2"/>
    <n v="79475.3"/>
    <n v="3"/>
    <x v="0"/>
    <x v="0"/>
    <n v="32421.32"/>
    <n v="1"/>
    <x v="0"/>
    <x v="1"/>
    <x v="2"/>
    <n v="930"/>
  </r>
  <r>
    <n v="7573"/>
    <n v="15567919"/>
    <s v="Lazarev"/>
    <x v="129"/>
    <x v="2"/>
    <x v="1"/>
    <x v="24"/>
    <x v="2"/>
    <n v="167735.69"/>
    <n v="2"/>
    <x v="1"/>
    <x v="0"/>
    <n v="104665.79"/>
    <n v="0"/>
    <x v="1"/>
    <x v="3"/>
    <x v="0"/>
    <n v="738"/>
  </r>
  <r>
    <n v="7574"/>
    <n v="15674750"/>
    <s v="Alexeyeva"/>
    <x v="404"/>
    <x v="1"/>
    <x v="0"/>
    <x v="24"/>
    <x v="2"/>
    <n v="0"/>
    <n v="2"/>
    <x v="0"/>
    <x v="1"/>
    <n v="44215.86"/>
    <n v="0"/>
    <x v="1"/>
    <x v="2"/>
    <x v="0"/>
    <n v="266"/>
  </r>
  <r>
    <n v="7575"/>
    <n v="15778345"/>
    <s v="Stevens"/>
    <x v="213"/>
    <x v="0"/>
    <x v="0"/>
    <x v="19"/>
    <x v="1"/>
    <n v="74385.98"/>
    <n v="1"/>
    <x v="0"/>
    <x v="1"/>
    <n v="20164.47"/>
    <n v="0"/>
    <x v="1"/>
    <x v="0"/>
    <x v="0"/>
    <n v="675"/>
  </r>
  <r>
    <n v="7576"/>
    <n v="15687634"/>
    <s v="Glover"/>
    <x v="343"/>
    <x v="2"/>
    <x v="1"/>
    <x v="23"/>
    <x v="8"/>
    <n v="94754"/>
    <n v="1"/>
    <x v="0"/>
    <x v="0"/>
    <n v="26691.31"/>
    <n v="0"/>
    <x v="1"/>
    <x v="2"/>
    <x v="0"/>
    <n v="760"/>
  </r>
  <r>
    <n v="7577"/>
    <n v="15666096"/>
    <s v="Ibekwe"/>
    <x v="158"/>
    <x v="1"/>
    <x v="1"/>
    <x v="7"/>
    <x v="4"/>
    <n v="0"/>
    <n v="1"/>
    <x v="1"/>
    <x v="0"/>
    <n v="107955.67"/>
    <n v="0"/>
    <x v="1"/>
    <x v="4"/>
    <x v="3"/>
    <n v="490"/>
  </r>
  <r>
    <n v="7578"/>
    <n v="15581700"/>
    <s v="Paterson"/>
    <x v="135"/>
    <x v="2"/>
    <x v="1"/>
    <x v="3"/>
    <x v="6"/>
    <n v="86920.86"/>
    <n v="1"/>
    <x v="0"/>
    <x v="0"/>
    <n v="150048.37"/>
    <n v="0"/>
    <x v="1"/>
    <x v="4"/>
    <x v="0"/>
    <n v="579"/>
  </r>
  <r>
    <n v="7579"/>
    <n v="15656417"/>
    <s v="Marsh"/>
    <x v="37"/>
    <x v="0"/>
    <x v="0"/>
    <x v="2"/>
    <x v="1"/>
    <n v="132077.48000000001"/>
    <n v="2"/>
    <x v="0"/>
    <x v="1"/>
    <n v="192255.15"/>
    <n v="0"/>
    <x v="1"/>
    <x v="1"/>
    <x v="1"/>
    <n v="348"/>
  </r>
  <r>
    <n v="7580"/>
    <n v="15649101"/>
    <s v="Reeves"/>
    <x v="51"/>
    <x v="0"/>
    <x v="1"/>
    <x v="20"/>
    <x v="7"/>
    <n v="127847.86"/>
    <n v="1"/>
    <x v="1"/>
    <x v="1"/>
    <n v="173245.68"/>
    <n v="0"/>
    <x v="1"/>
    <x v="4"/>
    <x v="1"/>
    <n v="376"/>
  </r>
  <r>
    <n v="7581"/>
    <n v="15781975"/>
    <s v="Rees"/>
    <x v="338"/>
    <x v="0"/>
    <x v="1"/>
    <x v="10"/>
    <x v="6"/>
    <n v="0"/>
    <n v="1"/>
    <x v="1"/>
    <x v="0"/>
    <n v="121457.88"/>
    <n v="1"/>
    <x v="0"/>
    <x v="2"/>
    <x v="0"/>
    <n v="552"/>
  </r>
  <r>
    <n v="7582"/>
    <n v="15700511"/>
    <s v="Hanson"/>
    <x v="338"/>
    <x v="2"/>
    <x v="1"/>
    <x v="0"/>
    <x v="9"/>
    <n v="176702.36"/>
    <n v="2"/>
    <x v="0"/>
    <x v="0"/>
    <n v="104804.74"/>
    <n v="0"/>
    <x v="1"/>
    <x v="4"/>
    <x v="2"/>
    <n v="942"/>
  </r>
  <r>
    <n v="7583"/>
    <n v="15770255"/>
    <s v="Onwughara"/>
    <x v="370"/>
    <x v="2"/>
    <x v="0"/>
    <x v="19"/>
    <x v="7"/>
    <n v="83555.58"/>
    <n v="1"/>
    <x v="1"/>
    <x v="1"/>
    <n v="69767.14"/>
    <n v="0"/>
    <x v="1"/>
    <x v="3"/>
    <x v="2"/>
    <n v="513"/>
  </r>
  <r>
    <n v="7584"/>
    <n v="15643574"/>
    <s v="Odinakachukwu"/>
    <x v="119"/>
    <x v="0"/>
    <x v="1"/>
    <x v="28"/>
    <x v="2"/>
    <n v="0"/>
    <n v="2"/>
    <x v="0"/>
    <x v="1"/>
    <n v="178373.43"/>
    <n v="0"/>
    <x v="1"/>
    <x v="1"/>
    <x v="2"/>
    <n v="806"/>
  </r>
  <r>
    <n v="7585"/>
    <n v="15595010"/>
    <s v="Huang"/>
    <x v="163"/>
    <x v="1"/>
    <x v="0"/>
    <x v="2"/>
    <x v="9"/>
    <n v="0"/>
    <n v="2"/>
    <x v="1"/>
    <x v="1"/>
    <n v="99924.04"/>
    <n v="0"/>
    <x v="1"/>
    <x v="3"/>
    <x v="3"/>
    <n v="483"/>
  </r>
  <r>
    <n v="7586"/>
    <n v="15580579"/>
    <s v="Trevisani"/>
    <x v="35"/>
    <x v="0"/>
    <x v="0"/>
    <x v="20"/>
    <x v="1"/>
    <n v="0"/>
    <n v="1"/>
    <x v="0"/>
    <x v="0"/>
    <n v="49594.19"/>
    <n v="1"/>
    <x v="0"/>
    <x v="0"/>
    <x v="0"/>
    <n v="229"/>
  </r>
  <r>
    <n v="7587"/>
    <n v="15748532"/>
    <s v="Dale"/>
    <x v="105"/>
    <x v="1"/>
    <x v="1"/>
    <x v="0"/>
    <x v="7"/>
    <n v="0"/>
    <n v="1"/>
    <x v="0"/>
    <x v="0"/>
    <n v="186071.14"/>
    <n v="0"/>
    <x v="1"/>
    <x v="4"/>
    <x v="3"/>
    <n v="526"/>
  </r>
  <r>
    <n v="7588"/>
    <n v="15773789"/>
    <s v="Pavlova"/>
    <x v="165"/>
    <x v="1"/>
    <x v="0"/>
    <x v="16"/>
    <x v="3"/>
    <n v="96858.35"/>
    <n v="1"/>
    <x v="0"/>
    <x v="1"/>
    <n v="77511.45"/>
    <n v="0"/>
    <x v="1"/>
    <x v="4"/>
    <x v="0"/>
    <n v="797"/>
  </r>
  <r>
    <n v="7589"/>
    <n v="15600027"/>
    <s v="Meng"/>
    <x v="117"/>
    <x v="1"/>
    <x v="1"/>
    <x v="19"/>
    <x v="1"/>
    <n v="0"/>
    <n v="2"/>
    <x v="0"/>
    <x v="0"/>
    <n v="54816.57"/>
    <n v="0"/>
    <x v="1"/>
    <x v="1"/>
    <x v="2"/>
    <n v="528"/>
  </r>
  <r>
    <n v="7590"/>
    <n v="15620832"/>
    <s v="Dean"/>
    <x v="352"/>
    <x v="0"/>
    <x v="0"/>
    <x v="12"/>
    <x v="10"/>
    <n v="0"/>
    <n v="2"/>
    <x v="1"/>
    <x v="0"/>
    <n v="61290.99"/>
    <n v="0"/>
    <x v="1"/>
    <x v="4"/>
    <x v="1"/>
    <n v="996"/>
  </r>
  <r>
    <n v="7591"/>
    <n v="15568819"/>
    <s v="Chiganu"/>
    <x v="0"/>
    <x v="2"/>
    <x v="0"/>
    <x v="0"/>
    <x v="2"/>
    <n v="132796.04"/>
    <n v="3"/>
    <x v="0"/>
    <x v="0"/>
    <n v="191821.35"/>
    <n v="1"/>
    <x v="0"/>
    <x v="2"/>
    <x v="2"/>
    <n v="845"/>
  </r>
  <r>
    <n v="7592"/>
    <n v="15748691"/>
    <s v="Lung"/>
    <x v="378"/>
    <x v="1"/>
    <x v="0"/>
    <x v="33"/>
    <x v="1"/>
    <n v="154970.54"/>
    <n v="1"/>
    <x v="1"/>
    <x v="0"/>
    <n v="156768.45000000001"/>
    <n v="0"/>
    <x v="1"/>
    <x v="3"/>
    <x v="3"/>
    <n v="441"/>
  </r>
  <r>
    <n v="7593"/>
    <n v="15583552"/>
    <s v="Donaldson"/>
    <x v="106"/>
    <x v="2"/>
    <x v="1"/>
    <x v="4"/>
    <x v="6"/>
    <n v="88902.21"/>
    <n v="1"/>
    <x v="0"/>
    <x v="1"/>
    <n v="73731.320000000007"/>
    <n v="0"/>
    <x v="1"/>
    <x v="1"/>
    <x v="2"/>
    <n v="729"/>
  </r>
  <r>
    <n v="7594"/>
    <n v="15588019"/>
    <s v="Li Fonti"/>
    <x v="438"/>
    <x v="0"/>
    <x v="1"/>
    <x v="34"/>
    <x v="3"/>
    <n v="98738.92"/>
    <n v="1"/>
    <x v="0"/>
    <x v="1"/>
    <n v="122190.22"/>
    <n v="0"/>
    <x v="1"/>
    <x v="1"/>
    <x v="1"/>
    <n v="465"/>
  </r>
  <r>
    <n v="7595"/>
    <n v="15713250"/>
    <s v="Izmailova"/>
    <x v="2"/>
    <x v="0"/>
    <x v="1"/>
    <x v="19"/>
    <x v="2"/>
    <n v="0"/>
    <n v="2"/>
    <x v="0"/>
    <x v="0"/>
    <n v="123509.01"/>
    <n v="0"/>
    <x v="1"/>
    <x v="3"/>
    <x v="0"/>
    <n v="717"/>
  </r>
  <r>
    <n v="7596"/>
    <n v="15569595"/>
    <s v="Walker"/>
    <x v="71"/>
    <x v="0"/>
    <x v="0"/>
    <x v="5"/>
    <x v="5"/>
    <n v="0"/>
    <n v="1"/>
    <x v="0"/>
    <x v="1"/>
    <n v="8199.5"/>
    <n v="0"/>
    <x v="1"/>
    <x v="3"/>
    <x v="1"/>
    <n v="803"/>
  </r>
  <r>
    <n v="7597"/>
    <n v="15794868"/>
    <s v="Nnonso"/>
    <x v="277"/>
    <x v="2"/>
    <x v="1"/>
    <x v="20"/>
    <x v="7"/>
    <n v="137456.28"/>
    <n v="2"/>
    <x v="0"/>
    <x v="0"/>
    <n v="14113.11"/>
    <n v="0"/>
    <x v="1"/>
    <x v="0"/>
    <x v="2"/>
    <n v="623"/>
  </r>
  <r>
    <n v="7598"/>
    <n v="15576680"/>
    <s v="Stevenson"/>
    <x v="328"/>
    <x v="0"/>
    <x v="1"/>
    <x v="6"/>
    <x v="4"/>
    <n v="0"/>
    <n v="2"/>
    <x v="1"/>
    <x v="1"/>
    <n v="51705.01"/>
    <n v="0"/>
    <x v="1"/>
    <x v="0"/>
    <x v="0"/>
    <n v="240"/>
  </r>
  <r>
    <n v="7599"/>
    <n v="15613699"/>
    <s v="Schnaars"/>
    <x v="433"/>
    <x v="0"/>
    <x v="0"/>
    <x v="52"/>
    <x v="3"/>
    <n v="73937.02"/>
    <n v="1"/>
    <x v="0"/>
    <x v="1"/>
    <n v="161937.62"/>
    <n v="1"/>
    <x v="0"/>
    <x v="3"/>
    <x v="3"/>
    <n v="578"/>
  </r>
  <r>
    <n v="7600"/>
    <n v="15609758"/>
    <s v="Geoghegan"/>
    <x v="246"/>
    <x v="0"/>
    <x v="0"/>
    <x v="13"/>
    <x v="3"/>
    <n v="158621.04"/>
    <n v="1"/>
    <x v="0"/>
    <x v="1"/>
    <n v="120892.96"/>
    <n v="1"/>
    <x v="0"/>
    <x v="3"/>
    <x v="2"/>
    <n v="819"/>
  </r>
  <r>
    <n v="7601"/>
    <n v="15762392"/>
    <s v="Ilyina"/>
    <x v="133"/>
    <x v="1"/>
    <x v="1"/>
    <x v="33"/>
    <x v="1"/>
    <n v="113257.2"/>
    <n v="1"/>
    <x v="0"/>
    <x v="0"/>
    <n v="65035.02"/>
    <n v="0"/>
    <x v="1"/>
    <x v="0"/>
    <x v="1"/>
    <n v="263"/>
  </r>
  <r>
    <n v="7602"/>
    <n v="15693382"/>
    <s v="Muir"/>
    <x v="105"/>
    <x v="0"/>
    <x v="1"/>
    <x v="8"/>
    <x v="9"/>
    <n v="0"/>
    <n v="1"/>
    <x v="1"/>
    <x v="0"/>
    <n v="164257.37"/>
    <n v="0"/>
    <x v="1"/>
    <x v="1"/>
    <x v="1"/>
    <n v="421"/>
  </r>
  <r>
    <n v="7603"/>
    <n v="15791769"/>
    <s v="Gardener"/>
    <x v="121"/>
    <x v="0"/>
    <x v="0"/>
    <x v="6"/>
    <x v="9"/>
    <n v="116536.43"/>
    <n v="1"/>
    <x v="0"/>
    <x v="1"/>
    <n v="51987.99"/>
    <n v="0"/>
    <x v="1"/>
    <x v="4"/>
    <x v="0"/>
    <n v="592"/>
  </r>
  <r>
    <n v="7604"/>
    <n v="15712483"/>
    <s v="Chidi"/>
    <x v="1"/>
    <x v="1"/>
    <x v="0"/>
    <x v="34"/>
    <x v="4"/>
    <n v="0"/>
    <n v="2"/>
    <x v="0"/>
    <x v="1"/>
    <n v="10899.63"/>
    <n v="1"/>
    <x v="0"/>
    <x v="2"/>
    <x v="3"/>
    <n v="391"/>
  </r>
  <r>
    <n v="7605"/>
    <n v="15636454"/>
    <s v="Fu"/>
    <x v="121"/>
    <x v="0"/>
    <x v="0"/>
    <x v="52"/>
    <x v="5"/>
    <n v="101070.69"/>
    <n v="1"/>
    <x v="0"/>
    <x v="1"/>
    <n v="177355.8"/>
    <n v="1"/>
    <x v="0"/>
    <x v="2"/>
    <x v="2"/>
    <n v="253"/>
  </r>
  <r>
    <n v="7606"/>
    <n v="15710138"/>
    <s v="Sun"/>
    <x v="219"/>
    <x v="1"/>
    <x v="1"/>
    <x v="2"/>
    <x v="5"/>
    <n v="0"/>
    <n v="2"/>
    <x v="1"/>
    <x v="0"/>
    <n v="63889.1"/>
    <n v="0"/>
    <x v="1"/>
    <x v="4"/>
    <x v="2"/>
    <n v="583"/>
  </r>
  <r>
    <n v="7607"/>
    <n v="15571571"/>
    <s v="Ting"/>
    <x v="212"/>
    <x v="2"/>
    <x v="0"/>
    <x v="8"/>
    <x v="6"/>
    <n v="127331.46"/>
    <n v="3"/>
    <x v="0"/>
    <x v="0"/>
    <n v="176433.6"/>
    <n v="0"/>
    <x v="1"/>
    <x v="3"/>
    <x v="2"/>
    <n v="807"/>
  </r>
  <r>
    <n v="7608"/>
    <n v="15638751"/>
    <s v="Ashton"/>
    <x v="326"/>
    <x v="1"/>
    <x v="0"/>
    <x v="1"/>
    <x v="8"/>
    <n v="0"/>
    <n v="2"/>
    <x v="0"/>
    <x v="1"/>
    <n v="81313.509999999995"/>
    <n v="0"/>
    <x v="1"/>
    <x v="4"/>
    <x v="2"/>
    <n v="867"/>
  </r>
  <r>
    <n v="7609"/>
    <n v="15598574"/>
    <s v="Uwakwe"/>
    <x v="160"/>
    <x v="1"/>
    <x v="0"/>
    <x v="8"/>
    <x v="8"/>
    <n v="0"/>
    <n v="2"/>
    <x v="1"/>
    <x v="0"/>
    <n v="13998.88"/>
    <n v="0"/>
    <x v="1"/>
    <x v="1"/>
    <x v="1"/>
    <n v="583"/>
  </r>
  <r>
    <n v="7610"/>
    <n v="15796787"/>
    <s v="Vassiliev"/>
    <x v="180"/>
    <x v="0"/>
    <x v="1"/>
    <x v="17"/>
    <x v="10"/>
    <n v="105969.42"/>
    <n v="1"/>
    <x v="0"/>
    <x v="1"/>
    <n v="5771.56"/>
    <n v="0"/>
    <x v="1"/>
    <x v="3"/>
    <x v="1"/>
    <n v="386"/>
  </r>
  <r>
    <n v="7611"/>
    <n v="15615670"/>
    <s v="Kazakova"/>
    <x v="223"/>
    <x v="0"/>
    <x v="1"/>
    <x v="18"/>
    <x v="8"/>
    <n v="119547.46"/>
    <n v="1"/>
    <x v="0"/>
    <x v="0"/>
    <n v="42693.65"/>
    <n v="0"/>
    <x v="1"/>
    <x v="2"/>
    <x v="1"/>
    <n v="972"/>
  </r>
  <r>
    <n v="7612"/>
    <n v="15705506"/>
    <s v="Perry"/>
    <x v="60"/>
    <x v="1"/>
    <x v="1"/>
    <x v="16"/>
    <x v="3"/>
    <n v="0"/>
    <n v="2"/>
    <x v="1"/>
    <x v="1"/>
    <n v="90839.61"/>
    <n v="0"/>
    <x v="1"/>
    <x v="1"/>
    <x v="3"/>
    <n v="654"/>
  </r>
  <r>
    <n v="7613"/>
    <n v="15599535"/>
    <s v="Howell"/>
    <x v="71"/>
    <x v="1"/>
    <x v="1"/>
    <x v="34"/>
    <x v="8"/>
    <n v="138668.18"/>
    <n v="1"/>
    <x v="0"/>
    <x v="0"/>
    <n v="54144.01"/>
    <n v="0"/>
    <x v="1"/>
    <x v="4"/>
    <x v="3"/>
    <n v="408"/>
  </r>
  <r>
    <n v="7614"/>
    <n v="15768449"/>
    <s v="Ricci"/>
    <x v="177"/>
    <x v="0"/>
    <x v="0"/>
    <x v="24"/>
    <x v="3"/>
    <n v="51582.5"/>
    <n v="2"/>
    <x v="0"/>
    <x v="0"/>
    <n v="184312.88"/>
    <n v="0"/>
    <x v="1"/>
    <x v="2"/>
    <x v="1"/>
    <n v="902"/>
  </r>
  <r>
    <n v="7615"/>
    <n v="15725002"/>
    <s v="Smith"/>
    <x v="213"/>
    <x v="0"/>
    <x v="1"/>
    <x v="24"/>
    <x v="3"/>
    <n v="0"/>
    <n v="2"/>
    <x v="0"/>
    <x v="1"/>
    <n v="20306.79"/>
    <n v="0"/>
    <x v="1"/>
    <x v="1"/>
    <x v="1"/>
    <n v="345"/>
  </r>
  <r>
    <n v="7616"/>
    <n v="15611682"/>
    <s v="Rossi"/>
    <x v="258"/>
    <x v="1"/>
    <x v="1"/>
    <x v="24"/>
    <x v="5"/>
    <n v="169902.92"/>
    <n v="1"/>
    <x v="0"/>
    <x v="0"/>
    <n v="128256.18"/>
    <n v="0"/>
    <x v="1"/>
    <x v="1"/>
    <x v="1"/>
    <n v="987"/>
  </r>
  <r>
    <n v="7617"/>
    <n v="15749964"/>
    <s v="Jones"/>
    <x v="167"/>
    <x v="0"/>
    <x v="0"/>
    <x v="7"/>
    <x v="4"/>
    <n v="87262.399999999994"/>
    <n v="2"/>
    <x v="0"/>
    <x v="1"/>
    <n v="182720.07"/>
    <n v="0"/>
    <x v="1"/>
    <x v="4"/>
    <x v="2"/>
    <n v="647"/>
  </r>
  <r>
    <n v="7618"/>
    <n v="15678779"/>
    <s v="Quezada"/>
    <x v="2"/>
    <x v="0"/>
    <x v="1"/>
    <x v="19"/>
    <x v="3"/>
    <n v="0"/>
    <n v="2"/>
    <x v="1"/>
    <x v="0"/>
    <n v="4082.52"/>
    <n v="0"/>
    <x v="1"/>
    <x v="0"/>
    <x v="2"/>
    <n v="959"/>
  </r>
  <r>
    <n v="7619"/>
    <n v="15752601"/>
    <s v="McCulloch"/>
    <x v="139"/>
    <x v="0"/>
    <x v="0"/>
    <x v="20"/>
    <x v="3"/>
    <n v="0"/>
    <n v="2"/>
    <x v="1"/>
    <x v="1"/>
    <n v="102233.73"/>
    <n v="0"/>
    <x v="1"/>
    <x v="3"/>
    <x v="1"/>
    <n v="924"/>
  </r>
  <r>
    <n v="7620"/>
    <n v="15758477"/>
    <s v="Tobeolisa"/>
    <x v="164"/>
    <x v="0"/>
    <x v="0"/>
    <x v="15"/>
    <x v="0"/>
    <n v="0"/>
    <n v="2"/>
    <x v="0"/>
    <x v="1"/>
    <n v="132002.82999999999"/>
    <n v="0"/>
    <x v="1"/>
    <x v="3"/>
    <x v="0"/>
    <n v="495"/>
  </r>
  <r>
    <n v="7621"/>
    <n v="15629133"/>
    <s v="Black"/>
    <x v="117"/>
    <x v="0"/>
    <x v="0"/>
    <x v="7"/>
    <x v="9"/>
    <n v="0"/>
    <n v="2"/>
    <x v="0"/>
    <x v="1"/>
    <n v="126838.7"/>
    <n v="0"/>
    <x v="1"/>
    <x v="2"/>
    <x v="1"/>
    <n v="903"/>
  </r>
  <r>
    <n v="7622"/>
    <n v="15604963"/>
    <s v="Fraser"/>
    <x v="63"/>
    <x v="0"/>
    <x v="1"/>
    <x v="2"/>
    <x v="8"/>
    <n v="0"/>
    <n v="2"/>
    <x v="1"/>
    <x v="1"/>
    <n v="181461.46"/>
    <n v="0"/>
    <x v="1"/>
    <x v="2"/>
    <x v="1"/>
    <n v="514"/>
  </r>
  <r>
    <n v="7623"/>
    <n v="15796413"/>
    <s v="Green"/>
    <x v="378"/>
    <x v="0"/>
    <x v="1"/>
    <x v="17"/>
    <x v="5"/>
    <n v="0"/>
    <n v="2"/>
    <x v="0"/>
    <x v="1"/>
    <n v="195325.74"/>
    <n v="0"/>
    <x v="1"/>
    <x v="3"/>
    <x v="3"/>
    <n v="838"/>
  </r>
  <r>
    <n v="7624"/>
    <n v="15812470"/>
    <s v="Allan"/>
    <x v="355"/>
    <x v="0"/>
    <x v="1"/>
    <x v="22"/>
    <x v="8"/>
    <n v="0"/>
    <n v="2"/>
    <x v="1"/>
    <x v="0"/>
    <n v="29132.43"/>
    <n v="0"/>
    <x v="1"/>
    <x v="3"/>
    <x v="0"/>
    <n v="293"/>
  </r>
  <r>
    <n v="7625"/>
    <n v="15587443"/>
    <s v="Akudinobi"/>
    <x v="346"/>
    <x v="0"/>
    <x v="0"/>
    <x v="58"/>
    <x v="1"/>
    <n v="0"/>
    <n v="2"/>
    <x v="0"/>
    <x v="0"/>
    <n v="131804.85999999999"/>
    <n v="0"/>
    <x v="1"/>
    <x v="3"/>
    <x v="3"/>
    <n v="341"/>
  </r>
  <r>
    <n v="7626"/>
    <n v="15689692"/>
    <s v="Walker"/>
    <x v="287"/>
    <x v="2"/>
    <x v="1"/>
    <x v="25"/>
    <x v="6"/>
    <n v="150348.37"/>
    <n v="1"/>
    <x v="0"/>
    <x v="0"/>
    <n v="173784.04"/>
    <n v="0"/>
    <x v="1"/>
    <x v="0"/>
    <x v="2"/>
    <n v="460"/>
  </r>
  <r>
    <n v="7627"/>
    <n v="15779586"/>
    <s v="Olisaemeka"/>
    <x v="6"/>
    <x v="2"/>
    <x v="0"/>
    <x v="17"/>
    <x v="6"/>
    <n v="115074.02"/>
    <n v="2"/>
    <x v="0"/>
    <x v="1"/>
    <n v="26249.86"/>
    <n v="0"/>
    <x v="1"/>
    <x v="3"/>
    <x v="1"/>
    <n v="649"/>
  </r>
  <r>
    <n v="7628"/>
    <n v="15667588"/>
    <s v="Arcuri"/>
    <x v="94"/>
    <x v="1"/>
    <x v="0"/>
    <x v="20"/>
    <x v="6"/>
    <n v="0"/>
    <n v="1"/>
    <x v="0"/>
    <x v="0"/>
    <n v="182650.15"/>
    <n v="0"/>
    <x v="1"/>
    <x v="2"/>
    <x v="1"/>
    <n v="270"/>
  </r>
  <r>
    <n v="7629"/>
    <n v="15624423"/>
    <s v="Liu"/>
    <x v="4"/>
    <x v="0"/>
    <x v="1"/>
    <x v="34"/>
    <x v="2"/>
    <n v="99986.98"/>
    <n v="1"/>
    <x v="0"/>
    <x v="1"/>
    <n v="196582.55"/>
    <n v="0"/>
    <x v="1"/>
    <x v="1"/>
    <x v="3"/>
    <n v="895"/>
  </r>
  <r>
    <n v="7630"/>
    <n v="15591107"/>
    <s v="Flemming"/>
    <x v="352"/>
    <x v="2"/>
    <x v="0"/>
    <x v="50"/>
    <x v="6"/>
    <n v="110357"/>
    <n v="1"/>
    <x v="1"/>
    <x v="1"/>
    <n v="141977.54"/>
    <n v="1"/>
    <x v="0"/>
    <x v="4"/>
    <x v="3"/>
    <n v="761"/>
  </r>
  <r>
    <n v="7631"/>
    <n v="15748986"/>
    <s v="Bischof"/>
    <x v="242"/>
    <x v="2"/>
    <x v="1"/>
    <x v="0"/>
    <x v="2"/>
    <n v="166685.92000000001"/>
    <n v="2"/>
    <x v="0"/>
    <x v="0"/>
    <n v="55313.51"/>
    <n v="0"/>
    <x v="1"/>
    <x v="3"/>
    <x v="1"/>
    <n v="283"/>
  </r>
  <r>
    <n v="7632"/>
    <n v="15793896"/>
    <s v="John"/>
    <x v="360"/>
    <x v="1"/>
    <x v="1"/>
    <x v="20"/>
    <x v="3"/>
    <n v="95312.8"/>
    <n v="1"/>
    <x v="0"/>
    <x v="0"/>
    <n v="62944.75"/>
    <n v="0"/>
    <x v="1"/>
    <x v="4"/>
    <x v="0"/>
    <n v="978"/>
  </r>
  <r>
    <n v="7633"/>
    <n v="15620570"/>
    <s v="Sinnett"/>
    <x v="328"/>
    <x v="0"/>
    <x v="1"/>
    <x v="3"/>
    <x v="4"/>
    <n v="202443.47"/>
    <n v="1"/>
    <x v="0"/>
    <x v="1"/>
    <n v="72375.03"/>
    <n v="0"/>
    <x v="1"/>
    <x v="3"/>
    <x v="1"/>
    <n v="494"/>
  </r>
  <r>
    <n v="7634"/>
    <n v="15727811"/>
    <s v="Ts'ui"/>
    <x v="63"/>
    <x v="2"/>
    <x v="0"/>
    <x v="40"/>
    <x v="10"/>
    <n v="109493.62"/>
    <n v="1"/>
    <x v="1"/>
    <x v="1"/>
    <n v="188324.01"/>
    <n v="1"/>
    <x v="0"/>
    <x v="3"/>
    <x v="1"/>
    <n v="761"/>
  </r>
  <r>
    <n v="7635"/>
    <n v="15707681"/>
    <s v="Pokrovsky"/>
    <x v="8"/>
    <x v="2"/>
    <x v="1"/>
    <x v="16"/>
    <x v="9"/>
    <n v="88977.39"/>
    <n v="2"/>
    <x v="1"/>
    <x v="0"/>
    <n v="133403.07"/>
    <n v="0"/>
    <x v="1"/>
    <x v="2"/>
    <x v="1"/>
    <n v="522"/>
  </r>
  <r>
    <n v="7636"/>
    <n v="15702030"/>
    <s v="Azarov"/>
    <x v="151"/>
    <x v="0"/>
    <x v="0"/>
    <x v="6"/>
    <x v="0"/>
    <n v="104982.57"/>
    <n v="1"/>
    <x v="0"/>
    <x v="1"/>
    <n v="157378.5"/>
    <n v="0"/>
    <x v="1"/>
    <x v="3"/>
    <x v="1"/>
    <n v="649"/>
  </r>
  <r>
    <n v="7637"/>
    <n v="15673238"/>
    <s v="McCarthy"/>
    <x v="332"/>
    <x v="2"/>
    <x v="0"/>
    <x v="49"/>
    <x v="2"/>
    <n v="154110.99"/>
    <n v="2"/>
    <x v="0"/>
    <x v="1"/>
    <n v="101240.08"/>
    <n v="1"/>
    <x v="0"/>
    <x v="4"/>
    <x v="0"/>
    <n v="872"/>
  </r>
  <r>
    <n v="7638"/>
    <n v="15604196"/>
    <s v="Simpson"/>
    <x v="183"/>
    <x v="0"/>
    <x v="1"/>
    <x v="15"/>
    <x v="5"/>
    <n v="185714.28"/>
    <n v="1"/>
    <x v="0"/>
    <x v="0"/>
    <n v="102502.5"/>
    <n v="0"/>
    <x v="1"/>
    <x v="2"/>
    <x v="1"/>
    <n v="807"/>
  </r>
  <r>
    <n v="7639"/>
    <n v="15769356"/>
    <s v="Stevenson"/>
    <x v="32"/>
    <x v="2"/>
    <x v="0"/>
    <x v="51"/>
    <x v="6"/>
    <n v="116022.53"/>
    <n v="2"/>
    <x v="0"/>
    <x v="0"/>
    <n v="37577.660000000003"/>
    <n v="0"/>
    <x v="1"/>
    <x v="4"/>
    <x v="1"/>
    <n v="342"/>
  </r>
  <r>
    <n v="7640"/>
    <n v="15665590"/>
    <s v="Moore"/>
    <x v="357"/>
    <x v="0"/>
    <x v="1"/>
    <x v="17"/>
    <x v="5"/>
    <n v="0"/>
    <n v="2"/>
    <x v="0"/>
    <x v="0"/>
    <n v="83456.67"/>
    <n v="0"/>
    <x v="1"/>
    <x v="4"/>
    <x v="1"/>
    <n v="596"/>
  </r>
  <r>
    <n v="7641"/>
    <n v="15572361"/>
    <s v="Chill"/>
    <x v="254"/>
    <x v="2"/>
    <x v="0"/>
    <x v="10"/>
    <x v="0"/>
    <n v="164011.48000000001"/>
    <n v="1"/>
    <x v="0"/>
    <x v="1"/>
    <n v="199420.41"/>
    <n v="0"/>
    <x v="1"/>
    <x v="4"/>
    <x v="0"/>
    <n v="275"/>
  </r>
  <r>
    <n v="7642"/>
    <n v="15667460"/>
    <s v="Moore"/>
    <x v="370"/>
    <x v="0"/>
    <x v="1"/>
    <x v="8"/>
    <x v="9"/>
    <n v="0"/>
    <n v="2"/>
    <x v="0"/>
    <x v="0"/>
    <n v="24748.89"/>
    <n v="0"/>
    <x v="1"/>
    <x v="4"/>
    <x v="3"/>
    <n v="874"/>
  </r>
  <r>
    <n v="7643"/>
    <n v="15654760"/>
    <s v="Su"/>
    <x v="192"/>
    <x v="0"/>
    <x v="1"/>
    <x v="20"/>
    <x v="1"/>
    <n v="101514.89"/>
    <n v="1"/>
    <x v="0"/>
    <x v="0"/>
    <n v="121765"/>
    <n v="0"/>
    <x v="1"/>
    <x v="1"/>
    <x v="2"/>
    <n v="749"/>
  </r>
  <r>
    <n v="7644"/>
    <n v="15632669"/>
    <s v="Rees"/>
    <x v="33"/>
    <x v="1"/>
    <x v="0"/>
    <x v="15"/>
    <x v="4"/>
    <n v="0"/>
    <n v="2"/>
    <x v="0"/>
    <x v="0"/>
    <n v="113666.48"/>
    <n v="0"/>
    <x v="1"/>
    <x v="3"/>
    <x v="2"/>
    <n v="630"/>
  </r>
  <r>
    <n v="7645"/>
    <n v="15613673"/>
    <s v="Lung"/>
    <x v="64"/>
    <x v="0"/>
    <x v="1"/>
    <x v="34"/>
    <x v="9"/>
    <n v="0"/>
    <n v="1"/>
    <x v="0"/>
    <x v="1"/>
    <n v="134110.93"/>
    <n v="0"/>
    <x v="1"/>
    <x v="0"/>
    <x v="0"/>
    <n v="817"/>
  </r>
  <r>
    <n v="7646"/>
    <n v="15698522"/>
    <s v="Thomas"/>
    <x v="42"/>
    <x v="2"/>
    <x v="1"/>
    <x v="2"/>
    <x v="9"/>
    <n v="134599.32999999999"/>
    <n v="2"/>
    <x v="0"/>
    <x v="1"/>
    <n v="183095.87"/>
    <n v="0"/>
    <x v="1"/>
    <x v="3"/>
    <x v="3"/>
    <n v="575"/>
  </r>
  <r>
    <n v="7647"/>
    <n v="15741633"/>
    <s v="Fuller"/>
    <x v="300"/>
    <x v="1"/>
    <x v="1"/>
    <x v="15"/>
    <x v="7"/>
    <n v="147511.26"/>
    <n v="1"/>
    <x v="0"/>
    <x v="0"/>
    <n v="159891.03"/>
    <n v="0"/>
    <x v="1"/>
    <x v="0"/>
    <x v="1"/>
    <n v="801"/>
  </r>
  <r>
    <n v="7648"/>
    <n v="15674583"/>
    <s v="Trevisani"/>
    <x v="387"/>
    <x v="0"/>
    <x v="1"/>
    <x v="11"/>
    <x v="10"/>
    <n v="78396.08"/>
    <n v="1"/>
    <x v="0"/>
    <x v="0"/>
    <n v="8316.19"/>
    <n v="0"/>
    <x v="1"/>
    <x v="2"/>
    <x v="0"/>
    <n v="495"/>
  </r>
  <r>
    <n v="7649"/>
    <n v="15665374"/>
    <s v="Dumolo"/>
    <x v="167"/>
    <x v="1"/>
    <x v="0"/>
    <x v="8"/>
    <x v="8"/>
    <n v="0"/>
    <n v="2"/>
    <x v="1"/>
    <x v="1"/>
    <n v="63736.36"/>
    <n v="0"/>
    <x v="1"/>
    <x v="0"/>
    <x v="3"/>
    <n v="416"/>
  </r>
  <r>
    <n v="7650"/>
    <n v="15588854"/>
    <s v="Wu"/>
    <x v="146"/>
    <x v="0"/>
    <x v="0"/>
    <x v="8"/>
    <x v="6"/>
    <n v="110581.29"/>
    <n v="1"/>
    <x v="0"/>
    <x v="0"/>
    <n v="94715.24"/>
    <n v="0"/>
    <x v="1"/>
    <x v="0"/>
    <x v="3"/>
    <n v="964"/>
  </r>
  <r>
    <n v="7651"/>
    <n v="15810716"/>
    <s v="Kerr"/>
    <x v="80"/>
    <x v="2"/>
    <x v="1"/>
    <x v="0"/>
    <x v="2"/>
    <n v="151836.35999999999"/>
    <n v="2"/>
    <x v="0"/>
    <x v="1"/>
    <n v="68695.38"/>
    <n v="0"/>
    <x v="1"/>
    <x v="2"/>
    <x v="1"/>
    <n v="769"/>
  </r>
  <r>
    <n v="7652"/>
    <n v="15776921"/>
    <s v="Geoghegan"/>
    <x v="385"/>
    <x v="2"/>
    <x v="1"/>
    <x v="13"/>
    <x v="8"/>
    <n v="83624.55"/>
    <n v="2"/>
    <x v="1"/>
    <x v="1"/>
    <n v="36899.620000000003"/>
    <n v="0"/>
    <x v="1"/>
    <x v="0"/>
    <x v="0"/>
    <n v="838"/>
  </r>
  <r>
    <n v="7653"/>
    <n v="15569394"/>
    <s v="Bailey"/>
    <x v="134"/>
    <x v="0"/>
    <x v="1"/>
    <x v="9"/>
    <x v="0"/>
    <n v="148197.15"/>
    <n v="2"/>
    <x v="0"/>
    <x v="1"/>
    <n v="182775.08"/>
    <n v="0"/>
    <x v="1"/>
    <x v="4"/>
    <x v="3"/>
    <n v="871"/>
  </r>
  <r>
    <n v="7654"/>
    <n v="15788215"/>
    <s v="Hsia"/>
    <x v="125"/>
    <x v="1"/>
    <x v="0"/>
    <x v="33"/>
    <x v="8"/>
    <n v="122924.75"/>
    <n v="1"/>
    <x v="1"/>
    <x v="1"/>
    <n v="62390.59"/>
    <n v="1"/>
    <x v="0"/>
    <x v="3"/>
    <x v="0"/>
    <n v="244"/>
  </r>
  <r>
    <n v="7655"/>
    <n v="15641007"/>
    <s v="Holden"/>
    <x v="55"/>
    <x v="0"/>
    <x v="0"/>
    <x v="16"/>
    <x v="4"/>
    <n v="72594"/>
    <n v="1"/>
    <x v="0"/>
    <x v="0"/>
    <n v="76042.48"/>
    <n v="0"/>
    <x v="1"/>
    <x v="0"/>
    <x v="2"/>
    <n v="689"/>
  </r>
  <r>
    <n v="7656"/>
    <n v="15594651"/>
    <s v="Milani"/>
    <x v="256"/>
    <x v="0"/>
    <x v="1"/>
    <x v="16"/>
    <x v="4"/>
    <n v="115221.36"/>
    <n v="1"/>
    <x v="1"/>
    <x v="0"/>
    <n v="70956.75"/>
    <n v="0"/>
    <x v="1"/>
    <x v="2"/>
    <x v="3"/>
    <n v="986"/>
  </r>
  <r>
    <n v="7657"/>
    <n v="15575146"/>
    <s v="Jamieson"/>
    <x v="240"/>
    <x v="2"/>
    <x v="1"/>
    <x v="21"/>
    <x v="2"/>
    <n v="117808.74"/>
    <n v="2"/>
    <x v="0"/>
    <x v="0"/>
    <n v="67311.12"/>
    <n v="0"/>
    <x v="1"/>
    <x v="1"/>
    <x v="1"/>
    <n v="263"/>
  </r>
  <r>
    <n v="7658"/>
    <n v="15608916"/>
    <s v="Ndubueze"/>
    <x v="391"/>
    <x v="0"/>
    <x v="1"/>
    <x v="20"/>
    <x v="3"/>
    <n v="147754.68"/>
    <n v="1"/>
    <x v="0"/>
    <x v="0"/>
    <n v="110454.46"/>
    <n v="0"/>
    <x v="1"/>
    <x v="3"/>
    <x v="3"/>
    <n v="319"/>
  </r>
  <r>
    <n v="7659"/>
    <n v="15666297"/>
    <s v="Abramova"/>
    <x v="128"/>
    <x v="1"/>
    <x v="0"/>
    <x v="47"/>
    <x v="6"/>
    <n v="0"/>
    <n v="3"/>
    <x v="1"/>
    <x v="1"/>
    <n v="88479.02"/>
    <n v="1"/>
    <x v="0"/>
    <x v="1"/>
    <x v="2"/>
    <n v="390"/>
  </r>
  <r>
    <n v="7660"/>
    <n v="15598586"/>
    <s v="Wetherspoon"/>
    <x v="212"/>
    <x v="0"/>
    <x v="1"/>
    <x v="8"/>
    <x v="7"/>
    <n v="113292.17"/>
    <n v="1"/>
    <x v="0"/>
    <x v="0"/>
    <n v="122639.73"/>
    <n v="0"/>
    <x v="1"/>
    <x v="1"/>
    <x v="1"/>
    <n v="714"/>
  </r>
  <r>
    <n v="7661"/>
    <n v="15665014"/>
    <s v="Middleton"/>
    <x v="409"/>
    <x v="1"/>
    <x v="1"/>
    <x v="18"/>
    <x v="8"/>
    <n v="0"/>
    <n v="2"/>
    <x v="0"/>
    <x v="1"/>
    <n v="79723.78"/>
    <n v="0"/>
    <x v="1"/>
    <x v="1"/>
    <x v="2"/>
    <n v="428"/>
  </r>
  <r>
    <n v="7662"/>
    <n v="15701738"/>
    <s v="Arcuri"/>
    <x v="303"/>
    <x v="2"/>
    <x v="1"/>
    <x v="4"/>
    <x v="0"/>
    <n v="115163.38"/>
    <n v="1"/>
    <x v="0"/>
    <x v="0"/>
    <n v="97677.52"/>
    <n v="1"/>
    <x v="0"/>
    <x v="4"/>
    <x v="0"/>
    <n v="244"/>
  </r>
  <r>
    <n v="7663"/>
    <n v="15650591"/>
    <s v="Calabrese"/>
    <x v="364"/>
    <x v="2"/>
    <x v="1"/>
    <x v="5"/>
    <x v="7"/>
    <n v="118098.62"/>
    <n v="1"/>
    <x v="0"/>
    <x v="0"/>
    <n v="100720.02"/>
    <n v="1"/>
    <x v="0"/>
    <x v="3"/>
    <x v="0"/>
    <n v="833"/>
  </r>
  <r>
    <n v="7664"/>
    <n v="15652667"/>
    <s v="Hampton"/>
    <x v="258"/>
    <x v="0"/>
    <x v="1"/>
    <x v="2"/>
    <x v="9"/>
    <n v="0"/>
    <n v="2"/>
    <x v="0"/>
    <x v="0"/>
    <n v="104730.52"/>
    <n v="0"/>
    <x v="1"/>
    <x v="2"/>
    <x v="3"/>
    <n v="474"/>
  </r>
  <r>
    <n v="7665"/>
    <n v="15679622"/>
    <s v="Clayton"/>
    <x v="198"/>
    <x v="0"/>
    <x v="1"/>
    <x v="12"/>
    <x v="2"/>
    <n v="0"/>
    <n v="1"/>
    <x v="0"/>
    <x v="0"/>
    <n v="22499.29"/>
    <n v="0"/>
    <x v="1"/>
    <x v="0"/>
    <x v="0"/>
    <n v="615"/>
  </r>
  <r>
    <n v="7666"/>
    <n v="15730150"/>
    <s v="Otutodilichukwu"/>
    <x v="231"/>
    <x v="1"/>
    <x v="1"/>
    <x v="24"/>
    <x v="10"/>
    <n v="120825.7"/>
    <n v="1"/>
    <x v="0"/>
    <x v="1"/>
    <n v="28257.89"/>
    <n v="0"/>
    <x v="1"/>
    <x v="0"/>
    <x v="1"/>
    <n v="540"/>
  </r>
  <r>
    <n v="7667"/>
    <n v="15813192"/>
    <s v="Chukwuemeka"/>
    <x v="257"/>
    <x v="0"/>
    <x v="1"/>
    <x v="11"/>
    <x v="5"/>
    <n v="0"/>
    <n v="2"/>
    <x v="1"/>
    <x v="0"/>
    <n v="109988.09"/>
    <n v="0"/>
    <x v="1"/>
    <x v="4"/>
    <x v="3"/>
    <n v="376"/>
  </r>
  <r>
    <n v="7668"/>
    <n v="15606554"/>
    <s v="Douglas"/>
    <x v="370"/>
    <x v="0"/>
    <x v="1"/>
    <x v="6"/>
    <x v="1"/>
    <n v="0"/>
    <n v="1"/>
    <x v="1"/>
    <x v="0"/>
    <n v="149991.32"/>
    <n v="0"/>
    <x v="1"/>
    <x v="2"/>
    <x v="1"/>
    <n v="752"/>
  </r>
  <r>
    <n v="7669"/>
    <n v="15611794"/>
    <s v="Galloway"/>
    <x v="296"/>
    <x v="2"/>
    <x v="1"/>
    <x v="22"/>
    <x v="5"/>
    <n v="133845.28"/>
    <n v="2"/>
    <x v="0"/>
    <x v="0"/>
    <n v="45180.800000000003"/>
    <n v="0"/>
    <x v="1"/>
    <x v="4"/>
    <x v="1"/>
    <n v="592"/>
  </r>
  <r>
    <n v="7670"/>
    <n v="15672357"/>
    <s v="Sochima"/>
    <x v="130"/>
    <x v="1"/>
    <x v="1"/>
    <x v="16"/>
    <x v="3"/>
    <n v="0"/>
    <n v="2"/>
    <x v="0"/>
    <x v="1"/>
    <n v="181605.85"/>
    <n v="0"/>
    <x v="1"/>
    <x v="1"/>
    <x v="0"/>
    <n v="290"/>
  </r>
  <r>
    <n v="7671"/>
    <n v="15711759"/>
    <s v="Wilkins"/>
    <x v="392"/>
    <x v="0"/>
    <x v="0"/>
    <x v="6"/>
    <x v="8"/>
    <n v="108541.04"/>
    <n v="1"/>
    <x v="0"/>
    <x v="0"/>
    <n v="126469.09"/>
    <n v="0"/>
    <x v="1"/>
    <x v="2"/>
    <x v="0"/>
    <n v="843"/>
  </r>
  <r>
    <n v="7672"/>
    <n v="15615296"/>
    <s v="Rice"/>
    <x v="446"/>
    <x v="0"/>
    <x v="1"/>
    <x v="2"/>
    <x v="7"/>
    <n v="0"/>
    <n v="1"/>
    <x v="0"/>
    <x v="1"/>
    <n v="160810.85"/>
    <n v="1"/>
    <x v="0"/>
    <x v="0"/>
    <x v="0"/>
    <n v="455"/>
  </r>
  <r>
    <n v="7673"/>
    <n v="15699294"/>
    <s v="Pope"/>
    <x v="58"/>
    <x v="0"/>
    <x v="1"/>
    <x v="33"/>
    <x v="1"/>
    <n v="0"/>
    <n v="2"/>
    <x v="1"/>
    <x v="1"/>
    <n v="88146.86"/>
    <n v="0"/>
    <x v="1"/>
    <x v="4"/>
    <x v="0"/>
    <n v="561"/>
  </r>
  <r>
    <n v="7674"/>
    <n v="15788634"/>
    <s v="Romani"/>
    <x v="80"/>
    <x v="1"/>
    <x v="0"/>
    <x v="24"/>
    <x v="0"/>
    <n v="113817.06"/>
    <n v="1"/>
    <x v="1"/>
    <x v="1"/>
    <n v="88333.74"/>
    <n v="0"/>
    <x v="1"/>
    <x v="2"/>
    <x v="0"/>
    <n v="998"/>
  </r>
  <r>
    <n v="7675"/>
    <n v="15660871"/>
    <s v="Ch'ang"/>
    <x v="74"/>
    <x v="0"/>
    <x v="1"/>
    <x v="34"/>
    <x v="2"/>
    <n v="137300.23000000001"/>
    <n v="1"/>
    <x v="0"/>
    <x v="1"/>
    <n v="90174.83"/>
    <n v="0"/>
    <x v="1"/>
    <x v="3"/>
    <x v="1"/>
    <n v="638"/>
  </r>
  <r>
    <n v="7676"/>
    <n v="15618258"/>
    <s v="Chizuoke"/>
    <x v="230"/>
    <x v="1"/>
    <x v="1"/>
    <x v="24"/>
    <x v="8"/>
    <n v="158024.38"/>
    <n v="1"/>
    <x v="0"/>
    <x v="1"/>
    <n v="81298.09"/>
    <n v="0"/>
    <x v="1"/>
    <x v="4"/>
    <x v="1"/>
    <n v="749"/>
  </r>
  <r>
    <n v="7677"/>
    <n v="15722535"/>
    <s v="Ireland"/>
    <x v="386"/>
    <x v="0"/>
    <x v="0"/>
    <x v="19"/>
    <x v="3"/>
    <n v="127837.54"/>
    <n v="1"/>
    <x v="1"/>
    <x v="0"/>
    <n v="60013.17"/>
    <n v="0"/>
    <x v="1"/>
    <x v="3"/>
    <x v="1"/>
    <n v="782"/>
  </r>
  <r>
    <n v="7678"/>
    <n v="15711977"/>
    <s v="Finch"/>
    <x v="160"/>
    <x v="0"/>
    <x v="1"/>
    <x v="18"/>
    <x v="4"/>
    <n v="161533"/>
    <n v="1"/>
    <x v="0"/>
    <x v="1"/>
    <n v="100940.91"/>
    <n v="0"/>
    <x v="1"/>
    <x v="0"/>
    <x v="1"/>
    <n v="749"/>
  </r>
  <r>
    <n v="7679"/>
    <n v="15690169"/>
    <s v="Meng"/>
    <x v="5"/>
    <x v="0"/>
    <x v="1"/>
    <x v="8"/>
    <x v="3"/>
    <n v="161171.70000000001"/>
    <n v="2"/>
    <x v="0"/>
    <x v="1"/>
    <n v="12599.94"/>
    <n v="1"/>
    <x v="0"/>
    <x v="1"/>
    <x v="2"/>
    <n v="532"/>
  </r>
  <r>
    <n v="7680"/>
    <n v="15790689"/>
    <s v="Hibbins"/>
    <x v="83"/>
    <x v="1"/>
    <x v="1"/>
    <x v="15"/>
    <x v="9"/>
    <n v="80958.36"/>
    <n v="1"/>
    <x v="0"/>
    <x v="0"/>
    <n v="128590.73"/>
    <n v="0"/>
    <x v="1"/>
    <x v="3"/>
    <x v="1"/>
    <n v="540"/>
  </r>
  <r>
    <n v="7681"/>
    <n v="15665181"/>
    <s v="Chung"/>
    <x v="84"/>
    <x v="1"/>
    <x v="1"/>
    <x v="11"/>
    <x v="3"/>
    <n v="0"/>
    <n v="2"/>
    <x v="1"/>
    <x v="0"/>
    <n v="23180.37"/>
    <n v="0"/>
    <x v="1"/>
    <x v="3"/>
    <x v="1"/>
    <n v="387"/>
  </r>
  <r>
    <n v="7682"/>
    <n v="15633608"/>
    <s v="Black"/>
    <x v="270"/>
    <x v="0"/>
    <x v="1"/>
    <x v="19"/>
    <x v="0"/>
    <n v="146193.60000000001"/>
    <n v="2"/>
    <x v="0"/>
    <x v="0"/>
    <n v="55796.83"/>
    <n v="1"/>
    <x v="0"/>
    <x v="4"/>
    <x v="0"/>
    <n v="307"/>
  </r>
  <r>
    <n v="7683"/>
    <n v="15805261"/>
    <s v="Balashov"/>
    <x v="298"/>
    <x v="1"/>
    <x v="1"/>
    <x v="6"/>
    <x v="2"/>
    <n v="0"/>
    <n v="2"/>
    <x v="1"/>
    <x v="0"/>
    <n v="152097.01999999999"/>
    <n v="0"/>
    <x v="1"/>
    <x v="3"/>
    <x v="1"/>
    <n v="255"/>
  </r>
  <r>
    <n v="7684"/>
    <n v="15740356"/>
    <s v="Palmer"/>
    <x v="42"/>
    <x v="2"/>
    <x v="1"/>
    <x v="28"/>
    <x v="4"/>
    <n v="115021.75999999999"/>
    <n v="1"/>
    <x v="1"/>
    <x v="0"/>
    <n v="162443.04999999999"/>
    <n v="0"/>
    <x v="1"/>
    <x v="4"/>
    <x v="1"/>
    <n v="573"/>
  </r>
  <r>
    <n v="7685"/>
    <n v="15808223"/>
    <s v="Lea"/>
    <x v="135"/>
    <x v="1"/>
    <x v="1"/>
    <x v="1"/>
    <x v="1"/>
    <n v="126773.43"/>
    <n v="1"/>
    <x v="0"/>
    <x v="0"/>
    <n v="55551.26"/>
    <n v="0"/>
    <x v="1"/>
    <x v="0"/>
    <x v="2"/>
    <n v="774"/>
  </r>
  <r>
    <n v="7686"/>
    <n v="15769980"/>
    <s v="Singleton"/>
    <x v="242"/>
    <x v="2"/>
    <x v="0"/>
    <x v="20"/>
    <x v="6"/>
    <n v="92889.91"/>
    <n v="1"/>
    <x v="0"/>
    <x v="0"/>
    <n v="109496.69"/>
    <n v="0"/>
    <x v="1"/>
    <x v="4"/>
    <x v="3"/>
    <n v="451"/>
  </r>
  <r>
    <n v="7687"/>
    <n v="15675450"/>
    <s v="Burt"/>
    <x v="219"/>
    <x v="0"/>
    <x v="1"/>
    <x v="36"/>
    <x v="9"/>
    <n v="0"/>
    <n v="2"/>
    <x v="0"/>
    <x v="0"/>
    <n v="72105.63"/>
    <n v="0"/>
    <x v="1"/>
    <x v="0"/>
    <x v="0"/>
    <n v="573"/>
  </r>
  <r>
    <n v="7688"/>
    <n v="15776494"/>
    <s v="Siciliano"/>
    <x v="124"/>
    <x v="0"/>
    <x v="1"/>
    <x v="22"/>
    <x v="8"/>
    <n v="146622.35"/>
    <n v="1"/>
    <x v="0"/>
    <x v="0"/>
    <n v="41815.22"/>
    <n v="1"/>
    <x v="0"/>
    <x v="3"/>
    <x v="0"/>
    <n v="687"/>
  </r>
  <r>
    <n v="7689"/>
    <n v="15592412"/>
    <s v="Sun"/>
    <x v="297"/>
    <x v="2"/>
    <x v="1"/>
    <x v="13"/>
    <x v="4"/>
    <n v="131038.14"/>
    <n v="1"/>
    <x v="0"/>
    <x v="1"/>
    <n v="74005.039999999994"/>
    <n v="1"/>
    <x v="0"/>
    <x v="0"/>
    <x v="1"/>
    <n v="495"/>
  </r>
  <r>
    <n v="7690"/>
    <n v="15777452"/>
    <s v="Sauve"/>
    <x v="17"/>
    <x v="0"/>
    <x v="0"/>
    <x v="17"/>
    <x v="5"/>
    <n v="88820.29"/>
    <n v="1"/>
    <x v="1"/>
    <x v="1"/>
    <n v="70224.34"/>
    <n v="0"/>
    <x v="1"/>
    <x v="3"/>
    <x v="1"/>
    <n v="507"/>
  </r>
  <r>
    <n v="7691"/>
    <n v="15692258"/>
    <s v="Thompson"/>
    <x v="267"/>
    <x v="1"/>
    <x v="1"/>
    <x v="8"/>
    <x v="1"/>
    <n v="115406.97"/>
    <n v="1"/>
    <x v="1"/>
    <x v="1"/>
    <n v="145528.22"/>
    <n v="0"/>
    <x v="1"/>
    <x v="0"/>
    <x v="1"/>
    <n v="992"/>
  </r>
  <r>
    <n v="7692"/>
    <n v="15791045"/>
    <s v="Boni"/>
    <x v="224"/>
    <x v="0"/>
    <x v="0"/>
    <x v="16"/>
    <x v="6"/>
    <n v="132951.92000000001"/>
    <n v="1"/>
    <x v="1"/>
    <x v="0"/>
    <n v="124486.28"/>
    <n v="0"/>
    <x v="1"/>
    <x v="0"/>
    <x v="0"/>
    <n v="783"/>
  </r>
  <r>
    <n v="7693"/>
    <n v="15807889"/>
    <s v="Wood"/>
    <x v="177"/>
    <x v="2"/>
    <x v="1"/>
    <x v="59"/>
    <x v="8"/>
    <n v="108891.7"/>
    <n v="1"/>
    <x v="0"/>
    <x v="1"/>
    <n v="10078.02"/>
    <n v="0"/>
    <x v="1"/>
    <x v="2"/>
    <x v="0"/>
    <n v="246"/>
  </r>
  <r>
    <n v="7694"/>
    <n v="15602043"/>
    <s v="Buccho"/>
    <x v="109"/>
    <x v="2"/>
    <x v="0"/>
    <x v="17"/>
    <x v="8"/>
    <n v="141788.63"/>
    <n v="2"/>
    <x v="1"/>
    <x v="1"/>
    <n v="164967.21"/>
    <n v="0"/>
    <x v="1"/>
    <x v="2"/>
    <x v="3"/>
    <n v="791"/>
  </r>
  <r>
    <n v="7695"/>
    <n v="15807335"/>
    <s v="Spencer"/>
    <x v="158"/>
    <x v="1"/>
    <x v="0"/>
    <x v="55"/>
    <x v="4"/>
    <n v="116954.32"/>
    <n v="1"/>
    <x v="0"/>
    <x v="0"/>
    <n v="91149.48"/>
    <n v="0"/>
    <x v="1"/>
    <x v="0"/>
    <x v="1"/>
    <n v="855"/>
  </r>
  <r>
    <n v="7696"/>
    <n v="15629985"/>
    <s v="Eidson"/>
    <x v="352"/>
    <x v="2"/>
    <x v="0"/>
    <x v="40"/>
    <x v="7"/>
    <n v="90450"/>
    <n v="2"/>
    <x v="1"/>
    <x v="1"/>
    <n v="103379.31"/>
    <n v="1"/>
    <x v="0"/>
    <x v="2"/>
    <x v="1"/>
    <n v="244"/>
  </r>
  <r>
    <n v="7697"/>
    <n v="15679453"/>
    <s v="Hung"/>
    <x v="55"/>
    <x v="2"/>
    <x v="0"/>
    <x v="2"/>
    <x v="2"/>
    <n v="125997.22"/>
    <n v="1"/>
    <x v="0"/>
    <x v="0"/>
    <n v="128049.34"/>
    <n v="1"/>
    <x v="0"/>
    <x v="2"/>
    <x v="0"/>
    <n v="817"/>
  </r>
  <r>
    <n v="7698"/>
    <n v="15637315"/>
    <s v="Melvin"/>
    <x v="51"/>
    <x v="1"/>
    <x v="0"/>
    <x v="1"/>
    <x v="6"/>
    <n v="0"/>
    <n v="2"/>
    <x v="0"/>
    <x v="1"/>
    <n v="54342.83"/>
    <n v="0"/>
    <x v="1"/>
    <x v="2"/>
    <x v="3"/>
    <n v="560"/>
  </r>
  <r>
    <n v="7699"/>
    <n v="15691513"/>
    <s v="Dawkins"/>
    <x v="161"/>
    <x v="0"/>
    <x v="1"/>
    <x v="52"/>
    <x v="9"/>
    <n v="0"/>
    <n v="4"/>
    <x v="0"/>
    <x v="0"/>
    <n v="13614.01"/>
    <n v="1"/>
    <x v="0"/>
    <x v="2"/>
    <x v="1"/>
    <n v="803"/>
  </r>
  <r>
    <n v="7700"/>
    <n v="15622289"/>
    <s v="Rizzo"/>
    <x v="97"/>
    <x v="1"/>
    <x v="0"/>
    <x v="18"/>
    <x v="9"/>
    <n v="0"/>
    <n v="2"/>
    <x v="1"/>
    <x v="0"/>
    <n v="35521.629999999997"/>
    <n v="0"/>
    <x v="1"/>
    <x v="0"/>
    <x v="0"/>
    <n v="825"/>
  </r>
  <r>
    <n v="7701"/>
    <n v="15715184"/>
    <s v="Capon"/>
    <x v="244"/>
    <x v="1"/>
    <x v="0"/>
    <x v="8"/>
    <x v="4"/>
    <n v="144637.85999999999"/>
    <n v="2"/>
    <x v="0"/>
    <x v="1"/>
    <n v="40496.720000000001"/>
    <n v="0"/>
    <x v="1"/>
    <x v="4"/>
    <x v="0"/>
    <n v="383"/>
  </r>
  <r>
    <n v="7702"/>
    <n v="15702801"/>
    <s v="Ts'ao"/>
    <x v="360"/>
    <x v="0"/>
    <x v="0"/>
    <x v="6"/>
    <x v="6"/>
    <n v="86616.35"/>
    <n v="1"/>
    <x v="1"/>
    <x v="1"/>
    <n v="91903.9"/>
    <n v="1"/>
    <x v="0"/>
    <x v="2"/>
    <x v="0"/>
    <n v="589"/>
  </r>
  <r>
    <n v="7703"/>
    <n v="15719931"/>
    <s v="Johnstone"/>
    <x v="4"/>
    <x v="0"/>
    <x v="1"/>
    <x v="8"/>
    <x v="2"/>
    <n v="0"/>
    <n v="2"/>
    <x v="0"/>
    <x v="1"/>
    <n v="178667.7"/>
    <n v="0"/>
    <x v="1"/>
    <x v="3"/>
    <x v="1"/>
    <n v="541"/>
  </r>
  <r>
    <n v="7704"/>
    <n v="15806081"/>
    <s v="Fleming"/>
    <x v="1"/>
    <x v="2"/>
    <x v="0"/>
    <x v="36"/>
    <x v="0"/>
    <n v="127924.25"/>
    <n v="2"/>
    <x v="0"/>
    <x v="1"/>
    <n v="32202.61"/>
    <n v="0"/>
    <x v="1"/>
    <x v="4"/>
    <x v="0"/>
    <n v="794"/>
  </r>
  <r>
    <n v="7705"/>
    <n v="15796336"/>
    <s v="Chang"/>
    <x v="318"/>
    <x v="1"/>
    <x v="0"/>
    <x v="10"/>
    <x v="9"/>
    <n v="0"/>
    <n v="2"/>
    <x v="0"/>
    <x v="1"/>
    <n v="117034.32"/>
    <n v="0"/>
    <x v="1"/>
    <x v="3"/>
    <x v="2"/>
    <n v="472"/>
  </r>
  <r>
    <n v="7706"/>
    <n v="15647306"/>
    <s v="Gibbs"/>
    <x v="75"/>
    <x v="0"/>
    <x v="0"/>
    <x v="6"/>
    <x v="9"/>
    <n v="131240.60999999999"/>
    <n v="1"/>
    <x v="0"/>
    <x v="0"/>
    <n v="163746.09"/>
    <n v="1"/>
    <x v="0"/>
    <x v="0"/>
    <x v="1"/>
    <n v="567"/>
  </r>
  <r>
    <n v="7707"/>
    <n v="15742369"/>
    <s v="Rita"/>
    <x v="136"/>
    <x v="1"/>
    <x v="1"/>
    <x v="8"/>
    <x v="8"/>
    <n v="0"/>
    <n v="2"/>
    <x v="0"/>
    <x v="0"/>
    <n v="20346.689999999999"/>
    <n v="0"/>
    <x v="1"/>
    <x v="3"/>
    <x v="3"/>
    <n v="823"/>
  </r>
  <r>
    <n v="7708"/>
    <n v="15655859"/>
    <s v="Munro"/>
    <x v="291"/>
    <x v="1"/>
    <x v="1"/>
    <x v="12"/>
    <x v="8"/>
    <n v="120046.74"/>
    <n v="2"/>
    <x v="0"/>
    <x v="1"/>
    <n v="84710.65"/>
    <n v="0"/>
    <x v="1"/>
    <x v="2"/>
    <x v="1"/>
    <n v="644"/>
  </r>
  <r>
    <n v="7709"/>
    <n v="15675650"/>
    <s v="Duncan"/>
    <x v="250"/>
    <x v="0"/>
    <x v="0"/>
    <x v="2"/>
    <x v="2"/>
    <n v="97819.36"/>
    <n v="1"/>
    <x v="1"/>
    <x v="0"/>
    <n v="120531.31"/>
    <n v="0"/>
    <x v="1"/>
    <x v="1"/>
    <x v="3"/>
    <n v="408"/>
  </r>
  <r>
    <n v="7710"/>
    <n v="15574119"/>
    <s v="Okwuadigbo"/>
    <x v="287"/>
    <x v="1"/>
    <x v="0"/>
    <x v="55"/>
    <x v="1"/>
    <n v="62979.93"/>
    <n v="1"/>
    <x v="0"/>
    <x v="0"/>
    <n v="152273.57"/>
    <n v="0"/>
    <x v="1"/>
    <x v="2"/>
    <x v="1"/>
    <n v="291"/>
  </r>
  <r>
    <n v="7711"/>
    <n v="15754168"/>
    <s v="McIntosh"/>
    <x v="77"/>
    <x v="0"/>
    <x v="0"/>
    <x v="20"/>
    <x v="6"/>
    <n v="0"/>
    <n v="1"/>
    <x v="0"/>
    <x v="0"/>
    <n v="144345.57999999999"/>
    <n v="0"/>
    <x v="1"/>
    <x v="4"/>
    <x v="3"/>
    <n v="479"/>
  </r>
  <r>
    <n v="7712"/>
    <n v="15763029"/>
    <s v="Ch'iu"/>
    <x v="303"/>
    <x v="2"/>
    <x v="1"/>
    <x v="17"/>
    <x v="9"/>
    <n v="161450.03"/>
    <n v="1"/>
    <x v="0"/>
    <x v="0"/>
    <n v="96961"/>
    <n v="1"/>
    <x v="0"/>
    <x v="0"/>
    <x v="3"/>
    <n v="882"/>
  </r>
  <r>
    <n v="7713"/>
    <n v="15765048"/>
    <s v="Watt"/>
    <x v="176"/>
    <x v="0"/>
    <x v="1"/>
    <x v="33"/>
    <x v="6"/>
    <n v="0"/>
    <n v="2"/>
    <x v="0"/>
    <x v="1"/>
    <n v="170307.43"/>
    <n v="0"/>
    <x v="1"/>
    <x v="3"/>
    <x v="3"/>
    <n v="396"/>
  </r>
  <r>
    <n v="7714"/>
    <n v="15786215"/>
    <s v="Udinese"/>
    <x v="120"/>
    <x v="0"/>
    <x v="1"/>
    <x v="27"/>
    <x v="2"/>
    <n v="119496.25"/>
    <n v="2"/>
    <x v="0"/>
    <x v="1"/>
    <n v="29880.99"/>
    <n v="0"/>
    <x v="1"/>
    <x v="0"/>
    <x v="2"/>
    <n v="458"/>
  </r>
  <r>
    <n v="7715"/>
    <n v="15707559"/>
    <s v="Clark"/>
    <x v="119"/>
    <x v="0"/>
    <x v="0"/>
    <x v="33"/>
    <x v="9"/>
    <n v="0"/>
    <n v="2"/>
    <x v="0"/>
    <x v="0"/>
    <n v="195104.91"/>
    <n v="0"/>
    <x v="1"/>
    <x v="0"/>
    <x v="3"/>
    <n v="874"/>
  </r>
  <r>
    <n v="7716"/>
    <n v="15582129"/>
    <s v="Hsia"/>
    <x v="332"/>
    <x v="0"/>
    <x v="1"/>
    <x v="46"/>
    <x v="1"/>
    <n v="43772.66"/>
    <n v="3"/>
    <x v="0"/>
    <x v="1"/>
    <n v="187756.24"/>
    <n v="1"/>
    <x v="0"/>
    <x v="4"/>
    <x v="2"/>
    <n v="590"/>
  </r>
  <r>
    <n v="7717"/>
    <n v="15687540"/>
    <s v="Obiuto"/>
    <x v="9"/>
    <x v="0"/>
    <x v="1"/>
    <x v="15"/>
    <x v="9"/>
    <n v="100249.41"/>
    <n v="2"/>
    <x v="1"/>
    <x v="0"/>
    <n v="67599.69"/>
    <n v="0"/>
    <x v="1"/>
    <x v="0"/>
    <x v="2"/>
    <n v="702"/>
  </r>
  <r>
    <n v="7718"/>
    <n v="15787196"/>
    <s v="T'ien"/>
    <x v="272"/>
    <x v="1"/>
    <x v="1"/>
    <x v="17"/>
    <x v="0"/>
    <n v="0"/>
    <n v="2"/>
    <x v="0"/>
    <x v="0"/>
    <n v="105983.09"/>
    <n v="0"/>
    <x v="1"/>
    <x v="4"/>
    <x v="3"/>
    <n v="345"/>
  </r>
  <r>
    <n v="7719"/>
    <n v="15670898"/>
    <s v="McKenzie"/>
    <x v="403"/>
    <x v="0"/>
    <x v="0"/>
    <x v="52"/>
    <x v="8"/>
    <n v="108028.08"/>
    <n v="2"/>
    <x v="1"/>
    <x v="1"/>
    <n v="25980.42"/>
    <n v="1"/>
    <x v="0"/>
    <x v="2"/>
    <x v="1"/>
    <n v="922"/>
  </r>
  <r>
    <n v="7720"/>
    <n v="15775433"/>
    <s v="Tang"/>
    <x v="299"/>
    <x v="2"/>
    <x v="1"/>
    <x v="60"/>
    <x v="1"/>
    <n v="53013.29"/>
    <n v="2"/>
    <x v="0"/>
    <x v="0"/>
    <n v="112222.64"/>
    <n v="0"/>
    <x v="1"/>
    <x v="4"/>
    <x v="1"/>
    <n v="419"/>
  </r>
  <r>
    <n v="7721"/>
    <n v="15700693"/>
    <s v="Tu"/>
    <x v="185"/>
    <x v="0"/>
    <x v="1"/>
    <x v="50"/>
    <x v="0"/>
    <n v="0"/>
    <n v="2"/>
    <x v="0"/>
    <x v="0"/>
    <n v="59864.959999999999"/>
    <n v="0"/>
    <x v="1"/>
    <x v="1"/>
    <x v="3"/>
    <n v="290"/>
  </r>
  <r>
    <n v="7722"/>
    <n v="15677955"/>
    <s v="Tsui"/>
    <x v="72"/>
    <x v="2"/>
    <x v="1"/>
    <x v="19"/>
    <x v="1"/>
    <n v="122088.67"/>
    <n v="1"/>
    <x v="0"/>
    <x v="1"/>
    <n v="42581.09"/>
    <n v="0"/>
    <x v="1"/>
    <x v="0"/>
    <x v="0"/>
    <n v="419"/>
  </r>
  <r>
    <n v="7723"/>
    <n v="15570086"/>
    <s v="Lynch"/>
    <x v="9"/>
    <x v="2"/>
    <x v="1"/>
    <x v="56"/>
    <x v="9"/>
    <n v="90544"/>
    <n v="1"/>
    <x v="1"/>
    <x v="0"/>
    <n v="4777.2299999999996"/>
    <n v="0"/>
    <x v="1"/>
    <x v="1"/>
    <x v="3"/>
    <n v="300"/>
  </r>
  <r>
    <n v="7724"/>
    <n v="15794875"/>
    <s v="Hung"/>
    <x v="121"/>
    <x v="1"/>
    <x v="1"/>
    <x v="12"/>
    <x v="5"/>
    <n v="0"/>
    <n v="2"/>
    <x v="1"/>
    <x v="0"/>
    <n v="178038.17"/>
    <n v="0"/>
    <x v="1"/>
    <x v="3"/>
    <x v="1"/>
    <n v="686"/>
  </r>
  <r>
    <n v="7725"/>
    <n v="15673591"/>
    <s v="Oluchukwu"/>
    <x v="284"/>
    <x v="0"/>
    <x v="1"/>
    <x v="4"/>
    <x v="6"/>
    <n v="141252.18"/>
    <n v="4"/>
    <x v="1"/>
    <x v="0"/>
    <n v="128521.16"/>
    <n v="1"/>
    <x v="0"/>
    <x v="2"/>
    <x v="3"/>
    <n v="741"/>
  </r>
  <r>
    <n v="7726"/>
    <n v="15631756"/>
    <s v="Tuan"/>
    <x v="314"/>
    <x v="0"/>
    <x v="0"/>
    <x v="12"/>
    <x v="8"/>
    <n v="147813.04999999999"/>
    <n v="2"/>
    <x v="1"/>
    <x v="1"/>
    <n v="109029.72"/>
    <n v="0"/>
    <x v="1"/>
    <x v="0"/>
    <x v="2"/>
    <n v="945"/>
  </r>
  <r>
    <n v="7727"/>
    <n v="15757617"/>
    <s v="Lewis"/>
    <x v="62"/>
    <x v="0"/>
    <x v="1"/>
    <x v="30"/>
    <x v="5"/>
    <n v="134140.68"/>
    <n v="1"/>
    <x v="0"/>
    <x v="1"/>
    <n v="2267.88"/>
    <n v="0"/>
    <x v="1"/>
    <x v="3"/>
    <x v="0"/>
    <n v="425"/>
  </r>
  <r>
    <n v="7728"/>
    <n v="15612729"/>
    <s v="Chidiebere"/>
    <x v="180"/>
    <x v="0"/>
    <x v="0"/>
    <x v="54"/>
    <x v="3"/>
    <n v="0"/>
    <n v="2"/>
    <x v="0"/>
    <x v="0"/>
    <n v="55054.48"/>
    <n v="0"/>
    <x v="1"/>
    <x v="4"/>
    <x v="3"/>
    <n v="665"/>
  </r>
  <r>
    <n v="7729"/>
    <n v="15637857"/>
    <s v="Woolacott"/>
    <x v="15"/>
    <x v="0"/>
    <x v="0"/>
    <x v="8"/>
    <x v="2"/>
    <n v="0"/>
    <n v="1"/>
    <x v="1"/>
    <x v="0"/>
    <n v="76456.17"/>
    <n v="0"/>
    <x v="1"/>
    <x v="2"/>
    <x v="2"/>
    <n v="675"/>
  </r>
  <r>
    <n v="7730"/>
    <n v="15681007"/>
    <s v="Yen"/>
    <x v="4"/>
    <x v="0"/>
    <x v="0"/>
    <x v="12"/>
    <x v="0"/>
    <n v="128548.49"/>
    <n v="4"/>
    <x v="0"/>
    <x v="1"/>
    <n v="75478.95"/>
    <n v="1"/>
    <x v="0"/>
    <x v="1"/>
    <x v="3"/>
    <n v="507"/>
  </r>
  <r>
    <n v="7731"/>
    <n v="15593622"/>
    <s v="Service"/>
    <x v="14"/>
    <x v="0"/>
    <x v="1"/>
    <x v="3"/>
    <x v="7"/>
    <n v="122198.21"/>
    <n v="2"/>
    <x v="1"/>
    <x v="0"/>
    <n v="179144.54"/>
    <n v="0"/>
    <x v="1"/>
    <x v="3"/>
    <x v="0"/>
    <n v="704"/>
  </r>
  <r>
    <n v="7732"/>
    <n v="15629273"/>
    <s v="Lin"/>
    <x v="276"/>
    <x v="2"/>
    <x v="1"/>
    <x v="0"/>
    <x v="2"/>
    <n v="145177.84"/>
    <n v="1"/>
    <x v="0"/>
    <x v="1"/>
    <n v="193471.74"/>
    <n v="1"/>
    <x v="0"/>
    <x v="3"/>
    <x v="3"/>
    <n v="798"/>
  </r>
  <r>
    <n v="7733"/>
    <n v="15765846"/>
    <s v="Chuang"/>
    <x v="390"/>
    <x v="1"/>
    <x v="0"/>
    <x v="8"/>
    <x v="0"/>
    <n v="94222.53"/>
    <n v="1"/>
    <x v="0"/>
    <x v="1"/>
    <n v="103570.8"/>
    <n v="0"/>
    <x v="1"/>
    <x v="4"/>
    <x v="3"/>
    <n v="947"/>
  </r>
  <r>
    <n v="7734"/>
    <n v="15596013"/>
    <s v="Akhtar"/>
    <x v="163"/>
    <x v="2"/>
    <x v="0"/>
    <x v="14"/>
    <x v="1"/>
    <n v="143212.22"/>
    <n v="1"/>
    <x v="1"/>
    <x v="1"/>
    <n v="102628.56"/>
    <n v="1"/>
    <x v="0"/>
    <x v="3"/>
    <x v="0"/>
    <n v="323"/>
  </r>
  <r>
    <n v="7735"/>
    <n v="15722473"/>
    <s v="Faulkner"/>
    <x v="297"/>
    <x v="0"/>
    <x v="1"/>
    <x v="1"/>
    <x v="6"/>
    <n v="0"/>
    <n v="2"/>
    <x v="0"/>
    <x v="1"/>
    <n v="55772.04"/>
    <n v="0"/>
    <x v="1"/>
    <x v="1"/>
    <x v="3"/>
    <n v="443"/>
  </r>
  <r>
    <n v="7736"/>
    <n v="15774936"/>
    <s v="Liang"/>
    <x v="76"/>
    <x v="2"/>
    <x v="1"/>
    <x v="1"/>
    <x v="5"/>
    <n v="143350.41"/>
    <n v="1"/>
    <x v="0"/>
    <x v="0"/>
    <n v="192070.16"/>
    <n v="1"/>
    <x v="0"/>
    <x v="3"/>
    <x v="0"/>
    <n v="592"/>
  </r>
  <r>
    <n v="7737"/>
    <n v="15685640"/>
    <s v="Dancy"/>
    <x v="217"/>
    <x v="0"/>
    <x v="0"/>
    <x v="1"/>
    <x v="6"/>
    <n v="130931.83"/>
    <n v="1"/>
    <x v="0"/>
    <x v="0"/>
    <n v="144808.37"/>
    <n v="0"/>
    <x v="1"/>
    <x v="4"/>
    <x v="3"/>
    <n v="457"/>
  </r>
  <r>
    <n v="7738"/>
    <n v="15566563"/>
    <s v="Duigan"/>
    <x v="75"/>
    <x v="0"/>
    <x v="0"/>
    <x v="33"/>
    <x v="4"/>
    <n v="137851.31"/>
    <n v="1"/>
    <x v="0"/>
    <x v="1"/>
    <n v="5008.2299999999996"/>
    <n v="1"/>
    <x v="0"/>
    <x v="2"/>
    <x v="0"/>
    <n v="349"/>
  </r>
  <r>
    <n v="7739"/>
    <n v="15768746"/>
    <s v="McLean"/>
    <x v="343"/>
    <x v="0"/>
    <x v="1"/>
    <x v="19"/>
    <x v="5"/>
    <n v="0"/>
    <n v="2"/>
    <x v="1"/>
    <x v="1"/>
    <n v="173680.39"/>
    <n v="0"/>
    <x v="1"/>
    <x v="1"/>
    <x v="0"/>
    <n v="220"/>
  </r>
  <r>
    <n v="7740"/>
    <n v="15689952"/>
    <s v="Zuyeva"/>
    <x v="251"/>
    <x v="1"/>
    <x v="1"/>
    <x v="1"/>
    <x v="8"/>
    <n v="0"/>
    <n v="1"/>
    <x v="1"/>
    <x v="0"/>
    <n v="115753.94"/>
    <n v="0"/>
    <x v="1"/>
    <x v="2"/>
    <x v="0"/>
    <n v="540"/>
  </r>
  <r>
    <n v="7741"/>
    <n v="15725906"/>
    <s v="Hankinson"/>
    <x v="74"/>
    <x v="1"/>
    <x v="0"/>
    <x v="21"/>
    <x v="2"/>
    <n v="0"/>
    <n v="1"/>
    <x v="0"/>
    <x v="0"/>
    <n v="38928.480000000003"/>
    <n v="1"/>
    <x v="0"/>
    <x v="0"/>
    <x v="0"/>
    <n v="317"/>
  </r>
  <r>
    <n v="7742"/>
    <n v="15634501"/>
    <s v="Wei"/>
    <x v="454"/>
    <x v="0"/>
    <x v="1"/>
    <x v="52"/>
    <x v="1"/>
    <n v="140614.15"/>
    <n v="1"/>
    <x v="1"/>
    <x v="0"/>
    <n v="174381.23"/>
    <n v="0"/>
    <x v="1"/>
    <x v="3"/>
    <x v="2"/>
    <n v="227"/>
  </r>
  <r>
    <n v="7743"/>
    <n v="15571940"/>
    <s v="Afamefula"/>
    <x v="117"/>
    <x v="1"/>
    <x v="1"/>
    <x v="32"/>
    <x v="6"/>
    <n v="118680.57"/>
    <n v="1"/>
    <x v="0"/>
    <x v="0"/>
    <n v="49829.8"/>
    <n v="0"/>
    <x v="1"/>
    <x v="2"/>
    <x v="2"/>
    <n v="433"/>
  </r>
  <r>
    <n v="7744"/>
    <n v="15741643"/>
    <s v="Chiang"/>
    <x v="75"/>
    <x v="2"/>
    <x v="1"/>
    <x v="12"/>
    <x v="3"/>
    <n v="122917.69"/>
    <n v="1"/>
    <x v="0"/>
    <x v="0"/>
    <n v="76169.679999999993"/>
    <n v="0"/>
    <x v="1"/>
    <x v="0"/>
    <x v="0"/>
    <n v="624"/>
  </r>
  <r>
    <n v="7745"/>
    <n v="15806822"/>
    <s v="Myers"/>
    <x v="178"/>
    <x v="0"/>
    <x v="0"/>
    <x v="18"/>
    <x v="10"/>
    <n v="0"/>
    <n v="2"/>
    <x v="1"/>
    <x v="1"/>
    <n v="133465.57"/>
    <n v="0"/>
    <x v="1"/>
    <x v="0"/>
    <x v="1"/>
    <n v="323"/>
  </r>
  <r>
    <n v="7746"/>
    <n v="15701166"/>
    <s v="Chinedum"/>
    <x v="42"/>
    <x v="0"/>
    <x v="1"/>
    <x v="20"/>
    <x v="8"/>
    <n v="131754.10999999999"/>
    <n v="2"/>
    <x v="0"/>
    <x v="0"/>
    <n v="38761.61"/>
    <n v="0"/>
    <x v="1"/>
    <x v="3"/>
    <x v="1"/>
    <n v="560"/>
  </r>
  <r>
    <n v="7747"/>
    <n v="15718531"/>
    <s v="Ukaegbunam"/>
    <x v="319"/>
    <x v="0"/>
    <x v="0"/>
    <x v="12"/>
    <x v="2"/>
    <n v="0"/>
    <n v="2"/>
    <x v="0"/>
    <x v="0"/>
    <n v="176779.46"/>
    <n v="0"/>
    <x v="1"/>
    <x v="3"/>
    <x v="2"/>
    <n v="398"/>
  </r>
  <r>
    <n v="7748"/>
    <n v="15628308"/>
    <s v="Akubundu"/>
    <x v="4"/>
    <x v="0"/>
    <x v="0"/>
    <x v="9"/>
    <x v="5"/>
    <n v="0"/>
    <n v="2"/>
    <x v="0"/>
    <x v="0"/>
    <n v="13159.9"/>
    <n v="0"/>
    <x v="1"/>
    <x v="1"/>
    <x v="0"/>
    <n v="899"/>
  </r>
  <r>
    <n v="7749"/>
    <n v="15585287"/>
    <s v="Sal"/>
    <x v="284"/>
    <x v="2"/>
    <x v="0"/>
    <x v="12"/>
    <x v="9"/>
    <n v="119948.09"/>
    <n v="1"/>
    <x v="0"/>
    <x v="1"/>
    <n v="48217.97"/>
    <n v="1"/>
    <x v="0"/>
    <x v="3"/>
    <x v="3"/>
    <n v="732"/>
  </r>
  <r>
    <n v="7750"/>
    <n v="15781619"/>
    <s v="Stevenson"/>
    <x v="96"/>
    <x v="0"/>
    <x v="0"/>
    <x v="16"/>
    <x v="1"/>
    <n v="0"/>
    <n v="1"/>
    <x v="0"/>
    <x v="1"/>
    <n v="134964.85"/>
    <n v="1"/>
    <x v="0"/>
    <x v="1"/>
    <x v="0"/>
    <n v="526"/>
  </r>
  <r>
    <n v="7751"/>
    <n v="15805162"/>
    <s v="Sutherland"/>
    <x v="46"/>
    <x v="0"/>
    <x v="1"/>
    <x v="11"/>
    <x v="10"/>
    <n v="0"/>
    <n v="2"/>
    <x v="0"/>
    <x v="0"/>
    <n v="184221.11"/>
    <n v="0"/>
    <x v="1"/>
    <x v="2"/>
    <x v="3"/>
    <n v="499"/>
  </r>
  <r>
    <n v="7752"/>
    <n v="15588535"/>
    <s v="Ts'ao"/>
    <x v="80"/>
    <x v="1"/>
    <x v="0"/>
    <x v="2"/>
    <x v="5"/>
    <n v="0"/>
    <n v="2"/>
    <x v="1"/>
    <x v="1"/>
    <n v="19264.330000000002"/>
    <n v="0"/>
    <x v="1"/>
    <x v="2"/>
    <x v="3"/>
    <n v="940"/>
  </r>
  <r>
    <n v="7753"/>
    <n v="15775307"/>
    <s v="Sung"/>
    <x v="35"/>
    <x v="1"/>
    <x v="0"/>
    <x v="16"/>
    <x v="6"/>
    <n v="97266.1"/>
    <n v="1"/>
    <x v="0"/>
    <x v="0"/>
    <n v="92797.23"/>
    <n v="0"/>
    <x v="1"/>
    <x v="3"/>
    <x v="0"/>
    <n v="762"/>
  </r>
  <r>
    <n v="7754"/>
    <n v="15777616"/>
    <s v="Pisani"/>
    <x v="97"/>
    <x v="2"/>
    <x v="1"/>
    <x v="34"/>
    <x v="7"/>
    <n v="113690.83"/>
    <n v="1"/>
    <x v="0"/>
    <x v="1"/>
    <n v="33114.239999999998"/>
    <n v="0"/>
    <x v="1"/>
    <x v="2"/>
    <x v="0"/>
    <n v="943"/>
  </r>
  <r>
    <n v="7755"/>
    <n v="15692291"/>
    <s v="Hs?eh"/>
    <x v="313"/>
    <x v="1"/>
    <x v="0"/>
    <x v="0"/>
    <x v="5"/>
    <n v="99056.22"/>
    <n v="2"/>
    <x v="0"/>
    <x v="1"/>
    <n v="154347.95000000001"/>
    <n v="1"/>
    <x v="0"/>
    <x v="3"/>
    <x v="2"/>
    <n v="670"/>
  </r>
  <r>
    <n v="7756"/>
    <n v="15680843"/>
    <s v="Sherrod"/>
    <x v="64"/>
    <x v="0"/>
    <x v="1"/>
    <x v="10"/>
    <x v="2"/>
    <n v="0"/>
    <n v="2"/>
    <x v="0"/>
    <x v="0"/>
    <n v="184842.21"/>
    <n v="0"/>
    <x v="1"/>
    <x v="0"/>
    <x v="1"/>
    <n v="977"/>
  </r>
  <r>
    <n v="7757"/>
    <n v="15606232"/>
    <s v="Holloway"/>
    <x v="266"/>
    <x v="1"/>
    <x v="0"/>
    <x v="18"/>
    <x v="3"/>
    <n v="116338.68"/>
    <n v="1"/>
    <x v="0"/>
    <x v="0"/>
    <n v="155743.48000000001"/>
    <n v="0"/>
    <x v="1"/>
    <x v="0"/>
    <x v="2"/>
    <n v="280"/>
  </r>
  <r>
    <n v="7758"/>
    <n v="15641585"/>
    <s v="Newton"/>
    <x v="4"/>
    <x v="0"/>
    <x v="1"/>
    <x v="20"/>
    <x v="5"/>
    <n v="97339.99"/>
    <n v="1"/>
    <x v="1"/>
    <x v="0"/>
    <n v="88815.25"/>
    <n v="0"/>
    <x v="1"/>
    <x v="4"/>
    <x v="1"/>
    <n v="756"/>
  </r>
  <r>
    <n v="7759"/>
    <n v="15684358"/>
    <s v="Kang"/>
    <x v="152"/>
    <x v="0"/>
    <x v="1"/>
    <x v="1"/>
    <x v="6"/>
    <n v="0"/>
    <n v="2"/>
    <x v="0"/>
    <x v="0"/>
    <n v="193747.57"/>
    <n v="0"/>
    <x v="1"/>
    <x v="3"/>
    <x v="1"/>
    <n v="876"/>
  </r>
  <r>
    <n v="7760"/>
    <n v="15806389"/>
    <s v="Walton"/>
    <x v="13"/>
    <x v="2"/>
    <x v="0"/>
    <x v="30"/>
    <x v="1"/>
    <n v="137592.31"/>
    <n v="2"/>
    <x v="1"/>
    <x v="0"/>
    <n v="116548.02"/>
    <n v="1"/>
    <x v="0"/>
    <x v="3"/>
    <x v="3"/>
    <n v="319"/>
  </r>
  <r>
    <n v="7761"/>
    <n v="15641860"/>
    <s v="Bradley"/>
    <x v="350"/>
    <x v="2"/>
    <x v="1"/>
    <x v="10"/>
    <x v="5"/>
    <n v="108760.27"/>
    <n v="2"/>
    <x v="0"/>
    <x v="1"/>
    <n v="166324.79"/>
    <n v="1"/>
    <x v="0"/>
    <x v="1"/>
    <x v="1"/>
    <n v="665"/>
  </r>
  <r>
    <n v="7762"/>
    <n v="15814237"/>
    <s v="Watkins"/>
    <x v="203"/>
    <x v="2"/>
    <x v="1"/>
    <x v="33"/>
    <x v="6"/>
    <n v="128770.88"/>
    <n v="2"/>
    <x v="0"/>
    <x v="0"/>
    <n v="40199.01"/>
    <n v="0"/>
    <x v="1"/>
    <x v="2"/>
    <x v="1"/>
    <n v="315"/>
  </r>
  <r>
    <n v="7763"/>
    <n v="15808780"/>
    <s v="Tien"/>
    <x v="4"/>
    <x v="0"/>
    <x v="0"/>
    <x v="10"/>
    <x v="0"/>
    <n v="0"/>
    <n v="2"/>
    <x v="1"/>
    <x v="1"/>
    <n v="51919.040000000001"/>
    <n v="0"/>
    <x v="1"/>
    <x v="3"/>
    <x v="0"/>
    <n v="506"/>
  </r>
  <r>
    <n v="7764"/>
    <n v="15767064"/>
    <s v="Davide"/>
    <x v="55"/>
    <x v="1"/>
    <x v="0"/>
    <x v="18"/>
    <x v="1"/>
    <n v="44054.84"/>
    <n v="1"/>
    <x v="0"/>
    <x v="0"/>
    <n v="73329.08"/>
    <n v="0"/>
    <x v="1"/>
    <x v="3"/>
    <x v="2"/>
    <n v="869"/>
  </r>
  <r>
    <n v="7765"/>
    <n v="15751177"/>
    <s v="Milne"/>
    <x v="99"/>
    <x v="2"/>
    <x v="0"/>
    <x v="4"/>
    <x v="0"/>
    <n v="119657.53"/>
    <n v="1"/>
    <x v="0"/>
    <x v="1"/>
    <n v="145387.04999999999"/>
    <n v="1"/>
    <x v="0"/>
    <x v="3"/>
    <x v="0"/>
    <n v="646"/>
  </r>
  <r>
    <n v="7766"/>
    <n v="15613427"/>
    <s v="Barling"/>
    <x v="133"/>
    <x v="2"/>
    <x v="0"/>
    <x v="23"/>
    <x v="3"/>
    <n v="108797.63"/>
    <n v="2"/>
    <x v="1"/>
    <x v="1"/>
    <n v="140763.18"/>
    <n v="0"/>
    <x v="1"/>
    <x v="1"/>
    <x v="2"/>
    <n v="820"/>
  </r>
  <r>
    <n v="7767"/>
    <n v="15647259"/>
    <s v="Barnett"/>
    <x v="154"/>
    <x v="1"/>
    <x v="1"/>
    <x v="12"/>
    <x v="0"/>
    <n v="0"/>
    <n v="2"/>
    <x v="1"/>
    <x v="1"/>
    <n v="67979.350000000006"/>
    <n v="0"/>
    <x v="1"/>
    <x v="4"/>
    <x v="3"/>
    <n v="538"/>
  </r>
  <r>
    <n v="7768"/>
    <n v="15748660"/>
    <s v="Ellis"/>
    <x v="343"/>
    <x v="2"/>
    <x v="0"/>
    <x v="23"/>
    <x v="1"/>
    <n v="102025.32"/>
    <n v="1"/>
    <x v="0"/>
    <x v="1"/>
    <n v="133051.64000000001"/>
    <n v="1"/>
    <x v="0"/>
    <x v="4"/>
    <x v="0"/>
    <n v="994"/>
  </r>
  <r>
    <n v="7769"/>
    <n v="15726695"/>
    <s v="Hsia"/>
    <x v="51"/>
    <x v="1"/>
    <x v="0"/>
    <x v="43"/>
    <x v="9"/>
    <n v="122446.61"/>
    <n v="2"/>
    <x v="0"/>
    <x v="1"/>
    <n v="86791.9"/>
    <n v="0"/>
    <x v="1"/>
    <x v="1"/>
    <x v="3"/>
    <n v="605"/>
  </r>
  <r>
    <n v="7770"/>
    <n v="15757473"/>
    <s v="Chukwujamuike"/>
    <x v="183"/>
    <x v="0"/>
    <x v="0"/>
    <x v="7"/>
    <x v="3"/>
    <n v="158786.67000000001"/>
    <n v="2"/>
    <x v="1"/>
    <x v="0"/>
    <n v="47579.25"/>
    <n v="0"/>
    <x v="1"/>
    <x v="1"/>
    <x v="1"/>
    <n v="711"/>
  </r>
  <r>
    <n v="7771"/>
    <n v="15809509"/>
    <s v="Venables"/>
    <x v="3"/>
    <x v="0"/>
    <x v="1"/>
    <x v="6"/>
    <x v="6"/>
    <n v="125689.29"/>
    <n v="1"/>
    <x v="0"/>
    <x v="0"/>
    <n v="151623.71"/>
    <n v="0"/>
    <x v="1"/>
    <x v="4"/>
    <x v="0"/>
    <n v="503"/>
  </r>
  <r>
    <n v="7772"/>
    <n v="15715512"/>
    <s v="Hsia"/>
    <x v="4"/>
    <x v="2"/>
    <x v="1"/>
    <x v="6"/>
    <x v="1"/>
    <n v="154640.41"/>
    <n v="1"/>
    <x v="0"/>
    <x v="0"/>
    <n v="164039.51"/>
    <n v="0"/>
    <x v="1"/>
    <x v="3"/>
    <x v="0"/>
    <n v="838"/>
  </r>
  <r>
    <n v="7773"/>
    <n v="15614168"/>
    <s v="Alexander"/>
    <x v="333"/>
    <x v="2"/>
    <x v="0"/>
    <x v="5"/>
    <x v="4"/>
    <n v="146710.76"/>
    <n v="1"/>
    <x v="0"/>
    <x v="1"/>
    <n v="16528.400000000001"/>
    <n v="1"/>
    <x v="0"/>
    <x v="3"/>
    <x v="1"/>
    <n v="895"/>
  </r>
  <r>
    <n v="7774"/>
    <n v="15679818"/>
    <s v="Yuan"/>
    <x v="20"/>
    <x v="2"/>
    <x v="1"/>
    <x v="44"/>
    <x v="3"/>
    <n v="136709.35"/>
    <n v="1"/>
    <x v="1"/>
    <x v="0"/>
    <n v="66753.100000000006"/>
    <n v="1"/>
    <x v="0"/>
    <x v="2"/>
    <x v="3"/>
    <n v="756"/>
  </r>
  <r>
    <n v="7775"/>
    <n v="15609928"/>
    <s v="Johnston"/>
    <x v="4"/>
    <x v="2"/>
    <x v="1"/>
    <x v="3"/>
    <x v="8"/>
    <n v="129305.09"/>
    <n v="2"/>
    <x v="1"/>
    <x v="0"/>
    <n v="19244.580000000002"/>
    <n v="0"/>
    <x v="1"/>
    <x v="3"/>
    <x v="3"/>
    <n v="615"/>
  </r>
  <r>
    <n v="7776"/>
    <n v="15731246"/>
    <s v="Hobler"/>
    <x v="103"/>
    <x v="1"/>
    <x v="1"/>
    <x v="20"/>
    <x v="7"/>
    <n v="0"/>
    <n v="2"/>
    <x v="0"/>
    <x v="1"/>
    <n v="103832.58"/>
    <n v="0"/>
    <x v="1"/>
    <x v="0"/>
    <x v="2"/>
    <n v="401"/>
  </r>
  <r>
    <n v="7777"/>
    <n v="15685243"/>
    <s v="Jamieson"/>
    <x v="328"/>
    <x v="0"/>
    <x v="0"/>
    <x v="54"/>
    <x v="7"/>
    <n v="0"/>
    <n v="2"/>
    <x v="1"/>
    <x v="0"/>
    <n v="502.7"/>
    <n v="0"/>
    <x v="1"/>
    <x v="3"/>
    <x v="2"/>
    <n v="663"/>
  </r>
  <r>
    <n v="7778"/>
    <n v="15638730"/>
    <s v="Macleod"/>
    <x v="152"/>
    <x v="0"/>
    <x v="0"/>
    <x v="29"/>
    <x v="10"/>
    <n v="82844.33"/>
    <n v="2"/>
    <x v="1"/>
    <x v="0"/>
    <n v="1408.68"/>
    <n v="0"/>
    <x v="1"/>
    <x v="4"/>
    <x v="2"/>
    <n v="310"/>
  </r>
  <r>
    <n v="7779"/>
    <n v="15697034"/>
    <s v="Norris"/>
    <x v="202"/>
    <x v="1"/>
    <x v="0"/>
    <x v="32"/>
    <x v="0"/>
    <n v="0"/>
    <n v="2"/>
    <x v="1"/>
    <x v="0"/>
    <n v="5985.36"/>
    <n v="0"/>
    <x v="1"/>
    <x v="2"/>
    <x v="0"/>
    <n v="307"/>
  </r>
  <r>
    <n v="7780"/>
    <n v="15699225"/>
    <s v="Pirozzi"/>
    <x v="72"/>
    <x v="0"/>
    <x v="1"/>
    <x v="17"/>
    <x v="10"/>
    <n v="0"/>
    <n v="2"/>
    <x v="0"/>
    <x v="1"/>
    <n v="37460.050000000003"/>
    <n v="0"/>
    <x v="1"/>
    <x v="2"/>
    <x v="0"/>
    <n v="748"/>
  </r>
  <r>
    <n v="7781"/>
    <n v="15677387"/>
    <s v="Folliero"/>
    <x v="213"/>
    <x v="2"/>
    <x v="0"/>
    <x v="19"/>
    <x v="7"/>
    <n v="76692.22"/>
    <n v="1"/>
    <x v="1"/>
    <x v="0"/>
    <n v="30396.43"/>
    <n v="0"/>
    <x v="1"/>
    <x v="1"/>
    <x v="2"/>
    <n v="567"/>
  </r>
  <r>
    <n v="7782"/>
    <n v="15759184"/>
    <s v="Russell"/>
    <x v="242"/>
    <x v="0"/>
    <x v="1"/>
    <x v="10"/>
    <x v="3"/>
    <n v="117715.84"/>
    <n v="1"/>
    <x v="0"/>
    <x v="1"/>
    <n v="2498.67"/>
    <n v="0"/>
    <x v="1"/>
    <x v="2"/>
    <x v="3"/>
    <n v="408"/>
  </r>
  <r>
    <n v="7783"/>
    <n v="15595991"/>
    <s v="Hsiung"/>
    <x v="48"/>
    <x v="0"/>
    <x v="1"/>
    <x v="41"/>
    <x v="2"/>
    <n v="87105.32"/>
    <n v="1"/>
    <x v="0"/>
    <x v="0"/>
    <n v="55346.14"/>
    <n v="0"/>
    <x v="1"/>
    <x v="0"/>
    <x v="0"/>
    <n v="302"/>
  </r>
  <r>
    <n v="7784"/>
    <n v="15681332"/>
    <s v="Tate"/>
    <x v="439"/>
    <x v="0"/>
    <x v="0"/>
    <x v="3"/>
    <x v="5"/>
    <n v="0"/>
    <n v="1"/>
    <x v="0"/>
    <x v="1"/>
    <n v="148330.97"/>
    <n v="1"/>
    <x v="0"/>
    <x v="4"/>
    <x v="0"/>
    <n v="692"/>
  </r>
  <r>
    <n v="7785"/>
    <n v="15756299"/>
    <s v="Davis"/>
    <x v="288"/>
    <x v="0"/>
    <x v="0"/>
    <x v="55"/>
    <x v="0"/>
    <n v="69311.16"/>
    <n v="1"/>
    <x v="0"/>
    <x v="0"/>
    <n v="59237.72"/>
    <n v="0"/>
    <x v="1"/>
    <x v="4"/>
    <x v="1"/>
    <n v="384"/>
  </r>
  <r>
    <n v="7786"/>
    <n v="15750547"/>
    <s v="Bair"/>
    <x v="65"/>
    <x v="0"/>
    <x v="1"/>
    <x v="28"/>
    <x v="9"/>
    <n v="0"/>
    <n v="2"/>
    <x v="0"/>
    <x v="0"/>
    <n v="48644.94"/>
    <n v="0"/>
    <x v="1"/>
    <x v="4"/>
    <x v="3"/>
    <n v="524"/>
  </r>
  <r>
    <n v="7787"/>
    <n v="15566380"/>
    <s v="Drury"/>
    <x v="129"/>
    <x v="1"/>
    <x v="0"/>
    <x v="19"/>
    <x v="7"/>
    <n v="66948.67"/>
    <n v="2"/>
    <x v="0"/>
    <x v="0"/>
    <n v="140759.03"/>
    <n v="0"/>
    <x v="1"/>
    <x v="4"/>
    <x v="2"/>
    <n v="825"/>
  </r>
  <r>
    <n v="7788"/>
    <n v="15675963"/>
    <s v="Padovano"/>
    <x v="203"/>
    <x v="0"/>
    <x v="0"/>
    <x v="38"/>
    <x v="9"/>
    <n v="0"/>
    <n v="2"/>
    <x v="0"/>
    <x v="0"/>
    <n v="107712.42"/>
    <n v="0"/>
    <x v="1"/>
    <x v="0"/>
    <x v="3"/>
    <n v="333"/>
  </r>
  <r>
    <n v="7789"/>
    <n v="15674671"/>
    <s v="Conway"/>
    <x v="353"/>
    <x v="1"/>
    <x v="1"/>
    <x v="61"/>
    <x v="0"/>
    <n v="128410.71"/>
    <n v="2"/>
    <x v="0"/>
    <x v="0"/>
    <n v="181718.73"/>
    <n v="0"/>
    <x v="1"/>
    <x v="4"/>
    <x v="2"/>
    <n v="716"/>
  </r>
  <r>
    <n v="7790"/>
    <n v="15621466"/>
    <s v="Waters"/>
    <x v="141"/>
    <x v="2"/>
    <x v="1"/>
    <x v="16"/>
    <x v="6"/>
    <n v="99897.53"/>
    <n v="1"/>
    <x v="1"/>
    <x v="1"/>
    <n v="37054.65"/>
    <n v="0"/>
    <x v="1"/>
    <x v="2"/>
    <x v="3"/>
    <n v="226"/>
  </r>
  <r>
    <n v="7791"/>
    <n v="15607176"/>
    <s v="Kang"/>
    <x v="106"/>
    <x v="0"/>
    <x v="1"/>
    <x v="32"/>
    <x v="6"/>
    <n v="0"/>
    <n v="1"/>
    <x v="0"/>
    <x v="0"/>
    <n v="173940.59"/>
    <n v="0"/>
    <x v="1"/>
    <x v="3"/>
    <x v="3"/>
    <n v="269"/>
  </r>
  <r>
    <n v="7792"/>
    <n v="15570299"/>
    <s v="Martin"/>
    <x v="116"/>
    <x v="2"/>
    <x v="0"/>
    <x v="8"/>
    <x v="5"/>
    <n v="152622.34"/>
    <n v="1"/>
    <x v="0"/>
    <x v="1"/>
    <n v="99298.8"/>
    <n v="0"/>
    <x v="1"/>
    <x v="2"/>
    <x v="0"/>
    <n v="445"/>
  </r>
  <r>
    <n v="7793"/>
    <n v="15613197"/>
    <s v="Ugochukwutubelum"/>
    <x v="258"/>
    <x v="0"/>
    <x v="1"/>
    <x v="20"/>
    <x v="2"/>
    <n v="0"/>
    <n v="2"/>
    <x v="0"/>
    <x v="1"/>
    <n v="62933.03"/>
    <n v="0"/>
    <x v="1"/>
    <x v="3"/>
    <x v="1"/>
    <n v="741"/>
  </r>
  <r>
    <n v="7794"/>
    <n v="15798885"/>
    <s v="Burns"/>
    <x v="48"/>
    <x v="0"/>
    <x v="1"/>
    <x v="27"/>
    <x v="4"/>
    <n v="138227.19"/>
    <n v="2"/>
    <x v="0"/>
    <x v="0"/>
    <n v="55287.839999999997"/>
    <n v="0"/>
    <x v="1"/>
    <x v="3"/>
    <x v="1"/>
    <n v="708"/>
  </r>
  <r>
    <n v="7795"/>
    <n v="15714883"/>
    <s v="Genovese"/>
    <x v="285"/>
    <x v="0"/>
    <x v="0"/>
    <x v="11"/>
    <x v="0"/>
    <n v="111395.53"/>
    <n v="1"/>
    <x v="1"/>
    <x v="0"/>
    <n v="48197.06"/>
    <n v="0"/>
    <x v="1"/>
    <x v="2"/>
    <x v="3"/>
    <n v="337"/>
  </r>
  <r>
    <n v="7796"/>
    <n v="15604497"/>
    <s v="Beale"/>
    <x v="409"/>
    <x v="2"/>
    <x v="1"/>
    <x v="4"/>
    <x v="3"/>
    <n v="84386.57"/>
    <n v="1"/>
    <x v="0"/>
    <x v="1"/>
    <n v="178642.73"/>
    <n v="0"/>
    <x v="1"/>
    <x v="2"/>
    <x v="0"/>
    <n v="466"/>
  </r>
  <r>
    <n v="7797"/>
    <n v="15773949"/>
    <s v="Cherkasova"/>
    <x v="272"/>
    <x v="0"/>
    <x v="0"/>
    <x v="18"/>
    <x v="6"/>
    <n v="0"/>
    <n v="2"/>
    <x v="0"/>
    <x v="0"/>
    <n v="8282.2199999999993"/>
    <n v="0"/>
    <x v="1"/>
    <x v="2"/>
    <x v="2"/>
    <n v="767"/>
  </r>
  <r>
    <n v="7798"/>
    <n v="15774164"/>
    <s v="Coles"/>
    <x v="2"/>
    <x v="2"/>
    <x v="1"/>
    <x v="19"/>
    <x v="8"/>
    <n v="174673.65"/>
    <n v="2"/>
    <x v="0"/>
    <x v="1"/>
    <n v="33300.559999999998"/>
    <n v="0"/>
    <x v="1"/>
    <x v="2"/>
    <x v="0"/>
    <n v="419"/>
  </r>
  <r>
    <n v="7799"/>
    <n v="15774127"/>
    <s v="Potter"/>
    <x v="344"/>
    <x v="0"/>
    <x v="1"/>
    <x v="17"/>
    <x v="6"/>
    <n v="0"/>
    <n v="2"/>
    <x v="0"/>
    <x v="1"/>
    <n v="76515.789999999994"/>
    <n v="0"/>
    <x v="1"/>
    <x v="0"/>
    <x v="3"/>
    <n v="583"/>
  </r>
  <r>
    <n v="7800"/>
    <n v="15619016"/>
    <s v="McMinn"/>
    <x v="42"/>
    <x v="2"/>
    <x v="1"/>
    <x v="17"/>
    <x v="8"/>
    <n v="109019.65"/>
    <n v="2"/>
    <x v="0"/>
    <x v="0"/>
    <n v="33680.559999999998"/>
    <n v="0"/>
    <x v="1"/>
    <x v="1"/>
    <x v="2"/>
    <n v="603"/>
  </r>
  <r>
    <n v="7801"/>
    <n v="15795759"/>
    <s v="Bergamaschi"/>
    <x v="47"/>
    <x v="2"/>
    <x v="0"/>
    <x v="37"/>
    <x v="1"/>
    <n v="107906.75"/>
    <n v="1"/>
    <x v="0"/>
    <x v="1"/>
    <n v="168886.39"/>
    <n v="1"/>
    <x v="0"/>
    <x v="3"/>
    <x v="1"/>
    <n v="866"/>
  </r>
  <r>
    <n v="7802"/>
    <n v="15798844"/>
    <s v="Chijindum"/>
    <x v="71"/>
    <x v="0"/>
    <x v="1"/>
    <x v="41"/>
    <x v="3"/>
    <n v="128914.97"/>
    <n v="1"/>
    <x v="1"/>
    <x v="1"/>
    <n v="191746.23"/>
    <n v="1"/>
    <x v="0"/>
    <x v="0"/>
    <x v="2"/>
    <n v="323"/>
  </r>
  <r>
    <n v="7803"/>
    <n v="15717962"/>
    <s v="Ch'iu"/>
    <x v="89"/>
    <x v="1"/>
    <x v="1"/>
    <x v="54"/>
    <x v="9"/>
    <n v="111179.83"/>
    <n v="1"/>
    <x v="0"/>
    <x v="0"/>
    <n v="93091.02"/>
    <n v="0"/>
    <x v="1"/>
    <x v="3"/>
    <x v="0"/>
    <n v="960"/>
  </r>
  <r>
    <n v="7804"/>
    <n v="15691504"/>
    <s v="Yusupova"/>
    <x v="0"/>
    <x v="2"/>
    <x v="0"/>
    <x v="37"/>
    <x v="2"/>
    <n v="124099.13"/>
    <n v="1"/>
    <x v="1"/>
    <x v="1"/>
    <n v="23904.52"/>
    <n v="0"/>
    <x v="1"/>
    <x v="4"/>
    <x v="2"/>
    <n v="621"/>
  </r>
  <r>
    <n v="7805"/>
    <n v="15693893"/>
    <s v="Davis"/>
    <x v="9"/>
    <x v="2"/>
    <x v="1"/>
    <x v="49"/>
    <x v="9"/>
    <n v="122471.09"/>
    <n v="1"/>
    <x v="1"/>
    <x v="0"/>
    <n v="15807.07"/>
    <n v="0"/>
    <x v="1"/>
    <x v="1"/>
    <x v="3"/>
    <n v="605"/>
  </r>
  <r>
    <n v="7806"/>
    <n v="15672499"/>
    <s v="Iadanza"/>
    <x v="14"/>
    <x v="0"/>
    <x v="1"/>
    <x v="10"/>
    <x v="6"/>
    <n v="134692.4"/>
    <n v="2"/>
    <x v="0"/>
    <x v="0"/>
    <n v="83773.02"/>
    <n v="0"/>
    <x v="1"/>
    <x v="3"/>
    <x v="3"/>
    <n v="246"/>
  </r>
  <r>
    <n v="7807"/>
    <n v="15750410"/>
    <s v="Jordan"/>
    <x v="212"/>
    <x v="0"/>
    <x v="0"/>
    <x v="11"/>
    <x v="4"/>
    <n v="123816.5"/>
    <n v="1"/>
    <x v="0"/>
    <x v="0"/>
    <n v="90162.35"/>
    <n v="0"/>
    <x v="1"/>
    <x v="0"/>
    <x v="1"/>
    <n v="546"/>
  </r>
  <r>
    <n v="7808"/>
    <n v="15568904"/>
    <s v="Kruglova"/>
    <x v="1"/>
    <x v="2"/>
    <x v="1"/>
    <x v="10"/>
    <x v="6"/>
    <n v="106288.54"/>
    <n v="1"/>
    <x v="0"/>
    <x v="0"/>
    <n v="36639.25"/>
    <n v="0"/>
    <x v="1"/>
    <x v="1"/>
    <x v="2"/>
    <n v="388"/>
  </r>
  <r>
    <n v="7809"/>
    <n v="15649033"/>
    <s v="Echezonachukwu"/>
    <x v="59"/>
    <x v="2"/>
    <x v="0"/>
    <x v="30"/>
    <x v="3"/>
    <n v="127723.25"/>
    <n v="2"/>
    <x v="0"/>
    <x v="1"/>
    <n v="139469.10999999999"/>
    <n v="1"/>
    <x v="0"/>
    <x v="3"/>
    <x v="2"/>
    <n v="301"/>
  </r>
  <r>
    <n v="7810"/>
    <n v="15780989"/>
    <s v="Hajek"/>
    <x v="117"/>
    <x v="1"/>
    <x v="1"/>
    <x v="3"/>
    <x v="0"/>
    <n v="145843.82"/>
    <n v="1"/>
    <x v="0"/>
    <x v="0"/>
    <n v="198402.37"/>
    <n v="1"/>
    <x v="0"/>
    <x v="0"/>
    <x v="1"/>
    <n v="783"/>
  </r>
  <r>
    <n v="7811"/>
    <n v="15771059"/>
    <s v="Welch"/>
    <x v="25"/>
    <x v="2"/>
    <x v="0"/>
    <x v="10"/>
    <x v="0"/>
    <n v="148200.72"/>
    <n v="1"/>
    <x v="1"/>
    <x v="1"/>
    <n v="194584.48"/>
    <n v="0"/>
    <x v="1"/>
    <x v="1"/>
    <x v="2"/>
    <n v="851"/>
  </r>
  <r>
    <n v="7812"/>
    <n v="15687852"/>
    <s v="Vinogradoff"/>
    <x v="235"/>
    <x v="0"/>
    <x v="1"/>
    <x v="33"/>
    <x v="0"/>
    <n v="104145.65"/>
    <n v="1"/>
    <x v="1"/>
    <x v="1"/>
    <n v="159629.64000000001"/>
    <n v="0"/>
    <x v="1"/>
    <x v="0"/>
    <x v="2"/>
    <n v="741"/>
  </r>
  <r>
    <n v="7813"/>
    <n v="15695280"/>
    <s v="Hung"/>
    <x v="422"/>
    <x v="2"/>
    <x v="1"/>
    <x v="9"/>
    <x v="2"/>
    <n v="142755.25"/>
    <n v="1"/>
    <x v="1"/>
    <x v="1"/>
    <n v="34231.480000000003"/>
    <n v="0"/>
    <x v="1"/>
    <x v="4"/>
    <x v="0"/>
    <n v="699"/>
  </r>
  <r>
    <n v="7814"/>
    <n v="15592751"/>
    <s v="Okwudiliolisa"/>
    <x v="9"/>
    <x v="2"/>
    <x v="0"/>
    <x v="54"/>
    <x v="6"/>
    <n v="81245.789999999994"/>
    <n v="1"/>
    <x v="0"/>
    <x v="1"/>
    <n v="69643.31"/>
    <n v="1"/>
    <x v="0"/>
    <x v="0"/>
    <x v="3"/>
    <n v="870"/>
  </r>
  <r>
    <n v="7815"/>
    <n v="15598338"/>
    <s v="Mays"/>
    <x v="83"/>
    <x v="2"/>
    <x v="0"/>
    <x v="19"/>
    <x v="6"/>
    <n v="168560.46"/>
    <n v="2"/>
    <x v="1"/>
    <x v="1"/>
    <n v="90270.16"/>
    <n v="0"/>
    <x v="1"/>
    <x v="0"/>
    <x v="0"/>
    <n v="226"/>
  </r>
  <r>
    <n v="7816"/>
    <n v="15735784"/>
    <s v="Gardner"/>
    <x v="202"/>
    <x v="0"/>
    <x v="1"/>
    <x v="16"/>
    <x v="2"/>
    <n v="0"/>
    <n v="1"/>
    <x v="0"/>
    <x v="1"/>
    <n v="47848.56"/>
    <n v="0"/>
    <x v="1"/>
    <x v="4"/>
    <x v="3"/>
    <n v="414"/>
  </r>
  <r>
    <n v="7817"/>
    <n v="15629128"/>
    <s v="Mamelu"/>
    <x v="265"/>
    <x v="2"/>
    <x v="1"/>
    <x v="0"/>
    <x v="0"/>
    <n v="132193.94"/>
    <n v="2"/>
    <x v="0"/>
    <x v="0"/>
    <n v="162865.51999999999"/>
    <n v="0"/>
    <x v="1"/>
    <x v="4"/>
    <x v="2"/>
    <n v="851"/>
  </r>
  <r>
    <n v="7818"/>
    <n v="15642870"/>
    <s v="Ross"/>
    <x v="360"/>
    <x v="0"/>
    <x v="1"/>
    <x v="14"/>
    <x v="9"/>
    <n v="0"/>
    <n v="1"/>
    <x v="1"/>
    <x v="0"/>
    <n v="168650.4"/>
    <n v="0"/>
    <x v="1"/>
    <x v="2"/>
    <x v="1"/>
    <n v="817"/>
  </r>
  <r>
    <n v="7819"/>
    <n v="15637977"/>
    <s v="Barese"/>
    <x v="271"/>
    <x v="2"/>
    <x v="1"/>
    <x v="11"/>
    <x v="2"/>
    <n v="139330.1"/>
    <n v="1"/>
    <x v="1"/>
    <x v="1"/>
    <n v="54372.37"/>
    <n v="0"/>
    <x v="1"/>
    <x v="3"/>
    <x v="0"/>
    <n v="629"/>
  </r>
  <r>
    <n v="7820"/>
    <n v="15600792"/>
    <s v="Swayne"/>
    <x v="225"/>
    <x v="1"/>
    <x v="1"/>
    <x v="6"/>
    <x v="10"/>
    <n v="0"/>
    <n v="2"/>
    <x v="1"/>
    <x v="0"/>
    <n v="133897.32"/>
    <n v="0"/>
    <x v="1"/>
    <x v="2"/>
    <x v="2"/>
    <n v="291"/>
  </r>
  <r>
    <n v="7821"/>
    <n v="15576131"/>
    <s v="Phillips"/>
    <x v="299"/>
    <x v="0"/>
    <x v="1"/>
    <x v="20"/>
    <x v="8"/>
    <n v="0"/>
    <n v="2"/>
    <x v="0"/>
    <x v="1"/>
    <n v="147878.04999999999"/>
    <n v="0"/>
    <x v="1"/>
    <x v="0"/>
    <x v="3"/>
    <n v="608"/>
  </r>
  <r>
    <n v="7822"/>
    <n v="15686588"/>
    <s v="Manfrin"/>
    <x v="75"/>
    <x v="0"/>
    <x v="0"/>
    <x v="34"/>
    <x v="0"/>
    <n v="134571.5"/>
    <n v="1"/>
    <x v="1"/>
    <x v="0"/>
    <n v="118313.38"/>
    <n v="0"/>
    <x v="1"/>
    <x v="0"/>
    <x v="0"/>
    <n v="543"/>
  </r>
  <r>
    <n v="7823"/>
    <n v="15761018"/>
    <s v="Tan"/>
    <x v="61"/>
    <x v="2"/>
    <x v="1"/>
    <x v="5"/>
    <x v="0"/>
    <n v="143829.20000000001"/>
    <n v="2"/>
    <x v="0"/>
    <x v="1"/>
    <n v="181224.24"/>
    <n v="1"/>
    <x v="0"/>
    <x v="2"/>
    <x v="0"/>
    <n v="805"/>
  </r>
  <r>
    <n v="7824"/>
    <n v="15616029"/>
    <s v="Adams"/>
    <x v="242"/>
    <x v="0"/>
    <x v="1"/>
    <x v="15"/>
    <x v="3"/>
    <n v="0"/>
    <n v="2"/>
    <x v="0"/>
    <x v="1"/>
    <n v="7921.57"/>
    <n v="0"/>
    <x v="1"/>
    <x v="1"/>
    <x v="0"/>
    <n v="425"/>
  </r>
  <r>
    <n v="7825"/>
    <n v="15761149"/>
    <s v="Teng"/>
    <x v="166"/>
    <x v="0"/>
    <x v="0"/>
    <x v="4"/>
    <x v="2"/>
    <n v="133444.97"/>
    <n v="1"/>
    <x v="1"/>
    <x v="0"/>
    <n v="5708.19"/>
    <n v="0"/>
    <x v="1"/>
    <x v="3"/>
    <x v="3"/>
    <n v="276"/>
  </r>
  <r>
    <n v="7826"/>
    <n v="15802758"/>
    <s v="Chinwendu"/>
    <x v="165"/>
    <x v="2"/>
    <x v="0"/>
    <x v="51"/>
    <x v="4"/>
    <n v="104753.84"/>
    <n v="2"/>
    <x v="0"/>
    <x v="1"/>
    <n v="56756.52"/>
    <n v="1"/>
    <x v="0"/>
    <x v="1"/>
    <x v="3"/>
    <n v="729"/>
  </r>
  <r>
    <n v="7827"/>
    <n v="15647838"/>
    <s v="Davison"/>
    <x v="228"/>
    <x v="2"/>
    <x v="0"/>
    <x v="21"/>
    <x v="0"/>
    <n v="116574.84"/>
    <n v="1"/>
    <x v="0"/>
    <x v="1"/>
    <n v="4121.04"/>
    <n v="1"/>
    <x v="0"/>
    <x v="4"/>
    <x v="3"/>
    <n v="244"/>
  </r>
  <r>
    <n v="7828"/>
    <n v="15735968"/>
    <s v="Hsing"/>
    <x v="97"/>
    <x v="0"/>
    <x v="1"/>
    <x v="1"/>
    <x v="7"/>
    <n v="0"/>
    <n v="2"/>
    <x v="1"/>
    <x v="0"/>
    <n v="97213.09"/>
    <n v="0"/>
    <x v="1"/>
    <x v="2"/>
    <x v="0"/>
    <n v="411"/>
  </r>
  <r>
    <n v="7829"/>
    <n v="15581286"/>
    <s v="Castro"/>
    <x v="214"/>
    <x v="0"/>
    <x v="0"/>
    <x v="20"/>
    <x v="9"/>
    <n v="176914.8"/>
    <n v="1"/>
    <x v="0"/>
    <x v="0"/>
    <n v="12799.23"/>
    <n v="0"/>
    <x v="1"/>
    <x v="3"/>
    <x v="3"/>
    <n v="720"/>
  </r>
  <r>
    <n v="7830"/>
    <n v="15625445"/>
    <s v="Parkin"/>
    <x v="159"/>
    <x v="0"/>
    <x v="0"/>
    <x v="18"/>
    <x v="2"/>
    <n v="68348.179999999993"/>
    <n v="2"/>
    <x v="1"/>
    <x v="0"/>
    <n v="50400.32"/>
    <n v="0"/>
    <x v="1"/>
    <x v="4"/>
    <x v="2"/>
    <n v="984"/>
  </r>
  <r>
    <n v="7831"/>
    <n v="15600173"/>
    <s v="Manna"/>
    <x v="362"/>
    <x v="0"/>
    <x v="0"/>
    <x v="19"/>
    <x v="9"/>
    <n v="0"/>
    <n v="2"/>
    <x v="0"/>
    <x v="0"/>
    <n v="41447.86"/>
    <n v="0"/>
    <x v="1"/>
    <x v="2"/>
    <x v="3"/>
    <n v="706"/>
  </r>
  <r>
    <n v="7832"/>
    <n v="15635143"/>
    <s v="Fennescey"/>
    <x v="213"/>
    <x v="0"/>
    <x v="1"/>
    <x v="0"/>
    <x v="0"/>
    <n v="56726.83"/>
    <n v="2"/>
    <x v="1"/>
    <x v="0"/>
    <n v="185543.35"/>
    <n v="0"/>
    <x v="1"/>
    <x v="0"/>
    <x v="2"/>
    <n v="937"/>
  </r>
  <r>
    <n v="7833"/>
    <n v="15664849"/>
    <s v="Colon"/>
    <x v="391"/>
    <x v="1"/>
    <x v="1"/>
    <x v="17"/>
    <x v="6"/>
    <n v="65269.23"/>
    <n v="1"/>
    <x v="1"/>
    <x v="0"/>
    <n v="189988.65"/>
    <n v="1"/>
    <x v="0"/>
    <x v="3"/>
    <x v="1"/>
    <n v="521"/>
  </r>
  <r>
    <n v="7834"/>
    <n v="15762455"/>
    <s v="Yeh"/>
    <x v="311"/>
    <x v="1"/>
    <x v="1"/>
    <x v="19"/>
    <x v="5"/>
    <n v="66220.17"/>
    <n v="1"/>
    <x v="1"/>
    <x v="0"/>
    <n v="170819.01"/>
    <n v="0"/>
    <x v="1"/>
    <x v="2"/>
    <x v="1"/>
    <n v="413"/>
  </r>
  <r>
    <n v="7835"/>
    <n v="15797165"/>
    <s v="Bergamaschi"/>
    <x v="171"/>
    <x v="0"/>
    <x v="1"/>
    <x v="27"/>
    <x v="9"/>
    <n v="0"/>
    <n v="1"/>
    <x v="1"/>
    <x v="1"/>
    <n v="85547.33"/>
    <n v="1"/>
    <x v="0"/>
    <x v="1"/>
    <x v="2"/>
    <n v="623"/>
  </r>
  <r>
    <n v="7836"/>
    <n v="15788189"/>
    <s v="Matveyeva"/>
    <x v="74"/>
    <x v="0"/>
    <x v="0"/>
    <x v="1"/>
    <x v="2"/>
    <n v="96147.55"/>
    <n v="1"/>
    <x v="0"/>
    <x v="1"/>
    <n v="137037.97"/>
    <n v="0"/>
    <x v="1"/>
    <x v="1"/>
    <x v="3"/>
    <n v="280"/>
  </r>
  <r>
    <n v="7837"/>
    <n v="15780492"/>
    <s v="Ignatyeva"/>
    <x v="228"/>
    <x v="0"/>
    <x v="1"/>
    <x v="0"/>
    <x v="4"/>
    <n v="0"/>
    <n v="2"/>
    <x v="0"/>
    <x v="1"/>
    <n v="19283.14"/>
    <n v="0"/>
    <x v="1"/>
    <x v="0"/>
    <x v="1"/>
    <n v="759"/>
  </r>
  <r>
    <n v="7838"/>
    <n v="15678497"/>
    <s v="Lederer"/>
    <x v="4"/>
    <x v="1"/>
    <x v="1"/>
    <x v="36"/>
    <x v="0"/>
    <n v="0"/>
    <n v="1"/>
    <x v="0"/>
    <x v="1"/>
    <n v="169425.3"/>
    <n v="1"/>
    <x v="0"/>
    <x v="4"/>
    <x v="1"/>
    <n v="761"/>
  </r>
  <r>
    <n v="7839"/>
    <n v="15588560"/>
    <s v="Nwabugwu"/>
    <x v="267"/>
    <x v="2"/>
    <x v="0"/>
    <x v="15"/>
    <x v="2"/>
    <n v="145330.43"/>
    <n v="1"/>
    <x v="0"/>
    <x v="0"/>
    <n v="132038.65"/>
    <n v="0"/>
    <x v="1"/>
    <x v="0"/>
    <x v="3"/>
    <n v="379"/>
  </r>
  <r>
    <n v="7840"/>
    <n v="15606003"/>
    <s v="Abramowitz"/>
    <x v="300"/>
    <x v="0"/>
    <x v="0"/>
    <x v="29"/>
    <x v="6"/>
    <n v="0"/>
    <n v="2"/>
    <x v="0"/>
    <x v="0"/>
    <n v="3626.47"/>
    <n v="0"/>
    <x v="1"/>
    <x v="3"/>
    <x v="0"/>
    <n v="541"/>
  </r>
  <r>
    <n v="7841"/>
    <n v="15611756"/>
    <s v="Chapman"/>
    <x v="246"/>
    <x v="2"/>
    <x v="0"/>
    <x v="40"/>
    <x v="4"/>
    <n v="124192.28"/>
    <n v="2"/>
    <x v="0"/>
    <x v="0"/>
    <n v="50881.51"/>
    <n v="0"/>
    <x v="1"/>
    <x v="2"/>
    <x v="2"/>
    <n v="666"/>
  </r>
  <r>
    <n v="7842"/>
    <n v="15789563"/>
    <s v="Fiorentino"/>
    <x v="128"/>
    <x v="2"/>
    <x v="0"/>
    <x v="17"/>
    <x v="3"/>
    <n v="111288.18"/>
    <n v="1"/>
    <x v="0"/>
    <x v="0"/>
    <n v="149170.25"/>
    <n v="1"/>
    <x v="0"/>
    <x v="0"/>
    <x v="0"/>
    <n v="862"/>
  </r>
  <r>
    <n v="7843"/>
    <n v="15702416"/>
    <s v="Cecil"/>
    <x v="214"/>
    <x v="0"/>
    <x v="1"/>
    <x v="3"/>
    <x v="3"/>
    <n v="107805.67"/>
    <n v="1"/>
    <x v="1"/>
    <x v="1"/>
    <n v="182505.68"/>
    <n v="0"/>
    <x v="1"/>
    <x v="0"/>
    <x v="0"/>
    <n v="327"/>
  </r>
  <r>
    <n v="7844"/>
    <n v="15766288"/>
    <s v="Ikechukwu"/>
    <x v="129"/>
    <x v="2"/>
    <x v="0"/>
    <x v="18"/>
    <x v="8"/>
    <n v="103700.69"/>
    <n v="1"/>
    <x v="0"/>
    <x v="1"/>
    <n v="194072.56"/>
    <n v="1"/>
    <x v="0"/>
    <x v="4"/>
    <x v="3"/>
    <n v="791"/>
  </r>
  <r>
    <n v="7845"/>
    <n v="15667633"/>
    <s v="Allen"/>
    <x v="303"/>
    <x v="0"/>
    <x v="0"/>
    <x v="16"/>
    <x v="1"/>
    <n v="0"/>
    <n v="2"/>
    <x v="0"/>
    <x v="0"/>
    <n v="9209.2099999999991"/>
    <n v="0"/>
    <x v="1"/>
    <x v="0"/>
    <x v="2"/>
    <n v="673"/>
  </r>
  <r>
    <n v="7846"/>
    <n v="15622774"/>
    <s v="Kao"/>
    <x v="228"/>
    <x v="0"/>
    <x v="1"/>
    <x v="10"/>
    <x v="10"/>
    <n v="0"/>
    <n v="1"/>
    <x v="0"/>
    <x v="0"/>
    <n v="167931.81"/>
    <n v="0"/>
    <x v="1"/>
    <x v="4"/>
    <x v="3"/>
    <n v="445"/>
  </r>
  <r>
    <n v="7847"/>
    <n v="15755416"/>
    <s v="Hart"/>
    <x v="186"/>
    <x v="0"/>
    <x v="0"/>
    <x v="7"/>
    <x v="6"/>
    <n v="87739.08"/>
    <n v="1"/>
    <x v="0"/>
    <x v="0"/>
    <n v="123096.56"/>
    <n v="0"/>
    <x v="1"/>
    <x v="0"/>
    <x v="2"/>
    <n v="490"/>
  </r>
  <r>
    <n v="7848"/>
    <n v="15769915"/>
    <s v="Charlton"/>
    <x v="154"/>
    <x v="1"/>
    <x v="0"/>
    <x v="43"/>
    <x v="10"/>
    <n v="133313.34"/>
    <n v="1"/>
    <x v="0"/>
    <x v="0"/>
    <n v="3965.69"/>
    <n v="0"/>
    <x v="1"/>
    <x v="0"/>
    <x v="0"/>
    <n v="948"/>
  </r>
  <r>
    <n v="7849"/>
    <n v="15643908"/>
    <s v="Turnbull"/>
    <x v="450"/>
    <x v="0"/>
    <x v="0"/>
    <x v="23"/>
    <x v="7"/>
    <n v="0"/>
    <n v="1"/>
    <x v="0"/>
    <x v="0"/>
    <n v="87711.61"/>
    <n v="0"/>
    <x v="1"/>
    <x v="4"/>
    <x v="3"/>
    <n v="682"/>
  </r>
  <r>
    <n v="7850"/>
    <n v="15627395"/>
    <s v="Manners"/>
    <x v="154"/>
    <x v="2"/>
    <x v="1"/>
    <x v="1"/>
    <x v="3"/>
    <n v="154902.66"/>
    <n v="1"/>
    <x v="0"/>
    <x v="0"/>
    <n v="49667.28"/>
    <n v="0"/>
    <x v="1"/>
    <x v="1"/>
    <x v="3"/>
    <n v="654"/>
  </r>
  <r>
    <n v="7851"/>
    <n v="15679663"/>
    <s v="Chiazagomekpere"/>
    <x v="335"/>
    <x v="0"/>
    <x v="0"/>
    <x v="18"/>
    <x v="10"/>
    <n v="0"/>
    <n v="2"/>
    <x v="0"/>
    <x v="1"/>
    <n v="136675.22"/>
    <n v="0"/>
    <x v="1"/>
    <x v="0"/>
    <x v="2"/>
    <n v="798"/>
  </r>
  <r>
    <n v="7852"/>
    <n v="15651581"/>
    <s v="Lavrentyev"/>
    <x v="110"/>
    <x v="2"/>
    <x v="1"/>
    <x v="50"/>
    <x v="5"/>
    <n v="112595.85"/>
    <n v="1"/>
    <x v="0"/>
    <x v="1"/>
    <n v="35865.440000000002"/>
    <n v="1"/>
    <x v="0"/>
    <x v="3"/>
    <x v="1"/>
    <n v="843"/>
  </r>
  <r>
    <n v="7853"/>
    <n v="15596379"/>
    <s v="Wallace"/>
    <x v="334"/>
    <x v="2"/>
    <x v="1"/>
    <x v="2"/>
    <x v="6"/>
    <n v="119695.75"/>
    <n v="1"/>
    <x v="1"/>
    <x v="0"/>
    <n v="26136.13"/>
    <n v="0"/>
    <x v="1"/>
    <x v="3"/>
    <x v="1"/>
    <n v="837"/>
  </r>
  <r>
    <n v="7854"/>
    <n v="15746674"/>
    <s v="Miller"/>
    <x v="87"/>
    <x v="0"/>
    <x v="0"/>
    <x v="40"/>
    <x v="3"/>
    <n v="0"/>
    <n v="1"/>
    <x v="0"/>
    <x v="1"/>
    <n v="33373.26"/>
    <n v="1"/>
    <x v="0"/>
    <x v="0"/>
    <x v="3"/>
    <n v="504"/>
  </r>
  <r>
    <n v="7855"/>
    <n v="15801256"/>
    <s v="Bazhenov"/>
    <x v="317"/>
    <x v="1"/>
    <x v="1"/>
    <x v="23"/>
    <x v="3"/>
    <n v="0"/>
    <n v="2"/>
    <x v="1"/>
    <x v="0"/>
    <n v="10096.25"/>
    <n v="0"/>
    <x v="1"/>
    <x v="1"/>
    <x v="0"/>
    <n v="479"/>
  </r>
  <r>
    <n v="7856"/>
    <n v="15663808"/>
    <s v="Ifesinachi"/>
    <x v="299"/>
    <x v="2"/>
    <x v="0"/>
    <x v="49"/>
    <x v="2"/>
    <n v="152614.51"/>
    <n v="2"/>
    <x v="0"/>
    <x v="0"/>
    <n v="188782.3"/>
    <n v="0"/>
    <x v="1"/>
    <x v="4"/>
    <x v="0"/>
    <n v="656"/>
  </r>
  <r>
    <n v="7857"/>
    <n v="15598521"/>
    <s v="Ma"/>
    <x v="147"/>
    <x v="2"/>
    <x v="0"/>
    <x v="19"/>
    <x v="3"/>
    <n v="131647.01"/>
    <n v="2"/>
    <x v="1"/>
    <x v="1"/>
    <n v="79775.19"/>
    <n v="0"/>
    <x v="1"/>
    <x v="0"/>
    <x v="3"/>
    <n v="769"/>
  </r>
  <r>
    <n v="7858"/>
    <n v="15621457"/>
    <s v="Chu"/>
    <x v="4"/>
    <x v="0"/>
    <x v="1"/>
    <x v="7"/>
    <x v="5"/>
    <n v="96654.720000000001"/>
    <n v="2"/>
    <x v="1"/>
    <x v="1"/>
    <n v="152740.16"/>
    <n v="0"/>
    <x v="1"/>
    <x v="0"/>
    <x v="3"/>
    <n v="613"/>
  </r>
  <r>
    <n v="7859"/>
    <n v="15764726"/>
    <s v="Kerr"/>
    <x v="313"/>
    <x v="0"/>
    <x v="1"/>
    <x v="32"/>
    <x v="6"/>
    <n v="137583.04000000001"/>
    <n v="1"/>
    <x v="1"/>
    <x v="0"/>
    <n v="5791.85"/>
    <n v="0"/>
    <x v="1"/>
    <x v="0"/>
    <x v="2"/>
    <n v="628"/>
  </r>
  <r>
    <n v="7860"/>
    <n v="15646374"/>
    <s v="Wynne"/>
    <x v="183"/>
    <x v="2"/>
    <x v="0"/>
    <x v="34"/>
    <x v="6"/>
    <n v="62717.84"/>
    <n v="2"/>
    <x v="0"/>
    <x v="0"/>
    <n v="13182.43"/>
    <n v="0"/>
    <x v="1"/>
    <x v="4"/>
    <x v="1"/>
    <n v="808"/>
  </r>
  <r>
    <n v="7861"/>
    <n v="15716501"/>
    <s v="Moon"/>
    <x v="173"/>
    <x v="0"/>
    <x v="1"/>
    <x v="15"/>
    <x v="9"/>
    <n v="95377.13"/>
    <n v="1"/>
    <x v="1"/>
    <x v="0"/>
    <n v="187551.24"/>
    <n v="0"/>
    <x v="1"/>
    <x v="0"/>
    <x v="2"/>
    <n v="846"/>
  </r>
  <r>
    <n v="7862"/>
    <n v="15589948"/>
    <s v="Disher"/>
    <x v="289"/>
    <x v="1"/>
    <x v="1"/>
    <x v="34"/>
    <x v="1"/>
    <n v="135936.1"/>
    <n v="2"/>
    <x v="0"/>
    <x v="0"/>
    <n v="110560.14"/>
    <n v="0"/>
    <x v="1"/>
    <x v="0"/>
    <x v="2"/>
    <n v="571"/>
  </r>
  <r>
    <n v="7863"/>
    <n v="15811343"/>
    <s v="Cattaneo"/>
    <x v="215"/>
    <x v="2"/>
    <x v="1"/>
    <x v="12"/>
    <x v="8"/>
    <n v="161591.10999999999"/>
    <n v="3"/>
    <x v="0"/>
    <x v="0"/>
    <n v="63795.62"/>
    <n v="0"/>
    <x v="1"/>
    <x v="3"/>
    <x v="3"/>
    <n v="712"/>
  </r>
  <r>
    <n v="7864"/>
    <n v="15659677"/>
    <s v="Beluchi"/>
    <x v="317"/>
    <x v="0"/>
    <x v="1"/>
    <x v="40"/>
    <x v="2"/>
    <n v="142382.03"/>
    <n v="1"/>
    <x v="0"/>
    <x v="0"/>
    <n v="62086.62"/>
    <n v="0"/>
    <x v="1"/>
    <x v="1"/>
    <x v="3"/>
    <n v="681"/>
  </r>
  <r>
    <n v="7865"/>
    <n v="15594436"/>
    <s v="Mazzi"/>
    <x v="200"/>
    <x v="1"/>
    <x v="1"/>
    <x v="19"/>
    <x v="0"/>
    <n v="0"/>
    <n v="2"/>
    <x v="0"/>
    <x v="0"/>
    <n v="12483.56"/>
    <n v="0"/>
    <x v="1"/>
    <x v="4"/>
    <x v="3"/>
    <n v="469"/>
  </r>
  <r>
    <n v="7866"/>
    <n v="15748995"/>
    <s v="Ifeajuna"/>
    <x v="121"/>
    <x v="1"/>
    <x v="1"/>
    <x v="33"/>
    <x v="9"/>
    <n v="0"/>
    <n v="2"/>
    <x v="1"/>
    <x v="0"/>
    <n v="10963.04"/>
    <n v="0"/>
    <x v="1"/>
    <x v="4"/>
    <x v="3"/>
    <n v="269"/>
  </r>
  <r>
    <n v="7867"/>
    <n v="15677062"/>
    <s v="Howe"/>
    <x v="299"/>
    <x v="0"/>
    <x v="0"/>
    <x v="16"/>
    <x v="5"/>
    <n v="127043.09"/>
    <n v="1"/>
    <x v="0"/>
    <x v="0"/>
    <n v="8247"/>
    <n v="0"/>
    <x v="1"/>
    <x v="1"/>
    <x v="0"/>
    <n v="965"/>
  </r>
  <r>
    <n v="7868"/>
    <n v="15697201"/>
    <s v="Yocum"/>
    <x v="230"/>
    <x v="1"/>
    <x v="0"/>
    <x v="17"/>
    <x v="6"/>
    <n v="0"/>
    <n v="1"/>
    <x v="0"/>
    <x v="0"/>
    <n v="156260.07999999999"/>
    <n v="0"/>
    <x v="1"/>
    <x v="4"/>
    <x v="1"/>
    <n v="777"/>
  </r>
  <r>
    <n v="7869"/>
    <n v="15666453"/>
    <s v="Moore"/>
    <x v="235"/>
    <x v="2"/>
    <x v="0"/>
    <x v="6"/>
    <x v="4"/>
    <n v="78885.88"/>
    <n v="2"/>
    <x v="0"/>
    <x v="0"/>
    <n v="26927.69"/>
    <n v="0"/>
    <x v="1"/>
    <x v="1"/>
    <x v="2"/>
    <n v="914"/>
  </r>
  <r>
    <n v="7870"/>
    <n v="15693771"/>
    <s v="Y?an"/>
    <x v="189"/>
    <x v="1"/>
    <x v="0"/>
    <x v="13"/>
    <x v="2"/>
    <n v="95922.9"/>
    <n v="1"/>
    <x v="0"/>
    <x v="1"/>
    <n v="84782.42"/>
    <n v="1"/>
    <x v="0"/>
    <x v="0"/>
    <x v="1"/>
    <n v="591"/>
  </r>
  <r>
    <n v="7871"/>
    <n v="15569867"/>
    <s v="Chinweuba"/>
    <x v="312"/>
    <x v="0"/>
    <x v="0"/>
    <x v="6"/>
    <x v="2"/>
    <n v="0"/>
    <n v="2"/>
    <x v="0"/>
    <x v="1"/>
    <n v="19842.11"/>
    <n v="0"/>
    <x v="1"/>
    <x v="1"/>
    <x v="2"/>
    <n v="476"/>
  </r>
  <r>
    <n v="7872"/>
    <n v="15711602"/>
    <s v="Lowrie"/>
    <x v="158"/>
    <x v="0"/>
    <x v="0"/>
    <x v="18"/>
    <x v="6"/>
    <n v="91711.59"/>
    <n v="1"/>
    <x v="0"/>
    <x v="0"/>
    <n v="95393.43"/>
    <n v="0"/>
    <x v="1"/>
    <x v="2"/>
    <x v="3"/>
    <n v="270"/>
  </r>
  <r>
    <n v="7873"/>
    <n v="15717736"/>
    <s v="Shen"/>
    <x v="273"/>
    <x v="2"/>
    <x v="0"/>
    <x v="17"/>
    <x v="7"/>
    <n v="110031.09"/>
    <n v="2"/>
    <x v="0"/>
    <x v="0"/>
    <n v="133995.59"/>
    <n v="0"/>
    <x v="1"/>
    <x v="2"/>
    <x v="2"/>
    <n v="661"/>
  </r>
  <r>
    <n v="7874"/>
    <n v="15750441"/>
    <s v="Lavarack"/>
    <x v="195"/>
    <x v="0"/>
    <x v="1"/>
    <x v="18"/>
    <x v="8"/>
    <n v="81210.720000000001"/>
    <n v="2"/>
    <x v="1"/>
    <x v="0"/>
    <n v="108003.38"/>
    <n v="0"/>
    <x v="1"/>
    <x v="0"/>
    <x v="2"/>
    <n v="942"/>
  </r>
  <r>
    <n v="7875"/>
    <n v="15732791"/>
    <s v="Davide"/>
    <x v="270"/>
    <x v="2"/>
    <x v="1"/>
    <x v="15"/>
    <x v="8"/>
    <n v="122947.92"/>
    <n v="1"/>
    <x v="0"/>
    <x v="0"/>
    <n v="99154.86"/>
    <n v="0"/>
    <x v="1"/>
    <x v="4"/>
    <x v="2"/>
    <n v="977"/>
  </r>
  <r>
    <n v="7876"/>
    <n v="15775104"/>
    <s v="Gomes"/>
    <x v="351"/>
    <x v="0"/>
    <x v="0"/>
    <x v="16"/>
    <x v="1"/>
    <n v="182065.85"/>
    <n v="1"/>
    <x v="0"/>
    <x v="1"/>
    <n v="49503.5"/>
    <n v="0"/>
    <x v="1"/>
    <x v="4"/>
    <x v="1"/>
    <n v="605"/>
  </r>
  <r>
    <n v="7877"/>
    <n v="15757607"/>
    <s v="Matveyeva"/>
    <x v="93"/>
    <x v="0"/>
    <x v="1"/>
    <x v="13"/>
    <x v="10"/>
    <n v="0"/>
    <n v="1"/>
    <x v="0"/>
    <x v="1"/>
    <n v="196533.72"/>
    <n v="1"/>
    <x v="0"/>
    <x v="0"/>
    <x v="2"/>
    <n v="679"/>
  </r>
  <r>
    <n v="7878"/>
    <n v="15793070"/>
    <s v="Fiorentino"/>
    <x v="257"/>
    <x v="1"/>
    <x v="0"/>
    <x v="1"/>
    <x v="0"/>
    <n v="69974.66"/>
    <n v="2"/>
    <x v="0"/>
    <x v="1"/>
    <n v="188426.13"/>
    <n v="1"/>
    <x v="0"/>
    <x v="3"/>
    <x v="2"/>
    <n v="997"/>
  </r>
  <r>
    <n v="7879"/>
    <n v="15760456"/>
    <s v="Eberechukwu"/>
    <x v="204"/>
    <x v="0"/>
    <x v="0"/>
    <x v="16"/>
    <x v="7"/>
    <n v="123711.73"/>
    <n v="2"/>
    <x v="0"/>
    <x v="1"/>
    <n v="171340.68"/>
    <n v="1"/>
    <x v="0"/>
    <x v="4"/>
    <x v="0"/>
    <n v="361"/>
  </r>
  <r>
    <n v="7880"/>
    <n v="15665385"/>
    <s v="Gibney"/>
    <x v="67"/>
    <x v="0"/>
    <x v="1"/>
    <x v="4"/>
    <x v="5"/>
    <n v="76495.039999999994"/>
    <n v="1"/>
    <x v="0"/>
    <x v="1"/>
    <n v="79071.89"/>
    <n v="0"/>
    <x v="1"/>
    <x v="3"/>
    <x v="2"/>
    <n v="721"/>
  </r>
  <r>
    <n v="7881"/>
    <n v="15612418"/>
    <s v="Virgo"/>
    <x v="199"/>
    <x v="0"/>
    <x v="0"/>
    <x v="16"/>
    <x v="9"/>
    <n v="0"/>
    <n v="2"/>
    <x v="1"/>
    <x v="1"/>
    <n v="20940.759999999998"/>
    <n v="0"/>
    <x v="1"/>
    <x v="2"/>
    <x v="3"/>
    <n v="629"/>
  </r>
  <r>
    <n v="7882"/>
    <n v="15727138"/>
    <s v="Kulikova"/>
    <x v="265"/>
    <x v="1"/>
    <x v="1"/>
    <x v="17"/>
    <x v="9"/>
    <n v="0"/>
    <n v="2"/>
    <x v="0"/>
    <x v="0"/>
    <n v="34774.26"/>
    <n v="0"/>
    <x v="1"/>
    <x v="0"/>
    <x v="2"/>
    <n v="919"/>
  </r>
  <r>
    <n v="7883"/>
    <n v="15732061"/>
    <s v="Liu"/>
    <x v="4"/>
    <x v="2"/>
    <x v="0"/>
    <x v="13"/>
    <x v="1"/>
    <n v="121874.89"/>
    <n v="1"/>
    <x v="1"/>
    <x v="1"/>
    <n v="6865.41"/>
    <n v="1"/>
    <x v="0"/>
    <x v="1"/>
    <x v="0"/>
    <n v="469"/>
  </r>
  <r>
    <n v="7884"/>
    <n v="15776051"/>
    <s v="Kao"/>
    <x v="353"/>
    <x v="0"/>
    <x v="0"/>
    <x v="13"/>
    <x v="5"/>
    <n v="0"/>
    <n v="2"/>
    <x v="0"/>
    <x v="0"/>
    <n v="51143.43"/>
    <n v="0"/>
    <x v="1"/>
    <x v="4"/>
    <x v="1"/>
    <n v="692"/>
  </r>
  <r>
    <n v="7885"/>
    <n v="15616530"/>
    <s v="Foran"/>
    <x v="276"/>
    <x v="0"/>
    <x v="1"/>
    <x v="18"/>
    <x v="5"/>
    <n v="188455.19"/>
    <n v="1"/>
    <x v="1"/>
    <x v="1"/>
    <n v="47031.4"/>
    <n v="1"/>
    <x v="0"/>
    <x v="0"/>
    <x v="0"/>
    <n v="642"/>
  </r>
  <r>
    <n v="7886"/>
    <n v="15632344"/>
    <s v="Jones"/>
    <x v="333"/>
    <x v="0"/>
    <x v="0"/>
    <x v="0"/>
    <x v="10"/>
    <n v="99045.93"/>
    <n v="2"/>
    <x v="0"/>
    <x v="1"/>
    <n v="47160.01"/>
    <n v="0"/>
    <x v="1"/>
    <x v="1"/>
    <x v="1"/>
    <n v="758"/>
  </r>
  <r>
    <n v="7887"/>
    <n v="15744979"/>
    <s v="Fowler"/>
    <x v="299"/>
    <x v="0"/>
    <x v="0"/>
    <x v="18"/>
    <x v="2"/>
    <n v="0"/>
    <n v="1"/>
    <x v="1"/>
    <x v="0"/>
    <n v="158666.99"/>
    <n v="0"/>
    <x v="1"/>
    <x v="1"/>
    <x v="1"/>
    <n v="507"/>
  </r>
  <r>
    <n v="7888"/>
    <n v="15745433"/>
    <s v="Conti"/>
    <x v="126"/>
    <x v="2"/>
    <x v="0"/>
    <x v="33"/>
    <x v="0"/>
    <n v="205770.78"/>
    <n v="2"/>
    <x v="1"/>
    <x v="1"/>
    <n v="65464.66"/>
    <n v="0"/>
    <x v="1"/>
    <x v="0"/>
    <x v="1"/>
    <n v="764"/>
  </r>
  <r>
    <n v="7889"/>
    <n v="15683657"/>
    <s v="Stephenson"/>
    <x v="165"/>
    <x v="0"/>
    <x v="0"/>
    <x v="8"/>
    <x v="10"/>
    <n v="79340.95"/>
    <n v="1"/>
    <x v="0"/>
    <x v="1"/>
    <n v="78255.86"/>
    <n v="0"/>
    <x v="1"/>
    <x v="2"/>
    <x v="3"/>
    <n v="400"/>
  </r>
  <r>
    <n v="7890"/>
    <n v="15718572"/>
    <s v="Willis"/>
    <x v="330"/>
    <x v="2"/>
    <x v="1"/>
    <x v="38"/>
    <x v="9"/>
    <n v="138456.03"/>
    <n v="2"/>
    <x v="0"/>
    <x v="0"/>
    <n v="103548.25"/>
    <n v="0"/>
    <x v="1"/>
    <x v="1"/>
    <x v="0"/>
    <n v="956"/>
  </r>
  <r>
    <n v="7891"/>
    <n v="15665783"/>
    <s v="Ts'ui"/>
    <x v="345"/>
    <x v="0"/>
    <x v="1"/>
    <x v="23"/>
    <x v="3"/>
    <n v="0"/>
    <n v="2"/>
    <x v="0"/>
    <x v="0"/>
    <n v="89609.26"/>
    <n v="0"/>
    <x v="1"/>
    <x v="3"/>
    <x v="3"/>
    <n v="579"/>
  </r>
  <r>
    <n v="7892"/>
    <n v="15652782"/>
    <s v="Chibuzo"/>
    <x v="71"/>
    <x v="2"/>
    <x v="1"/>
    <x v="36"/>
    <x v="0"/>
    <n v="101099.9"/>
    <n v="2"/>
    <x v="1"/>
    <x v="0"/>
    <n v="193476.04"/>
    <n v="0"/>
    <x v="1"/>
    <x v="4"/>
    <x v="3"/>
    <n v="788"/>
  </r>
  <r>
    <n v="7893"/>
    <n v="15707025"/>
    <s v="Fang"/>
    <x v="228"/>
    <x v="1"/>
    <x v="0"/>
    <x v="8"/>
    <x v="8"/>
    <n v="0"/>
    <n v="2"/>
    <x v="0"/>
    <x v="0"/>
    <n v="5199.0200000000004"/>
    <n v="0"/>
    <x v="1"/>
    <x v="0"/>
    <x v="0"/>
    <n v="980"/>
  </r>
  <r>
    <n v="7894"/>
    <n v="15647807"/>
    <s v="Wyckoff"/>
    <x v="207"/>
    <x v="0"/>
    <x v="1"/>
    <x v="20"/>
    <x v="2"/>
    <n v="109219.83"/>
    <n v="1"/>
    <x v="0"/>
    <x v="1"/>
    <n v="52827.51"/>
    <n v="0"/>
    <x v="1"/>
    <x v="2"/>
    <x v="2"/>
    <n v="520"/>
  </r>
  <r>
    <n v="7895"/>
    <n v="15718281"/>
    <s v="Muir"/>
    <x v="128"/>
    <x v="2"/>
    <x v="1"/>
    <x v="44"/>
    <x v="1"/>
    <n v="123276.69"/>
    <n v="2"/>
    <x v="0"/>
    <x v="0"/>
    <n v="86507.88"/>
    <n v="1"/>
    <x v="0"/>
    <x v="4"/>
    <x v="0"/>
    <n v="906"/>
  </r>
  <r>
    <n v="7896"/>
    <n v="15660571"/>
    <s v="Halpern"/>
    <x v="104"/>
    <x v="1"/>
    <x v="1"/>
    <x v="3"/>
    <x v="7"/>
    <n v="113034.31"/>
    <n v="1"/>
    <x v="0"/>
    <x v="0"/>
    <n v="100423.88"/>
    <n v="0"/>
    <x v="1"/>
    <x v="2"/>
    <x v="3"/>
    <n v="470"/>
  </r>
  <r>
    <n v="7897"/>
    <n v="15727857"/>
    <s v="Flynn"/>
    <x v="14"/>
    <x v="1"/>
    <x v="1"/>
    <x v="1"/>
    <x v="1"/>
    <n v="0"/>
    <n v="2"/>
    <x v="0"/>
    <x v="1"/>
    <n v="175611.5"/>
    <n v="0"/>
    <x v="1"/>
    <x v="0"/>
    <x v="1"/>
    <n v="796"/>
  </r>
  <r>
    <n v="7898"/>
    <n v="15639252"/>
    <s v="Shao"/>
    <x v="59"/>
    <x v="1"/>
    <x v="1"/>
    <x v="33"/>
    <x v="5"/>
    <n v="129548.5"/>
    <n v="2"/>
    <x v="0"/>
    <x v="0"/>
    <n v="19282.849999999999"/>
    <n v="0"/>
    <x v="1"/>
    <x v="0"/>
    <x v="2"/>
    <n v="553"/>
  </r>
  <r>
    <n v="7899"/>
    <n v="15628144"/>
    <s v="Soares"/>
    <x v="14"/>
    <x v="0"/>
    <x v="0"/>
    <x v="42"/>
    <x v="4"/>
    <n v="74812.84"/>
    <n v="1"/>
    <x v="1"/>
    <x v="0"/>
    <n v="27448.33"/>
    <n v="0"/>
    <x v="1"/>
    <x v="2"/>
    <x v="1"/>
    <n v="627"/>
  </r>
  <r>
    <n v="7900"/>
    <n v="15683560"/>
    <s v="Gallo"/>
    <x v="207"/>
    <x v="0"/>
    <x v="0"/>
    <x v="20"/>
    <x v="3"/>
    <n v="0"/>
    <n v="2"/>
    <x v="0"/>
    <x v="1"/>
    <n v="183963.34"/>
    <n v="0"/>
    <x v="1"/>
    <x v="4"/>
    <x v="3"/>
    <n v="882"/>
  </r>
  <r>
    <n v="7901"/>
    <n v="15653275"/>
    <s v="Lei"/>
    <x v="96"/>
    <x v="1"/>
    <x v="0"/>
    <x v="41"/>
    <x v="1"/>
    <n v="0"/>
    <n v="2"/>
    <x v="0"/>
    <x v="1"/>
    <n v="45113.919999999998"/>
    <n v="1"/>
    <x v="0"/>
    <x v="2"/>
    <x v="3"/>
    <n v="287"/>
  </r>
  <r>
    <n v="7902"/>
    <n v="15622182"/>
    <s v="Daniels"/>
    <x v="103"/>
    <x v="2"/>
    <x v="0"/>
    <x v="34"/>
    <x v="6"/>
    <n v="153538.13"/>
    <n v="2"/>
    <x v="0"/>
    <x v="1"/>
    <n v="110776.01"/>
    <n v="0"/>
    <x v="1"/>
    <x v="3"/>
    <x v="1"/>
    <n v="579"/>
  </r>
  <r>
    <n v="7903"/>
    <n v="15613962"/>
    <s v="Kenechi"/>
    <x v="322"/>
    <x v="0"/>
    <x v="0"/>
    <x v="16"/>
    <x v="9"/>
    <n v="0"/>
    <n v="2"/>
    <x v="1"/>
    <x v="0"/>
    <n v="183042.2"/>
    <n v="0"/>
    <x v="1"/>
    <x v="0"/>
    <x v="1"/>
    <n v="642"/>
  </r>
  <r>
    <n v="7904"/>
    <n v="15618437"/>
    <s v="Singleton"/>
    <x v="162"/>
    <x v="1"/>
    <x v="1"/>
    <x v="10"/>
    <x v="7"/>
    <n v="0"/>
    <n v="2"/>
    <x v="1"/>
    <x v="0"/>
    <n v="161571.79"/>
    <n v="0"/>
    <x v="1"/>
    <x v="2"/>
    <x v="0"/>
    <n v="391"/>
  </r>
  <r>
    <n v="7905"/>
    <n v="15783338"/>
    <s v="Williams"/>
    <x v="395"/>
    <x v="1"/>
    <x v="1"/>
    <x v="15"/>
    <x v="10"/>
    <n v="155619.35999999999"/>
    <n v="1"/>
    <x v="0"/>
    <x v="0"/>
    <n v="166692.03"/>
    <n v="0"/>
    <x v="1"/>
    <x v="4"/>
    <x v="1"/>
    <n v="667"/>
  </r>
  <r>
    <n v="7906"/>
    <n v="15764491"/>
    <s v="Greece"/>
    <x v="245"/>
    <x v="1"/>
    <x v="1"/>
    <x v="12"/>
    <x v="7"/>
    <n v="159693.9"/>
    <n v="2"/>
    <x v="0"/>
    <x v="0"/>
    <n v="71173.64"/>
    <n v="0"/>
    <x v="1"/>
    <x v="1"/>
    <x v="0"/>
    <n v="752"/>
  </r>
  <r>
    <n v="7907"/>
    <n v="15712960"/>
    <s v="Olisanugo"/>
    <x v="225"/>
    <x v="1"/>
    <x v="1"/>
    <x v="24"/>
    <x v="6"/>
    <n v="171653.17"/>
    <n v="1"/>
    <x v="1"/>
    <x v="0"/>
    <n v="5353.12"/>
    <n v="0"/>
    <x v="1"/>
    <x v="3"/>
    <x v="0"/>
    <n v="512"/>
  </r>
  <r>
    <n v="7908"/>
    <n v="15688157"/>
    <s v="Padovano"/>
    <x v="133"/>
    <x v="2"/>
    <x v="0"/>
    <x v="2"/>
    <x v="0"/>
    <n v="47685.47"/>
    <n v="2"/>
    <x v="0"/>
    <x v="0"/>
    <n v="86019.48"/>
    <n v="0"/>
    <x v="1"/>
    <x v="3"/>
    <x v="2"/>
    <n v="649"/>
  </r>
  <r>
    <n v="7909"/>
    <n v="15579287"/>
    <s v="Rossi"/>
    <x v="61"/>
    <x v="0"/>
    <x v="1"/>
    <x v="12"/>
    <x v="4"/>
    <n v="0"/>
    <n v="2"/>
    <x v="1"/>
    <x v="0"/>
    <n v="86383.82"/>
    <n v="0"/>
    <x v="1"/>
    <x v="2"/>
    <x v="3"/>
    <n v="453"/>
  </r>
  <r>
    <n v="7910"/>
    <n v="15570931"/>
    <s v="Grant"/>
    <x v="157"/>
    <x v="0"/>
    <x v="1"/>
    <x v="22"/>
    <x v="8"/>
    <n v="0"/>
    <n v="1"/>
    <x v="1"/>
    <x v="1"/>
    <n v="31641.52"/>
    <n v="1"/>
    <x v="0"/>
    <x v="1"/>
    <x v="1"/>
    <n v="586"/>
  </r>
  <r>
    <n v="7911"/>
    <n v="15615177"/>
    <s v="Ebelegbulam"/>
    <x v="343"/>
    <x v="1"/>
    <x v="1"/>
    <x v="34"/>
    <x v="5"/>
    <n v="123692"/>
    <n v="1"/>
    <x v="0"/>
    <x v="0"/>
    <n v="70548.960000000006"/>
    <n v="0"/>
    <x v="1"/>
    <x v="3"/>
    <x v="1"/>
    <n v="615"/>
  </r>
  <r>
    <n v="7912"/>
    <n v="15809906"/>
    <s v="Mitchell"/>
    <x v="393"/>
    <x v="2"/>
    <x v="1"/>
    <x v="28"/>
    <x v="1"/>
    <n v="148853.29"/>
    <n v="2"/>
    <x v="0"/>
    <x v="0"/>
    <n v="24411.02"/>
    <n v="0"/>
    <x v="1"/>
    <x v="2"/>
    <x v="2"/>
    <n v="407"/>
  </r>
  <r>
    <n v="7913"/>
    <n v="15652169"/>
    <s v="Buckley"/>
    <x v="207"/>
    <x v="0"/>
    <x v="1"/>
    <x v="12"/>
    <x v="0"/>
    <n v="133161.95000000001"/>
    <n v="1"/>
    <x v="1"/>
    <x v="0"/>
    <n v="122254.86"/>
    <n v="0"/>
    <x v="1"/>
    <x v="1"/>
    <x v="1"/>
    <n v="460"/>
  </r>
  <r>
    <n v="7914"/>
    <n v="15649450"/>
    <s v="Repina"/>
    <x v="218"/>
    <x v="2"/>
    <x v="1"/>
    <x v="9"/>
    <x v="5"/>
    <n v="143221.35"/>
    <n v="2"/>
    <x v="0"/>
    <x v="1"/>
    <n v="186035.72"/>
    <n v="0"/>
    <x v="1"/>
    <x v="2"/>
    <x v="0"/>
    <n v="545"/>
  </r>
  <r>
    <n v="7915"/>
    <n v="15777179"/>
    <s v="Ellis"/>
    <x v="57"/>
    <x v="0"/>
    <x v="1"/>
    <x v="12"/>
    <x v="9"/>
    <n v="0"/>
    <n v="2"/>
    <x v="1"/>
    <x v="0"/>
    <n v="73133.820000000007"/>
    <n v="0"/>
    <x v="1"/>
    <x v="2"/>
    <x v="3"/>
    <n v="900"/>
  </r>
  <r>
    <n v="7916"/>
    <n v="15803538"/>
    <s v="Douglas"/>
    <x v="160"/>
    <x v="1"/>
    <x v="1"/>
    <x v="27"/>
    <x v="1"/>
    <n v="0"/>
    <n v="3"/>
    <x v="0"/>
    <x v="1"/>
    <n v="187734.49"/>
    <n v="1"/>
    <x v="0"/>
    <x v="0"/>
    <x v="0"/>
    <n v="231"/>
  </r>
  <r>
    <n v="7917"/>
    <n v="15610936"/>
    <s v="Becher"/>
    <x v="101"/>
    <x v="0"/>
    <x v="1"/>
    <x v="19"/>
    <x v="5"/>
    <n v="0"/>
    <n v="2"/>
    <x v="0"/>
    <x v="1"/>
    <n v="111590.35"/>
    <n v="0"/>
    <x v="1"/>
    <x v="1"/>
    <x v="0"/>
    <n v="933"/>
  </r>
  <r>
    <n v="7918"/>
    <n v="15590094"/>
    <s v="Nwachukwu"/>
    <x v="225"/>
    <x v="2"/>
    <x v="1"/>
    <x v="16"/>
    <x v="9"/>
    <n v="126265.88"/>
    <n v="2"/>
    <x v="1"/>
    <x v="1"/>
    <n v="15859.95"/>
    <n v="0"/>
    <x v="1"/>
    <x v="0"/>
    <x v="0"/>
    <n v="571"/>
  </r>
  <r>
    <n v="7919"/>
    <n v="15572706"/>
    <s v="Smith"/>
    <x v="114"/>
    <x v="0"/>
    <x v="1"/>
    <x v="24"/>
    <x v="8"/>
    <n v="0"/>
    <n v="1"/>
    <x v="0"/>
    <x v="1"/>
    <n v="61324.87"/>
    <n v="0"/>
    <x v="1"/>
    <x v="4"/>
    <x v="0"/>
    <n v="359"/>
  </r>
  <r>
    <n v="7920"/>
    <n v="15634564"/>
    <s v="Aksyonov"/>
    <x v="233"/>
    <x v="1"/>
    <x v="1"/>
    <x v="8"/>
    <x v="2"/>
    <n v="112713.34"/>
    <n v="1"/>
    <x v="0"/>
    <x v="0"/>
    <n v="176868.89"/>
    <n v="0"/>
    <x v="1"/>
    <x v="0"/>
    <x v="1"/>
    <n v="710"/>
  </r>
  <r>
    <n v="7921"/>
    <n v="15684296"/>
    <s v="Artyomova"/>
    <x v="194"/>
    <x v="0"/>
    <x v="1"/>
    <x v="10"/>
    <x v="8"/>
    <n v="141173.03"/>
    <n v="1"/>
    <x v="1"/>
    <x v="0"/>
    <n v="98896.06"/>
    <n v="0"/>
    <x v="1"/>
    <x v="2"/>
    <x v="2"/>
    <n v="536"/>
  </r>
  <r>
    <n v="7922"/>
    <n v="15702293"/>
    <s v="Medvedeva"/>
    <x v="200"/>
    <x v="1"/>
    <x v="0"/>
    <x v="12"/>
    <x v="3"/>
    <n v="0"/>
    <n v="2"/>
    <x v="0"/>
    <x v="0"/>
    <n v="108739.15"/>
    <n v="0"/>
    <x v="1"/>
    <x v="4"/>
    <x v="2"/>
    <n v="221"/>
  </r>
  <r>
    <n v="7923"/>
    <n v="15642099"/>
    <s v="Tsui"/>
    <x v="331"/>
    <x v="1"/>
    <x v="1"/>
    <x v="2"/>
    <x v="5"/>
    <n v="0"/>
    <n v="2"/>
    <x v="0"/>
    <x v="1"/>
    <n v="12266.06"/>
    <n v="0"/>
    <x v="1"/>
    <x v="0"/>
    <x v="1"/>
    <n v="702"/>
  </r>
  <r>
    <n v="7924"/>
    <n v="15773273"/>
    <s v="Runyon"/>
    <x v="87"/>
    <x v="1"/>
    <x v="1"/>
    <x v="16"/>
    <x v="8"/>
    <n v="118866.36"/>
    <n v="1"/>
    <x v="0"/>
    <x v="0"/>
    <n v="163317.5"/>
    <n v="0"/>
    <x v="1"/>
    <x v="4"/>
    <x v="0"/>
    <n v="308"/>
  </r>
  <r>
    <n v="7925"/>
    <n v="15613337"/>
    <s v="Gallo"/>
    <x v="282"/>
    <x v="0"/>
    <x v="1"/>
    <x v="40"/>
    <x v="0"/>
    <n v="0"/>
    <n v="2"/>
    <x v="0"/>
    <x v="0"/>
    <n v="182247.77"/>
    <n v="0"/>
    <x v="1"/>
    <x v="2"/>
    <x v="2"/>
    <n v="418"/>
  </r>
  <r>
    <n v="7926"/>
    <n v="15800482"/>
    <s v="Bradshaw"/>
    <x v="129"/>
    <x v="1"/>
    <x v="0"/>
    <x v="19"/>
    <x v="3"/>
    <n v="0"/>
    <n v="2"/>
    <x v="0"/>
    <x v="0"/>
    <n v="168261.4"/>
    <n v="0"/>
    <x v="1"/>
    <x v="3"/>
    <x v="2"/>
    <n v="554"/>
  </r>
  <r>
    <n v="7927"/>
    <n v="15732644"/>
    <s v="Evans"/>
    <x v="162"/>
    <x v="1"/>
    <x v="0"/>
    <x v="41"/>
    <x v="8"/>
    <n v="92316.31"/>
    <n v="2"/>
    <x v="0"/>
    <x v="1"/>
    <n v="158590.66"/>
    <n v="1"/>
    <x v="0"/>
    <x v="4"/>
    <x v="0"/>
    <n v="916"/>
  </r>
  <r>
    <n v="7928"/>
    <n v="15713426"/>
    <s v="Hancock"/>
    <x v="45"/>
    <x v="2"/>
    <x v="1"/>
    <x v="33"/>
    <x v="1"/>
    <n v="122185.53"/>
    <n v="1"/>
    <x v="0"/>
    <x v="1"/>
    <n v="102566.46"/>
    <n v="1"/>
    <x v="0"/>
    <x v="0"/>
    <x v="1"/>
    <n v="782"/>
  </r>
  <r>
    <n v="7929"/>
    <n v="15640789"/>
    <s v="Butler"/>
    <x v="152"/>
    <x v="0"/>
    <x v="1"/>
    <x v="16"/>
    <x v="4"/>
    <n v="123345.85"/>
    <n v="1"/>
    <x v="0"/>
    <x v="1"/>
    <n v="141827.82999999999"/>
    <n v="0"/>
    <x v="1"/>
    <x v="0"/>
    <x v="1"/>
    <n v="572"/>
  </r>
  <r>
    <n v="7930"/>
    <n v="15598892"/>
    <s v="Bradshaw"/>
    <x v="105"/>
    <x v="0"/>
    <x v="1"/>
    <x v="33"/>
    <x v="4"/>
    <n v="73070.179999999993"/>
    <n v="2"/>
    <x v="1"/>
    <x v="1"/>
    <n v="161671.15"/>
    <n v="0"/>
    <x v="1"/>
    <x v="3"/>
    <x v="2"/>
    <n v="534"/>
  </r>
  <r>
    <n v="7931"/>
    <n v="15606436"/>
    <s v="Bergamaschi"/>
    <x v="365"/>
    <x v="1"/>
    <x v="1"/>
    <x v="16"/>
    <x v="3"/>
    <n v="0"/>
    <n v="2"/>
    <x v="1"/>
    <x v="1"/>
    <n v="192013.23"/>
    <n v="0"/>
    <x v="1"/>
    <x v="0"/>
    <x v="0"/>
    <n v="870"/>
  </r>
  <r>
    <n v="7932"/>
    <n v="15751227"/>
    <s v="Ebelegbulam"/>
    <x v="148"/>
    <x v="0"/>
    <x v="1"/>
    <x v="40"/>
    <x v="1"/>
    <n v="95120.59"/>
    <n v="1"/>
    <x v="1"/>
    <x v="1"/>
    <n v="127875.1"/>
    <n v="0"/>
    <x v="1"/>
    <x v="1"/>
    <x v="3"/>
    <n v="468"/>
  </r>
  <r>
    <n v="7933"/>
    <n v="15812365"/>
    <s v="Greco"/>
    <x v="4"/>
    <x v="0"/>
    <x v="1"/>
    <x v="20"/>
    <x v="2"/>
    <n v="102800.65"/>
    <n v="1"/>
    <x v="0"/>
    <x v="1"/>
    <n v="60811.56"/>
    <n v="0"/>
    <x v="1"/>
    <x v="1"/>
    <x v="0"/>
    <n v="833"/>
  </r>
  <r>
    <n v="7934"/>
    <n v="15616088"/>
    <s v="Lucas"/>
    <x v="195"/>
    <x v="0"/>
    <x v="0"/>
    <x v="53"/>
    <x v="3"/>
    <n v="97072.42"/>
    <n v="1"/>
    <x v="1"/>
    <x v="0"/>
    <n v="131177.22"/>
    <n v="0"/>
    <x v="1"/>
    <x v="1"/>
    <x v="1"/>
    <n v="714"/>
  </r>
  <r>
    <n v="7935"/>
    <n v="15803886"/>
    <s v="Barber"/>
    <x v="205"/>
    <x v="1"/>
    <x v="1"/>
    <x v="8"/>
    <x v="5"/>
    <n v="132876.54999999999"/>
    <n v="1"/>
    <x v="0"/>
    <x v="0"/>
    <n v="130862.11"/>
    <n v="0"/>
    <x v="1"/>
    <x v="1"/>
    <x v="3"/>
    <n v="342"/>
  </r>
  <r>
    <n v="7936"/>
    <n v="15587311"/>
    <s v="Dobbs"/>
    <x v="37"/>
    <x v="1"/>
    <x v="1"/>
    <x v="19"/>
    <x v="5"/>
    <n v="0"/>
    <n v="2"/>
    <x v="1"/>
    <x v="0"/>
    <n v="72970.929999999993"/>
    <n v="0"/>
    <x v="1"/>
    <x v="3"/>
    <x v="0"/>
    <n v="475"/>
  </r>
  <r>
    <n v="7937"/>
    <n v="15617401"/>
    <s v="Thomson"/>
    <x v="259"/>
    <x v="0"/>
    <x v="1"/>
    <x v="32"/>
    <x v="0"/>
    <n v="0"/>
    <n v="2"/>
    <x v="0"/>
    <x v="1"/>
    <n v="28123.99"/>
    <n v="0"/>
    <x v="1"/>
    <x v="2"/>
    <x v="3"/>
    <n v="241"/>
  </r>
  <r>
    <n v="7938"/>
    <n v="15775886"/>
    <s v="Su"/>
    <x v="94"/>
    <x v="0"/>
    <x v="1"/>
    <x v="18"/>
    <x v="6"/>
    <n v="0"/>
    <n v="1"/>
    <x v="0"/>
    <x v="1"/>
    <n v="140754.19"/>
    <n v="1"/>
    <x v="0"/>
    <x v="1"/>
    <x v="3"/>
    <n v="534"/>
  </r>
  <r>
    <n v="7939"/>
    <n v="15807305"/>
    <s v="Watkins"/>
    <x v="218"/>
    <x v="0"/>
    <x v="1"/>
    <x v="2"/>
    <x v="0"/>
    <n v="0"/>
    <n v="1"/>
    <x v="1"/>
    <x v="1"/>
    <n v="166650.32"/>
    <n v="0"/>
    <x v="1"/>
    <x v="4"/>
    <x v="3"/>
    <n v="417"/>
  </r>
  <r>
    <n v="7940"/>
    <n v="15761717"/>
    <s v="Ch'ien"/>
    <x v="308"/>
    <x v="0"/>
    <x v="1"/>
    <x v="28"/>
    <x v="7"/>
    <n v="51962.91"/>
    <n v="2"/>
    <x v="0"/>
    <x v="1"/>
    <n v="45507.24"/>
    <n v="0"/>
    <x v="1"/>
    <x v="4"/>
    <x v="3"/>
    <n v="476"/>
  </r>
  <r>
    <n v="7941"/>
    <n v="15628008"/>
    <s v="Monds"/>
    <x v="382"/>
    <x v="1"/>
    <x v="0"/>
    <x v="6"/>
    <x v="5"/>
    <n v="98759.89"/>
    <n v="1"/>
    <x v="1"/>
    <x v="1"/>
    <n v="112202.64"/>
    <n v="0"/>
    <x v="1"/>
    <x v="0"/>
    <x v="1"/>
    <n v="494"/>
  </r>
  <r>
    <n v="7942"/>
    <n v="15583755"/>
    <s v="McClemans"/>
    <x v="161"/>
    <x v="2"/>
    <x v="1"/>
    <x v="19"/>
    <x v="0"/>
    <n v="156570.85999999999"/>
    <n v="1"/>
    <x v="0"/>
    <x v="0"/>
    <n v="37140.199999999997"/>
    <n v="0"/>
    <x v="1"/>
    <x v="4"/>
    <x v="3"/>
    <n v="376"/>
  </r>
  <r>
    <n v="7943"/>
    <n v="15661409"/>
    <s v="Shen"/>
    <x v="271"/>
    <x v="0"/>
    <x v="0"/>
    <x v="0"/>
    <x v="1"/>
    <n v="0"/>
    <n v="1"/>
    <x v="0"/>
    <x v="0"/>
    <n v="178256.58"/>
    <n v="1"/>
    <x v="0"/>
    <x v="0"/>
    <x v="1"/>
    <n v="600"/>
  </r>
  <r>
    <n v="7944"/>
    <n v="15774250"/>
    <s v="Gallo"/>
    <x v="422"/>
    <x v="0"/>
    <x v="1"/>
    <x v="0"/>
    <x v="1"/>
    <n v="159024.71"/>
    <n v="1"/>
    <x v="0"/>
    <x v="1"/>
    <n v="100982.93"/>
    <n v="1"/>
    <x v="0"/>
    <x v="2"/>
    <x v="1"/>
    <n v="564"/>
  </r>
  <r>
    <n v="7945"/>
    <n v="15681476"/>
    <s v="Foveaux"/>
    <x v="32"/>
    <x v="0"/>
    <x v="0"/>
    <x v="2"/>
    <x v="1"/>
    <n v="73493.17"/>
    <n v="1"/>
    <x v="1"/>
    <x v="0"/>
    <n v="109626.13"/>
    <n v="1"/>
    <x v="0"/>
    <x v="0"/>
    <x v="2"/>
    <n v="721"/>
  </r>
  <r>
    <n v="7946"/>
    <n v="15654870"/>
    <s v="Longo"/>
    <x v="150"/>
    <x v="0"/>
    <x v="0"/>
    <x v="13"/>
    <x v="2"/>
    <n v="0"/>
    <n v="2"/>
    <x v="0"/>
    <x v="0"/>
    <n v="99251.24"/>
    <n v="0"/>
    <x v="1"/>
    <x v="4"/>
    <x v="0"/>
    <n v="292"/>
  </r>
  <r>
    <n v="7947"/>
    <n v="15790448"/>
    <s v="Calabresi"/>
    <x v="414"/>
    <x v="0"/>
    <x v="0"/>
    <x v="12"/>
    <x v="5"/>
    <n v="69617.36"/>
    <n v="1"/>
    <x v="0"/>
    <x v="1"/>
    <n v="143345.69"/>
    <n v="0"/>
    <x v="1"/>
    <x v="4"/>
    <x v="3"/>
    <n v="959"/>
  </r>
  <r>
    <n v="7948"/>
    <n v="15785326"/>
    <s v="Randall"/>
    <x v="273"/>
    <x v="1"/>
    <x v="0"/>
    <x v="12"/>
    <x v="8"/>
    <n v="136526.26"/>
    <n v="2"/>
    <x v="0"/>
    <x v="1"/>
    <n v="59653.03"/>
    <n v="0"/>
    <x v="1"/>
    <x v="3"/>
    <x v="1"/>
    <n v="616"/>
  </r>
  <r>
    <n v="7949"/>
    <n v="15592854"/>
    <s v="Garcia"/>
    <x v="242"/>
    <x v="0"/>
    <x v="1"/>
    <x v="11"/>
    <x v="6"/>
    <n v="113736.27"/>
    <n v="1"/>
    <x v="1"/>
    <x v="0"/>
    <n v="196864.61"/>
    <n v="0"/>
    <x v="1"/>
    <x v="0"/>
    <x v="3"/>
    <n v="645"/>
  </r>
  <r>
    <n v="7950"/>
    <n v="15617486"/>
    <s v="Sullivan"/>
    <x v="399"/>
    <x v="0"/>
    <x v="1"/>
    <x v="37"/>
    <x v="1"/>
    <n v="106723.28"/>
    <n v="1"/>
    <x v="1"/>
    <x v="1"/>
    <n v="109960.4"/>
    <n v="1"/>
    <x v="0"/>
    <x v="1"/>
    <x v="3"/>
    <n v="284"/>
  </r>
  <r>
    <n v="7951"/>
    <n v="15806796"/>
    <s v="Higgins"/>
    <x v="151"/>
    <x v="2"/>
    <x v="0"/>
    <x v="19"/>
    <x v="7"/>
    <n v="138847.9"/>
    <n v="1"/>
    <x v="0"/>
    <x v="0"/>
    <n v="127256.7"/>
    <n v="0"/>
    <x v="1"/>
    <x v="1"/>
    <x v="0"/>
    <n v="465"/>
  </r>
  <r>
    <n v="7952"/>
    <n v="15644699"/>
    <s v="Crawford"/>
    <x v="4"/>
    <x v="0"/>
    <x v="0"/>
    <x v="20"/>
    <x v="10"/>
    <n v="0"/>
    <n v="2"/>
    <x v="0"/>
    <x v="1"/>
    <n v="1099.95"/>
    <n v="0"/>
    <x v="1"/>
    <x v="3"/>
    <x v="3"/>
    <n v="980"/>
  </r>
  <r>
    <n v="7953"/>
    <n v="15622305"/>
    <s v="Martin"/>
    <x v="317"/>
    <x v="2"/>
    <x v="0"/>
    <x v="19"/>
    <x v="0"/>
    <n v="107868.14"/>
    <n v="2"/>
    <x v="0"/>
    <x v="0"/>
    <n v="146192.4"/>
    <n v="0"/>
    <x v="1"/>
    <x v="4"/>
    <x v="1"/>
    <n v="459"/>
  </r>
  <r>
    <n v="7954"/>
    <n v="15608209"/>
    <s v="Currey"/>
    <x v="95"/>
    <x v="2"/>
    <x v="1"/>
    <x v="19"/>
    <x v="6"/>
    <n v="96926.12"/>
    <n v="2"/>
    <x v="0"/>
    <x v="1"/>
    <n v="48553.77"/>
    <n v="0"/>
    <x v="1"/>
    <x v="0"/>
    <x v="3"/>
    <n v="776"/>
  </r>
  <r>
    <n v="7955"/>
    <n v="15626898"/>
    <s v="Teng"/>
    <x v="334"/>
    <x v="0"/>
    <x v="1"/>
    <x v="33"/>
    <x v="3"/>
    <n v="77599.23"/>
    <n v="1"/>
    <x v="1"/>
    <x v="1"/>
    <n v="144407.1"/>
    <n v="0"/>
    <x v="1"/>
    <x v="2"/>
    <x v="1"/>
    <n v="682"/>
  </r>
  <r>
    <n v="7956"/>
    <n v="15644297"/>
    <s v="Austin"/>
    <x v="19"/>
    <x v="2"/>
    <x v="1"/>
    <x v="16"/>
    <x v="8"/>
    <n v="178787.54"/>
    <n v="1"/>
    <x v="0"/>
    <x v="0"/>
    <n v="195760.53"/>
    <n v="0"/>
    <x v="1"/>
    <x v="1"/>
    <x v="0"/>
    <n v="305"/>
  </r>
  <r>
    <n v="7957"/>
    <n v="15731569"/>
    <s v="Hudson"/>
    <x v="4"/>
    <x v="0"/>
    <x v="1"/>
    <x v="67"/>
    <x v="8"/>
    <n v="0"/>
    <n v="2"/>
    <x v="0"/>
    <x v="0"/>
    <n v="44827.47"/>
    <n v="0"/>
    <x v="1"/>
    <x v="0"/>
    <x v="2"/>
    <n v="237"/>
  </r>
  <r>
    <n v="7958"/>
    <n v="15582149"/>
    <s v="Ts'ui"/>
    <x v="4"/>
    <x v="2"/>
    <x v="0"/>
    <x v="10"/>
    <x v="6"/>
    <n v="129668.43"/>
    <n v="2"/>
    <x v="0"/>
    <x v="0"/>
    <n v="88743.99"/>
    <n v="0"/>
    <x v="1"/>
    <x v="2"/>
    <x v="2"/>
    <n v="468"/>
  </r>
  <r>
    <n v="7959"/>
    <n v="15802483"/>
    <s v="Hancock"/>
    <x v="112"/>
    <x v="0"/>
    <x v="1"/>
    <x v="10"/>
    <x v="5"/>
    <n v="146178.13"/>
    <n v="2"/>
    <x v="0"/>
    <x v="0"/>
    <n v="88837.11"/>
    <n v="0"/>
    <x v="1"/>
    <x v="0"/>
    <x v="2"/>
    <n v="946"/>
  </r>
  <r>
    <n v="7960"/>
    <n v="15686999"/>
    <s v="Nicholas"/>
    <x v="40"/>
    <x v="0"/>
    <x v="0"/>
    <x v="20"/>
    <x v="2"/>
    <n v="0"/>
    <n v="2"/>
    <x v="0"/>
    <x v="1"/>
    <n v="62112.7"/>
    <n v="0"/>
    <x v="1"/>
    <x v="0"/>
    <x v="3"/>
    <n v="349"/>
  </r>
  <r>
    <n v="7961"/>
    <n v="15772479"/>
    <s v="Napolitano"/>
    <x v="166"/>
    <x v="0"/>
    <x v="1"/>
    <x v="24"/>
    <x v="4"/>
    <n v="0"/>
    <n v="2"/>
    <x v="1"/>
    <x v="1"/>
    <n v="163563.07"/>
    <n v="0"/>
    <x v="1"/>
    <x v="1"/>
    <x v="0"/>
    <n v="333"/>
  </r>
  <r>
    <n v="7962"/>
    <n v="15778884"/>
    <s v="Jamieson"/>
    <x v="364"/>
    <x v="0"/>
    <x v="0"/>
    <x v="16"/>
    <x v="0"/>
    <n v="154763.21"/>
    <n v="2"/>
    <x v="0"/>
    <x v="0"/>
    <n v="174800.31"/>
    <n v="0"/>
    <x v="1"/>
    <x v="2"/>
    <x v="0"/>
    <n v="733"/>
  </r>
  <r>
    <n v="7963"/>
    <n v="15623630"/>
    <s v="Foster"/>
    <x v="177"/>
    <x v="2"/>
    <x v="0"/>
    <x v="27"/>
    <x v="6"/>
    <n v="116251.24"/>
    <n v="1"/>
    <x v="1"/>
    <x v="0"/>
    <n v="42429.88"/>
    <n v="1"/>
    <x v="0"/>
    <x v="3"/>
    <x v="1"/>
    <n v="964"/>
  </r>
  <r>
    <n v="7964"/>
    <n v="15774316"/>
    <s v="Moretti"/>
    <x v="221"/>
    <x v="0"/>
    <x v="1"/>
    <x v="24"/>
    <x v="5"/>
    <n v="0"/>
    <n v="2"/>
    <x v="0"/>
    <x v="0"/>
    <n v="82647.649999999994"/>
    <n v="0"/>
    <x v="1"/>
    <x v="1"/>
    <x v="1"/>
    <n v="970"/>
  </r>
  <r>
    <n v="7965"/>
    <n v="15695097"/>
    <s v="Chiedozie"/>
    <x v="281"/>
    <x v="2"/>
    <x v="0"/>
    <x v="33"/>
    <x v="10"/>
    <n v="100954.88"/>
    <n v="2"/>
    <x v="1"/>
    <x v="1"/>
    <n v="134175.15"/>
    <n v="0"/>
    <x v="1"/>
    <x v="4"/>
    <x v="3"/>
    <n v="747"/>
  </r>
  <r>
    <n v="7966"/>
    <n v="15645404"/>
    <s v="Okwukwe"/>
    <x v="107"/>
    <x v="0"/>
    <x v="0"/>
    <x v="21"/>
    <x v="4"/>
    <n v="124620.01"/>
    <n v="2"/>
    <x v="0"/>
    <x v="1"/>
    <n v="92243.94"/>
    <n v="1"/>
    <x v="0"/>
    <x v="3"/>
    <x v="0"/>
    <n v="513"/>
  </r>
  <r>
    <n v="7967"/>
    <n v="15750574"/>
    <s v="Lumholtz"/>
    <x v="360"/>
    <x v="1"/>
    <x v="0"/>
    <x v="10"/>
    <x v="4"/>
    <n v="0"/>
    <n v="2"/>
    <x v="0"/>
    <x v="0"/>
    <n v="6175.53"/>
    <n v="0"/>
    <x v="1"/>
    <x v="3"/>
    <x v="0"/>
    <n v="839"/>
  </r>
  <r>
    <n v="7968"/>
    <n v="15636812"/>
    <s v="Rose"/>
    <x v="202"/>
    <x v="0"/>
    <x v="1"/>
    <x v="20"/>
    <x v="9"/>
    <n v="112701.04"/>
    <n v="1"/>
    <x v="1"/>
    <x v="1"/>
    <n v="29213.63"/>
    <n v="0"/>
    <x v="1"/>
    <x v="1"/>
    <x v="0"/>
    <n v="301"/>
  </r>
  <r>
    <n v="7969"/>
    <n v="15712068"/>
    <s v="Wan"/>
    <x v="161"/>
    <x v="1"/>
    <x v="1"/>
    <x v="13"/>
    <x v="2"/>
    <n v="84692.5"/>
    <n v="1"/>
    <x v="1"/>
    <x v="0"/>
    <n v="67214.02"/>
    <n v="0"/>
    <x v="1"/>
    <x v="2"/>
    <x v="0"/>
    <n v="551"/>
  </r>
  <r>
    <n v="7970"/>
    <n v="15652030"/>
    <s v="De Bernales"/>
    <x v="45"/>
    <x v="2"/>
    <x v="1"/>
    <x v="23"/>
    <x v="0"/>
    <n v="108204.52"/>
    <n v="1"/>
    <x v="0"/>
    <x v="1"/>
    <n v="169037.84"/>
    <n v="1"/>
    <x v="0"/>
    <x v="1"/>
    <x v="0"/>
    <n v="675"/>
  </r>
  <r>
    <n v="7971"/>
    <n v="15577398"/>
    <s v="Ch'eng"/>
    <x v="4"/>
    <x v="0"/>
    <x v="1"/>
    <x v="33"/>
    <x v="5"/>
    <n v="86449.39"/>
    <n v="1"/>
    <x v="0"/>
    <x v="0"/>
    <n v="188809.23"/>
    <n v="0"/>
    <x v="1"/>
    <x v="0"/>
    <x v="1"/>
    <n v="755"/>
  </r>
  <r>
    <n v="7972"/>
    <n v="15756848"/>
    <s v="Edmondson"/>
    <x v="329"/>
    <x v="1"/>
    <x v="1"/>
    <x v="0"/>
    <x v="7"/>
    <n v="0"/>
    <n v="1"/>
    <x v="1"/>
    <x v="0"/>
    <n v="79408.17"/>
    <n v="0"/>
    <x v="1"/>
    <x v="0"/>
    <x v="2"/>
    <n v="660"/>
  </r>
  <r>
    <n v="7973"/>
    <n v="15806929"/>
    <s v="Ch'ien"/>
    <x v="60"/>
    <x v="2"/>
    <x v="1"/>
    <x v="18"/>
    <x v="8"/>
    <n v="73194.990000000005"/>
    <n v="1"/>
    <x v="0"/>
    <x v="0"/>
    <n v="89222.66"/>
    <n v="0"/>
    <x v="1"/>
    <x v="1"/>
    <x v="3"/>
    <n v="301"/>
  </r>
  <r>
    <n v="7974"/>
    <n v="15656005"/>
    <s v="Millar"/>
    <x v="161"/>
    <x v="2"/>
    <x v="1"/>
    <x v="8"/>
    <x v="3"/>
    <n v="124593.23"/>
    <n v="1"/>
    <x v="0"/>
    <x v="1"/>
    <n v="86079.67"/>
    <n v="0"/>
    <x v="1"/>
    <x v="0"/>
    <x v="0"/>
    <n v="326"/>
  </r>
  <r>
    <n v="7975"/>
    <n v="15722632"/>
    <s v="Dickson"/>
    <x v="126"/>
    <x v="2"/>
    <x v="1"/>
    <x v="5"/>
    <x v="0"/>
    <n v="119655.77"/>
    <n v="1"/>
    <x v="0"/>
    <x v="0"/>
    <n v="12944.17"/>
    <n v="1"/>
    <x v="0"/>
    <x v="3"/>
    <x v="3"/>
    <n v="496"/>
  </r>
  <r>
    <n v="7976"/>
    <n v="15794356"/>
    <s v="Toscani"/>
    <x v="270"/>
    <x v="2"/>
    <x v="1"/>
    <x v="0"/>
    <x v="6"/>
    <n v="121765.37"/>
    <n v="2"/>
    <x v="0"/>
    <x v="0"/>
    <n v="166516.84"/>
    <n v="0"/>
    <x v="1"/>
    <x v="2"/>
    <x v="2"/>
    <n v="433"/>
  </r>
  <r>
    <n v="7977"/>
    <n v="15659656"/>
    <s v="Pan"/>
    <x v="383"/>
    <x v="0"/>
    <x v="1"/>
    <x v="12"/>
    <x v="4"/>
    <n v="110837.73"/>
    <n v="1"/>
    <x v="1"/>
    <x v="1"/>
    <n v="126419.8"/>
    <n v="0"/>
    <x v="1"/>
    <x v="1"/>
    <x v="3"/>
    <n v="599"/>
  </r>
  <r>
    <n v="7978"/>
    <n v="15588341"/>
    <s v="Chigozie"/>
    <x v="83"/>
    <x v="1"/>
    <x v="1"/>
    <x v="40"/>
    <x v="7"/>
    <n v="99835.17"/>
    <n v="1"/>
    <x v="1"/>
    <x v="0"/>
    <n v="89103.05"/>
    <n v="0"/>
    <x v="1"/>
    <x v="1"/>
    <x v="0"/>
    <n v="554"/>
  </r>
  <r>
    <n v="7979"/>
    <n v="15709142"/>
    <s v="Sagese"/>
    <x v="1"/>
    <x v="2"/>
    <x v="0"/>
    <x v="33"/>
    <x v="0"/>
    <n v="91057.37"/>
    <n v="2"/>
    <x v="0"/>
    <x v="1"/>
    <n v="132973.17000000001"/>
    <n v="0"/>
    <x v="1"/>
    <x v="3"/>
    <x v="1"/>
    <n v="379"/>
  </r>
  <r>
    <n v="7980"/>
    <n v="15627042"/>
    <s v="Reilly"/>
    <x v="58"/>
    <x v="0"/>
    <x v="0"/>
    <x v="28"/>
    <x v="3"/>
    <n v="0"/>
    <n v="2"/>
    <x v="0"/>
    <x v="1"/>
    <n v="93122.41"/>
    <n v="0"/>
    <x v="1"/>
    <x v="1"/>
    <x v="2"/>
    <n v="591"/>
  </r>
  <r>
    <n v="7981"/>
    <n v="15627517"/>
    <s v="Taylor"/>
    <x v="11"/>
    <x v="1"/>
    <x v="1"/>
    <x v="7"/>
    <x v="3"/>
    <n v="149400.26999999999"/>
    <n v="1"/>
    <x v="1"/>
    <x v="1"/>
    <n v="167522.19"/>
    <n v="0"/>
    <x v="1"/>
    <x v="3"/>
    <x v="1"/>
    <n v="423"/>
  </r>
  <r>
    <n v="7982"/>
    <n v="15803032"/>
    <s v="Yen"/>
    <x v="277"/>
    <x v="2"/>
    <x v="1"/>
    <x v="16"/>
    <x v="9"/>
    <n v="89111.63"/>
    <n v="1"/>
    <x v="1"/>
    <x v="1"/>
    <n v="157239.6"/>
    <n v="0"/>
    <x v="1"/>
    <x v="1"/>
    <x v="2"/>
    <n v="600"/>
  </r>
  <r>
    <n v="7983"/>
    <n v="15665129"/>
    <s v="Kapustin"/>
    <x v="176"/>
    <x v="2"/>
    <x v="1"/>
    <x v="19"/>
    <x v="1"/>
    <n v="132527.9"/>
    <n v="2"/>
    <x v="1"/>
    <x v="0"/>
    <n v="107429.71"/>
    <n v="0"/>
    <x v="1"/>
    <x v="2"/>
    <x v="2"/>
    <n v="898"/>
  </r>
  <r>
    <n v="7984"/>
    <n v="15628272"/>
    <s v="Singh"/>
    <x v="265"/>
    <x v="0"/>
    <x v="0"/>
    <x v="18"/>
    <x v="9"/>
    <n v="114997.42"/>
    <n v="1"/>
    <x v="0"/>
    <x v="1"/>
    <n v="75304.09"/>
    <n v="0"/>
    <x v="1"/>
    <x v="0"/>
    <x v="0"/>
    <n v="244"/>
  </r>
  <r>
    <n v="7985"/>
    <n v="15678206"/>
    <s v="Yeh"/>
    <x v="253"/>
    <x v="0"/>
    <x v="1"/>
    <x v="17"/>
    <x v="5"/>
    <n v="161798.53"/>
    <n v="1"/>
    <x v="0"/>
    <x v="1"/>
    <n v="182944.47"/>
    <n v="0"/>
    <x v="1"/>
    <x v="2"/>
    <x v="2"/>
    <n v="343"/>
  </r>
  <r>
    <n v="7986"/>
    <n v="15678427"/>
    <s v="Genovese"/>
    <x v="182"/>
    <x v="2"/>
    <x v="0"/>
    <x v="7"/>
    <x v="0"/>
    <n v="96129.32"/>
    <n v="2"/>
    <x v="0"/>
    <x v="0"/>
    <n v="5983.7"/>
    <n v="0"/>
    <x v="1"/>
    <x v="4"/>
    <x v="3"/>
    <n v="459"/>
  </r>
  <r>
    <n v="7987"/>
    <n v="15678067"/>
    <s v="Boyle"/>
    <x v="136"/>
    <x v="1"/>
    <x v="1"/>
    <x v="13"/>
    <x v="6"/>
    <n v="0"/>
    <n v="2"/>
    <x v="1"/>
    <x v="1"/>
    <n v="163655.01"/>
    <n v="0"/>
    <x v="1"/>
    <x v="4"/>
    <x v="2"/>
    <n v="814"/>
  </r>
  <r>
    <n v="7988"/>
    <n v="15793331"/>
    <s v="Blair"/>
    <x v="359"/>
    <x v="0"/>
    <x v="1"/>
    <x v="15"/>
    <x v="8"/>
    <n v="133050.97"/>
    <n v="2"/>
    <x v="0"/>
    <x v="1"/>
    <n v="89385.919999999998"/>
    <n v="0"/>
    <x v="1"/>
    <x v="0"/>
    <x v="2"/>
    <n v="240"/>
  </r>
  <r>
    <n v="7989"/>
    <n v="15699532"/>
    <s v="Okagbue"/>
    <x v="151"/>
    <x v="0"/>
    <x v="1"/>
    <x v="21"/>
    <x v="2"/>
    <n v="120124.35"/>
    <n v="2"/>
    <x v="1"/>
    <x v="0"/>
    <n v="168773.54"/>
    <n v="0"/>
    <x v="1"/>
    <x v="0"/>
    <x v="3"/>
    <n v="286"/>
  </r>
  <r>
    <n v="7990"/>
    <n v="15605827"/>
    <s v="Khan"/>
    <x v="5"/>
    <x v="0"/>
    <x v="1"/>
    <x v="2"/>
    <x v="2"/>
    <n v="0"/>
    <n v="2"/>
    <x v="1"/>
    <x v="1"/>
    <n v="96864.36"/>
    <n v="0"/>
    <x v="1"/>
    <x v="2"/>
    <x v="2"/>
    <n v="287"/>
  </r>
  <r>
    <n v="7991"/>
    <n v="15643635"/>
    <s v="Robertson"/>
    <x v="70"/>
    <x v="1"/>
    <x v="1"/>
    <x v="15"/>
    <x v="8"/>
    <n v="133705.74"/>
    <n v="1"/>
    <x v="1"/>
    <x v="1"/>
    <n v="134455.84"/>
    <n v="0"/>
    <x v="1"/>
    <x v="4"/>
    <x v="2"/>
    <n v="977"/>
  </r>
  <r>
    <n v="7992"/>
    <n v="15787710"/>
    <s v="Tikhonov"/>
    <x v="305"/>
    <x v="1"/>
    <x v="0"/>
    <x v="2"/>
    <x v="9"/>
    <n v="0"/>
    <n v="2"/>
    <x v="0"/>
    <x v="1"/>
    <n v="28368.37"/>
    <n v="0"/>
    <x v="1"/>
    <x v="0"/>
    <x v="0"/>
    <n v="489"/>
  </r>
  <r>
    <n v="7993"/>
    <n v="15614137"/>
    <s v="MacDonald"/>
    <x v="99"/>
    <x v="0"/>
    <x v="0"/>
    <x v="20"/>
    <x v="3"/>
    <n v="0"/>
    <n v="2"/>
    <x v="0"/>
    <x v="1"/>
    <n v="103898.59"/>
    <n v="0"/>
    <x v="1"/>
    <x v="0"/>
    <x v="3"/>
    <n v="858"/>
  </r>
  <r>
    <n v="7994"/>
    <n v="15754494"/>
    <s v="Ah Mouy"/>
    <x v="48"/>
    <x v="0"/>
    <x v="0"/>
    <x v="19"/>
    <x v="4"/>
    <n v="152805.04999999999"/>
    <n v="1"/>
    <x v="0"/>
    <x v="1"/>
    <n v="63239.65"/>
    <n v="0"/>
    <x v="1"/>
    <x v="4"/>
    <x v="1"/>
    <n v="385"/>
  </r>
  <r>
    <n v="7995"/>
    <n v="15713440"/>
    <s v="Barese"/>
    <x v="69"/>
    <x v="2"/>
    <x v="0"/>
    <x v="29"/>
    <x v="1"/>
    <n v="151701.45000000001"/>
    <n v="3"/>
    <x v="0"/>
    <x v="0"/>
    <n v="170138.68"/>
    <n v="1"/>
    <x v="0"/>
    <x v="4"/>
    <x v="2"/>
    <n v="623"/>
  </r>
  <r>
    <n v="7996"/>
    <n v="15803479"/>
    <s v="Winter-Irving"/>
    <x v="338"/>
    <x v="0"/>
    <x v="0"/>
    <x v="44"/>
    <x v="1"/>
    <n v="0"/>
    <n v="2"/>
    <x v="1"/>
    <x v="0"/>
    <n v="3837.08"/>
    <n v="0"/>
    <x v="1"/>
    <x v="4"/>
    <x v="0"/>
    <n v="652"/>
  </r>
  <r>
    <n v="7997"/>
    <n v="15709639"/>
    <s v="Wilson"/>
    <x v="131"/>
    <x v="0"/>
    <x v="0"/>
    <x v="32"/>
    <x v="8"/>
    <n v="112465.06"/>
    <n v="1"/>
    <x v="0"/>
    <x v="0"/>
    <n v="92977.75"/>
    <n v="0"/>
    <x v="1"/>
    <x v="1"/>
    <x v="0"/>
    <n v="250"/>
  </r>
  <r>
    <n v="7998"/>
    <n v="15601719"/>
    <s v="Fiorentino"/>
    <x v="39"/>
    <x v="2"/>
    <x v="1"/>
    <x v="9"/>
    <x v="5"/>
    <n v="156007.09"/>
    <n v="1"/>
    <x v="0"/>
    <x v="1"/>
    <n v="191368.37"/>
    <n v="0"/>
    <x v="1"/>
    <x v="3"/>
    <x v="0"/>
    <n v="865"/>
  </r>
  <r>
    <n v="7999"/>
    <n v="15772482"/>
    <s v="Iloerika"/>
    <x v="44"/>
    <x v="2"/>
    <x v="1"/>
    <x v="34"/>
    <x v="6"/>
    <n v="132405.51999999999"/>
    <n v="3"/>
    <x v="0"/>
    <x v="1"/>
    <n v="104889.2"/>
    <n v="1"/>
    <x v="0"/>
    <x v="4"/>
    <x v="3"/>
    <n v="536"/>
  </r>
  <r>
    <n v="8000"/>
    <n v="15591489"/>
    <s v="Davison"/>
    <x v="366"/>
    <x v="0"/>
    <x v="1"/>
    <x v="28"/>
    <x v="8"/>
    <n v="142662.68"/>
    <n v="1"/>
    <x v="1"/>
    <x v="1"/>
    <n v="60285.3"/>
    <n v="0"/>
    <x v="1"/>
    <x v="1"/>
    <x v="0"/>
    <n v="334"/>
  </r>
  <r>
    <n v="8001"/>
    <n v="15629002"/>
    <s v="Hamilton"/>
    <x v="201"/>
    <x v="2"/>
    <x v="1"/>
    <x v="18"/>
    <x v="2"/>
    <n v="102603.3"/>
    <n v="2"/>
    <x v="0"/>
    <x v="0"/>
    <n v="180693.61"/>
    <n v="0"/>
    <x v="1"/>
    <x v="1"/>
    <x v="1"/>
    <n v="751"/>
  </r>
  <r>
    <n v="8002"/>
    <n v="15798053"/>
    <s v="Nnachetam"/>
    <x v="193"/>
    <x v="1"/>
    <x v="1"/>
    <x v="15"/>
    <x v="9"/>
    <n v="0"/>
    <n v="2"/>
    <x v="0"/>
    <x v="1"/>
    <n v="126475.79"/>
    <n v="0"/>
    <x v="1"/>
    <x v="0"/>
    <x v="3"/>
    <n v="947"/>
  </r>
  <r>
    <n v="8003"/>
    <n v="15753895"/>
    <s v="Blue"/>
    <x v="258"/>
    <x v="1"/>
    <x v="1"/>
    <x v="24"/>
    <x v="1"/>
    <n v="0"/>
    <n v="2"/>
    <x v="1"/>
    <x v="1"/>
    <n v="133535.99"/>
    <n v="0"/>
    <x v="1"/>
    <x v="0"/>
    <x v="1"/>
    <n v="930"/>
  </r>
  <r>
    <n v="8004"/>
    <n v="15595426"/>
    <s v="Madukwe"/>
    <x v="59"/>
    <x v="1"/>
    <x v="1"/>
    <x v="38"/>
    <x v="5"/>
    <n v="105000.85"/>
    <n v="2"/>
    <x v="0"/>
    <x v="0"/>
    <n v="87412.24"/>
    <n v="1"/>
    <x v="0"/>
    <x v="1"/>
    <x v="0"/>
    <n v="281"/>
  </r>
  <r>
    <n v="8005"/>
    <n v="15645815"/>
    <s v="Mills"/>
    <x v="135"/>
    <x v="0"/>
    <x v="1"/>
    <x v="13"/>
    <x v="8"/>
    <n v="0"/>
    <n v="2"/>
    <x v="0"/>
    <x v="0"/>
    <n v="164886.64000000001"/>
    <n v="0"/>
    <x v="1"/>
    <x v="3"/>
    <x v="0"/>
    <n v="537"/>
  </r>
  <r>
    <n v="8006"/>
    <n v="15632848"/>
    <s v="Ferrari"/>
    <x v="177"/>
    <x v="0"/>
    <x v="0"/>
    <x v="18"/>
    <x v="1"/>
    <n v="69518.95"/>
    <n v="1"/>
    <x v="0"/>
    <x v="1"/>
    <n v="116238.39"/>
    <n v="0"/>
    <x v="1"/>
    <x v="2"/>
    <x v="3"/>
    <n v="541"/>
  </r>
  <r>
    <n v="8007"/>
    <n v="15703068"/>
    <s v="Nixon"/>
    <x v="126"/>
    <x v="2"/>
    <x v="1"/>
    <x v="1"/>
    <x v="2"/>
    <n v="126145.54"/>
    <n v="2"/>
    <x v="0"/>
    <x v="0"/>
    <n v="138051.19"/>
    <n v="0"/>
    <x v="1"/>
    <x v="2"/>
    <x v="2"/>
    <n v="992"/>
  </r>
  <r>
    <n v="8008"/>
    <n v="15791513"/>
    <s v="Manfrin"/>
    <x v="83"/>
    <x v="0"/>
    <x v="1"/>
    <x v="1"/>
    <x v="4"/>
    <n v="138937.35"/>
    <n v="1"/>
    <x v="0"/>
    <x v="0"/>
    <n v="101617.64"/>
    <n v="1"/>
    <x v="0"/>
    <x v="2"/>
    <x v="0"/>
    <n v="918"/>
  </r>
  <r>
    <n v="8009"/>
    <n v="15587210"/>
    <s v="McCartney"/>
    <x v="29"/>
    <x v="2"/>
    <x v="0"/>
    <x v="4"/>
    <x v="7"/>
    <n v="113581.98"/>
    <n v="1"/>
    <x v="0"/>
    <x v="1"/>
    <n v="1985.41"/>
    <n v="0"/>
    <x v="1"/>
    <x v="2"/>
    <x v="1"/>
    <n v="645"/>
  </r>
  <r>
    <n v="8010"/>
    <n v="15793803"/>
    <s v="Robinson"/>
    <x v="27"/>
    <x v="0"/>
    <x v="1"/>
    <x v="10"/>
    <x v="1"/>
    <n v="112572.39"/>
    <n v="1"/>
    <x v="1"/>
    <x v="1"/>
    <n v="165626.6"/>
    <n v="0"/>
    <x v="1"/>
    <x v="1"/>
    <x v="1"/>
    <n v="788"/>
  </r>
  <r>
    <n v="8011"/>
    <n v="15787756"/>
    <s v="Nkemdirim"/>
    <x v="449"/>
    <x v="2"/>
    <x v="1"/>
    <x v="21"/>
    <x v="7"/>
    <n v="114514.71"/>
    <n v="2"/>
    <x v="0"/>
    <x v="1"/>
    <n v="177784.68"/>
    <n v="1"/>
    <x v="0"/>
    <x v="0"/>
    <x v="2"/>
    <n v="681"/>
  </r>
  <r>
    <n v="8012"/>
    <n v="15723437"/>
    <s v="Sal"/>
    <x v="245"/>
    <x v="0"/>
    <x v="0"/>
    <x v="12"/>
    <x v="0"/>
    <n v="0"/>
    <n v="2"/>
    <x v="0"/>
    <x v="0"/>
    <n v="65765.22"/>
    <n v="0"/>
    <x v="1"/>
    <x v="2"/>
    <x v="3"/>
    <n v="939"/>
  </r>
  <r>
    <n v="8013"/>
    <n v="15702715"/>
    <s v="Kao"/>
    <x v="201"/>
    <x v="0"/>
    <x v="0"/>
    <x v="10"/>
    <x v="7"/>
    <n v="0"/>
    <n v="2"/>
    <x v="0"/>
    <x v="0"/>
    <n v="50759.8"/>
    <n v="0"/>
    <x v="1"/>
    <x v="1"/>
    <x v="1"/>
    <n v="740"/>
  </r>
  <r>
    <n v="8014"/>
    <n v="15809872"/>
    <s v="Ikechukwu"/>
    <x v="123"/>
    <x v="0"/>
    <x v="1"/>
    <x v="15"/>
    <x v="0"/>
    <n v="84906.45"/>
    <n v="1"/>
    <x v="0"/>
    <x v="1"/>
    <n v="163216.48000000001"/>
    <n v="0"/>
    <x v="1"/>
    <x v="4"/>
    <x v="1"/>
    <n v="902"/>
  </r>
  <r>
    <n v="8015"/>
    <n v="15644295"/>
    <s v="Hargreaves"/>
    <x v="204"/>
    <x v="1"/>
    <x v="0"/>
    <x v="2"/>
    <x v="0"/>
    <n v="126816.18"/>
    <n v="1"/>
    <x v="0"/>
    <x v="0"/>
    <n v="74850.929999999993"/>
    <n v="0"/>
    <x v="1"/>
    <x v="4"/>
    <x v="2"/>
    <n v="403"/>
  </r>
  <r>
    <n v="8016"/>
    <n v="15778694"/>
    <s v="Sievier"/>
    <x v="276"/>
    <x v="2"/>
    <x v="0"/>
    <x v="28"/>
    <x v="1"/>
    <n v="105249.76"/>
    <n v="2"/>
    <x v="0"/>
    <x v="0"/>
    <n v="23491.09"/>
    <n v="0"/>
    <x v="1"/>
    <x v="3"/>
    <x v="2"/>
    <n v="711"/>
  </r>
  <r>
    <n v="8017"/>
    <n v="15759555"/>
    <s v="Murphy"/>
    <x v="267"/>
    <x v="1"/>
    <x v="1"/>
    <x v="1"/>
    <x v="0"/>
    <n v="0"/>
    <n v="2"/>
    <x v="0"/>
    <x v="1"/>
    <n v="134272.57"/>
    <n v="0"/>
    <x v="1"/>
    <x v="2"/>
    <x v="2"/>
    <n v="991"/>
  </r>
  <r>
    <n v="8018"/>
    <n v="15631406"/>
    <s v="Munro"/>
    <x v="309"/>
    <x v="2"/>
    <x v="1"/>
    <x v="5"/>
    <x v="8"/>
    <n v="109387.9"/>
    <n v="1"/>
    <x v="0"/>
    <x v="1"/>
    <n v="155721.15"/>
    <n v="0"/>
    <x v="1"/>
    <x v="1"/>
    <x v="3"/>
    <n v="894"/>
  </r>
  <r>
    <n v="8019"/>
    <n v="15616676"/>
    <s v="Donnelly"/>
    <x v="278"/>
    <x v="2"/>
    <x v="1"/>
    <x v="51"/>
    <x v="6"/>
    <n v="122478.51"/>
    <n v="1"/>
    <x v="0"/>
    <x v="1"/>
    <n v="147230.76999999999"/>
    <n v="1"/>
    <x v="0"/>
    <x v="2"/>
    <x v="3"/>
    <n v="390"/>
  </r>
  <r>
    <n v="8020"/>
    <n v="15771154"/>
    <s v="North"/>
    <x v="133"/>
    <x v="0"/>
    <x v="0"/>
    <x v="39"/>
    <x v="2"/>
    <n v="137732.23000000001"/>
    <n v="2"/>
    <x v="0"/>
    <x v="0"/>
    <n v="133210.44"/>
    <n v="0"/>
    <x v="1"/>
    <x v="3"/>
    <x v="3"/>
    <n v="959"/>
  </r>
  <r>
    <n v="8021"/>
    <n v="15669491"/>
    <s v="Cruz"/>
    <x v="4"/>
    <x v="0"/>
    <x v="0"/>
    <x v="17"/>
    <x v="0"/>
    <n v="157866.76999999999"/>
    <n v="1"/>
    <x v="0"/>
    <x v="0"/>
    <n v="18986.12"/>
    <n v="0"/>
    <x v="1"/>
    <x v="1"/>
    <x v="1"/>
    <n v="482"/>
  </r>
  <r>
    <n v="8022"/>
    <n v="15697691"/>
    <s v="Sinclair"/>
    <x v="140"/>
    <x v="0"/>
    <x v="0"/>
    <x v="1"/>
    <x v="5"/>
    <n v="0"/>
    <n v="1"/>
    <x v="0"/>
    <x v="0"/>
    <n v="100507.81"/>
    <n v="0"/>
    <x v="1"/>
    <x v="1"/>
    <x v="3"/>
    <n v="920"/>
  </r>
  <r>
    <n v="8023"/>
    <n v="15665180"/>
    <s v="Vasiliev"/>
    <x v="15"/>
    <x v="0"/>
    <x v="0"/>
    <x v="8"/>
    <x v="6"/>
    <n v="136789.14000000001"/>
    <n v="1"/>
    <x v="0"/>
    <x v="1"/>
    <n v="59346.400000000001"/>
    <n v="1"/>
    <x v="0"/>
    <x v="4"/>
    <x v="3"/>
    <n v="861"/>
  </r>
  <r>
    <n v="8024"/>
    <n v="15752588"/>
    <s v="Vasilyeva"/>
    <x v="70"/>
    <x v="0"/>
    <x v="1"/>
    <x v="18"/>
    <x v="1"/>
    <n v="0"/>
    <n v="2"/>
    <x v="0"/>
    <x v="0"/>
    <n v="95372.64"/>
    <n v="0"/>
    <x v="1"/>
    <x v="3"/>
    <x v="3"/>
    <n v="507"/>
  </r>
  <r>
    <n v="8025"/>
    <n v="15743051"/>
    <s v="Hamilton"/>
    <x v="163"/>
    <x v="0"/>
    <x v="1"/>
    <x v="33"/>
    <x v="7"/>
    <n v="144684.03"/>
    <n v="1"/>
    <x v="0"/>
    <x v="0"/>
    <n v="31805.49"/>
    <n v="0"/>
    <x v="1"/>
    <x v="2"/>
    <x v="0"/>
    <n v="412"/>
  </r>
  <r>
    <n v="8026"/>
    <n v="15571873"/>
    <s v="Sung"/>
    <x v="50"/>
    <x v="0"/>
    <x v="1"/>
    <x v="9"/>
    <x v="9"/>
    <n v="107065.31"/>
    <n v="1"/>
    <x v="0"/>
    <x v="0"/>
    <n v="51959.82"/>
    <n v="0"/>
    <x v="1"/>
    <x v="2"/>
    <x v="1"/>
    <n v="873"/>
  </r>
  <r>
    <n v="8027"/>
    <n v="15679743"/>
    <s v="Genovesi"/>
    <x v="289"/>
    <x v="0"/>
    <x v="0"/>
    <x v="19"/>
    <x v="2"/>
    <n v="91301.72"/>
    <n v="1"/>
    <x v="1"/>
    <x v="0"/>
    <n v="130824.57"/>
    <n v="0"/>
    <x v="1"/>
    <x v="2"/>
    <x v="0"/>
    <n v="480"/>
  </r>
  <r>
    <n v="8028"/>
    <n v="15769412"/>
    <s v="Atkinson"/>
    <x v="9"/>
    <x v="1"/>
    <x v="1"/>
    <x v="2"/>
    <x v="4"/>
    <n v="207034.96"/>
    <n v="2"/>
    <x v="1"/>
    <x v="1"/>
    <n v="157694.76"/>
    <n v="1"/>
    <x v="0"/>
    <x v="3"/>
    <x v="0"/>
    <n v="800"/>
  </r>
  <r>
    <n v="8029"/>
    <n v="15775124"/>
    <s v="Watterston"/>
    <x v="169"/>
    <x v="1"/>
    <x v="1"/>
    <x v="24"/>
    <x v="2"/>
    <n v="0"/>
    <n v="2"/>
    <x v="0"/>
    <x v="0"/>
    <n v="933.38"/>
    <n v="0"/>
    <x v="1"/>
    <x v="4"/>
    <x v="0"/>
    <n v="560"/>
  </r>
  <r>
    <n v="8030"/>
    <n v="15732113"/>
    <s v="Butters"/>
    <x v="155"/>
    <x v="1"/>
    <x v="1"/>
    <x v="5"/>
    <x v="2"/>
    <n v="0"/>
    <n v="1"/>
    <x v="1"/>
    <x v="0"/>
    <n v="2560.11"/>
    <n v="0"/>
    <x v="1"/>
    <x v="4"/>
    <x v="1"/>
    <n v="678"/>
  </r>
  <r>
    <n v="8031"/>
    <n v="15578141"/>
    <s v="Chien"/>
    <x v="161"/>
    <x v="1"/>
    <x v="1"/>
    <x v="16"/>
    <x v="6"/>
    <n v="0"/>
    <n v="1"/>
    <x v="0"/>
    <x v="0"/>
    <n v="12905.89"/>
    <n v="1"/>
    <x v="0"/>
    <x v="4"/>
    <x v="3"/>
    <n v="983"/>
  </r>
  <r>
    <n v="8032"/>
    <n v="15595874"/>
    <s v="Gorbunova"/>
    <x v="299"/>
    <x v="1"/>
    <x v="0"/>
    <x v="18"/>
    <x v="5"/>
    <n v="0"/>
    <n v="2"/>
    <x v="0"/>
    <x v="1"/>
    <n v="176692.87"/>
    <n v="0"/>
    <x v="1"/>
    <x v="1"/>
    <x v="1"/>
    <n v="990"/>
  </r>
  <r>
    <n v="8033"/>
    <n v="15755642"/>
    <s v="Bulgakov"/>
    <x v="136"/>
    <x v="0"/>
    <x v="1"/>
    <x v="10"/>
    <x v="8"/>
    <n v="0"/>
    <n v="2"/>
    <x v="0"/>
    <x v="0"/>
    <n v="102908.63"/>
    <n v="0"/>
    <x v="1"/>
    <x v="3"/>
    <x v="3"/>
    <n v="927"/>
  </r>
  <r>
    <n v="8034"/>
    <n v="15576526"/>
    <s v="Steele"/>
    <x v="4"/>
    <x v="1"/>
    <x v="1"/>
    <x v="18"/>
    <x v="5"/>
    <n v="0"/>
    <n v="2"/>
    <x v="1"/>
    <x v="0"/>
    <n v="41291.050000000003"/>
    <n v="0"/>
    <x v="1"/>
    <x v="0"/>
    <x v="2"/>
    <n v="234"/>
  </r>
  <r>
    <n v="8035"/>
    <n v="15792489"/>
    <s v="Polyakova"/>
    <x v="95"/>
    <x v="1"/>
    <x v="1"/>
    <x v="0"/>
    <x v="9"/>
    <n v="0"/>
    <n v="2"/>
    <x v="0"/>
    <x v="1"/>
    <n v="119127.06"/>
    <n v="0"/>
    <x v="1"/>
    <x v="2"/>
    <x v="2"/>
    <n v="884"/>
  </r>
  <r>
    <n v="8036"/>
    <n v="15733705"/>
    <s v="Bull"/>
    <x v="24"/>
    <x v="0"/>
    <x v="0"/>
    <x v="33"/>
    <x v="2"/>
    <n v="92472.1"/>
    <n v="2"/>
    <x v="1"/>
    <x v="0"/>
    <n v="126434.61"/>
    <n v="0"/>
    <x v="1"/>
    <x v="3"/>
    <x v="2"/>
    <n v="569"/>
  </r>
  <r>
    <n v="8037"/>
    <n v="15807221"/>
    <s v="Weaver"/>
    <x v="58"/>
    <x v="1"/>
    <x v="1"/>
    <x v="29"/>
    <x v="1"/>
    <n v="0"/>
    <n v="2"/>
    <x v="1"/>
    <x v="1"/>
    <n v="103901.35"/>
    <n v="0"/>
    <x v="1"/>
    <x v="4"/>
    <x v="0"/>
    <n v="599"/>
  </r>
  <r>
    <n v="8038"/>
    <n v="15573045"/>
    <s v="Earl"/>
    <x v="164"/>
    <x v="0"/>
    <x v="1"/>
    <x v="46"/>
    <x v="7"/>
    <n v="127738.75"/>
    <n v="2"/>
    <x v="0"/>
    <x v="0"/>
    <n v="85153"/>
    <n v="0"/>
    <x v="1"/>
    <x v="3"/>
    <x v="1"/>
    <n v="666"/>
  </r>
  <r>
    <n v="8039"/>
    <n v="15756824"/>
    <s v="Giordano"/>
    <x v="225"/>
    <x v="2"/>
    <x v="0"/>
    <x v="5"/>
    <x v="8"/>
    <n v="101242.98"/>
    <n v="2"/>
    <x v="0"/>
    <x v="1"/>
    <n v="12493.61"/>
    <n v="0"/>
    <x v="1"/>
    <x v="3"/>
    <x v="3"/>
    <n v="574"/>
  </r>
  <r>
    <n v="8040"/>
    <n v="15773520"/>
    <s v="Begg"/>
    <x v="320"/>
    <x v="0"/>
    <x v="0"/>
    <x v="3"/>
    <x v="4"/>
    <n v="92599.55"/>
    <n v="2"/>
    <x v="0"/>
    <x v="0"/>
    <n v="167336.78"/>
    <n v="0"/>
    <x v="1"/>
    <x v="3"/>
    <x v="1"/>
    <n v="274"/>
  </r>
  <r>
    <n v="8041"/>
    <n v="15627439"/>
    <s v="Pickering"/>
    <x v="311"/>
    <x v="1"/>
    <x v="0"/>
    <x v="18"/>
    <x v="7"/>
    <n v="0"/>
    <n v="2"/>
    <x v="1"/>
    <x v="0"/>
    <n v="186180.42"/>
    <n v="0"/>
    <x v="1"/>
    <x v="2"/>
    <x v="1"/>
    <n v="230"/>
  </r>
  <r>
    <n v="8042"/>
    <n v="15701439"/>
    <s v="Fanucci"/>
    <x v="47"/>
    <x v="1"/>
    <x v="0"/>
    <x v="5"/>
    <x v="1"/>
    <n v="0"/>
    <n v="4"/>
    <x v="0"/>
    <x v="1"/>
    <n v="88566.9"/>
    <n v="1"/>
    <x v="0"/>
    <x v="1"/>
    <x v="3"/>
    <n v="341"/>
  </r>
  <r>
    <n v="8043"/>
    <n v="15785352"/>
    <s v="Chang"/>
    <x v="141"/>
    <x v="0"/>
    <x v="1"/>
    <x v="24"/>
    <x v="5"/>
    <n v="82373.94"/>
    <n v="1"/>
    <x v="1"/>
    <x v="1"/>
    <n v="172526.9"/>
    <n v="1"/>
    <x v="0"/>
    <x v="1"/>
    <x v="3"/>
    <n v="632"/>
  </r>
  <r>
    <n v="8044"/>
    <n v="15616525"/>
    <s v="Sopuluchi"/>
    <x v="308"/>
    <x v="1"/>
    <x v="1"/>
    <x v="8"/>
    <x v="4"/>
    <n v="141356.47"/>
    <n v="1"/>
    <x v="1"/>
    <x v="1"/>
    <n v="137985.69"/>
    <n v="0"/>
    <x v="1"/>
    <x v="0"/>
    <x v="2"/>
    <n v="637"/>
  </r>
  <r>
    <n v="8045"/>
    <n v="15717489"/>
    <s v="Martin"/>
    <x v="415"/>
    <x v="0"/>
    <x v="1"/>
    <x v="51"/>
    <x v="9"/>
    <n v="0"/>
    <n v="1"/>
    <x v="0"/>
    <x v="1"/>
    <n v="19793.73"/>
    <n v="1"/>
    <x v="0"/>
    <x v="3"/>
    <x v="2"/>
    <n v="955"/>
  </r>
  <r>
    <n v="8046"/>
    <n v="15795737"/>
    <s v="McNaughtan"/>
    <x v="179"/>
    <x v="1"/>
    <x v="0"/>
    <x v="40"/>
    <x v="6"/>
    <n v="72664"/>
    <n v="2"/>
    <x v="0"/>
    <x v="0"/>
    <n v="107874.39"/>
    <n v="0"/>
    <x v="1"/>
    <x v="3"/>
    <x v="1"/>
    <n v="862"/>
  </r>
  <r>
    <n v="8047"/>
    <n v="15693877"/>
    <s v="Stewart"/>
    <x v="192"/>
    <x v="0"/>
    <x v="0"/>
    <x v="40"/>
    <x v="6"/>
    <n v="123365.34"/>
    <n v="2"/>
    <x v="1"/>
    <x v="1"/>
    <n v="171995.34"/>
    <n v="0"/>
    <x v="1"/>
    <x v="3"/>
    <x v="1"/>
    <n v="601"/>
  </r>
  <r>
    <n v="8048"/>
    <n v="15576111"/>
    <s v="Reagan"/>
    <x v="214"/>
    <x v="2"/>
    <x v="1"/>
    <x v="19"/>
    <x v="8"/>
    <n v="121898.58"/>
    <n v="1"/>
    <x v="0"/>
    <x v="1"/>
    <n v="61829.89"/>
    <n v="0"/>
    <x v="1"/>
    <x v="3"/>
    <x v="3"/>
    <n v="659"/>
  </r>
  <r>
    <n v="8049"/>
    <n v="15595713"/>
    <s v="Heller"/>
    <x v="252"/>
    <x v="1"/>
    <x v="1"/>
    <x v="19"/>
    <x v="5"/>
    <n v="0"/>
    <n v="1"/>
    <x v="0"/>
    <x v="0"/>
    <n v="31728.35"/>
    <n v="0"/>
    <x v="1"/>
    <x v="3"/>
    <x v="1"/>
    <n v="855"/>
  </r>
  <r>
    <n v="8050"/>
    <n v="15808868"/>
    <s v="Nwokeocha"/>
    <x v="79"/>
    <x v="0"/>
    <x v="0"/>
    <x v="8"/>
    <x v="6"/>
    <n v="103696.97"/>
    <n v="3"/>
    <x v="1"/>
    <x v="1"/>
    <n v="155221.04999999999"/>
    <n v="1"/>
    <x v="0"/>
    <x v="3"/>
    <x v="2"/>
    <n v="897"/>
  </r>
  <r>
    <n v="8051"/>
    <n v="15708193"/>
    <s v="Liu"/>
    <x v="193"/>
    <x v="0"/>
    <x v="1"/>
    <x v="19"/>
    <x v="0"/>
    <n v="0"/>
    <n v="2"/>
    <x v="1"/>
    <x v="1"/>
    <n v="130866.95"/>
    <n v="0"/>
    <x v="1"/>
    <x v="3"/>
    <x v="1"/>
    <n v="993"/>
  </r>
  <r>
    <n v="8052"/>
    <n v="15697801"/>
    <s v="Sokolova"/>
    <x v="97"/>
    <x v="2"/>
    <x v="0"/>
    <x v="27"/>
    <x v="1"/>
    <n v="74129.179999999993"/>
    <n v="2"/>
    <x v="0"/>
    <x v="0"/>
    <n v="62199.78"/>
    <n v="1"/>
    <x v="0"/>
    <x v="4"/>
    <x v="3"/>
    <n v="969"/>
  </r>
  <r>
    <n v="8053"/>
    <n v="15770121"/>
    <s v="Bancroft"/>
    <x v="93"/>
    <x v="0"/>
    <x v="0"/>
    <x v="10"/>
    <x v="9"/>
    <n v="0"/>
    <n v="1"/>
    <x v="0"/>
    <x v="1"/>
    <n v="24255.21"/>
    <n v="0"/>
    <x v="1"/>
    <x v="4"/>
    <x v="0"/>
    <n v="333"/>
  </r>
  <r>
    <n v="8054"/>
    <n v="15800524"/>
    <s v="Nnanna"/>
    <x v="112"/>
    <x v="2"/>
    <x v="1"/>
    <x v="6"/>
    <x v="6"/>
    <n v="185379.02"/>
    <n v="1"/>
    <x v="0"/>
    <x v="1"/>
    <n v="64679.07"/>
    <n v="0"/>
    <x v="1"/>
    <x v="1"/>
    <x v="2"/>
    <n v="713"/>
  </r>
  <r>
    <n v="8055"/>
    <n v="15686236"/>
    <s v="Trevisani"/>
    <x v="145"/>
    <x v="2"/>
    <x v="0"/>
    <x v="40"/>
    <x v="1"/>
    <n v="118087.67999999999"/>
    <n v="1"/>
    <x v="0"/>
    <x v="1"/>
    <n v="88120.78"/>
    <n v="1"/>
    <x v="0"/>
    <x v="1"/>
    <x v="0"/>
    <n v="310"/>
  </r>
  <r>
    <n v="8056"/>
    <n v="15659807"/>
    <s v="Nwachinemelu"/>
    <x v="67"/>
    <x v="1"/>
    <x v="1"/>
    <x v="1"/>
    <x v="2"/>
    <n v="109402.13"/>
    <n v="1"/>
    <x v="0"/>
    <x v="0"/>
    <n v="66463.62"/>
    <n v="0"/>
    <x v="1"/>
    <x v="3"/>
    <x v="1"/>
    <n v="988"/>
  </r>
  <r>
    <n v="8057"/>
    <n v="15736078"/>
    <s v="Ting"/>
    <x v="87"/>
    <x v="2"/>
    <x v="0"/>
    <x v="19"/>
    <x v="3"/>
    <n v="130367.87"/>
    <n v="1"/>
    <x v="0"/>
    <x v="1"/>
    <n v="15142.1"/>
    <n v="1"/>
    <x v="0"/>
    <x v="0"/>
    <x v="1"/>
    <n v="910"/>
  </r>
  <r>
    <n v="8058"/>
    <n v="15620836"/>
    <s v="Lo Duca"/>
    <x v="262"/>
    <x v="2"/>
    <x v="0"/>
    <x v="10"/>
    <x v="0"/>
    <n v="108410.87"/>
    <n v="2"/>
    <x v="0"/>
    <x v="1"/>
    <n v="102908.91"/>
    <n v="0"/>
    <x v="1"/>
    <x v="3"/>
    <x v="3"/>
    <n v="555"/>
  </r>
  <r>
    <n v="8059"/>
    <n v="15698184"/>
    <s v="Marshall"/>
    <x v="137"/>
    <x v="0"/>
    <x v="0"/>
    <x v="5"/>
    <x v="0"/>
    <n v="90408.16"/>
    <n v="2"/>
    <x v="1"/>
    <x v="1"/>
    <n v="48170.57"/>
    <n v="0"/>
    <x v="1"/>
    <x v="2"/>
    <x v="1"/>
    <n v="959"/>
  </r>
  <r>
    <n v="8060"/>
    <n v="15717643"/>
    <s v="Band"/>
    <x v="346"/>
    <x v="0"/>
    <x v="0"/>
    <x v="10"/>
    <x v="5"/>
    <n v="90425.15"/>
    <n v="2"/>
    <x v="0"/>
    <x v="0"/>
    <n v="11597.69"/>
    <n v="0"/>
    <x v="1"/>
    <x v="4"/>
    <x v="2"/>
    <n v="439"/>
  </r>
  <r>
    <n v="8061"/>
    <n v="15776596"/>
    <s v="Ferri"/>
    <x v="87"/>
    <x v="1"/>
    <x v="0"/>
    <x v="2"/>
    <x v="5"/>
    <n v="140094.59"/>
    <n v="1"/>
    <x v="0"/>
    <x v="1"/>
    <n v="172450.04"/>
    <n v="1"/>
    <x v="0"/>
    <x v="3"/>
    <x v="1"/>
    <n v="408"/>
  </r>
  <r>
    <n v="8062"/>
    <n v="15814757"/>
    <s v="Carter"/>
    <x v="304"/>
    <x v="1"/>
    <x v="1"/>
    <x v="8"/>
    <x v="9"/>
    <n v="0"/>
    <n v="2"/>
    <x v="1"/>
    <x v="0"/>
    <n v="184061.17"/>
    <n v="0"/>
    <x v="1"/>
    <x v="4"/>
    <x v="2"/>
    <n v="295"/>
  </r>
  <r>
    <n v="8063"/>
    <n v="15812607"/>
    <s v="Wilson"/>
    <x v="118"/>
    <x v="2"/>
    <x v="0"/>
    <x v="17"/>
    <x v="5"/>
    <n v="95439.4"/>
    <n v="1"/>
    <x v="0"/>
    <x v="0"/>
    <n v="21038.58"/>
    <n v="1"/>
    <x v="0"/>
    <x v="3"/>
    <x v="0"/>
    <n v="825"/>
  </r>
  <r>
    <n v="8064"/>
    <n v="15663888"/>
    <s v="Connor"/>
    <x v="13"/>
    <x v="2"/>
    <x v="1"/>
    <x v="10"/>
    <x v="5"/>
    <n v="204017.4"/>
    <n v="2"/>
    <x v="0"/>
    <x v="1"/>
    <n v="109538.35"/>
    <n v="0"/>
    <x v="1"/>
    <x v="4"/>
    <x v="1"/>
    <n v="872"/>
  </r>
  <r>
    <n v="8065"/>
    <n v="15748882"/>
    <s v="Reid"/>
    <x v="194"/>
    <x v="1"/>
    <x v="1"/>
    <x v="6"/>
    <x v="9"/>
    <n v="0"/>
    <n v="2"/>
    <x v="0"/>
    <x v="1"/>
    <n v="129192.55"/>
    <n v="0"/>
    <x v="1"/>
    <x v="1"/>
    <x v="0"/>
    <n v="323"/>
  </r>
  <r>
    <n v="8066"/>
    <n v="15690829"/>
    <s v="Sandefur"/>
    <x v="433"/>
    <x v="2"/>
    <x v="1"/>
    <x v="23"/>
    <x v="6"/>
    <n v="137115.16"/>
    <n v="1"/>
    <x v="0"/>
    <x v="1"/>
    <n v="146516.85999999999"/>
    <n v="1"/>
    <x v="0"/>
    <x v="4"/>
    <x v="1"/>
    <n v="404"/>
  </r>
  <r>
    <n v="8067"/>
    <n v="15695819"/>
    <s v="Bidwill"/>
    <x v="283"/>
    <x v="2"/>
    <x v="1"/>
    <x v="3"/>
    <x v="8"/>
    <n v="134740.19"/>
    <n v="2"/>
    <x v="0"/>
    <x v="1"/>
    <n v="181430.91"/>
    <n v="0"/>
    <x v="1"/>
    <x v="4"/>
    <x v="2"/>
    <n v="640"/>
  </r>
  <r>
    <n v="8068"/>
    <n v="15696834"/>
    <s v="Cone"/>
    <x v="399"/>
    <x v="0"/>
    <x v="0"/>
    <x v="6"/>
    <x v="8"/>
    <n v="0"/>
    <n v="2"/>
    <x v="1"/>
    <x v="1"/>
    <n v="121451.21"/>
    <n v="0"/>
    <x v="1"/>
    <x v="3"/>
    <x v="1"/>
    <n v="696"/>
  </r>
  <r>
    <n v="8069"/>
    <n v="15797710"/>
    <s v="Saunders"/>
    <x v="0"/>
    <x v="2"/>
    <x v="1"/>
    <x v="6"/>
    <x v="4"/>
    <n v="98955.87"/>
    <n v="1"/>
    <x v="1"/>
    <x v="0"/>
    <n v="131712.51"/>
    <n v="0"/>
    <x v="1"/>
    <x v="0"/>
    <x v="2"/>
    <n v="337"/>
  </r>
  <r>
    <n v="8070"/>
    <n v="15700654"/>
    <s v="Liardet"/>
    <x v="363"/>
    <x v="2"/>
    <x v="1"/>
    <x v="4"/>
    <x v="9"/>
    <n v="49157.09"/>
    <n v="2"/>
    <x v="0"/>
    <x v="1"/>
    <n v="53294.17"/>
    <n v="0"/>
    <x v="1"/>
    <x v="1"/>
    <x v="0"/>
    <n v="635"/>
  </r>
  <r>
    <n v="8071"/>
    <n v="15583764"/>
    <s v="Wilkes"/>
    <x v="190"/>
    <x v="2"/>
    <x v="1"/>
    <x v="8"/>
    <x v="1"/>
    <n v="130240.33"/>
    <n v="1"/>
    <x v="1"/>
    <x v="1"/>
    <n v="96546.55"/>
    <n v="0"/>
    <x v="1"/>
    <x v="4"/>
    <x v="1"/>
    <n v="608"/>
  </r>
  <r>
    <n v="8072"/>
    <n v="15688849"/>
    <s v="Martin"/>
    <x v="349"/>
    <x v="0"/>
    <x v="1"/>
    <x v="36"/>
    <x v="1"/>
    <n v="108019.27"/>
    <n v="3"/>
    <x v="0"/>
    <x v="0"/>
    <n v="184524.65"/>
    <n v="1"/>
    <x v="0"/>
    <x v="2"/>
    <x v="3"/>
    <n v="559"/>
  </r>
  <r>
    <n v="8073"/>
    <n v="15661473"/>
    <s v="Boni"/>
    <x v="374"/>
    <x v="2"/>
    <x v="1"/>
    <x v="21"/>
    <x v="4"/>
    <n v="126725.25"/>
    <n v="1"/>
    <x v="0"/>
    <x v="1"/>
    <n v="195259.31"/>
    <n v="1"/>
    <x v="0"/>
    <x v="1"/>
    <x v="0"/>
    <n v="744"/>
  </r>
  <r>
    <n v="8074"/>
    <n v="15601030"/>
    <s v="Patel"/>
    <x v="75"/>
    <x v="2"/>
    <x v="0"/>
    <x v="10"/>
    <x v="8"/>
    <n v="96693.66"/>
    <n v="1"/>
    <x v="0"/>
    <x v="0"/>
    <n v="172618.52"/>
    <n v="0"/>
    <x v="1"/>
    <x v="0"/>
    <x v="2"/>
    <n v="971"/>
  </r>
  <r>
    <n v="8075"/>
    <n v="15789557"/>
    <s v="Howell-Price"/>
    <x v="394"/>
    <x v="2"/>
    <x v="0"/>
    <x v="7"/>
    <x v="3"/>
    <n v="129810.6"/>
    <n v="1"/>
    <x v="0"/>
    <x v="0"/>
    <n v="59259.44"/>
    <n v="0"/>
    <x v="1"/>
    <x v="2"/>
    <x v="2"/>
    <n v="675"/>
  </r>
  <r>
    <n v="8076"/>
    <n v="15745250"/>
    <s v="Simpson"/>
    <x v="4"/>
    <x v="0"/>
    <x v="1"/>
    <x v="14"/>
    <x v="2"/>
    <n v="156652.13"/>
    <n v="1"/>
    <x v="1"/>
    <x v="1"/>
    <n v="25899.21"/>
    <n v="1"/>
    <x v="0"/>
    <x v="1"/>
    <x v="3"/>
    <n v="451"/>
  </r>
  <r>
    <n v="8077"/>
    <n v="15590349"/>
    <s v="Rowland"/>
    <x v="19"/>
    <x v="0"/>
    <x v="0"/>
    <x v="18"/>
    <x v="9"/>
    <n v="0"/>
    <n v="1"/>
    <x v="1"/>
    <x v="1"/>
    <n v="3749"/>
    <n v="1"/>
    <x v="0"/>
    <x v="4"/>
    <x v="2"/>
    <n v="748"/>
  </r>
  <r>
    <n v="8078"/>
    <n v="15741693"/>
    <s v="Barnard"/>
    <x v="185"/>
    <x v="0"/>
    <x v="1"/>
    <x v="20"/>
    <x v="4"/>
    <n v="130661.96"/>
    <n v="1"/>
    <x v="0"/>
    <x v="0"/>
    <n v="101918.96"/>
    <n v="0"/>
    <x v="1"/>
    <x v="1"/>
    <x v="2"/>
    <n v="910"/>
  </r>
  <r>
    <n v="8079"/>
    <n v="15618446"/>
    <s v="Nnonso"/>
    <x v="392"/>
    <x v="0"/>
    <x v="0"/>
    <x v="5"/>
    <x v="2"/>
    <n v="0"/>
    <n v="2"/>
    <x v="0"/>
    <x v="0"/>
    <n v="57802.62"/>
    <n v="0"/>
    <x v="1"/>
    <x v="3"/>
    <x v="3"/>
    <n v="905"/>
  </r>
  <r>
    <n v="8080"/>
    <n v="15766552"/>
    <s v="Rossi"/>
    <x v="154"/>
    <x v="0"/>
    <x v="1"/>
    <x v="24"/>
    <x v="5"/>
    <n v="0"/>
    <n v="2"/>
    <x v="1"/>
    <x v="1"/>
    <n v="142454.76999999999"/>
    <n v="0"/>
    <x v="1"/>
    <x v="4"/>
    <x v="0"/>
    <n v="604"/>
  </r>
  <r>
    <n v="8081"/>
    <n v="15668775"/>
    <s v="Pendred"/>
    <x v="72"/>
    <x v="0"/>
    <x v="1"/>
    <x v="40"/>
    <x v="6"/>
    <n v="130747.1"/>
    <n v="1"/>
    <x v="0"/>
    <x v="1"/>
    <n v="143829.54"/>
    <n v="0"/>
    <x v="1"/>
    <x v="4"/>
    <x v="2"/>
    <n v="303"/>
  </r>
  <r>
    <n v="8082"/>
    <n v="15757895"/>
    <s v="Martin"/>
    <x v="267"/>
    <x v="2"/>
    <x v="1"/>
    <x v="33"/>
    <x v="5"/>
    <n v="106629.49"/>
    <n v="1"/>
    <x v="1"/>
    <x v="0"/>
    <n v="44114.879999999997"/>
    <n v="0"/>
    <x v="1"/>
    <x v="3"/>
    <x v="1"/>
    <n v="644"/>
  </r>
  <r>
    <n v="8083"/>
    <n v="15774551"/>
    <s v="K?"/>
    <x v="175"/>
    <x v="1"/>
    <x v="1"/>
    <x v="18"/>
    <x v="6"/>
    <n v="112029.83"/>
    <n v="1"/>
    <x v="0"/>
    <x v="0"/>
    <n v="186948.35"/>
    <n v="0"/>
    <x v="1"/>
    <x v="0"/>
    <x v="2"/>
    <n v="776"/>
  </r>
  <r>
    <n v="8084"/>
    <n v="15684011"/>
    <s v="Miller"/>
    <x v="392"/>
    <x v="2"/>
    <x v="1"/>
    <x v="6"/>
    <x v="3"/>
    <n v="130575.26"/>
    <n v="1"/>
    <x v="1"/>
    <x v="0"/>
    <n v="173629.78"/>
    <n v="0"/>
    <x v="1"/>
    <x v="1"/>
    <x v="3"/>
    <n v="233"/>
  </r>
  <r>
    <n v="8085"/>
    <n v="15736146"/>
    <s v="Afamefula"/>
    <x v="1"/>
    <x v="2"/>
    <x v="1"/>
    <x v="34"/>
    <x v="4"/>
    <n v="96679.71"/>
    <n v="1"/>
    <x v="0"/>
    <x v="0"/>
    <n v="49133.45"/>
    <n v="0"/>
    <x v="1"/>
    <x v="1"/>
    <x v="3"/>
    <n v="988"/>
  </r>
  <r>
    <n v="8086"/>
    <n v="15656286"/>
    <s v="Sims"/>
    <x v="378"/>
    <x v="0"/>
    <x v="1"/>
    <x v="19"/>
    <x v="10"/>
    <n v="0"/>
    <n v="2"/>
    <x v="1"/>
    <x v="1"/>
    <n v="178122.71"/>
    <n v="0"/>
    <x v="1"/>
    <x v="4"/>
    <x v="0"/>
    <n v="755"/>
  </r>
  <r>
    <n v="8087"/>
    <n v="15774847"/>
    <s v="Knight"/>
    <x v="233"/>
    <x v="0"/>
    <x v="1"/>
    <x v="5"/>
    <x v="5"/>
    <n v="171740.69"/>
    <n v="1"/>
    <x v="1"/>
    <x v="1"/>
    <n v="20893.61"/>
    <n v="0"/>
    <x v="1"/>
    <x v="3"/>
    <x v="2"/>
    <n v="602"/>
  </r>
  <r>
    <n v="8088"/>
    <n v="15619340"/>
    <s v="Obijiaku"/>
    <x v="142"/>
    <x v="1"/>
    <x v="1"/>
    <x v="16"/>
    <x v="1"/>
    <n v="0"/>
    <n v="2"/>
    <x v="0"/>
    <x v="1"/>
    <n v="41303.29"/>
    <n v="0"/>
    <x v="1"/>
    <x v="1"/>
    <x v="0"/>
    <n v="476"/>
  </r>
  <r>
    <n v="8089"/>
    <n v="15815656"/>
    <s v="Hopkins"/>
    <x v="357"/>
    <x v="2"/>
    <x v="0"/>
    <x v="2"/>
    <x v="9"/>
    <n v="100116.67"/>
    <n v="1"/>
    <x v="0"/>
    <x v="0"/>
    <n v="199808.1"/>
    <n v="1"/>
    <x v="0"/>
    <x v="0"/>
    <x v="1"/>
    <n v="635"/>
  </r>
  <r>
    <n v="8090"/>
    <n v="15623357"/>
    <s v="Onio"/>
    <x v="272"/>
    <x v="2"/>
    <x v="1"/>
    <x v="9"/>
    <x v="0"/>
    <n v="120596.93"/>
    <n v="1"/>
    <x v="1"/>
    <x v="0"/>
    <n v="180490.53"/>
    <n v="0"/>
    <x v="1"/>
    <x v="2"/>
    <x v="0"/>
    <n v="466"/>
  </r>
  <r>
    <n v="8091"/>
    <n v="15601324"/>
    <s v="Black"/>
    <x v="351"/>
    <x v="0"/>
    <x v="0"/>
    <x v="36"/>
    <x v="1"/>
    <n v="0"/>
    <n v="2"/>
    <x v="0"/>
    <x v="0"/>
    <n v="87400.53"/>
    <n v="0"/>
    <x v="1"/>
    <x v="2"/>
    <x v="0"/>
    <n v="553"/>
  </r>
  <r>
    <n v="8092"/>
    <n v="15715510"/>
    <s v="Eluemuno"/>
    <x v="387"/>
    <x v="0"/>
    <x v="1"/>
    <x v="6"/>
    <x v="0"/>
    <n v="95984.69"/>
    <n v="2"/>
    <x v="0"/>
    <x v="0"/>
    <n v="73686.75"/>
    <n v="0"/>
    <x v="1"/>
    <x v="2"/>
    <x v="0"/>
    <n v="631"/>
  </r>
  <r>
    <n v="8093"/>
    <n v="15663770"/>
    <s v="Doyle"/>
    <x v="236"/>
    <x v="0"/>
    <x v="1"/>
    <x v="16"/>
    <x v="1"/>
    <n v="142557.10999999999"/>
    <n v="1"/>
    <x v="0"/>
    <x v="0"/>
    <n v="172497.73"/>
    <n v="0"/>
    <x v="1"/>
    <x v="3"/>
    <x v="0"/>
    <n v="670"/>
  </r>
  <r>
    <n v="8094"/>
    <n v="15779267"/>
    <s v="Onyemere"/>
    <x v="116"/>
    <x v="0"/>
    <x v="1"/>
    <x v="40"/>
    <x v="8"/>
    <n v="0"/>
    <n v="2"/>
    <x v="0"/>
    <x v="1"/>
    <n v="89286.29"/>
    <n v="0"/>
    <x v="1"/>
    <x v="2"/>
    <x v="1"/>
    <n v="343"/>
  </r>
  <r>
    <n v="8095"/>
    <n v="15597957"/>
    <s v="Rahman"/>
    <x v="55"/>
    <x v="1"/>
    <x v="1"/>
    <x v="26"/>
    <x v="0"/>
    <n v="0"/>
    <n v="2"/>
    <x v="1"/>
    <x v="0"/>
    <n v="180082.7"/>
    <n v="0"/>
    <x v="1"/>
    <x v="2"/>
    <x v="2"/>
    <n v="778"/>
  </r>
  <r>
    <n v="8096"/>
    <n v="15584620"/>
    <s v="Su"/>
    <x v="4"/>
    <x v="2"/>
    <x v="0"/>
    <x v="18"/>
    <x v="5"/>
    <n v="143644.16"/>
    <n v="1"/>
    <x v="0"/>
    <x v="1"/>
    <n v="22102.25"/>
    <n v="1"/>
    <x v="0"/>
    <x v="1"/>
    <x v="3"/>
    <n v="728"/>
  </r>
  <r>
    <n v="8097"/>
    <n v="15750772"/>
    <s v="Walker"/>
    <x v="155"/>
    <x v="0"/>
    <x v="0"/>
    <x v="16"/>
    <x v="5"/>
    <n v="132129.72"/>
    <n v="1"/>
    <x v="1"/>
    <x v="0"/>
    <n v="76068.95"/>
    <n v="0"/>
    <x v="1"/>
    <x v="4"/>
    <x v="2"/>
    <n v="593"/>
  </r>
  <r>
    <n v="8098"/>
    <n v="15706557"/>
    <s v="Ferguson"/>
    <x v="216"/>
    <x v="0"/>
    <x v="0"/>
    <x v="37"/>
    <x v="10"/>
    <n v="0"/>
    <n v="2"/>
    <x v="0"/>
    <x v="1"/>
    <n v="32159.46"/>
    <n v="1"/>
    <x v="0"/>
    <x v="1"/>
    <x v="2"/>
    <n v="959"/>
  </r>
  <r>
    <n v="8099"/>
    <n v="15594391"/>
    <s v="Samaniego"/>
    <x v="109"/>
    <x v="0"/>
    <x v="0"/>
    <x v="50"/>
    <x v="0"/>
    <n v="183555.24"/>
    <n v="1"/>
    <x v="1"/>
    <x v="1"/>
    <n v="159557.28"/>
    <n v="1"/>
    <x v="0"/>
    <x v="2"/>
    <x v="3"/>
    <n v="561"/>
  </r>
  <r>
    <n v="8100"/>
    <n v="15661656"/>
    <s v="Onwumelu"/>
    <x v="329"/>
    <x v="0"/>
    <x v="1"/>
    <x v="16"/>
    <x v="0"/>
    <n v="91902.56"/>
    <n v="2"/>
    <x v="0"/>
    <x v="0"/>
    <n v="107673.35"/>
    <n v="0"/>
    <x v="1"/>
    <x v="2"/>
    <x v="1"/>
    <n v="913"/>
  </r>
  <r>
    <n v="8101"/>
    <n v="15631217"/>
    <s v="Young"/>
    <x v="118"/>
    <x v="0"/>
    <x v="1"/>
    <x v="20"/>
    <x v="5"/>
    <n v="156218.19"/>
    <n v="1"/>
    <x v="1"/>
    <x v="0"/>
    <n v="33607.72"/>
    <n v="0"/>
    <x v="1"/>
    <x v="2"/>
    <x v="2"/>
    <n v="375"/>
  </r>
  <r>
    <n v="8102"/>
    <n v="15588955"/>
    <s v="Mazzi"/>
    <x v="61"/>
    <x v="2"/>
    <x v="0"/>
    <x v="3"/>
    <x v="8"/>
    <n v="93259.57"/>
    <n v="3"/>
    <x v="0"/>
    <x v="1"/>
    <n v="141035.65"/>
    <n v="1"/>
    <x v="0"/>
    <x v="2"/>
    <x v="0"/>
    <n v="276"/>
  </r>
  <r>
    <n v="8103"/>
    <n v="15758252"/>
    <s v="Toscano"/>
    <x v="343"/>
    <x v="2"/>
    <x v="0"/>
    <x v="13"/>
    <x v="0"/>
    <n v="168085.38"/>
    <n v="2"/>
    <x v="1"/>
    <x v="0"/>
    <n v="115719.08"/>
    <n v="0"/>
    <x v="1"/>
    <x v="3"/>
    <x v="1"/>
    <n v="998"/>
  </r>
  <r>
    <n v="8104"/>
    <n v="15740223"/>
    <s v="Walton"/>
    <x v="98"/>
    <x v="2"/>
    <x v="1"/>
    <x v="21"/>
    <x v="1"/>
    <n v="107714.74"/>
    <n v="3"/>
    <x v="0"/>
    <x v="1"/>
    <n v="86128.21"/>
    <n v="1"/>
    <x v="0"/>
    <x v="0"/>
    <x v="0"/>
    <n v="451"/>
  </r>
  <r>
    <n v="8105"/>
    <n v="15805413"/>
    <s v="Chiang"/>
    <x v="86"/>
    <x v="0"/>
    <x v="0"/>
    <x v="8"/>
    <x v="5"/>
    <n v="117852.26"/>
    <n v="2"/>
    <x v="0"/>
    <x v="1"/>
    <n v="147668.64000000001"/>
    <n v="0"/>
    <x v="1"/>
    <x v="2"/>
    <x v="0"/>
    <n v="533"/>
  </r>
  <r>
    <n v="8106"/>
    <n v="15635116"/>
    <s v="Burgos"/>
    <x v="173"/>
    <x v="1"/>
    <x v="1"/>
    <x v="52"/>
    <x v="0"/>
    <n v="0"/>
    <n v="1"/>
    <x v="0"/>
    <x v="1"/>
    <n v="177480.45"/>
    <n v="1"/>
    <x v="0"/>
    <x v="0"/>
    <x v="1"/>
    <n v="365"/>
  </r>
  <r>
    <n v="8107"/>
    <n v="15764892"/>
    <s v="Spinelli"/>
    <x v="258"/>
    <x v="1"/>
    <x v="0"/>
    <x v="21"/>
    <x v="7"/>
    <n v="84474.62"/>
    <n v="2"/>
    <x v="0"/>
    <x v="0"/>
    <n v="190937.09"/>
    <n v="0"/>
    <x v="1"/>
    <x v="1"/>
    <x v="3"/>
    <n v="690"/>
  </r>
  <r>
    <n v="8108"/>
    <n v="15795936"/>
    <s v="Lung"/>
    <x v="243"/>
    <x v="0"/>
    <x v="1"/>
    <x v="5"/>
    <x v="6"/>
    <n v="0"/>
    <n v="2"/>
    <x v="0"/>
    <x v="1"/>
    <n v="84531.79"/>
    <n v="0"/>
    <x v="1"/>
    <x v="0"/>
    <x v="2"/>
    <n v="308"/>
  </r>
  <r>
    <n v="8109"/>
    <n v="15655232"/>
    <s v="Noble"/>
    <x v="439"/>
    <x v="2"/>
    <x v="1"/>
    <x v="12"/>
    <x v="5"/>
    <n v="126803.34"/>
    <n v="2"/>
    <x v="0"/>
    <x v="0"/>
    <n v="161133.4"/>
    <n v="0"/>
    <x v="1"/>
    <x v="1"/>
    <x v="0"/>
    <n v="628"/>
  </r>
  <r>
    <n v="8110"/>
    <n v="15640133"/>
    <s v="Pai"/>
    <x v="63"/>
    <x v="0"/>
    <x v="0"/>
    <x v="10"/>
    <x v="10"/>
    <n v="0"/>
    <n v="2"/>
    <x v="0"/>
    <x v="1"/>
    <n v="185555.63"/>
    <n v="0"/>
    <x v="1"/>
    <x v="2"/>
    <x v="2"/>
    <n v="996"/>
  </r>
  <r>
    <n v="8111"/>
    <n v="15751524"/>
    <s v="Chigozie"/>
    <x v="360"/>
    <x v="2"/>
    <x v="0"/>
    <x v="18"/>
    <x v="7"/>
    <n v="68806.84"/>
    <n v="1"/>
    <x v="0"/>
    <x v="1"/>
    <n v="33075.24"/>
    <n v="0"/>
    <x v="1"/>
    <x v="1"/>
    <x v="1"/>
    <n v="772"/>
  </r>
  <r>
    <n v="8112"/>
    <n v="15670552"/>
    <s v="Peavy"/>
    <x v="243"/>
    <x v="0"/>
    <x v="0"/>
    <x v="8"/>
    <x v="6"/>
    <n v="115141.18"/>
    <n v="1"/>
    <x v="0"/>
    <x v="1"/>
    <n v="39806.75"/>
    <n v="0"/>
    <x v="1"/>
    <x v="2"/>
    <x v="2"/>
    <n v="558"/>
  </r>
  <r>
    <n v="8113"/>
    <n v="15623966"/>
    <s v="Yermakov"/>
    <x v="139"/>
    <x v="0"/>
    <x v="0"/>
    <x v="12"/>
    <x v="0"/>
    <n v="0"/>
    <n v="2"/>
    <x v="1"/>
    <x v="0"/>
    <n v="26389.919999999998"/>
    <n v="0"/>
    <x v="1"/>
    <x v="4"/>
    <x v="2"/>
    <n v="579"/>
  </r>
  <r>
    <n v="8114"/>
    <n v="15752193"/>
    <s v="Burton"/>
    <x v="336"/>
    <x v="1"/>
    <x v="1"/>
    <x v="10"/>
    <x v="5"/>
    <n v="90723.36"/>
    <n v="1"/>
    <x v="0"/>
    <x v="0"/>
    <n v="12162.76"/>
    <n v="0"/>
    <x v="1"/>
    <x v="2"/>
    <x v="1"/>
    <n v="417"/>
  </r>
  <r>
    <n v="8115"/>
    <n v="15607269"/>
    <s v="Costa"/>
    <x v="240"/>
    <x v="2"/>
    <x v="0"/>
    <x v="23"/>
    <x v="0"/>
    <n v="151249.45000000001"/>
    <n v="2"/>
    <x v="0"/>
    <x v="0"/>
    <n v="167237.94"/>
    <n v="0"/>
    <x v="1"/>
    <x v="3"/>
    <x v="1"/>
    <n v="543"/>
  </r>
  <r>
    <n v="8116"/>
    <n v="15700752"/>
    <s v="Pugliesi"/>
    <x v="176"/>
    <x v="0"/>
    <x v="0"/>
    <x v="15"/>
    <x v="5"/>
    <n v="0"/>
    <n v="2"/>
    <x v="0"/>
    <x v="0"/>
    <n v="52067.37"/>
    <n v="0"/>
    <x v="1"/>
    <x v="2"/>
    <x v="2"/>
    <n v="277"/>
  </r>
  <r>
    <n v="8117"/>
    <n v="15777901"/>
    <s v="Lindell"/>
    <x v="230"/>
    <x v="2"/>
    <x v="0"/>
    <x v="3"/>
    <x v="9"/>
    <n v="94752.49"/>
    <n v="1"/>
    <x v="0"/>
    <x v="1"/>
    <n v="184006.36"/>
    <n v="1"/>
    <x v="0"/>
    <x v="3"/>
    <x v="0"/>
    <n v="523"/>
  </r>
  <r>
    <n v="8118"/>
    <n v="15639117"/>
    <s v="Sorenson"/>
    <x v="311"/>
    <x v="1"/>
    <x v="0"/>
    <x v="10"/>
    <x v="5"/>
    <n v="0"/>
    <n v="1"/>
    <x v="0"/>
    <x v="1"/>
    <n v="582.59"/>
    <n v="1"/>
    <x v="0"/>
    <x v="2"/>
    <x v="3"/>
    <n v="468"/>
  </r>
  <r>
    <n v="8119"/>
    <n v="15720203"/>
    <s v="Arcuri"/>
    <x v="24"/>
    <x v="1"/>
    <x v="1"/>
    <x v="34"/>
    <x v="3"/>
    <n v="0"/>
    <n v="1"/>
    <x v="0"/>
    <x v="1"/>
    <n v="143274.41"/>
    <n v="0"/>
    <x v="1"/>
    <x v="0"/>
    <x v="2"/>
    <n v="987"/>
  </r>
  <r>
    <n v="8120"/>
    <n v="15586236"/>
    <s v="Banks"/>
    <x v="134"/>
    <x v="0"/>
    <x v="1"/>
    <x v="8"/>
    <x v="8"/>
    <n v="132084.66"/>
    <n v="3"/>
    <x v="0"/>
    <x v="0"/>
    <n v="54474.48"/>
    <n v="1"/>
    <x v="0"/>
    <x v="3"/>
    <x v="0"/>
    <n v="246"/>
  </r>
  <r>
    <n v="8121"/>
    <n v="15676645"/>
    <s v="Parry"/>
    <x v="174"/>
    <x v="0"/>
    <x v="1"/>
    <x v="13"/>
    <x v="8"/>
    <n v="0"/>
    <n v="2"/>
    <x v="0"/>
    <x v="0"/>
    <n v="121428.2"/>
    <n v="0"/>
    <x v="1"/>
    <x v="0"/>
    <x v="2"/>
    <n v="386"/>
  </r>
  <r>
    <n v="8122"/>
    <n v="15715988"/>
    <s v="Cockett"/>
    <x v="120"/>
    <x v="0"/>
    <x v="1"/>
    <x v="12"/>
    <x v="0"/>
    <n v="0"/>
    <n v="2"/>
    <x v="0"/>
    <x v="0"/>
    <n v="79704.12"/>
    <n v="0"/>
    <x v="1"/>
    <x v="3"/>
    <x v="0"/>
    <n v="347"/>
  </r>
  <r>
    <n v="8123"/>
    <n v="15603749"/>
    <s v="Galkina"/>
    <x v="281"/>
    <x v="0"/>
    <x v="0"/>
    <x v="47"/>
    <x v="0"/>
    <n v="45472.28"/>
    <n v="1"/>
    <x v="0"/>
    <x v="0"/>
    <n v="41055.71"/>
    <n v="1"/>
    <x v="0"/>
    <x v="2"/>
    <x v="3"/>
    <n v="286"/>
  </r>
  <r>
    <n v="8124"/>
    <n v="15608956"/>
    <s v="Su"/>
    <x v="152"/>
    <x v="0"/>
    <x v="1"/>
    <x v="19"/>
    <x v="1"/>
    <n v="0"/>
    <n v="1"/>
    <x v="1"/>
    <x v="1"/>
    <n v="41590.400000000001"/>
    <n v="0"/>
    <x v="1"/>
    <x v="1"/>
    <x v="2"/>
    <n v="824"/>
  </r>
  <r>
    <n v="8125"/>
    <n v="15733872"/>
    <s v="Marino"/>
    <x v="190"/>
    <x v="2"/>
    <x v="0"/>
    <x v="19"/>
    <x v="7"/>
    <n v="130229.71"/>
    <n v="2"/>
    <x v="1"/>
    <x v="1"/>
    <n v="54019.93"/>
    <n v="1"/>
    <x v="0"/>
    <x v="4"/>
    <x v="3"/>
    <n v="414"/>
  </r>
  <r>
    <n v="8126"/>
    <n v="15666982"/>
    <s v="Spears"/>
    <x v="205"/>
    <x v="2"/>
    <x v="0"/>
    <x v="16"/>
    <x v="9"/>
    <n v="123948.85"/>
    <n v="1"/>
    <x v="0"/>
    <x v="1"/>
    <n v="76053.070000000007"/>
    <n v="0"/>
    <x v="1"/>
    <x v="2"/>
    <x v="0"/>
    <n v="564"/>
  </r>
  <r>
    <n v="8127"/>
    <n v="15602647"/>
    <s v="Cunningham"/>
    <x v="81"/>
    <x v="2"/>
    <x v="1"/>
    <x v="2"/>
    <x v="5"/>
    <n v="127415.85"/>
    <n v="1"/>
    <x v="0"/>
    <x v="0"/>
    <n v="184977.2"/>
    <n v="1"/>
    <x v="0"/>
    <x v="1"/>
    <x v="2"/>
    <n v="902"/>
  </r>
  <r>
    <n v="8128"/>
    <n v="15623063"/>
    <s v="Taylor"/>
    <x v="189"/>
    <x v="2"/>
    <x v="1"/>
    <x v="12"/>
    <x v="2"/>
    <n v="110067.71"/>
    <n v="1"/>
    <x v="0"/>
    <x v="1"/>
    <n v="127678.95"/>
    <n v="1"/>
    <x v="0"/>
    <x v="0"/>
    <x v="1"/>
    <n v="689"/>
  </r>
  <r>
    <n v="8129"/>
    <n v="15682928"/>
    <s v="Chiazagomekpere"/>
    <x v="160"/>
    <x v="1"/>
    <x v="1"/>
    <x v="2"/>
    <x v="4"/>
    <n v="65521.2"/>
    <n v="1"/>
    <x v="0"/>
    <x v="0"/>
    <n v="1243.97"/>
    <n v="0"/>
    <x v="1"/>
    <x v="2"/>
    <x v="3"/>
    <n v="494"/>
  </r>
  <r>
    <n v="8130"/>
    <n v="15729246"/>
    <s v="Hardacre"/>
    <x v="437"/>
    <x v="1"/>
    <x v="1"/>
    <x v="8"/>
    <x v="8"/>
    <n v="0"/>
    <n v="2"/>
    <x v="0"/>
    <x v="0"/>
    <n v="76326.67"/>
    <n v="0"/>
    <x v="1"/>
    <x v="3"/>
    <x v="2"/>
    <n v="791"/>
  </r>
  <r>
    <n v="8131"/>
    <n v="15588928"/>
    <s v="Maslow"/>
    <x v="134"/>
    <x v="0"/>
    <x v="1"/>
    <x v="40"/>
    <x v="8"/>
    <n v="0"/>
    <n v="2"/>
    <x v="0"/>
    <x v="0"/>
    <n v="145338.60999999999"/>
    <n v="0"/>
    <x v="1"/>
    <x v="3"/>
    <x v="1"/>
    <n v="308"/>
  </r>
  <r>
    <n v="8132"/>
    <n v="15803352"/>
    <s v="Scott"/>
    <x v="225"/>
    <x v="2"/>
    <x v="1"/>
    <x v="19"/>
    <x v="6"/>
    <n v="155736.42000000001"/>
    <n v="2"/>
    <x v="0"/>
    <x v="0"/>
    <n v="57751.21"/>
    <n v="0"/>
    <x v="1"/>
    <x v="3"/>
    <x v="3"/>
    <n v="633"/>
  </r>
  <r>
    <n v="8133"/>
    <n v="15607485"/>
    <s v="Wakelin"/>
    <x v="272"/>
    <x v="1"/>
    <x v="0"/>
    <x v="6"/>
    <x v="4"/>
    <n v="0"/>
    <n v="2"/>
    <x v="1"/>
    <x v="1"/>
    <n v="138880.24"/>
    <n v="0"/>
    <x v="1"/>
    <x v="0"/>
    <x v="0"/>
    <n v="983"/>
  </r>
  <r>
    <n v="8134"/>
    <n v="15656249"/>
    <s v="Esposito"/>
    <x v="308"/>
    <x v="0"/>
    <x v="0"/>
    <x v="10"/>
    <x v="6"/>
    <n v="118307.57"/>
    <n v="2"/>
    <x v="0"/>
    <x v="0"/>
    <n v="136120.29"/>
    <n v="0"/>
    <x v="1"/>
    <x v="0"/>
    <x v="1"/>
    <n v="410"/>
  </r>
  <r>
    <n v="8135"/>
    <n v="15761783"/>
    <s v="Shah"/>
    <x v="24"/>
    <x v="0"/>
    <x v="1"/>
    <x v="1"/>
    <x v="5"/>
    <n v="0"/>
    <n v="1"/>
    <x v="0"/>
    <x v="0"/>
    <n v="167621.18"/>
    <n v="0"/>
    <x v="1"/>
    <x v="0"/>
    <x v="0"/>
    <n v="545"/>
  </r>
  <r>
    <n v="8136"/>
    <n v="15716605"/>
    <s v="Chukwufumnanya"/>
    <x v="91"/>
    <x v="2"/>
    <x v="0"/>
    <x v="9"/>
    <x v="3"/>
    <n v="103099.17"/>
    <n v="2"/>
    <x v="0"/>
    <x v="1"/>
    <n v="173276.62"/>
    <n v="0"/>
    <x v="1"/>
    <x v="4"/>
    <x v="0"/>
    <n v="621"/>
  </r>
  <r>
    <n v="8137"/>
    <n v="15757425"/>
    <s v="Fleming"/>
    <x v="126"/>
    <x v="0"/>
    <x v="0"/>
    <x v="16"/>
    <x v="1"/>
    <n v="0"/>
    <n v="2"/>
    <x v="0"/>
    <x v="0"/>
    <n v="99661.46"/>
    <n v="0"/>
    <x v="1"/>
    <x v="0"/>
    <x v="0"/>
    <n v="266"/>
  </r>
  <r>
    <n v="8138"/>
    <n v="15603096"/>
    <s v="Lori"/>
    <x v="440"/>
    <x v="0"/>
    <x v="1"/>
    <x v="19"/>
    <x v="5"/>
    <n v="125789.69"/>
    <n v="1"/>
    <x v="1"/>
    <x v="1"/>
    <n v="66333.56"/>
    <n v="1"/>
    <x v="0"/>
    <x v="1"/>
    <x v="0"/>
    <n v="816"/>
  </r>
  <r>
    <n v="8139"/>
    <n v="15588580"/>
    <s v="Kennedy"/>
    <x v="116"/>
    <x v="2"/>
    <x v="0"/>
    <x v="18"/>
    <x v="4"/>
    <n v="109646.83"/>
    <n v="1"/>
    <x v="0"/>
    <x v="0"/>
    <n v="70240.789999999994"/>
    <n v="0"/>
    <x v="1"/>
    <x v="4"/>
    <x v="2"/>
    <n v="990"/>
  </r>
  <r>
    <n v="8140"/>
    <n v="15770539"/>
    <s v="Walters"/>
    <x v="333"/>
    <x v="0"/>
    <x v="1"/>
    <x v="33"/>
    <x v="1"/>
    <n v="127187.86"/>
    <n v="1"/>
    <x v="0"/>
    <x v="0"/>
    <n v="113553.42"/>
    <n v="0"/>
    <x v="1"/>
    <x v="1"/>
    <x v="2"/>
    <n v="921"/>
  </r>
  <r>
    <n v="8141"/>
    <n v="15572022"/>
    <s v="Han"/>
    <x v="97"/>
    <x v="0"/>
    <x v="0"/>
    <x v="18"/>
    <x v="5"/>
    <n v="0"/>
    <n v="1"/>
    <x v="1"/>
    <x v="0"/>
    <n v="690.84"/>
    <n v="0"/>
    <x v="1"/>
    <x v="3"/>
    <x v="0"/>
    <n v="373"/>
  </r>
  <r>
    <n v="8142"/>
    <n v="15571843"/>
    <s v="Lawrence"/>
    <x v="250"/>
    <x v="1"/>
    <x v="1"/>
    <x v="9"/>
    <x v="1"/>
    <n v="0"/>
    <n v="1"/>
    <x v="0"/>
    <x v="1"/>
    <n v="98802.76"/>
    <n v="0"/>
    <x v="1"/>
    <x v="2"/>
    <x v="0"/>
    <n v="937"/>
  </r>
  <r>
    <n v="8143"/>
    <n v="15752502"/>
    <s v="Cooke"/>
    <x v="135"/>
    <x v="0"/>
    <x v="1"/>
    <x v="1"/>
    <x v="4"/>
    <n v="130385.82"/>
    <n v="1"/>
    <x v="1"/>
    <x v="0"/>
    <n v="130661.95"/>
    <n v="0"/>
    <x v="1"/>
    <x v="0"/>
    <x v="2"/>
    <n v="448"/>
  </r>
  <r>
    <n v="8144"/>
    <n v="15609058"/>
    <s v="Wan"/>
    <x v="158"/>
    <x v="0"/>
    <x v="1"/>
    <x v="51"/>
    <x v="1"/>
    <n v="107787.47"/>
    <n v="1"/>
    <x v="1"/>
    <x v="0"/>
    <n v="116378.82"/>
    <n v="0"/>
    <x v="1"/>
    <x v="2"/>
    <x v="2"/>
    <n v="597"/>
  </r>
  <r>
    <n v="8145"/>
    <n v="15775108"/>
    <s v="Lo Duca"/>
    <x v="26"/>
    <x v="0"/>
    <x v="1"/>
    <x v="10"/>
    <x v="1"/>
    <n v="99325.04"/>
    <n v="2"/>
    <x v="1"/>
    <x v="0"/>
    <n v="186052.15"/>
    <n v="0"/>
    <x v="1"/>
    <x v="1"/>
    <x v="0"/>
    <n v="922"/>
  </r>
  <r>
    <n v="8146"/>
    <n v="15708904"/>
    <s v="Yermakova"/>
    <x v="4"/>
    <x v="0"/>
    <x v="0"/>
    <x v="24"/>
    <x v="9"/>
    <n v="0"/>
    <n v="1"/>
    <x v="1"/>
    <x v="1"/>
    <n v="100101.06"/>
    <n v="0"/>
    <x v="1"/>
    <x v="2"/>
    <x v="0"/>
    <n v="814"/>
  </r>
  <r>
    <n v="8147"/>
    <n v="15600086"/>
    <s v="Combs"/>
    <x v="131"/>
    <x v="0"/>
    <x v="1"/>
    <x v="36"/>
    <x v="3"/>
    <n v="123764.95"/>
    <n v="1"/>
    <x v="0"/>
    <x v="0"/>
    <n v="169952.82"/>
    <n v="0"/>
    <x v="1"/>
    <x v="2"/>
    <x v="0"/>
    <n v="652"/>
  </r>
  <r>
    <n v="8148"/>
    <n v="15814675"/>
    <s v="Chien"/>
    <x v="207"/>
    <x v="2"/>
    <x v="0"/>
    <x v="2"/>
    <x v="2"/>
    <n v="128264.03"/>
    <n v="1"/>
    <x v="0"/>
    <x v="1"/>
    <n v="61792.76"/>
    <n v="1"/>
    <x v="0"/>
    <x v="4"/>
    <x v="1"/>
    <n v="280"/>
  </r>
  <r>
    <n v="8149"/>
    <n v="15572777"/>
    <s v="Meng"/>
    <x v="374"/>
    <x v="1"/>
    <x v="1"/>
    <x v="40"/>
    <x v="3"/>
    <n v="86006.21"/>
    <n v="1"/>
    <x v="0"/>
    <x v="0"/>
    <n v="37973.129999999997"/>
    <n v="0"/>
    <x v="1"/>
    <x v="4"/>
    <x v="0"/>
    <n v="348"/>
  </r>
  <r>
    <n v="8150"/>
    <n v="15585106"/>
    <s v="Calabresi"/>
    <x v="240"/>
    <x v="2"/>
    <x v="0"/>
    <x v="16"/>
    <x v="2"/>
    <n v="57068.43"/>
    <n v="2"/>
    <x v="0"/>
    <x v="1"/>
    <n v="188974.81"/>
    <n v="0"/>
    <x v="1"/>
    <x v="1"/>
    <x v="3"/>
    <n v="914"/>
  </r>
  <r>
    <n v="8151"/>
    <n v="15738936"/>
    <s v="Stevenson"/>
    <x v="295"/>
    <x v="2"/>
    <x v="1"/>
    <x v="6"/>
    <x v="8"/>
    <n v="103607.24"/>
    <n v="2"/>
    <x v="1"/>
    <x v="0"/>
    <n v="86334.64"/>
    <n v="0"/>
    <x v="1"/>
    <x v="0"/>
    <x v="1"/>
    <n v="588"/>
  </r>
  <r>
    <n v="8152"/>
    <n v="15750970"/>
    <s v="Davidson"/>
    <x v="365"/>
    <x v="1"/>
    <x v="1"/>
    <x v="20"/>
    <x v="1"/>
    <n v="99004.24"/>
    <n v="1"/>
    <x v="0"/>
    <x v="0"/>
    <n v="152845.99"/>
    <n v="0"/>
    <x v="1"/>
    <x v="2"/>
    <x v="1"/>
    <n v="481"/>
  </r>
  <r>
    <n v="8153"/>
    <n v="15725772"/>
    <s v="Ch'in"/>
    <x v="222"/>
    <x v="1"/>
    <x v="0"/>
    <x v="18"/>
    <x v="0"/>
    <n v="0"/>
    <n v="2"/>
    <x v="0"/>
    <x v="0"/>
    <n v="146652.10999999999"/>
    <n v="0"/>
    <x v="1"/>
    <x v="4"/>
    <x v="3"/>
    <n v="576"/>
  </r>
  <r>
    <n v="8154"/>
    <n v="15692106"/>
    <s v="Rose"/>
    <x v="141"/>
    <x v="1"/>
    <x v="0"/>
    <x v="11"/>
    <x v="6"/>
    <n v="147386.72"/>
    <n v="3"/>
    <x v="0"/>
    <x v="1"/>
    <n v="45482.04"/>
    <n v="1"/>
    <x v="0"/>
    <x v="2"/>
    <x v="2"/>
    <n v="405"/>
  </r>
  <r>
    <n v="8155"/>
    <n v="15791533"/>
    <s v="Ch'ien"/>
    <x v="455"/>
    <x v="1"/>
    <x v="1"/>
    <x v="0"/>
    <x v="5"/>
    <n v="93608.28"/>
    <n v="1"/>
    <x v="0"/>
    <x v="1"/>
    <n v="168816.73"/>
    <n v="1"/>
    <x v="0"/>
    <x v="1"/>
    <x v="3"/>
    <n v="592"/>
  </r>
  <r>
    <n v="8156"/>
    <n v="15715715"/>
    <s v="Artyomova"/>
    <x v="197"/>
    <x v="1"/>
    <x v="1"/>
    <x v="16"/>
    <x v="0"/>
    <n v="0"/>
    <n v="2"/>
    <x v="0"/>
    <x v="0"/>
    <n v="59297.34"/>
    <n v="0"/>
    <x v="1"/>
    <x v="4"/>
    <x v="0"/>
    <n v="780"/>
  </r>
  <r>
    <n v="8157"/>
    <n v="15785576"/>
    <s v="Mayrhofer"/>
    <x v="367"/>
    <x v="2"/>
    <x v="1"/>
    <x v="60"/>
    <x v="9"/>
    <n v="119496.87"/>
    <n v="1"/>
    <x v="0"/>
    <x v="1"/>
    <n v="125848.88"/>
    <n v="0"/>
    <x v="1"/>
    <x v="1"/>
    <x v="2"/>
    <n v="690"/>
  </r>
  <r>
    <n v="8158"/>
    <n v="15798834"/>
    <s v="Yefremov"/>
    <x v="355"/>
    <x v="1"/>
    <x v="0"/>
    <x v="15"/>
    <x v="3"/>
    <n v="0"/>
    <n v="1"/>
    <x v="1"/>
    <x v="1"/>
    <n v="76264.27"/>
    <n v="0"/>
    <x v="1"/>
    <x v="1"/>
    <x v="3"/>
    <n v="677"/>
  </r>
  <r>
    <n v="8159"/>
    <n v="15744127"/>
    <s v="Kosovich"/>
    <x v="270"/>
    <x v="0"/>
    <x v="0"/>
    <x v="24"/>
    <x v="0"/>
    <n v="0"/>
    <n v="2"/>
    <x v="0"/>
    <x v="1"/>
    <n v="3939.87"/>
    <n v="0"/>
    <x v="1"/>
    <x v="0"/>
    <x v="2"/>
    <n v="512"/>
  </r>
  <r>
    <n v="8160"/>
    <n v="15637427"/>
    <s v="Lu"/>
    <x v="115"/>
    <x v="1"/>
    <x v="0"/>
    <x v="11"/>
    <x v="5"/>
    <n v="0"/>
    <n v="2"/>
    <x v="0"/>
    <x v="0"/>
    <n v="15306.29"/>
    <n v="0"/>
    <x v="1"/>
    <x v="4"/>
    <x v="3"/>
    <n v="539"/>
  </r>
  <r>
    <n v="8161"/>
    <n v="15576990"/>
    <s v="Taplin"/>
    <x v="254"/>
    <x v="2"/>
    <x v="0"/>
    <x v="11"/>
    <x v="8"/>
    <n v="152885.76999999999"/>
    <n v="1"/>
    <x v="0"/>
    <x v="1"/>
    <n v="58214.79"/>
    <n v="0"/>
    <x v="1"/>
    <x v="3"/>
    <x v="2"/>
    <n v="938"/>
  </r>
  <r>
    <n v="8162"/>
    <n v="15615352"/>
    <s v="Ebelechukwu"/>
    <x v="200"/>
    <x v="0"/>
    <x v="1"/>
    <x v="8"/>
    <x v="4"/>
    <n v="99607.37"/>
    <n v="2"/>
    <x v="1"/>
    <x v="0"/>
    <n v="35877.03"/>
    <n v="0"/>
    <x v="1"/>
    <x v="0"/>
    <x v="0"/>
    <n v="842"/>
  </r>
  <r>
    <n v="8163"/>
    <n v="15647333"/>
    <s v="Fleming"/>
    <x v="266"/>
    <x v="0"/>
    <x v="1"/>
    <x v="7"/>
    <x v="4"/>
    <n v="137003.68"/>
    <n v="1"/>
    <x v="0"/>
    <x v="1"/>
    <n v="21254.06"/>
    <n v="0"/>
    <x v="1"/>
    <x v="3"/>
    <x v="2"/>
    <n v="609"/>
  </r>
  <r>
    <n v="8164"/>
    <n v="15572050"/>
    <s v="Yefimov"/>
    <x v="387"/>
    <x v="2"/>
    <x v="1"/>
    <x v="36"/>
    <x v="6"/>
    <n v="122831.58"/>
    <n v="1"/>
    <x v="0"/>
    <x v="0"/>
    <n v="24533.89"/>
    <n v="1"/>
    <x v="0"/>
    <x v="0"/>
    <x v="3"/>
    <n v="813"/>
  </r>
  <r>
    <n v="8165"/>
    <n v="15581370"/>
    <s v="Andreyeva"/>
    <x v="180"/>
    <x v="1"/>
    <x v="1"/>
    <x v="16"/>
    <x v="0"/>
    <n v="99811.44"/>
    <n v="2"/>
    <x v="0"/>
    <x v="1"/>
    <n v="23531.5"/>
    <n v="0"/>
    <x v="1"/>
    <x v="4"/>
    <x v="0"/>
    <n v="568"/>
  </r>
  <r>
    <n v="8166"/>
    <n v="15813503"/>
    <s v="Pickering"/>
    <x v="141"/>
    <x v="1"/>
    <x v="1"/>
    <x v="24"/>
    <x v="2"/>
    <n v="154712.57999999999"/>
    <n v="2"/>
    <x v="0"/>
    <x v="1"/>
    <n v="89099.18"/>
    <n v="0"/>
    <x v="1"/>
    <x v="2"/>
    <x v="0"/>
    <n v="577"/>
  </r>
  <r>
    <n v="8167"/>
    <n v="15769783"/>
    <s v="Allan"/>
    <x v="271"/>
    <x v="1"/>
    <x v="1"/>
    <x v="24"/>
    <x v="2"/>
    <n v="0"/>
    <n v="1"/>
    <x v="0"/>
    <x v="0"/>
    <n v="807.06"/>
    <n v="0"/>
    <x v="1"/>
    <x v="1"/>
    <x v="1"/>
    <n v="842"/>
  </r>
  <r>
    <n v="8168"/>
    <n v="15793135"/>
    <s v="Wang"/>
    <x v="297"/>
    <x v="2"/>
    <x v="0"/>
    <x v="9"/>
    <x v="3"/>
    <n v="147687.24"/>
    <n v="1"/>
    <x v="0"/>
    <x v="0"/>
    <n v="121592.5"/>
    <n v="0"/>
    <x v="1"/>
    <x v="0"/>
    <x v="0"/>
    <n v="306"/>
  </r>
  <r>
    <n v="8169"/>
    <n v="15599182"/>
    <s v="Reynolds"/>
    <x v="142"/>
    <x v="1"/>
    <x v="0"/>
    <x v="19"/>
    <x v="0"/>
    <n v="0"/>
    <n v="2"/>
    <x v="0"/>
    <x v="0"/>
    <n v="4700.66"/>
    <n v="0"/>
    <x v="1"/>
    <x v="1"/>
    <x v="1"/>
    <n v="955"/>
  </r>
  <r>
    <n v="8170"/>
    <n v="15689517"/>
    <s v="Hales"/>
    <x v="14"/>
    <x v="0"/>
    <x v="1"/>
    <x v="7"/>
    <x v="6"/>
    <n v="127009.83"/>
    <n v="1"/>
    <x v="0"/>
    <x v="1"/>
    <n v="161909.95000000001"/>
    <n v="0"/>
    <x v="1"/>
    <x v="4"/>
    <x v="1"/>
    <n v="686"/>
  </r>
  <r>
    <n v="8171"/>
    <n v="15641366"/>
    <s v="Y?an"/>
    <x v="277"/>
    <x v="2"/>
    <x v="1"/>
    <x v="22"/>
    <x v="1"/>
    <n v="124737.96"/>
    <n v="1"/>
    <x v="1"/>
    <x v="0"/>
    <n v="90389.61"/>
    <n v="1"/>
    <x v="0"/>
    <x v="1"/>
    <x v="3"/>
    <n v="914"/>
  </r>
  <r>
    <n v="8172"/>
    <n v="15588859"/>
    <s v="Rowley"/>
    <x v="356"/>
    <x v="1"/>
    <x v="0"/>
    <x v="4"/>
    <x v="10"/>
    <n v="179356.28"/>
    <n v="2"/>
    <x v="0"/>
    <x v="1"/>
    <n v="2919.21"/>
    <n v="1"/>
    <x v="0"/>
    <x v="4"/>
    <x v="3"/>
    <n v="326"/>
  </r>
  <r>
    <n v="8173"/>
    <n v="15732293"/>
    <s v="Chia"/>
    <x v="150"/>
    <x v="1"/>
    <x v="1"/>
    <x v="8"/>
    <x v="2"/>
    <n v="0"/>
    <n v="2"/>
    <x v="0"/>
    <x v="0"/>
    <n v="99086.74"/>
    <n v="0"/>
    <x v="1"/>
    <x v="1"/>
    <x v="3"/>
    <n v="451"/>
  </r>
  <r>
    <n v="8174"/>
    <n v="15568032"/>
    <s v="Moore"/>
    <x v="72"/>
    <x v="2"/>
    <x v="1"/>
    <x v="8"/>
    <x v="1"/>
    <n v="127320.36"/>
    <n v="3"/>
    <x v="0"/>
    <x v="1"/>
    <n v="163170.32"/>
    <n v="0"/>
    <x v="1"/>
    <x v="2"/>
    <x v="3"/>
    <n v="892"/>
  </r>
  <r>
    <n v="8175"/>
    <n v="15623525"/>
    <s v="Copeland"/>
    <x v="281"/>
    <x v="1"/>
    <x v="1"/>
    <x v="8"/>
    <x v="10"/>
    <n v="125175.58"/>
    <n v="1"/>
    <x v="0"/>
    <x v="0"/>
    <n v="72757.33"/>
    <n v="0"/>
    <x v="1"/>
    <x v="2"/>
    <x v="0"/>
    <n v="572"/>
  </r>
  <r>
    <n v="8176"/>
    <n v="15606601"/>
    <s v="Rishel"/>
    <x v="343"/>
    <x v="0"/>
    <x v="0"/>
    <x v="32"/>
    <x v="5"/>
    <n v="186788.96"/>
    <n v="2"/>
    <x v="0"/>
    <x v="1"/>
    <n v="73286.8"/>
    <n v="0"/>
    <x v="1"/>
    <x v="2"/>
    <x v="2"/>
    <n v="964"/>
  </r>
  <r>
    <n v="8177"/>
    <n v="15800811"/>
    <s v="Wan"/>
    <x v="249"/>
    <x v="0"/>
    <x v="1"/>
    <x v="20"/>
    <x v="6"/>
    <n v="148556.74"/>
    <n v="1"/>
    <x v="1"/>
    <x v="0"/>
    <n v="146056.29"/>
    <n v="0"/>
    <x v="1"/>
    <x v="0"/>
    <x v="2"/>
    <n v="489"/>
  </r>
  <r>
    <n v="8178"/>
    <n v="15610711"/>
    <s v="Eluemuno"/>
    <x v="71"/>
    <x v="2"/>
    <x v="0"/>
    <x v="20"/>
    <x v="2"/>
    <n v="128644.46"/>
    <n v="1"/>
    <x v="1"/>
    <x v="1"/>
    <n v="167673.37"/>
    <n v="0"/>
    <x v="1"/>
    <x v="0"/>
    <x v="1"/>
    <n v="751"/>
  </r>
  <r>
    <n v="8179"/>
    <n v="15809654"/>
    <s v="Hsia"/>
    <x v="193"/>
    <x v="0"/>
    <x v="0"/>
    <x v="17"/>
    <x v="3"/>
    <n v="127476.73"/>
    <n v="2"/>
    <x v="0"/>
    <x v="0"/>
    <n v="146011.54999999999"/>
    <n v="0"/>
    <x v="1"/>
    <x v="3"/>
    <x v="2"/>
    <n v="278"/>
  </r>
  <r>
    <n v="8180"/>
    <n v="15576077"/>
    <s v="Kelly"/>
    <x v="167"/>
    <x v="0"/>
    <x v="0"/>
    <x v="7"/>
    <x v="9"/>
    <n v="159561.93"/>
    <n v="1"/>
    <x v="1"/>
    <x v="0"/>
    <n v="103381.47"/>
    <n v="0"/>
    <x v="1"/>
    <x v="1"/>
    <x v="0"/>
    <n v="513"/>
  </r>
  <r>
    <n v="8181"/>
    <n v="15643378"/>
    <s v="Muir"/>
    <x v="199"/>
    <x v="0"/>
    <x v="1"/>
    <x v="0"/>
    <x v="1"/>
    <n v="112419.92"/>
    <n v="1"/>
    <x v="0"/>
    <x v="0"/>
    <n v="83022.92"/>
    <n v="0"/>
    <x v="1"/>
    <x v="1"/>
    <x v="2"/>
    <n v="367"/>
  </r>
  <r>
    <n v="8182"/>
    <n v="15566790"/>
    <s v="McIntyre"/>
    <x v="287"/>
    <x v="0"/>
    <x v="1"/>
    <x v="34"/>
    <x v="2"/>
    <n v="129991.76"/>
    <n v="2"/>
    <x v="1"/>
    <x v="0"/>
    <n v="46041.08"/>
    <n v="0"/>
    <x v="1"/>
    <x v="1"/>
    <x v="2"/>
    <n v="573"/>
  </r>
  <r>
    <n v="8183"/>
    <n v="15774402"/>
    <s v="Donaldson"/>
    <x v="101"/>
    <x v="1"/>
    <x v="1"/>
    <x v="18"/>
    <x v="8"/>
    <n v="0"/>
    <n v="1"/>
    <x v="1"/>
    <x v="0"/>
    <n v="182843.24"/>
    <n v="0"/>
    <x v="1"/>
    <x v="2"/>
    <x v="0"/>
    <n v="615"/>
  </r>
  <r>
    <n v="8184"/>
    <n v="15694641"/>
    <s v="Wright"/>
    <x v="266"/>
    <x v="1"/>
    <x v="0"/>
    <x v="49"/>
    <x v="0"/>
    <n v="0"/>
    <n v="2"/>
    <x v="0"/>
    <x v="0"/>
    <n v="171364.18"/>
    <n v="0"/>
    <x v="1"/>
    <x v="3"/>
    <x v="3"/>
    <n v="740"/>
  </r>
  <r>
    <n v="8185"/>
    <n v="15605916"/>
    <s v="Uvarova"/>
    <x v="173"/>
    <x v="0"/>
    <x v="0"/>
    <x v="5"/>
    <x v="6"/>
    <n v="0"/>
    <n v="1"/>
    <x v="0"/>
    <x v="1"/>
    <n v="183399.12"/>
    <n v="1"/>
    <x v="0"/>
    <x v="2"/>
    <x v="3"/>
    <n v="818"/>
  </r>
  <r>
    <n v="8186"/>
    <n v="15812356"/>
    <s v="Doherty"/>
    <x v="33"/>
    <x v="2"/>
    <x v="0"/>
    <x v="20"/>
    <x v="5"/>
    <n v="89175.06"/>
    <n v="2"/>
    <x v="1"/>
    <x v="0"/>
    <n v="152883.95000000001"/>
    <n v="0"/>
    <x v="1"/>
    <x v="3"/>
    <x v="3"/>
    <n v="984"/>
  </r>
  <r>
    <n v="8187"/>
    <n v="15644179"/>
    <s v="Allen"/>
    <x v="141"/>
    <x v="0"/>
    <x v="0"/>
    <x v="2"/>
    <x v="6"/>
    <n v="0"/>
    <n v="2"/>
    <x v="0"/>
    <x v="1"/>
    <n v="50560.45"/>
    <n v="1"/>
    <x v="0"/>
    <x v="0"/>
    <x v="1"/>
    <n v="612"/>
  </r>
  <r>
    <n v="8188"/>
    <n v="15771674"/>
    <s v="Ma"/>
    <x v="59"/>
    <x v="1"/>
    <x v="0"/>
    <x v="2"/>
    <x v="8"/>
    <n v="162390.51999999999"/>
    <n v="2"/>
    <x v="0"/>
    <x v="1"/>
    <n v="54702.66"/>
    <n v="0"/>
    <x v="1"/>
    <x v="2"/>
    <x v="1"/>
    <n v="293"/>
  </r>
  <r>
    <n v="8189"/>
    <n v="15623314"/>
    <s v="Tucker"/>
    <x v="77"/>
    <x v="2"/>
    <x v="0"/>
    <x v="49"/>
    <x v="6"/>
    <n v="190353.08"/>
    <n v="1"/>
    <x v="0"/>
    <x v="1"/>
    <n v="78365.75"/>
    <n v="0"/>
    <x v="1"/>
    <x v="3"/>
    <x v="3"/>
    <n v="797"/>
  </r>
  <r>
    <n v="8190"/>
    <n v="15613292"/>
    <s v="Ch'eng"/>
    <x v="146"/>
    <x v="0"/>
    <x v="1"/>
    <x v="29"/>
    <x v="2"/>
    <n v="0"/>
    <n v="2"/>
    <x v="0"/>
    <x v="1"/>
    <n v="68666.63"/>
    <n v="0"/>
    <x v="1"/>
    <x v="0"/>
    <x v="3"/>
    <n v="827"/>
  </r>
  <r>
    <n v="8191"/>
    <n v="15813871"/>
    <s v="Hs?"/>
    <x v="239"/>
    <x v="0"/>
    <x v="1"/>
    <x v="40"/>
    <x v="0"/>
    <n v="0"/>
    <n v="2"/>
    <x v="0"/>
    <x v="1"/>
    <n v="151375.73000000001"/>
    <n v="0"/>
    <x v="1"/>
    <x v="0"/>
    <x v="3"/>
    <n v="289"/>
  </r>
  <r>
    <n v="8192"/>
    <n v="15759480"/>
    <s v="H?"/>
    <x v="215"/>
    <x v="0"/>
    <x v="0"/>
    <x v="20"/>
    <x v="7"/>
    <n v="139180.97"/>
    <n v="1"/>
    <x v="0"/>
    <x v="0"/>
    <n v="19959.669999999998"/>
    <n v="0"/>
    <x v="1"/>
    <x v="1"/>
    <x v="3"/>
    <n v="898"/>
  </r>
  <r>
    <n v="8193"/>
    <n v="15587712"/>
    <s v="Chimaijem"/>
    <x v="114"/>
    <x v="0"/>
    <x v="1"/>
    <x v="18"/>
    <x v="2"/>
    <n v="114435.47"/>
    <n v="1"/>
    <x v="0"/>
    <x v="1"/>
    <n v="26955.72"/>
    <n v="0"/>
    <x v="1"/>
    <x v="2"/>
    <x v="2"/>
    <n v="688"/>
  </r>
  <r>
    <n v="8194"/>
    <n v="15671165"/>
    <s v="Esomchi"/>
    <x v="161"/>
    <x v="0"/>
    <x v="0"/>
    <x v="26"/>
    <x v="8"/>
    <n v="149950.19"/>
    <n v="1"/>
    <x v="0"/>
    <x v="0"/>
    <n v="76267.59"/>
    <n v="0"/>
    <x v="1"/>
    <x v="3"/>
    <x v="0"/>
    <n v="404"/>
  </r>
  <r>
    <n v="8195"/>
    <n v="15620746"/>
    <s v="Lorenzo"/>
    <x v="278"/>
    <x v="0"/>
    <x v="1"/>
    <x v="0"/>
    <x v="4"/>
    <n v="126115.6"/>
    <n v="1"/>
    <x v="0"/>
    <x v="1"/>
    <n v="100998.5"/>
    <n v="0"/>
    <x v="1"/>
    <x v="0"/>
    <x v="1"/>
    <n v="572"/>
  </r>
  <r>
    <n v="8196"/>
    <n v="15706537"/>
    <s v="Pirogov"/>
    <x v="24"/>
    <x v="2"/>
    <x v="0"/>
    <x v="49"/>
    <x v="3"/>
    <n v="111396.97"/>
    <n v="1"/>
    <x v="1"/>
    <x v="0"/>
    <n v="191070.01"/>
    <n v="0"/>
    <x v="1"/>
    <x v="2"/>
    <x v="2"/>
    <n v="583"/>
  </r>
  <r>
    <n v="8197"/>
    <n v="15589312"/>
    <s v="Larkin"/>
    <x v="200"/>
    <x v="0"/>
    <x v="1"/>
    <x v="33"/>
    <x v="6"/>
    <n v="115007.08"/>
    <n v="1"/>
    <x v="1"/>
    <x v="1"/>
    <n v="176858.5"/>
    <n v="0"/>
    <x v="1"/>
    <x v="4"/>
    <x v="3"/>
    <n v="572"/>
  </r>
  <r>
    <n v="8198"/>
    <n v="15741180"/>
    <s v="Eddy"/>
    <x v="363"/>
    <x v="0"/>
    <x v="1"/>
    <x v="41"/>
    <x v="5"/>
    <n v="102141.9"/>
    <n v="1"/>
    <x v="0"/>
    <x v="0"/>
    <n v="45325.26"/>
    <n v="0"/>
    <x v="1"/>
    <x v="3"/>
    <x v="3"/>
    <n v="746"/>
  </r>
  <r>
    <n v="8199"/>
    <n v="15733888"/>
    <s v="Sells"/>
    <x v="104"/>
    <x v="1"/>
    <x v="0"/>
    <x v="18"/>
    <x v="6"/>
    <n v="133686.51999999999"/>
    <n v="1"/>
    <x v="0"/>
    <x v="1"/>
    <n v="190958.48"/>
    <n v="1"/>
    <x v="0"/>
    <x v="1"/>
    <x v="0"/>
    <n v="668"/>
  </r>
  <r>
    <n v="8200"/>
    <n v="15798532"/>
    <s v="Crawford"/>
    <x v="427"/>
    <x v="0"/>
    <x v="1"/>
    <x v="15"/>
    <x v="9"/>
    <n v="120879.73"/>
    <n v="2"/>
    <x v="1"/>
    <x v="0"/>
    <n v="78896.59"/>
    <n v="0"/>
    <x v="1"/>
    <x v="0"/>
    <x v="3"/>
    <n v="578"/>
  </r>
  <r>
    <n v="8201"/>
    <n v="15577359"/>
    <s v="Bezrukov"/>
    <x v="168"/>
    <x v="1"/>
    <x v="1"/>
    <x v="40"/>
    <x v="8"/>
    <n v="0"/>
    <n v="1"/>
    <x v="0"/>
    <x v="1"/>
    <n v="121964.46"/>
    <n v="1"/>
    <x v="0"/>
    <x v="2"/>
    <x v="1"/>
    <n v="273"/>
  </r>
  <r>
    <n v="8202"/>
    <n v="15614936"/>
    <s v="Mancini"/>
    <x v="219"/>
    <x v="1"/>
    <x v="0"/>
    <x v="23"/>
    <x v="7"/>
    <n v="82321.88"/>
    <n v="1"/>
    <x v="1"/>
    <x v="0"/>
    <n v="11144.4"/>
    <n v="0"/>
    <x v="1"/>
    <x v="1"/>
    <x v="2"/>
    <n v="843"/>
  </r>
  <r>
    <n v="8203"/>
    <n v="15747647"/>
    <s v="Iadanza"/>
    <x v="114"/>
    <x v="1"/>
    <x v="0"/>
    <x v="7"/>
    <x v="4"/>
    <n v="0"/>
    <n v="2"/>
    <x v="0"/>
    <x v="1"/>
    <n v="144181.48000000001"/>
    <n v="0"/>
    <x v="1"/>
    <x v="0"/>
    <x v="1"/>
    <n v="908"/>
  </r>
  <r>
    <n v="8204"/>
    <n v="15588566"/>
    <s v="Wilkinson"/>
    <x v="143"/>
    <x v="1"/>
    <x v="1"/>
    <x v="19"/>
    <x v="8"/>
    <n v="116474.28"/>
    <n v="2"/>
    <x v="0"/>
    <x v="0"/>
    <n v="32757.55"/>
    <n v="0"/>
    <x v="1"/>
    <x v="0"/>
    <x v="1"/>
    <n v="445"/>
  </r>
  <r>
    <n v="8205"/>
    <n v="15570141"/>
    <s v="P'eng"/>
    <x v="251"/>
    <x v="0"/>
    <x v="0"/>
    <x v="10"/>
    <x v="6"/>
    <n v="132352.69"/>
    <n v="1"/>
    <x v="0"/>
    <x v="1"/>
    <n v="80320.3"/>
    <n v="0"/>
    <x v="1"/>
    <x v="3"/>
    <x v="0"/>
    <n v="798"/>
  </r>
  <r>
    <n v="8206"/>
    <n v="15800793"/>
    <s v="St Clair"/>
    <x v="304"/>
    <x v="2"/>
    <x v="0"/>
    <x v="2"/>
    <x v="4"/>
    <n v="182491.57"/>
    <n v="1"/>
    <x v="0"/>
    <x v="1"/>
    <n v="185830.72"/>
    <n v="0"/>
    <x v="1"/>
    <x v="1"/>
    <x v="2"/>
    <n v="333"/>
  </r>
  <r>
    <n v="8207"/>
    <n v="15572415"/>
    <s v="Preston"/>
    <x v="147"/>
    <x v="0"/>
    <x v="1"/>
    <x v="10"/>
    <x v="5"/>
    <n v="0"/>
    <n v="2"/>
    <x v="0"/>
    <x v="0"/>
    <n v="160095.31"/>
    <n v="0"/>
    <x v="1"/>
    <x v="2"/>
    <x v="0"/>
    <n v="721"/>
  </r>
  <r>
    <n v="8208"/>
    <n v="15635125"/>
    <s v="Findlay"/>
    <x v="300"/>
    <x v="1"/>
    <x v="1"/>
    <x v="54"/>
    <x v="0"/>
    <n v="120787.18"/>
    <n v="2"/>
    <x v="0"/>
    <x v="0"/>
    <n v="52198.84"/>
    <n v="0"/>
    <x v="1"/>
    <x v="3"/>
    <x v="2"/>
    <n v="803"/>
  </r>
  <r>
    <n v="8209"/>
    <n v="15636551"/>
    <s v="Nixon"/>
    <x v="152"/>
    <x v="0"/>
    <x v="0"/>
    <x v="6"/>
    <x v="6"/>
    <n v="130181.47"/>
    <n v="2"/>
    <x v="0"/>
    <x v="1"/>
    <n v="31811.439999999999"/>
    <n v="0"/>
    <x v="1"/>
    <x v="2"/>
    <x v="2"/>
    <n v="719"/>
  </r>
  <r>
    <n v="8210"/>
    <n v="15600912"/>
    <s v="Gorshkov"/>
    <x v="128"/>
    <x v="2"/>
    <x v="1"/>
    <x v="15"/>
    <x v="8"/>
    <n v="88348.43"/>
    <n v="2"/>
    <x v="0"/>
    <x v="0"/>
    <n v="104181.78"/>
    <n v="0"/>
    <x v="1"/>
    <x v="0"/>
    <x v="2"/>
    <n v="641"/>
  </r>
  <r>
    <n v="8211"/>
    <n v="15768476"/>
    <s v="Chukwubuikem"/>
    <x v="171"/>
    <x v="1"/>
    <x v="1"/>
    <x v="8"/>
    <x v="5"/>
    <n v="0"/>
    <n v="2"/>
    <x v="0"/>
    <x v="0"/>
    <n v="67667.19"/>
    <n v="0"/>
    <x v="1"/>
    <x v="1"/>
    <x v="3"/>
    <n v="975"/>
  </r>
  <r>
    <n v="8212"/>
    <n v="15650266"/>
    <s v="Medvedeva"/>
    <x v="331"/>
    <x v="2"/>
    <x v="1"/>
    <x v="2"/>
    <x v="0"/>
    <n v="146186.28"/>
    <n v="2"/>
    <x v="0"/>
    <x v="0"/>
    <n v="193974.47"/>
    <n v="0"/>
    <x v="1"/>
    <x v="3"/>
    <x v="2"/>
    <n v="412"/>
  </r>
  <r>
    <n v="8213"/>
    <n v="15621004"/>
    <s v="Chukwuhaenye"/>
    <x v="59"/>
    <x v="0"/>
    <x v="1"/>
    <x v="15"/>
    <x v="3"/>
    <n v="0"/>
    <n v="1"/>
    <x v="0"/>
    <x v="1"/>
    <n v="198055.94"/>
    <n v="1"/>
    <x v="0"/>
    <x v="1"/>
    <x v="2"/>
    <n v="642"/>
  </r>
  <r>
    <n v="8214"/>
    <n v="15748352"/>
    <s v="Endrizzi"/>
    <x v="287"/>
    <x v="1"/>
    <x v="1"/>
    <x v="10"/>
    <x v="10"/>
    <n v="104488.17"/>
    <n v="1"/>
    <x v="1"/>
    <x v="0"/>
    <n v="43249.67"/>
    <n v="0"/>
    <x v="1"/>
    <x v="2"/>
    <x v="2"/>
    <n v="547"/>
  </r>
  <r>
    <n v="8215"/>
    <n v="15788920"/>
    <s v="Ch'ang"/>
    <x v="413"/>
    <x v="2"/>
    <x v="0"/>
    <x v="15"/>
    <x v="4"/>
    <n v="109196.67"/>
    <n v="2"/>
    <x v="0"/>
    <x v="1"/>
    <n v="55218.02"/>
    <n v="0"/>
    <x v="1"/>
    <x v="3"/>
    <x v="0"/>
    <n v="246"/>
  </r>
  <r>
    <n v="8216"/>
    <n v="15743236"/>
    <s v="Piccio"/>
    <x v="57"/>
    <x v="0"/>
    <x v="0"/>
    <x v="22"/>
    <x v="3"/>
    <n v="80538.559999999998"/>
    <n v="1"/>
    <x v="0"/>
    <x v="1"/>
    <n v="131305.37"/>
    <n v="1"/>
    <x v="0"/>
    <x v="3"/>
    <x v="0"/>
    <n v="274"/>
  </r>
  <r>
    <n v="8217"/>
    <n v="15637717"/>
    <s v="Lockington"/>
    <x v="134"/>
    <x v="2"/>
    <x v="1"/>
    <x v="1"/>
    <x v="4"/>
    <n v="109026.8"/>
    <n v="2"/>
    <x v="0"/>
    <x v="0"/>
    <n v="43117.1"/>
    <n v="0"/>
    <x v="1"/>
    <x v="0"/>
    <x v="0"/>
    <n v="345"/>
  </r>
  <r>
    <n v="8218"/>
    <n v="15635500"/>
    <s v="Seleznyov"/>
    <x v="97"/>
    <x v="2"/>
    <x v="1"/>
    <x v="31"/>
    <x v="0"/>
    <n v="61319.63"/>
    <n v="1"/>
    <x v="1"/>
    <x v="0"/>
    <n v="186655.11"/>
    <n v="0"/>
    <x v="1"/>
    <x v="0"/>
    <x v="2"/>
    <n v="470"/>
  </r>
  <r>
    <n v="8219"/>
    <n v="15634792"/>
    <s v="Weston"/>
    <x v="151"/>
    <x v="0"/>
    <x v="0"/>
    <x v="20"/>
    <x v="9"/>
    <n v="0"/>
    <n v="2"/>
    <x v="1"/>
    <x v="0"/>
    <n v="33266.29"/>
    <n v="0"/>
    <x v="1"/>
    <x v="0"/>
    <x v="3"/>
    <n v="693"/>
  </r>
  <r>
    <n v="8220"/>
    <n v="15607560"/>
    <s v="Groom"/>
    <x v="159"/>
    <x v="0"/>
    <x v="0"/>
    <x v="2"/>
    <x v="0"/>
    <n v="0"/>
    <n v="2"/>
    <x v="0"/>
    <x v="0"/>
    <n v="555.28"/>
    <n v="0"/>
    <x v="1"/>
    <x v="2"/>
    <x v="3"/>
    <n v="967"/>
  </r>
  <r>
    <n v="8221"/>
    <n v="15727177"/>
    <s v="Manfrin"/>
    <x v="186"/>
    <x v="0"/>
    <x v="1"/>
    <x v="0"/>
    <x v="5"/>
    <n v="177822.03"/>
    <n v="1"/>
    <x v="0"/>
    <x v="1"/>
    <n v="150944.31"/>
    <n v="1"/>
    <x v="0"/>
    <x v="1"/>
    <x v="3"/>
    <n v="513"/>
  </r>
  <r>
    <n v="8222"/>
    <n v="15774358"/>
    <s v="Robertson"/>
    <x v="229"/>
    <x v="2"/>
    <x v="1"/>
    <x v="49"/>
    <x v="4"/>
    <n v="110939.3"/>
    <n v="1"/>
    <x v="0"/>
    <x v="1"/>
    <n v="72846.58"/>
    <n v="1"/>
    <x v="0"/>
    <x v="2"/>
    <x v="3"/>
    <n v="304"/>
  </r>
  <r>
    <n v="8223"/>
    <n v="15791304"/>
    <s v="Ch'ang"/>
    <x v="68"/>
    <x v="2"/>
    <x v="1"/>
    <x v="11"/>
    <x v="3"/>
    <n v="165413.43"/>
    <n v="1"/>
    <x v="0"/>
    <x v="0"/>
    <n v="35279.74"/>
    <n v="0"/>
    <x v="1"/>
    <x v="0"/>
    <x v="2"/>
    <n v="616"/>
  </r>
  <r>
    <n v="8224"/>
    <n v="15603328"/>
    <s v="Lucchesi"/>
    <x v="238"/>
    <x v="0"/>
    <x v="1"/>
    <x v="7"/>
    <x v="1"/>
    <n v="77805.66"/>
    <n v="1"/>
    <x v="0"/>
    <x v="0"/>
    <n v="2101.89"/>
    <n v="0"/>
    <x v="1"/>
    <x v="0"/>
    <x v="3"/>
    <n v="279"/>
  </r>
  <r>
    <n v="8225"/>
    <n v="15804937"/>
    <s v="Cambage"/>
    <x v="249"/>
    <x v="0"/>
    <x v="1"/>
    <x v="5"/>
    <x v="6"/>
    <n v="0"/>
    <n v="2"/>
    <x v="1"/>
    <x v="1"/>
    <n v="94949.84"/>
    <n v="0"/>
    <x v="1"/>
    <x v="3"/>
    <x v="1"/>
    <n v="726"/>
  </r>
  <r>
    <n v="8226"/>
    <n v="15804142"/>
    <s v="Tan"/>
    <x v="94"/>
    <x v="1"/>
    <x v="0"/>
    <x v="38"/>
    <x v="6"/>
    <n v="175575.95"/>
    <n v="2"/>
    <x v="0"/>
    <x v="1"/>
    <n v="99061.75"/>
    <n v="1"/>
    <x v="0"/>
    <x v="2"/>
    <x v="0"/>
    <n v="843"/>
  </r>
  <r>
    <n v="8227"/>
    <n v="15608845"/>
    <s v="Tao"/>
    <x v="36"/>
    <x v="1"/>
    <x v="0"/>
    <x v="16"/>
    <x v="6"/>
    <n v="124197.22"/>
    <n v="1"/>
    <x v="0"/>
    <x v="1"/>
    <n v="74692.06"/>
    <n v="0"/>
    <x v="1"/>
    <x v="0"/>
    <x v="3"/>
    <n v="271"/>
  </r>
  <r>
    <n v="8228"/>
    <n v="15702434"/>
    <s v="Hsieh"/>
    <x v="4"/>
    <x v="0"/>
    <x v="0"/>
    <x v="33"/>
    <x v="6"/>
    <n v="0"/>
    <n v="2"/>
    <x v="0"/>
    <x v="1"/>
    <n v="116692.8"/>
    <n v="0"/>
    <x v="1"/>
    <x v="2"/>
    <x v="2"/>
    <n v="451"/>
  </r>
  <r>
    <n v="8229"/>
    <n v="15632609"/>
    <s v="Burdekin"/>
    <x v="319"/>
    <x v="0"/>
    <x v="0"/>
    <x v="2"/>
    <x v="7"/>
    <n v="160132.75"/>
    <n v="1"/>
    <x v="0"/>
    <x v="1"/>
    <n v="32824.15"/>
    <n v="0"/>
    <x v="1"/>
    <x v="2"/>
    <x v="1"/>
    <n v="981"/>
  </r>
  <r>
    <n v="8230"/>
    <n v="15603550"/>
    <s v="Longo"/>
    <x v="200"/>
    <x v="2"/>
    <x v="0"/>
    <x v="24"/>
    <x v="3"/>
    <n v="70258.880000000005"/>
    <n v="2"/>
    <x v="0"/>
    <x v="1"/>
    <n v="139607.60999999999"/>
    <n v="0"/>
    <x v="1"/>
    <x v="0"/>
    <x v="0"/>
    <n v="258"/>
  </r>
  <r>
    <n v="8231"/>
    <n v="15755239"/>
    <s v="Maughan"/>
    <x v="110"/>
    <x v="2"/>
    <x v="1"/>
    <x v="15"/>
    <x v="4"/>
    <n v="162657.64000000001"/>
    <n v="2"/>
    <x v="0"/>
    <x v="0"/>
    <n v="115525.13"/>
    <n v="0"/>
    <x v="1"/>
    <x v="0"/>
    <x v="1"/>
    <n v="708"/>
  </r>
  <r>
    <n v="8232"/>
    <n v="15670528"/>
    <s v="Franz"/>
    <x v="321"/>
    <x v="2"/>
    <x v="1"/>
    <x v="3"/>
    <x v="10"/>
    <n v="132217.45000000001"/>
    <n v="1"/>
    <x v="0"/>
    <x v="1"/>
    <n v="20955.03"/>
    <n v="1"/>
    <x v="0"/>
    <x v="0"/>
    <x v="0"/>
    <n v="314"/>
  </r>
  <r>
    <n v="8233"/>
    <n v="15732704"/>
    <s v="Piazza"/>
    <x v="37"/>
    <x v="1"/>
    <x v="1"/>
    <x v="11"/>
    <x v="9"/>
    <n v="148042.97"/>
    <n v="2"/>
    <x v="0"/>
    <x v="1"/>
    <n v="52341.15"/>
    <n v="0"/>
    <x v="1"/>
    <x v="2"/>
    <x v="0"/>
    <n v="310"/>
  </r>
  <r>
    <n v="8234"/>
    <n v="15589019"/>
    <s v="Morant"/>
    <x v="329"/>
    <x v="1"/>
    <x v="0"/>
    <x v="19"/>
    <x v="4"/>
    <n v="92855.02"/>
    <n v="1"/>
    <x v="0"/>
    <x v="0"/>
    <n v="159813.18"/>
    <n v="0"/>
    <x v="1"/>
    <x v="1"/>
    <x v="2"/>
    <n v="804"/>
  </r>
  <r>
    <n v="8235"/>
    <n v="15677796"/>
    <s v="Becher"/>
    <x v="183"/>
    <x v="2"/>
    <x v="1"/>
    <x v="40"/>
    <x v="9"/>
    <n v="129289.98"/>
    <n v="1"/>
    <x v="0"/>
    <x v="1"/>
    <n v="169935.46"/>
    <n v="1"/>
    <x v="0"/>
    <x v="3"/>
    <x v="3"/>
    <n v="286"/>
  </r>
  <r>
    <n v="8236"/>
    <n v="15760177"/>
    <s v="Lombardi"/>
    <x v="281"/>
    <x v="1"/>
    <x v="1"/>
    <x v="24"/>
    <x v="9"/>
    <n v="100252.18"/>
    <n v="1"/>
    <x v="0"/>
    <x v="0"/>
    <n v="146033.51999999999"/>
    <n v="0"/>
    <x v="1"/>
    <x v="1"/>
    <x v="3"/>
    <n v="500"/>
  </r>
  <r>
    <n v="8237"/>
    <n v="15636595"/>
    <s v="Loton"/>
    <x v="198"/>
    <x v="1"/>
    <x v="1"/>
    <x v="24"/>
    <x v="6"/>
    <n v="107592.89"/>
    <n v="2"/>
    <x v="1"/>
    <x v="0"/>
    <n v="153122.73000000001"/>
    <n v="0"/>
    <x v="1"/>
    <x v="1"/>
    <x v="1"/>
    <n v="493"/>
  </r>
  <r>
    <n v="8238"/>
    <n v="15737275"/>
    <s v="Conti"/>
    <x v="217"/>
    <x v="0"/>
    <x v="1"/>
    <x v="2"/>
    <x v="6"/>
    <n v="113096.41"/>
    <n v="1"/>
    <x v="0"/>
    <x v="0"/>
    <n v="60335.24"/>
    <n v="0"/>
    <x v="1"/>
    <x v="2"/>
    <x v="3"/>
    <n v="946"/>
  </r>
  <r>
    <n v="8239"/>
    <n v="15672905"/>
    <s v="Sani"/>
    <x v="331"/>
    <x v="1"/>
    <x v="0"/>
    <x v="20"/>
    <x v="3"/>
    <n v="0"/>
    <n v="2"/>
    <x v="0"/>
    <x v="0"/>
    <n v="163757.29"/>
    <n v="0"/>
    <x v="1"/>
    <x v="0"/>
    <x v="1"/>
    <n v="610"/>
  </r>
  <r>
    <n v="8240"/>
    <n v="15753955"/>
    <s v="Lori"/>
    <x v="273"/>
    <x v="1"/>
    <x v="1"/>
    <x v="10"/>
    <x v="3"/>
    <n v="149940.04"/>
    <n v="2"/>
    <x v="1"/>
    <x v="1"/>
    <n v="156648.81"/>
    <n v="0"/>
    <x v="1"/>
    <x v="0"/>
    <x v="1"/>
    <n v="938"/>
  </r>
  <r>
    <n v="8241"/>
    <n v="15708504"/>
    <s v="Wong"/>
    <x v="254"/>
    <x v="2"/>
    <x v="1"/>
    <x v="5"/>
    <x v="2"/>
    <n v="121438.58"/>
    <n v="1"/>
    <x v="0"/>
    <x v="0"/>
    <n v="176471.78"/>
    <n v="1"/>
    <x v="0"/>
    <x v="3"/>
    <x v="1"/>
    <n v="352"/>
  </r>
  <r>
    <n v="8242"/>
    <n v="15592451"/>
    <s v="Lombardi"/>
    <x v="345"/>
    <x v="0"/>
    <x v="1"/>
    <x v="15"/>
    <x v="9"/>
    <n v="0"/>
    <n v="2"/>
    <x v="0"/>
    <x v="1"/>
    <n v="5388.3"/>
    <n v="0"/>
    <x v="1"/>
    <x v="2"/>
    <x v="0"/>
    <n v="887"/>
  </r>
  <r>
    <n v="8243"/>
    <n v="15790455"/>
    <s v="Obialo"/>
    <x v="369"/>
    <x v="0"/>
    <x v="0"/>
    <x v="5"/>
    <x v="0"/>
    <n v="0"/>
    <n v="1"/>
    <x v="1"/>
    <x v="0"/>
    <n v="93332.64"/>
    <n v="1"/>
    <x v="0"/>
    <x v="3"/>
    <x v="1"/>
    <n v="339"/>
  </r>
  <r>
    <n v="8244"/>
    <n v="15572174"/>
    <s v="Mazzi"/>
    <x v="432"/>
    <x v="0"/>
    <x v="1"/>
    <x v="6"/>
    <x v="6"/>
    <n v="148874.01"/>
    <n v="2"/>
    <x v="1"/>
    <x v="0"/>
    <n v="71192.820000000007"/>
    <n v="0"/>
    <x v="1"/>
    <x v="1"/>
    <x v="0"/>
    <n v="346"/>
  </r>
  <r>
    <n v="8245"/>
    <n v="15656330"/>
    <s v="Von Doussa"/>
    <x v="10"/>
    <x v="1"/>
    <x v="0"/>
    <x v="15"/>
    <x v="10"/>
    <n v="68138.37"/>
    <n v="1"/>
    <x v="0"/>
    <x v="0"/>
    <n v="170309.19"/>
    <n v="0"/>
    <x v="1"/>
    <x v="0"/>
    <x v="2"/>
    <n v="871"/>
  </r>
  <r>
    <n v="8246"/>
    <n v="15569626"/>
    <s v="Miller"/>
    <x v="24"/>
    <x v="1"/>
    <x v="1"/>
    <x v="12"/>
    <x v="8"/>
    <n v="110080.3"/>
    <n v="1"/>
    <x v="0"/>
    <x v="0"/>
    <n v="109794.31"/>
    <n v="0"/>
    <x v="1"/>
    <x v="3"/>
    <x v="3"/>
    <n v="407"/>
  </r>
  <r>
    <n v="8247"/>
    <n v="15608726"/>
    <s v="Miracle"/>
    <x v="118"/>
    <x v="0"/>
    <x v="1"/>
    <x v="9"/>
    <x v="3"/>
    <n v="0"/>
    <n v="2"/>
    <x v="0"/>
    <x v="0"/>
    <n v="166310.82"/>
    <n v="0"/>
    <x v="1"/>
    <x v="3"/>
    <x v="3"/>
    <n v="943"/>
  </r>
  <r>
    <n v="8248"/>
    <n v="15637366"/>
    <s v="Su"/>
    <x v="340"/>
    <x v="2"/>
    <x v="0"/>
    <x v="11"/>
    <x v="8"/>
    <n v="114268.85"/>
    <n v="2"/>
    <x v="0"/>
    <x v="0"/>
    <n v="126728.27"/>
    <n v="0"/>
    <x v="1"/>
    <x v="0"/>
    <x v="2"/>
    <n v="943"/>
  </r>
  <r>
    <n v="8249"/>
    <n v="15778049"/>
    <s v="Wyatt"/>
    <x v="329"/>
    <x v="2"/>
    <x v="1"/>
    <x v="6"/>
    <x v="5"/>
    <n v="117412.35"/>
    <n v="1"/>
    <x v="1"/>
    <x v="1"/>
    <n v="30338.94"/>
    <n v="0"/>
    <x v="1"/>
    <x v="3"/>
    <x v="2"/>
    <n v="341"/>
  </r>
  <r>
    <n v="8250"/>
    <n v="15727421"/>
    <s v="Anayolisa"/>
    <x v="129"/>
    <x v="0"/>
    <x v="0"/>
    <x v="16"/>
    <x v="5"/>
    <n v="0"/>
    <n v="2"/>
    <x v="0"/>
    <x v="0"/>
    <n v="37935.83"/>
    <n v="0"/>
    <x v="1"/>
    <x v="3"/>
    <x v="3"/>
    <n v="252"/>
  </r>
  <r>
    <n v="8251"/>
    <n v="15688865"/>
    <s v="Wade"/>
    <x v="4"/>
    <x v="0"/>
    <x v="0"/>
    <x v="12"/>
    <x v="9"/>
    <n v="0"/>
    <n v="2"/>
    <x v="1"/>
    <x v="1"/>
    <n v="25329.48"/>
    <n v="0"/>
    <x v="1"/>
    <x v="4"/>
    <x v="2"/>
    <n v="998"/>
  </r>
  <r>
    <n v="8252"/>
    <n v="15751032"/>
    <s v="Enemuo"/>
    <x v="205"/>
    <x v="2"/>
    <x v="0"/>
    <x v="24"/>
    <x v="1"/>
    <n v="35549.81"/>
    <n v="2"/>
    <x v="1"/>
    <x v="1"/>
    <n v="49676.33"/>
    <n v="0"/>
    <x v="1"/>
    <x v="1"/>
    <x v="3"/>
    <n v="649"/>
  </r>
  <r>
    <n v="8253"/>
    <n v="15734737"/>
    <s v="Bruno"/>
    <x v="199"/>
    <x v="0"/>
    <x v="1"/>
    <x v="27"/>
    <x v="9"/>
    <n v="0"/>
    <n v="2"/>
    <x v="0"/>
    <x v="0"/>
    <n v="169498.61"/>
    <n v="0"/>
    <x v="1"/>
    <x v="3"/>
    <x v="2"/>
    <n v="730"/>
  </r>
  <r>
    <n v="8254"/>
    <n v="15746515"/>
    <s v="Greece"/>
    <x v="80"/>
    <x v="0"/>
    <x v="1"/>
    <x v="18"/>
    <x v="3"/>
    <n v="136492.92000000001"/>
    <n v="3"/>
    <x v="0"/>
    <x v="0"/>
    <n v="26500.29"/>
    <n v="1"/>
    <x v="0"/>
    <x v="1"/>
    <x v="3"/>
    <n v="635"/>
  </r>
  <r>
    <n v="8255"/>
    <n v="15664311"/>
    <s v="Yang"/>
    <x v="45"/>
    <x v="2"/>
    <x v="1"/>
    <x v="34"/>
    <x v="6"/>
    <n v="123675.69"/>
    <n v="1"/>
    <x v="0"/>
    <x v="0"/>
    <n v="166458.41"/>
    <n v="0"/>
    <x v="1"/>
    <x v="3"/>
    <x v="0"/>
    <n v="711"/>
  </r>
  <r>
    <n v="8256"/>
    <n v="15708139"/>
    <s v="Brown"/>
    <x v="376"/>
    <x v="0"/>
    <x v="0"/>
    <x v="20"/>
    <x v="1"/>
    <n v="139532.34"/>
    <n v="1"/>
    <x v="0"/>
    <x v="1"/>
    <n v="181294.39"/>
    <n v="0"/>
    <x v="1"/>
    <x v="0"/>
    <x v="2"/>
    <n v="319"/>
  </r>
  <r>
    <n v="8257"/>
    <n v="15768574"/>
    <s v="Anderson"/>
    <x v="155"/>
    <x v="1"/>
    <x v="1"/>
    <x v="14"/>
    <x v="1"/>
    <n v="178713.98"/>
    <n v="1"/>
    <x v="0"/>
    <x v="0"/>
    <n v="21768.21"/>
    <n v="0"/>
    <x v="1"/>
    <x v="3"/>
    <x v="2"/>
    <n v="953"/>
  </r>
  <r>
    <n v="8258"/>
    <n v="15738018"/>
    <s v="Johnston"/>
    <x v="26"/>
    <x v="0"/>
    <x v="1"/>
    <x v="20"/>
    <x v="8"/>
    <n v="0"/>
    <n v="2"/>
    <x v="1"/>
    <x v="1"/>
    <n v="72849.289999999994"/>
    <n v="0"/>
    <x v="1"/>
    <x v="0"/>
    <x v="2"/>
    <n v="557"/>
  </r>
  <r>
    <n v="8259"/>
    <n v="15699753"/>
    <s v="Zakharov"/>
    <x v="258"/>
    <x v="0"/>
    <x v="1"/>
    <x v="1"/>
    <x v="1"/>
    <n v="89086.31"/>
    <n v="1"/>
    <x v="0"/>
    <x v="1"/>
    <n v="24499.97"/>
    <n v="0"/>
    <x v="1"/>
    <x v="1"/>
    <x v="1"/>
    <n v="513"/>
  </r>
  <r>
    <n v="8260"/>
    <n v="15703199"/>
    <s v="Golibe"/>
    <x v="0"/>
    <x v="1"/>
    <x v="1"/>
    <x v="16"/>
    <x v="6"/>
    <n v="96143.47"/>
    <n v="1"/>
    <x v="1"/>
    <x v="1"/>
    <n v="98994.92"/>
    <n v="0"/>
    <x v="1"/>
    <x v="1"/>
    <x v="0"/>
    <n v="759"/>
  </r>
  <r>
    <n v="8261"/>
    <n v="15627830"/>
    <s v="Nikitina"/>
    <x v="230"/>
    <x v="2"/>
    <x v="0"/>
    <x v="33"/>
    <x v="8"/>
    <n v="32197.64"/>
    <n v="1"/>
    <x v="1"/>
    <x v="0"/>
    <n v="141446.01"/>
    <n v="0"/>
    <x v="1"/>
    <x v="3"/>
    <x v="1"/>
    <n v="460"/>
  </r>
  <r>
    <n v="8262"/>
    <n v="15570855"/>
    <s v="Leonard"/>
    <x v="94"/>
    <x v="0"/>
    <x v="1"/>
    <x v="16"/>
    <x v="3"/>
    <n v="0"/>
    <n v="2"/>
    <x v="0"/>
    <x v="0"/>
    <n v="77864.41"/>
    <n v="0"/>
    <x v="1"/>
    <x v="4"/>
    <x v="1"/>
    <n v="794"/>
  </r>
  <r>
    <n v="8263"/>
    <n v="15772503"/>
    <s v="Burns"/>
    <x v="227"/>
    <x v="0"/>
    <x v="0"/>
    <x v="19"/>
    <x v="4"/>
    <n v="0"/>
    <n v="2"/>
    <x v="0"/>
    <x v="1"/>
    <n v="115115.32"/>
    <n v="0"/>
    <x v="1"/>
    <x v="0"/>
    <x v="2"/>
    <n v="270"/>
  </r>
  <r>
    <n v="8264"/>
    <n v="15584453"/>
    <s v="Burtch"/>
    <x v="58"/>
    <x v="1"/>
    <x v="1"/>
    <x v="15"/>
    <x v="7"/>
    <n v="0"/>
    <n v="2"/>
    <x v="1"/>
    <x v="0"/>
    <n v="168605.96"/>
    <n v="0"/>
    <x v="1"/>
    <x v="3"/>
    <x v="1"/>
    <n v="606"/>
  </r>
  <r>
    <n v="8265"/>
    <n v="15710111"/>
    <s v="Clark"/>
    <x v="56"/>
    <x v="0"/>
    <x v="1"/>
    <x v="19"/>
    <x v="5"/>
    <n v="0"/>
    <n v="2"/>
    <x v="1"/>
    <x v="1"/>
    <n v="38550.400000000001"/>
    <n v="0"/>
    <x v="1"/>
    <x v="1"/>
    <x v="3"/>
    <n v="324"/>
  </r>
  <r>
    <n v="8266"/>
    <n v="15618562"/>
    <s v="Woodward"/>
    <x v="153"/>
    <x v="2"/>
    <x v="0"/>
    <x v="20"/>
    <x v="10"/>
    <n v="140306.38"/>
    <n v="1"/>
    <x v="0"/>
    <x v="1"/>
    <n v="160618.60999999999"/>
    <n v="1"/>
    <x v="0"/>
    <x v="3"/>
    <x v="3"/>
    <n v="878"/>
  </r>
  <r>
    <n v="8267"/>
    <n v="15706764"/>
    <s v="Spencer"/>
    <x v="243"/>
    <x v="0"/>
    <x v="0"/>
    <x v="12"/>
    <x v="1"/>
    <n v="0"/>
    <n v="2"/>
    <x v="0"/>
    <x v="1"/>
    <n v="3701.63"/>
    <n v="0"/>
    <x v="1"/>
    <x v="2"/>
    <x v="0"/>
    <n v="901"/>
  </r>
  <r>
    <n v="8268"/>
    <n v="15798737"/>
    <s v="Chao"/>
    <x v="222"/>
    <x v="0"/>
    <x v="1"/>
    <x v="16"/>
    <x v="2"/>
    <n v="0"/>
    <n v="2"/>
    <x v="0"/>
    <x v="1"/>
    <n v="88659.44"/>
    <n v="0"/>
    <x v="1"/>
    <x v="3"/>
    <x v="0"/>
    <n v="605"/>
  </r>
  <r>
    <n v="8269"/>
    <n v="15712608"/>
    <s v="Costa"/>
    <x v="321"/>
    <x v="2"/>
    <x v="0"/>
    <x v="0"/>
    <x v="0"/>
    <n v="74483.97"/>
    <n v="2"/>
    <x v="1"/>
    <x v="0"/>
    <n v="44273.91"/>
    <n v="0"/>
    <x v="1"/>
    <x v="1"/>
    <x v="1"/>
    <n v="569"/>
  </r>
  <r>
    <n v="8270"/>
    <n v="15636736"/>
    <s v="McLachlan"/>
    <x v="235"/>
    <x v="0"/>
    <x v="0"/>
    <x v="47"/>
    <x v="3"/>
    <n v="0"/>
    <n v="2"/>
    <x v="1"/>
    <x v="0"/>
    <n v="156495.39000000001"/>
    <n v="1"/>
    <x v="0"/>
    <x v="4"/>
    <x v="1"/>
    <n v="843"/>
  </r>
  <r>
    <n v="8271"/>
    <n v="15703544"/>
    <s v="Hung"/>
    <x v="210"/>
    <x v="1"/>
    <x v="1"/>
    <x v="10"/>
    <x v="10"/>
    <n v="0"/>
    <n v="1"/>
    <x v="0"/>
    <x v="1"/>
    <n v="182988.94"/>
    <n v="0"/>
    <x v="1"/>
    <x v="1"/>
    <x v="1"/>
    <n v="472"/>
  </r>
  <r>
    <n v="8272"/>
    <n v="15815645"/>
    <s v="Akhtar"/>
    <x v="404"/>
    <x v="0"/>
    <x v="1"/>
    <x v="24"/>
    <x v="2"/>
    <n v="152303.66"/>
    <n v="2"/>
    <x v="0"/>
    <x v="0"/>
    <n v="175082.2"/>
    <n v="0"/>
    <x v="1"/>
    <x v="4"/>
    <x v="3"/>
    <n v="517"/>
  </r>
  <r>
    <n v="8273"/>
    <n v="15705739"/>
    <s v="Toscani"/>
    <x v="264"/>
    <x v="2"/>
    <x v="1"/>
    <x v="15"/>
    <x v="8"/>
    <n v="159904.79"/>
    <n v="1"/>
    <x v="0"/>
    <x v="1"/>
    <n v="148811.14000000001"/>
    <n v="0"/>
    <x v="1"/>
    <x v="4"/>
    <x v="1"/>
    <n v="767"/>
  </r>
  <r>
    <n v="8274"/>
    <n v="15709643"/>
    <s v="Gray"/>
    <x v="64"/>
    <x v="0"/>
    <x v="1"/>
    <x v="15"/>
    <x v="1"/>
    <n v="0"/>
    <n v="3"/>
    <x v="0"/>
    <x v="1"/>
    <n v="85901.09"/>
    <n v="0"/>
    <x v="1"/>
    <x v="2"/>
    <x v="3"/>
    <n v="890"/>
  </r>
  <r>
    <n v="8275"/>
    <n v="15669805"/>
    <s v="Warren"/>
    <x v="256"/>
    <x v="2"/>
    <x v="0"/>
    <x v="8"/>
    <x v="1"/>
    <n v="99557.94"/>
    <n v="1"/>
    <x v="0"/>
    <x v="1"/>
    <n v="199255.32"/>
    <n v="0"/>
    <x v="1"/>
    <x v="4"/>
    <x v="0"/>
    <n v="425"/>
  </r>
  <r>
    <n v="8276"/>
    <n v="15737489"/>
    <s v="Ramsden"/>
    <x v="167"/>
    <x v="1"/>
    <x v="0"/>
    <x v="17"/>
    <x v="8"/>
    <n v="116886.59"/>
    <n v="1"/>
    <x v="1"/>
    <x v="1"/>
    <n v="107973.44"/>
    <n v="0"/>
    <x v="1"/>
    <x v="4"/>
    <x v="1"/>
    <n v="452"/>
  </r>
  <r>
    <n v="8277"/>
    <n v="15775131"/>
    <s v="Bartlett"/>
    <x v="147"/>
    <x v="1"/>
    <x v="1"/>
    <x v="15"/>
    <x v="9"/>
    <n v="142188.20000000001"/>
    <n v="2"/>
    <x v="1"/>
    <x v="0"/>
    <n v="128028.6"/>
    <n v="0"/>
    <x v="1"/>
    <x v="1"/>
    <x v="0"/>
    <n v="332"/>
  </r>
  <r>
    <n v="8278"/>
    <n v="15765283"/>
    <s v="Wenz"/>
    <x v="311"/>
    <x v="2"/>
    <x v="0"/>
    <x v="20"/>
    <x v="6"/>
    <n v="149961.99"/>
    <n v="2"/>
    <x v="0"/>
    <x v="1"/>
    <n v="104610.86"/>
    <n v="0"/>
    <x v="1"/>
    <x v="0"/>
    <x v="3"/>
    <n v="576"/>
  </r>
  <r>
    <n v="8279"/>
    <n v="15628715"/>
    <s v="Kisch"/>
    <x v="241"/>
    <x v="0"/>
    <x v="0"/>
    <x v="18"/>
    <x v="2"/>
    <n v="0"/>
    <n v="2"/>
    <x v="0"/>
    <x v="0"/>
    <n v="69676.55"/>
    <n v="0"/>
    <x v="1"/>
    <x v="1"/>
    <x v="3"/>
    <n v="829"/>
  </r>
  <r>
    <n v="8280"/>
    <n v="15813283"/>
    <s v="Mai"/>
    <x v="97"/>
    <x v="0"/>
    <x v="0"/>
    <x v="10"/>
    <x v="0"/>
    <n v="0"/>
    <n v="1"/>
    <x v="1"/>
    <x v="1"/>
    <n v="35982.42"/>
    <n v="0"/>
    <x v="1"/>
    <x v="0"/>
    <x v="2"/>
    <n v="723"/>
  </r>
  <r>
    <n v="8281"/>
    <n v="15745716"/>
    <s v="McGregor"/>
    <x v="128"/>
    <x v="1"/>
    <x v="1"/>
    <x v="47"/>
    <x v="3"/>
    <n v="0"/>
    <n v="2"/>
    <x v="1"/>
    <x v="0"/>
    <n v="117939.17"/>
    <n v="0"/>
    <x v="1"/>
    <x v="0"/>
    <x v="0"/>
    <n v="840"/>
  </r>
  <r>
    <n v="8282"/>
    <n v="15598485"/>
    <s v="Pinto"/>
    <x v="162"/>
    <x v="1"/>
    <x v="1"/>
    <x v="20"/>
    <x v="2"/>
    <n v="28649.64"/>
    <n v="1"/>
    <x v="0"/>
    <x v="0"/>
    <n v="95140.62"/>
    <n v="0"/>
    <x v="1"/>
    <x v="0"/>
    <x v="2"/>
    <n v="488"/>
  </r>
  <r>
    <n v="8283"/>
    <n v="15696552"/>
    <s v="Newman"/>
    <x v="201"/>
    <x v="0"/>
    <x v="0"/>
    <x v="29"/>
    <x v="4"/>
    <n v="81025.600000000006"/>
    <n v="2"/>
    <x v="0"/>
    <x v="1"/>
    <n v="167682.57"/>
    <n v="0"/>
    <x v="1"/>
    <x v="4"/>
    <x v="2"/>
    <n v="463"/>
  </r>
  <r>
    <n v="8284"/>
    <n v="15754569"/>
    <s v="Pagnotto"/>
    <x v="70"/>
    <x v="0"/>
    <x v="1"/>
    <x v="38"/>
    <x v="1"/>
    <n v="0"/>
    <n v="2"/>
    <x v="0"/>
    <x v="0"/>
    <n v="56562.57"/>
    <n v="0"/>
    <x v="1"/>
    <x v="1"/>
    <x v="3"/>
    <n v="910"/>
  </r>
  <r>
    <n v="8285"/>
    <n v="15701741"/>
    <s v="Williams"/>
    <x v="152"/>
    <x v="0"/>
    <x v="0"/>
    <x v="2"/>
    <x v="6"/>
    <n v="152462.79"/>
    <n v="1"/>
    <x v="0"/>
    <x v="1"/>
    <n v="90305.97"/>
    <n v="0"/>
    <x v="1"/>
    <x v="2"/>
    <x v="3"/>
    <n v="851"/>
  </r>
  <r>
    <n v="8286"/>
    <n v="15572631"/>
    <s v="Ndubuisi"/>
    <x v="349"/>
    <x v="0"/>
    <x v="1"/>
    <x v="11"/>
    <x v="7"/>
    <n v="0"/>
    <n v="1"/>
    <x v="1"/>
    <x v="0"/>
    <n v="109895.16"/>
    <n v="0"/>
    <x v="1"/>
    <x v="0"/>
    <x v="3"/>
    <n v="652"/>
  </r>
  <r>
    <n v="8287"/>
    <n v="15636069"/>
    <s v="Plummer"/>
    <x v="278"/>
    <x v="1"/>
    <x v="1"/>
    <x v="34"/>
    <x v="3"/>
    <n v="155519.59"/>
    <n v="1"/>
    <x v="0"/>
    <x v="1"/>
    <n v="1843.24"/>
    <n v="0"/>
    <x v="1"/>
    <x v="2"/>
    <x v="3"/>
    <n v="557"/>
  </r>
  <r>
    <n v="8288"/>
    <n v="15682467"/>
    <s v="Chimezie"/>
    <x v="53"/>
    <x v="0"/>
    <x v="0"/>
    <x v="18"/>
    <x v="1"/>
    <n v="118851.05"/>
    <n v="1"/>
    <x v="0"/>
    <x v="0"/>
    <n v="102747.02"/>
    <n v="0"/>
    <x v="1"/>
    <x v="1"/>
    <x v="2"/>
    <n v="787"/>
  </r>
  <r>
    <n v="8289"/>
    <n v="15790744"/>
    <s v="Nash"/>
    <x v="4"/>
    <x v="0"/>
    <x v="0"/>
    <x v="10"/>
    <x v="9"/>
    <n v="92899.27"/>
    <n v="2"/>
    <x v="0"/>
    <x v="1"/>
    <n v="97465.89"/>
    <n v="0"/>
    <x v="1"/>
    <x v="3"/>
    <x v="2"/>
    <n v="783"/>
  </r>
  <r>
    <n v="8290"/>
    <n v="15625023"/>
    <s v="Onochie"/>
    <x v="119"/>
    <x v="0"/>
    <x v="1"/>
    <x v="20"/>
    <x v="4"/>
    <n v="0"/>
    <n v="1"/>
    <x v="1"/>
    <x v="0"/>
    <n v="105352.55"/>
    <n v="0"/>
    <x v="1"/>
    <x v="4"/>
    <x v="0"/>
    <n v="334"/>
  </r>
  <r>
    <n v="8291"/>
    <n v="15731267"/>
    <s v="Rizzo"/>
    <x v="370"/>
    <x v="0"/>
    <x v="1"/>
    <x v="24"/>
    <x v="4"/>
    <n v="75263.7"/>
    <n v="1"/>
    <x v="0"/>
    <x v="1"/>
    <n v="85801.77"/>
    <n v="0"/>
    <x v="1"/>
    <x v="3"/>
    <x v="3"/>
    <n v="300"/>
  </r>
  <r>
    <n v="8292"/>
    <n v="15742879"/>
    <s v="Boni"/>
    <x v="104"/>
    <x v="1"/>
    <x v="1"/>
    <x v="16"/>
    <x v="1"/>
    <n v="147904.31"/>
    <n v="1"/>
    <x v="0"/>
    <x v="0"/>
    <n v="69370.05"/>
    <n v="0"/>
    <x v="1"/>
    <x v="1"/>
    <x v="2"/>
    <n v="502"/>
  </r>
  <r>
    <n v="8293"/>
    <n v="15757015"/>
    <s v="Davies"/>
    <x v="405"/>
    <x v="2"/>
    <x v="0"/>
    <x v="1"/>
    <x v="8"/>
    <n v="106640.5"/>
    <n v="1"/>
    <x v="0"/>
    <x v="1"/>
    <n v="176945.96"/>
    <n v="0"/>
    <x v="1"/>
    <x v="2"/>
    <x v="3"/>
    <n v="498"/>
  </r>
  <r>
    <n v="8294"/>
    <n v="15770711"/>
    <s v="Lu"/>
    <x v="183"/>
    <x v="2"/>
    <x v="0"/>
    <x v="34"/>
    <x v="4"/>
    <n v="90696.78"/>
    <n v="1"/>
    <x v="1"/>
    <x v="0"/>
    <n v="21597.200000000001"/>
    <n v="0"/>
    <x v="1"/>
    <x v="4"/>
    <x v="3"/>
    <n v="599"/>
  </r>
  <r>
    <n v="8295"/>
    <n v="15569430"/>
    <s v="Burrows"/>
    <x v="134"/>
    <x v="1"/>
    <x v="0"/>
    <x v="18"/>
    <x v="0"/>
    <n v="175509.8"/>
    <n v="2"/>
    <x v="0"/>
    <x v="1"/>
    <n v="152039.67000000001"/>
    <n v="0"/>
    <x v="1"/>
    <x v="1"/>
    <x v="3"/>
    <n v="397"/>
  </r>
  <r>
    <n v="8296"/>
    <n v="15617304"/>
    <s v="Ershova"/>
    <x v="33"/>
    <x v="0"/>
    <x v="1"/>
    <x v="20"/>
    <x v="5"/>
    <n v="0"/>
    <n v="2"/>
    <x v="0"/>
    <x v="0"/>
    <n v="111893.09"/>
    <n v="0"/>
    <x v="1"/>
    <x v="0"/>
    <x v="1"/>
    <n v="846"/>
  </r>
  <r>
    <n v="8297"/>
    <n v="15704466"/>
    <s v="Udokamma"/>
    <x v="272"/>
    <x v="0"/>
    <x v="0"/>
    <x v="10"/>
    <x v="3"/>
    <n v="0"/>
    <n v="2"/>
    <x v="0"/>
    <x v="1"/>
    <n v="195074.62"/>
    <n v="0"/>
    <x v="1"/>
    <x v="4"/>
    <x v="0"/>
    <n v="427"/>
  </r>
  <r>
    <n v="8298"/>
    <n v="15664681"/>
    <s v="Aitken"/>
    <x v="116"/>
    <x v="0"/>
    <x v="0"/>
    <x v="12"/>
    <x v="0"/>
    <n v="114321.28"/>
    <n v="2"/>
    <x v="1"/>
    <x v="1"/>
    <n v="15959.01"/>
    <n v="0"/>
    <x v="1"/>
    <x v="1"/>
    <x v="0"/>
    <n v="855"/>
  </r>
  <r>
    <n v="8299"/>
    <n v="15605534"/>
    <s v="Turnbull"/>
    <x v="215"/>
    <x v="2"/>
    <x v="0"/>
    <x v="21"/>
    <x v="4"/>
    <n v="95560.04"/>
    <n v="1"/>
    <x v="1"/>
    <x v="1"/>
    <n v="72628.84"/>
    <n v="1"/>
    <x v="0"/>
    <x v="4"/>
    <x v="3"/>
    <n v="672"/>
  </r>
  <r>
    <n v="8300"/>
    <n v="15792473"/>
    <s v="Reilly"/>
    <x v="287"/>
    <x v="2"/>
    <x v="0"/>
    <x v="5"/>
    <x v="8"/>
    <n v="88379.81"/>
    <n v="3"/>
    <x v="1"/>
    <x v="0"/>
    <n v="64157.24"/>
    <n v="1"/>
    <x v="0"/>
    <x v="2"/>
    <x v="0"/>
    <n v="746"/>
  </r>
  <r>
    <n v="8301"/>
    <n v="15802625"/>
    <s v="Hardy"/>
    <x v="191"/>
    <x v="2"/>
    <x v="1"/>
    <x v="36"/>
    <x v="3"/>
    <n v="85915.520000000004"/>
    <n v="1"/>
    <x v="0"/>
    <x v="0"/>
    <n v="23860.5"/>
    <n v="0"/>
    <x v="1"/>
    <x v="0"/>
    <x v="1"/>
    <n v="857"/>
  </r>
  <r>
    <n v="8302"/>
    <n v="15766017"/>
    <s v="Brookman"/>
    <x v="135"/>
    <x v="2"/>
    <x v="1"/>
    <x v="14"/>
    <x v="6"/>
    <n v="72309.3"/>
    <n v="1"/>
    <x v="0"/>
    <x v="0"/>
    <n v="85687.09"/>
    <n v="1"/>
    <x v="0"/>
    <x v="1"/>
    <x v="1"/>
    <n v="648"/>
  </r>
  <r>
    <n v="8303"/>
    <n v="15762172"/>
    <s v="Kerr"/>
    <x v="4"/>
    <x v="0"/>
    <x v="0"/>
    <x v="2"/>
    <x v="0"/>
    <n v="0"/>
    <n v="2"/>
    <x v="0"/>
    <x v="1"/>
    <n v="179451.42"/>
    <n v="0"/>
    <x v="1"/>
    <x v="0"/>
    <x v="1"/>
    <n v="732"/>
  </r>
  <r>
    <n v="8304"/>
    <n v="15728333"/>
    <s v="McBurney"/>
    <x v="149"/>
    <x v="0"/>
    <x v="1"/>
    <x v="3"/>
    <x v="2"/>
    <n v="0"/>
    <n v="1"/>
    <x v="0"/>
    <x v="0"/>
    <n v="93180.09"/>
    <n v="0"/>
    <x v="1"/>
    <x v="0"/>
    <x v="3"/>
    <n v="400"/>
  </r>
  <r>
    <n v="8305"/>
    <n v="15792868"/>
    <s v="Mickey"/>
    <x v="64"/>
    <x v="0"/>
    <x v="1"/>
    <x v="58"/>
    <x v="1"/>
    <n v="0"/>
    <n v="2"/>
    <x v="0"/>
    <x v="1"/>
    <n v="157097.09"/>
    <n v="0"/>
    <x v="1"/>
    <x v="0"/>
    <x v="0"/>
    <n v="526"/>
  </r>
  <r>
    <n v="8306"/>
    <n v="15605698"/>
    <s v="Harrison"/>
    <x v="317"/>
    <x v="0"/>
    <x v="1"/>
    <x v="14"/>
    <x v="6"/>
    <n v="0"/>
    <n v="3"/>
    <x v="0"/>
    <x v="0"/>
    <n v="80344.960000000006"/>
    <n v="1"/>
    <x v="0"/>
    <x v="1"/>
    <x v="2"/>
    <n v="488"/>
  </r>
  <r>
    <n v="8307"/>
    <n v="15777060"/>
    <s v="Olszewski"/>
    <x v="109"/>
    <x v="0"/>
    <x v="0"/>
    <x v="19"/>
    <x v="4"/>
    <n v="0"/>
    <n v="1"/>
    <x v="0"/>
    <x v="1"/>
    <n v="26080.54"/>
    <n v="1"/>
    <x v="0"/>
    <x v="3"/>
    <x v="0"/>
    <n v="577"/>
  </r>
  <r>
    <n v="8308"/>
    <n v="15626243"/>
    <s v="Chijioke"/>
    <x v="153"/>
    <x v="0"/>
    <x v="1"/>
    <x v="33"/>
    <x v="6"/>
    <n v="133844.22"/>
    <n v="1"/>
    <x v="0"/>
    <x v="0"/>
    <n v="31406.93"/>
    <n v="0"/>
    <x v="1"/>
    <x v="2"/>
    <x v="1"/>
    <n v="422"/>
  </r>
  <r>
    <n v="8309"/>
    <n v="15719898"/>
    <s v="Young"/>
    <x v="40"/>
    <x v="0"/>
    <x v="1"/>
    <x v="18"/>
    <x v="3"/>
    <n v="154872.07999999999"/>
    <n v="2"/>
    <x v="0"/>
    <x v="0"/>
    <n v="32044.639999999999"/>
    <n v="0"/>
    <x v="1"/>
    <x v="0"/>
    <x v="1"/>
    <n v="554"/>
  </r>
  <r>
    <n v="8310"/>
    <n v="15599976"/>
    <s v="Bellasis"/>
    <x v="213"/>
    <x v="0"/>
    <x v="0"/>
    <x v="7"/>
    <x v="9"/>
    <n v="0"/>
    <n v="2"/>
    <x v="0"/>
    <x v="1"/>
    <n v="132734.87"/>
    <n v="0"/>
    <x v="1"/>
    <x v="3"/>
    <x v="3"/>
    <n v="739"/>
  </r>
  <r>
    <n v="8311"/>
    <n v="15752809"/>
    <s v="De Mestre"/>
    <x v="249"/>
    <x v="1"/>
    <x v="1"/>
    <x v="3"/>
    <x v="5"/>
    <n v="116121.67"/>
    <n v="1"/>
    <x v="0"/>
    <x v="1"/>
    <n v="61602.42"/>
    <n v="0"/>
    <x v="1"/>
    <x v="0"/>
    <x v="0"/>
    <n v="488"/>
  </r>
  <r>
    <n v="8312"/>
    <n v="15589698"/>
    <s v="De Luca"/>
    <x v="58"/>
    <x v="2"/>
    <x v="1"/>
    <x v="0"/>
    <x v="5"/>
    <n v="107104.5"/>
    <n v="1"/>
    <x v="0"/>
    <x v="0"/>
    <n v="41304.44"/>
    <n v="1"/>
    <x v="0"/>
    <x v="3"/>
    <x v="3"/>
    <n v="824"/>
  </r>
  <r>
    <n v="8313"/>
    <n v="15609977"/>
    <s v="Mundy"/>
    <x v="17"/>
    <x v="0"/>
    <x v="1"/>
    <x v="40"/>
    <x v="5"/>
    <n v="71026.77"/>
    <n v="1"/>
    <x v="0"/>
    <x v="1"/>
    <n v="57962.41"/>
    <n v="0"/>
    <x v="1"/>
    <x v="4"/>
    <x v="3"/>
    <n v="678"/>
  </r>
  <r>
    <n v="8314"/>
    <n v="15750121"/>
    <s v="Tung"/>
    <x v="273"/>
    <x v="0"/>
    <x v="1"/>
    <x v="16"/>
    <x v="6"/>
    <n v="0"/>
    <n v="1"/>
    <x v="0"/>
    <x v="1"/>
    <n v="42862.82"/>
    <n v="0"/>
    <x v="1"/>
    <x v="4"/>
    <x v="2"/>
    <n v="600"/>
  </r>
  <r>
    <n v="8315"/>
    <n v="15734177"/>
    <s v="Donahue"/>
    <x v="154"/>
    <x v="0"/>
    <x v="1"/>
    <x v="19"/>
    <x v="4"/>
    <n v="0"/>
    <n v="2"/>
    <x v="0"/>
    <x v="0"/>
    <n v="152992.04"/>
    <n v="0"/>
    <x v="1"/>
    <x v="0"/>
    <x v="3"/>
    <n v="720"/>
  </r>
  <r>
    <n v="8316"/>
    <n v="15781347"/>
    <s v="Okagbue"/>
    <x v="330"/>
    <x v="0"/>
    <x v="0"/>
    <x v="1"/>
    <x v="1"/>
    <n v="0"/>
    <n v="2"/>
    <x v="0"/>
    <x v="0"/>
    <n v="91193.65"/>
    <n v="0"/>
    <x v="1"/>
    <x v="3"/>
    <x v="3"/>
    <n v="467"/>
  </r>
  <r>
    <n v="8317"/>
    <n v="15592025"/>
    <s v="Nnaemeka"/>
    <x v="189"/>
    <x v="0"/>
    <x v="1"/>
    <x v="47"/>
    <x v="3"/>
    <n v="0"/>
    <n v="2"/>
    <x v="0"/>
    <x v="0"/>
    <n v="130132.41"/>
    <n v="0"/>
    <x v="1"/>
    <x v="4"/>
    <x v="0"/>
    <n v="284"/>
  </r>
  <r>
    <n v="8318"/>
    <n v="15670163"/>
    <s v="Verjus"/>
    <x v="299"/>
    <x v="0"/>
    <x v="0"/>
    <x v="7"/>
    <x v="4"/>
    <n v="0"/>
    <n v="2"/>
    <x v="1"/>
    <x v="1"/>
    <n v="88751.45"/>
    <n v="0"/>
    <x v="1"/>
    <x v="4"/>
    <x v="0"/>
    <n v="818"/>
  </r>
  <r>
    <n v="8319"/>
    <n v="15765402"/>
    <s v="H?"/>
    <x v="32"/>
    <x v="0"/>
    <x v="0"/>
    <x v="2"/>
    <x v="5"/>
    <n v="145644.04999999999"/>
    <n v="1"/>
    <x v="1"/>
    <x v="1"/>
    <n v="104118.93"/>
    <n v="0"/>
    <x v="1"/>
    <x v="1"/>
    <x v="3"/>
    <n v="467"/>
  </r>
  <r>
    <n v="8320"/>
    <n v="15624343"/>
    <s v="Napolitani"/>
    <x v="123"/>
    <x v="1"/>
    <x v="0"/>
    <x v="5"/>
    <x v="3"/>
    <n v="129667.77"/>
    <n v="1"/>
    <x v="1"/>
    <x v="1"/>
    <n v="42028.160000000003"/>
    <n v="0"/>
    <x v="1"/>
    <x v="2"/>
    <x v="3"/>
    <n v="485"/>
  </r>
  <r>
    <n v="8321"/>
    <n v="15602354"/>
    <s v="Ginikanwa"/>
    <x v="281"/>
    <x v="2"/>
    <x v="1"/>
    <x v="19"/>
    <x v="6"/>
    <n v="109341.87"/>
    <n v="1"/>
    <x v="0"/>
    <x v="1"/>
    <n v="75632.78"/>
    <n v="0"/>
    <x v="1"/>
    <x v="2"/>
    <x v="2"/>
    <n v="422"/>
  </r>
  <r>
    <n v="8322"/>
    <n v="15579183"/>
    <s v="Spaull"/>
    <x v="129"/>
    <x v="0"/>
    <x v="1"/>
    <x v="55"/>
    <x v="1"/>
    <n v="0"/>
    <n v="2"/>
    <x v="0"/>
    <x v="0"/>
    <n v="53710.23"/>
    <n v="0"/>
    <x v="1"/>
    <x v="4"/>
    <x v="0"/>
    <n v="794"/>
  </r>
  <r>
    <n v="8323"/>
    <n v="15584899"/>
    <s v="Siciliani"/>
    <x v="363"/>
    <x v="0"/>
    <x v="0"/>
    <x v="12"/>
    <x v="8"/>
    <n v="0"/>
    <n v="2"/>
    <x v="1"/>
    <x v="0"/>
    <n v="13066.3"/>
    <n v="0"/>
    <x v="1"/>
    <x v="3"/>
    <x v="3"/>
    <n v="882"/>
  </r>
  <r>
    <n v="8324"/>
    <n v="15723658"/>
    <s v="Voronina"/>
    <x v="170"/>
    <x v="1"/>
    <x v="0"/>
    <x v="33"/>
    <x v="5"/>
    <n v="0"/>
    <n v="2"/>
    <x v="0"/>
    <x v="1"/>
    <n v="152417.97"/>
    <n v="0"/>
    <x v="1"/>
    <x v="3"/>
    <x v="3"/>
    <n v="472"/>
  </r>
  <r>
    <n v="8325"/>
    <n v="15803965"/>
    <s v="Tang"/>
    <x v="222"/>
    <x v="0"/>
    <x v="1"/>
    <x v="30"/>
    <x v="6"/>
    <n v="87485.67"/>
    <n v="1"/>
    <x v="0"/>
    <x v="0"/>
    <n v="3299.01"/>
    <n v="0"/>
    <x v="1"/>
    <x v="1"/>
    <x v="0"/>
    <n v="668"/>
  </r>
  <r>
    <n v="8326"/>
    <n v="15682489"/>
    <s v="Crumbley"/>
    <x v="97"/>
    <x v="0"/>
    <x v="1"/>
    <x v="7"/>
    <x v="9"/>
    <n v="0"/>
    <n v="2"/>
    <x v="0"/>
    <x v="1"/>
    <n v="198091.81"/>
    <n v="0"/>
    <x v="1"/>
    <x v="1"/>
    <x v="3"/>
    <n v="580"/>
  </r>
  <r>
    <n v="8327"/>
    <n v="15813645"/>
    <s v="Hamilton"/>
    <x v="417"/>
    <x v="0"/>
    <x v="0"/>
    <x v="18"/>
    <x v="10"/>
    <n v="53369.13"/>
    <n v="1"/>
    <x v="0"/>
    <x v="0"/>
    <n v="103934.12"/>
    <n v="0"/>
    <x v="1"/>
    <x v="4"/>
    <x v="1"/>
    <n v="540"/>
  </r>
  <r>
    <n v="8328"/>
    <n v="15766787"/>
    <s v="Piazza"/>
    <x v="193"/>
    <x v="0"/>
    <x v="0"/>
    <x v="12"/>
    <x v="9"/>
    <n v="0"/>
    <n v="2"/>
    <x v="0"/>
    <x v="0"/>
    <n v="70403.649999999994"/>
    <n v="0"/>
    <x v="1"/>
    <x v="0"/>
    <x v="2"/>
    <n v="860"/>
  </r>
  <r>
    <n v="8329"/>
    <n v="15687171"/>
    <s v="Birch"/>
    <x v="276"/>
    <x v="1"/>
    <x v="1"/>
    <x v="10"/>
    <x v="8"/>
    <n v="146679.76999999999"/>
    <n v="1"/>
    <x v="0"/>
    <x v="1"/>
    <n v="102179.86"/>
    <n v="0"/>
    <x v="1"/>
    <x v="2"/>
    <x v="0"/>
    <n v="790"/>
  </r>
  <r>
    <n v="8330"/>
    <n v="15690744"/>
    <s v="Custance"/>
    <x v="133"/>
    <x v="0"/>
    <x v="1"/>
    <x v="3"/>
    <x v="0"/>
    <n v="112499.42"/>
    <n v="2"/>
    <x v="0"/>
    <x v="1"/>
    <n v="30375.18"/>
    <n v="0"/>
    <x v="1"/>
    <x v="4"/>
    <x v="2"/>
    <n v="469"/>
  </r>
  <r>
    <n v="8331"/>
    <n v="15707974"/>
    <s v="Anayochukwu"/>
    <x v="325"/>
    <x v="1"/>
    <x v="0"/>
    <x v="16"/>
    <x v="0"/>
    <n v="48387"/>
    <n v="1"/>
    <x v="0"/>
    <x v="1"/>
    <n v="184796.84"/>
    <n v="0"/>
    <x v="1"/>
    <x v="1"/>
    <x v="0"/>
    <n v="243"/>
  </r>
  <r>
    <n v="8332"/>
    <n v="15673084"/>
    <s v="Galkin"/>
    <x v="5"/>
    <x v="1"/>
    <x v="1"/>
    <x v="16"/>
    <x v="1"/>
    <n v="68079.8"/>
    <n v="1"/>
    <x v="1"/>
    <x v="0"/>
    <n v="166264.89000000001"/>
    <n v="0"/>
    <x v="1"/>
    <x v="4"/>
    <x v="3"/>
    <n v="746"/>
  </r>
  <r>
    <n v="8333"/>
    <n v="15814772"/>
    <s v="Adams"/>
    <x v="5"/>
    <x v="2"/>
    <x v="1"/>
    <x v="23"/>
    <x v="4"/>
    <n v="160133.88"/>
    <n v="1"/>
    <x v="1"/>
    <x v="0"/>
    <n v="88391.97"/>
    <n v="0"/>
    <x v="1"/>
    <x v="3"/>
    <x v="1"/>
    <n v="720"/>
  </r>
  <r>
    <n v="8334"/>
    <n v="15743709"/>
    <s v="Toomey"/>
    <x v="133"/>
    <x v="0"/>
    <x v="1"/>
    <x v="33"/>
    <x v="4"/>
    <n v="66190.33"/>
    <n v="1"/>
    <x v="0"/>
    <x v="0"/>
    <n v="115186.97"/>
    <n v="0"/>
    <x v="1"/>
    <x v="3"/>
    <x v="2"/>
    <n v="823"/>
  </r>
  <r>
    <n v="8335"/>
    <n v="15610343"/>
    <s v="Marshall-Hall"/>
    <x v="242"/>
    <x v="0"/>
    <x v="0"/>
    <x v="24"/>
    <x v="7"/>
    <n v="0"/>
    <n v="2"/>
    <x v="0"/>
    <x v="0"/>
    <n v="13935.53"/>
    <n v="1"/>
    <x v="0"/>
    <x v="1"/>
    <x v="1"/>
    <n v="931"/>
  </r>
  <r>
    <n v="8336"/>
    <n v="15737414"/>
    <s v="Shen"/>
    <x v="83"/>
    <x v="0"/>
    <x v="1"/>
    <x v="12"/>
    <x v="4"/>
    <n v="123761.68"/>
    <n v="1"/>
    <x v="0"/>
    <x v="1"/>
    <n v="83910.399999999994"/>
    <n v="0"/>
    <x v="1"/>
    <x v="3"/>
    <x v="3"/>
    <n v="713"/>
  </r>
  <r>
    <n v="8337"/>
    <n v="15788480"/>
    <s v="Pagnotto"/>
    <x v="318"/>
    <x v="2"/>
    <x v="0"/>
    <x v="19"/>
    <x v="10"/>
    <n v="122325.58"/>
    <n v="1"/>
    <x v="1"/>
    <x v="1"/>
    <n v="34712.339999999997"/>
    <n v="1"/>
    <x v="0"/>
    <x v="2"/>
    <x v="3"/>
    <n v="629"/>
  </r>
  <r>
    <n v="8338"/>
    <n v="15568519"/>
    <s v="Wood"/>
    <x v="255"/>
    <x v="0"/>
    <x v="1"/>
    <x v="1"/>
    <x v="9"/>
    <n v="0"/>
    <n v="2"/>
    <x v="0"/>
    <x v="1"/>
    <n v="13871.34"/>
    <n v="0"/>
    <x v="1"/>
    <x v="0"/>
    <x v="0"/>
    <n v="222"/>
  </r>
  <r>
    <n v="8339"/>
    <n v="15792453"/>
    <s v="More"/>
    <x v="198"/>
    <x v="1"/>
    <x v="0"/>
    <x v="0"/>
    <x v="1"/>
    <n v="138912.17000000001"/>
    <n v="1"/>
    <x v="0"/>
    <x v="0"/>
    <n v="139494.75"/>
    <n v="0"/>
    <x v="1"/>
    <x v="4"/>
    <x v="1"/>
    <n v="759"/>
  </r>
  <r>
    <n v="8340"/>
    <n v="15658100"/>
    <s v="Piccio"/>
    <x v="160"/>
    <x v="0"/>
    <x v="0"/>
    <x v="0"/>
    <x v="10"/>
    <n v="0"/>
    <n v="2"/>
    <x v="1"/>
    <x v="0"/>
    <n v="140724.64000000001"/>
    <n v="0"/>
    <x v="1"/>
    <x v="4"/>
    <x v="3"/>
    <n v="875"/>
  </r>
  <r>
    <n v="8341"/>
    <n v="15695197"/>
    <s v="Tochukwu"/>
    <x v="31"/>
    <x v="2"/>
    <x v="0"/>
    <x v="11"/>
    <x v="3"/>
    <n v="128524.19"/>
    <n v="2"/>
    <x v="0"/>
    <x v="1"/>
    <n v="20682.46"/>
    <n v="0"/>
    <x v="1"/>
    <x v="2"/>
    <x v="3"/>
    <n v="941"/>
  </r>
  <r>
    <n v="8342"/>
    <n v="15749807"/>
    <s v="Graham"/>
    <x v="151"/>
    <x v="1"/>
    <x v="0"/>
    <x v="8"/>
    <x v="6"/>
    <n v="0"/>
    <n v="2"/>
    <x v="0"/>
    <x v="1"/>
    <n v="124202.26"/>
    <n v="0"/>
    <x v="1"/>
    <x v="4"/>
    <x v="2"/>
    <n v="413"/>
  </r>
  <r>
    <n v="8343"/>
    <n v="15773876"/>
    <s v="Tung"/>
    <x v="50"/>
    <x v="0"/>
    <x v="0"/>
    <x v="10"/>
    <x v="6"/>
    <n v="0"/>
    <n v="2"/>
    <x v="0"/>
    <x v="1"/>
    <n v="159638.76999999999"/>
    <n v="0"/>
    <x v="1"/>
    <x v="4"/>
    <x v="0"/>
    <n v="508"/>
  </r>
  <r>
    <n v="8344"/>
    <n v="15591698"/>
    <s v="P'eng"/>
    <x v="383"/>
    <x v="2"/>
    <x v="0"/>
    <x v="23"/>
    <x v="9"/>
    <n v="132934.89000000001"/>
    <n v="1"/>
    <x v="0"/>
    <x v="1"/>
    <n v="171056.65"/>
    <n v="1"/>
    <x v="0"/>
    <x v="3"/>
    <x v="1"/>
    <n v="285"/>
  </r>
  <r>
    <n v="8345"/>
    <n v="15712813"/>
    <s v="Nevzorova"/>
    <x v="32"/>
    <x v="2"/>
    <x v="1"/>
    <x v="3"/>
    <x v="6"/>
    <n v="150805.17000000001"/>
    <n v="3"/>
    <x v="1"/>
    <x v="0"/>
    <n v="25333.03"/>
    <n v="1"/>
    <x v="0"/>
    <x v="0"/>
    <x v="1"/>
    <n v="857"/>
  </r>
  <r>
    <n v="8346"/>
    <n v="15763898"/>
    <s v="Toscani"/>
    <x v="224"/>
    <x v="1"/>
    <x v="0"/>
    <x v="17"/>
    <x v="6"/>
    <n v="0"/>
    <n v="2"/>
    <x v="0"/>
    <x v="0"/>
    <n v="29372.62"/>
    <n v="0"/>
    <x v="1"/>
    <x v="2"/>
    <x v="0"/>
    <n v="446"/>
  </r>
  <r>
    <n v="8347"/>
    <n v="15793324"/>
    <s v="McKenzie"/>
    <x v="160"/>
    <x v="1"/>
    <x v="1"/>
    <x v="15"/>
    <x v="9"/>
    <n v="0"/>
    <n v="3"/>
    <x v="1"/>
    <x v="0"/>
    <n v="38533.79"/>
    <n v="0"/>
    <x v="1"/>
    <x v="3"/>
    <x v="1"/>
    <n v="475"/>
  </r>
  <r>
    <n v="8348"/>
    <n v="15757759"/>
    <s v="Okwuoma"/>
    <x v="148"/>
    <x v="1"/>
    <x v="0"/>
    <x v="34"/>
    <x v="3"/>
    <n v="165969.26"/>
    <n v="3"/>
    <x v="0"/>
    <x v="1"/>
    <n v="156122.13"/>
    <n v="1"/>
    <x v="0"/>
    <x v="2"/>
    <x v="3"/>
    <n v="255"/>
  </r>
  <r>
    <n v="8349"/>
    <n v="15796230"/>
    <s v="Morley"/>
    <x v="207"/>
    <x v="2"/>
    <x v="0"/>
    <x v="18"/>
    <x v="0"/>
    <n v="124495.98"/>
    <n v="3"/>
    <x v="0"/>
    <x v="0"/>
    <n v="57904.22"/>
    <n v="1"/>
    <x v="0"/>
    <x v="4"/>
    <x v="3"/>
    <n v="508"/>
  </r>
  <r>
    <n v="8350"/>
    <n v="15611729"/>
    <s v="Kerr"/>
    <x v="171"/>
    <x v="2"/>
    <x v="1"/>
    <x v="2"/>
    <x v="1"/>
    <n v="141559.5"/>
    <n v="1"/>
    <x v="0"/>
    <x v="0"/>
    <n v="31257.1"/>
    <n v="1"/>
    <x v="0"/>
    <x v="0"/>
    <x v="1"/>
    <n v="589"/>
  </r>
  <r>
    <n v="8351"/>
    <n v="15709531"/>
    <s v="Harding"/>
    <x v="40"/>
    <x v="0"/>
    <x v="1"/>
    <x v="16"/>
    <x v="0"/>
    <n v="114756.14"/>
    <n v="1"/>
    <x v="0"/>
    <x v="1"/>
    <n v="193214.05"/>
    <n v="0"/>
    <x v="1"/>
    <x v="3"/>
    <x v="0"/>
    <n v="820"/>
  </r>
  <r>
    <n v="8352"/>
    <n v="15650751"/>
    <s v="Butler"/>
    <x v="48"/>
    <x v="0"/>
    <x v="0"/>
    <x v="33"/>
    <x v="5"/>
    <n v="0"/>
    <n v="2"/>
    <x v="0"/>
    <x v="0"/>
    <n v="137757.69"/>
    <n v="0"/>
    <x v="1"/>
    <x v="2"/>
    <x v="3"/>
    <n v="874"/>
  </r>
  <r>
    <n v="8353"/>
    <n v="15641413"/>
    <s v="Crawford"/>
    <x v="17"/>
    <x v="2"/>
    <x v="0"/>
    <x v="23"/>
    <x v="3"/>
    <n v="155393.98000000001"/>
    <n v="2"/>
    <x v="0"/>
    <x v="1"/>
    <n v="13308.2"/>
    <n v="1"/>
    <x v="0"/>
    <x v="4"/>
    <x v="0"/>
    <n v="318"/>
  </r>
  <r>
    <n v="8354"/>
    <n v="15753840"/>
    <s v="Brown"/>
    <x v="85"/>
    <x v="1"/>
    <x v="0"/>
    <x v="15"/>
    <x v="5"/>
    <n v="0"/>
    <n v="1"/>
    <x v="0"/>
    <x v="0"/>
    <n v="132861.9"/>
    <n v="1"/>
    <x v="0"/>
    <x v="3"/>
    <x v="3"/>
    <n v="373"/>
  </r>
  <r>
    <n v="8355"/>
    <n v="15669994"/>
    <s v="Greece"/>
    <x v="40"/>
    <x v="2"/>
    <x v="0"/>
    <x v="8"/>
    <x v="1"/>
    <n v="128663.81"/>
    <n v="2"/>
    <x v="0"/>
    <x v="1"/>
    <n v="125083.29"/>
    <n v="0"/>
    <x v="1"/>
    <x v="3"/>
    <x v="3"/>
    <n v="876"/>
  </r>
  <r>
    <n v="8356"/>
    <n v="15695301"/>
    <s v="Matthews"/>
    <x v="283"/>
    <x v="1"/>
    <x v="1"/>
    <x v="4"/>
    <x v="4"/>
    <n v="113522.64"/>
    <n v="1"/>
    <x v="0"/>
    <x v="0"/>
    <n v="12405.2"/>
    <n v="0"/>
    <x v="1"/>
    <x v="4"/>
    <x v="2"/>
    <n v="947"/>
  </r>
  <r>
    <n v="8357"/>
    <n v="15792004"/>
    <s v="Heath"/>
    <x v="204"/>
    <x v="1"/>
    <x v="0"/>
    <x v="28"/>
    <x v="6"/>
    <n v="0"/>
    <n v="2"/>
    <x v="0"/>
    <x v="1"/>
    <n v="37697.29"/>
    <n v="0"/>
    <x v="1"/>
    <x v="2"/>
    <x v="0"/>
    <n v="271"/>
  </r>
  <r>
    <n v="8358"/>
    <n v="15603035"/>
    <s v="Vincent"/>
    <x v="189"/>
    <x v="0"/>
    <x v="1"/>
    <x v="10"/>
    <x v="6"/>
    <n v="0"/>
    <n v="2"/>
    <x v="0"/>
    <x v="0"/>
    <n v="105599.65"/>
    <n v="0"/>
    <x v="1"/>
    <x v="2"/>
    <x v="2"/>
    <n v="632"/>
  </r>
  <r>
    <n v="8359"/>
    <n v="15717286"/>
    <s v="Sal"/>
    <x v="64"/>
    <x v="1"/>
    <x v="0"/>
    <x v="20"/>
    <x v="2"/>
    <n v="79035.95"/>
    <n v="1"/>
    <x v="0"/>
    <x v="1"/>
    <n v="142783.98000000001"/>
    <n v="1"/>
    <x v="0"/>
    <x v="2"/>
    <x v="1"/>
    <n v="481"/>
  </r>
  <r>
    <n v="8360"/>
    <n v="15577107"/>
    <s v="Milne"/>
    <x v="67"/>
    <x v="1"/>
    <x v="0"/>
    <x v="32"/>
    <x v="5"/>
    <n v="0"/>
    <n v="3"/>
    <x v="1"/>
    <x v="0"/>
    <n v="168412.07"/>
    <n v="1"/>
    <x v="0"/>
    <x v="2"/>
    <x v="0"/>
    <n v="974"/>
  </r>
  <r>
    <n v="8361"/>
    <n v="15754747"/>
    <s v="Bazile"/>
    <x v="112"/>
    <x v="2"/>
    <x v="1"/>
    <x v="19"/>
    <x v="9"/>
    <n v="141918.09"/>
    <n v="2"/>
    <x v="1"/>
    <x v="0"/>
    <n v="184036.47"/>
    <n v="0"/>
    <x v="1"/>
    <x v="3"/>
    <x v="1"/>
    <n v="976"/>
  </r>
  <r>
    <n v="8362"/>
    <n v="15705676"/>
    <s v="Wardle"/>
    <x v="239"/>
    <x v="0"/>
    <x v="0"/>
    <x v="12"/>
    <x v="9"/>
    <n v="107944.33"/>
    <n v="2"/>
    <x v="1"/>
    <x v="1"/>
    <n v="48478.47"/>
    <n v="0"/>
    <x v="1"/>
    <x v="2"/>
    <x v="1"/>
    <n v="469"/>
  </r>
  <r>
    <n v="8363"/>
    <n v="15751912"/>
    <s v="Lilly"/>
    <x v="162"/>
    <x v="0"/>
    <x v="1"/>
    <x v="18"/>
    <x v="3"/>
    <n v="0"/>
    <n v="2"/>
    <x v="1"/>
    <x v="0"/>
    <n v="3896.08"/>
    <n v="0"/>
    <x v="1"/>
    <x v="2"/>
    <x v="1"/>
    <n v="914"/>
  </r>
  <r>
    <n v="8364"/>
    <n v="15677336"/>
    <s v="Aitken"/>
    <x v="186"/>
    <x v="2"/>
    <x v="1"/>
    <x v="38"/>
    <x v="1"/>
    <n v="120043.13"/>
    <n v="1"/>
    <x v="0"/>
    <x v="1"/>
    <n v="132370.75"/>
    <n v="1"/>
    <x v="0"/>
    <x v="4"/>
    <x v="1"/>
    <n v="954"/>
  </r>
  <r>
    <n v="8365"/>
    <n v="15684395"/>
    <s v="Enderby"/>
    <x v="401"/>
    <x v="1"/>
    <x v="0"/>
    <x v="13"/>
    <x v="7"/>
    <n v="125191.69"/>
    <n v="1"/>
    <x v="0"/>
    <x v="0"/>
    <n v="128260.86"/>
    <n v="1"/>
    <x v="0"/>
    <x v="2"/>
    <x v="2"/>
    <n v="584"/>
  </r>
  <r>
    <n v="8366"/>
    <n v="15659949"/>
    <s v="Chiu"/>
    <x v="4"/>
    <x v="0"/>
    <x v="1"/>
    <x v="8"/>
    <x v="1"/>
    <n v="96399.31"/>
    <n v="2"/>
    <x v="0"/>
    <x v="1"/>
    <n v="106534.15"/>
    <n v="0"/>
    <x v="1"/>
    <x v="2"/>
    <x v="3"/>
    <n v="318"/>
  </r>
  <r>
    <n v="8367"/>
    <n v="15812422"/>
    <s v="Ugorji"/>
    <x v="45"/>
    <x v="0"/>
    <x v="1"/>
    <x v="1"/>
    <x v="0"/>
    <n v="0"/>
    <n v="2"/>
    <x v="1"/>
    <x v="0"/>
    <n v="102515.42"/>
    <n v="0"/>
    <x v="1"/>
    <x v="3"/>
    <x v="1"/>
    <n v="325"/>
  </r>
  <r>
    <n v="8368"/>
    <n v="15806941"/>
    <s v="Sharpe"/>
    <x v="322"/>
    <x v="0"/>
    <x v="1"/>
    <x v="52"/>
    <x v="3"/>
    <n v="76961.600000000006"/>
    <n v="2"/>
    <x v="0"/>
    <x v="0"/>
    <n v="83643.87"/>
    <n v="0"/>
    <x v="1"/>
    <x v="4"/>
    <x v="3"/>
    <n v="514"/>
  </r>
  <r>
    <n v="8369"/>
    <n v="15637690"/>
    <s v="Houghton"/>
    <x v="95"/>
    <x v="2"/>
    <x v="0"/>
    <x v="10"/>
    <x v="3"/>
    <n v="98675.74"/>
    <n v="1"/>
    <x v="0"/>
    <x v="1"/>
    <n v="138906.85"/>
    <n v="1"/>
    <x v="0"/>
    <x v="2"/>
    <x v="1"/>
    <n v="995"/>
  </r>
  <r>
    <n v="8370"/>
    <n v="15632882"/>
    <s v="Konovalova"/>
    <x v="9"/>
    <x v="2"/>
    <x v="1"/>
    <x v="24"/>
    <x v="1"/>
    <n v="126817.13"/>
    <n v="2"/>
    <x v="0"/>
    <x v="0"/>
    <n v="29995.83"/>
    <n v="1"/>
    <x v="0"/>
    <x v="4"/>
    <x v="1"/>
    <n v="511"/>
  </r>
  <r>
    <n v="8371"/>
    <n v="15807107"/>
    <s v="Patel"/>
    <x v="303"/>
    <x v="0"/>
    <x v="1"/>
    <x v="15"/>
    <x v="6"/>
    <n v="121394.42"/>
    <n v="1"/>
    <x v="0"/>
    <x v="1"/>
    <n v="164081.42000000001"/>
    <n v="0"/>
    <x v="1"/>
    <x v="4"/>
    <x v="3"/>
    <n v="588"/>
  </r>
  <r>
    <n v="8372"/>
    <n v="15661034"/>
    <s v="Ngozichukwuka"/>
    <x v="66"/>
    <x v="2"/>
    <x v="0"/>
    <x v="6"/>
    <x v="8"/>
    <n v="106059.4"/>
    <n v="1"/>
    <x v="1"/>
    <x v="1"/>
    <n v="187976.88"/>
    <n v="1"/>
    <x v="0"/>
    <x v="2"/>
    <x v="1"/>
    <n v="331"/>
  </r>
  <r>
    <n v="8373"/>
    <n v="15811958"/>
    <s v="Medland"/>
    <x v="4"/>
    <x v="2"/>
    <x v="1"/>
    <x v="4"/>
    <x v="0"/>
    <n v="112755.34"/>
    <n v="2"/>
    <x v="1"/>
    <x v="1"/>
    <n v="158171.35999999999"/>
    <n v="0"/>
    <x v="1"/>
    <x v="2"/>
    <x v="2"/>
    <n v="842"/>
  </r>
  <r>
    <n v="8374"/>
    <n v="15785167"/>
    <s v="Padovano"/>
    <x v="111"/>
    <x v="1"/>
    <x v="1"/>
    <x v="6"/>
    <x v="4"/>
    <n v="0"/>
    <n v="2"/>
    <x v="1"/>
    <x v="1"/>
    <n v="155711.64000000001"/>
    <n v="0"/>
    <x v="1"/>
    <x v="1"/>
    <x v="1"/>
    <n v="902"/>
  </r>
  <r>
    <n v="8375"/>
    <n v="15646720"/>
    <s v="Tsui"/>
    <x v="103"/>
    <x v="1"/>
    <x v="0"/>
    <x v="30"/>
    <x v="3"/>
    <n v="0"/>
    <n v="3"/>
    <x v="0"/>
    <x v="1"/>
    <n v="85890.75"/>
    <n v="1"/>
    <x v="0"/>
    <x v="1"/>
    <x v="0"/>
    <n v="791"/>
  </r>
  <r>
    <n v="8376"/>
    <n v="15658614"/>
    <s v="H?"/>
    <x v="345"/>
    <x v="2"/>
    <x v="0"/>
    <x v="16"/>
    <x v="3"/>
    <n v="145400.69"/>
    <n v="2"/>
    <x v="0"/>
    <x v="0"/>
    <n v="83844.789999999994"/>
    <n v="0"/>
    <x v="1"/>
    <x v="0"/>
    <x v="1"/>
    <n v="289"/>
  </r>
  <r>
    <n v="8377"/>
    <n v="15704657"/>
    <s v="Denman"/>
    <x v="51"/>
    <x v="0"/>
    <x v="1"/>
    <x v="2"/>
    <x v="6"/>
    <n v="72647.64"/>
    <n v="1"/>
    <x v="0"/>
    <x v="1"/>
    <n v="41777.9"/>
    <n v="1"/>
    <x v="0"/>
    <x v="3"/>
    <x v="1"/>
    <n v="809"/>
  </r>
  <r>
    <n v="8378"/>
    <n v="15567147"/>
    <s v="Ratten"/>
    <x v="236"/>
    <x v="1"/>
    <x v="1"/>
    <x v="20"/>
    <x v="4"/>
    <n v="0"/>
    <n v="2"/>
    <x v="0"/>
    <x v="0"/>
    <n v="81908.09"/>
    <n v="0"/>
    <x v="1"/>
    <x v="1"/>
    <x v="0"/>
    <n v="841"/>
  </r>
  <r>
    <n v="8379"/>
    <n v="15701319"/>
    <s v="Baxter"/>
    <x v="55"/>
    <x v="2"/>
    <x v="0"/>
    <x v="24"/>
    <x v="5"/>
    <n v="96340.81"/>
    <n v="2"/>
    <x v="0"/>
    <x v="0"/>
    <n v="139377.24"/>
    <n v="1"/>
    <x v="0"/>
    <x v="0"/>
    <x v="0"/>
    <n v="662"/>
  </r>
  <r>
    <n v="8380"/>
    <n v="15745266"/>
    <s v="Norman"/>
    <x v="367"/>
    <x v="1"/>
    <x v="1"/>
    <x v="30"/>
    <x v="5"/>
    <n v="0"/>
    <n v="1"/>
    <x v="1"/>
    <x v="0"/>
    <n v="73562.05"/>
    <n v="1"/>
    <x v="0"/>
    <x v="2"/>
    <x v="3"/>
    <n v="821"/>
  </r>
  <r>
    <n v="8381"/>
    <n v="15650437"/>
    <s v="Shen"/>
    <x v="226"/>
    <x v="2"/>
    <x v="1"/>
    <x v="15"/>
    <x v="2"/>
    <n v="124450.36"/>
    <n v="2"/>
    <x v="0"/>
    <x v="0"/>
    <n v="165786.1"/>
    <n v="0"/>
    <x v="1"/>
    <x v="1"/>
    <x v="1"/>
    <n v="721"/>
  </r>
  <r>
    <n v="8382"/>
    <n v="15764314"/>
    <s v="Reilly"/>
    <x v="46"/>
    <x v="2"/>
    <x v="1"/>
    <x v="18"/>
    <x v="0"/>
    <n v="113877.23"/>
    <n v="2"/>
    <x v="0"/>
    <x v="1"/>
    <n v="174921.91"/>
    <n v="0"/>
    <x v="1"/>
    <x v="2"/>
    <x v="0"/>
    <n v="980"/>
  </r>
  <r>
    <n v="8383"/>
    <n v="15612594"/>
    <s v="Ifeanacho"/>
    <x v="277"/>
    <x v="1"/>
    <x v="1"/>
    <x v="11"/>
    <x v="6"/>
    <n v="0"/>
    <n v="2"/>
    <x v="0"/>
    <x v="0"/>
    <n v="120790.02"/>
    <n v="0"/>
    <x v="1"/>
    <x v="4"/>
    <x v="3"/>
    <n v="488"/>
  </r>
  <r>
    <n v="8384"/>
    <n v="15593501"/>
    <s v="Graham"/>
    <x v="78"/>
    <x v="0"/>
    <x v="0"/>
    <x v="18"/>
    <x v="8"/>
    <n v="148667.81"/>
    <n v="2"/>
    <x v="0"/>
    <x v="1"/>
    <n v="56092.51"/>
    <n v="0"/>
    <x v="1"/>
    <x v="3"/>
    <x v="0"/>
    <n v="921"/>
  </r>
  <r>
    <n v="8385"/>
    <n v="15804150"/>
    <s v="Lysaght"/>
    <x v="294"/>
    <x v="0"/>
    <x v="1"/>
    <x v="10"/>
    <x v="6"/>
    <n v="0"/>
    <n v="2"/>
    <x v="0"/>
    <x v="0"/>
    <n v="158816.03"/>
    <n v="0"/>
    <x v="1"/>
    <x v="4"/>
    <x v="3"/>
    <n v="671"/>
  </r>
  <r>
    <n v="8386"/>
    <n v="15649297"/>
    <s v="T'ang"/>
    <x v="97"/>
    <x v="0"/>
    <x v="0"/>
    <x v="46"/>
    <x v="4"/>
    <n v="111065.93"/>
    <n v="2"/>
    <x v="1"/>
    <x v="0"/>
    <n v="125660.99"/>
    <n v="0"/>
    <x v="1"/>
    <x v="4"/>
    <x v="3"/>
    <n v="868"/>
  </r>
  <r>
    <n v="8387"/>
    <n v="15641110"/>
    <s v="Abron"/>
    <x v="338"/>
    <x v="0"/>
    <x v="1"/>
    <x v="1"/>
    <x v="10"/>
    <n v="0"/>
    <n v="1"/>
    <x v="0"/>
    <x v="1"/>
    <n v="128400.62"/>
    <n v="0"/>
    <x v="1"/>
    <x v="2"/>
    <x v="1"/>
    <n v="315"/>
  </r>
  <r>
    <n v="8388"/>
    <n v="15660608"/>
    <s v="Chimaraoke"/>
    <x v="3"/>
    <x v="0"/>
    <x v="1"/>
    <x v="4"/>
    <x v="2"/>
    <n v="158697.60999999999"/>
    <n v="1"/>
    <x v="0"/>
    <x v="1"/>
    <n v="107181.22"/>
    <n v="0"/>
    <x v="1"/>
    <x v="0"/>
    <x v="0"/>
    <n v="963"/>
  </r>
  <r>
    <n v="8389"/>
    <n v="15806570"/>
    <s v="Y?an"/>
    <x v="169"/>
    <x v="0"/>
    <x v="0"/>
    <x v="47"/>
    <x v="4"/>
    <n v="0"/>
    <n v="1"/>
    <x v="0"/>
    <x v="1"/>
    <n v="77203.72"/>
    <n v="1"/>
    <x v="0"/>
    <x v="2"/>
    <x v="1"/>
    <n v="569"/>
  </r>
  <r>
    <n v="8390"/>
    <n v="15715345"/>
    <s v="Sergeyeva"/>
    <x v="334"/>
    <x v="1"/>
    <x v="1"/>
    <x v="11"/>
    <x v="5"/>
    <n v="0"/>
    <n v="2"/>
    <x v="0"/>
    <x v="1"/>
    <n v="129740.11"/>
    <n v="0"/>
    <x v="1"/>
    <x v="0"/>
    <x v="1"/>
    <n v="748"/>
  </r>
  <r>
    <n v="8391"/>
    <n v="15755521"/>
    <s v="Ma"/>
    <x v="42"/>
    <x v="0"/>
    <x v="0"/>
    <x v="36"/>
    <x v="10"/>
    <n v="90044.32"/>
    <n v="2"/>
    <x v="1"/>
    <x v="0"/>
    <n v="187604.97"/>
    <n v="1"/>
    <x v="0"/>
    <x v="2"/>
    <x v="2"/>
    <n v="351"/>
  </r>
  <r>
    <n v="8392"/>
    <n v="15579074"/>
    <s v="Obiajulu"/>
    <x v="0"/>
    <x v="2"/>
    <x v="1"/>
    <x v="16"/>
    <x v="7"/>
    <n v="84651.79"/>
    <n v="1"/>
    <x v="0"/>
    <x v="0"/>
    <n v="184754.26"/>
    <n v="0"/>
    <x v="1"/>
    <x v="3"/>
    <x v="2"/>
    <n v="591"/>
  </r>
  <r>
    <n v="8393"/>
    <n v="15641158"/>
    <s v="Belcher"/>
    <x v="178"/>
    <x v="2"/>
    <x v="1"/>
    <x v="15"/>
    <x v="6"/>
    <n v="102128.27"/>
    <n v="1"/>
    <x v="0"/>
    <x v="1"/>
    <n v="63981.37"/>
    <n v="1"/>
    <x v="0"/>
    <x v="0"/>
    <x v="0"/>
    <n v="979"/>
  </r>
  <r>
    <n v="8394"/>
    <n v="15752507"/>
    <s v="K?"/>
    <x v="86"/>
    <x v="2"/>
    <x v="1"/>
    <x v="52"/>
    <x v="9"/>
    <n v="148846.39000000001"/>
    <n v="1"/>
    <x v="0"/>
    <x v="1"/>
    <n v="192831.67"/>
    <n v="1"/>
    <x v="0"/>
    <x v="2"/>
    <x v="1"/>
    <n v="310"/>
  </r>
  <r>
    <n v="8395"/>
    <n v="15597983"/>
    <s v="Brown"/>
    <x v="272"/>
    <x v="0"/>
    <x v="1"/>
    <x v="58"/>
    <x v="7"/>
    <n v="154953.94"/>
    <n v="1"/>
    <x v="0"/>
    <x v="0"/>
    <n v="70849.47"/>
    <n v="0"/>
    <x v="1"/>
    <x v="1"/>
    <x v="2"/>
    <n v="648"/>
  </r>
  <r>
    <n v="8396"/>
    <n v="15586069"/>
    <s v="Abernathy"/>
    <x v="243"/>
    <x v="0"/>
    <x v="0"/>
    <x v="33"/>
    <x v="10"/>
    <n v="108883.29"/>
    <n v="1"/>
    <x v="0"/>
    <x v="1"/>
    <n v="27914.95"/>
    <n v="0"/>
    <x v="1"/>
    <x v="2"/>
    <x v="1"/>
    <n v="469"/>
  </r>
  <r>
    <n v="8397"/>
    <n v="15655082"/>
    <s v="Pape"/>
    <x v="289"/>
    <x v="0"/>
    <x v="0"/>
    <x v="36"/>
    <x v="4"/>
    <n v="112070.86"/>
    <n v="3"/>
    <x v="0"/>
    <x v="1"/>
    <n v="173568.3"/>
    <n v="1"/>
    <x v="0"/>
    <x v="2"/>
    <x v="2"/>
    <n v="948"/>
  </r>
  <r>
    <n v="8398"/>
    <n v="15720155"/>
    <s v="Tao"/>
    <x v="221"/>
    <x v="2"/>
    <x v="1"/>
    <x v="6"/>
    <x v="5"/>
    <n v="131354.39000000001"/>
    <n v="1"/>
    <x v="1"/>
    <x v="0"/>
    <n v="9324.31"/>
    <n v="1"/>
    <x v="0"/>
    <x v="3"/>
    <x v="2"/>
    <n v="846"/>
  </r>
  <r>
    <n v="8399"/>
    <n v="15582116"/>
    <s v="Ma"/>
    <x v="168"/>
    <x v="2"/>
    <x v="0"/>
    <x v="13"/>
    <x v="3"/>
    <n v="132746.20000000001"/>
    <n v="2"/>
    <x v="0"/>
    <x v="1"/>
    <n v="26628.880000000001"/>
    <n v="1"/>
    <x v="0"/>
    <x v="4"/>
    <x v="2"/>
    <n v="313"/>
  </r>
  <r>
    <n v="8400"/>
    <n v="15749365"/>
    <s v="Earle"/>
    <x v="76"/>
    <x v="0"/>
    <x v="0"/>
    <x v="10"/>
    <x v="2"/>
    <n v="0"/>
    <n v="2"/>
    <x v="1"/>
    <x v="0"/>
    <n v="145601.79999999999"/>
    <n v="0"/>
    <x v="1"/>
    <x v="2"/>
    <x v="2"/>
    <n v="236"/>
  </r>
  <r>
    <n v="8401"/>
    <n v="15632069"/>
    <s v="Kazantsev"/>
    <x v="43"/>
    <x v="0"/>
    <x v="1"/>
    <x v="2"/>
    <x v="2"/>
    <n v="125211.55"/>
    <n v="2"/>
    <x v="0"/>
    <x v="1"/>
    <n v="144496.07"/>
    <n v="0"/>
    <x v="1"/>
    <x v="1"/>
    <x v="2"/>
    <n v="476"/>
  </r>
  <r>
    <n v="8402"/>
    <n v="15663134"/>
    <s v="Uspenskaya"/>
    <x v="125"/>
    <x v="1"/>
    <x v="1"/>
    <x v="14"/>
    <x v="1"/>
    <n v="0"/>
    <n v="2"/>
    <x v="0"/>
    <x v="0"/>
    <n v="11779.98"/>
    <n v="1"/>
    <x v="0"/>
    <x v="3"/>
    <x v="3"/>
    <n v="927"/>
  </r>
  <r>
    <n v="8403"/>
    <n v="15766683"/>
    <s v="Coombes"/>
    <x v="13"/>
    <x v="2"/>
    <x v="1"/>
    <x v="18"/>
    <x v="5"/>
    <n v="139422.37"/>
    <n v="1"/>
    <x v="1"/>
    <x v="1"/>
    <n v="83983.39"/>
    <n v="1"/>
    <x v="0"/>
    <x v="4"/>
    <x v="1"/>
    <n v="720"/>
  </r>
  <r>
    <n v="8404"/>
    <n v="15707219"/>
    <s v="Hopman"/>
    <x v="323"/>
    <x v="0"/>
    <x v="0"/>
    <x v="34"/>
    <x v="4"/>
    <n v="0"/>
    <n v="2"/>
    <x v="1"/>
    <x v="0"/>
    <n v="123318.37"/>
    <n v="0"/>
    <x v="1"/>
    <x v="3"/>
    <x v="3"/>
    <n v="302"/>
  </r>
  <r>
    <n v="8405"/>
    <n v="15709232"/>
    <s v="McKay"/>
    <x v="129"/>
    <x v="2"/>
    <x v="0"/>
    <x v="40"/>
    <x v="8"/>
    <n v="157099.47"/>
    <n v="2"/>
    <x v="0"/>
    <x v="0"/>
    <n v="65481.86"/>
    <n v="0"/>
    <x v="1"/>
    <x v="4"/>
    <x v="0"/>
    <n v="576"/>
  </r>
  <r>
    <n v="8406"/>
    <n v="15801351"/>
    <s v="Milanesi"/>
    <x v="202"/>
    <x v="0"/>
    <x v="1"/>
    <x v="20"/>
    <x v="6"/>
    <n v="0"/>
    <n v="2"/>
    <x v="0"/>
    <x v="1"/>
    <n v="47728"/>
    <n v="0"/>
    <x v="1"/>
    <x v="2"/>
    <x v="3"/>
    <n v="648"/>
  </r>
  <r>
    <n v="8407"/>
    <n v="15578747"/>
    <s v="Chineze"/>
    <x v="245"/>
    <x v="1"/>
    <x v="1"/>
    <x v="28"/>
    <x v="8"/>
    <n v="83600.240000000005"/>
    <n v="1"/>
    <x v="1"/>
    <x v="0"/>
    <n v="59195.05"/>
    <n v="0"/>
    <x v="1"/>
    <x v="0"/>
    <x v="0"/>
    <n v="916"/>
  </r>
  <r>
    <n v="8408"/>
    <n v="15675626"/>
    <s v="Dawson"/>
    <x v="18"/>
    <x v="0"/>
    <x v="1"/>
    <x v="34"/>
    <x v="0"/>
    <n v="0"/>
    <n v="1"/>
    <x v="1"/>
    <x v="1"/>
    <n v="98060.51"/>
    <n v="0"/>
    <x v="1"/>
    <x v="4"/>
    <x v="2"/>
    <n v="983"/>
  </r>
  <r>
    <n v="8409"/>
    <n v="15583736"/>
    <s v="Shih"/>
    <x v="44"/>
    <x v="2"/>
    <x v="1"/>
    <x v="18"/>
    <x v="4"/>
    <n v="81795.740000000005"/>
    <n v="2"/>
    <x v="0"/>
    <x v="1"/>
    <n v="90106.94"/>
    <n v="0"/>
    <x v="1"/>
    <x v="0"/>
    <x v="0"/>
    <n v="746"/>
  </r>
  <r>
    <n v="8410"/>
    <n v="15590011"/>
    <s v="Hughes"/>
    <x v="213"/>
    <x v="1"/>
    <x v="1"/>
    <x v="16"/>
    <x v="9"/>
    <n v="129378.32"/>
    <n v="1"/>
    <x v="0"/>
    <x v="0"/>
    <n v="13549.34"/>
    <n v="0"/>
    <x v="1"/>
    <x v="3"/>
    <x v="0"/>
    <n v="633"/>
  </r>
  <r>
    <n v="8411"/>
    <n v="15609913"/>
    <s v="Clark"/>
    <x v="334"/>
    <x v="0"/>
    <x v="0"/>
    <x v="17"/>
    <x v="9"/>
    <n v="0"/>
    <n v="1"/>
    <x v="0"/>
    <x v="1"/>
    <n v="113436.08"/>
    <n v="0"/>
    <x v="1"/>
    <x v="0"/>
    <x v="0"/>
    <n v="761"/>
  </r>
  <r>
    <n v="8412"/>
    <n v="15719479"/>
    <s v="Chukwuhaenye"/>
    <x v="0"/>
    <x v="1"/>
    <x v="0"/>
    <x v="27"/>
    <x v="3"/>
    <n v="0"/>
    <n v="2"/>
    <x v="0"/>
    <x v="0"/>
    <n v="42442.21"/>
    <n v="0"/>
    <x v="1"/>
    <x v="4"/>
    <x v="3"/>
    <n v="652"/>
  </r>
  <r>
    <n v="8413"/>
    <n v="15575147"/>
    <s v="Wall"/>
    <x v="3"/>
    <x v="0"/>
    <x v="1"/>
    <x v="32"/>
    <x v="9"/>
    <n v="99339"/>
    <n v="1"/>
    <x v="0"/>
    <x v="1"/>
    <n v="68297.61"/>
    <n v="1"/>
    <x v="0"/>
    <x v="3"/>
    <x v="0"/>
    <n v="551"/>
  </r>
  <r>
    <n v="8414"/>
    <n v="15597309"/>
    <s v="Howell"/>
    <x v="213"/>
    <x v="1"/>
    <x v="1"/>
    <x v="18"/>
    <x v="3"/>
    <n v="0"/>
    <n v="2"/>
    <x v="1"/>
    <x v="1"/>
    <n v="80134.649999999994"/>
    <n v="0"/>
    <x v="1"/>
    <x v="1"/>
    <x v="0"/>
    <n v="936"/>
  </r>
  <r>
    <n v="8415"/>
    <n v="15648367"/>
    <s v="Lo"/>
    <x v="330"/>
    <x v="2"/>
    <x v="0"/>
    <x v="6"/>
    <x v="5"/>
    <n v="74430.100000000006"/>
    <n v="2"/>
    <x v="0"/>
    <x v="0"/>
    <n v="96051.1"/>
    <n v="0"/>
    <x v="1"/>
    <x v="0"/>
    <x v="0"/>
    <n v="366"/>
  </r>
  <r>
    <n v="8416"/>
    <n v="15758031"/>
    <s v="Lazarev"/>
    <x v="295"/>
    <x v="1"/>
    <x v="1"/>
    <x v="16"/>
    <x v="6"/>
    <n v="91241.85"/>
    <n v="1"/>
    <x v="1"/>
    <x v="0"/>
    <n v="80682.350000000006"/>
    <n v="0"/>
    <x v="1"/>
    <x v="2"/>
    <x v="1"/>
    <n v="840"/>
  </r>
  <r>
    <n v="8417"/>
    <n v="15751771"/>
    <s v="Lowe"/>
    <x v="10"/>
    <x v="2"/>
    <x v="1"/>
    <x v="15"/>
    <x v="0"/>
    <n v="99092.45"/>
    <n v="1"/>
    <x v="1"/>
    <x v="0"/>
    <n v="111149.98"/>
    <n v="0"/>
    <x v="1"/>
    <x v="2"/>
    <x v="3"/>
    <n v="859"/>
  </r>
  <r>
    <n v="8418"/>
    <n v="15689288"/>
    <s v="Folliero"/>
    <x v="221"/>
    <x v="0"/>
    <x v="0"/>
    <x v="28"/>
    <x v="8"/>
    <n v="0"/>
    <n v="2"/>
    <x v="0"/>
    <x v="1"/>
    <n v="182612.38"/>
    <n v="0"/>
    <x v="1"/>
    <x v="2"/>
    <x v="0"/>
    <n v="437"/>
  </r>
  <r>
    <n v="8419"/>
    <n v="15731026"/>
    <s v="Han"/>
    <x v="133"/>
    <x v="2"/>
    <x v="0"/>
    <x v="2"/>
    <x v="0"/>
    <n v="100062.16"/>
    <n v="2"/>
    <x v="0"/>
    <x v="1"/>
    <n v="109201.43"/>
    <n v="0"/>
    <x v="1"/>
    <x v="1"/>
    <x v="2"/>
    <n v="829"/>
  </r>
  <r>
    <n v="8420"/>
    <n v="15775809"/>
    <s v="Holloway"/>
    <x v="360"/>
    <x v="2"/>
    <x v="0"/>
    <x v="28"/>
    <x v="5"/>
    <n v="98723.67"/>
    <n v="1"/>
    <x v="1"/>
    <x v="0"/>
    <n v="151146.67000000001"/>
    <n v="0"/>
    <x v="1"/>
    <x v="2"/>
    <x v="1"/>
    <n v="425"/>
  </r>
  <r>
    <n v="8421"/>
    <n v="15743076"/>
    <s v="Pai"/>
    <x v="22"/>
    <x v="1"/>
    <x v="1"/>
    <x v="6"/>
    <x v="9"/>
    <n v="0"/>
    <n v="1"/>
    <x v="0"/>
    <x v="0"/>
    <n v="93901.61"/>
    <n v="0"/>
    <x v="1"/>
    <x v="2"/>
    <x v="0"/>
    <n v="335"/>
  </r>
  <r>
    <n v="8422"/>
    <n v="15658258"/>
    <s v="Trejo"/>
    <x v="185"/>
    <x v="0"/>
    <x v="1"/>
    <x v="3"/>
    <x v="5"/>
    <n v="128760.32000000001"/>
    <n v="1"/>
    <x v="0"/>
    <x v="1"/>
    <n v="36342.79"/>
    <n v="0"/>
    <x v="1"/>
    <x v="0"/>
    <x v="3"/>
    <n v="488"/>
  </r>
  <r>
    <n v="8423"/>
    <n v="15756321"/>
    <s v="Johnston"/>
    <x v="303"/>
    <x v="1"/>
    <x v="0"/>
    <x v="37"/>
    <x v="8"/>
    <n v="144772.69"/>
    <n v="1"/>
    <x v="1"/>
    <x v="1"/>
    <n v="98302.57"/>
    <n v="1"/>
    <x v="0"/>
    <x v="3"/>
    <x v="3"/>
    <n v="818"/>
  </r>
  <r>
    <n v="8424"/>
    <n v="15706799"/>
    <s v="Macknight"/>
    <x v="355"/>
    <x v="1"/>
    <x v="1"/>
    <x v="4"/>
    <x v="4"/>
    <n v="0"/>
    <n v="1"/>
    <x v="1"/>
    <x v="1"/>
    <n v="84972.9"/>
    <n v="1"/>
    <x v="0"/>
    <x v="2"/>
    <x v="0"/>
    <n v="582"/>
  </r>
  <r>
    <n v="8425"/>
    <n v="15775703"/>
    <s v="Lo"/>
    <x v="249"/>
    <x v="0"/>
    <x v="1"/>
    <x v="28"/>
    <x v="0"/>
    <n v="71281.289999999994"/>
    <n v="1"/>
    <x v="0"/>
    <x v="0"/>
    <n v="108747.12"/>
    <n v="1"/>
    <x v="0"/>
    <x v="2"/>
    <x v="3"/>
    <n v="296"/>
  </r>
  <r>
    <n v="8426"/>
    <n v="15642636"/>
    <s v="Glossop"/>
    <x v="294"/>
    <x v="0"/>
    <x v="1"/>
    <x v="6"/>
    <x v="9"/>
    <n v="117035.89"/>
    <n v="1"/>
    <x v="0"/>
    <x v="0"/>
    <n v="21862.19"/>
    <n v="0"/>
    <x v="1"/>
    <x v="2"/>
    <x v="3"/>
    <n v="301"/>
  </r>
  <r>
    <n v="8427"/>
    <n v="15704651"/>
    <s v="Bishop"/>
    <x v="144"/>
    <x v="0"/>
    <x v="1"/>
    <x v="28"/>
    <x v="1"/>
    <n v="0"/>
    <n v="2"/>
    <x v="1"/>
    <x v="1"/>
    <n v="121551.93"/>
    <n v="0"/>
    <x v="1"/>
    <x v="3"/>
    <x v="0"/>
    <n v="885"/>
  </r>
  <r>
    <n v="8428"/>
    <n v="15806771"/>
    <s v="Yefremova"/>
    <x v="264"/>
    <x v="0"/>
    <x v="0"/>
    <x v="20"/>
    <x v="10"/>
    <n v="3768.69"/>
    <n v="2"/>
    <x v="0"/>
    <x v="1"/>
    <n v="177065.24"/>
    <n v="1"/>
    <x v="0"/>
    <x v="1"/>
    <x v="3"/>
    <n v="620"/>
  </r>
  <r>
    <n v="8429"/>
    <n v="15566735"/>
    <s v="Obialo"/>
    <x v="252"/>
    <x v="2"/>
    <x v="0"/>
    <x v="18"/>
    <x v="0"/>
    <n v="108913.84"/>
    <n v="2"/>
    <x v="0"/>
    <x v="0"/>
    <n v="140460.01"/>
    <n v="0"/>
    <x v="1"/>
    <x v="3"/>
    <x v="2"/>
    <n v="800"/>
  </r>
  <r>
    <n v="8430"/>
    <n v="15681671"/>
    <s v="Nkemjika"/>
    <x v="4"/>
    <x v="2"/>
    <x v="1"/>
    <x v="34"/>
    <x v="0"/>
    <n v="101100.22"/>
    <n v="2"/>
    <x v="0"/>
    <x v="0"/>
    <n v="35337.31"/>
    <n v="0"/>
    <x v="1"/>
    <x v="4"/>
    <x v="3"/>
    <n v="711"/>
  </r>
  <r>
    <n v="8431"/>
    <n v="15775949"/>
    <s v="Trevisani"/>
    <x v="303"/>
    <x v="0"/>
    <x v="0"/>
    <x v="16"/>
    <x v="3"/>
    <n v="110615.47"/>
    <n v="1"/>
    <x v="0"/>
    <x v="0"/>
    <n v="193502.93"/>
    <n v="0"/>
    <x v="1"/>
    <x v="2"/>
    <x v="0"/>
    <n v="802"/>
  </r>
  <r>
    <n v="8432"/>
    <n v="15586752"/>
    <s v="Parkes"/>
    <x v="103"/>
    <x v="2"/>
    <x v="1"/>
    <x v="19"/>
    <x v="2"/>
    <n v="152143.89000000001"/>
    <n v="1"/>
    <x v="0"/>
    <x v="0"/>
    <n v="32174.03"/>
    <n v="0"/>
    <x v="1"/>
    <x v="2"/>
    <x v="2"/>
    <n v="694"/>
  </r>
  <r>
    <n v="8433"/>
    <n v="15582519"/>
    <s v="Seleznyov"/>
    <x v="98"/>
    <x v="0"/>
    <x v="1"/>
    <x v="40"/>
    <x v="5"/>
    <n v="121797.09"/>
    <n v="1"/>
    <x v="1"/>
    <x v="0"/>
    <n v="5811.9"/>
    <n v="1"/>
    <x v="0"/>
    <x v="0"/>
    <x v="3"/>
    <n v="451"/>
  </r>
  <r>
    <n v="8434"/>
    <n v="15658233"/>
    <s v="Naylor"/>
    <x v="251"/>
    <x v="0"/>
    <x v="0"/>
    <x v="1"/>
    <x v="8"/>
    <n v="109798.25"/>
    <n v="1"/>
    <x v="1"/>
    <x v="0"/>
    <n v="149593.60999999999"/>
    <n v="0"/>
    <x v="1"/>
    <x v="4"/>
    <x v="3"/>
    <n v="829"/>
  </r>
  <r>
    <n v="8435"/>
    <n v="15755330"/>
    <s v="Forbes"/>
    <x v="140"/>
    <x v="2"/>
    <x v="1"/>
    <x v="1"/>
    <x v="3"/>
    <n v="122403.24"/>
    <n v="1"/>
    <x v="1"/>
    <x v="0"/>
    <n v="37439.9"/>
    <n v="1"/>
    <x v="0"/>
    <x v="0"/>
    <x v="0"/>
    <n v="681"/>
  </r>
  <r>
    <n v="8436"/>
    <n v="15605072"/>
    <s v="Douglas"/>
    <x v="276"/>
    <x v="0"/>
    <x v="0"/>
    <x v="3"/>
    <x v="6"/>
    <n v="145860.98000000001"/>
    <n v="1"/>
    <x v="0"/>
    <x v="0"/>
    <n v="142763.51"/>
    <n v="1"/>
    <x v="0"/>
    <x v="1"/>
    <x v="1"/>
    <n v="578"/>
  </r>
  <r>
    <n v="8437"/>
    <n v="15617538"/>
    <s v="Nwankwo"/>
    <x v="41"/>
    <x v="1"/>
    <x v="1"/>
    <x v="20"/>
    <x v="3"/>
    <n v="0"/>
    <n v="2"/>
    <x v="1"/>
    <x v="1"/>
    <n v="45038.74"/>
    <n v="0"/>
    <x v="1"/>
    <x v="4"/>
    <x v="0"/>
    <n v="886"/>
  </r>
  <r>
    <n v="8438"/>
    <n v="15591428"/>
    <s v="Myers"/>
    <x v="382"/>
    <x v="0"/>
    <x v="1"/>
    <x v="6"/>
    <x v="9"/>
    <n v="0"/>
    <n v="2"/>
    <x v="1"/>
    <x v="1"/>
    <n v="172097.4"/>
    <n v="0"/>
    <x v="1"/>
    <x v="3"/>
    <x v="2"/>
    <n v="867"/>
  </r>
  <r>
    <n v="8439"/>
    <n v="15692142"/>
    <s v="Rogova"/>
    <x v="193"/>
    <x v="2"/>
    <x v="0"/>
    <x v="36"/>
    <x v="3"/>
    <n v="105086.74"/>
    <n v="1"/>
    <x v="0"/>
    <x v="0"/>
    <n v="180344.69"/>
    <n v="1"/>
    <x v="0"/>
    <x v="2"/>
    <x v="3"/>
    <n v="744"/>
  </r>
  <r>
    <n v="8440"/>
    <n v="15692931"/>
    <s v="Hsing"/>
    <x v="94"/>
    <x v="0"/>
    <x v="1"/>
    <x v="32"/>
    <x v="0"/>
    <n v="114991.45"/>
    <n v="1"/>
    <x v="0"/>
    <x v="0"/>
    <n v="37392.559999999998"/>
    <n v="0"/>
    <x v="1"/>
    <x v="4"/>
    <x v="0"/>
    <n v="997"/>
  </r>
  <r>
    <n v="8441"/>
    <n v="15781127"/>
    <s v="Giordano"/>
    <x v="118"/>
    <x v="1"/>
    <x v="0"/>
    <x v="19"/>
    <x v="2"/>
    <n v="96769.04"/>
    <n v="1"/>
    <x v="0"/>
    <x v="0"/>
    <n v="36864.050000000003"/>
    <n v="0"/>
    <x v="1"/>
    <x v="3"/>
    <x v="1"/>
    <n v="852"/>
  </r>
  <r>
    <n v="8442"/>
    <n v="15677136"/>
    <s v="Okwukwe"/>
    <x v="311"/>
    <x v="0"/>
    <x v="0"/>
    <x v="51"/>
    <x v="8"/>
    <n v="0"/>
    <n v="2"/>
    <x v="1"/>
    <x v="1"/>
    <n v="132418.59"/>
    <n v="0"/>
    <x v="1"/>
    <x v="2"/>
    <x v="1"/>
    <n v="965"/>
  </r>
  <r>
    <n v="8443"/>
    <n v="15677828"/>
    <s v="Chalmers"/>
    <x v="287"/>
    <x v="0"/>
    <x v="0"/>
    <x v="10"/>
    <x v="4"/>
    <n v="0"/>
    <n v="2"/>
    <x v="1"/>
    <x v="1"/>
    <n v="60894.26"/>
    <n v="0"/>
    <x v="1"/>
    <x v="3"/>
    <x v="2"/>
    <n v="239"/>
  </r>
  <r>
    <n v="8444"/>
    <n v="15567897"/>
    <s v="Chiazagomekpere"/>
    <x v="0"/>
    <x v="2"/>
    <x v="1"/>
    <x v="51"/>
    <x v="8"/>
    <n v="132725.1"/>
    <n v="1"/>
    <x v="0"/>
    <x v="0"/>
    <n v="143913.32999999999"/>
    <n v="0"/>
    <x v="1"/>
    <x v="1"/>
    <x v="3"/>
    <n v="531"/>
  </r>
  <r>
    <n v="8445"/>
    <n v="15793641"/>
    <s v="Evseyev"/>
    <x v="333"/>
    <x v="0"/>
    <x v="0"/>
    <x v="53"/>
    <x v="6"/>
    <n v="0"/>
    <n v="2"/>
    <x v="0"/>
    <x v="0"/>
    <n v="172240.27"/>
    <n v="0"/>
    <x v="1"/>
    <x v="3"/>
    <x v="3"/>
    <n v="524"/>
  </r>
  <r>
    <n v="8446"/>
    <n v="15678333"/>
    <s v="Parry-Okeden"/>
    <x v="133"/>
    <x v="0"/>
    <x v="0"/>
    <x v="28"/>
    <x v="3"/>
    <n v="0"/>
    <n v="2"/>
    <x v="0"/>
    <x v="1"/>
    <n v="86619.77"/>
    <n v="0"/>
    <x v="1"/>
    <x v="3"/>
    <x v="0"/>
    <n v="687"/>
  </r>
  <r>
    <n v="8447"/>
    <n v="15630511"/>
    <s v="Picot"/>
    <x v="121"/>
    <x v="0"/>
    <x v="0"/>
    <x v="19"/>
    <x v="5"/>
    <n v="0"/>
    <n v="2"/>
    <x v="0"/>
    <x v="1"/>
    <n v="164074.89000000001"/>
    <n v="0"/>
    <x v="1"/>
    <x v="2"/>
    <x v="2"/>
    <n v="643"/>
  </r>
  <r>
    <n v="8448"/>
    <n v="15792627"/>
    <s v="Reid"/>
    <x v="274"/>
    <x v="1"/>
    <x v="0"/>
    <x v="19"/>
    <x v="8"/>
    <n v="84557.82"/>
    <n v="1"/>
    <x v="0"/>
    <x v="0"/>
    <n v="69039.429999999993"/>
    <n v="0"/>
    <x v="1"/>
    <x v="4"/>
    <x v="3"/>
    <n v="927"/>
  </r>
  <r>
    <n v="8449"/>
    <n v="15717191"/>
    <s v="Ferri"/>
    <x v="285"/>
    <x v="0"/>
    <x v="1"/>
    <x v="23"/>
    <x v="1"/>
    <n v="93817.41"/>
    <n v="2"/>
    <x v="0"/>
    <x v="0"/>
    <n v="132468.76"/>
    <n v="1"/>
    <x v="0"/>
    <x v="2"/>
    <x v="0"/>
    <n v="757"/>
  </r>
  <r>
    <n v="8450"/>
    <n v="15625716"/>
    <s v="Genovesi"/>
    <x v="45"/>
    <x v="0"/>
    <x v="0"/>
    <x v="19"/>
    <x v="9"/>
    <n v="113913.53"/>
    <n v="1"/>
    <x v="1"/>
    <x v="0"/>
    <n v="65316.5"/>
    <n v="0"/>
    <x v="1"/>
    <x v="4"/>
    <x v="3"/>
    <n v="705"/>
  </r>
  <r>
    <n v="8451"/>
    <n v="15710053"/>
    <s v="Neumayer"/>
    <x v="136"/>
    <x v="2"/>
    <x v="0"/>
    <x v="4"/>
    <x v="8"/>
    <n v="140406.68"/>
    <n v="2"/>
    <x v="1"/>
    <x v="0"/>
    <n v="57164.19"/>
    <n v="0"/>
    <x v="1"/>
    <x v="4"/>
    <x v="3"/>
    <n v="273"/>
  </r>
  <r>
    <n v="8452"/>
    <n v="15580043"/>
    <s v="Murray"/>
    <x v="376"/>
    <x v="1"/>
    <x v="0"/>
    <x v="32"/>
    <x v="2"/>
    <n v="105229.34"/>
    <n v="1"/>
    <x v="0"/>
    <x v="0"/>
    <n v="34397.08"/>
    <n v="0"/>
    <x v="1"/>
    <x v="4"/>
    <x v="1"/>
    <n v="806"/>
  </r>
  <r>
    <n v="8453"/>
    <n v="15601410"/>
    <s v="Tien"/>
    <x v="199"/>
    <x v="1"/>
    <x v="0"/>
    <x v="17"/>
    <x v="1"/>
    <n v="0"/>
    <n v="3"/>
    <x v="0"/>
    <x v="0"/>
    <n v="177431.59"/>
    <n v="1"/>
    <x v="0"/>
    <x v="3"/>
    <x v="3"/>
    <n v="846"/>
  </r>
  <r>
    <n v="8454"/>
    <n v="15684669"/>
    <s v="Parkes"/>
    <x v="162"/>
    <x v="0"/>
    <x v="0"/>
    <x v="1"/>
    <x v="9"/>
    <n v="137891.35"/>
    <n v="1"/>
    <x v="0"/>
    <x v="1"/>
    <n v="142009.46"/>
    <n v="1"/>
    <x v="0"/>
    <x v="3"/>
    <x v="0"/>
    <n v="990"/>
  </r>
  <r>
    <n v="8455"/>
    <n v="15619083"/>
    <s v="Yip"/>
    <x v="2"/>
    <x v="0"/>
    <x v="0"/>
    <x v="12"/>
    <x v="5"/>
    <n v="0"/>
    <n v="2"/>
    <x v="0"/>
    <x v="0"/>
    <n v="80618.47"/>
    <n v="0"/>
    <x v="1"/>
    <x v="2"/>
    <x v="3"/>
    <n v="808"/>
  </r>
  <r>
    <n v="8456"/>
    <n v="15692207"/>
    <s v="Ingle"/>
    <x v="349"/>
    <x v="0"/>
    <x v="0"/>
    <x v="47"/>
    <x v="5"/>
    <n v="0"/>
    <n v="2"/>
    <x v="0"/>
    <x v="0"/>
    <n v="124218.27"/>
    <n v="0"/>
    <x v="1"/>
    <x v="1"/>
    <x v="1"/>
    <n v="645"/>
  </r>
  <r>
    <n v="8457"/>
    <n v="15730705"/>
    <s v="Chidubem"/>
    <x v="146"/>
    <x v="0"/>
    <x v="1"/>
    <x v="24"/>
    <x v="9"/>
    <n v="165252.51999999999"/>
    <n v="1"/>
    <x v="0"/>
    <x v="1"/>
    <n v="85286.3"/>
    <n v="0"/>
    <x v="1"/>
    <x v="0"/>
    <x v="3"/>
    <n v="612"/>
  </r>
  <r>
    <n v="8458"/>
    <n v="15749688"/>
    <s v="Lu"/>
    <x v="357"/>
    <x v="0"/>
    <x v="1"/>
    <x v="15"/>
    <x v="2"/>
    <n v="0"/>
    <n v="2"/>
    <x v="1"/>
    <x v="1"/>
    <n v="40889.14"/>
    <n v="0"/>
    <x v="1"/>
    <x v="2"/>
    <x v="3"/>
    <n v="725"/>
  </r>
  <r>
    <n v="8459"/>
    <n v="15728542"/>
    <s v="Vorobyova"/>
    <x v="4"/>
    <x v="0"/>
    <x v="0"/>
    <x v="60"/>
    <x v="4"/>
    <n v="0"/>
    <n v="2"/>
    <x v="0"/>
    <x v="0"/>
    <n v="107236.87"/>
    <n v="0"/>
    <x v="1"/>
    <x v="1"/>
    <x v="3"/>
    <n v="518"/>
  </r>
  <r>
    <n v="8460"/>
    <n v="15760063"/>
    <s v="Chiedozie"/>
    <x v="362"/>
    <x v="1"/>
    <x v="1"/>
    <x v="51"/>
    <x v="3"/>
    <n v="0"/>
    <n v="2"/>
    <x v="0"/>
    <x v="0"/>
    <n v="168085.97"/>
    <n v="0"/>
    <x v="1"/>
    <x v="2"/>
    <x v="3"/>
    <n v="487"/>
  </r>
  <r>
    <n v="8461"/>
    <n v="15658982"/>
    <s v="Napolitani"/>
    <x v="123"/>
    <x v="2"/>
    <x v="0"/>
    <x v="34"/>
    <x v="8"/>
    <n v="122034.4"/>
    <n v="3"/>
    <x v="1"/>
    <x v="0"/>
    <n v="146663.43"/>
    <n v="1"/>
    <x v="0"/>
    <x v="3"/>
    <x v="0"/>
    <n v="240"/>
  </r>
  <r>
    <n v="8462"/>
    <n v="15758769"/>
    <s v="Coffey"/>
    <x v="107"/>
    <x v="0"/>
    <x v="0"/>
    <x v="4"/>
    <x v="3"/>
    <n v="0"/>
    <n v="1"/>
    <x v="0"/>
    <x v="1"/>
    <n v="4791.8"/>
    <n v="0"/>
    <x v="1"/>
    <x v="1"/>
    <x v="2"/>
    <n v="801"/>
  </r>
  <r>
    <n v="8463"/>
    <n v="15778481"/>
    <s v="Chigbogu"/>
    <x v="394"/>
    <x v="0"/>
    <x v="1"/>
    <x v="49"/>
    <x v="1"/>
    <n v="118962.58"/>
    <n v="1"/>
    <x v="0"/>
    <x v="0"/>
    <n v="120819.58"/>
    <n v="0"/>
    <x v="1"/>
    <x v="1"/>
    <x v="1"/>
    <n v="949"/>
  </r>
  <r>
    <n v="8464"/>
    <n v="15661162"/>
    <s v="Akabueze"/>
    <x v="296"/>
    <x v="1"/>
    <x v="1"/>
    <x v="23"/>
    <x v="0"/>
    <n v="0"/>
    <n v="1"/>
    <x v="0"/>
    <x v="1"/>
    <n v="114539.67"/>
    <n v="1"/>
    <x v="0"/>
    <x v="0"/>
    <x v="0"/>
    <n v="948"/>
  </r>
  <r>
    <n v="8465"/>
    <n v="15568164"/>
    <s v="Istomin"/>
    <x v="4"/>
    <x v="0"/>
    <x v="0"/>
    <x v="10"/>
    <x v="4"/>
    <n v="71379.53"/>
    <n v="2"/>
    <x v="0"/>
    <x v="0"/>
    <n v="154000.99"/>
    <n v="0"/>
    <x v="1"/>
    <x v="3"/>
    <x v="0"/>
    <n v="827"/>
  </r>
  <r>
    <n v="8466"/>
    <n v="15601569"/>
    <s v="Ndubueze"/>
    <x v="287"/>
    <x v="0"/>
    <x v="0"/>
    <x v="20"/>
    <x v="0"/>
    <n v="171178.25"/>
    <n v="1"/>
    <x v="0"/>
    <x v="1"/>
    <n v="137980.57999999999"/>
    <n v="1"/>
    <x v="0"/>
    <x v="4"/>
    <x v="2"/>
    <n v="949"/>
  </r>
  <r>
    <n v="8467"/>
    <n v="15772383"/>
    <s v="Toscani"/>
    <x v="225"/>
    <x v="0"/>
    <x v="1"/>
    <x v="18"/>
    <x v="9"/>
    <n v="131307.10999999999"/>
    <n v="1"/>
    <x v="1"/>
    <x v="1"/>
    <n v="83343.73"/>
    <n v="0"/>
    <x v="1"/>
    <x v="3"/>
    <x v="3"/>
    <n v="336"/>
  </r>
  <r>
    <n v="8468"/>
    <n v="15667456"/>
    <s v="Ross"/>
    <x v="241"/>
    <x v="1"/>
    <x v="1"/>
    <x v="46"/>
    <x v="6"/>
    <n v="0"/>
    <n v="2"/>
    <x v="0"/>
    <x v="0"/>
    <n v="82195.149999999994"/>
    <n v="0"/>
    <x v="1"/>
    <x v="3"/>
    <x v="2"/>
    <n v="557"/>
  </r>
  <r>
    <n v="8469"/>
    <n v="15672983"/>
    <s v="Fernando"/>
    <x v="71"/>
    <x v="1"/>
    <x v="0"/>
    <x v="7"/>
    <x v="8"/>
    <n v="87099.85"/>
    <n v="2"/>
    <x v="0"/>
    <x v="1"/>
    <n v="149550.95000000001"/>
    <n v="0"/>
    <x v="1"/>
    <x v="0"/>
    <x v="2"/>
    <n v="957"/>
  </r>
  <r>
    <n v="8470"/>
    <n v="15799534"/>
    <s v="McClaran"/>
    <x v="308"/>
    <x v="0"/>
    <x v="1"/>
    <x v="60"/>
    <x v="8"/>
    <n v="183135.39"/>
    <n v="2"/>
    <x v="0"/>
    <x v="0"/>
    <n v="197688.5"/>
    <n v="0"/>
    <x v="1"/>
    <x v="0"/>
    <x v="0"/>
    <n v="723"/>
  </r>
  <r>
    <n v="8471"/>
    <n v="15582847"/>
    <s v="Yermakova"/>
    <x v="172"/>
    <x v="0"/>
    <x v="1"/>
    <x v="28"/>
    <x v="10"/>
    <n v="0"/>
    <n v="2"/>
    <x v="1"/>
    <x v="0"/>
    <n v="72929.960000000006"/>
    <n v="0"/>
    <x v="1"/>
    <x v="4"/>
    <x v="2"/>
    <n v="537"/>
  </r>
  <r>
    <n v="8472"/>
    <n v="15612478"/>
    <s v="Somadina"/>
    <x v="145"/>
    <x v="0"/>
    <x v="1"/>
    <x v="21"/>
    <x v="7"/>
    <n v="0"/>
    <n v="3"/>
    <x v="0"/>
    <x v="1"/>
    <n v="171045.35"/>
    <n v="1"/>
    <x v="0"/>
    <x v="0"/>
    <x v="3"/>
    <n v="242"/>
  </r>
  <r>
    <n v="8473"/>
    <n v="15709621"/>
    <s v="Wan"/>
    <x v="172"/>
    <x v="0"/>
    <x v="1"/>
    <x v="8"/>
    <x v="6"/>
    <n v="0"/>
    <n v="2"/>
    <x v="1"/>
    <x v="0"/>
    <n v="27731.05"/>
    <n v="0"/>
    <x v="1"/>
    <x v="0"/>
    <x v="2"/>
    <n v="241"/>
  </r>
  <r>
    <n v="8474"/>
    <n v="15802009"/>
    <s v="Mazzi"/>
    <x v="109"/>
    <x v="0"/>
    <x v="0"/>
    <x v="19"/>
    <x v="5"/>
    <n v="0"/>
    <n v="2"/>
    <x v="0"/>
    <x v="0"/>
    <n v="126131.9"/>
    <n v="0"/>
    <x v="1"/>
    <x v="0"/>
    <x v="0"/>
    <n v="497"/>
  </r>
  <r>
    <n v="8475"/>
    <n v="15698816"/>
    <s v="Tuan"/>
    <x v="102"/>
    <x v="1"/>
    <x v="0"/>
    <x v="19"/>
    <x v="4"/>
    <n v="72535.45"/>
    <n v="1"/>
    <x v="0"/>
    <x v="0"/>
    <n v="103931.49"/>
    <n v="0"/>
    <x v="1"/>
    <x v="2"/>
    <x v="1"/>
    <n v="739"/>
  </r>
  <r>
    <n v="8476"/>
    <n v="15574830"/>
    <s v="Townsley"/>
    <x v="329"/>
    <x v="2"/>
    <x v="1"/>
    <x v="14"/>
    <x v="0"/>
    <n v="128137.42"/>
    <n v="2"/>
    <x v="0"/>
    <x v="1"/>
    <n v="147635.32999999999"/>
    <n v="1"/>
    <x v="0"/>
    <x v="3"/>
    <x v="3"/>
    <n v="681"/>
  </r>
  <r>
    <n v="8477"/>
    <n v="15603082"/>
    <s v="Yashina"/>
    <x v="245"/>
    <x v="0"/>
    <x v="1"/>
    <x v="21"/>
    <x v="9"/>
    <n v="0"/>
    <n v="2"/>
    <x v="1"/>
    <x v="1"/>
    <n v="61961.57"/>
    <n v="0"/>
    <x v="1"/>
    <x v="0"/>
    <x v="0"/>
    <n v="577"/>
  </r>
  <r>
    <n v="8478"/>
    <n v="15685947"/>
    <s v="Henderson"/>
    <x v="40"/>
    <x v="2"/>
    <x v="1"/>
    <x v="0"/>
    <x v="10"/>
    <n v="115915.53"/>
    <n v="2"/>
    <x v="1"/>
    <x v="0"/>
    <n v="125435.47"/>
    <n v="1"/>
    <x v="0"/>
    <x v="2"/>
    <x v="0"/>
    <n v="569"/>
  </r>
  <r>
    <n v="8479"/>
    <n v="15643048"/>
    <s v="Mueller"/>
    <x v="273"/>
    <x v="0"/>
    <x v="1"/>
    <x v="26"/>
    <x v="10"/>
    <n v="0"/>
    <n v="2"/>
    <x v="1"/>
    <x v="0"/>
    <n v="42240.54"/>
    <n v="0"/>
    <x v="1"/>
    <x v="1"/>
    <x v="2"/>
    <n v="877"/>
  </r>
  <r>
    <n v="8480"/>
    <n v="15807568"/>
    <s v="Wright"/>
    <x v="278"/>
    <x v="0"/>
    <x v="1"/>
    <x v="5"/>
    <x v="0"/>
    <n v="0"/>
    <n v="2"/>
    <x v="1"/>
    <x v="1"/>
    <n v="57942.879999999997"/>
    <n v="0"/>
    <x v="1"/>
    <x v="4"/>
    <x v="3"/>
    <n v="419"/>
  </r>
  <r>
    <n v="8481"/>
    <n v="15597591"/>
    <s v="Lung"/>
    <x v="341"/>
    <x v="0"/>
    <x v="1"/>
    <x v="6"/>
    <x v="8"/>
    <n v="107000.49"/>
    <n v="1"/>
    <x v="0"/>
    <x v="0"/>
    <n v="153419.62"/>
    <n v="0"/>
    <x v="1"/>
    <x v="3"/>
    <x v="0"/>
    <n v="405"/>
  </r>
  <r>
    <n v="8482"/>
    <n v="15747558"/>
    <s v="Bryant"/>
    <x v="81"/>
    <x v="1"/>
    <x v="0"/>
    <x v="16"/>
    <x v="7"/>
    <n v="0"/>
    <n v="2"/>
    <x v="0"/>
    <x v="1"/>
    <n v="189727.12"/>
    <n v="0"/>
    <x v="1"/>
    <x v="4"/>
    <x v="3"/>
    <n v="975"/>
  </r>
  <r>
    <n v="8483"/>
    <n v="15756655"/>
    <s v="Madukaife"/>
    <x v="278"/>
    <x v="0"/>
    <x v="0"/>
    <x v="10"/>
    <x v="0"/>
    <n v="0"/>
    <n v="2"/>
    <x v="1"/>
    <x v="1"/>
    <n v="165385.54999999999"/>
    <n v="0"/>
    <x v="1"/>
    <x v="3"/>
    <x v="2"/>
    <n v="521"/>
  </r>
  <r>
    <n v="8484"/>
    <n v="15589949"/>
    <s v="Maclean"/>
    <x v="450"/>
    <x v="1"/>
    <x v="1"/>
    <x v="10"/>
    <x v="9"/>
    <n v="152806.74"/>
    <n v="1"/>
    <x v="0"/>
    <x v="1"/>
    <n v="19687.990000000002"/>
    <n v="0"/>
    <x v="1"/>
    <x v="2"/>
    <x v="0"/>
    <n v="398"/>
  </r>
  <r>
    <n v="8485"/>
    <n v="15601012"/>
    <s v="Abdullah"/>
    <x v="236"/>
    <x v="0"/>
    <x v="0"/>
    <x v="52"/>
    <x v="6"/>
    <n v="92887.06"/>
    <n v="1"/>
    <x v="0"/>
    <x v="1"/>
    <n v="39473.629999999997"/>
    <n v="1"/>
    <x v="0"/>
    <x v="3"/>
    <x v="3"/>
    <n v="848"/>
  </r>
  <r>
    <n v="8486"/>
    <n v="15724269"/>
    <s v="Yao"/>
    <x v="94"/>
    <x v="0"/>
    <x v="1"/>
    <x v="11"/>
    <x v="3"/>
    <n v="0"/>
    <n v="2"/>
    <x v="0"/>
    <x v="0"/>
    <n v="144723.38"/>
    <n v="0"/>
    <x v="1"/>
    <x v="0"/>
    <x v="1"/>
    <n v="940"/>
  </r>
  <r>
    <n v="8487"/>
    <n v="15567506"/>
    <s v="Cheatham"/>
    <x v="65"/>
    <x v="2"/>
    <x v="0"/>
    <x v="20"/>
    <x v="5"/>
    <n v="114940.67"/>
    <n v="2"/>
    <x v="0"/>
    <x v="0"/>
    <n v="194895.57"/>
    <n v="1"/>
    <x v="0"/>
    <x v="4"/>
    <x v="2"/>
    <n v="471"/>
  </r>
  <r>
    <n v="8488"/>
    <n v="15791877"/>
    <s v="Gallagher"/>
    <x v="128"/>
    <x v="2"/>
    <x v="1"/>
    <x v="10"/>
    <x v="10"/>
    <n v="140641.26"/>
    <n v="2"/>
    <x v="0"/>
    <x v="0"/>
    <n v="77271.91"/>
    <n v="0"/>
    <x v="1"/>
    <x v="1"/>
    <x v="1"/>
    <n v="288"/>
  </r>
  <r>
    <n v="8489"/>
    <n v="15794360"/>
    <s v="Hao"/>
    <x v="161"/>
    <x v="2"/>
    <x v="0"/>
    <x v="53"/>
    <x v="8"/>
    <n v="71816.740000000005"/>
    <n v="2"/>
    <x v="0"/>
    <x v="1"/>
    <n v="105096.82"/>
    <n v="1"/>
    <x v="0"/>
    <x v="4"/>
    <x v="0"/>
    <n v="255"/>
  </r>
  <r>
    <n v="8490"/>
    <n v="15686538"/>
    <s v="Nixon"/>
    <x v="226"/>
    <x v="0"/>
    <x v="0"/>
    <x v="1"/>
    <x v="3"/>
    <n v="0"/>
    <n v="2"/>
    <x v="1"/>
    <x v="0"/>
    <n v="176780.39"/>
    <n v="0"/>
    <x v="1"/>
    <x v="0"/>
    <x v="1"/>
    <n v="303"/>
  </r>
  <r>
    <n v="8491"/>
    <n v="15585985"/>
    <s v="Wang"/>
    <x v="317"/>
    <x v="0"/>
    <x v="1"/>
    <x v="36"/>
    <x v="8"/>
    <n v="165282.42000000001"/>
    <n v="1"/>
    <x v="0"/>
    <x v="1"/>
    <n v="153786.46"/>
    <n v="1"/>
    <x v="0"/>
    <x v="3"/>
    <x v="2"/>
    <n v="512"/>
  </r>
  <r>
    <n v="8492"/>
    <n v="15699257"/>
    <s v="Kerr"/>
    <x v="189"/>
    <x v="1"/>
    <x v="1"/>
    <x v="0"/>
    <x v="0"/>
    <n v="143145.87"/>
    <n v="2"/>
    <x v="0"/>
    <x v="1"/>
    <n v="43612.06"/>
    <n v="0"/>
    <x v="1"/>
    <x v="3"/>
    <x v="2"/>
    <n v="288"/>
  </r>
  <r>
    <n v="8493"/>
    <n v="15804104"/>
    <s v="Romani"/>
    <x v="257"/>
    <x v="0"/>
    <x v="1"/>
    <x v="34"/>
    <x v="9"/>
    <n v="114731.76"/>
    <n v="2"/>
    <x v="1"/>
    <x v="0"/>
    <n v="79479.740000000005"/>
    <n v="0"/>
    <x v="1"/>
    <x v="4"/>
    <x v="3"/>
    <n v="261"/>
  </r>
  <r>
    <n v="8494"/>
    <n v="15727619"/>
    <s v="Lock"/>
    <x v="264"/>
    <x v="2"/>
    <x v="0"/>
    <x v="17"/>
    <x v="9"/>
    <n v="113909.69"/>
    <n v="3"/>
    <x v="0"/>
    <x v="1"/>
    <n v="92320.37"/>
    <n v="1"/>
    <x v="0"/>
    <x v="1"/>
    <x v="3"/>
    <n v="314"/>
  </r>
  <r>
    <n v="8495"/>
    <n v="15740237"/>
    <s v="Millar"/>
    <x v="155"/>
    <x v="2"/>
    <x v="1"/>
    <x v="18"/>
    <x v="0"/>
    <n v="116695.27"/>
    <n v="1"/>
    <x v="1"/>
    <x v="1"/>
    <n v="193201.86"/>
    <n v="0"/>
    <x v="1"/>
    <x v="1"/>
    <x v="1"/>
    <n v="895"/>
  </r>
  <r>
    <n v="8496"/>
    <n v="15801436"/>
    <s v="K'ung"/>
    <x v="182"/>
    <x v="0"/>
    <x v="1"/>
    <x v="0"/>
    <x v="4"/>
    <n v="0"/>
    <n v="1"/>
    <x v="1"/>
    <x v="1"/>
    <n v="126353.13"/>
    <n v="1"/>
    <x v="0"/>
    <x v="1"/>
    <x v="1"/>
    <n v="255"/>
  </r>
  <r>
    <n v="8497"/>
    <n v="15705735"/>
    <s v="Onyekachi"/>
    <x v="24"/>
    <x v="1"/>
    <x v="1"/>
    <x v="3"/>
    <x v="6"/>
    <n v="0"/>
    <n v="2"/>
    <x v="0"/>
    <x v="0"/>
    <n v="135008.92000000001"/>
    <n v="0"/>
    <x v="1"/>
    <x v="0"/>
    <x v="3"/>
    <n v="524"/>
  </r>
  <r>
    <n v="8498"/>
    <n v="15649359"/>
    <s v="Somayina"/>
    <x v="17"/>
    <x v="0"/>
    <x v="1"/>
    <x v="18"/>
    <x v="1"/>
    <n v="0"/>
    <n v="2"/>
    <x v="1"/>
    <x v="0"/>
    <n v="17135.599999999999"/>
    <n v="0"/>
    <x v="1"/>
    <x v="4"/>
    <x v="1"/>
    <n v="937"/>
  </r>
  <r>
    <n v="8499"/>
    <n v="15624892"/>
    <s v="Dennis"/>
    <x v="170"/>
    <x v="2"/>
    <x v="1"/>
    <x v="24"/>
    <x v="3"/>
    <n v="93978.96"/>
    <n v="2"/>
    <x v="0"/>
    <x v="1"/>
    <n v="60651.77"/>
    <n v="0"/>
    <x v="1"/>
    <x v="4"/>
    <x v="3"/>
    <n v="313"/>
  </r>
  <r>
    <n v="8500"/>
    <n v="15784918"/>
    <s v="Brown"/>
    <x v="188"/>
    <x v="2"/>
    <x v="1"/>
    <x v="12"/>
    <x v="0"/>
    <n v="121968.11"/>
    <n v="2"/>
    <x v="1"/>
    <x v="0"/>
    <n v="188343.05"/>
    <n v="0"/>
    <x v="1"/>
    <x v="4"/>
    <x v="1"/>
    <n v="563"/>
  </r>
  <r>
    <n v="8501"/>
    <n v="15584785"/>
    <s v="Ogochukwu"/>
    <x v="42"/>
    <x v="0"/>
    <x v="1"/>
    <x v="24"/>
    <x v="0"/>
    <n v="97324.91"/>
    <n v="1"/>
    <x v="0"/>
    <x v="1"/>
    <n v="23291.83"/>
    <n v="0"/>
    <x v="1"/>
    <x v="0"/>
    <x v="0"/>
    <n v="942"/>
  </r>
  <r>
    <n v="8502"/>
    <n v="15797197"/>
    <s v="Macleod"/>
    <x v="71"/>
    <x v="1"/>
    <x v="1"/>
    <x v="6"/>
    <x v="5"/>
    <n v="0"/>
    <n v="2"/>
    <x v="0"/>
    <x v="1"/>
    <n v="64443.75"/>
    <n v="0"/>
    <x v="1"/>
    <x v="1"/>
    <x v="1"/>
    <n v="775"/>
  </r>
  <r>
    <n v="8503"/>
    <n v="15574858"/>
    <s v="Page"/>
    <x v="399"/>
    <x v="0"/>
    <x v="1"/>
    <x v="24"/>
    <x v="2"/>
    <n v="0"/>
    <n v="2"/>
    <x v="0"/>
    <x v="0"/>
    <n v="287.99"/>
    <n v="0"/>
    <x v="1"/>
    <x v="3"/>
    <x v="0"/>
    <n v="605"/>
  </r>
  <r>
    <n v="8504"/>
    <n v="15794101"/>
    <s v="Barese"/>
    <x v="210"/>
    <x v="0"/>
    <x v="0"/>
    <x v="36"/>
    <x v="0"/>
    <n v="0"/>
    <n v="2"/>
    <x v="1"/>
    <x v="0"/>
    <n v="137961.41"/>
    <n v="0"/>
    <x v="1"/>
    <x v="1"/>
    <x v="1"/>
    <n v="640"/>
  </r>
  <r>
    <n v="8505"/>
    <n v="15743245"/>
    <s v="Agafonova"/>
    <x v="311"/>
    <x v="0"/>
    <x v="1"/>
    <x v="0"/>
    <x v="6"/>
    <n v="145155.37"/>
    <n v="1"/>
    <x v="0"/>
    <x v="1"/>
    <n v="72169.95"/>
    <n v="1"/>
    <x v="0"/>
    <x v="0"/>
    <x v="3"/>
    <n v="833"/>
  </r>
  <r>
    <n v="8506"/>
    <n v="15791535"/>
    <s v="Caraway"/>
    <x v="161"/>
    <x v="0"/>
    <x v="1"/>
    <x v="34"/>
    <x v="8"/>
    <n v="137222.76999999999"/>
    <n v="1"/>
    <x v="1"/>
    <x v="1"/>
    <n v="39608.58"/>
    <n v="0"/>
    <x v="1"/>
    <x v="3"/>
    <x v="0"/>
    <n v="282"/>
  </r>
  <r>
    <n v="8507"/>
    <n v="15605215"/>
    <s v="Stevenson"/>
    <x v="168"/>
    <x v="0"/>
    <x v="1"/>
    <x v="36"/>
    <x v="9"/>
    <n v="0"/>
    <n v="2"/>
    <x v="1"/>
    <x v="0"/>
    <n v="175458.21"/>
    <n v="0"/>
    <x v="1"/>
    <x v="2"/>
    <x v="0"/>
    <n v="741"/>
  </r>
  <r>
    <n v="8508"/>
    <n v="15771749"/>
    <s v="Duncan"/>
    <x v="16"/>
    <x v="2"/>
    <x v="0"/>
    <x v="16"/>
    <x v="8"/>
    <n v="114268.22"/>
    <n v="2"/>
    <x v="0"/>
    <x v="0"/>
    <n v="89524.83"/>
    <n v="0"/>
    <x v="1"/>
    <x v="4"/>
    <x v="3"/>
    <n v="693"/>
  </r>
  <r>
    <n v="8509"/>
    <n v="15616833"/>
    <s v="Wang"/>
    <x v="71"/>
    <x v="1"/>
    <x v="1"/>
    <x v="7"/>
    <x v="0"/>
    <n v="0"/>
    <n v="2"/>
    <x v="0"/>
    <x v="0"/>
    <n v="13221.25"/>
    <n v="0"/>
    <x v="1"/>
    <x v="3"/>
    <x v="1"/>
    <n v="1000"/>
  </r>
  <r>
    <n v="8510"/>
    <n v="15750728"/>
    <s v="Kaur"/>
    <x v="129"/>
    <x v="1"/>
    <x v="0"/>
    <x v="0"/>
    <x v="0"/>
    <n v="0"/>
    <n v="1"/>
    <x v="0"/>
    <x v="1"/>
    <n v="102889.34"/>
    <n v="0"/>
    <x v="1"/>
    <x v="1"/>
    <x v="3"/>
    <n v="338"/>
  </r>
  <r>
    <n v="8511"/>
    <n v="15769353"/>
    <s v="Jenkins"/>
    <x v="46"/>
    <x v="0"/>
    <x v="0"/>
    <x v="20"/>
    <x v="2"/>
    <n v="150490.32"/>
    <n v="1"/>
    <x v="1"/>
    <x v="1"/>
    <n v="166468.21"/>
    <n v="1"/>
    <x v="0"/>
    <x v="3"/>
    <x v="0"/>
    <n v="572"/>
  </r>
  <r>
    <n v="8512"/>
    <n v="15770091"/>
    <s v="Edwards"/>
    <x v="154"/>
    <x v="2"/>
    <x v="1"/>
    <x v="34"/>
    <x v="9"/>
    <n v="160858.13"/>
    <n v="2"/>
    <x v="0"/>
    <x v="1"/>
    <n v="27149.27"/>
    <n v="0"/>
    <x v="1"/>
    <x v="3"/>
    <x v="0"/>
    <n v="349"/>
  </r>
  <r>
    <n v="8513"/>
    <n v="15716420"/>
    <s v="Kelly"/>
    <x v="303"/>
    <x v="1"/>
    <x v="1"/>
    <x v="2"/>
    <x v="8"/>
    <n v="170288.38"/>
    <n v="1"/>
    <x v="0"/>
    <x v="0"/>
    <n v="59601.15"/>
    <n v="0"/>
    <x v="1"/>
    <x v="3"/>
    <x v="1"/>
    <n v="295"/>
  </r>
  <r>
    <n v="8514"/>
    <n v="15740602"/>
    <s v="Boyle"/>
    <x v="106"/>
    <x v="2"/>
    <x v="0"/>
    <x v="7"/>
    <x v="4"/>
    <n v="111568.01"/>
    <n v="1"/>
    <x v="1"/>
    <x v="0"/>
    <n v="22026.18"/>
    <n v="0"/>
    <x v="1"/>
    <x v="3"/>
    <x v="0"/>
    <n v="666"/>
  </r>
  <r>
    <n v="8515"/>
    <n v="15796071"/>
    <s v="Loane"/>
    <x v="67"/>
    <x v="1"/>
    <x v="1"/>
    <x v="6"/>
    <x v="3"/>
    <n v="83889.03"/>
    <n v="1"/>
    <x v="0"/>
    <x v="1"/>
    <n v="153059.62"/>
    <n v="0"/>
    <x v="1"/>
    <x v="1"/>
    <x v="2"/>
    <n v="682"/>
  </r>
  <r>
    <n v="8516"/>
    <n v="15811389"/>
    <s v="Padovano"/>
    <x v="251"/>
    <x v="2"/>
    <x v="0"/>
    <x v="12"/>
    <x v="10"/>
    <n v="171982.95"/>
    <n v="2"/>
    <x v="1"/>
    <x v="0"/>
    <n v="167313.07"/>
    <n v="0"/>
    <x v="1"/>
    <x v="0"/>
    <x v="1"/>
    <n v="745"/>
  </r>
  <r>
    <n v="8517"/>
    <n v="15783875"/>
    <s v="Li Fonti"/>
    <x v="365"/>
    <x v="0"/>
    <x v="0"/>
    <x v="10"/>
    <x v="4"/>
    <n v="0"/>
    <n v="2"/>
    <x v="0"/>
    <x v="1"/>
    <n v="12833.96"/>
    <n v="0"/>
    <x v="1"/>
    <x v="0"/>
    <x v="0"/>
    <n v="747"/>
  </r>
  <r>
    <n v="8518"/>
    <n v="15671800"/>
    <s v="Robinson"/>
    <x v="302"/>
    <x v="0"/>
    <x v="1"/>
    <x v="43"/>
    <x v="2"/>
    <n v="137624.4"/>
    <n v="2"/>
    <x v="0"/>
    <x v="0"/>
    <n v="197582.79"/>
    <n v="0"/>
    <x v="1"/>
    <x v="3"/>
    <x v="1"/>
    <n v="742"/>
  </r>
  <r>
    <n v="8519"/>
    <n v="15677288"/>
    <s v="Geach"/>
    <x v="277"/>
    <x v="0"/>
    <x v="1"/>
    <x v="5"/>
    <x v="6"/>
    <n v="121159.65"/>
    <n v="1"/>
    <x v="1"/>
    <x v="1"/>
    <n v="4033.39"/>
    <n v="1"/>
    <x v="0"/>
    <x v="0"/>
    <x v="2"/>
    <n v="435"/>
  </r>
  <r>
    <n v="8520"/>
    <n v="15633525"/>
    <s v="Payne"/>
    <x v="130"/>
    <x v="0"/>
    <x v="1"/>
    <x v="6"/>
    <x v="3"/>
    <n v="0"/>
    <n v="2"/>
    <x v="1"/>
    <x v="0"/>
    <n v="125877.22"/>
    <n v="0"/>
    <x v="1"/>
    <x v="1"/>
    <x v="0"/>
    <n v="617"/>
  </r>
  <r>
    <n v="8521"/>
    <n v="15634606"/>
    <s v="Chinonyelum"/>
    <x v="177"/>
    <x v="1"/>
    <x v="1"/>
    <x v="37"/>
    <x v="1"/>
    <n v="0"/>
    <n v="2"/>
    <x v="0"/>
    <x v="0"/>
    <n v="176913.42"/>
    <n v="0"/>
    <x v="1"/>
    <x v="3"/>
    <x v="3"/>
    <n v="928"/>
  </r>
  <r>
    <n v="8522"/>
    <n v="15579207"/>
    <s v="Watkins"/>
    <x v="176"/>
    <x v="0"/>
    <x v="1"/>
    <x v="24"/>
    <x v="6"/>
    <n v="91184.01"/>
    <n v="1"/>
    <x v="0"/>
    <x v="1"/>
    <n v="105476.65"/>
    <n v="0"/>
    <x v="1"/>
    <x v="4"/>
    <x v="1"/>
    <n v="276"/>
  </r>
  <r>
    <n v="8523"/>
    <n v="15619892"/>
    <s v="Page"/>
    <x v="215"/>
    <x v="1"/>
    <x v="1"/>
    <x v="56"/>
    <x v="2"/>
    <n v="0"/>
    <n v="2"/>
    <x v="0"/>
    <x v="1"/>
    <n v="59172.42"/>
    <n v="0"/>
    <x v="1"/>
    <x v="3"/>
    <x v="0"/>
    <n v="975"/>
  </r>
  <r>
    <n v="8524"/>
    <n v="15567778"/>
    <s v="Genovese"/>
    <x v="239"/>
    <x v="2"/>
    <x v="0"/>
    <x v="41"/>
    <x v="1"/>
    <n v="144027.79999999999"/>
    <n v="1"/>
    <x v="0"/>
    <x v="0"/>
    <n v="108731.02"/>
    <n v="1"/>
    <x v="0"/>
    <x v="2"/>
    <x v="2"/>
    <n v="480"/>
  </r>
  <r>
    <n v="8525"/>
    <n v="15711750"/>
    <s v="Watson"/>
    <x v="152"/>
    <x v="0"/>
    <x v="0"/>
    <x v="10"/>
    <x v="5"/>
    <n v="0"/>
    <n v="2"/>
    <x v="0"/>
    <x v="0"/>
    <n v="175310.38"/>
    <n v="0"/>
    <x v="1"/>
    <x v="0"/>
    <x v="0"/>
    <n v="408"/>
  </r>
  <r>
    <n v="8526"/>
    <n v="15751084"/>
    <s v="Mancini"/>
    <x v="170"/>
    <x v="0"/>
    <x v="0"/>
    <x v="6"/>
    <x v="2"/>
    <n v="140170.60999999999"/>
    <n v="1"/>
    <x v="0"/>
    <x v="0"/>
    <n v="38170.04"/>
    <n v="0"/>
    <x v="1"/>
    <x v="0"/>
    <x v="3"/>
    <n v="590"/>
  </r>
  <r>
    <n v="8527"/>
    <n v="15768945"/>
    <s v="Chibueze"/>
    <x v="203"/>
    <x v="0"/>
    <x v="1"/>
    <x v="7"/>
    <x v="1"/>
    <n v="62092.9"/>
    <n v="1"/>
    <x v="0"/>
    <x v="0"/>
    <n v="105887.03999999999"/>
    <n v="0"/>
    <x v="1"/>
    <x v="3"/>
    <x v="0"/>
    <n v="470"/>
  </r>
  <r>
    <n v="8528"/>
    <n v="15586931"/>
    <s v="Hunter"/>
    <x v="163"/>
    <x v="1"/>
    <x v="1"/>
    <x v="2"/>
    <x v="6"/>
    <n v="0"/>
    <n v="1"/>
    <x v="0"/>
    <x v="0"/>
    <n v="95625.03"/>
    <n v="0"/>
    <x v="1"/>
    <x v="1"/>
    <x v="2"/>
    <n v="550"/>
  </r>
  <r>
    <n v="8529"/>
    <n v="15636353"/>
    <s v="Buchi"/>
    <x v="255"/>
    <x v="1"/>
    <x v="1"/>
    <x v="12"/>
    <x v="4"/>
    <n v="0"/>
    <n v="2"/>
    <x v="1"/>
    <x v="1"/>
    <n v="9541.15"/>
    <n v="0"/>
    <x v="1"/>
    <x v="0"/>
    <x v="3"/>
    <n v="784"/>
  </r>
  <r>
    <n v="8530"/>
    <n v="15623858"/>
    <s v="Charteris"/>
    <x v="59"/>
    <x v="0"/>
    <x v="1"/>
    <x v="13"/>
    <x v="9"/>
    <n v="0"/>
    <n v="1"/>
    <x v="1"/>
    <x v="1"/>
    <n v="148516.79"/>
    <n v="0"/>
    <x v="1"/>
    <x v="2"/>
    <x v="3"/>
    <n v="593"/>
  </r>
  <r>
    <n v="8531"/>
    <n v="15703354"/>
    <s v="Aksenov"/>
    <x v="84"/>
    <x v="0"/>
    <x v="0"/>
    <x v="19"/>
    <x v="0"/>
    <n v="103516.87"/>
    <n v="1"/>
    <x v="0"/>
    <x v="1"/>
    <n v="113907.8"/>
    <n v="0"/>
    <x v="1"/>
    <x v="4"/>
    <x v="2"/>
    <n v="834"/>
  </r>
  <r>
    <n v="8532"/>
    <n v="15663987"/>
    <s v="Wright"/>
    <x v="352"/>
    <x v="1"/>
    <x v="1"/>
    <x v="33"/>
    <x v="1"/>
    <n v="0"/>
    <n v="3"/>
    <x v="0"/>
    <x v="1"/>
    <n v="164647.72"/>
    <n v="1"/>
    <x v="0"/>
    <x v="1"/>
    <x v="2"/>
    <n v="421"/>
  </r>
  <r>
    <n v="8533"/>
    <n v="15780805"/>
    <s v="Lu"/>
    <x v="48"/>
    <x v="0"/>
    <x v="0"/>
    <x v="12"/>
    <x v="0"/>
    <n v="0"/>
    <n v="2"/>
    <x v="0"/>
    <x v="1"/>
    <n v="98621.04"/>
    <n v="1"/>
    <x v="0"/>
    <x v="0"/>
    <x v="0"/>
    <n v="622"/>
  </r>
  <r>
    <n v="8534"/>
    <n v="15768566"/>
    <s v="K?"/>
    <x v="128"/>
    <x v="0"/>
    <x v="1"/>
    <x v="10"/>
    <x v="2"/>
    <n v="0"/>
    <n v="2"/>
    <x v="0"/>
    <x v="0"/>
    <n v="37479.97"/>
    <n v="0"/>
    <x v="1"/>
    <x v="4"/>
    <x v="0"/>
    <n v="798"/>
  </r>
  <r>
    <n v="8535"/>
    <n v="15643229"/>
    <s v="Hou"/>
    <x v="155"/>
    <x v="0"/>
    <x v="0"/>
    <x v="8"/>
    <x v="5"/>
    <n v="0"/>
    <n v="2"/>
    <x v="0"/>
    <x v="0"/>
    <n v="15846.42"/>
    <n v="0"/>
    <x v="1"/>
    <x v="4"/>
    <x v="1"/>
    <n v="508"/>
  </r>
  <r>
    <n v="8536"/>
    <n v="15754940"/>
    <s v="Descoteaux"/>
    <x v="142"/>
    <x v="1"/>
    <x v="1"/>
    <x v="3"/>
    <x v="0"/>
    <n v="85162.26"/>
    <n v="1"/>
    <x v="1"/>
    <x v="0"/>
    <n v="5104.08"/>
    <n v="1"/>
    <x v="0"/>
    <x v="4"/>
    <x v="2"/>
    <n v="507"/>
  </r>
  <r>
    <n v="8537"/>
    <n v="15676576"/>
    <s v="Stephenson"/>
    <x v="82"/>
    <x v="0"/>
    <x v="0"/>
    <x v="3"/>
    <x v="2"/>
    <n v="143061.88"/>
    <n v="1"/>
    <x v="0"/>
    <x v="1"/>
    <n v="61937.599999999999"/>
    <n v="0"/>
    <x v="1"/>
    <x v="2"/>
    <x v="0"/>
    <n v="320"/>
  </r>
  <r>
    <n v="8538"/>
    <n v="15800068"/>
    <s v="Cooper"/>
    <x v="234"/>
    <x v="1"/>
    <x v="0"/>
    <x v="17"/>
    <x v="5"/>
    <n v="0"/>
    <n v="2"/>
    <x v="0"/>
    <x v="0"/>
    <n v="170008.74"/>
    <n v="0"/>
    <x v="1"/>
    <x v="1"/>
    <x v="2"/>
    <n v="557"/>
  </r>
  <r>
    <n v="8539"/>
    <n v="15648030"/>
    <s v="Crump"/>
    <x v="204"/>
    <x v="1"/>
    <x v="0"/>
    <x v="19"/>
    <x v="8"/>
    <n v="137388.01"/>
    <n v="2"/>
    <x v="0"/>
    <x v="1"/>
    <n v="165000.68"/>
    <n v="0"/>
    <x v="1"/>
    <x v="1"/>
    <x v="3"/>
    <n v="935"/>
  </r>
  <r>
    <n v="8540"/>
    <n v="15668594"/>
    <s v="Diggs"/>
    <x v="157"/>
    <x v="2"/>
    <x v="0"/>
    <x v="11"/>
    <x v="1"/>
    <n v="137712.01"/>
    <n v="1"/>
    <x v="0"/>
    <x v="0"/>
    <n v="76197.05"/>
    <n v="0"/>
    <x v="1"/>
    <x v="2"/>
    <x v="1"/>
    <n v="631"/>
  </r>
  <r>
    <n v="8541"/>
    <n v="15728709"/>
    <s v="Shih"/>
    <x v="137"/>
    <x v="2"/>
    <x v="1"/>
    <x v="20"/>
    <x v="3"/>
    <n v="106901.42"/>
    <n v="2"/>
    <x v="1"/>
    <x v="1"/>
    <n v="118045.98"/>
    <n v="0"/>
    <x v="1"/>
    <x v="0"/>
    <x v="3"/>
    <n v="396"/>
  </r>
  <r>
    <n v="8542"/>
    <n v="15724181"/>
    <s v="Hudson"/>
    <x v="83"/>
    <x v="1"/>
    <x v="1"/>
    <x v="40"/>
    <x v="8"/>
    <n v="105603.21"/>
    <n v="2"/>
    <x v="0"/>
    <x v="0"/>
    <n v="157360.9"/>
    <n v="0"/>
    <x v="1"/>
    <x v="4"/>
    <x v="0"/>
    <n v="364"/>
  </r>
  <r>
    <n v="8543"/>
    <n v="15647546"/>
    <s v="Carvosso"/>
    <x v="302"/>
    <x v="2"/>
    <x v="0"/>
    <x v="20"/>
    <x v="2"/>
    <n v="150679.71"/>
    <n v="2"/>
    <x v="1"/>
    <x v="0"/>
    <n v="196226.38"/>
    <n v="0"/>
    <x v="1"/>
    <x v="3"/>
    <x v="1"/>
    <n v="645"/>
  </r>
  <r>
    <n v="8544"/>
    <n v="15702601"/>
    <s v="Wyatt"/>
    <x v="212"/>
    <x v="2"/>
    <x v="1"/>
    <x v="33"/>
    <x v="4"/>
    <n v="108300.27"/>
    <n v="2"/>
    <x v="1"/>
    <x v="0"/>
    <n v="44384.57"/>
    <n v="1"/>
    <x v="0"/>
    <x v="1"/>
    <x v="0"/>
    <n v="860"/>
  </r>
  <r>
    <n v="8545"/>
    <n v="15567725"/>
    <s v="Kodilinyechukwu"/>
    <x v="156"/>
    <x v="0"/>
    <x v="0"/>
    <x v="17"/>
    <x v="3"/>
    <n v="52016.08"/>
    <n v="2"/>
    <x v="0"/>
    <x v="0"/>
    <n v="72993.649999999994"/>
    <n v="0"/>
    <x v="1"/>
    <x v="1"/>
    <x v="0"/>
    <n v="384"/>
  </r>
  <r>
    <n v="8546"/>
    <n v="15674179"/>
    <s v="Vorobyova"/>
    <x v="368"/>
    <x v="2"/>
    <x v="1"/>
    <x v="10"/>
    <x v="3"/>
    <n v="60515.13"/>
    <n v="1"/>
    <x v="1"/>
    <x v="1"/>
    <n v="124571.09"/>
    <n v="0"/>
    <x v="1"/>
    <x v="4"/>
    <x v="1"/>
    <n v="452"/>
  </r>
  <r>
    <n v="8547"/>
    <n v="15686957"/>
    <s v="Piccio"/>
    <x v="31"/>
    <x v="2"/>
    <x v="1"/>
    <x v="12"/>
    <x v="0"/>
    <n v="158584.28"/>
    <n v="2"/>
    <x v="0"/>
    <x v="1"/>
    <n v="43640.160000000003"/>
    <n v="0"/>
    <x v="1"/>
    <x v="4"/>
    <x v="1"/>
    <n v="241"/>
  </r>
  <r>
    <n v="8548"/>
    <n v="15607690"/>
    <s v="Hsing"/>
    <x v="156"/>
    <x v="2"/>
    <x v="1"/>
    <x v="40"/>
    <x v="0"/>
    <n v="118812.5"/>
    <n v="2"/>
    <x v="1"/>
    <x v="1"/>
    <n v="31121.42"/>
    <n v="0"/>
    <x v="1"/>
    <x v="1"/>
    <x v="3"/>
    <n v="810"/>
  </r>
  <r>
    <n v="8549"/>
    <n v="15806546"/>
    <s v="Lucas"/>
    <x v="332"/>
    <x v="1"/>
    <x v="1"/>
    <x v="17"/>
    <x v="4"/>
    <n v="0"/>
    <n v="1"/>
    <x v="0"/>
    <x v="1"/>
    <n v="22372.78"/>
    <n v="0"/>
    <x v="1"/>
    <x v="4"/>
    <x v="3"/>
    <n v="465"/>
  </r>
  <r>
    <n v="8550"/>
    <n v="15632850"/>
    <s v="T'ang"/>
    <x v="204"/>
    <x v="0"/>
    <x v="1"/>
    <x v="24"/>
    <x v="2"/>
    <n v="0"/>
    <n v="2"/>
    <x v="0"/>
    <x v="0"/>
    <n v="170338.35"/>
    <n v="0"/>
    <x v="1"/>
    <x v="4"/>
    <x v="0"/>
    <n v="856"/>
  </r>
  <r>
    <n v="8551"/>
    <n v="15709016"/>
    <s v="North"/>
    <x v="57"/>
    <x v="2"/>
    <x v="0"/>
    <x v="40"/>
    <x v="1"/>
    <n v="91219.29"/>
    <n v="1"/>
    <x v="1"/>
    <x v="1"/>
    <n v="158845.49"/>
    <n v="1"/>
    <x v="0"/>
    <x v="0"/>
    <x v="1"/>
    <n v="268"/>
  </r>
  <r>
    <n v="8552"/>
    <n v="15638068"/>
    <s v="Thompson"/>
    <x v="339"/>
    <x v="1"/>
    <x v="1"/>
    <x v="15"/>
    <x v="3"/>
    <n v="0"/>
    <n v="2"/>
    <x v="0"/>
    <x v="1"/>
    <n v="67926.179999999993"/>
    <n v="0"/>
    <x v="1"/>
    <x v="2"/>
    <x v="2"/>
    <n v="506"/>
  </r>
  <r>
    <n v="8553"/>
    <n v="15749345"/>
    <s v="Simpson"/>
    <x v="259"/>
    <x v="0"/>
    <x v="0"/>
    <x v="32"/>
    <x v="1"/>
    <n v="76318.64"/>
    <n v="1"/>
    <x v="0"/>
    <x v="0"/>
    <n v="194783.12"/>
    <n v="0"/>
    <x v="1"/>
    <x v="2"/>
    <x v="1"/>
    <n v="819"/>
  </r>
  <r>
    <n v="8554"/>
    <n v="15791321"/>
    <s v="Nwora"/>
    <x v="119"/>
    <x v="1"/>
    <x v="0"/>
    <x v="14"/>
    <x v="4"/>
    <n v="0"/>
    <n v="1"/>
    <x v="0"/>
    <x v="1"/>
    <n v="176036.01"/>
    <n v="0"/>
    <x v="1"/>
    <x v="0"/>
    <x v="2"/>
    <n v="495"/>
  </r>
  <r>
    <n v="8555"/>
    <n v="15699095"/>
    <s v="Chandler"/>
    <x v="59"/>
    <x v="0"/>
    <x v="0"/>
    <x v="9"/>
    <x v="6"/>
    <n v="0"/>
    <n v="1"/>
    <x v="0"/>
    <x v="0"/>
    <n v="198826.03"/>
    <n v="1"/>
    <x v="0"/>
    <x v="2"/>
    <x v="2"/>
    <n v="652"/>
  </r>
  <r>
    <n v="8556"/>
    <n v="15638329"/>
    <s v="Uspensky"/>
    <x v="226"/>
    <x v="2"/>
    <x v="1"/>
    <x v="11"/>
    <x v="1"/>
    <n v="111432.13"/>
    <n v="1"/>
    <x v="0"/>
    <x v="0"/>
    <n v="168683.57"/>
    <n v="0"/>
    <x v="1"/>
    <x v="3"/>
    <x v="1"/>
    <n v="963"/>
  </r>
  <r>
    <n v="8557"/>
    <n v="15575445"/>
    <s v="Ferguson"/>
    <x v="205"/>
    <x v="1"/>
    <x v="1"/>
    <x v="1"/>
    <x v="7"/>
    <n v="150148.51"/>
    <n v="1"/>
    <x v="1"/>
    <x v="1"/>
    <n v="6936.27"/>
    <n v="0"/>
    <x v="1"/>
    <x v="0"/>
    <x v="0"/>
    <n v="799"/>
  </r>
  <r>
    <n v="8558"/>
    <n v="15752622"/>
    <s v="Kerr"/>
    <x v="81"/>
    <x v="0"/>
    <x v="0"/>
    <x v="15"/>
    <x v="3"/>
    <n v="38550.06"/>
    <n v="1"/>
    <x v="1"/>
    <x v="0"/>
    <n v="179230.23"/>
    <n v="0"/>
    <x v="1"/>
    <x v="3"/>
    <x v="0"/>
    <n v="302"/>
  </r>
  <r>
    <n v="8559"/>
    <n v="15774507"/>
    <s v="Furneaux"/>
    <x v="27"/>
    <x v="0"/>
    <x v="0"/>
    <x v="2"/>
    <x v="8"/>
    <n v="119013.86"/>
    <n v="1"/>
    <x v="0"/>
    <x v="1"/>
    <n v="103421.91"/>
    <n v="0"/>
    <x v="1"/>
    <x v="3"/>
    <x v="0"/>
    <n v="904"/>
  </r>
  <r>
    <n v="8560"/>
    <n v="15570857"/>
    <s v="Kambinachi"/>
    <x v="360"/>
    <x v="2"/>
    <x v="0"/>
    <x v="2"/>
    <x v="10"/>
    <n v="111213.64"/>
    <n v="2"/>
    <x v="0"/>
    <x v="0"/>
    <n v="147578.26"/>
    <n v="0"/>
    <x v="1"/>
    <x v="2"/>
    <x v="2"/>
    <n v="667"/>
  </r>
  <r>
    <n v="8561"/>
    <n v="15599386"/>
    <s v="Black"/>
    <x v="203"/>
    <x v="2"/>
    <x v="1"/>
    <x v="34"/>
    <x v="8"/>
    <n v="71097.23"/>
    <n v="1"/>
    <x v="0"/>
    <x v="0"/>
    <n v="130504.49"/>
    <n v="0"/>
    <x v="1"/>
    <x v="0"/>
    <x v="0"/>
    <n v="621"/>
  </r>
  <r>
    <n v="8562"/>
    <n v="15744913"/>
    <s v="Chizoba"/>
    <x v="49"/>
    <x v="1"/>
    <x v="1"/>
    <x v="18"/>
    <x v="7"/>
    <n v="109632.85"/>
    <n v="1"/>
    <x v="0"/>
    <x v="0"/>
    <n v="16149.13"/>
    <n v="0"/>
    <x v="1"/>
    <x v="3"/>
    <x v="1"/>
    <n v="283"/>
  </r>
  <r>
    <n v="8563"/>
    <n v="15647292"/>
    <s v="Peng"/>
    <x v="351"/>
    <x v="0"/>
    <x v="1"/>
    <x v="54"/>
    <x v="3"/>
    <n v="148368.01999999999"/>
    <n v="1"/>
    <x v="1"/>
    <x v="1"/>
    <n v="118862.08"/>
    <n v="1"/>
    <x v="0"/>
    <x v="2"/>
    <x v="0"/>
    <n v="505"/>
  </r>
  <r>
    <n v="8564"/>
    <n v="15728838"/>
    <s v="Leach"/>
    <x v="139"/>
    <x v="0"/>
    <x v="1"/>
    <x v="13"/>
    <x v="1"/>
    <n v="148600.91"/>
    <n v="1"/>
    <x v="0"/>
    <x v="1"/>
    <n v="143397.14000000001"/>
    <n v="1"/>
    <x v="0"/>
    <x v="3"/>
    <x v="2"/>
    <n v="478"/>
  </r>
  <r>
    <n v="8565"/>
    <n v="15584704"/>
    <s v="Chiazagomekpele"/>
    <x v="69"/>
    <x v="0"/>
    <x v="1"/>
    <x v="36"/>
    <x v="7"/>
    <n v="71083.98"/>
    <n v="1"/>
    <x v="0"/>
    <x v="1"/>
    <n v="137959"/>
    <n v="0"/>
    <x v="1"/>
    <x v="0"/>
    <x v="2"/>
    <n v="824"/>
  </r>
  <r>
    <n v="8566"/>
    <n v="15749068"/>
    <s v="Nickson"/>
    <x v="278"/>
    <x v="0"/>
    <x v="0"/>
    <x v="20"/>
    <x v="9"/>
    <n v="139625.34"/>
    <n v="1"/>
    <x v="0"/>
    <x v="1"/>
    <n v="93702.96"/>
    <n v="1"/>
    <x v="0"/>
    <x v="2"/>
    <x v="0"/>
    <n v="709"/>
  </r>
  <r>
    <n v="8567"/>
    <n v="15622985"/>
    <s v="Lin"/>
    <x v="331"/>
    <x v="0"/>
    <x v="0"/>
    <x v="2"/>
    <x v="4"/>
    <n v="0"/>
    <n v="1"/>
    <x v="1"/>
    <x v="1"/>
    <n v="172939.3"/>
    <n v="1"/>
    <x v="0"/>
    <x v="2"/>
    <x v="1"/>
    <n v="966"/>
  </r>
  <r>
    <n v="8568"/>
    <n v="15587676"/>
    <s v="Alexeieva"/>
    <x v="3"/>
    <x v="0"/>
    <x v="1"/>
    <x v="33"/>
    <x v="9"/>
    <n v="0"/>
    <n v="1"/>
    <x v="0"/>
    <x v="0"/>
    <n v="108162.13"/>
    <n v="0"/>
    <x v="1"/>
    <x v="3"/>
    <x v="0"/>
    <n v="239"/>
  </r>
  <r>
    <n v="8569"/>
    <n v="15779496"/>
    <s v="Sykes"/>
    <x v="135"/>
    <x v="0"/>
    <x v="1"/>
    <x v="55"/>
    <x v="10"/>
    <n v="81564.100000000006"/>
    <n v="2"/>
    <x v="1"/>
    <x v="0"/>
    <n v="35896.089999999997"/>
    <n v="0"/>
    <x v="1"/>
    <x v="1"/>
    <x v="2"/>
    <n v="586"/>
  </r>
  <r>
    <n v="8570"/>
    <n v="15733460"/>
    <s v="Martin"/>
    <x v="95"/>
    <x v="1"/>
    <x v="1"/>
    <x v="18"/>
    <x v="9"/>
    <n v="0"/>
    <n v="2"/>
    <x v="0"/>
    <x v="0"/>
    <n v="104852.6"/>
    <n v="0"/>
    <x v="1"/>
    <x v="1"/>
    <x v="0"/>
    <n v="331"/>
  </r>
  <r>
    <n v="8571"/>
    <n v="15711457"/>
    <s v="Herz"/>
    <x v="294"/>
    <x v="0"/>
    <x v="0"/>
    <x v="34"/>
    <x v="3"/>
    <n v="124540.28"/>
    <n v="1"/>
    <x v="1"/>
    <x v="0"/>
    <n v="188850.89"/>
    <n v="0"/>
    <x v="1"/>
    <x v="1"/>
    <x v="1"/>
    <n v="691"/>
  </r>
  <r>
    <n v="8572"/>
    <n v="15795290"/>
    <s v="Nikitina"/>
    <x v="168"/>
    <x v="0"/>
    <x v="0"/>
    <x v="0"/>
    <x v="0"/>
    <n v="133616.39000000001"/>
    <n v="1"/>
    <x v="0"/>
    <x v="1"/>
    <n v="28615.8"/>
    <n v="0"/>
    <x v="1"/>
    <x v="2"/>
    <x v="3"/>
    <n v="584"/>
  </r>
  <r>
    <n v="8573"/>
    <n v="15611223"/>
    <s v="Ko"/>
    <x v="244"/>
    <x v="2"/>
    <x v="0"/>
    <x v="16"/>
    <x v="7"/>
    <n v="101648.5"/>
    <n v="2"/>
    <x v="0"/>
    <x v="1"/>
    <n v="172001.44"/>
    <n v="0"/>
    <x v="1"/>
    <x v="4"/>
    <x v="3"/>
    <n v="296"/>
  </r>
  <r>
    <n v="8574"/>
    <n v="15794159"/>
    <s v="Highett"/>
    <x v="329"/>
    <x v="0"/>
    <x v="0"/>
    <x v="28"/>
    <x v="2"/>
    <n v="124281.84"/>
    <n v="1"/>
    <x v="0"/>
    <x v="0"/>
    <n v="60116.57"/>
    <n v="0"/>
    <x v="1"/>
    <x v="1"/>
    <x v="0"/>
    <n v="663"/>
  </r>
  <r>
    <n v="8575"/>
    <n v="15780677"/>
    <s v="Jackson"/>
    <x v="131"/>
    <x v="0"/>
    <x v="0"/>
    <x v="49"/>
    <x v="4"/>
    <n v="0"/>
    <n v="2"/>
    <x v="0"/>
    <x v="0"/>
    <n v="170528.63"/>
    <n v="0"/>
    <x v="1"/>
    <x v="4"/>
    <x v="0"/>
    <n v="359"/>
  </r>
  <r>
    <n v="8576"/>
    <n v="15690175"/>
    <s v="Ball"/>
    <x v="48"/>
    <x v="1"/>
    <x v="1"/>
    <x v="13"/>
    <x v="10"/>
    <n v="0"/>
    <n v="2"/>
    <x v="1"/>
    <x v="1"/>
    <n v="189683.7"/>
    <n v="0"/>
    <x v="1"/>
    <x v="1"/>
    <x v="0"/>
    <n v="957"/>
  </r>
  <r>
    <n v="8577"/>
    <n v="15722599"/>
    <s v="Nelson"/>
    <x v="60"/>
    <x v="0"/>
    <x v="0"/>
    <x v="24"/>
    <x v="9"/>
    <n v="183613.66"/>
    <n v="2"/>
    <x v="1"/>
    <x v="1"/>
    <n v="49734.94"/>
    <n v="0"/>
    <x v="1"/>
    <x v="1"/>
    <x v="2"/>
    <n v="563"/>
  </r>
  <r>
    <n v="8578"/>
    <n v="15569976"/>
    <s v="Woronoff"/>
    <x v="124"/>
    <x v="2"/>
    <x v="1"/>
    <x v="35"/>
    <x v="1"/>
    <n v="136186.44"/>
    <n v="1"/>
    <x v="0"/>
    <x v="0"/>
    <n v="121529.59"/>
    <n v="1"/>
    <x v="0"/>
    <x v="3"/>
    <x v="2"/>
    <n v="413"/>
  </r>
  <r>
    <n v="8579"/>
    <n v="15707011"/>
    <s v="Morrison"/>
    <x v="301"/>
    <x v="0"/>
    <x v="1"/>
    <x v="40"/>
    <x v="7"/>
    <n v="137682.68"/>
    <n v="1"/>
    <x v="0"/>
    <x v="1"/>
    <n v="71071.47"/>
    <n v="0"/>
    <x v="1"/>
    <x v="2"/>
    <x v="2"/>
    <n v="908"/>
  </r>
  <r>
    <n v="8580"/>
    <n v="15702277"/>
    <s v="Smith"/>
    <x v="123"/>
    <x v="0"/>
    <x v="1"/>
    <x v="10"/>
    <x v="4"/>
    <n v="106005.54"/>
    <n v="1"/>
    <x v="1"/>
    <x v="0"/>
    <n v="142995.32"/>
    <n v="0"/>
    <x v="1"/>
    <x v="3"/>
    <x v="3"/>
    <n v="387"/>
  </r>
  <r>
    <n v="8581"/>
    <n v="15801915"/>
    <s v="Rendall"/>
    <x v="312"/>
    <x v="0"/>
    <x v="0"/>
    <x v="8"/>
    <x v="5"/>
    <n v="152310.54999999999"/>
    <n v="1"/>
    <x v="0"/>
    <x v="1"/>
    <n v="13054.25"/>
    <n v="0"/>
    <x v="1"/>
    <x v="4"/>
    <x v="3"/>
    <n v="691"/>
  </r>
  <r>
    <n v="8582"/>
    <n v="15580213"/>
    <s v="McIntyre"/>
    <x v="48"/>
    <x v="0"/>
    <x v="0"/>
    <x v="3"/>
    <x v="0"/>
    <n v="0"/>
    <n v="2"/>
    <x v="0"/>
    <x v="1"/>
    <n v="89402.54"/>
    <n v="0"/>
    <x v="1"/>
    <x v="3"/>
    <x v="1"/>
    <n v="705"/>
  </r>
  <r>
    <n v="8583"/>
    <n v="15637947"/>
    <s v="Wei"/>
    <x v="104"/>
    <x v="1"/>
    <x v="1"/>
    <x v="15"/>
    <x v="1"/>
    <n v="134446.04"/>
    <n v="1"/>
    <x v="1"/>
    <x v="0"/>
    <n v="111241.37"/>
    <n v="0"/>
    <x v="1"/>
    <x v="3"/>
    <x v="3"/>
    <n v="503"/>
  </r>
  <r>
    <n v="8584"/>
    <n v="15715888"/>
    <s v="Allardyce"/>
    <x v="29"/>
    <x v="0"/>
    <x v="0"/>
    <x v="16"/>
    <x v="0"/>
    <n v="142289.28"/>
    <n v="1"/>
    <x v="1"/>
    <x v="0"/>
    <n v="119638.85"/>
    <n v="0"/>
    <x v="1"/>
    <x v="2"/>
    <x v="3"/>
    <n v="392"/>
  </r>
  <r>
    <n v="8585"/>
    <n v="15732967"/>
    <s v="Cremonesi"/>
    <x v="204"/>
    <x v="0"/>
    <x v="1"/>
    <x v="25"/>
    <x v="5"/>
    <n v="0"/>
    <n v="2"/>
    <x v="0"/>
    <x v="0"/>
    <n v="151581.79"/>
    <n v="0"/>
    <x v="1"/>
    <x v="3"/>
    <x v="3"/>
    <n v="457"/>
  </r>
  <r>
    <n v="8586"/>
    <n v="15737047"/>
    <s v="Weatherford"/>
    <x v="124"/>
    <x v="0"/>
    <x v="0"/>
    <x v="13"/>
    <x v="5"/>
    <n v="0"/>
    <n v="1"/>
    <x v="0"/>
    <x v="1"/>
    <n v="73881.679999999993"/>
    <n v="1"/>
    <x v="0"/>
    <x v="0"/>
    <x v="2"/>
    <n v="560"/>
  </r>
  <r>
    <n v="8587"/>
    <n v="15694039"/>
    <s v="Jen"/>
    <x v="123"/>
    <x v="2"/>
    <x v="0"/>
    <x v="17"/>
    <x v="9"/>
    <n v="149003.76"/>
    <n v="2"/>
    <x v="0"/>
    <x v="1"/>
    <n v="176902.83"/>
    <n v="0"/>
    <x v="1"/>
    <x v="1"/>
    <x v="1"/>
    <n v="880"/>
  </r>
  <r>
    <n v="8588"/>
    <n v="15649457"/>
    <s v="Macleod"/>
    <x v="200"/>
    <x v="2"/>
    <x v="1"/>
    <x v="1"/>
    <x v="0"/>
    <n v="131341.46"/>
    <n v="2"/>
    <x v="1"/>
    <x v="0"/>
    <n v="7034.94"/>
    <n v="0"/>
    <x v="1"/>
    <x v="0"/>
    <x v="3"/>
    <n v="306"/>
  </r>
  <r>
    <n v="8589"/>
    <n v="15742809"/>
    <s v="Mironova"/>
    <x v="170"/>
    <x v="1"/>
    <x v="0"/>
    <x v="6"/>
    <x v="3"/>
    <n v="77919.78"/>
    <n v="1"/>
    <x v="0"/>
    <x v="1"/>
    <n v="122547.58"/>
    <n v="0"/>
    <x v="1"/>
    <x v="1"/>
    <x v="2"/>
    <n v="983"/>
  </r>
  <r>
    <n v="8590"/>
    <n v="15637829"/>
    <s v="Sharpe"/>
    <x v="121"/>
    <x v="0"/>
    <x v="0"/>
    <x v="10"/>
    <x v="3"/>
    <n v="0"/>
    <n v="2"/>
    <x v="1"/>
    <x v="0"/>
    <n v="161559.12"/>
    <n v="0"/>
    <x v="1"/>
    <x v="2"/>
    <x v="3"/>
    <n v="591"/>
  </r>
  <r>
    <n v="8591"/>
    <n v="15633194"/>
    <s v="Osborne"/>
    <x v="179"/>
    <x v="0"/>
    <x v="0"/>
    <x v="1"/>
    <x v="7"/>
    <n v="108309"/>
    <n v="4"/>
    <x v="0"/>
    <x v="0"/>
    <n v="137510.41"/>
    <n v="1"/>
    <x v="0"/>
    <x v="0"/>
    <x v="2"/>
    <n v="759"/>
  </r>
  <r>
    <n v="8592"/>
    <n v="15611635"/>
    <s v="Chu"/>
    <x v="71"/>
    <x v="1"/>
    <x v="0"/>
    <x v="2"/>
    <x v="5"/>
    <n v="0"/>
    <n v="1"/>
    <x v="1"/>
    <x v="0"/>
    <n v="185366.56"/>
    <n v="0"/>
    <x v="1"/>
    <x v="3"/>
    <x v="1"/>
    <n v="965"/>
  </r>
  <r>
    <n v="8593"/>
    <n v="15638774"/>
    <s v="Chong"/>
    <x v="355"/>
    <x v="1"/>
    <x v="0"/>
    <x v="20"/>
    <x v="9"/>
    <n v="0"/>
    <n v="2"/>
    <x v="0"/>
    <x v="1"/>
    <n v="182224.14"/>
    <n v="0"/>
    <x v="1"/>
    <x v="4"/>
    <x v="1"/>
    <n v="238"/>
  </r>
  <r>
    <n v="8594"/>
    <n v="15722037"/>
    <s v="Alvarez"/>
    <x v="167"/>
    <x v="2"/>
    <x v="1"/>
    <x v="18"/>
    <x v="3"/>
    <n v="115462.02"/>
    <n v="1"/>
    <x v="1"/>
    <x v="0"/>
    <n v="42581.04"/>
    <n v="0"/>
    <x v="1"/>
    <x v="2"/>
    <x v="1"/>
    <n v="295"/>
  </r>
  <r>
    <n v="8595"/>
    <n v="15672930"/>
    <s v="Palerma"/>
    <x v="33"/>
    <x v="1"/>
    <x v="1"/>
    <x v="24"/>
    <x v="9"/>
    <n v="0"/>
    <n v="2"/>
    <x v="0"/>
    <x v="1"/>
    <n v="31921.95"/>
    <n v="0"/>
    <x v="1"/>
    <x v="3"/>
    <x v="1"/>
    <n v="379"/>
  </r>
  <r>
    <n v="8596"/>
    <n v="15668774"/>
    <s v="Chiemenam"/>
    <x v="110"/>
    <x v="2"/>
    <x v="0"/>
    <x v="51"/>
    <x v="8"/>
    <n v="122739.1"/>
    <n v="1"/>
    <x v="0"/>
    <x v="1"/>
    <n v="102460.84"/>
    <n v="1"/>
    <x v="0"/>
    <x v="2"/>
    <x v="1"/>
    <n v="546"/>
  </r>
  <r>
    <n v="8597"/>
    <n v="15780966"/>
    <s v="Pritchard"/>
    <x v="241"/>
    <x v="0"/>
    <x v="0"/>
    <x v="15"/>
    <x v="0"/>
    <n v="0"/>
    <n v="2"/>
    <x v="1"/>
    <x v="1"/>
    <n v="109681.29"/>
    <n v="0"/>
    <x v="1"/>
    <x v="2"/>
    <x v="0"/>
    <n v="891"/>
  </r>
  <r>
    <n v="8598"/>
    <n v="15659694"/>
    <s v="Wallis"/>
    <x v="177"/>
    <x v="2"/>
    <x v="0"/>
    <x v="47"/>
    <x v="6"/>
    <n v="113781.5"/>
    <n v="2"/>
    <x v="0"/>
    <x v="0"/>
    <n v="106345.05"/>
    <n v="1"/>
    <x v="0"/>
    <x v="2"/>
    <x v="1"/>
    <n v="559"/>
  </r>
  <r>
    <n v="8599"/>
    <n v="15624424"/>
    <s v="Palerma"/>
    <x v="71"/>
    <x v="1"/>
    <x v="0"/>
    <x v="23"/>
    <x v="1"/>
    <n v="0"/>
    <n v="2"/>
    <x v="0"/>
    <x v="0"/>
    <n v="102472.9"/>
    <n v="0"/>
    <x v="1"/>
    <x v="4"/>
    <x v="1"/>
    <n v="502"/>
  </r>
  <r>
    <n v="8600"/>
    <n v="15708713"/>
    <s v="Hill"/>
    <x v="329"/>
    <x v="0"/>
    <x v="1"/>
    <x v="12"/>
    <x v="6"/>
    <n v="0"/>
    <n v="2"/>
    <x v="0"/>
    <x v="0"/>
    <n v="36249.760000000002"/>
    <n v="0"/>
    <x v="1"/>
    <x v="0"/>
    <x v="1"/>
    <n v="376"/>
  </r>
  <r>
    <n v="8601"/>
    <n v="15755405"/>
    <s v="Hudson"/>
    <x v="91"/>
    <x v="0"/>
    <x v="1"/>
    <x v="3"/>
    <x v="9"/>
    <n v="128284.45"/>
    <n v="1"/>
    <x v="0"/>
    <x v="1"/>
    <n v="32996.89"/>
    <n v="1"/>
    <x v="0"/>
    <x v="2"/>
    <x v="3"/>
    <n v="538"/>
  </r>
  <r>
    <n v="8602"/>
    <n v="15647570"/>
    <s v="Chung"/>
    <x v="230"/>
    <x v="2"/>
    <x v="1"/>
    <x v="13"/>
    <x v="2"/>
    <n v="120591.19"/>
    <n v="1"/>
    <x v="1"/>
    <x v="1"/>
    <n v="195123.94"/>
    <n v="0"/>
    <x v="1"/>
    <x v="2"/>
    <x v="1"/>
    <n v="938"/>
  </r>
  <r>
    <n v="8603"/>
    <n v="15684348"/>
    <s v="Zhdanova"/>
    <x v="52"/>
    <x v="0"/>
    <x v="1"/>
    <x v="54"/>
    <x v="2"/>
    <n v="0"/>
    <n v="2"/>
    <x v="1"/>
    <x v="0"/>
    <n v="57014.43"/>
    <n v="0"/>
    <x v="1"/>
    <x v="2"/>
    <x v="0"/>
    <n v="742"/>
  </r>
  <r>
    <n v="8604"/>
    <n v="15702541"/>
    <s v="Fraser"/>
    <x v="353"/>
    <x v="0"/>
    <x v="0"/>
    <x v="49"/>
    <x v="0"/>
    <n v="166968.28"/>
    <n v="1"/>
    <x v="0"/>
    <x v="1"/>
    <n v="159483.76"/>
    <n v="1"/>
    <x v="0"/>
    <x v="3"/>
    <x v="2"/>
    <n v="654"/>
  </r>
  <r>
    <n v="8605"/>
    <n v="15646942"/>
    <s v="Meng"/>
    <x v="318"/>
    <x v="1"/>
    <x v="0"/>
    <x v="2"/>
    <x v="3"/>
    <n v="0"/>
    <n v="2"/>
    <x v="1"/>
    <x v="1"/>
    <n v="100929.59"/>
    <n v="0"/>
    <x v="1"/>
    <x v="1"/>
    <x v="2"/>
    <n v="958"/>
  </r>
  <r>
    <n v="8606"/>
    <n v="15748920"/>
    <s v="Cherkasova"/>
    <x v="343"/>
    <x v="0"/>
    <x v="0"/>
    <x v="23"/>
    <x v="2"/>
    <n v="0"/>
    <n v="2"/>
    <x v="0"/>
    <x v="0"/>
    <n v="12513.07"/>
    <n v="0"/>
    <x v="1"/>
    <x v="4"/>
    <x v="2"/>
    <n v="517"/>
  </r>
  <r>
    <n v="8607"/>
    <n v="15694581"/>
    <s v="Rawlings"/>
    <x v="148"/>
    <x v="1"/>
    <x v="1"/>
    <x v="0"/>
    <x v="8"/>
    <n v="0"/>
    <n v="2"/>
    <x v="0"/>
    <x v="0"/>
    <n v="74900.899999999994"/>
    <n v="0"/>
    <x v="1"/>
    <x v="0"/>
    <x v="0"/>
    <n v="791"/>
  </r>
  <r>
    <n v="8608"/>
    <n v="15643215"/>
    <s v="Jen"/>
    <x v="198"/>
    <x v="2"/>
    <x v="1"/>
    <x v="16"/>
    <x v="0"/>
    <n v="71667.97"/>
    <n v="2"/>
    <x v="1"/>
    <x v="1"/>
    <n v="137111.89000000001"/>
    <n v="0"/>
    <x v="1"/>
    <x v="1"/>
    <x v="0"/>
    <n v="280"/>
  </r>
  <r>
    <n v="8609"/>
    <n v="15649060"/>
    <s v="Chien"/>
    <x v="184"/>
    <x v="2"/>
    <x v="0"/>
    <x v="8"/>
    <x v="6"/>
    <n v="82729.47"/>
    <n v="2"/>
    <x v="0"/>
    <x v="1"/>
    <n v="60212.51"/>
    <n v="0"/>
    <x v="1"/>
    <x v="3"/>
    <x v="0"/>
    <n v="303"/>
  </r>
  <r>
    <n v="8610"/>
    <n v="15774258"/>
    <s v="Gorbunov"/>
    <x v="71"/>
    <x v="0"/>
    <x v="1"/>
    <x v="20"/>
    <x v="1"/>
    <n v="0"/>
    <n v="2"/>
    <x v="0"/>
    <x v="0"/>
    <n v="187343.4"/>
    <n v="0"/>
    <x v="1"/>
    <x v="1"/>
    <x v="3"/>
    <n v="505"/>
  </r>
  <r>
    <n v="8611"/>
    <n v="15731553"/>
    <s v="Lucas"/>
    <x v="87"/>
    <x v="0"/>
    <x v="1"/>
    <x v="51"/>
    <x v="2"/>
    <n v="0"/>
    <n v="2"/>
    <x v="0"/>
    <x v="1"/>
    <n v="183284.53"/>
    <n v="0"/>
    <x v="1"/>
    <x v="1"/>
    <x v="2"/>
    <n v="537"/>
  </r>
  <r>
    <n v="8612"/>
    <n v="15617029"/>
    <s v="Young"/>
    <x v="248"/>
    <x v="1"/>
    <x v="0"/>
    <x v="33"/>
    <x v="1"/>
    <n v="0"/>
    <n v="2"/>
    <x v="0"/>
    <x v="1"/>
    <n v="8125.39"/>
    <n v="0"/>
    <x v="1"/>
    <x v="4"/>
    <x v="0"/>
    <n v="951"/>
  </r>
  <r>
    <n v="8613"/>
    <n v="15780716"/>
    <s v="Colombo"/>
    <x v="112"/>
    <x v="2"/>
    <x v="1"/>
    <x v="2"/>
    <x v="6"/>
    <n v="129626.19"/>
    <n v="2"/>
    <x v="0"/>
    <x v="0"/>
    <n v="103220.56"/>
    <n v="0"/>
    <x v="1"/>
    <x v="2"/>
    <x v="3"/>
    <n v="813"/>
  </r>
  <r>
    <n v="8614"/>
    <n v="15577018"/>
    <s v="Tsao"/>
    <x v="9"/>
    <x v="2"/>
    <x v="0"/>
    <x v="28"/>
    <x v="0"/>
    <n v="114035.39"/>
    <n v="1"/>
    <x v="1"/>
    <x v="1"/>
    <n v="96885.19"/>
    <n v="0"/>
    <x v="1"/>
    <x v="3"/>
    <x v="3"/>
    <n v="383"/>
  </r>
  <r>
    <n v="8615"/>
    <n v="15809515"/>
    <s v="Lewis"/>
    <x v="370"/>
    <x v="2"/>
    <x v="1"/>
    <x v="15"/>
    <x v="1"/>
    <n v="151922.94"/>
    <n v="1"/>
    <x v="0"/>
    <x v="1"/>
    <n v="8877.06"/>
    <n v="0"/>
    <x v="1"/>
    <x v="0"/>
    <x v="1"/>
    <n v="848"/>
  </r>
  <r>
    <n v="8616"/>
    <n v="15789924"/>
    <s v="Hussain"/>
    <x v="268"/>
    <x v="0"/>
    <x v="0"/>
    <x v="2"/>
    <x v="4"/>
    <n v="0"/>
    <n v="1"/>
    <x v="0"/>
    <x v="0"/>
    <n v="147530.06"/>
    <n v="0"/>
    <x v="1"/>
    <x v="1"/>
    <x v="1"/>
    <n v="745"/>
  </r>
  <r>
    <n v="8617"/>
    <n v="15725076"/>
    <s v="Anderson"/>
    <x v="16"/>
    <x v="1"/>
    <x v="0"/>
    <x v="7"/>
    <x v="5"/>
    <n v="107751.67999999999"/>
    <n v="2"/>
    <x v="0"/>
    <x v="0"/>
    <n v="33389.42"/>
    <n v="0"/>
    <x v="1"/>
    <x v="1"/>
    <x v="1"/>
    <n v="563"/>
  </r>
  <r>
    <n v="8618"/>
    <n v="15672481"/>
    <s v="Ulyanov"/>
    <x v="270"/>
    <x v="0"/>
    <x v="1"/>
    <x v="24"/>
    <x v="5"/>
    <n v="0"/>
    <n v="2"/>
    <x v="0"/>
    <x v="1"/>
    <n v="45309.24"/>
    <n v="0"/>
    <x v="1"/>
    <x v="2"/>
    <x v="0"/>
    <n v="940"/>
  </r>
  <r>
    <n v="8619"/>
    <n v="15574115"/>
    <s v="Shaw"/>
    <x v="52"/>
    <x v="1"/>
    <x v="0"/>
    <x v="1"/>
    <x v="5"/>
    <n v="101179.23"/>
    <n v="2"/>
    <x v="0"/>
    <x v="0"/>
    <n v="35230.61"/>
    <n v="0"/>
    <x v="1"/>
    <x v="0"/>
    <x v="1"/>
    <n v="239"/>
  </r>
  <r>
    <n v="8620"/>
    <n v="15661830"/>
    <s v="Lucciano"/>
    <x v="80"/>
    <x v="1"/>
    <x v="0"/>
    <x v="18"/>
    <x v="5"/>
    <n v="0"/>
    <n v="2"/>
    <x v="0"/>
    <x v="0"/>
    <n v="59816.41"/>
    <n v="0"/>
    <x v="1"/>
    <x v="1"/>
    <x v="3"/>
    <n v="371"/>
  </r>
  <r>
    <n v="8621"/>
    <n v="15665879"/>
    <s v="Gordon"/>
    <x v="387"/>
    <x v="0"/>
    <x v="0"/>
    <x v="20"/>
    <x v="2"/>
    <n v="0"/>
    <n v="2"/>
    <x v="1"/>
    <x v="0"/>
    <n v="69080.460000000006"/>
    <n v="0"/>
    <x v="1"/>
    <x v="2"/>
    <x v="1"/>
    <n v="334"/>
  </r>
  <r>
    <n v="8622"/>
    <n v="15673820"/>
    <s v="Woodward"/>
    <x v="224"/>
    <x v="0"/>
    <x v="1"/>
    <x v="19"/>
    <x v="3"/>
    <n v="0"/>
    <n v="2"/>
    <x v="0"/>
    <x v="1"/>
    <n v="143450.60999999999"/>
    <n v="0"/>
    <x v="1"/>
    <x v="4"/>
    <x v="3"/>
    <n v="392"/>
  </r>
  <r>
    <n v="8623"/>
    <n v="15747772"/>
    <s v="Cunningham"/>
    <x v="128"/>
    <x v="2"/>
    <x v="1"/>
    <x v="18"/>
    <x v="9"/>
    <n v="58571.18"/>
    <n v="2"/>
    <x v="0"/>
    <x v="1"/>
    <n v="40774.01"/>
    <n v="0"/>
    <x v="1"/>
    <x v="3"/>
    <x v="3"/>
    <n v="329"/>
  </r>
  <r>
    <n v="8624"/>
    <n v="15666197"/>
    <s v="Boni"/>
    <x v="433"/>
    <x v="2"/>
    <x v="0"/>
    <x v="16"/>
    <x v="2"/>
    <n v="153058.64000000001"/>
    <n v="1"/>
    <x v="0"/>
    <x v="1"/>
    <n v="99377.27"/>
    <n v="0"/>
    <x v="1"/>
    <x v="0"/>
    <x v="2"/>
    <n v="393"/>
  </r>
  <r>
    <n v="8625"/>
    <n v="15773639"/>
    <s v="Truscott"/>
    <x v="237"/>
    <x v="2"/>
    <x v="1"/>
    <x v="12"/>
    <x v="4"/>
    <n v="98270.34"/>
    <n v="1"/>
    <x v="0"/>
    <x v="1"/>
    <n v="133617.43"/>
    <n v="0"/>
    <x v="1"/>
    <x v="2"/>
    <x v="0"/>
    <n v="271"/>
  </r>
  <r>
    <n v="8626"/>
    <n v="15581893"/>
    <s v="Ginikanwa"/>
    <x v="201"/>
    <x v="0"/>
    <x v="1"/>
    <x v="3"/>
    <x v="1"/>
    <n v="130788.71"/>
    <n v="1"/>
    <x v="1"/>
    <x v="0"/>
    <n v="101495"/>
    <n v="1"/>
    <x v="0"/>
    <x v="3"/>
    <x v="3"/>
    <n v="292"/>
  </r>
  <r>
    <n v="8627"/>
    <n v="15672447"/>
    <s v="Bailey"/>
    <x v="67"/>
    <x v="2"/>
    <x v="1"/>
    <x v="20"/>
    <x v="3"/>
    <n v="99165.84"/>
    <n v="1"/>
    <x v="1"/>
    <x v="0"/>
    <n v="119333.95"/>
    <n v="1"/>
    <x v="0"/>
    <x v="2"/>
    <x v="2"/>
    <n v="267"/>
  </r>
  <r>
    <n v="8628"/>
    <n v="15777830"/>
    <s v="Hutchinson"/>
    <x v="273"/>
    <x v="0"/>
    <x v="0"/>
    <x v="0"/>
    <x v="4"/>
    <n v="0"/>
    <n v="2"/>
    <x v="1"/>
    <x v="1"/>
    <n v="167682.37"/>
    <n v="0"/>
    <x v="1"/>
    <x v="0"/>
    <x v="1"/>
    <n v="968"/>
  </r>
  <r>
    <n v="8629"/>
    <n v="15713890"/>
    <s v="Maclean"/>
    <x v="134"/>
    <x v="0"/>
    <x v="1"/>
    <x v="4"/>
    <x v="6"/>
    <n v="0"/>
    <n v="2"/>
    <x v="1"/>
    <x v="0"/>
    <n v="152884.85"/>
    <n v="0"/>
    <x v="1"/>
    <x v="2"/>
    <x v="0"/>
    <n v="323"/>
  </r>
  <r>
    <n v="8630"/>
    <n v="15577598"/>
    <s v="Chiang"/>
    <x v="189"/>
    <x v="1"/>
    <x v="1"/>
    <x v="51"/>
    <x v="4"/>
    <n v="115636.05"/>
    <n v="2"/>
    <x v="0"/>
    <x v="1"/>
    <n v="70400.86"/>
    <n v="0"/>
    <x v="1"/>
    <x v="2"/>
    <x v="3"/>
    <n v="710"/>
  </r>
  <r>
    <n v="8631"/>
    <n v="15786042"/>
    <s v="Willmore"/>
    <x v="128"/>
    <x v="2"/>
    <x v="0"/>
    <x v="4"/>
    <x v="0"/>
    <n v="185932.18"/>
    <n v="2"/>
    <x v="0"/>
    <x v="1"/>
    <n v="65413.41"/>
    <n v="0"/>
    <x v="1"/>
    <x v="2"/>
    <x v="1"/>
    <n v="536"/>
  </r>
  <r>
    <n v="8632"/>
    <n v="15753462"/>
    <s v="Godson"/>
    <x v="278"/>
    <x v="2"/>
    <x v="1"/>
    <x v="33"/>
    <x v="0"/>
    <n v="72549"/>
    <n v="2"/>
    <x v="1"/>
    <x v="0"/>
    <n v="182728.8"/>
    <n v="0"/>
    <x v="1"/>
    <x v="1"/>
    <x v="0"/>
    <n v="845"/>
  </r>
  <r>
    <n v="8633"/>
    <n v="15759690"/>
    <s v="Smith"/>
    <x v="60"/>
    <x v="0"/>
    <x v="1"/>
    <x v="0"/>
    <x v="4"/>
    <n v="0"/>
    <n v="2"/>
    <x v="0"/>
    <x v="0"/>
    <n v="81442.600000000006"/>
    <n v="0"/>
    <x v="1"/>
    <x v="0"/>
    <x v="0"/>
    <n v="997"/>
  </r>
  <r>
    <n v="8634"/>
    <n v="15801414"/>
    <s v="Bitter"/>
    <x v="168"/>
    <x v="0"/>
    <x v="0"/>
    <x v="12"/>
    <x v="0"/>
    <n v="0"/>
    <n v="2"/>
    <x v="1"/>
    <x v="1"/>
    <n v="144251.38"/>
    <n v="0"/>
    <x v="1"/>
    <x v="3"/>
    <x v="3"/>
    <n v="348"/>
  </r>
  <r>
    <n v="8635"/>
    <n v="15656141"/>
    <s v="Ts'ao"/>
    <x v="288"/>
    <x v="0"/>
    <x v="1"/>
    <x v="2"/>
    <x v="8"/>
    <n v="0"/>
    <n v="1"/>
    <x v="1"/>
    <x v="0"/>
    <n v="40207.06"/>
    <n v="0"/>
    <x v="1"/>
    <x v="4"/>
    <x v="2"/>
    <n v="933"/>
  </r>
  <r>
    <n v="8636"/>
    <n v="15608701"/>
    <s v="Chialuka"/>
    <x v="189"/>
    <x v="2"/>
    <x v="1"/>
    <x v="6"/>
    <x v="6"/>
    <n v="121890.06"/>
    <n v="1"/>
    <x v="0"/>
    <x v="1"/>
    <n v="54530.51"/>
    <n v="1"/>
    <x v="0"/>
    <x v="4"/>
    <x v="1"/>
    <n v="499"/>
  </r>
  <r>
    <n v="8637"/>
    <n v="15582892"/>
    <s v="Scott"/>
    <x v="51"/>
    <x v="0"/>
    <x v="1"/>
    <x v="17"/>
    <x v="0"/>
    <n v="99786.07"/>
    <n v="1"/>
    <x v="0"/>
    <x v="0"/>
    <n v="32683.88"/>
    <n v="1"/>
    <x v="0"/>
    <x v="4"/>
    <x v="2"/>
    <n v="284"/>
  </r>
  <r>
    <n v="8638"/>
    <n v="15632967"/>
    <s v="Feng"/>
    <x v="32"/>
    <x v="0"/>
    <x v="1"/>
    <x v="10"/>
    <x v="6"/>
    <n v="0"/>
    <n v="2"/>
    <x v="0"/>
    <x v="0"/>
    <n v="104703.96"/>
    <n v="0"/>
    <x v="1"/>
    <x v="2"/>
    <x v="0"/>
    <n v="867"/>
  </r>
  <r>
    <n v="8639"/>
    <n v="15587573"/>
    <s v="Castiglione"/>
    <x v="216"/>
    <x v="2"/>
    <x v="1"/>
    <x v="7"/>
    <x v="4"/>
    <n v="115084.53"/>
    <n v="2"/>
    <x v="1"/>
    <x v="0"/>
    <n v="26907.43"/>
    <n v="0"/>
    <x v="1"/>
    <x v="1"/>
    <x v="1"/>
    <n v="258"/>
  </r>
  <r>
    <n v="8640"/>
    <n v="15654891"/>
    <s v="He"/>
    <x v="192"/>
    <x v="0"/>
    <x v="1"/>
    <x v="33"/>
    <x v="5"/>
    <n v="0"/>
    <n v="2"/>
    <x v="0"/>
    <x v="0"/>
    <n v="180591.32"/>
    <n v="0"/>
    <x v="1"/>
    <x v="0"/>
    <x v="2"/>
    <n v="227"/>
  </r>
  <r>
    <n v="8641"/>
    <n v="15611365"/>
    <s v="Fanucci"/>
    <x v="87"/>
    <x v="0"/>
    <x v="0"/>
    <x v="15"/>
    <x v="9"/>
    <n v="127661.69"/>
    <n v="1"/>
    <x v="1"/>
    <x v="1"/>
    <n v="60905.51"/>
    <n v="0"/>
    <x v="1"/>
    <x v="1"/>
    <x v="0"/>
    <n v="542"/>
  </r>
  <r>
    <n v="8642"/>
    <n v="15749103"/>
    <s v="Ginikanwa"/>
    <x v="68"/>
    <x v="2"/>
    <x v="0"/>
    <x v="40"/>
    <x v="4"/>
    <n v="118907.6"/>
    <n v="1"/>
    <x v="1"/>
    <x v="0"/>
    <n v="47777.15"/>
    <n v="1"/>
    <x v="0"/>
    <x v="1"/>
    <x v="3"/>
    <n v="808"/>
  </r>
  <r>
    <n v="8643"/>
    <n v="15810203"/>
    <s v="Manning"/>
    <x v="322"/>
    <x v="2"/>
    <x v="0"/>
    <x v="4"/>
    <x v="5"/>
    <n v="77627.33"/>
    <n v="2"/>
    <x v="0"/>
    <x v="1"/>
    <n v="108222.68"/>
    <n v="0"/>
    <x v="1"/>
    <x v="3"/>
    <x v="3"/>
    <n v="545"/>
  </r>
  <r>
    <n v="8644"/>
    <n v="15813660"/>
    <s v="Forlonge"/>
    <x v="124"/>
    <x v="1"/>
    <x v="1"/>
    <x v="20"/>
    <x v="0"/>
    <n v="160625.17000000001"/>
    <n v="1"/>
    <x v="1"/>
    <x v="0"/>
    <n v="3554.63"/>
    <n v="0"/>
    <x v="1"/>
    <x v="4"/>
    <x v="0"/>
    <n v="816"/>
  </r>
  <r>
    <n v="8645"/>
    <n v="15605673"/>
    <s v="Liang"/>
    <x v="126"/>
    <x v="1"/>
    <x v="0"/>
    <x v="6"/>
    <x v="2"/>
    <n v="0"/>
    <n v="2"/>
    <x v="1"/>
    <x v="1"/>
    <n v="78616.92"/>
    <n v="0"/>
    <x v="1"/>
    <x v="4"/>
    <x v="0"/>
    <n v="785"/>
  </r>
  <r>
    <n v="8646"/>
    <n v="15669282"/>
    <s v="Uchechukwu"/>
    <x v="20"/>
    <x v="0"/>
    <x v="0"/>
    <x v="43"/>
    <x v="7"/>
    <n v="124266.86"/>
    <n v="1"/>
    <x v="1"/>
    <x v="1"/>
    <n v="100566.81"/>
    <n v="0"/>
    <x v="1"/>
    <x v="2"/>
    <x v="0"/>
    <n v="606"/>
  </r>
  <r>
    <n v="8647"/>
    <n v="15792726"/>
    <s v="Sung"/>
    <x v="429"/>
    <x v="0"/>
    <x v="0"/>
    <x v="11"/>
    <x v="2"/>
    <n v="127974.06"/>
    <n v="2"/>
    <x v="0"/>
    <x v="0"/>
    <n v="183259.35"/>
    <n v="0"/>
    <x v="1"/>
    <x v="1"/>
    <x v="0"/>
    <n v="360"/>
  </r>
  <r>
    <n v="8648"/>
    <n v="15593241"/>
    <s v="Tochukwu"/>
    <x v="354"/>
    <x v="0"/>
    <x v="1"/>
    <x v="3"/>
    <x v="6"/>
    <n v="0"/>
    <n v="2"/>
    <x v="0"/>
    <x v="0"/>
    <n v="159131.21"/>
    <n v="0"/>
    <x v="1"/>
    <x v="3"/>
    <x v="3"/>
    <n v="979"/>
  </r>
  <r>
    <n v="8649"/>
    <n v="15683053"/>
    <s v="Reyna"/>
    <x v="364"/>
    <x v="1"/>
    <x v="0"/>
    <x v="36"/>
    <x v="0"/>
    <n v="0"/>
    <n v="1"/>
    <x v="0"/>
    <x v="1"/>
    <n v="160976.85"/>
    <n v="1"/>
    <x v="0"/>
    <x v="4"/>
    <x v="1"/>
    <n v="994"/>
  </r>
  <r>
    <n v="8650"/>
    <n v="15632736"/>
    <s v="Liang"/>
    <x v="4"/>
    <x v="2"/>
    <x v="0"/>
    <x v="33"/>
    <x v="6"/>
    <n v="104911.35"/>
    <n v="2"/>
    <x v="0"/>
    <x v="0"/>
    <n v="42933.26"/>
    <n v="0"/>
    <x v="1"/>
    <x v="1"/>
    <x v="3"/>
    <n v="334"/>
  </r>
  <r>
    <n v="8651"/>
    <n v="15731865"/>
    <s v="Unwin"/>
    <x v="45"/>
    <x v="0"/>
    <x v="1"/>
    <x v="7"/>
    <x v="1"/>
    <n v="0"/>
    <n v="2"/>
    <x v="0"/>
    <x v="1"/>
    <n v="91291.199999999997"/>
    <n v="0"/>
    <x v="1"/>
    <x v="3"/>
    <x v="1"/>
    <n v="304"/>
  </r>
  <r>
    <n v="8652"/>
    <n v="15760450"/>
    <s v="Rutherford"/>
    <x v="140"/>
    <x v="0"/>
    <x v="1"/>
    <x v="3"/>
    <x v="1"/>
    <n v="0"/>
    <n v="2"/>
    <x v="0"/>
    <x v="0"/>
    <n v="52471.360000000001"/>
    <n v="0"/>
    <x v="1"/>
    <x v="3"/>
    <x v="1"/>
    <n v="574"/>
  </r>
  <r>
    <n v="8653"/>
    <n v="15787204"/>
    <s v="Howe"/>
    <x v="265"/>
    <x v="1"/>
    <x v="0"/>
    <x v="3"/>
    <x v="1"/>
    <n v="110646.54"/>
    <n v="1"/>
    <x v="1"/>
    <x v="1"/>
    <n v="108804.28"/>
    <n v="0"/>
    <x v="1"/>
    <x v="3"/>
    <x v="1"/>
    <n v="597"/>
  </r>
  <r>
    <n v="8654"/>
    <n v="15650454"/>
    <s v="Tran"/>
    <x v="270"/>
    <x v="0"/>
    <x v="1"/>
    <x v="38"/>
    <x v="8"/>
    <n v="0"/>
    <n v="2"/>
    <x v="0"/>
    <x v="0"/>
    <n v="122449.18"/>
    <n v="0"/>
    <x v="1"/>
    <x v="1"/>
    <x v="2"/>
    <n v="720"/>
  </r>
  <r>
    <n v="8655"/>
    <n v="15573730"/>
    <s v="Thompson"/>
    <x v="129"/>
    <x v="2"/>
    <x v="1"/>
    <x v="0"/>
    <x v="5"/>
    <n v="126704.49"/>
    <n v="2"/>
    <x v="0"/>
    <x v="1"/>
    <n v="41682.300000000003"/>
    <n v="0"/>
    <x v="1"/>
    <x v="3"/>
    <x v="1"/>
    <n v="233"/>
  </r>
  <r>
    <n v="8656"/>
    <n v="15705050"/>
    <s v="Linger"/>
    <x v="235"/>
    <x v="0"/>
    <x v="1"/>
    <x v="33"/>
    <x v="9"/>
    <n v="0"/>
    <n v="2"/>
    <x v="0"/>
    <x v="0"/>
    <n v="148887.69"/>
    <n v="0"/>
    <x v="1"/>
    <x v="3"/>
    <x v="1"/>
    <n v="973"/>
  </r>
  <r>
    <n v="8657"/>
    <n v="15791342"/>
    <s v="Johnston"/>
    <x v="42"/>
    <x v="1"/>
    <x v="1"/>
    <x v="8"/>
    <x v="1"/>
    <n v="84560.04"/>
    <n v="1"/>
    <x v="0"/>
    <x v="0"/>
    <n v="137784.25"/>
    <n v="0"/>
    <x v="1"/>
    <x v="4"/>
    <x v="3"/>
    <n v="357"/>
  </r>
  <r>
    <n v="8658"/>
    <n v="15684316"/>
    <s v="Udokamma"/>
    <x v="422"/>
    <x v="0"/>
    <x v="1"/>
    <x v="3"/>
    <x v="9"/>
    <n v="0"/>
    <n v="2"/>
    <x v="1"/>
    <x v="1"/>
    <n v="190573.91"/>
    <n v="1"/>
    <x v="0"/>
    <x v="1"/>
    <x v="3"/>
    <n v="559"/>
  </r>
  <r>
    <n v="8659"/>
    <n v="15700540"/>
    <s v="Barrera"/>
    <x v="186"/>
    <x v="2"/>
    <x v="0"/>
    <x v="16"/>
    <x v="0"/>
    <n v="129893.56"/>
    <n v="1"/>
    <x v="1"/>
    <x v="1"/>
    <n v="102076.03"/>
    <n v="0"/>
    <x v="1"/>
    <x v="0"/>
    <x v="3"/>
    <n v="823"/>
  </r>
  <r>
    <n v="8660"/>
    <n v="15770631"/>
    <s v="Sutherland"/>
    <x v="87"/>
    <x v="1"/>
    <x v="1"/>
    <x v="11"/>
    <x v="8"/>
    <n v="167385.81"/>
    <n v="1"/>
    <x v="0"/>
    <x v="0"/>
    <n v="56307.51"/>
    <n v="0"/>
    <x v="1"/>
    <x v="2"/>
    <x v="3"/>
    <n v="452"/>
  </r>
  <r>
    <n v="8661"/>
    <n v="15790594"/>
    <s v="Bednall"/>
    <x v="125"/>
    <x v="0"/>
    <x v="0"/>
    <x v="7"/>
    <x v="5"/>
    <n v="0"/>
    <n v="2"/>
    <x v="1"/>
    <x v="0"/>
    <n v="49775.58"/>
    <n v="0"/>
    <x v="1"/>
    <x v="1"/>
    <x v="2"/>
    <n v="786"/>
  </r>
  <r>
    <n v="8662"/>
    <n v="15604020"/>
    <s v="Otoole"/>
    <x v="89"/>
    <x v="2"/>
    <x v="0"/>
    <x v="18"/>
    <x v="4"/>
    <n v="105858.71"/>
    <n v="1"/>
    <x v="1"/>
    <x v="0"/>
    <n v="4395.45"/>
    <n v="0"/>
    <x v="1"/>
    <x v="0"/>
    <x v="0"/>
    <n v="564"/>
  </r>
  <r>
    <n v="8663"/>
    <n v="15637599"/>
    <s v="Cremonesi"/>
    <x v="21"/>
    <x v="2"/>
    <x v="0"/>
    <x v="4"/>
    <x v="4"/>
    <n v="123070.89"/>
    <n v="1"/>
    <x v="0"/>
    <x v="1"/>
    <n v="28461.29"/>
    <n v="1"/>
    <x v="0"/>
    <x v="1"/>
    <x v="0"/>
    <n v="875"/>
  </r>
  <r>
    <n v="8664"/>
    <n v="15736578"/>
    <s v="Hamilton"/>
    <x v="127"/>
    <x v="0"/>
    <x v="1"/>
    <x v="2"/>
    <x v="1"/>
    <n v="0"/>
    <n v="1"/>
    <x v="0"/>
    <x v="0"/>
    <n v="28184.7"/>
    <n v="0"/>
    <x v="1"/>
    <x v="2"/>
    <x v="3"/>
    <n v="445"/>
  </r>
  <r>
    <n v="8665"/>
    <n v="15666332"/>
    <s v="Donaldson"/>
    <x v="239"/>
    <x v="1"/>
    <x v="0"/>
    <x v="36"/>
    <x v="0"/>
    <n v="0"/>
    <n v="2"/>
    <x v="0"/>
    <x v="0"/>
    <n v="3149.1"/>
    <n v="0"/>
    <x v="1"/>
    <x v="1"/>
    <x v="1"/>
    <n v="712"/>
  </r>
  <r>
    <n v="8666"/>
    <n v="15727291"/>
    <s v="McKay"/>
    <x v="398"/>
    <x v="0"/>
    <x v="0"/>
    <x v="20"/>
    <x v="1"/>
    <n v="0"/>
    <n v="2"/>
    <x v="0"/>
    <x v="1"/>
    <n v="194273.12"/>
    <n v="0"/>
    <x v="1"/>
    <x v="2"/>
    <x v="2"/>
    <n v="935"/>
  </r>
  <r>
    <n v="8667"/>
    <n v="15785920"/>
    <s v="Black"/>
    <x v="57"/>
    <x v="2"/>
    <x v="1"/>
    <x v="12"/>
    <x v="1"/>
    <n v="125141.24"/>
    <n v="2"/>
    <x v="0"/>
    <x v="0"/>
    <n v="148537.07"/>
    <n v="0"/>
    <x v="1"/>
    <x v="1"/>
    <x v="2"/>
    <n v="299"/>
  </r>
  <r>
    <n v="8668"/>
    <n v="15658987"/>
    <s v="Kane"/>
    <x v="186"/>
    <x v="0"/>
    <x v="0"/>
    <x v="17"/>
    <x v="4"/>
    <n v="96173.17"/>
    <n v="2"/>
    <x v="0"/>
    <x v="0"/>
    <n v="116378.31"/>
    <n v="0"/>
    <x v="1"/>
    <x v="2"/>
    <x v="1"/>
    <n v="689"/>
  </r>
  <r>
    <n v="8669"/>
    <n v="15687719"/>
    <s v="She"/>
    <x v="422"/>
    <x v="1"/>
    <x v="0"/>
    <x v="24"/>
    <x v="8"/>
    <n v="0"/>
    <n v="2"/>
    <x v="1"/>
    <x v="0"/>
    <n v="6761.84"/>
    <n v="0"/>
    <x v="1"/>
    <x v="2"/>
    <x v="0"/>
    <n v="527"/>
  </r>
  <r>
    <n v="8670"/>
    <n v="15799641"/>
    <s v="Bruno"/>
    <x v="231"/>
    <x v="1"/>
    <x v="1"/>
    <x v="2"/>
    <x v="0"/>
    <n v="0"/>
    <n v="2"/>
    <x v="0"/>
    <x v="1"/>
    <n v="81995.92"/>
    <n v="0"/>
    <x v="1"/>
    <x v="3"/>
    <x v="0"/>
    <n v="868"/>
  </r>
  <r>
    <n v="8671"/>
    <n v="15758702"/>
    <s v="Watson"/>
    <x v="242"/>
    <x v="0"/>
    <x v="0"/>
    <x v="30"/>
    <x v="2"/>
    <n v="0"/>
    <n v="2"/>
    <x v="0"/>
    <x v="0"/>
    <n v="14392.68"/>
    <n v="0"/>
    <x v="1"/>
    <x v="1"/>
    <x v="1"/>
    <n v="761"/>
  </r>
  <r>
    <n v="8672"/>
    <n v="15689526"/>
    <s v="Shih"/>
    <x v="271"/>
    <x v="2"/>
    <x v="0"/>
    <x v="12"/>
    <x v="9"/>
    <n v="127543.11"/>
    <n v="2"/>
    <x v="0"/>
    <x v="1"/>
    <n v="468.94"/>
    <n v="1"/>
    <x v="0"/>
    <x v="3"/>
    <x v="2"/>
    <n v="732"/>
  </r>
  <r>
    <n v="8673"/>
    <n v="15586848"/>
    <s v="Rose"/>
    <x v="128"/>
    <x v="0"/>
    <x v="1"/>
    <x v="16"/>
    <x v="1"/>
    <n v="0"/>
    <n v="2"/>
    <x v="0"/>
    <x v="1"/>
    <n v="122379.54"/>
    <n v="0"/>
    <x v="1"/>
    <x v="4"/>
    <x v="2"/>
    <n v="884"/>
  </r>
  <r>
    <n v="8674"/>
    <n v="15707637"/>
    <s v="Zikoranachukwudimma"/>
    <x v="274"/>
    <x v="0"/>
    <x v="0"/>
    <x v="27"/>
    <x v="1"/>
    <n v="0"/>
    <n v="1"/>
    <x v="0"/>
    <x v="1"/>
    <n v="13228.93"/>
    <n v="1"/>
    <x v="0"/>
    <x v="1"/>
    <x v="3"/>
    <n v="944"/>
  </r>
  <r>
    <n v="8675"/>
    <n v="15719426"/>
    <s v="Cole"/>
    <x v="312"/>
    <x v="0"/>
    <x v="1"/>
    <x v="44"/>
    <x v="2"/>
    <n v="103101.56"/>
    <n v="2"/>
    <x v="0"/>
    <x v="0"/>
    <n v="154002.01999999999"/>
    <n v="1"/>
    <x v="0"/>
    <x v="2"/>
    <x v="3"/>
    <n v="572"/>
  </r>
  <r>
    <n v="8676"/>
    <n v="15639265"/>
    <s v="Isaacs"/>
    <x v="194"/>
    <x v="0"/>
    <x v="1"/>
    <x v="41"/>
    <x v="3"/>
    <n v="126113.28"/>
    <n v="1"/>
    <x v="0"/>
    <x v="1"/>
    <n v="112777.38"/>
    <n v="0"/>
    <x v="1"/>
    <x v="1"/>
    <x v="1"/>
    <n v="699"/>
  </r>
  <r>
    <n v="8677"/>
    <n v="15576124"/>
    <s v="Muravyova"/>
    <x v="37"/>
    <x v="0"/>
    <x v="1"/>
    <x v="1"/>
    <x v="1"/>
    <n v="40488.76"/>
    <n v="1"/>
    <x v="0"/>
    <x v="1"/>
    <n v="128528.83"/>
    <n v="0"/>
    <x v="1"/>
    <x v="3"/>
    <x v="1"/>
    <n v="734"/>
  </r>
  <r>
    <n v="8678"/>
    <n v="15757829"/>
    <s v="Timperley"/>
    <x v="349"/>
    <x v="2"/>
    <x v="0"/>
    <x v="20"/>
    <x v="7"/>
    <n v="137389.76999999999"/>
    <n v="2"/>
    <x v="0"/>
    <x v="1"/>
    <n v="170122.22"/>
    <n v="0"/>
    <x v="1"/>
    <x v="4"/>
    <x v="1"/>
    <n v="988"/>
  </r>
  <r>
    <n v="8679"/>
    <n v="15633227"/>
    <s v="Kenechukwu"/>
    <x v="344"/>
    <x v="0"/>
    <x v="0"/>
    <x v="34"/>
    <x v="9"/>
    <n v="85146.36"/>
    <n v="1"/>
    <x v="1"/>
    <x v="1"/>
    <n v="2803.89"/>
    <n v="0"/>
    <x v="1"/>
    <x v="3"/>
    <x v="2"/>
    <n v="275"/>
  </r>
  <r>
    <n v="8680"/>
    <n v="15753092"/>
    <s v="He"/>
    <x v="190"/>
    <x v="2"/>
    <x v="1"/>
    <x v="12"/>
    <x v="8"/>
    <n v="129828.58"/>
    <n v="1"/>
    <x v="0"/>
    <x v="0"/>
    <n v="181918.26"/>
    <n v="1"/>
    <x v="0"/>
    <x v="3"/>
    <x v="0"/>
    <n v="249"/>
  </r>
  <r>
    <n v="8681"/>
    <n v="15782939"/>
    <s v="Storey"/>
    <x v="201"/>
    <x v="0"/>
    <x v="1"/>
    <x v="0"/>
    <x v="4"/>
    <n v="80214.36"/>
    <n v="1"/>
    <x v="0"/>
    <x v="1"/>
    <n v="115241.96"/>
    <n v="1"/>
    <x v="0"/>
    <x v="2"/>
    <x v="2"/>
    <n v="387"/>
  </r>
  <r>
    <n v="8682"/>
    <n v="15746338"/>
    <s v="Onyekachukwu"/>
    <x v="345"/>
    <x v="0"/>
    <x v="0"/>
    <x v="20"/>
    <x v="0"/>
    <n v="0"/>
    <n v="2"/>
    <x v="0"/>
    <x v="0"/>
    <n v="129956.13"/>
    <n v="0"/>
    <x v="1"/>
    <x v="1"/>
    <x v="2"/>
    <n v="520"/>
  </r>
  <r>
    <n v="8683"/>
    <n v="15590676"/>
    <s v="Kharlamova"/>
    <x v="62"/>
    <x v="0"/>
    <x v="1"/>
    <x v="10"/>
    <x v="1"/>
    <n v="141796.43"/>
    <n v="1"/>
    <x v="0"/>
    <x v="1"/>
    <n v="45858.49"/>
    <n v="0"/>
    <x v="1"/>
    <x v="3"/>
    <x v="1"/>
    <n v="602"/>
  </r>
  <r>
    <n v="8684"/>
    <n v="15599329"/>
    <s v="Christopher"/>
    <x v="351"/>
    <x v="0"/>
    <x v="0"/>
    <x v="23"/>
    <x v="3"/>
    <n v="195238.29"/>
    <n v="4"/>
    <x v="1"/>
    <x v="0"/>
    <n v="131083.56"/>
    <n v="1"/>
    <x v="0"/>
    <x v="0"/>
    <x v="1"/>
    <n v="503"/>
  </r>
  <r>
    <n v="8685"/>
    <n v="15783097"/>
    <s v="Lombardo"/>
    <x v="66"/>
    <x v="2"/>
    <x v="1"/>
    <x v="7"/>
    <x v="5"/>
    <n v="111348.15"/>
    <n v="1"/>
    <x v="0"/>
    <x v="1"/>
    <n v="46422.46"/>
    <n v="0"/>
    <x v="1"/>
    <x v="4"/>
    <x v="2"/>
    <n v="822"/>
  </r>
  <r>
    <n v="8686"/>
    <n v="15597885"/>
    <s v="Kerr"/>
    <x v="175"/>
    <x v="0"/>
    <x v="1"/>
    <x v="3"/>
    <x v="5"/>
    <n v="0"/>
    <n v="2"/>
    <x v="0"/>
    <x v="0"/>
    <n v="57675.88"/>
    <n v="0"/>
    <x v="1"/>
    <x v="2"/>
    <x v="3"/>
    <n v="807"/>
  </r>
  <r>
    <n v="8687"/>
    <n v="15597467"/>
    <s v="Duncan"/>
    <x v="141"/>
    <x v="0"/>
    <x v="0"/>
    <x v="60"/>
    <x v="2"/>
    <n v="0"/>
    <n v="2"/>
    <x v="0"/>
    <x v="0"/>
    <n v="169741.96"/>
    <n v="0"/>
    <x v="1"/>
    <x v="3"/>
    <x v="1"/>
    <n v="814"/>
  </r>
  <r>
    <n v="8688"/>
    <n v="15724764"/>
    <s v="Lawley"/>
    <x v="136"/>
    <x v="2"/>
    <x v="0"/>
    <x v="0"/>
    <x v="7"/>
    <n v="64404.26"/>
    <n v="2"/>
    <x v="1"/>
    <x v="1"/>
    <n v="26022.37"/>
    <n v="0"/>
    <x v="1"/>
    <x v="2"/>
    <x v="0"/>
    <n v="577"/>
  </r>
  <r>
    <n v="8689"/>
    <n v="15778418"/>
    <s v="Burns"/>
    <x v="45"/>
    <x v="2"/>
    <x v="1"/>
    <x v="20"/>
    <x v="9"/>
    <n v="154309.67000000001"/>
    <n v="1"/>
    <x v="0"/>
    <x v="0"/>
    <n v="125334.16"/>
    <n v="1"/>
    <x v="0"/>
    <x v="1"/>
    <x v="3"/>
    <n v="659"/>
  </r>
  <r>
    <n v="8690"/>
    <n v="15684769"/>
    <s v="Whitson"/>
    <x v="271"/>
    <x v="0"/>
    <x v="1"/>
    <x v="44"/>
    <x v="7"/>
    <n v="129431.36"/>
    <n v="1"/>
    <x v="1"/>
    <x v="0"/>
    <n v="21343.74"/>
    <n v="0"/>
    <x v="1"/>
    <x v="2"/>
    <x v="1"/>
    <n v="521"/>
  </r>
  <r>
    <n v="8691"/>
    <n v="15756167"/>
    <s v="Doyne"/>
    <x v="223"/>
    <x v="1"/>
    <x v="0"/>
    <x v="3"/>
    <x v="8"/>
    <n v="134204.67000000001"/>
    <n v="1"/>
    <x v="0"/>
    <x v="0"/>
    <n v="139971.01"/>
    <n v="0"/>
    <x v="1"/>
    <x v="3"/>
    <x v="0"/>
    <n v="672"/>
  </r>
  <r>
    <n v="8692"/>
    <n v="15632439"/>
    <s v="Pinto"/>
    <x v="47"/>
    <x v="0"/>
    <x v="0"/>
    <x v="2"/>
    <x v="4"/>
    <n v="0"/>
    <n v="2"/>
    <x v="1"/>
    <x v="0"/>
    <n v="47455.82"/>
    <n v="0"/>
    <x v="1"/>
    <x v="2"/>
    <x v="2"/>
    <n v="639"/>
  </r>
  <r>
    <n v="8693"/>
    <n v="15755138"/>
    <s v="Chin"/>
    <x v="4"/>
    <x v="0"/>
    <x v="0"/>
    <x v="15"/>
    <x v="2"/>
    <n v="0"/>
    <n v="2"/>
    <x v="0"/>
    <x v="0"/>
    <n v="55593.8"/>
    <n v="0"/>
    <x v="1"/>
    <x v="0"/>
    <x v="2"/>
    <n v="341"/>
  </r>
  <r>
    <n v="8694"/>
    <n v="15659092"/>
    <s v="Davide"/>
    <x v="266"/>
    <x v="0"/>
    <x v="0"/>
    <x v="5"/>
    <x v="8"/>
    <n v="0"/>
    <n v="2"/>
    <x v="0"/>
    <x v="1"/>
    <n v="191756.54"/>
    <n v="1"/>
    <x v="0"/>
    <x v="2"/>
    <x v="0"/>
    <n v="344"/>
  </r>
  <r>
    <n v="8695"/>
    <n v="15742116"/>
    <s v="Torres"/>
    <x v="155"/>
    <x v="2"/>
    <x v="0"/>
    <x v="36"/>
    <x v="9"/>
    <n v="116711.06"/>
    <n v="2"/>
    <x v="1"/>
    <x v="1"/>
    <n v="76373.38"/>
    <n v="0"/>
    <x v="1"/>
    <x v="4"/>
    <x v="2"/>
    <n v="489"/>
  </r>
  <r>
    <n v="8696"/>
    <n v="15801994"/>
    <s v="Buccho"/>
    <x v="196"/>
    <x v="0"/>
    <x v="1"/>
    <x v="8"/>
    <x v="9"/>
    <n v="0"/>
    <n v="2"/>
    <x v="0"/>
    <x v="1"/>
    <n v="169278.51"/>
    <n v="0"/>
    <x v="1"/>
    <x v="1"/>
    <x v="2"/>
    <n v="246"/>
  </r>
  <r>
    <n v="8697"/>
    <n v="15647572"/>
    <s v="Greece"/>
    <x v="283"/>
    <x v="1"/>
    <x v="1"/>
    <x v="10"/>
    <x v="10"/>
    <n v="54980.81"/>
    <n v="1"/>
    <x v="0"/>
    <x v="0"/>
    <n v="136909.88"/>
    <n v="0"/>
    <x v="1"/>
    <x v="4"/>
    <x v="3"/>
    <n v="475"/>
  </r>
  <r>
    <n v="8698"/>
    <n v="15644551"/>
    <s v="Wimble"/>
    <x v="60"/>
    <x v="1"/>
    <x v="0"/>
    <x v="24"/>
    <x v="6"/>
    <n v="99773.85"/>
    <n v="2"/>
    <x v="0"/>
    <x v="1"/>
    <n v="54865.919999999998"/>
    <n v="0"/>
    <x v="1"/>
    <x v="0"/>
    <x v="3"/>
    <n v="403"/>
  </r>
  <r>
    <n v="8699"/>
    <n v="15709135"/>
    <s v="Pirozzi"/>
    <x v="121"/>
    <x v="2"/>
    <x v="1"/>
    <x v="33"/>
    <x v="3"/>
    <n v="101231.77"/>
    <n v="2"/>
    <x v="1"/>
    <x v="1"/>
    <n v="156529.44"/>
    <n v="0"/>
    <x v="1"/>
    <x v="0"/>
    <x v="1"/>
    <n v="368"/>
  </r>
  <r>
    <n v="8700"/>
    <n v="15684469"/>
    <s v="Hsiung"/>
    <x v="337"/>
    <x v="2"/>
    <x v="1"/>
    <x v="15"/>
    <x v="0"/>
    <n v="117070.21"/>
    <n v="1"/>
    <x v="0"/>
    <x v="1"/>
    <n v="113482.2"/>
    <n v="0"/>
    <x v="1"/>
    <x v="1"/>
    <x v="2"/>
    <n v="697"/>
  </r>
  <r>
    <n v="8701"/>
    <n v="15627637"/>
    <s v="Obioma"/>
    <x v="241"/>
    <x v="2"/>
    <x v="1"/>
    <x v="51"/>
    <x v="2"/>
    <n v="73314.039999999994"/>
    <n v="2"/>
    <x v="0"/>
    <x v="1"/>
    <n v="63446.47"/>
    <n v="0"/>
    <x v="1"/>
    <x v="1"/>
    <x v="0"/>
    <n v="706"/>
  </r>
  <r>
    <n v="8702"/>
    <n v="15667093"/>
    <s v="Onio"/>
    <x v="166"/>
    <x v="0"/>
    <x v="1"/>
    <x v="24"/>
    <x v="0"/>
    <n v="0"/>
    <n v="1"/>
    <x v="0"/>
    <x v="0"/>
    <n v="13624.02"/>
    <n v="0"/>
    <x v="1"/>
    <x v="0"/>
    <x v="1"/>
    <n v="307"/>
  </r>
  <r>
    <n v="8703"/>
    <n v="15690589"/>
    <s v="Udinesi"/>
    <x v="357"/>
    <x v="0"/>
    <x v="1"/>
    <x v="24"/>
    <x v="9"/>
    <n v="212314.03"/>
    <n v="1"/>
    <x v="1"/>
    <x v="0"/>
    <n v="148814.54"/>
    <n v="0"/>
    <x v="1"/>
    <x v="4"/>
    <x v="0"/>
    <n v="369"/>
  </r>
  <r>
    <n v="8704"/>
    <n v="15595350"/>
    <s v="Fermin"/>
    <x v="63"/>
    <x v="0"/>
    <x v="0"/>
    <x v="8"/>
    <x v="6"/>
    <n v="136067.82"/>
    <n v="2"/>
    <x v="0"/>
    <x v="1"/>
    <n v="65567.91"/>
    <n v="0"/>
    <x v="1"/>
    <x v="1"/>
    <x v="1"/>
    <n v="796"/>
  </r>
  <r>
    <n v="8705"/>
    <n v="15777586"/>
    <s v="Moss"/>
    <x v="347"/>
    <x v="1"/>
    <x v="0"/>
    <x v="0"/>
    <x v="0"/>
    <n v="109052.04"/>
    <n v="2"/>
    <x v="0"/>
    <x v="1"/>
    <n v="6409.55"/>
    <n v="0"/>
    <x v="1"/>
    <x v="2"/>
    <x v="1"/>
    <n v="985"/>
  </r>
  <r>
    <n v="8706"/>
    <n v="15804064"/>
    <s v="Docherty"/>
    <x v="56"/>
    <x v="0"/>
    <x v="0"/>
    <x v="12"/>
    <x v="0"/>
    <n v="79126.17"/>
    <n v="1"/>
    <x v="0"/>
    <x v="0"/>
    <n v="126997.53"/>
    <n v="0"/>
    <x v="1"/>
    <x v="1"/>
    <x v="0"/>
    <n v="974"/>
  </r>
  <r>
    <n v="8707"/>
    <n v="15717770"/>
    <s v="Marcelo"/>
    <x v="4"/>
    <x v="1"/>
    <x v="0"/>
    <x v="30"/>
    <x v="3"/>
    <n v="0"/>
    <n v="1"/>
    <x v="1"/>
    <x v="1"/>
    <n v="171762.87"/>
    <n v="1"/>
    <x v="0"/>
    <x v="1"/>
    <x v="2"/>
    <n v="987"/>
  </r>
  <r>
    <n v="8708"/>
    <n v="15754443"/>
    <s v="Fadden"/>
    <x v="229"/>
    <x v="0"/>
    <x v="0"/>
    <x v="12"/>
    <x v="9"/>
    <n v="108308"/>
    <n v="1"/>
    <x v="0"/>
    <x v="1"/>
    <n v="129031.19"/>
    <n v="1"/>
    <x v="0"/>
    <x v="3"/>
    <x v="3"/>
    <n v="476"/>
  </r>
  <r>
    <n v="8709"/>
    <n v="15776939"/>
    <s v="Zox"/>
    <x v="143"/>
    <x v="2"/>
    <x v="0"/>
    <x v="36"/>
    <x v="6"/>
    <n v="102290.56"/>
    <n v="2"/>
    <x v="0"/>
    <x v="1"/>
    <n v="182691.31"/>
    <n v="0"/>
    <x v="1"/>
    <x v="4"/>
    <x v="3"/>
    <n v="434"/>
  </r>
  <r>
    <n v="8710"/>
    <n v="15713517"/>
    <s v="Otitodilinna"/>
    <x v="312"/>
    <x v="0"/>
    <x v="1"/>
    <x v="2"/>
    <x v="5"/>
    <n v="102025.08"/>
    <n v="2"/>
    <x v="0"/>
    <x v="1"/>
    <n v="12351.01"/>
    <n v="0"/>
    <x v="1"/>
    <x v="4"/>
    <x v="2"/>
    <n v="540"/>
  </r>
  <r>
    <n v="8711"/>
    <n v="15683522"/>
    <s v="Kennedy"/>
    <x v="71"/>
    <x v="2"/>
    <x v="0"/>
    <x v="24"/>
    <x v="0"/>
    <n v="113383.07"/>
    <n v="1"/>
    <x v="0"/>
    <x v="0"/>
    <n v="135123.96"/>
    <n v="0"/>
    <x v="1"/>
    <x v="0"/>
    <x v="0"/>
    <n v="767"/>
  </r>
  <r>
    <n v="8712"/>
    <n v="15673995"/>
    <s v="Tu"/>
    <x v="151"/>
    <x v="1"/>
    <x v="0"/>
    <x v="35"/>
    <x v="9"/>
    <n v="102541.1"/>
    <n v="1"/>
    <x v="0"/>
    <x v="1"/>
    <n v="181490.42"/>
    <n v="0"/>
    <x v="1"/>
    <x v="3"/>
    <x v="3"/>
    <n v="933"/>
  </r>
  <r>
    <n v="8713"/>
    <n v="15771054"/>
    <s v="Barnes"/>
    <x v="410"/>
    <x v="1"/>
    <x v="1"/>
    <x v="12"/>
    <x v="8"/>
    <n v="0"/>
    <n v="2"/>
    <x v="0"/>
    <x v="1"/>
    <n v="186490.37"/>
    <n v="0"/>
    <x v="1"/>
    <x v="3"/>
    <x v="2"/>
    <n v="698"/>
  </r>
  <r>
    <n v="8714"/>
    <n v="15578788"/>
    <s v="Bibi"/>
    <x v="318"/>
    <x v="1"/>
    <x v="1"/>
    <x v="20"/>
    <x v="5"/>
    <n v="0"/>
    <n v="2"/>
    <x v="1"/>
    <x v="1"/>
    <n v="41248.800000000003"/>
    <n v="0"/>
    <x v="1"/>
    <x v="2"/>
    <x v="3"/>
    <n v="326"/>
  </r>
  <r>
    <n v="8715"/>
    <n v="15737408"/>
    <s v="L?"/>
    <x v="171"/>
    <x v="0"/>
    <x v="0"/>
    <x v="1"/>
    <x v="5"/>
    <n v="109941.51"/>
    <n v="1"/>
    <x v="0"/>
    <x v="1"/>
    <n v="116267.28"/>
    <n v="0"/>
    <x v="1"/>
    <x v="2"/>
    <x v="2"/>
    <n v="500"/>
  </r>
  <r>
    <n v="8716"/>
    <n v="15750837"/>
    <s v="Landseer"/>
    <x v="117"/>
    <x v="2"/>
    <x v="1"/>
    <x v="1"/>
    <x v="10"/>
    <n v="141749.68"/>
    <n v="1"/>
    <x v="1"/>
    <x v="0"/>
    <n v="9201.5300000000007"/>
    <n v="0"/>
    <x v="1"/>
    <x v="0"/>
    <x v="3"/>
    <n v="602"/>
  </r>
  <r>
    <n v="8717"/>
    <n v="15576022"/>
    <s v="Nwachinemelu"/>
    <x v="345"/>
    <x v="0"/>
    <x v="1"/>
    <x v="16"/>
    <x v="8"/>
    <n v="0"/>
    <n v="2"/>
    <x v="1"/>
    <x v="0"/>
    <n v="80630.320000000007"/>
    <n v="0"/>
    <x v="1"/>
    <x v="2"/>
    <x v="3"/>
    <n v="441"/>
  </r>
  <r>
    <n v="8718"/>
    <n v="15635502"/>
    <s v="Ch'iu"/>
    <x v="229"/>
    <x v="0"/>
    <x v="1"/>
    <x v="4"/>
    <x v="0"/>
    <n v="0"/>
    <n v="1"/>
    <x v="0"/>
    <x v="1"/>
    <n v="159165.70000000001"/>
    <n v="0"/>
    <x v="1"/>
    <x v="1"/>
    <x v="3"/>
    <n v="351"/>
  </r>
  <r>
    <n v="8719"/>
    <n v="15627298"/>
    <s v="Vinogradova"/>
    <x v="114"/>
    <x v="0"/>
    <x v="1"/>
    <x v="24"/>
    <x v="3"/>
    <n v="85146.48"/>
    <n v="2"/>
    <x v="0"/>
    <x v="1"/>
    <n v="86490.09"/>
    <n v="1"/>
    <x v="0"/>
    <x v="0"/>
    <x v="2"/>
    <n v="806"/>
  </r>
  <r>
    <n v="8720"/>
    <n v="15811415"/>
    <s v="Jenks"/>
    <x v="121"/>
    <x v="0"/>
    <x v="0"/>
    <x v="4"/>
    <x v="5"/>
    <n v="134066.1"/>
    <n v="2"/>
    <x v="0"/>
    <x v="0"/>
    <n v="197572.41"/>
    <n v="0"/>
    <x v="1"/>
    <x v="3"/>
    <x v="3"/>
    <n v="335"/>
  </r>
  <r>
    <n v="8721"/>
    <n v="15645059"/>
    <s v="Crace"/>
    <x v="152"/>
    <x v="0"/>
    <x v="0"/>
    <x v="34"/>
    <x v="2"/>
    <n v="0"/>
    <n v="2"/>
    <x v="1"/>
    <x v="1"/>
    <n v="105159.89"/>
    <n v="0"/>
    <x v="1"/>
    <x v="0"/>
    <x v="1"/>
    <n v="459"/>
  </r>
  <r>
    <n v="8722"/>
    <n v="15689671"/>
    <s v="Packham"/>
    <x v="196"/>
    <x v="1"/>
    <x v="1"/>
    <x v="7"/>
    <x v="4"/>
    <n v="0"/>
    <n v="1"/>
    <x v="0"/>
    <x v="0"/>
    <n v="40807.26"/>
    <n v="0"/>
    <x v="1"/>
    <x v="4"/>
    <x v="0"/>
    <n v="923"/>
  </r>
  <r>
    <n v="8723"/>
    <n v="15718667"/>
    <s v="T'ien"/>
    <x v="266"/>
    <x v="0"/>
    <x v="1"/>
    <x v="12"/>
    <x v="3"/>
    <n v="87619.29"/>
    <n v="1"/>
    <x v="0"/>
    <x v="1"/>
    <n v="143.34"/>
    <n v="0"/>
    <x v="1"/>
    <x v="0"/>
    <x v="0"/>
    <n v="270"/>
  </r>
  <r>
    <n v="8724"/>
    <n v="15803202"/>
    <s v="Onyekachi"/>
    <x v="400"/>
    <x v="0"/>
    <x v="1"/>
    <x v="21"/>
    <x v="7"/>
    <n v="0"/>
    <n v="1"/>
    <x v="0"/>
    <x v="0"/>
    <n v="125823.79"/>
    <n v="1"/>
    <x v="0"/>
    <x v="3"/>
    <x v="1"/>
    <n v="383"/>
  </r>
  <r>
    <n v="8725"/>
    <n v="15593683"/>
    <s v="Solomina"/>
    <x v="104"/>
    <x v="1"/>
    <x v="0"/>
    <x v="33"/>
    <x v="2"/>
    <n v="0"/>
    <n v="2"/>
    <x v="0"/>
    <x v="1"/>
    <n v="138465.70000000001"/>
    <n v="0"/>
    <x v="1"/>
    <x v="2"/>
    <x v="3"/>
    <n v="443"/>
  </r>
  <r>
    <n v="8726"/>
    <n v="15703394"/>
    <s v="Hawes"/>
    <x v="329"/>
    <x v="1"/>
    <x v="1"/>
    <x v="7"/>
    <x v="6"/>
    <n v="0"/>
    <n v="2"/>
    <x v="0"/>
    <x v="1"/>
    <n v="44008.91"/>
    <n v="0"/>
    <x v="1"/>
    <x v="4"/>
    <x v="2"/>
    <n v="612"/>
  </r>
  <r>
    <n v="8727"/>
    <n v="15570289"/>
    <s v="Benson"/>
    <x v="351"/>
    <x v="2"/>
    <x v="1"/>
    <x v="3"/>
    <x v="2"/>
    <n v="103409.16"/>
    <n v="1"/>
    <x v="0"/>
    <x v="1"/>
    <n v="66893.279999999999"/>
    <n v="1"/>
    <x v="0"/>
    <x v="0"/>
    <x v="1"/>
    <n v="593"/>
  </r>
  <r>
    <n v="8728"/>
    <n v="15567437"/>
    <s v="Emenike"/>
    <x v="214"/>
    <x v="2"/>
    <x v="0"/>
    <x v="33"/>
    <x v="3"/>
    <n v="123040.38"/>
    <n v="1"/>
    <x v="0"/>
    <x v="0"/>
    <n v="76503.06"/>
    <n v="0"/>
    <x v="1"/>
    <x v="0"/>
    <x v="3"/>
    <n v="645"/>
  </r>
  <r>
    <n v="8729"/>
    <n v="15711687"/>
    <s v="Nero"/>
    <x v="367"/>
    <x v="0"/>
    <x v="1"/>
    <x v="1"/>
    <x v="4"/>
    <n v="108128.52"/>
    <n v="1"/>
    <x v="1"/>
    <x v="0"/>
    <n v="56784.11"/>
    <n v="0"/>
    <x v="1"/>
    <x v="4"/>
    <x v="3"/>
    <n v="695"/>
  </r>
  <r>
    <n v="8730"/>
    <n v="15656592"/>
    <s v="Toscano"/>
    <x v="82"/>
    <x v="2"/>
    <x v="1"/>
    <x v="36"/>
    <x v="2"/>
    <n v="169023.33"/>
    <n v="2"/>
    <x v="0"/>
    <x v="0"/>
    <n v="175657.55"/>
    <n v="0"/>
    <x v="1"/>
    <x v="3"/>
    <x v="3"/>
    <n v="593"/>
  </r>
  <r>
    <n v="8731"/>
    <n v="15634373"/>
    <s v="Yang"/>
    <x v="350"/>
    <x v="0"/>
    <x v="1"/>
    <x v="33"/>
    <x v="8"/>
    <n v="0"/>
    <n v="2"/>
    <x v="1"/>
    <x v="0"/>
    <n v="105155.66"/>
    <n v="0"/>
    <x v="1"/>
    <x v="1"/>
    <x v="0"/>
    <n v="876"/>
  </r>
  <r>
    <n v="8732"/>
    <n v="15769125"/>
    <s v="Palerma"/>
    <x v="184"/>
    <x v="1"/>
    <x v="0"/>
    <x v="1"/>
    <x v="7"/>
    <n v="0"/>
    <n v="2"/>
    <x v="1"/>
    <x v="0"/>
    <n v="47468.56"/>
    <n v="0"/>
    <x v="1"/>
    <x v="2"/>
    <x v="0"/>
    <n v="408"/>
  </r>
  <r>
    <n v="8733"/>
    <n v="15711386"/>
    <s v="Trentini"/>
    <x v="251"/>
    <x v="0"/>
    <x v="0"/>
    <x v="6"/>
    <x v="5"/>
    <n v="0"/>
    <n v="2"/>
    <x v="1"/>
    <x v="0"/>
    <n v="64729.51"/>
    <n v="0"/>
    <x v="1"/>
    <x v="2"/>
    <x v="2"/>
    <n v="957"/>
  </r>
  <r>
    <n v="8734"/>
    <n v="15714241"/>
    <s v="Haddon"/>
    <x v="213"/>
    <x v="1"/>
    <x v="1"/>
    <x v="0"/>
    <x v="9"/>
    <n v="222267.63"/>
    <n v="1"/>
    <x v="1"/>
    <x v="1"/>
    <n v="101108.85"/>
    <n v="1"/>
    <x v="0"/>
    <x v="3"/>
    <x v="1"/>
    <n v="763"/>
  </r>
  <r>
    <n v="8735"/>
    <n v="15642530"/>
    <s v="Coates"/>
    <x v="128"/>
    <x v="2"/>
    <x v="0"/>
    <x v="40"/>
    <x v="7"/>
    <n v="144090.42000000001"/>
    <n v="1"/>
    <x v="0"/>
    <x v="1"/>
    <n v="140938.95000000001"/>
    <n v="1"/>
    <x v="0"/>
    <x v="2"/>
    <x v="0"/>
    <n v="240"/>
  </r>
  <r>
    <n v="8736"/>
    <n v="15713599"/>
    <s v="Castiglione"/>
    <x v="346"/>
    <x v="0"/>
    <x v="1"/>
    <x v="33"/>
    <x v="7"/>
    <n v="114835.43"/>
    <n v="1"/>
    <x v="1"/>
    <x v="0"/>
    <n v="37662.49"/>
    <n v="0"/>
    <x v="1"/>
    <x v="2"/>
    <x v="3"/>
    <n v="548"/>
  </r>
  <r>
    <n v="8737"/>
    <n v="15744770"/>
    <s v="Stone"/>
    <x v="20"/>
    <x v="0"/>
    <x v="1"/>
    <x v="4"/>
    <x v="0"/>
    <n v="0"/>
    <n v="2"/>
    <x v="1"/>
    <x v="1"/>
    <n v="86414.41"/>
    <n v="0"/>
    <x v="1"/>
    <x v="4"/>
    <x v="2"/>
    <n v="663"/>
  </r>
  <r>
    <n v="8738"/>
    <n v="15780498"/>
    <s v="Maynard"/>
    <x v="177"/>
    <x v="0"/>
    <x v="1"/>
    <x v="10"/>
    <x v="6"/>
    <n v="145030.92000000001"/>
    <n v="1"/>
    <x v="0"/>
    <x v="0"/>
    <n v="41820.65"/>
    <n v="0"/>
    <x v="1"/>
    <x v="2"/>
    <x v="0"/>
    <n v="529"/>
  </r>
  <r>
    <n v="8739"/>
    <n v="15624397"/>
    <s v="Moore"/>
    <x v="203"/>
    <x v="0"/>
    <x v="1"/>
    <x v="3"/>
    <x v="2"/>
    <n v="71240.3"/>
    <n v="1"/>
    <x v="1"/>
    <x v="0"/>
    <n v="127734.16"/>
    <n v="0"/>
    <x v="1"/>
    <x v="0"/>
    <x v="0"/>
    <n v="415"/>
  </r>
  <r>
    <n v="8740"/>
    <n v="15615219"/>
    <s v="Obielumani"/>
    <x v="344"/>
    <x v="0"/>
    <x v="1"/>
    <x v="49"/>
    <x v="8"/>
    <n v="138772.15"/>
    <n v="1"/>
    <x v="1"/>
    <x v="0"/>
    <n v="123872"/>
    <n v="0"/>
    <x v="1"/>
    <x v="3"/>
    <x v="3"/>
    <n v="968"/>
  </r>
  <r>
    <n v="8741"/>
    <n v="15570908"/>
    <s v="Harding"/>
    <x v="57"/>
    <x v="1"/>
    <x v="0"/>
    <x v="6"/>
    <x v="3"/>
    <n v="93617.07"/>
    <n v="1"/>
    <x v="1"/>
    <x v="0"/>
    <n v="113050.92"/>
    <n v="0"/>
    <x v="1"/>
    <x v="0"/>
    <x v="3"/>
    <n v="856"/>
  </r>
  <r>
    <n v="8742"/>
    <n v="15762855"/>
    <s v="Hill"/>
    <x v="95"/>
    <x v="1"/>
    <x v="0"/>
    <x v="51"/>
    <x v="2"/>
    <n v="0"/>
    <n v="2"/>
    <x v="0"/>
    <x v="0"/>
    <n v="131389.39000000001"/>
    <n v="0"/>
    <x v="1"/>
    <x v="1"/>
    <x v="2"/>
    <n v="390"/>
  </r>
  <r>
    <n v="8743"/>
    <n v="15661827"/>
    <s v="Brown"/>
    <x v="185"/>
    <x v="1"/>
    <x v="0"/>
    <x v="13"/>
    <x v="4"/>
    <n v="0"/>
    <n v="2"/>
    <x v="0"/>
    <x v="0"/>
    <n v="26589.56"/>
    <n v="0"/>
    <x v="1"/>
    <x v="2"/>
    <x v="2"/>
    <n v="898"/>
  </r>
  <r>
    <n v="8744"/>
    <n v="15746035"/>
    <s v="Pagnotto"/>
    <x v="324"/>
    <x v="1"/>
    <x v="1"/>
    <x v="11"/>
    <x v="9"/>
    <n v="74237.2"/>
    <n v="2"/>
    <x v="1"/>
    <x v="0"/>
    <n v="195463.35"/>
    <n v="0"/>
    <x v="1"/>
    <x v="1"/>
    <x v="2"/>
    <n v="547"/>
  </r>
  <r>
    <n v="8745"/>
    <n v="15691906"/>
    <s v="Esposito"/>
    <x v="70"/>
    <x v="2"/>
    <x v="0"/>
    <x v="23"/>
    <x v="8"/>
    <n v="127421.78"/>
    <n v="2"/>
    <x v="0"/>
    <x v="1"/>
    <n v="108876.75"/>
    <n v="1"/>
    <x v="0"/>
    <x v="0"/>
    <x v="3"/>
    <n v="923"/>
  </r>
  <r>
    <n v="8746"/>
    <n v="15793424"/>
    <s v="Tan"/>
    <x v="118"/>
    <x v="1"/>
    <x v="0"/>
    <x v="34"/>
    <x v="2"/>
    <n v="61274.7"/>
    <n v="2"/>
    <x v="0"/>
    <x v="1"/>
    <n v="136054.45000000001"/>
    <n v="0"/>
    <x v="1"/>
    <x v="3"/>
    <x v="3"/>
    <n v="244"/>
  </r>
  <r>
    <n v="8747"/>
    <n v="15577905"/>
    <s v="Hammond"/>
    <x v="42"/>
    <x v="0"/>
    <x v="1"/>
    <x v="10"/>
    <x v="2"/>
    <n v="106486.66"/>
    <n v="2"/>
    <x v="1"/>
    <x v="0"/>
    <n v="182262.66"/>
    <n v="0"/>
    <x v="1"/>
    <x v="2"/>
    <x v="2"/>
    <n v="322"/>
  </r>
  <r>
    <n v="8748"/>
    <n v="15667216"/>
    <s v="Chung"/>
    <x v="117"/>
    <x v="0"/>
    <x v="0"/>
    <x v="6"/>
    <x v="7"/>
    <n v="73194.52"/>
    <n v="2"/>
    <x v="0"/>
    <x v="0"/>
    <n v="129209.09"/>
    <n v="0"/>
    <x v="1"/>
    <x v="4"/>
    <x v="3"/>
    <n v="853"/>
  </r>
  <r>
    <n v="8749"/>
    <n v="15673971"/>
    <s v="Houghton"/>
    <x v="50"/>
    <x v="2"/>
    <x v="0"/>
    <x v="4"/>
    <x v="5"/>
    <n v="146498.76"/>
    <n v="1"/>
    <x v="0"/>
    <x v="1"/>
    <n v="64853.51"/>
    <n v="1"/>
    <x v="0"/>
    <x v="4"/>
    <x v="3"/>
    <n v="472"/>
  </r>
  <r>
    <n v="8750"/>
    <n v="15701238"/>
    <s v="Chia"/>
    <x v="133"/>
    <x v="0"/>
    <x v="1"/>
    <x v="40"/>
    <x v="1"/>
    <n v="0"/>
    <n v="2"/>
    <x v="0"/>
    <x v="1"/>
    <n v="148989.15"/>
    <n v="0"/>
    <x v="1"/>
    <x v="2"/>
    <x v="3"/>
    <n v="745"/>
  </r>
  <r>
    <n v="8751"/>
    <n v="15644849"/>
    <s v="Zikoranachidimma"/>
    <x v="50"/>
    <x v="0"/>
    <x v="0"/>
    <x v="15"/>
    <x v="0"/>
    <n v="0"/>
    <n v="1"/>
    <x v="0"/>
    <x v="0"/>
    <n v="71047.509999999995"/>
    <n v="0"/>
    <x v="1"/>
    <x v="0"/>
    <x v="0"/>
    <n v="506"/>
  </r>
  <r>
    <n v="8752"/>
    <n v="15635531"/>
    <s v="Boag"/>
    <x v="376"/>
    <x v="1"/>
    <x v="0"/>
    <x v="33"/>
    <x v="2"/>
    <n v="0"/>
    <n v="2"/>
    <x v="0"/>
    <x v="1"/>
    <n v="185341.63"/>
    <n v="0"/>
    <x v="1"/>
    <x v="1"/>
    <x v="1"/>
    <n v="597"/>
  </r>
  <r>
    <n v="8753"/>
    <n v="15632263"/>
    <s v="Pagnotto"/>
    <x v="27"/>
    <x v="1"/>
    <x v="1"/>
    <x v="33"/>
    <x v="8"/>
    <n v="120355"/>
    <n v="1"/>
    <x v="0"/>
    <x v="1"/>
    <n v="137793.35"/>
    <n v="0"/>
    <x v="1"/>
    <x v="1"/>
    <x v="2"/>
    <n v="420"/>
  </r>
  <r>
    <n v="8754"/>
    <n v="15720110"/>
    <s v="Oluchukwu"/>
    <x v="111"/>
    <x v="0"/>
    <x v="1"/>
    <x v="15"/>
    <x v="0"/>
    <n v="117265.21"/>
    <n v="1"/>
    <x v="0"/>
    <x v="0"/>
    <n v="198317.23"/>
    <n v="0"/>
    <x v="1"/>
    <x v="0"/>
    <x v="3"/>
    <n v="333"/>
  </r>
  <r>
    <n v="8755"/>
    <n v="15619045"/>
    <s v="Baxter"/>
    <x v="43"/>
    <x v="0"/>
    <x v="0"/>
    <x v="3"/>
    <x v="4"/>
    <n v="0"/>
    <n v="2"/>
    <x v="1"/>
    <x v="0"/>
    <n v="162137.5"/>
    <n v="0"/>
    <x v="1"/>
    <x v="4"/>
    <x v="0"/>
    <n v="228"/>
  </r>
  <r>
    <n v="8756"/>
    <n v="15697510"/>
    <s v="Tien"/>
    <x v="193"/>
    <x v="1"/>
    <x v="0"/>
    <x v="37"/>
    <x v="3"/>
    <n v="0"/>
    <n v="1"/>
    <x v="0"/>
    <x v="1"/>
    <n v="109688.82"/>
    <n v="1"/>
    <x v="0"/>
    <x v="4"/>
    <x v="2"/>
    <n v="533"/>
  </r>
  <r>
    <n v="8757"/>
    <n v="15784923"/>
    <s v="Chimezie"/>
    <x v="242"/>
    <x v="2"/>
    <x v="0"/>
    <x v="24"/>
    <x v="6"/>
    <n v="109974.22"/>
    <n v="1"/>
    <x v="0"/>
    <x v="0"/>
    <n v="36320.870000000003"/>
    <n v="1"/>
    <x v="0"/>
    <x v="1"/>
    <x v="2"/>
    <n v="637"/>
  </r>
  <r>
    <n v="8758"/>
    <n v="15567383"/>
    <s v="Slone"/>
    <x v="71"/>
    <x v="2"/>
    <x v="0"/>
    <x v="4"/>
    <x v="0"/>
    <n v="98009.13"/>
    <n v="2"/>
    <x v="1"/>
    <x v="0"/>
    <n v="31384.86"/>
    <n v="0"/>
    <x v="1"/>
    <x v="1"/>
    <x v="2"/>
    <n v="985"/>
  </r>
  <r>
    <n v="8759"/>
    <n v="15732621"/>
    <s v="Martin"/>
    <x v="118"/>
    <x v="0"/>
    <x v="1"/>
    <x v="10"/>
    <x v="7"/>
    <n v="0"/>
    <n v="1"/>
    <x v="0"/>
    <x v="0"/>
    <n v="114083.73"/>
    <n v="0"/>
    <x v="1"/>
    <x v="1"/>
    <x v="3"/>
    <n v="664"/>
  </r>
  <r>
    <n v="8760"/>
    <n v="15757981"/>
    <s v="Loggia"/>
    <x v="256"/>
    <x v="0"/>
    <x v="1"/>
    <x v="26"/>
    <x v="2"/>
    <n v="0"/>
    <n v="1"/>
    <x v="0"/>
    <x v="0"/>
    <n v="163331.65"/>
    <n v="0"/>
    <x v="1"/>
    <x v="3"/>
    <x v="1"/>
    <n v="671"/>
  </r>
  <r>
    <n v="8761"/>
    <n v="15727819"/>
    <s v="Hartley"/>
    <x v="360"/>
    <x v="1"/>
    <x v="0"/>
    <x v="10"/>
    <x v="7"/>
    <n v="171671.9"/>
    <n v="1"/>
    <x v="0"/>
    <x v="0"/>
    <n v="50777.77"/>
    <n v="0"/>
    <x v="1"/>
    <x v="4"/>
    <x v="0"/>
    <n v="392"/>
  </r>
  <r>
    <n v="8762"/>
    <n v="15738088"/>
    <s v="Parkin"/>
    <x v="177"/>
    <x v="1"/>
    <x v="1"/>
    <x v="54"/>
    <x v="7"/>
    <n v="0"/>
    <n v="2"/>
    <x v="0"/>
    <x v="1"/>
    <n v="30772.86"/>
    <n v="1"/>
    <x v="0"/>
    <x v="1"/>
    <x v="0"/>
    <n v="350"/>
  </r>
  <r>
    <n v="8763"/>
    <n v="15765173"/>
    <s v="Lin"/>
    <x v="400"/>
    <x v="0"/>
    <x v="0"/>
    <x v="52"/>
    <x v="6"/>
    <n v="0"/>
    <n v="1"/>
    <x v="1"/>
    <x v="1"/>
    <n v="113796.15"/>
    <n v="1"/>
    <x v="0"/>
    <x v="4"/>
    <x v="2"/>
    <n v="958"/>
  </r>
  <r>
    <n v="8764"/>
    <n v="15665159"/>
    <s v="Brooks"/>
    <x v="184"/>
    <x v="0"/>
    <x v="1"/>
    <x v="22"/>
    <x v="10"/>
    <n v="128213.96"/>
    <n v="2"/>
    <x v="0"/>
    <x v="0"/>
    <n v="188729.08"/>
    <n v="1"/>
    <x v="0"/>
    <x v="4"/>
    <x v="2"/>
    <n v="708"/>
  </r>
  <r>
    <n v="8765"/>
    <n v="15618203"/>
    <s v="Tien"/>
    <x v="89"/>
    <x v="2"/>
    <x v="1"/>
    <x v="21"/>
    <x v="2"/>
    <n v="116197.65"/>
    <n v="2"/>
    <x v="0"/>
    <x v="0"/>
    <n v="86701.4"/>
    <n v="0"/>
    <x v="1"/>
    <x v="1"/>
    <x v="1"/>
    <n v="345"/>
  </r>
  <r>
    <n v="8766"/>
    <n v="15791452"/>
    <s v="Dann"/>
    <x v="64"/>
    <x v="0"/>
    <x v="1"/>
    <x v="2"/>
    <x v="1"/>
    <n v="0"/>
    <n v="2"/>
    <x v="0"/>
    <x v="1"/>
    <n v="153129.22"/>
    <n v="0"/>
    <x v="1"/>
    <x v="4"/>
    <x v="0"/>
    <n v="791"/>
  </r>
  <r>
    <n v="8767"/>
    <n v="15638159"/>
    <s v="Trentino"/>
    <x v="217"/>
    <x v="1"/>
    <x v="0"/>
    <x v="18"/>
    <x v="5"/>
    <n v="86607.39"/>
    <n v="1"/>
    <x v="1"/>
    <x v="1"/>
    <n v="19825.09"/>
    <n v="0"/>
    <x v="1"/>
    <x v="1"/>
    <x v="3"/>
    <n v="998"/>
  </r>
  <r>
    <n v="8768"/>
    <n v="15585466"/>
    <s v="Russo"/>
    <x v="348"/>
    <x v="0"/>
    <x v="1"/>
    <x v="6"/>
    <x v="7"/>
    <n v="0"/>
    <n v="2"/>
    <x v="0"/>
    <x v="1"/>
    <n v="12186.83"/>
    <n v="0"/>
    <x v="1"/>
    <x v="1"/>
    <x v="0"/>
    <n v="333"/>
  </r>
  <r>
    <n v="8769"/>
    <n v="15677310"/>
    <s v="Christie"/>
    <x v="290"/>
    <x v="2"/>
    <x v="1"/>
    <x v="46"/>
    <x v="8"/>
    <n v="98854.34"/>
    <n v="1"/>
    <x v="1"/>
    <x v="1"/>
    <n v="86920.97"/>
    <n v="1"/>
    <x v="0"/>
    <x v="1"/>
    <x v="0"/>
    <n v="327"/>
  </r>
  <r>
    <n v="8770"/>
    <n v="15646262"/>
    <s v="Ross"/>
    <x v="95"/>
    <x v="0"/>
    <x v="1"/>
    <x v="8"/>
    <x v="3"/>
    <n v="0"/>
    <n v="1"/>
    <x v="0"/>
    <x v="1"/>
    <n v="35408.769999999997"/>
    <n v="0"/>
    <x v="1"/>
    <x v="0"/>
    <x v="3"/>
    <n v="978"/>
  </r>
  <r>
    <n v="8771"/>
    <n v="15656901"/>
    <s v="Nnonso"/>
    <x v="135"/>
    <x v="0"/>
    <x v="1"/>
    <x v="49"/>
    <x v="2"/>
    <n v="0"/>
    <n v="2"/>
    <x v="0"/>
    <x v="0"/>
    <n v="165576.54999999999"/>
    <n v="0"/>
    <x v="1"/>
    <x v="0"/>
    <x v="0"/>
    <n v="948"/>
  </r>
  <r>
    <n v="8772"/>
    <n v="15621093"/>
    <s v="Teng"/>
    <x v="180"/>
    <x v="2"/>
    <x v="1"/>
    <x v="8"/>
    <x v="4"/>
    <n v="97338.19"/>
    <n v="2"/>
    <x v="1"/>
    <x v="1"/>
    <n v="48226.76"/>
    <n v="0"/>
    <x v="1"/>
    <x v="3"/>
    <x v="2"/>
    <n v="675"/>
  </r>
  <r>
    <n v="8773"/>
    <n v="15592123"/>
    <s v="Buccho"/>
    <x v="387"/>
    <x v="0"/>
    <x v="1"/>
    <x v="33"/>
    <x v="5"/>
    <n v="0"/>
    <n v="2"/>
    <x v="0"/>
    <x v="0"/>
    <n v="199454.37"/>
    <n v="0"/>
    <x v="1"/>
    <x v="0"/>
    <x v="1"/>
    <n v="297"/>
  </r>
  <r>
    <n v="8774"/>
    <n v="15589200"/>
    <s v="Madukaife"/>
    <x v="363"/>
    <x v="1"/>
    <x v="1"/>
    <x v="10"/>
    <x v="9"/>
    <n v="0"/>
    <n v="2"/>
    <x v="0"/>
    <x v="1"/>
    <n v="118749.58"/>
    <n v="0"/>
    <x v="1"/>
    <x v="4"/>
    <x v="3"/>
    <n v="561"/>
  </r>
  <r>
    <n v="8775"/>
    <n v="15602934"/>
    <s v="Dunn"/>
    <x v="375"/>
    <x v="0"/>
    <x v="0"/>
    <x v="19"/>
    <x v="5"/>
    <n v="131698.57"/>
    <n v="2"/>
    <x v="0"/>
    <x v="1"/>
    <n v="151623.91"/>
    <n v="0"/>
    <x v="1"/>
    <x v="1"/>
    <x v="1"/>
    <n v="475"/>
  </r>
  <r>
    <n v="8776"/>
    <n v="15812720"/>
    <s v="Hooker"/>
    <x v="148"/>
    <x v="2"/>
    <x v="1"/>
    <x v="24"/>
    <x v="7"/>
    <n v="130110.45"/>
    <n v="2"/>
    <x v="1"/>
    <x v="0"/>
    <n v="172097.95"/>
    <n v="0"/>
    <x v="1"/>
    <x v="3"/>
    <x v="0"/>
    <n v="539"/>
  </r>
  <r>
    <n v="8777"/>
    <n v="15695383"/>
    <s v="Griffin"/>
    <x v="162"/>
    <x v="1"/>
    <x v="1"/>
    <x v="4"/>
    <x v="9"/>
    <n v="0"/>
    <n v="2"/>
    <x v="0"/>
    <x v="1"/>
    <n v="87677.15"/>
    <n v="0"/>
    <x v="1"/>
    <x v="4"/>
    <x v="0"/>
    <n v="240"/>
  </r>
  <r>
    <n v="8778"/>
    <n v="15723064"/>
    <s v="Kistler"/>
    <x v="59"/>
    <x v="1"/>
    <x v="1"/>
    <x v="9"/>
    <x v="1"/>
    <n v="165149.13"/>
    <n v="2"/>
    <x v="0"/>
    <x v="1"/>
    <n v="21858.28"/>
    <n v="0"/>
    <x v="1"/>
    <x v="4"/>
    <x v="3"/>
    <n v="872"/>
  </r>
  <r>
    <n v="8779"/>
    <n v="15761606"/>
    <s v="Law"/>
    <x v="363"/>
    <x v="1"/>
    <x v="0"/>
    <x v="24"/>
    <x v="9"/>
    <n v="101707.8"/>
    <n v="1"/>
    <x v="0"/>
    <x v="1"/>
    <n v="123866.28"/>
    <n v="0"/>
    <x v="1"/>
    <x v="2"/>
    <x v="1"/>
    <n v="425"/>
  </r>
  <r>
    <n v="8780"/>
    <n v="15650322"/>
    <s v="Grigoryeva"/>
    <x v="245"/>
    <x v="0"/>
    <x v="0"/>
    <x v="10"/>
    <x v="6"/>
    <n v="105588.66"/>
    <n v="1"/>
    <x v="1"/>
    <x v="0"/>
    <n v="74694.41"/>
    <n v="0"/>
    <x v="1"/>
    <x v="3"/>
    <x v="2"/>
    <n v="316"/>
  </r>
  <r>
    <n v="8781"/>
    <n v="15669782"/>
    <s v="Chu"/>
    <x v="390"/>
    <x v="2"/>
    <x v="1"/>
    <x v="2"/>
    <x v="9"/>
    <n v="111336.89"/>
    <n v="1"/>
    <x v="0"/>
    <x v="1"/>
    <n v="16770.310000000001"/>
    <n v="1"/>
    <x v="0"/>
    <x v="2"/>
    <x v="3"/>
    <n v="753"/>
  </r>
  <r>
    <n v="8782"/>
    <n v="15751628"/>
    <s v="Onyemachukwu"/>
    <x v="206"/>
    <x v="0"/>
    <x v="1"/>
    <x v="52"/>
    <x v="3"/>
    <n v="78391.17"/>
    <n v="1"/>
    <x v="1"/>
    <x v="0"/>
    <n v="49424.6"/>
    <n v="0"/>
    <x v="1"/>
    <x v="3"/>
    <x v="1"/>
    <n v="262"/>
  </r>
  <r>
    <n v="8783"/>
    <n v="15809057"/>
    <s v="Lu"/>
    <x v="330"/>
    <x v="1"/>
    <x v="0"/>
    <x v="7"/>
    <x v="5"/>
    <n v="0"/>
    <n v="2"/>
    <x v="0"/>
    <x v="0"/>
    <n v="172031.22"/>
    <n v="0"/>
    <x v="1"/>
    <x v="0"/>
    <x v="2"/>
    <n v="292"/>
  </r>
  <r>
    <n v="8784"/>
    <n v="15617052"/>
    <s v="Watson"/>
    <x v="195"/>
    <x v="0"/>
    <x v="1"/>
    <x v="10"/>
    <x v="9"/>
    <n v="0"/>
    <n v="1"/>
    <x v="0"/>
    <x v="1"/>
    <n v="183021.06"/>
    <n v="1"/>
    <x v="0"/>
    <x v="0"/>
    <x v="1"/>
    <n v="441"/>
  </r>
  <r>
    <n v="8785"/>
    <n v="15590810"/>
    <s v="Fallaci"/>
    <x v="276"/>
    <x v="2"/>
    <x v="0"/>
    <x v="1"/>
    <x v="9"/>
    <n v="144326.09"/>
    <n v="1"/>
    <x v="0"/>
    <x v="1"/>
    <n v="73979.850000000006"/>
    <n v="1"/>
    <x v="0"/>
    <x v="0"/>
    <x v="1"/>
    <n v="527"/>
  </r>
  <r>
    <n v="8786"/>
    <n v="15801293"/>
    <s v="Ni"/>
    <x v="4"/>
    <x v="2"/>
    <x v="1"/>
    <x v="7"/>
    <x v="1"/>
    <n v="101278.25"/>
    <n v="2"/>
    <x v="0"/>
    <x v="0"/>
    <n v="26265.18"/>
    <n v="0"/>
    <x v="1"/>
    <x v="3"/>
    <x v="2"/>
    <n v="859"/>
  </r>
  <r>
    <n v="8787"/>
    <n v="15770968"/>
    <s v="Leason"/>
    <x v="288"/>
    <x v="2"/>
    <x v="0"/>
    <x v="25"/>
    <x v="2"/>
    <n v="108711.57"/>
    <n v="2"/>
    <x v="0"/>
    <x v="1"/>
    <n v="24857.25"/>
    <n v="0"/>
    <x v="1"/>
    <x v="1"/>
    <x v="2"/>
    <n v="812"/>
  </r>
  <r>
    <n v="8788"/>
    <n v="15572356"/>
    <s v="Tsai"/>
    <x v="156"/>
    <x v="1"/>
    <x v="1"/>
    <x v="39"/>
    <x v="1"/>
    <n v="108555.07"/>
    <n v="1"/>
    <x v="1"/>
    <x v="0"/>
    <n v="167969.15"/>
    <n v="0"/>
    <x v="1"/>
    <x v="4"/>
    <x v="3"/>
    <n v="623"/>
  </r>
  <r>
    <n v="8789"/>
    <n v="15603247"/>
    <s v="Bruner"/>
    <x v="334"/>
    <x v="2"/>
    <x v="0"/>
    <x v="12"/>
    <x v="1"/>
    <n v="146781.24"/>
    <n v="1"/>
    <x v="0"/>
    <x v="1"/>
    <n v="189307.7"/>
    <n v="0"/>
    <x v="1"/>
    <x v="0"/>
    <x v="0"/>
    <n v="273"/>
  </r>
  <r>
    <n v="8790"/>
    <n v="15619116"/>
    <s v="Wallace"/>
    <x v="78"/>
    <x v="0"/>
    <x v="0"/>
    <x v="18"/>
    <x v="0"/>
    <n v="0"/>
    <n v="2"/>
    <x v="1"/>
    <x v="0"/>
    <n v="99770.3"/>
    <n v="0"/>
    <x v="1"/>
    <x v="0"/>
    <x v="3"/>
    <n v="229"/>
  </r>
  <r>
    <n v="8791"/>
    <n v="15691792"/>
    <s v="Young"/>
    <x v="73"/>
    <x v="1"/>
    <x v="1"/>
    <x v="12"/>
    <x v="2"/>
    <n v="0"/>
    <n v="1"/>
    <x v="1"/>
    <x v="1"/>
    <n v="119712.78"/>
    <n v="0"/>
    <x v="1"/>
    <x v="0"/>
    <x v="0"/>
    <n v="244"/>
  </r>
  <r>
    <n v="8792"/>
    <n v="15783276"/>
    <s v="Forbes"/>
    <x v="53"/>
    <x v="0"/>
    <x v="0"/>
    <x v="11"/>
    <x v="9"/>
    <n v="0"/>
    <n v="2"/>
    <x v="0"/>
    <x v="0"/>
    <n v="168607.74"/>
    <n v="0"/>
    <x v="1"/>
    <x v="0"/>
    <x v="2"/>
    <n v="922"/>
  </r>
  <r>
    <n v="8793"/>
    <n v="15766137"/>
    <s v="Muir"/>
    <x v="11"/>
    <x v="0"/>
    <x v="1"/>
    <x v="10"/>
    <x v="0"/>
    <n v="0"/>
    <n v="2"/>
    <x v="0"/>
    <x v="0"/>
    <n v="83087.13"/>
    <n v="0"/>
    <x v="1"/>
    <x v="2"/>
    <x v="0"/>
    <n v="502"/>
  </r>
  <r>
    <n v="8794"/>
    <n v="15574554"/>
    <s v="Pugh"/>
    <x v="246"/>
    <x v="2"/>
    <x v="1"/>
    <x v="26"/>
    <x v="2"/>
    <n v="103291.25"/>
    <n v="2"/>
    <x v="0"/>
    <x v="0"/>
    <n v="130664.79"/>
    <n v="0"/>
    <x v="1"/>
    <x v="3"/>
    <x v="1"/>
    <n v="458"/>
  </r>
  <r>
    <n v="8795"/>
    <n v="15578671"/>
    <s v="Webb"/>
    <x v="128"/>
    <x v="1"/>
    <x v="0"/>
    <x v="6"/>
    <x v="1"/>
    <n v="209490.21"/>
    <n v="1"/>
    <x v="0"/>
    <x v="0"/>
    <n v="133267.69"/>
    <n v="1"/>
    <x v="0"/>
    <x v="0"/>
    <x v="0"/>
    <n v="243"/>
  </r>
  <r>
    <n v="8796"/>
    <n v="15716608"/>
    <s v="Walker"/>
    <x v="189"/>
    <x v="1"/>
    <x v="1"/>
    <x v="16"/>
    <x v="0"/>
    <n v="0"/>
    <n v="3"/>
    <x v="0"/>
    <x v="1"/>
    <n v="67029.820000000007"/>
    <n v="1"/>
    <x v="0"/>
    <x v="0"/>
    <x v="3"/>
    <n v="431"/>
  </r>
  <r>
    <n v="8797"/>
    <n v="15690670"/>
    <s v="Cox"/>
    <x v="308"/>
    <x v="0"/>
    <x v="1"/>
    <x v="19"/>
    <x v="0"/>
    <n v="0"/>
    <n v="2"/>
    <x v="1"/>
    <x v="0"/>
    <n v="141031.07999999999"/>
    <n v="0"/>
    <x v="1"/>
    <x v="0"/>
    <x v="1"/>
    <n v="633"/>
  </r>
  <r>
    <n v="8798"/>
    <n v="15630466"/>
    <s v="Maclean"/>
    <x v="370"/>
    <x v="0"/>
    <x v="1"/>
    <x v="13"/>
    <x v="2"/>
    <n v="0"/>
    <n v="1"/>
    <x v="1"/>
    <x v="1"/>
    <n v="125110.02"/>
    <n v="0"/>
    <x v="1"/>
    <x v="0"/>
    <x v="0"/>
    <n v="456"/>
  </r>
  <r>
    <n v="8799"/>
    <n v="15630349"/>
    <s v="Hollis"/>
    <x v="76"/>
    <x v="1"/>
    <x v="1"/>
    <x v="51"/>
    <x v="8"/>
    <n v="0"/>
    <n v="2"/>
    <x v="0"/>
    <x v="1"/>
    <n v="117832.39"/>
    <n v="0"/>
    <x v="1"/>
    <x v="0"/>
    <x v="3"/>
    <n v="710"/>
  </r>
  <r>
    <n v="8800"/>
    <n v="15803801"/>
    <s v="Jamieson"/>
    <x v="441"/>
    <x v="0"/>
    <x v="1"/>
    <x v="10"/>
    <x v="4"/>
    <n v="0"/>
    <n v="2"/>
    <x v="0"/>
    <x v="1"/>
    <n v="198817.72"/>
    <n v="0"/>
    <x v="1"/>
    <x v="0"/>
    <x v="3"/>
    <n v="731"/>
  </r>
  <r>
    <n v="8801"/>
    <n v="15647890"/>
    <s v="Su"/>
    <x v="121"/>
    <x v="0"/>
    <x v="1"/>
    <x v="24"/>
    <x v="9"/>
    <n v="149405.18"/>
    <n v="1"/>
    <x v="0"/>
    <x v="0"/>
    <n v="146411.6"/>
    <n v="0"/>
    <x v="1"/>
    <x v="2"/>
    <x v="0"/>
    <n v="562"/>
  </r>
  <r>
    <n v="8802"/>
    <n v="15606115"/>
    <s v="P'eng"/>
    <x v="21"/>
    <x v="0"/>
    <x v="0"/>
    <x v="37"/>
    <x v="5"/>
    <n v="191665.21"/>
    <n v="1"/>
    <x v="0"/>
    <x v="0"/>
    <n v="131312.56"/>
    <n v="1"/>
    <x v="0"/>
    <x v="3"/>
    <x v="2"/>
    <n v="297"/>
  </r>
  <r>
    <n v="8803"/>
    <n v="15714642"/>
    <s v="Hawkins"/>
    <x v="333"/>
    <x v="1"/>
    <x v="0"/>
    <x v="20"/>
    <x v="3"/>
    <n v="0"/>
    <n v="1"/>
    <x v="0"/>
    <x v="1"/>
    <n v="141652.20000000001"/>
    <n v="0"/>
    <x v="1"/>
    <x v="4"/>
    <x v="0"/>
    <n v="538"/>
  </r>
  <r>
    <n v="8804"/>
    <n v="15741181"/>
    <s v="Ndubuagha"/>
    <x v="102"/>
    <x v="0"/>
    <x v="1"/>
    <x v="1"/>
    <x v="5"/>
    <n v="135071.12"/>
    <n v="1"/>
    <x v="0"/>
    <x v="0"/>
    <n v="64477.25"/>
    <n v="0"/>
    <x v="1"/>
    <x v="1"/>
    <x v="2"/>
    <n v="330"/>
  </r>
  <r>
    <n v="8805"/>
    <n v="15773973"/>
    <s v="Hill"/>
    <x v="274"/>
    <x v="0"/>
    <x v="1"/>
    <x v="1"/>
    <x v="0"/>
    <n v="0"/>
    <n v="2"/>
    <x v="1"/>
    <x v="0"/>
    <n v="191215.61"/>
    <n v="0"/>
    <x v="1"/>
    <x v="3"/>
    <x v="0"/>
    <n v="547"/>
  </r>
  <r>
    <n v="8806"/>
    <n v="15758546"/>
    <s v="Norton"/>
    <x v="4"/>
    <x v="1"/>
    <x v="1"/>
    <x v="2"/>
    <x v="2"/>
    <n v="0"/>
    <n v="2"/>
    <x v="0"/>
    <x v="0"/>
    <n v="37090.44"/>
    <n v="0"/>
    <x v="1"/>
    <x v="1"/>
    <x v="0"/>
    <n v="995"/>
  </r>
  <r>
    <n v="8807"/>
    <n v="15598940"/>
    <s v="Achebe"/>
    <x v="180"/>
    <x v="2"/>
    <x v="1"/>
    <x v="16"/>
    <x v="5"/>
    <n v="181804.34"/>
    <n v="2"/>
    <x v="0"/>
    <x v="0"/>
    <n v="57517.71"/>
    <n v="0"/>
    <x v="1"/>
    <x v="4"/>
    <x v="2"/>
    <n v="309"/>
  </r>
  <r>
    <n v="8808"/>
    <n v="15669783"/>
    <s v="Simpson"/>
    <x v="129"/>
    <x v="0"/>
    <x v="0"/>
    <x v="52"/>
    <x v="6"/>
    <n v="47020.65"/>
    <n v="2"/>
    <x v="1"/>
    <x v="0"/>
    <n v="63241.21"/>
    <n v="1"/>
    <x v="0"/>
    <x v="1"/>
    <x v="3"/>
    <n v="850"/>
  </r>
  <r>
    <n v="8809"/>
    <n v="15624993"/>
    <s v="Chiang"/>
    <x v="264"/>
    <x v="0"/>
    <x v="0"/>
    <x v="18"/>
    <x v="3"/>
    <n v="128518.98"/>
    <n v="1"/>
    <x v="0"/>
    <x v="0"/>
    <n v="44567.83"/>
    <n v="1"/>
    <x v="0"/>
    <x v="3"/>
    <x v="3"/>
    <n v="358"/>
  </r>
  <r>
    <n v="8810"/>
    <n v="15760568"/>
    <s v="Dalrymple"/>
    <x v="233"/>
    <x v="2"/>
    <x v="0"/>
    <x v="16"/>
    <x v="8"/>
    <n v="142658.04"/>
    <n v="2"/>
    <x v="1"/>
    <x v="0"/>
    <n v="135337.10999999999"/>
    <n v="0"/>
    <x v="1"/>
    <x v="4"/>
    <x v="1"/>
    <n v="698"/>
  </r>
  <r>
    <n v="8811"/>
    <n v="15699047"/>
    <s v="Chukwuemeka"/>
    <x v="106"/>
    <x v="0"/>
    <x v="0"/>
    <x v="29"/>
    <x v="9"/>
    <n v="120150.39"/>
    <n v="2"/>
    <x v="0"/>
    <x v="0"/>
    <n v="33964.03"/>
    <n v="0"/>
    <x v="1"/>
    <x v="1"/>
    <x v="0"/>
    <n v="515"/>
  </r>
  <r>
    <n v="8812"/>
    <n v="15616168"/>
    <s v="Ojiofor"/>
    <x v="167"/>
    <x v="0"/>
    <x v="0"/>
    <x v="12"/>
    <x v="3"/>
    <n v="81905.95"/>
    <n v="1"/>
    <x v="0"/>
    <x v="0"/>
    <n v="61623.19"/>
    <n v="0"/>
    <x v="1"/>
    <x v="1"/>
    <x v="1"/>
    <n v="402"/>
  </r>
  <r>
    <n v="8813"/>
    <n v="15773146"/>
    <s v="Rubeo"/>
    <x v="79"/>
    <x v="0"/>
    <x v="1"/>
    <x v="28"/>
    <x v="6"/>
    <n v="137998.20000000001"/>
    <n v="2"/>
    <x v="1"/>
    <x v="0"/>
    <n v="168989.77"/>
    <n v="0"/>
    <x v="1"/>
    <x v="4"/>
    <x v="3"/>
    <n v="443"/>
  </r>
  <r>
    <n v="8814"/>
    <n v="15770375"/>
    <s v="Fanucci"/>
    <x v="4"/>
    <x v="2"/>
    <x v="0"/>
    <x v="28"/>
    <x v="2"/>
    <n v="123126.29"/>
    <n v="1"/>
    <x v="0"/>
    <x v="1"/>
    <n v="74425.41"/>
    <n v="0"/>
    <x v="1"/>
    <x v="2"/>
    <x v="0"/>
    <n v="240"/>
  </r>
  <r>
    <n v="8815"/>
    <n v="15589725"/>
    <s v="Zubarev"/>
    <x v="403"/>
    <x v="0"/>
    <x v="0"/>
    <x v="21"/>
    <x v="4"/>
    <n v="0"/>
    <n v="2"/>
    <x v="0"/>
    <x v="0"/>
    <n v="178929.84"/>
    <n v="0"/>
    <x v="1"/>
    <x v="3"/>
    <x v="2"/>
    <n v="850"/>
  </r>
  <r>
    <n v="8816"/>
    <n v="15710034"/>
    <s v="T'ao"/>
    <x v="45"/>
    <x v="2"/>
    <x v="1"/>
    <x v="3"/>
    <x v="1"/>
    <n v="135645.29"/>
    <n v="2"/>
    <x v="1"/>
    <x v="0"/>
    <n v="101382.86"/>
    <n v="1"/>
    <x v="0"/>
    <x v="2"/>
    <x v="1"/>
    <n v="823"/>
  </r>
  <r>
    <n v="8817"/>
    <n v="15800806"/>
    <s v="Pai"/>
    <x v="99"/>
    <x v="1"/>
    <x v="1"/>
    <x v="8"/>
    <x v="3"/>
    <n v="122449.31"/>
    <n v="2"/>
    <x v="0"/>
    <x v="0"/>
    <n v="180769.55"/>
    <n v="0"/>
    <x v="1"/>
    <x v="2"/>
    <x v="1"/>
    <n v="946"/>
  </r>
  <r>
    <n v="8818"/>
    <n v="15570485"/>
    <s v="Udegbunam"/>
    <x v="393"/>
    <x v="1"/>
    <x v="1"/>
    <x v="20"/>
    <x v="4"/>
    <n v="161766.87"/>
    <n v="1"/>
    <x v="1"/>
    <x v="1"/>
    <n v="92378.54"/>
    <n v="0"/>
    <x v="1"/>
    <x v="0"/>
    <x v="0"/>
    <n v="628"/>
  </r>
  <r>
    <n v="8819"/>
    <n v="15575391"/>
    <s v="Claypool"/>
    <x v="360"/>
    <x v="0"/>
    <x v="0"/>
    <x v="24"/>
    <x v="6"/>
    <n v="0"/>
    <n v="2"/>
    <x v="0"/>
    <x v="0"/>
    <n v="38252.25"/>
    <n v="0"/>
    <x v="1"/>
    <x v="1"/>
    <x v="3"/>
    <n v="654"/>
  </r>
  <r>
    <n v="8820"/>
    <n v="15790750"/>
    <s v="Manfrin"/>
    <x v="161"/>
    <x v="2"/>
    <x v="1"/>
    <x v="18"/>
    <x v="7"/>
    <n v="123187.51"/>
    <n v="1"/>
    <x v="1"/>
    <x v="0"/>
    <n v="146111.35"/>
    <n v="0"/>
    <x v="1"/>
    <x v="1"/>
    <x v="3"/>
    <n v="416"/>
  </r>
  <r>
    <n v="8821"/>
    <n v="15714832"/>
    <s v="Baker"/>
    <x v="79"/>
    <x v="2"/>
    <x v="1"/>
    <x v="18"/>
    <x v="9"/>
    <n v="150956.71"/>
    <n v="1"/>
    <x v="1"/>
    <x v="1"/>
    <n v="72350.17"/>
    <n v="0"/>
    <x v="1"/>
    <x v="0"/>
    <x v="1"/>
    <n v="507"/>
  </r>
  <r>
    <n v="8822"/>
    <n v="15619953"/>
    <s v="Efremov"/>
    <x v="172"/>
    <x v="1"/>
    <x v="0"/>
    <x v="0"/>
    <x v="5"/>
    <n v="105021.28"/>
    <n v="1"/>
    <x v="0"/>
    <x v="1"/>
    <n v="48242.38"/>
    <n v="0"/>
    <x v="1"/>
    <x v="3"/>
    <x v="3"/>
    <n v="313"/>
  </r>
  <r>
    <n v="8823"/>
    <n v="15673929"/>
    <s v="Chin"/>
    <x v="76"/>
    <x v="0"/>
    <x v="1"/>
    <x v="55"/>
    <x v="4"/>
    <n v="0"/>
    <n v="2"/>
    <x v="0"/>
    <x v="0"/>
    <n v="148305.82"/>
    <n v="0"/>
    <x v="1"/>
    <x v="2"/>
    <x v="1"/>
    <n v="701"/>
  </r>
  <r>
    <n v="8824"/>
    <n v="15578835"/>
    <s v="Brookes"/>
    <x v="64"/>
    <x v="1"/>
    <x v="0"/>
    <x v="5"/>
    <x v="1"/>
    <n v="133204.91"/>
    <n v="1"/>
    <x v="1"/>
    <x v="0"/>
    <n v="8270.06"/>
    <n v="0"/>
    <x v="1"/>
    <x v="4"/>
    <x v="3"/>
    <n v="467"/>
  </r>
  <r>
    <n v="8825"/>
    <n v="15752388"/>
    <s v="Doyle"/>
    <x v="154"/>
    <x v="1"/>
    <x v="0"/>
    <x v="12"/>
    <x v="5"/>
    <n v="0"/>
    <n v="2"/>
    <x v="0"/>
    <x v="0"/>
    <n v="41549.64"/>
    <n v="0"/>
    <x v="1"/>
    <x v="4"/>
    <x v="3"/>
    <n v="704"/>
  </r>
  <r>
    <n v="8826"/>
    <n v="15797081"/>
    <s v="Ajuluchukwu"/>
    <x v="235"/>
    <x v="2"/>
    <x v="0"/>
    <x v="23"/>
    <x v="9"/>
    <n v="115488.52"/>
    <n v="2"/>
    <x v="0"/>
    <x v="0"/>
    <n v="138656.81"/>
    <n v="1"/>
    <x v="0"/>
    <x v="3"/>
    <x v="2"/>
    <n v="991"/>
  </r>
  <r>
    <n v="8827"/>
    <n v="15570194"/>
    <s v="Ikemefuna"/>
    <x v="456"/>
    <x v="0"/>
    <x v="1"/>
    <x v="6"/>
    <x v="8"/>
    <n v="0"/>
    <n v="2"/>
    <x v="1"/>
    <x v="1"/>
    <n v="12510.53"/>
    <n v="0"/>
    <x v="1"/>
    <x v="4"/>
    <x v="2"/>
    <n v="327"/>
  </r>
  <r>
    <n v="8828"/>
    <n v="15580149"/>
    <s v="Fowler"/>
    <x v="276"/>
    <x v="1"/>
    <x v="1"/>
    <x v="1"/>
    <x v="3"/>
    <n v="0"/>
    <n v="2"/>
    <x v="0"/>
    <x v="1"/>
    <n v="43889.41"/>
    <n v="0"/>
    <x v="1"/>
    <x v="2"/>
    <x v="0"/>
    <n v="847"/>
  </r>
  <r>
    <n v="8829"/>
    <n v="15777708"/>
    <s v="Liao"/>
    <x v="379"/>
    <x v="1"/>
    <x v="0"/>
    <x v="16"/>
    <x v="6"/>
    <n v="0"/>
    <n v="2"/>
    <x v="0"/>
    <x v="1"/>
    <n v="192800.25"/>
    <n v="0"/>
    <x v="1"/>
    <x v="2"/>
    <x v="3"/>
    <n v="340"/>
  </r>
  <r>
    <n v="8830"/>
    <n v="15769955"/>
    <s v="Onuora"/>
    <x v="133"/>
    <x v="0"/>
    <x v="0"/>
    <x v="20"/>
    <x v="1"/>
    <n v="0"/>
    <n v="2"/>
    <x v="1"/>
    <x v="1"/>
    <n v="75762"/>
    <n v="0"/>
    <x v="1"/>
    <x v="1"/>
    <x v="1"/>
    <n v="288"/>
  </r>
  <r>
    <n v="8831"/>
    <n v="15810444"/>
    <s v="Aksenov"/>
    <x v="101"/>
    <x v="2"/>
    <x v="0"/>
    <x v="2"/>
    <x v="5"/>
    <n v="130565.02"/>
    <n v="1"/>
    <x v="0"/>
    <x v="1"/>
    <n v="9854.7199999999993"/>
    <n v="1"/>
    <x v="0"/>
    <x v="2"/>
    <x v="0"/>
    <n v="481"/>
  </r>
  <r>
    <n v="8832"/>
    <n v="15645593"/>
    <s v="Trevisani"/>
    <x v="277"/>
    <x v="0"/>
    <x v="0"/>
    <x v="1"/>
    <x v="0"/>
    <n v="91328.71"/>
    <n v="1"/>
    <x v="0"/>
    <x v="1"/>
    <n v="115724.78"/>
    <n v="0"/>
    <x v="1"/>
    <x v="4"/>
    <x v="1"/>
    <n v="381"/>
  </r>
  <r>
    <n v="8833"/>
    <n v="15765345"/>
    <s v="Wood"/>
    <x v="264"/>
    <x v="0"/>
    <x v="1"/>
    <x v="12"/>
    <x v="4"/>
    <n v="0"/>
    <n v="2"/>
    <x v="0"/>
    <x v="0"/>
    <n v="106303.4"/>
    <n v="0"/>
    <x v="1"/>
    <x v="0"/>
    <x v="1"/>
    <n v="759"/>
  </r>
  <r>
    <n v="8834"/>
    <n v="15760873"/>
    <s v="Lombardo"/>
    <x v="165"/>
    <x v="0"/>
    <x v="1"/>
    <x v="5"/>
    <x v="3"/>
    <n v="81310.34"/>
    <n v="1"/>
    <x v="0"/>
    <x v="0"/>
    <n v="183868.01"/>
    <n v="0"/>
    <x v="1"/>
    <x v="3"/>
    <x v="2"/>
    <n v="439"/>
  </r>
  <r>
    <n v="8835"/>
    <n v="15794178"/>
    <s v="Walpole"/>
    <x v="67"/>
    <x v="0"/>
    <x v="1"/>
    <x v="10"/>
    <x v="6"/>
    <n v="107136.6"/>
    <n v="1"/>
    <x v="0"/>
    <x v="1"/>
    <n v="153895.46"/>
    <n v="0"/>
    <x v="1"/>
    <x v="0"/>
    <x v="0"/>
    <n v="798"/>
  </r>
  <r>
    <n v="8836"/>
    <n v="15589361"/>
    <s v="Chikwendu"/>
    <x v="126"/>
    <x v="1"/>
    <x v="1"/>
    <x v="10"/>
    <x v="9"/>
    <n v="0"/>
    <n v="1"/>
    <x v="0"/>
    <x v="0"/>
    <n v="66695.710000000006"/>
    <n v="0"/>
    <x v="1"/>
    <x v="1"/>
    <x v="0"/>
    <n v="980"/>
  </r>
  <r>
    <n v="8837"/>
    <n v="15662483"/>
    <s v="Ko"/>
    <x v="4"/>
    <x v="0"/>
    <x v="1"/>
    <x v="3"/>
    <x v="3"/>
    <n v="0"/>
    <n v="2"/>
    <x v="0"/>
    <x v="0"/>
    <n v="173851.11"/>
    <n v="0"/>
    <x v="1"/>
    <x v="1"/>
    <x v="0"/>
    <n v="368"/>
  </r>
  <r>
    <n v="8838"/>
    <n v="15809736"/>
    <s v="Steigrad"/>
    <x v="70"/>
    <x v="0"/>
    <x v="1"/>
    <x v="17"/>
    <x v="0"/>
    <n v="0"/>
    <n v="1"/>
    <x v="0"/>
    <x v="0"/>
    <n v="177423.02"/>
    <n v="1"/>
    <x v="0"/>
    <x v="2"/>
    <x v="3"/>
    <n v="816"/>
  </r>
  <r>
    <n v="8839"/>
    <n v="15731148"/>
    <s v="Isayeva"/>
    <x v="393"/>
    <x v="0"/>
    <x v="1"/>
    <x v="19"/>
    <x v="10"/>
    <n v="108477.49"/>
    <n v="1"/>
    <x v="0"/>
    <x v="0"/>
    <n v="109096.71"/>
    <n v="1"/>
    <x v="0"/>
    <x v="0"/>
    <x v="2"/>
    <n v="729"/>
  </r>
  <r>
    <n v="8840"/>
    <n v="15774328"/>
    <s v="Boni"/>
    <x v="141"/>
    <x v="2"/>
    <x v="1"/>
    <x v="20"/>
    <x v="1"/>
    <n v="144757.97"/>
    <n v="2"/>
    <x v="0"/>
    <x v="0"/>
    <n v="166656.18"/>
    <n v="0"/>
    <x v="1"/>
    <x v="1"/>
    <x v="2"/>
    <n v="743"/>
  </r>
  <r>
    <n v="8841"/>
    <n v="15646969"/>
    <s v="Anayolisa"/>
    <x v="43"/>
    <x v="1"/>
    <x v="1"/>
    <x v="19"/>
    <x v="0"/>
    <n v="0"/>
    <n v="2"/>
    <x v="0"/>
    <x v="0"/>
    <n v="176921"/>
    <n v="0"/>
    <x v="1"/>
    <x v="0"/>
    <x v="1"/>
    <n v="536"/>
  </r>
  <r>
    <n v="8842"/>
    <n v="15718769"/>
    <s v="Fallaci"/>
    <x v="186"/>
    <x v="1"/>
    <x v="1"/>
    <x v="18"/>
    <x v="1"/>
    <n v="113110.26"/>
    <n v="1"/>
    <x v="0"/>
    <x v="1"/>
    <n v="98413.1"/>
    <n v="0"/>
    <x v="1"/>
    <x v="1"/>
    <x v="0"/>
    <n v="512"/>
  </r>
  <r>
    <n v="8843"/>
    <n v="15610226"/>
    <s v="Fenton"/>
    <x v="55"/>
    <x v="0"/>
    <x v="0"/>
    <x v="7"/>
    <x v="9"/>
    <n v="106414.57"/>
    <n v="2"/>
    <x v="1"/>
    <x v="1"/>
    <n v="77500.81"/>
    <n v="0"/>
    <x v="1"/>
    <x v="0"/>
    <x v="2"/>
    <n v="825"/>
  </r>
  <r>
    <n v="8844"/>
    <n v="15616270"/>
    <s v="Chao"/>
    <x v="157"/>
    <x v="1"/>
    <x v="1"/>
    <x v="0"/>
    <x v="4"/>
    <n v="106920.91"/>
    <n v="1"/>
    <x v="1"/>
    <x v="0"/>
    <n v="119747.08"/>
    <n v="0"/>
    <x v="1"/>
    <x v="2"/>
    <x v="1"/>
    <n v="396"/>
  </r>
  <r>
    <n v="8845"/>
    <n v="15790717"/>
    <s v="Osinachi"/>
    <x v="160"/>
    <x v="1"/>
    <x v="1"/>
    <x v="12"/>
    <x v="3"/>
    <n v="0"/>
    <n v="2"/>
    <x v="0"/>
    <x v="1"/>
    <n v="160387.98000000001"/>
    <n v="0"/>
    <x v="1"/>
    <x v="2"/>
    <x v="3"/>
    <n v="950"/>
  </r>
  <r>
    <n v="8846"/>
    <n v="15635703"/>
    <s v="Chu"/>
    <x v="81"/>
    <x v="2"/>
    <x v="0"/>
    <x v="2"/>
    <x v="1"/>
    <n v="131513.26"/>
    <n v="1"/>
    <x v="0"/>
    <x v="0"/>
    <n v="193715"/>
    <n v="0"/>
    <x v="1"/>
    <x v="4"/>
    <x v="3"/>
    <n v="751"/>
  </r>
  <r>
    <n v="8847"/>
    <n v="15616365"/>
    <s v="Obiuto"/>
    <x v="26"/>
    <x v="0"/>
    <x v="0"/>
    <x v="47"/>
    <x v="0"/>
    <n v="0"/>
    <n v="2"/>
    <x v="0"/>
    <x v="1"/>
    <n v="28045.77"/>
    <n v="0"/>
    <x v="1"/>
    <x v="2"/>
    <x v="2"/>
    <n v="266"/>
  </r>
  <r>
    <n v="8848"/>
    <n v="15630244"/>
    <s v="Chu"/>
    <x v="386"/>
    <x v="0"/>
    <x v="1"/>
    <x v="20"/>
    <x v="7"/>
    <n v="134320.23000000001"/>
    <n v="2"/>
    <x v="0"/>
    <x v="1"/>
    <n v="150757.35"/>
    <n v="0"/>
    <x v="1"/>
    <x v="2"/>
    <x v="0"/>
    <n v="237"/>
  </r>
  <r>
    <n v="8849"/>
    <n v="15734714"/>
    <s v="Nash"/>
    <x v="210"/>
    <x v="0"/>
    <x v="0"/>
    <x v="6"/>
    <x v="6"/>
    <n v="79715.360000000001"/>
    <n v="1"/>
    <x v="0"/>
    <x v="1"/>
    <n v="82252.28"/>
    <n v="0"/>
    <x v="1"/>
    <x v="1"/>
    <x v="1"/>
    <n v="956"/>
  </r>
  <r>
    <n v="8850"/>
    <n v="15721433"/>
    <s v="Hixson"/>
    <x v="70"/>
    <x v="0"/>
    <x v="0"/>
    <x v="16"/>
    <x v="4"/>
    <n v="74306.19"/>
    <n v="2"/>
    <x v="0"/>
    <x v="1"/>
    <n v="154395.56"/>
    <n v="0"/>
    <x v="1"/>
    <x v="1"/>
    <x v="0"/>
    <n v="733"/>
  </r>
  <r>
    <n v="8851"/>
    <n v="15590201"/>
    <s v="Fiorentini"/>
    <x v="365"/>
    <x v="1"/>
    <x v="0"/>
    <x v="5"/>
    <x v="8"/>
    <n v="0"/>
    <n v="4"/>
    <x v="0"/>
    <x v="0"/>
    <n v="83866.350000000006"/>
    <n v="1"/>
    <x v="0"/>
    <x v="4"/>
    <x v="0"/>
    <n v="416"/>
  </r>
  <r>
    <n v="8852"/>
    <n v="15590828"/>
    <s v="Chidimma"/>
    <x v="195"/>
    <x v="2"/>
    <x v="1"/>
    <x v="0"/>
    <x v="3"/>
    <n v="126428.38"/>
    <n v="1"/>
    <x v="0"/>
    <x v="1"/>
    <n v="39830.1"/>
    <n v="0"/>
    <x v="1"/>
    <x v="4"/>
    <x v="1"/>
    <n v="367"/>
  </r>
  <r>
    <n v="8853"/>
    <n v="15752097"/>
    <s v="Chiazagomekpere"/>
    <x v="338"/>
    <x v="1"/>
    <x v="1"/>
    <x v="16"/>
    <x v="2"/>
    <n v="99640.89"/>
    <n v="1"/>
    <x v="0"/>
    <x v="1"/>
    <n v="12429.22"/>
    <n v="0"/>
    <x v="1"/>
    <x v="0"/>
    <x v="0"/>
    <n v="412"/>
  </r>
  <r>
    <n v="8854"/>
    <n v="15800031"/>
    <s v="Laura"/>
    <x v="180"/>
    <x v="0"/>
    <x v="1"/>
    <x v="3"/>
    <x v="6"/>
    <n v="66338.679999999993"/>
    <n v="1"/>
    <x v="0"/>
    <x v="0"/>
    <n v="18772.5"/>
    <n v="1"/>
    <x v="0"/>
    <x v="2"/>
    <x v="0"/>
    <n v="350"/>
  </r>
  <r>
    <n v="8855"/>
    <n v="15630857"/>
    <s v="Wu"/>
    <x v="106"/>
    <x v="1"/>
    <x v="0"/>
    <x v="2"/>
    <x v="5"/>
    <n v="0"/>
    <n v="2"/>
    <x v="0"/>
    <x v="0"/>
    <n v="9574.83"/>
    <n v="0"/>
    <x v="1"/>
    <x v="1"/>
    <x v="2"/>
    <n v="629"/>
  </r>
  <r>
    <n v="8856"/>
    <n v="15689953"/>
    <s v="Toscani"/>
    <x v="351"/>
    <x v="1"/>
    <x v="1"/>
    <x v="3"/>
    <x v="7"/>
    <n v="128226.37"/>
    <n v="1"/>
    <x v="1"/>
    <x v="1"/>
    <n v="188486.94"/>
    <n v="0"/>
    <x v="1"/>
    <x v="1"/>
    <x v="0"/>
    <n v="761"/>
  </r>
  <r>
    <n v="8857"/>
    <n v="15759733"/>
    <s v="McMillan"/>
    <x v="265"/>
    <x v="0"/>
    <x v="0"/>
    <x v="28"/>
    <x v="8"/>
    <n v="0"/>
    <n v="2"/>
    <x v="0"/>
    <x v="0"/>
    <n v="64716.08"/>
    <n v="0"/>
    <x v="1"/>
    <x v="0"/>
    <x v="1"/>
    <n v="862"/>
  </r>
  <r>
    <n v="8858"/>
    <n v="15810826"/>
    <s v="Chiekwugo"/>
    <x v="311"/>
    <x v="0"/>
    <x v="1"/>
    <x v="18"/>
    <x v="5"/>
    <n v="0"/>
    <n v="2"/>
    <x v="1"/>
    <x v="1"/>
    <n v="84749.96"/>
    <n v="0"/>
    <x v="1"/>
    <x v="1"/>
    <x v="1"/>
    <n v="747"/>
  </r>
  <r>
    <n v="8859"/>
    <n v="15668009"/>
    <s v="Hendley"/>
    <x v="201"/>
    <x v="1"/>
    <x v="1"/>
    <x v="24"/>
    <x v="1"/>
    <n v="0"/>
    <n v="2"/>
    <x v="1"/>
    <x v="0"/>
    <n v="180551.76"/>
    <n v="0"/>
    <x v="1"/>
    <x v="4"/>
    <x v="3"/>
    <n v="988"/>
  </r>
  <r>
    <n v="8860"/>
    <n v="15743456"/>
    <s v="Birnie"/>
    <x v="146"/>
    <x v="0"/>
    <x v="0"/>
    <x v="15"/>
    <x v="7"/>
    <n v="0"/>
    <n v="2"/>
    <x v="0"/>
    <x v="1"/>
    <n v="60907.49"/>
    <n v="0"/>
    <x v="1"/>
    <x v="1"/>
    <x v="0"/>
    <n v="852"/>
  </r>
  <r>
    <n v="8861"/>
    <n v="15725762"/>
    <s v="Kemp"/>
    <x v="84"/>
    <x v="0"/>
    <x v="1"/>
    <x v="9"/>
    <x v="4"/>
    <n v="122168.65"/>
    <n v="1"/>
    <x v="0"/>
    <x v="1"/>
    <n v="174107.04"/>
    <n v="0"/>
    <x v="1"/>
    <x v="3"/>
    <x v="1"/>
    <n v="233"/>
  </r>
  <r>
    <n v="8862"/>
    <n v="15761713"/>
    <s v="Johnstone"/>
    <x v="71"/>
    <x v="0"/>
    <x v="0"/>
    <x v="3"/>
    <x v="3"/>
    <n v="178074.33"/>
    <n v="1"/>
    <x v="1"/>
    <x v="1"/>
    <n v="110405.9"/>
    <n v="0"/>
    <x v="1"/>
    <x v="1"/>
    <x v="0"/>
    <n v="853"/>
  </r>
  <r>
    <n v="8863"/>
    <n v="15769246"/>
    <s v="Lo Duca"/>
    <x v="66"/>
    <x v="2"/>
    <x v="1"/>
    <x v="49"/>
    <x v="0"/>
    <n v="135078.41"/>
    <n v="1"/>
    <x v="0"/>
    <x v="1"/>
    <n v="187636.06"/>
    <n v="1"/>
    <x v="0"/>
    <x v="4"/>
    <x v="1"/>
    <n v="709"/>
  </r>
  <r>
    <n v="8864"/>
    <n v="15781129"/>
    <s v="Montgomery"/>
    <x v="57"/>
    <x v="1"/>
    <x v="1"/>
    <x v="16"/>
    <x v="2"/>
    <n v="69434.399999999994"/>
    <n v="2"/>
    <x v="0"/>
    <x v="0"/>
    <n v="66580.13"/>
    <n v="1"/>
    <x v="0"/>
    <x v="3"/>
    <x v="1"/>
    <n v="778"/>
  </r>
  <r>
    <n v="8865"/>
    <n v="15599124"/>
    <s v="Miller"/>
    <x v="428"/>
    <x v="0"/>
    <x v="0"/>
    <x v="6"/>
    <x v="8"/>
    <n v="0"/>
    <n v="2"/>
    <x v="0"/>
    <x v="1"/>
    <n v="178779.51999999999"/>
    <n v="0"/>
    <x v="1"/>
    <x v="2"/>
    <x v="3"/>
    <n v="922"/>
  </r>
  <r>
    <n v="8866"/>
    <n v="15639004"/>
    <s v="Chiemezie"/>
    <x v="104"/>
    <x v="0"/>
    <x v="1"/>
    <x v="42"/>
    <x v="0"/>
    <n v="0"/>
    <n v="2"/>
    <x v="0"/>
    <x v="0"/>
    <n v="70783.61"/>
    <n v="0"/>
    <x v="1"/>
    <x v="2"/>
    <x v="0"/>
    <n v="658"/>
  </r>
  <r>
    <n v="8867"/>
    <n v="15810995"/>
    <s v="Wright"/>
    <x v="296"/>
    <x v="2"/>
    <x v="1"/>
    <x v="10"/>
    <x v="6"/>
    <n v="122726.56"/>
    <n v="1"/>
    <x v="0"/>
    <x v="0"/>
    <n v="46772.36"/>
    <n v="0"/>
    <x v="1"/>
    <x v="4"/>
    <x v="3"/>
    <n v="429"/>
  </r>
  <r>
    <n v="8868"/>
    <n v="15653773"/>
    <s v="Shaw"/>
    <x v="386"/>
    <x v="0"/>
    <x v="0"/>
    <x v="16"/>
    <x v="3"/>
    <n v="164496.99"/>
    <n v="1"/>
    <x v="0"/>
    <x v="0"/>
    <n v="163327.26999999999"/>
    <n v="0"/>
    <x v="1"/>
    <x v="1"/>
    <x v="2"/>
    <n v="929"/>
  </r>
  <r>
    <n v="8869"/>
    <n v="15708357"/>
    <s v="Chapman"/>
    <x v="217"/>
    <x v="1"/>
    <x v="0"/>
    <x v="16"/>
    <x v="2"/>
    <n v="0"/>
    <n v="1"/>
    <x v="0"/>
    <x v="1"/>
    <n v="103760.53"/>
    <n v="0"/>
    <x v="1"/>
    <x v="0"/>
    <x v="2"/>
    <n v="858"/>
  </r>
  <r>
    <n v="8870"/>
    <n v="15733597"/>
    <s v="Y?an"/>
    <x v="22"/>
    <x v="0"/>
    <x v="0"/>
    <x v="1"/>
    <x v="10"/>
    <n v="150219.41"/>
    <n v="2"/>
    <x v="1"/>
    <x v="1"/>
    <n v="107839.03"/>
    <n v="0"/>
    <x v="1"/>
    <x v="0"/>
    <x v="3"/>
    <n v="880"/>
  </r>
  <r>
    <n v="8871"/>
    <n v="15789560"/>
    <s v="Clark"/>
    <x v="104"/>
    <x v="0"/>
    <x v="1"/>
    <x v="0"/>
    <x v="2"/>
    <n v="187534.79"/>
    <n v="1"/>
    <x v="0"/>
    <x v="0"/>
    <n v="32900.410000000003"/>
    <n v="1"/>
    <x v="0"/>
    <x v="0"/>
    <x v="3"/>
    <n v="835"/>
  </r>
  <r>
    <n v="8872"/>
    <n v="15699524"/>
    <s v="Howells"/>
    <x v="416"/>
    <x v="0"/>
    <x v="0"/>
    <x v="33"/>
    <x v="6"/>
    <n v="0"/>
    <n v="1"/>
    <x v="0"/>
    <x v="1"/>
    <n v="193984.6"/>
    <n v="0"/>
    <x v="1"/>
    <x v="0"/>
    <x v="3"/>
    <n v="671"/>
  </r>
  <r>
    <n v="8873"/>
    <n v="15626475"/>
    <s v="Gamble"/>
    <x v="99"/>
    <x v="0"/>
    <x v="1"/>
    <x v="33"/>
    <x v="0"/>
    <n v="0"/>
    <n v="2"/>
    <x v="0"/>
    <x v="0"/>
    <n v="140889.32"/>
    <n v="0"/>
    <x v="1"/>
    <x v="0"/>
    <x v="0"/>
    <n v="936"/>
  </r>
  <r>
    <n v="8874"/>
    <n v="15810839"/>
    <s v="Rogers"/>
    <x v="167"/>
    <x v="0"/>
    <x v="1"/>
    <x v="10"/>
    <x v="10"/>
    <n v="103108.17"/>
    <n v="1"/>
    <x v="1"/>
    <x v="1"/>
    <n v="125646.82"/>
    <n v="0"/>
    <x v="1"/>
    <x v="4"/>
    <x v="0"/>
    <n v="738"/>
  </r>
  <r>
    <n v="8875"/>
    <n v="15684318"/>
    <s v="McMillan"/>
    <x v="37"/>
    <x v="2"/>
    <x v="0"/>
    <x v="5"/>
    <x v="5"/>
    <n v="96486.57"/>
    <n v="2"/>
    <x v="0"/>
    <x v="0"/>
    <n v="20344.02"/>
    <n v="0"/>
    <x v="1"/>
    <x v="1"/>
    <x v="3"/>
    <n v="355"/>
  </r>
  <r>
    <n v="8876"/>
    <n v="15768120"/>
    <s v="Brown"/>
    <x v="249"/>
    <x v="2"/>
    <x v="1"/>
    <x v="18"/>
    <x v="9"/>
    <n v="90560.48"/>
    <n v="2"/>
    <x v="0"/>
    <x v="1"/>
    <n v="174268.87"/>
    <n v="0"/>
    <x v="1"/>
    <x v="0"/>
    <x v="3"/>
    <n v="941"/>
  </r>
  <r>
    <n v="8877"/>
    <n v="15712807"/>
    <s v="Robertson"/>
    <x v="40"/>
    <x v="1"/>
    <x v="1"/>
    <x v="17"/>
    <x v="6"/>
    <n v="131764.96"/>
    <n v="1"/>
    <x v="0"/>
    <x v="0"/>
    <n v="108500.66"/>
    <n v="1"/>
    <x v="0"/>
    <x v="2"/>
    <x v="2"/>
    <n v="606"/>
  </r>
  <r>
    <n v="8878"/>
    <n v="15696371"/>
    <s v="Thomas"/>
    <x v="359"/>
    <x v="1"/>
    <x v="0"/>
    <x v="9"/>
    <x v="1"/>
    <n v="92476.88"/>
    <n v="1"/>
    <x v="1"/>
    <x v="1"/>
    <n v="83247.14"/>
    <n v="0"/>
    <x v="1"/>
    <x v="3"/>
    <x v="1"/>
    <n v="816"/>
  </r>
  <r>
    <n v="8879"/>
    <n v="15675794"/>
    <s v="Hsing"/>
    <x v="5"/>
    <x v="2"/>
    <x v="1"/>
    <x v="40"/>
    <x v="9"/>
    <n v="152076.93"/>
    <n v="1"/>
    <x v="0"/>
    <x v="1"/>
    <n v="121840.2"/>
    <n v="1"/>
    <x v="0"/>
    <x v="1"/>
    <x v="1"/>
    <n v="309"/>
  </r>
  <r>
    <n v="8880"/>
    <n v="15774277"/>
    <s v="Chiu"/>
    <x v="364"/>
    <x v="0"/>
    <x v="1"/>
    <x v="3"/>
    <x v="0"/>
    <n v="0"/>
    <n v="2"/>
    <x v="0"/>
    <x v="0"/>
    <n v="132908.07"/>
    <n v="0"/>
    <x v="1"/>
    <x v="4"/>
    <x v="3"/>
    <n v="706"/>
  </r>
  <r>
    <n v="8881"/>
    <n v="15603764"/>
    <s v="Chang"/>
    <x v="243"/>
    <x v="0"/>
    <x v="1"/>
    <x v="23"/>
    <x v="4"/>
    <n v="0"/>
    <n v="1"/>
    <x v="0"/>
    <x v="0"/>
    <n v="100075.1"/>
    <n v="1"/>
    <x v="0"/>
    <x v="4"/>
    <x v="0"/>
    <n v="533"/>
  </r>
  <r>
    <n v="8882"/>
    <n v="15618647"/>
    <s v="Kornilova"/>
    <x v="199"/>
    <x v="0"/>
    <x v="1"/>
    <x v="6"/>
    <x v="1"/>
    <n v="43504.42"/>
    <n v="1"/>
    <x v="0"/>
    <x v="0"/>
    <n v="119327.75"/>
    <n v="0"/>
    <x v="1"/>
    <x v="4"/>
    <x v="3"/>
    <n v="607"/>
  </r>
  <r>
    <n v="8883"/>
    <n v="15614643"/>
    <s v="Chifo"/>
    <x v="204"/>
    <x v="1"/>
    <x v="0"/>
    <x v="2"/>
    <x v="0"/>
    <n v="0"/>
    <n v="2"/>
    <x v="0"/>
    <x v="1"/>
    <n v="136737.13"/>
    <n v="0"/>
    <x v="1"/>
    <x v="0"/>
    <x v="2"/>
    <n v="665"/>
  </r>
  <r>
    <n v="8884"/>
    <n v="15707696"/>
    <s v="Lu"/>
    <x v="425"/>
    <x v="1"/>
    <x v="0"/>
    <x v="34"/>
    <x v="8"/>
    <n v="0"/>
    <n v="2"/>
    <x v="0"/>
    <x v="0"/>
    <n v="22356.97"/>
    <n v="0"/>
    <x v="1"/>
    <x v="4"/>
    <x v="3"/>
    <n v="583"/>
  </r>
  <r>
    <n v="8885"/>
    <n v="15749583"/>
    <s v="Bellucci"/>
    <x v="112"/>
    <x v="2"/>
    <x v="0"/>
    <x v="16"/>
    <x v="0"/>
    <n v="93569.86"/>
    <n v="3"/>
    <x v="1"/>
    <x v="1"/>
    <n v="10137.34"/>
    <n v="1"/>
    <x v="0"/>
    <x v="3"/>
    <x v="3"/>
    <n v="844"/>
  </r>
  <r>
    <n v="8886"/>
    <n v="15815125"/>
    <s v="Michael"/>
    <x v="104"/>
    <x v="1"/>
    <x v="1"/>
    <x v="13"/>
    <x v="4"/>
    <n v="102486.21"/>
    <n v="2"/>
    <x v="0"/>
    <x v="0"/>
    <n v="158379.25"/>
    <n v="0"/>
    <x v="1"/>
    <x v="3"/>
    <x v="1"/>
    <n v="823"/>
  </r>
  <r>
    <n v="8887"/>
    <n v="15779620"/>
    <s v="Sinclair"/>
    <x v="376"/>
    <x v="0"/>
    <x v="1"/>
    <x v="18"/>
    <x v="1"/>
    <n v="0"/>
    <n v="1"/>
    <x v="1"/>
    <x v="0"/>
    <n v="94570.559999999998"/>
    <n v="0"/>
    <x v="1"/>
    <x v="3"/>
    <x v="1"/>
    <n v="319"/>
  </r>
  <r>
    <n v="8888"/>
    <n v="15768233"/>
    <s v="Chukwuebuka"/>
    <x v="342"/>
    <x v="2"/>
    <x v="1"/>
    <x v="24"/>
    <x v="2"/>
    <n v="114346.3"/>
    <n v="1"/>
    <x v="1"/>
    <x v="0"/>
    <n v="980.93"/>
    <n v="1"/>
    <x v="0"/>
    <x v="4"/>
    <x v="3"/>
    <n v="426"/>
  </r>
  <r>
    <n v="8889"/>
    <n v="15637788"/>
    <s v="Schmidt"/>
    <x v="334"/>
    <x v="0"/>
    <x v="1"/>
    <x v="51"/>
    <x v="6"/>
    <n v="110203.77"/>
    <n v="1"/>
    <x v="0"/>
    <x v="1"/>
    <n v="95583.45"/>
    <n v="0"/>
    <x v="1"/>
    <x v="4"/>
    <x v="3"/>
    <n v="476"/>
  </r>
  <r>
    <n v="8890"/>
    <n v="15777046"/>
    <s v="Parry"/>
    <x v="147"/>
    <x v="0"/>
    <x v="0"/>
    <x v="2"/>
    <x v="9"/>
    <n v="128362.59"/>
    <n v="1"/>
    <x v="0"/>
    <x v="1"/>
    <n v="86044.98"/>
    <n v="0"/>
    <x v="1"/>
    <x v="4"/>
    <x v="1"/>
    <n v="456"/>
  </r>
  <r>
    <n v="8891"/>
    <n v="15788723"/>
    <s v="McIntyre"/>
    <x v="277"/>
    <x v="2"/>
    <x v="0"/>
    <x v="23"/>
    <x v="7"/>
    <n v="143888.22"/>
    <n v="2"/>
    <x v="0"/>
    <x v="0"/>
    <n v="166236.38"/>
    <n v="1"/>
    <x v="0"/>
    <x v="3"/>
    <x v="2"/>
    <n v="383"/>
  </r>
  <r>
    <n v="8892"/>
    <n v="15790489"/>
    <s v="Lo Duca"/>
    <x v="255"/>
    <x v="1"/>
    <x v="1"/>
    <x v="10"/>
    <x v="8"/>
    <n v="170600.78"/>
    <n v="1"/>
    <x v="1"/>
    <x v="0"/>
    <n v="5240.53"/>
    <n v="0"/>
    <x v="1"/>
    <x v="2"/>
    <x v="3"/>
    <n v="703"/>
  </r>
  <r>
    <n v="8893"/>
    <n v="15739476"/>
    <s v="Ferrari"/>
    <x v="212"/>
    <x v="0"/>
    <x v="0"/>
    <x v="15"/>
    <x v="8"/>
    <n v="0"/>
    <n v="1"/>
    <x v="0"/>
    <x v="0"/>
    <n v="150684.23000000001"/>
    <n v="0"/>
    <x v="1"/>
    <x v="2"/>
    <x v="1"/>
    <n v="589"/>
  </r>
  <r>
    <n v="8894"/>
    <n v="15612670"/>
    <s v="Berry"/>
    <x v="130"/>
    <x v="1"/>
    <x v="0"/>
    <x v="17"/>
    <x v="7"/>
    <n v="0"/>
    <n v="2"/>
    <x v="0"/>
    <x v="0"/>
    <n v="129508.96"/>
    <n v="0"/>
    <x v="1"/>
    <x v="0"/>
    <x v="0"/>
    <n v="687"/>
  </r>
  <r>
    <n v="8895"/>
    <n v="15631222"/>
    <s v="Cattaneo"/>
    <x v="122"/>
    <x v="0"/>
    <x v="0"/>
    <x v="2"/>
    <x v="0"/>
    <n v="75339.64"/>
    <n v="1"/>
    <x v="0"/>
    <x v="0"/>
    <n v="70665.16"/>
    <n v="0"/>
    <x v="1"/>
    <x v="1"/>
    <x v="1"/>
    <n v="772"/>
  </r>
  <r>
    <n v="8896"/>
    <n v="15658972"/>
    <s v="Foster"/>
    <x v="3"/>
    <x v="0"/>
    <x v="0"/>
    <x v="20"/>
    <x v="2"/>
    <n v="122038.34"/>
    <n v="1"/>
    <x v="0"/>
    <x v="1"/>
    <n v="102085.35"/>
    <n v="0"/>
    <x v="1"/>
    <x v="3"/>
    <x v="0"/>
    <n v="547"/>
  </r>
  <r>
    <n v="8897"/>
    <n v="15724691"/>
    <s v="Gordon"/>
    <x v="170"/>
    <x v="0"/>
    <x v="1"/>
    <x v="10"/>
    <x v="1"/>
    <n v="0"/>
    <n v="2"/>
    <x v="0"/>
    <x v="0"/>
    <n v="195052.12"/>
    <n v="0"/>
    <x v="1"/>
    <x v="4"/>
    <x v="3"/>
    <n v="966"/>
  </r>
  <r>
    <n v="8898"/>
    <n v="15740442"/>
    <s v="May"/>
    <x v="59"/>
    <x v="0"/>
    <x v="1"/>
    <x v="21"/>
    <x v="2"/>
    <n v="186825.57"/>
    <n v="1"/>
    <x v="0"/>
    <x v="1"/>
    <n v="93739.71"/>
    <n v="1"/>
    <x v="0"/>
    <x v="0"/>
    <x v="3"/>
    <n v="645"/>
  </r>
  <r>
    <n v="8899"/>
    <n v="15760427"/>
    <s v="Cameron"/>
    <x v="4"/>
    <x v="0"/>
    <x v="1"/>
    <x v="20"/>
    <x v="5"/>
    <n v="124788.18"/>
    <n v="1"/>
    <x v="0"/>
    <x v="1"/>
    <n v="65612.12"/>
    <n v="0"/>
    <x v="1"/>
    <x v="3"/>
    <x v="3"/>
    <n v="657"/>
  </r>
  <r>
    <n v="8900"/>
    <n v="15677939"/>
    <s v="Ch'eng"/>
    <x v="116"/>
    <x v="0"/>
    <x v="0"/>
    <x v="1"/>
    <x v="6"/>
    <n v="0"/>
    <n v="2"/>
    <x v="0"/>
    <x v="0"/>
    <n v="160095.48000000001"/>
    <n v="0"/>
    <x v="1"/>
    <x v="3"/>
    <x v="2"/>
    <n v="796"/>
  </r>
  <r>
    <n v="8901"/>
    <n v="15611599"/>
    <s v="Curtis"/>
    <x v="68"/>
    <x v="0"/>
    <x v="0"/>
    <x v="60"/>
    <x v="0"/>
    <n v="0"/>
    <n v="2"/>
    <x v="0"/>
    <x v="0"/>
    <n v="49506.82"/>
    <n v="0"/>
    <x v="1"/>
    <x v="0"/>
    <x v="0"/>
    <n v="687"/>
  </r>
  <r>
    <n v="8902"/>
    <n v="15633474"/>
    <s v="Whitehead"/>
    <x v="129"/>
    <x v="0"/>
    <x v="1"/>
    <x v="21"/>
    <x v="0"/>
    <n v="138553.57"/>
    <n v="1"/>
    <x v="0"/>
    <x v="0"/>
    <n v="92406.22"/>
    <n v="0"/>
    <x v="1"/>
    <x v="3"/>
    <x v="0"/>
    <n v="832"/>
  </r>
  <r>
    <n v="8903"/>
    <n v="15671973"/>
    <s v="Chukwuemeka"/>
    <x v="449"/>
    <x v="1"/>
    <x v="1"/>
    <x v="2"/>
    <x v="8"/>
    <n v="0"/>
    <n v="2"/>
    <x v="0"/>
    <x v="0"/>
    <n v="7415.96"/>
    <n v="0"/>
    <x v="1"/>
    <x v="2"/>
    <x v="2"/>
    <n v="994"/>
  </r>
  <r>
    <n v="8904"/>
    <n v="15790019"/>
    <s v="Onwughara"/>
    <x v="32"/>
    <x v="0"/>
    <x v="1"/>
    <x v="12"/>
    <x v="9"/>
    <n v="105387.89"/>
    <n v="1"/>
    <x v="0"/>
    <x v="0"/>
    <n v="25059.06"/>
    <n v="0"/>
    <x v="1"/>
    <x v="2"/>
    <x v="0"/>
    <n v="471"/>
  </r>
  <r>
    <n v="8905"/>
    <n v="15737735"/>
    <s v="Grant"/>
    <x v="133"/>
    <x v="1"/>
    <x v="1"/>
    <x v="20"/>
    <x v="4"/>
    <n v="95053.1"/>
    <n v="1"/>
    <x v="0"/>
    <x v="0"/>
    <n v="116816.54"/>
    <n v="1"/>
    <x v="0"/>
    <x v="2"/>
    <x v="3"/>
    <n v="777"/>
  </r>
  <r>
    <n v="8906"/>
    <n v="15661745"/>
    <s v="Browne"/>
    <x v="186"/>
    <x v="0"/>
    <x v="1"/>
    <x v="18"/>
    <x v="6"/>
    <n v="0"/>
    <n v="1"/>
    <x v="1"/>
    <x v="0"/>
    <n v="144078.01999999999"/>
    <n v="0"/>
    <x v="1"/>
    <x v="3"/>
    <x v="2"/>
    <n v="880"/>
  </r>
  <r>
    <n v="8907"/>
    <n v="15797065"/>
    <s v="Goloubev"/>
    <x v="225"/>
    <x v="1"/>
    <x v="0"/>
    <x v="15"/>
    <x v="10"/>
    <n v="0"/>
    <n v="2"/>
    <x v="1"/>
    <x v="0"/>
    <n v="126675.62"/>
    <n v="0"/>
    <x v="1"/>
    <x v="2"/>
    <x v="0"/>
    <n v="963"/>
  </r>
  <r>
    <n v="8908"/>
    <n v="15710671"/>
    <s v="Gordon"/>
    <x v="318"/>
    <x v="0"/>
    <x v="1"/>
    <x v="10"/>
    <x v="6"/>
    <n v="137361.96"/>
    <n v="1"/>
    <x v="1"/>
    <x v="1"/>
    <n v="183682.09"/>
    <n v="0"/>
    <x v="1"/>
    <x v="4"/>
    <x v="2"/>
    <n v="872"/>
  </r>
  <r>
    <n v="8909"/>
    <n v="15656522"/>
    <s v="Sutherland"/>
    <x v="233"/>
    <x v="1"/>
    <x v="1"/>
    <x v="15"/>
    <x v="7"/>
    <n v="158537.42000000001"/>
    <n v="1"/>
    <x v="0"/>
    <x v="1"/>
    <n v="166850.57"/>
    <n v="0"/>
    <x v="1"/>
    <x v="2"/>
    <x v="2"/>
    <n v="584"/>
  </r>
  <r>
    <n v="8910"/>
    <n v="15705085"/>
    <s v="Quesada"/>
    <x v="94"/>
    <x v="1"/>
    <x v="0"/>
    <x v="6"/>
    <x v="9"/>
    <n v="0"/>
    <n v="2"/>
    <x v="0"/>
    <x v="1"/>
    <n v="27359.19"/>
    <n v="0"/>
    <x v="1"/>
    <x v="3"/>
    <x v="0"/>
    <n v="440"/>
  </r>
  <r>
    <n v="8911"/>
    <n v="15744873"/>
    <s v="Wright"/>
    <x v="67"/>
    <x v="2"/>
    <x v="0"/>
    <x v="36"/>
    <x v="8"/>
    <n v="143595.87"/>
    <n v="1"/>
    <x v="1"/>
    <x v="1"/>
    <n v="101314.65"/>
    <n v="1"/>
    <x v="0"/>
    <x v="3"/>
    <x v="3"/>
    <n v="944"/>
  </r>
  <r>
    <n v="8912"/>
    <n v="15781914"/>
    <s v="Simmons"/>
    <x v="219"/>
    <x v="2"/>
    <x v="1"/>
    <x v="15"/>
    <x v="9"/>
    <n v="169947.41"/>
    <n v="2"/>
    <x v="0"/>
    <x v="0"/>
    <n v="27979.16"/>
    <n v="0"/>
    <x v="1"/>
    <x v="4"/>
    <x v="1"/>
    <n v="371"/>
  </r>
  <r>
    <n v="8913"/>
    <n v="15637354"/>
    <s v="Yobachukwu"/>
    <x v="93"/>
    <x v="0"/>
    <x v="0"/>
    <x v="9"/>
    <x v="3"/>
    <n v="148167.82999999999"/>
    <n v="2"/>
    <x v="0"/>
    <x v="0"/>
    <n v="109470.34"/>
    <n v="0"/>
    <x v="1"/>
    <x v="1"/>
    <x v="3"/>
    <n v="884"/>
  </r>
  <r>
    <n v="8914"/>
    <n v="15717307"/>
    <s v="Read"/>
    <x v="356"/>
    <x v="0"/>
    <x v="1"/>
    <x v="8"/>
    <x v="8"/>
    <n v="0"/>
    <n v="2"/>
    <x v="0"/>
    <x v="1"/>
    <n v="93713.13"/>
    <n v="0"/>
    <x v="1"/>
    <x v="1"/>
    <x v="0"/>
    <n v="836"/>
  </r>
  <r>
    <n v="8915"/>
    <n v="15746695"/>
    <s v="Wunder"/>
    <x v="211"/>
    <x v="0"/>
    <x v="0"/>
    <x v="2"/>
    <x v="5"/>
    <n v="48023.83"/>
    <n v="1"/>
    <x v="0"/>
    <x v="1"/>
    <n v="74870.990000000005"/>
    <n v="0"/>
    <x v="1"/>
    <x v="1"/>
    <x v="1"/>
    <n v="659"/>
  </r>
  <r>
    <n v="8916"/>
    <n v="15804962"/>
    <s v="Nnaife"/>
    <x v="141"/>
    <x v="0"/>
    <x v="1"/>
    <x v="18"/>
    <x v="1"/>
    <n v="155655.46"/>
    <n v="1"/>
    <x v="0"/>
    <x v="0"/>
    <n v="192387.51"/>
    <n v="1"/>
    <x v="0"/>
    <x v="3"/>
    <x v="0"/>
    <n v="1000"/>
  </r>
  <r>
    <n v="8917"/>
    <n v="15665378"/>
    <s v="Shen"/>
    <x v="322"/>
    <x v="0"/>
    <x v="0"/>
    <x v="17"/>
    <x v="5"/>
    <n v="0"/>
    <n v="2"/>
    <x v="0"/>
    <x v="1"/>
    <n v="73457.55"/>
    <n v="0"/>
    <x v="1"/>
    <x v="2"/>
    <x v="3"/>
    <n v="809"/>
  </r>
  <r>
    <n v="8918"/>
    <n v="15757865"/>
    <s v="Powell"/>
    <x v="207"/>
    <x v="0"/>
    <x v="1"/>
    <x v="46"/>
    <x v="3"/>
    <n v="0"/>
    <n v="2"/>
    <x v="0"/>
    <x v="0"/>
    <n v="61120.75"/>
    <n v="0"/>
    <x v="1"/>
    <x v="1"/>
    <x v="2"/>
    <n v="729"/>
  </r>
  <r>
    <n v="8919"/>
    <n v="15578787"/>
    <s v="Goddard"/>
    <x v="270"/>
    <x v="0"/>
    <x v="0"/>
    <x v="37"/>
    <x v="4"/>
    <n v="0"/>
    <n v="1"/>
    <x v="0"/>
    <x v="1"/>
    <n v="90964.54"/>
    <n v="1"/>
    <x v="0"/>
    <x v="4"/>
    <x v="2"/>
    <n v="742"/>
  </r>
  <r>
    <n v="8920"/>
    <n v="15794323"/>
    <s v="Buckley"/>
    <x v="166"/>
    <x v="0"/>
    <x v="1"/>
    <x v="15"/>
    <x v="2"/>
    <n v="121240.76"/>
    <n v="1"/>
    <x v="0"/>
    <x v="1"/>
    <n v="116969.73"/>
    <n v="0"/>
    <x v="1"/>
    <x v="0"/>
    <x v="0"/>
    <n v="296"/>
  </r>
  <r>
    <n v="8921"/>
    <n v="15697546"/>
    <s v="McIntyre"/>
    <x v="275"/>
    <x v="0"/>
    <x v="0"/>
    <x v="18"/>
    <x v="6"/>
    <n v="0"/>
    <n v="2"/>
    <x v="0"/>
    <x v="1"/>
    <n v="92118.75"/>
    <n v="0"/>
    <x v="1"/>
    <x v="0"/>
    <x v="0"/>
    <n v="971"/>
  </r>
  <r>
    <n v="8922"/>
    <n v="15629519"/>
    <s v="Yen"/>
    <x v="38"/>
    <x v="0"/>
    <x v="0"/>
    <x v="24"/>
    <x v="1"/>
    <n v="0"/>
    <n v="2"/>
    <x v="0"/>
    <x v="0"/>
    <n v="48357.9"/>
    <n v="0"/>
    <x v="1"/>
    <x v="1"/>
    <x v="2"/>
    <n v="793"/>
  </r>
  <r>
    <n v="8923"/>
    <n v="15624703"/>
    <s v="Okonkwo"/>
    <x v="46"/>
    <x v="2"/>
    <x v="1"/>
    <x v="12"/>
    <x v="9"/>
    <n v="129847.75"/>
    <n v="2"/>
    <x v="0"/>
    <x v="1"/>
    <n v="197325.4"/>
    <n v="0"/>
    <x v="1"/>
    <x v="0"/>
    <x v="2"/>
    <n v="921"/>
  </r>
  <r>
    <n v="8924"/>
    <n v="15570002"/>
    <s v="Burlingame"/>
    <x v="107"/>
    <x v="2"/>
    <x v="0"/>
    <x v="30"/>
    <x v="2"/>
    <n v="118772.71"/>
    <n v="4"/>
    <x v="1"/>
    <x v="1"/>
    <n v="135853.62"/>
    <n v="1"/>
    <x v="0"/>
    <x v="4"/>
    <x v="3"/>
    <n v="532"/>
  </r>
  <r>
    <n v="8925"/>
    <n v="15808566"/>
    <s v="Hs?"/>
    <x v="151"/>
    <x v="0"/>
    <x v="1"/>
    <x v="17"/>
    <x v="0"/>
    <n v="0"/>
    <n v="2"/>
    <x v="0"/>
    <x v="0"/>
    <n v="169122.54"/>
    <n v="0"/>
    <x v="1"/>
    <x v="3"/>
    <x v="1"/>
    <n v="786"/>
  </r>
  <r>
    <n v="8926"/>
    <n v="15805463"/>
    <s v="Board"/>
    <x v="119"/>
    <x v="2"/>
    <x v="1"/>
    <x v="15"/>
    <x v="0"/>
    <n v="105163.88"/>
    <n v="2"/>
    <x v="0"/>
    <x v="0"/>
    <n v="164170.46"/>
    <n v="0"/>
    <x v="1"/>
    <x v="1"/>
    <x v="0"/>
    <n v="799"/>
  </r>
  <r>
    <n v="8927"/>
    <n v="15709136"/>
    <s v="Adams"/>
    <x v="157"/>
    <x v="0"/>
    <x v="1"/>
    <x v="34"/>
    <x v="2"/>
    <n v="0"/>
    <n v="2"/>
    <x v="0"/>
    <x v="0"/>
    <n v="199909.32"/>
    <n v="0"/>
    <x v="1"/>
    <x v="3"/>
    <x v="2"/>
    <n v="933"/>
  </r>
  <r>
    <n v="8928"/>
    <n v="15801605"/>
    <s v="Rizzo"/>
    <x v="216"/>
    <x v="0"/>
    <x v="0"/>
    <x v="2"/>
    <x v="10"/>
    <n v="0"/>
    <n v="2"/>
    <x v="0"/>
    <x v="0"/>
    <n v="83295.09"/>
    <n v="0"/>
    <x v="1"/>
    <x v="0"/>
    <x v="0"/>
    <n v="272"/>
  </r>
  <r>
    <n v="8929"/>
    <n v="15567855"/>
    <s v="Chukwufumnanya"/>
    <x v="93"/>
    <x v="0"/>
    <x v="0"/>
    <x v="6"/>
    <x v="1"/>
    <n v="0"/>
    <n v="2"/>
    <x v="1"/>
    <x v="1"/>
    <n v="39382.06"/>
    <n v="0"/>
    <x v="1"/>
    <x v="0"/>
    <x v="2"/>
    <n v="252"/>
  </r>
  <r>
    <n v="8930"/>
    <n v="15675141"/>
    <s v="Fraser"/>
    <x v="267"/>
    <x v="0"/>
    <x v="0"/>
    <x v="12"/>
    <x v="4"/>
    <n v="93934.63"/>
    <n v="1"/>
    <x v="0"/>
    <x v="1"/>
    <n v="184748.23"/>
    <n v="0"/>
    <x v="1"/>
    <x v="2"/>
    <x v="1"/>
    <n v="786"/>
  </r>
  <r>
    <n v="8931"/>
    <n v="15665759"/>
    <s v="Russell"/>
    <x v="251"/>
    <x v="0"/>
    <x v="0"/>
    <x v="58"/>
    <x v="8"/>
    <n v="117866.92"/>
    <n v="1"/>
    <x v="0"/>
    <x v="0"/>
    <n v="62280.91"/>
    <n v="0"/>
    <x v="1"/>
    <x v="1"/>
    <x v="3"/>
    <n v="876"/>
  </r>
  <r>
    <n v="8932"/>
    <n v="15761487"/>
    <s v="Yefimova"/>
    <x v="71"/>
    <x v="0"/>
    <x v="0"/>
    <x v="30"/>
    <x v="8"/>
    <n v="0"/>
    <n v="1"/>
    <x v="1"/>
    <x v="0"/>
    <n v="196794.11"/>
    <n v="1"/>
    <x v="0"/>
    <x v="2"/>
    <x v="1"/>
    <n v="222"/>
  </r>
  <r>
    <n v="8933"/>
    <n v="15700394"/>
    <s v="Palermo"/>
    <x v="297"/>
    <x v="1"/>
    <x v="0"/>
    <x v="28"/>
    <x v="4"/>
    <n v="122857.46"/>
    <n v="2"/>
    <x v="0"/>
    <x v="1"/>
    <n v="144682.17000000001"/>
    <n v="1"/>
    <x v="0"/>
    <x v="4"/>
    <x v="3"/>
    <n v="709"/>
  </r>
  <r>
    <n v="8934"/>
    <n v="15631162"/>
    <s v="Bergamaschi"/>
    <x v="130"/>
    <x v="0"/>
    <x v="1"/>
    <x v="15"/>
    <x v="7"/>
    <n v="0"/>
    <n v="2"/>
    <x v="1"/>
    <x v="0"/>
    <n v="196342.66"/>
    <n v="0"/>
    <x v="1"/>
    <x v="1"/>
    <x v="2"/>
    <n v="556"/>
  </r>
  <r>
    <n v="8935"/>
    <n v="15630641"/>
    <s v="Shao"/>
    <x v="23"/>
    <x v="0"/>
    <x v="0"/>
    <x v="24"/>
    <x v="5"/>
    <n v="127103.97"/>
    <n v="1"/>
    <x v="0"/>
    <x v="0"/>
    <n v="41516.44"/>
    <n v="0"/>
    <x v="1"/>
    <x v="4"/>
    <x v="2"/>
    <n v="290"/>
  </r>
  <r>
    <n v="8936"/>
    <n v="15585066"/>
    <s v="Chimaraoke"/>
    <x v="42"/>
    <x v="0"/>
    <x v="0"/>
    <x v="3"/>
    <x v="1"/>
    <n v="0"/>
    <n v="1"/>
    <x v="1"/>
    <x v="0"/>
    <n v="112026.1"/>
    <n v="1"/>
    <x v="0"/>
    <x v="2"/>
    <x v="0"/>
    <n v="720"/>
  </r>
  <r>
    <n v="8937"/>
    <n v="15722991"/>
    <s v="McGregor"/>
    <x v="162"/>
    <x v="0"/>
    <x v="1"/>
    <x v="41"/>
    <x v="9"/>
    <n v="96402.96"/>
    <n v="1"/>
    <x v="1"/>
    <x v="1"/>
    <n v="52035.29"/>
    <n v="1"/>
    <x v="0"/>
    <x v="4"/>
    <x v="3"/>
    <n v="376"/>
  </r>
  <r>
    <n v="8938"/>
    <n v="15737404"/>
    <s v="Kesteven"/>
    <x v="204"/>
    <x v="0"/>
    <x v="1"/>
    <x v="8"/>
    <x v="1"/>
    <n v="132512.26"/>
    <n v="1"/>
    <x v="0"/>
    <x v="0"/>
    <n v="185466.85"/>
    <n v="0"/>
    <x v="1"/>
    <x v="1"/>
    <x v="2"/>
    <n v="960"/>
  </r>
  <r>
    <n v="8939"/>
    <n v="15722409"/>
    <s v="Ritchie"/>
    <x v="185"/>
    <x v="1"/>
    <x v="1"/>
    <x v="40"/>
    <x v="2"/>
    <n v="107604.66"/>
    <n v="1"/>
    <x v="0"/>
    <x v="0"/>
    <n v="80149.27"/>
    <n v="0"/>
    <x v="1"/>
    <x v="2"/>
    <x v="2"/>
    <n v="446"/>
  </r>
  <r>
    <n v="8940"/>
    <n v="15806420"/>
    <s v="Jenks"/>
    <x v="175"/>
    <x v="0"/>
    <x v="1"/>
    <x v="10"/>
    <x v="9"/>
    <n v="0"/>
    <n v="2"/>
    <x v="0"/>
    <x v="1"/>
    <n v="170980.86"/>
    <n v="0"/>
    <x v="1"/>
    <x v="4"/>
    <x v="2"/>
    <n v="870"/>
  </r>
  <r>
    <n v="8941"/>
    <n v="15658148"/>
    <s v="Udokamma"/>
    <x v="67"/>
    <x v="0"/>
    <x v="1"/>
    <x v="16"/>
    <x v="3"/>
    <n v="0"/>
    <n v="2"/>
    <x v="0"/>
    <x v="1"/>
    <n v="185827.74"/>
    <n v="0"/>
    <x v="1"/>
    <x v="4"/>
    <x v="1"/>
    <n v="870"/>
  </r>
  <r>
    <n v="8942"/>
    <n v="15810660"/>
    <s v="Boyle"/>
    <x v="265"/>
    <x v="2"/>
    <x v="1"/>
    <x v="10"/>
    <x v="4"/>
    <n v="120875.23"/>
    <n v="2"/>
    <x v="1"/>
    <x v="0"/>
    <n v="113407.26"/>
    <n v="0"/>
    <x v="1"/>
    <x v="2"/>
    <x v="2"/>
    <n v="948"/>
  </r>
  <r>
    <n v="8943"/>
    <n v="15709780"/>
    <s v="Azuka"/>
    <x v="136"/>
    <x v="0"/>
    <x v="0"/>
    <x v="24"/>
    <x v="9"/>
    <n v="71786.899999999994"/>
    <n v="2"/>
    <x v="0"/>
    <x v="0"/>
    <n v="67734.789999999994"/>
    <n v="0"/>
    <x v="1"/>
    <x v="0"/>
    <x v="2"/>
    <n v="818"/>
  </r>
  <r>
    <n v="8944"/>
    <n v="15727350"/>
    <s v="Pai"/>
    <x v="151"/>
    <x v="0"/>
    <x v="0"/>
    <x v="24"/>
    <x v="2"/>
    <n v="113143.12"/>
    <n v="1"/>
    <x v="1"/>
    <x v="1"/>
    <n v="3363.36"/>
    <n v="0"/>
    <x v="1"/>
    <x v="0"/>
    <x v="0"/>
    <n v="372"/>
  </r>
  <r>
    <n v="8945"/>
    <n v="15752312"/>
    <s v="Howells"/>
    <x v="353"/>
    <x v="1"/>
    <x v="1"/>
    <x v="23"/>
    <x v="1"/>
    <n v="150777.72"/>
    <n v="2"/>
    <x v="0"/>
    <x v="0"/>
    <n v="135757.26999999999"/>
    <n v="0"/>
    <x v="1"/>
    <x v="2"/>
    <x v="3"/>
    <n v="986"/>
  </r>
  <r>
    <n v="8946"/>
    <n v="15616745"/>
    <s v="Hs?"/>
    <x v="271"/>
    <x v="1"/>
    <x v="1"/>
    <x v="12"/>
    <x v="0"/>
    <n v="174894.53"/>
    <n v="1"/>
    <x v="0"/>
    <x v="0"/>
    <n v="22314.55"/>
    <n v="0"/>
    <x v="1"/>
    <x v="3"/>
    <x v="0"/>
    <n v="380"/>
  </r>
  <r>
    <n v="8947"/>
    <n v="15572294"/>
    <s v="Kelly"/>
    <x v="93"/>
    <x v="0"/>
    <x v="1"/>
    <x v="34"/>
    <x v="3"/>
    <n v="0"/>
    <n v="1"/>
    <x v="1"/>
    <x v="1"/>
    <n v="129526.57"/>
    <n v="0"/>
    <x v="1"/>
    <x v="3"/>
    <x v="2"/>
    <n v="223"/>
  </r>
  <r>
    <n v="8948"/>
    <n v="15674110"/>
    <s v="Walton"/>
    <x v="245"/>
    <x v="0"/>
    <x v="0"/>
    <x v="3"/>
    <x v="0"/>
    <n v="160416.56"/>
    <n v="1"/>
    <x v="1"/>
    <x v="0"/>
    <n v="37266.43"/>
    <n v="0"/>
    <x v="1"/>
    <x v="4"/>
    <x v="2"/>
    <n v="998"/>
  </r>
  <r>
    <n v="8949"/>
    <n v="15662501"/>
    <s v="Ebelechukwu"/>
    <x v="202"/>
    <x v="0"/>
    <x v="1"/>
    <x v="36"/>
    <x v="6"/>
    <n v="91246.53"/>
    <n v="1"/>
    <x v="0"/>
    <x v="1"/>
    <n v="60017.46"/>
    <n v="1"/>
    <x v="0"/>
    <x v="3"/>
    <x v="2"/>
    <n v="401"/>
  </r>
  <r>
    <n v="8950"/>
    <n v="15649239"/>
    <s v="Vasilieva"/>
    <x v="204"/>
    <x v="1"/>
    <x v="1"/>
    <x v="17"/>
    <x v="7"/>
    <n v="0"/>
    <n v="2"/>
    <x v="0"/>
    <x v="1"/>
    <n v="153015.42000000001"/>
    <n v="0"/>
    <x v="1"/>
    <x v="0"/>
    <x v="1"/>
    <n v="416"/>
  </r>
  <r>
    <n v="8951"/>
    <n v="15700424"/>
    <s v="Hsiao"/>
    <x v="115"/>
    <x v="0"/>
    <x v="0"/>
    <x v="12"/>
    <x v="8"/>
    <n v="0"/>
    <n v="1"/>
    <x v="0"/>
    <x v="0"/>
    <n v="54209.02"/>
    <n v="0"/>
    <x v="1"/>
    <x v="0"/>
    <x v="1"/>
    <n v="710"/>
  </r>
  <r>
    <n v="8952"/>
    <n v="15636388"/>
    <s v="Abrego"/>
    <x v="249"/>
    <x v="2"/>
    <x v="0"/>
    <x v="51"/>
    <x v="3"/>
    <n v="98775.23"/>
    <n v="1"/>
    <x v="0"/>
    <x v="1"/>
    <n v="114603.96"/>
    <n v="0"/>
    <x v="1"/>
    <x v="2"/>
    <x v="1"/>
    <n v="291"/>
  </r>
  <r>
    <n v="8953"/>
    <n v="15713975"/>
    <s v="Gibson"/>
    <x v="345"/>
    <x v="2"/>
    <x v="0"/>
    <x v="40"/>
    <x v="7"/>
    <n v="139756.12"/>
    <n v="1"/>
    <x v="0"/>
    <x v="1"/>
    <n v="165849.49"/>
    <n v="1"/>
    <x v="0"/>
    <x v="3"/>
    <x v="1"/>
    <n v="234"/>
  </r>
  <r>
    <n v="8954"/>
    <n v="15592925"/>
    <s v="Giordano"/>
    <x v="152"/>
    <x v="1"/>
    <x v="1"/>
    <x v="0"/>
    <x v="6"/>
    <n v="177626.77"/>
    <n v="3"/>
    <x v="1"/>
    <x v="0"/>
    <n v="16392.72"/>
    <n v="1"/>
    <x v="0"/>
    <x v="4"/>
    <x v="3"/>
    <n v="788"/>
  </r>
  <r>
    <n v="8955"/>
    <n v="15581626"/>
    <s v="Mancini"/>
    <x v="70"/>
    <x v="0"/>
    <x v="1"/>
    <x v="41"/>
    <x v="2"/>
    <n v="0"/>
    <n v="1"/>
    <x v="0"/>
    <x v="0"/>
    <n v="162719.69"/>
    <n v="1"/>
    <x v="0"/>
    <x v="2"/>
    <x v="2"/>
    <n v="742"/>
  </r>
  <r>
    <n v="8956"/>
    <n v="15641319"/>
    <s v="Afanasyeva"/>
    <x v="344"/>
    <x v="1"/>
    <x v="1"/>
    <x v="5"/>
    <x v="4"/>
    <n v="0"/>
    <n v="1"/>
    <x v="1"/>
    <x v="1"/>
    <n v="107112.25"/>
    <n v="1"/>
    <x v="0"/>
    <x v="0"/>
    <x v="3"/>
    <n v="225"/>
  </r>
  <r>
    <n v="8957"/>
    <n v="15723481"/>
    <s v="Wright"/>
    <x v="346"/>
    <x v="1"/>
    <x v="1"/>
    <x v="0"/>
    <x v="2"/>
    <n v="0"/>
    <n v="2"/>
    <x v="1"/>
    <x v="0"/>
    <n v="41823.22"/>
    <n v="0"/>
    <x v="1"/>
    <x v="2"/>
    <x v="0"/>
    <n v="785"/>
  </r>
  <r>
    <n v="8958"/>
    <n v="15787825"/>
    <s v="Okwudiliolisa"/>
    <x v="48"/>
    <x v="2"/>
    <x v="1"/>
    <x v="24"/>
    <x v="5"/>
    <n v="152496.82"/>
    <n v="1"/>
    <x v="0"/>
    <x v="0"/>
    <n v="99907.29"/>
    <n v="0"/>
    <x v="1"/>
    <x v="1"/>
    <x v="2"/>
    <n v="405"/>
  </r>
  <r>
    <n v="8959"/>
    <n v="15710726"/>
    <s v="Hughes"/>
    <x v="391"/>
    <x v="0"/>
    <x v="1"/>
    <x v="37"/>
    <x v="2"/>
    <n v="0"/>
    <n v="2"/>
    <x v="1"/>
    <x v="0"/>
    <n v="178229.04"/>
    <n v="0"/>
    <x v="1"/>
    <x v="0"/>
    <x v="2"/>
    <n v="481"/>
  </r>
  <r>
    <n v="8960"/>
    <n v="15627195"/>
    <s v="Parrott"/>
    <x v="224"/>
    <x v="2"/>
    <x v="1"/>
    <x v="28"/>
    <x v="1"/>
    <n v="112930.28"/>
    <n v="2"/>
    <x v="0"/>
    <x v="1"/>
    <n v="22095.73"/>
    <n v="0"/>
    <x v="1"/>
    <x v="2"/>
    <x v="1"/>
    <n v="438"/>
  </r>
  <r>
    <n v="8961"/>
    <n v="15657957"/>
    <s v="Hughes"/>
    <x v="198"/>
    <x v="2"/>
    <x v="0"/>
    <x v="28"/>
    <x v="2"/>
    <n v="113674.2"/>
    <n v="1"/>
    <x v="0"/>
    <x v="1"/>
    <n v="197861.16"/>
    <n v="1"/>
    <x v="0"/>
    <x v="1"/>
    <x v="0"/>
    <n v="368"/>
  </r>
  <r>
    <n v="8962"/>
    <n v="15676117"/>
    <s v="Zinachukwudi"/>
    <x v="59"/>
    <x v="0"/>
    <x v="1"/>
    <x v="4"/>
    <x v="9"/>
    <n v="0"/>
    <n v="1"/>
    <x v="0"/>
    <x v="1"/>
    <n v="138328.24"/>
    <n v="0"/>
    <x v="1"/>
    <x v="2"/>
    <x v="0"/>
    <n v="696"/>
  </r>
  <r>
    <n v="8963"/>
    <n v="15607874"/>
    <s v="Keane"/>
    <x v="57"/>
    <x v="0"/>
    <x v="1"/>
    <x v="16"/>
    <x v="10"/>
    <n v="144450.57999999999"/>
    <n v="1"/>
    <x v="1"/>
    <x v="0"/>
    <n v="137276.82999999999"/>
    <n v="0"/>
    <x v="1"/>
    <x v="1"/>
    <x v="2"/>
    <n v="385"/>
  </r>
  <r>
    <n v="8964"/>
    <n v="15796993"/>
    <s v="McCollum"/>
    <x v="288"/>
    <x v="0"/>
    <x v="1"/>
    <x v="37"/>
    <x v="1"/>
    <n v="171236.3"/>
    <n v="2"/>
    <x v="1"/>
    <x v="1"/>
    <n v="21834.400000000001"/>
    <n v="1"/>
    <x v="0"/>
    <x v="2"/>
    <x v="3"/>
    <n v="332"/>
  </r>
  <r>
    <n v="8965"/>
    <n v="15649858"/>
    <s v="Simpson"/>
    <x v="410"/>
    <x v="1"/>
    <x v="1"/>
    <x v="24"/>
    <x v="9"/>
    <n v="96776.49"/>
    <n v="1"/>
    <x v="0"/>
    <x v="0"/>
    <n v="119890.86"/>
    <n v="0"/>
    <x v="1"/>
    <x v="3"/>
    <x v="3"/>
    <n v="406"/>
  </r>
  <r>
    <n v="8966"/>
    <n v="15811032"/>
    <s v="Gambrell"/>
    <x v="304"/>
    <x v="2"/>
    <x v="0"/>
    <x v="14"/>
    <x v="2"/>
    <n v="145984.92000000001"/>
    <n v="1"/>
    <x v="0"/>
    <x v="0"/>
    <n v="24564.7"/>
    <n v="0"/>
    <x v="1"/>
    <x v="2"/>
    <x v="0"/>
    <n v="464"/>
  </r>
  <r>
    <n v="8967"/>
    <n v="15679963"/>
    <s v="Moretti"/>
    <x v="227"/>
    <x v="2"/>
    <x v="1"/>
    <x v="3"/>
    <x v="2"/>
    <n v="96353.8"/>
    <n v="1"/>
    <x v="1"/>
    <x v="1"/>
    <n v="10209.799999999999"/>
    <n v="0"/>
    <x v="1"/>
    <x v="4"/>
    <x v="0"/>
    <n v="373"/>
  </r>
  <r>
    <n v="8968"/>
    <n v="15579131"/>
    <s v="Ricci"/>
    <x v="415"/>
    <x v="0"/>
    <x v="1"/>
    <x v="11"/>
    <x v="3"/>
    <n v="0"/>
    <n v="2"/>
    <x v="0"/>
    <x v="0"/>
    <n v="83449.649999999994"/>
    <n v="0"/>
    <x v="1"/>
    <x v="1"/>
    <x v="2"/>
    <n v="343"/>
  </r>
  <r>
    <n v="8969"/>
    <n v="15572428"/>
    <s v="Rieke"/>
    <x v="131"/>
    <x v="2"/>
    <x v="0"/>
    <x v="19"/>
    <x v="10"/>
    <n v="115777.23"/>
    <n v="1"/>
    <x v="0"/>
    <x v="0"/>
    <n v="81508.100000000006"/>
    <n v="0"/>
    <x v="1"/>
    <x v="4"/>
    <x v="0"/>
    <n v="569"/>
  </r>
  <r>
    <n v="8970"/>
    <n v="15622461"/>
    <s v="Ndubuagha"/>
    <x v="101"/>
    <x v="0"/>
    <x v="0"/>
    <x v="21"/>
    <x v="3"/>
    <n v="122822"/>
    <n v="2"/>
    <x v="1"/>
    <x v="1"/>
    <n v="32626.21"/>
    <n v="0"/>
    <x v="1"/>
    <x v="1"/>
    <x v="1"/>
    <n v="461"/>
  </r>
  <r>
    <n v="8971"/>
    <n v="15636105"/>
    <s v="Chung"/>
    <x v="110"/>
    <x v="1"/>
    <x v="1"/>
    <x v="22"/>
    <x v="0"/>
    <n v="0"/>
    <n v="2"/>
    <x v="0"/>
    <x v="0"/>
    <n v="43982.41"/>
    <n v="0"/>
    <x v="1"/>
    <x v="2"/>
    <x v="1"/>
    <n v="299"/>
  </r>
  <r>
    <n v="8972"/>
    <n v="15583849"/>
    <s v="Ts'ai"/>
    <x v="436"/>
    <x v="0"/>
    <x v="1"/>
    <x v="20"/>
    <x v="6"/>
    <n v="0"/>
    <n v="2"/>
    <x v="1"/>
    <x v="1"/>
    <n v="124874.23"/>
    <n v="0"/>
    <x v="1"/>
    <x v="2"/>
    <x v="1"/>
    <n v="602"/>
  </r>
  <r>
    <n v="8973"/>
    <n v="15718780"/>
    <s v="Cox"/>
    <x v="123"/>
    <x v="1"/>
    <x v="0"/>
    <x v="15"/>
    <x v="4"/>
    <n v="79450.09"/>
    <n v="1"/>
    <x v="0"/>
    <x v="0"/>
    <n v="118324.75"/>
    <n v="0"/>
    <x v="1"/>
    <x v="2"/>
    <x v="2"/>
    <n v="315"/>
  </r>
  <r>
    <n v="8974"/>
    <n v="15739271"/>
    <s v="Lei"/>
    <x v="37"/>
    <x v="2"/>
    <x v="1"/>
    <x v="19"/>
    <x v="0"/>
    <n v="122394"/>
    <n v="1"/>
    <x v="0"/>
    <x v="0"/>
    <n v="22113.93"/>
    <n v="0"/>
    <x v="1"/>
    <x v="1"/>
    <x v="1"/>
    <n v="273"/>
  </r>
  <r>
    <n v="8975"/>
    <n v="15697129"/>
    <s v="Ulyanova"/>
    <x v="128"/>
    <x v="1"/>
    <x v="0"/>
    <x v="3"/>
    <x v="1"/>
    <n v="0"/>
    <n v="2"/>
    <x v="0"/>
    <x v="1"/>
    <n v="31962.77"/>
    <n v="0"/>
    <x v="1"/>
    <x v="3"/>
    <x v="2"/>
    <n v="994"/>
  </r>
  <r>
    <n v="8976"/>
    <n v="15763415"/>
    <s v="Gray"/>
    <x v="162"/>
    <x v="2"/>
    <x v="1"/>
    <x v="1"/>
    <x v="10"/>
    <n v="134378.89000000001"/>
    <n v="1"/>
    <x v="0"/>
    <x v="0"/>
    <n v="105746.94"/>
    <n v="0"/>
    <x v="1"/>
    <x v="2"/>
    <x v="0"/>
    <n v="624"/>
  </r>
  <r>
    <n v="8977"/>
    <n v="15796617"/>
    <s v="McGregor"/>
    <x v="308"/>
    <x v="0"/>
    <x v="1"/>
    <x v="6"/>
    <x v="0"/>
    <n v="0"/>
    <n v="2"/>
    <x v="0"/>
    <x v="1"/>
    <n v="39925.519999999997"/>
    <n v="0"/>
    <x v="1"/>
    <x v="2"/>
    <x v="3"/>
    <n v="398"/>
  </r>
  <r>
    <n v="8978"/>
    <n v="15626628"/>
    <s v="Tretiakova"/>
    <x v="130"/>
    <x v="1"/>
    <x v="0"/>
    <x v="8"/>
    <x v="0"/>
    <n v="88161.85"/>
    <n v="2"/>
    <x v="0"/>
    <x v="1"/>
    <n v="127630.88"/>
    <n v="0"/>
    <x v="1"/>
    <x v="4"/>
    <x v="3"/>
    <n v="804"/>
  </r>
  <r>
    <n v="8979"/>
    <n v="15765857"/>
    <s v="Genovesi"/>
    <x v="93"/>
    <x v="1"/>
    <x v="1"/>
    <x v="1"/>
    <x v="0"/>
    <n v="142412.13"/>
    <n v="1"/>
    <x v="0"/>
    <x v="1"/>
    <n v="28778.98"/>
    <n v="0"/>
    <x v="1"/>
    <x v="3"/>
    <x v="0"/>
    <n v="729"/>
  </r>
  <r>
    <n v="8980"/>
    <n v="15742511"/>
    <s v="Gordon"/>
    <x v="144"/>
    <x v="0"/>
    <x v="1"/>
    <x v="12"/>
    <x v="6"/>
    <n v="121030.9"/>
    <n v="1"/>
    <x v="0"/>
    <x v="1"/>
    <n v="10008.68"/>
    <n v="0"/>
    <x v="1"/>
    <x v="3"/>
    <x v="0"/>
    <n v="264"/>
  </r>
  <r>
    <n v="8981"/>
    <n v="15786433"/>
    <s v="Aitken"/>
    <x v="123"/>
    <x v="2"/>
    <x v="0"/>
    <x v="12"/>
    <x v="6"/>
    <n v="165982.43"/>
    <n v="2"/>
    <x v="0"/>
    <x v="0"/>
    <n v="24482.16"/>
    <n v="0"/>
    <x v="1"/>
    <x v="0"/>
    <x v="3"/>
    <n v="306"/>
  </r>
  <r>
    <n v="8982"/>
    <n v="15685805"/>
    <s v="Ginikanwa"/>
    <x v="166"/>
    <x v="1"/>
    <x v="0"/>
    <x v="12"/>
    <x v="5"/>
    <n v="0"/>
    <n v="2"/>
    <x v="0"/>
    <x v="1"/>
    <n v="98618.79"/>
    <n v="0"/>
    <x v="1"/>
    <x v="2"/>
    <x v="2"/>
    <n v="222"/>
  </r>
  <r>
    <n v="8983"/>
    <n v="15627971"/>
    <s v="Coates"/>
    <x v="283"/>
    <x v="0"/>
    <x v="0"/>
    <x v="15"/>
    <x v="2"/>
    <n v="206663.75"/>
    <n v="1"/>
    <x v="1"/>
    <x v="1"/>
    <n v="16281.94"/>
    <n v="0"/>
    <x v="1"/>
    <x v="4"/>
    <x v="2"/>
    <n v="899"/>
  </r>
  <r>
    <n v="8984"/>
    <n v="15783025"/>
    <s v="Piazza"/>
    <x v="352"/>
    <x v="2"/>
    <x v="1"/>
    <x v="24"/>
    <x v="6"/>
    <n v="94661.53"/>
    <n v="2"/>
    <x v="0"/>
    <x v="1"/>
    <n v="121239.65"/>
    <n v="0"/>
    <x v="1"/>
    <x v="0"/>
    <x v="2"/>
    <n v="279"/>
  </r>
  <r>
    <n v="8985"/>
    <n v="15726289"/>
    <s v="Cawood"/>
    <x v="5"/>
    <x v="0"/>
    <x v="1"/>
    <x v="11"/>
    <x v="10"/>
    <n v="174400.36"/>
    <n v="1"/>
    <x v="0"/>
    <x v="1"/>
    <n v="42669.37"/>
    <n v="0"/>
    <x v="1"/>
    <x v="2"/>
    <x v="1"/>
    <n v="600"/>
  </r>
  <r>
    <n v="8986"/>
    <n v="15802118"/>
    <s v="Ignatieff"/>
    <x v="70"/>
    <x v="1"/>
    <x v="1"/>
    <x v="1"/>
    <x v="3"/>
    <n v="123428.69"/>
    <n v="1"/>
    <x v="0"/>
    <x v="0"/>
    <n v="164924.10999999999"/>
    <n v="0"/>
    <x v="1"/>
    <x v="0"/>
    <x v="3"/>
    <n v="315"/>
  </r>
  <r>
    <n v="8987"/>
    <n v="15607990"/>
    <s v="Gallo"/>
    <x v="295"/>
    <x v="1"/>
    <x v="1"/>
    <x v="3"/>
    <x v="5"/>
    <n v="175735.5"/>
    <n v="1"/>
    <x v="0"/>
    <x v="0"/>
    <n v="157337.29"/>
    <n v="0"/>
    <x v="1"/>
    <x v="0"/>
    <x v="1"/>
    <n v="927"/>
  </r>
  <r>
    <n v="8988"/>
    <n v="15695932"/>
    <s v="Yelverton"/>
    <x v="183"/>
    <x v="1"/>
    <x v="1"/>
    <x v="18"/>
    <x v="8"/>
    <n v="78381.13"/>
    <n v="1"/>
    <x v="1"/>
    <x v="0"/>
    <n v="153831.6"/>
    <n v="0"/>
    <x v="1"/>
    <x v="0"/>
    <x v="2"/>
    <n v="637"/>
  </r>
  <r>
    <n v="8989"/>
    <n v="15812279"/>
    <s v="William"/>
    <x v="177"/>
    <x v="0"/>
    <x v="1"/>
    <x v="24"/>
    <x v="8"/>
    <n v="115345.86"/>
    <n v="2"/>
    <x v="1"/>
    <x v="1"/>
    <n v="168781.8"/>
    <n v="0"/>
    <x v="1"/>
    <x v="1"/>
    <x v="1"/>
    <n v="261"/>
  </r>
  <r>
    <n v="8990"/>
    <n v="15687558"/>
    <s v="Mault"/>
    <x v="230"/>
    <x v="2"/>
    <x v="0"/>
    <x v="8"/>
    <x v="7"/>
    <n v="118613.34"/>
    <n v="1"/>
    <x v="0"/>
    <x v="1"/>
    <n v="168469.65"/>
    <n v="0"/>
    <x v="1"/>
    <x v="1"/>
    <x v="0"/>
    <n v="573"/>
  </r>
  <r>
    <n v="8991"/>
    <n v="15729065"/>
    <s v="Mackay"/>
    <x v="347"/>
    <x v="2"/>
    <x v="1"/>
    <x v="34"/>
    <x v="0"/>
    <n v="109960.06"/>
    <n v="2"/>
    <x v="0"/>
    <x v="0"/>
    <n v="170829.87"/>
    <n v="0"/>
    <x v="1"/>
    <x v="0"/>
    <x v="0"/>
    <n v="797"/>
  </r>
  <r>
    <n v="8992"/>
    <n v="15698902"/>
    <s v="McIntyre"/>
    <x v="164"/>
    <x v="2"/>
    <x v="0"/>
    <x v="0"/>
    <x v="1"/>
    <n v="142703.4"/>
    <n v="1"/>
    <x v="0"/>
    <x v="1"/>
    <n v="86207.49"/>
    <n v="1"/>
    <x v="0"/>
    <x v="2"/>
    <x v="3"/>
    <n v="731"/>
  </r>
  <r>
    <n v="8993"/>
    <n v="15570192"/>
    <s v="Henry"/>
    <x v="1"/>
    <x v="2"/>
    <x v="0"/>
    <x v="20"/>
    <x v="2"/>
    <n v="121729.42"/>
    <n v="1"/>
    <x v="1"/>
    <x v="1"/>
    <n v="61164.45"/>
    <n v="0"/>
    <x v="1"/>
    <x v="3"/>
    <x v="0"/>
    <n v="802"/>
  </r>
  <r>
    <n v="8994"/>
    <n v="15809265"/>
    <s v="Kao"/>
    <x v="164"/>
    <x v="0"/>
    <x v="0"/>
    <x v="12"/>
    <x v="4"/>
    <n v="0"/>
    <n v="1"/>
    <x v="0"/>
    <x v="0"/>
    <n v="133287.73000000001"/>
    <n v="0"/>
    <x v="1"/>
    <x v="4"/>
    <x v="1"/>
    <n v="305"/>
  </r>
  <r>
    <n v="8995"/>
    <n v="15745201"/>
    <s v="Frewin"/>
    <x v="303"/>
    <x v="0"/>
    <x v="0"/>
    <x v="3"/>
    <x v="4"/>
    <n v="139496.35"/>
    <n v="2"/>
    <x v="0"/>
    <x v="0"/>
    <n v="77128.23"/>
    <n v="0"/>
    <x v="1"/>
    <x v="0"/>
    <x v="1"/>
    <n v="590"/>
  </r>
  <r>
    <n v="8996"/>
    <n v="15580623"/>
    <s v="Yefremova"/>
    <x v="391"/>
    <x v="1"/>
    <x v="1"/>
    <x v="34"/>
    <x v="2"/>
    <n v="0"/>
    <n v="2"/>
    <x v="1"/>
    <x v="1"/>
    <n v="77660.03"/>
    <n v="0"/>
    <x v="1"/>
    <x v="3"/>
    <x v="3"/>
    <n v="668"/>
  </r>
  <r>
    <n v="8997"/>
    <n v="15578156"/>
    <s v="Anenechukwu"/>
    <x v="135"/>
    <x v="1"/>
    <x v="1"/>
    <x v="15"/>
    <x v="8"/>
    <n v="138521.82999999999"/>
    <n v="1"/>
    <x v="0"/>
    <x v="0"/>
    <n v="56897.1"/>
    <n v="0"/>
    <x v="1"/>
    <x v="1"/>
    <x v="2"/>
    <n v="777"/>
  </r>
  <r>
    <n v="8998"/>
    <n v="15631063"/>
    <s v="Trentino"/>
    <x v="91"/>
    <x v="0"/>
    <x v="0"/>
    <x v="19"/>
    <x v="0"/>
    <n v="0"/>
    <n v="2"/>
    <x v="0"/>
    <x v="1"/>
    <n v="72945.320000000007"/>
    <n v="0"/>
    <x v="1"/>
    <x v="3"/>
    <x v="0"/>
    <n v="221"/>
  </r>
  <r>
    <n v="8999"/>
    <n v="15692577"/>
    <s v="Tomlinson"/>
    <x v="106"/>
    <x v="2"/>
    <x v="0"/>
    <x v="16"/>
    <x v="7"/>
    <n v="83727.679999999993"/>
    <n v="1"/>
    <x v="0"/>
    <x v="1"/>
    <n v="45418.12"/>
    <n v="0"/>
    <x v="1"/>
    <x v="4"/>
    <x v="0"/>
    <n v="450"/>
  </r>
  <r>
    <n v="9000"/>
    <n v="15810910"/>
    <s v="Royston"/>
    <x v="249"/>
    <x v="1"/>
    <x v="0"/>
    <x v="16"/>
    <x v="9"/>
    <n v="0"/>
    <n v="2"/>
    <x v="0"/>
    <x v="0"/>
    <n v="158527.45000000001"/>
    <n v="0"/>
    <x v="1"/>
    <x v="0"/>
    <x v="2"/>
    <n v="629"/>
  </r>
  <r>
    <n v="9001"/>
    <n v="15723217"/>
    <s v="Cremonesi"/>
    <x v="15"/>
    <x v="0"/>
    <x v="1"/>
    <x v="24"/>
    <x v="9"/>
    <n v="0"/>
    <n v="1"/>
    <x v="0"/>
    <x v="1"/>
    <n v="111312.96000000001"/>
    <n v="0"/>
    <x v="1"/>
    <x v="2"/>
    <x v="3"/>
    <n v="239"/>
  </r>
  <r>
    <n v="9002"/>
    <n v="15733111"/>
    <s v="Yeh"/>
    <x v="302"/>
    <x v="1"/>
    <x v="1"/>
    <x v="15"/>
    <x v="5"/>
    <n v="124179.3"/>
    <n v="1"/>
    <x v="0"/>
    <x v="0"/>
    <n v="138759.15"/>
    <n v="0"/>
    <x v="1"/>
    <x v="4"/>
    <x v="1"/>
    <n v="539"/>
  </r>
  <r>
    <n v="9003"/>
    <n v="15610727"/>
    <s v="Ch'in"/>
    <x v="97"/>
    <x v="0"/>
    <x v="1"/>
    <x v="18"/>
    <x v="3"/>
    <n v="128829.25"/>
    <n v="1"/>
    <x v="0"/>
    <x v="1"/>
    <n v="190588.59"/>
    <n v="0"/>
    <x v="1"/>
    <x v="0"/>
    <x v="2"/>
    <n v="879"/>
  </r>
  <r>
    <n v="9004"/>
    <n v="15792720"/>
    <s v="Martinez"/>
    <x v="158"/>
    <x v="0"/>
    <x v="1"/>
    <x v="19"/>
    <x v="5"/>
    <n v="171490.78"/>
    <n v="1"/>
    <x v="1"/>
    <x v="1"/>
    <n v="79099.64"/>
    <n v="0"/>
    <x v="1"/>
    <x v="1"/>
    <x v="1"/>
    <n v="248"/>
  </r>
  <r>
    <n v="9005"/>
    <n v="15723153"/>
    <s v="Wearing"/>
    <x v="338"/>
    <x v="1"/>
    <x v="1"/>
    <x v="19"/>
    <x v="6"/>
    <n v="0"/>
    <n v="2"/>
    <x v="0"/>
    <x v="1"/>
    <n v="138613.21"/>
    <n v="0"/>
    <x v="1"/>
    <x v="2"/>
    <x v="0"/>
    <n v="729"/>
  </r>
  <r>
    <n v="9006"/>
    <n v="15802823"/>
    <s v="Maclean"/>
    <x v="237"/>
    <x v="1"/>
    <x v="0"/>
    <x v="16"/>
    <x v="3"/>
    <n v="0"/>
    <n v="2"/>
    <x v="0"/>
    <x v="0"/>
    <n v="194230.82"/>
    <n v="0"/>
    <x v="1"/>
    <x v="1"/>
    <x v="0"/>
    <n v="401"/>
  </r>
  <r>
    <n v="9007"/>
    <n v="15756118"/>
    <s v="T'ao"/>
    <x v="63"/>
    <x v="1"/>
    <x v="1"/>
    <x v="43"/>
    <x v="2"/>
    <n v="0"/>
    <n v="1"/>
    <x v="0"/>
    <x v="1"/>
    <n v="110252.53"/>
    <n v="0"/>
    <x v="1"/>
    <x v="1"/>
    <x v="1"/>
    <n v="330"/>
  </r>
  <r>
    <n v="9008"/>
    <n v="15684934"/>
    <s v="Rose"/>
    <x v="18"/>
    <x v="0"/>
    <x v="1"/>
    <x v="8"/>
    <x v="9"/>
    <n v="0"/>
    <n v="2"/>
    <x v="0"/>
    <x v="0"/>
    <n v="106117.3"/>
    <n v="0"/>
    <x v="1"/>
    <x v="1"/>
    <x v="1"/>
    <n v="624"/>
  </r>
  <r>
    <n v="9009"/>
    <n v="15776936"/>
    <s v="Whitworth"/>
    <x v="34"/>
    <x v="0"/>
    <x v="1"/>
    <x v="20"/>
    <x v="3"/>
    <n v="160818.07999999999"/>
    <n v="1"/>
    <x v="1"/>
    <x v="0"/>
    <n v="169642.13"/>
    <n v="1"/>
    <x v="0"/>
    <x v="2"/>
    <x v="1"/>
    <n v="219"/>
  </r>
  <r>
    <n v="9010"/>
    <n v="15729087"/>
    <s v="Suttor"/>
    <x v="60"/>
    <x v="2"/>
    <x v="1"/>
    <x v="41"/>
    <x v="9"/>
    <n v="156367.6"/>
    <n v="2"/>
    <x v="1"/>
    <x v="0"/>
    <n v="116179.92"/>
    <n v="0"/>
    <x v="1"/>
    <x v="4"/>
    <x v="2"/>
    <n v="676"/>
  </r>
  <r>
    <n v="9011"/>
    <n v="15786463"/>
    <s v="Hsing"/>
    <x v="5"/>
    <x v="2"/>
    <x v="0"/>
    <x v="49"/>
    <x v="2"/>
    <n v="121669.93"/>
    <n v="2"/>
    <x v="1"/>
    <x v="1"/>
    <n v="91.75"/>
    <n v="1"/>
    <x v="0"/>
    <x v="2"/>
    <x v="2"/>
    <n v="291"/>
  </r>
  <r>
    <n v="9012"/>
    <n v="15717498"/>
    <s v="Boni"/>
    <x v="196"/>
    <x v="0"/>
    <x v="1"/>
    <x v="0"/>
    <x v="5"/>
    <n v="133970.22"/>
    <n v="2"/>
    <x v="1"/>
    <x v="0"/>
    <n v="187839.9"/>
    <n v="0"/>
    <x v="1"/>
    <x v="4"/>
    <x v="1"/>
    <n v="278"/>
  </r>
  <r>
    <n v="9013"/>
    <n v="15718406"/>
    <s v="Marshall"/>
    <x v="231"/>
    <x v="0"/>
    <x v="1"/>
    <x v="1"/>
    <x v="6"/>
    <n v="0"/>
    <n v="2"/>
    <x v="0"/>
    <x v="1"/>
    <n v="121098.65"/>
    <n v="0"/>
    <x v="1"/>
    <x v="0"/>
    <x v="1"/>
    <n v="781"/>
  </r>
  <r>
    <n v="9014"/>
    <n v="15799468"/>
    <s v="Catchpole"/>
    <x v="29"/>
    <x v="0"/>
    <x v="0"/>
    <x v="10"/>
    <x v="6"/>
    <n v="96127.27"/>
    <n v="1"/>
    <x v="1"/>
    <x v="1"/>
    <n v="30972.06"/>
    <n v="0"/>
    <x v="1"/>
    <x v="3"/>
    <x v="0"/>
    <n v="427"/>
  </r>
  <r>
    <n v="9015"/>
    <n v="15626383"/>
    <s v="Tang"/>
    <x v="248"/>
    <x v="1"/>
    <x v="1"/>
    <x v="52"/>
    <x v="3"/>
    <n v="121907.97"/>
    <n v="1"/>
    <x v="1"/>
    <x v="0"/>
    <n v="30314.04"/>
    <n v="0"/>
    <x v="1"/>
    <x v="2"/>
    <x v="1"/>
    <n v="774"/>
  </r>
  <r>
    <n v="9016"/>
    <n v="15597385"/>
    <s v="Siddons"/>
    <x v="391"/>
    <x v="1"/>
    <x v="1"/>
    <x v="1"/>
    <x v="8"/>
    <n v="0"/>
    <n v="2"/>
    <x v="1"/>
    <x v="0"/>
    <n v="14479.29"/>
    <n v="0"/>
    <x v="1"/>
    <x v="1"/>
    <x v="1"/>
    <n v="508"/>
  </r>
  <r>
    <n v="9017"/>
    <n v="15570271"/>
    <s v="Wan"/>
    <x v="24"/>
    <x v="1"/>
    <x v="1"/>
    <x v="8"/>
    <x v="5"/>
    <n v="0"/>
    <n v="1"/>
    <x v="0"/>
    <x v="0"/>
    <n v="196395.25"/>
    <n v="0"/>
    <x v="1"/>
    <x v="3"/>
    <x v="1"/>
    <n v="458"/>
  </r>
  <r>
    <n v="9018"/>
    <n v="15690330"/>
    <s v="Efimov"/>
    <x v="358"/>
    <x v="2"/>
    <x v="0"/>
    <x v="20"/>
    <x v="2"/>
    <n v="77701.64"/>
    <n v="1"/>
    <x v="1"/>
    <x v="0"/>
    <n v="19512.38"/>
    <n v="0"/>
    <x v="1"/>
    <x v="3"/>
    <x v="0"/>
    <n v="671"/>
  </r>
  <r>
    <n v="9019"/>
    <n v="15680611"/>
    <s v="Rose"/>
    <x v="118"/>
    <x v="0"/>
    <x v="1"/>
    <x v="44"/>
    <x v="9"/>
    <n v="0"/>
    <n v="3"/>
    <x v="0"/>
    <x v="0"/>
    <n v="72318.77"/>
    <n v="0"/>
    <x v="1"/>
    <x v="1"/>
    <x v="3"/>
    <n v="747"/>
  </r>
  <r>
    <n v="9020"/>
    <n v="15810227"/>
    <s v="Fanucci"/>
    <x v="336"/>
    <x v="0"/>
    <x v="1"/>
    <x v="10"/>
    <x v="0"/>
    <n v="0"/>
    <n v="2"/>
    <x v="0"/>
    <x v="0"/>
    <n v="96615.23"/>
    <n v="0"/>
    <x v="1"/>
    <x v="4"/>
    <x v="1"/>
    <n v="393"/>
  </r>
  <r>
    <n v="9021"/>
    <n v="15807194"/>
    <s v="Iweobiegbulam"/>
    <x v="219"/>
    <x v="1"/>
    <x v="1"/>
    <x v="10"/>
    <x v="8"/>
    <n v="113922.44"/>
    <n v="2"/>
    <x v="0"/>
    <x v="1"/>
    <n v="30772.22"/>
    <n v="0"/>
    <x v="1"/>
    <x v="0"/>
    <x v="0"/>
    <n v="503"/>
  </r>
  <r>
    <n v="9022"/>
    <n v="15712199"/>
    <s v="Ijendu"/>
    <x v="50"/>
    <x v="2"/>
    <x v="0"/>
    <x v="22"/>
    <x v="0"/>
    <n v="183997.7"/>
    <n v="2"/>
    <x v="0"/>
    <x v="0"/>
    <n v="161217.18"/>
    <n v="0"/>
    <x v="1"/>
    <x v="2"/>
    <x v="3"/>
    <n v="382"/>
  </r>
  <r>
    <n v="9023"/>
    <n v="15694995"/>
    <s v="O'Sullivan"/>
    <x v="170"/>
    <x v="0"/>
    <x v="1"/>
    <x v="51"/>
    <x v="0"/>
    <n v="0"/>
    <n v="2"/>
    <x v="1"/>
    <x v="0"/>
    <n v="66795.78"/>
    <n v="0"/>
    <x v="1"/>
    <x v="2"/>
    <x v="3"/>
    <n v="863"/>
  </r>
  <r>
    <n v="9024"/>
    <n v="15723400"/>
    <s v="Hutchinson"/>
    <x v="118"/>
    <x v="0"/>
    <x v="1"/>
    <x v="34"/>
    <x v="4"/>
    <n v="0"/>
    <n v="2"/>
    <x v="0"/>
    <x v="0"/>
    <n v="123969.64"/>
    <n v="0"/>
    <x v="1"/>
    <x v="0"/>
    <x v="3"/>
    <n v="540"/>
  </r>
  <r>
    <n v="9025"/>
    <n v="15654772"/>
    <s v="Kwemto"/>
    <x v="230"/>
    <x v="0"/>
    <x v="0"/>
    <x v="40"/>
    <x v="5"/>
    <n v="89799.46"/>
    <n v="2"/>
    <x v="1"/>
    <x v="0"/>
    <n v="13783.77"/>
    <n v="1"/>
    <x v="0"/>
    <x v="3"/>
    <x v="3"/>
    <n v="857"/>
  </r>
  <r>
    <n v="9026"/>
    <n v="15574743"/>
    <s v="Chiu"/>
    <x v="24"/>
    <x v="1"/>
    <x v="1"/>
    <x v="6"/>
    <x v="0"/>
    <n v="0"/>
    <n v="1"/>
    <x v="0"/>
    <x v="0"/>
    <n v="168924.41"/>
    <n v="0"/>
    <x v="1"/>
    <x v="0"/>
    <x v="1"/>
    <n v="665"/>
  </r>
  <r>
    <n v="9027"/>
    <n v="15807593"/>
    <s v="Berry"/>
    <x v="292"/>
    <x v="1"/>
    <x v="0"/>
    <x v="18"/>
    <x v="3"/>
    <n v="85660.96"/>
    <n v="1"/>
    <x v="1"/>
    <x v="1"/>
    <n v="134778.01"/>
    <n v="0"/>
    <x v="1"/>
    <x v="3"/>
    <x v="3"/>
    <n v="527"/>
  </r>
  <r>
    <n v="9028"/>
    <n v="15686718"/>
    <s v="Hung"/>
    <x v="236"/>
    <x v="2"/>
    <x v="1"/>
    <x v="24"/>
    <x v="9"/>
    <n v="115569.21"/>
    <n v="1"/>
    <x v="1"/>
    <x v="0"/>
    <n v="119782.89"/>
    <n v="0"/>
    <x v="1"/>
    <x v="4"/>
    <x v="1"/>
    <n v="927"/>
  </r>
  <r>
    <n v="9029"/>
    <n v="15695299"/>
    <s v="Mordvinova"/>
    <x v="258"/>
    <x v="0"/>
    <x v="0"/>
    <x v="13"/>
    <x v="0"/>
    <n v="81828.22"/>
    <n v="1"/>
    <x v="0"/>
    <x v="1"/>
    <n v="52167.97"/>
    <n v="0"/>
    <x v="1"/>
    <x v="4"/>
    <x v="2"/>
    <n v="691"/>
  </r>
  <r>
    <n v="9030"/>
    <n v="15722701"/>
    <s v="Bruno"/>
    <x v="165"/>
    <x v="2"/>
    <x v="1"/>
    <x v="56"/>
    <x v="1"/>
    <n v="132694.73000000001"/>
    <n v="1"/>
    <x v="0"/>
    <x v="1"/>
    <n v="167689.56"/>
    <n v="0"/>
    <x v="1"/>
    <x v="1"/>
    <x v="2"/>
    <n v="323"/>
  </r>
  <r>
    <n v="9031"/>
    <n v="15799635"/>
    <s v="Arbour"/>
    <x v="24"/>
    <x v="1"/>
    <x v="1"/>
    <x v="21"/>
    <x v="0"/>
    <n v="108867"/>
    <n v="1"/>
    <x v="1"/>
    <x v="1"/>
    <n v="140800.66"/>
    <n v="1"/>
    <x v="0"/>
    <x v="3"/>
    <x v="2"/>
    <n v="456"/>
  </r>
  <r>
    <n v="9032"/>
    <n v="15742323"/>
    <s v="Barese"/>
    <x v="357"/>
    <x v="0"/>
    <x v="1"/>
    <x v="2"/>
    <x v="3"/>
    <n v="0"/>
    <n v="2"/>
    <x v="0"/>
    <x v="1"/>
    <n v="19823.02"/>
    <n v="0"/>
    <x v="1"/>
    <x v="2"/>
    <x v="3"/>
    <n v="781"/>
  </r>
  <r>
    <n v="9033"/>
    <n v="15658435"/>
    <s v="Hingston"/>
    <x v="382"/>
    <x v="0"/>
    <x v="0"/>
    <x v="7"/>
    <x v="8"/>
    <n v="0"/>
    <n v="2"/>
    <x v="1"/>
    <x v="1"/>
    <n v="72969.899999999994"/>
    <n v="0"/>
    <x v="1"/>
    <x v="0"/>
    <x v="3"/>
    <n v="905"/>
  </r>
  <r>
    <n v="9034"/>
    <n v="15586029"/>
    <s v="Davis"/>
    <x v="208"/>
    <x v="2"/>
    <x v="1"/>
    <x v="10"/>
    <x v="0"/>
    <n v="96152.68"/>
    <n v="2"/>
    <x v="0"/>
    <x v="1"/>
    <n v="143711.01999999999"/>
    <n v="0"/>
    <x v="1"/>
    <x v="0"/>
    <x v="1"/>
    <n v="303"/>
  </r>
  <r>
    <n v="9035"/>
    <n v="15772337"/>
    <s v="Lawrence"/>
    <x v="352"/>
    <x v="2"/>
    <x v="0"/>
    <x v="23"/>
    <x v="10"/>
    <n v="153855.51999999999"/>
    <n v="1"/>
    <x v="0"/>
    <x v="0"/>
    <n v="180862.26"/>
    <n v="1"/>
    <x v="0"/>
    <x v="1"/>
    <x v="3"/>
    <n v="965"/>
  </r>
  <r>
    <n v="9036"/>
    <n v="15807555"/>
    <s v="Chung"/>
    <x v="125"/>
    <x v="0"/>
    <x v="1"/>
    <x v="13"/>
    <x v="0"/>
    <n v="0"/>
    <n v="2"/>
    <x v="0"/>
    <x v="1"/>
    <n v="125658.28"/>
    <n v="0"/>
    <x v="1"/>
    <x v="2"/>
    <x v="0"/>
    <n v="430"/>
  </r>
  <r>
    <n v="9037"/>
    <n v="15603378"/>
    <s v="Padovano"/>
    <x v="387"/>
    <x v="0"/>
    <x v="0"/>
    <x v="18"/>
    <x v="6"/>
    <n v="141334.95000000001"/>
    <n v="1"/>
    <x v="1"/>
    <x v="0"/>
    <n v="125870.5"/>
    <n v="0"/>
    <x v="1"/>
    <x v="1"/>
    <x v="0"/>
    <n v="277"/>
  </r>
  <r>
    <n v="9038"/>
    <n v="15792862"/>
    <s v="Blinova"/>
    <x v="16"/>
    <x v="2"/>
    <x v="1"/>
    <x v="1"/>
    <x v="1"/>
    <n v="104584.11"/>
    <n v="1"/>
    <x v="0"/>
    <x v="1"/>
    <n v="15126.32"/>
    <n v="1"/>
    <x v="0"/>
    <x v="3"/>
    <x v="3"/>
    <n v="576"/>
  </r>
  <r>
    <n v="9039"/>
    <n v="15657349"/>
    <s v="Carter"/>
    <x v="327"/>
    <x v="2"/>
    <x v="0"/>
    <x v="5"/>
    <x v="2"/>
    <n v="98173.02"/>
    <n v="1"/>
    <x v="1"/>
    <x v="1"/>
    <n v="22457.25"/>
    <n v="1"/>
    <x v="0"/>
    <x v="2"/>
    <x v="3"/>
    <n v="642"/>
  </r>
  <r>
    <n v="9040"/>
    <n v="15777614"/>
    <s v="Webb"/>
    <x v="176"/>
    <x v="1"/>
    <x v="0"/>
    <x v="4"/>
    <x v="1"/>
    <n v="0"/>
    <n v="2"/>
    <x v="0"/>
    <x v="0"/>
    <n v="82614.89"/>
    <n v="0"/>
    <x v="1"/>
    <x v="1"/>
    <x v="0"/>
    <n v="874"/>
  </r>
  <r>
    <n v="9041"/>
    <n v="15653952"/>
    <s v="T'an"/>
    <x v="61"/>
    <x v="2"/>
    <x v="0"/>
    <x v="16"/>
    <x v="6"/>
    <n v="135157.04999999999"/>
    <n v="1"/>
    <x v="0"/>
    <x v="0"/>
    <n v="32919.42"/>
    <n v="0"/>
    <x v="1"/>
    <x v="1"/>
    <x v="2"/>
    <n v="622"/>
  </r>
  <r>
    <n v="9042"/>
    <n v="15724336"/>
    <s v="Yates"/>
    <x v="368"/>
    <x v="2"/>
    <x v="0"/>
    <x v="23"/>
    <x v="8"/>
    <n v="171601.27"/>
    <n v="1"/>
    <x v="0"/>
    <x v="1"/>
    <n v="126223.84"/>
    <n v="0"/>
    <x v="1"/>
    <x v="1"/>
    <x v="3"/>
    <n v="844"/>
  </r>
  <r>
    <n v="9043"/>
    <n v="15689594"/>
    <s v="Su"/>
    <x v="204"/>
    <x v="0"/>
    <x v="1"/>
    <x v="6"/>
    <x v="8"/>
    <n v="179539.20000000001"/>
    <n v="1"/>
    <x v="1"/>
    <x v="1"/>
    <n v="112010.02"/>
    <n v="0"/>
    <x v="1"/>
    <x v="2"/>
    <x v="0"/>
    <n v="826"/>
  </r>
  <r>
    <n v="9044"/>
    <n v="15801920"/>
    <s v="Christian"/>
    <x v="184"/>
    <x v="2"/>
    <x v="1"/>
    <x v="2"/>
    <x v="8"/>
    <n v="80615.460000000006"/>
    <n v="2"/>
    <x v="1"/>
    <x v="1"/>
    <n v="180962.32"/>
    <n v="0"/>
    <x v="1"/>
    <x v="1"/>
    <x v="1"/>
    <n v="892"/>
  </r>
  <r>
    <n v="9045"/>
    <n v="15653347"/>
    <s v="Chiu"/>
    <x v="243"/>
    <x v="1"/>
    <x v="1"/>
    <x v="40"/>
    <x v="1"/>
    <n v="0"/>
    <n v="1"/>
    <x v="1"/>
    <x v="1"/>
    <n v="128882.66"/>
    <n v="1"/>
    <x v="0"/>
    <x v="4"/>
    <x v="2"/>
    <n v="762"/>
  </r>
  <r>
    <n v="9046"/>
    <n v="15749951"/>
    <s v="Sacco"/>
    <x v="183"/>
    <x v="2"/>
    <x v="1"/>
    <x v="7"/>
    <x v="8"/>
    <n v="126285.73"/>
    <n v="1"/>
    <x v="0"/>
    <x v="1"/>
    <n v="177614.17"/>
    <n v="1"/>
    <x v="0"/>
    <x v="1"/>
    <x v="2"/>
    <n v="969"/>
  </r>
  <r>
    <n v="9047"/>
    <n v="15648178"/>
    <s v="Lettiere"/>
    <x v="221"/>
    <x v="2"/>
    <x v="0"/>
    <x v="51"/>
    <x v="4"/>
    <n v="137964.51"/>
    <n v="1"/>
    <x v="1"/>
    <x v="0"/>
    <n v="174570.55"/>
    <n v="0"/>
    <x v="1"/>
    <x v="4"/>
    <x v="0"/>
    <n v="978"/>
  </r>
  <r>
    <n v="9048"/>
    <n v="15738662"/>
    <s v="Daluchi"/>
    <x v="79"/>
    <x v="2"/>
    <x v="1"/>
    <x v="1"/>
    <x v="9"/>
    <n v="159434.03"/>
    <n v="1"/>
    <x v="0"/>
    <x v="1"/>
    <n v="178373.93"/>
    <n v="0"/>
    <x v="1"/>
    <x v="2"/>
    <x v="1"/>
    <n v="856"/>
  </r>
  <r>
    <n v="9049"/>
    <n v="15640855"/>
    <s v="T'ien"/>
    <x v="81"/>
    <x v="2"/>
    <x v="1"/>
    <x v="20"/>
    <x v="8"/>
    <n v="113574.61"/>
    <n v="2"/>
    <x v="0"/>
    <x v="1"/>
    <n v="103396.08"/>
    <n v="0"/>
    <x v="1"/>
    <x v="3"/>
    <x v="2"/>
    <n v="995"/>
  </r>
  <r>
    <n v="9050"/>
    <n v="15584288"/>
    <s v="Hung"/>
    <x v="205"/>
    <x v="0"/>
    <x v="0"/>
    <x v="19"/>
    <x v="5"/>
    <n v="0"/>
    <n v="2"/>
    <x v="0"/>
    <x v="0"/>
    <n v="59129.72"/>
    <n v="0"/>
    <x v="1"/>
    <x v="2"/>
    <x v="2"/>
    <n v="632"/>
  </r>
  <r>
    <n v="9051"/>
    <n v="15760988"/>
    <s v="Liu"/>
    <x v="136"/>
    <x v="2"/>
    <x v="1"/>
    <x v="19"/>
    <x v="9"/>
    <n v="124573.33"/>
    <n v="2"/>
    <x v="1"/>
    <x v="1"/>
    <n v="683.37"/>
    <n v="0"/>
    <x v="1"/>
    <x v="1"/>
    <x v="3"/>
    <n v="899"/>
  </r>
  <r>
    <n v="9052"/>
    <n v="15569624"/>
    <s v="Feng"/>
    <x v="155"/>
    <x v="2"/>
    <x v="0"/>
    <x v="8"/>
    <x v="5"/>
    <n v="105864.6"/>
    <n v="2"/>
    <x v="0"/>
    <x v="1"/>
    <n v="145567.34"/>
    <n v="0"/>
    <x v="1"/>
    <x v="2"/>
    <x v="1"/>
    <n v="674"/>
  </r>
  <r>
    <n v="9053"/>
    <n v="15597949"/>
    <s v="Gilbert"/>
    <x v="387"/>
    <x v="2"/>
    <x v="0"/>
    <x v="40"/>
    <x v="8"/>
    <n v="104552.61"/>
    <n v="1"/>
    <x v="0"/>
    <x v="1"/>
    <n v="48137.08"/>
    <n v="1"/>
    <x v="0"/>
    <x v="3"/>
    <x v="3"/>
    <n v="245"/>
  </r>
  <r>
    <n v="9054"/>
    <n v="15604551"/>
    <s v="Robb"/>
    <x v="19"/>
    <x v="0"/>
    <x v="0"/>
    <x v="12"/>
    <x v="6"/>
    <n v="0"/>
    <n v="2"/>
    <x v="0"/>
    <x v="1"/>
    <n v="90876.95"/>
    <n v="0"/>
    <x v="1"/>
    <x v="1"/>
    <x v="2"/>
    <n v="518"/>
  </r>
  <r>
    <n v="9055"/>
    <n v="15617476"/>
    <s v="Manfrin"/>
    <x v="292"/>
    <x v="0"/>
    <x v="0"/>
    <x v="33"/>
    <x v="8"/>
    <n v="0"/>
    <n v="2"/>
    <x v="1"/>
    <x v="0"/>
    <n v="198543.09"/>
    <n v="0"/>
    <x v="1"/>
    <x v="3"/>
    <x v="0"/>
    <n v="808"/>
  </r>
  <r>
    <n v="9056"/>
    <n v="15645323"/>
    <s v="Chinwenma"/>
    <x v="221"/>
    <x v="0"/>
    <x v="1"/>
    <x v="30"/>
    <x v="0"/>
    <n v="0"/>
    <n v="1"/>
    <x v="0"/>
    <x v="0"/>
    <n v="106202.07"/>
    <n v="1"/>
    <x v="0"/>
    <x v="1"/>
    <x v="2"/>
    <n v="660"/>
  </r>
  <r>
    <n v="9057"/>
    <n v="15793311"/>
    <s v="Smith"/>
    <x v="274"/>
    <x v="2"/>
    <x v="0"/>
    <x v="17"/>
    <x v="2"/>
    <n v="119492.88"/>
    <n v="2"/>
    <x v="1"/>
    <x v="0"/>
    <n v="166896.01"/>
    <n v="1"/>
    <x v="0"/>
    <x v="2"/>
    <x v="1"/>
    <n v="453"/>
  </r>
  <r>
    <n v="9058"/>
    <n v="15764153"/>
    <s v="Rowe"/>
    <x v="134"/>
    <x v="0"/>
    <x v="0"/>
    <x v="19"/>
    <x v="10"/>
    <n v="130499.09"/>
    <n v="2"/>
    <x v="0"/>
    <x v="0"/>
    <n v="74804.36"/>
    <n v="0"/>
    <x v="1"/>
    <x v="0"/>
    <x v="2"/>
    <n v="694"/>
  </r>
  <r>
    <n v="9059"/>
    <n v="15802560"/>
    <s v="Moran"/>
    <x v="429"/>
    <x v="1"/>
    <x v="0"/>
    <x v="36"/>
    <x v="5"/>
    <n v="140576.10999999999"/>
    <n v="1"/>
    <x v="0"/>
    <x v="0"/>
    <n v="116971.05"/>
    <n v="0"/>
    <x v="1"/>
    <x v="0"/>
    <x v="0"/>
    <n v="296"/>
  </r>
  <r>
    <n v="9060"/>
    <n v="15728608"/>
    <s v="Walker"/>
    <x v="302"/>
    <x v="2"/>
    <x v="0"/>
    <x v="10"/>
    <x v="9"/>
    <n v="91025.58"/>
    <n v="2"/>
    <x v="1"/>
    <x v="0"/>
    <n v="163783"/>
    <n v="0"/>
    <x v="1"/>
    <x v="3"/>
    <x v="2"/>
    <n v="985"/>
  </r>
  <r>
    <n v="9061"/>
    <n v="15770474"/>
    <s v="Myers"/>
    <x v="99"/>
    <x v="0"/>
    <x v="0"/>
    <x v="19"/>
    <x v="1"/>
    <n v="0"/>
    <n v="3"/>
    <x v="1"/>
    <x v="0"/>
    <n v="70221.13"/>
    <n v="1"/>
    <x v="0"/>
    <x v="1"/>
    <x v="3"/>
    <n v="797"/>
  </r>
  <r>
    <n v="9062"/>
    <n v="15724444"/>
    <s v="Wall"/>
    <x v="162"/>
    <x v="0"/>
    <x v="0"/>
    <x v="16"/>
    <x v="1"/>
    <n v="125877.65"/>
    <n v="2"/>
    <x v="0"/>
    <x v="0"/>
    <n v="107841.77"/>
    <n v="0"/>
    <x v="1"/>
    <x v="2"/>
    <x v="0"/>
    <n v="511"/>
  </r>
  <r>
    <n v="9063"/>
    <n v="15753110"/>
    <s v="McKay"/>
    <x v="308"/>
    <x v="1"/>
    <x v="1"/>
    <x v="55"/>
    <x v="6"/>
    <n v="45752.78"/>
    <n v="2"/>
    <x v="0"/>
    <x v="1"/>
    <n v="79623.28"/>
    <n v="1"/>
    <x v="0"/>
    <x v="3"/>
    <x v="2"/>
    <n v="608"/>
  </r>
  <r>
    <n v="9064"/>
    <n v="15711521"/>
    <s v="Egobudike"/>
    <x v="349"/>
    <x v="0"/>
    <x v="1"/>
    <x v="2"/>
    <x v="6"/>
    <n v="121778.71"/>
    <n v="1"/>
    <x v="0"/>
    <x v="0"/>
    <n v="138399.67000000001"/>
    <n v="0"/>
    <x v="1"/>
    <x v="1"/>
    <x v="3"/>
    <n v="985"/>
  </r>
  <r>
    <n v="9065"/>
    <n v="15632816"/>
    <s v="Williams"/>
    <x v="149"/>
    <x v="2"/>
    <x v="0"/>
    <x v="23"/>
    <x v="0"/>
    <n v="127948.57"/>
    <n v="1"/>
    <x v="0"/>
    <x v="0"/>
    <n v="182765.14"/>
    <n v="0"/>
    <x v="1"/>
    <x v="0"/>
    <x v="1"/>
    <n v="596"/>
  </r>
  <r>
    <n v="9066"/>
    <n v="15693637"/>
    <s v="Ochoa"/>
    <x v="40"/>
    <x v="0"/>
    <x v="0"/>
    <x v="33"/>
    <x v="3"/>
    <n v="0"/>
    <n v="2"/>
    <x v="0"/>
    <x v="0"/>
    <n v="186648.19"/>
    <n v="0"/>
    <x v="1"/>
    <x v="1"/>
    <x v="1"/>
    <n v="356"/>
  </r>
  <r>
    <n v="9067"/>
    <n v="15725509"/>
    <s v="Otutodilinna"/>
    <x v="172"/>
    <x v="2"/>
    <x v="1"/>
    <x v="33"/>
    <x v="8"/>
    <n v="115286.68"/>
    <n v="2"/>
    <x v="0"/>
    <x v="0"/>
    <n v="149587.92000000001"/>
    <n v="0"/>
    <x v="1"/>
    <x v="1"/>
    <x v="1"/>
    <n v="264"/>
  </r>
  <r>
    <n v="9068"/>
    <n v="15684645"/>
    <s v="Ajuluchukwu"/>
    <x v="134"/>
    <x v="2"/>
    <x v="1"/>
    <x v="1"/>
    <x v="9"/>
    <n v="62078.21"/>
    <n v="2"/>
    <x v="0"/>
    <x v="1"/>
    <n v="129050.67"/>
    <n v="0"/>
    <x v="1"/>
    <x v="1"/>
    <x v="3"/>
    <n v="981"/>
  </r>
  <r>
    <n v="9069"/>
    <n v="15692235"/>
    <s v="Bellucci"/>
    <x v="80"/>
    <x v="0"/>
    <x v="0"/>
    <x v="16"/>
    <x v="1"/>
    <n v="0"/>
    <n v="2"/>
    <x v="0"/>
    <x v="1"/>
    <n v="47764.99"/>
    <n v="0"/>
    <x v="1"/>
    <x v="3"/>
    <x v="1"/>
    <n v="740"/>
  </r>
  <r>
    <n v="9070"/>
    <n v="15777459"/>
    <s v="Gordon"/>
    <x v="0"/>
    <x v="1"/>
    <x v="0"/>
    <x v="15"/>
    <x v="4"/>
    <n v="175406.13"/>
    <n v="2"/>
    <x v="0"/>
    <x v="0"/>
    <n v="172792.43"/>
    <n v="1"/>
    <x v="0"/>
    <x v="4"/>
    <x v="0"/>
    <n v="707"/>
  </r>
  <r>
    <n v="9071"/>
    <n v="15656937"/>
    <s v="Johnston"/>
    <x v="259"/>
    <x v="1"/>
    <x v="1"/>
    <x v="28"/>
    <x v="1"/>
    <n v="131643.25"/>
    <n v="1"/>
    <x v="0"/>
    <x v="1"/>
    <n v="64436.160000000003"/>
    <n v="0"/>
    <x v="1"/>
    <x v="4"/>
    <x v="3"/>
    <n v="855"/>
  </r>
  <r>
    <n v="9072"/>
    <n v="15610643"/>
    <s v="De Luca"/>
    <x v="342"/>
    <x v="2"/>
    <x v="1"/>
    <x v="4"/>
    <x v="6"/>
    <n v="151739.65"/>
    <n v="1"/>
    <x v="0"/>
    <x v="1"/>
    <n v="167461.5"/>
    <n v="0"/>
    <x v="1"/>
    <x v="3"/>
    <x v="1"/>
    <n v="412"/>
  </r>
  <r>
    <n v="9073"/>
    <n v="15777315"/>
    <s v="Hill"/>
    <x v="312"/>
    <x v="0"/>
    <x v="1"/>
    <x v="3"/>
    <x v="5"/>
    <n v="93616.35"/>
    <n v="2"/>
    <x v="1"/>
    <x v="1"/>
    <n v="98348.66"/>
    <n v="0"/>
    <x v="1"/>
    <x v="2"/>
    <x v="1"/>
    <n v="286"/>
  </r>
  <r>
    <n v="9074"/>
    <n v="15611058"/>
    <s v="Eluemuno"/>
    <x v="249"/>
    <x v="2"/>
    <x v="0"/>
    <x v="52"/>
    <x v="8"/>
    <n v="138597.54"/>
    <n v="2"/>
    <x v="0"/>
    <x v="0"/>
    <n v="41536.589999999997"/>
    <n v="1"/>
    <x v="0"/>
    <x v="3"/>
    <x v="1"/>
    <n v="476"/>
  </r>
  <r>
    <n v="9075"/>
    <n v="15630413"/>
    <s v="Howarth"/>
    <x v="1"/>
    <x v="0"/>
    <x v="0"/>
    <x v="1"/>
    <x v="8"/>
    <n v="0"/>
    <n v="2"/>
    <x v="0"/>
    <x v="0"/>
    <n v="72462.25"/>
    <n v="0"/>
    <x v="1"/>
    <x v="2"/>
    <x v="1"/>
    <n v="445"/>
  </r>
  <r>
    <n v="9076"/>
    <n v="15635942"/>
    <s v="Thomson"/>
    <x v="392"/>
    <x v="0"/>
    <x v="1"/>
    <x v="20"/>
    <x v="9"/>
    <n v="0"/>
    <n v="2"/>
    <x v="0"/>
    <x v="1"/>
    <n v="112465.19"/>
    <n v="1"/>
    <x v="0"/>
    <x v="2"/>
    <x v="2"/>
    <n v="359"/>
  </r>
  <r>
    <n v="9077"/>
    <n v="15648858"/>
    <s v="King"/>
    <x v="299"/>
    <x v="0"/>
    <x v="0"/>
    <x v="7"/>
    <x v="1"/>
    <n v="85225.21"/>
    <n v="1"/>
    <x v="1"/>
    <x v="0"/>
    <n v="64511.44"/>
    <n v="0"/>
    <x v="1"/>
    <x v="3"/>
    <x v="2"/>
    <n v="871"/>
  </r>
  <r>
    <n v="9078"/>
    <n v="15810732"/>
    <s v="Grant"/>
    <x v="87"/>
    <x v="0"/>
    <x v="0"/>
    <x v="18"/>
    <x v="2"/>
    <n v="148749.29"/>
    <n v="2"/>
    <x v="0"/>
    <x v="1"/>
    <n v="91830.75"/>
    <n v="0"/>
    <x v="1"/>
    <x v="1"/>
    <x v="1"/>
    <n v="694"/>
  </r>
  <r>
    <n v="9079"/>
    <n v="15705448"/>
    <s v="Gilbert"/>
    <x v="83"/>
    <x v="2"/>
    <x v="1"/>
    <x v="37"/>
    <x v="3"/>
    <n v="130013.12"/>
    <n v="1"/>
    <x v="0"/>
    <x v="0"/>
    <n v="190806.36"/>
    <n v="1"/>
    <x v="0"/>
    <x v="3"/>
    <x v="2"/>
    <n v="309"/>
  </r>
  <r>
    <n v="9080"/>
    <n v="15730488"/>
    <s v="Richmond"/>
    <x v="151"/>
    <x v="1"/>
    <x v="0"/>
    <x v="7"/>
    <x v="1"/>
    <n v="0"/>
    <n v="1"/>
    <x v="1"/>
    <x v="0"/>
    <n v="112311.15"/>
    <n v="0"/>
    <x v="1"/>
    <x v="1"/>
    <x v="3"/>
    <n v="638"/>
  </r>
  <r>
    <n v="9081"/>
    <n v="15620443"/>
    <s v="Fiorentino"/>
    <x v="152"/>
    <x v="0"/>
    <x v="0"/>
    <x v="67"/>
    <x v="5"/>
    <n v="0"/>
    <n v="2"/>
    <x v="0"/>
    <x v="0"/>
    <n v="72276.240000000005"/>
    <n v="0"/>
    <x v="1"/>
    <x v="3"/>
    <x v="2"/>
    <n v="774"/>
  </r>
  <r>
    <n v="9082"/>
    <n v="15741078"/>
    <s v="Greece"/>
    <x v="328"/>
    <x v="0"/>
    <x v="1"/>
    <x v="41"/>
    <x v="3"/>
    <n v="111729.47"/>
    <n v="2"/>
    <x v="1"/>
    <x v="0"/>
    <n v="84920.49"/>
    <n v="0"/>
    <x v="1"/>
    <x v="1"/>
    <x v="3"/>
    <n v="421"/>
  </r>
  <r>
    <n v="9083"/>
    <n v="15753161"/>
    <s v="Dickson"/>
    <x v="387"/>
    <x v="0"/>
    <x v="0"/>
    <x v="18"/>
    <x v="8"/>
    <n v="180169.44"/>
    <n v="2"/>
    <x v="0"/>
    <x v="1"/>
    <n v="17348.560000000001"/>
    <n v="0"/>
    <x v="1"/>
    <x v="0"/>
    <x v="1"/>
    <n v="760"/>
  </r>
  <r>
    <n v="9084"/>
    <n v="15711396"/>
    <s v="Henderson"/>
    <x v="305"/>
    <x v="1"/>
    <x v="1"/>
    <x v="20"/>
    <x v="2"/>
    <n v="0"/>
    <n v="2"/>
    <x v="0"/>
    <x v="0"/>
    <n v="82870.75"/>
    <n v="0"/>
    <x v="1"/>
    <x v="2"/>
    <x v="2"/>
    <n v="778"/>
  </r>
  <r>
    <n v="9085"/>
    <n v="15593499"/>
    <s v="Stevens"/>
    <x v="112"/>
    <x v="1"/>
    <x v="0"/>
    <x v="40"/>
    <x v="5"/>
    <n v="0"/>
    <n v="1"/>
    <x v="0"/>
    <x v="1"/>
    <n v="32080.69"/>
    <n v="1"/>
    <x v="0"/>
    <x v="1"/>
    <x v="3"/>
    <n v="510"/>
  </r>
  <r>
    <n v="9086"/>
    <n v="15579189"/>
    <s v="Mitchell"/>
    <x v="239"/>
    <x v="0"/>
    <x v="0"/>
    <x v="0"/>
    <x v="8"/>
    <n v="0"/>
    <n v="2"/>
    <x v="1"/>
    <x v="0"/>
    <n v="120512.08"/>
    <n v="0"/>
    <x v="1"/>
    <x v="3"/>
    <x v="3"/>
    <n v="915"/>
  </r>
  <r>
    <n v="9087"/>
    <n v="15743545"/>
    <s v="Nworie"/>
    <x v="83"/>
    <x v="1"/>
    <x v="0"/>
    <x v="6"/>
    <x v="0"/>
    <n v="0"/>
    <n v="2"/>
    <x v="0"/>
    <x v="1"/>
    <n v="179032.68"/>
    <n v="0"/>
    <x v="1"/>
    <x v="4"/>
    <x v="0"/>
    <n v="373"/>
  </r>
  <r>
    <n v="9088"/>
    <n v="15791316"/>
    <s v="Boni"/>
    <x v="194"/>
    <x v="0"/>
    <x v="1"/>
    <x v="12"/>
    <x v="6"/>
    <n v="0"/>
    <n v="2"/>
    <x v="0"/>
    <x v="0"/>
    <n v="95623.28"/>
    <n v="0"/>
    <x v="1"/>
    <x v="0"/>
    <x v="3"/>
    <n v="253"/>
  </r>
  <r>
    <n v="9089"/>
    <n v="15608246"/>
    <s v="Wentcher"/>
    <x v="328"/>
    <x v="2"/>
    <x v="0"/>
    <x v="18"/>
    <x v="2"/>
    <n v="103914.17"/>
    <n v="1"/>
    <x v="0"/>
    <x v="0"/>
    <n v="110035.88"/>
    <n v="1"/>
    <x v="0"/>
    <x v="3"/>
    <x v="1"/>
    <n v="666"/>
  </r>
  <r>
    <n v="9090"/>
    <n v="15676526"/>
    <s v="Bentley"/>
    <x v="1"/>
    <x v="0"/>
    <x v="0"/>
    <x v="10"/>
    <x v="4"/>
    <n v="88772.87"/>
    <n v="1"/>
    <x v="0"/>
    <x v="0"/>
    <n v="168822.01"/>
    <n v="0"/>
    <x v="1"/>
    <x v="4"/>
    <x v="1"/>
    <n v="626"/>
  </r>
  <r>
    <n v="9091"/>
    <n v="15813911"/>
    <s v="Hayes-Williams"/>
    <x v="364"/>
    <x v="0"/>
    <x v="0"/>
    <x v="2"/>
    <x v="8"/>
    <n v="0"/>
    <n v="1"/>
    <x v="0"/>
    <x v="1"/>
    <n v="77705.75"/>
    <n v="0"/>
    <x v="1"/>
    <x v="2"/>
    <x v="0"/>
    <n v="754"/>
  </r>
  <r>
    <n v="9092"/>
    <n v="15630195"/>
    <s v="Johnstone"/>
    <x v="237"/>
    <x v="0"/>
    <x v="0"/>
    <x v="20"/>
    <x v="5"/>
    <n v="131184.67000000001"/>
    <n v="1"/>
    <x v="0"/>
    <x v="0"/>
    <n v="49815.62"/>
    <n v="0"/>
    <x v="1"/>
    <x v="4"/>
    <x v="0"/>
    <n v="966"/>
  </r>
  <r>
    <n v="9093"/>
    <n v="15736250"/>
    <s v="Johnstone"/>
    <x v="382"/>
    <x v="0"/>
    <x v="1"/>
    <x v="16"/>
    <x v="0"/>
    <n v="117810.79"/>
    <n v="1"/>
    <x v="1"/>
    <x v="0"/>
    <n v="65632.33"/>
    <n v="1"/>
    <x v="0"/>
    <x v="1"/>
    <x v="2"/>
    <n v="399"/>
  </r>
  <r>
    <n v="9094"/>
    <n v="15671334"/>
    <s v="Nixon"/>
    <x v="280"/>
    <x v="0"/>
    <x v="1"/>
    <x v="8"/>
    <x v="4"/>
    <n v="0"/>
    <n v="1"/>
    <x v="0"/>
    <x v="1"/>
    <n v="169361.89"/>
    <n v="0"/>
    <x v="1"/>
    <x v="3"/>
    <x v="1"/>
    <n v="371"/>
  </r>
  <r>
    <n v="9095"/>
    <n v="15574169"/>
    <s v="Trevisano"/>
    <x v="362"/>
    <x v="2"/>
    <x v="0"/>
    <x v="15"/>
    <x v="10"/>
    <n v="92466.21"/>
    <n v="1"/>
    <x v="0"/>
    <x v="1"/>
    <n v="4721.3"/>
    <n v="0"/>
    <x v="1"/>
    <x v="0"/>
    <x v="3"/>
    <n v="238"/>
  </r>
  <r>
    <n v="9096"/>
    <n v="15718839"/>
    <s v="Tsui"/>
    <x v="4"/>
    <x v="2"/>
    <x v="0"/>
    <x v="16"/>
    <x v="0"/>
    <n v="102741.15"/>
    <n v="2"/>
    <x v="1"/>
    <x v="0"/>
    <n v="23974.85"/>
    <n v="0"/>
    <x v="1"/>
    <x v="3"/>
    <x v="2"/>
    <n v="264"/>
  </r>
  <r>
    <n v="9097"/>
    <n v="15762331"/>
    <s v="Moss"/>
    <x v="267"/>
    <x v="0"/>
    <x v="1"/>
    <x v="24"/>
    <x v="9"/>
    <n v="178755.84"/>
    <n v="1"/>
    <x v="0"/>
    <x v="1"/>
    <n v="199929.17"/>
    <n v="0"/>
    <x v="1"/>
    <x v="2"/>
    <x v="1"/>
    <n v="255"/>
  </r>
  <r>
    <n v="9098"/>
    <n v="15606901"/>
    <s v="Graham"/>
    <x v="346"/>
    <x v="0"/>
    <x v="1"/>
    <x v="3"/>
    <x v="3"/>
    <n v="0"/>
    <n v="2"/>
    <x v="0"/>
    <x v="1"/>
    <n v="40023.699999999997"/>
    <n v="0"/>
    <x v="1"/>
    <x v="3"/>
    <x v="0"/>
    <n v="937"/>
  </r>
  <r>
    <n v="9099"/>
    <n v="15713559"/>
    <s v="Onyemauchechukwu"/>
    <x v="414"/>
    <x v="2"/>
    <x v="0"/>
    <x v="15"/>
    <x v="8"/>
    <n v="146602.25"/>
    <n v="2"/>
    <x v="0"/>
    <x v="0"/>
    <n v="72946.95"/>
    <n v="0"/>
    <x v="1"/>
    <x v="4"/>
    <x v="3"/>
    <n v="628"/>
  </r>
  <r>
    <n v="9100"/>
    <n v="15768881"/>
    <s v="Saunders"/>
    <x v="65"/>
    <x v="0"/>
    <x v="1"/>
    <x v="6"/>
    <x v="0"/>
    <n v="0"/>
    <n v="2"/>
    <x v="0"/>
    <x v="0"/>
    <n v="170421.13"/>
    <n v="0"/>
    <x v="1"/>
    <x v="1"/>
    <x v="1"/>
    <n v="252"/>
  </r>
  <r>
    <n v="9101"/>
    <n v="15743075"/>
    <s v="Ko"/>
    <x v="173"/>
    <x v="0"/>
    <x v="1"/>
    <x v="12"/>
    <x v="5"/>
    <n v="0"/>
    <n v="2"/>
    <x v="0"/>
    <x v="0"/>
    <n v="58879.11"/>
    <n v="0"/>
    <x v="1"/>
    <x v="4"/>
    <x v="1"/>
    <n v="710"/>
  </r>
  <r>
    <n v="9102"/>
    <n v="15660980"/>
    <s v="Cairns"/>
    <x v="142"/>
    <x v="1"/>
    <x v="1"/>
    <x v="16"/>
    <x v="5"/>
    <n v="115702.67"/>
    <n v="2"/>
    <x v="0"/>
    <x v="0"/>
    <n v="25059.05"/>
    <n v="0"/>
    <x v="1"/>
    <x v="3"/>
    <x v="0"/>
    <n v="486"/>
  </r>
  <r>
    <n v="9103"/>
    <n v="15810942"/>
    <s v="Chiemela"/>
    <x v="316"/>
    <x v="2"/>
    <x v="0"/>
    <x v="22"/>
    <x v="0"/>
    <n v="137655.31"/>
    <n v="1"/>
    <x v="1"/>
    <x v="0"/>
    <n v="29909.84"/>
    <n v="0"/>
    <x v="1"/>
    <x v="1"/>
    <x v="3"/>
    <n v="335"/>
  </r>
  <r>
    <n v="9104"/>
    <n v="15728362"/>
    <s v="Robertson"/>
    <x v="155"/>
    <x v="0"/>
    <x v="0"/>
    <x v="6"/>
    <x v="6"/>
    <n v="0"/>
    <n v="2"/>
    <x v="0"/>
    <x v="1"/>
    <n v="158043.10999999999"/>
    <n v="0"/>
    <x v="1"/>
    <x v="4"/>
    <x v="0"/>
    <n v="556"/>
  </r>
  <r>
    <n v="9105"/>
    <n v="15683339"/>
    <s v="P'eng"/>
    <x v="52"/>
    <x v="1"/>
    <x v="0"/>
    <x v="10"/>
    <x v="5"/>
    <n v="59877.33"/>
    <n v="1"/>
    <x v="0"/>
    <x v="1"/>
    <n v="14032.62"/>
    <n v="1"/>
    <x v="0"/>
    <x v="2"/>
    <x v="2"/>
    <n v="248"/>
  </r>
  <r>
    <n v="9106"/>
    <n v="15685476"/>
    <s v="Tseng"/>
    <x v="268"/>
    <x v="0"/>
    <x v="1"/>
    <x v="8"/>
    <x v="8"/>
    <n v="100082.14"/>
    <n v="1"/>
    <x v="1"/>
    <x v="0"/>
    <n v="49809.88"/>
    <n v="0"/>
    <x v="1"/>
    <x v="1"/>
    <x v="1"/>
    <n v="967"/>
  </r>
  <r>
    <n v="9107"/>
    <n v="15663650"/>
    <s v="Russell"/>
    <x v="47"/>
    <x v="2"/>
    <x v="1"/>
    <x v="37"/>
    <x v="7"/>
    <n v="107304.39"/>
    <n v="3"/>
    <x v="0"/>
    <x v="1"/>
    <n v="28806.32"/>
    <n v="1"/>
    <x v="0"/>
    <x v="3"/>
    <x v="3"/>
    <n v="352"/>
  </r>
  <r>
    <n v="9108"/>
    <n v="15617434"/>
    <s v="Yen"/>
    <x v="50"/>
    <x v="1"/>
    <x v="1"/>
    <x v="16"/>
    <x v="9"/>
    <n v="0"/>
    <n v="1"/>
    <x v="1"/>
    <x v="0"/>
    <n v="90490.33"/>
    <n v="0"/>
    <x v="1"/>
    <x v="2"/>
    <x v="3"/>
    <n v="544"/>
  </r>
  <r>
    <n v="9109"/>
    <n v="15622470"/>
    <s v="Yeh"/>
    <x v="175"/>
    <x v="1"/>
    <x v="1"/>
    <x v="1"/>
    <x v="7"/>
    <n v="96032.22"/>
    <n v="1"/>
    <x v="0"/>
    <x v="0"/>
    <n v="75825.570000000007"/>
    <n v="0"/>
    <x v="1"/>
    <x v="1"/>
    <x v="0"/>
    <n v="317"/>
  </r>
  <r>
    <n v="9110"/>
    <n v="15703682"/>
    <s v="Kalinina"/>
    <x v="180"/>
    <x v="1"/>
    <x v="1"/>
    <x v="19"/>
    <x v="7"/>
    <n v="0"/>
    <n v="1"/>
    <x v="1"/>
    <x v="1"/>
    <n v="158336.35999999999"/>
    <n v="0"/>
    <x v="1"/>
    <x v="4"/>
    <x v="3"/>
    <n v="818"/>
  </r>
  <r>
    <n v="9111"/>
    <n v="15727391"/>
    <s v="Collier"/>
    <x v="302"/>
    <x v="2"/>
    <x v="1"/>
    <x v="6"/>
    <x v="9"/>
    <n v="144553.5"/>
    <n v="2"/>
    <x v="0"/>
    <x v="1"/>
    <n v="143454.95000000001"/>
    <n v="0"/>
    <x v="1"/>
    <x v="3"/>
    <x v="2"/>
    <n v="270"/>
  </r>
  <r>
    <n v="9112"/>
    <n v="15711062"/>
    <s v="Thomas"/>
    <x v="329"/>
    <x v="2"/>
    <x v="1"/>
    <x v="20"/>
    <x v="8"/>
    <n v="86172.81"/>
    <n v="2"/>
    <x v="0"/>
    <x v="0"/>
    <n v="117279.49"/>
    <n v="0"/>
    <x v="1"/>
    <x v="1"/>
    <x v="0"/>
    <n v="531"/>
  </r>
  <r>
    <n v="9113"/>
    <n v="15567339"/>
    <s v="Shaw"/>
    <x v="62"/>
    <x v="0"/>
    <x v="1"/>
    <x v="39"/>
    <x v="9"/>
    <n v="0"/>
    <n v="1"/>
    <x v="0"/>
    <x v="0"/>
    <n v="114283.33"/>
    <n v="0"/>
    <x v="1"/>
    <x v="4"/>
    <x v="2"/>
    <n v="393"/>
  </r>
  <r>
    <n v="9114"/>
    <n v="15760662"/>
    <s v="Francis"/>
    <x v="149"/>
    <x v="2"/>
    <x v="0"/>
    <x v="6"/>
    <x v="0"/>
    <n v="87212.800000000003"/>
    <n v="1"/>
    <x v="0"/>
    <x v="0"/>
    <n v="994.86"/>
    <n v="0"/>
    <x v="1"/>
    <x v="4"/>
    <x v="3"/>
    <n v="836"/>
  </r>
  <r>
    <n v="9115"/>
    <n v="15605737"/>
    <s v="George"/>
    <x v="357"/>
    <x v="0"/>
    <x v="1"/>
    <x v="18"/>
    <x v="8"/>
    <n v="0"/>
    <n v="2"/>
    <x v="0"/>
    <x v="1"/>
    <n v="124795.84"/>
    <n v="0"/>
    <x v="1"/>
    <x v="0"/>
    <x v="3"/>
    <n v="920"/>
  </r>
  <r>
    <n v="9116"/>
    <n v="15692977"/>
    <s v="Ikenna"/>
    <x v="303"/>
    <x v="2"/>
    <x v="0"/>
    <x v="18"/>
    <x v="0"/>
    <n v="130700.92"/>
    <n v="2"/>
    <x v="1"/>
    <x v="1"/>
    <n v="77592.800000000003"/>
    <n v="0"/>
    <x v="1"/>
    <x v="2"/>
    <x v="0"/>
    <n v="351"/>
  </r>
  <r>
    <n v="9117"/>
    <n v="15672082"/>
    <s v="Schatz"/>
    <x v="101"/>
    <x v="0"/>
    <x v="1"/>
    <x v="46"/>
    <x v="6"/>
    <n v="0"/>
    <n v="2"/>
    <x v="0"/>
    <x v="1"/>
    <n v="105986.01"/>
    <n v="0"/>
    <x v="1"/>
    <x v="0"/>
    <x v="1"/>
    <n v="845"/>
  </r>
  <r>
    <n v="9118"/>
    <n v="15600280"/>
    <s v="Tao"/>
    <x v="171"/>
    <x v="0"/>
    <x v="0"/>
    <x v="15"/>
    <x v="5"/>
    <n v="0"/>
    <n v="2"/>
    <x v="1"/>
    <x v="1"/>
    <n v="33606.519999999997"/>
    <n v="0"/>
    <x v="1"/>
    <x v="1"/>
    <x v="3"/>
    <n v="639"/>
  </r>
  <r>
    <n v="9119"/>
    <n v="15804052"/>
    <s v="Scott"/>
    <x v="91"/>
    <x v="1"/>
    <x v="1"/>
    <x v="51"/>
    <x v="5"/>
    <n v="0"/>
    <n v="2"/>
    <x v="0"/>
    <x v="0"/>
    <n v="134188.10999999999"/>
    <n v="0"/>
    <x v="1"/>
    <x v="3"/>
    <x v="2"/>
    <n v="416"/>
  </r>
  <r>
    <n v="9120"/>
    <n v="15576065"/>
    <s v="Sims"/>
    <x v="204"/>
    <x v="1"/>
    <x v="0"/>
    <x v="20"/>
    <x v="8"/>
    <n v="171325.98"/>
    <n v="1"/>
    <x v="0"/>
    <x v="0"/>
    <n v="159718.26999999999"/>
    <n v="1"/>
    <x v="0"/>
    <x v="0"/>
    <x v="2"/>
    <n v="964"/>
  </r>
  <r>
    <n v="9121"/>
    <n v="15796838"/>
    <s v="Chibugo"/>
    <x v="171"/>
    <x v="1"/>
    <x v="1"/>
    <x v="14"/>
    <x v="4"/>
    <n v="92930.92"/>
    <n v="1"/>
    <x v="1"/>
    <x v="0"/>
    <n v="85148.78"/>
    <n v="0"/>
    <x v="1"/>
    <x v="3"/>
    <x v="0"/>
    <n v="243"/>
  </r>
  <r>
    <n v="9122"/>
    <n v="15693526"/>
    <s v="Ku"/>
    <x v="153"/>
    <x v="0"/>
    <x v="0"/>
    <x v="20"/>
    <x v="10"/>
    <n v="0"/>
    <n v="1"/>
    <x v="0"/>
    <x v="1"/>
    <n v="119059.13"/>
    <n v="0"/>
    <x v="1"/>
    <x v="2"/>
    <x v="1"/>
    <n v="837"/>
  </r>
  <r>
    <n v="9123"/>
    <n v="15748595"/>
    <s v="Stanton"/>
    <x v="156"/>
    <x v="0"/>
    <x v="0"/>
    <x v="6"/>
    <x v="1"/>
    <n v="77556.789999999994"/>
    <n v="2"/>
    <x v="0"/>
    <x v="0"/>
    <n v="122998.26"/>
    <n v="0"/>
    <x v="1"/>
    <x v="0"/>
    <x v="2"/>
    <n v="693"/>
  </r>
  <r>
    <n v="9124"/>
    <n v="15679029"/>
    <s v="Kung"/>
    <x v="219"/>
    <x v="0"/>
    <x v="1"/>
    <x v="19"/>
    <x v="3"/>
    <n v="102874.28"/>
    <n v="1"/>
    <x v="1"/>
    <x v="1"/>
    <n v="117841.06"/>
    <n v="0"/>
    <x v="1"/>
    <x v="2"/>
    <x v="2"/>
    <n v="504"/>
  </r>
  <r>
    <n v="9125"/>
    <n v="15753639"/>
    <s v="Gibson"/>
    <x v="1"/>
    <x v="0"/>
    <x v="1"/>
    <x v="24"/>
    <x v="8"/>
    <n v="146093.39000000001"/>
    <n v="2"/>
    <x v="1"/>
    <x v="1"/>
    <n v="160593.41"/>
    <n v="0"/>
    <x v="1"/>
    <x v="1"/>
    <x v="2"/>
    <n v="808"/>
  </r>
  <r>
    <n v="9126"/>
    <n v="15604138"/>
    <s v="Iheanacho"/>
    <x v="213"/>
    <x v="1"/>
    <x v="1"/>
    <x v="10"/>
    <x v="0"/>
    <n v="0"/>
    <n v="1"/>
    <x v="1"/>
    <x v="1"/>
    <n v="174189.04"/>
    <n v="1"/>
    <x v="0"/>
    <x v="4"/>
    <x v="3"/>
    <n v="653"/>
  </r>
  <r>
    <n v="9127"/>
    <n v="15666095"/>
    <s v="Costa"/>
    <x v="264"/>
    <x v="1"/>
    <x v="1"/>
    <x v="21"/>
    <x v="4"/>
    <n v="79811.72"/>
    <n v="2"/>
    <x v="1"/>
    <x v="0"/>
    <n v="68260.27"/>
    <n v="1"/>
    <x v="0"/>
    <x v="4"/>
    <x v="0"/>
    <n v="956"/>
  </r>
  <r>
    <n v="9128"/>
    <n v="15643487"/>
    <s v="Sal"/>
    <x v="221"/>
    <x v="1"/>
    <x v="1"/>
    <x v="2"/>
    <x v="7"/>
    <n v="105473.74"/>
    <n v="1"/>
    <x v="1"/>
    <x v="1"/>
    <n v="58854.879999999997"/>
    <n v="1"/>
    <x v="0"/>
    <x v="2"/>
    <x v="3"/>
    <n v="787"/>
  </r>
  <r>
    <n v="9129"/>
    <n v="15764033"/>
    <s v="Lin"/>
    <x v="185"/>
    <x v="2"/>
    <x v="0"/>
    <x v="3"/>
    <x v="1"/>
    <n v="121927.92"/>
    <n v="1"/>
    <x v="0"/>
    <x v="1"/>
    <n v="87994.95"/>
    <n v="1"/>
    <x v="0"/>
    <x v="3"/>
    <x v="1"/>
    <n v="572"/>
  </r>
  <r>
    <n v="9130"/>
    <n v="15747288"/>
    <s v="Ferri"/>
    <x v="326"/>
    <x v="1"/>
    <x v="0"/>
    <x v="20"/>
    <x v="5"/>
    <n v="61671.19"/>
    <n v="1"/>
    <x v="1"/>
    <x v="0"/>
    <n v="150659.35"/>
    <n v="1"/>
    <x v="0"/>
    <x v="1"/>
    <x v="1"/>
    <n v="228"/>
  </r>
  <r>
    <n v="9131"/>
    <n v="15790599"/>
    <s v="Yin"/>
    <x v="25"/>
    <x v="2"/>
    <x v="0"/>
    <x v="2"/>
    <x v="8"/>
    <n v="149363.12"/>
    <n v="2"/>
    <x v="0"/>
    <x v="0"/>
    <n v="109098.39"/>
    <n v="0"/>
    <x v="1"/>
    <x v="0"/>
    <x v="0"/>
    <n v="927"/>
  </r>
  <r>
    <n v="9132"/>
    <n v="15737705"/>
    <s v="Avdeyeva"/>
    <x v="196"/>
    <x v="0"/>
    <x v="0"/>
    <x v="7"/>
    <x v="4"/>
    <n v="152309.37"/>
    <n v="1"/>
    <x v="0"/>
    <x v="1"/>
    <n v="104112"/>
    <n v="0"/>
    <x v="1"/>
    <x v="0"/>
    <x v="1"/>
    <n v="591"/>
  </r>
  <r>
    <n v="9133"/>
    <n v="15737194"/>
    <s v="Tu"/>
    <x v="14"/>
    <x v="0"/>
    <x v="0"/>
    <x v="19"/>
    <x v="8"/>
    <n v="0"/>
    <n v="2"/>
    <x v="0"/>
    <x v="1"/>
    <n v="122949.71"/>
    <n v="0"/>
    <x v="1"/>
    <x v="2"/>
    <x v="0"/>
    <n v="977"/>
  </r>
  <r>
    <n v="9134"/>
    <n v="15726776"/>
    <s v="Donnelly"/>
    <x v="242"/>
    <x v="1"/>
    <x v="1"/>
    <x v="18"/>
    <x v="1"/>
    <n v="111629.29"/>
    <n v="1"/>
    <x v="0"/>
    <x v="0"/>
    <n v="21807.16"/>
    <n v="0"/>
    <x v="1"/>
    <x v="2"/>
    <x v="3"/>
    <n v="812"/>
  </r>
  <r>
    <n v="9135"/>
    <n v="15804357"/>
    <s v="Loggia"/>
    <x v="404"/>
    <x v="0"/>
    <x v="1"/>
    <x v="20"/>
    <x v="6"/>
    <n v="0"/>
    <n v="1"/>
    <x v="0"/>
    <x v="0"/>
    <n v="32319.93"/>
    <n v="0"/>
    <x v="1"/>
    <x v="0"/>
    <x v="1"/>
    <n v="415"/>
  </r>
  <r>
    <n v="9136"/>
    <n v="15664432"/>
    <s v="Chao"/>
    <x v="184"/>
    <x v="1"/>
    <x v="0"/>
    <x v="23"/>
    <x v="3"/>
    <n v="96296.78"/>
    <n v="1"/>
    <x v="0"/>
    <x v="1"/>
    <n v="190457.87"/>
    <n v="1"/>
    <x v="0"/>
    <x v="2"/>
    <x v="2"/>
    <n v="541"/>
  </r>
  <r>
    <n v="9137"/>
    <n v="15688984"/>
    <s v="Belonwu"/>
    <x v="362"/>
    <x v="0"/>
    <x v="1"/>
    <x v="43"/>
    <x v="4"/>
    <n v="95830.43"/>
    <n v="1"/>
    <x v="0"/>
    <x v="1"/>
    <n v="177738.98"/>
    <n v="0"/>
    <x v="1"/>
    <x v="2"/>
    <x v="1"/>
    <n v="250"/>
  </r>
  <r>
    <n v="9138"/>
    <n v="15583026"/>
    <s v="Welch"/>
    <x v="125"/>
    <x v="0"/>
    <x v="0"/>
    <x v="16"/>
    <x v="10"/>
    <n v="135919.32999999999"/>
    <n v="1"/>
    <x v="0"/>
    <x v="1"/>
    <n v="80425.649999999994"/>
    <n v="0"/>
    <x v="1"/>
    <x v="0"/>
    <x v="0"/>
    <n v="915"/>
  </r>
  <r>
    <n v="9139"/>
    <n v="15771668"/>
    <s v="Henderson"/>
    <x v="139"/>
    <x v="0"/>
    <x v="1"/>
    <x v="49"/>
    <x v="7"/>
    <n v="185966.64"/>
    <n v="1"/>
    <x v="1"/>
    <x v="1"/>
    <n v="9445.42"/>
    <n v="1"/>
    <x v="0"/>
    <x v="0"/>
    <x v="1"/>
    <n v="422"/>
  </r>
  <r>
    <n v="9140"/>
    <n v="15779904"/>
    <s v="Yobanna"/>
    <x v="142"/>
    <x v="0"/>
    <x v="0"/>
    <x v="6"/>
    <x v="8"/>
    <n v="0"/>
    <n v="2"/>
    <x v="0"/>
    <x v="0"/>
    <n v="174825.57"/>
    <n v="0"/>
    <x v="1"/>
    <x v="0"/>
    <x v="1"/>
    <n v="347"/>
  </r>
  <r>
    <n v="9141"/>
    <n v="15784323"/>
    <s v="Gallo"/>
    <x v="395"/>
    <x v="0"/>
    <x v="0"/>
    <x v="29"/>
    <x v="3"/>
    <n v="0"/>
    <n v="2"/>
    <x v="1"/>
    <x v="1"/>
    <n v="175743.92"/>
    <n v="0"/>
    <x v="1"/>
    <x v="1"/>
    <x v="1"/>
    <n v="786"/>
  </r>
  <r>
    <n v="9142"/>
    <n v="15756277"/>
    <s v="Wilson"/>
    <x v="4"/>
    <x v="2"/>
    <x v="0"/>
    <x v="3"/>
    <x v="2"/>
    <n v="92244.83"/>
    <n v="2"/>
    <x v="0"/>
    <x v="1"/>
    <n v="54949.73"/>
    <n v="0"/>
    <x v="1"/>
    <x v="0"/>
    <x v="3"/>
    <n v="304"/>
  </r>
  <r>
    <n v="9143"/>
    <n v="15663312"/>
    <s v="Marino"/>
    <x v="257"/>
    <x v="0"/>
    <x v="0"/>
    <x v="12"/>
    <x v="9"/>
    <n v="112727.06"/>
    <n v="2"/>
    <x v="0"/>
    <x v="1"/>
    <n v="183752.91"/>
    <n v="0"/>
    <x v="1"/>
    <x v="0"/>
    <x v="0"/>
    <n v="697"/>
  </r>
  <r>
    <n v="9144"/>
    <n v="15793197"/>
    <s v="Bailey"/>
    <x v="158"/>
    <x v="0"/>
    <x v="0"/>
    <x v="10"/>
    <x v="2"/>
    <n v="100359.54"/>
    <n v="1"/>
    <x v="1"/>
    <x v="1"/>
    <n v="46038.28"/>
    <n v="0"/>
    <x v="1"/>
    <x v="4"/>
    <x v="1"/>
    <n v="444"/>
  </r>
  <r>
    <n v="9145"/>
    <n v="15731463"/>
    <s v="Gboliwe"/>
    <x v="261"/>
    <x v="2"/>
    <x v="1"/>
    <x v="3"/>
    <x v="7"/>
    <n v="105301.5"/>
    <n v="1"/>
    <x v="0"/>
    <x v="0"/>
    <n v="78941.59"/>
    <n v="0"/>
    <x v="1"/>
    <x v="3"/>
    <x v="0"/>
    <n v="412"/>
  </r>
  <r>
    <n v="9146"/>
    <n v="15621768"/>
    <s v="Chukwuhaenye"/>
    <x v="170"/>
    <x v="1"/>
    <x v="1"/>
    <x v="13"/>
    <x v="5"/>
    <n v="112994.65"/>
    <n v="1"/>
    <x v="1"/>
    <x v="1"/>
    <n v="198398.68"/>
    <n v="0"/>
    <x v="1"/>
    <x v="4"/>
    <x v="2"/>
    <n v="847"/>
  </r>
  <r>
    <n v="9147"/>
    <n v="15691323"/>
    <s v="Bianchi"/>
    <x v="320"/>
    <x v="2"/>
    <x v="1"/>
    <x v="20"/>
    <x v="4"/>
    <n v="89025.88"/>
    <n v="2"/>
    <x v="0"/>
    <x v="1"/>
    <n v="188892.19"/>
    <n v="0"/>
    <x v="1"/>
    <x v="4"/>
    <x v="1"/>
    <n v="955"/>
  </r>
  <r>
    <n v="9148"/>
    <n v="15781326"/>
    <s v="Ford"/>
    <x v="20"/>
    <x v="0"/>
    <x v="1"/>
    <x v="12"/>
    <x v="9"/>
    <n v="95478.17"/>
    <n v="1"/>
    <x v="1"/>
    <x v="1"/>
    <n v="169286.74"/>
    <n v="0"/>
    <x v="1"/>
    <x v="0"/>
    <x v="3"/>
    <n v="413"/>
  </r>
  <r>
    <n v="9149"/>
    <n v="15595640"/>
    <s v="Rizzo"/>
    <x v="47"/>
    <x v="0"/>
    <x v="1"/>
    <x v="24"/>
    <x v="2"/>
    <n v="0"/>
    <n v="2"/>
    <x v="1"/>
    <x v="1"/>
    <n v="145004.39000000001"/>
    <n v="0"/>
    <x v="1"/>
    <x v="3"/>
    <x v="0"/>
    <n v="422"/>
  </r>
  <r>
    <n v="9150"/>
    <n v="15814331"/>
    <s v="Lung"/>
    <x v="142"/>
    <x v="2"/>
    <x v="0"/>
    <x v="3"/>
    <x v="3"/>
    <n v="119127.46"/>
    <n v="2"/>
    <x v="0"/>
    <x v="1"/>
    <n v="55809.919999999998"/>
    <n v="0"/>
    <x v="1"/>
    <x v="2"/>
    <x v="2"/>
    <n v="981"/>
  </r>
  <r>
    <n v="9151"/>
    <n v="15602030"/>
    <s v="Ramirez"/>
    <x v="131"/>
    <x v="0"/>
    <x v="1"/>
    <x v="34"/>
    <x v="4"/>
    <n v="128206.79"/>
    <n v="1"/>
    <x v="0"/>
    <x v="0"/>
    <n v="54272.12"/>
    <n v="0"/>
    <x v="1"/>
    <x v="4"/>
    <x v="2"/>
    <n v="931"/>
  </r>
  <r>
    <n v="9152"/>
    <n v="15747974"/>
    <s v="Sabbatini"/>
    <x v="55"/>
    <x v="0"/>
    <x v="1"/>
    <x v="23"/>
    <x v="1"/>
    <n v="0"/>
    <n v="2"/>
    <x v="0"/>
    <x v="1"/>
    <n v="192440.54"/>
    <n v="0"/>
    <x v="1"/>
    <x v="4"/>
    <x v="0"/>
    <n v="449"/>
  </r>
  <r>
    <n v="9153"/>
    <n v="15611315"/>
    <s v="Ts'ao"/>
    <x v="338"/>
    <x v="2"/>
    <x v="0"/>
    <x v="51"/>
    <x v="4"/>
    <n v="71433.08"/>
    <n v="1"/>
    <x v="0"/>
    <x v="1"/>
    <n v="103697.57"/>
    <n v="0"/>
    <x v="1"/>
    <x v="0"/>
    <x v="2"/>
    <n v="455"/>
  </r>
  <r>
    <n v="9154"/>
    <n v="15636977"/>
    <s v="Trevisan"/>
    <x v="339"/>
    <x v="2"/>
    <x v="1"/>
    <x v="18"/>
    <x v="9"/>
    <n v="118214.32"/>
    <n v="3"/>
    <x v="0"/>
    <x v="1"/>
    <n v="119110.03"/>
    <n v="1"/>
    <x v="0"/>
    <x v="1"/>
    <x v="1"/>
    <n v="447"/>
  </r>
  <r>
    <n v="9155"/>
    <n v="15690337"/>
    <s v="Chinwenma"/>
    <x v="61"/>
    <x v="0"/>
    <x v="0"/>
    <x v="7"/>
    <x v="8"/>
    <n v="102258.11"/>
    <n v="2"/>
    <x v="0"/>
    <x v="1"/>
    <n v="194681.60000000001"/>
    <n v="0"/>
    <x v="1"/>
    <x v="0"/>
    <x v="3"/>
    <n v="564"/>
  </r>
  <r>
    <n v="9156"/>
    <n v="15680666"/>
    <s v="Berry"/>
    <x v="117"/>
    <x v="1"/>
    <x v="0"/>
    <x v="2"/>
    <x v="0"/>
    <n v="151963.26"/>
    <n v="2"/>
    <x v="0"/>
    <x v="1"/>
    <n v="158948.63"/>
    <n v="0"/>
    <x v="1"/>
    <x v="4"/>
    <x v="3"/>
    <n v="393"/>
  </r>
  <r>
    <n v="9157"/>
    <n v="15679551"/>
    <s v="Colombo"/>
    <x v="283"/>
    <x v="1"/>
    <x v="0"/>
    <x v="17"/>
    <x v="0"/>
    <n v="163764.84"/>
    <n v="1"/>
    <x v="0"/>
    <x v="0"/>
    <n v="165122.54999999999"/>
    <n v="1"/>
    <x v="0"/>
    <x v="0"/>
    <x v="1"/>
    <n v="461"/>
  </r>
  <r>
    <n v="9158"/>
    <n v="15778915"/>
    <s v="Harris"/>
    <x v="227"/>
    <x v="0"/>
    <x v="0"/>
    <x v="15"/>
    <x v="3"/>
    <n v="128551.36"/>
    <n v="2"/>
    <x v="1"/>
    <x v="0"/>
    <n v="189402.71"/>
    <n v="0"/>
    <x v="1"/>
    <x v="0"/>
    <x v="1"/>
    <n v="314"/>
  </r>
  <r>
    <n v="9159"/>
    <n v="15568849"/>
    <s v="Bryan"/>
    <x v="231"/>
    <x v="1"/>
    <x v="0"/>
    <x v="8"/>
    <x v="7"/>
    <n v="118158.74"/>
    <n v="1"/>
    <x v="0"/>
    <x v="0"/>
    <n v="158027.57"/>
    <n v="0"/>
    <x v="1"/>
    <x v="3"/>
    <x v="2"/>
    <n v="645"/>
  </r>
  <r>
    <n v="9160"/>
    <n v="15747762"/>
    <s v="Chigozie"/>
    <x v="349"/>
    <x v="0"/>
    <x v="1"/>
    <x v="15"/>
    <x v="3"/>
    <n v="118520.41"/>
    <n v="1"/>
    <x v="1"/>
    <x v="1"/>
    <n v="3815.48"/>
    <n v="0"/>
    <x v="1"/>
    <x v="4"/>
    <x v="1"/>
    <n v="733"/>
  </r>
  <r>
    <n v="9161"/>
    <n v="15753679"/>
    <s v="Mullawirraburka"/>
    <x v="143"/>
    <x v="0"/>
    <x v="1"/>
    <x v="9"/>
    <x v="4"/>
    <n v="0"/>
    <n v="2"/>
    <x v="0"/>
    <x v="0"/>
    <n v="162809.20000000001"/>
    <n v="0"/>
    <x v="1"/>
    <x v="1"/>
    <x v="0"/>
    <n v="945"/>
  </r>
  <r>
    <n v="9162"/>
    <n v="15750049"/>
    <s v="Steele"/>
    <x v="266"/>
    <x v="0"/>
    <x v="1"/>
    <x v="20"/>
    <x v="7"/>
    <n v="163823.37"/>
    <n v="1"/>
    <x v="1"/>
    <x v="1"/>
    <n v="89519.47"/>
    <n v="0"/>
    <x v="1"/>
    <x v="1"/>
    <x v="0"/>
    <n v="264"/>
  </r>
  <r>
    <n v="9163"/>
    <n v="15606097"/>
    <s v="Zakharov"/>
    <x v="74"/>
    <x v="2"/>
    <x v="1"/>
    <x v="54"/>
    <x v="3"/>
    <n v="104469.58"/>
    <n v="1"/>
    <x v="0"/>
    <x v="0"/>
    <n v="25165.360000000001"/>
    <n v="1"/>
    <x v="0"/>
    <x v="0"/>
    <x v="3"/>
    <n v="941"/>
  </r>
  <r>
    <n v="9164"/>
    <n v="15802368"/>
    <s v="Ch'eng"/>
    <x v="1"/>
    <x v="0"/>
    <x v="0"/>
    <x v="40"/>
    <x v="5"/>
    <n v="0"/>
    <n v="1"/>
    <x v="0"/>
    <x v="0"/>
    <n v="126012.57"/>
    <n v="0"/>
    <x v="1"/>
    <x v="2"/>
    <x v="2"/>
    <n v="725"/>
  </r>
  <r>
    <n v="9165"/>
    <n v="15767488"/>
    <s v="Berry"/>
    <x v="212"/>
    <x v="1"/>
    <x v="1"/>
    <x v="18"/>
    <x v="3"/>
    <n v="0"/>
    <n v="2"/>
    <x v="0"/>
    <x v="1"/>
    <n v="20109.21"/>
    <n v="0"/>
    <x v="1"/>
    <x v="2"/>
    <x v="0"/>
    <n v="524"/>
  </r>
  <r>
    <n v="9166"/>
    <n v="15669946"/>
    <s v="Jen"/>
    <x v="118"/>
    <x v="2"/>
    <x v="0"/>
    <x v="17"/>
    <x v="0"/>
    <n v="141726.88"/>
    <n v="1"/>
    <x v="0"/>
    <x v="0"/>
    <n v="58257.23"/>
    <n v="0"/>
    <x v="1"/>
    <x v="4"/>
    <x v="1"/>
    <n v="320"/>
  </r>
  <r>
    <n v="9167"/>
    <n v="15612103"/>
    <s v="Wang"/>
    <x v="203"/>
    <x v="2"/>
    <x v="0"/>
    <x v="12"/>
    <x v="0"/>
    <n v="137852.96"/>
    <n v="1"/>
    <x v="0"/>
    <x v="0"/>
    <n v="172269.21"/>
    <n v="1"/>
    <x v="0"/>
    <x v="1"/>
    <x v="2"/>
    <n v="803"/>
  </r>
  <r>
    <n v="9168"/>
    <n v="15645353"/>
    <s v="Chubb"/>
    <x v="289"/>
    <x v="0"/>
    <x v="1"/>
    <x v="28"/>
    <x v="1"/>
    <n v="0"/>
    <n v="1"/>
    <x v="0"/>
    <x v="1"/>
    <n v="29818.2"/>
    <n v="0"/>
    <x v="1"/>
    <x v="0"/>
    <x v="1"/>
    <n v="543"/>
  </r>
  <r>
    <n v="9169"/>
    <n v="15650018"/>
    <s v="Chen"/>
    <x v="180"/>
    <x v="0"/>
    <x v="0"/>
    <x v="3"/>
    <x v="2"/>
    <n v="154100.29999999999"/>
    <n v="1"/>
    <x v="1"/>
    <x v="1"/>
    <n v="114659.81"/>
    <n v="0"/>
    <x v="1"/>
    <x v="2"/>
    <x v="0"/>
    <n v="302"/>
  </r>
  <r>
    <n v="9170"/>
    <n v="15659002"/>
    <s v="Mazzanti"/>
    <x v="183"/>
    <x v="0"/>
    <x v="0"/>
    <x v="13"/>
    <x v="5"/>
    <n v="0"/>
    <n v="2"/>
    <x v="1"/>
    <x v="1"/>
    <n v="147184.74"/>
    <n v="0"/>
    <x v="1"/>
    <x v="1"/>
    <x v="3"/>
    <n v="298"/>
  </r>
  <r>
    <n v="9171"/>
    <n v="15616028"/>
    <s v="T'ao"/>
    <x v="163"/>
    <x v="0"/>
    <x v="1"/>
    <x v="33"/>
    <x v="0"/>
    <n v="0"/>
    <n v="3"/>
    <x v="1"/>
    <x v="0"/>
    <n v="15039.41"/>
    <n v="0"/>
    <x v="1"/>
    <x v="3"/>
    <x v="0"/>
    <n v="392"/>
  </r>
  <r>
    <n v="9172"/>
    <n v="15660475"/>
    <s v="Ndubueze"/>
    <x v="28"/>
    <x v="0"/>
    <x v="0"/>
    <x v="41"/>
    <x v="9"/>
    <n v="0"/>
    <n v="1"/>
    <x v="1"/>
    <x v="0"/>
    <n v="76621.490000000005"/>
    <n v="0"/>
    <x v="1"/>
    <x v="4"/>
    <x v="3"/>
    <n v="739"/>
  </r>
  <r>
    <n v="9173"/>
    <n v="15652615"/>
    <s v="Ferri"/>
    <x v="56"/>
    <x v="0"/>
    <x v="1"/>
    <x v="2"/>
    <x v="2"/>
    <n v="140004.96"/>
    <n v="1"/>
    <x v="0"/>
    <x v="0"/>
    <n v="92985.78"/>
    <n v="0"/>
    <x v="1"/>
    <x v="1"/>
    <x v="2"/>
    <n v="436"/>
  </r>
  <r>
    <n v="9174"/>
    <n v="15653572"/>
    <s v="Thornton"/>
    <x v="166"/>
    <x v="1"/>
    <x v="1"/>
    <x v="3"/>
    <x v="2"/>
    <n v="127132.96"/>
    <n v="1"/>
    <x v="1"/>
    <x v="0"/>
    <n v="6009.27"/>
    <n v="1"/>
    <x v="0"/>
    <x v="0"/>
    <x v="2"/>
    <n v="831"/>
  </r>
  <r>
    <n v="9175"/>
    <n v="15628059"/>
    <s v="DeRose"/>
    <x v="312"/>
    <x v="0"/>
    <x v="1"/>
    <x v="22"/>
    <x v="1"/>
    <n v="0"/>
    <n v="2"/>
    <x v="0"/>
    <x v="0"/>
    <n v="191370.97"/>
    <n v="0"/>
    <x v="1"/>
    <x v="2"/>
    <x v="2"/>
    <n v="589"/>
  </r>
  <r>
    <n v="9176"/>
    <n v="15703413"/>
    <s v="Montes"/>
    <x v="69"/>
    <x v="0"/>
    <x v="0"/>
    <x v="16"/>
    <x v="3"/>
    <n v="125328.56"/>
    <n v="1"/>
    <x v="0"/>
    <x v="1"/>
    <n v="188225.67"/>
    <n v="0"/>
    <x v="1"/>
    <x v="3"/>
    <x v="3"/>
    <n v="545"/>
  </r>
  <r>
    <n v="9177"/>
    <n v="15610433"/>
    <s v="Kwemto"/>
    <x v="391"/>
    <x v="0"/>
    <x v="1"/>
    <x v="12"/>
    <x v="9"/>
    <n v="0"/>
    <n v="2"/>
    <x v="0"/>
    <x v="1"/>
    <n v="11743.89"/>
    <n v="0"/>
    <x v="1"/>
    <x v="3"/>
    <x v="0"/>
    <n v="253"/>
  </r>
  <r>
    <n v="9178"/>
    <n v="15770548"/>
    <s v="Lucchese"/>
    <x v="424"/>
    <x v="2"/>
    <x v="0"/>
    <x v="34"/>
    <x v="6"/>
    <n v="139986.65"/>
    <n v="1"/>
    <x v="0"/>
    <x v="1"/>
    <n v="136846.75"/>
    <n v="0"/>
    <x v="1"/>
    <x v="0"/>
    <x v="1"/>
    <n v="816"/>
  </r>
  <r>
    <n v="9179"/>
    <n v="15645637"/>
    <s v="Huggins"/>
    <x v="269"/>
    <x v="2"/>
    <x v="0"/>
    <x v="2"/>
    <x v="5"/>
    <n v="119787.76"/>
    <n v="1"/>
    <x v="0"/>
    <x v="0"/>
    <n v="164248.32999999999"/>
    <n v="0"/>
    <x v="1"/>
    <x v="0"/>
    <x v="1"/>
    <n v="558"/>
  </r>
  <r>
    <n v="9180"/>
    <n v="15590888"/>
    <s v="Wade"/>
    <x v="185"/>
    <x v="1"/>
    <x v="0"/>
    <x v="10"/>
    <x v="7"/>
    <n v="107556.06"/>
    <n v="2"/>
    <x v="1"/>
    <x v="1"/>
    <n v="154631.35"/>
    <n v="0"/>
    <x v="1"/>
    <x v="2"/>
    <x v="0"/>
    <n v="711"/>
  </r>
  <r>
    <n v="9181"/>
    <n v="15568326"/>
    <s v="Kenenna"/>
    <x v="45"/>
    <x v="0"/>
    <x v="0"/>
    <x v="4"/>
    <x v="0"/>
    <n v="0"/>
    <n v="2"/>
    <x v="0"/>
    <x v="1"/>
    <n v="149665.65"/>
    <n v="0"/>
    <x v="1"/>
    <x v="0"/>
    <x v="1"/>
    <n v="348"/>
  </r>
  <r>
    <n v="9182"/>
    <n v="15655368"/>
    <s v="Wheeler"/>
    <x v="320"/>
    <x v="0"/>
    <x v="1"/>
    <x v="40"/>
    <x v="1"/>
    <n v="0"/>
    <n v="1"/>
    <x v="1"/>
    <x v="1"/>
    <n v="91574.92"/>
    <n v="0"/>
    <x v="1"/>
    <x v="1"/>
    <x v="2"/>
    <n v="710"/>
  </r>
  <r>
    <n v="9183"/>
    <n v="15665579"/>
    <s v="Cartwright"/>
    <x v="142"/>
    <x v="0"/>
    <x v="0"/>
    <x v="34"/>
    <x v="10"/>
    <n v="142705.95000000001"/>
    <n v="1"/>
    <x v="0"/>
    <x v="1"/>
    <n v="127233.39"/>
    <n v="0"/>
    <x v="1"/>
    <x v="3"/>
    <x v="3"/>
    <n v="845"/>
  </r>
  <r>
    <n v="9184"/>
    <n v="15676091"/>
    <s v="Iloerika"/>
    <x v="76"/>
    <x v="0"/>
    <x v="1"/>
    <x v="0"/>
    <x v="3"/>
    <n v="0"/>
    <n v="1"/>
    <x v="0"/>
    <x v="0"/>
    <n v="56650.47"/>
    <n v="0"/>
    <x v="1"/>
    <x v="2"/>
    <x v="2"/>
    <n v="716"/>
  </r>
  <r>
    <n v="9185"/>
    <n v="15716984"/>
    <s v="Palermo"/>
    <x v="160"/>
    <x v="1"/>
    <x v="0"/>
    <x v="27"/>
    <x v="4"/>
    <n v="0"/>
    <n v="2"/>
    <x v="0"/>
    <x v="1"/>
    <n v="84644.76"/>
    <n v="0"/>
    <x v="1"/>
    <x v="3"/>
    <x v="1"/>
    <n v="736"/>
  </r>
  <r>
    <n v="9186"/>
    <n v="15715078"/>
    <s v="Nkemakolam"/>
    <x v="116"/>
    <x v="0"/>
    <x v="1"/>
    <x v="12"/>
    <x v="5"/>
    <n v="161613.94"/>
    <n v="2"/>
    <x v="0"/>
    <x v="0"/>
    <n v="148238.16"/>
    <n v="0"/>
    <x v="1"/>
    <x v="1"/>
    <x v="1"/>
    <n v="416"/>
  </r>
  <r>
    <n v="9187"/>
    <n v="15569452"/>
    <s v="Butler"/>
    <x v="79"/>
    <x v="2"/>
    <x v="0"/>
    <x v="14"/>
    <x v="6"/>
    <n v="116353.2"/>
    <n v="2"/>
    <x v="1"/>
    <x v="0"/>
    <n v="193502.9"/>
    <n v="0"/>
    <x v="1"/>
    <x v="3"/>
    <x v="3"/>
    <n v="949"/>
  </r>
  <r>
    <n v="9188"/>
    <n v="15628863"/>
    <s v="Calabresi"/>
    <x v="51"/>
    <x v="0"/>
    <x v="1"/>
    <x v="16"/>
    <x v="4"/>
    <n v="60013.81"/>
    <n v="1"/>
    <x v="0"/>
    <x v="0"/>
    <n v="38020.050000000003"/>
    <n v="0"/>
    <x v="1"/>
    <x v="1"/>
    <x v="2"/>
    <n v="895"/>
  </r>
  <r>
    <n v="9189"/>
    <n v="15778192"/>
    <s v="Nkemdilim"/>
    <x v="103"/>
    <x v="1"/>
    <x v="1"/>
    <x v="34"/>
    <x v="4"/>
    <n v="0"/>
    <n v="2"/>
    <x v="0"/>
    <x v="0"/>
    <n v="176750.81"/>
    <n v="0"/>
    <x v="1"/>
    <x v="1"/>
    <x v="0"/>
    <n v="997"/>
  </r>
  <r>
    <n v="9190"/>
    <n v="15793723"/>
    <s v="Ch'iu"/>
    <x v="289"/>
    <x v="2"/>
    <x v="1"/>
    <x v="15"/>
    <x v="9"/>
    <n v="144272.07"/>
    <n v="2"/>
    <x v="0"/>
    <x v="1"/>
    <n v="176580.63"/>
    <n v="0"/>
    <x v="1"/>
    <x v="1"/>
    <x v="1"/>
    <n v="797"/>
  </r>
  <r>
    <n v="9191"/>
    <n v="15798943"/>
    <s v="Alexander"/>
    <x v="82"/>
    <x v="0"/>
    <x v="0"/>
    <x v="17"/>
    <x v="2"/>
    <n v="0"/>
    <n v="2"/>
    <x v="0"/>
    <x v="1"/>
    <n v="133059.15"/>
    <n v="0"/>
    <x v="1"/>
    <x v="2"/>
    <x v="0"/>
    <n v="594"/>
  </r>
  <r>
    <n v="9192"/>
    <n v="15764708"/>
    <s v="Chiabuotu"/>
    <x v="159"/>
    <x v="0"/>
    <x v="1"/>
    <x v="33"/>
    <x v="5"/>
    <n v="117696.67"/>
    <n v="1"/>
    <x v="0"/>
    <x v="1"/>
    <n v="100843.82"/>
    <n v="0"/>
    <x v="1"/>
    <x v="3"/>
    <x v="0"/>
    <n v="748"/>
  </r>
  <r>
    <n v="9193"/>
    <n v="15791040"/>
    <s v="Vasilyeva"/>
    <x v="234"/>
    <x v="1"/>
    <x v="1"/>
    <x v="14"/>
    <x v="1"/>
    <n v="79954.61"/>
    <n v="2"/>
    <x v="0"/>
    <x v="0"/>
    <n v="30484.19"/>
    <n v="0"/>
    <x v="1"/>
    <x v="4"/>
    <x v="1"/>
    <n v="760"/>
  </r>
  <r>
    <n v="9194"/>
    <n v="15631512"/>
    <s v="Schneider"/>
    <x v="142"/>
    <x v="0"/>
    <x v="0"/>
    <x v="28"/>
    <x v="2"/>
    <n v="149989.39000000001"/>
    <n v="1"/>
    <x v="0"/>
    <x v="1"/>
    <n v="42330.58"/>
    <n v="0"/>
    <x v="1"/>
    <x v="0"/>
    <x v="0"/>
    <n v="489"/>
  </r>
  <r>
    <n v="9195"/>
    <n v="15640106"/>
    <s v="Mason"/>
    <x v="225"/>
    <x v="0"/>
    <x v="1"/>
    <x v="20"/>
    <x v="3"/>
    <n v="124339.9"/>
    <n v="1"/>
    <x v="1"/>
    <x v="1"/>
    <n v="193309.58"/>
    <n v="0"/>
    <x v="1"/>
    <x v="1"/>
    <x v="0"/>
    <n v="611"/>
  </r>
  <r>
    <n v="9196"/>
    <n v="15710315"/>
    <s v="Chukwukadibia"/>
    <x v="312"/>
    <x v="2"/>
    <x v="1"/>
    <x v="6"/>
    <x v="4"/>
    <n v="135759.4"/>
    <n v="1"/>
    <x v="1"/>
    <x v="1"/>
    <n v="112813.79"/>
    <n v="1"/>
    <x v="0"/>
    <x v="4"/>
    <x v="1"/>
    <n v="674"/>
  </r>
  <r>
    <n v="9197"/>
    <n v="15771535"/>
    <s v="Tsui"/>
    <x v="378"/>
    <x v="1"/>
    <x v="0"/>
    <x v="24"/>
    <x v="9"/>
    <n v="0"/>
    <n v="2"/>
    <x v="0"/>
    <x v="1"/>
    <n v="68008.850000000006"/>
    <n v="0"/>
    <x v="1"/>
    <x v="1"/>
    <x v="0"/>
    <n v="577"/>
  </r>
  <r>
    <n v="9198"/>
    <n v="15611947"/>
    <s v="Banks"/>
    <x v="186"/>
    <x v="0"/>
    <x v="1"/>
    <x v="10"/>
    <x v="6"/>
    <n v="83074"/>
    <n v="1"/>
    <x v="0"/>
    <x v="1"/>
    <n v="132673.22"/>
    <n v="0"/>
    <x v="1"/>
    <x v="0"/>
    <x v="1"/>
    <n v="496"/>
  </r>
  <r>
    <n v="9199"/>
    <n v="15670266"/>
    <s v="Shih"/>
    <x v="322"/>
    <x v="0"/>
    <x v="0"/>
    <x v="34"/>
    <x v="4"/>
    <n v="141792.60999999999"/>
    <n v="1"/>
    <x v="0"/>
    <x v="0"/>
    <n v="22001.91"/>
    <n v="0"/>
    <x v="1"/>
    <x v="0"/>
    <x v="3"/>
    <n v="695"/>
  </r>
  <r>
    <n v="9200"/>
    <n v="15609083"/>
    <s v="Tretiakova"/>
    <x v="181"/>
    <x v="0"/>
    <x v="0"/>
    <x v="28"/>
    <x v="5"/>
    <n v="0"/>
    <n v="1"/>
    <x v="0"/>
    <x v="1"/>
    <n v="100200.4"/>
    <n v="1"/>
    <x v="0"/>
    <x v="3"/>
    <x v="2"/>
    <n v="508"/>
  </r>
  <r>
    <n v="9201"/>
    <n v="15567923"/>
    <s v="Barese"/>
    <x v="178"/>
    <x v="0"/>
    <x v="0"/>
    <x v="33"/>
    <x v="5"/>
    <n v="0"/>
    <n v="1"/>
    <x v="1"/>
    <x v="1"/>
    <n v="122604.44"/>
    <n v="0"/>
    <x v="1"/>
    <x v="0"/>
    <x v="2"/>
    <n v="388"/>
  </r>
  <r>
    <n v="9202"/>
    <n v="15788183"/>
    <s v="Longo"/>
    <x v="409"/>
    <x v="2"/>
    <x v="0"/>
    <x v="3"/>
    <x v="1"/>
    <n v="106870.12"/>
    <n v="2"/>
    <x v="0"/>
    <x v="1"/>
    <n v="100564.37"/>
    <n v="0"/>
    <x v="1"/>
    <x v="1"/>
    <x v="0"/>
    <n v="322"/>
  </r>
  <r>
    <n v="9203"/>
    <n v="15735782"/>
    <s v="MacDonald"/>
    <x v="10"/>
    <x v="0"/>
    <x v="1"/>
    <x v="8"/>
    <x v="9"/>
    <n v="120962.59"/>
    <n v="1"/>
    <x v="0"/>
    <x v="1"/>
    <n v="5419.31"/>
    <n v="0"/>
    <x v="1"/>
    <x v="2"/>
    <x v="3"/>
    <n v="511"/>
  </r>
  <r>
    <n v="9204"/>
    <n v="15774401"/>
    <s v="Chambers"/>
    <x v="89"/>
    <x v="1"/>
    <x v="1"/>
    <x v="21"/>
    <x v="4"/>
    <n v="0"/>
    <n v="2"/>
    <x v="1"/>
    <x v="1"/>
    <n v="123587.83"/>
    <n v="1"/>
    <x v="0"/>
    <x v="3"/>
    <x v="2"/>
    <n v="562"/>
  </r>
  <r>
    <n v="9205"/>
    <n v="15737971"/>
    <s v="Cowen"/>
    <x v="82"/>
    <x v="0"/>
    <x v="0"/>
    <x v="33"/>
    <x v="8"/>
    <n v="0"/>
    <n v="2"/>
    <x v="0"/>
    <x v="1"/>
    <n v="13935.32"/>
    <n v="0"/>
    <x v="1"/>
    <x v="1"/>
    <x v="0"/>
    <n v="786"/>
  </r>
  <r>
    <n v="9206"/>
    <n v="15758750"/>
    <s v="Iweobiegbunam"/>
    <x v="281"/>
    <x v="0"/>
    <x v="1"/>
    <x v="8"/>
    <x v="10"/>
    <n v="110527.17"/>
    <n v="1"/>
    <x v="0"/>
    <x v="0"/>
    <n v="87060.77"/>
    <n v="0"/>
    <x v="1"/>
    <x v="0"/>
    <x v="1"/>
    <n v="752"/>
  </r>
  <r>
    <n v="9207"/>
    <n v="15611767"/>
    <s v="Mai"/>
    <x v="311"/>
    <x v="2"/>
    <x v="0"/>
    <x v="37"/>
    <x v="10"/>
    <n v="133723.43"/>
    <n v="1"/>
    <x v="1"/>
    <x v="1"/>
    <n v="4859.59"/>
    <n v="1"/>
    <x v="0"/>
    <x v="2"/>
    <x v="2"/>
    <n v="500"/>
  </r>
  <r>
    <n v="9208"/>
    <n v="15643770"/>
    <s v="Yu"/>
    <x v="119"/>
    <x v="0"/>
    <x v="0"/>
    <x v="37"/>
    <x v="8"/>
    <n v="112670.48"/>
    <n v="1"/>
    <x v="0"/>
    <x v="1"/>
    <n v="21085.17"/>
    <n v="1"/>
    <x v="0"/>
    <x v="2"/>
    <x v="3"/>
    <n v="336"/>
  </r>
  <r>
    <n v="9209"/>
    <n v="15744717"/>
    <s v="Duffy"/>
    <x v="18"/>
    <x v="0"/>
    <x v="0"/>
    <x v="4"/>
    <x v="0"/>
    <n v="0"/>
    <n v="2"/>
    <x v="0"/>
    <x v="0"/>
    <n v="26733.86"/>
    <n v="0"/>
    <x v="1"/>
    <x v="1"/>
    <x v="2"/>
    <n v="655"/>
  </r>
  <r>
    <n v="9210"/>
    <n v="15570681"/>
    <s v="Chiang"/>
    <x v="243"/>
    <x v="0"/>
    <x v="1"/>
    <x v="9"/>
    <x v="1"/>
    <n v="116084.32"/>
    <n v="1"/>
    <x v="0"/>
    <x v="1"/>
    <n v="89734.7"/>
    <n v="0"/>
    <x v="1"/>
    <x v="0"/>
    <x v="0"/>
    <n v="591"/>
  </r>
  <r>
    <n v="9211"/>
    <n v="15792650"/>
    <s v="Watts"/>
    <x v="457"/>
    <x v="1"/>
    <x v="1"/>
    <x v="18"/>
    <x v="10"/>
    <n v="0"/>
    <n v="1"/>
    <x v="0"/>
    <x v="0"/>
    <n v="179540.73"/>
    <n v="1"/>
    <x v="0"/>
    <x v="3"/>
    <x v="1"/>
    <n v="659"/>
  </r>
  <r>
    <n v="9212"/>
    <n v="15605531"/>
    <s v="Daly"/>
    <x v="386"/>
    <x v="1"/>
    <x v="0"/>
    <x v="16"/>
    <x v="5"/>
    <n v="0"/>
    <n v="2"/>
    <x v="0"/>
    <x v="1"/>
    <n v="173219.09"/>
    <n v="0"/>
    <x v="1"/>
    <x v="1"/>
    <x v="0"/>
    <n v="629"/>
  </r>
  <r>
    <n v="9213"/>
    <n v="15605339"/>
    <s v="Baker"/>
    <x v="166"/>
    <x v="0"/>
    <x v="0"/>
    <x v="24"/>
    <x v="7"/>
    <n v="0"/>
    <n v="2"/>
    <x v="0"/>
    <x v="0"/>
    <n v="37411.35"/>
    <n v="0"/>
    <x v="1"/>
    <x v="3"/>
    <x v="3"/>
    <n v="450"/>
  </r>
  <r>
    <n v="9214"/>
    <n v="15672216"/>
    <s v="Uvarov"/>
    <x v="116"/>
    <x v="0"/>
    <x v="0"/>
    <x v="20"/>
    <x v="4"/>
    <n v="82441.75"/>
    <n v="1"/>
    <x v="1"/>
    <x v="1"/>
    <n v="80852.11"/>
    <n v="0"/>
    <x v="1"/>
    <x v="1"/>
    <x v="1"/>
    <n v="482"/>
  </r>
  <r>
    <n v="9215"/>
    <n v="15812893"/>
    <s v="Costa"/>
    <x v="205"/>
    <x v="0"/>
    <x v="0"/>
    <x v="2"/>
    <x v="7"/>
    <n v="0"/>
    <n v="2"/>
    <x v="0"/>
    <x v="0"/>
    <n v="43174.49"/>
    <n v="1"/>
    <x v="0"/>
    <x v="1"/>
    <x v="0"/>
    <n v="733"/>
  </r>
  <r>
    <n v="9216"/>
    <n v="15624180"/>
    <s v="Genovesi"/>
    <x v="116"/>
    <x v="2"/>
    <x v="0"/>
    <x v="24"/>
    <x v="7"/>
    <n v="134171.79999999999"/>
    <n v="4"/>
    <x v="0"/>
    <x v="0"/>
    <n v="70927.11"/>
    <n v="1"/>
    <x v="0"/>
    <x v="0"/>
    <x v="0"/>
    <n v="395"/>
  </r>
  <r>
    <n v="9217"/>
    <n v="15701364"/>
    <s v="Doherty"/>
    <x v="251"/>
    <x v="0"/>
    <x v="1"/>
    <x v="33"/>
    <x v="7"/>
    <n v="0"/>
    <n v="2"/>
    <x v="0"/>
    <x v="0"/>
    <n v="54265.55"/>
    <n v="0"/>
    <x v="1"/>
    <x v="4"/>
    <x v="0"/>
    <n v="315"/>
  </r>
  <r>
    <n v="9218"/>
    <n v="15762588"/>
    <s v="Kaleski"/>
    <x v="215"/>
    <x v="0"/>
    <x v="1"/>
    <x v="8"/>
    <x v="8"/>
    <n v="0"/>
    <n v="2"/>
    <x v="0"/>
    <x v="0"/>
    <n v="41872.17"/>
    <n v="0"/>
    <x v="1"/>
    <x v="3"/>
    <x v="1"/>
    <n v="782"/>
  </r>
  <r>
    <n v="9219"/>
    <n v="15806318"/>
    <s v="Wright"/>
    <x v="158"/>
    <x v="2"/>
    <x v="0"/>
    <x v="36"/>
    <x v="0"/>
    <n v="124442.38"/>
    <n v="1"/>
    <x v="0"/>
    <x v="1"/>
    <n v="15068.53"/>
    <n v="1"/>
    <x v="0"/>
    <x v="3"/>
    <x v="1"/>
    <n v="879"/>
  </r>
  <r>
    <n v="9220"/>
    <n v="15712596"/>
    <s v="Huang"/>
    <x v="322"/>
    <x v="0"/>
    <x v="1"/>
    <x v="8"/>
    <x v="4"/>
    <n v="0"/>
    <n v="1"/>
    <x v="0"/>
    <x v="1"/>
    <n v="25950.49"/>
    <n v="0"/>
    <x v="1"/>
    <x v="3"/>
    <x v="3"/>
    <n v="699"/>
  </r>
  <r>
    <n v="9221"/>
    <n v="15600399"/>
    <s v="Trentino"/>
    <x v="287"/>
    <x v="0"/>
    <x v="1"/>
    <x v="52"/>
    <x v="4"/>
    <n v="0"/>
    <n v="1"/>
    <x v="0"/>
    <x v="1"/>
    <n v="197727.14"/>
    <n v="1"/>
    <x v="0"/>
    <x v="1"/>
    <x v="0"/>
    <n v="361"/>
  </r>
  <r>
    <n v="9222"/>
    <n v="15576216"/>
    <s v="Chienezie"/>
    <x v="50"/>
    <x v="2"/>
    <x v="0"/>
    <x v="24"/>
    <x v="4"/>
    <n v="108862.76"/>
    <n v="1"/>
    <x v="0"/>
    <x v="1"/>
    <n v="79555.08"/>
    <n v="1"/>
    <x v="0"/>
    <x v="4"/>
    <x v="1"/>
    <n v="601"/>
  </r>
  <r>
    <n v="9223"/>
    <n v="15620750"/>
    <s v="Sugden"/>
    <x v="210"/>
    <x v="0"/>
    <x v="1"/>
    <x v="34"/>
    <x v="6"/>
    <n v="141099.43"/>
    <n v="1"/>
    <x v="0"/>
    <x v="0"/>
    <n v="15607.27"/>
    <n v="0"/>
    <x v="1"/>
    <x v="1"/>
    <x v="3"/>
    <n v="328"/>
  </r>
  <r>
    <n v="9224"/>
    <n v="15623489"/>
    <s v="Tu"/>
    <x v="76"/>
    <x v="0"/>
    <x v="0"/>
    <x v="44"/>
    <x v="10"/>
    <n v="128843.67"/>
    <n v="1"/>
    <x v="0"/>
    <x v="0"/>
    <n v="134612.48000000001"/>
    <n v="0"/>
    <x v="1"/>
    <x v="1"/>
    <x v="2"/>
    <n v="809"/>
  </r>
  <r>
    <n v="9225"/>
    <n v="15667944"/>
    <s v="Onuchukwu"/>
    <x v="331"/>
    <x v="0"/>
    <x v="1"/>
    <x v="2"/>
    <x v="10"/>
    <n v="86843.61"/>
    <n v="1"/>
    <x v="1"/>
    <x v="0"/>
    <n v="159830.57999999999"/>
    <n v="0"/>
    <x v="1"/>
    <x v="2"/>
    <x v="3"/>
    <n v="1000"/>
  </r>
  <r>
    <n v="9226"/>
    <n v="15584928"/>
    <s v="Ugochukwutubelum"/>
    <x v="165"/>
    <x v="2"/>
    <x v="0"/>
    <x v="15"/>
    <x v="4"/>
    <n v="120074.97"/>
    <n v="2"/>
    <x v="0"/>
    <x v="0"/>
    <n v="162961.79"/>
    <n v="0"/>
    <x v="1"/>
    <x v="0"/>
    <x v="0"/>
    <n v="728"/>
  </r>
  <r>
    <n v="9227"/>
    <n v="15779913"/>
    <s v="Davidson"/>
    <x v="129"/>
    <x v="0"/>
    <x v="1"/>
    <x v="7"/>
    <x v="8"/>
    <n v="130231.8"/>
    <n v="2"/>
    <x v="0"/>
    <x v="0"/>
    <n v="192427.16"/>
    <n v="0"/>
    <x v="1"/>
    <x v="1"/>
    <x v="3"/>
    <n v="298"/>
  </r>
  <r>
    <n v="9228"/>
    <n v="15644977"/>
    <s v="Goddard"/>
    <x v="43"/>
    <x v="0"/>
    <x v="0"/>
    <x v="8"/>
    <x v="8"/>
    <n v="0"/>
    <n v="2"/>
    <x v="0"/>
    <x v="1"/>
    <n v="92647.94"/>
    <n v="0"/>
    <x v="1"/>
    <x v="0"/>
    <x v="0"/>
    <n v="597"/>
  </r>
  <r>
    <n v="9229"/>
    <n v="15749679"/>
    <s v="Beck"/>
    <x v="3"/>
    <x v="0"/>
    <x v="1"/>
    <x v="2"/>
    <x v="0"/>
    <n v="109724.38"/>
    <n v="1"/>
    <x v="0"/>
    <x v="0"/>
    <n v="180022.39"/>
    <n v="0"/>
    <x v="1"/>
    <x v="0"/>
    <x v="1"/>
    <n v="412"/>
  </r>
  <r>
    <n v="9230"/>
    <n v="15629010"/>
    <s v="Beam"/>
    <x v="437"/>
    <x v="2"/>
    <x v="0"/>
    <x v="12"/>
    <x v="8"/>
    <n v="111743.43"/>
    <n v="1"/>
    <x v="0"/>
    <x v="0"/>
    <n v="183584.14"/>
    <n v="0"/>
    <x v="1"/>
    <x v="2"/>
    <x v="1"/>
    <n v="547"/>
  </r>
  <r>
    <n v="9231"/>
    <n v="15768465"/>
    <s v="Sheppard"/>
    <x v="37"/>
    <x v="2"/>
    <x v="1"/>
    <x v="12"/>
    <x v="2"/>
    <n v="121309.17"/>
    <n v="2"/>
    <x v="0"/>
    <x v="0"/>
    <n v="28750.67"/>
    <n v="0"/>
    <x v="1"/>
    <x v="0"/>
    <x v="1"/>
    <n v="810"/>
  </r>
  <r>
    <n v="9232"/>
    <n v="15767781"/>
    <s v="Godfrey"/>
    <x v="228"/>
    <x v="0"/>
    <x v="1"/>
    <x v="16"/>
    <x v="7"/>
    <n v="82697.279999999999"/>
    <n v="1"/>
    <x v="0"/>
    <x v="1"/>
    <n v="74846.67"/>
    <n v="0"/>
    <x v="1"/>
    <x v="1"/>
    <x v="3"/>
    <n v="966"/>
  </r>
  <r>
    <n v="9233"/>
    <n v="15635364"/>
    <s v="Gray"/>
    <x v="153"/>
    <x v="0"/>
    <x v="0"/>
    <x v="23"/>
    <x v="9"/>
    <n v="44301.43"/>
    <n v="3"/>
    <x v="0"/>
    <x v="0"/>
    <n v="89729.3"/>
    <n v="1"/>
    <x v="0"/>
    <x v="1"/>
    <x v="0"/>
    <n v="286"/>
  </r>
  <r>
    <n v="9234"/>
    <n v="15722004"/>
    <s v="Hsiung"/>
    <x v="76"/>
    <x v="0"/>
    <x v="0"/>
    <x v="8"/>
    <x v="4"/>
    <n v="138317.94"/>
    <n v="1"/>
    <x v="1"/>
    <x v="1"/>
    <n v="61843.73"/>
    <n v="0"/>
    <x v="1"/>
    <x v="3"/>
    <x v="3"/>
    <n v="759"/>
  </r>
  <r>
    <n v="9235"/>
    <n v="15766044"/>
    <s v="Cameron"/>
    <x v="207"/>
    <x v="2"/>
    <x v="1"/>
    <x v="23"/>
    <x v="4"/>
    <n v="120688.61"/>
    <n v="1"/>
    <x v="0"/>
    <x v="1"/>
    <n v="24770.22"/>
    <n v="1"/>
    <x v="0"/>
    <x v="4"/>
    <x v="1"/>
    <n v="641"/>
  </r>
  <r>
    <n v="9236"/>
    <n v="15586680"/>
    <s v="Fleming"/>
    <x v="444"/>
    <x v="0"/>
    <x v="1"/>
    <x v="7"/>
    <x v="4"/>
    <n v="176913.52"/>
    <n v="1"/>
    <x v="0"/>
    <x v="1"/>
    <n v="80587.27"/>
    <n v="0"/>
    <x v="1"/>
    <x v="0"/>
    <x v="2"/>
    <n v="513"/>
  </r>
  <r>
    <n v="9237"/>
    <n v="15635388"/>
    <s v="Austin"/>
    <x v="230"/>
    <x v="1"/>
    <x v="1"/>
    <x v="40"/>
    <x v="5"/>
    <n v="89047.14"/>
    <n v="1"/>
    <x v="0"/>
    <x v="1"/>
    <n v="116286.25"/>
    <n v="0"/>
    <x v="1"/>
    <x v="2"/>
    <x v="0"/>
    <n v="441"/>
  </r>
  <r>
    <n v="9238"/>
    <n v="15655175"/>
    <s v="Wallace"/>
    <x v="403"/>
    <x v="2"/>
    <x v="1"/>
    <x v="20"/>
    <x v="4"/>
    <n v="114318.78"/>
    <n v="2"/>
    <x v="0"/>
    <x v="1"/>
    <n v="129333.69"/>
    <n v="1"/>
    <x v="0"/>
    <x v="2"/>
    <x v="3"/>
    <n v="303"/>
  </r>
  <r>
    <n v="9239"/>
    <n v="15639133"/>
    <s v="Ku"/>
    <x v="89"/>
    <x v="0"/>
    <x v="0"/>
    <x v="5"/>
    <x v="4"/>
    <n v="0"/>
    <n v="2"/>
    <x v="0"/>
    <x v="1"/>
    <n v="129372.94"/>
    <n v="0"/>
    <x v="1"/>
    <x v="3"/>
    <x v="1"/>
    <n v="504"/>
  </r>
  <r>
    <n v="9240"/>
    <n v="15799653"/>
    <s v="Fiorentino"/>
    <x v="202"/>
    <x v="2"/>
    <x v="0"/>
    <x v="15"/>
    <x v="3"/>
    <n v="94753.55"/>
    <n v="2"/>
    <x v="0"/>
    <x v="0"/>
    <n v="18149.03"/>
    <n v="0"/>
    <x v="1"/>
    <x v="2"/>
    <x v="2"/>
    <n v="356"/>
  </r>
  <r>
    <n v="9241"/>
    <n v="15723872"/>
    <s v="Buccho"/>
    <x v="114"/>
    <x v="1"/>
    <x v="0"/>
    <x v="17"/>
    <x v="7"/>
    <n v="0"/>
    <n v="2"/>
    <x v="1"/>
    <x v="0"/>
    <n v="168369.37"/>
    <n v="0"/>
    <x v="1"/>
    <x v="1"/>
    <x v="0"/>
    <n v="821"/>
  </r>
  <r>
    <n v="9242"/>
    <n v="15775627"/>
    <s v="Gordon"/>
    <x v="260"/>
    <x v="0"/>
    <x v="1"/>
    <x v="12"/>
    <x v="2"/>
    <n v="0"/>
    <n v="2"/>
    <x v="1"/>
    <x v="0"/>
    <n v="67431.28"/>
    <n v="0"/>
    <x v="1"/>
    <x v="1"/>
    <x v="1"/>
    <n v="825"/>
  </r>
  <r>
    <n v="9243"/>
    <n v="15630704"/>
    <s v="Haworth"/>
    <x v="303"/>
    <x v="2"/>
    <x v="1"/>
    <x v="15"/>
    <x v="9"/>
    <n v="106520.73"/>
    <n v="2"/>
    <x v="0"/>
    <x v="1"/>
    <n v="177092.16"/>
    <n v="0"/>
    <x v="1"/>
    <x v="1"/>
    <x v="1"/>
    <n v="821"/>
  </r>
  <r>
    <n v="9244"/>
    <n v="15815534"/>
    <s v="Guidry"/>
    <x v="340"/>
    <x v="1"/>
    <x v="1"/>
    <x v="24"/>
    <x v="10"/>
    <n v="134006.39000000001"/>
    <n v="1"/>
    <x v="0"/>
    <x v="0"/>
    <n v="93736.69"/>
    <n v="0"/>
    <x v="1"/>
    <x v="3"/>
    <x v="3"/>
    <n v="274"/>
  </r>
  <r>
    <n v="9245"/>
    <n v="15697249"/>
    <s v="Lettiere"/>
    <x v="292"/>
    <x v="2"/>
    <x v="0"/>
    <x v="11"/>
    <x v="6"/>
    <n v="132837.70000000001"/>
    <n v="1"/>
    <x v="0"/>
    <x v="1"/>
    <n v="131647.31"/>
    <n v="0"/>
    <x v="1"/>
    <x v="1"/>
    <x v="3"/>
    <n v="440"/>
  </r>
  <r>
    <n v="9246"/>
    <n v="15681316"/>
    <s v="Tai"/>
    <x v="180"/>
    <x v="0"/>
    <x v="0"/>
    <x v="1"/>
    <x v="10"/>
    <n v="120549.29"/>
    <n v="2"/>
    <x v="0"/>
    <x v="1"/>
    <n v="175722.31"/>
    <n v="0"/>
    <x v="1"/>
    <x v="2"/>
    <x v="2"/>
    <n v="257"/>
  </r>
  <r>
    <n v="9247"/>
    <n v="15682523"/>
    <s v="Chigozie"/>
    <x v="223"/>
    <x v="0"/>
    <x v="1"/>
    <x v="43"/>
    <x v="1"/>
    <n v="139432.54999999999"/>
    <n v="1"/>
    <x v="0"/>
    <x v="0"/>
    <n v="85606.83"/>
    <n v="0"/>
    <x v="1"/>
    <x v="2"/>
    <x v="1"/>
    <n v="415"/>
  </r>
  <r>
    <n v="9248"/>
    <n v="15650244"/>
    <s v="Bezrukov"/>
    <x v="318"/>
    <x v="1"/>
    <x v="1"/>
    <x v="6"/>
    <x v="3"/>
    <n v="80895.44"/>
    <n v="2"/>
    <x v="0"/>
    <x v="1"/>
    <n v="64945.57"/>
    <n v="0"/>
    <x v="1"/>
    <x v="4"/>
    <x v="0"/>
    <n v="841"/>
  </r>
  <r>
    <n v="9249"/>
    <n v="15648638"/>
    <s v="Chia"/>
    <x v="205"/>
    <x v="1"/>
    <x v="1"/>
    <x v="10"/>
    <x v="5"/>
    <n v="0"/>
    <n v="2"/>
    <x v="0"/>
    <x v="1"/>
    <n v="190347.72"/>
    <n v="0"/>
    <x v="1"/>
    <x v="1"/>
    <x v="0"/>
    <n v="741"/>
  </r>
  <r>
    <n v="9250"/>
    <n v="15795747"/>
    <s v="Sheppard"/>
    <x v="321"/>
    <x v="1"/>
    <x v="0"/>
    <x v="2"/>
    <x v="3"/>
    <n v="171646.76"/>
    <n v="1"/>
    <x v="1"/>
    <x v="0"/>
    <n v="100791.36"/>
    <n v="0"/>
    <x v="1"/>
    <x v="3"/>
    <x v="1"/>
    <n v="318"/>
  </r>
  <r>
    <n v="9251"/>
    <n v="15607330"/>
    <s v="Vasilyev"/>
    <x v="297"/>
    <x v="1"/>
    <x v="1"/>
    <x v="0"/>
    <x v="10"/>
    <n v="109121.71"/>
    <n v="1"/>
    <x v="1"/>
    <x v="0"/>
    <n v="167873.49"/>
    <n v="0"/>
    <x v="1"/>
    <x v="2"/>
    <x v="1"/>
    <n v="872"/>
  </r>
  <r>
    <n v="9252"/>
    <n v="15624013"/>
    <s v="Maxwell"/>
    <x v="357"/>
    <x v="0"/>
    <x v="0"/>
    <x v="2"/>
    <x v="5"/>
    <n v="109844.81"/>
    <n v="1"/>
    <x v="0"/>
    <x v="1"/>
    <n v="25289.23"/>
    <n v="0"/>
    <x v="1"/>
    <x v="3"/>
    <x v="0"/>
    <n v="884"/>
  </r>
  <r>
    <n v="9253"/>
    <n v="15800805"/>
    <s v="Maher"/>
    <x v="408"/>
    <x v="0"/>
    <x v="0"/>
    <x v="8"/>
    <x v="3"/>
    <n v="140931.82"/>
    <n v="1"/>
    <x v="1"/>
    <x v="0"/>
    <n v="20388.77"/>
    <n v="0"/>
    <x v="1"/>
    <x v="2"/>
    <x v="3"/>
    <n v="458"/>
  </r>
  <r>
    <n v="9254"/>
    <n v="15667321"/>
    <s v="Cocci"/>
    <x v="215"/>
    <x v="1"/>
    <x v="1"/>
    <x v="23"/>
    <x v="7"/>
    <n v="0"/>
    <n v="2"/>
    <x v="0"/>
    <x v="0"/>
    <n v="145089.64000000001"/>
    <n v="0"/>
    <x v="1"/>
    <x v="3"/>
    <x v="2"/>
    <n v="511"/>
  </r>
  <r>
    <n v="9255"/>
    <n v="15601116"/>
    <s v="P'an"/>
    <x v="112"/>
    <x v="0"/>
    <x v="1"/>
    <x v="15"/>
    <x v="5"/>
    <n v="0"/>
    <n v="2"/>
    <x v="0"/>
    <x v="0"/>
    <n v="179093.26"/>
    <n v="0"/>
    <x v="1"/>
    <x v="0"/>
    <x v="0"/>
    <n v="510"/>
  </r>
  <r>
    <n v="9256"/>
    <n v="15622033"/>
    <s v="Rapuluchukwu"/>
    <x v="437"/>
    <x v="2"/>
    <x v="0"/>
    <x v="1"/>
    <x v="6"/>
    <n v="101543.51"/>
    <n v="4"/>
    <x v="0"/>
    <x v="1"/>
    <n v="16025.17"/>
    <n v="1"/>
    <x v="0"/>
    <x v="3"/>
    <x v="3"/>
    <n v="924"/>
  </r>
  <r>
    <n v="9257"/>
    <n v="15758451"/>
    <s v="Azuka"/>
    <x v="274"/>
    <x v="2"/>
    <x v="1"/>
    <x v="24"/>
    <x v="3"/>
    <n v="102708.77"/>
    <n v="1"/>
    <x v="0"/>
    <x v="1"/>
    <n v="9087.81"/>
    <n v="0"/>
    <x v="1"/>
    <x v="3"/>
    <x v="3"/>
    <n v="597"/>
  </r>
  <r>
    <n v="9258"/>
    <n v="15688689"/>
    <s v="Esposito"/>
    <x v="71"/>
    <x v="2"/>
    <x v="0"/>
    <x v="24"/>
    <x v="2"/>
    <n v="149000.91"/>
    <n v="2"/>
    <x v="0"/>
    <x v="0"/>
    <n v="21472.42"/>
    <n v="0"/>
    <x v="1"/>
    <x v="2"/>
    <x v="0"/>
    <n v="257"/>
  </r>
  <r>
    <n v="9259"/>
    <n v="15652674"/>
    <s v="Hou"/>
    <x v="127"/>
    <x v="0"/>
    <x v="1"/>
    <x v="43"/>
    <x v="10"/>
    <n v="83459.86"/>
    <n v="1"/>
    <x v="0"/>
    <x v="0"/>
    <n v="146752.67000000001"/>
    <n v="0"/>
    <x v="1"/>
    <x v="3"/>
    <x v="0"/>
    <n v="814"/>
  </r>
  <r>
    <n v="9260"/>
    <n v="15806327"/>
    <s v="Cyril"/>
    <x v="132"/>
    <x v="0"/>
    <x v="0"/>
    <x v="20"/>
    <x v="6"/>
    <n v="75893.11"/>
    <n v="2"/>
    <x v="0"/>
    <x v="1"/>
    <n v="132562.23000000001"/>
    <n v="0"/>
    <x v="1"/>
    <x v="2"/>
    <x v="3"/>
    <n v="513"/>
  </r>
  <r>
    <n v="9261"/>
    <n v="15649618"/>
    <s v="Tomlinson"/>
    <x v="197"/>
    <x v="2"/>
    <x v="0"/>
    <x v="2"/>
    <x v="3"/>
    <n v="167395.6"/>
    <n v="2"/>
    <x v="1"/>
    <x v="0"/>
    <n v="139537.43"/>
    <n v="0"/>
    <x v="1"/>
    <x v="0"/>
    <x v="3"/>
    <n v="908"/>
  </r>
  <r>
    <n v="9262"/>
    <n v="15677117"/>
    <s v="Crawford"/>
    <x v="205"/>
    <x v="0"/>
    <x v="0"/>
    <x v="22"/>
    <x v="5"/>
    <n v="0"/>
    <n v="2"/>
    <x v="0"/>
    <x v="0"/>
    <n v="133672.60999999999"/>
    <n v="0"/>
    <x v="1"/>
    <x v="2"/>
    <x v="1"/>
    <n v="803"/>
  </r>
  <r>
    <n v="9263"/>
    <n v="15751445"/>
    <s v="Chikwado"/>
    <x v="214"/>
    <x v="2"/>
    <x v="0"/>
    <x v="37"/>
    <x v="5"/>
    <n v="71283.09"/>
    <n v="2"/>
    <x v="1"/>
    <x v="0"/>
    <n v="38984.370000000003"/>
    <n v="0"/>
    <x v="1"/>
    <x v="4"/>
    <x v="2"/>
    <n v="618"/>
  </r>
  <r>
    <n v="9264"/>
    <n v="15749669"/>
    <s v="Hargreaves"/>
    <x v="271"/>
    <x v="0"/>
    <x v="0"/>
    <x v="8"/>
    <x v="6"/>
    <n v="0"/>
    <n v="2"/>
    <x v="0"/>
    <x v="0"/>
    <n v="115217.59"/>
    <n v="0"/>
    <x v="1"/>
    <x v="4"/>
    <x v="0"/>
    <n v="945"/>
  </r>
  <r>
    <n v="9265"/>
    <n v="15656351"/>
    <s v="Laidley"/>
    <x v="423"/>
    <x v="1"/>
    <x v="1"/>
    <x v="52"/>
    <x v="6"/>
    <n v="0"/>
    <n v="2"/>
    <x v="0"/>
    <x v="0"/>
    <n v="93844.82"/>
    <n v="0"/>
    <x v="1"/>
    <x v="2"/>
    <x v="0"/>
    <n v="315"/>
  </r>
  <r>
    <n v="9266"/>
    <n v="15667438"/>
    <s v="Ferguson"/>
    <x v="64"/>
    <x v="0"/>
    <x v="0"/>
    <x v="16"/>
    <x v="1"/>
    <n v="104016.88"/>
    <n v="1"/>
    <x v="1"/>
    <x v="1"/>
    <n v="22068.83"/>
    <n v="1"/>
    <x v="0"/>
    <x v="4"/>
    <x v="0"/>
    <n v="917"/>
  </r>
  <r>
    <n v="9267"/>
    <n v="15682273"/>
    <s v="Burns"/>
    <x v="133"/>
    <x v="0"/>
    <x v="0"/>
    <x v="16"/>
    <x v="8"/>
    <n v="127616.56"/>
    <n v="1"/>
    <x v="0"/>
    <x v="1"/>
    <n v="123846.07"/>
    <n v="0"/>
    <x v="1"/>
    <x v="3"/>
    <x v="3"/>
    <n v="806"/>
  </r>
  <r>
    <n v="9268"/>
    <n v="15580912"/>
    <s v="McNeill"/>
    <x v="256"/>
    <x v="0"/>
    <x v="1"/>
    <x v="15"/>
    <x v="8"/>
    <n v="154737.88"/>
    <n v="2"/>
    <x v="0"/>
    <x v="0"/>
    <n v="172638.13"/>
    <n v="0"/>
    <x v="1"/>
    <x v="0"/>
    <x v="3"/>
    <n v="486"/>
  </r>
  <r>
    <n v="9269"/>
    <n v="15785183"/>
    <s v="Chukwuebuka"/>
    <x v="248"/>
    <x v="1"/>
    <x v="1"/>
    <x v="6"/>
    <x v="0"/>
    <n v="0"/>
    <n v="2"/>
    <x v="0"/>
    <x v="0"/>
    <n v="1591.19"/>
    <n v="0"/>
    <x v="1"/>
    <x v="0"/>
    <x v="0"/>
    <n v="224"/>
  </r>
  <r>
    <n v="9270"/>
    <n v="15705383"/>
    <s v="Shen"/>
    <x v="207"/>
    <x v="0"/>
    <x v="1"/>
    <x v="12"/>
    <x v="4"/>
    <n v="125476.31"/>
    <n v="1"/>
    <x v="0"/>
    <x v="0"/>
    <n v="91775.51"/>
    <n v="0"/>
    <x v="1"/>
    <x v="3"/>
    <x v="3"/>
    <n v="467"/>
  </r>
  <r>
    <n v="9271"/>
    <n v="15712903"/>
    <s v="Diaz"/>
    <x v="322"/>
    <x v="0"/>
    <x v="0"/>
    <x v="29"/>
    <x v="6"/>
    <n v="176511.08"/>
    <n v="1"/>
    <x v="0"/>
    <x v="0"/>
    <n v="153920.22"/>
    <n v="0"/>
    <x v="1"/>
    <x v="2"/>
    <x v="0"/>
    <n v="753"/>
  </r>
  <r>
    <n v="9272"/>
    <n v="15774285"/>
    <s v="Kentish"/>
    <x v="217"/>
    <x v="1"/>
    <x v="0"/>
    <x v="40"/>
    <x v="2"/>
    <n v="110783.28"/>
    <n v="1"/>
    <x v="0"/>
    <x v="0"/>
    <n v="71420.160000000003"/>
    <n v="0"/>
    <x v="1"/>
    <x v="1"/>
    <x v="3"/>
    <n v="768"/>
  </r>
  <r>
    <n v="9273"/>
    <n v="15583138"/>
    <s v="Persse"/>
    <x v="178"/>
    <x v="0"/>
    <x v="1"/>
    <x v="0"/>
    <x v="0"/>
    <n v="141642.92000000001"/>
    <n v="2"/>
    <x v="0"/>
    <x v="1"/>
    <n v="172149.76000000001"/>
    <n v="0"/>
    <x v="1"/>
    <x v="0"/>
    <x v="0"/>
    <n v="271"/>
  </r>
  <r>
    <n v="9274"/>
    <n v="15740160"/>
    <s v="Okwukwe"/>
    <x v="15"/>
    <x v="0"/>
    <x v="1"/>
    <x v="8"/>
    <x v="1"/>
    <n v="0"/>
    <n v="2"/>
    <x v="0"/>
    <x v="0"/>
    <n v="54706.75"/>
    <n v="0"/>
    <x v="1"/>
    <x v="1"/>
    <x v="0"/>
    <n v="852"/>
  </r>
  <r>
    <n v="9275"/>
    <n v="15793425"/>
    <s v="Watt"/>
    <x v="243"/>
    <x v="1"/>
    <x v="0"/>
    <x v="19"/>
    <x v="9"/>
    <n v="0"/>
    <n v="1"/>
    <x v="1"/>
    <x v="0"/>
    <n v="183358.21"/>
    <n v="0"/>
    <x v="1"/>
    <x v="4"/>
    <x v="0"/>
    <n v="531"/>
  </r>
  <r>
    <n v="9276"/>
    <n v="15749265"/>
    <s v="Carslaw"/>
    <x v="305"/>
    <x v="2"/>
    <x v="1"/>
    <x v="0"/>
    <x v="1"/>
    <n v="75681.52"/>
    <n v="1"/>
    <x v="0"/>
    <x v="0"/>
    <n v="57098"/>
    <n v="0"/>
    <x v="1"/>
    <x v="2"/>
    <x v="2"/>
    <n v="418"/>
  </r>
  <r>
    <n v="9277"/>
    <n v="15623989"/>
    <s v="Griffin"/>
    <x v="342"/>
    <x v="0"/>
    <x v="1"/>
    <x v="41"/>
    <x v="6"/>
    <n v="0"/>
    <n v="1"/>
    <x v="0"/>
    <x v="1"/>
    <n v="156910.46"/>
    <n v="1"/>
    <x v="0"/>
    <x v="3"/>
    <x v="2"/>
    <n v="832"/>
  </r>
  <r>
    <n v="9278"/>
    <n v="15604832"/>
    <s v="Hsia"/>
    <x v="329"/>
    <x v="0"/>
    <x v="1"/>
    <x v="6"/>
    <x v="3"/>
    <n v="0"/>
    <n v="1"/>
    <x v="0"/>
    <x v="0"/>
    <n v="130224.73"/>
    <n v="0"/>
    <x v="1"/>
    <x v="3"/>
    <x v="0"/>
    <n v="660"/>
  </r>
  <r>
    <n v="9279"/>
    <n v="15584580"/>
    <s v="Fyodorova"/>
    <x v="229"/>
    <x v="0"/>
    <x v="1"/>
    <x v="12"/>
    <x v="5"/>
    <n v="161111.45000000001"/>
    <n v="1"/>
    <x v="1"/>
    <x v="1"/>
    <n v="13946.66"/>
    <n v="0"/>
    <x v="1"/>
    <x v="2"/>
    <x v="2"/>
    <n v="765"/>
  </r>
  <r>
    <n v="9280"/>
    <n v="15573854"/>
    <s v="Chukwujekwu"/>
    <x v="184"/>
    <x v="0"/>
    <x v="1"/>
    <x v="46"/>
    <x v="8"/>
    <n v="0"/>
    <n v="2"/>
    <x v="1"/>
    <x v="0"/>
    <n v="38652.959999999999"/>
    <n v="0"/>
    <x v="1"/>
    <x v="2"/>
    <x v="1"/>
    <n v="599"/>
  </r>
  <r>
    <n v="9281"/>
    <n v="15614847"/>
    <s v="Townsend"/>
    <x v="106"/>
    <x v="0"/>
    <x v="0"/>
    <x v="13"/>
    <x v="5"/>
    <n v="72494.69"/>
    <n v="1"/>
    <x v="1"/>
    <x v="0"/>
    <n v="140041.78"/>
    <n v="0"/>
    <x v="1"/>
    <x v="1"/>
    <x v="0"/>
    <n v="839"/>
  </r>
  <r>
    <n v="9282"/>
    <n v="15679966"/>
    <s v="Marsh"/>
    <x v="63"/>
    <x v="0"/>
    <x v="0"/>
    <x v="8"/>
    <x v="6"/>
    <n v="133964.29999999999"/>
    <n v="1"/>
    <x v="0"/>
    <x v="0"/>
    <n v="166187.1"/>
    <n v="0"/>
    <x v="1"/>
    <x v="0"/>
    <x v="3"/>
    <n v="508"/>
  </r>
  <r>
    <n v="9283"/>
    <n v="15799435"/>
    <s v="Hayes"/>
    <x v="0"/>
    <x v="1"/>
    <x v="1"/>
    <x v="10"/>
    <x v="1"/>
    <n v="0"/>
    <n v="1"/>
    <x v="0"/>
    <x v="1"/>
    <n v="139919.38"/>
    <n v="0"/>
    <x v="1"/>
    <x v="2"/>
    <x v="1"/>
    <n v="524"/>
  </r>
  <r>
    <n v="9284"/>
    <n v="15752186"/>
    <s v="Padovano"/>
    <x v="101"/>
    <x v="0"/>
    <x v="0"/>
    <x v="7"/>
    <x v="6"/>
    <n v="0"/>
    <n v="2"/>
    <x v="0"/>
    <x v="1"/>
    <n v="28137.03"/>
    <n v="0"/>
    <x v="1"/>
    <x v="4"/>
    <x v="1"/>
    <n v="942"/>
  </r>
  <r>
    <n v="9285"/>
    <n v="15705544"/>
    <s v="Ma"/>
    <x v="329"/>
    <x v="0"/>
    <x v="1"/>
    <x v="22"/>
    <x v="6"/>
    <n v="157201.48000000001"/>
    <n v="1"/>
    <x v="1"/>
    <x v="0"/>
    <n v="50368.63"/>
    <n v="0"/>
    <x v="1"/>
    <x v="4"/>
    <x v="3"/>
    <n v="343"/>
  </r>
  <r>
    <n v="9286"/>
    <n v="15713632"/>
    <s v="Ham"/>
    <x v="353"/>
    <x v="1"/>
    <x v="0"/>
    <x v="36"/>
    <x v="8"/>
    <n v="95679.29"/>
    <n v="1"/>
    <x v="1"/>
    <x v="1"/>
    <n v="94978.1"/>
    <n v="0"/>
    <x v="1"/>
    <x v="4"/>
    <x v="0"/>
    <n v="815"/>
  </r>
  <r>
    <n v="9287"/>
    <n v="15586523"/>
    <s v="Paten"/>
    <x v="308"/>
    <x v="2"/>
    <x v="0"/>
    <x v="6"/>
    <x v="3"/>
    <n v="106230.92"/>
    <n v="1"/>
    <x v="0"/>
    <x v="0"/>
    <n v="69903.929999999993"/>
    <n v="1"/>
    <x v="0"/>
    <x v="4"/>
    <x v="2"/>
    <n v="747"/>
  </r>
  <r>
    <n v="9288"/>
    <n v="15609176"/>
    <s v="Cawthorne"/>
    <x v="302"/>
    <x v="0"/>
    <x v="0"/>
    <x v="15"/>
    <x v="8"/>
    <n v="0"/>
    <n v="2"/>
    <x v="1"/>
    <x v="0"/>
    <n v="177607.77"/>
    <n v="0"/>
    <x v="1"/>
    <x v="0"/>
    <x v="2"/>
    <n v="864"/>
  </r>
  <r>
    <n v="9289"/>
    <n v="15769308"/>
    <s v="Herbert"/>
    <x v="14"/>
    <x v="2"/>
    <x v="0"/>
    <x v="18"/>
    <x v="9"/>
    <n v="81231.850000000006"/>
    <n v="2"/>
    <x v="0"/>
    <x v="1"/>
    <n v="196731.08"/>
    <n v="0"/>
    <x v="1"/>
    <x v="1"/>
    <x v="1"/>
    <n v="839"/>
  </r>
  <r>
    <n v="9290"/>
    <n v="15676810"/>
    <s v="Jen"/>
    <x v="343"/>
    <x v="0"/>
    <x v="0"/>
    <x v="8"/>
    <x v="1"/>
    <n v="81480.27"/>
    <n v="2"/>
    <x v="0"/>
    <x v="0"/>
    <n v="65234.6"/>
    <n v="0"/>
    <x v="1"/>
    <x v="4"/>
    <x v="0"/>
    <n v="666"/>
  </r>
  <r>
    <n v="9291"/>
    <n v="15634591"/>
    <s v="Saunders"/>
    <x v="4"/>
    <x v="0"/>
    <x v="1"/>
    <x v="19"/>
    <x v="2"/>
    <n v="73059.38"/>
    <n v="1"/>
    <x v="0"/>
    <x v="0"/>
    <n v="186281"/>
    <n v="0"/>
    <x v="1"/>
    <x v="2"/>
    <x v="3"/>
    <n v="430"/>
  </r>
  <r>
    <n v="9292"/>
    <n v="15679804"/>
    <s v="Esquivel"/>
    <x v="20"/>
    <x v="0"/>
    <x v="1"/>
    <x v="18"/>
    <x v="8"/>
    <n v="117559.05"/>
    <n v="2"/>
    <x v="0"/>
    <x v="0"/>
    <n v="111573.3"/>
    <n v="0"/>
    <x v="1"/>
    <x v="3"/>
    <x v="2"/>
    <n v="302"/>
  </r>
  <r>
    <n v="9293"/>
    <n v="15677764"/>
    <s v="Chao"/>
    <x v="115"/>
    <x v="2"/>
    <x v="0"/>
    <x v="59"/>
    <x v="1"/>
    <n v="186445.31"/>
    <n v="2"/>
    <x v="0"/>
    <x v="0"/>
    <n v="196767.83"/>
    <n v="0"/>
    <x v="1"/>
    <x v="1"/>
    <x v="1"/>
    <n v="885"/>
  </r>
  <r>
    <n v="9294"/>
    <n v="15571917"/>
    <s v="Eluemuno"/>
    <x v="179"/>
    <x v="2"/>
    <x v="0"/>
    <x v="16"/>
    <x v="8"/>
    <n v="137657.71"/>
    <n v="2"/>
    <x v="0"/>
    <x v="1"/>
    <n v="72985.61"/>
    <n v="0"/>
    <x v="1"/>
    <x v="1"/>
    <x v="1"/>
    <n v="378"/>
  </r>
  <r>
    <n v="9295"/>
    <n v="15574608"/>
    <s v="Sidorova"/>
    <x v="297"/>
    <x v="0"/>
    <x v="1"/>
    <x v="18"/>
    <x v="2"/>
    <n v="133889.35"/>
    <n v="1"/>
    <x v="0"/>
    <x v="0"/>
    <n v="143265.65"/>
    <n v="0"/>
    <x v="1"/>
    <x v="4"/>
    <x v="2"/>
    <n v="357"/>
  </r>
  <r>
    <n v="9296"/>
    <n v="15740868"/>
    <s v="Pirogova"/>
    <x v="268"/>
    <x v="2"/>
    <x v="0"/>
    <x v="13"/>
    <x v="9"/>
    <n v="134562.79999999999"/>
    <n v="1"/>
    <x v="0"/>
    <x v="0"/>
    <n v="159268.67000000001"/>
    <n v="0"/>
    <x v="1"/>
    <x v="2"/>
    <x v="0"/>
    <n v="528"/>
  </r>
  <r>
    <n v="9297"/>
    <n v="15702442"/>
    <s v="Benson"/>
    <x v="129"/>
    <x v="2"/>
    <x v="0"/>
    <x v="27"/>
    <x v="9"/>
    <n v="100781.75"/>
    <n v="2"/>
    <x v="0"/>
    <x v="0"/>
    <n v="54448.41"/>
    <n v="0"/>
    <x v="1"/>
    <x v="1"/>
    <x v="3"/>
    <n v="877"/>
  </r>
  <r>
    <n v="9298"/>
    <n v="15699797"/>
    <s v="Santana"/>
    <x v="227"/>
    <x v="0"/>
    <x v="1"/>
    <x v="33"/>
    <x v="2"/>
    <n v="174356.13"/>
    <n v="1"/>
    <x v="1"/>
    <x v="1"/>
    <n v="31928.5"/>
    <n v="0"/>
    <x v="1"/>
    <x v="2"/>
    <x v="3"/>
    <n v="403"/>
  </r>
  <r>
    <n v="9299"/>
    <n v="15648047"/>
    <s v="Williamson"/>
    <x v="56"/>
    <x v="2"/>
    <x v="1"/>
    <x v="7"/>
    <x v="8"/>
    <n v="190125.43"/>
    <n v="2"/>
    <x v="1"/>
    <x v="1"/>
    <n v="21793.59"/>
    <n v="0"/>
    <x v="1"/>
    <x v="0"/>
    <x v="0"/>
    <n v="788"/>
  </r>
  <r>
    <n v="9300"/>
    <n v="15766826"/>
    <s v="North"/>
    <x v="379"/>
    <x v="0"/>
    <x v="1"/>
    <x v="28"/>
    <x v="3"/>
    <n v="146266"/>
    <n v="1"/>
    <x v="0"/>
    <x v="1"/>
    <n v="21903.62"/>
    <n v="1"/>
    <x v="0"/>
    <x v="0"/>
    <x v="1"/>
    <n v="867"/>
  </r>
  <r>
    <n v="9301"/>
    <n v="15591628"/>
    <s v="Davies"/>
    <x v="245"/>
    <x v="2"/>
    <x v="1"/>
    <x v="1"/>
    <x v="9"/>
    <n v="164046.1"/>
    <n v="1"/>
    <x v="0"/>
    <x v="1"/>
    <n v="49405.93"/>
    <n v="0"/>
    <x v="1"/>
    <x v="2"/>
    <x v="2"/>
    <n v="568"/>
  </r>
  <r>
    <n v="9302"/>
    <n v="15583857"/>
    <s v="Siciliano"/>
    <x v="93"/>
    <x v="1"/>
    <x v="0"/>
    <x v="3"/>
    <x v="4"/>
    <n v="123536.52"/>
    <n v="2"/>
    <x v="1"/>
    <x v="1"/>
    <n v="154908.51999999999"/>
    <n v="0"/>
    <x v="1"/>
    <x v="2"/>
    <x v="1"/>
    <n v="408"/>
  </r>
  <r>
    <n v="9303"/>
    <n v="15752534"/>
    <s v="Mironov"/>
    <x v="199"/>
    <x v="0"/>
    <x v="1"/>
    <x v="18"/>
    <x v="7"/>
    <n v="0"/>
    <n v="2"/>
    <x v="0"/>
    <x v="0"/>
    <n v="182867.84"/>
    <n v="0"/>
    <x v="1"/>
    <x v="2"/>
    <x v="2"/>
    <n v="632"/>
  </r>
  <r>
    <n v="9304"/>
    <n v="15741403"/>
    <s v="Amechi"/>
    <x v="47"/>
    <x v="1"/>
    <x v="0"/>
    <x v="16"/>
    <x v="1"/>
    <n v="171848.38"/>
    <n v="1"/>
    <x v="1"/>
    <x v="1"/>
    <n v="16957.45"/>
    <n v="0"/>
    <x v="1"/>
    <x v="2"/>
    <x v="3"/>
    <n v="806"/>
  </r>
  <r>
    <n v="9305"/>
    <n v="15783589"/>
    <s v="Toscano"/>
    <x v="15"/>
    <x v="0"/>
    <x v="1"/>
    <x v="20"/>
    <x v="9"/>
    <n v="0"/>
    <n v="2"/>
    <x v="1"/>
    <x v="1"/>
    <n v="93717.55"/>
    <n v="0"/>
    <x v="1"/>
    <x v="4"/>
    <x v="2"/>
    <n v="752"/>
  </r>
  <r>
    <n v="9306"/>
    <n v="15598046"/>
    <s v="Su"/>
    <x v="172"/>
    <x v="0"/>
    <x v="0"/>
    <x v="2"/>
    <x v="8"/>
    <n v="139562.04999999999"/>
    <n v="2"/>
    <x v="0"/>
    <x v="1"/>
    <n v="61636.22"/>
    <n v="0"/>
    <x v="1"/>
    <x v="3"/>
    <x v="3"/>
    <n v="871"/>
  </r>
  <r>
    <n v="9307"/>
    <n v="15643330"/>
    <s v="Chukwuemeka"/>
    <x v="165"/>
    <x v="0"/>
    <x v="1"/>
    <x v="24"/>
    <x v="0"/>
    <n v="0"/>
    <n v="2"/>
    <x v="1"/>
    <x v="0"/>
    <n v="95864.5"/>
    <n v="0"/>
    <x v="1"/>
    <x v="3"/>
    <x v="0"/>
    <n v="303"/>
  </r>
  <r>
    <n v="9308"/>
    <n v="15680405"/>
    <s v="P'eng"/>
    <x v="99"/>
    <x v="0"/>
    <x v="1"/>
    <x v="20"/>
    <x v="0"/>
    <n v="168001.34"/>
    <n v="2"/>
    <x v="0"/>
    <x v="0"/>
    <n v="167400.29"/>
    <n v="0"/>
    <x v="1"/>
    <x v="0"/>
    <x v="1"/>
    <n v="272"/>
  </r>
  <r>
    <n v="9309"/>
    <n v="15728683"/>
    <s v="Lombardo"/>
    <x v="56"/>
    <x v="0"/>
    <x v="1"/>
    <x v="7"/>
    <x v="10"/>
    <n v="0"/>
    <n v="2"/>
    <x v="1"/>
    <x v="0"/>
    <n v="131534.96"/>
    <n v="0"/>
    <x v="1"/>
    <x v="4"/>
    <x v="1"/>
    <n v="905"/>
  </r>
  <r>
    <n v="9310"/>
    <n v="15621644"/>
    <s v="Lombardi"/>
    <x v="71"/>
    <x v="2"/>
    <x v="1"/>
    <x v="69"/>
    <x v="5"/>
    <n v="123356.63"/>
    <n v="1"/>
    <x v="1"/>
    <x v="0"/>
    <n v="92934.41"/>
    <n v="0"/>
    <x v="1"/>
    <x v="3"/>
    <x v="0"/>
    <n v="753"/>
  </r>
  <r>
    <n v="9311"/>
    <n v="15733032"/>
    <s v="Butler"/>
    <x v="189"/>
    <x v="1"/>
    <x v="1"/>
    <x v="40"/>
    <x v="0"/>
    <n v="0"/>
    <n v="2"/>
    <x v="0"/>
    <x v="0"/>
    <n v="119808.64"/>
    <n v="0"/>
    <x v="1"/>
    <x v="2"/>
    <x v="3"/>
    <n v="758"/>
  </r>
  <r>
    <n v="9312"/>
    <n v="15608381"/>
    <s v="Dean"/>
    <x v="48"/>
    <x v="2"/>
    <x v="1"/>
    <x v="5"/>
    <x v="0"/>
    <n v="125845.66"/>
    <n v="1"/>
    <x v="0"/>
    <x v="1"/>
    <n v="9439.31"/>
    <n v="1"/>
    <x v="0"/>
    <x v="4"/>
    <x v="3"/>
    <n v="767"/>
  </r>
  <r>
    <n v="9313"/>
    <n v="15658946"/>
    <s v="Piccio"/>
    <x v="117"/>
    <x v="2"/>
    <x v="1"/>
    <x v="20"/>
    <x v="7"/>
    <n v="45408.85"/>
    <n v="2"/>
    <x v="0"/>
    <x v="1"/>
    <n v="18732.91"/>
    <n v="0"/>
    <x v="1"/>
    <x v="2"/>
    <x v="3"/>
    <n v="696"/>
  </r>
  <r>
    <n v="9314"/>
    <n v="15757912"/>
    <s v="Bradley"/>
    <x v="33"/>
    <x v="2"/>
    <x v="0"/>
    <x v="24"/>
    <x v="10"/>
    <n v="125977.81"/>
    <n v="1"/>
    <x v="1"/>
    <x v="1"/>
    <n v="160162.42000000001"/>
    <n v="0"/>
    <x v="1"/>
    <x v="0"/>
    <x v="1"/>
    <n v="983"/>
  </r>
  <r>
    <n v="9315"/>
    <n v="15645371"/>
    <s v="Cameron"/>
    <x v="225"/>
    <x v="2"/>
    <x v="0"/>
    <x v="21"/>
    <x v="3"/>
    <n v="147262.10999999999"/>
    <n v="1"/>
    <x v="0"/>
    <x v="0"/>
    <n v="53630.9"/>
    <n v="1"/>
    <x v="0"/>
    <x v="4"/>
    <x v="2"/>
    <n v="669"/>
  </r>
  <r>
    <n v="9316"/>
    <n v="15653110"/>
    <s v="Chan"/>
    <x v="163"/>
    <x v="0"/>
    <x v="1"/>
    <x v="0"/>
    <x v="2"/>
    <n v="133767.19"/>
    <n v="1"/>
    <x v="0"/>
    <x v="1"/>
    <n v="36405.21"/>
    <n v="0"/>
    <x v="1"/>
    <x v="4"/>
    <x v="0"/>
    <n v="241"/>
  </r>
  <r>
    <n v="9317"/>
    <n v="15766355"/>
    <s v="Lettiere"/>
    <x v="46"/>
    <x v="2"/>
    <x v="1"/>
    <x v="23"/>
    <x v="10"/>
    <n v="108806.96"/>
    <n v="3"/>
    <x v="0"/>
    <x v="1"/>
    <n v="61446.92"/>
    <n v="1"/>
    <x v="0"/>
    <x v="2"/>
    <x v="2"/>
    <n v="431"/>
  </r>
  <r>
    <n v="9318"/>
    <n v="15585249"/>
    <s v="Mironova"/>
    <x v="288"/>
    <x v="0"/>
    <x v="1"/>
    <x v="0"/>
    <x v="5"/>
    <n v="106036.52"/>
    <n v="1"/>
    <x v="0"/>
    <x v="1"/>
    <n v="194686.78"/>
    <n v="1"/>
    <x v="0"/>
    <x v="3"/>
    <x v="0"/>
    <n v="927"/>
  </r>
  <r>
    <n v="9319"/>
    <n v="15611786"/>
    <s v="Tsui"/>
    <x v="104"/>
    <x v="1"/>
    <x v="0"/>
    <x v="58"/>
    <x v="9"/>
    <n v="0"/>
    <n v="1"/>
    <x v="1"/>
    <x v="0"/>
    <n v="134483.07"/>
    <n v="0"/>
    <x v="1"/>
    <x v="2"/>
    <x v="3"/>
    <n v="397"/>
  </r>
  <r>
    <n v="9320"/>
    <n v="15575486"/>
    <s v="Okoli"/>
    <x v="312"/>
    <x v="0"/>
    <x v="0"/>
    <x v="7"/>
    <x v="1"/>
    <n v="0"/>
    <n v="2"/>
    <x v="0"/>
    <x v="0"/>
    <n v="37769.980000000003"/>
    <n v="0"/>
    <x v="1"/>
    <x v="2"/>
    <x v="3"/>
    <n v="333"/>
  </r>
  <r>
    <n v="9321"/>
    <n v="15780215"/>
    <s v="Berry"/>
    <x v="20"/>
    <x v="0"/>
    <x v="1"/>
    <x v="8"/>
    <x v="5"/>
    <n v="0"/>
    <n v="2"/>
    <x v="0"/>
    <x v="0"/>
    <n v="2382.61"/>
    <n v="0"/>
    <x v="1"/>
    <x v="1"/>
    <x v="2"/>
    <n v="875"/>
  </r>
  <r>
    <n v="9322"/>
    <n v="15686099"/>
    <s v="Ruse"/>
    <x v="313"/>
    <x v="1"/>
    <x v="1"/>
    <x v="22"/>
    <x v="1"/>
    <n v="82182.100000000006"/>
    <n v="1"/>
    <x v="0"/>
    <x v="1"/>
    <n v="106826.92"/>
    <n v="1"/>
    <x v="0"/>
    <x v="4"/>
    <x v="1"/>
    <n v="401"/>
  </r>
  <r>
    <n v="9323"/>
    <n v="15739042"/>
    <s v="Bogolyubov"/>
    <x v="168"/>
    <x v="0"/>
    <x v="0"/>
    <x v="12"/>
    <x v="9"/>
    <n v="0"/>
    <n v="2"/>
    <x v="0"/>
    <x v="1"/>
    <n v="39511.61"/>
    <n v="0"/>
    <x v="1"/>
    <x v="4"/>
    <x v="0"/>
    <n v="981"/>
  </r>
  <r>
    <n v="9324"/>
    <n v="15815316"/>
    <s v="Kennedy"/>
    <x v="215"/>
    <x v="0"/>
    <x v="1"/>
    <x v="5"/>
    <x v="9"/>
    <n v="76817"/>
    <n v="4"/>
    <x v="0"/>
    <x v="1"/>
    <n v="196371.13"/>
    <n v="1"/>
    <x v="0"/>
    <x v="3"/>
    <x v="3"/>
    <n v="381"/>
  </r>
  <r>
    <n v="9325"/>
    <n v="15778489"/>
    <s v="Bolton"/>
    <x v="374"/>
    <x v="2"/>
    <x v="1"/>
    <x v="60"/>
    <x v="9"/>
    <n v="142550.25"/>
    <n v="2"/>
    <x v="0"/>
    <x v="0"/>
    <n v="122506.78"/>
    <n v="0"/>
    <x v="1"/>
    <x v="4"/>
    <x v="3"/>
    <n v="408"/>
  </r>
  <r>
    <n v="9326"/>
    <n v="15786389"/>
    <s v="Chuang"/>
    <x v="14"/>
    <x v="1"/>
    <x v="0"/>
    <x v="1"/>
    <x v="7"/>
    <n v="0"/>
    <n v="2"/>
    <x v="0"/>
    <x v="0"/>
    <n v="61994.2"/>
    <n v="0"/>
    <x v="1"/>
    <x v="2"/>
    <x v="3"/>
    <n v="883"/>
  </r>
  <r>
    <n v="9327"/>
    <n v="15601787"/>
    <s v="Greco"/>
    <x v="270"/>
    <x v="2"/>
    <x v="1"/>
    <x v="12"/>
    <x v="0"/>
    <n v="103711.56"/>
    <n v="1"/>
    <x v="1"/>
    <x v="0"/>
    <n v="192464.21"/>
    <n v="1"/>
    <x v="0"/>
    <x v="0"/>
    <x v="3"/>
    <n v="267"/>
  </r>
  <r>
    <n v="9328"/>
    <n v="15624715"/>
    <s v="Ma"/>
    <x v="233"/>
    <x v="1"/>
    <x v="0"/>
    <x v="20"/>
    <x v="0"/>
    <n v="0"/>
    <n v="1"/>
    <x v="0"/>
    <x v="0"/>
    <n v="5194.95"/>
    <n v="0"/>
    <x v="1"/>
    <x v="0"/>
    <x v="2"/>
    <n v="678"/>
  </r>
  <r>
    <n v="9329"/>
    <n v="15763093"/>
    <s v="Nucci"/>
    <x v="231"/>
    <x v="2"/>
    <x v="0"/>
    <x v="12"/>
    <x v="3"/>
    <n v="128369.75"/>
    <n v="2"/>
    <x v="0"/>
    <x v="1"/>
    <n v="198256.15"/>
    <n v="0"/>
    <x v="1"/>
    <x v="0"/>
    <x v="3"/>
    <n v="653"/>
  </r>
  <r>
    <n v="9330"/>
    <n v="15572073"/>
    <s v="Yao"/>
    <x v="118"/>
    <x v="1"/>
    <x v="1"/>
    <x v="12"/>
    <x v="8"/>
    <n v="0"/>
    <n v="2"/>
    <x v="0"/>
    <x v="0"/>
    <n v="62634.94"/>
    <n v="0"/>
    <x v="1"/>
    <x v="2"/>
    <x v="2"/>
    <n v="252"/>
  </r>
  <r>
    <n v="9331"/>
    <n v="15780256"/>
    <s v="Palfreyman"/>
    <x v="221"/>
    <x v="0"/>
    <x v="1"/>
    <x v="10"/>
    <x v="9"/>
    <n v="0"/>
    <n v="2"/>
    <x v="0"/>
    <x v="0"/>
    <n v="114006.35"/>
    <n v="0"/>
    <x v="1"/>
    <x v="2"/>
    <x v="0"/>
    <n v="348"/>
  </r>
  <r>
    <n v="9332"/>
    <n v="15659305"/>
    <s v="Webster"/>
    <x v="97"/>
    <x v="2"/>
    <x v="1"/>
    <x v="25"/>
    <x v="2"/>
    <n v="166133.28"/>
    <n v="1"/>
    <x v="0"/>
    <x v="0"/>
    <n v="107994.99"/>
    <n v="0"/>
    <x v="1"/>
    <x v="2"/>
    <x v="0"/>
    <n v="870"/>
  </r>
  <r>
    <n v="9333"/>
    <n v="15638882"/>
    <s v="Cardell"/>
    <x v="91"/>
    <x v="2"/>
    <x v="0"/>
    <x v="46"/>
    <x v="9"/>
    <n v="148214.35999999999"/>
    <n v="1"/>
    <x v="0"/>
    <x v="1"/>
    <n v="48571.14"/>
    <n v="1"/>
    <x v="0"/>
    <x v="3"/>
    <x v="0"/>
    <n v="485"/>
  </r>
  <r>
    <n v="9334"/>
    <n v="15714680"/>
    <s v="Bianchi"/>
    <x v="294"/>
    <x v="0"/>
    <x v="0"/>
    <x v="66"/>
    <x v="8"/>
    <n v="121206.96"/>
    <n v="1"/>
    <x v="0"/>
    <x v="0"/>
    <n v="76016.490000000005"/>
    <n v="0"/>
    <x v="1"/>
    <x v="2"/>
    <x v="3"/>
    <n v="554"/>
  </r>
  <r>
    <n v="9335"/>
    <n v="15777217"/>
    <s v="Somadina"/>
    <x v="270"/>
    <x v="1"/>
    <x v="1"/>
    <x v="11"/>
    <x v="7"/>
    <n v="0"/>
    <n v="2"/>
    <x v="0"/>
    <x v="0"/>
    <n v="180808.39"/>
    <n v="0"/>
    <x v="1"/>
    <x v="3"/>
    <x v="0"/>
    <n v="586"/>
  </r>
  <r>
    <n v="9336"/>
    <n v="15739123"/>
    <s v="Mellor"/>
    <x v="227"/>
    <x v="2"/>
    <x v="1"/>
    <x v="5"/>
    <x v="4"/>
    <n v="127552.85"/>
    <n v="2"/>
    <x v="0"/>
    <x v="1"/>
    <n v="4225.1099999999997"/>
    <n v="0"/>
    <x v="1"/>
    <x v="0"/>
    <x v="0"/>
    <n v="555"/>
  </r>
  <r>
    <n v="9337"/>
    <n v="15594450"/>
    <s v="Tomlinson"/>
    <x v="160"/>
    <x v="0"/>
    <x v="1"/>
    <x v="23"/>
    <x v="9"/>
    <n v="159458.53"/>
    <n v="1"/>
    <x v="0"/>
    <x v="1"/>
    <n v="135841.35"/>
    <n v="0"/>
    <x v="1"/>
    <x v="2"/>
    <x v="1"/>
    <n v="360"/>
  </r>
  <r>
    <n v="9338"/>
    <n v="15797751"/>
    <s v="Pai"/>
    <x v="416"/>
    <x v="2"/>
    <x v="0"/>
    <x v="40"/>
    <x v="8"/>
    <n v="102085.72"/>
    <n v="1"/>
    <x v="0"/>
    <x v="0"/>
    <n v="183536.24"/>
    <n v="1"/>
    <x v="0"/>
    <x v="0"/>
    <x v="1"/>
    <n v="692"/>
  </r>
  <r>
    <n v="9339"/>
    <n v="15691543"/>
    <s v="Lennox"/>
    <x v="393"/>
    <x v="2"/>
    <x v="1"/>
    <x v="14"/>
    <x v="0"/>
    <n v="142537.18"/>
    <n v="1"/>
    <x v="0"/>
    <x v="0"/>
    <n v="88791.83"/>
    <n v="0"/>
    <x v="1"/>
    <x v="1"/>
    <x v="0"/>
    <n v="487"/>
  </r>
  <r>
    <n v="9340"/>
    <n v="15722845"/>
    <s v="Meldrum"/>
    <x v="74"/>
    <x v="1"/>
    <x v="1"/>
    <x v="6"/>
    <x v="1"/>
    <n v="182781.74"/>
    <n v="2"/>
    <x v="0"/>
    <x v="0"/>
    <n v="63732.9"/>
    <n v="0"/>
    <x v="1"/>
    <x v="3"/>
    <x v="1"/>
    <n v="943"/>
  </r>
  <r>
    <n v="9341"/>
    <n v="15605804"/>
    <s v="Watson"/>
    <x v="227"/>
    <x v="0"/>
    <x v="1"/>
    <x v="13"/>
    <x v="7"/>
    <n v="0"/>
    <n v="2"/>
    <x v="0"/>
    <x v="1"/>
    <n v="1364.54"/>
    <n v="0"/>
    <x v="1"/>
    <x v="2"/>
    <x v="1"/>
    <n v="531"/>
  </r>
  <r>
    <n v="9342"/>
    <n v="15702061"/>
    <s v="Findlay"/>
    <x v="222"/>
    <x v="0"/>
    <x v="1"/>
    <x v="6"/>
    <x v="3"/>
    <n v="0"/>
    <n v="2"/>
    <x v="0"/>
    <x v="0"/>
    <n v="149184.15"/>
    <n v="0"/>
    <x v="1"/>
    <x v="1"/>
    <x v="1"/>
    <n v="795"/>
  </r>
  <r>
    <n v="9343"/>
    <n v="15694321"/>
    <s v="Su"/>
    <x v="0"/>
    <x v="0"/>
    <x v="0"/>
    <x v="34"/>
    <x v="6"/>
    <n v="0"/>
    <n v="2"/>
    <x v="0"/>
    <x v="1"/>
    <n v="53394.12"/>
    <n v="0"/>
    <x v="1"/>
    <x v="1"/>
    <x v="3"/>
    <n v="658"/>
  </r>
  <r>
    <n v="9344"/>
    <n v="15798749"/>
    <s v="Davidson"/>
    <x v="407"/>
    <x v="2"/>
    <x v="0"/>
    <x v="3"/>
    <x v="6"/>
    <n v="152063.59"/>
    <n v="2"/>
    <x v="0"/>
    <x v="1"/>
    <n v="97910.06"/>
    <n v="0"/>
    <x v="1"/>
    <x v="4"/>
    <x v="0"/>
    <n v="443"/>
  </r>
  <r>
    <n v="9345"/>
    <n v="15720050"/>
    <s v="Barrett"/>
    <x v="184"/>
    <x v="0"/>
    <x v="0"/>
    <x v="34"/>
    <x v="0"/>
    <n v="110997.75999999999"/>
    <n v="1"/>
    <x v="0"/>
    <x v="1"/>
    <n v="101433.76"/>
    <n v="0"/>
    <x v="1"/>
    <x v="0"/>
    <x v="0"/>
    <n v="935"/>
  </r>
  <r>
    <n v="9346"/>
    <n v="15758048"/>
    <s v="Miah"/>
    <x v="37"/>
    <x v="0"/>
    <x v="1"/>
    <x v="5"/>
    <x v="0"/>
    <n v="148942"/>
    <n v="1"/>
    <x v="0"/>
    <x v="0"/>
    <n v="116944.3"/>
    <n v="0"/>
    <x v="1"/>
    <x v="4"/>
    <x v="3"/>
    <n v="612"/>
  </r>
  <r>
    <n v="9347"/>
    <n v="15805681"/>
    <s v="Chamberlain"/>
    <x v="126"/>
    <x v="0"/>
    <x v="1"/>
    <x v="1"/>
    <x v="9"/>
    <n v="0"/>
    <n v="1"/>
    <x v="0"/>
    <x v="0"/>
    <n v="113267.48"/>
    <n v="0"/>
    <x v="1"/>
    <x v="4"/>
    <x v="2"/>
    <n v="237"/>
  </r>
  <r>
    <n v="9348"/>
    <n v="15802809"/>
    <s v="Vidal"/>
    <x v="42"/>
    <x v="1"/>
    <x v="0"/>
    <x v="18"/>
    <x v="10"/>
    <n v="84438.57"/>
    <n v="1"/>
    <x v="0"/>
    <x v="0"/>
    <n v="181449.51"/>
    <n v="0"/>
    <x v="1"/>
    <x v="3"/>
    <x v="0"/>
    <n v="699"/>
  </r>
  <r>
    <n v="9349"/>
    <n v="15807239"/>
    <s v="Lung"/>
    <x v="70"/>
    <x v="0"/>
    <x v="0"/>
    <x v="10"/>
    <x v="3"/>
    <n v="93920.47"/>
    <n v="1"/>
    <x v="1"/>
    <x v="1"/>
    <n v="179913.98"/>
    <n v="0"/>
    <x v="1"/>
    <x v="4"/>
    <x v="3"/>
    <n v="503"/>
  </r>
  <r>
    <n v="9350"/>
    <n v="15749093"/>
    <s v="Tretyakova"/>
    <x v="234"/>
    <x v="0"/>
    <x v="1"/>
    <x v="3"/>
    <x v="4"/>
    <n v="158713.07999999999"/>
    <n v="2"/>
    <x v="1"/>
    <x v="1"/>
    <n v="98586.14"/>
    <n v="0"/>
    <x v="1"/>
    <x v="0"/>
    <x v="2"/>
    <n v="224"/>
  </r>
  <r>
    <n v="9351"/>
    <n v="15689344"/>
    <s v="Montgomery"/>
    <x v="135"/>
    <x v="1"/>
    <x v="1"/>
    <x v="0"/>
    <x v="4"/>
    <n v="0"/>
    <n v="3"/>
    <x v="1"/>
    <x v="0"/>
    <n v="120321.09"/>
    <n v="0"/>
    <x v="1"/>
    <x v="2"/>
    <x v="3"/>
    <n v="757"/>
  </r>
  <r>
    <n v="9352"/>
    <n v="15606076"/>
    <s v="Golubev"/>
    <x v="219"/>
    <x v="2"/>
    <x v="1"/>
    <x v="54"/>
    <x v="3"/>
    <n v="123204.88"/>
    <n v="1"/>
    <x v="0"/>
    <x v="0"/>
    <n v="100538.8"/>
    <n v="0"/>
    <x v="1"/>
    <x v="4"/>
    <x v="2"/>
    <n v="831"/>
  </r>
  <r>
    <n v="9353"/>
    <n v="15610090"/>
    <s v="Han"/>
    <x v="136"/>
    <x v="0"/>
    <x v="1"/>
    <x v="20"/>
    <x v="2"/>
    <n v="72945.289999999994"/>
    <n v="2"/>
    <x v="0"/>
    <x v="1"/>
    <n v="98931.5"/>
    <n v="0"/>
    <x v="1"/>
    <x v="1"/>
    <x v="2"/>
    <n v="616"/>
  </r>
  <r>
    <n v="9354"/>
    <n v="15693926"/>
    <s v="Pan"/>
    <x v="94"/>
    <x v="1"/>
    <x v="1"/>
    <x v="24"/>
    <x v="10"/>
    <n v="178742.71"/>
    <n v="1"/>
    <x v="0"/>
    <x v="0"/>
    <n v="194493.57"/>
    <n v="0"/>
    <x v="1"/>
    <x v="1"/>
    <x v="0"/>
    <n v="345"/>
  </r>
  <r>
    <n v="9355"/>
    <n v="15791501"/>
    <s v="Carroll"/>
    <x v="258"/>
    <x v="0"/>
    <x v="1"/>
    <x v="3"/>
    <x v="2"/>
    <n v="0"/>
    <n v="2"/>
    <x v="0"/>
    <x v="0"/>
    <n v="143628.31"/>
    <n v="0"/>
    <x v="1"/>
    <x v="0"/>
    <x v="2"/>
    <n v="363"/>
  </r>
  <r>
    <n v="9356"/>
    <n v="15621870"/>
    <s v="Hawkins"/>
    <x v="178"/>
    <x v="1"/>
    <x v="0"/>
    <x v="20"/>
    <x v="2"/>
    <n v="0"/>
    <n v="1"/>
    <x v="0"/>
    <x v="1"/>
    <n v="167030.51"/>
    <n v="0"/>
    <x v="1"/>
    <x v="2"/>
    <x v="3"/>
    <n v="836"/>
  </r>
  <r>
    <n v="9357"/>
    <n v="15734711"/>
    <s v="Loggia"/>
    <x v="458"/>
    <x v="0"/>
    <x v="1"/>
    <x v="0"/>
    <x v="3"/>
    <n v="0"/>
    <n v="1"/>
    <x v="0"/>
    <x v="1"/>
    <n v="77786.37"/>
    <n v="1"/>
    <x v="0"/>
    <x v="1"/>
    <x v="1"/>
    <n v="986"/>
  </r>
  <r>
    <n v="9358"/>
    <n v="15814405"/>
    <s v="Chesnokova"/>
    <x v="438"/>
    <x v="0"/>
    <x v="0"/>
    <x v="17"/>
    <x v="9"/>
    <n v="0"/>
    <n v="1"/>
    <x v="0"/>
    <x v="0"/>
    <n v="81014.5"/>
    <n v="1"/>
    <x v="0"/>
    <x v="0"/>
    <x v="1"/>
    <n v="768"/>
  </r>
  <r>
    <n v="9359"/>
    <n v="15729359"/>
    <s v="Chambers"/>
    <x v="377"/>
    <x v="0"/>
    <x v="0"/>
    <x v="6"/>
    <x v="9"/>
    <n v="0"/>
    <n v="2"/>
    <x v="0"/>
    <x v="0"/>
    <n v="41866.26"/>
    <n v="0"/>
    <x v="1"/>
    <x v="3"/>
    <x v="2"/>
    <n v="374"/>
  </r>
  <r>
    <n v="9360"/>
    <n v="15606944"/>
    <s v="Fleming"/>
    <x v="5"/>
    <x v="2"/>
    <x v="1"/>
    <x v="3"/>
    <x v="9"/>
    <n v="140121.17000000001"/>
    <n v="1"/>
    <x v="0"/>
    <x v="1"/>
    <n v="11302.7"/>
    <n v="1"/>
    <x v="0"/>
    <x v="4"/>
    <x v="0"/>
    <n v="752"/>
  </r>
  <r>
    <n v="9361"/>
    <n v="15671934"/>
    <s v="Veale"/>
    <x v="348"/>
    <x v="2"/>
    <x v="1"/>
    <x v="2"/>
    <x v="0"/>
    <n v="132906.88"/>
    <n v="1"/>
    <x v="1"/>
    <x v="0"/>
    <n v="149384.43"/>
    <n v="0"/>
    <x v="1"/>
    <x v="0"/>
    <x v="2"/>
    <n v="718"/>
  </r>
  <r>
    <n v="9362"/>
    <n v="15641773"/>
    <s v="Browne"/>
    <x v="147"/>
    <x v="2"/>
    <x v="1"/>
    <x v="13"/>
    <x v="0"/>
    <n v="179334.83"/>
    <n v="2"/>
    <x v="0"/>
    <x v="0"/>
    <n v="169303.65"/>
    <n v="0"/>
    <x v="1"/>
    <x v="2"/>
    <x v="2"/>
    <n v="928"/>
  </r>
  <r>
    <n v="9363"/>
    <n v="15701972"/>
    <s v="Parsons"/>
    <x v="9"/>
    <x v="0"/>
    <x v="1"/>
    <x v="12"/>
    <x v="6"/>
    <n v="137179.39000000001"/>
    <n v="1"/>
    <x v="0"/>
    <x v="0"/>
    <n v="37264.11"/>
    <n v="0"/>
    <x v="1"/>
    <x v="2"/>
    <x v="0"/>
    <n v="981"/>
  </r>
  <r>
    <n v="9364"/>
    <n v="15749114"/>
    <s v="Bailey"/>
    <x v="177"/>
    <x v="1"/>
    <x v="1"/>
    <x v="12"/>
    <x v="6"/>
    <n v="0"/>
    <n v="2"/>
    <x v="0"/>
    <x v="0"/>
    <n v="19515.48"/>
    <n v="0"/>
    <x v="1"/>
    <x v="0"/>
    <x v="2"/>
    <n v="332"/>
  </r>
  <r>
    <n v="9365"/>
    <n v="15780362"/>
    <s v="Ferrari"/>
    <x v="289"/>
    <x v="0"/>
    <x v="0"/>
    <x v="23"/>
    <x v="9"/>
    <n v="119960.29"/>
    <n v="2"/>
    <x v="0"/>
    <x v="1"/>
    <n v="103068.22"/>
    <n v="0"/>
    <x v="1"/>
    <x v="0"/>
    <x v="3"/>
    <n v="768"/>
  </r>
  <r>
    <n v="9366"/>
    <n v="15753229"/>
    <s v="Genovese"/>
    <x v="236"/>
    <x v="0"/>
    <x v="1"/>
    <x v="6"/>
    <x v="9"/>
    <n v="127414.55"/>
    <n v="1"/>
    <x v="0"/>
    <x v="0"/>
    <n v="134459.12"/>
    <n v="0"/>
    <x v="1"/>
    <x v="0"/>
    <x v="1"/>
    <n v="944"/>
  </r>
  <r>
    <n v="9367"/>
    <n v="15656009"/>
    <s v="McIntyre"/>
    <x v="328"/>
    <x v="0"/>
    <x v="0"/>
    <x v="18"/>
    <x v="5"/>
    <n v="0"/>
    <n v="1"/>
    <x v="0"/>
    <x v="1"/>
    <n v="70496.66"/>
    <n v="0"/>
    <x v="1"/>
    <x v="0"/>
    <x v="1"/>
    <n v="978"/>
  </r>
  <r>
    <n v="9368"/>
    <n v="15785024"/>
    <s v="Warner"/>
    <x v="205"/>
    <x v="0"/>
    <x v="0"/>
    <x v="20"/>
    <x v="9"/>
    <n v="137409.19"/>
    <n v="1"/>
    <x v="0"/>
    <x v="1"/>
    <n v="175877.7"/>
    <n v="1"/>
    <x v="0"/>
    <x v="3"/>
    <x v="0"/>
    <n v="877"/>
  </r>
  <r>
    <n v="9369"/>
    <n v="15670492"/>
    <s v="Gordon"/>
    <x v="227"/>
    <x v="0"/>
    <x v="1"/>
    <x v="34"/>
    <x v="2"/>
    <n v="0"/>
    <n v="2"/>
    <x v="0"/>
    <x v="1"/>
    <n v="106390.01"/>
    <n v="0"/>
    <x v="1"/>
    <x v="0"/>
    <x v="2"/>
    <n v="934"/>
  </r>
  <r>
    <n v="9370"/>
    <n v="15795458"/>
    <s v="McMillan"/>
    <x v="219"/>
    <x v="1"/>
    <x v="0"/>
    <x v="2"/>
    <x v="0"/>
    <n v="0"/>
    <n v="1"/>
    <x v="0"/>
    <x v="0"/>
    <n v="52138.49"/>
    <n v="0"/>
    <x v="1"/>
    <x v="0"/>
    <x v="3"/>
    <n v="431"/>
  </r>
  <r>
    <n v="9371"/>
    <n v="15732438"/>
    <s v="Cheng"/>
    <x v="343"/>
    <x v="0"/>
    <x v="1"/>
    <x v="3"/>
    <x v="4"/>
    <n v="0"/>
    <n v="4"/>
    <x v="1"/>
    <x v="1"/>
    <n v="18522.91"/>
    <n v="1"/>
    <x v="0"/>
    <x v="4"/>
    <x v="1"/>
    <n v="320"/>
  </r>
  <r>
    <n v="9372"/>
    <n v="15781987"/>
    <s v="Akhtar"/>
    <x v="270"/>
    <x v="0"/>
    <x v="1"/>
    <x v="8"/>
    <x v="9"/>
    <n v="112494.99"/>
    <n v="1"/>
    <x v="0"/>
    <x v="0"/>
    <n v="32231.599999999999"/>
    <n v="0"/>
    <x v="1"/>
    <x v="3"/>
    <x v="1"/>
    <n v="565"/>
  </r>
  <r>
    <n v="9373"/>
    <n v="15775826"/>
    <s v="Iadanza"/>
    <x v="360"/>
    <x v="0"/>
    <x v="1"/>
    <x v="33"/>
    <x v="1"/>
    <n v="78133.149999999994"/>
    <n v="1"/>
    <x v="1"/>
    <x v="0"/>
    <n v="174225.88"/>
    <n v="0"/>
    <x v="1"/>
    <x v="2"/>
    <x v="3"/>
    <n v="926"/>
  </r>
  <r>
    <n v="9374"/>
    <n v="15807457"/>
    <s v="Abernathy"/>
    <x v="270"/>
    <x v="1"/>
    <x v="0"/>
    <x v="18"/>
    <x v="1"/>
    <n v="0"/>
    <n v="2"/>
    <x v="0"/>
    <x v="1"/>
    <n v="102021.39"/>
    <n v="0"/>
    <x v="1"/>
    <x v="0"/>
    <x v="1"/>
    <n v="262"/>
  </r>
  <r>
    <n v="9375"/>
    <n v="15632538"/>
    <s v="Watson"/>
    <x v="268"/>
    <x v="1"/>
    <x v="0"/>
    <x v="15"/>
    <x v="8"/>
    <n v="145553.07"/>
    <n v="1"/>
    <x v="0"/>
    <x v="0"/>
    <n v="31484.76"/>
    <n v="0"/>
    <x v="1"/>
    <x v="2"/>
    <x v="0"/>
    <n v="528"/>
  </r>
  <r>
    <n v="9376"/>
    <n v="15641389"/>
    <s v="Shen"/>
    <x v="173"/>
    <x v="2"/>
    <x v="1"/>
    <x v="36"/>
    <x v="4"/>
    <n v="123593.22"/>
    <n v="2"/>
    <x v="0"/>
    <x v="1"/>
    <n v="82469.06"/>
    <n v="1"/>
    <x v="0"/>
    <x v="4"/>
    <x v="3"/>
    <n v="291"/>
  </r>
  <r>
    <n v="9377"/>
    <n v="15657306"/>
    <s v="Kershaw"/>
    <x v="162"/>
    <x v="0"/>
    <x v="0"/>
    <x v="40"/>
    <x v="0"/>
    <n v="0"/>
    <n v="1"/>
    <x v="1"/>
    <x v="1"/>
    <n v="110900.43"/>
    <n v="1"/>
    <x v="0"/>
    <x v="2"/>
    <x v="0"/>
    <n v="545"/>
  </r>
  <r>
    <n v="9378"/>
    <n v="15709447"/>
    <s v="Reed"/>
    <x v="116"/>
    <x v="0"/>
    <x v="0"/>
    <x v="28"/>
    <x v="10"/>
    <n v="146286.22"/>
    <n v="1"/>
    <x v="0"/>
    <x v="1"/>
    <n v="105105.35"/>
    <n v="0"/>
    <x v="1"/>
    <x v="4"/>
    <x v="2"/>
    <n v="256"/>
  </r>
  <r>
    <n v="9379"/>
    <n v="15762682"/>
    <s v="Mitchell"/>
    <x v="241"/>
    <x v="1"/>
    <x v="0"/>
    <x v="12"/>
    <x v="1"/>
    <n v="111827.27"/>
    <n v="2"/>
    <x v="0"/>
    <x v="1"/>
    <n v="12674.68"/>
    <n v="0"/>
    <x v="1"/>
    <x v="1"/>
    <x v="0"/>
    <n v="716"/>
  </r>
  <r>
    <n v="9380"/>
    <n v="15626042"/>
    <s v="Webb"/>
    <x v="239"/>
    <x v="1"/>
    <x v="0"/>
    <x v="28"/>
    <x v="0"/>
    <n v="0"/>
    <n v="2"/>
    <x v="0"/>
    <x v="0"/>
    <n v="93255.85"/>
    <n v="0"/>
    <x v="1"/>
    <x v="1"/>
    <x v="1"/>
    <n v="568"/>
  </r>
  <r>
    <n v="9381"/>
    <n v="15597109"/>
    <s v="Vanzetti"/>
    <x v="203"/>
    <x v="0"/>
    <x v="1"/>
    <x v="53"/>
    <x v="1"/>
    <n v="94416.78"/>
    <n v="1"/>
    <x v="1"/>
    <x v="0"/>
    <n v="145299.5"/>
    <n v="0"/>
    <x v="1"/>
    <x v="0"/>
    <x v="0"/>
    <n v="784"/>
  </r>
  <r>
    <n v="9382"/>
    <n v="15756148"/>
    <s v="Nnanna"/>
    <x v="274"/>
    <x v="1"/>
    <x v="1"/>
    <x v="13"/>
    <x v="0"/>
    <n v="91549.78"/>
    <n v="1"/>
    <x v="0"/>
    <x v="0"/>
    <n v="47139.44"/>
    <n v="0"/>
    <x v="1"/>
    <x v="1"/>
    <x v="3"/>
    <n v="926"/>
  </r>
  <r>
    <n v="9383"/>
    <n v="15665634"/>
    <s v="Campbell"/>
    <x v="5"/>
    <x v="0"/>
    <x v="0"/>
    <x v="16"/>
    <x v="3"/>
    <n v="59568.57"/>
    <n v="1"/>
    <x v="0"/>
    <x v="0"/>
    <n v="167723.25"/>
    <n v="0"/>
    <x v="1"/>
    <x v="1"/>
    <x v="1"/>
    <n v="902"/>
  </r>
  <r>
    <n v="9384"/>
    <n v="15739997"/>
    <s v="Capon"/>
    <x v="126"/>
    <x v="0"/>
    <x v="0"/>
    <x v="51"/>
    <x v="0"/>
    <n v="94464.81"/>
    <n v="2"/>
    <x v="1"/>
    <x v="0"/>
    <n v="185900.88"/>
    <n v="0"/>
    <x v="1"/>
    <x v="2"/>
    <x v="3"/>
    <n v="351"/>
  </r>
  <r>
    <n v="9385"/>
    <n v="15686242"/>
    <s v="Otutodilichukwu"/>
    <x v="179"/>
    <x v="0"/>
    <x v="0"/>
    <x v="38"/>
    <x v="4"/>
    <n v="0"/>
    <n v="1"/>
    <x v="1"/>
    <x v="1"/>
    <n v="85876.67"/>
    <n v="1"/>
    <x v="0"/>
    <x v="3"/>
    <x v="2"/>
    <n v="652"/>
  </r>
  <r>
    <n v="9386"/>
    <n v="15759244"/>
    <s v="Boone"/>
    <x v="57"/>
    <x v="2"/>
    <x v="1"/>
    <x v="4"/>
    <x v="2"/>
    <n v="95368.14"/>
    <n v="2"/>
    <x v="0"/>
    <x v="0"/>
    <n v="1787.85"/>
    <n v="0"/>
    <x v="1"/>
    <x v="1"/>
    <x v="1"/>
    <n v="619"/>
  </r>
  <r>
    <n v="9387"/>
    <n v="15672027"/>
    <s v="McIntyre"/>
    <x v="131"/>
    <x v="2"/>
    <x v="0"/>
    <x v="19"/>
    <x v="7"/>
    <n v="102185.42"/>
    <n v="2"/>
    <x v="0"/>
    <x v="1"/>
    <n v="23231.93"/>
    <n v="0"/>
    <x v="1"/>
    <x v="1"/>
    <x v="1"/>
    <n v="390"/>
  </r>
  <r>
    <n v="9388"/>
    <n v="15594576"/>
    <s v="Zhdanov"/>
    <x v="85"/>
    <x v="0"/>
    <x v="1"/>
    <x v="15"/>
    <x v="1"/>
    <n v="144875.71"/>
    <n v="1"/>
    <x v="1"/>
    <x v="1"/>
    <n v="187740.04"/>
    <n v="0"/>
    <x v="1"/>
    <x v="4"/>
    <x v="0"/>
    <n v="606"/>
  </r>
  <r>
    <n v="9389"/>
    <n v="15707138"/>
    <s v="Nagy"/>
    <x v="331"/>
    <x v="1"/>
    <x v="1"/>
    <x v="2"/>
    <x v="8"/>
    <n v="0"/>
    <n v="2"/>
    <x v="0"/>
    <x v="0"/>
    <n v="100060.54"/>
    <n v="0"/>
    <x v="1"/>
    <x v="4"/>
    <x v="3"/>
    <n v="338"/>
  </r>
  <r>
    <n v="9390"/>
    <n v="15756954"/>
    <s v="Lombardo"/>
    <x v="100"/>
    <x v="0"/>
    <x v="0"/>
    <x v="15"/>
    <x v="0"/>
    <n v="0"/>
    <n v="1"/>
    <x v="0"/>
    <x v="0"/>
    <n v="80130.539999999994"/>
    <n v="0"/>
    <x v="1"/>
    <x v="1"/>
    <x v="3"/>
    <n v="559"/>
  </r>
  <r>
    <n v="9391"/>
    <n v="15619130"/>
    <s v="Simpson"/>
    <x v="244"/>
    <x v="2"/>
    <x v="0"/>
    <x v="24"/>
    <x v="8"/>
    <n v="113291.05"/>
    <n v="2"/>
    <x v="0"/>
    <x v="0"/>
    <n v="132467.54"/>
    <n v="0"/>
    <x v="1"/>
    <x v="4"/>
    <x v="2"/>
    <n v="264"/>
  </r>
  <r>
    <n v="9392"/>
    <n v="15639665"/>
    <s v="Herbert"/>
    <x v="23"/>
    <x v="1"/>
    <x v="1"/>
    <x v="22"/>
    <x v="10"/>
    <n v="0"/>
    <n v="2"/>
    <x v="0"/>
    <x v="0"/>
    <n v="96202.44"/>
    <n v="0"/>
    <x v="1"/>
    <x v="4"/>
    <x v="3"/>
    <n v="292"/>
  </r>
  <r>
    <n v="9393"/>
    <n v="15571065"/>
    <s v="Lehr"/>
    <x v="422"/>
    <x v="1"/>
    <x v="0"/>
    <x v="2"/>
    <x v="10"/>
    <n v="0"/>
    <n v="2"/>
    <x v="0"/>
    <x v="1"/>
    <n v="94977.3"/>
    <n v="0"/>
    <x v="1"/>
    <x v="4"/>
    <x v="3"/>
    <n v="777"/>
  </r>
  <r>
    <n v="9394"/>
    <n v="15686060"/>
    <s v="Chou"/>
    <x v="94"/>
    <x v="2"/>
    <x v="1"/>
    <x v="3"/>
    <x v="9"/>
    <n v="111677.88"/>
    <n v="1"/>
    <x v="0"/>
    <x v="1"/>
    <n v="178827.3"/>
    <n v="1"/>
    <x v="0"/>
    <x v="1"/>
    <x v="1"/>
    <n v="597"/>
  </r>
  <r>
    <n v="9395"/>
    <n v="15615753"/>
    <s v="Upchurch"/>
    <x v="142"/>
    <x v="2"/>
    <x v="0"/>
    <x v="12"/>
    <x v="2"/>
    <n v="131101.04"/>
    <n v="1"/>
    <x v="0"/>
    <x v="0"/>
    <n v="192852.67"/>
    <n v="0"/>
    <x v="1"/>
    <x v="1"/>
    <x v="2"/>
    <n v="758"/>
  </r>
  <r>
    <n v="9396"/>
    <n v="15800961"/>
    <s v="Ugorji"/>
    <x v="203"/>
    <x v="2"/>
    <x v="1"/>
    <x v="37"/>
    <x v="1"/>
    <n v="76101.81"/>
    <n v="2"/>
    <x v="1"/>
    <x v="0"/>
    <n v="177238.35"/>
    <n v="0"/>
    <x v="1"/>
    <x v="3"/>
    <x v="3"/>
    <n v="364"/>
  </r>
  <r>
    <n v="9397"/>
    <n v="15763065"/>
    <s v="Palerma"/>
    <x v="298"/>
    <x v="1"/>
    <x v="0"/>
    <x v="20"/>
    <x v="0"/>
    <n v="0"/>
    <n v="2"/>
    <x v="0"/>
    <x v="1"/>
    <n v="199753.97"/>
    <n v="0"/>
    <x v="1"/>
    <x v="2"/>
    <x v="2"/>
    <n v="654"/>
  </r>
  <r>
    <n v="9398"/>
    <n v="15672467"/>
    <s v="Coles"/>
    <x v="183"/>
    <x v="0"/>
    <x v="0"/>
    <x v="37"/>
    <x v="3"/>
    <n v="92510.9"/>
    <n v="2"/>
    <x v="1"/>
    <x v="0"/>
    <n v="66193.61"/>
    <n v="0"/>
    <x v="1"/>
    <x v="2"/>
    <x v="0"/>
    <n v="839"/>
  </r>
  <r>
    <n v="9399"/>
    <n v="15752915"/>
    <s v="Hsueh"/>
    <x v="335"/>
    <x v="0"/>
    <x v="0"/>
    <x v="10"/>
    <x v="0"/>
    <n v="0"/>
    <n v="2"/>
    <x v="0"/>
    <x v="0"/>
    <n v="181270.84"/>
    <n v="0"/>
    <x v="1"/>
    <x v="0"/>
    <x v="3"/>
    <n v="557"/>
  </r>
  <r>
    <n v="9400"/>
    <n v="15744695"/>
    <s v="Tu"/>
    <x v="163"/>
    <x v="0"/>
    <x v="1"/>
    <x v="2"/>
    <x v="8"/>
    <n v="77652.399999999994"/>
    <n v="1"/>
    <x v="0"/>
    <x v="0"/>
    <n v="25407.59"/>
    <n v="0"/>
    <x v="1"/>
    <x v="1"/>
    <x v="1"/>
    <n v="350"/>
  </r>
  <r>
    <n v="9401"/>
    <n v="15584897"/>
    <s v="Kuo"/>
    <x v="273"/>
    <x v="0"/>
    <x v="0"/>
    <x v="8"/>
    <x v="6"/>
    <n v="98360.03"/>
    <n v="1"/>
    <x v="1"/>
    <x v="1"/>
    <n v="20973.8"/>
    <n v="0"/>
    <x v="1"/>
    <x v="3"/>
    <x v="3"/>
    <n v="607"/>
  </r>
  <r>
    <n v="9402"/>
    <n v="15601857"/>
    <s v="Woodhouse"/>
    <x v="242"/>
    <x v="2"/>
    <x v="0"/>
    <x v="17"/>
    <x v="4"/>
    <n v="115518.07"/>
    <n v="1"/>
    <x v="1"/>
    <x v="1"/>
    <n v="76544.899999999994"/>
    <n v="1"/>
    <x v="0"/>
    <x v="1"/>
    <x v="3"/>
    <n v="576"/>
  </r>
  <r>
    <n v="9403"/>
    <n v="15674156"/>
    <s v="Tretiakova"/>
    <x v="427"/>
    <x v="2"/>
    <x v="1"/>
    <x v="58"/>
    <x v="6"/>
    <n v="27288.43"/>
    <n v="1"/>
    <x v="0"/>
    <x v="0"/>
    <n v="110509.9"/>
    <n v="0"/>
    <x v="1"/>
    <x v="1"/>
    <x v="2"/>
    <n v="618"/>
  </r>
  <r>
    <n v="9404"/>
    <n v="15695465"/>
    <s v="Gibson"/>
    <x v="276"/>
    <x v="0"/>
    <x v="0"/>
    <x v="18"/>
    <x v="5"/>
    <n v="0"/>
    <n v="1"/>
    <x v="0"/>
    <x v="1"/>
    <n v="164247.51"/>
    <n v="0"/>
    <x v="1"/>
    <x v="3"/>
    <x v="0"/>
    <n v="932"/>
  </r>
  <r>
    <n v="9405"/>
    <n v="15792232"/>
    <s v="Moss"/>
    <x v="362"/>
    <x v="1"/>
    <x v="0"/>
    <x v="3"/>
    <x v="8"/>
    <n v="0"/>
    <n v="2"/>
    <x v="1"/>
    <x v="1"/>
    <n v="105149.8"/>
    <n v="0"/>
    <x v="1"/>
    <x v="4"/>
    <x v="2"/>
    <n v="430"/>
  </r>
  <r>
    <n v="9406"/>
    <n v="15807900"/>
    <s v="Chineze"/>
    <x v="376"/>
    <x v="0"/>
    <x v="1"/>
    <x v="18"/>
    <x v="3"/>
    <n v="0"/>
    <n v="1"/>
    <x v="0"/>
    <x v="0"/>
    <n v="55868.97"/>
    <n v="1"/>
    <x v="0"/>
    <x v="3"/>
    <x v="1"/>
    <n v="689"/>
  </r>
  <r>
    <n v="9407"/>
    <n v="15743760"/>
    <s v="Davidson"/>
    <x v="4"/>
    <x v="0"/>
    <x v="1"/>
    <x v="8"/>
    <x v="5"/>
    <n v="131996.66"/>
    <n v="2"/>
    <x v="0"/>
    <x v="0"/>
    <n v="178747.43"/>
    <n v="0"/>
    <x v="1"/>
    <x v="3"/>
    <x v="2"/>
    <n v="655"/>
  </r>
  <r>
    <n v="9408"/>
    <n v="15652835"/>
    <s v="Liang"/>
    <x v="459"/>
    <x v="1"/>
    <x v="0"/>
    <x v="7"/>
    <x v="0"/>
    <n v="121580.42"/>
    <n v="1"/>
    <x v="1"/>
    <x v="0"/>
    <n v="134720.51"/>
    <n v="0"/>
    <x v="1"/>
    <x v="2"/>
    <x v="0"/>
    <n v="851"/>
  </r>
  <r>
    <n v="9409"/>
    <n v="15767818"/>
    <s v="Graham"/>
    <x v="230"/>
    <x v="0"/>
    <x v="1"/>
    <x v="30"/>
    <x v="7"/>
    <n v="132436.34"/>
    <n v="1"/>
    <x v="0"/>
    <x v="1"/>
    <n v="978.66"/>
    <n v="0"/>
    <x v="1"/>
    <x v="1"/>
    <x v="3"/>
    <n v="890"/>
  </r>
  <r>
    <n v="9410"/>
    <n v="15591150"/>
    <s v="Nwebube"/>
    <x v="275"/>
    <x v="1"/>
    <x v="1"/>
    <x v="10"/>
    <x v="7"/>
    <n v="0"/>
    <n v="2"/>
    <x v="1"/>
    <x v="0"/>
    <n v="183387.12"/>
    <n v="0"/>
    <x v="1"/>
    <x v="3"/>
    <x v="2"/>
    <n v="568"/>
  </r>
  <r>
    <n v="9411"/>
    <n v="15734659"/>
    <s v="Sozonov"/>
    <x v="230"/>
    <x v="2"/>
    <x v="0"/>
    <x v="17"/>
    <x v="8"/>
    <n v="107978.4"/>
    <n v="2"/>
    <x v="0"/>
    <x v="1"/>
    <n v="155876.06"/>
    <n v="0"/>
    <x v="1"/>
    <x v="1"/>
    <x v="3"/>
    <n v="279"/>
  </r>
  <r>
    <n v="9412"/>
    <n v="15796115"/>
    <s v="Forbes"/>
    <x v="156"/>
    <x v="2"/>
    <x v="0"/>
    <x v="20"/>
    <x v="4"/>
    <n v="78119.59"/>
    <n v="4"/>
    <x v="0"/>
    <x v="1"/>
    <n v="119259.34"/>
    <n v="1"/>
    <x v="0"/>
    <x v="1"/>
    <x v="3"/>
    <n v="608"/>
  </r>
  <r>
    <n v="9413"/>
    <n v="15724648"/>
    <s v="Chikezie"/>
    <x v="53"/>
    <x v="0"/>
    <x v="1"/>
    <x v="28"/>
    <x v="5"/>
    <n v="98684.15"/>
    <n v="1"/>
    <x v="1"/>
    <x v="1"/>
    <n v="133720.57"/>
    <n v="0"/>
    <x v="1"/>
    <x v="4"/>
    <x v="2"/>
    <n v="796"/>
  </r>
  <r>
    <n v="9414"/>
    <n v="15737732"/>
    <s v="Onwuemelie"/>
    <x v="60"/>
    <x v="0"/>
    <x v="0"/>
    <x v="4"/>
    <x v="7"/>
    <n v="0"/>
    <n v="2"/>
    <x v="0"/>
    <x v="1"/>
    <n v="170634.49"/>
    <n v="0"/>
    <x v="1"/>
    <x v="4"/>
    <x v="2"/>
    <n v="283"/>
  </r>
  <r>
    <n v="9415"/>
    <n v="15632280"/>
    <s v="Toth"/>
    <x v="181"/>
    <x v="1"/>
    <x v="0"/>
    <x v="47"/>
    <x v="9"/>
    <n v="0"/>
    <n v="1"/>
    <x v="0"/>
    <x v="1"/>
    <n v="125692.07"/>
    <n v="1"/>
    <x v="0"/>
    <x v="3"/>
    <x v="0"/>
    <n v="364"/>
  </r>
  <r>
    <n v="9416"/>
    <n v="15750407"/>
    <s v="Hunt"/>
    <x v="387"/>
    <x v="2"/>
    <x v="0"/>
    <x v="3"/>
    <x v="0"/>
    <n v="129264.05"/>
    <n v="2"/>
    <x v="1"/>
    <x v="1"/>
    <n v="19150.14"/>
    <n v="0"/>
    <x v="1"/>
    <x v="1"/>
    <x v="2"/>
    <n v="343"/>
  </r>
  <r>
    <n v="9417"/>
    <n v="15795370"/>
    <s v="Mazure"/>
    <x v="228"/>
    <x v="2"/>
    <x v="1"/>
    <x v="24"/>
    <x v="5"/>
    <n v="131753.41"/>
    <n v="1"/>
    <x v="0"/>
    <x v="1"/>
    <n v="86894.67"/>
    <n v="0"/>
    <x v="1"/>
    <x v="2"/>
    <x v="2"/>
    <n v="849"/>
  </r>
  <r>
    <n v="9418"/>
    <n v="15656829"/>
    <s v="Hughes"/>
    <x v="24"/>
    <x v="1"/>
    <x v="0"/>
    <x v="19"/>
    <x v="5"/>
    <n v="0"/>
    <n v="2"/>
    <x v="0"/>
    <x v="1"/>
    <n v="57975.8"/>
    <n v="0"/>
    <x v="1"/>
    <x v="0"/>
    <x v="3"/>
    <n v="893"/>
  </r>
  <r>
    <n v="9419"/>
    <n v="15643794"/>
    <s v="Bennett"/>
    <x v="273"/>
    <x v="1"/>
    <x v="0"/>
    <x v="7"/>
    <x v="0"/>
    <n v="0"/>
    <n v="1"/>
    <x v="0"/>
    <x v="0"/>
    <n v="82938.990000000005"/>
    <n v="0"/>
    <x v="1"/>
    <x v="3"/>
    <x v="1"/>
    <n v="520"/>
  </r>
  <r>
    <n v="9420"/>
    <n v="15798605"/>
    <s v="Tien"/>
    <x v="112"/>
    <x v="2"/>
    <x v="1"/>
    <x v="28"/>
    <x v="1"/>
    <n v="57422.62"/>
    <n v="1"/>
    <x v="0"/>
    <x v="0"/>
    <n v="79189.399999999994"/>
    <n v="0"/>
    <x v="1"/>
    <x v="4"/>
    <x v="2"/>
    <n v="612"/>
  </r>
  <r>
    <n v="9421"/>
    <n v="15637324"/>
    <s v="Kay"/>
    <x v="67"/>
    <x v="0"/>
    <x v="0"/>
    <x v="34"/>
    <x v="3"/>
    <n v="0"/>
    <n v="2"/>
    <x v="1"/>
    <x v="0"/>
    <n v="5177.62"/>
    <n v="0"/>
    <x v="1"/>
    <x v="2"/>
    <x v="2"/>
    <n v="352"/>
  </r>
  <r>
    <n v="9422"/>
    <n v="15589589"/>
    <s v="Bryan"/>
    <x v="225"/>
    <x v="0"/>
    <x v="1"/>
    <x v="10"/>
    <x v="8"/>
    <n v="144094.20000000001"/>
    <n v="1"/>
    <x v="0"/>
    <x v="1"/>
    <n v="44510.26"/>
    <n v="0"/>
    <x v="1"/>
    <x v="3"/>
    <x v="0"/>
    <n v="902"/>
  </r>
  <r>
    <n v="9423"/>
    <n v="15778936"/>
    <s v="Ingamells"/>
    <x v="245"/>
    <x v="0"/>
    <x v="1"/>
    <x v="19"/>
    <x v="9"/>
    <n v="147510.34"/>
    <n v="1"/>
    <x v="0"/>
    <x v="1"/>
    <n v="190611.92"/>
    <n v="0"/>
    <x v="1"/>
    <x v="2"/>
    <x v="0"/>
    <n v="228"/>
  </r>
  <r>
    <n v="9424"/>
    <n v="15757385"/>
    <s v="Milne"/>
    <x v="139"/>
    <x v="1"/>
    <x v="0"/>
    <x v="34"/>
    <x v="2"/>
    <n v="161592.76"/>
    <n v="1"/>
    <x v="0"/>
    <x v="1"/>
    <n v="177834.79"/>
    <n v="0"/>
    <x v="1"/>
    <x v="0"/>
    <x v="1"/>
    <n v="336"/>
  </r>
  <r>
    <n v="9425"/>
    <n v="15666200"/>
    <s v="Lombardo"/>
    <x v="156"/>
    <x v="0"/>
    <x v="0"/>
    <x v="20"/>
    <x v="1"/>
    <n v="0"/>
    <n v="2"/>
    <x v="0"/>
    <x v="0"/>
    <n v="119446.64"/>
    <n v="0"/>
    <x v="1"/>
    <x v="3"/>
    <x v="2"/>
    <n v="501"/>
  </r>
  <r>
    <n v="9426"/>
    <n v="15683977"/>
    <s v="Owens"/>
    <x v="57"/>
    <x v="1"/>
    <x v="0"/>
    <x v="42"/>
    <x v="4"/>
    <n v="0"/>
    <n v="2"/>
    <x v="0"/>
    <x v="0"/>
    <n v="50267.69"/>
    <n v="0"/>
    <x v="1"/>
    <x v="1"/>
    <x v="1"/>
    <n v="595"/>
  </r>
  <r>
    <n v="9427"/>
    <n v="15675518"/>
    <s v="Charlton"/>
    <x v="322"/>
    <x v="1"/>
    <x v="0"/>
    <x v="47"/>
    <x v="1"/>
    <n v="75225.53"/>
    <n v="2"/>
    <x v="1"/>
    <x v="1"/>
    <n v="144849.1"/>
    <n v="1"/>
    <x v="0"/>
    <x v="3"/>
    <x v="2"/>
    <n v="424"/>
  </r>
  <r>
    <n v="9428"/>
    <n v="15584812"/>
    <s v="Overby"/>
    <x v="185"/>
    <x v="1"/>
    <x v="0"/>
    <x v="2"/>
    <x v="10"/>
    <n v="0"/>
    <n v="2"/>
    <x v="1"/>
    <x v="1"/>
    <n v="81901.600000000006"/>
    <n v="0"/>
    <x v="1"/>
    <x v="4"/>
    <x v="2"/>
    <n v="450"/>
  </r>
  <r>
    <n v="9429"/>
    <n v="15752984"/>
    <s v="Chifley"/>
    <x v="227"/>
    <x v="0"/>
    <x v="0"/>
    <x v="53"/>
    <x v="9"/>
    <n v="87542.89"/>
    <n v="2"/>
    <x v="0"/>
    <x v="0"/>
    <n v="42576.86"/>
    <n v="0"/>
    <x v="1"/>
    <x v="3"/>
    <x v="0"/>
    <n v="631"/>
  </r>
  <r>
    <n v="9430"/>
    <n v="15577913"/>
    <s v="Oliver"/>
    <x v="189"/>
    <x v="0"/>
    <x v="0"/>
    <x v="15"/>
    <x v="2"/>
    <n v="144581.96"/>
    <n v="1"/>
    <x v="0"/>
    <x v="0"/>
    <n v="87609.5"/>
    <n v="0"/>
    <x v="1"/>
    <x v="4"/>
    <x v="2"/>
    <n v="853"/>
  </r>
  <r>
    <n v="9431"/>
    <n v="15591980"/>
    <s v="Hill"/>
    <x v="264"/>
    <x v="0"/>
    <x v="1"/>
    <x v="19"/>
    <x v="8"/>
    <n v="122568.05"/>
    <n v="2"/>
    <x v="0"/>
    <x v="0"/>
    <n v="82820.850000000006"/>
    <n v="0"/>
    <x v="1"/>
    <x v="3"/>
    <x v="1"/>
    <n v="491"/>
  </r>
  <r>
    <n v="9432"/>
    <n v="15598948"/>
    <s v="DeRose"/>
    <x v="174"/>
    <x v="1"/>
    <x v="0"/>
    <x v="9"/>
    <x v="8"/>
    <n v="172231.93"/>
    <n v="1"/>
    <x v="1"/>
    <x v="0"/>
    <n v="155144.12"/>
    <n v="0"/>
    <x v="1"/>
    <x v="2"/>
    <x v="1"/>
    <n v="557"/>
  </r>
  <r>
    <n v="9433"/>
    <n v="15574142"/>
    <s v="Chuang"/>
    <x v="409"/>
    <x v="2"/>
    <x v="0"/>
    <x v="34"/>
    <x v="0"/>
    <n v="171932.26"/>
    <n v="2"/>
    <x v="0"/>
    <x v="0"/>
    <n v="9578.24"/>
    <n v="0"/>
    <x v="1"/>
    <x v="3"/>
    <x v="1"/>
    <n v="582"/>
  </r>
  <r>
    <n v="9434"/>
    <n v="15582903"/>
    <s v="Edwards"/>
    <x v="154"/>
    <x v="0"/>
    <x v="1"/>
    <x v="2"/>
    <x v="3"/>
    <n v="0"/>
    <n v="2"/>
    <x v="0"/>
    <x v="0"/>
    <n v="170392.59"/>
    <n v="0"/>
    <x v="1"/>
    <x v="1"/>
    <x v="3"/>
    <n v="677"/>
  </r>
  <r>
    <n v="9435"/>
    <n v="15733229"/>
    <s v="Rodriguez"/>
    <x v="276"/>
    <x v="1"/>
    <x v="0"/>
    <x v="10"/>
    <x v="3"/>
    <n v="0"/>
    <n v="2"/>
    <x v="1"/>
    <x v="1"/>
    <n v="3946.29"/>
    <n v="0"/>
    <x v="1"/>
    <x v="0"/>
    <x v="3"/>
    <n v="504"/>
  </r>
  <r>
    <n v="9436"/>
    <n v="15635752"/>
    <s v="Lo"/>
    <x v="99"/>
    <x v="2"/>
    <x v="1"/>
    <x v="16"/>
    <x v="4"/>
    <n v="111798.06"/>
    <n v="2"/>
    <x v="0"/>
    <x v="0"/>
    <n v="102184.66"/>
    <n v="0"/>
    <x v="1"/>
    <x v="0"/>
    <x v="2"/>
    <n v="416"/>
  </r>
  <r>
    <n v="9437"/>
    <n v="15771000"/>
    <s v="Powell"/>
    <x v="9"/>
    <x v="0"/>
    <x v="1"/>
    <x v="16"/>
    <x v="4"/>
    <n v="0"/>
    <n v="3"/>
    <x v="0"/>
    <x v="1"/>
    <n v="75609.84"/>
    <n v="0"/>
    <x v="1"/>
    <x v="0"/>
    <x v="0"/>
    <n v="379"/>
  </r>
  <r>
    <n v="9438"/>
    <n v="15804864"/>
    <s v="Chu"/>
    <x v="94"/>
    <x v="0"/>
    <x v="0"/>
    <x v="7"/>
    <x v="8"/>
    <n v="79336.61"/>
    <n v="1"/>
    <x v="0"/>
    <x v="0"/>
    <n v="26170.080000000002"/>
    <n v="0"/>
    <x v="1"/>
    <x v="2"/>
    <x v="0"/>
    <n v="245"/>
  </r>
  <r>
    <n v="9439"/>
    <n v="15641175"/>
    <s v="Munro"/>
    <x v="245"/>
    <x v="2"/>
    <x v="1"/>
    <x v="54"/>
    <x v="6"/>
    <n v="120916.52"/>
    <n v="3"/>
    <x v="1"/>
    <x v="1"/>
    <n v="144727.45000000001"/>
    <n v="1"/>
    <x v="0"/>
    <x v="4"/>
    <x v="0"/>
    <n v="566"/>
  </r>
  <r>
    <n v="9440"/>
    <n v="15692226"/>
    <s v="Onwumelu"/>
    <x v="242"/>
    <x v="0"/>
    <x v="0"/>
    <x v="8"/>
    <x v="6"/>
    <n v="142905.51"/>
    <n v="1"/>
    <x v="0"/>
    <x v="0"/>
    <n v="58134.97"/>
    <n v="0"/>
    <x v="1"/>
    <x v="3"/>
    <x v="2"/>
    <n v="551"/>
  </r>
  <r>
    <n v="9441"/>
    <n v="15584156"/>
    <s v="Siciliani"/>
    <x v="233"/>
    <x v="1"/>
    <x v="1"/>
    <x v="7"/>
    <x v="7"/>
    <n v="0"/>
    <n v="3"/>
    <x v="1"/>
    <x v="1"/>
    <n v="94620"/>
    <n v="1"/>
    <x v="0"/>
    <x v="0"/>
    <x v="3"/>
    <n v="401"/>
  </r>
  <r>
    <n v="9442"/>
    <n v="15702656"/>
    <s v="Yobachi"/>
    <x v="189"/>
    <x v="0"/>
    <x v="0"/>
    <x v="19"/>
    <x v="1"/>
    <n v="96834.78"/>
    <n v="1"/>
    <x v="0"/>
    <x v="1"/>
    <n v="108764.69"/>
    <n v="0"/>
    <x v="1"/>
    <x v="3"/>
    <x v="1"/>
    <n v="804"/>
  </r>
  <r>
    <n v="9443"/>
    <n v="15606552"/>
    <s v="Akabueze"/>
    <x v="288"/>
    <x v="0"/>
    <x v="1"/>
    <x v="24"/>
    <x v="9"/>
    <n v="105261.75999999999"/>
    <n v="2"/>
    <x v="0"/>
    <x v="0"/>
    <n v="149503.54"/>
    <n v="0"/>
    <x v="1"/>
    <x v="4"/>
    <x v="3"/>
    <n v="523"/>
  </r>
  <r>
    <n v="9444"/>
    <n v="15687001"/>
    <s v="Chiemenam"/>
    <x v="248"/>
    <x v="2"/>
    <x v="1"/>
    <x v="41"/>
    <x v="1"/>
    <n v="123544"/>
    <n v="1"/>
    <x v="0"/>
    <x v="0"/>
    <n v="120314.75"/>
    <n v="1"/>
    <x v="0"/>
    <x v="1"/>
    <x v="0"/>
    <n v="600"/>
  </r>
  <r>
    <n v="9445"/>
    <n v="15781903"/>
    <s v="Odinakachukwu"/>
    <x v="61"/>
    <x v="2"/>
    <x v="1"/>
    <x v="1"/>
    <x v="0"/>
    <n v="127913.71"/>
    <n v="2"/>
    <x v="0"/>
    <x v="0"/>
    <n v="44205.95"/>
    <n v="0"/>
    <x v="1"/>
    <x v="0"/>
    <x v="2"/>
    <n v="503"/>
  </r>
  <r>
    <n v="9446"/>
    <n v="15731951"/>
    <s v="Reilly"/>
    <x v="156"/>
    <x v="1"/>
    <x v="0"/>
    <x v="34"/>
    <x v="8"/>
    <n v="95328.6"/>
    <n v="1"/>
    <x v="0"/>
    <x v="1"/>
    <n v="6129.61"/>
    <n v="1"/>
    <x v="0"/>
    <x v="1"/>
    <x v="1"/>
    <n v="230"/>
  </r>
  <r>
    <n v="9447"/>
    <n v="15580953"/>
    <s v="Forbes"/>
    <x v="181"/>
    <x v="0"/>
    <x v="1"/>
    <x v="33"/>
    <x v="4"/>
    <n v="73218.89"/>
    <n v="1"/>
    <x v="1"/>
    <x v="0"/>
    <n v="126796.69"/>
    <n v="0"/>
    <x v="1"/>
    <x v="0"/>
    <x v="2"/>
    <n v="846"/>
  </r>
  <r>
    <n v="9448"/>
    <n v="15810390"/>
    <s v="Amadi"/>
    <x v="219"/>
    <x v="0"/>
    <x v="0"/>
    <x v="1"/>
    <x v="1"/>
    <n v="0"/>
    <n v="2"/>
    <x v="1"/>
    <x v="0"/>
    <n v="27509.52"/>
    <n v="1"/>
    <x v="0"/>
    <x v="3"/>
    <x v="3"/>
    <n v="982"/>
  </r>
  <r>
    <n v="9449"/>
    <n v="15628274"/>
    <s v="Ferri"/>
    <x v="202"/>
    <x v="2"/>
    <x v="1"/>
    <x v="12"/>
    <x v="2"/>
    <n v="149995.72"/>
    <n v="2"/>
    <x v="0"/>
    <x v="1"/>
    <n v="42143.55"/>
    <n v="0"/>
    <x v="1"/>
    <x v="4"/>
    <x v="3"/>
    <n v="540"/>
  </r>
  <r>
    <n v="9450"/>
    <n v="15615444"/>
    <s v="Y?an"/>
    <x v="118"/>
    <x v="2"/>
    <x v="1"/>
    <x v="34"/>
    <x v="2"/>
    <n v="123674.28"/>
    <n v="2"/>
    <x v="0"/>
    <x v="0"/>
    <n v="87985.2"/>
    <n v="0"/>
    <x v="1"/>
    <x v="4"/>
    <x v="2"/>
    <n v="925"/>
  </r>
  <r>
    <n v="9451"/>
    <n v="15784010"/>
    <s v="Williamson"/>
    <x v="299"/>
    <x v="2"/>
    <x v="1"/>
    <x v="19"/>
    <x v="0"/>
    <n v="124125.26"/>
    <n v="1"/>
    <x v="0"/>
    <x v="1"/>
    <n v="81884.800000000003"/>
    <n v="0"/>
    <x v="1"/>
    <x v="3"/>
    <x v="2"/>
    <n v="459"/>
  </r>
  <r>
    <n v="9452"/>
    <n v="15571586"/>
    <s v="Briggs"/>
    <x v="85"/>
    <x v="1"/>
    <x v="1"/>
    <x v="6"/>
    <x v="6"/>
    <n v="159035.45000000001"/>
    <n v="1"/>
    <x v="0"/>
    <x v="1"/>
    <n v="2705.31"/>
    <n v="1"/>
    <x v="0"/>
    <x v="3"/>
    <x v="1"/>
    <n v="580"/>
  </r>
  <r>
    <n v="9453"/>
    <n v="15748616"/>
    <s v="Napolitani"/>
    <x v="277"/>
    <x v="0"/>
    <x v="1"/>
    <x v="7"/>
    <x v="8"/>
    <n v="0"/>
    <n v="2"/>
    <x v="0"/>
    <x v="1"/>
    <n v="30546.400000000001"/>
    <n v="0"/>
    <x v="1"/>
    <x v="1"/>
    <x v="2"/>
    <n v="259"/>
  </r>
  <r>
    <n v="9454"/>
    <n v="15769402"/>
    <s v="Carpenter"/>
    <x v="136"/>
    <x v="0"/>
    <x v="1"/>
    <x v="7"/>
    <x v="3"/>
    <n v="156811.74"/>
    <n v="1"/>
    <x v="0"/>
    <x v="0"/>
    <n v="149402.59"/>
    <n v="0"/>
    <x v="1"/>
    <x v="3"/>
    <x v="3"/>
    <n v="277"/>
  </r>
  <r>
    <n v="9455"/>
    <n v="15739248"/>
    <s v="Lin"/>
    <x v="184"/>
    <x v="0"/>
    <x v="1"/>
    <x v="37"/>
    <x v="4"/>
    <n v="0"/>
    <n v="2"/>
    <x v="0"/>
    <x v="0"/>
    <n v="118429.02"/>
    <n v="0"/>
    <x v="1"/>
    <x v="4"/>
    <x v="2"/>
    <n v="647"/>
  </r>
  <r>
    <n v="9456"/>
    <n v="15603481"/>
    <s v="Robinson"/>
    <x v="156"/>
    <x v="1"/>
    <x v="0"/>
    <x v="30"/>
    <x v="4"/>
    <n v="0"/>
    <n v="2"/>
    <x v="0"/>
    <x v="0"/>
    <n v="58442.25"/>
    <n v="0"/>
    <x v="1"/>
    <x v="0"/>
    <x v="3"/>
    <n v="977"/>
  </r>
  <r>
    <n v="9457"/>
    <n v="15723604"/>
    <s v="Collins"/>
    <x v="273"/>
    <x v="0"/>
    <x v="1"/>
    <x v="2"/>
    <x v="5"/>
    <n v="150555.82999999999"/>
    <n v="1"/>
    <x v="0"/>
    <x v="1"/>
    <n v="30414.17"/>
    <n v="0"/>
    <x v="1"/>
    <x v="2"/>
    <x v="2"/>
    <n v="399"/>
  </r>
  <r>
    <n v="9458"/>
    <n v="15797822"/>
    <s v="Kingsley"/>
    <x v="71"/>
    <x v="0"/>
    <x v="1"/>
    <x v="34"/>
    <x v="0"/>
    <n v="109137.12"/>
    <n v="1"/>
    <x v="0"/>
    <x v="0"/>
    <n v="58814.41"/>
    <n v="0"/>
    <x v="1"/>
    <x v="0"/>
    <x v="1"/>
    <n v="433"/>
  </r>
  <r>
    <n v="9459"/>
    <n v="15665064"/>
    <s v="Harvey"/>
    <x v="174"/>
    <x v="0"/>
    <x v="1"/>
    <x v="18"/>
    <x v="2"/>
    <n v="158351.01999999999"/>
    <n v="2"/>
    <x v="0"/>
    <x v="1"/>
    <n v="155304.53"/>
    <n v="0"/>
    <x v="1"/>
    <x v="4"/>
    <x v="2"/>
    <n v="486"/>
  </r>
  <r>
    <n v="9460"/>
    <n v="15640580"/>
    <s v="Obiora"/>
    <x v="123"/>
    <x v="0"/>
    <x v="0"/>
    <x v="40"/>
    <x v="9"/>
    <n v="0"/>
    <n v="1"/>
    <x v="0"/>
    <x v="1"/>
    <n v="187943.6"/>
    <n v="0"/>
    <x v="1"/>
    <x v="3"/>
    <x v="0"/>
    <n v="600"/>
  </r>
  <r>
    <n v="9461"/>
    <n v="15581089"/>
    <s v="Knight"/>
    <x v="199"/>
    <x v="1"/>
    <x v="1"/>
    <x v="12"/>
    <x v="3"/>
    <n v="0"/>
    <n v="2"/>
    <x v="0"/>
    <x v="0"/>
    <n v="43036.6"/>
    <n v="0"/>
    <x v="1"/>
    <x v="2"/>
    <x v="2"/>
    <n v="784"/>
  </r>
  <r>
    <n v="9462"/>
    <n v="15728605"/>
    <s v="Hung"/>
    <x v="351"/>
    <x v="0"/>
    <x v="1"/>
    <x v="20"/>
    <x v="4"/>
    <n v="0"/>
    <n v="2"/>
    <x v="1"/>
    <x v="0"/>
    <n v="26543.279999999999"/>
    <n v="0"/>
    <x v="1"/>
    <x v="3"/>
    <x v="1"/>
    <n v="360"/>
  </r>
  <r>
    <n v="9463"/>
    <n v="15737385"/>
    <s v="Curtis"/>
    <x v="132"/>
    <x v="1"/>
    <x v="0"/>
    <x v="17"/>
    <x v="5"/>
    <n v="0"/>
    <n v="2"/>
    <x v="0"/>
    <x v="1"/>
    <n v="171928.04"/>
    <n v="0"/>
    <x v="1"/>
    <x v="0"/>
    <x v="2"/>
    <n v="471"/>
  </r>
  <r>
    <n v="9464"/>
    <n v="15714789"/>
    <s v="Perez"/>
    <x v="70"/>
    <x v="0"/>
    <x v="1"/>
    <x v="9"/>
    <x v="3"/>
    <n v="0"/>
    <n v="1"/>
    <x v="1"/>
    <x v="0"/>
    <n v="35611.35"/>
    <n v="0"/>
    <x v="1"/>
    <x v="0"/>
    <x v="1"/>
    <n v="607"/>
  </r>
  <r>
    <n v="9465"/>
    <n v="15786035"/>
    <s v="Gosnell"/>
    <x v="403"/>
    <x v="0"/>
    <x v="1"/>
    <x v="2"/>
    <x v="9"/>
    <n v="0"/>
    <n v="2"/>
    <x v="0"/>
    <x v="1"/>
    <n v="19047.23"/>
    <n v="0"/>
    <x v="1"/>
    <x v="1"/>
    <x v="0"/>
    <n v="993"/>
  </r>
  <r>
    <n v="9466"/>
    <n v="15815259"/>
    <s v="Fang"/>
    <x v="415"/>
    <x v="0"/>
    <x v="0"/>
    <x v="27"/>
    <x v="0"/>
    <n v="0"/>
    <n v="2"/>
    <x v="0"/>
    <x v="0"/>
    <n v="39820.129999999997"/>
    <n v="0"/>
    <x v="1"/>
    <x v="2"/>
    <x v="3"/>
    <n v="625"/>
  </r>
  <r>
    <n v="9467"/>
    <n v="15592716"/>
    <s v="Clarke"/>
    <x v="210"/>
    <x v="0"/>
    <x v="1"/>
    <x v="37"/>
    <x v="0"/>
    <n v="0"/>
    <n v="1"/>
    <x v="0"/>
    <x v="1"/>
    <n v="129013.59"/>
    <n v="1"/>
    <x v="0"/>
    <x v="1"/>
    <x v="0"/>
    <n v="899"/>
  </r>
  <r>
    <n v="9468"/>
    <n v="15734850"/>
    <s v="Milanesi"/>
    <x v="158"/>
    <x v="1"/>
    <x v="1"/>
    <x v="18"/>
    <x v="1"/>
    <n v="82729.490000000005"/>
    <n v="1"/>
    <x v="0"/>
    <x v="1"/>
    <n v="113810.12"/>
    <n v="0"/>
    <x v="1"/>
    <x v="2"/>
    <x v="1"/>
    <n v="868"/>
  </r>
  <r>
    <n v="9469"/>
    <n v="15638047"/>
    <s v="Chia"/>
    <x v="225"/>
    <x v="2"/>
    <x v="0"/>
    <x v="13"/>
    <x v="9"/>
    <n v="142765.24"/>
    <n v="2"/>
    <x v="0"/>
    <x v="1"/>
    <n v="34749.65"/>
    <n v="0"/>
    <x v="1"/>
    <x v="1"/>
    <x v="2"/>
    <n v="647"/>
  </r>
  <r>
    <n v="9470"/>
    <n v="15674573"/>
    <s v="Gearhart"/>
    <x v="297"/>
    <x v="0"/>
    <x v="0"/>
    <x v="11"/>
    <x v="4"/>
    <n v="121172.97"/>
    <n v="1"/>
    <x v="0"/>
    <x v="0"/>
    <n v="56268.98"/>
    <n v="0"/>
    <x v="1"/>
    <x v="1"/>
    <x v="1"/>
    <n v="993"/>
  </r>
  <r>
    <n v="9471"/>
    <n v="15694859"/>
    <s v="McLean"/>
    <x v="60"/>
    <x v="2"/>
    <x v="0"/>
    <x v="34"/>
    <x v="7"/>
    <n v="132932.14000000001"/>
    <n v="2"/>
    <x v="0"/>
    <x v="0"/>
    <n v="46630.47"/>
    <n v="0"/>
    <x v="1"/>
    <x v="2"/>
    <x v="0"/>
    <n v="411"/>
  </r>
  <r>
    <n v="9472"/>
    <n v="15776404"/>
    <s v="Williamson"/>
    <x v="174"/>
    <x v="0"/>
    <x v="1"/>
    <x v="32"/>
    <x v="2"/>
    <n v="123374.46"/>
    <n v="1"/>
    <x v="0"/>
    <x v="0"/>
    <n v="124906.59"/>
    <n v="0"/>
    <x v="1"/>
    <x v="3"/>
    <x v="3"/>
    <n v="862"/>
  </r>
  <r>
    <n v="9473"/>
    <n v="15579345"/>
    <s v="Murphy"/>
    <x v="196"/>
    <x v="2"/>
    <x v="0"/>
    <x v="59"/>
    <x v="10"/>
    <n v="161371.5"/>
    <n v="1"/>
    <x v="0"/>
    <x v="0"/>
    <n v="134869.93"/>
    <n v="0"/>
    <x v="1"/>
    <x v="2"/>
    <x v="3"/>
    <n v="322"/>
  </r>
  <r>
    <n v="9474"/>
    <n v="15690733"/>
    <s v="Angelo"/>
    <x v="1"/>
    <x v="1"/>
    <x v="1"/>
    <x v="13"/>
    <x v="4"/>
    <n v="0"/>
    <n v="2"/>
    <x v="1"/>
    <x v="1"/>
    <n v="36697.480000000003"/>
    <n v="1"/>
    <x v="0"/>
    <x v="4"/>
    <x v="0"/>
    <n v="796"/>
  </r>
  <r>
    <n v="9475"/>
    <n v="15631481"/>
    <s v="Thomson"/>
    <x v="166"/>
    <x v="0"/>
    <x v="1"/>
    <x v="21"/>
    <x v="2"/>
    <n v="79563.360000000001"/>
    <n v="2"/>
    <x v="0"/>
    <x v="0"/>
    <n v="172200.91"/>
    <n v="0"/>
    <x v="1"/>
    <x v="1"/>
    <x v="3"/>
    <n v="419"/>
  </r>
  <r>
    <n v="9476"/>
    <n v="15620988"/>
    <s v="Murray"/>
    <x v="15"/>
    <x v="0"/>
    <x v="1"/>
    <x v="17"/>
    <x v="0"/>
    <n v="0"/>
    <n v="2"/>
    <x v="0"/>
    <x v="1"/>
    <n v="137136.46"/>
    <n v="0"/>
    <x v="1"/>
    <x v="0"/>
    <x v="1"/>
    <n v="646"/>
  </r>
  <r>
    <n v="9477"/>
    <n v="15571529"/>
    <s v="Kirby"/>
    <x v="123"/>
    <x v="2"/>
    <x v="0"/>
    <x v="36"/>
    <x v="3"/>
    <n v="138232.24"/>
    <n v="1"/>
    <x v="0"/>
    <x v="1"/>
    <n v="57594.78"/>
    <n v="0"/>
    <x v="1"/>
    <x v="3"/>
    <x v="0"/>
    <n v="783"/>
  </r>
  <r>
    <n v="9478"/>
    <n v="15592104"/>
    <s v="Lane"/>
    <x v="50"/>
    <x v="0"/>
    <x v="0"/>
    <x v="1"/>
    <x v="8"/>
    <n v="0"/>
    <n v="1"/>
    <x v="1"/>
    <x v="1"/>
    <n v="36548"/>
    <n v="1"/>
    <x v="0"/>
    <x v="0"/>
    <x v="0"/>
    <n v="945"/>
  </r>
  <r>
    <n v="9479"/>
    <n v="15651900"/>
    <s v="Bergamaschi"/>
    <x v="195"/>
    <x v="2"/>
    <x v="0"/>
    <x v="47"/>
    <x v="1"/>
    <n v="81571.05"/>
    <n v="1"/>
    <x v="0"/>
    <x v="1"/>
    <n v="182960.46"/>
    <n v="1"/>
    <x v="0"/>
    <x v="3"/>
    <x v="0"/>
    <n v="389"/>
  </r>
  <r>
    <n v="9480"/>
    <n v="15596212"/>
    <s v="Yang"/>
    <x v="382"/>
    <x v="1"/>
    <x v="1"/>
    <x v="12"/>
    <x v="1"/>
    <n v="0"/>
    <n v="2"/>
    <x v="1"/>
    <x v="1"/>
    <n v="42117.9"/>
    <n v="0"/>
    <x v="1"/>
    <x v="4"/>
    <x v="3"/>
    <n v="423"/>
  </r>
  <r>
    <n v="9481"/>
    <n v="15710687"/>
    <s v="Mills"/>
    <x v="233"/>
    <x v="0"/>
    <x v="0"/>
    <x v="19"/>
    <x v="10"/>
    <n v="95927.039999999994"/>
    <n v="1"/>
    <x v="0"/>
    <x v="1"/>
    <n v="199478.05"/>
    <n v="0"/>
    <x v="1"/>
    <x v="0"/>
    <x v="0"/>
    <n v="270"/>
  </r>
  <r>
    <n v="9482"/>
    <n v="15613787"/>
    <s v="Chidubem"/>
    <x v="340"/>
    <x v="1"/>
    <x v="1"/>
    <x v="12"/>
    <x v="2"/>
    <n v="116932.59"/>
    <n v="1"/>
    <x v="0"/>
    <x v="1"/>
    <n v="91092.84"/>
    <n v="0"/>
    <x v="1"/>
    <x v="3"/>
    <x v="3"/>
    <n v="671"/>
  </r>
  <r>
    <n v="9483"/>
    <n v="15599211"/>
    <s v="Findlay"/>
    <x v="193"/>
    <x v="0"/>
    <x v="1"/>
    <x v="20"/>
    <x v="1"/>
    <n v="0"/>
    <n v="2"/>
    <x v="0"/>
    <x v="1"/>
    <n v="14090.4"/>
    <n v="1"/>
    <x v="0"/>
    <x v="1"/>
    <x v="3"/>
    <n v="222"/>
  </r>
  <r>
    <n v="9484"/>
    <n v="15675983"/>
    <s v="Wood"/>
    <x v="272"/>
    <x v="0"/>
    <x v="0"/>
    <x v="18"/>
    <x v="6"/>
    <n v="79551.12"/>
    <n v="1"/>
    <x v="1"/>
    <x v="0"/>
    <n v="178267.07"/>
    <n v="0"/>
    <x v="1"/>
    <x v="0"/>
    <x v="2"/>
    <n v="591"/>
  </r>
  <r>
    <n v="9485"/>
    <n v="15622370"/>
    <s v="Boyle"/>
    <x v="66"/>
    <x v="2"/>
    <x v="1"/>
    <x v="33"/>
    <x v="1"/>
    <n v="116416.94"/>
    <n v="1"/>
    <x v="1"/>
    <x v="0"/>
    <n v="85808.22"/>
    <n v="0"/>
    <x v="1"/>
    <x v="4"/>
    <x v="0"/>
    <n v="892"/>
  </r>
  <r>
    <n v="9486"/>
    <n v="15656319"/>
    <s v="Toscano"/>
    <x v="4"/>
    <x v="1"/>
    <x v="1"/>
    <x v="24"/>
    <x v="4"/>
    <n v="88141.1"/>
    <n v="1"/>
    <x v="0"/>
    <x v="1"/>
    <n v="109659.12"/>
    <n v="0"/>
    <x v="1"/>
    <x v="4"/>
    <x v="1"/>
    <n v="228"/>
  </r>
  <r>
    <n v="9487"/>
    <n v="15605130"/>
    <s v="Seccombe"/>
    <x v="264"/>
    <x v="0"/>
    <x v="1"/>
    <x v="15"/>
    <x v="5"/>
    <n v="177729.13"/>
    <n v="1"/>
    <x v="0"/>
    <x v="0"/>
    <n v="161642.07999999999"/>
    <n v="0"/>
    <x v="1"/>
    <x v="1"/>
    <x v="2"/>
    <n v="987"/>
  </r>
  <r>
    <n v="9488"/>
    <n v="15672574"/>
    <s v="Uspenskaya"/>
    <x v="4"/>
    <x v="1"/>
    <x v="0"/>
    <x v="15"/>
    <x v="8"/>
    <n v="0"/>
    <n v="1"/>
    <x v="0"/>
    <x v="0"/>
    <n v="3830.59"/>
    <n v="0"/>
    <x v="1"/>
    <x v="0"/>
    <x v="2"/>
    <n v="979"/>
  </r>
  <r>
    <n v="9489"/>
    <n v="15659355"/>
    <s v="McKenzie"/>
    <x v="155"/>
    <x v="1"/>
    <x v="1"/>
    <x v="15"/>
    <x v="5"/>
    <n v="123912.78"/>
    <n v="2"/>
    <x v="0"/>
    <x v="0"/>
    <n v="146636.44"/>
    <n v="0"/>
    <x v="1"/>
    <x v="4"/>
    <x v="3"/>
    <n v="748"/>
  </r>
  <r>
    <n v="9490"/>
    <n v="15777907"/>
    <s v="Liang"/>
    <x v="190"/>
    <x v="0"/>
    <x v="0"/>
    <x v="19"/>
    <x v="6"/>
    <n v="0"/>
    <n v="1"/>
    <x v="0"/>
    <x v="0"/>
    <n v="144413.92000000001"/>
    <n v="1"/>
    <x v="0"/>
    <x v="2"/>
    <x v="2"/>
    <n v="653"/>
  </r>
  <r>
    <n v="9491"/>
    <n v="15655171"/>
    <s v="Yermakova"/>
    <x v="311"/>
    <x v="0"/>
    <x v="1"/>
    <x v="48"/>
    <x v="6"/>
    <n v="0"/>
    <n v="1"/>
    <x v="0"/>
    <x v="0"/>
    <n v="65801.440000000002"/>
    <n v="0"/>
    <x v="1"/>
    <x v="4"/>
    <x v="3"/>
    <n v="387"/>
  </r>
  <r>
    <n v="9492"/>
    <n v="15619674"/>
    <s v="White"/>
    <x v="217"/>
    <x v="0"/>
    <x v="0"/>
    <x v="12"/>
    <x v="4"/>
    <n v="108306.44"/>
    <n v="1"/>
    <x v="0"/>
    <x v="0"/>
    <n v="192486.24"/>
    <n v="0"/>
    <x v="1"/>
    <x v="4"/>
    <x v="3"/>
    <n v="932"/>
  </r>
  <r>
    <n v="9493"/>
    <n v="15775192"/>
    <s v="Rounsevell"/>
    <x v="19"/>
    <x v="2"/>
    <x v="0"/>
    <x v="36"/>
    <x v="4"/>
    <n v="102962.62"/>
    <n v="1"/>
    <x v="0"/>
    <x v="1"/>
    <n v="120852.85"/>
    <n v="1"/>
    <x v="0"/>
    <x v="1"/>
    <x v="0"/>
    <n v="287"/>
  </r>
  <r>
    <n v="9494"/>
    <n v="15617657"/>
    <s v="Ts'ai"/>
    <x v="70"/>
    <x v="0"/>
    <x v="0"/>
    <x v="18"/>
    <x v="10"/>
    <n v="103502.22"/>
    <n v="1"/>
    <x v="0"/>
    <x v="0"/>
    <n v="146191.82"/>
    <n v="0"/>
    <x v="1"/>
    <x v="0"/>
    <x v="2"/>
    <n v="825"/>
  </r>
  <r>
    <n v="9495"/>
    <n v="15688951"/>
    <s v="Stoneman"/>
    <x v="113"/>
    <x v="2"/>
    <x v="1"/>
    <x v="3"/>
    <x v="2"/>
    <n v="119654.44"/>
    <n v="2"/>
    <x v="1"/>
    <x v="0"/>
    <n v="148412.24"/>
    <n v="1"/>
    <x v="0"/>
    <x v="2"/>
    <x v="3"/>
    <n v="570"/>
  </r>
  <r>
    <n v="9496"/>
    <n v="15763460"/>
    <s v="Yao"/>
    <x v="212"/>
    <x v="0"/>
    <x v="1"/>
    <x v="19"/>
    <x v="7"/>
    <n v="183768.47"/>
    <n v="1"/>
    <x v="0"/>
    <x v="1"/>
    <n v="164119.35"/>
    <n v="0"/>
    <x v="1"/>
    <x v="1"/>
    <x v="3"/>
    <n v="291"/>
  </r>
  <r>
    <n v="9497"/>
    <n v="15756992"/>
    <s v="Chukwukere"/>
    <x v="245"/>
    <x v="0"/>
    <x v="1"/>
    <x v="24"/>
    <x v="1"/>
    <n v="0"/>
    <n v="2"/>
    <x v="0"/>
    <x v="1"/>
    <n v="163457.54999999999"/>
    <n v="0"/>
    <x v="1"/>
    <x v="1"/>
    <x v="1"/>
    <n v="947"/>
  </r>
  <r>
    <n v="9498"/>
    <n v="15617454"/>
    <s v="Ifeatu"/>
    <x v="9"/>
    <x v="0"/>
    <x v="0"/>
    <x v="11"/>
    <x v="1"/>
    <n v="0"/>
    <n v="2"/>
    <x v="1"/>
    <x v="0"/>
    <n v="144978.47"/>
    <n v="0"/>
    <x v="1"/>
    <x v="0"/>
    <x v="0"/>
    <n v="904"/>
  </r>
  <r>
    <n v="9499"/>
    <n v="15701932"/>
    <s v="Millar"/>
    <x v="129"/>
    <x v="0"/>
    <x v="0"/>
    <x v="37"/>
    <x v="5"/>
    <n v="140900.97"/>
    <n v="1"/>
    <x v="0"/>
    <x v="0"/>
    <n v="67288.89"/>
    <n v="0"/>
    <x v="1"/>
    <x v="1"/>
    <x v="2"/>
    <n v="396"/>
  </r>
  <r>
    <n v="9500"/>
    <n v="15700813"/>
    <s v="Igwebuike"/>
    <x v="226"/>
    <x v="2"/>
    <x v="0"/>
    <x v="11"/>
    <x v="8"/>
    <n v="94049.919999999998"/>
    <n v="2"/>
    <x v="0"/>
    <x v="1"/>
    <n v="103269"/>
    <n v="0"/>
    <x v="1"/>
    <x v="1"/>
    <x v="2"/>
    <n v="913"/>
  </r>
  <r>
    <n v="9501"/>
    <n v="15645600"/>
    <s v="Obidimkpa"/>
    <x v="178"/>
    <x v="1"/>
    <x v="0"/>
    <x v="7"/>
    <x v="2"/>
    <n v="98926.399999999994"/>
    <n v="1"/>
    <x v="0"/>
    <x v="0"/>
    <n v="106969.98"/>
    <n v="0"/>
    <x v="1"/>
    <x v="0"/>
    <x v="1"/>
    <n v="474"/>
  </r>
  <r>
    <n v="9502"/>
    <n v="15634146"/>
    <s v="Hou"/>
    <x v="415"/>
    <x v="2"/>
    <x v="1"/>
    <x v="56"/>
    <x v="0"/>
    <n v="142872.35999999999"/>
    <n v="1"/>
    <x v="0"/>
    <x v="0"/>
    <n v="117632.63"/>
    <n v="0"/>
    <x v="1"/>
    <x v="1"/>
    <x v="1"/>
    <n v="650"/>
  </r>
  <r>
    <n v="9503"/>
    <n v="15686743"/>
    <s v="Moody"/>
    <x v="254"/>
    <x v="1"/>
    <x v="1"/>
    <x v="6"/>
    <x v="6"/>
    <n v="46057.96"/>
    <n v="2"/>
    <x v="0"/>
    <x v="0"/>
    <n v="189777.66"/>
    <n v="0"/>
    <x v="1"/>
    <x v="1"/>
    <x v="2"/>
    <n v="312"/>
  </r>
  <r>
    <n v="9504"/>
    <n v="15698792"/>
    <s v="Keldie"/>
    <x v="155"/>
    <x v="0"/>
    <x v="0"/>
    <x v="36"/>
    <x v="5"/>
    <n v="119769.77"/>
    <n v="1"/>
    <x v="1"/>
    <x v="0"/>
    <n v="66032.649999999994"/>
    <n v="0"/>
    <x v="1"/>
    <x v="0"/>
    <x v="0"/>
    <n v="475"/>
  </r>
  <r>
    <n v="9505"/>
    <n v="15591724"/>
    <s v="Liu"/>
    <x v="243"/>
    <x v="0"/>
    <x v="0"/>
    <x v="4"/>
    <x v="8"/>
    <n v="143244.97"/>
    <n v="1"/>
    <x v="0"/>
    <x v="1"/>
    <n v="98661.27"/>
    <n v="0"/>
    <x v="1"/>
    <x v="2"/>
    <x v="0"/>
    <n v="768"/>
  </r>
  <r>
    <n v="9506"/>
    <n v="15571281"/>
    <s v="Ts'ao"/>
    <x v="189"/>
    <x v="0"/>
    <x v="1"/>
    <x v="34"/>
    <x v="7"/>
    <n v="79562.98"/>
    <n v="1"/>
    <x v="0"/>
    <x v="0"/>
    <n v="74687.37"/>
    <n v="0"/>
    <x v="1"/>
    <x v="1"/>
    <x v="2"/>
    <n v="251"/>
  </r>
  <r>
    <n v="9507"/>
    <n v="15661380"/>
    <s v="Walker"/>
    <x v="119"/>
    <x v="0"/>
    <x v="1"/>
    <x v="58"/>
    <x v="5"/>
    <n v="0"/>
    <n v="2"/>
    <x v="1"/>
    <x v="0"/>
    <n v="149604.18"/>
    <n v="0"/>
    <x v="1"/>
    <x v="0"/>
    <x v="3"/>
    <n v="547"/>
  </r>
  <r>
    <n v="9508"/>
    <n v="15728885"/>
    <s v="Defalco"/>
    <x v="84"/>
    <x v="0"/>
    <x v="1"/>
    <x v="1"/>
    <x v="10"/>
    <n v="0"/>
    <n v="1"/>
    <x v="0"/>
    <x v="0"/>
    <n v="79888.78"/>
    <n v="0"/>
    <x v="1"/>
    <x v="1"/>
    <x v="1"/>
    <n v="398"/>
  </r>
  <r>
    <n v="9509"/>
    <n v="15618950"/>
    <s v="Lo Duca"/>
    <x v="215"/>
    <x v="1"/>
    <x v="1"/>
    <x v="28"/>
    <x v="2"/>
    <n v="96659.64"/>
    <n v="2"/>
    <x v="0"/>
    <x v="0"/>
    <n v="138775.69"/>
    <n v="0"/>
    <x v="1"/>
    <x v="4"/>
    <x v="1"/>
    <n v="384"/>
  </r>
  <r>
    <n v="9510"/>
    <n v="15609804"/>
    <s v="Hyde"/>
    <x v="302"/>
    <x v="0"/>
    <x v="1"/>
    <x v="6"/>
    <x v="1"/>
    <n v="0"/>
    <n v="2"/>
    <x v="0"/>
    <x v="1"/>
    <n v="154695.57"/>
    <n v="0"/>
    <x v="1"/>
    <x v="2"/>
    <x v="3"/>
    <n v="352"/>
  </r>
  <r>
    <n v="9511"/>
    <n v="15735849"/>
    <s v="Kanayochukwu"/>
    <x v="363"/>
    <x v="0"/>
    <x v="0"/>
    <x v="28"/>
    <x v="0"/>
    <n v="165947.99"/>
    <n v="2"/>
    <x v="1"/>
    <x v="0"/>
    <n v="168834.38"/>
    <n v="0"/>
    <x v="1"/>
    <x v="2"/>
    <x v="1"/>
    <n v="319"/>
  </r>
  <r>
    <n v="9512"/>
    <n v="15652948"/>
    <s v="Yen"/>
    <x v="65"/>
    <x v="0"/>
    <x v="1"/>
    <x v="19"/>
    <x v="4"/>
    <n v="92676.3"/>
    <n v="1"/>
    <x v="0"/>
    <x v="1"/>
    <n v="105817.63"/>
    <n v="0"/>
    <x v="1"/>
    <x v="4"/>
    <x v="1"/>
    <n v="992"/>
  </r>
  <r>
    <n v="9513"/>
    <n v="15618155"/>
    <s v="Ts'ui"/>
    <x v="118"/>
    <x v="0"/>
    <x v="1"/>
    <x v="13"/>
    <x v="8"/>
    <n v="83195.12"/>
    <n v="1"/>
    <x v="0"/>
    <x v="0"/>
    <n v="48682.1"/>
    <n v="0"/>
    <x v="1"/>
    <x v="0"/>
    <x v="1"/>
    <n v="290"/>
  </r>
  <r>
    <n v="9514"/>
    <n v="15566378"/>
    <s v="Tillman"/>
    <x v="88"/>
    <x v="0"/>
    <x v="1"/>
    <x v="36"/>
    <x v="8"/>
    <n v="129387.94"/>
    <n v="1"/>
    <x v="1"/>
    <x v="0"/>
    <n v="147955.91"/>
    <n v="1"/>
    <x v="0"/>
    <x v="1"/>
    <x v="2"/>
    <n v="269"/>
  </r>
  <r>
    <n v="9515"/>
    <n v="15565879"/>
    <s v="Riley"/>
    <x v="407"/>
    <x v="0"/>
    <x v="0"/>
    <x v="34"/>
    <x v="9"/>
    <n v="0"/>
    <n v="2"/>
    <x v="0"/>
    <x v="0"/>
    <n v="56185.98"/>
    <n v="0"/>
    <x v="1"/>
    <x v="2"/>
    <x v="2"/>
    <n v="243"/>
  </r>
  <r>
    <n v="9516"/>
    <n v="15792922"/>
    <s v="Tu"/>
    <x v="273"/>
    <x v="1"/>
    <x v="1"/>
    <x v="16"/>
    <x v="9"/>
    <n v="130233.14"/>
    <n v="1"/>
    <x v="0"/>
    <x v="0"/>
    <n v="81861.100000000006"/>
    <n v="0"/>
    <x v="1"/>
    <x v="3"/>
    <x v="3"/>
    <n v="345"/>
  </r>
  <r>
    <n v="9517"/>
    <n v="15770567"/>
    <s v="Ruiz"/>
    <x v="186"/>
    <x v="0"/>
    <x v="0"/>
    <x v="15"/>
    <x v="6"/>
    <n v="123502.53"/>
    <n v="1"/>
    <x v="0"/>
    <x v="0"/>
    <n v="69826.8"/>
    <n v="0"/>
    <x v="1"/>
    <x v="3"/>
    <x v="0"/>
    <n v="723"/>
  </r>
  <r>
    <n v="9518"/>
    <n v="15738042"/>
    <s v="Goliwe"/>
    <x v="76"/>
    <x v="2"/>
    <x v="1"/>
    <x v="24"/>
    <x v="2"/>
    <n v="140894.06"/>
    <n v="2"/>
    <x v="0"/>
    <x v="0"/>
    <n v="118059.19"/>
    <n v="0"/>
    <x v="1"/>
    <x v="4"/>
    <x v="1"/>
    <n v="623"/>
  </r>
  <r>
    <n v="9519"/>
    <n v="15714920"/>
    <s v="Balashov"/>
    <x v="48"/>
    <x v="2"/>
    <x v="1"/>
    <x v="4"/>
    <x v="3"/>
    <n v="163867.85999999999"/>
    <n v="1"/>
    <x v="0"/>
    <x v="0"/>
    <n v="112333.22"/>
    <n v="0"/>
    <x v="1"/>
    <x v="4"/>
    <x v="3"/>
    <n v="473"/>
  </r>
  <r>
    <n v="9520"/>
    <n v="15782121"/>
    <s v="Leonard"/>
    <x v="167"/>
    <x v="0"/>
    <x v="0"/>
    <x v="7"/>
    <x v="0"/>
    <n v="0"/>
    <n v="2"/>
    <x v="0"/>
    <x v="1"/>
    <n v="14546.76"/>
    <n v="0"/>
    <x v="1"/>
    <x v="1"/>
    <x v="2"/>
    <n v="756"/>
  </r>
  <r>
    <n v="9521"/>
    <n v="15673180"/>
    <s v="Onyekaozulu"/>
    <x v="184"/>
    <x v="2"/>
    <x v="0"/>
    <x v="56"/>
    <x v="0"/>
    <n v="93816.7"/>
    <n v="2"/>
    <x v="0"/>
    <x v="1"/>
    <n v="126172.11"/>
    <n v="0"/>
    <x v="1"/>
    <x v="4"/>
    <x v="0"/>
    <n v="523"/>
  </r>
  <r>
    <n v="9522"/>
    <n v="15660636"/>
    <s v="Carpenter"/>
    <x v="231"/>
    <x v="1"/>
    <x v="0"/>
    <x v="20"/>
    <x v="2"/>
    <n v="0"/>
    <n v="2"/>
    <x v="0"/>
    <x v="1"/>
    <n v="3560"/>
    <n v="0"/>
    <x v="1"/>
    <x v="2"/>
    <x v="1"/>
    <n v="501"/>
  </r>
  <r>
    <n v="9523"/>
    <n v="15664504"/>
    <s v="Beede"/>
    <x v="438"/>
    <x v="0"/>
    <x v="1"/>
    <x v="12"/>
    <x v="3"/>
    <n v="0"/>
    <n v="2"/>
    <x v="0"/>
    <x v="0"/>
    <n v="88878.15"/>
    <n v="0"/>
    <x v="1"/>
    <x v="1"/>
    <x v="0"/>
    <n v="530"/>
  </r>
  <r>
    <n v="9524"/>
    <n v="15790322"/>
    <s v="Beneventi"/>
    <x v="42"/>
    <x v="0"/>
    <x v="0"/>
    <x v="15"/>
    <x v="10"/>
    <n v="114668.89"/>
    <n v="1"/>
    <x v="0"/>
    <x v="1"/>
    <n v="84605"/>
    <n v="0"/>
    <x v="1"/>
    <x v="3"/>
    <x v="3"/>
    <n v="458"/>
  </r>
  <r>
    <n v="9525"/>
    <n v="15739847"/>
    <s v="Sadlier"/>
    <x v="4"/>
    <x v="2"/>
    <x v="1"/>
    <x v="16"/>
    <x v="8"/>
    <n v="146756.68"/>
    <n v="1"/>
    <x v="0"/>
    <x v="1"/>
    <n v="78268.61"/>
    <n v="0"/>
    <x v="1"/>
    <x v="0"/>
    <x v="1"/>
    <n v="364"/>
  </r>
  <r>
    <n v="9526"/>
    <n v="15699415"/>
    <s v="Lewis"/>
    <x v="153"/>
    <x v="0"/>
    <x v="0"/>
    <x v="17"/>
    <x v="5"/>
    <n v="150213.71"/>
    <n v="1"/>
    <x v="0"/>
    <x v="1"/>
    <n v="120668.46"/>
    <n v="1"/>
    <x v="0"/>
    <x v="0"/>
    <x v="3"/>
    <n v="955"/>
  </r>
  <r>
    <n v="9527"/>
    <n v="15665521"/>
    <s v="Chiazagomekpele"/>
    <x v="207"/>
    <x v="2"/>
    <x v="1"/>
    <x v="56"/>
    <x v="8"/>
    <n v="111183.53"/>
    <n v="2"/>
    <x v="1"/>
    <x v="0"/>
    <n v="10063.75"/>
    <n v="0"/>
    <x v="1"/>
    <x v="2"/>
    <x v="1"/>
    <n v="642"/>
  </r>
  <r>
    <n v="9528"/>
    <n v="15682868"/>
    <s v="Elliott"/>
    <x v="4"/>
    <x v="0"/>
    <x v="0"/>
    <x v="20"/>
    <x v="9"/>
    <n v="99816.46"/>
    <n v="1"/>
    <x v="0"/>
    <x v="0"/>
    <n v="163989.66"/>
    <n v="1"/>
    <x v="0"/>
    <x v="1"/>
    <x v="3"/>
    <n v="873"/>
  </r>
  <r>
    <n v="9529"/>
    <n v="15584462"/>
    <s v="Liang"/>
    <x v="178"/>
    <x v="0"/>
    <x v="1"/>
    <x v="10"/>
    <x v="9"/>
    <n v="0"/>
    <n v="1"/>
    <x v="0"/>
    <x v="1"/>
    <n v="60584.33"/>
    <n v="0"/>
    <x v="1"/>
    <x v="1"/>
    <x v="3"/>
    <n v="788"/>
  </r>
  <r>
    <n v="9530"/>
    <n v="15661708"/>
    <s v="She"/>
    <x v="285"/>
    <x v="0"/>
    <x v="0"/>
    <x v="1"/>
    <x v="8"/>
    <n v="0"/>
    <n v="2"/>
    <x v="0"/>
    <x v="0"/>
    <n v="94170.84"/>
    <n v="0"/>
    <x v="1"/>
    <x v="1"/>
    <x v="3"/>
    <n v="821"/>
  </r>
  <r>
    <n v="9531"/>
    <n v="15584452"/>
    <s v="Bozeman"/>
    <x v="136"/>
    <x v="0"/>
    <x v="1"/>
    <x v="1"/>
    <x v="5"/>
    <n v="0"/>
    <n v="2"/>
    <x v="1"/>
    <x v="1"/>
    <n v="167181.76999999999"/>
    <n v="0"/>
    <x v="1"/>
    <x v="0"/>
    <x v="3"/>
    <n v="298"/>
  </r>
  <r>
    <n v="9532"/>
    <n v="15717010"/>
    <s v="Yu"/>
    <x v="288"/>
    <x v="0"/>
    <x v="0"/>
    <x v="52"/>
    <x v="8"/>
    <n v="0"/>
    <n v="1"/>
    <x v="0"/>
    <x v="0"/>
    <n v="38914.51"/>
    <n v="0"/>
    <x v="1"/>
    <x v="4"/>
    <x v="3"/>
    <n v="563"/>
  </r>
  <r>
    <n v="9533"/>
    <n v="15643828"/>
    <s v="Teng"/>
    <x v="161"/>
    <x v="0"/>
    <x v="1"/>
    <x v="6"/>
    <x v="3"/>
    <n v="0"/>
    <n v="2"/>
    <x v="0"/>
    <x v="0"/>
    <n v="91196.67"/>
    <n v="0"/>
    <x v="1"/>
    <x v="2"/>
    <x v="1"/>
    <n v="624"/>
  </r>
  <r>
    <n v="9534"/>
    <n v="15733361"/>
    <s v="Davide"/>
    <x v="189"/>
    <x v="2"/>
    <x v="0"/>
    <x v="13"/>
    <x v="5"/>
    <n v="86714.06"/>
    <n v="1"/>
    <x v="0"/>
    <x v="1"/>
    <n v="85869.89"/>
    <n v="1"/>
    <x v="0"/>
    <x v="0"/>
    <x v="3"/>
    <n v="773"/>
  </r>
  <r>
    <n v="9535"/>
    <n v="15795488"/>
    <s v="Beneventi"/>
    <x v="89"/>
    <x v="1"/>
    <x v="1"/>
    <x v="37"/>
    <x v="0"/>
    <n v="0"/>
    <n v="2"/>
    <x v="0"/>
    <x v="1"/>
    <n v="57337.79"/>
    <n v="0"/>
    <x v="1"/>
    <x v="2"/>
    <x v="3"/>
    <n v="607"/>
  </r>
  <r>
    <n v="9536"/>
    <n v="15581551"/>
    <s v="Yobachukwu"/>
    <x v="4"/>
    <x v="1"/>
    <x v="1"/>
    <x v="1"/>
    <x v="2"/>
    <n v="132838.07"/>
    <n v="1"/>
    <x v="0"/>
    <x v="0"/>
    <n v="175347.28"/>
    <n v="0"/>
    <x v="1"/>
    <x v="3"/>
    <x v="0"/>
    <n v="751"/>
  </r>
  <r>
    <n v="9537"/>
    <n v="15632051"/>
    <s v="Douglas"/>
    <x v="46"/>
    <x v="2"/>
    <x v="0"/>
    <x v="0"/>
    <x v="7"/>
    <n v="128707.31"/>
    <n v="1"/>
    <x v="0"/>
    <x v="1"/>
    <n v="63092.65"/>
    <n v="1"/>
    <x v="0"/>
    <x v="3"/>
    <x v="3"/>
    <n v="337"/>
  </r>
  <r>
    <n v="9538"/>
    <n v="15780409"/>
    <s v="Egobudike"/>
    <x v="405"/>
    <x v="0"/>
    <x v="1"/>
    <x v="20"/>
    <x v="5"/>
    <n v="0"/>
    <n v="2"/>
    <x v="0"/>
    <x v="1"/>
    <n v="109742.55"/>
    <n v="0"/>
    <x v="1"/>
    <x v="4"/>
    <x v="1"/>
    <n v="382"/>
  </r>
  <r>
    <n v="9539"/>
    <n v="15572767"/>
    <s v="Shelby"/>
    <x v="75"/>
    <x v="0"/>
    <x v="1"/>
    <x v="6"/>
    <x v="0"/>
    <n v="0"/>
    <n v="2"/>
    <x v="0"/>
    <x v="1"/>
    <n v="124489.88"/>
    <n v="0"/>
    <x v="1"/>
    <x v="0"/>
    <x v="0"/>
    <n v="695"/>
  </r>
  <r>
    <n v="9540"/>
    <n v="15590337"/>
    <s v="Golubov"/>
    <x v="173"/>
    <x v="0"/>
    <x v="1"/>
    <x v="6"/>
    <x v="5"/>
    <n v="123192.12"/>
    <n v="1"/>
    <x v="0"/>
    <x v="0"/>
    <n v="56971.41"/>
    <n v="1"/>
    <x v="0"/>
    <x v="4"/>
    <x v="0"/>
    <n v="783"/>
  </r>
  <r>
    <n v="9541"/>
    <n v="15634551"/>
    <s v="Williamson"/>
    <x v="184"/>
    <x v="2"/>
    <x v="1"/>
    <x v="17"/>
    <x v="6"/>
    <n v="115248.11"/>
    <n v="4"/>
    <x v="0"/>
    <x v="1"/>
    <n v="130752.01"/>
    <n v="1"/>
    <x v="0"/>
    <x v="1"/>
    <x v="0"/>
    <n v="343"/>
  </r>
  <r>
    <n v="9542"/>
    <n v="15669290"/>
    <s v="Fan"/>
    <x v="59"/>
    <x v="0"/>
    <x v="1"/>
    <x v="16"/>
    <x v="2"/>
    <n v="59360.77"/>
    <n v="1"/>
    <x v="0"/>
    <x v="0"/>
    <n v="191457.06"/>
    <n v="0"/>
    <x v="1"/>
    <x v="4"/>
    <x v="1"/>
    <n v="583"/>
  </r>
  <r>
    <n v="9543"/>
    <n v="15621140"/>
    <s v="Nwebube"/>
    <x v="215"/>
    <x v="1"/>
    <x v="1"/>
    <x v="24"/>
    <x v="9"/>
    <n v="0"/>
    <n v="2"/>
    <x v="0"/>
    <x v="0"/>
    <n v="96442.86"/>
    <n v="0"/>
    <x v="1"/>
    <x v="0"/>
    <x v="0"/>
    <n v="577"/>
  </r>
  <r>
    <n v="9544"/>
    <n v="15613518"/>
    <s v="Bellucci"/>
    <x v="83"/>
    <x v="0"/>
    <x v="0"/>
    <x v="12"/>
    <x v="5"/>
    <n v="112668.7"/>
    <n v="1"/>
    <x v="1"/>
    <x v="0"/>
    <n v="122584.29"/>
    <n v="0"/>
    <x v="1"/>
    <x v="1"/>
    <x v="3"/>
    <n v="525"/>
  </r>
  <r>
    <n v="9545"/>
    <n v="15728043"/>
    <s v="Udinese"/>
    <x v="228"/>
    <x v="2"/>
    <x v="0"/>
    <x v="24"/>
    <x v="3"/>
    <n v="138503.51"/>
    <n v="2"/>
    <x v="0"/>
    <x v="1"/>
    <n v="57215.85"/>
    <n v="0"/>
    <x v="1"/>
    <x v="3"/>
    <x v="3"/>
    <n v="470"/>
  </r>
  <r>
    <n v="9546"/>
    <n v="15570073"/>
    <s v="Marian"/>
    <x v="102"/>
    <x v="1"/>
    <x v="1"/>
    <x v="38"/>
    <x v="1"/>
    <n v="0"/>
    <n v="1"/>
    <x v="0"/>
    <x v="0"/>
    <n v="195940.96"/>
    <n v="0"/>
    <x v="1"/>
    <x v="3"/>
    <x v="3"/>
    <n v="226"/>
  </r>
  <r>
    <n v="9547"/>
    <n v="15777033"/>
    <s v="Chizoba"/>
    <x v="85"/>
    <x v="0"/>
    <x v="1"/>
    <x v="6"/>
    <x v="3"/>
    <n v="0"/>
    <n v="2"/>
    <x v="0"/>
    <x v="0"/>
    <n v="105448.74"/>
    <n v="0"/>
    <x v="1"/>
    <x v="1"/>
    <x v="3"/>
    <n v="717"/>
  </r>
  <r>
    <n v="9548"/>
    <n v="15682454"/>
    <s v="McFarland"/>
    <x v="216"/>
    <x v="0"/>
    <x v="0"/>
    <x v="10"/>
    <x v="6"/>
    <n v="0"/>
    <n v="2"/>
    <x v="0"/>
    <x v="0"/>
    <n v="37870.29"/>
    <n v="0"/>
    <x v="1"/>
    <x v="4"/>
    <x v="2"/>
    <n v="604"/>
  </r>
  <r>
    <n v="9549"/>
    <n v="15758513"/>
    <s v="McDonald"/>
    <x v="267"/>
    <x v="0"/>
    <x v="1"/>
    <x v="3"/>
    <x v="3"/>
    <n v="0"/>
    <n v="2"/>
    <x v="0"/>
    <x v="1"/>
    <n v="52534.81"/>
    <n v="0"/>
    <x v="1"/>
    <x v="4"/>
    <x v="3"/>
    <n v="367"/>
  </r>
  <r>
    <n v="9550"/>
    <n v="15772604"/>
    <s v="Chiemezie"/>
    <x v="139"/>
    <x v="1"/>
    <x v="1"/>
    <x v="18"/>
    <x v="1"/>
    <n v="157267.95000000001"/>
    <n v="2"/>
    <x v="0"/>
    <x v="1"/>
    <n v="141533.19"/>
    <n v="0"/>
    <x v="1"/>
    <x v="2"/>
    <x v="3"/>
    <n v="940"/>
  </r>
  <r>
    <n v="9551"/>
    <n v="15721715"/>
    <s v="Fane"/>
    <x v="86"/>
    <x v="0"/>
    <x v="0"/>
    <x v="20"/>
    <x v="9"/>
    <n v="133871.04999999999"/>
    <n v="1"/>
    <x v="0"/>
    <x v="0"/>
    <n v="50568.02"/>
    <n v="0"/>
    <x v="1"/>
    <x v="3"/>
    <x v="3"/>
    <n v="887"/>
  </r>
  <r>
    <n v="9552"/>
    <n v="15688563"/>
    <s v="Marchesi"/>
    <x v="163"/>
    <x v="2"/>
    <x v="1"/>
    <x v="8"/>
    <x v="4"/>
    <n v="141989.26999999999"/>
    <n v="2"/>
    <x v="0"/>
    <x v="1"/>
    <n v="26116.82"/>
    <n v="0"/>
    <x v="1"/>
    <x v="3"/>
    <x v="3"/>
    <n v="753"/>
  </r>
  <r>
    <n v="9553"/>
    <n v="15772009"/>
    <s v="Scott"/>
    <x v="70"/>
    <x v="0"/>
    <x v="0"/>
    <x v="1"/>
    <x v="8"/>
    <n v="0"/>
    <n v="1"/>
    <x v="0"/>
    <x v="0"/>
    <n v="152054.32999999999"/>
    <n v="0"/>
    <x v="1"/>
    <x v="2"/>
    <x v="3"/>
    <n v="550"/>
  </r>
  <r>
    <n v="9554"/>
    <n v="15809585"/>
    <s v="H?"/>
    <x v="82"/>
    <x v="0"/>
    <x v="1"/>
    <x v="16"/>
    <x v="3"/>
    <n v="0"/>
    <n v="2"/>
    <x v="0"/>
    <x v="1"/>
    <n v="1528.4"/>
    <n v="0"/>
    <x v="1"/>
    <x v="1"/>
    <x v="2"/>
    <n v="462"/>
  </r>
  <r>
    <n v="9555"/>
    <n v="15593778"/>
    <s v="Craig"/>
    <x v="279"/>
    <x v="0"/>
    <x v="0"/>
    <x v="6"/>
    <x v="6"/>
    <n v="46388.160000000003"/>
    <n v="3"/>
    <x v="0"/>
    <x v="1"/>
    <n v="127939.26"/>
    <n v="1"/>
    <x v="0"/>
    <x v="1"/>
    <x v="0"/>
    <n v="922"/>
  </r>
  <r>
    <n v="9556"/>
    <n v="15655360"/>
    <s v="Chikelu"/>
    <x v="195"/>
    <x v="2"/>
    <x v="0"/>
    <x v="42"/>
    <x v="8"/>
    <n v="148666.99"/>
    <n v="1"/>
    <x v="0"/>
    <x v="1"/>
    <n v="2605.65"/>
    <n v="1"/>
    <x v="0"/>
    <x v="3"/>
    <x v="1"/>
    <n v="705"/>
  </r>
  <r>
    <n v="9557"/>
    <n v="15780909"/>
    <s v="Caffyn"/>
    <x v="86"/>
    <x v="2"/>
    <x v="1"/>
    <x v="10"/>
    <x v="3"/>
    <n v="115101.5"/>
    <n v="1"/>
    <x v="1"/>
    <x v="1"/>
    <n v="57841.89"/>
    <n v="1"/>
    <x v="0"/>
    <x v="0"/>
    <x v="2"/>
    <n v="804"/>
  </r>
  <r>
    <n v="9558"/>
    <n v="15757310"/>
    <s v="Otitodilichukwu"/>
    <x v="50"/>
    <x v="2"/>
    <x v="1"/>
    <x v="44"/>
    <x v="5"/>
    <n v="148363.38"/>
    <n v="1"/>
    <x v="0"/>
    <x v="0"/>
    <n v="186995.17"/>
    <n v="0"/>
    <x v="1"/>
    <x v="2"/>
    <x v="3"/>
    <n v="241"/>
  </r>
  <r>
    <n v="9559"/>
    <n v="15801411"/>
    <s v="Green"/>
    <x v="93"/>
    <x v="1"/>
    <x v="1"/>
    <x v="17"/>
    <x v="4"/>
    <n v="0"/>
    <n v="1"/>
    <x v="0"/>
    <x v="1"/>
    <n v="5549.11"/>
    <n v="1"/>
    <x v="0"/>
    <x v="1"/>
    <x v="0"/>
    <n v="598"/>
  </r>
  <r>
    <n v="9560"/>
    <n v="15761706"/>
    <s v="Y?an"/>
    <x v="242"/>
    <x v="1"/>
    <x v="0"/>
    <x v="2"/>
    <x v="2"/>
    <n v="144102.32"/>
    <n v="1"/>
    <x v="0"/>
    <x v="0"/>
    <n v="11682.36"/>
    <n v="0"/>
    <x v="1"/>
    <x v="0"/>
    <x v="1"/>
    <n v="219"/>
  </r>
  <r>
    <n v="9561"/>
    <n v="15658409"/>
    <s v="Mao"/>
    <x v="112"/>
    <x v="0"/>
    <x v="1"/>
    <x v="1"/>
    <x v="8"/>
    <n v="128876.71"/>
    <n v="3"/>
    <x v="0"/>
    <x v="0"/>
    <n v="106939.34"/>
    <n v="1"/>
    <x v="0"/>
    <x v="2"/>
    <x v="0"/>
    <n v="339"/>
  </r>
  <r>
    <n v="9562"/>
    <n v="15810010"/>
    <s v="Dahlenburg"/>
    <x v="71"/>
    <x v="2"/>
    <x v="1"/>
    <x v="18"/>
    <x v="5"/>
    <n v="118448.15"/>
    <n v="2"/>
    <x v="0"/>
    <x v="1"/>
    <n v="53172.02"/>
    <n v="0"/>
    <x v="1"/>
    <x v="1"/>
    <x v="1"/>
    <n v="761"/>
  </r>
  <r>
    <n v="9563"/>
    <n v="15627027"/>
    <s v="Shih"/>
    <x v="65"/>
    <x v="0"/>
    <x v="1"/>
    <x v="2"/>
    <x v="8"/>
    <n v="0"/>
    <n v="2"/>
    <x v="0"/>
    <x v="0"/>
    <n v="114388.98"/>
    <n v="0"/>
    <x v="1"/>
    <x v="1"/>
    <x v="2"/>
    <n v="514"/>
  </r>
  <r>
    <n v="9564"/>
    <n v="15624374"/>
    <s v="Maclean"/>
    <x v="171"/>
    <x v="0"/>
    <x v="1"/>
    <x v="34"/>
    <x v="9"/>
    <n v="0"/>
    <n v="2"/>
    <x v="1"/>
    <x v="0"/>
    <n v="2151.17"/>
    <n v="0"/>
    <x v="1"/>
    <x v="4"/>
    <x v="2"/>
    <n v="462"/>
  </r>
  <r>
    <n v="9565"/>
    <n v="15720083"/>
    <s v="Fiorentino"/>
    <x v="319"/>
    <x v="1"/>
    <x v="1"/>
    <x v="0"/>
    <x v="1"/>
    <n v="0"/>
    <n v="2"/>
    <x v="1"/>
    <x v="0"/>
    <n v="183492.9"/>
    <n v="0"/>
    <x v="1"/>
    <x v="0"/>
    <x v="1"/>
    <n v="593"/>
  </r>
  <r>
    <n v="9566"/>
    <n v="15752294"/>
    <s v="Long"/>
    <x v="37"/>
    <x v="0"/>
    <x v="0"/>
    <x v="16"/>
    <x v="9"/>
    <n v="135979.01"/>
    <n v="4"/>
    <x v="0"/>
    <x v="0"/>
    <n v="76582.95"/>
    <n v="1"/>
    <x v="0"/>
    <x v="0"/>
    <x v="2"/>
    <n v="876"/>
  </r>
  <r>
    <n v="9567"/>
    <n v="15743193"/>
    <s v="Olson"/>
    <x v="215"/>
    <x v="0"/>
    <x v="1"/>
    <x v="24"/>
    <x v="5"/>
    <n v="117271.8"/>
    <n v="2"/>
    <x v="0"/>
    <x v="1"/>
    <n v="104217.96"/>
    <n v="1"/>
    <x v="0"/>
    <x v="2"/>
    <x v="3"/>
    <n v="949"/>
  </r>
  <r>
    <n v="9568"/>
    <n v="15696733"/>
    <s v="McKenzie"/>
    <x v="251"/>
    <x v="0"/>
    <x v="1"/>
    <x v="6"/>
    <x v="4"/>
    <n v="0"/>
    <n v="1"/>
    <x v="0"/>
    <x v="1"/>
    <n v="8982.75"/>
    <n v="0"/>
    <x v="1"/>
    <x v="2"/>
    <x v="1"/>
    <n v="881"/>
  </r>
  <r>
    <n v="9569"/>
    <n v="15677522"/>
    <s v="Rossi"/>
    <x v="233"/>
    <x v="0"/>
    <x v="1"/>
    <x v="19"/>
    <x v="1"/>
    <n v="0"/>
    <n v="2"/>
    <x v="1"/>
    <x v="1"/>
    <n v="9984.4"/>
    <n v="0"/>
    <x v="1"/>
    <x v="3"/>
    <x v="0"/>
    <n v="357"/>
  </r>
  <r>
    <n v="9570"/>
    <n v="15643523"/>
    <s v="Power"/>
    <x v="91"/>
    <x v="1"/>
    <x v="0"/>
    <x v="33"/>
    <x v="7"/>
    <n v="0"/>
    <n v="2"/>
    <x v="0"/>
    <x v="1"/>
    <n v="19500.099999999999"/>
    <n v="0"/>
    <x v="1"/>
    <x v="2"/>
    <x v="3"/>
    <n v="420"/>
  </r>
  <r>
    <n v="9571"/>
    <n v="15624936"/>
    <s v="Yen"/>
    <x v="130"/>
    <x v="0"/>
    <x v="1"/>
    <x v="12"/>
    <x v="2"/>
    <n v="129205.49"/>
    <n v="1"/>
    <x v="0"/>
    <x v="0"/>
    <n v="79146.36"/>
    <n v="0"/>
    <x v="1"/>
    <x v="0"/>
    <x v="2"/>
    <n v="460"/>
  </r>
  <r>
    <n v="9572"/>
    <n v="15716085"/>
    <s v="Norris"/>
    <x v="178"/>
    <x v="1"/>
    <x v="0"/>
    <x v="1"/>
    <x v="2"/>
    <n v="0"/>
    <n v="1"/>
    <x v="0"/>
    <x v="1"/>
    <n v="191694.77"/>
    <n v="1"/>
    <x v="0"/>
    <x v="4"/>
    <x v="3"/>
    <n v="618"/>
  </r>
  <r>
    <n v="9573"/>
    <n v="15641688"/>
    <s v="Collier"/>
    <x v="215"/>
    <x v="1"/>
    <x v="1"/>
    <x v="56"/>
    <x v="3"/>
    <n v="0"/>
    <n v="1"/>
    <x v="1"/>
    <x v="0"/>
    <n v="59645.24"/>
    <n v="1"/>
    <x v="0"/>
    <x v="4"/>
    <x v="1"/>
    <n v="620"/>
  </r>
  <r>
    <n v="9574"/>
    <n v="15796834"/>
    <s v="Rivers"/>
    <x v="79"/>
    <x v="2"/>
    <x v="1"/>
    <x v="12"/>
    <x v="3"/>
    <n v="104015.54"/>
    <n v="2"/>
    <x v="0"/>
    <x v="0"/>
    <n v="55207.88"/>
    <n v="0"/>
    <x v="1"/>
    <x v="4"/>
    <x v="3"/>
    <n v="926"/>
  </r>
  <r>
    <n v="9575"/>
    <n v="15720123"/>
    <s v="Hudson"/>
    <x v="319"/>
    <x v="1"/>
    <x v="1"/>
    <x v="24"/>
    <x v="6"/>
    <n v="0"/>
    <n v="2"/>
    <x v="0"/>
    <x v="1"/>
    <n v="166177.29999999999"/>
    <n v="0"/>
    <x v="1"/>
    <x v="4"/>
    <x v="1"/>
    <n v="612"/>
  </r>
  <r>
    <n v="9576"/>
    <n v="15604732"/>
    <s v="Milani"/>
    <x v="238"/>
    <x v="0"/>
    <x v="0"/>
    <x v="33"/>
    <x v="9"/>
    <n v="0"/>
    <n v="2"/>
    <x v="1"/>
    <x v="1"/>
    <n v="136356.97"/>
    <n v="0"/>
    <x v="1"/>
    <x v="1"/>
    <x v="3"/>
    <n v="970"/>
  </r>
  <r>
    <n v="9577"/>
    <n v="15723484"/>
    <s v="Hunt"/>
    <x v="22"/>
    <x v="2"/>
    <x v="0"/>
    <x v="0"/>
    <x v="1"/>
    <n v="103873.39"/>
    <n v="1"/>
    <x v="0"/>
    <x v="1"/>
    <n v="148611.51999999999"/>
    <n v="0"/>
    <x v="1"/>
    <x v="0"/>
    <x v="2"/>
    <n v="964"/>
  </r>
  <r>
    <n v="9578"/>
    <n v="15807120"/>
    <s v="Oluchukwu"/>
    <x v="337"/>
    <x v="2"/>
    <x v="0"/>
    <x v="37"/>
    <x v="6"/>
    <n v="112383.03"/>
    <n v="1"/>
    <x v="0"/>
    <x v="1"/>
    <n v="85516.37"/>
    <n v="1"/>
    <x v="0"/>
    <x v="3"/>
    <x v="3"/>
    <n v="778"/>
  </r>
  <r>
    <n v="9579"/>
    <n v="15810891"/>
    <s v="Lorenzo"/>
    <x v="172"/>
    <x v="0"/>
    <x v="1"/>
    <x v="10"/>
    <x v="0"/>
    <n v="117731.79"/>
    <n v="2"/>
    <x v="1"/>
    <x v="0"/>
    <n v="55120.79"/>
    <n v="0"/>
    <x v="1"/>
    <x v="4"/>
    <x v="1"/>
    <n v="792"/>
  </r>
  <r>
    <n v="9580"/>
    <n v="15640407"/>
    <s v="Chidiegwu"/>
    <x v="398"/>
    <x v="2"/>
    <x v="1"/>
    <x v="13"/>
    <x v="10"/>
    <n v="135827.32999999999"/>
    <n v="2"/>
    <x v="0"/>
    <x v="0"/>
    <n v="131778.57999999999"/>
    <n v="0"/>
    <x v="1"/>
    <x v="2"/>
    <x v="3"/>
    <n v="945"/>
  </r>
  <r>
    <n v="9581"/>
    <n v="15778838"/>
    <s v="Warren"/>
    <x v="405"/>
    <x v="0"/>
    <x v="1"/>
    <x v="16"/>
    <x v="9"/>
    <n v="114135.17"/>
    <n v="1"/>
    <x v="0"/>
    <x v="1"/>
    <n v="153269.98000000001"/>
    <n v="0"/>
    <x v="1"/>
    <x v="0"/>
    <x v="1"/>
    <n v="343"/>
  </r>
  <r>
    <n v="9582"/>
    <n v="15709256"/>
    <s v="Glover"/>
    <x v="4"/>
    <x v="0"/>
    <x v="0"/>
    <x v="34"/>
    <x v="9"/>
    <n v="0"/>
    <n v="2"/>
    <x v="0"/>
    <x v="0"/>
    <n v="164864.67000000001"/>
    <n v="0"/>
    <x v="1"/>
    <x v="3"/>
    <x v="1"/>
    <n v="891"/>
  </r>
  <r>
    <n v="9583"/>
    <n v="15742285"/>
    <s v="Andersen"/>
    <x v="210"/>
    <x v="0"/>
    <x v="1"/>
    <x v="46"/>
    <x v="5"/>
    <n v="118756.62"/>
    <n v="1"/>
    <x v="0"/>
    <x v="0"/>
    <n v="20367.68"/>
    <n v="0"/>
    <x v="1"/>
    <x v="2"/>
    <x v="3"/>
    <n v="931"/>
  </r>
  <r>
    <n v="9584"/>
    <n v="15729019"/>
    <s v="Arcuri"/>
    <x v="198"/>
    <x v="1"/>
    <x v="1"/>
    <x v="10"/>
    <x v="2"/>
    <n v="98382.720000000001"/>
    <n v="1"/>
    <x v="0"/>
    <x v="1"/>
    <n v="39542"/>
    <n v="0"/>
    <x v="1"/>
    <x v="3"/>
    <x v="1"/>
    <n v="240"/>
  </r>
  <r>
    <n v="9585"/>
    <n v="15608588"/>
    <s v="Mackinlay"/>
    <x v="313"/>
    <x v="2"/>
    <x v="1"/>
    <x v="1"/>
    <x v="0"/>
    <n v="100520.92"/>
    <n v="1"/>
    <x v="0"/>
    <x v="0"/>
    <n v="19412.8"/>
    <n v="1"/>
    <x v="0"/>
    <x v="2"/>
    <x v="0"/>
    <n v="271"/>
  </r>
  <r>
    <n v="9586"/>
    <n v="15610557"/>
    <s v="McCarthy"/>
    <x v="160"/>
    <x v="1"/>
    <x v="0"/>
    <x v="12"/>
    <x v="3"/>
    <n v="79858.13"/>
    <n v="2"/>
    <x v="0"/>
    <x v="0"/>
    <n v="127977.66"/>
    <n v="0"/>
    <x v="1"/>
    <x v="2"/>
    <x v="3"/>
    <n v="408"/>
  </r>
  <r>
    <n v="9587"/>
    <n v="15786418"/>
    <s v="Chiu"/>
    <x v="292"/>
    <x v="0"/>
    <x v="0"/>
    <x v="43"/>
    <x v="5"/>
    <n v="0"/>
    <n v="1"/>
    <x v="1"/>
    <x v="0"/>
    <n v="20508.849999999999"/>
    <n v="0"/>
    <x v="1"/>
    <x v="3"/>
    <x v="1"/>
    <n v="524"/>
  </r>
  <r>
    <n v="9588"/>
    <n v="15653050"/>
    <s v="Norriss"/>
    <x v="355"/>
    <x v="2"/>
    <x v="0"/>
    <x v="61"/>
    <x v="7"/>
    <n v="95052.29"/>
    <n v="1"/>
    <x v="0"/>
    <x v="1"/>
    <n v="176244.87"/>
    <n v="0"/>
    <x v="1"/>
    <x v="3"/>
    <x v="0"/>
    <n v="517"/>
  </r>
  <r>
    <n v="9589"/>
    <n v="15744914"/>
    <s v="Moore"/>
    <x v="127"/>
    <x v="2"/>
    <x v="1"/>
    <x v="0"/>
    <x v="1"/>
    <n v="177728.55"/>
    <n v="1"/>
    <x v="0"/>
    <x v="1"/>
    <n v="105013.63"/>
    <n v="0"/>
    <x v="1"/>
    <x v="2"/>
    <x v="3"/>
    <n v="912"/>
  </r>
  <r>
    <n v="9590"/>
    <n v="15669611"/>
    <s v="Mott"/>
    <x v="278"/>
    <x v="0"/>
    <x v="1"/>
    <x v="60"/>
    <x v="6"/>
    <n v="83116.679999999993"/>
    <n v="1"/>
    <x v="0"/>
    <x v="0"/>
    <n v="27597.759999999998"/>
    <n v="0"/>
    <x v="1"/>
    <x v="2"/>
    <x v="3"/>
    <n v="742"/>
  </r>
  <r>
    <n v="9591"/>
    <n v="15594786"/>
    <s v="Ts'ai"/>
    <x v="175"/>
    <x v="2"/>
    <x v="1"/>
    <x v="10"/>
    <x v="3"/>
    <n v="111565.91"/>
    <n v="1"/>
    <x v="0"/>
    <x v="0"/>
    <n v="121073.23"/>
    <n v="0"/>
    <x v="1"/>
    <x v="4"/>
    <x v="1"/>
    <n v="887"/>
  </r>
  <r>
    <n v="9592"/>
    <n v="15649211"/>
    <s v="Fokina"/>
    <x v="338"/>
    <x v="1"/>
    <x v="1"/>
    <x v="20"/>
    <x v="2"/>
    <n v="83015.710000000006"/>
    <n v="1"/>
    <x v="0"/>
    <x v="1"/>
    <n v="101089.76"/>
    <n v="0"/>
    <x v="1"/>
    <x v="1"/>
    <x v="0"/>
    <n v="699"/>
  </r>
  <r>
    <n v="9593"/>
    <n v="15766066"/>
    <s v="Nikitina"/>
    <x v="104"/>
    <x v="2"/>
    <x v="0"/>
    <x v="34"/>
    <x v="1"/>
    <n v="124511.01"/>
    <n v="1"/>
    <x v="1"/>
    <x v="1"/>
    <n v="114258.18"/>
    <n v="0"/>
    <x v="1"/>
    <x v="4"/>
    <x v="0"/>
    <n v="529"/>
  </r>
  <r>
    <n v="9594"/>
    <n v="15772216"/>
    <s v="Henry"/>
    <x v="65"/>
    <x v="0"/>
    <x v="0"/>
    <x v="44"/>
    <x v="1"/>
    <n v="130652.52"/>
    <n v="1"/>
    <x v="1"/>
    <x v="0"/>
    <n v="22762.23"/>
    <n v="0"/>
    <x v="1"/>
    <x v="3"/>
    <x v="0"/>
    <n v="707"/>
  </r>
  <r>
    <n v="9595"/>
    <n v="15619898"/>
    <s v="Chiefo"/>
    <x v="96"/>
    <x v="0"/>
    <x v="1"/>
    <x v="30"/>
    <x v="8"/>
    <n v="0"/>
    <n v="2"/>
    <x v="0"/>
    <x v="0"/>
    <n v="7008.65"/>
    <n v="0"/>
    <x v="1"/>
    <x v="0"/>
    <x v="0"/>
    <n v="263"/>
  </r>
  <r>
    <n v="9596"/>
    <n v="15724543"/>
    <s v="Mao"/>
    <x v="142"/>
    <x v="0"/>
    <x v="1"/>
    <x v="22"/>
    <x v="8"/>
    <n v="0"/>
    <n v="2"/>
    <x v="0"/>
    <x v="0"/>
    <n v="81299.17"/>
    <n v="0"/>
    <x v="1"/>
    <x v="4"/>
    <x v="1"/>
    <n v="567"/>
  </r>
  <r>
    <n v="9597"/>
    <n v="15755084"/>
    <s v="Bezrukova"/>
    <x v="187"/>
    <x v="0"/>
    <x v="1"/>
    <x v="24"/>
    <x v="3"/>
    <n v="121854.45"/>
    <n v="1"/>
    <x v="0"/>
    <x v="1"/>
    <n v="147521.35"/>
    <n v="0"/>
    <x v="1"/>
    <x v="4"/>
    <x v="3"/>
    <n v="515"/>
  </r>
  <r>
    <n v="9598"/>
    <n v="15730441"/>
    <s v="Dodd"/>
    <x v="260"/>
    <x v="0"/>
    <x v="1"/>
    <x v="28"/>
    <x v="7"/>
    <n v="0"/>
    <n v="2"/>
    <x v="0"/>
    <x v="0"/>
    <n v="6177.83"/>
    <n v="0"/>
    <x v="1"/>
    <x v="2"/>
    <x v="3"/>
    <n v="425"/>
  </r>
  <r>
    <n v="9599"/>
    <n v="15666767"/>
    <s v="Lori"/>
    <x v="285"/>
    <x v="0"/>
    <x v="1"/>
    <x v="12"/>
    <x v="1"/>
    <n v="86893.28"/>
    <n v="1"/>
    <x v="1"/>
    <x v="1"/>
    <n v="59374.82"/>
    <n v="0"/>
    <x v="1"/>
    <x v="0"/>
    <x v="2"/>
    <n v="408"/>
  </r>
  <r>
    <n v="9600"/>
    <n v="15690456"/>
    <s v="Yudina"/>
    <x v="213"/>
    <x v="2"/>
    <x v="0"/>
    <x v="15"/>
    <x v="3"/>
    <n v="79523.13"/>
    <n v="1"/>
    <x v="1"/>
    <x v="0"/>
    <n v="157648.12"/>
    <n v="0"/>
    <x v="1"/>
    <x v="2"/>
    <x v="1"/>
    <n v="628"/>
  </r>
  <r>
    <n v="9601"/>
    <n v="15570533"/>
    <s v="Conti"/>
    <x v="266"/>
    <x v="2"/>
    <x v="0"/>
    <x v="30"/>
    <x v="3"/>
    <n v="131033.76"/>
    <n v="1"/>
    <x v="1"/>
    <x v="0"/>
    <n v="75685.59"/>
    <n v="1"/>
    <x v="0"/>
    <x v="3"/>
    <x v="2"/>
    <n v="412"/>
  </r>
  <r>
    <n v="9602"/>
    <n v="15797692"/>
    <s v="Volkova"/>
    <x v="173"/>
    <x v="0"/>
    <x v="0"/>
    <x v="19"/>
    <x v="3"/>
    <n v="89939.62"/>
    <n v="1"/>
    <x v="0"/>
    <x v="1"/>
    <n v="136540.09"/>
    <n v="0"/>
    <x v="1"/>
    <x v="2"/>
    <x v="1"/>
    <n v="458"/>
  </r>
  <r>
    <n v="9603"/>
    <n v="15603135"/>
    <s v="Boni"/>
    <x v="177"/>
    <x v="2"/>
    <x v="0"/>
    <x v="49"/>
    <x v="6"/>
    <n v="95727.05"/>
    <n v="1"/>
    <x v="1"/>
    <x v="1"/>
    <n v="97939.4"/>
    <n v="1"/>
    <x v="0"/>
    <x v="1"/>
    <x v="2"/>
    <n v="698"/>
  </r>
  <r>
    <n v="9604"/>
    <n v="15698927"/>
    <s v="Ritchie"/>
    <x v="64"/>
    <x v="0"/>
    <x v="1"/>
    <x v="2"/>
    <x v="3"/>
    <n v="0"/>
    <n v="2"/>
    <x v="1"/>
    <x v="0"/>
    <n v="36267.21"/>
    <n v="0"/>
    <x v="1"/>
    <x v="2"/>
    <x v="1"/>
    <n v="316"/>
  </r>
  <r>
    <n v="9605"/>
    <n v="15687363"/>
    <s v="McMillan"/>
    <x v="109"/>
    <x v="0"/>
    <x v="1"/>
    <x v="8"/>
    <x v="6"/>
    <n v="155047.56"/>
    <n v="2"/>
    <x v="0"/>
    <x v="0"/>
    <n v="186064.34"/>
    <n v="0"/>
    <x v="1"/>
    <x v="3"/>
    <x v="0"/>
    <n v="948"/>
  </r>
  <r>
    <n v="9606"/>
    <n v="15733444"/>
    <s v="Phillips"/>
    <x v="328"/>
    <x v="0"/>
    <x v="0"/>
    <x v="6"/>
    <x v="9"/>
    <n v="0"/>
    <n v="2"/>
    <x v="1"/>
    <x v="1"/>
    <n v="176152.7"/>
    <n v="0"/>
    <x v="1"/>
    <x v="0"/>
    <x v="3"/>
    <n v="790"/>
  </r>
  <r>
    <n v="9607"/>
    <n v="15678057"/>
    <s v="Lombardi"/>
    <x v="85"/>
    <x v="0"/>
    <x v="1"/>
    <x v="4"/>
    <x v="7"/>
    <n v="118569.03"/>
    <n v="2"/>
    <x v="1"/>
    <x v="1"/>
    <n v="82117.2"/>
    <n v="0"/>
    <x v="1"/>
    <x v="2"/>
    <x v="1"/>
    <n v="843"/>
  </r>
  <r>
    <n v="9608"/>
    <n v="15806918"/>
    <s v="Ireland"/>
    <x v="106"/>
    <x v="0"/>
    <x v="1"/>
    <x v="34"/>
    <x v="8"/>
    <n v="0"/>
    <n v="1"/>
    <x v="0"/>
    <x v="0"/>
    <n v="151925.25"/>
    <n v="0"/>
    <x v="1"/>
    <x v="1"/>
    <x v="1"/>
    <n v="377"/>
  </r>
  <r>
    <n v="9609"/>
    <n v="15638247"/>
    <s v="Boan"/>
    <x v="298"/>
    <x v="1"/>
    <x v="1"/>
    <x v="4"/>
    <x v="9"/>
    <n v="0"/>
    <n v="2"/>
    <x v="0"/>
    <x v="1"/>
    <n v="142287.65"/>
    <n v="0"/>
    <x v="1"/>
    <x v="3"/>
    <x v="0"/>
    <n v="533"/>
  </r>
  <r>
    <n v="9610"/>
    <n v="15674833"/>
    <s v="Shao"/>
    <x v="288"/>
    <x v="0"/>
    <x v="0"/>
    <x v="12"/>
    <x v="1"/>
    <n v="0"/>
    <n v="2"/>
    <x v="0"/>
    <x v="1"/>
    <n v="36557.550000000003"/>
    <n v="0"/>
    <x v="1"/>
    <x v="4"/>
    <x v="2"/>
    <n v="500"/>
  </r>
  <r>
    <n v="9611"/>
    <n v="15812534"/>
    <s v="Chiemenam"/>
    <x v="443"/>
    <x v="0"/>
    <x v="1"/>
    <x v="20"/>
    <x v="1"/>
    <n v="0"/>
    <n v="3"/>
    <x v="1"/>
    <x v="0"/>
    <n v="129975.34"/>
    <n v="0"/>
    <x v="1"/>
    <x v="0"/>
    <x v="3"/>
    <n v="407"/>
  </r>
  <r>
    <n v="9612"/>
    <n v="15586522"/>
    <s v="Hunter"/>
    <x v="1"/>
    <x v="1"/>
    <x v="1"/>
    <x v="24"/>
    <x v="0"/>
    <n v="130461.02"/>
    <n v="1"/>
    <x v="0"/>
    <x v="1"/>
    <n v="21967.15"/>
    <n v="0"/>
    <x v="1"/>
    <x v="2"/>
    <x v="2"/>
    <n v="642"/>
  </r>
  <r>
    <n v="9613"/>
    <n v="15794297"/>
    <s v="McKay"/>
    <x v="43"/>
    <x v="0"/>
    <x v="1"/>
    <x v="18"/>
    <x v="1"/>
    <n v="0"/>
    <n v="2"/>
    <x v="0"/>
    <x v="1"/>
    <n v="53477.760000000002"/>
    <n v="0"/>
    <x v="1"/>
    <x v="1"/>
    <x v="0"/>
    <n v="329"/>
  </r>
  <r>
    <n v="9614"/>
    <n v="15737025"/>
    <s v="Roberts"/>
    <x v="14"/>
    <x v="0"/>
    <x v="1"/>
    <x v="19"/>
    <x v="1"/>
    <n v="0"/>
    <n v="3"/>
    <x v="1"/>
    <x v="1"/>
    <n v="178067.33"/>
    <n v="1"/>
    <x v="0"/>
    <x v="2"/>
    <x v="0"/>
    <n v="897"/>
  </r>
  <r>
    <n v="9615"/>
    <n v="15615931"/>
    <s v="Aitken"/>
    <x v="317"/>
    <x v="0"/>
    <x v="0"/>
    <x v="24"/>
    <x v="4"/>
    <n v="0"/>
    <n v="2"/>
    <x v="1"/>
    <x v="0"/>
    <n v="171039.56"/>
    <n v="0"/>
    <x v="1"/>
    <x v="2"/>
    <x v="3"/>
    <n v="219"/>
  </r>
  <r>
    <n v="9616"/>
    <n v="15664860"/>
    <s v="Chao"/>
    <x v="272"/>
    <x v="1"/>
    <x v="0"/>
    <x v="40"/>
    <x v="6"/>
    <n v="0"/>
    <n v="2"/>
    <x v="0"/>
    <x v="1"/>
    <n v="150802.41"/>
    <n v="1"/>
    <x v="0"/>
    <x v="1"/>
    <x v="2"/>
    <n v="525"/>
  </r>
  <r>
    <n v="9617"/>
    <n v="15664539"/>
    <s v="Bruce"/>
    <x v="133"/>
    <x v="1"/>
    <x v="1"/>
    <x v="12"/>
    <x v="9"/>
    <n v="61172.04"/>
    <n v="1"/>
    <x v="1"/>
    <x v="1"/>
    <n v="82951.12"/>
    <n v="0"/>
    <x v="1"/>
    <x v="1"/>
    <x v="1"/>
    <n v="306"/>
  </r>
  <r>
    <n v="9618"/>
    <n v="15583692"/>
    <s v="Chan"/>
    <x v="29"/>
    <x v="2"/>
    <x v="0"/>
    <x v="12"/>
    <x v="0"/>
    <n v="90194.34"/>
    <n v="2"/>
    <x v="0"/>
    <x v="1"/>
    <n v="57064.57"/>
    <n v="0"/>
    <x v="1"/>
    <x v="2"/>
    <x v="0"/>
    <n v="986"/>
  </r>
  <r>
    <n v="9619"/>
    <n v="15693131"/>
    <s v="Watts"/>
    <x v="61"/>
    <x v="0"/>
    <x v="0"/>
    <x v="9"/>
    <x v="6"/>
    <n v="95508.2"/>
    <n v="1"/>
    <x v="0"/>
    <x v="0"/>
    <n v="45755"/>
    <n v="0"/>
    <x v="1"/>
    <x v="2"/>
    <x v="3"/>
    <n v="463"/>
  </r>
  <r>
    <n v="9620"/>
    <n v="15779973"/>
    <s v="Gibbons"/>
    <x v="9"/>
    <x v="2"/>
    <x v="1"/>
    <x v="12"/>
    <x v="6"/>
    <n v="99967.76"/>
    <n v="1"/>
    <x v="0"/>
    <x v="0"/>
    <n v="176882.08"/>
    <n v="0"/>
    <x v="1"/>
    <x v="4"/>
    <x v="2"/>
    <n v="606"/>
  </r>
  <r>
    <n v="9621"/>
    <n v="15620557"/>
    <s v="Ni"/>
    <x v="343"/>
    <x v="1"/>
    <x v="1"/>
    <x v="24"/>
    <x v="4"/>
    <n v="101470.29"/>
    <n v="1"/>
    <x v="1"/>
    <x v="0"/>
    <n v="88838.14"/>
    <n v="0"/>
    <x v="1"/>
    <x v="4"/>
    <x v="2"/>
    <n v="433"/>
  </r>
  <r>
    <n v="9622"/>
    <n v="15639549"/>
    <s v="Jen"/>
    <x v="219"/>
    <x v="2"/>
    <x v="0"/>
    <x v="19"/>
    <x v="4"/>
    <n v="70541.06"/>
    <n v="1"/>
    <x v="1"/>
    <x v="1"/>
    <n v="88592.8"/>
    <n v="0"/>
    <x v="1"/>
    <x v="0"/>
    <x v="0"/>
    <n v="811"/>
  </r>
  <r>
    <n v="9623"/>
    <n v="15618750"/>
    <s v="Phillips"/>
    <x v="258"/>
    <x v="0"/>
    <x v="1"/>
    <x v="8"/>
    <x v="2"/>
    <n v="112211.61"/>
    <n v="1"/>
    <x v="0"/>
    <x v="1"/>
    <n v="26261.42"/>
    <n v="0"/>
    <x v="1"/>
    <x v="1"/>
    <x v="1"/>
    <n v="820"/>
  </r>
  <r>
    <n v="9624"/>
    <n v="15796790"/>
    <s v="Amaechi"/>
    <x v="391"/>
    <x v="0"/>
    <x v="0"/>
    <x v="40"/>
    <x v="2"/>
    <n v="154543.98000000001"/>
    <n v="1"/>
    <x v="0"/>
    <x v="1"/>
    <n v="29586.73"/>
    <n v="0"/>
    <x v="1"/>
    <x v="3"/>
    <x v="0"/>
    <n v="842"/>
  </r>
  <r>
    <n v="9625"/>
    <n v="15668309"/>
    <s v="Maslow"/>
    <x v="400"/>
    <x v="0"/>
    <x v="0"/>
    <x v="20"/>
    <x v="10"/>
    <n v="111098.85"/>
    <n v="1"/>
    <x v="0"/>
    <x v="0"/>
    <n v="172321.21"/>
    <n v="1"/>
    <x v="0"/>
    <x v="0"/>
    <x v="0"/>
    <n v="670"/>
  </r>
  <r>
    <n v="9626"/>
    <n v="15732437"/>
    <s v="Rowley"/>
    <x v="283"/>
    <x v="2"/>
    <x v="0"/>
    <x v="4"/>
    <x v="10"/>
    <n v="131873.07"/>
    <n v="2"/>
    <x v="0"/>
    <x v="0"/>
    <n v="158036.72"/>
    <n v="1"/>
    <x v="0"/>
    <x v="1"/>
    <x v="1"/>
    <n v="646"/>
  </r>
  <r>
    <n v="9627"/>
    <n v="15665158"/>
    <s v="Chukwuemeka"/>
    <x v="66"/>
    <x v="1"/>
    <x v="1"/>
    <x v="7"/>
    <x v="1"/>
    <n v="137275.35999999999"/>
    <n v="1"/>
    <x v="1"/>
    <x v="0"/>
    <n v="115733.16"/>
    <n v="0"/>
    <x v="1"/>
    <x v="0"/>
    <x v="3"/>
    <n v="799"/>
  </r>
  <r>
    <n v="9628"/>
    <n v="15689322"/>
    <s v="Bevan"/>
    <x v="270"/>
    <x v="1"/>
    <x v="1"/>
    <x v="8"/>
    <x v="6"/>
    <n v="153316.14000000001"/>
    <n v="1"/>
    <x v="0"/>
    <x v="1"/>
    <n v="59927.99"/>
    <n v="0"/>
    <x v="1"/>
    <x v="3"/>
    <x v="0"/>
    <n v="667"/>
  </r>
  <r>
    <n v="9629"/>
    <n v="15596624"/>
    <s v="Topp"/>
    <x v="172"/>
    <x v="0"/>
    <x v="0"/>
    <x v="32"/>
    <x v="9"/>
    <n v="0"/>
    <n v="2"/>
    <x v="0"/>
    <x v="0"/>
    <n v="44377.65"/>
    <n v="0"/>
    <x v="1"/>
    <x v="4"/>
    <x v="2"/>
    <n v="910"/>
  </r>
  <r>
    <n v="9630"/>
    <n v="15601977"/>
    <s v="Burgoyne"/>
    <x v="11"/>
    <x v="1"/>
    <x v="1"/>
    <x v="4"/>
    <x v="0"/>
    <n v="121250.04"/>
    <n v="1"/>
    <x v="1"/>
    <x v="0"/>
    <n v="79691.399999999994"/>
    <n v="0"/>
    <x v="1"/>
    <x v="1"/>
    <x v="0"/>
    <n v="595"/>
  </r>
  <r>
    <n v="9631"/>
    <n v="15801462"/>
    <s v="Yermakov"/>
    <x v="126"/>
    <x v="0"/>
    <x v="1"/>
    <x v="8"/>
    <x v="2"/>
    <n v="109578.04"/>
    <n v="2"/>
    <x v="0"/>
    <x v="0"/>
    <n v="51503.51"/>
    <n v="0"/>
    <x v="1"/>
    <x v="4"/>
    <x v="0"/>
    <n v="393"/>
  </r>
  <r>
    <n v="9632"/>
    <n v="15566139"/>
    <s v="Ts'ui"/>
    <x v="296"/>
    <x v="0"/>
    <x v="0"/>
    <x v="24"/>
    <x v="8"/>
    <n v="53573.18"/>
    <n v="1"/>
    <x v="0"/>
    <x v="1"/>
    <n v="62830.97"/>
    <n v="0"/>
    <x v="1"/>
    <x v="3"/>
    <x v="1"/>
    <n v="870"/>
  </r>
  <r>
    <n v="9633"/>
    <n v="15791006"/>
    <s v="Kodilinyechukwu"/>
    <x v="295"/>
    <x v="2"/>
    <x v="0"/>
    <x v="10"/>
    <x v="5"/>
    <n v="58003.41"/>
    <n v="1"/>
    <x v="0"/>
    <x v="1"/>
    <n v="90346.1"/>
    <n v="0"/>
    <x v="1"/>
    <x v="2"/>
    <x v="2"/>
    <n v="785"/>
  </r>
  <r>
    <n v="9634"/>
    <n v="15668057"/>
    <s v="K?"/>
    <x v="22"/>
    <x v="0"/>
    <x v="0"/>
    <x v="8"/>
    <x v="5"/>
    <n v="113000.66"/>
    <n v="1"/>
    <x v="0"/>
    <x v="1"/>
    <n v="40467.82"/>
    <n v="0"/>
    <x v="1"/>
    <x v="3"/>
    <x v="1"/>
    <n v="655"/>
  </r>
  <r>
    <n v="9635"/>
    <n v="15580805"/>
    <s v="Marino"/>
    <x v="50"/>
    <x v="0"/>
    <x v="1"/>
    <x v="7"/>
    <x v="7"/>
    <n v="0"/>
    <n v="2"/>
    <x v="0"/>
    <x v="1"/>
    <n v="51620.94"/>
    <n v="0"/>
    <x v="1"/>
    <x v="3"/>
    <x v="2"/>
    <n v="925"/>
  </r>
  <r>
    <n v="9636"/>
    <n v="15658768"/>
    <s v="Lucas"/>
    <x v="164"/>
    <x v="0"/>
    <x v="0"/>
    <x v="23"/>
    <x v="0"/>
    <n v="0"/>
    <n v="1"/>
    <x v="1"/>
    <x v="1"/>
    <n v="65466.93"/>
    <n v="1"/>
    <x v="0"/>
    <x v="2"/>
    <x v="0"/>
    <n v="618"/>
  </r>
  <r>
    <n v="9637"/>
    <n v="15613048"/>
    <s v="Anderson"/>
    <x v="228"/>
    <x v="2"/>
    <x v="0"/>
    <x v="20"/>
    <x v="8"/>
    <n v="139973.65"/>
    <n v="1"/>
    <x v="0"/>
    <x v="0"/>
    <n v="667.66"/>
    <n v="1"/>
    <x v="0"/>
    <x v="0"/>
    <x v="1"/>
    <n v="579"/>
  </r>
  <r>
    <n v="9638"/>
    <n v="15803654"/>
    <s v="Wei"/>
    <x v="254"/>
    <x v="0"/>
    <x v="0"/>
    <x v="8"/>
    <x v="0"/>
    <n v="151290.16"/>
    <n v="1"/>
    <x v="0"/>
    <x v="0"/>
    <n v="172437.12"/>
    <n v="0"/>
    <x v="1"/>
    <x v="4"/>
    <x v="0"/>
    <n v="790"/>
  </r>
  <r>
    <n v="9639"/>
    <n v="15662337"/>
    <s v="Baldwin"/>
    <x v="199"/>
    <x v="2"/>
    <x v="0"/>
    <x v="5"/>
    <x v="1"/>
    <n v="121498.11"/>
    <n v="2"/>
    <x v="1"/>
    <x v="0"/>
    <n v="106061.47"/>
    <n v="1"/>
    <x v="0"/>
    <x v="0"/>
    <x v="1"/>
    <n v="271"/>
  </r>
  <r>
    <n v="9640"/>
    <n v="15650924"/>
    <s v="Foster"/>
    <x v="290"/>
    <x v="1"/>
    <x v="0"/>
    <x v="15"/>
    <x v="4"/>
    <n v="103515.39"/>
    <n v="2"/>
    <x v="0"/>
    <x v="0"/>
    <n v="177622.38"/>
    <n v="0"/>
    <x v="1"/>
    <x v="0"/>
    <x v="2"/>
    <n v="311"/>
  </r>
  <r>
    <n v="9641"/>
    <n v="15647203"/>
    <s v="Gebhart"/>
    <x v="80"/>
    <x v="0"/>
    <x v="0"/>
    <x v="12"/>
    <x v="6"/>
    <n v="0"/>
    <n v="1"/>
    <x v="0"/>
    <x v="1"/>
    <n v="191520.5"/>
    <n v="0"/>
    <x v="1"/>
    <x v="4"/>
    <x v="0"/>
    <n v="879"/>
  </r>
  <r>
    <n v="9642"/>
    <n v="15682778"/>
    <s v="Fedorov"/>
    <x v="212"/>
    <x v="0"/>
    <x v="1"/>
    <x v="10"/>
    <x v="9"/>
    <n v="0"/>
    <n v="2"/>
    <x v="0"/>
    <x v="0"/>
    <n v="95686.6"/>
    <n v="0"/>
    <x v="1"/>
    <x v="3"/>
    <x v="3"/>
    <n v="221"/>
  </r>
  <r>
    <n v="9643"/>
    <n v="15579820"/>
    <s v="Robertson"/>
    <x v="134"/>
    <x v="1"/>
    <x v="1"/>
    <x v="16"/>
    <x v="5"/>
    <n v="106687.76"/>
    <n v="1"/>
    <x v="0"/>
    <x v="1"/>
    <n v="173776.5"/>
    <n v="0"/>
    <x v="1"/>
    <x v="3"/>
    <x v="1"/>
    <n v="546"/>
  </r>
  <r>
    <n v="9644"/>
    <n v="15709354"/>
    <s v="Tudawali"/>
    <x v="149"/>
    <x v="0"/>
    <x v="0"/>
    <x v="1"/>
    <x v="0"/>
    <n v="0"/>
    <n v="2"/>
    <x v="0"/>
    <x v="0"/>
    <n v="113089.43"/>
    <n v="0"/>
    <x v="1"/>
    <x v="3"/>
    <x v="1"/>
    <n v="243"/>
  </r>
  <r>
    <n v="9645"/>
    <n v="15728480"/>
    <s v="Iloerika"/>
    <x v="375"/>
    <x v="0"/>
    <x v="0"/>
    <x v="12"/>
    <x v="2"/>
    <n v="0"/>
    <n v="2"/>
    <x v="0"/>
    <x v="0"/>
    <n v="149614.81"/>
    <n v="0"/>
    <x v="1"/>
    <x v="4"/>
    <x v="3"/>
    <n v="514"/>
  </r>
  <r>
    <n v="9646"/>
    <n v="15641091"/>
    <s v="Onyemauchechukwu"/>
    <x v="160"/>
    <x v="0"/>
    <x v="0"/>
    <x v="8"/>
    <x v="8"/>
    <n v="106089.2"/>
    <n v="1"/>
    <x v="1"/>
    <x v="1"/>
    <n v="99537.68"/>
    <n v="0"/>
    <x v="1"/>
    <x v="3"/>
    <x v="1"/>
    <n v="324"/>
  </r>
  <r>
    <n v="9647"/>
    <n v="15603111"/>
    <s v="Muir"/>
    <x v="4"/>
    <x v="1"/>
    <x v="1"/>
    <x v="60"/>
    <x v="7"/>
    <n v="69608.14"/>
    <n v="1"/>
    <x v="0"/>
    <x v="1"/>
    <n v="97893.4"/>
    <n v="1"/>
    <x v="0"/>
    <x v="0"/>
    <x v="2"/>
    <n v="786"/>
  </r>
  <r>
    <n v="9648"/>
    <n v="15679693"/>
    <s v="Walker"/>
    <x v="107"/>
    <x v="0"/>
    <x v="1"/>
    <x v="8"/>
    <x v="8"/>
    <n v="0"/>
    <n v="2"/>
    <x v="1"/>
    <x v="0"/>
    <n v="90.07"/>
    <n v="0"/>
    <x v="1"/>
    <x v="1"/>
    <x v="2"/>
    <n v="855"/>
  </r>
  <r>
    <n v="9649"/>
    <n v="15797190"/>
    <s v="Charlton"/>
    <x v="1"/>
    <x v="2"/>
    <x v="0"/>
    <x v="20"/>
    <x v="3"/>
    <n v="96202.32"/>
    <n v="1"/>
    <x v="1"/>
    <x v="1"/>
    <n v="161154.85"/>
    <n v="0"/>
    <x v="1"/>
    <x v="2"/>
    <x v="2"/>
    <n v="822"/>
  </r>
  <r>
    <n v="9650"/>
    <n v="15788025"/>
    <s v="Tseng"/>
    <x v="146"/>
    <x v="0"/>
    <x v="0"/>
    <x v="16"/>
    <x v="10"/>
    <n v="0"/>
    <n v="2"/>
    <x v="0"/>
    <x v="0"/>
    <n v="332.81"/>
    <n v="0"/>
    <x v="1"/>
    <x v="0"/>
    <x v="0"/>
    <n v="493"/>
  </r>
  <r>
    <n v="9651"/>
    <n v="15646168"/>
    <s v="Ifeatu"/>
    <x v="41"/>
    <x v="1"/>
    <x v="1"/>
    <x v="19"/>
    <x v="8"/>
    <n v="0"/>
    <n v="2"/>
    <x v="0"/>
    <x v="1"/>
    <n v="66285.179999999993"/>
    <n v="0"/>
    <x v="1"/>
    <x v="4"/>
    <x v="3"/>
    <n v="746"/>
  </r>
  <r>
    <n v="9652"/>
    <n v="15580493"/>
    <s v="Chin"/>
    <x v="410"/>
    <x v="0"/>
    <x v="1"/>
    <x v="19"/>
    <x v="1"/>
    <n v="127818.52"/>
    <n v="1"/>
    <x v="0"/>
    <x v="1"/>
    <n v="163477.22"/>
    <n v="0"/>
    <x v="1"/>
    <x v="4"/>
    <x v="3"/>
    <n v="933"/>
  </r>
  <r>
    <n v="9653"/>
    <n v="15726720"/>
    <s v="Blinova"/>
    <x v="138"/>
    <x v="0"/>
    <x v="0"/>
    <x v="20"/>
    <x v="3"/>
    <n v="0"/>
    <n v="1"/>
    <x v="0"/>
    <x v="1"/>
    <n v="170332.67"/>
    <n v="1"/>
    <x v="0"/>
    <x v="4"/>
    <x v="1"/>
    <n v="751"/>
  </r>
  <r>
    <n v="9654"/>
    <n v="15735799"/>
    <s v="Maconochie"/>
    <x v="280"/>
    <x v="2"/>
    <x v="1"/>
    <x v="14"/>
    <x v="6"/>
    <n v="137318.42000000001"/>
    <n v="1"/>
    <x v="0"/>
    <x v="0"/>
    <n v="126144.96000000001"/>
    <n v="0"/>
    <x v="1"/>
    <x v="3"/>
    <x v="3"/>
    <n v="379"/>
  </r>
  <r>
    <n v="9655"/>
    <n v="15773098"/>
    <s v="Ch'in"/>
    <x v="41"/>
    <x v="1"/>
    <x v="1"/>
    <x v="10"/>
    <x v="8"/>
    <n v="0"/>
    <n v="2"/>
    <x v="1"/>
    <x v="1"/>
    <n v="53437.1"/>
    <n v="0"/>
    <x v="1"/>
    <x v="2"/>
    <x v="1"/>
    <n v="709"/>
  </r>
  <r>
    <n v="9656"/>
    <n v="15668971"/>
    <s v="Nicholson"/>
    <x v="202"/>
    <x v="0"/>
    <x v="0"/>
    <x v="20"/>
    <x v="4"/>
    <n v="55776.39"/>
    <n v="2"/>
    <x v="0"/>
    <x v="1"/>
    <n v="26920.43"/>
    <n v="0"/>
    <x v="1"/>
    <x v="1"/>
    <x v="1"/>
    <n v="574"/>
  </r>
  <r>
    <n v="9657"/>
    <n v="15603221"/>
    <s v="Burgess"/>
    <x v="182"/>
    <x v="2"/>
    <x v="1"/>
    <x v="15"/>
    <x v="4"/>
    <n v="84421.62"/>
    <n v="1"/>
    <x v="1"/>
    <x v="0"/>
    <n v="52314.71"/>
    <n v="0"/>
    <x v="1"/>
    <x v="2"/>
    <x v="3"/>
    <n v="491"/>
  </r>
  <r>
    <n v="9658"/>
    <n v="15740043"/>
    <s v="Young"/>
    <x v="141"/>
    <x v="0"/>
    <x v="1"/>
    <x v="15"/>
    <x v="8"/>
    <n v="83161.649999999994"/>
    <n v="1"/>
    <x v="0"/>
    <x v="0"/>
    <n v="116885.59"/>
    <n v="0"/>
    <x v="1"/>
    <x v="3"/>
    <x v="3"/>
    <n v="391"/>
  </r>
  <r>
    <n v="9659"/>
    <n v="15712264"/>
    <s v="Plumb"/>
    <x v="297"/>
    <x v="0"/>
    <x v="0"/>
    <x v="2"/>
    <x v="7"/>
    <n v="0"/>
    <n v="2"/>
    <x v="0"/>
    <x v="0"/>
    <n v="126263.97"/>
    <n v="0"/>
    <x v="1"/>
    <x v="2"/>
    <x v="3"/>
    <n v="238"/>
  </r>
  <r>
    <n v="9660"/>
    <n v="15751926"/>
    <s v="Trentino"/>
    <x v="398"/>
    <x v="2"/>
    <x v="1"/>
    <x v="0"/>
    <x v="6"/>
    <n v="87807.29"/>
    <n v="2"/>
    <x v="0"/>
    <x v="0"/>
    <n v="64613.81"/>
    <n v="0"/>
    <x v="1"/>
    <x v="0"/>
    <x v="2"/>
    <n v="716"/>
  </r>
  <r>
    <n v="9661"/>
    <n v="15589401"/>
    <s v="Allen"/>
    <x v="46"/>
    <x v="0"/>
    <x v="0"/>
    <x v="33"/>
    <x v="4"/>
    <n v="0"/>
    <n v="2"/>
    <x v="0"/>
    <x v="1"/>
    <n v="89216.29"/>
    <n v="0"/>
    <x v="1"/>
    <x v="1"/>
    <x v="1"/>
    <n v="484"/>
  </r>
  <r>
    <n v="9662"/>
    <n v="15742019"/>
    <s v="Benford"/>
    <x v="64"/>
    <x v="0"/>
    <x v="0"/>
    <x v="2"/>
    <x v="5"/>
    <n v="0"/>
    <n v="2"/>
    <x v="1"/>
    <x v="1"/>
    <n v="83419.149999999994"/>
    <n v="0"/>
    <x v="1"/>
    <x v="3"/>
    <x v="0"/>
    <n v="367"/>
  </r>
  <r>
    <n v="9663"/>
    <n v="15660611"/>
    <s v="Gallo"/>
    <x v="256"/>
    <x v="1"/>
    <x v="1"/>
    <x v="2"/>
    <x v="6"/>
    <n v="0"/>
    <n v="2"/>
    <x v="0"/>
    <x v="0"/>
    <n v="123998.52"/>
    <n v="0"/>
    <x v="1"/>
    <x v="0"/>
    <x v="3"/>
    <n v="511"/>
  </r>
  <r>
    <n v="9664"/>
    <n v="15607634"/>
    <s v="Cobb"/>
    <x v="141"/>
    <x v="2"/>
    <x v="1"/>
    <x v="20"/>
    <x v="9"/>
    <n v="95293.86"/>
    <n v="2"/>
    <x v="1"/>
    <x v="0"/>
    <n v="96985.58"/>
    <n v="0"/>
    <x v="1"/>
    <x v="3"/>
    <x v="3"/>
    <n v="408"/>
  </r>
  <r>
    <n v="9665"/>
    <n v="15595036"/>
    <s v="Doherty"/>
    <x v="18"/>
    <x v="2"/>
    <x v="1"/>
    <x v="33"/>
    <x v="3"/>
    <n v="92847.59"/>
    <n v="1"/>
    <x v="0"/>
    <x v="1"/>
    <n v="146154.06"/>
    <n v="0"/>
    <x v="1"/>
    <x v="2"/>
    <x v="0"/>
    <n v="361"/>
  </r>
  <r>
    <n v="9666"/>
    <n v="15745794"/>
    <s v="Cocci"/>
    <x v="164"/>
    <x v="0"/>
    <x v="1"/>
    <x v="33"/>
    <x v="5"/>
    <n v="0"/>
    <n v="2"/>
    <x v="0"/>
    <x v="0"/>
    <n v="18471.86"/>
    <n v="0"/>
    <x v="1"/>
    <x v="2"/>
    <x v="3"/>
    <n v="458"/>
  </r>
  <r>
    <n v="9667"/>
    <n v="15781689"/>
    <s v="Macadam"/>
    <x v="110"/>
    <x v="1"/>
    <x v="1"/>
    <x v="12"/>
    <x v="8"/>
    <n v="0"/>
    <n v="2"/>
    <x v="0"/>
    <x v="1"/>
    <n v="95009.600000000006"/>
    <n v="0"/>
    <x v="1"/>
    <x v="2"/>
    <x v="2"/>
    <n v="921"/>
  </r>
  <r>
    <n v="9668"/>
    <n v="15696054"/>
    <s v="Tychonoff"/>
    <x v="248"/>
    <x v="0"/>
    <x v="1"/>
    <x v="24"/>
    <x v="0"/>
    <n v="0"/>
    <n v="1"/>
    <x v="1"/>
    <x v="0"/>
    <n v="121175.86"/>
    <n v="0"/>
    <x v="1"/>
    <x v="1"/>
    <x v="0"/>
    <n v="862"/>
  </r>
  <r>
    <n v="9669"/>
    <n v="15752467"/>
    <s v="Johnson"/>
    <x v="308"/>
    <x v="1"/>
    <x v="1"/>
    <x v="10"/>
    <x v="6"/>
    <n v="0"/>
    <n v="2"/>
    <x v="0"/>
    <x v="0"/>
    <n v="77047.78"/>
    <n v="0"/>
    <x v="1"/>
    <x v="3"/>
    <x v="0"/>
    <n v="368"/>
  </r>
  <r>
    <n v="9670"/>
    <n v="15597739"/>
    <s v="Tu"/>
    <x v="106"/>
    <x v="0"/>
    <x v="1"/>
    <x v="24"/>
    <x v="6"/>
    <n v="0"/>
    <n v="1"/>
    <x v="0"/>
    <x v="1"/>
    <n v="158049.9"/>
    <n v="0"/>
    <x v="1"/>
    <x v="4"/>
    <x v="1"/>
    <n v="716"/>
  </r>
  <r>
    <n v="9671"/>
    <n v="15651336"/>
    <s v="Chidiebere"/>
    <x v="25"/>
    <x v="0"/>
    <x v="0"/>
    <x v="15"/>
    <x v="4"/>
    <n v="0"/>
    <n v="2"/>
    <x v="0"/>
    <x v="1"/>
    <n v="147040.25"/>
    <n v="0"/>
    <x v="1"/>
    <x v="2"/>
    <x v="3"/>
    <n v="809"/>
  </r>
  <r>
    <n v="9672"/>
    <n v="15636061"/>
    <s v="Pope"/>
    <x v="217"/>
    <x v="2"/>
    <x v="1"/>
    <x v="66"/>
    <x v="4"/>
    <n v="68345.86"/>
    <n v="2"/>
    <x v="0"/>
    <x v="0"/>
    <n v="142566.75"/>
    <n v="0"/>
    <x v="1"/>
    <x v="0"/>
    <x v="3"/>
    <n v="446"/>
  </r>
  <r>
    <n v="9673"/>
    <n v="15723013"/>
    <s v="Sutherland"/>
    <x v="225"/>
    <x v="2"/>
    <x v="1"/>
    <x v="34"/>
    <x v="3"/>
    <n v="76656.399999999994"/>
    <n v="2"/>
    <x v="0"/>
    <x v="0"/>
    <n v="185483.24"/>
    <n v="0"/>
    <x v="1"/>
    <x v="2"/>
    <x v="1"/>
    <n v="234"/>
  </r>
  <r>
    <n v="9674"/>
    <n v="15784148"/>
    <s v="Beneventi"/>
    <x v="154"/>
    <x v="0"/>
    <x v="1"/>
    <x v="46"/>
    <x v="9"/>
    <n v="0"/>
    <n v="2"/>
    <x v="1"/>
    <x v="1"/>
    <n v="155870.82"/>
    <n v="0"/>
    <x v="1"/>
    <x v="2"/>
    <x v="3"/>
    <n v="652"/>
  </r>
  <r>
    <n v="9675"/>
    <n v="15578098"/>
    <s v="Jamieson"/>
    <x v="330"/>
    <x v="0"/>
    <x v="1"/>
    <x v="8"/>
    <x v="2"/>
    <n v="0"/>
    <n v="2"/>
    <x v="0"/>
    <x v="0"/>
    <n v="121555.51"/>
    <n v="0"/>
    <x v="1"/>
    <x v="0"/>
    <x v="1"/>
    <n v="930"/>
  </r>
  <r>
    <n v="9676"/>
    <n v="15638621"/>
    <s v="Simmons"/>
    <x v="62"/>
    <x v="1"/>
    <x v="1"/>
    <x v="2"/>
    <x v="1"/>
    <n v="60374.98"/>
    <n v="1"/>
    <x v="0"/>
    <x v="1"/>
    <n v="40223.74"/>
    <n v="0"/>
    <x v="1"/>
    <x v="1"/>
    <x v="1"/>
    <n v="351"/>
  </r>
  <r>
    <n v="9677"/>
    <n v="15720924"/>
    <s v="Chijioke"/>
    <x v="48"/>
    <x v="0"/>
    <x v="0"/>
    <x v="10"/>
    <x v="1"/>
    <n v="0"/>
    <n v="1"/>
    <x v="0"/>
    <x v="0"/>
    <n v="75503.600000000006"/>
    <n v="0"/>
    <x v="1"/>
    <x v="1"/>
    <x v="1"/>
    <n v="503"/>
  </r>
  <r>
    <n v="9678"/>
    <n v="15566531"/>
    <s v="Iloerika"/>
    <x v="251"/>
    <x v="2"/>
    <x v="1"/>
    <x v="19"/>
    <x v="4"/>
    <n v="88046.88"/>
    <n v="1"/>
    <x v="1"/>
    <x v="0"/>
    <n v="186942.49"/>
    <n v="1"/>
    <x v="0"/>
    <x v="1"/>
    <x v="2"/>
    <n v="756"/>
  </r>
  <r>
    <n v="9679"/>
    <n v="15718064"/>
    <s v="Chia"/>
    <x v="14"/>
    <x v="1"/>
    <x v="1"/>
    <x v="6"/>
    <x v="0"/>
    <n v="0"/>
    <n v="2"/>
    <x v="1"/>
    <x v="1"/>
    <n v="117173.8"/>
    <n v="0"/>
    <x v="1"/>
    <x v="4"/>
    <x v="1"/>
    <n v="624"/>
  </r>
  <r>
    <n v="9680"/>
    <n v="15605067"/>
    <s v="Nwachinemelu"/>
    <x v="38"/>
    <x v="0"/>
    <x v="1"/>
    <x v="25"/>
    <x v="9"/>
    <n v="0"/>
    <n v="2"/>
    <x v="0"/>
    <x v="1"/>
    <n v="3453.4"/>
    <n v="0"/>
    <x v="1"/>
    <x v="2"/>
    <x v="3"/>
    <n v="745"/>
  </r>
  <r>
    <n v="9681"/>
    <n v="15655335"/>
    <s v="Becher"/>
    <x v="258"/>
    <x v="0"/>
    <x v="1"/>
    <x v="18"/>
    <x v="1"/>
    <n v="0"/>
    <n v="2"/>
    <x v="0"/>
    <x v="1"/>
    <n v="48876.84"/>
    <n v="0"/>
    <x v="1"/>
    <x v="4"/>
    <x v="2"/>
    <n v="614"/>
  </r>
  <r>
    <n v="9682"/>
    <n v="15607301"/>
    <s v="Romano"/>
    <x v="189"/>
    <x v="1"/>
    <x v="0"/>
    <x v="54"/>
    <x v="2"/>
    <n v="129968.67"/>
    <n v="1"/>
    <x v="0"/>
    <x v="0"/>
    <n v="11830.53"/>
    <n v="0"/>
    <x v="1"/>
    <x v="1"/>
    <x v="3"/>
    <n v="746"/>
  </r>
  <r>
    <n v="9683"/>
    <n v="15694628"/>
    <s v="Walker"/>
    <x v="112"/>
    <x v="2"/>
    <x v="0"/>
    <x v="2"/>
    <x v="4"/>
    <n v="157731.6"/>
    <n v="2"/>
    <x v="0"/>
    <x v="1"/>
    <n v="162820.6"/>
    <n v="0"/>
    <x v="1"/>
    <x v="4"/>
    <x v="1"/>
    <n v="323"/>
  </r>
  <r>
    <n v="9684"/>
    <n v="15607112"/>
    <s v="Chiawuotu"/>
    <x v="141"/>
    <x v="0"/>
    <x v="1"/>
    <x v="15"/>
    <x v="5"/>
    <n v="0"/>
    <n v="2"/>
    <x v="1"/>
    <x v="0"/>
    <n v="36540.629999999997"/>
    <n v="0"/>
    <x v="1"/>
    <x v="1"/>
    <x v="3"/>
    <n v="511"/>
  </r>
  <r>
    <n v="9685"/>
    <n v="15635775"/>
    <s v="Watt"/>
    <x v="382"/>
    <x v="0"/>
    <x v="1"/>
    <x v="19"/>
    <x v="6"/>
    <n v="89276.479999999996"/>
    <n v="1"/>
    <x v="0"/>
    <x v="1"/>
    <n v="6959"/>
    <n v="0"/>
    <x v="1"/>
    <x v="3"/>
    <x v="0"/>
    <n v="953"/>
  </r>
  <r>
    <n v="9686"/>
    <n v="15644280"/>
    <s v="Udegbunam"/>
    <x v="233"/>
    <x v="0"/>
    <x v="1"/>
    <x v="13"/>
    <x v="4"/>
    <n v="138825.19"/>
    <n v="1"/>
    <x v="1"/>
    <x v="1"/>
    <n v="10828.78"/>
    <n v="0"/>
    <x v="1"/>
    <x v="2"/>
    <x v="3"/>
    <n v="475"/>
  </r>
  <r>
    <n v="9687"/>
    <n v="15708362"/>
    <s v="Watson"/>
    <x v="120"/>
    <x v="0"/>
    <x v="1"/>
    <x v="54"/>
    <x v="4"/>
    <n v="103729.79"/>
    <n v="2"/>
    <x v="0"/>
    <x v="0"/>
    <n v="80272.06"/>
    <n v="0"/>
    <x v="1"/>
    <x v="1"/>
    <x v="0"/>
    <n v="650"/>
  </r>
  <r>
    <n v="9688"/>
    <n v="15771997"/>
    <s v="Bryant"/>
    <x v="190"/>
    <x v="0"/>
    <x v="0"/>
    <x v="8"/>
    <x v="7"/>
    <n v="75499.240000000005"/>
    <n v="1"/>
    <x v="0"/>
    <x v="1"/>
    <n v="22184.14"/>
    <n v="0"/>
    <x v="1"/>
    <x v="0"/>
    <x v="1"/>
    <n v="303"/>
  </r>
  <r>
    <n v="9689"/>
    <n v="15730579"/>
    <s v="Ward"/>
    <x v="4"/>
    <x v="0"/>
    <x v="1"/>
    <x v="50"/>
    <x v="8"/>
    <n v="169445.4"/>
    <n v="1"/>
    <x v="0"/>
    <x v="0"/>
    <n v="186335.07"/>
    <n v="0"/>
    <x v="1"/>
    <x v="3"/>
    <x v="3"/>
    <n v="618"/>
  </r>
  <r>
    <n v="9690"/>
    <n v="15728005"/>
    <s v="Urban"/>
    <x v="47"/>
    <x v="0"/>
    <x v="0"/>
    <x v="38"/>
    <x v="9"/>
    <n v="111359.55"/>
    <n v="2"/>
    <x v="0"/>
    <x v="1"/>
    <n v="105715.01"/>
    <n v="0"/>
    <x v="1"/>
    <x v="2"/>
    <x v="1"/>
    <n v="567"/>
  </r>
  <r>
    <n v="9691"/>
    <n v="15791674"/>
    <s v="Sutherland"/>
    <x v="23"/>
    <x v="0"/>
    <x v="0"/>
    <x v="10"/>
    <x v="7"/>
    <n v="142388.60999999999"/>
    <n v="2"/>
    <x v="1"/>
    <x v="0"/>
    <n v="68393.64"/>
    <n v="1"/>
    <x v="0"/>
    <x v="2"/>
    <x v="2"/>
    <n v="451"/>
  </r>
  <r>
    <n v="9692"/>
    <n v="15754599"/>
    <s v="K'ung"/>
    <x v="274"/>
    <x v="0"/>
    <x v="1"/>
    <x v="0"/>
    <x v="4"/>
    <n v="123311.39"/>
    <n v="2"/>
    <x v="0"/>
    <x v="0"/>
    <n v="82868.34"/>
    <n v="0"/>
    <x v="1"/>
    <x v="2"/>
    <x v="1"/>
    <n v="798"/>
  </r>
  <r>
    <n v="9693"/>
    <n v="15693690"/>
    <s v="Iweobiegbunam"/>
    <x v="27"/>
    <x v="1"/>
    <x v="1"/>
    <x v="37"/>
    <x v="3"/>
    <n v="115532.52"/>
    <n v="1"/>
    <x v="0"/>
    <x v="1"/>
    <n v="196257.67"/>
    <n v="0"/>
    <x v="1"/>
    <x v="1"/>
    <x v="1"/>
    <n v="625"/>
  </r>
  <r>
    <n v="9694"/>
    <n v="15728963"/>
    <s v="Wei"/>
    <x v="363"/>
    <x v="2"/>
    <x v="0"/>
    <x v="21"/>
    <x v="7"/>
    <n v="167273.71"/>
    <n v="1"/>
    <x v="1"/>
    <x v="1"/>
    <n v="93439.75"/>
    <n v="1"/>
    <x v="0"/>
    <x v="1"/>
    <x v="3"/>
    <n v="539"/>
  </r>
  <r>
    <n v="9695"/>
    <n v="15659710"/>
    <s v="Lascelles"/>
    <x v="61"/>
    <x v="0"/>
    <x v="1"/>
    <x v="11"/>
    <x v="8"/>
    <n v="77886.53"/>
    <n v="2"/>
    <x v="0"/>
    <x v="1"/>
    <n v="150319.49"/>
    <n v="0"/>
    <x v="1"/>
    <x v="3"/>
    <x v="3"/>
    <n v="243"/>
  </r>
  <r>
    <n v="9696"/>
    <n v="15658675"/>
    <s v="Ts'ao"/>
    <x v="91"/>
    <x v="2"/>
    <x v="1"/>
    <x v="24"/>
    <x v="5"/>
    <n v="135795.63"/>
    <n v="1"/>
    <x v="1"/>
    <x v="0"/>
    <n v="46523.6"/>
    <n v="0"/>
    <x v="1"/>
    <x v="2"/>
    <x v="3"/>
    <n v="677"/>
  </r>
  <r>
    <n v="9697"/>
    <n v="15638788"/>
    <s v="Mack"/>
    <x v="46"/>
    <x v="0"/>
    <x v="1"/>
    <x v="15"/>
    <x v="2"/>
    <n v="97514.07"/>
    <n v="1"/>
    <x v="0"/>
    <x v="0"/>
    <n v="199138.84"/>
    <n v="0"/>
    <x v="1"/>
    <x v="4"/>
    <x v="1"/>
    <n v="890"/>
  </r>
  <r>
    <n v="9698"/>
    <n v="15609735"/>
    <s v="Campbell"/>
    <x v="30"/>
    <x v="2"/>
    <x v="1"/>
    <x v="21"/>
    <x v="5"/>
    <n v="127545.56"/>
    <n v="2"/>
    <x v="1"/>
    <x v="1"/>
    <n v="79559.02"/>
    <n v="1"/>
    <x v="0"/>
    <x v="4"/>
    <x v="3"/>
    <n v="658"/>
  </r>
  <r>
    <n v="9699"/>
    <n v="15771477"/>
    <s v="Fiorentini"/>
    <x v="279"/>
    <x v="0"/>
    <x v="1"/>
    <x v="23"/>
    <x v="9"/>
    <n v="106160.37"/>
    <n v="1"/>
    <x v="1"/>
    <x v="1"/>
    <n v="116893.87"/>
    <n v="0"/>
    <x v="1"/>
    <x v="3"/>
    <x v="3"/>
    <n v="905"/>
  </r>
  <r>
    <n v="9700"/>
    <n v="15570145"/>
    <s v="Long"/>
    <x v="169"/>
    <x v="0"/>
    <x v="0"/>
    <x v="51"/>
    <x v="0"/>
    <n v="0"/>
    <n v="2"/>
    <x v="0"/>
    <x v="1"/>
    <n v="153983.99"/>
    <n v="0"/>
    <x v="1"/>
    <x v="3"/>
    <x v="0"/>
    <n v="530"/>
  </r>
  <r>
    <n v="9701"/>
    <n v="15797149"/>
    <s v="Lloyd"/>
    <x v="313"/>
    <x v="1"/>
    <x v="0"/>
    <x v="18"/>
    <x v="4"/>
    <n v="143680.47"/>
    <n v="2"/>
    <x v="0"/>
    <x v="0"/>
    <n v="63531.19"/>
    <n v="0"/>
    <x v="1"/>
    <x v="4"/>
    <x v="1"/>
    <n v="735"/>
  </r>
  <r>
    <n v="9702"/>
    <n v="15636912"/>
    <s v="Sneddon"/>
    <x v="71"/>
    <x v="1"/>
    <x v="1"/>
    <x v="16"/>
    <x v="6"/>
    <n v="124483.53"/>
    <n v="1"/>
    <x v="0"/>
    <x v="1"/>
    <n v="126253.31"/>
    <n v="0"/>
    <x v="1"/>
    <x v="4"/>
    <x v="2"/>
    <n v="709"/>
  </r>
  <r>
    <n v="9703"/>
    <n v="15687828"/>
    <s v="Gorshkov"/>
    <x v="215"/>
    <x v="1"/>
    <x v="0"/>
    <x v="8"/>
    <x v="8"/>
    <n v="86006.3"/>
    <n v="1"/>
    <x v="0"/>
    <x v="0"/>
    <n v="73922.95"/>
    <n v="0"/>
    <x v="1"/>
    <x v="0"/>
    <x v="2"/>
    <n v="274"/>
  </r>
  <r>
    <n v="9704"/>
    <n v="15667424"/>
    <s v="Forbes"/>
    <x v="119"/>
    <x v="2"/>
    <x v="0"/>
    <x v="3"/>
    <x v="3"/>
    <n v="111094.05"/>
    <n v="2"/>
    <x v="0"/>
    <x v="0"/>
    <n v="64679.3"/>
    <n v="0"/>
    <x v="1"/>
    <x v="0"/>
    <x v="1"/>
    <n v="571"/>
  </r>
  <r>
    <n v="9705"/>
    <n v="15759872"/>
    <s v="L?"/>
    <x v="107"/>
    <x v="0"/>
    <x v="1"/>
    <x v="32"/>
    <x v="9"/>
    <n v="0"/>
    <n v="2"/>
    <x v="0"/>
    <x v="1"/>
    <n v="157072.91"/>
    <n v="0"/>
    <x v="1"/>
    <x v="0"/>
    <x v="3"/>
    <n v="599"/>
  </r>
  <r>
    <n v="9706"/>
    <n v="15572374"/>
    <s v="Hopetoun"/>
    <x v="191"/>
    <x v="1"/>
    <x v="1"/>
    <x v="18"/>
    <x v="1"/>
    <n v="0"/>
    <n v="2"/>
    <x v="1"/>
    <x v="0"/>
    <n v="108377.82"/>
    <n v="0"/>
    <x v="1"/>
    <x v="0"/>
    <x v="2"/>
    <n v="932"/>
  </r>
  <r>
    <n v="9707"/>
    <n v="15754926"/>
    <s v="Lucchesi"/>
    <x v="140"/>
    <x v="0"/>
    <x v="0"/>
    <x v="33"/>
    <x v="5"/>
    <n v="0"/>
    <n v="2"/>
    <x v="0"/>
    <x v="1"/>
    <n v="88827.31"/>
    <n v="0"/>
    <x v="1"/>
    <x v="0"/>
    <x v="1"/>
    <n v="471"/>
  </r>
  <r>
    <n v="9708"/>
    <n v="15687431"/>
    <s v="Faria"/>
    <x v="207"/>
    <x v="0"/>
    <x v="0"/>
    <x v="1"/>
    <x v="3"/>
    <n v="115171.71"/>
    <n v="1"/>
    <x v="0"/>
    <x v="0"/>
    <n v="37674.47"/>
    <n v="0"/>
    <x v="1"/>
    <x v="0"/>
    <x v="1"/>
    <n v="915"/>
  </r>
  <r>
    <n v="9709"/>
    <n v="15604515"/>
    <s v="Yefremov"/>
    <x v="227"/>
    <x v="2"/>
    <x v="0"/>
    <x v="32"/>
    <x v="7"/>
    <n v="111543.26"/>
    <n v="2"/>
    <x v="1"/>
    <x v="1"/>
    <n v="106327.85"/>
    <n v="0"/>
    <x v="1"/>
    <x v="0"/>
    <x v="3"/>
    <n v="258"/>
  </r>
  <r>
    <n v="9710"/>
    <n v="15682839"/>
    <s v="Genovesi"/>
    <x v="376"/>
    <x v="0"/>
    <x v="0"/>
    <x v="38"/>
    <x v="2"/>
    <n v="137936.94"/>
    <n v="1"/>
    <x v="0"/>
    <x v="0"/>
    <n v="84475.13"/>
    <n v="0"/>
    <x v="1"/>
    <x v="2"/>
    <x v="1"/>
    <n v="606"/>
  </r>
  <r>
    <n v="9711"/>
    <n v="15624677"/>
    <s v="Marquez"/>
    <x v="76"/>
    <x v="2"/>
    <x v="0"/>
    <x v="24"/>
    <x v="6"/>
    <n v="122304.65"/>
    <n v="2"/>
    <x v="1"/>
    <x v="1"/>
    <n v="33998.699999999997"/>
    <n v="0"/>
    <x v="1"/>
    <x v="1"/>
    <x v="0"/>
    <n v="684"/>
  </r>
  <r>
    <n v="9712"/>
    <n v="15646366"/>
    <s v="Trevisani"/>
    <x v="149"/>
    <x v="2"/>
    <x v="1"/>
    <x v="1"/>
    <x v="2"/>
    <n v="120586.54"/>
    <n v="1"/>
    <x v="1"/>
    <x v="0"/>
    <n v="20491.150000000001"/>
    <n v="0"/>
    <x v="1"/>
    <x v="3"/>
    <x v="1"/>
    <n v="486"/>
  </r>
  <r>
    <n v="9713"/>
    <n v="15701768"/>
    <s v="Tung"/>
    <x v="45"/>
    <x v="0"/>
    <x v="1"/>
    <x v="15"/>
    <x v="6"/>
    <n v="0"/>
    <n v="2"/>
    <x v="0"/>
    <x v="0"/>
    <n v="197827.06"/>
    <n v="0"/>
    <x v="1"/>
    <x v="2"/>
    <x v="2"/>
    <n v="704"/>
  </r>
  <r>
    <n v="9714"/>
    <n v="15623566"/>
    <s v="Barnhill"/>
    <x v="194"/>
    <x v="0"/>
    <x v="1"/>
    <x v="20"/>
    <x v="9"/>
    <n v="46520.69"/>
    <n v="1"/>
    <x v="0"/>
    <x v="0"/>
    <n v="96687.25"/>
    <n v="0"/>
    <x v="1"/>
    <x v="3"/>
    <x v="3"/>
    <n v="860"/>
  </r>
  <r>
    <n v="9715"/>
    <n v="15681274"/>
    <s v="Marshall"/>
    <x v="18"/>
    <x v="1"/>
    <x v="0"/>
    <x v="27"/>
    <x v="0"/>
    <n v="105473.74"/>
    <n v="1"/>
    <x v="0"/>
    <x v="0"/>
    <n v="46044.7"/>
    <n v="0"/>
    <x v="1"/>
    <x v="4"/>
    <x v="3"/>
    <n v="747"/>
  </r>
  <r>
    <n v="9716"/>
    <n v="15762573"/>
    <s v="Bednall"/>
    <x v="212"/>
    <x v="1"/>
    <x v="0"/>
    <x v="10"/>
    <x v="3"/>
    <n v="0"/>
    <n v="2"/>
    <x v="0"/>
    <x v="1"/>
    <n v="98949.85"/>
    <n v="0"/>
    <x v="1"/>
    <x v="2"/>
    <x v="3"/>
    <n v="912"/>
  </r>
  <r>
    <n v="9717"/>
    <n v="15706458"/>
    <s v="Pan"/>
    <x v="359"/>
    <x v="2"/>
    <x v="1"/>
    <x v="2"/>
    <x v="8"/>
    <n v="115730.71"/>
    <n v="3"/>
    <x v="0"/>
    <x v="0"/>
    <n v="185599.34"/>
    <n v="1"/>
    <x v="0"/>
    <x v="4"/>
    <x v="2"/>
    <n v="380"/>
  </r>
  <r>
    <n v="9718"/>
    <n v="15654222"/>
    <s v="Ogg"/>
    <x v="72"/>
    <x v="1"/>
    <x v="1"/>
    <x v="33"/>
    <x v="6"/>
    <n v="145396.49"/>
    <n v="1"/>
    <x v="1"/>
    <x v="0"/>
    <n v="198341.15"/>
    <n v="0"/>
    <x v="1"/>
    <x v="2"/>
    <x v="3"/>
    <n v="614"/>
  </r>
  <r>
    <n v="9719"/>
    <n v="15704053"/>
    <s v="T'ang"/>
    <x v="91"/>
    <x v="1"/>
    <x v="1"/>
    <x v="46"/>
    <x v="6"/>
    <n v="131078.42000000001"/>
    <n v="2"/>
    <x v="0"/>
    <x v="1"/>
    <n v="119348.76"/>
    <n v="1"/>
    <x v="0"/>
    <x v="0"/>
    <x v="3"/>
    <n v="517"/>
  </r>
  <r>
    <n v="9720"/>
    <n v="15724321"/>
    <s v="Baresi"/>
    <x v="151"/>
    <x v="2"/>
    <x v="0"/>
    <x v="40"/>
    <x v="9"/>
    <n v="128298.74"/>
    <n v="1"/>
    <x v="1"/>
    <x v="1"/>
    <n v="149614.17000000001"/>
    <n v="1"/>
    <x v="0"/>
    <x v="4"/>
    <x v="2"/>
    <n v="630"/>
  </r>
  <r>
    <n v="9721"/>
    <n v="15621815"/>
    <s v="Obiajulu"/>
    <x v="327"/>
    <x v="0"/>
    <x v="0"/>
    <x v="20"/>
    <x v="5"/>
    <n v="165526.71"/>
    <n v="1"/>
    <x v="0"/>
    <x v="1"/>
    <n v="12328.08"/>
    <n v="0"/>
    <x v="1"/>
    <x v="1"/>
    <x v="2"/>
    <n v="880"/>
  </r>
  <r>
    <n v="9722"/>
    <n v="15724876"/>
    <s v="McGregor"/>
    <x v="243"/>
    <x v="0"/>
    <x v="0"/>
    <x v="16"/>
    <x v="8"/>
    <n v="83714.41"/>
    <n v="1"/>
    <x v="0"/>
    <x v="0"/>
    <n v="33245.97"/>
    <n v="0"/>
    <x v="1"/>
    <x v="3"/>
    <x v="2"/>
    <n v="289"/>
  </r>
  <r>
    <n v="9723"/>
    <n v="15696588"/>
    <s v="Lung"/>
    <x v="331"/>
    <x v="0"/>
    <x v="0"/>
    <x v="18"/>
    <x v="6"/>
    <n v="0"/>
    <n v="2"/>
    <x v="0"/>
    <x v="0"/>
    <n v="2243.41"/>
    <n v="0"/>
    <x v="1"/>
    <x v="2"/>
    <x v="2"/>
    <n v="773"/>
  </r>
  <r>
    <n v="9724"/>
    <n v="15612832"/>
    <s v="Jamieson"/>
    <x v="296"/>
    <x v="0"/>
    <x v="1"/>
    <x v="15"/>
    <x v="3"/>
    <n v="125540.05"/>
    <n v="1"/>
    <x v="1"/>
    <x v="1"/>
    <n v="86786.41"/>
    <n v="0"/>
    <x v="1"/>
    <x v="1"/>
    <x v="3"/>
    <n v="672"/>
  </r>
  <r>
    <n v="9725"/>
    <n v="15804295"/>
    <s v="Pinto"/>
    <x v="122"/>
    <x v="0"/>
    <x v="1"/>
    <x v="1"/>
    <x v="0"/>
    <n v="100254.76"/>
    <n v="2"/>
    <x v="0"/>
    <x v="0"/>
    <n v="12706.67"/>
    <n v="0"/>
    <x v="1"/>
    <x v="2"/>
    <x v="3"/>
    <n v="849"/>
  </r>
  <r>
    <n v="9726"/>
    <n v="15712536"/>
    <s v="Fallaci"/>
    <x v="107"/>
    <x v="0"/>
    <x v="0"/>
    <x v="18"/>
    <x v="6"/>
    <n v="0"/>
    <n v="2"/>
    <x v="0"/>
    <x v="1"/>
    <n v="41295.1"/>
    <n v="1"/>
    <x v="0"/>
    <x v="0"/>
    <x v="3"/>
    <n v="841"/>
  </r>
  <r>
    <n v="9727"/>
    <n v="15662494"/>
    <s v="Goliwe"/>
    <x v="89"/>
    <x v="1"/>
    <x v="1"/>
    <x v="3"/>
    <x v="3"/>
    <n v="138150.57"/>
    <n v="1"/>
    <x v="0"/>
    <x v="0"/>
    <n v="177357.16"/>
    <n v="0"/>
    <x v="1"/>
    <x v="0"/>
    <x v="2"/>
    <n v="936"/>
  </r>
  <r>
    <n v="9728"/>
    <n v="15807728"/>
    <s v="Ferri"/>
    <x v="399"/>
    <x v="0"/>
    <x v="0"/>
    <x v="13"/>
    <x v="1"/>
    <n v="0"/>
    <n v="1"/>
    <x v="1"/>
    <x v="0"/>
    <n v="190663.89"/>
    <n v="1"/>
    <x v="0"/>
    <x v="0"/>
    <x v="3"/>
    <n v="695"/>
  </r>
  <r>
    <n v="9729"/>
    <n v="15764916"/>
    <s v="Rowley"/>
    <x v="15"/>
    <x v="2"/>
    <x v="0"/>
    <x v="3"/>
    <x v="3"/>
    <n v="95984.21"/>
    <n v="1"/>
    <x v="1"/>
    <x v="0"/>
    <n v="115262.54"/>
    <n v="1"/>
    <x v="0"/>
    <x v="4"/>
    <x v="1"/>
    <n v="564"/>
  </r>
  <r>
    <n v="9730"/>
    <n v="15615330"/>
    <s v="Tretiakova"/>
    <x v="189"/>
    <x v="0"/>
    <x v="1"/>
    <x v="51"/>
    <x v="7"/>
    <n v="0"/>
    <n v="2"/>
    <x v="0"/>
    <x v="0"/>
    <n v="170099.23"/>
    <n v="0"/>
    <x v="1"/>
    <x v="2"/>
    <x v="2"/>
    <n v="431"/>
  </r>
  <r>
    <n v="9731"/>
    <n v="15638487"/>
    <s v="She"/>
    <x v="129"/>
    <x v="2"/>
    <x v="1"/>
    <x v="16"/>
    <x v="0"/>
    <n v="136858.42000000001"/>
    <n v="1"/>
    <x v="1"/>
    <x v="0"/>
    <n v="189143.94"/>
    <n v="0"/>
    <x v="1"/>
    <x v="0"/>
    <x v="0"/>
    <n v="840"/>
  </r>
  <r>
    <n v="9732"/>
    <n v="15627859"/>
    <s v="Nebeolisa"/>
    <x v="289"/>
    <x v="2"/>
    <x v="1"/>
    <x v="6"/>
    <x v="3"/>
    <n v="102609"/>
    <n v="1"/>
    <x v="0"/>
    <x v="1"/>
    <n v="163257.44"/>
    <n v="0"/>
    <x v="1"/>
    <x v="2"/>
    <x v="0"/>
    <n v="800"/>
  </r>
  <r>
    <n v="9733"/>
    <n v="15622192"/>
    <s v="Young"/>
    <x v="251"/>
    <x v="1"/>
    <x v="1"/>
    <x v="2"/>
    <x v="6"/>
    <n v="0"/>
    <n v="2"/>
    <x v="1"/>
    <x v="0"/>
    <n v="95562.81"/>
    <n v="0"/>
    <x v="1"/>
    <x v="0"/>
    <x v="0"/>
    <n v="918"/>
  </r>
  <r>
    <n v="9734"/>
    <n v="15789413"/>
    <s v="Fitzgerald"/>
    <x v="191"/>
    <x v="0"/>
    <x v="1"/>
    <x v="55"/>
    <x v="6"/>
    <n v="0"/>
    <n v="2"/>
    <x v="0"/>
    <x v="0"/>
    <n v="75272.63"/>
    <n v="0"/>
    <x v="1"/>
    <x v="1"/>
    <x v="1"/>
    <n v="842"/>
  </r>
  <r>
    <n v="9735"/>
    <n v="15583221"/>
    <s v="Arnold"/>
    <x v="136"/>
    <x v="2"/>
    <x v="1"/>
    <x v="53"/>
    <x v="6"/>
    <n v="77356.92"/>
    <n v="2"/>
    <x v="0"/>
    <x v="0"/>
    <n v="20881.96"/>
    <n v="0"/>
    <x v="1"/>
    <x v="0"/>
    <x v="1"/>
    <n v="681"/>
  </r>
  <r>
    <n v="9736"/>
    <n v="15768495"/>
    <s v="Chidimma"/>
    <x v="298"/>
    <x v="0"/>
    <x v="0"/>
    <x v="15"/>
    <x v="2"/>
    <n v="110923.15"/>
    <n v="2"/>
    <x v="0"/>
    <x v="0"/>
    <n v="161845.81"/>
    <n v="1"/>
    <x v="0"/>
    <x v="0"/>
    <x v="2"/>
    <n v="635"/>
  </r>
  <r>
    <n v="9737"/>
    <n v="15644103"/>
    <s v="Wells"/>
    <x v="173"/>
    <x v="1"/>
    <x v="1"/>
    <x v="66"/>
    <x v="0"/>
    <n v="151675.65"/>
    <n v="1"/>
    <x v="1"/>
    <x v="0"/>
    <n v="49978.67"/>
    <n v="0"/>
    <x v="1"/>
    <x v="2"/>
    <x v="1"/>
    <n v="364"/>
  </r>
  <r>
    <n v="9738"/>
    <n v="15741197"/>
    <s v="Calzada"/>
    <x v="91"/>
    <x v="1"/>
    <x v="1"/>
    <x v="32"/>
    <x v="2"/>
    <n v="0"/>
    <n v="3"/>
    <x v="0"/>
    <x v="1"/>
    <n v="107292.91"/>
    <n v="0"/>
    <x v="1"/>
    <x v="3"/>
    <x v="0"/>
    <n v="565"/>
  </r>
  <r>
    <n v="9739"/>
    <n v="15664547"/>
    <s v="Black"/>
    <x v="295"/>
    <x v="0"/>
    <x v="1"/>
    <x v="24"/>
    <x v="3"/>
    <n v="0"/>
    <n v="1"/>
    <x v="1"/>
    <x v="1"/>
    <n v="32863.24"/>
    <n v="1"/>
    <x v="0"/>
    <x v="1"/>
    <x v="0"/>
    <n v="546"/>
  </r>
  <r>
    <n v="9740"/>
    <n v="15797293"/>
    <s v="Sopuluchukwu"/>
    <x v="360"/>
    <x v="0"/>
    <x v="0"/>
    <x v="11"/>
    <x v="6"/>
    <n v="0"/>
    <n v="2"/>
    <x v="0"/>
    <x v="1"/>
    <n v="179608.95999999999"/>
    <n v="0"/>
    <x v="1"/>
    <x v="4"/>
    <x v="2"/>
    <n v="935"/>
  </r>
  <r>
    <n v="9741"/>
    <n v="15572021"/>
    <s v="Ts'ao"/>
    <x v="269"/>
    <x v="2"/>
    <x v="0"/>
    <x v="6"/>
    <x v="2"/>
    <n v="80204.11"/>
    <n v="2"/>
    <x v="0"/>
    <x v="1"/>
    <n v="70223.22"/>
    <n v="0"/>
    <x v="1"/>
    <x v="1"/>
    <x v="2"/>
    <n v="965"/>
  </r>
  <r>
    <n v="9742"/>
    <n v="15637461"/>
    <s v="Ukaegbunam"/>
    <x v="110"/>
    <x v="0"/>
    <x v="1"/>
    <x v="12"/>
    <x v="3"/>
    <n v="0"/>
    <n v="2"/>
    <x v="0"/>
    <x v="1"/>
    <n v="77951.839999999997"/>
    <n v="0"/>
    <x v="1"/>
    <x v="1"/>
    <x v="0"/>
    <n v="560"/>
  </r>
  <r>
    <n v="9743"/>
    <n v="15620577"/>
    <s v="Wood"/>
    <x v="146"/>
    <x v="0"/>
    <x v="1"/>
    <x v="13"/>
    <x v="4"/>
    <n v="0"/>
    <n v="2"/>
    <x v="0"/>
    <x v="0"/>
    <n v="55043.93"/>
    <n v="0"/>
    <x v="1"/>
    <x v="3"/>
    <x v="3"/>
    <n v="320"/>
  </r>
  <r>
    <n v="9744"/>
    <n v="15609643"/>
    <s v="Furneaux"/>
    <x v="244"/>
    <x v="2"/>
    <x v="1"/>
    <x v="15"/>
    <x v="9"/>
    <n v="115587.49"/>
    <n v="2"/>
    <x v="1"/>
    <x v="0"/>
    <n v="101677.46"/>
    <n v="0"/>
    <x v="1"/>
    <x v="2"/>
    <x v="0"/>
    <n v="722"/>
  </r>
  <r>
    <n v="9745"/>
    <n v="15785358"/>
    <s v="Gresswell"/>
    <x v="129"/>
    <x v="2"/>
    <x v="1"/>
    <x v="17"/>
    <x v="2"/>
    <n v="106968.96000000001"/>
    <n v="1"/>
    <x v="0"/>
    <x v="0"/>
    <n v="79366.98"/>
    <n v="1"/>
    <x v="0"/>
    <x v="3"/>
    <x v="3"/>
    <n v="827"/>
  </r>
  <r>
    <n v="9746"/>
    <n v="15603883"/>
    <s v="Ch'in"/>
    <x v="261"/>
    <x v="0"/>
    <x v="1"/>
    <x v="18"/>
    <x v="4"/>
    <n v="0"/>
    <n v="2"/>
    <x v="0"/>
    <x v="0"/>
    <n v="8037.03"/>
    <n v="0"/>
    <x v="1"/>
    <x v="0"/>
    <x v="1"/>
    <n v="266"/>
  </r>
  <r>
    <n v="9747"/>
    <n v="15782550"/>
    <s v="Ma"/>
    <x v="35"/>
    <x v="2"/>
    <x v="0"/>
    <x v="1"/>
    <x v="10"/>
    <n v="139659.04"/>
    <n v="1"/>
    <x v="0"/>
    <x v="0"/>
    <n v="176254.12"/>
    <n v="0"/>
    <x v="1"/>
    <x v="2"/>
    <x v="2"/>
    <n v="312"/>
  </r>
  <r>
    <n v="9748"/>
    <n v="15775761"/>
    <s v="Iweobiegbunam"/>
    <x v="167"/>
    <x v="2"/>
    <x v="0"/>
    <x v="58"/>
    <x v="8"/>
    <n v="86038.21"/>
    <n v="3"/>
    <x v="1"/>
    <x v="1"/>
    <n v="192743.06"/>
    <n v="1"/>
    <x v="0"/>
    <x v="4"/>
    <x v="0"/>
    <n v="613"/>
  </r>
  <r>
    <n v="9749"/>
    <n v="15680201"/>
    <s v="Marcelo"/>
    <x v="203"/>
    <x v="2"/>
    <x v="1"/>
    <x v="9"/>
    <x v="8"/>
    <n v="102773.2"/>
    <n v="2"/>
    <x v="0"/>
    <x v="1"/>
    <n v="56793.02"/>
    <n v="1"/>
    <x v="0"/>
    <x v="4"/>
    <x v="3"/>
    <n v="901"/>
  </r>
  <r>
    <n v="9750"/>
    <n v="15767594"/>
    <s v="Azubuike"/>
    <x v="30"/>
    <x v="0"/>
    <x v="0"/>
    <x v="12"/>
    <x v="2"/>
    <n v="0"/>
    <n v="2"/>
    <x v="0"/>
    <x v="0"/>
    <n v="187900.12"/>
    <n v="0"/>
    <x v="1"/>
    <x v="1"/>
    <x v="3"/>
    <n v="558"/>
  </r>
  <r>
    <n v="9751"/>
    <n v="15591985"/>
    <s v="Stewart"/>
    <x v="338"/>
    <x v="0"/>
    <x v="0"/>
    <x v="21"/>
    <x v="2"/>
    <n v="70754.179999999993"/>
    <n v="1"/>
    <x v="0"/>
    <x v="0"/>
    <n v="92920.04"/>
    <n v="1"/>
    <x v="0"/>
    <x v="0"/>
    <x v="3"/>
    <n v="1000"/>
  </r>
  <r>
    <n v="9752"/>
    <n v="15789339"/>
    <s v="Yen"/>
    <x v="180"/>
    <x v="0"/>
    <x v="1"/>
    <x v="49"/>
    <x v="4"/>
    <n v="122781.51"/>
    <n v="1"/>
    <x v="1"/>
    <x v="0"/>
    <n v="140166.95000000001"/>
    <n v="0"/>
    <x v="1"/>
    <x v="0"/>
    <x v="0"/>
    <n v="401"/>
  </r>
  <r>
    <n v="9753"/>
    <n v="15781530"/>
    <s v="Hsieh"/>
    <x v="239"/>
    <x v="0"/>
    <x v="1"/>
    <x v="29"/>
    <x v="2"/>
    <n v="0"/>
    <n v="2"/>
    <x v="0"/>
    <x v="0"/>
    <n v="155782.89000000001"/>
    <n v="0"/>
    <x v="1"/>
    <x v="0"/>
    <x v="0"/>
    <n v="545"/>
  </r>
  <r>
    <n v="9754"/>
    <n v="15705174"/>
    <s v="Chiedozie"/>
    <x v="52"/>
    <x v="2"/>
    <x v="1"/>
    <x v="50"/>
    <x v="3"/>
    <n v="153545.10999999999"/>
    <n v="1"/>
    <x v="0"/>
    <x v="0"/>
    <n v="186574.68"/>
    <n v="0"/>
    <x v="1"/>
    <x v="0"/>
    <x v="0"/>
    <n v="430"/>
  </r>
  <r>
    <n v="9755"/>
    <n v="15572114"/>
    <s v="Shih"/>
    <x v="166"/>
    <x v="1"/>
    <x v="1"/>
    <x v="20"/>
    <x v="1"/>
    <n v="121629.22"/>
    <n v="1"/>
    <x v="0"/>
    <x v="0"/>
    <n v="3258.6"/>
    <n v="0"/>
    <x v="1"/>
    <x v="1"/>
    <x v="0"/>
    <n v="313"/>
  </r>
  <r>
    <n v="9756"/>
    <n v="15804009"/>
    <s v="Amechi"/>
    <x v="208"/>
    <x v="2"/>
    <x v="1"/>
    <x v="18"/>
    <x v="2"/>
    <n v="167983.17"/>
    <n v="2"/>
    <x v="0"/>
    <x v="0"/>
    <n v="106714.28"/>
    <n v="0"/>
    <x v="1"/>
    <x v="1"/>
    <x v="3"/>
    <n v="498"/>
  </r>
  <r>
    <n v="9757"/>
    <n v="15662698"/>
    <s v="Ko"/>
    <x v="228"/>
    <x v="1"/>
    <x v="0"/>
    <x v="3"/>
    <x v="3"/>
    <n v="81153.820000000007"/>
    <n v="1"/>
    <x v="0"/>
    <x v="0"/>
    <n v="144532.85"/>
    <n v="1"/>
    <x v="0"/>
    <x v="2"/>
    <x v="3"/>
    <n v="890"/>
  </r>
  <r>
    <n v="9758"/>
    <n v="15696047"/>
    <s v="Chimezie"/>
    <x v="8"/>
    <x v="0"/>
    <x v="1"/>
    <x v="12"/>
    <x v="5"/>
    <n v="99760.84"/>
    <n v="1"/>
    <x v="0"/>
    <x v="0"/>
    <n v="13591.52"/>
    <n v="0"/>
    <x v="1"/>
    <x v="4"/>
    <x v="2"/>
    <n v="310"/>
  </r>
  <r>
    <n v="9759"/>
    <n v="15701160"/>
    <s v="Azubuike"/>
    <x v="40"/>
    <x v="2"/>
    <x v="0"/>
    <x v="3"/>
    <x v="4"/>
    <n v="125890.72"/>
    <n v="1"/>
    <x v="0"/>
    <x v="0"/>
    <n v="74854.97"/>
    <n v="0"/>
    <x v="1"/>
    <x v="1"/>
    <x v="3"/>
    <n v="285"/>
  </r>
  <r>
    <n v="9760"/>
    <n v="15790093"/>
    <s v="Aguirre"/>
    <x v="203"/>
    <x v="0"/>
    <x v="0"/>
    <x v="7"/>
    <x v="0"/>
    <n v="0"/>
    <n v="2"/>
    <x v="0"/>
    <x v="1"/>
    <n v="125451.01"/>
    <n v="0"/>
    <x v="1"/>
    <x v="1"/>
    <x v="0"/>
    <n v="402"/>
  </r>
  <r>
    <n v="9761"/>
    <n v="15632143"/>
    <s v="Lung"/>
    <x v="79"/>
    <x v="0"/>
    <x v="1"/>
    <x v="8"/>
    <x v="0"/>
    <n v="119148.55"/>
    <n v="1"/>
    <x v="1"/>
    <x v="1"/>
    <n v="149740.22"/>
    <n v="0"/>
    <x v="1"/>
    <x v="4"/>
    <x v="3"/>
    <n v="718"/>
  </r>
  <r>
    <n v="9762"/>
    <n v="15736778"/>
    <s v="Adams"/>
    <x v="148"/>
    <x v="2"/>
    <x v="0"/>
    <x v="52"/>
    <x v="1"/>
    <n v="72948.58"/>
    <n v="2"/>
    <x v="0"/>
    <x v="0"/>
    <n v="17355.36"/>
    <n v="0"/>
    <x v="1"/>
    <x v="4"/>
    <x v="3"/>
    <n v="375"/>
  </r>
  <r>
    <n v="9763"/>
    <n v="15734917"/>
    <s v="Castiglione"/>
    <x v="338"/>
    <x v="2"/>
    <x v="1"/>
    <x v="29"/>
    <x v="2"/>
    <n v="133974.35999999999"/>
    <n v="2"/>
    <x v="0"/>
    <x v="1"/>
    <n v="50294.09"/>
    <n v="0"/>
    <x v="1"/>
    <x v="2"/>
    <x v="1"/>
    <n v="959"/>
  </r>
  <r>
    <n v="9764"/>
    <n v="15643903"/>
    <s v="Yao"/>
    <x v="0"/>
    <x v="0"/>
    <x v="1"/>
    <x v="7"/>
    <x v="1"/>
    <n v="154483.98000000001"/>
    <n v="1"/>
    <x v="0"/>
    <x v="1"/>
    <n v="156394.74"/>
    <n v="0"/>
    <x v="1"/>
    <x v="0"/>
    <x v="2"/>
    <n v="431"/>
  </r>
  <r>
    <n v="9765"/>
    <n v="15569526"/>
    <s v="Morales"/>
    <x v="51"/>
    <x v="0"/>
    <x v="1"/>
    <x v="20"/>
    <x v="7"/>
    <n v="98627.13"/>
    <n v="2"/>
    <x v="1"/>
    <x v="1"/>
    <n v="77977.69"/>
    <n v="0"/>
    <x v="1"/>
    <x v="0"/>
    <x v="0"/>
    <n v="726"/>
  </r>
  <r>
    <n v="9766"/>
    <n v="15777067"/>
    <s v="Thomas"/>
    <x v="316"/>
    <x v="0"/>
    <x v="1"/>
    <x v="55"/>
    <x v="0"/>
    <n v="136770.67000000001"/>
    <n v="1"/>
    <x v="1"/>
    <x v="0"/>
    <n v="43678.06"/>
    <n v="0"/>
    <x v="1"/>
    <x v="1"/>
    <x v="0"/>
    <n v="650"/>
  </r>
  <r>
    <n v="9767"/>
    <n v="15795511"/>
    <s v="Vasiliev"/>
    <x v="132"/>
    <x v="2"/>
    <x v="1"/>
    <x v="2"/>
    <x v="4"/>
    <n v="95252.72"/>
    <n v="1"/>
    <x v="0"/>
    <x v="1"/>
    <n v="13906.34"/>
    <n v="0"/>
    <x v="1"/>
    <x v="4"/>
    <x v="1"/>
    <n v="912"/>
  </r>
  <r>
    <n v="9768"/>
    <n v="15610419"/>
    <s v="Chukwueloka"/>
    <x v="319"/>
    <x v="0"/>
    <x v="1"/>
    <x v="19"/>
    <x v="6"/>
    <n v="117413.95"/>
    <n v="1"/>
    <x v="0"/>
    <x v="0"/>
    <n v="12766.74"/>
    <n v="0"/>
    <x v="1"/>
    <x v="2"/>
    <x v="3"/>
    <n v="574"/>
  </r>
  <r>
    <n v="9769"/>
    <n v="15644994"/>
    <s v="Ko"/>
    <x v="194"/>
    <x v="2"/>
    <x v="1"/>
    <x v="41"/>
    <x v="4"/>
    <n v="137986.57999999999"/>
    <n v="2"/>
    <x v="1"/>
    <x v="0"/>
    <n v="51308.54"/>
    <n v="1"/>
    <x v="0"/>
    <x v="0"/>
    <x v="3"/>
    <n v="809"/>
  </r>
  <r>
    <n v="9770"/>
    <n v="15703707"/>
    <s v="Atkins"/>
    <x v="52"/>
    <x v="0"/>
    <x v="1"/>
    <x v="4"/>
    <x v="7"/>
    <n v="143571.51999999999"/>
    <n v="1"/>
    <x v="1"/>
    <x v="1"/>
    <n v="127444.14"/>
    <n v="0"/>
    <x v="1"/>
    <x v="4"/>
    <x v="0"/>
    <n v="614"/>
  </r>
  <r>
    <n v="9771"/>
    <n v="15659327"/>
    <s v="Moffitt"/>
    <x v="32"/>
    <x v="0"/>
    <x v="1"/>
    <x v="23"/>
    <x v="8"/>
    <n v="121197.64"/>
    <n v="1"/>
    <x v="0"/>
    <x v="1"/>
    <n v="72577.33"/>
    <n v="1"/>
    <x v="0"/>
    <x v="3"/>
    <x v="3"/>
    <n v="502"/>
  </r>
  <r>
    <n v="9772"/>
    <n v="15771323"/>
    <s v="Panicucci"/>
    <x v="138"/>
    <x v="1"/>
    <x v="1"/>
    <x v="2"/>
    <x v="8"/>
    <n v="121626.9"/>
    <n v="1"/>
    <x v="0"/>
    <x v="0"/>
    <n v="82438.13"/>
    <n v="0"/>
    <x v="1"/>
    <x v="4"/>
    <x v="2"/>
    <n v="462"/>
  </r>
  <r>
    <n v="9773"/>
    <n v="15750549"/>
    <s v="Akobundu"/>
    <x v="42"/>
    <x v="2"/>
    <x v="1"/>
    <x v="33"/>
    <x v="1"/>
    <n v="84440.1"/>
    <n v="2"/>
    <x v="0"/>
    <x v="0"/>
    <n v="60485.98"/>
    <n v="0"/>
    <x v="1"/>
    <x v="0"/>
    <x v="2"/>
    <n v="761"/>
  </r>
  <r>
    <n v="9774"/>
    <n v="15698462"/>
    <s v="Chiu"/>
    <x v="422"/>
    <x v="0"/>
    <x v="1"/>
    <x v="18"/>
    <x v="4"/>
    <n v="0"/>
    <n v="2"/>
    <x v="0"/>
    <x v="0"/>
    <n v="132798.78"/>
    <n v="0"/>
    <x v="1"/>
    <x v="0"/>
    <x v="1"/>
    <n v="726"/>
  </r>
  <r>
    <n v="9775"/>
    <n v="15739692"/>
    <s v="Tsui"/>
    <x v="331"/>
    <x v="0"/>
    <x v="1"/>
    <x v="0"/>
    <x v="1"/>
    <n v="0"/>
    <n v="2"/>
    <x v="1"/>
    <x v="1"/>
    <n v="71823.149999999994"/>
    <n v="0"/>
    <x v="1"/>
    <x v="4"/>
    <x v="2"/>
    <n v="726"/>
  </r>
  <r>
    <n v="9776"/>
    <n v="15744041"/>
    <s v="Yobanna"/>
    <x v="374"/>
    <x v="0"/>
    <x v="0"/>
    <x v="28"/>
    <x v="6"/>
    <n v="140356.70000000001"/>
    <n v="1"/>
    <x v="0"/>
    <x v="1"/>
    <n v="117144.15"/>
    <n v="0"/>
    <x v="1"/>
    <x v="0"/>
    <x v="2"/>
    <n v="403"/>
  </r>
  <r>
    <n v="9777"/>
    <n v="15700714"/>
    <s v="Hollis"/>
    <x v="201"/>
    <x v="0"/>
    <x v="1"/>
    <x v="6"/>
    <x v="3"/>
    <n v="0"/>
    <n v="2"/>
    <x v="0"/>
    <x v="0"/>
    <n v="141706.43"/>
    <n v="0"/>
    <x v="1"/>
    <x v="4"/>
    <x v="0"/>
    <n v="338"/>
  </r>
  <r>
    <n v="9778"/>
    <n v="15777743"/>
    <s v="Cattaneo"/>
    <x v="242"/>
    <x v="0"/>
    <x v="0"/>
    <x v="2"/>
    <x v="6"/>
    <n v="92224.56"/>
    <n v="1"/>
    <x v="0"/>
    <x v="0"/>
    <n v="54517.25"/>
    <n v="0"/>
    <x v="1"/>
    <x v="0"/>
    <x v="1"/>
    <n v="453"/>
  </r>
  <r>
    <n v="9779"/>
    <n v="15623143"/>
    <s v="Lung"/>
    <x v="19"/>
    <x v="0"/>
    <x v="0"/>
    <x v="3"/>
    <x v="9"/>
    <n v="0"/>
    <n v="2"/>
    <x v="0"/>
    <x v="1"/>
    <n v="183147.17"/>
    <n v="0"/>
    <x v="1"/>
    <x v="3"/>
    <x v="1"/>
    <n v="292"/>
  </r>
  <r>
    <n v="9780"/>
    <n v="15712568"/>
    <s v="Angelo"/>
    <x v="88"/>
    <x v="1"/>
    <x v="1"/>
    <x v="20"/>
    <x v="7"/>
    <n v="121355.99"/>
    <n v="1"/>
    <x v="0"/>
    <x v="1"/>
    <n v="138360.29"/>
    <n v="0"/>
    <x v="1"/>
    <x v="2"/>
    <x v="1"/>
    <n v="870"/>
  </r>
  <r>
    <n v="9781"/>
    <n v="15617432"/>
    <s v="Folliero"/>
    <x v="262"/>
    <x v="2"/>
    <x v="0"/>
    <x v="20"/>
    <x v="9"/>
    <n v="109003.26"/>
    <n v="1"/>
    <x v="0"/>
    <x v="0"/>
    <n v="79580.56"/>
    <n v="0"/>
    <x v="1"/>
    <x v="4"/>
    <x v="0"/>
    <n v="592"/>
  </r>
  <r>
    <n v="9782"/>
    <n v="15650424"/>
    <s v="Bryant"/>
    <x v="270"/>
    <x v="0"/>
    <x v="0"/>
    <x v="36"/>
    <x v="6"/>
    <n v="147341.43"/>
    <n v="1"/>
    <x v="0"/>
    <x v="0"/>
    <n v="157458.60999999999"/>
    <n v="1"/>
    <x v="0"/>
    <x v="1"/>
    <x v="0"/>
    <n v="611"/>
  </r>
  <r>
    <n v="9783"/>
    <n v="15728829"/>
    <s v="Weigel"/>
    <x v="260"/>
    <x v="0"/>
    <x v="1"/>
    <x v="56"/>
    <x v="3"/>
    <n v="102983.91"/>
    <n v="1"/>
    <x v="0"/>
    <x v="1"/>
    <n v="171770.58"/>
    <n v="0"/>
    <x v="1"/>
    <x v="2"/>
    <x v="0"/>
    <n v="434"/>
  </r>
  <r>
    <n v="9784"/>
    <n v="15680430"/>
    <s v="Ajuluchukwu"/>
    <x v="51"/>
    <x v="2"/>
    <x v="0"/>
    <x v="23"/>
    <x v="4"/>
    <n v="96252.98"/>
    <n v="2"/>
    <x v="0"/>
    <x v="1"/>
    <n v="104263.82"/>
    <n v="0"/>
    <x v="1"/>
    <x v="3"/>
    <x v="1"/>
    <n v="390"/>
  </r>
  <r>
    <n v="9785"/>
    <n v="15687626"/>
    <s v="Zhirov"/>
    <x v="280"/>
    <x v="0"/>
    <x v="1"/>
    <x v="2"/>
    <x v="4"/>
    <n v="0"/>
    <n v="2"/>
    <x v="0"/>
    <x v="1"/>
    <n v="167183.07"/>
    <n v="1"/>
    <x v="0"/>
    <x v="0"/>
    <x v="2"/>
    <n v="567"/>
  </r>
  <r>
    <n v="9786"/>
    <n v="15609187"/>
    <s v="Cox"/>
    <x v="443"/>
    <x v="0"/>
    <x v="0"/>
    <x v="7"/>
    <x v="8"/>
    <n v="155879.09"/>
    <n v="2"/>
    <x v="1"/>
    <x v="1"/>
    <n v="70774.97"/>
    <n v="0"/>
    <x v="1"/>
    <x v="1"/>
    <x v="2"/>
    <n v="967"/>
  </r>
  <r>
    <n v="9787"/>
    <n v="15609521"/>
    <s v="Chimaraoke"/>
    <x v="327"/>
    <x v="2"/>
    <x v="1"/>
    <x v="10"/>
    <x v="4"/>
    <n v="142929.16"/>
    <n v="2"/>
    <x v="0"/>
    <x v="0"/>
    <n v="114869.56"/>
    <n v="0"/>
    <x v="1"/>
    <x v="0"/>
    <x v="1"/>
    <n v="325"/>
  </r>
  <r>
    <n v="9788"/>
    <n v="15752626"/>
    <s v="Genovese"/>
    <x v="31"/>
    <x v="0"/>
    <x v="1"/>
    <x v="15"/>
    <x v="3"/>
    <n v="64082.09"/>
    <n v="1"/>
    <x v="1"/>
    <x v="0"/>
    <n v="109159.58"/>
    <n v="0"/>
    <x v="1"/>
    <x v="3"/>
    <x v="2"/>
    <n v="353"/>
  </r>
  <r>
    <n v="9789"/>
    <n v="15571756"/>
    <s v="Ohearn"/>
    <x v="251"/>
    <x v="0"/>
    <x v="0"/>
    <x v="34"/>
    <x v="8"/>
    <n v="0"/>
    <n v="1"/>
    <x v="0"/>
    <x v="1"/>
    <n v="59351.68"/>
    <n v="0"/>
    <x v="1"/>
    <x v="3"/>
    <x v="0"/>
    <n v="697"/>
  </r>
  <r>
    <n v="9790"/>
    <n v="15814040"/>
    <s v="Munroe"/>
    <x v="167"/>
    <x v="0"/>
    <x v="0"/>
    <x v="13"/>
    <x v="1"/>
    <n v="0"/>
    <n v="2"/>
    <x v="0"/>
    <x v="0"/>
    <n v="199657.46"/>
    <n v="0"/>
    <x v="1"/>
    <x v="1"/>
    <x v="0"/>
    <n v="571"/>
  </r>
  <r>
    <n v="9791"/>
    <n v="15658211"/>
    <s v="Morrison"/>
    <x v="210"/>
    <x v="1"/>
    <x v="0"/>
    <x v="2"/>
    <x v="0"/>
    <n v="0"/>
    <n v="2"/>
    <x v="0"/>
    <x v="0"/>
    <n v="121151.1"/>
    <n v="0"/>
    <x v="1"/>
    <x v="4"/>
    <x v="3"/>
    <n v="453"/>
  </r>
  <r>
    <n v="9792"/>
    <n v="15742091"/>
    <s v="Parkhill"/>
    <x v="432"/>
    <x v="2"/>
    <x v="0"/>
    <x v="12"/>
    <x v="5"/>
    <n v="118336.95"/>
    <n v="1"/>
    <x v="0"/>
    <x v="1"/>
    <n v="26342.33"/>
    <n v="1"/>
    <x v="0"/>
    <x v="1"/>
    <x v="3"/>
    <n v="883"/>
  </r>
  <r>
    <n v="9793"/>
    <n v="15787168"/>
    <s v="Y?"/>
    <x v="307"/>
    <x v="1"/>
    <x v="0"/>
    <x v="34"/>
    <x v="2"/>
    <n v="168253.21"/>
    <n v="1"/>
    <x v="0"/>
    <x v="0"/>
    <n v="102799.14"/>
    <n v="0"/>
    <x v="1"/>
    <x v="3"/>
    <x v="3"/>
    <n v="230"/>
  </r>
  <r>
    <n v="9794"/>
    <n v="15772363"/>
    <s v="Hilton"/>
    <x v="175"/>
    <x v="2"/>
    <x v="0"/>
    <x v="0"/>
    <x v="10"/>
    <n v="101979.16"/>
    <n v="1"/>
    <x v="0"/>
    <x v="1"/>
    <n v="90928.48"/>
    <n v="0"/>
    <x v="1"/>
    <x v="3"/>
    <x v="1"/>
    <n v="612"/>
  </r>
  <r>
    <n v="9795"/>
    <n v="15659364"/>
    <s v="Thompson"/>
    <x v="99"/>
    <x v="1"/>
    <x v="1"/>
    <x v="51"/>
    <x v="8"/>
    <n v="164902.43"/>
    <n v="1"/>
    <x v="1"/>
    <x v="1"/>
    <n v="141152.28"/>
    <n v="0"/>
    <x v="1"/>
    <x v="1"/>
    <x v="1"/>
    <n v="492"/>
  </r>
  <r>
    <n v="9796"/>
    <n v="15738980"/>
    <s v="Yobanna"/>
    <x v="77"/>
    <x v="0"/>
    <x v="1"/>
    <x v="3"/>
    <x v="0"/>
    <n v="0"/>
    <n v="2"/>
    <x v="0"/>
    <x v="1"/>
    <n v="105568.6"/>
    <n v="0"/>
    <x v="1"/>
    <x v="0"/>
    <x v="3"/>
    <n v="622"/>
  </r>
  <r>
    <n v="9797"/>
    <n v="15794236"/>
    <s v="Thorpe"/>
    <x v="207"/>
    <x v="2"/>
    <x v="1"/>
    <x v="32"/>
    <x v="7"/>
    <n v="111812.52"/>
    <n v="2"/>
    <x v="0"/>
    <x v="0"/>
    <n v="183045.46"/>
    <n v="0"/>
    <x v="1"/>
    <x v="4"/>
    <x v="1"/>
    <n v="729"/>
  </r>
  <r>
    <n v="9798"/>
    <n v="15721383"/>
    <s v="Harvey"/>
    <x v="203"/>
    <x v="1"/>
    <x v="1"/>
    <x v="20"/>
    <x v="7"/>
    <n v="0"/>
    <n v="2"/>
    <x v="0"/>
    <x v="0"/>
    <n v="194792.42"/>
    <n v="0"/>
    <x v="1"/>
    <x v="2"/>
    <x v="1"/>
    <n v="545"/>
  </r>
  <r>
    <n v="9799"/>
    <n v="15652981"/>
    <s v="Robinson"/>
    <x v="330"/>
    <x v="2"/>
    <x v="1"/>
    <x v="33"/>
    <x v="0"/>
    <n v="119755"/>
    <n v="1"/>
    <x v="0"/>
    <x v="0"/>
    <n v="21852.91"/>
    <n v="0"/>
    <x v="1"/>
    <x v="4"/>
    <x v="0"/>
    <n v="910"/>
  </r>
  <r>
    <n v="9800"/>
    <n v="15722731"/>
    <s v="Manna"/>
    <x v="16"/>
    <x v="0"/>
    <x v="1"/>
    <x v="17"/>
    <x v="10"/>
    <n v="119556.1"/>
    <n v="1"/>
    <x v="0"/>
    <x v="1"/>
    <n v="78250.13"/>
    <n v="1"/>
    <x v="0"/>
    <x v="0"/>
    <x v="3"/>
    <n v="975"/>
  </r>
  <r>
    <n v="9801"/>
    <n v="15640507"/>
    <s v="Li"/>
    <x v="223"/>
    <x v="1"/>
    <x v="0"/>
    <x v="12"/>
    <x v="6"/>
    <n v="119349.69"/>
    <n v="3"/>
    <x v="0"/>
    <x v="0"/>
    <n v="47114.18"/>
    <n v="1"/>
    <x v="0"/>
    <x v="2"/>
    <x v="0"/>
    <n v="253"/>
  </r>
  <r>
    <n v="9802"/>
    <n v="15578878"/>
    <s v="Hancock"/>
    <x v="267"/>
    <x v="1"/>
    <x v="0"/>
    <x v="33"/>
    <x v="6"/>
    <n v="139528.23000000001"/>
    <n v="1"/>
    <x v="0"/>
    <x v="0"/>
    <n v="33230.370000000003"/>
    <n v="0"/>
    <x v="1"/>
    <x v="3"/>
    <x v="2"/>
    <n v="705"/>
  </r>
  <r>
    <n v="9803"/>
    <n v="15744295"/>
    <s v="Hao"/>
    <x v="25"/>
    <x v="0"/>
    <x v="1"/>
    <x v="20"/>
    <x v="1"/>
    <n v="94773.11"/>
    <n v="1"/>
    <x v="0"/>
    <x v="1"/>
    <n v="114279.63"/>
    <n v="0"/>
    <x v="1"/>
    <x v="3"/>
    <x v="3"/>
    <n v="585"/>
  </r>
  <r>
    <n v="9804"/>
    <n v="15776558"/>
    <s v="Nicholls"/>
    <x v="166"/>
    <x v="0"/>
    <x v="1"/>
    <x v="8"/>
    <x v="1"/>
    <n v="108345.22"/>
    <n v="1"/>
    <x v="1"/>
    <x v="0"/>
    <n v="38802.03"/>
    <n v="0"/>
    <x v="1"/>
    <x v="1"/>
    <x v="1"/>
    <n v="878"/>
  </r>
  <r>
    <n v="9805"/>
    <n v="15596136"/>
    <s v="Folliero"/>
    <x v="45"/>
    <x v="0"/>
    <x v="0"/>
    <x v="18"/>
    <x v="9"/>
    <n v="166939.88"/>
    <n v="1"/>
    <x v="0"/>
    <x v="0"/>
    <n v="72504.759999999995"/>
    <n v="0"/>
    <x v="1"/>
    <x v="4"/>
    <x v="3"/>
    <n v="454"/>
  </r>
  <r>
    <n v="9806"/>
    <n v="15704597"/>
    <s v="Trumbull"/>
    <x v="215"/>
    <x v="0"/>
    <x v="1"/>
    <x v="19"/>
    <x v="3"/>
    <n v="174571.36"/>
    <n v="1"/>
    <x v="1"/>
    <x v="0"/>
    <n v="43943.09"/>
    <n v="0"/>
    <x v="1"/>
    <x v="4"/>
    <x v="0"/>
    <n v="881"/>
  </r>
  <r>
    <n v="9807"/>
    <n v="15648272"/>
    <s v="Medvedeva"/>
    <x v="268"/>
    <x v="1"/>
    <x v="1"/>
    <x v="12"/>
    <x v="9"/>
    <n v="71829.34"/>
    <n v="1"/>
    <x v="0"/>
    <x v="0"/>
    <n v="68141.919999999998"/>
    <n v="0"/>
    <x v="1"/>
    <x v="4"/>
    <x v="2"/>
    <n v="285"/>
  </r>
  <r>
    <n v="9808"/>
    <n v="15594915"/>
    <s v="Crist"/>
    <x v="217"/>
    <x v="0"/>
    <x v="0"/>
    <x v="18"/>
    <x v="2"/>
    <n v="0"/>
    <n v="2"/>
    <x v="1"/>
    <x v="0"/>
    <n v="109179.89"/>
    <n v="0"/>
    <x v="1"/>
    <x v="1"/>
    <x v="0"/>
    <n v="674"/>
  </r>
  <r>
    <n v="9809"/>
    <n v="15581115"/>
    <s v="Middleton"/>
    <x v="59"/>
    <x v="0"/>
    <x v="0"/>
    <x v="2"/>
    <x v="9"/>
    <n v="76769.679999999993"/>
    <n v="1"/>
    <x v="1"/>
    <x v="1"/>
    <n v="48224.72"/>
    <n v="0"/>
    <x v="1"/>
    <x v="3"/>
    <x v="0"/>
    <n v="452"/>
  </r>
  <r>
    <n v="9810"/>
    <n v="15763907"/>
    <s v="Watts"/>
    <x v="390"/>
    <x v="0"/>
    <x v="0"/>
    <x v="2"/>
    <x v="1"/>
    <n v="104614.29"/>
    <n v="1"/>
    <x v="0"/>
    <x v="1"/>
    <n v="61538.43"/>
    <n v="1"/>
    <x v="0"/>
    <x v="3"/>
    <x v="1"/>
    <n v="943"/>
  </r>
  <r>
    <n v="9811"/>
    <n v="15705994"/>
    <s v="Udinese"/>
    <x v="170"/>
    <x v="1"/>
    <x v="1"/>
    <x v="7"/>
    <x v="7"/>
    <n v="0"/>
    <n v="1"/>
    <x v="0"/>
    <x v="1"/>
    <n v="94544.88"/>
    <n v="0"/>
    <x v="1"/>
    <x v="1"/>
    <x v="1"/>
    <n v="410"/>
  </r>
  <r>
    <n v="9812"/>
    <n v="15772421"/>
    <s v="Tretiakov"/>
    <x v="5"/>
    <x v="2"/>
    <x v="0"/>
    <x v="8"/>
    <x v="1"/>
    <n v="128927.93"/>
    <n v="1"/>
    <x v="0"/>
    <x v="0"/>
    <n v="2850.01"/>
    <n v="0"/>
    <x v="1"/>
    <x v="3"/>
    <x v="3"/>
    <n v="847"/>
  </r>
  <r>
    <n v="9813"/>
    <n v="15711572"/>
    <s v="O'Kane"/>
    <x v="242"/>
    <x v="2"/>
    <x v="0"/>
    <x v="8"/>
    <x v="9"/>
    <n v="110941.93"/>
    <n v="2"/>
    <x v="0"/>
    <x v="1"/>
    <n v="163484.79999999999"/>
    <n v="0"/>
    <x v="1"/>
    <x v="1"/>
    <x v="0"/>
    <n v="468"/>
  </r>
  <r>
    <n v="9814"/>
    <n v="15691170"/>
    <s v="Vasilyeva"/>
    <x v="258"/>
    <x v="1"/>
    <x v="0"/>
    <x v="6"/>
    <x v="7"/>
    <n v="99250.08"/>
    <n v="1"/>
    <x v="0"/>
    <x v="0"/>
    <n v="129629.41"/>
    <n v="0"/>
    <x v="1"/>
    <x v="2"/>
    <x v="1"/>
    <n v="931"/>
  </r>
  <r>
    <n v="9815"/>
    <n v="15600106"/>
    <s v="Wei"/>
    <x v="130"/>
    <x v="0"/>
    <x v="1"/>
    <x v="18"/>
    <x v="1"/>
    <n v="0"/>
    <n v="2"/>
    <x v="1"/>
    <x v="1"/>
    <n v="133141.34"/>
    <n v="0"/>
    <x v="1"/>
    <x v="1"/>
    <x v="2"/>
    <n v="555"/>
  </r>
  <r>
    <n v="9816"/>
    <n v="15745431"/>
    <s v="Chinonyelum"/>
    <x v="68"/>
    <x v="0"/>
    <x v="1"/>
    <x v="10"/>
    <x v="3"/>
    <n v="0"/>
    <n v="2"/>
    <x v="0"/>
    <x v="0"/>
    <n v="188078.55"/>
    <n v="0"/>
    <x v="1"/>
    <x v="3"/>
    <x v="2"/>
    <n v="757"/>
  </r>
  <r>
    <n v="9817"/>
    <n v="15649508"/>
    <s v="Chin"/>
    <x v="154"/>
    <x v="1"/>
    <x v="1"/>
    <x v="36"/>
    <x v="2"/>
    <n v="0"/>
    <n v="2"/>
    <x v="0"/>
    <x v="1"/>
    <n v="174729.3"/>
    <n v="0"/>
    <x v="1"/>
    <x v="4"/>
    <x v="2"/>
    <n v="976"/>
  </r>
  <r>
    <n v="9818"/>
    <n v="15812611"/>
    <s v="Lorimer"/>
    <x v="239"/>
    <x v="1"/>
    <x v="0"/>
    <x v="33"/>
    <x v="8"/>
    <n v="0"/>
    <n v="2"/>
    <x v="1"/>
    <x v="0"/>
    <n v="78700.03"/>
    <n v="0"/>
    <x v="1"/>
    <x v="1"/>
    <x v="2"/>
    <n v="954"/>
  </r>
  <r>
    <n v="9819"/>
    <n v="15619699"/>
    <s v="Yeh"/>
    <x v="393"/>
    <x v="0"/>
    <x v="1"/>
    <x v="8"/>
    <x v="3"/>
    <n v="0"/>
    <n v="1"/>
    <x v="0"/>
    <x v="1"/>
    <n v="198269.08"/>
    <n v="0"/>
    <x v="1"/>
    <x v="2"/>
    <x v="3"/>
    <n v="239"/>
  </r>
  <r>
    <n v="9820"/>
    <n v="15813946"/>
    <s v="Duffy"/>
    <x v="45"/>
    <x v="2"/>
    <x v="1"/>
    <x v="21"/>
    <x v="1"/>
    <n v="104682.83"/>
    <n v="1"/>
    <x v="0"/>
    <x v="1"/>
    <n v="55266.96"/>
    <n v="1"/>
    <x v="0"/>
    <x v="1"/>
    <x v="1"/>
    <n v="302"/>
  </r>
  <r>
    <n v="9821"/>
    <n v="15762762"/>
    <s v="Onyekachukwu"/>
    <x v="228"/>
    <x v="2"/>
    <x v="0"/>
    <x v="13"/>
    <x v="8"/>
    <n v="118886.55"/>
    <n v="1"/>
    <x v="1"/>
    <x v="1"/>
    <n v="51636.7"/>
    <n v="0"/>
    <x v="1"/>
    <x v="3"/>
    <x v="2"/>
    <n v="609"/>
  </r>
  <r>
    <n v="9822"/>
    <n v="15629793"/>
    <s v="Banks"/>
    <x v="79"/>
    <x v="1"/>
    <x v="1"/>
    <x v="34"/>
    <x v="2"/>
    <n v="156823.70000000001"/>
    <n v="2"/>
    <x v="0"/>
    <x v="1"/>
    <n v="198251.51999999999"/>
    <n v="0"/>
    <x v="1"/>
    <x v="2"/>
    <x v="3"/>
    <n v="749"/>
  </r>
  <r>
    <n v="9823"/>
    <n v="15781298"/>
    <s v="Hughes"/>
    <x v="84"/>
    <x v="2"/>
    <x v="1"/>
    <x v="2"/>
    <x v="6"/>
    <n v="124216.93"/>
    <n v="1"/>
    <x v="1"/>
    <x v="0"/>
    <n v="171442.36"/>
    <n v="0"/>
    <x v="1"/>
    <x v="2"/>
    <x v="2"/>
    <n v="471"/>
  </r>
  <r>
    <n v="9824"/>
    <n v="15622658"/>
    <s v="Lai"/>
    <x v="353"/>
    <x v="0"/>
    <x v="0"/>
    <x v="28"/>
    <x v="0"/>
    <n v="144258.51999999999"/>
    <n v="1"/>
    <x v="0"/>
    <x v="1"/>
    <n v="49778.79"/>
    <n v="0"/>
    <x v="1"/>
    <x v="2"/>
    <x v="0"/>
    <n v="839"/>
  </r>
  <r>
    <n v="9825"/>
    <n v="15658980"/>
    <s v="Matthews"/>
    <x v="152"/>
    <x v="2"/>
    <x v="1"/>
    <x v="28"/>
    <x v="9"/>
    <n v="128793.63"/>
    <n v="1"/>
    <x v="0"/>
    <x v="1"/>
    <n v="19262.05"/>
    <n v="0"/>
    <x v="1"/>
    <x v="0"/>
    <x v="1"/>
    <n v="274"/>
  </r>
  <r>
    <n v="9826"/>
    <n v="15701936"/>
    <s v="Bell"/>
    <x v="449"/>
    <x v="2"/>
    <x v="1"/>
    <x v="34"/>
    <x v="7"/>
    <n v="126315.26"/>
    <n v="1"/>
    <x v="0"/>
    <x v="1"/>
    <n v="32349.29"/>
    <n v="1"/>
    <x v="0"/>
    <x v="3"/>
    <x v="3"/>
    <n v="469"/>
  </r>
  <r>
    <n v="9827"/>
    <n v="15686917"/>
    <s v="Tu"/>
    <x v="113"/>
    <x v="1"/>
    <x v="0"/>
    <x v="20"/>
    <x v="4"/>
    <n v="0"/>
    <n v="2"/>
    <x v="0"/>
    <x v="1"/>
    <n v="137402.26999999999"/>
    <n v="0"/>
    <x v="1"/>
    <x v="0"/>
    <x v="2"/>
    <n v="787"/>
  </r>
  <r>
    <n v="9828"/>
    <n v="15807312"/>
    <s v="Hsia"/>
    <x v="198"/>
    <x v="1"/>
    <x v="1"/>
    <x v="19"/>
    <x v="8"/>
    <n v="0"/>
    <n v="2"/>
    <x v="1"/>
    <x v="0"/>
    <n v="64038.34"/>
    <n v="0"/>
    <x v="1"/>
    <x v="4"/>
    <x v="1"/>
    <n v="713"/>
  </r>
  <r>
    <n v="9829"/>
    <n v="15574523"/>
    <s v="Cheng"/>
    <x v="392"/>
    <x v="0"/>
    <x v="1"/>
    <x v="2"/>
    <x v="1"/>
    <n v="0"/>
    <n v="2"/>
    <x v="0"/>
    <x v="0"/>
    <n v="68814.23"/>
    <n v="0"/>
    <x v="1"/>
    <x v="2"/>
    <x v="2"/>
    <n v="366"/>
  </r>
  <r>
    <n v="9830"/>
    <n v="15724200"/>
    <s v="Cheng"/>
    <x v="116"/>
    <x v="0"/>
    <x v="1"/>
    <x v="16"/>
    <x v="1"/>
    <n v="115341.55"/>
    <n v="1"/>
    <x v="1"/>
    <x v="0"/>
    <n v="173632.92"/>
    <n v="0"/>
    <x v="1"/>
    <x v="0"/>
    <x v="0"/>
    <n v="665"/>
  </r>
  <r>
    <n v="9831"/>
    <n v="15738224"/>
    <s v="Lin"/>
    <x v="233"/>
    <x v="0"/>
    <x v="1"/>
    <x v="15"/>
    <x v="5"/>
    <n v="99162.29"/>
    <n v="1"/>
    <x v="0"/>
    <x v="1"/>
    <n v="128384.11"/>
    <n v="0"/>
    <x v="1"/>
    <x v="2"/>
    <x v="3"/>
    <n v="501"/>
  </r>
  <r>
    <n v="9832"/>
    <n v="15593283"/>
    <s v="Higgins"/>
    <x v="242"/>
    <x v="2"/>
    <x v="0"/>
    <x v="36"/>
    <x v="1"/>
    <n v="156848.13"/>
    <n v="2"/>
    <x v="0"/>
    <x v="0"/>
    <n v="99475.95"/>
    <n v="1"/>
    <x v="0"/>
    <x v="3"/>
    <x v="2"/>
    <n v="240"/>
  </r>
  <r>
    <n v="9833"/>
    <n v="15814690"/>
    <s v="Chukwujekwu"/>
    <x v="362"/>
    <x v="2"/>
    <x v="0"/>
    <x v="55"/>
    <x v="0"/>
    <n v="105736.32000000001"/>
    <n v="1"/>
    <x v="0"/>
    <x v="0"/>
    <n v="89935.73"/>
    <n v="1"/>
    <x v="0"/>
    <x v="1"/>
    <x v="1"/>
    <n v="808"/>
  </r>
  <r>
    <n v="9834"/>
    <n v="15807245"/>
    <s v="McKay"/>
    <x v="3"/>
    <x v="2"/>
    <x v="0"/>
    <x v="1"/>
    <x v="1"/>
    <n v="200117.76000000001"/>
    <n v="2"/>
    <x v="0"/>
    <x v="1"/>
    <n v="94142.35"/>
    <n v="0"/>
    <x v="1"/>
    <x v="0"/>
    <x v="2"/>
    <n v="706"/>
  </r>
  <r>
    <n v="9835"/>
    <n v="15799358"/>
    <s v="Vincent"/>
    <x v="151"/>
    <x v="0"/>
    <x v="0"/>
    <x v="17"/>
    <x v="5"/>
    <n v="62212.29"/>
    <n v="1"/>
    <x v="1"/>
    <x v="0"/>
    <n v="171681.86"/>
    <n v="1"/>
    <x v="0"/>
    <x v="0"/>
    <x v="1"/>
    <n v="937"/>
  </r>
  <r>
    <n v="9836"/>
    <n v="15616172"/>
    <s v="Ubanwa"/>
    <x v="326"/>
    <x v="0"/>
    <x v="1"/>
    <x v="8"/>
    <x v="0"/>
    <n v="0"/>
    <n v="2"/>
    <x v="0"/>
    <x v="1"/>
    <n v="8222.9599999999991"/>
    <n v="0"/>
    <x v="1"/>
    <x v="4"/>
    <x v="1"/>
    <n v="783"/>
  </r>
  <r>
    <n v="9837"/>
    <n v="15777958"/>
    <s v="Ch'ien"/>
    <x v="17"/>
    <x v="0"/>
    <x v="1"/>
    <x v="2"/>
    <x v="7"/>
    <n v="0"/>
    <n v="2"/>
    <x v="0"/>
    <x v="0"/>
    <n v="170409.45"/>
    <n v="0"/>
    <x v="1"/>
    <x v="2"/>
    <x v="1"/>
    <n v="317"/>
  </r>
  <r>
    <n v="9838"/>
    <n v="15809124"/>
    <s v="T'ien"/>
    <x v="80"/>
    <x v="0"/>
    <x v="1"/>
    <x v="16"/>
    <x v="8"/>
    <n v="151532.4"/>
    <n v="1"/>
    <x v="0"/>
    <x v="0"/>
    <n v="46555.15"/>
    <n v="0"/>
    <x v="1"/>
    <x v="0"/>
    <x v="2"/>
    <n v="377"/>
  </r>
  <r>
    <n v="9839"/>
    <n v="15616367"/>
    <s v="Ricci"/>
    <x v="61"/>
    <x v="2"/>
    <x v="1"/>
    <x v="2"/>
    <x v="1"/>
    <n v="121523.51"/>
    <n v="1"/>
    <x v="1"/>
    <x v="1"/>
    <n v="161655.54999999999"/>
    <n v="1"/>
    <x v="0"/>
    <x v="1"/>
    <x v="2"/>
    <n v="875"/>
  </r>
  <r>
    <n v="9840"/>
    <n v="15687385"/>
    <s v="McDowell"/>
    <x v="137"/>
    <x v="0"/>
    <x v="1"/>
    <x v="1"/>
    <x v="8"/>
    <n v="0"/>
    <n v="1"/>
    <x v="0"/>
    <x v="0"/>
    <n v="74267.350000000006"/>
    <n v="0"/>
    <x v="1"/>
    <x v="2"/>
    <x v="2"/>
    <n v="634"/>
  </r>
  <r>
    <n v="9841"/>
    <n v="15607877"/>
    <s v="Maclean"/>
    <x v="392"/>
    <x v="1"/>
    <x v="1"/>
    <x v="28"/>
    <x v="2"/>
    <n v="0"/>
    <n v="2"/>
    <x v="1"/>
    <x v="0"/>
    <n v="34101.06"/>
    <n v="0"/>
    <x v="1"/>
    <x v="3"/>
    <x v="3"/>
    <n v="341"/>
  </r>
  <r>
    <n v="9842"/>
    <n v="15736327"/>
    <s v="Manna"/>
    <x v="162"/>
    <x v="2"/>
    <x v="0"/>
    <x v="17"/>
    <x v="1"/>
    <n v="68238.509999999995"/>
    <n v="2"/>
    <x v="0"/>
    <x v="0"/>
    <n v="109572.58"/>
    <n v="0"/>
    <x v="1"/>
    <x v="1"/>
    <x v="3"/>
    <n v="281"/>
  </r>
  <r>
    <n v="9843"/>
    <n v="15746704"/>
    <s v="Jibunoh"/>
    <x v="276"/>
    <x v="1"/>
    <x v="1"/>
    <x v="33"/>
    <x v="9"/>
    <n v="136808.53"/>
    <n v="2"/>
    <x v="0"/>
    <x v="0"/>
    <n v="106642.97"/>
    <n v="0"/>
    <x v="1"/>
    <x v="2"/>
    <x v="1"/>
    <n v="946"/>
  </r>
  <r>
    <n v="9844"/>
    <n v="15778304"/>
    <s v="Fan"/>
    <x v="82"/>
    <x v="2"/>
    <x v="1"/>
    <x v="9"/>
    <x v="10"/>
    <n v="92398.080000000002"/>
    <n v="1"/>
    <x v="0"/>
    <x v="0"/>
    <n v="18897.29"/>
    <n v="0"/>
    <x v="1"/>
    <x v="2"/>
    <x v="1"/>
    <n v="887"/>
  </r>
  <r>
    <n v="9845"/>
    <n v="15588456"/>
    <s v="Hsieh"/>
    <x v="268"/>
    <x v="0"/>
    <x v="0"/>
    <x v="20"/>
    <x v="8"/>
    <n v="143566.12"/>
    <n v="1"/>
    <x v="0"/>
    <x v="0"/>
    <n v="189607.71"/>
    <n v="0"/>
    <x v="1"/>
    <x v="0"/>
    <x v="3"/>
    <n v="227"/>
  </r>
  <r>
    <n v="9846"/>
    <n v="15664035"/>
    <s v="Parsons"/>
    <x v="258"/>
    <x v="1"/>
    <x v="0"/>
    <x v="16"/>
    <x v="9"/>
    <n v="0"/>
    <n v="2"/>
    <x v="0"/>
    <x v="0"/>
    <n v="148750.16"/>
    <n v="0"/>
    <x v="1"/>
    <x v="1"/>
    <x v="2"/>
    <n v="575"/>
  </r>
  <r>
    <n v="9847"/>
    <n v="15596405"/>
    <s v="Udinese"/>
    <x v="292"/>
    <x v="1"/>
    <x v="1"/>
    <x v="11"/>
    <x v="3"/>
    <n v="127728.24"/>
    <n v="2"/>
    <x v="0"/>
    <x v="0"/>
    <n v="105279.74"/>
    <n v="0"/>
    <x v="1"/>
    <x v="2"/>
    <x v="2"/>
    <n v="917"/>
  </r>
  <r>
    <n v="9848"/>
    <n v="15815097"/>
    <s v="Root"/>
    <x v="59"/>
    <x v="0"/>
    <x v="0"/>
    <x v="10"/>
    <x v="9"/>
    <n v="0"/>
    <n v="2"/>
    <x v="0"/>
    <x v="1"/>
    <n v="167916.35"/>
    <n v="0"/>
    <x v="1"/>
    <x v="1"/>
    <x v="0"/>
    <n v="896"/>
  </r>
  <r>
    <n v="9849"/>
    <n v="15762708"/>
    <s v="Chiemezie"/>
    <x v="0"/>
    <x v="1"/>
    <x v="0"/>
    <x v="16"/>
    <x v="7"/>
    <n v="119658.49"/>
    <n v="1"/>
    <x v="0"/>
    <x v="0"/>
    <n v="8646.58"/>
    <n v="0"/>
    <x v="1"/>
    <x v="0"/>
    <x v="2"/>
    <n v="412"/>
  </r>
  <r>
    <n v="9850"/>
    <n v="15776211"/>
    <s v="Toscani"/>
    <x v="71"/>
    <x v="0"/>
    <x v="0"/>
    <x v="10"/>
    <x v="5"/>
    <n v="0"/>
    <n v="2"/>
    <x v="0"/>
    <x v="0"/>
    <n v="124592.84"/>
    <n v="0"/>
    <x v="1"/>
    <x v="0"/>
    <x v="1"/>
    <n v="516"/>
  </r>
  <r>
    <n v="9851"/>
    <n v="15626012"/>
    <s v="Obidimkpa"/>
    <x v="309"/>
    <x v="0"/>
    <x v="1"/>
    <x v="28"/>
    <x v="4"/>
    <n v="149879.66"/>
    <n v="1"/>
    <x v="1"/>
    <x v="1"/>
    <n v="50016.17"/>
    <n v="0"/>
    <x v="1"/>
    <x v="4"/>
    <x v="0"/>
    <n v="872"/>
  </r>
  <r>
    <n v="9852"/>
    <n v="15792077"/>
    <s v="Degtyaryov"/>
    <x v="155"/>
    <x v="2"/>
    <x v="1"/>
    <x v="34"/>
    <x v="2"/>
    <n v="119859.52"/>
    <n v="2"/>
    <x v="0"/>
    <x v="1"/>
    <n v="125422.66"/>
    <n v="0"/>
    <x v="1"/>
    <x v="3"/>
    <x v="0"/>
    <n v="555"/>
  </r>
  <r>
    <n v="9853"/>
    <n v="15718765"/>
    <s v="Maclean"/>
    <x v="8"/>
    <x v="1"/>
    <x v="1"/>
    <x v="3"/>
    <x v="5"/>
    <n v="104533.24"/>
    <n v="1"/>
    <x v="1"/>
    <x v="1"/>
    <n v="81123.59"/>
    <n v="1"/>
    <x v="0"/>
    <x v="0"/>
    <x v="0"/>
    <n v="723"/>
  </r>
  <r>
    <n v="9854"/>
    <n v="15576615"/>
    <s v="Giordano"/>
    <x v="355"/>
    <x v="1"/>
    <x v="1"/>
    <x v="24"/>
    <x v="7"/>
    <n v="145382.60999999999"/>
    <n v="1"/>
    <x v="0"/>
    <x v="1"/>
    <n v="80408.59"/>
    <n v="0"/>
    <x v="1"/>
    <x v="2"/>
    <x v="3"/>
    <n v="306"/>
  </r>
  <r>
    <n v="9855"/>
    <n v="15752650"/>
    <s v="Saad"/>
    <x v="180"/>
    <x v="1"/>
    <x v="0"/>
    <x v="24"/>
    <x v="5"/>
    <n v="121231.39"/>
    <n v="1"/>
    <x v="0"/>
    <x v="0"/>
    <n v="146366.07999999999"/>
    <n v="0"/>
    <x v="1"/>
    <x v="3"/>
    <x v="1"/>
    <n v="271"/>
  </r>
  <r>
    <n v="9856"/>
    <n v="15797502"/>
    <s v="Lord"/>
    <x v="128"/>
    <x v="1"/>
    <x v="1"/>
    <x v="9"/>
    <x v="0"/>
    <n v="141078.57"/>
    <n v="1"/>
    <x v="0"/>
    <x v="0"/>
    <n v="24402.87"/>
    <n v="0"/>
    <x v="1"/>
    <x v="1"/>
    <x v="1"/>
    <n v="563"/>
  </r>
  <r>
    <n v="9857"/>
    <n v="15687329"/>
    <s v="Hope"/>
    <x v="169"/>
    <x v="2"/>
    <x v="0"/>
    <x v="15"/>
    <x v="1"/>
    <n v="108465.65"/>
    <n v="2"/>
    <x v="0"/>
    <x v="1"/>
    <n v="60552.44"/>
    <n v="1"/>
    <x v="0"/>
    <x v="3"/>
    <x v="1"/>
    <n v="751"/>
  </r>
  <r>
    <n v="9858"/>
    <n v="15779423"/>
    <s v="K?"/>
    <x v="126"/>
    <x v="0"/>
    <x v="1"/>
    <x v="2"/>
    <x v="1"/>
    <n v="70657.61"/>
    <n v="2"/>
    <x v="0"/>
    <x v="0"/>
    <n v="76476.05"/>
    <n v="0"/>
    <x v="1"/>
    <x v="1"/>
    <x v="1"/>
    <n v="421"/>
  </r>
  <r>
    <n v="9859"/>
    <n v="15619514"/>
    <s v="Bull"/>
    <x v="339"/>
    <x v="2"/>
    <x v="1"/>
    <x v="20"/>
    <x v="6"/>
    <n v="120105.43"/>
    <n v="1"/>
    <x v="0"/>
    <x v="1"/>
    <n v="92075.01"/>
    <n v="1"/>
    <x v="0"/>
    <x v="2"/>
    <x v="3"/>
    <n v="787"/>
  </r>
  <r>
    <n v="9860"/>
    <n v="15615430"/>
    <s v="Adams"/>
    <x v="71"/>
    <x v="2"/>
    <x v="1"/>
    <x v="30"/>
    <x v="4"/>
    <n v="129646.91"/>
    <n v="1"/>
    <x v="0"/>
    <x v="0"/>
    <n v="184125.1"/>
    <n v="1"/>
    <x v="0"/>
    <x v="2"/>
    <x v="2"/>
    <n v="482"/>
  </r>
  <r>
    <n v="9861"/>
    <n v="15716431"/>
    <s v="Brookes"/>
    <x v="196"/>
    <x v="0"/>
    <x v="0"/>
    <x v="33"/>
    <x v="7"/>
    <n v="191091.74"/>
    <n v="2"/>
    <x v="0"/>
    <x v="0"/>
    <n v="96170.38"/>
    <n v="0"/>
    <x v="1"/>
    <x v="2"/>
    <x v="2"/>
    <n v="361"/>
  </r>
  <r>
    <n v="9862"/>
    <n v="15798341"/>
    <s v="Victor"/>
    <x v="181"/>
    <x v="0"/>
    <x v="1"/>
    <x v="16"/>
    <x v="2"/>
    <n v="0"/>
    <n v="1"/>
    <x v="0"/>
    <x v="0"/>
    <n v="98208.62"/>
    <n v="0"/>
    <x v="1"/>
    <x v="1"/>
    <x v="1"/>
    <n v="661"/>
  </r>
  <r>
    <n v="9863"/>
    <n v="15651958"/>
    <s v="Giles"/>
    <x v="25"/>
    <x v="0"/>
    <x v="1"/>
    <x v="7"/>
    <x v="2"/>
    <n v="0"/>
    <n v="2"/>
    <x v="0"/>
    <x v="0"/>
    <n v="157932.75"/>
    <n v="0"/>
    <x v="1"/>
    <x v="1"/>
    <x v="0"/>
    <n v="281"/>
  </r>
  <r>
    <n v="9864"/>
    <n v="15726179"/>
    <s v="Ferrari"/>
    <x v="72"/>
    <x v="2"/>
    <x v="0"/>
    <x v="3"/>
    <x v="8"/>
    <n v="131433.32999999999"/>
    <n v="2"/>
    <x v="0"/>
    <x v="0"/>
    <n v="3497.43"/>
    <n v="1"/>
    <x v="0"/>
    <x v="4"/>
    <x v="1"/>
    <n v="468"/>
  </r>
  <r>
    <n v="9865"/>
    <n v="15652999"/>
    <s v="Milne"/>
    <x v="56"/>
    <x v="2"/>
    <x v="1"/>
    <x v="19"/>
    <x v="1"/>
    <n v="137937.95000000001"/>
    <n v="1"/>
    <x v="0"/>
    <x v="0"/>
    <n v="51387.1"/>
    <n v="0"/>
    <x v="1"/>
    <x v="3"/>
    <x v="2"/>
    <n v="954"/>
  </r>
  <r>
    <n v="9866"/>
    <n v="15691950"/>
    <s v="Parry"/>
    <x v="29"/>
    <x v="0"/>
    <x v="1"/>
    <x v="23"/>
    <x v="6"/>
    <n v="0"/>
    <n v="2"/>
    <x v="0"/>
    <x v="1"/>
    <n v="50123.44"/>
    <n v="0"/>
    <x v="1"/>
    <x v="0"/>
    <x v="1"/>
    <n v="560"/>
  </r>
  <r>
    <n v="9867"/>
    <n v="15632446"/>
    <s v="Allan"/>
    <x v="136"/>
    <x v="0"/>
    <x v="1"/>
    <x v="9"/>
    <x v="4"/>
    <n v="0"/>
    <n v="2"/>
    <x v="1"/>
    <x v="1"/>
    <n v="180329.83"/>
    <n v="0"/>
    <x v="1"/>
    <x v="1"/>
    <x v="2"/>
    <n v="392"/>
  </r>
  <r>
    <n v="9868"/>
    <n v="15620936"/>
    <s v="Warren"/>
    <x v="321"/>
    <x v="0"/>
    <x v="1"/>
    <x v="15"/>
    <x v="4"/>
    <n v="0"/>
    <n v="2"/>
    <x v="0"/>
    <x v="0"/>
    <n v="13238.93"/>
    <n v="0"/>
    <x v="1"/>
    <x v="0"/>
    <x v="3"/>
    <n v="643"/>
  </r>
  <r>
    <n v="9869"/>
    <n v="15587640"/>
    <s v="Rowntree"/>
    <x v="219"/>
    <x v="0"/>
    <x v="0"/>
    <x v="3"/>
    <x v="10"/>
    <n v="93143.39"/>
    <n v="1"/>
    <x v="0"/>
    <x v="1"/>
    <n v="167554.85999999999"/>
    <n v="0"/>
    <x v="1"/>
    <x v="1"/>
    <x v="0"/>
    <n v="491"/>
  </r>
  <r>
    <n v="9870"/>
    <n v="15782231"/>
    <s v="Andrejew"/>
    <x v="149"/>
    <x v="0"/>
    <x v="1"/>
    <x v="16"/>
    <x v="5"/>
    <n v="0"/>
    <n v="2"/>
    <x v="0"/>
    <x v="1"/>
    <n v="51454.06"/>
    <n v="0"/>
    <x v="1"/>
    <x v="3"/>
    <x v="2"/>
    <n v="572"/>
  </r>
  <r>
    <n v="9871"/>
    <n v="15580462"/>
    <s v="Corby"/>
    <x v="289"/>
    <x v="1"/>
    <x v="1"/>
    <x v="20"/>
    <x v="1"/>
    <n v="112544.45"/>
    <n v="1"/>
    <x v="0"/>
    <x v="0"/>
    <n v="19842.22"/>
    <n v="0"/>
    <x v="1"/>
    <x v="1"/>
    <x v="1"/>
    <n v="538"/>
  </r>
  <r>
    <n v="9872"/>
    <n v="15736371"/>
    <s v="Kennedy"/>
    <x v="329"/>
    <x v="0"/>
    <x v="0"/>
    <x v="10"/>
    <x v="6"/>
    <n v="123034.43"/>
    <n v="2"/>
    <x v="0"/>
    <x v="0"/>
    <n v="38315.040000000001"/>
    <n v="0"/>
    <x v="1"/>
    <x v="3"/>
    <x v="1"/>
    <n v="570"/>
  </r>
  <r>
    <n v="9873"/>
    <n v="15648032"/>
    <s v="Young"/>
    <x v="200"/>
    <x v="1"/>
    <x v="1"/>
    <x v="24"/>
    <x v="0"/>
    <n v="0"/>
    <n v="2"/>
    <x v="1"/>
    <x v="0"/>
    <n v="187816.59"/>
    <n v="0"/>
    <x v="1"/>
    <x v="0"/>
    <x v="0"/>
    <n v="889"/>
  </r>
  <r>
    <n v="9874"/>
    <n v="15610454"/>
    <s v="Poole"/>
    <x v="251"/>
    <x v="2"/>
    <x v="0"/>
    <x v="19"/>
    <x v="9"/>
    <n v="119278.44"/>
    <n v="1"/>
    <x v="0"/>
    <x v="0"/>
    <n v="197148.24"/>
    <n v="0"/>
    <x v="1"/>
    <x v="0"/>
    <x v="1"/>
    <n v="306"/>
  </r>
  <r>
    <n v="9875"/>
    <n v="15671358"/>
    <s v="Fletcher"/>
    <x v="308"/>
    <x v="0"/>
    <x v="1"/>
    <x v="4"/>
    <x v="4"/>
    <n v="0"/>
    <n v="2"/>
    <x v="0"/>
    <x v="1"/>
    <n v="163471.01"/>
    <n v="0"/>
    <x v="1"/>
    <x v="4"/>
    <x v="3"/>
    <n v="311"/>
  </r>
  <r>
    <n v="9876"/>
    <n v="15747130"/>
    <s v="Tsao"/>
    <x v="149"/>
    <x v="0"/>
    <x v="1"/>
    <x v="2"/>
    <x v="3"/>
    <n v="0"/>
    <n v="2"/>
    <x v="1"/>
    <x v="0"/>
    <n v="653.58000000000004"/>
    <n v="0"/>
    <x v="1"/>
    <x v="3"/>
    <x v="3"/>
    <n v="912"/>
  </r>
  <r>
    <n v="9877"/>
    <n v="15578374"/>
    <s v="Gilroy"/>
    <x v="157"/>
    <x v="1"/>
    <x v="1"/>
    <x v="18"/>
    <x v="3"/>
    <n v="169312.72"/>
    <n v="1"/>
    <x v="0"/>
    <x v="1"/>
    <n v="45414.09"/>
    <n v="0"/>
    <x v="1"/>
    <x v="1"/>
    <x v="0"/>
    <n v="579"/>
  </r>
  <r>
    <n v="9878"/>
    <n v="15572182"/>
    <s v="Onwuamaeze"/>
    <x v="340"/>
    <x v="2"/>
    <x v="0"/>
    <x v="19"/>
    <x v="6"/>
    <n v="106506.77"/>
    <n v="3"/>
    <x v="0"/>
    <x v="1"/>
    <n v="45445.78"/>
    <n v="1"/>
    <x v="0"/>
    <x v="2"/>
    <x v="1"/>
    <n v="683"/>
  </r>
  <r>
    <n v="9879"/>
    <n v="15770041"/>
    <s v="Manna"/>
    <x v="346"/>
    <x v="1"/>
    <x v="0"/>
    <x v="3"/>
    <x v="2"/>
    <n v="128412.61"/>
    <n v="1"/>
    <x v="1"/>
    <x v="0"/>
    <n v="139024.31"/>
    <n v="0"/>
    <x v="1"/>
    <x v="3"/>
    <x v="3"/>
    <n v="576"/>
  </r>
  <r>
    <n v="9880"/>
    <n v="15669414"/>
    <s v="Pisano"/>
    <x v="250"/>
    <x v="2"/>
    <x v="1"/>
    <x v="46"/>
    <x v="9"/>
    <n v="118356.89"/>
    <n v="2"/>
    <x v="0"/>
    <x v="1"/>
    <n v="168034.83"/>
    <n v="1"/>
    <x v="0"/>
    <x v="0"/>
    <x v="3"/>
    <n v="299"/>
  </r>
  <r>
    <n v="9881"/>
    <n v="15777054"/>
    <s v="Thorpe"/>
    <x v="116"/>
    <x v="2"/>
    <x v="1"/>
    <x v="0"/>
    <x v="6"/>
    <n v="137479.13"/>
    <n v="1"/>
    <x v="0"/>
    <x v="1"/>
    <n v="25669.1"/>
    <n v="0"/>
    <x v="1"/>
    <x v="1"/>
    <x v="3"/>
    <n v="534"/>
  </r>
  <r>
    <n v="9882"/>
    <n v="15621021"/>
    <s v="Dwyer"/>
    <x v="57"/>
    <x v="1"/>
    <x v="0"/>
    <x v="20"/>
    <x v="1"/>
    <n v="0"/>
    <n v="2"/>
    <x v="0"/>
    <x v="1"/>
    <n v="8207.36"/>
    <n v="0"/>
    <x v="1"/>
    <x v="1"/>
    <x v="0"/>
    <n v="289"/>
  </r>
  <r>
    <n v="9883"/>
    <n v="15785490"/>
    <s v="Okeke"/>
    <x v="179"/>
    <x v="0"/>
    <x v="1"/>
    <x v="5"/>
    <x v="6"/>
    <n v="105229.72"/>
    <n v="1"/>
    <x v="0"/>
    <x v="0"/>
    <n v="16281.68"/>
    <n v="1"/>
    <x v="0"/>
    <x v="1"/>
    <x v="0"/>
    <n v="743"/>
  </r>
  <r>
    <n v="9884"/>
    <n v="15577695"/>
    <s v="Zito"/>
    <x v="71"/>
    <x v="0"/>
    <x v="1"/>
    <x v="1"/>
    <x v="0"/>
    <n v="148088.10999999999"/>
    <n v="1"/>
    <x v="0"/>
    <x v="1"/>
    <n v="14083.12"/>
    <n v="0"/>
    <x v="1"/>
    <x v="4"/>
    <x v="2"/>
    <n v="243"/>
  </r>
  <r>
    <n v="9885"/>
    <n v="15686974"/>
    <s v="Sergeyeva"/>
    <x v="60"/>
    <x v="0"/>
    <x v="0"/>
    <x v="36"/>
    <x v="4"/>
    <n v="0"/>
    <n v="1"/>
    <x v="1"/>
    <x v="0"/>
    <n v="30165.06"/>
    <n v="1"/>
    <x v="0"/>
    <x v="1"/>
    <x v="0"/>
    <n v="591"/>
  </r>
  <r>
    <n v="9886"/>
    <n v="15574584"/>
    <s v="Fang"/>
    <x v="94"/>
    <x v="0"/>
    <x v="1"/>
    <x v="19"/>
    <x v="2"/>
    <n v="126679.69"/>
    <n v="1"/>
    <x v="0"/>
    <x v="0"/>
    <n v="39451.089999999997"/>
    <n v="0"/>
    <x v="1"/>
    <x v="3"/>
    <x v="2"/>
    <n v="386"/>
  </r>
  <r>
    <n v="9887"/>
    <n v="15719541"/>
    <s v="Flannagan"/>
    <x v="64"/>
    <x v="1"/>
    <x v="1"/>
    <x v="8"/>
    <x v="0"/>
    <n v="90826.27"/>
    <n v="2"/>
    <x v="0"/>
    <x v="1"/>
    <n v="60270.87"/>
    <n v="0"/>
    <x v="1"/>
    <x v="1"/>
    <x v="2"/>
    <n v="661"/>
  </r>
  <r>
    <n v="9888"/>
    <n v="15646310"/>
    <s v="Mao"/>
    <x v="9"/>
    <x v="1"/>
    <x v="1"/>
    <x v="9"/>
    <x v="2"/>
    <n v="143582.89000000001"/>
    <n v="1"/>
    <x v="0"/>
    <x v="0"/>
    <n v="22527.27"/>
    <n v="0"/>
    <x v="1"/>
    <x v="3"/>
    <x v="1"/>
    <n v="559"/>
  </r>
  <r>
    <n v="9889"/>
    <n v="15697606"/>
    <s v="Sturdee"/>
    <x v="45"/>
    <x v="0"/>
    <x v="0"/>
    <x v="29"/>
    <x v="7"/>
    <n v="125712.2"/>
    <n v="1"/>
    <x v="1"/>
    <x v="1"/>
    <n v="175072.47"/>
    <n v="0"/>
    <x v="1"/>
    <x v="3"/>
    <x v="3"/>
    <n v="402"/>
  </r>
  <r>
    <n v="9890"/>
    <n v="15711489"/>
    <s v="Azikiwe"/>
    <x v="295"/>
    <x v="1"/>
    <x v="0"/>
    <x v="15"/>
    <x v="0"/>
    <n v="0"/>
    <n v="1"/>
    <x v="0"/>
    <x v="0"/>
    <n v="114565.35"/>
    <n v="0"/>
    <x v="1"/>
    <x v="3"/>
    <x v="1"/>
    <n v="625"/>
  </r>
  <r>
    <n v="9891"/>
    <n v="15670427"/>
    <s v="Chidi"/>
    <x v="172"/>
    <x v="1"/>
    <x v="1"/>
    <x v="24"/>
    <x v="4"/>
    <n v="155187.29999999999"/>
    <n v="1"/>
    <x v="0"/>
    <x v="1"/>
    <n v="48930.8"/>
    <n v="0"/>
    <x v="1"/>
    <x v="0"/>
    <x v="1"/>
    <n v="828"/>
  </r>
  <r>
    <n v="9892"/>
    <n v="15731755"/>
    <s v="Hull"/>
    <x v="212"/>
    <x v="0"/>
    <x v="1"/>
    <x v="23"/>
    <x v="7"/>
    <n v="0"/>
    <n v="2"/>
    <x v="0"/>
    <x v="1"/>
    <n v="187008.45"/>
    <n v="0"/>
    <x v="1"/>
    <x v="0"/>
    <x v="3"/>
    <n v="933"/>
  </r>
  <r>
    <n v="9893"/>
    <n v="15796370"/>
    <s v="Shah"/>
    <x v="68"/>
    <x v="1"/>
    <x v="1"/>
    <x v="20"/>
    <x v="8"/>
    <n v="155455.43"/>
    <n v="1"/>
    <x v="1"/>
    <x v="0"/>
    <n v="113581.85"/>
    <n v="0"/>
    <x v="1"/>
    <x v="3"/>
    <x v="1"/>
    <n v="742"/>
  </r>
  <r>
    <n v="9894"/>
    <n v="15598331"/>
    <s v="Morgan"/>
    <x v="350"/>
    <x v="0"/>
    <x v="0"/>
    <x v="20"/>
    <x v="9"/>
    <n v="100480.53"/>
    <n v="1"/>
    <x v="0"/>
    <x v="1"/>
    <n v="124095.69"/>
    <n v="0"/>
    <x v="1"/>
    <x v="1"/>
    <x v="2"/>
    <n v="261"/>
  </r>
  <r>
    <n v="9895"/>
    <n v="15704795"/>
    <s v="Vagin"/>
    <x v="149"/>
    <x v="0"/>
    <x v="0"/>
    <x v="62"/>
    <x v="5"/>
    <n v="0"/>
    <n v="2"/>
    <x v="0"/>
    <x v="0"/>
    <n v="49054.1"/>
    <n v="0"/>
    <x v="1"/>
    <x v="3"/>
    <x v="0"/>
    <n v="366"/>
  </r>
  <r>
    <n v="9896"/>
    <n v="15796764"/>
    <s v="Bruno"/>
    <x v="9"/>
    <x v="2"/>
    <x v="0"/>
    <x v="27"/>
    <x v="6"/>
    <n v="127585.98"/>
    <n v="3"/>
    <x v="0"/>
    <x v="0"/>
    <n v="80593.490000000005"/>
    <n v="1"/>
    <x v="0"/>
    <x v="1"/>
    <x v="0"/>
    <n v="708"/>
  </r>
  <r>
    <n v="9897"/>
    <n v="15589420"/>
    <s v="Osinachi"/>
    <x v="111"/>
    <x v="0"/>
    <x v="0"/>
    <x v="20"/>
    <x v="0"/>
    <n v="101891.1"/>
    <n v="1"/>
    <x v="0"/>
    <x v="0"/>
    <n v="183044.86"/>
    <n v="0"/>
    <x v="1"/>
    <x v="3"/>
    <x v="1"/>
    <n v="461"/>
  </r>
  <r>
    <n v="9898"/>
    <n v="15810563"/>
    <s v="Ho"/>
    <x v="71"/>
    <x v="1"/>
    <x v="0"/>
    <x v="22"/>
    <x v="2"/>
    <n v="0"/>
    <n v="2"/>
    <x v="0"/>
    <x v="0"/>
    <n v="159938.82"/>
    <n v="0"/>
    <x v="1"/>
    <x v="4"/>
    <x v="2"/>
    <n v="617"/>
  </r>
  <r>
    <n v="9899"/>
    <n v="15746569"/>
    <s v="Tsui"/>
    <x v="114"/>
    <x v="0"/>
    <x v="1"/>
    <x v="16"/>
    <x v="4"/>
    <n v="0"/>
    <n v="1"/>
    <x v="0"/>
    <x v="1"/>
    <n v="95483.48"/>
    <n v="1"/>
    <x v="0"/>
    <x v="2"/>
    <x v="0"/>
    <n v="443"/>
  </r>
  <r>
    <n v="9900"/>
    <n v="15811594"/>
    <s v="Gordon"/>
    <x v="42"/>
    <x v="1"/>
    <x v="0"/>
    <x v="34"/>
    <x v="6"/>
    <n v="128929.88"/>
    <n v="1"/>
    <x v="0"/>
    <x v="0"/>
    <n v="198069.71"/>
    <n v="0"/>
    <x v="1"/>
    <x v="0"/>
    <x v="2"/>
    <n v="231"/>
  </r>
  <r>
    <n v="9901"/>
    <n v="15645896"/>
    <s v="Duncan"/>
    <x v="82"/>
    <x v="2"/>
    <x v="1"/>
    <x v="2"/>
    <x v="5"/>
    <n v="121681.91"/>
    <n v="2"/>
    <x v="1"/>
    <x v="0"/>
    <n v="61793.47"/>
    <n v="0"/>
    <x v="1"/>
    <x v="4"/>
    <x v="1"/>
    <n v="321"/>
  </r>
  <r>
    <n v="9902"/>
    <n v="15802909"/>
    <s v="Hu"/>
    <x v="128"/>
    <x v="2"/>
    <x v="0"/>
    <x v="27"/>
    <x v="6"/>
    <n v="139603.22"/>
    <n v="1"/>
    <x v="0"/>
    <x v="0"/>
    <n v="86383.61"/>
    <n v="0"/>
    <x v="1"/>
    <x v="3"/>
    <x v="2"/>
    <n v="560"/>
  </r>
  <r>
    <n v="9903"/>
    <n v="15797665"/>
    <s v="Docherty"/>
    <x v="87"/>
    <x v="0"/>
    <x v="0"/>
    <x v="7"/>
    <x v="3"/>
    <n v="0"/>
    <n v="2"/>
    <x v="0"/>
    <x v="1"/>
    <n v="144099.48000000001"/>
    <n v="0"/>
    <x v="1"/>
    <x v="4"/>
    <x v="2"/>
    <n v="833"/>
  </r>
  <r>
    <n v="9904"/>
    <n v="15778959"/>
    <s v="Brookes"/>
    <x v="141"/>
    <x v="0"/>
    <x v="0"/>
    <x v="18"/>
    <x v="7"/>
    <n v="0"/>
    <n v="2"/>
    <x v="1"/>
    <x v="0"/>
    <n v="155641.46"/>
    <n v="0"/>
    <x v="1"/>
    <x v="0"/>
    <x v="2"/>
    <n v="813"/>
  </r>
  <r>
    <n v="9905"/>
    <n v="15722532"/>
    <s v="Angelo"/>
    <x v="239"/>
    <x v="1"/>
    <x v="0"/>
    <x v="18"/>
    <x v="7"/>
    <n v="91760.11"/>
    <n v="1"/>
    <x v="0"/>
    <x v="0"/>
    <n v="135784.94"/>
    <n v="0"/>
    <x v="1"/>
    <x v="0"/>
    <x v="3"/>
    <n v="443"/>
  </r>
  <r>
    <n v="9906"/>
    <n v="15784124"/>
    <s v="Emenike"/>
    <x v="5"/>
    <x v="2"/>
    <x v="1"/>
    <x v="1"/>
    <x v="0"/>
    <n v="93925.3"/>
    <n v="1"/>
    <x v="0"/>
    <x v="1"/>
    <n v="123982.14"/>
    <n v="1"/>
    <x v="0"/>
    <x v="0"/>
    <x v="3"/>
    <n v="751"/>
  </r>
  <r>
    <n v="9907"/>
    <n v="15776518"/>
    <s v="Pugh"/>
    <x v="117"/>
    <x v="0"/>
    <x v="0"/>
    <x v="16"/>
    <x v="4"/>
    <n v="175739.36"/>
    <n v="1"/>
    <x v="0"/>
    <x v="0"/>
    <n v="193130.55"/>
    <n v="0"/>
    <x v="1"/>
    <x v="4"/>
    <x v="0"/>
    <n v="539"/>
  </r>
  <r>
    <n v="9908"/>
    <n v="15611247"/>
    <s v="McKenzie"/>
    <x v="404"/>
    <x v="0"/>
    <x v="0"/>
    <x v="34"/>
    <x v="7"/>
    <n v="0"/>
    <n v="2"/>
    <x v="0"/>
    <x v="1"/>
    <n v="145215.96"/>
    <n v="0"/>
    <x v="1"/>
    <x v="3"/>
    <x v="3"/>
    <n v="318"/>
  </r>
  <r>
    <n v="9909"/>
    <n v="15721469"/>
    <s v="Mach"/>
    <x v="240"/>
    <x v="2"/>
    <x v="1"/>
    <x v="13"/>
    <x v="9"/>
    <n v="170295.04000000001"/>
    <n v="2"/>
    <x v="1"/>
    <x v="1"/>
    <n v="164741.81"/>
    <n v="0"/>
    <x v="1"/>
    <x v="4"/>
    <x v="1"/>
    <n v="594"/>
  </r>
  <r>
    <n v="9910"/>
    <n v="15773338"/>
    <s v="Endrizzi"/>
    <x v="178"/>
    <x v="0"/>
    <x v="1"/>
    <x v="14"/>
    <x v="0"/>
    <n v="101579.28"/>
    <n v="1"/>
    <x v="0"/>
    <x v="0"/>
    <n v="72168.53"/>
    <n v="0"/>
    <x v="1"/>
    <x v="2"/>
    <x v="2"/>
    <n v="277"/>
  </r>
  <r>
    <n v="9911"/>
    <n v="15784042"/>
    <s v="L?"/>
    <x v="311"/>
    <x v="0"/>
    <x v="1"/>
    <x v="30"/>
    <x v="3"/>
    <n v="118793.60000000001"/>
    <n v="1"/>
    <x v="0"/>
    <x v="0"/>
    <n v="95022.02"/>
    <n v="1"/>
    <x v="0"/>
    <x v="3"/>
    <x v="0"/>
    <n v="503"/>
  </r>
  <r>
    <n v="9912"/>
    <n v="15776229"/>
    <s v="MacPherson"/>
    <x v="119"/>
    <x v="0"/>
    <x v="1"/>
    <x v="4"/>
    <x v="6"/>
    <n v="115282.3"/>
    <n v="1"/>
    <x v="1"/>
    <x v="1"/>
    <n v="23766.400000000001"/>
    <n v="0"/>
    <x v="1"/>
    <x v="4"/>
    <x v="3"/>
    <n v="588"/>
  </r>
  <r>
    <n v="9913"/>
    <n v="15655903"/>
    <s v="Michael"/>
    <x v="245"/>
    <x v="1"/>
    <x v="0"/>
    <x v="10"/>
    <x v="5"/>
    <n v="107980.37"/>
    <n v="1"/>
    <x v="0"/>
    <x v="0"/>
    <n v="119374.74"/>
    <n v="0"/>
    <x v="1"/>
    <x v="1"/>
    <x v="3"/>
    <n v="563"/>
  </r>
  <r>
    <n v="9914"/>
    <n v="15590177"/>
    <s v="Chiedozie"/>
    <x v="219"/>
    <x v="0"/>
    <x v="0"/>
    <x v="4"/>
    <x v="1"/>
    <n v="133866.22"/>
    <n v="1"/>
    <x v="1"/>
    <x v="0"/>
    <n v="139049.24"/>
    <n v="0"/>
    <x v="1"/>
    <x v="1"/>
    <x v="1"/>
    <n v="445"/>
  </r>
  <r>
    <n v="9915"/>
    <n v="15568876"/>
    <s v="Hughes"/>
    <x v="356"/>
    <x v="0"/>
    <x v="0"/>
    <x v="10"/>
    <x v="1"/>
    <n v="102723.35"/>
    <n v="2"/>
    <x v="0"/>
    <x v="1"/>
    <n v="180844.81"/>
    <n v="0"/>
    <x v="1"/>
    <x v="0"/>
    <x v="2"/>
    <n v="310"/>
  </r>
  <r>
    <n v="9916"/>
    <n v="15813140"/>
    <s v="Taylor"/>
    <x v="76"/>
    <x v="1"/>
    <x v="1"/>
    <x v="1"/>
    <x v="8"/>
    <n v="0"/>
    <n v="2"/>
    <x v="1"/>
    <x v="0"/>
    <n v="143980.29"/>
    <n v="0"/>
    <x v="1"/>
    <x v="2"/>
    <x v="2"/>
    <n v="370"/>
  </r>
  <r>
    <n v="9917"/>
    <n v="15770516"/>
    <s v="Evdokimov"/>
    <x v="15"/>
    <x v="1"/>
    <x v="0"/>
    <x v="4"/>
    <x v="3"/>
    <n v="193213.02"/>
    <n v="2"/>
    <x v="0"/>
    <x v="0"/>
    <n v="137392.76999999999"/>
    <n v="0"/>
    <x v="1"/>
    <x v="4"/>
    <x v="1"/>
    <n v="364"/>
  </r>
  <r>
    <n v="9918"/>
    <n v="15755731"/>
    <s v="Davis"/>
    <x v="14"/>
    <x v="2"/>
    <x v="1"/>
    <x v="47"/>
    <x v="2"/>
    <n v="117005.55"/>
    <n v="1"/>
    <x v="1"/>
    <x v="0"/>
    <n v="123646.57"/>
    <n v="1"/>
    <x v="0"/>
    <x v="1"/>
    <x v="2"/>
    <n v="882"/>
  </r>
  <r>
    <n v="9919"/>
    <n v="15574480"/>
    <s v="Ubanwa"/>
    <x v="79"/>
    <x v="1"/>
    <x v="1"/>
    <x v="8"/>
    <x v="1"/>
    <n v="132862.59"/>
    <n v="1"/>
    <x v="1"/>
    <x v="1"/>
    <n v="158054.49"/>
    <n v="0"/>
    <x v="1"/>
    <x v="4"/>
    <x v="1"/>
    <n v="921"/>
  </r>
  <r>
    <n v="9920"/>
    <n v="15798084"/>
    <s v="Murray"/>
    <x v="302"/>
    <x v="0"/>
    <x v="1"/>
    <x v="28"/>
    <x v="10"/>
    <n v="0"/>
    <n v="2"/>
    <x v="0"/>
    <x v="1"/>
    <n v="105784.85"/>
    <n v="0"/>
    <x v="1"/>
    <x v="3"/>
    <x v="3"/>
    <n v="827"/>
  </r>
  <r>
    <n v="9921"/>
    <n v="15673020"/>
    <s v="Smith"/>
    <x v="71"/>
    <x v="0"/>
    <x v="0"/>
    <x v="23"/>
    <x v="6"/>
    <n v="204510.94"/>
    <n v="1"/>
    <x v="1"/>
    <x v="0"/>
    <n v="738.88"/>
    <n v="1"/>
    <x v="0"/>
    <x v="0"/>
    <x v="2"/>
    <n v="810"/>
  </r>
  <r>
    <n v="9922"/>
    <n v="15643575"/>
    <s v="Evseev"/>
    <x v="72"/>
    <x v="2"/>
    <x v="1"/>
    <x v="18"/>
    <x v="1"/>
    <n v="65349.71"/>
    <n v="1"/>
    <x v="1"/>
    <x v="1"/>
    <n v="64539.64"/>
    <n v="0"/>
    <x v="1"/>
    <x v="0"/>
    <x v="2"/>
    <n v="788"/>
  </r>
  <r>
    <n v="9923"/>
    <n v="15596811"/>
    <s v="Mitchell"/>
    <x v="136"/>
    <x v="0"/>
    <x v="1"/>
    <x v="18"/>
    <x v="2"/>
    <n v="139753.35"/>
    <n v="1"/>
    <x v="0"/>
    <x v="1"/>
    <n v="79871.16"/>
    <n v="0"/>
    <x v="1"/>
    <x v="4"/>
    <x v="1"/>
    <n v="747"/>
  </r>
  <r>
    <n v="9924"/>
    <n v="15786789"/>
    <s v="Ni"/>
    <x v="53"/>
    <x v="0"/>
    <x v="0"/>
    <x v="6"/>
    <x v="5"/>
    <n v="0"/>
    <n v="2"/>
    <x v="0"/>
    <x v="0"/>
    <n v="190776.83"/>
    <n v="0"/>
    <x v="1"/>
    <x v="3"/>
    <x v="2"/>
    <n v="826"/>
  </r>
  <r>
    <n v="9925"/>
    <n v="15578865"/>
    <s v="Palerma"/>
    <x v="278"/>
    <x v="2"/>
    <x v="0"/>
    <x v="5"/>
    <x v="8"/>
    <n v="107959.39"/>
    <n v="1"/>
    <x v="0"/>
    <x v="0"/>
    <n v="6985.34"/>
    <n v="1"/>
    <x v="0"/>
    <x v="2"/>
    <x v="2"/>
    <n v="344"/>
  </r>
  <r>
    <n v="9926"/>
    <n v="15605672"/>
    <s v="Yuan"/>
    <x v="163"/>
    <x v="0"/>
    <x v="0"/>
    <x v="16"/>
    <x v="8"/>
    <n v="195926.39"/>
    <n v="1"/>
    <x v="0"/>
    <x v="0"/>
    <n v="85522.84"/>
    <n v="0"/>
    <x v="1"/>
    <x v="4"/>
    <x v="0"/>
    <n v="270"/>
  </r>
  <r>
    <n v="9927"/>
    <n v="15603674"/>
    <s v="Knight"/>
    <x v="327"/>
    <x v="0"/>
    <x v="1"/>
    <x v="18"/>
    <x v="1"/>
    <n v="0"/>
    <n v="2"/>
    <x v="0"/>
    <x v="0"/>
    <n v="149370.93"/>
    <n v="0"/>
    <x v="1"/>
    <x v="1"/>
    <x v="2"/>
    <n v="986"/>
  </r>
  <r>
    <n v="9928"/>
    <n v="15759915"/>
    <s v="Rapuokwu"/>
    <x v="90"/>
    <x v="0"/>
    <x v="0"/>
    <x v="8"/>
    <x v="5"/>
    <n v="87772.52"/>
    <n v="1"/>
    <x v="0"/>
    <x v="1"/>
    <n v="188516.45"/>
    <n v="0"/>
    <x v="1"/>
    <x v="1"/>
    <x v="2"/>
    <n v="870"/>
  </r>
  <r>
    <n v="9929"/>
    <n v="15686219"/>
    <s v="Wan"/>
    <x v="235"/>
    <x v="0"/>
    <x v="1"/>
    <x v="16"/>
    <x v="4"/>
    <n v="71018.600000000006"/>
    <n v="2"/>
    <x v="0"/>
    <x v="1"/>
    <n v="2444.29"/>
    <n v="0"/>
    <x v="1"/>
    <x v="2"/>
    <x v="1"/>
    <n v="824"/>
  </r>
  <r>
    <n v="9930"/>
    <n v="15696388"/>
    <s v="Artamonova"/>
    <x v="294"/>
    <x v="2"/>
    <x v="1"/>
    <x v="16"/>
    <x v="4"/>
    <n v="111096.91"/>
    <n v="1"/>
    <x v="0"/>
    <x v="0"/>
    <n v="19762.88"/>
    <n v="0"/>
    <x v="1"/>
    <x v="2"/>
    <x v="3"/>
    <n v="764"/>
  </r>
  <r>
    <n v="9931"/>
    <n v="15713604"/>
    <s v="Rossi"/>
    <x v="402"/>
    <x v="2"/>
    <x v="1"/>
    <x v="20"/>
    <x v="9"/>
    <n v="166776.6"/>
    <n v="2"/>
    <x v="1"/>
    <x v="0"/>
    <n v="172646.88"/>
    <n v="0"/>
    <x v="1"/>
    <x v="0"/>
    <x v="2"/>
    <n v="419"/>
  </r>
  <r>
    <n v="9932"/>
    <n v="15647800"/>
    <s v="Greco"/>
    <x v="4"/>
    <x v="0"/>
    <x v="0"/>
    <x v="10"/>
    <x v="5"/>
    <n v="101266.51"/>
    <n v="1"/>
    <x v="0"/>
    <x v="1"/>
    <n v="33501.980000000003"/>
    <n v="0"/>
    <x v="1"/>
    <x v="4"/>
    <x v="0"/>
    <n v="901"/>
  </r>
  <r>
    <n v="9933"/>
    <n v="15813451"/>
    <s v="Fleetwood-Smith"/>
    <x v="360"/>
    <x v="1"/>
    <x v="1"/>
    <x v="56"/>
    <x v="2"/>
    <n v="134796.87"/>
    <n v="2"/>
    <x v="0"/>
    <x v="0"/>
    <n v="114858.9"/>
    <n v="0"/>
    <x v="1"/>
    <x v="3"/>
    <x v="1"/>
    <n v="904"/>
  </r>
  <r>
    <n v="9934"/>
    <n v="15765375"/>
    <s v="Butusov"/>
    <x v="370"/>
    <x v="0"/>
    <x v="0"/>
    <x v="17"/>
    <x v="2"/>
    <n v="0"/>
    <n v="1"/>
    <x v="1"/>
    <x v="1"/>
    <n v="162668.32999999999"/>
    <n v="0"/>
    <x v="1"/>
    <x v="2"/>
    <x v="2"/>
    <n v="968"/>
  </r>
  <r>
    <n v="9935"/>
    <n v="15774586"/>
    <s v="West"/>
    <x v="272"/>
    <x v="2"/>
    <x v="0"/>
    <x v="3"/>
    <x v="7"/>
    <n v="118588.83"/>
    <n v="1"/>
    <x v="0"/>
    <x v="0"/>
    <n v="161241.65"/>
    <n v="1"/>
    <x v="0"/>
    <x v="2"/>
    <x v="0"/>
    <n v="443"/>
  </r>
  <r>
    <n v="9936"/>
    <n v="15603454"/>
    <s v="Sanders"/>
    <x v="62"/>
    <x v="2"/>
    <x v="1"/>
    <x v="34"/>
    <x v="8"/>
    <n v="160454.15"/>
    <n v="2"/>
    <x v="1"/>
    <x v="0"/>
    <n v="114957.22"/>
    <n v="0"/>
    <x v="1"/>
    <x v="0"/>
    <x v="3"/>
    <n v="574"/>
  </r>
  <r>
    <n v="9937"/>
    <n v="15653037"/>
    <s v="Parks"/>
    <x v="349"/>
    <x v="0"/>
    <x v="1"/>
    <x v="62"/>
    <x v="1"/>
    <n v="0"/>
    <n v="1"/>
    <x v="1"/>
    <x v="0"/>
    <n v="18708.759999999998"/>
    <n v="0"/>
    <x v="1"/>
    <x v="3"/>
    <x v="3"/>
    <n v="590"/>
  </r>
  <r>
    <n v="9938"/>
    <n v="15782475"/>
    <s v="Edith"/>
    <x v="298"/>
    <x v="0"/>
    <x v="0"/>
    <x v="0"/>
    <x v="2"/>
    <n v="0"/>
    <n v="2"/>
    <x v="0"/>
    <x v="0"/>
    <n v="105305.72"/>
    <n v="0"/>
    <x v="1"/>
    <x v="3"/>
    <x v="2"/>
    <n v="528"/>
  </r>
  <r>
    <n v="9939"/>
    <n v="15593496"/>
    <s v="Korovin"/>
    <x v="296"/>
    <x v="1"/>
    <x v="0"/>
    <x v="18"/>
    <x v="8"/>
    <n v="91132.18"/>
    <n v="1"/>
    <x v="1"/>
    <x v="1"/>
    <n v="58111.71"/>
    <n v="0"/>
    <x v="1"/>
    <x v="4"/>
    <x v="0"/>
    <n v="485"/>
  </r>
  <r>
    <n v="9940"/>
    <n v="15808971"/>
    <s v="Lajoie"/>
    <x v="185"/>
    <x v="1"/>
    <x v="0"/>
    <x v="38"/>
    <x v="9"/>
    <n v="0"/>
    <n v="2"/>
    <x v="0"/>
    <x v="0"/>
    <n v="135502.76999999999"/>
    <n v="0"/>
    <x v="1"/>
    <x v="3"/>
    <x v="2"/>
    <n v="401"/>
  </r>
  <r>
    <n v="9941"/>
    <n v="15791972"/>
    <s v="Bergamaschi"/>
    <x v="256"/>
    <x v="0"/>
    <x v="0"/>
    <x v="43"/>
    <x v="3"/>
    <n v="0"/>
    <n v="2"/>
    <x v="1"/>
    <x v="1"/>
    <n v="10792.42"/>
    <n v="0"/>
    <x v="1"/>
    <x v="3"/>
    <x v="1"/>
    <n v="725"/>
  </r>
  <r>
    <n v="9942"/>
    <n v="15676869"/>
    <s v="T'ien"/>
    <x v="67"/>
    <x v="1"/>
    <x v="1"/>
    <x v="18"/>
    <x v="2"/>
    <n v="0"/>
    <n v="2"/>
    <x v="1"/>
    <x v="0"/>
    <n v="123866.43"/>
    <n v="0"/>
    <x v="1"/>
    <x v="3"/>
    <x v="0"/>
    <n v="932"/>
  </r>
  <r>
    <n v="9943"/>
    <n v="15683007"/>
    <s v="Torode"/>
    <x v="178"/>
    <x v="2"/>
    <x v="0"/>
    <x v="11"/>
    <x v="8"/>
    <n v="113113.12"/>
    <n v="1"/>
    <x v="0"/>
    <x v="1"/>
    <n v="129181.27"/>
    <n v="0"/>
    <x v="1"/>
    <x v="2"/>
    <x v="0"/>
    <n v="796"/>
  </r>
  <r>
    <n v="9944"/>
    <n v="15659495"/>
    <s v="Fu"/>
    <x v="347"/>
    <x v="1"/>
    <x v="1"/>
    <x v="51"/>
    <x v="0"/>
    <n v="0"/>
    <n v="1"/>
    <x v="0"/>
    <x v="0"/>
    <n v="6847.73"/>
    <n v="0"/>
    <x v="1"/>
    <x v="2"/>
    <x v="1"/>
    <n v="257"/>
  </r>
  <r>
    <n v="9945"/>
    <n v="15703923"/>
    <s v="Cameron"/>
    <x v="199"/>
    <x v="2"/>
    <x v="1"/>
    <x v="1"/>
    <x v="3"/>
    <n v="190409.34"/>
    <n v="2"/>
    <x v="0"/>
    <x v="0"/>
    <n v="138361.48000000001"/>
    <n v="0"/>
    <x v="1"/>
    <x v="1"/>
    <x v="3"/>
    <n v="915"/>
  </r>
  <r>
    <n v="9946"/>
    <n v="15674000"/>
    <s v="Cattaneo"/>
    <x v="5"/>
    <x v="0"/>
    <x v="1"/>
    <x v="4"/>
    <x v="7"/>
    <n v="0"/>
    <n v="2"/>
    <x v="1"/>
    <x v="0"/>
    <n v="166707.22"/>
    <n v="0"/>
    <x v="1"/>
    <x v="3"/>
    <x v="3"/>
    <n v="990"/>
  </r>
  <r>
    <n v="9947"/>
    <n v="15618171"/>
    <s v="James"/>
    <x v="22"/>
    <x v="0"/>
    <x v="0"/>
    <x v="19"/>
    <x v="9"/>
    <n v="0"/>
    <n v="2"/>
    <x v="1"/>
    <x v="0"/>
    <n v="107221.03"/>
    <n v="0"/>
    <x v="1"/>
    <x v="0"/>
    <x v="3"/>
    <n v="689"/>
  </r>
  <r>
    <n v="9948"/>
    <n v="15732202"/>
    <s v="Abramovich"/>
    <x v="135"/>
    <x v="0"/>
    <x v="1"/>
    <x v="10"/>
    <x v="1"/>
    <n v="83503.11"/>
    <n v="2"/>
    <x v="0"/>
    <x v="0"/>
    <n v="73124.53"/>
    <n v="1"/>
    <x v="0"/>
    <x v="1"/>
    <x v="0"/>
    <n v="805"/>
  </r>
  <r>
    <n v="9949"/>
    <n v="15735078"/>
    <s v="Onwughara"/>
    <x v="251"/>
    <x v="2"/>
    <x v="0"/>
    <x v="47"/>
    <x v="1"/>
    <n v="139687.66"/>
    <n v="2"/>
    <x v="0"/>
    <x v="0"/>
    <n v="12913.92"/>
    <n v="0"/>
    <x v="1"/>
    <x v="0"/>
    <x v="0"/>
    <n v="371"/>
  </r>
  <r>
    <n v="9950"/>
    <n v="15798615"/>
    <s v="Wan"/>
    <x v="4"/>
    <x v="0"/>
    <x v="0"/>
    <x v="40"/>
    <x v="9"/>
    <n v="137301.87"/>
    <n v="1"/>
    <x v="0"/>
    <x v="1"/>
    <n v="44351.77"/>
    <n v="0"/>
    <x v="1"/>
    <x v="4"/>
    <x v="2"/>
    <n v="827"/>
  </r>
  <r>
    <n v="9951"/>
    <n v="15638494"/>
    <s v="Salinas"/>
    <x v="107"/>
    <x v="2"/>
    <x v="0"/>
    <x v="2"/>
    <x v="7"/>
    <n v="129845.26"/>
    <n v="1"/>
    <x v="0"/>
    <x v="0"/>
    <n v="96444.88"/>
    <n v="0"/>
    <x v="1"/>
    <x v="2"/>
    <x v="1"/>
    <n v="615"/>
  </r>
  <r>
    <n v="9952"/>
    <n v="15763874"/>
    <s v="Ho"/>
    <x v="14"/>
    <x v="1"/>
    <x v="1"/>
    <x v="17"/>
    <x v="2"/>
    <n v="0"/>
    <n v="2"/>
    <x v="0"/>
    <x v="0"/>
    <n v="60739.16"/>
    <n v="0"/>
    <x v="1"/>
    <x v="4"/>
    <x v="1"/>
    <n v="635"/>
  </r>
  <r>
    <n v="9953"/>
    <n v="15696355"/>
    <s v="Cleveland"/>
    <x v="251"/>
    <x v="2"/>
    <x v="1"/>
    <x v="24"/>
    <x v="5"/>
    <n v="125489.4"/>
    <n v="1"/>
    <x v="0"/>
    <x v="1"/>
    <n v="118570.53"/>
    <n v="0"/>
    <x v="1"/>
    <x v="3"/>
    <x v="2"/>
    <n v="880"/>
  </r>
  <r>
    <n v="9954"/>
    <n v="15655952"/>
    <s v="Burke"/>
    <x v="46"/>
    <x v="0"/>
    <x v="1"/>
    <x v="40"/>
    <x v="0"/>
    <n v="0"/>
    <n v="2"/>
    <x v="0"/>
    <x v="0"/>
    <n v="97057.279999999999"/>
    <n v="0"/>
    <x v="1"/>
    <x v="1"/>
    <x v="1"/>
    <n v="794"/>
  </r>
  <r>
    <n v="9955"/>
    <n v="15739850"/>
    <s v="Trentino"/>
    <x v="5"/>
    <x v="0"/>
    <x v="1"/>
    <x v="13"/>
    <x v="5"/>
    <n v="155417.60999999999"/>
    <n v="1"/>
    <x v="1"/>
    <x v="0"/>
    <n v="3449.22"/>
    <n v="0"/>
    <x v="1"/>
    <x v="1"/>
    <x v="3"/>
    <n v="810"/>
  </r>
  <r>
    <n v="9956"/>
    <n v="15611338"/>
    <s v="Kashiwagi"/>
    <x v="194"/>
    <x v="1"/>
    <x v="1"/>
    <x v="6"/>
    <x v="4"/>
    <n v="0"/>
    <n v="2"/>
    <x v="0"/>
    <x v="0"/>
    <n v="37605.9"/>
    <n v="0"/>
    <x v="1"/>
    <x v="3"/>
    <x v="0"/>
    <n v="354"/>
  </r>
  <r>
    <n v="9957"/>
    <n v="15707861"/>
    <s v="Nucci"/>
    <x v="32"/>
    <x v="0"/>
    <x v="0"/>
    <x v="17"/>
    <x v="7"/>
    <n v="85216.61"/>
    <n v="1"/>
    <x v="0"/>
    <x v="1"/>
    <n v="117369.52"/>
    <n v="1"/>
    <x v="0"/>
    <x v="4"/>
    <x v="1"/>
    <n v="669"/>
  </r>
  <r>
    <n v="9958"/>
    <n v="15672237"/>
    <s v="Oluchi"/>
    <x v="329"/>
    <x v="0"/>
    <x v="1"/>
    <x v="11"/>
    <x v="1"/>
    <n v="0"/>
    <n v="1"/>
    <x v="0"/>
    <x v="1"/>
    <n v="100598.98"/>
    <n v="0"/>
    <x v="1"/>
    <x v="3"/>
    <x v="2"/>
    <n v="230"/>
  </r>
  <r>
    <n v="9959"/>
    <n v="15657771"/>
    <s v="Ts'ui"/>
    <x v="246"/>
    <x v="0"/>
    <x v="1"/>
    <x v="24"/>
    <x v="5"/>
    <n v="0"/>
    <n v="1"/>
    <x v="0"/>
    <x v="0"/>
    <n v="17802.419999999998"/>
    <n v="0"/>
    <x v="1"/>
    <x v="0"/>
    <x v="3"/>
    <n v="336"/>
  </r>
  <r>
    <n v="9960"/>
    <n v="15677783"/>
    <s v="Graham"/>
    <x v="350"/>
    <x v="1"/>
    <x v="1"/>
    <x v="16"/>
    <x v="4"/>
    <n v="113607.47"/>
    <n v="1"/>
    <x v="0"/>
    <x v="1"/>
    <n v="91094.46"/>
    <n v="0"/>
    <x v="1"/>
    <x v="4"/>
    <x v="1"/>
    <n v="771"/>
  </r>
  <r>
    <n v="9961"/>
    <n v="15681026"/>
    <s v="Lucciano"/>
    <x v="111"/>
    <x v="2"/>
    <x v="0"/>
    <x v="19"/>
    <x v="9"/>
    <n v="104552.72"/>
    <n v="1"/>
    <x v="0"/>
    <x v="0"/>
    <n v="120853.83"/>
    <n v="1"/>
    <x v="0"/>
    <x v="4"/>
    <x v="2"/>
    <n v="381"/>
  </r>
  <r>
    <n v="9962"/>
    <n v="15566543"/>
    <s v="Aldridge"/>
    <x v="391"/>
    <x v="1"/>
    <x v="1"/>
    <x v="4"/>
    <x v="9"/>
    <n v="0"/>
    <n v="2"/>
    <x v="0"/>
    <x v="1"/>
    <n v="107124.17"/>
    <n v="0"/>
    <x v="1"/>
    <x v="0"/>
    <x v="3"/>
    <n v="760"/>
  </r>
  <r>
    <n v="9963"/>
    <n v="15594612"/>
    <s v="Flynn"/>
    <x v="249"/>
    <x v="1"/>
    <x v="1"/>
    <x v="4"/>
    <x v="9"/>
    <n v="0"/>
    <n v="1"/>
    <x v="1"/>
    <x v="1"/>
    <n v="59207.41"/>
    <n v="1"/>
    <x v="0"/>
    <x v="3"/>
    <x v="0"/>
    <n v="977"/>
  </r>
  <r>
    <n v="9964"/>
    <n v="15814664"/>
    <s v="Scott"/>
    <x v="403"/>
    <x v="2"/>
    <x v="1"/>
    <x v="19"/>
    <x v="0"/>
    <n v="126524.11"/>
    <n v="1"/>
    <x v="0"/>
    <x v="1"/>
    <n v="136869.31"/>
    <n v="0"/>
    <x v="1"/>
    <x v="4"/>
    <x v="1"/>
    <n v="464"/>
  </r>
  <r>
    <n v="9965"/>
    <n v="15642785"/>
    <s v="Douglas"/>
    <x v="98"/>
    <x v="0"/>
    <x v="1"/>
    <x v="10"/>
    <x v="8"/>
    <n v="117593.48"/>
    <n v="2"/>
    <x v="1"/>
    <x v="1"/>
    <n v="113308.29"/>
    <n v="0"/>
    <x v="1"/>
    <x v="3"/>
    <x v="3"/>
    <n v="513"/>
  </r>
  <r>
    <n v="9966"/>
    <n v="15690164"/>
    <s v="Shao"/>
    <x v="203"/>
    <x v="2"/>
    <x v="0"/>
    <x v="19"/>
    <x v="4"/>
    <n v="83199.05"/>
    <n v="1"/>
    <x v="1"/>
    <x v="1"/>
    <n v="159334.93"/>
    <n v="0"/>
    <x v="1"/>
    <x v="3"/>
    <x v="0"/>
    <n v="611"/>
  </r>
  <r>
    <n v="9967"/>
    <n v="15590213"/>
    <s v="Ch'en"/>
    <x v="98"/>
    <x v="1"/>
    <x v="1"/>
    <x v="12"/>
    <x v="4"/>
    <n v="125920.98"/>
    <n v="1"/>
    <x v="0"/>
    <x v="0"/>
    <n v="20393.439999999999"/>
    <n v="0"/>
    <x v="1"/>
    <x v="2"/>
    <x v="2"/>
    <n v="555"/>
  </r>
  <r>
    <n v="9968"/>
    <n v="15603794"/>
    <s v="Pugliesi"/>
    <x v="93"/>
    <x v="0"/>
    <x v="1"/>
    <x v="36"/>
    <x v="8"/>
    <n v="118469.38"/>
    <n v="1"/>
    <x v="0"/>
    <x v="0"/>
    <n v="158590.25"/>
    <n v="0"/>
    <x v="1"/>
    <x v="3"/>
    <x v="3"/>
    <n v="346"/>
  </r>
  <r>
    <n v="9969"/>
    <n v="15733491"/>
    <s v="McGregor"/>
    <x v="140"/>
    <x v="2"/>
    <x v="0"/>
    <x v="20"/>
    <x v="2"/>
    <n v="153537.57"/>
    <n v="2"/>
    <x v="1"/>
    <x v="1"/>
    <n v="23101.13"/>
    <n v="0"/>
    <x v="1"/>
    <x v="3"/>
    <x v="0"/>
    <n v="447"/>
  </r>
  <r>
    <n v="9970"/>
    <n v="15806360"/>
    <s v="Hou"/>
    <x v="349"/>
    <x v="0"/>
    <x v="1"/>
    <x v="1"/>
    <x v="5"/>
    <n v="0"/>
    <n v="1"/>
    <x v="1"/>
    <x v="0"/>
    <n v="112585.19"/>
    <n v="0"/>
    <x v="1"/>
    <x v="3"/>
    <x v="1"/>
    <n v="887"/>
  </r>
  <r>
    <n v="9971"/>
    <n v="15587133"/>
    <s v="Thompson"/>
    <x v="344"/>
    <x v="0"/>
    <x v="1"/>
    <x v="0"/>
    <x v="3"/>
    <n v="151027.04999999999"/>
    <n v="2"/>
    <x v="0"/>
    <x v="1"/>
    <n v="119377.36"/>
    <n v="0"/>
    <x v="1"/>
    <x v="1"/>
    <x v="2"/>
    <n v="535"/>
  </r>
  <r>
    <n v="9972"/>
    <n v="15721377"/>
    <s v="Chou"/>
    <x v="282"/>
    <x v="0"/>
    <x v="0"/>
    <x v="10"/>
    <x v="6"/>
    <n v="144751.81"/>
    <n v="1"/>
    <x v="1"/>
    <x v="1"/>
    <n v="166472.81"/>
    <n v="0"/>
    <x v="1"/>
    <x v="1"/>
    <x v="2"/>
    <n v="908"/>
  </r>
  <r>
    <n v="9973"/>
    <n v="15747927"/>
    <s v="Ch'in"/>
    <x v="110"/>
    <x v="0"/>
    <x v="1"/>
    <x v="28"/>
    <x v="4"/>
    <n v="155739.76"/>
    <n v="1"/>
    <x v="0"/>
    <x v="1"/>
    <n v="171552.02"/>
    <n v="0"/>
    <x v="1"/>
    <x v="2"/>
    <x v="2"/>
    <n v="757"/>
  </r>
  <r>
    <n v="9974"/>
    <n v="15806455"/>
    <s v="Miller"/>
    <x v="235"/>
    <x v="0"/>
    <x v="1"/>
    <x v="7"/>
    <x v="3"/>
    <n v="0"/>
    <n v="2"/>
    <x v="0"/>
    <x v="0"/>
    <n v="157474.1"/>
    <n v="0"/>
    <x v="1"/>
    <x v="0"/>
    <x v="0"/>
    <n v="231"/>
  </r>
  <r>
    <n v="9975"/>
    <n v="15695474"/>
    <s v="Barker"/>
    <x v="202"/>
    <x v="0"/>
    <x v="1"/>
    <x v="19"/>
    <x v="3"/>
    <n v="122531.86"/>
    <n v="1"/>
    <x v="0"/>
    <x v="1"/>
    <n v="13549.24"/>
    <n v="0"/>
    <x v="1"/>
    <x v="4"/>
    <x v="2"/>
    <n v="313"/>
  </r>
  <r>
    <n v="9976"/>
    <n v="15666295"/>
    <s v="Smith"/>
    <x v="167"/>
    <x v="2"/>
    <x v="1"/>
    <x v="5"/>
    <x v="1"/>
    <n v="113957.01"/>
    <n v="2"/>
    <x v="0"/>
    <x v="1"/>
    <n v="196526.55"/>
    <n v="1"/>
    <x v="0"/>
    <x v="3"/>
    <x v="2"/>
    <n v="264"/>
  </r>
  <r>
    <n v="9977"/>
    <n v="15656062"/>
    <s v="Azikiwe"/>
    <x v="45"/>
    <x v="0"/>
    <x v="0"/>
    <x v="19"/>
    <x v="3"/>
    <n v="103377.81"/>
    <n v="1"/>
    <x v="0"/>
    <x v="1"/>
    <n v="84419.78"/>
    <n v="0"/>
    <x v="1"/>
    <x v="4"/>
    <x v="2"/>
    <n v="449"/>
  </r>
  <r>
    <n v="9978"/>
    <n v="15579969"/>
    <s v="Mancini"/>
    <x v="133"/>
    <x v="0"/>
    <x v="0"/>
    <x v="15"/>
    <x v="9"/>
    <n v="0"/>
    <n v="2"/>
    <x v="0"/>
    <x v="0"/>
    <n v="24991.919999999998"/>
    <n v="0"/>
    <x v="0"/>
    <x v="1"/>
    <x v="2"/>
    <n v="862"/>
  </r>
  <r>
    <n v="9979"/>
    <n v="15703563"/>
    <s v="P'eng"/>
    <x v="265"/>
    <x v="0"/>
    <x v="1"/>
    <x v="20"/>
    <x v="9"/>
    <n v="93017.47"/>
    <n v="2"/>
    <x v="0"/>
    <x v="1"/>
    <n v="191608.97"/>
    <n v="1"/>
    <x v="1"/>
    <x v="4"/>
    <x v="1"/>
    <n v="354"/>
  </r>
  <r>
    <n v="9980"/>
    <n v="15692664"/>
    <s v="Diribe"/>
    <x v="360"/>
    <x v="0"/>
    <x v="0"/>
    <x v="14"/>
    <x v="1"/>
    <n v="90022.85"/>
    <n v="1"/>
    <x v="1"/>
    <x v="0"/>
    <n v="2988.28"/>
    <n v="0"/>
    <x v="1"/>
    <x v="3"/>
    <x v="1"/>
    <n v="355"/>
  </r>
  <r>
    <n v="9981"/>
    <n v="15719276"/>
    <s v="T'ao"/>
    <x v="288"/>
    <x v="1"/>
    <x v="1"/>
    <x v="12"/>
    <x v="5"/>
    <n v="74371.490000000005"/>
    <n v="1"/>
    <x v="1"/>
    <x v="1"/>
    <n v="99595.67"/>
    <n v="0"/>
    <x v="1"/>
    <x v="0"/>
    <x v="2"/>
    <n v="295"/>
  </r>
  <r>
    <n v="9982"/>
    <n v="15672754"/>
    <s v="Burbidge"/>
    <x v="188"/>
    <x v="2"/>
    <x v="1"/>
    <x v="0"/>
    <x v="6"/>
    <n v="152039.70000000001"/>
    <n v="1"/>
    <x v="0"/>
    <x v="0"/>
    <n v="53445.17"/>
    <n v="1"/>
    <x v="0"/>
    <x v="1"/>
    <x v="1"/>
    <n v="790"/>
  </r>
  <r>
    <n v="9983"/>
    <n v="15768163"/>
    <s v="Griffin"/>
    <x v="50"/>
    <x v="2"/>
    <x v="0"/>
    <x v="17"/>
    <x v="3"/>
    <n v="137145.12"/>
    <n v="1"/>
    <x v="0"/>
    <x v="1"/>
    <n v="115146.4"/>
    <n v="1"/>
    <x v="0"/>
    <x v="3"/>
    <x v="1"/>
    <n v="591"/>
  </r>
  <r>
    <n v="9984"/>
    <n v="15656710"/>
    <s v="Cocci"/>
    <x v="225"/>
    <x v="0"/>
    <x v="1"/>
    <x v="20"/>
    <x v="4"/>
    <n v="0"/>
    <n v="1"/>
    <x v="1"/>
    <x v="1"/>
    <n v="151325.24"/>
    <n v="0"/>
    <x v="1"/>
    <x v="2"/>
    <x v="3"/>
    <n v="828"/>
  </r>
  <r>
    <n v="9985"/>
    <n v="15696175"/>
    <s v="Echezonachukwu"/>
    <x v="198"/>
    <x v="2"/>
    <x v="1"/>
    <x v="12"/>
    <x v="3"/>
    <n v="90602.42"/>
    <n v="2"/>
    <x v="0"/>
    <x v="0"/>
    <n v="51695.41"/>
    <n v="0"/>
    <x v="0"/>
    <x v="1"/>
    <x v="1"/>
    <n v="764"/>
  </r>
  <r>
    <n v="9986"/>
    <n v="15586914"/>
    <s v="Nepean"/>
    <x v="173"/>
    <x v="0"/>
    <x v="1"/>
    <x v="18"/>
    <x v="5"/>
    <n v="123841.49"/>
    <n v="2"/>
    <x v="0"/>
    <x v="1"/>
    <n v="96833"/>
    <n v="0"/>
    <x v="0"/>
    <x v="2"/>
    <x v="3"/>
    <n v="875"/>
  </r>
  <r>
    <n v="9987"/>
    <n v="15581736"/>
    <s v="Bartlett"/>
    <x v="166"/>
    <x v="2"/>
    <x v="1"/>
    <x v="40"/>
    <x v="1"/>
    <n v="183579.54"/>
    <n v="2"/>
    <x v="1"/>
    <x v="0"/>
    <n v="34047.54"/>
    <n v="0"/>
    <x v="1"/>
    <x v="2"/>
    <x v="3"/>
    <n v="772"/>
  </r>
  <r>
    <n v="9988"/>
    <n v="15588839"/>
    <s v="Mancini"/>
    <x v="141"/>
    <x v="1"/>
    <x v="1"/>
    <x v="33"/>
    <x v="2"/>
    <n v="180307.73"/>
    <n v="2"/>
    <x v="0"/>
    <x v="0"/>
    <n v="1914.41"/>
    <n v="0"/>
    <x v="1"/>
    <x v="1"/>
    <x v="2"/>
    <n v="567"/>
  </r>
  <r>
    <n v="9989"/>
    <n v="15589329"/>
    <s v="Pirozzi"/>
    <x v="196"/>
    <x v="0"/>
    <x v="1"/>
    <x v="33"/>
    <x v="4"/>
    <n v="0"/>
    <n v="2"/>
    <x v="0"/>
    <x v="1"/>
    <n v="49337.84"/>
    <n v="0"/>
    <x v="1"/>
    <x v="1"/>
    <x v="0"/>
    <n v="415"/>
  </r>
  <r>
    <n v="9990"/>
    <n v="15605622"/>
    <s v="McMillan"/>
    <x v="337"/>
    <x v="1"/>
    <x v="1"/>
    <x v="34"/>
    <x v="4"/>
    <n v="0"/>
    <n v="2"/>
    <x v="0"/>
    <x v="0"/>
    <n v="179436.6"/>
    <n v="0"/>
    <x v="1"/>
    <x v="2"/>
    <x v="1"/>
    <n v="393"/>
  </r>
  <r>
    <n v="9991"/>
    <n v="15798964"/>
    <s v="Nkemakonam"/>
    <x v="194"/>
    <x v="2"/>
    <x v="1"/>
    <x v="19"/>
    <x v="6"/>
    <n v="35016.6"/>
    <n v="1"/>
    <x v="0"/>
    <x v="1"/>
    <n v="53667.08"/>
    <n v="0"/>
    <x v="1"/>
    <x v="1"/>
    <x v="1"/>
    <n v="791"/>
  </r>
  <r>
    <n v="9992"/>
    <n v="15769959"/>
    <s v="Ajuluchukwu"/>
    <x v="142"/>
    <x v="0"/>
    <x v="0"/>
    <x v="47"/>
    <x v="4"/>
    <n v="88381.21"/>
    <n v="1"/>
    <x v="0"/>
    <x v="1"/>
    <n v="69384.710000000006"/>
    <n v="1"/>
    <x v="0"/>
    <x v="1"/>
    <x v="1"/>
    <n v="369"/>
  </r>
  <r>
    <n v="9993"/>
    <n v="15657105"/>
    <s v="Chukwualuka"/>
    <x v="18"/>
    <x v="1"/>
    <x v="1"/>
    <x v="18"/>
    <x v="0"/>
    <n v="0"/>
    <n v="1"/>
    <x v="0"/>
    <x v="1"/>
    <n v="195192.4"/>
    <n v="0"/>
    <x v="1"/>
    <x v="2"/>
    <x v="2"/>
    <n v="560"/>
  </r>
  <r>
    <n v="9994"/>
    <n v="15569266"/>
    <s v="Rahman"/>
    <x v="215"/>
    <x v="0"/>
    <x v="1"/>
    <x v="34"/>
    <x v="3"/>
    <n v="155060.41"/>
    <n v="1"/>
    <x v="0"/>
    <x v="1"/>
    <n v="29179.52"/>
    <n v="0"/>
    <x v="1"/>
    <x v="2"/>
    <x v="0"/>
    <n v="715"/>
  </r>
  <r>
    <n v="9995"/>
    <n v="15719294"/>
    <s v="Wood"/>
    <x v="132"/>
    <x v="0"/>
    <x v="0"/>
    <x v="6"/>
    <x v="0"/>
    <n v="0"/>
    <n v="2"/>
    <x v="1"/>
    <x v="1"/>
    <n v="167773.55"/>
    <n v="0"/>
    <x v="1"/>
    <x v="3"/>
    <x v="3"/>
    <n v="311"/>
  </r>
  <r>
    <n v="9996"/>
    <n v="15606229"/>
    <s v="Obijiaku"/>
    <x v="179"/>
    <x v="0"/>
    <x v="1"/>
    <x v="2"/>
    <x v="8"/>
    <n v="0"/>
    <n v="2"/>
    <x v="0"/>
    <x v="1"/>
    <n v="96270.64"/>
    <n v="0"/>
    <x v="1"/>
    <x v="4"/>
    <x v="0"/>
    <n v="300"/>
  </r>
  <r>
    <n v="9997"/>
    <n v="15569892"/>
    <s v="Johnstone"/>
    <x v="151"/>
    <x v="0"/>
    <x v="1"/>
    <x v="12"/>
    <x v="7"/>
    <n v="57369.61"/>
    <n v="1"/>
    <x v="0"/>
    <x v="0"/>
    <n v="101699.77"/>
    <n v="0"/>
    <x v="1"/>
    <x v="2"/>
    <x v="3"/>
    <n v="771"/>
  </r>
  <r>
    <n v="9998"/>
    <n v="15584532"/>
    <s v="Liu"/>
    <x v="241"/>
    <x v="0"/>
    <x v="0"/>
    <x v="18"/>
    <x v="3"/>
    <n v="0"/>
    <n v="1"/>
    <x v="1"/>
    <x v="0"/>
    <n v="42085.58"/>
    <n v="1"/>
    <x v="0"/>
    <x v="1"/>
    <x v="2"/>
    <n v="564"/>
  </r>
  <r>
    <n v="9999"/>
    <n v="15682355"/>
    <s v="Sabbatini"/>
    <x v="175"/>
    <x v="2"/>
    <x v="1"/>
    <x v="0"/>
    <x v="6"/>
    <n v="75075.31"/>
    <n v="2"/>
    <x v="0"/>
    <x v="1"/>
    <n v="92888.52"/>
    <n v="1"/>
    <x v="0"/>
    <x v="0"/>
    <x v="1"/>
    <n v="339"/>
  </r>
  <r>
    <n v="10000"/>
    <n v="15628319"/>
    <s v="Walker"/>
    <x v="333"/>
    <x v="0"/>
    <x v="0"/>
    <x v="34"/>
    <x v="4"/>
    <n v="130142.79"/>
    <n v="1"/>
    <x v="0"/>
    <x v="1"/>
    <n v="38190.78"/>
    <n v="0"/>
    <x v="1"/>
    <x v="1"/>
    <x v="0"/>
    <n v="91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n v="1"/>
    <n v="15634602"/>
    <s v="Hargrave"/>
    <x v="0"/>
    <x v="0"/>
    <x v="0"/>
    <x v="0"/>
    <x v="0"/>
    <x v="0"/>
    <n v="1"/>
    <x v="0"/>
    <n v="1"/>
    <n v="101348.88"/>
    <n v="1"/>
    <x v="0"/>
    <n v="2"/>
    <x v="0"/>
    <n v="464"/>
  </r>
  <r>
    <n v="2"/>
    <n v="15647311"/>
    <s v="Hill"/>
    <x v="1"/>
    <x v="1"/>
    <x v="0"/>
    <x v="1"/>
    <x v="1"/>
    <x v="1"/>
    <n v="1"/>
    <x v="1"/>
    <n v="1"/>
    <n v="112542.58"/>
    <n v="0"/>
    <x v="0"/>
    <n v="3"/>
    <x v="0"/>
    <n v="456"/>
  </r>
  <r>
    <n v="3"/>
    <n v="15619304"/>
    <s v="Onio"/>
    <x v="2"/>
    <x v="0"/>
    <x v="0"/>
    <x v="0"/>
    <x v="2"/>
    <x v="2"/>
    <n v="3"/>
    <x v="0"/>
    <n v="0"/>
    <n v="113931.57"/>
    <n v="1"/>
    <x v="0"/>
    <n v="3"/>
    <x v="0"/>
    <n v="377"/>
  </r>
  <r>
    <n v="4"/>
    <n v="15701354"/>
    <s v="Boni"/>
    <x v="3"/>
    <x v="0"/>
    <x v="0"/>
    <x v="2"/>
    <x v="1"/>
    <x v="0"/>
    <n v="2"/>
    <x v="1"/>
    <n v="0"/>
    <n v="93826.63"/>
    <n v="0"/>
    <x v="1"/>
    <n v="5"/>
    <x v="1"/>
    <n v="350"/>
  </r>
  <r>
    <n v="5"/>
    <n v="15737888"/>
    <s v="Mitchell"/>
    <x v="4"/>
    <x v="1"/>
    <x v="0"/>
    <x v="3"/>
    <x v="0"/>
    <x v="3"/>
    <n v="1"/>
    <x v="0"/>
    <n v="1"/>
    <n v="79084.100000000006"/>
    <n v="0"/>
    <x v="1"/>
    <n v="5"/>
    <x v="1"/>
    <n v="425"/>
  </r>
  <r>
    <n v="6"/>
    <n v="15574012"/>
    <s v="Chu"/>
    <x v="5"/>
    <x v="1"/>
    <x v="1"/>
    <x v="4"/>
    <x v="2"/>
    <x v="4"/>
    <n v="2"/>
    <x v="0"/>
    <n v="0"/>
    <n v="149756.71"/>
    <n v="1"/>
    <x v="0"/>
    <n v="5"/>
    <x v="0"/>
    <n v="484"/>
  </r>
  <r>
    <n v="7"/>
    <n v="15592531"/>
    <s v="Bartlett"/>
    <x v="6"/>
    <x v="0"/>
    <x v="1"/>
    <x v="5"/>
    <x v="3"/>
    <x v="0"/>
    <n v="2"/>
    <x v="0"/>
    <n v="1"/>
    <n v="10062.799999999999"/>
    <n v="0"/>
    <x v="1"/>
    <n v="2"/>
    <x v="2"/>
    <n v="206"/>
  </r>
  <r>
    <n v="8"/>
    <n v="15656148"/>
    <s v="Obinna"/>
    <x v="7"/>
    <x v="2"/>
    <x v="0"/>
    <x v="6"/>
    <x v="4"/>
    <x v="5"/>
    <n v="4"/>
    <x v="0"/>
    <n v="0"/>
    <n v="119346.88"/>
    <n v="1"/>
    <x v="0"/>
    <n v="2"/>
    <x v="0"/>
    <n v="282"/>
  </r>
  <r>
    <n v="9"/>
    <n v="15792365"/>
    <s v="He"/>
    <x v="8"/>
    <x v="0"/>
    <x v="1"/>
    <x v="4"/>
    <x v="4"/>
    <x v="6"/>
    <n v="2"/>
    <x v="1"/>
    <n v="1"/>
    <n v="74940.5"/>
    <n v="0"/>
    <x v="1"/>
    <n v="3"/>
    <x v="1"/>
    <n v="251"/>
  </r>
  <r>
    <n v="10"/>
    <n v="15592389"/>
    <s v="H?"/>
    <x v="9"/>
    <x v="0"/>
    <x v="1"/>
    <x v="7"/>
    <x v="0"/>
    <x v="7"/>
    <n v="1"/>
    <x v="0"/>
    <n v="1"/>
    <n v="71725.73"/>
    <n v="0"/>
    <x v="1"/>
    <n v="3"/>
    <x v="1"/>
    <n v="342"/>
  </r>
  <r>
    <n v="11"/>
    <n v="15767821"/>
    <s v="Bearce"/>
    <x v="10"/>
    <x v="0"/>
    <x v="1"/>
    <x v="8"/>
    <x v="5"/>
    <x v="8"/>
    <n v="2"/>
    <x v="1"/>
    <n v="0"/>
    <n v="80181.119999999995"/>
    <n v="0"/>
    <x v="1"/>
    <n v="3"/>
    <x v="1"/>
    <n v="264"/>
  </r>
  <r>
    <n v="12"/>
    <n v="15737173"/>
    <s v="Andrews"/>
    <x v="11"/>
    <x v="1"/>
    <x v="1"/>
    <x v="9"/>
    <x v="6"/>
    <x v="0"/>
    <n v="2"/>
    <x v="0"/>
    <n v="0"/>
    <n v="76390.009999999995"/>
    <n v="0"/>
    <x v="1"/>
    <n v="3"/>
    <x v="1"/>
    <n v="249"/>
  </r>
  <r>
    <n v="13"/>
    <n v="15632264"/>
    <s v="Kay"/>
    <x v="12"/>
    <x v="0"/>
    <x v="0"/>
    <x v="10"/>
    <x v="7"/>
    <x v="0"/>
    <n v="2"/>
    <x v="0"/>
    <n v="0"/>
    <n v="26260.98"/>
    <n v="0"/>
    <x v="1"/>
    <n v="3"/>
    <x v="2"/>
    <n v="119"/>
  </r>
  <r>
    <n v="14"/>
    <n v="15691483"/>
    <s v="Chin"/>
    <x v="13"/>
    <x v="0"/>
    <x v="0"/>
    <x v="11"/>
    <x v="8"/>
    <x v="0"/>
    <n v="2"/>
    <x v="1"/>
    <n v="0"/>
    <n v="190857.79"/>
    <n v="0"/>
    <x v="1"/>
    <n v="3"/>
    <x v="3"/>
    <n v="549"/>
  </r>
  <r>
    <n v="15"/>
    <n v="15600882"/>
    <s v="Scott"/>
    <x v="14"/>
    <x v="1"/>
    <x v="0"/>
    <x v="12"/>
    <x v="3"/>
    <x v="0"/>
    <n v="2"/>
    <x v="0"/>
    <n v="1"/>
    <n v="65951.649999999994"/>
    <n v="0"/>
    <x v="1"/>
    <n v="2"/>
    <x v="1"/>
    <n v="318"/>
  </r>
  <r>
    <n v="16"/>
    <n v="15643966"/>
    <s v="Goforth"/>
    <x v="15"/>
    <x v="2"/>
    <x v="1"/>
    <x v="13"/>
    <x v="6"/>
    <x v="9"/>
    <n v="2"/>
    <x v="1"/>
    <n v="1"/>
    <n v="64327.26"/>
    <n v="0"/>
    <x v="1"/>
    <n v="5"/>
    <x v="1"/>
    <n v="308"/>
  </r>
  <r>
    <n v="17"/>
    <n v="15737452"/>
    <s v="Romeo"/>
    <x v="16"/>
    <x v="2"/>
    <x v="1"/>
    <x v="14"/>
    <x v="1"/>
    <x v="10"/>
    <n v="1"/>
    <x v="0"/>
    <n v="0"/>
    <n v="5097.67"/>
    <n v="1"/>
    <x v="1"/>
    <n v="2"/>
    <x v="2"/>
    <n v="163"/>
  </r>
  <r>
    <n v="18"/>
    <n v="15788218"/>
    <s v="Henderson"/>
    <x v="13"/>
    <x v="1"/>
    <x v="0"/>
    <x v="9"/>
    <x v="9"/>
    <x v="0"/>
    <n v="2"/>
    <x v="0"/>
    <n v="1"/>
    <n v="14406.41"/>
    <n v="0"/>
    <x v="1"/>
    <n v="3"/>
    <x v="2"/>
    <n v="544"/>
  </r>
  <r>
    <n v="19"/>
    <n v="15661507"/>
    <s v="Muldrow"/>
    <x v="17"/>
    <x v="1"/>
    <x v="1"/>
    <x v="13"/>
    <x v="5"/>
    <x v="0"/>
    <n v="1"/>
    <x v="1"/>
    <n v="0"/>
    <n v="158684.81"/>
    <n v="0"/>
    <x v="1"/>
    <n v="3"/>
    <x v="3"/>
    <n v="732"/>
  </r>
  <r>
    <n v="20"/>
    <n v="15568982"/>
    <s v="Hao"/>
    <x v="18"/>
    <x v="0"/>
    <x v="0"/>
    <x v="9"/>
    <x v="5"/>
    <x v="0"/>
    <n v="2"/>
    <x v="0"/>
    <n v="1"/>
    <n v="54724.03"/>
    <n v="0"/>
    <x v="1"/>
    <n v="4"/>
    <x v="1"/>
    <n v="477"/>
  </r>
  <r>
    <n v="21"/>
    <n v="15577657"/>
    <s v="McDonald"/>
    <x v="19"/>
    <x v="0"/>
    <x v="1"/>
    <x v="1"/>
    <x v="2"/>
    <x v="0"/>
    <n v="2"/>
    <x v="0"/>
    <n v="1"/>
    <n v="170886.17"/>
    <n v="0"/>
    <x v="1"/>
    <n v="3"/>
    <x v="3"/>
    <n v="568"/>
  </r>
  <r>
    <n v="22"/>
    <n v="15597945"/>
    <s v="Dellucci"/>
    <x v="20"/>
    <x v="1"/>
    <x v="0"/>
    <x v="15"/>
    <x v="2"/>
    <x v="0"/>
    <n v="2"/>
    <x v="0"/>
    <n v="0"/>
    <n v="138555.46"/>
    <n v="0"/>
    <x v="1"/>
    <n v="2"/>
    <x v="0"/>
    <n v="336"/>
  </r>
  <r>
    <n v="23"/>
    <n v="15699309"/>
    <s v="Gerasimov"/>
    <x v="21"/>
    <x v="1"/>
    <x v="0"/>
    <x v="16"/>
    <x v="4"/>
    <x v="0"/>
    <n v="1"/>
    <x v="0"/>
    <n v="0"/>
    <n v="118913.53"/>
    <n v="1"/>
    <x v="0"/>
    <n v="2"/>
    <x v="0"/>
    <n v="887"/>
  </r>
  <r>
    <n v="24"/>
    <n v="15725737"/>
    <s v="Mosman"/>
    <x v="22"/>
    <x v="0"/>
    <x v="1"/>
    <x v="17"/>
    <x v="6"/>
    <x v="0"/>
    <n v="2"/>
    <x v="1"/>
    <n v="1"/>
    <n v="8487.75"/>
    <n v="0"/>
    <x v="1"/>
    <n v="2"/>
    <x v="2"/>
    <n v="665"/>
  </r>
  <r>
    <n v="25"/>
    <n v="15625047"/>
    <s v="Yen"/>
    <x v="23"/>
    <x v="0"/>
    <x v="0"/>
    <x v="16"/>
    <x v="8"/>
    <x v="0"/>
    <n v="1"/>
    <x v="0"/>
    <n v="1"/>
    <n v="187616.16"/>
    <n v="0"/>
    <x v="1"/>
    <n v="3"/>
    <x v="3"/>
    <n v="225"/>
  </r>
  <r>
    <n v="26"/>
    <n v="15738191"/>
    <s v="Maclean"/>
    <x v="24"/>
    <x v="0"/>
    <x v="1"/>
    <x v="11"/>
    <x v="6"/>
    <x v="0"/>
    <n v="2"/>
    <x v="1"/>
    <n v="1"/>
    <n v="124508.29"/>
    <n v="0"/>
    <x v="1"/>
    <n v="3"/>
    <x v="3"/>
    <n v="659"/>
  </r>
  <r>
    <n v="27"/>
    <n v="15736816"/>
    <s v="Young"/>
    <x v="25"/>
    <x v="2"/>
    <x v="1"/>
    <x v="18"/>
    <x v="0"/>
    <x v="11"/>
    <n v="1"/>
    <x v="0"/>
    <n v="1"/>
    <n v="170041.95"/>
    <n v="0"/>
    <x v="1"/>
    <n v="5"/>
    <x v="0"/>
    <n v="236"/>
  </r>
  <r>
    <n v="28"/>
    <n v="15700772"/>
    <s v="Nebechi"/>
    <x v="26"/>
    <x v="0"/>
    <x v="1"/>
    <x v="4"/>
    <x v="9"/>
    <x v="0"/>
    <n v="2"/>
    <x v="1"/>
    <n v="0"/>
    <n v="38433.35"/>
    <n v="0"/>
    <x v="1"/>
    <n v="4"/>
    <x v="3"/>
    <n v="448"/>
  </r>
  <r>
    <n v="29"/>
    <n v="15728693"/>
    <s v="McWilliams"/>
    <x v="27"/>
    <x v="2"/>
    <x v="0"/>
    <x v="3"/>
    <x v="6"/>
    <x v="12"/>
    <n v="1"/>
    <x v="0"/>
    <n v="1"/>
    <n v="100187.43"/>
    <n v="0"/>
    <x v="1"/>
    <n v="5"/>
    <x v="0"/>
    <n v="499"/>
  </r>
  <r>
    <n v="30"/>
    <n v="15656300"/>
    <s v="Lucciano"/>
    <x v="28"/>
    <x v="0"/>
    <x v="1"/>
    <x v="6"/>
    <x v="10"/>
    <x v="13"/>
    <n v="2"/>
    <x v="0"/>
    <n v="1"/>
    <n v="53483.21"/>
    <n v="0"/>
    <x v="1"/>
    <n v="2"/>
    <x v="1"/>
    <n v="343"/>
  </r>
  <r>
    <n v="31"/>
    <n v="15589475"/>
    <s v="Azikiwe"/>
    <x v="29"/>
    <x v="1"/>
    <x v="0"/>
    <x v="2"/>
    <x v="6"/>
    <x v="0"/>
    <n v="3"/>
    <x v="0"/>
    <n v="0"/>
    <n v="140469.38"/>
    <n v="1"/>
    <x v="0"/>
    <n v="3"/>
    <x v="0"/>
    <n v="298"/>
  </r>
  <r>
    <n v="32"/>
    <n v="15706552"/>
    <s v="Odinakachukwu"/>
    <x v="30"/>
    <x v="0"/>
    <x v="1"/>
    <x v="18"/>
    <x v="3"/>
    <x v="14"/>
    <n v="1"/>
    <x v="1"/>
    <n v="1"/>
    <n v="156731.91"/>
    <n v="0"/>
    <x v="1"/>
    <n v="5"/>
    <x v="2"/>
    <n v="628"/>
  </r>
  <r>
    <n v="33"/>
    <n v="15750181"/>
    <s v="Sanderson"/>
    <x v="31"/>
    <x v="2"/>
    <x v="1"/>
    <x v="1"/>
    <x v="9"/>
    <x v="15"/>
    <n v="2"/>
    <x v="1"/>
    <n v="0"/>
    <n v="81898.81"/>
    <n v="0"/>
    <x v="1"/>
    <n v="3"/>
    <x v="1"/>
    <n v="611"/>
  </r>
  <r>
    <n v="34"/>
    <n v="15659428"/>
    <s v="Maggard"/>
    <x v="32"/>
    <x v="1"/>
    <x v="0"/>
    <x v="0"/>
    <x v="5"/>
    <x v="0"/>
    <n v="2"/>
    <x v="0"/>
    <n v="1"/>
    <n v="34410.550000000003"/>
    <n v="0"/>
    <x v="1"/>
    <n v="2"/>
    <x v="2"/>
    <n v="922"/>
  </r>
  <r>
    <n v="35"/>
    <n v="15732963"/>
    <s v="Clements"/>
    <x v="33"/>
    <x v="1"/>
    <x v="0"/>
    <x v="6"/>
    <x v="9"/>
    <x v="0"/>
    <n v="2"/>
    <x v="0"/>
    <n v="1"/>
    <n v="142033.07"/>
    <n v="0"/>
    <x v="1"/>
    <n v="5"/>
    <x v="3"/>
    <n v="276"/>
  </r>
  <r>
    <n v="36"/>
    <n v="15794171"/>
    <s v="Lombardo"/>
    <x v="34"/>
    <x v="0"/>
    <x v="0"/>
    <x v="13"/>
    <x v="10"/>
    <x v="16"/>
    <n v="1"/>
    <x v="0"/>
    <n v="0"/>
    <n v="27822.99"/>
    <n v="1"/>
    <x v="0"/>
    <n v="1"/>
    <x v="0"/>
    <n v="877"/>
  </r>
  <r>
    <n v="37"/>
    <n v="15788448"/>
    <s v="Watson"/>
    <x v="35"/>
    <x v="1"/>
    <x v="1"/>
    <x v="8"/>
    <x v="6"/>
    <x v="17"/>
    <n v="1"/>
    <x v="1"/>
    <n v="1"/>
    <n v="114066.77"/>
    <n v="0"/>
    <x v="1"/>
    <n v="4"/>
    <x v="2"/>
    <n v="471"/>
  </r>
  <r>
    <n v="38"/>
    <n v="15729599"/>
    <s v="Lorenzo"/>
    <x v="36"/>
    <x v="1"/>
    <x v="1"/>
    <x v="19"/>
    <x v="3"/>
    <x v="18"/>
    <n v="1"/>
    <x v="1"/>
    <n v="1"/>
    <n v="98453.45"/>
    <n v="0"/>
    <x v="1"/>
    <n v="2"/>
    <x v="1"/>
    <n v="994"/>
  </r>
  <r>
    <n v="39"/>
    <n v="15717426"/>
    <s v="Armstrong"/>
    <x v="4"/>
    <x v="0"/>
    <x v="1"/>
    <x v="18"/>
    <x v="3"/>
    <x v="0"/>
    <n v="1"/>
    <x v="0"/>
    <n v="1"/>
    <n v="40812.9"/>
    <n v="0"/>
    <x v="1"/>
    <n v="3"/>
    <x v="1"/>
    <n v="944"/>
  </r>
  <r>
    <n v="40"/>
    <n v="15585768"/>
    <s v="Cameron"/>
    <x v="37"/>
    <x v="2"/>
    <x v="1"/>
    <x v="1"/>
    <x v="5"/>
    <x v="19"/>
    <n v="2"/>
    <x v="1"/>
    <n v="1"/>
    <n v="178074.04"/>
    <n v="0"/>
    <x v="1"/>
    <n v="5"/>
    <x v="1"/>
    <n v="419"/>
  </r>
  <r>
    <n v="41"/>
    <n v="15619360"/>
    <s v="Hsiao"/>
    <x v="38"/>
    <x v="1"/>
    <x v="1"/>
    <x v="20"/>
    <x v="4"/>
    <x v="0"/>
    <n v="1"/>
    <x v="0"/>
    <n v="0"/>
    <n v="70154.22"/>
    <n v="0"/>
    <x v="1"/>
    <n v="4"/>
    <x v="0"/>
    <n v="545"/>
  </r>
  <r>
    <n v="42"/>
    <n v="15738148"/>
    <s v="Clarke"/>
    <x v="39"/>
    <x v="0"/>
    <x v="0"/>
    <x v="21"/>
    <x v="2"/>
    <x v="20"/>
    <n v="1"/>
    <x v="1"/>
    <n v="0"/>
    <n v="181297.65"/>
    <n v="1"/>
    <x v="0"/>
    <n v="5"/>
    <x v="2"/>
    <n v="828"/>
  </r>
  <r>
    <n v="43"/>
    <n v="15687946"/>
    <s v="Osborne"/>
    <x v="40"/>
    <x v="0"/>
    <x v="0"/>
    <x v="22"/>
    <x v="0"/>
    <x v="21"/>
    <n v="1"/>
    <x v="0"/>
    <n v="1"/>
    <n v="94153.83"/>
    <n v="0"/>
    <x v="1"/>
    <n v="3"/>
    <x v="3"/>
    <n v="789"/>
  </r>
  <r>
    <n v="44"/>
    <n v="15755196"/>
    <s v="Lavine"/>
    <x v="41"/>
    <x v="0"/>
    <x v="0"/>
    <x v="23"/>
    <x v="0"/>
    <x v="22"/>
    <n v="1"/>
    <x v="1"/>
    <n v="0"/>
    <n v="194365.76"/>
    <n v="1"/>
    <x v="0"/>
    <n v="2"/>
    <x v="1"/>
    <n v="567"/>
  </r>
  <r>
    <n v="45"/>
    <n v="15684171"/>
    <s v="Bianchi"/>
    <x v="42"/>
    <x v="1"/>
    <x v="0"/>
    <x v="22"/>
    <x v="8"/>
    <x v="23"/>
    <n v="1"/>
    <x v="0"/>
    <n v="1"/>
    <n v="158338.39000000001"/>
    <n v="0"/>
    <x v="1"/>
    <n v="1"/>
    <x v="3"/>
    <n v="884"/>
  </r>
  <r>
    <n v="46"/>
    <n v="15754849"/>
    <s v="Tyler"/>
    <x v="43"/>
    <x v="2"/>
    <x v="0"/>
    <x v="15"/>
    <x v="4"/>
    <x v="24"/>
    <n v="2"/>
    <x v="0"/>
    <n v="1"/>
    <n v="126517.46"/>
    <n v="0"/>
    <x v="1"/>
    <n v="1"/>
    <x v="2"/>
    <n v="296"/>
  </r>
  <r>
    <n v="47"/>
    <n v="15602280"/>
    <s v="Martin"/>
    <x v="44"/>
    <x v="2"/>
    <x v="0"/>
    <x v="7"/>
    <x v="9"/>
    <x v="25"/>
    <n v="1"/>
    <x v="0"/>
    <n v="1"/>
    <n v="119708.21"/>
    <n v="1"/>
    <x v="0"/>
    <n v="3"/>
    <x v="0"/>
    <n v="779"/>
  </r>
  <r>
    <n v="48"/>
    <n v="15771573"/>
    <s v="Okagbue"/>
    <x v="45"/>
    <x v="2"/>
    <x v="0"/>
    <x v="2"/>
    <x v="9"/>
    <x v="26"/>
    <n v="1"/>
    <x v="0"/>
    <n v="1"/>
    <n v="117622.8"/>
    <n v="1"/>
    <x v="0"/>
    <n v="1"/>
    <x v="2"/>
    <n v="730"/>
  </r>
  <r>
    <n v="49"/>
    <n v="15766205"/>
    <s v="Yin"/>
    <x v="46"/>
    <x v="2"/>
    <x v="1"/>
    <x v="16"/>
    <x v="0"/>
    <x v="27"/>
    <n v="1"/>
    <x v="1"/>
    <n v="1"/>
    <n v="90878.13"/>
    <n v="0"/>
    <x v="1"/>
    <n v="3"/>
    <x v="0"/>
    <n v="960"/>
  </r>
  <r>
    <n v="50"/>
    <n v="15771873"/>
    <s v="Buccho"/>
    <x v="43"/>
    <x v="2"/>
    <x v="0"/>
    <x v="24"/>
    <x v="0"/>
    <x v="28"/>
    <n v="2"/>
    <x v="0"/>
    <n v="0"/>
    <n v="194099.12"/>
    <n v="0"/>
    <x v="1"/>
    <n v="1"/>
    <x v="2"/>
    <n v="268"/>
  </r>
  <r>
    <n v="51"/>
    <n v="15616550"/>
    <s v="Chidiebele"/>
    <x v="47"/>
    <x v="2"/>
    <x v="1"/>
    <x v="4"/>
    <x v="7"/>
    <x v="29"/>
    <n v="2"/>
    <x v="0"/>
    <n v="0"/>
    <n v="198059.16"/>
    <n v="0"/>
    <x v="1"/>
    <n v="4"/>
    <x v="2"/>
    <n v="829"/>
  </r>
  <r>
    <n v="52"/>
    <n v="15768193"/>
    <s v="Trevisani"/>
    <x v="48"/>
    <x v="2"/>
    <x v="1"/>
    <x v="18"/>
    <x v="8"/>
    <x v="30"/>
    <n v="2"/>
    <x v="1"/>
    <n v="0"/>
    <n v="86424.57"/>
    <n v="0"/>
    <x v="1"/>
    <n v="3"/>
    <x v="2"/>
    <n v="665"/>
  </r>
  <r>
    <n v="53"/>
    <n v="15683553"/>
    <s v="O'Brien"/>
    <x v="49"/>
    <x v="0"/>
    <x v="0"/>
    <x v="19"/>
    <x v="8"/>
    <x v="0"/>
    <n v="2"/>
    <x v="1"/>
    <n v="0"/>
    <n v="116978.19"/>
    <n v="0"/>
    <x v="1"/>
    <n v="3"/>
    <x v="1"/>
    <n v="982"/>
  </r>
  <r>
    <n v="54"/>
    <n v="15702298"/>
    <s v="Parkhill"/>
    <x v="50"/>
    <x v="2"/>
    <x v="1"/>
    <x v="1"/>
    <x v="2"/>
    <x v="31"/>
    <n v="1"/>
    <x v="1"/>
    <n v="0"/>
    <n v="164040.94"/>
    <n v="1"/>
    <x v="0"/>
    <n v="3"/>
    <x v="2"/>
    <n v="343"/>
  </r>
  <r>
    <n v="55"/>
    <n v="15569590"/>
    <s v="Yoo"/>
    <x v="51"/>
    <x v="2"/>
    <x v="1"/>
    <x v="0"/>
    <x v="1"/>
    <x v="32"/>
    <n v="1"/>
    <x v="0"/>
    <n v="0"/>
    <n v="40014.76"/>
    <n v="1"/>
    <x v="0"/>
    <n v="2"/>
    <x v="0"/>
    <n v="225"/>
  </r>
  <r>
    <n v="56"/>
    <n v="15760861"/>
    <s v="Phillipps"/>
    <x v="0"/>
    <x v="0"/>
    <x v="1"/>
    <x v="3"/>
    <x v="1"/>
    <x v="33"/>
    <n v="1"/>
    <x v="0"/>
    <n v="1"/>
    <n v="113410.49"/>
    <n v="0"/>
    <x v="1"/>
    <n v="5"/>
    <x v="2"/>
    <n v="657"/>
  </r>
  <r>
    <n v="57"/>
    <n v="15630053"/>
    <s v="Tsao"/>
    <x v="52"/>
    <x v="0"/>
    <x v="1"/>
    <x v="13"/>
    <x v="8"/>
    <x v="34"/>
    <n v="1"/>
    <x v="0"/>
    <n v="0"/>
    <n v="87107.57"/>
    <n v="0"/>
    <x v="1"/>
    <n v="2"/>
    <x v="3"/>
    <n v="221"/>
  </r>
  <r>
    <n v="58"/>
    <n v="15647091"/>
    <s v="Endrizzi"/>
    <x v="53"/>
    <x v="2"/>
    <x v="1"/>
    <x v="25"/>
    <x v="10"/>
    <x v="35"/>
    <n v="1"/>
    <x v="1"/>
    <n v="0"/>
    <n v="45613.75"/>
    <n v="0"/>
    <x v="1"/>
    <n v="2"/>
    <x v="3"/>
    <n v="406"/>
  </r>
  <r>
    <n v="59"/>
    <n v="15623944"/>
    <s v="T'ien"/>
    <x v="54"/>
    <x v="1"/>
    <x v="0"/>
    <x v="26"/>
    <x v="4"/>
    <x v="0"/>
    <n v="1"/>
    <x v="0"/>
    <n v="0"/>
    <n v="1643.11"/>
    <n v="1"/>
    <x v="0"/>
    <n v="5"/>
    <x v="2"/>
    <n v="549"/>
  </r>
  <r>
    <n v="60"/>
    <n v="15804771"/>
    <s v="Velazquez"/>
    <x v="55"/>
    <x v="0"/>
    <x v="1"/>
    <x v="21"/>
    <x v="4"/>
    <x v="36"/>
    <n v="1"/>
    <x v="0"/>
    <n v="1"/>
    <n v="46775.28"/>
    <n v="0"/>
    <x v="1"/>
    <n v="4"/>
    <x v="3"/>
    <n v="954"/>
  </r>
  <r>
    <n v="61"/>
    <n v="15651280"/>
    <s v="Hunter"/>
    <x v="56"/>
    <x v="2"/>
    <x v="1"/>
    <x v="12"/>
    <x v="8"/>
    <x v="37"/>
    <n v="1"/>
    <x v="1"/>
    <n v="0"/>
    <n v="84509.57"/>
    <n v="0"/>
    <x v="1"/>
    <n v="4"/>
    <x v="1"/>
    <n v="823"/>
  </r>
  <r>
    <n v="62"/>
    <n v="15773469"/>
    <s v="Clark"/>
    <x v="57"/>
    <x v="2"/>
    <x v="0"/>
    <x v="7"/>
    <x v="9"/>
    <x v="38"/>
    <n v="2"/>
    <x v="1"/>
    <n v="0"/>
    <n v="126494.82"/>
    <n v="0"/>
    <x v="1"/>
    <n v="5"/>
    <x v="0"/>
    <n v="769"/>
  </r>
  <r>
    <n v="63"/>
    <n v="15702014"/>
    <s v="Jeffrey"/>
    <x v="58"/>
    <x v="1"/>
    <x v="1"/>
    <x v="19"/>
    <x v="1"/>
    <x v="39"/>
    <n v="2"/>
    <x v="1"/>
    <n v="0"/>
    <n v="178798.13"/>
    <n v="0"/>
    <x v="1"/>
    <n v="5"/>
    <x v="3"/>
    <n v="481"/>
  </r>
  <r>
    <n v="64"/>
    <n v="15751208"/>
    <s v="Pirozzi"/>
    <x v="9"/>
    <x v="1"/>
    <x v="1"/>
    <x v="27"/>
    <x v="2"/>
    <x v="40"/>
    <n v="1"/>
    <x v="0"/>
    <n v="1"/>
    <n v="99398.36"/>
    <n v="0"/>
    <x v="1"/>
    <n v="4"/>
    <x v="2"/>
    <n v="903"/>
  </r>
  <r>
    <n v="65"/>
    <n v="15592461"/>
    <s v="Jackson"/>
    <x v="59"/>
    <x v="2"/>
    <x v="1"/>
    <x v="28"/>
    <x v="4"/>
    <x v="41"/>
    <n v="1"/>
    <x v="0"/>
    <n v="1"/>
    <n v="92840.67"/>
    <n v="0"/>
    <x v="1"/>
    <n v="3"/>
    <x v="3"/>
    <n v="882"/>
  </r>
  <r>
    <n v="66"/>
    <n v="15789484"/>
    <s v="Hammond"/>
    <x v="60"/>
    <x v="2"/>
    <x v="0"/>
    <x v="18"/>
    <x v="5"/>
    <x v="42"/>
    <n v="2"/>
    <x v="0"/>
    <n v="1"/>
    <n v="27758.36"/>
    <n v="0"/>
    <x v="0"/>
    <n v="5"/>
    <x v="1"/>
    <n v="379"/>
  </r>
  <r>
    <n v="67"/>
    <n v="15696061"/>
    <s v="Brownless"/>
    <x v="61"/>
    <x v="2"/>
    <x v="0"/>
    <x v="10"/>
    <x v="1"/>
    <x v="43"/>
    <n v="1"/>
    <x v="0"/>
    <n v="0"/>
    <n v="110431.51"/>
    <n v="0"/>
    <x v="0"/>
    <n v="3"/>
    <x v="3"/>
    <n v="469"/>
  </r>
  <r>
    <n v="68"/>
    <n v="15641582"/>
    <s v="Chibugo"/>
    <x v="62"/>
    <x v="2"/>
    <x v="1"/>
    <x v="3"/>
    <x v="7"/>
    <x v="44"/>
    <n v="2"/>
    <x v="0"/>
    <n v="1"/>
    <n v="196673.28"/>
    <n v="0"/>
    <x v="0"/>
    <n v="3"/>
    <x v="3"/>
    <n v="683"/>
  </r>
  <r>
    <n v="69"/>
    <n v="15638424"/>
    <s v="Glauert"/>
    <x v="63"/>
    <x v="2"/>
    <x v="0"/>
    <x v="12"/>
    <x v="8"/>
    <x v="45"/>
    <n v="2"/>
    <x v="1"/>
    <n v="1"/>
    <n v="113656.85"/>
    <n v="0"/>
    <x v="0"/>
    <n v="1"/>
    <x v="1"/>
    <n v="770"/>
  </r>
  <r>
    <n v="70"/>
    <n v="15755648"/>
    <s v="Pisano"/>
    <x v="64"/>
    <x v="0"/>
    <x v="0"/>
    <x v="29"/>
    <x v="2"/>
    <x v="46"/>
    <n v="1"/>
    <x v="0"/>
    <n v="0"/>
    <n v="18203"/>
    <n v="0"/>
    <x v="1"/>
    <n v="5"/>
    <x v="2"/>
    <n v="985"/>
  </r>
  <r>
    <n v="71"/>
    <n v="15703793"/>
    <s v="Konovalova"/>
    <x v="65"/>
    <x v="2"/>
    <x v="1"/>
    <x v="14"/>
    <x v="0"/>
    <x v="47"/>
    <n v="4"/>
    <x v="0"/>
    <n v="0"/>
    <n v="28373.86"/>
    <n v="1"/>
    <x v="0"/>
    <n v="4"/>
    <x v="1"/>
    <n v="725"/>
  </r>
  <r>
    <n v="72"/>
    <n v="15620344"/>
    <s v="McKee"/>
    <x v="66"/>
    <x v="0"/>
    <x v="1"/>
    <x v="6"/>
    <x v="5"/>
    <x v="0"/>
    <n v="1"/>
    <x v="0"/>
    <n v="0"/>
    <n v="33953.870000000003"/>
    <n v="0"/>
    <x v="1"/>
    <n v="3"/>
    <x v="3"/>
    <n v="259"/>
  </r>
  <r>
    <n v="73"/>
    <n v="15812518"/>
    <s v="Palermo"/>
    <x v="67"/>
    <x v="1"/>
    <x v="0"/>
    <x v="24"/>
    <x v="10"/>
    <x v="48"/>
    <n v="1"/>
    <x v="1"/>
    <n v="1"/>
    <n v="44203.55"/>
    <n v="0"/>
    <x v="1"/>
    <n v="2"/>
    <x v="1"/>
    <n v="979"/>
  </r>
  <r>
    <n v="74"/>
    <n v="15779052"/>
    <s v="Ballard"/>
    <x v="68"/>
    <x v="2"/>
    <x v="0"/>
    <x v="11"/>
    <x v="8"/>
    <x v="49"/>
    <n v="2"/>
    <x v="0"/>
    <n v="1"/>
    <n v="58426.81"/>
    <n v="0"/>
    <x v="1"/>
    <n v="2"/>
    <x v="2"/>
    <n v="988"/>
  </r>
  <r>
    <n v="75"/>
    <n v="15770811"/>
    <s v="Wallace"/>
    <x v="69"/>
    <x v="0"/>
    <x v="1"/>
    <x v="18"/>
    <x v="9"/>
    <x v="0"/>
    <n v="2"/>
    <x v="1"/>
    <n v="1"/>
    <n v="145562.4"/>
    <n v="0"/>
    <x v="1"/>
    <n v="2"/>
    <x v="3"/>
    <n v="833"/>
  </r>
  <r>
    <n v="76"/>
    <n v="15780961"/>
    <s v="Cavenagh"/>
    <x v="62"/>
    <x v="0"/>
    <x v="0"/>
    <x v="29"/>
    <x v="1"/>
    <x v="50"/>
    <n v="2"/>
    <x v="0"/>
    <n v="0"/>
    <n v="22388"/>
    <n v="0"/>
    <x v="1"/>
    <n v="1"/>
    <x v="3"/>
    <n v="527"/>
  </r>
  <r>
    <n v="77"/>
    <n v="15614049"/>
    <s v="Hu"/>
    <x v="70"/>
    <x v="0"/>
    <x v="1"/>
    <x v="30"/>
    <x v="2"/>
    <x v="0"/>
    <n v="2"/>
    <x v="0"/>
    <n v="1"/>
    <n v="139161.64000000001"/>
    <n v="0"/>
    <x v="1"/>
    <n v="5"/>
    <x v="2"/>
    <n v="220"/>
  </r>
  <r>
    <n v="78"/>
    <n v="15662085"/>
    <s v="Read"/>
    <x v="71"/>
    <x v="0"/>
    <x v="0"/>
    <x v="15"/>
    <x v="9"/>
    <x v="0"/>
    <n v="1"/>
    <x v="0"/>
    <n v="1"/>
    <n v="148210.64000000001"/>
    <n v="0"/>
    <x v="1"/>
    <n v="4"/>
    <x v="1"/>
    <n v="983"/>
  </r>
  <r>
    <n v="79"/>
    <n v="15575185"/>
    <s v="Bushell"/>
    <x v="72"/>
    <x v="1"/>
    <x v="1"/>
    <x v="19"/>
    <x v="8"/>
    <x v="51"/>
    <n v="1"/>
    <x v="1"/>
    <n v="1"/>
    <n v="194239.63"/>
    <n v="0"/>
    <x v="1"/>
    <n v="3"/>
    <x v="2"/>
    <n v="582"/>
  </r>
  <r>
    <n v="80"/>
    <n v="15803136"/>
    <s v="Postle"/>
    <x v="73"/>
    <x v="2"/>
    <x v="0"/>
    <x v="1"/>
    <x v="7"/>
    <x v="52"/>
    <n v="2"/>
    <x v="0"/>
    <n v="0"/>
    <n v="98301.61"/>
    <n v="0"/>
    <x v="1"/>
    <n v="3"/>
    <x v="2"/>
    <n v="281"/>
  </r>
  <r>
    <n v="81"/>
    <n v="15706021"/>
    <s v="Buley"/>
    <x v="74"/>
    <x v="0"/>
    <x v="0"/>
    <x v="10"/>
    <x v="1"/>
    <x v="53"/>
    <n v="2"/>
    <x v="1"/>
    <n v="0"/>
    <n v="171413.66"/>
    <n v="0"/>
    <x v="1"/>
    <n v="3"/>
    <x v="0"/>
    <n v="798"/>
  </r>
  <r>
    <n v="82"/>
    <n v="15663706"/>
    <s v="Leonard"/>
    <x v="75"/>
    <x v="0"/>
    <x v="0"/>
    <x v="15"/>
    <x v="0"/>
    <x v="0"/>
    <n v="1"/>
    <x v="0"/>
    <n v="0"/>
    <n v="136458.19"/>
    <n v="1"/>
    <x v="0"/>
    <n v="5"/>
    <x v="2"/>
    <n v="917"/>
  </r>
  <r>
    <n v="83"/>
    <n v="15641732"/>
    <s v="Mills"/>
    <x v="76"/>
    <x v="0"/>
    <x v="0"/>
    <x v="18"/>
    <x v="6"/>
    <x v="0"/>
    <n v="2"/>
    <x v="1"/>
    <n v="0"/>
    <n v="26019.59"/>
    <n v="0"/>
    <x v="1"/>
    <n v="2"/>
    <x v="0"/>
    <n v="255"/>
  </r>
  <r>
    <n v="84"/>
    <n v="15701164"/>
    <s v="Onyeorulu"/>
    <x v="77"/>
    <x v="0"/>
    <x v="0"/>
    <x v="10"/>
    <x v="4"/>
    <x v="54"/>
    <n v="1"/>
    <x v="0"/>
    <n v="1"/>
    <n v="159235.29"/>
    <n v="0"/>
    <x v="1"/>
    <n v="4"/>
    <x v="2"/>
    <n v="511"/>
  </r>
  <r>
    <n v="85"/>
    <n v="15738751"/>
    <s v="Beit"/>
    <x v="78"/>
    <x v="0"/>
    <x v="0"/>
    <x v="17"/>
    <x v="4"/>
    <x v="0"/>
    <n v="2"/>
    <x v="0"/>
    <n v="0"/>
    <n v="1907.66"/>
    <n v="0"/>
    <x v="1"/>
    <n v="1"/>
    <x v="2"/>
    <n v="498"/>
  </r>
  <r>
    <n v="86"/>
    <n v="15805254"/>
    <s v="Ndukaku"/>
    <x v="79"/>
    <x v="1"/>
    <x v="0"/>
    <x v="31"/>
    <x v="7"/>
    <x v="0"/>
    <n v="2"/>
    <x v="0"/>
    <n v="1"/>
    <n v="114675.75"/>
    <n v="0"/>
    <x v="1"/>
    <n v="5"/>
    <x v="0"/>
    <n v="651"/>
  </r>
  <r>
    <n v="87"/>
    <n v="15762418"/>
    <s v="Gant"/>
    <x v="80"/>
    <x v="1"/>
    <x v="1"/>
    <x v="32"/>
    <x v="6"/>
    <x v="55"/>
    <n v="1"/>
    <x v="0"/>
    <n v="0"/>
    <n v="128643.35"/>
    <n v="1"/>
    <x v="0"/>
    <n v="2"/>
    <x v="2"/>
    <n v="852"/>
  </r>
  <r>
    <n v="88"/>
    <n v="15625759"/>
    <s v="Rowley"/>
    <x v="81"/>
    <x v="0"/>
    <x v="1"/>
    <x v="33"/>
    <x v="9"/>
    <x v="0"/>
    <n v="2"/>
    <x v="0"/>
    <n v="0"/>
    <n v="151869.35"/>
    <n v="0"/>
    <x v="1"/>
    <n v="1"/>
    <x v="0"/>
    <n v="807"/>
  </r>
  <r>
    <n v="89"/>
    <n v="15622897"/>
    <s v="Sharpe"/>
    <x v="82"/>
    <x v="0"/>
    <x v="0"/>
    <x v="17"/>
    <x v="4"/>
    <x v="0"/>
    <n v="3"/>
    <x v="0"/>
    <n v="0"/>
    <n v="93251.42"/>
    <n v="1"/>
    <x v="0"/>
    <n v="3"/>
    <x v="3"/>
    <n v="470"/>
  </r>
  <r>
    <n v="90"/>
    <n v="15767954"/>
    <s v="Osborne"/>
    <x v="14"/>
    <x v="2"/>
    <x v="0"/>
    <x v="34"/>
    <x v="6"/>
    <x v="56"/>
    <n v="2"/>
    <x v="0"/>
    <n v="1"/>
    <n v="156791.35999999999"/>
    <n v="0"/>
    <x v="1"/>
    <n v="1"/>
    <x v="0"/>
    <n v="659"/>
  </r>
  <r>
    <n v="91"/>
    <n v="15757535"/>
    <s v="Heap"/>
    <x v="83"/>
    <x v="1"/>
    <x v="0"/>
    <x v="4"/>
    <x v="8"/>
    <x v="0"/>
    <n v="3"/>
    <x v="0"/>
    <n v="1"/>
    <n v="174205.22"/>
    <n v="1"/>
    <x v="0"/>
    <n v="3"/>
    <x v="0"/>
    <n v="752"/>
  </r>
  <r>
    <n v="92"/>
    <n v="15731511"/>
    <s v="Ritchie"/>
    <x v="84"/>
    <x v="0"/>
    <x v="1"/>
    <x v="13"/>
    <x v="3"/>
    <x v="57"/>
    <n v="2"/>
    <x v="0"/>
    <n v="0"/>
    <n v="147132.46"/>
    <n v="0"/>
    <x v="1"/>
    <n v="1"/>
    <x v="2"/>
    <n v="559"/>
  </r>
  <r>
    <n v="93"/>
    <n v="15809248"/>
    <s v="Cole"/>
    <x v="85"/>
    <x v="0"/>
    <x v="0"/>
    <x v="18"/>
    <x v="7"/>
    <x v="0"/>
    <n v="2"/>
    <x v="0"/>
    <n v="0"/>
    <n v="109614.57"/>
    <n v="0"/>
    <x v="1"/>
    <n v="2"/>
    <x v="1"/>
    <n v="375"/>
  </r>
  <r>
    <n v="94"/>
    <n v="15640635"/>
    <s v="Capon"/>
    <x v="86"/>
    <x v="0"/>
    <x v="1"/>
    <x v="6"/>
    <x v="2"/>
    <x v="0"/>
    <n v="2"/>
    <x v="0"/>
    <n v="1"/>
    <n v="172290.61"/>
    <n v="0"/>
    <x v="1"/>
    <n v="2"/>
    <x v="0"/>
    <n v="411"/>
  </r>
  <r>
    <n v="95"/>
    <n v="15676966"/>
    <s v="Capon"/>
    <x v="87"/>
    <x v="1"/>
    <x v="1"/>
    <x v="0"/>
    <x v="4"/>
    <x v="0"/>
    <n v="2"/>
    <x v="1"/>
    <n v="1"/>
    <n v="85982.47"/>
    <n v="0"/>
    <x v="1"/>
    <n v="4"/>
    <x v="0"/>
    <n v="722"/>
  </r>
  <r>
    <n v="96"/>
    <n v="15699461"/>
    <s v="Fiorentini"/>
    <x v="88"/>
    <x v="1"/>
    <x v="1"/>
    <x v="12"/>
    <x v="7"/>
    <x v="58"/>
    <n v="1"/>
    <x v="1"/>
    <n v="1"/>
    <n v="121277.78"/>
    <n v="0"/>
    <x v="1"/>
    <n v="1"/>
    <x v="1"/>
    <n v="231"/>
  </r>
  <r>
    <n v="97"/>
    <n v="15738721"/>
    <s v="Graham"/>
    <x v="89"/>
    <x v="1"/>
    <x v="1"/>
    <x v="1"/>
    <x v="9"/>
    <x v="59"/>
    <n v="1"/>
    <x v="1"/>
    <n v="1"/>
    <n v="64595.25"/>
    <n v="0"/>
    <x v="1"/>
    <n v="5"/>
    <x v="0"/>
    <n v="488"/>
  </r>
  <r>
    <n v="98"/>
    <n v="15693683"/>
    <s v="Yuille"/>
    <x v="90"/>
    <x v="2"/>
    <x v="1"/>
    <x v="6"/>
    <x v="2"/>
    <x v="60"/>
    <n v="2"/>
    <x v="0"/>
    <n v="1"/>
    <n v="197276.13"/>
    <n v="0"/>
    <x v="1"/>
    <n v="2"/>
    <x v="1"/>
    <n v="965"/>
  </r>
  <r>
    <n v="99"/>
    <n v="15604348"/>
    <s v="Allard"/>
    <x v="91"/>
    <x v="1"/>
    <x v="1"/>
    <x v="32"/>
    <x v="2"/>
    <x v="0"/>
    <n v="2"/>
    <x v="1"/>
    <n v="0"/>
    <n v="99645.04"/>
    <n v="0"/>
    <x v="1"/>
    <n v="4"/>
    <x v="2"/>
    <n v="289"/>
  </r>
  <r>
    <n v="100"/>
    <n v="15633059"/>
    <s v="Fanucci"/>
    <x v="92"/>
    <x v="0"/>
    <x v="1"/>
    <x v="10"/>
    <x v="9"/>
    <x v="0"/>
    <n v="2"/>
    <x v="1"/>
    <n v="0"/>
    <n v="6534.18"/>
    <n v="0"/>
    <x v="1"/>
    <n v="1"/>
    <x v="3"/>
    <n v="449"/>
  </r>
  <r>
    <n v="101"/>
    <n v="15808582"/>
    <s v="Fu"/>
    <x v="74"/>
    <x v="0"/>
    <x v="0"/>
    <x v="20"/>
    <x v="5"/>
    <x v="0"/>
    <n v="1"/>
    <x v="0"/>
    <n v="1"/>
    <n v="161848.03"/>
    <n v="0"/>
    <x v="1"/>
    <n v="2"/>
    <x v="2"/>
    <n v="651"/>
  </r>
  <r>
    <n v="102"/>
    <n v="15743192"/>
    <s v="Hung"/>
    <x v="93"/>
    <x v="0"/>
    <x v="0"/>
    <x v="4"/>
    <x v="5"/>
    <x v="0"/>
    <n v="2"/>
    <x v="1"/>
    <n v="0"/>
    <n v="167162.43"/>
    <n v="0"/>
    <x v="1"/>
    <n v="2"/>
    <x v="0"/>
    <n v="520"/>
  </r>
  <r>
    <n v="103"/>
    <n v="15580146"/>
    <s v="Hung"/>
    <x v="65"/>
    <x v="0"/>
    <x v="1"/>
    <x v="8"/>
    <x v="9"/>
    <x v="61"/>
    <n v="1"/>
    <x v="0"/>
    <n v="0"/>
    <n v="41970.720000000001"/>
    <n v="0"/>
    <x v="1"/>
    <n v="4"/>
    <x v="0"/>
    <n v="234"/>
  </r>
  <r>
    <n v="104"/>
    <n v="15776605"/>
    <s v="Bradley"/>
    <x v="10"/>
    <x v="1"/>
    <x v="1"/>
    <x v="18"/>
    <x v="3"/>
    <x v="0"/>
    <n v="2"/>
    <x v="0"/>
    <n v="0"/>
    <n v="60536.56"/>
    <n v="0"/>
    <x v="1"/>
    <n v="5"/>
    <x v="2"/>
    <n v="458"/>
  </r>
  <r>
    <n v="105"/>
    <n v="15804919"/>
    <s v="Dunbabin"/>
    <x v="94"/>
    <x v="1"/>
    <x v="0"/>
    <x v="35"/>
    <x v="1"/>
    <x v="0"/>
    <n v="1"/>
    <x v="0"/>
    <n v="1"/>
    <n v="177655.67999999999"/>
    <n v="1"/>
    <x v="0"/>
    <n v="2"/>
    <x v="1"/>
    <n v="915"/>
  </r>
  <r>
    <n v="106"/>
    <n v="15613854"/>
    <s v="Mauldon"/>
    <x v="95"/>
    <x v="1"/>
    <x v="0"/>
    <x v="17"/>
    <x v="4"/>
    <x v="62"/>
    <n v="2"/>
    <x v="0"/>
    <n v="1"/>
    <n v="30984.59"/>
    <n v="1"/>
    <x v="0"/>
    <n v="3"/>
    <x v="1"/>
    <n v="299"/>
  </r>
  <r>
    <n v="107"/>
    <n v="15599195"/>
    <s v="Stiger"/>
    <x v="37"/>
    <x v="2"/>
    <x v="1"/>
    <x v="15"/>
    <x v="1"/>
    <x v="63"/>
    <n v="1"/>
    <x v="0"/>
    <n v="1"/>
    <n v="10054.530000000001"/>
    <n v="0"/>
    <x v="1"/>
    <n v="4"/>
    <x v="1"/>
    <n v="838"/>
  </r>
  <r>
    <n v="108"/>
    <n v="15812878"/>
    <s v="Parsons"/>
    <x v="96"/>
    <x v="2"/>
    <x v="0"/>
    <x v="18"/>
    <x v="0"/>
    <x v="64"/>
    <n v="1"/>
    <x v="1"/>
    <n v="1"/>
    <n v="36976.519999999997"/>
    <n v="0"/>
    <x v="1"/>
    <n v="5"/>
    <x v="3"/>
    <n v="786"/>
  </r>
  <r>
    <n v="109"/>
    <n v="15602312"/>
    <s v="Walkom"/>
    <x v="97"/>
    <x v="1"/>
    <x v="1"/>
    <x v="19"/>
    <x v="8"/>
    <x v="65"/>
    <n v="1"/>
    <x v="1"/>
    <n v="0"/>
    <n v="71862.789999999994"/>
    <n v="0"/>
    <x v="1"/>
    <n v="3"/>
    <x v="0"/>
    <n v="509"/>
  </r>
  <r>
    <n v="110"/>
    <n v="15744689"/>
    <s v="T'ang"/>
    <x v="98"/>
    <x v="2"/>
    <x v="1"/>
    <x v="12"/>
    <x v="9"/>
    <x v="66"/>
    <n v="1"/>
    <x v="0"/>
    <n v="0"/>
    <n v="99449.86"/>
    <n v="1"/>
    <x v="0"/>
    <n v="3"/>
    <x v="0"/>
    <n v="328"/>
  </r>
  <r>
    <n v="111"/>
    <n v="15803526"/>
    <s v="Eremenko"/>
    <x v="99"/>
    <x v="2"/>
    <x v="1"/>
    <x v="33"/>
    <x v="6"/>
    <x v="67"/>
    <n v="1"/>
    <x v="1"/>
    <n v="1"/>
    <n v="63082.879999999997"/>
    <n v="0"/>
    <x v="1"/>
    <n v="4"/>
    <x v="2"/>
    <n v="347"/>
  </r>
  <r>
    <n v="112"/>
    <n v="15665790"/>
    <s v="Rowntree"/>
    <x v="100"/>
    <x v="2"/>
    <x v="1"/>
    <x v="2"/>
    <x v="3"/>
    <x v="68"/>
    <n v="2"/>
    <x v="0"/>
    <n v="0"/>
    <n v="27231.26"/>
    <n v="0"/>
    <x v="1"/>
    <n v="5"/>
    <x v="2"/>
    <n v="534"/>
  </r>
  <r>
    <n v="113"/>
    <n v="15715951"/>
    <s v="Thorpe"/>
    <x v="101"/>
    <x v="0"/>
    <x v="1"/>
    <x v="0"/>
    <x v="0"/>
    <x v="69"/>
    <n v="1"/>
    <x v="1"/>
    <n v="0"/>
    <n v="86797.41"/>
    <n v="0"/>
    <x v="1"/>
    <n v="5"/>
    <x v="3"/>
    <n v="709"/>
  </r>
  <r>
    <n v="114"/>
    <n v="15591100"/>
    <s v="Chiemela"/>
    <x v="64"/>
    <x v="1"/>
    <x v="1"/>
    <x v="18"/>
    <x v="9"/>
    <x v="70"/>
    <n v="1"/>
    <x v="1"/>
    <n v="1"/>
    <n v="22994.32"/>
    <n v="0"/>
    <x v="1"/>
    <n v="4"/>
    <x v="2"/>
    <n v="749"/>
  </r>
  <r>
    <n v="115"/>
    <n v="15609618"/>
    <s v="Fanucci"/>
    <x v="102"/>
    <x v="2"/>
    <x v="1"/>
    <x v="34"/>
    <x v="9"/>
    <x v="71"/>
    <n v="2"/>
    <x v="1"/>
    <n v="1"/>
    <n v="101300.94"/>
    <n v="1"/>
    <x v="0"/>
    <n v="5"/>
    <x v="3"/>
    <n v="541"/>
  </r>
  <r>
    <n v="116"/>
    <n v="15675522"/>
    <s v="Ko"/>
    <x v="103"/>
    <x v="2"/>
    <x v="0"/>
    <x v="33"/>
    <x v="9"/>
    <x v="72"/>
    <n v="2"/>
    <x v="0"/>
    <n v="1"/>
    <n v="74169.13"/>
    <n v="0"/>
    <x v="1"/>
    <n v="2"/>
    <x v="1"/>
    <n v="736"/>
  </r>
  <r>
    <n v="117"/>
    <n v="15705512"/>
    <s v="Welch"/>
    <x v="104"/>
    <x v="2"/>
    <x v="0"/>
    <x v="24"/>
    <x v="5"/>
    <x v="73"/>
    <n v="1"/>
    <x v="0"/>
    <n v="0"/>
    <n v="115638.29"/>
    <n v="0"/>
    <x v="1"/>
    <n v="4"/>
    <x v="2"/>
    <n v="529"/>
  </r>
  <r>
    <n v="118"/>
    <n v="15698028"/>
    <s v="Duncan"/>
    <x v="77"/>
    <x v="0"/>
    <x v="0"/>
    <x v="1"/>
    <x v="1"/>
    <x v="0"/>
    <n v="2"/>
    <x v="0"/>
    <n v="0"/>
    <n v="31766.3"/>
    <n v="0"/>
    <x v="1"/>
    <n v="4"/>
    <x v="1"/>
    <n v="594"/>
  </r>
  <r>
    <n v="119"/>
    <n v="15661670"/>
    <s v="Chidozie"/>
    <x v="85"/>
    <x v="2"/>
    <x v="0"/>
    <x v="8"/>
    <x v="2"/>
    <x v="74"/>
    <n v="1"/>
    <x v="0"/>
    <n v="0"/>
    <n v="199725.39"/>
    <n v="1"/>
    <x v="0"/>
    <n v="1"/>
    <x v="2"/>
    <n v="462"/>
  </r>
  <r>
    <n v="120"/>
    <n v="15600781"/>
    <s v="Wu"/>
    <x v="3"/>
    <x v="2"/>
    <x v="1"/>
    <x v="10"/>
    <x v="4"/>
    <x v="75"/>
    <n v="2"/>
    <x v="0"/>
    <n v="0"/>
    <n v="120834.48"/>
    <n v="0"/>
    <x v="1"/>
    <n v="3"/>
    <x v="3"/>
    <n v="429"/>
  </r>
  <r>
    <n v="121"/>
    <n v="15682472"/>
    <s v="Culbreth"/>
    <x v="105"/>
    <x v="0"/>
    <x v="1"/>
    <x v="10"/>
    <x v="2"/>
    <x v="76"/>
    <n v="2"/>
    <x v="1"/>
    <n v="0"/>
    <n v="38131.769999999997"/>
    <n v="0"/>
    <x v="1"/>
    <n v="4"/>
    <x v="2"/>
    <n v="370"/>
  </r>
  <r>
    <n v="122"/>
    <n v="15580203"/>
    <s v="Kennedy"/>
    <x v="106"/>
    <x v="1"/>
    <x v="1"/>
    <x v="2"/>
    <x v="5"/>
    <x v="77"/>
    <n v="1"/>
    <x v="1"/>
    <n v="0"/>
    <n v="100130.95"/>
    <n v="0"/>
    <x v="1"/>
    <n v="1"/>
    <x v="3"/>
    <n v="510"/>
  </r>
  <r>
    <n v="123"/>
    <n v="15690673"/>
    <s v="Cameron"/>
    <x v="52"/>
    <x v="0"/>
    <x v="0"/>
    <x v="2"/>
    <x v="5"/>
    <x v="0"/>
    <n v="2"/>
    <x v="0"/>
    <n v="0"/>
    <n v="141069.88"/>
    <n v="0"/>
    <x v="1"/>
    <n v="4"/>
    <x v="0"/>
    <n v="638"/>
  </r>
  <r>
    <n v="124"/>
    <n v="15760085"/>
    <s v="Calabresi"/>
    <x v="9"/>
    <x v="2"/>
    <x v="0"/>
    <x v="36"/>
    <x v="7"/>
    <x v="78"/>
    <n v="1"/>
    <x v="0"/>
    <n v="1"/>
    <n v="198129.36"/>
    <n v="0"/>
    <x v="1"/>
    <n v="1"/>
    <x v="1"/>
    <n v="462"/>
  </r>
  <r>
    <n v="125"/>
    <n v="15779659"/>
    <s v="Zetticci"/>
    <x v="107"/>
    <x v="0"/>
    <x v="0"/>
    <x v="34"/>
    <x v="6"/>
    <x v="0"/>
    <n v="1"/>
    <x v="1"/>
    <n v="0"/>
    <n v="183646.41"/>
    <n v="0"/>
    <x v="1"/>
    <n v="4"/>
    <x v="1"/>
    <n v="718"/>
  </r>
  <r>
    <n v="126"/>
    <n v="15627360"/>
    <s v="Fuller"/>
    <x v="108"/>
    <x v="0"/>
    <x v="1"/>
    <x v="0"/>
    <x v="9"/>
    <x v="79"/>
    <n v="1"/>
    <x v="0"/>
    <n v="0"/>
    <n v="110265.24"/>
    <n v="1"/>
    <x v="0"/>
    <n v="3"/>
    <x v="0"/>
    <n v="437"/>
  </r>
  <r>
    <n v="127"/>
    <n v="15671137"/>
    <s v="MacDonald"/>
    <x v="13"/>
    <x v="0"/>
    <x v="0"/>
    <x v="37"/>
    <x v="1"/>
    <x v="0"/>
    <n v="1"/>
    <x v="1"/>
    <n v="1"/>
    <n v="8636.0499999999993"/>
    <n v="1"/>
    <x v="0"/>
    <n v="4"/>
    <x v="0"/>
    <n v="485"/>
  </r>
  <r>
    <n v="128"/>
    <n v="15782688"/>
    <s v="Piccio"/>
    <x v="107"/>
    <x v="2"/>
    <x v="1"/>
    <x v="27"/>
    <x v="10"/>
    <x v="80"/>
    <n v="1"/>
    <x v="0"/>
    <n v="0"/>
    <n v="46824.08"/>
    <n v="1"/>
    <x v="0"/>
    <n v="3"/>
    <x v="3"/>
    <n v="410"/>
  </r>
  <r>
    <n v="129"/>
    <n v="15575492"/>
    <s v="Kennedy"/>
    <x v="105"/>
    <x v="0"/>
    <x v="0"/>
    <x v="1"/>
    <x v="3"/>
    <x v="0"/>
    <n v="2"/>
    <x v="0"/>
    <n v="0"/>
    <n v="171378.77"/>
    <n v="0"/>
    <x v="1"/>
    <n v="2"/>
    <x v="3"/>
    <n v="666"/>
  </r>
  <r>
    <n v="130"/>
    <n v="15591607"/>
    <s v="Fernie"/>
    <x v="109"/>
    <x v="0"/>
    <x v="1"/>
    <x v="9"/>
    <x v="9"/>
    <x v="81"/>
    <n v="1"/>
    <x v="0"/>
    <n v="0"/>
    <n v="167256.35"/>
    <n v="0"/>
    <x v="1"/>
    <n v="4"/>
    <x v="1"/>
    <n v="730"/>
  </r>
  <r>
    <n v="131"/>
    <n v="15740404"/>
    <s v="He"/>
    <x v="110"/>
    <x v="0"/>
    <x v="0"/>
    <x v="10"/>
    <x v="6"/>
    <x v="0"/>
    <n v="2"/>
    <x v="0"/>
    <n v="1"/>
    <n v="124226.16"/>
    <n v="0"/>
    <x v="1"/>
    <n v="2"/>
    <x v="3"/>
    <n v="375"/>
  </r>
  <r>
    <n v="132"/>
    <n v="15718369"/>
    <s v="Kaodilinakachukwu"/>
    <x v="111"/>
    <x v="2"/>
    <x v="0"/>
    <x v="19"/>
    <x v="9"/>
    <x v="82"/>
    <n v="1"/>
    <x v="0"/>
    <n v="1"/>
    <n v="114935.21"/>
    <n v="0"/>
    <x v="1"/>
    <n v="5"/>
    <x v="1"/>
    <n v="411"/>
  </r>
  <r>
    <n v="133"/>
    <n v="15677871"/>
    <s v="Cocci"/>
    <x v="57"/>
    <x v="0"/>
    <x v="1"/>
    <x v="16"/>
    <x v="9"/>
    <x v="83"/>
    <n v="1"/>
    <x v="0"/>
    <n v="1"/>
    <n v="35608.879999999997"/>
    <n v="0"/>
    <x v="1"/>
    <n v="4"/>
    <x v="0"/>
    <n v="595"/>
  </r>
  <r>
    <n v="134"/>
    <n v="15642004"/>
    <s v="Alekseeva"/>
    <x v="112"/>
    <x v="0"/>
    <x v="1"/>
    <x v="11"/>
    <x v="1"/>
    <x v="0"/>
    <n v="2"/>
    <x v="1"/>
    <n v="1"/>
    <n v="16459.37"/>
    <n v="0"/>
    <x v="1"/>
    <n v="1"/>
    <x v="0"/>
    <n v="578"/>
  </r>
  <r>
    <n v="135"/>
    <n v="15712543"/>
    <s v="Chinweike"/>
    <x v="113"/>
    <x v="2"/>
    <x v="1"/>
    <x v="2"/>
    <x v="3"/>
    <x v="84"/>
    <n v="2"/>
    <x v="0"/>
    <n v="1"/>
    <n v="124411.08"/>
    <n v="0"/>
    <x v="1"/>
    <n v="2"/>
    <x v="3"/>
    <n v="377"/>
  </r>
  <r>
    <n v="136"/>
    <n v="15584518"/>
    <s v="Arthur"/>
    <x v="114"/>
    <x v="2"/>
    <x v="0"/>
    <x v="5"/>
    <x v="8"/>
    <x v="85"/>
    <n v="2"/>
    <x v="0"/>
    <n v="1"/>
    <n v="34941.230000000003"/>
    <n v="0"/>
    <x v="1"/>
    <n v="2"/>
    <x v="1"/>
    <n v="831"/>
  </r>
  <r>
    <n v="137"/>
    <n v="15802381"/>
    <s v="Li"/>
    <x v="115"/>
    <x v="2"/>
    <x v="0"/>
    <x v="10"/>
    <x v="8"/>
    <x v="86"/>
    <n v="1"/>
    <x v="1"/>
    <n v="1"/>
    <n v="167784.28"/>
    <n v="0"/>
    <x v="1"/>
    <n v="1"/>
    <x v="2"/>
    <n v="497"/>
  </r>
  <r>
    <n v="138"/>
    <n v="15610156"/>
    <s v="Ma"/>
    <x v="45"/>
    <x v="0"/>
    <x v="1"/>
    <x v="20"/>
    <x v="0"/>
    <x v="87"/>
    <n v="1"/>
    <x v="1"/>
    <n v="1"/>
    <n v="93165.34"/>
    <n v="0"/>
    <x v="1"/>
    <n v="1"/>
    <x v="3"/>
    <n v="374"/>
  </r>
  <r>
    <n v="139"/>
    <n v="15594408"/>
    <s v="Chia"/>
    <x v="116"/>
    <x v="1"/>
    <x v="0"/>
    <x v="36"/>
    <x v="0"/>
    <x v="88"/>
    <n v="1"/>
    <x v="0"/>
    <n v="0"/>
    <n v="75161.25"/>
    <n v="1"/>
    <x v="1"/>
    <n v="4"/>
    <x v="0"/>
    <n v="814"/>
  </r>
  <r>
    <n v="140"/>
    <n v="15640905"/>
    <s v="Vasin"/>
    <x v="117"/>
    <x v="1"/>
    <x v="0"/>
    <x v="12"/>
    <x v="1"/>
    <x v="89"/>
    <n v="2"/>
    <x v="1"/>
    <n v="1"/>
    <n v="8590.83"/>
    <n v="1"/>
    <x v="0"/>
    <n v="4"/>
    <x v="1"/>
    <n v="247"/>
  </r>
  <r>
    <n v="141"/>
    <n v="15698932"/>
    <s v="Groves"/>
    <x v="25"/>
    <x v="2"/>
    <x v="1"/>
    <x v="4"/>
    <x v="7"/>
    <x v="90"/>
    <n v="1"/>
    <x v="0"/>
    <n v="0"/>
    <n v="189543.9"/>
    <n v="0"/>
    <x v="1"/>
    <n v="5"/>
    <x v="3"/>
    <n v="965"/>
  </r>
  <r>
    <n v="142"/>
    <n v="15724944"/>
    <s v="Tien"/>
    <x v="118"/>
    <x v="0"/>
    <x v="1"/>
    <x v="10"/>
    <x v="3"/>
    <x v="0"/>
    <n v="2"/>
    <x v="0"/>
    <n v="1"/>
    <n v="180427.24"/>
    <n v="0"/>
    <x v="1"/>
    <n v="3"/>
    <x v="2"/>
    <n v="912"/>
  </r>
  <r>
    <n v="143"/>
    <n v="15628145"/>
    <s v="Forwood"/>
    <x v="119"/>
    <x v="0"/>
    <x v="0"/>
    <x v="3"/>
    <x v="8"/>
    <x v="91"/>
    <n v="1"/>
    <x v="0"/>
    <n v="1"/>
    <n v="193318.33"/>
    <n v="0"/>
    <x v="1"/>
    <n v="4"/>
    <x v="1"/>
    <n v="462"/>
  </r>
  <r>
    <n v="144"/>
    <n v="15713483"/>
    <s v="Greeves"/>
    <x v="120"/>
    <x v="1"/>
    <x v="1"/>
    <x v="37"/>
    <x v="0"/>
    <x v="0"/>
    <n v="1"/>
    <x v="0"/>
    <n v="0"/>
    <n v="159123.82"/>
    <n v="1"/>
    <x v="0"/>
    <n v="5"/>
    <x v="1"/>
    <n v="883"/>
  </r>
  <r>
    <n v="145"/>
    <n v="15612350"/>
    <s v="Taylor"/>
    <x v="121"/>
    <x v="0"/>
    <x v="0"/>
    <x v="8"/>
    <x v="8"/>
    <x v="92"/>
    <n v="1"/>
    <x v="0"/>
    <n v="0"/>
    <n v="126213.84"/>
    <n v="1"/>
    <x v="1"/>
    <n v="2"/>
    <x v="2"/>
    <n v="402"/>
  </r>
  <r>
    <n v="146"/>
    <n v="15800703"/>
    <s v="Madukwe"/>
    <x v="122"/>
    <x v="1"/>
    <x v="0"/>
    <x v="29"/>
    <x v="8"/>
    <x v="93"/>
    <n v="1"/>
    <x v="0"/>
    <n v="1"/>
    <n v="54141.5"/>
    <n v="0"/>
    <x v="1"/>
    <n v="4"/>
    <x v="1"/>
    <n v="764"/>
  </r>
  <r>
    <n v="147"/>
    <n v="15705707"/>
    <s v="Bennelong"/>
    <x v="14"/>
    <x v="1"/>
    <x v="0"/>
    <x v="6"/>
    <x v="2"/>
    <x v="94"/>
    <n v="2"/>
    <x v="0"/>
    <n v="0"/>
    <n v="141075.51"/>
    <n v="0"/>
    <x v="1"/>
    <n v="1"/>
    <x v="3"/>
    <n v="608"/>
  </r>
  <r>
    <n v="148"/>
    <n v="15754105"/>
    <s v="Olisanugo"/>
    <x v="123"/>
    <x v="0"/>
    <x v="1"/>
    <x v="24"/>
    <x v="8"/>
    <x v="95"/>
    <n v="1"/>
    <x v="1"/>
    <n v="0"/>
    <n v="24495.03"/>
    <n v="0"/>
    <x v="1"/>
    <n v="5"/>
    <x v="3"/>
    <n v="652"/>
  </r>
  <r>
    <n v="149"/>
    <n v="15703264"/>
    <s v="Chukwufumnanya"/>
    <x v="62"/>
    <x v="0"/>
    <x v="1"/>
    <x v="4"/>
    <x v="9"/>
    <x v="96"/>
    <n v="1"/>
    <x v="0"/>
    <n v="0"/>
    <n v="74836.34"/>
    <n v="0"/>
    <x v="1"/>
    <n v="2"/>
    <x v="2"/>
    <n v="520"/>
  </r>
  <r>
    <n v="150"/>
    <n v="15794413"/>
    <s v="Harris"/>
    <x v="73"/>
    <x v="0"/>
    <x v="1"/>
    <x v="15"/>
    <x v="10"/>
    <x v="0"/>
    <n v="2"/>
    <x v="1"/>
    <n v="1"/>
    <n v="878.87"/>
    <n v="0"/>
    <x v="1"/>
    <n v="5"/>
    <x v="1"/>
    <n v="884"/>
  </r>
  <r>
    <n v="151"/>
    <n v="15650237"/>
    <s v="Morgan"/>
    <x v="124"/>
    <x v="1"/>
    <x v="0"/>
    <x v="15"/>
    <x v="3"/>
    <x v="0"/>
    <n v="2"/>
    <x v="0"/>
    <n v="0"/>
    <n v="89520.75"/>
    <n v="0"/>
    <x v="1"/>
    <n v="1"/>
    <x v="2"/>
    <n v="800"/>
  </r>
  <r>
    <n v="152"/>
    <n v="15759618"/>
    <s v="Alexeeva"/>
    <x v="125"/>
    <x v="0"/>
    <x v="0"/>
    <x v="36"/>
    <x v="9"/>
    <x v="0"/>
    <n v="1"/>
    <x v="0"/>
    <n v="0"/>
    <n v="149892.79"/>
    <n v="1"/>
    <x v="0"/>
    <n v="4"/>
    <x v="1"/>
    <n v="697"/>
  </r>
  <r>
    <n v="153"/>
    <n v="15811589"/>
    <s v="Metcalfe"/>
    <x v="126"/>
    <x v="1"/>
    <x v="1"/>
    <x v="0"/>
    <x v="2"/>
    <x v="0"/>
    <n v="2"/>
    <x v="0"/>
    <n v="0"/>
    <n v="180800.42"/>
    <n v="0"/>
    <x v="1"/>
    <n v="2"/>
    <x v="2"/>
    <n v="427"/>
  </r>
  <r>
    <n v="154"/>
    <n v="15689044"/>
    <s v="Humphries"/>
    <x v="127"/>
    <x v="0"/>
    <x v="1"/>
    <x v="24"/>
    <x v="0"/>
    <x v="97"/>
    <n v="1"/>
    <x v="0"/>
    <n v="0"/>
    <n v="98646.22"/>
    <n v="0"/>
    <x v="1"/>
    <n v="1"/>
    <x v="0"/>
    <n v="620"/>
  </r>
  <r>
    <n v="155"/>
    <n v="15709368"/>
    <s v="Milne"/>
    <x v="55"/>
    <x v="0"/>
    <x v="0"/>
    <x v="3"/>
    <x v="5"/>
    <x v="0"/>
    <n v="2"/>
    <x v="0"/>
    <n v="1"/>
    <n v="109041.53"/>
    <n v="0"/>
    <x v="1"/>
    <n v="1"/>
    <x v="3"/>
    <n v="318"/>
  </r>
  <r>
    <n v="156"/>
    <n v="15679145"/>
    <s v="Chou"/>
    <x v="128"/>
    <x v="1"/>
    <x v="1"/>
    <x v="38"/>
    <x v="3"/>
    <x v="0"/>
    <n v="1"/>
    <x v="0"/>
    <n v="0"/>
    <n v="17941.16"/>
    <n v="1"/>
    <x v="0"/>
    <n v="1"/>
    <x v="1"/>
    <n v="701"/>
  </r>
  <r>
    <n v="157"/>
    <n v="15655007"/>
    <s v="Li"/>
    <x v="110"/>
    <x v="0"/>
    <x v="0"/>
    <x v="19"/>
    <x v="3"/>
    <x v="0"/>
    <n v="2"/>
    <x v="1"/>
    <n v="0"/>
    <n v="82996.47"/>
    <n v="0"/>
    <x v="1"/>
    <n v="4"/>
    <x v="3"/>
    <n v="953"/>
  </r>
  <r>
    <n v="158"/>
    <n v="15623595"/>
    <s v="Clayton"/>
    <x v="129"/>
    <x v="1"/>
    <x v="0"/>
    <x v="34"/>
    <x v="0"/>
    <x v="0"/>
    <n v="2"/>
    <x v="0"/>
    <n v="1"/>
    <n v="92067.35"/>
    <n v="0"/>
    <x v="1"/>
    <n v="5"/>
    <x v="3"/>
    <n v="635"/>
  </r>
  <r>
    <n v="159"/>
    <n v="15589975"/>
    <s v="Maclean"/>
    <x v="82"/>
    <x v="0"/>
    <x v="0"/>
    <x v="39"/>
    <x v="5"/>
    <x v="98"/>
    <n v="1"/>
    <x v="1"/>
    <n v="1"/>
    <n v="104719.66"/>
    <n v="0"/>
    <x v="1"/>
    <n v="1"/>
    <x v="3"/>
    <n v="250"/>
  </r>
  <r>
    <n v="160"/>
    <n v="15804017"/>
    <s v="Chigolum"/>
    <x v="130"/>
    <x v="2"/>
    <x v="0"/>
    <x v="19"/>
    <x v="4"/>
    <x v="99"/>
    <n v="1"/>
    <x v="1"/>
    <n v="0"/>
    <n v="112687.57"/>
    <n v="0"/>
    <x v="1"/>
    <n v="3"/>
    <x v="2"/>
    <n v="662"/>
  </r>
  <r>
    <n v="161"/>
    <n v="15692132"/>
    <s v="Wilkinson"/>
    <x v="131"/>
    <x v="1"/>
    <x v="0"/>
    <x v="32"/>
    <x v="5"/>
    <x v="100"/>
    <n v="1"/>
    <x v="1"/>
    <n v="1"/>
    <n v="84699.56"/>
    <n v="0"/>
    <x v="1"/>
    <n v="2"/>
    <x v="1"/>
    <n v="666"/>
  </r>
  <r>
    <n v="162"/>
    <n v="15641122"/>
    <s v="Wei"/>
    <x v="9"/>
    <x v="0"/>
    <x v="1"/>
    <x v="33"/>
    <x v="0"/>
    <x v="0"/>
    <n v="2"/>
    <x v="0"/>
    <n v="0"/>
    <n v="83473.820000000007"/>
    <n v="0"/>
    <x v="1"/>
    <n v="4"/>
    <x v="0"/>
    <n v="699"/>
  </r>
  <r>
    <n v="163"/>
    <n v="15630910"/>
    <s v="Treacy"/>
    <x v="132"/>
    <x v="0"/>
    <x v="0"/>
    <x v="23"/>
    <x v="3"/>
    <x v="101"/>
    <n v="1"/>
    <x v="1"/>
    <n v="0"/>
    <n v="47125.11"/>
    <n v="0"/>
    <x v="1"/>
    <n v="3"/>
    <x v="3"/>
    <n v="855"/>
  </r>
  <r>
    <n v="164"/>
    <n v="15680772"/>
    <s v="Hu"/>
    <x v="102"/>
    <x v="1"/>
    <x v="0"/>
    <x v="18"/>
    <x v="0"/>
    <x v="0"/>
    <n v="2"/>
    <x v="0"/>
    <n v="1"/>
    <n v="106977.8"/>
    <n v="0"/>
    <x v="1"/>
    <n v="5"/>
    <x v="2"/>
    <n v="534"/>
  </r>
  <r>
    <n v="165"/>
    <n v="15658929"/>
    <s v="Taverner"/>
    <x v="133"/>
    <x v="1"/>
    <x v="1"/>
    <x v="6"/>
    <x v="10"/>
    <x v="102"/>
    <n v="1"/>
    <x v="0"/>
    <n v="0"/>
    <n v="55582.54"/>
    <n v="1"/>
    <x v="0"/>
    <n v="1"/>
    <x v="3"/>
    <n v="388"/>
  </r>
  <r>
    <n v="166"/>
    <n v="15585388"/>
    <s v="Sherman"/>
    <x v="42"/>
    <x v="2"/>
    <x v="1"/>
    <x v="8"/>
    <x v="9"/>
    <x v="103"/>
    <n v="2"/>
    <x v="0"/>
    <n v="1"/>
    <n v="139874.43"/>
    <n v="0"/>
    <x v="1"/>
    <n v="5"/>
    <x v="1"/>
    <n v="612"/>
  </r>
  <r>
    <n v="167"/>
    <n v="15724623"/>
    <s v="Taubman"/>
    <x v="134"/>
    <x v="2"/>
    <x v="0"/>
    <x v="9"/>
    <x v="3"/>
    <x v="104"/>
    <n v="1"/>
    <x v="0"/>
    <n v="0"/>
    <n v="162503.48000000001"/>
    <n v="1"/>
    <x v="0"/>
    <n v="2"/>
    <x v="3"/>
    <n v="801"/>
  </r>
  <r>
    <n v="168"/>
    <n v="15588537"/>
    <s v="Robinson"/>
    <x v="135"/>
    <x v="1"/>
    <x v="0"/>
    <x v="1"/>
    <x v="9"/>
    <x v="105"/>
    <n v="1"/>
    <x v="0"/>
    <n v="0"/>
    <n v="196499.96"/>
    <n v="0"/>
    <x v="1"/>
    <n v="1"/>
    <x v="3"/>
    <n v="561"/>
  </r>
  <r>
    <n v="169"/>
    <n v="15574692"/>
    <s v="Pinto"/>
    <x v="136"/>
    <x v="1"/>
    <x v="0"/>
    <x v="2"/>
    <x v="0"/>
    <x v="0"/>
    <n v="2"/>
    <x v="0"/>
    <n v="0"/>
    <n v="40721.24"/>
    <n v="1"/>
    <x v="0"/>
    <n v="5"/>
    <x v="3"/>
    <n v="308"/>
  </r>
  <r>
    <n v="170"/>
    <n v="15611325"/>
    <s v="Wood"/>
    <x v="119"/>
    <x v="2"/>
    <x v="1"/>
    <x v="9"/>
    <x v="9"/>
    <x v="106"/>
    <n v="2"/>
    <x v="1"/>
    <n v="0"/>
    <n v="53134.3"/>
    <n v="0"/>
    <x v="1"/>
    <n v="5"/>
    <x v="2"/>
    <n v="643"/>
  </r>
  <r>
    <n v="171"/>
    <n v="15587562"/>
    <s v="Hawkins"/>
    <x v="137"/>
    <x v="0"/>
    <x v="0"/>
    <x v="6"/>
    <x v="4"/>
    <x v="107"/>
    <n v="1"/>
    <x v="0"/>
    <n v="0"/>
    <n v="164017.89000000001"/>
    <n v="0"/>
    <x v="1"/>
    <n v="1"/>
    <x v="1"/>
    <n v="249"/>
  </r>
  <r>
    <n v="172"/>
    <n v="15613172"/>
    <s v="Sun"/>
    <x v="103"/>
    <x v="2"/>
    <x v="1"/>
    <x v="7"/>
    <x v="8"/>
    <x v="108"/>
    <n v="2"/>
    <x v="0"/>
    <n v="0"/>
    <n v="155996.96"/>
    <n v="0"/>
    <x v="0"/>
    <n v="2"/>
    <x v="2"/>
    <n v="818"/>
  </r>
  <r>
    <n v="173"/>
    <n v="15651022"/>
    <s v="Yost"/>
    <x v="138"/>
    <x v="2"/>
    <x v="1"/>
    <x v="4"/>
    <x v="7"/>
    <x v="109"/>
    <n v="1"/>
    <x v="0"/>
    <n v="0"/>
    <n v="5472.7"/>
    <n v="1"/>
    <x v="0"/>
    <n v="1"/>
    <x v="1"/>
    <n v="775"/>
  </r>
  <r>
    <n v="174"/>
    <n v="15586310"/>
    <s v="Ting"/>
    <x v="139"/>
    <x v="0"/>
    <x v="1"/>
    <x v="33"/>
    <x v="4"/>
    <x v="110"/>
    <n v="1"/>
    <x v="0"/>
    <n v="0"/>
    <n v="112187.11"/>
    <n v="0"/>
    <x v="0"/>
    <n v="5"/>
    <x v="0"/>
    <n v="872"/>
  </r>
  <r>
    <n v="175"/>
    <n v="15625524"/>
    <s v="Rowe"/>
    <x v="140"/>
    <x v="0"/>
    <x v="1"/>
    <x v="20"/>
    <x v="8"/>
    <x v="0"/>
    <n v="2"/>
    <x v="0"/>
    <n v="1"/>
    <n v="146457.82999999999"/>
    <n v="0"/>
    <x v="1"/>
    <n v="3"/>
    <x v="0"/>
    <n v="435"/>
  </r>
  <r>
    <n v="176"/>
    <n v="15755209"/>
    <s v="Fu"/>
    <x v="137"/>
    <x v="1"/>
    <x v="0"/>
    <x v="12"/>
    <x v="3"/>
    <x v="111"/>
    <n v="1"/>
    <x v="0"/>
    <n v="1"/>
    <n v="27286.1"/>
    <n v="0"/>
    <x v="1"/>
    <n v="2"/>
    <x v="2"/>
    <n v="415"/>
  </r>
  <r>
    <n v="177"/>
    <n v="15645248"/>
    <s v="Ho"/>
    <x v="21"/>
    <x v="0"/>
    <x v="0"/>
    <x v="33"/>
    <x v="10"/>
    <x v="0"/>
    <n v="2"/>
    <x v="0"/>
    <n v="1"/>
    <n v="130553.47"/>
    <n v="0"/>
    <x v="1"/>
    <n v="2"/>
    <x v="0"/>
    <n v="430"/>
  </r>
  <r>
    <n v="178"/>
    <n v="15790355"/>
    <s v="Okechukwu"/>
    <x v="141"/>
    <x v="2"/>
    <x v="1"/>
    <x v="18"/>
    <x v="8"/>
    <x v="112"/>
    <n v="2"/>
    <x v="1"/>
    <n v="0"/>
    <n v="179351.89"/>
    <n v="0"/>
    <x v="1"/>
    <n v="5"/>
    <x v="3"/>
    <n v="929"/>
  </r>
  <r>
    <n v="179"/>
    <n v="15762615"/>
    <s v="Campbell"/>
    <x v="142"/>
    <x v="1"/>
    <x v="0"/>
    <x v="20"/>
    <x v="2"/>
    <x v="113"/>
    <n v="1"/>
    <x v="1"/>
    <n v="1"/>
    <n v="94774.12"/>
    <n v="0"/>
    <x v="1"/>
    <n v="5"/>
    <x v="2"/>
    <n v="681"/>
  </r>
  <r>
    <n v="180"/>
    <n v="15625426"/>
    <s v="Ashbolt"/>
    <x v="124"/>
    <x v="2"/>
    <x v="0"/>
    <x v="30"/>
    <x v="6"/>
    <x v="114"/>
    <n v="1"/>
    <x v="0"/>
    <n v="0"/>
    <n v="8080.85"/>
    <n v="1"/>
    <x v="0"/>
    <n v="4"/>
    <x v="1"/>
    <n v="810"/>
  </r>
  <r>
    <n v="181"/>
    <n v="15716334"/>
    <s v="Rozier"/>
    <x v="4"/>
    <x v="1"/>
    <x v="0"/>
    <x v="13"/>
    <x v="0"/>
    <x v="115"/>
    <n v="1"/>
    <x v="0"/>
    <n v="1"/>
    <n v="19482.5"/>
    <n v="0"/>
    <x v="1"/>
    <n v="5"/>
    <x v="1"/>
    <n v="739"/>
  </r>
  <r>
    <n v="182"/>
    <n v="15789669"/>
    <s v="Hsia"/>
    <x v="21"/>
    <x v="0"/>
    <x v="1"/>
    <x v="35"/>
    <x v="0"/>
    <x v="0"/>
    <n v="2"/>
    <x v="0"/>
    <n v="1"/>
    <n v="48071.61"/>
    <n v="0"/>
    <x v="1"/>
    <n v="1"/>
    <x v="2"/>
    <n v="280"/>
  </r>
  <r>
    <n v="183"/>
    <n v="15621075"/>
    <s v="Ogbonnaya"/>
    <x v="143"/>
    <x v="2"/>
    <x v="0"/>
    <x v="13"/>
    <x v="1"/>
    <x v="116"/>
    <n v="2"/>
    <x v="0"/>
    <n v="0"/>
    <n v="174531.27"/>
    <n v="0"/>
    <x v="1"/>
    <n v="2"/>
    <x v="0"/>
    <n v="250"/>
  </r>
  <r>
    <n v="184"/>
    <n v="15810845"/>
    <s v="T'ang"/>
    <x v="20"/>
    <x v="0"/>
    <x v="1"/>
    <x v="0"/>
    <x v="0"/>
    <x v="0"/>
    <n v="2"/>
    <x v="0"/>
    <n v="1"/>
    <n v="55470.78"/>
    <n v="0"/>
    <x v="1"/>
    <n v="4"/>
    <x v="3"/>
    <n v="991"/>
  </r>
  <r>
    <n v="185"/>
    <n v="15719377"/>
    <s v="Cocci"/>
    <x v="36"/>
    <x v="0"/>
    <x v="0"/>
    <x v="5"/>
    <x v="4"/>
    <x v="0"/>
    <n v="1"/>
    <x v="0"/>
    <n v="1"/>
    <n v="8546.8700000000008"/>
    <n v="1"/>
    <x v="0"/>
    <n v="2"/>
    <x v="1"/>
    <n v="482"/>
  </r>
  <r>
    <n v="186"/>
    <n v="15654506"/>
    <s v="Chang"/>
    <x v="144"/>
    <x v="0"/>
    <x v="1"/>
    <x v="15"/>
    <x v="2"/>
    <x v="0"/>
    <n v="2"/>
    <x v="0"/>
    <n v="0"/>
    <n v="95857.18"/>
    <n v="0"/>
    <x v="1"/>
    <n v="4"/>
    <x v="3"/>
    <n v="423"/>
  </r>
  <r>
    <n v="187"/>
    <n v="15771977"/>
    <s v="T'ao"/>
    <x v="87"/>
    <x v="0"/>
    <x v="0"/>
    <x v="2"/>
    <x v="1"/>
    <x v="117"/>
    <n v="1"/>
    <x v="0"/>
    <n v="0"/>
    <n v="194945.8"/>
    <n v="0"/>
    <x v="1"/>
    <n v="5"/>
    <x v="1"/>
    <n v="260"/>
  </r>
  <r>
    <n v="188"/>
    <n v="15708710"/>
    <s v="Ford"/>
    <x v="145"/>
    <x v="1"/>
    <x v="0"/>
    <x v="24"/>
    <x v="10"/>
    <x v="0"/>
    <n v="1"/>
    <x v="1"/>
    <n v="1"/>
    <n v="131521.72"/>
    <n v="0"/>
    <x v="1"/>
    <n v="5"/>
    <x v="2"/>
    <n v="642"/>
  </r>
  <r>
    <n v="189"/>
    <n v="15726676"/>
    <s v="Marshall"/>
    <x v="15"/>
    <x v="1"/>
    <x v="1"/>
    <x v="33"/>
    <x v="8"/>
    <x v="0"/>
    <n v="2"/>
    <x v="1"/>
    <n v="1"/>
    <n v="196108.51"/>
    <n v="0"/>
    <x v="1"/>
    <n v="4"/>
    <x v="3"/>
    <n v="701"/>
  </r>
  <r>
    <n v="190"/>
    <n v="15587421"/>
    <s v="Tsai"/>
    <x v="57"/>
    <x v="2"/>
    <x v="0"/>
    <x v="10"/>
    <x v="3"/>
    <x v="118"/>
    <n v="2"/>
    <x v="0"/>
    <n v="0"/>
    <n v="148564.76"/>
    <n v="0"/>
    <x v="1"/>
    <n v="4"/>
    <x v="1"/>
    <n v="570"/>
  </r>
  <r>
    <n v="191"/>
    <n v="15726931"/>
    <s v="Onwumelu"/>
    <x v="146"/>
    <x v="0"/>
    <x v="0"/>
    <x v="1"/>
    <x v="2"/>
    <x v="119"/>
    <n v="2"/>
    <x v="1"/>
    <n v="0"/>
    <n v="92982.61"/>
    <n v="1"/>
    <x v="0"/>
    <n v="4"/>
    <x v="1"/>
    <n v="790"/>
  </r>
  <r>
    <n v="192"/>
    <n v="15771086"/>
    <s v="Graham"/>
    <x v="140"/>
    <x v="0"/>
    <x v="0"/>
    <x v="18"/>
    <x v="6"/>
    <x v="120"/>
    <n v="2"/>
    <x v="0"/>
    <n v="0"/>
    <n v="17675.36"/>
    <n v="0"/>
    <x v="1"/>
    <n v="5"/>
    <x v="3"/>
    <n v="727"/>
  </r>
  <r>
    <n v="193"/>
    <n v="15756850"/>
    <s v="Golovanov"/>
    <x v="98"/>
    <x v="0"/>
    <x v="1"/>
    <x v="20"/>
    <x v="1"/>
    <x v="0"/>
    <n v="2"/>
    <x v="1"/>
    <n v="0"/>
    <n v="114996.43"/>
    <n v="0"/>
    <x v="1"/>
    <n v="3"/>
    <x v="2"/>
    <n v="909"/>
  </r>
  <r>
    <n v="194"/>
    <n v="15702741"/>
    <s v="Potts"/>
    <x v="51"/>
    <x v="0"/>
    <x v="1"/>
    <x v="15"/>
    <x v="2"/>
    <x v="121"/>
    <n v="1"/>
    <x v="0"/>
    <n v="0"/>
    <n v="86957.42"/>
    <n v="0"/>
    <x v="1"/>
    <n v="2"/>
    <x v="1"/>
    <n v="799"/>
  </r>
  <r>
    <n v="195"/>
    <n v="15679200"/>
    <s v="Crawford"/>
    <x v="147"/>
    <x v="1"/>
    <x v="1"/>
    <x v="6"/>
    <x v="9"/>
    <x v="122"/>
    <n v="2"/>
    <x v="0"/>
    <n v="0"/>
    <n v="128077.8"/>
    <n v="0"/>
    <x v="1"/>
    <n v="1"/>
    <x v="0"/>
    <n v="520"/>
  </r>
  <r>
    <n v="196"/>
    <n v="15594815"/>
    <s v="Aleshire"/>
    <x v="148"/>
    <x v="0"/>
    <x v="1"/>
    <x v="12"/>
    <x v="6"/>
    <x v="123"/>
    <n v="1"/>
    <x v="0"/>
    <n v="1"/>
    <n v="600.36"/>
    <n v="0"/>
    <x v="1"/>
    <n v="3"/>
    <x v="2"/>
    <n v="861"/>
  </r>
  <r>
    <n v="197"/>
    <n v="15635905"/>
    <s v="Moran"/>
    <x v="15"/>
    <x v="1"/>
    <x v="0"/>
    <x v="15"/>
    <x v="5"/>
    <x v="0"/>
    <n v="2"/>
    <x v="0"/>
    <n v="1"/>
    <n v="43001.46"/>
    <n v="0"/>
    <x v="1"/>
    <n v="5"/>
    <x v="1"/>
    <n v="512"/>
  </r>
  <r>
    <n v="198"/>
    <n v="15777892"/>
    <s v="Samsonova"/>
    <x v="102"/>
    <x v="2"/>
    <x v="1"/>
    <x v="24"/>
    <x v="6"/>
    <x v="124"/>
    <n v="1"/>
    <x v="0"/>
    <n v="1"/>
    <n v="158591.12"/>
    <n v="0"/>
    <x v="1"/>
    <n v="1"/>
    <x v="3"/>
    <n v="478"/>
  </r>
  <r>
    <n v="199"/>
    <n v="15656176"/>
    <s v="Jenkins"/>
    <x v="8"/>
    <x v="0"/>
    <x v="1"/>
    <x v="38"/>
    <x v="7"/>
    <x v="0"/>
    <n v="2"/>
    <x v="0"/>
    <n v="1"/>
    <n v="47847.19"/>
    <n v="0"/>
    <x v="1"/>
    <n v="5"/>
    <x v="3"/>
    <n v="374"/>
  </r>
  <r>
    <n v="200"/>
    <n v="15811127"/>
    <s v="Volkov"/>
    <x v="149"/>
    <x v="0"/>
    <x v="1"/>
    <x v="12"/>
    <x v="5"/>
    <x v="125"/>
    <n v="1"/>
    <x v="0"/>
    <n v="0"/>
    <n v="10488.44"/>
    <n v="0"/>
    <x v="1"/>
    <n v="4"/>
    <x v="3"/>
    <n v="280"/>
  </r>
  <r>
    <n v="201"/>
    <n v="15604482"/>
    <s v="Chiemezie"/>
    <x v="4"/>
    <x v="1"/>
    <x v="1"/>
    <x v="33"/>
    <x v="0"/>
    <x v="126"/>
    <n v="1"/>
    <x v="0"/>
    <n v="1"/>
    <n v="5978.2"/>
    <n v="0"/>
    <x v="1"/>
    <n v="2"/>
    <x v="0"/>
    <n v="615"/>
  </r>
  <r>
    <n v="202"/>
    <n v="15622911"/>
    <s v="Jude"/>
    <x v="150"/>
    <x v="0"/>
    <x v="1"/>
    <x v="0"/>
    <x v="4"/>
    <x v="127"/>
    <n v="1"/>
    <x v="1"/>
    <n v="1"/>
    <n v="121409.06"/>
    <n v="0"/>
    <x v="1"/>
    <n v="3"/>
    <x v="1"/>
    <n v="435"/>
  </r>
  <r>
    <n v="203"/>
    <n v="15600974"/>
    <s v="He"/>
    <x v="151"/>
    <x v="1"/>
    <x v="1"/>
    <x v="5"/>
    <x v="8"/>
    <x v="0"/>
    <n v="1"/>
    <x v="1"/>
    <n v="1"/>
    <n v="146145.93"/>
    <n v="1"/>
    <x v="0"/>
    <n v="5"/>
    <x v="1"/>
    <n v="509"/>
  </r>
  <r>
    <n v="204"/>
    <n v="15727868"/>
    <s v="Onuora"/>
    <x v="152"/>
    <x v="0"/>
    <x v="0"/>
    <x v="16"/>
    <x v="0"/>
    <x v="128"/>
    <n v="2"/>
    <x v="0"/>
    <n v="1"/>
    <n v="14374.86"/>
    <n v="1"/>
    <x v="0"/>
    <n v="4"/>
    <x v="0"/>
    <n v="321"/>
  </r>
  <r>
    <n v="205"/>
    <n v="15627801"/>
    <s v="Ginikanwa"/>
    <x v="140"/>
    <x v="1"/>
    <x v="1"/>
    <x v="19"/>
    <x v="6"/>
    <x v="129"/>
    <n v="1"/>
    <x v="0"/>
    <n v="0"/>
    <n v="94670.77"/>
    <n v="0"/>
    <x v="1"/>
    <n v="1"/>
    <x v="3"/>
    <n v="726"/>
  </r>
  <r>
    <n v="206"/>
    <n v="15773039"/>
    <s v="Ku"/>
    <x v="46"/>
    <x v="0"/>
    <x v="1"/>
    <x v="24"/>
    <x v="6"/>
    <x v="0"/>
    <n v="1"/>
    <x v="0"/>
    <n v="1"/>
    <n v="179670.31"/>
    <n v="0"/>
    <x v="1"/>
    <n v="3"/>
    <x v="1"/>
    <n v="516"/>
  </r>
  <r>
    <n v="207"/>
    <n v="15755262"/>
    <s v="McDonald"/>
    <x v="1"/>
    <x v="1"/>
    <x v="0"/>
    <x v="1"/>
    <x v="6"/>
    <x v="130"/>
    <n v="1"/>
    <x v="1"/>
    <n v="0"/>
    <n v="199304.74"/>
    <n v="1"/>
    <x v="0"/>
    <n v="3"/>
    <x v="3"/>
    <n v="639"/>
  </r>
  <r>
    <n v="208"/>
    <n v="15679531"/>
    <s v="Collins"/>
    <x v="153"/>
    <x v="0"/>
    <x v="1"/>
    <x v="10"/>
    <x v="8"/>
    <x v="131"/>
    <n v="1"/>
    <x v="0"/>
    <n v="1"/>
    <n v="151954.39000000001"/>
    <n v="0"/>
    <x v="1"/>
    <n v="2"/>
    <x v="2"/>
    <n v="512"/>
  </r>
  <r>
    <n v="209"/>
    <n v="15684181"/>
    <s v="Hackett"/>
    <x v="154"/>
    <x v="0"/>
    <x v="1"/>
    <x v="13"/>
    <x v="8"/>
    <x v="0"/>
    <n v="1"/>
    <x v="0"/>
    <n v="0"/>
    <n v="142513.5"/>
    <n v="1"/>
    <x v="0"/>
    <n v="3"/>
    <x v="1"/>
    <n v="730"/>
  </r>
  <r>
    <n v="210"/>
    <n v="15612087"/>
    <s v="Dike"/>
    <x v="155"/>
    <x v="0"/>
    <x v="1"/>
    <x v="13"/>
    <x v="0"/>
    <x v="132"/>
    <n v="1"/>
    <x v="1"/>
    <n v="1"/>
    <n v="158264.62"/>
    <n v="0"/>
    <x v="1"/>
    <n v="3"/>
    <x v="0"/>
    <n v="244"/>
  </r>
  <r>
    <n v="211"/>
    <n v="15752047"/>
    <s v="Trevisano"/>
    <x v="156"/>
    <x v="2"/>
    <x v="1"/>
    <x v="19"/>
    <x v="0"/>
    <x v="133"/>
    <n v="2"/>
    <x v="0"/>
    <n v="0"/>
    <n v="169381.9"/>
    <n v="0"/>
    <x v="1"/>
    <n v="3"/>
    <x v="3"/>
    <n v="292"/>
  </r>
  <r>
    <n v="212"/>
    <n v="15624592"/>
    <s v="Tan"/>
    <x v="59"/>
    <x v="0"/>
    <x v="1"/>
    <x v="8"/>
    <x v="2"/>
    <x v="0"/>
    <n v="2"/>
    <x v="0"/>
    <n v="1"/>
    <n v="169915.02"/>
    <n v="0"/>
    <x v="1"/>
    <n v="3"/>
    <x v="1"/>
    <n v="245"/>
  </r>
  <r>
    <n v="213"/>
    <n v="15573152"/>
    <s v="Glassman"/>
    <x v="157"/>
    <x v="0"/>
    <x v="0"/>
    <x v="1"/>
    <x v="9"/>
    <x v="0"/>
    <n v="2"/>
    <x v="1"/>
    <n v="0"/>
    <n v="88852.47"/>
    <n v="0"/>
    <x v="1"/>
    <n v="3"/>
    <x v="0"/>
    <n v="848"/>
  </r>
  <r>
    <n v="214"/>
    <n v="15594917"/>
    <s v="Miller"/>
    <x v="158"/>
    <x v="0"/>
    <x v="0"/>
    <x v="10"/>
    <x v="1"/>
    <x v="134"/>
    <n v="1"/>
    <x v="0"/>
    <n v="1"/>
    <n v="40645.81"/>
    <n v="0"/>
    <x v="1"/>
    <n v="3"/>
    <x v="2"/>
    <n v="974"/>
  </r>
  <r>
    <n v="215"/>
    <n v="15785542"/>
    <s v="Kornilova"/>
    <x v="159"/>
    <x v="2"/>
    <x v="1"/>
    <x v="28"/>
    <x v="4"/>
    <x v="135"/>
    <n v="2"/>
    <x v="1"/>
    <n v="0"/>
    <n v="60427.3"/>
    <n v="0"/>
    <x v="1"/>
    <n v="4"/>
    <x v="0"/>
    <n v="958"/>
  </r>
  <r>
    <n v="216"/>
    <n v="15723488"/>
    <s v="Watson"/>
    <x v="104"/>
    <x v="2"/>
    <x v="1"/>
    <x v="40"/>
    <x v="3"/>
    <x v="136"/>
    <n v="1"/>
    <x v="1"/>
    <n v="1"/>
    <n v="157959.01999999999"/>
    <n v="1"/>
    <x v="0"/>
    <n v="3"/>
    <x v="1"/>
    <n v="629"/>
  </r>
  <r>
    <n v="217"/>
    <n v="15680920"/>
    <s v="Marchesi"/>
    <x v="160"/>
    <x v="0"/>
    <x v="1"/>
    <x v="17"/>
    <x v="3"/>
    <x v="137"/>
    <n v="1"/>
    <x v="0"/>
    <n v="0"/>
    <n v="133007.34"/>
    <n v="0"/>
    <x v="1"/>
    <n v="3"/>
    <x v="0"/>
    <n v="310"/>
  </r>
  <r>
    <n v="218"/>
    <n v="15786308"/>
    <s v="Millar"/>
    <x v="87"/>
    <x v="1"/>
    <x v="0"/>
    <x v="19"/>
    <x v="9"/>
    <x v="0"/>
    <n v="2"/>
    <x v="1"/>
    <n v="0"/>
    <n v="176576.62"/>
    <n v="0"/>
    <x v="1"/>
    <n v="1"/>
    <x v="2"/>
    <n v="621"/>
  </r>
  <r>
    <n v="219"/>
    <n v="15659366"/>
    <s v="Shih"/>
    <x v="148"/>
    <x v="0"/>
    <x v="1"/>
    <x v="3"/>
    <x v="1"/>
    <x v="138"/>
    <n v="2"/>
    <x v="0"/>
    <n v="0"/>
    <n v="34888.04"/>
    <n v="1"/>
    <x v="0"/>
    <n v="4"/>
    <x v="0"/>
    <n v="924"/>
  </r>
  <r>
    <n v="220"/>
    <n v="15774854"/>
    <s v="Fuller"/>
    <x v="161"/>
    <x v="0"/>
    <x v="1"/>
    <x v="41"/>
    <x v="2"/>
    <x v="0"/>
    <n v="1"/>
    <x v="0"/>
    <n v="1"/>
    <n v="28737.71"/>
    <n v="1"/>
    <x v="0"/>
    <n v="2"/>
    <x v="3"/>
    <n v="359"/>
  </r>
  <r>
    <n v="221"/>
    <n v="15725311"/>
    <s v="Hay"/>
    <x v="18"/>
    <x v="0"/>
    <x v="0"/>
    <x v="8"/>
    <x v="9"/>
    <x v="139"/>
    <n v="2"/>
    <x v="0"/>
    <n v="1"/>
    <n v="98178.57"/>
    <n v="0"/>
    <x v="1"/>
    <n v="5"/>
    <x v="2"/>
    <n v="811"/>
  </r>
  <r>
    <n v="222"/>
    <n v="15787155"/>
    <s v="Yang"/>
    <x v="144"/>
    <x v="1"/>
    <x v="1"/>
    <x v="33"/>
    <x v="3"/>
    <x v="0"/>
    <n v="1"/>
    <x v="1"/>
    <n v="1"/>
    <n v="125010.24000000001"/>
    <n v="0"/>
    <x v="1"/>
    <n v="4"/>
    <x v="0"/>
    <n v="583"/>
  </r>
  <r>
    <n v="223"/>
    <n v="15727829"/>
    <s v="McIntyre"/>
    <x v="162"/>
    <x v="0"/>
    <x v="1"/>
    <x v="0"/>
    <x v="0"/>
    <x v="0"/>
    <n v="2"/>
    <x v="0"/>
    <n v="1"/>
    <n v="167984.61"/>
    <n v="0"/>
    <x v="1"/>
    <n v="5"/>
    <x v="2"/>
    <n v="959"/>
  </r>
  <r>
    <n v="224"/>
    <n v="15733247"/>
    <s v="Stevenson"/>
    <x v="4"/>
    <x v="0"/>
    <x v="1"/>
    <x v="19"/>
    <x v="7"/>
    <x v="0"/>
    <n v="1"/>
    <x v="0"/>
    <n v="0"/>
    <n v="4861.72"/>
    <n v="1"/>
    <x v="0"/>
    <n v="1"/>
    <x v="2"/>
    <n v="359"/>
  </r>
  <r>
    <n v="225"/>
    <n v="15568748"/>
    <s v="Poole"/>
    <x v="155"/>
    <x v="2"/>
    <x v="1"/>
    <x v="13"/>
    <x v="5"/>
    <x v="140"/>
    <n v="1"/>
    <x v="0"/>
    <n v="1"/>
    <n v="108872.45"/>
    <n v="1"/>
    <x v="0"/>
    <n v="3"/>
    <x v="3"/>
    <n v="901"/>
  </r>
  <r>
    <n v="226"/>
    <n v="15699029"/>
    <s v="Bagley"/>
    <x v="94"/>
    <x v="0"/>
    <x v="1"/>
    <x v="24"/>
    <x v="4"/>
    <x v="141"/>
    <n v="2"/>
    <x v="0"/>
    <n v="0"/>
    <n v="198252.88"/>
    <n v="0"/>
    <x v="1"/>
    <n v="5"/>
    <x v="1"/>
    <n v="729"/>
  </r>
  <r>
    <n v="227"/>
    <n v="15774393"/>
    <s v="Ch'ien"/>
    <x v="163"/>
    <x v="0"/>
    <x v="0"/>
    <x v="33"/>
    <x v="9"/>
    <x v="0"/>
    <n v="2"/>
    <x v="0"/>
    <n v="1"/>
    <n v="26960.31"/>
    <n v="0"/>
    <x v="1"/>
    <n v="5"/>
    <x v="0"/>
    <n v="829"/>
  </r>
  <r>
    <n v="228"/>
    <n v="15676895"/>
    <s v="Cattaneo"/>
    <x v="164"/>
    <x v="2"/>
    <x v="0"/>
    <x v="2"/>
    <x v="5"/>
    <x v="142"/>
    <n v="3"/>
    <x v="0"/>
    <n v="1"/>
    <n v="85746.52"/>
    <n v="1"/>
    <x v="0"/>
    <n v="4"/>
    <x v="2"/>
    <n v="790"/>
  </r>
  <r>
    <n v="229"/>
    <n v="15637753"/>
    <s v="O'Sullivan"/>
    <x v="60"/>
    <x v="2"/>
    <x v="1"/>
    <x v="5"/>
    <x v="0"/>
    <x v="143"/>
    <n v="1"/>
    <x v="0"/>
    <n v="0"/>
    <n v="77206.25"/>
    <n v="1"/>
    <x v="0"/>
    <n v="2"/>
    <x v="0"/>
    <n v="756"/>
  </r>
  <r>
    <n v="230"/>
    <n v="15605461"/>
    <s v="Lucas"/>
    <x v="165"/>
    <x v="2"/>
    <x v="0"/>
    <x v="6"/>
    <x v="6"/>
    <x v="144"/>
    <n v="1"/>
    <x v="0"/>
    <n v="0"/>
    <n v="61048.53"/>
    <n v="0"/>
    <x v="1"/>
    <n v="4"/>
    <x v="1"/>
    <n v="873"/>
  </r>
  <r>
    <n v="231"/>
    <n v="15808473"/>
    <s v="Ringrose"/>
    <x v="166"/>
    <x v="0"/>
    <x v="1"/>
    <x v="42"/>
    <x v="1"/>
    <x v="0"/>
    <n v="2"/>
    <x v="1"/>
    <n v="1"/>
    <n v="111981.19"/>
    <n v="0"/>
    <x v="1"/>
    <n v="3"/>
    <x v="2"/>
    <n v="865"/>
  </r>
  <r>
    <n v="232"/>
    <n v="15627000"/>
    <s v="Freeman"/>
    <x v="167"/>
    <x v="0"/>
    <x v="1"/>
    <x v="20"/>
    <x v="10"/>
    <x v="0"/>
    <n v="2"/>
    <x v="0"/>
    <n v="0"/>
    <n v="62232.6"/>
    <n v="0"/>
    <x v="1"/>
    <n v="5"/>
    <x v="1"/>
    <n v="690"/>
  </r>
  <r>
    <n v="233"/>
    <n v="15787174"/>
    <s v="Sergeyev"/>
    <x v="140"/>
    <x v="0"/>
    <x v="0"/>
    <x v="24"/>
    <x v="1"/>
    <x v="0"/>
    <n v="2"/>
    <x v="1"/>
    <n v="1"/>
    <n v="156105.03"/>
    <n v="0"/>
    <x v="1"/>
    <n v="4"/>
    <x v="3"/>
    <n v="722"/>
  </r>
  <r>
    <n v="234"/>
    <n v="15723886"/>
    <s v="Fiore"/>
    <x v="168"/>
    <x v="2"/>
    <x v="1"/>
    <x v="43"/>
    <x v="6"/>
    <x v="145"/>
    <n v="2"/>
    <x v="1"/>
    <n v="1"/>
    <n v="150135.38"/>
    <n v="0"/>
    <x v="1"/>
    <n v="4"/>
    <x v="0"/>
    <n v="535"/>
  </r>
  <r>
    <n v="235"/>
    <n v="15704769"/>
    <s v="Smith"/>
    <x v="48"/>
    <x v="0"/>
    <x v="0"/>
    <x v="44"/>
    <x v="8"/>
    <x v="146"/>
    <n v="2"/>
    <x v="1"/>
    <n v="1"/>
    <n v="93146.11"/>
    <n v="0"/>
    <x v="1"/>
    <n v="5"/>
    <x v="2"/>
    <n v="580"/>
  </r>
  <r>
    <n v="236"/>
    <n v="15772896"/>
    <s v="Dumetochukwu"/>
    <x v="169"/>
    <x v="2"/>
    <x v="1"/>
    <x v="0"/>
    <x v="5"/>
    <x v="147"/>
    <n v="1"/>
    <x v="0"/>
    <n v="0"/>
    <n v="33462.94"/>
    <n v="1"/>
    <x v="0"/>
    <n v="3"/>
    <x v="1"/>
    <n v="709"/>
  </r>
  <r>
    <n v="237"/>
    <n v="15711540"/>
    <s v="Pacheco"/>
    <x v="170"/>
    <x v="0"/>
    <x v="0"/>
    <x v="6"/>
    <x v="0"/>
    <x v="0"/>
    <n v="1"/>
    <x v="0"/>
    <n v="1"/>
    <n v="144375"/>
    <n v="0"/>
    <x v="1"/>
    <n v="4"/>
    <x v="1"/>
    <n v="930"/>
  </r>
  <r>
    <n v="238"/>
    <n v="15764866"/>
    <s v="Synnot"/>
    <x v="127"/>
    <x v="2"/>
    <x v="0"/>
    <x v="3"/>
    <x v="6"/>
    <x v="148"/>
    <n v="3"/>
    <x v="0"/>
    <n v="0"/>
    <n v="55803.96"/>
    <n v="1"/>
    <x v="0"/>
    <n v="4"/>
    <x v="0"/>
    <n v="264"/>
  </r>
  <r>
    <n v="239"/>
    <n v="15794056"/>
    <s v="Johnston"/>
    <x v="104"/>
    <x v="0"/>
    <x v="0"/>
    <x v="17"/>
    <x v="0"/>
    <x v="0"/>
    <n v="3"/>
    <x v="0"/>
    <n v="0"/>
    <n v="89048.46"/>
    <n v="1"/>
    <x v="0"/>
    <n v="1"/>
    <x v="0"/>
    <n v="943"/>
  </r>
  <r>
    <n v="240"/>
    <n v="15795149"/>
    <s v="Stevens"/>
    <x v="171"/>
    <x v="0"/>
    <x v="1"/>
    <x v="34"/>
    <x v="0"/>
    <x v="149"/>
    <n v="2"/>
    <x v="1"/>
    <n v="1"/>
    <n v="162812.16"/>
    <n v="0"/>
    <x v="1"/>
    <n v="2"/>
    <x v="3"/>
    <n v="388"/>
  </r>
  <r>
    <n v="241"/>
    <n v="15812009"/>
    <s v="Grant"/>
    <x v="172"/>
    <x v="1"/>
    <x v="1"/>
    <x v="16"/>
    <x v="4"/>
    <x v="0"/>
    <n v="2"/>
    <x v="0"/>
    <n v="0"/>
    <n v="136259.65"/>
    <n v="0"/>
    <x v="1"/>
    <n v="5"/>
    <x v="1"/>
    <n v="248"/>
  </r>
  <r>
    <n v="242"/>
    <n v="15651001"/>
    <s v="Tsao"/>
    <x v="53"/>
    <x v="2"/>
    <x v="0"/>
    <x v="2"/>
    <x v="8"/>
    <x v="150"/>
    <n v="1"/>
    <x v="0"/>
    <n v="0"/>
    <n v="124052.97"/>
    <n v="0"/>
    <x v="1"/>
    <n v="2"/>
    <x v="1"/>
    <n v="763"/>
  </r>
  <r>
    <n v="243"/>
    <n v="15813844"/>
    <s v="Barnes"/>
    <x v="171"/>
    <x v="0"/>
    <x v="1"/>
    <x v="24"/>
    <x v="2"/>
    <x v="151"/>
    <n v="2"/>
    <x v="1"/>
    <n v="1"/>
    <n v="74158.8"/>
    <n v="0"/>
    <x v="1"/>
    <n v="1"/>
    <x v="0"/>
    <n v="619"/>
  </r>
  <r>
    <n v="244"/>
    <n v="15596175"/>
    <s v="McIntosh"/>
    <x v="173"/>
    <x v="2"/>
    <x v="1"/>
    <x v="44"/>
    <x v="5"/>
    <x v="152"/>
    <n v="1"/>
    <x v="0"/>
    <n v="1"/>
    <n v="45071.09"/>
    <n v="1"/>
    <x v="0"/>
    <n v="2"/>
    <x v="2"/>
    <n v="815"/>
  </r>
  <r>
    <n v="245"/>
    <n v="15576269"/>
    <s v="Madison"/>
    <x v="174"/>
    <x v="1"/>
    <x v="1"/>
    <x v="10"/>
    <x v="3"/>
    <x v="0"/>
    <n v="2"/>
    <x v="0"/>
    <n v="0"/>
    <n v="62030.06"/>
    <n v="0"/>
    <x v="1"/>
    <n v="4"/>
    <x v="0"/>
    <n v="566"/>
  </r>
  <r>
    <n v="246"/>
    <n v="15797219"/>
    <s v="Ifesinachi"/>
    <x v="14"/>
    <x v="0"/>
    <x v="0"/>
    <x v="20"/>
    <x v="7"/>
    <x v="153"/>
    <n v="1"/>
    <x v="0"/>
    <n v="0"/>
    <n v="131953.23000000001"/>
    <n v="1"/>
    <x v="0"/>
    <n v="5"/>
    <x v="1"/>
    <n v="774"/>
  </r>
  <r>
    <n v="247"/>
    <n v="15685500"/>
    <s v="Glazkov"/>
    <x v="175"/>
    <x v="2"/>
    <x v="1"/>
    <x v="28"/>
    <x v="3"/>
    <x v="154"/>
    <n v="2"/>
    <x v="0"/>
    <n v="0"/>
    <n v="79414"/>
    <n v="0"/>
    <x v="1"/>
    <n v="1"/>
    <x v="3"/>
    <n v="695"/>
  </r>
  <r>
    <n v="248"/>
    <n v="15599792"/>
    <s v="Dimauro"/>
    <x v="176"/>
    <x v="0"/>
    <x v="0"/>
    <x v="28"/>
    <x v="1"/>
    <x v="0"/>
    <n v="2"/>
    <x v="0"/>
    <n v="1"/>
    <n v="199638.56"/>
    <n v="0"/>
    <x v="1"/>
    <n v="5"/>
    <x v="3"/>
    <n v="902"/>
  </r>
  <r>
    <n v="249"/>
    <n v="15657566"/>
    <s v="Wieck"/>
    <x v="177"/>
    <x v="2"/>
    <x v="1"/>
    <x v="9"/>
    <x v="2"/>
    <x v="155"/>
    <n v="1"/>
    <x v="0"/>
    <n v="1"/>
    <n v="157577.29"/>
    <n v="0"/>
    <x v="1"/>
    <n v="2"/>
    <x v="1"/>
    <n v="532"/>
  </r>
  <r>
    <n v="250"/>
    <n v="15772423"/>
    <s v="Liao"/>
    <x v="178"/>
    <x v="2"/>
    <x v="1"/>
    <x v="41"/>
    <x v="2"/>
    <x v="156"/>
    <n v="1"/>
    <x v="0"/>
    <n v="0"/>
    <n v="134420.75"/>
    <n v="1"/>
    <x v="0"/>
    <n v="2"/>
    <x v="0"/>
    <n v="718"/>
  </r>
  <r>
    <n v="251"/>
    <n v="15628112"/>
    <s v="Hughes"/>
    <x v="179"/>
    <x v="2"/>
    <x v="0"/>
    <x v="18"/>
    <x v="8"/>
    <x v="157"/>
    <n v="1"/>
    <x v="1"/>
    <n v="0"/>
    <n v="99805.99"/>
    <n v="0"/>
    <x v="1"/>
    <n v="5"/>
    <x v="3"/>
    <n v="895"/>
  </r>
  <r>
    <n v="252"/>
    <n v="15753754"/>
    <s v="Morrison"/>
    <x v="17"/>
    <x v="1"/>
    <x v="0"/>
    <x v="10"/>
    <x v="1"/>
    <x v="0"/>
    <n v="2"/>
    <x v="0"/>
    <n v="1"/>
    <n v="97932.68"/>
    <n v="0"/>
    <x v="1"/>
    <n v="4"/>
    <x v="0"/>
    <n v="749"/>
  </r>
  <r>
    <n v="253"/>
    <n v="15793726"/>
    <s v="Matveyeva"/>
    <x v="180"/>
    <x v="0"/>
    <x v="0"/>
    <x v="45"/>
    <x v="10"/>
    <x v="0"/>
    <n v="2"/>
    <x v="1"/>
    <n v="1"/>
    <n v="170968.99"/>
    <n v="0"/>
    <x v="1"/>
    <n v="5"/>
    <x v="0"/>
    <n v="333"/>
  </r>
  <r>
    <n v="254"/>
    <n v="15694717"/>
    <s v="Ku"/>
    <x v="181"/>
    <x v="2"/>
    <x v="1"/>
    <x v="24"/>
    <x v="0"/>
    <x v="158"/>
    <n v="1"/>
    <x v="0"/>
    <n v="1"/>
    <n v="57558.95"/>
    <n v="0"/>
    <x v="1"/>
    <n v="4"/>
    <x v="0"/>
    <n v="866"/>
  </r>
  <r>
    <n v="255"/>
    <n v="15665834"/>
    <s v="Cheatham"/>
    <x v="182"/>
    <x v="1"/>
    <x v="1"/>
    <x v="34"/>
    <x v="2"/>
    <x v="0"/>
    <n v="1"/>
    <x v="1"/>
    <n v="0"/>
    <n v="176713.47"/>
    <n v="0"/>
    <x v="1"/>
    <n v="3"/>
    <x v="2"/>
    <n v="671"/>
  </r>
  <r>
    <n v="256"/>
    <n v="15765297"/>
    <s v="Yao"/>
    <x v="183"/>
    <x v="1"/>
    <x v="1"/>
    <x v="1"/>
    <x v="10"/>
    <x v="0"/>
    <n v="2"/>
    <x v="1"/>
    <n v="1"/>
    <n v="34283.230000000003"/>
    <n v="0"/>
    <x v="1"/>
    <n v="4"/>
    <x v="1"/>
    <n v="670"/>
  </r>
  <r>
    <n v="257"/>
    <n v="15636684"/>
    <s v="Kirkland"/>
    <x v="184"/>
    <x v="0"/>
    <x v="1"/>
    <x v="10"/>
    <x v="7"/>
    <x v="0"/>
    <n v="2"/>
    <x v="0"/>
    <n v="1"/>
    <n v="198637.34"/>
    <n v="0"/>
    <x v="1"/>
    <n v="4"/>
    <x v="1"/>
    <n v="768"/>
  </r>
  <r>
    <n v="258"/>
    <n v="15592979"/>
    <s v="Rose"/>
    <x v="155"/>
    <x v="2"/>
    <x v="0"/>
    <x v="10"/>
    <x v="5"/>
    <x v="159"/>
    <n v="2"/>
    <x v="1"/>
    <n v="0"/>
    <n v="156917.12"/>
    <n v="0"/>
    <x v="1"/>
    <n v="3"/>
    <x v="2"/>
    <n v="565"/>
  </r>
  <r>
    <n v="259"/>
    <n v="15750803"/>
    <s v="Jess"/>
    <x v="185"/>
    <x v="0"/>
    <x v="0"/>
    <x v="33"/>
    <x v="5"/>
    <x v="160"/>
    <n v="1"/>
    <x v="0"/>
    <n v="1"/>
    <n v="50457.2"/>
    <n v="0"/>
    <x v="1"/>
    <n v="1"/>
    <x v="2"/>
    <n v="483"/>
  </r>
  <r>
    <n v="260"/>
    <n v="15607178"/>
    <s v="Welch"/>
    <x v="4"/>
    <x v="2"/>
    <x v="1"/>
    <x v="16"/>
    <x v="6"/>
    <x v="161"/>
    <n v="1"/>
    <x v="0"/>
    <n v="1"/>
    <n v="140075.54999999999"/>
    <n v="0"/>
    <x v="1"/>
    <n v="2"/>
    <x v="1"/>
    <n v="926"/>
  </r>
  <r>
    <n v="261"/>
    <n v="15713853"/>
    <s v="Ifeajuna"/>
    <x v="19"/>
    <x v="2"/>
    <x v="1"/>
    <x v="0"/>
    <x v="9"/>
    <x v="162"/>
    <n v="2"/>
    <x v="0"/>
    <n v="1"/>
    <n v="65323.11"/>
    <n v="0"/>
    <x v="1"/>
    <n v="1"/>
    <x v="0"/>
    <n v="932"/>
  </r>
  <r>
    <n v="262"/>
    <n v="15673481"/>
    <s v="Morton"/>
    <x v="18"/>
    <x v="1"/>
    <x v="0"/>
    <x v="36"/>
    <x v="5"/>
    <x v="163"/>
    <n v="1"/>
    <x v="0"/>
    <n v="0"/>
    <n v="64323.24"/>
    <n v="0"/>
    <x v="1"/>
    <n v="4"/>
    <x v="0"/>
    <n v="901"/>
  </r>
  <r>
    <n v="263"/>
    <n v="15686776"/>
    <s v="Rossi"/>
    <x v="186"/>
    <x v="0"/>
    <x v="0"/>
    <x v="15"/>
    <x v="5"/>
    <x v="164"/>
    <n v="2"/>
    <x v="0"/>
    <n v="0"/>
    <n v="14956.44"/>
    <n v="0"/>
    <x v="1"/>
    <n v="3"/>
    <x v="1"/>
    <n v="299"/>
  </r>
  <r>
    <n v="264"/>
    <n v="15673693"/>
    <s v="Reppert"/>
    <x v="119"/>
    <x v="0"/>
    <x v="0"/>
    <x v="28"/>
    <x v="10"/>
    <x v="165"/>
    <n v="1"/>
    <x v="1"/>
    <n v="1"/>
    <n v="111879.21"/>
    <n v="0"/>
    <x v="1"/>
    <n v="2"/>
    <x v="3"/>
    <n v="899"/>
  </r>
  <r>
    <n v="265"/>
    <n v="15700696"/>
    <s v="Kang"/>
    <x v="65"/>
    <x v="1"/>
    <x v="1"/>
    <x v="8"/>
    <x v="9"/>
    <x v="166"/>
    <n v="1"/>
    <x v="0"/>
    <n v="1"/>
    <n v="18606.23"/>
    <n v="0"/>
    <x v="1"/>
    <n v="4"/>
    <x v="3"/>
    <n v="467"/>
  </r>
  <r>
    <n v="266"/>
    <n v="15813163"/>
    <s v="Ch'iu"/>
    <x v="187"/>
    <x v="1"/>
    <x v="0"/>
    <x v="18"/>
    <x v="9"/>
    <x v="167"/>
    <n v="1"/>
    <x v="0"/>
    <n v="0"/>
    <n v="123137.01"/>
    <n v="0"/>
    <x v="1"/>
    <n v="1"/>
    <x v="3"/>
    <n v="717"/>
  </r>
  <r>
    <n v="267"/>
    <n v="15653857"/>
    <s v="Wallis"/>
    <x v="188"/>
    <x v="0"/>
    <x v="1"/>
    <x v="10"/>
    <x v="0"/>
    <x v="0"/>
    <n v="2"/>
    <x v="0"/>
    <n v="1"/>
    <n v="148528.24"/>
    <n v="0"/>
    <x v="1"/>
    <n v="1"/>
    <x v="0"/>
    <n v="549"/>
  </r>
  <r>
    <n v="268"/>
    <n v="15777076"/>
    <s v="Clark"/>
    <x v="189"/>
    <x v="0"/>
    <x v="1"/>
    <x v="18"/>
    <x v="3"/>
    <x v="0"/>
    <n v="2"/>
    <x v="0"/>
    <n v="0"/>
    <n v="13898.31"/>
    <n v="0"/>
    <x v="1"/>
    <n v="1"/>
    <x v="1"/>
    <n v="545"/>
  </r>
  <r>
    <n v="269"/>
    <n v="15717398"/>
    <s v="Fielding"/>
    <x v="13"/>
    <x v="1"/>
    <x v="0"/>
    <x v="2"/>
    <x v="3"/>
    <x v="0"/>
    <n v="1"/>
    <x v="1"/>
    <n v="0"/>
    <n v="81259.25"/>
    <n v="1"/>
    <x v="0"/>
    <n v="2"/>
    <x v="1"/>
    <n v="716"/>
  </r>
  <r>
    <n v="270"/>
    <n v="15799217"/>
    <s v="Zetticci"/>
    <x v="190"/>
    <x v="2"/>
    <x v="0"/>
    <x v="12"/>
    <x v="3"/>
    <x v="168"/>
    <n v="1"/>
    <x v="0"/>
    <n v="0"/>
    <n v="161051.75"/>
    <n v="0"/>
    <x v="1"/>
    <n v="2"/>
    <x v="2"/>
    <n v="650"/>
  </r>
  <r>
    <n v="271"/>
    <n v="15787071"/>
    <s v="Dulhunty"/>
    <x v="123"/>
    <x v="1"/>
    <x v="1"/>
    <x v="1"/>
    <x v="9"/>
    <x v="0"/>
    <n v="2"/>
    <x v="1"/>
    <n v="1"/>
    <n v="191599.67"/>
    <n v="0"/>
    <x v="1"/>
    <n v="4"/>
    <x v="3"/>
    <n v="693"/>
  </r>
  <r>
    <n v="272"/>
    <n v="15619955"/>
    <s v="Bevington"/>
    <x v="191"/>
    <x v="2"/>
    <x v="1"/>
    <x v="10"/>
    <x v="6"/>
    <x v="169"/>
    <n v="3"/>
    <x v="0"/>
    <n v="0"/>
    <n v="48559.19"/>
    <n v="1"/>
    <x v="0"/>
    <n v="4"/>
    <x v="3"/>
    <n v="759"/>
  </r>
  <r>
    <n v="273"/>
    <n v="15796505"/>
    <s v="Boyle"/>
    <x v="192"/>
    <x v="2"/>
    <x v="0"/>
    <x v="10"/>
    <x v="1"/>
    <x v="170"/>
    <n v="2"/>
    <x v="0"/>
    <n v="1"/>
    <n v="186339.74"/>
    <n v="0"/>
    <x v="1"/>
    <n v="2"/>
    <x v="1"/>
    <n v="946"/>
  </r>
  <r>
    <n v="274"/>
    <n v="15725166"/>
    <s v="Newton"/>
    <x v="193"/>
    <x v="0"/>
    <x v="1"/>
    <x v="33"/>
    <x v="2"/>
    <x v="0"/>
    <n v="2"/>
    <x v="0"/>
    <n v="0"/>
    <n v="33159.370000000003"/>
    <n v="0"/>
    <x v="1"/>
    <n v="5"/>
    <x v="1"/>
    <n v="402"/>
  </r>
  <r>
    <n v="275"/>
    <n v="15800116"/>
    <s v="Bowman"/>
    <x v="170"/>
    <x v="2"/>
    <x v="1"/>
    <x v="34"/>
    <x v="4"/>
    <x v="171"/>
    <n v="1"/>
    <x v="1"/>
    <n v="1"/>
    <n v="93883.53"/>
    <n v="0"/>
    <x v="1"/>
    <n v="3"/>
    <x v="3"/>
    <n v="465"/>
  </r>
  <r>
    <n v="276"/>
    <n v="15758685"/>
    <s v="Dubinina"/>
    <x v="128"/>
    <x v="1"/>
    <x v="0"/>
    <x v="24"/>
    <x v="3"/>
    <x v="0"/>
    <n v="2"/>
    <x v="0"/>
    <n v="1"/>
    <n v="110899.3"/>
    <n v="0"/>
    <x v="1"/>
    <n v="1"/>
    <x v="1"/>
    <n v="799"/>
  </r>
  <r>
    <n v="277"/>
    <n v="15694456"/>
    <s v="Toscani"/>
    <x v="25"/>
    <x v="0"/>
    <x v="1"/>
    <x v="46"/>
    <x v="6"/>
    <x v="0"/>
    <n v="1"/>
    <x v="0"/>
    <n v="1"/>
    <n v="11199.04"/>
    <n v="1"/>
    <x v="0"/>
    <n v="3"/>
    <x v="2"/>
    <n v="600"/>
  </r>
  <r>
    <n v="278"/>
    <n v="15767339"/>
    <s v="Chiazagomekpere"/>
    <x v="75"/>
    <x v="0"/>
    <x v="0"/>
    <x v="47"/>
    <x v="7"/>
    <x v="0"/>
    <n v="2"/>
    <x v="0"/>
    <n v="0"/>
    <n v="189992.97"/>
    <n v="0"/>
    <x v="1"/>
    <n v="2"/>
    <x v="3"/>
    <n v="306"/>
  </r>
  <r>
    <n v="279"/>
    <n v="15683562"/>
    <s v="Allen"/>
    <x v="82"/>
    <x v="0"/>
    <x v="1"/>
    <x v="12"/>
    <x v="5"/>
    <x v="172"/>
    <n v="1"/>
    <x v="1"/>
    <n v="1"/>
    <n v="164255.69"/>
    <n v="0"/>
    <x v="1"/>
    <n v="3"/>
    <x v="2"/>
    <n v="635"/>
  </r>
  <r>
    <n v="280"/>
    <n v="15782210"/>
    <s v="K'ung"/>
    <x v="194"/>
    <x v="0"/>
    <x v="1"/>
    <x v="17"/>
    <x v="1"/>
    <x v="0"/>
    <n v="1"/>
    <x v="0"/>
    <n v="0"/>
    <n v="152167.79"/>
    <n v="1"/>
    <x v="0"/>
    <n v="2"/>
    <x v="3"/>
    <n v="747"/>
  </r>
  <r>
    <n v="281"/>
    <n v="15668893"/>
    <s v="Wilsmore"/>
    <x v="195"/>
    <x v="0"/>
    <x v="1"/>
    <x v="2"/>
    <x v="2"/>
    <x v="0"/>
    <n v="2"/>
    <x v="0"/>
    <n v="1"/>
    <n v="33949.67"/>
    <n v="0"/>
    <x v="1"/>
    <n v="3"/>
    <x v="3"/>
    <n v="424"/>
  </r>
  <r>
    <n v="282"/>
    <n v="15669169"/>
    <s v="Hargreaves"/>
    <x v="196"/>
    <x v="1"/>
    <x v="1"/>
    <x v="6"/>
    <x v="7"/>
    <x v="0"/>
    <n v="2"/>
    <x v="0"/>
    <n v="1"/>
    <n v="68143.929999999993"/>
    <n v="0"/>
    <x v="1"/>
    <n v="2"/>
    <x v="0"/>
    <n v="913"/>
  </r>
  <r>
    <n v="283"/>
    <n v="15643024"/>
    <s v="Huang"/>
    <x v="98"/>
    <x v="2"/>
    <x v="1"/>
    <x v="12"/>
    <x v="4"/>
    <x v="173"/>
    <n v="1"/>
    <x v="0"/>
    <n v="1"/>
    <n v="47251.79"/>
    <n v="1"/>
    <x v="0"/>
    <n v="1"/>
    <x v="1"/>
    <n v="751"/>
  </r>
  <r>
    <n v="284"/>
    <n v="15699389"/>
    <s v="Ch'ien"/>
    <x v="148"/>
    <x v="0"/>
    <x v="1"/>
    <x v="0"/>
    <x v="3"/>
    <x v="174"/>
    <n v="1"/>
    <x v="0"/>
    <n v="1"/>
    <n v="25885.72"/>
    <n v="0"/>
    <x v="1"/>
    <n v="3"/>
    <x v="0"/>
    <n v="899"/>
  </r>
  <r>
    <n v="285"/>
    <n v="15708608"/>
    <s v="Wallwork"/>
    <x v="197"/>
    <x v="0"/>
    <x v="0"/>
    <x v="32"/>
    <x v="2"/>
    <x v="175"/>
    <n v="2"/>
    <x v="1"/>
    <n v="1"/>
    <n v="192633.85"/>
    <n v="0"/>
    <x v="1"/>
    <n v="3"/>
    <x v="3"/>
    <n v="219"/>
  </r>
  <r>
    <n v="286"/>
    <n v="15626144"/>
    <s v="Chu"/>
    <x v="64"/>
    <x v="0"/>
    <x v="1"/>
    <x v="20"/>
    <x v="3"/>
    <x v="176"/>
    <n v="2"/>
    <x v="0"/>
    <n v="0"/>
    <n v="34577.360000000001"/>
    <n v="0"/>
    <x v="1"/>
    <n v="3"/>
    <x v="2"/>
    <n v="587"/>
  </r>
  <r>
    <n v="287"/>
    <n v="15573112"/>
    <s v="Kang"/>
    <x v="198"/>
    <x v="1"/>
    <x v="1"/>
    <x v="6"/>
    <x v="8"/>
    <x v="177"/>
    <n v="1"/>
    <x v="0"/>
    <n v="0"/>
    <n v="161229.84"/>
    <n v="0"/>
    <x v="1"/>
    <n v="2"/>
    <x v="2"/>
    <n v="861"/>
  </r>
  <r>
    <n v="288"/>
    <n v="15790678"/>
    <s v="Davidson"/>
    <x v="34"/>
    <x v="0"/>
    <x v="0"/>
    <x v="15"/>
    <x v="2"/>
    <x v="178"/>
    <n v="1"/>
    <x v="0"/>
    <n v="0"/>
    <n v="100816.29"/>
    <n v="0"/>
    <x v="1"/>
    <n v="1"/>
    <x v="3"/>
    <n v="278"/>
  </r>
  <r>
    <n v="289"/>
    <n v="15727556"/>
    <s v="O'Donnell"/>
    <x v="199"/>
    <x v="1"/>
    <x v="0"/>
    <x v="28"/>
    <x v="8"/>
    <x v="179"/>
    <n v="1"/>
    <x v="0"/>
    <n v="1"/>
    <n v="181694.44"/>
    <n v="0"/>
    <x v="1"/>
    <n v="1"/>
    <x v="3"/>
    <n v="526"/>
  </r>
  <r>
    <n v="290"/>
    <n v="15697307"/>
    <s v="Nnachetam"/>
    <x v="200"/>
    <x v="1"/>
    <x v="1"/>
    <x v="10"/>
    <x v="7"/>
    <x v="0"/>
    <n v="2"/>
    <x v="0"/>
    <n v="0"/>
    <n v="79078.91"/>
    <n v="0"/>
    <x v="1"/>
    <n v="2"/>
    <x v="3"/>
    <n v="632"/>
  </r>
  <r>
    <n v="291"/>
    <n v="15652266"/>
    <s v="Chidiebele"/>
    <x v="171"/>
    <x v="2"/>
    <x v="1"/>
    <x v="0"/>
    <x v="9"/>
    <x v="180"/>
    <n v="1"/>
    <x v="1"/>
    <n v="1"/>
    <n v="137316.32"/>
    <n v="0"/>
    <x v="1"/>
    <n v="3"/>
    <x v="2"/>
    <n v="301"/>
  </r>
  <r>
    <n v="292"/>
    <n v="15607098"/>
    <s v="Ahmed"/>
    <x v="201"/>
    <x v="1"/>
    <x v="0"/>
    <x v="1"/>
    <x v="8"/>
    <x v="181"/>
    <n v="2"/>
    <x v="0"/>
    <n v="0"/>
    <n v="194926.86"/>
    <n v="0"/>
    <x v="1"/>
    <n v="1"/>
    <x v="0"/>
    <n v="806"/>
  </r>
  <r>
    <n v="293"/>
    <n v="15655774"/>
    <s v="Booth"/>
    <x v="202"/>
    <x v="0"/>
    <x v="1"/>
    <x v="7"/>
    <x v="3"/>
    <x v="0"/>
    <n v="2"/>
    <x v="0"/>
    <n v="0"/>
    <n v="51285.49"/>
    <n v="0"/>
    <x v="1"/>
    <n v="1"/>
    <x v="3"/>
    <n v="250"/>
  </r>
  <r>
    <n v="294"/>
    <n v="15590241"/>
    <s v="Chuang"/>
    <x v="80"/>
    <x v="1"/>
    <x v="0"/>
    <x v="10"/>
    <x v="9"/>
    <x v="182"/>
    <n v="1"/>
    <x v="1"/>
    <n v="0"/>
    <n v="150401.53"/>
    <n v="1"/>
    <x v="0"/>
    <n v="2"/>
    <x v="3"/>
    <n v="563"/>
  </r>
  <r>
    <n v="295"/>
    <n v="15785819"/>
    <s v="Shao"/>
    <x v="180"/>
    <x v="0"/>
    <x v="1"/>
    <x v="16"/>
    <x v="6"/>
    <x v="0"/>
    <n v="2"/>
    <x v="0"/>
    <n v="1"/>
    <n v="112491.96"/>
    <n v="0"/>
    <x v="1"/>
    <n v="1"/>
    <x v="0"/>
    <n v="861"/>
  </r>
  <r>
    <n v="296"/>
    <n v="15723654"/>
    <s v="Tsao"/>
    <x v="89"/>
    <x v="0"/>
    <x v="1"/>
    <x v="11"/>
    <x v="0"/>
    <x v="183"/>
    <n v="1"/>
    <x v="0"/>
    <n v="0"/>
    <n v="73656.38"/>
    <n v="0"/>
    <x v="1"/>
    <n v="4"/>
    <x v="3"/>
    <n v="790"/>
  </r>
  <r>
    <n v="297"/>
    <n v="15774510"/>
    <s v="Tien"/>
    <x v="194"/>
    <x v="0"/>
    <x v="0"/>
    <x v="8"/>
    <x v="4"/>
    <x v="184"/>
    <n v="1"/>
    <x v="0"/>
    <n v="1"/>
    <n v="106636.89"/>
    <n v="0"/>
    <x v="1"/>
    <n v="3"/>
    <x v="3"/>
    <n v="669"/>
  </r>
  <r>
    <n v="298"/>
    <n v="15684173"/>
    <s v="Chang"/>
    <x v="57"/>
    <x v="1"/>
    <x v="0"/>
    <x v="4"/>
    <x v="3"/>
    <x v="0"/>
    <n v="3"/>
    <x v="0"/>
    <n v="0"/>
    <n v="155853.51999999999"/>
    <n v="1"/>
    <x v="0"/>
    <n v="2"/>
    <x v="2"/>
    <n v="336"/>
  </r>
  <r>
    <n v="299"/>
    <n v="15650068"/>
    <s v="Johnson"/>
    <x v="54"/>
    <x v="0"/>
    <x v="1"/>
    <x v="14"/>
    <x v="10"/>
    <x v="185"/>
    <n v="1"/>
    <x v="0"/>
    <n v="1"/>
    <n v="162599.51"/>
    <n v="0"/>
    <x v="1"/>
    <n v="1"/>
    <x v="1"/>
    <n v="517"/>
  </r>
  <r>
    <n v="300"/>
    <n v="15811490"/>
    <s v="French"/>
    <x v="203"/>
    <x v="0"/>
    <x v="1"/>
    <x v="19"/>
    <x v="8"/>
    <x v="0"/>
    <n v="2"/>
    <x v="0"/>
    <n v="1"/>
    <n v="103737.82"/>
    <n v="0"/>
    <x v="1"/>
    <n v="4"/>
    <x v="3"/>
    <n v="499"/>
  </r>
  <r>
    <n v="301"/>
    <n v="15803976"/>
    <s v="Efremov"/>
    <x v="163"/>
    <x v="0"/>
    <x v="0"/>
    <x v="8"/>
    <x v="7"/>
    <x v="0"/>
    <n v="2"/>
    <x v="0"/>
    <n v="0"/>
    <n v="160990.26999999999"/>
    <n v="0"/>
    <x v="1"/>
    <n v="3"/>
    <x v="2"/>
    <n v="673"/>
  </r>
  <r>
    <n v="302"/>
    <n v="15682541"/>
    <s v="Hartley"/>
    <x v="15"/>
    <x v="1"/>
    <x v="0"/>
    <x v="18"/>
    <x v="5"/>
    <x v="186"/>
    <n v="1"/>
    <x v="1"/>
    <n v="0"/>
    <n v="15462.84"/>
    <n v="0"/>
    <x v="1"/>
    <n v="2"/>
    <x v="2"/>
    <n v="268"/>
  </r>
  <r>
    <n v="303"/>
    <n v="15695699"/>
    <s v="Calabrese"/>
    <x v="57"/>
    <x v="0"/>
    <x v="1"/>
    <x v="12"/>
    <x v="2"/>
    <x v="0"/>
    <n v="2"/>
    <x v="0"/>
    <n v="0"/>
    <n v="10334.049999999999"/>
    <n v="0"/>
    <x v="1"/>
    <n v="5"/>
    <x v="3"/>
    <n v="809"/>
  </r>
  <r>
    <n v="304"/>
    <n v="15624188"/>
    <s v="Chiu"/>
    <x v="170"/>
    <x v="0"/>
    <x v="0"/>
    <x v="19"/>
    <x v="5"/>
    <x v="0"/>
    <n v="2"/>
    <x v="0"/>
    <n v="1"/>
    <n v="190686.16"/>
    <n v="0"/>
    <x v="1"/>
    <n v="5"/>
    <x v="1"/>
    <n v="460"/>
  </r>
  <r>
    <n v="305"/>
    <n v="15812191"/>
    <s v="Brennan"/>
    <x v="31"/>
    <x v="0"/>
    <x v="1"/>
    <x v="19"/>
    <x v="4"/>
    <x v="187"/>
    <n v="1"/>
    <x v="1"/>
    <n v="0"/>
    <n v="94440.45"/>
    <n v="0"/>
    <x v="1"/>
    <n v="4"/>
    <x v="2"/>
    <n v="221"/>
  </r>
  <r>
    <n v="306"/>
    <n v="15636673"/>
    <s v="Onwuatuegwu"/>
    <x v="136"/>
    <x v="0"/>
    <x v="1"/>
    <x v="8"/>
    <x v="1"/>
    <x v="188"/>
    <n v="1"/>
    <x v="0"/>
    <n v="1"/>
    <n v="28257.63"/>
    <n v="0"/>
    <x v="1"/>
    <n v="2"/>
    <x v="2"/>
    <n v="730"/>
  </r>
  <r>
    <n v="307"/>
    <n v="15594898"/>
    <s v="Hewitt"/>
    <x v="204"/>
    <x v="0"/>
    <x v="1"/>
    <x v="3"/>
    <x v="0"/>
    <x v="0"/>
    <n v="1"/>
    <x v="0"/>
    <n v="1"/>
    <n v="170034.95"/>
    <n v="1"/>
    <x v="0"/>
    <n v="2"/>
    <x v="0"/>
    <n v="777"/>
  </r>
  <r>
    <n v="308"/>
    <n v="15660211"/>
    <s v="Shih"/>
    <x v="205"/>
    <x v="2"/>
    <x v="1"/>
    <x v="12"/>
    <x v="3"/>
    <x v="189"/>
    <n v="2"/>
    <x v="0"/>
    <n v="0"/>
    <n v="31824.29"/>
    <n v="0"/>
    <x v="1"/>
    <n v="4"/>
    <x v="2"/>
    <n v="837"/>
  </r>
  <r>
    <n v="309"/>
    <n v="15773972"/>
    <s v="Balashov"/>
    <x v="55"/>
    <x v="0"/>
    <x v="1"/>
    <x v="5"/>
    <x v="4"/>
    <x v="190"/>
    <n v="1"/>
    <x v="0"/>
    <n v="0"/>
    <n v="127166.49"/>
    <n v="1"/>
    <x v="0"/>
    <n v="1"/>
    <x v="0"/>
    <n v="958"/>
  </r>
  <r>
    <n v="310"/>
    <n v="15746726"/>
    <s v="Doyle"/>
    <x v="206"/>
    <x v="2"/>
    <x v="1"/>
    <x v="8"/>
    <x v="2"/>
    <x v="191"/>
    <n v="1"/>
    <x v="0"/>
    <n v="0"/>
    <n v="44937.01"/>
    <n v="0"/>
    <x v="1"/>
    <n v="4"/>
    <x v="3"/>
    <n v="809"/>
  </r>
  <r>
    <n v="311"/>
    <n v="15712287"/>
    <s v="Pokrovskii"/>
    <x v="79"/>
    <x v="0"/>
    <x v="0"/>
    <x v="48"/>
    <x v="4"/>
    <x v="0"/>
    <n v="2"/>
    <x v="0"/>
    <n v="1"/>
    <n v="188603.07"/>
    <n v="0"/>
    <x v="1"/>
    <n v="1"/>
    <x v="1"/>
    <n v="662"/>
  </r>
  <r>
    <n v="312"/>
    <n v="15702919"/>
    <s v="Collins"/>
    <x v="81"/>
    <x v="2"/>
    <x v="1"/>
    <x v="33"/>
    <x v="5"/>
    <x v="192"/>
    <n v="1"/>
    <x v="0"/>
    <n v="0"/>
    <n v="145111.37"/>
    <n v="0"/>
    <x v="1"/>
    <n v="2"/>
    <x v="1"/>
    <n v="484"/>
  </r>
  <r>
    <n v="313"/>
    <n v="15674398"/>
    <s v="Russo"/>
    <x v="207"/>
    <x v="0"/>
    <x v="1"/>
    <x v="16"/>
    <x v="6"/>
    <x v="0"/>
    <n v="2"/>
    <x v="1"/>
    <n v="0"/>
    <n v="171463.83"/>
    <n v="0"/>
    <x v="1"/>
    <n v="2"/>
    <x v="1"/>
    <n v="737"/>
  </r>
  <r>
    <n v="314"/>
    <n v="15797960"/>
    <s v="Skinner"/>
    <x v="208"/>
    <x v="2"/>
    <x v="0"/>
    <x v="49"/>
    <x v="10"/>
    <x v="193"/>
    <n v="1"/>
    <x v="0"/>
    <n v="0"/>
    <n v="182822.5"/>
    <n v="0"/>
    <x v="1"/>
    <n v="1"/>
    <x v="2"/>
    <n v="486"/>
  </r>
  <r>
    <n v="315"/>
    <n v="15631868"/>
    <s v="Robertson"/>
    <x v="199"/>
    <x v="1"/>
    <x v="1"/>
    <x v="18"/>
    <x v="0"/>
    <x v="194"/>
    <n v="1"/>
    <x v="0"/>
    <n v="1"/>
    <n v="87213.33"/>
    <n v="0"/>
    <x v="1"/>
    <n v="3"/>
    <x v="2"/>
    <n v="252"/>
  </r>
  <r>
    <n v="316"/>
    <n v="15581539"/>
    <s v="Atkinson"/>
    <x v="209"/>
    <x v="1"/>
    <x v="1"/>
    <x v="24"/>
    <x v="6"/>
    <x v="0"/>
    <n v="2"/>
    <x v="1"/>
    <n v="0"/>
    <n v="57175.32"/>
    <n v="0"/>
    <x v="1"/>
    <n v="4"/>
    <x v="2"/>
    <n v="275"/>
  </r>
  <r>
    <n v="317"/>
    <n v="15662736"/>
    <s v="Doyle"/>
    <x v="210"/>
    <x v="0"/>
    <x v="1"/>
    <x v="23"/>
    <x v="0"/>
    <x v="195"/>
    <n v="1"/>
    <x v="0"/>
    <n v="0"/>
    <n v="120540.83"/>
    <n v="1"/>
    <x v="0"/>
    <n v="1"/>
    <x v="0"/>
    <n v="245"/>
  </r>
  <r>
    <n v="318"/>
    <n v="15666252"/>
    <s v="Ritchie"/>
    <x v="128"/>
    <x v="1"/>
    <x v="1"/>
    <x v="0"/>
    <x v="9"/>
    <x v="0"/>
    <n v="2"/>
    <x v="0"/>
    <n v="1"/>
    <n v="28714.34"/>
    <n v="0"/>
    <x v="1"/>
    <n v="4"/>
    <x v="3"/>
    <n v="361"/>
  </r>
  <r>
    <n v="319"/>
    <n v="15677512"/>
    <s v="McEncroe"/>
    <x v="103"/>
    <x v="1"/>
    <x v="0"/>
    <x v="32"/>
    <x v="6"/>
    <x v="0"/>
    <n v="1"/>
    <x v="0"/>
    <n v="0"/>
    <n v="85426.28"/>
    <n v="0"/>
    <x v="1"/>
    <n v="4"/>
    <x v="0"/>
    <n v="483"/>
  </r>
  <r>
    <n v="320"/>
    <n v="15626114"/>
    <s v="Pearson"/>
    <x v="211"/>
    <x v="0"/>
    <x v="1"/>
    <x v="9"/>
    <x v="4"/>
    <x v="196"/>
    <n v="1"/>
    <x v="0"/>
    <n v="0"/>
    <n v="46170.75"/>
    <n v="0"/>
    <x v="1"/>
    <n v="2"/>
    <x v="1"/>
    <n v="352"/>
  </r>
  <r>
    <n v="321"/>
    <n v="15810834"/>
    <s v="Gordon"/>
    <x v="145"/>
    <x v="1"/>
    <x v="0"/>
    <x v="38"/>
    <x v="0"/>
    <x v="197"/>
    <n v="1"/>
    <x v="0"/>
    <n v="1"/>
    <n v="64448.36"/>
    <n v="0"/>
    <x v="1"/>
    <n v="5"/>
    <x v="3"/>
    <n v="337"/>
  </r>
  <r>
    <n v="322"/>
    <n v="15678910"/>
    <s v="Ts'ai"/>
    <x v="212"/>
    <x v="0"/>
    <x v="0"/>
    <x v="33"/>
    <x v="2"/>
    <x v="198"/>
    <n v="1"/>
    <x v="0"/>
    <n v="1"/>
    <n v="16278.97"/>
    <n v="0"/>
    <x v="1"/>
    <n v="1"/>
    <x v="2"/>
    <n v="597"/>
  </r>
  <r>
    <n v="323"/>
    <n v="15694408"/>
    <s v="Lung"/>
    <x v="213"/>
    <x v="0"/>
    <x v="1"/>
    <x v="20"/>
    <x v="1"/>
    <x v="199"/>
    <n v="1"/>
    <x v="0"/>
    <n v="0"/>
    <n v="182855.42"/>
    <n v="1"/>
    <x v="0"/>
    <n v="1"/>
    <x v="2"/>
    <n v="381"/>
  </r>
  <r>
    <n v="324"/>
    <n v="15585215"/>
    <s v="Yuan"/>
    <x v="169"/>
    <x v="0"/>
    <x v="0"/>
    <x v="8"/>
    <x v="4"/>
    <x v="0"/>
    <n v="2"/>
    <x v="1"/>
    <n v="0"/>
    <n v="50404.72"/>
    <n v="0"/>
    <x v="1"/>
    <n v="3"/>
    <x v="3"/>
    <n v="668"/>
  </r>
  <r>
    <n v="325"/>
    <n v="15682757"/>
    <s v="Pardey"/>
    <x v="214"/>
    <x v="0"/>
    <x v="1"/>
    <x v="33"/>
    <x v="6"/>
    <x v="0"/>
    <n v="2"/>
    <x v="0"/>
    <n v="0"/>
    <n v="107640.25"/>
    <n v="0"/>
    <x v="1"/>
    <n v="4"/>
    <x v="0"/>
    <n v="245"/>
  </r>
  <r>
    <n v="326"/>
    <n v="15736601"/>
    <s v="Tai"/>
    <x v="126"/>
    <x v="0"/>
    <x v="1"/>
    <x v="12"/>
    <x v="4"/>
    <x v="200"/>
    <n v="1"/>
    <x v="0"/>
    <n v="0"/>
    <n v="134132.65"/>
    <n v="0"/>
    <x v="1"/>
    <n v="2"/>
    <x v="3"/>
    <n v="495"/>
  </r>
  <r>
    <n v="327"/>
    <n v="15601848"/>
    <s v="Scott"/>
    <x v="165"/>
    <x v="0"/>
    <x v="1"/>
    <x v="12"/>
    <x v="0"/>
    <x v="0"/>
    <n v="2"/>
    <x v="0"/>
    <n v="0"/>
    <n v="103480.69"/>
    <n v="0"/>
    <x v="1"/>
    <n v="4"/>
    <x v="0"/>
    <n v="378"/>
  </r>
  <r>
    <n v="328"/>
    <n v="15736008"/>
    <s v="Hunter"/>
    <x v="215"/>
    <x v="0"/>
    <x v="0"/>
    <x v="17"/>
    <x v="9"/>
    <x v="201"/>
    <n v="1"/>
    <x v="0"/>
    <n v="0"/>
    <n v="108761.05"/>
    <n v="1"/>
    <x v="0"/>
    <n v="1"/>
    <x v="2"/>
    <n v="568"/>
  </r>
  <r>
    <n v="329"/>
    <n v="15669064"/>
    <s v="Mazzanti"/>
    <x v="155"/>
    <x v="2"/>
    <x v="1"/>
    <x v="12"/>
    <x v="1"/>
    <x v="202"/>
    <n v="1"/>
    <x v="0"/>
    <n v="1"/>
    <n v="179012.3"/>
    <n v="0"/>
    <x v="1"/>
    <n v="5"/>
    <x v="3"/>
    <n v="731"/>
  </r>
  <r>
    <n v="330"/>
    <n v="15624528"/>
    <s v="L?"/>
    <x v="70"/>
    <x v="2"/>
    <x v="1"/>
    <x v="28"/>
    <x v="3"/>
    <x v="203"/>
    <n v="2"/>
    <x v="0"/>
    <n v="1"/>
    <n v="95145.14"/>
    <n v="0"/>
    <x v="1"/>
    <n v="2"/>
    <x v="1"/>
    <n v="837"/>
  </r>
  <r>
    <n v="331"/>
    <n v="15598493"/>
    <s v="Beach"/>
    <x v="52"/>
    <x v="0"/>
    <x v="1"/>
    <x v="5"/>
    <x v="3"/>
    <x v="0"/>
    <n v="2"/>
    <x v="1"/>
    <n v="1"/>
    <n v="72143.44"/>
    <n v="0"/>
    <x v="1"/>
    <n v="1"/>
    <x v="1"/>
    <n v="829"/>
  </r>
  <r>
    <n v="332"/>
    <n v="15601274"/>
    <s v="Hsieh"/>
    <x v="136"/>
    <x v="1"/>
    <x v="0"/>
    <x v="20"/>
    <x v="1"/>
    <x v="204"/>
    <n v="1"/>
    <x v="0"/>
    <n v="0"/>
    <n v="19162.89"/>
    <n v="0"/>
    <x v="1"/>
    <n v="3"/>
    <x v="0"/>
    <n v="230"/>
  </r>
  <r>
    <n v="333"/>
    <n v="15702669"/>
    <s v="Faulkner"/>
    <x v="118"/>
    <x v="2"/>
    <x v="1"/>
    <x v="4"/>
    <x v="0"/>
    <x v="205"/>
    <n v="2"/>
    <x v="1"/>
    <n v="1"/>
    <n v="144680.18"/>
    <n v="0"/>
    <x v="1"/>
    <n v="4"/>
    <x v="0"/>
    <n v="919"/>
  </r>
  <r>
    <n v="334"/>
    <n v="15728669"/>
    <s v="Knowles"/>
    <x v="116"/>
    <x v="2"/>
    <x v="0"/>
    <x v="33"/>
    <x v="2"/>
    <x v="206"/>
    <n v="1"/>
    <x v="0"/>
    <n v="0"/>
    <n v="177772.03"/>
    <n v="1"/>
    <x v="0"/>
    <n v="4"/>
    <x v="3"/>
    <n v="641"/>
  </r>
  <r>
    <n v="335"/>
    <n v="15742668"/>
    <s v="Day"/>
    <x v="216"/>
    <x v="1"/>
    <x v="0"/>
    <x v="24"/>
    <x v="5"/>
    <x v="207"/>
    <n v="1"/>
    <x v="0"/>
    <n v="0"/>
    <n v="5597.94"/>
    <n v="0"/>
    <x v="1"/>
    <n v="2"/>
    <x v="0"/>
    <n v="457"/>
  </r>
  <r>
    <n v="336"/>
    <n v="15697441"/>
    <s v="Hsueh"/>
    <x v="122"/>
    <x v="0"/>
    <x v="1"/>
    <x v="6"/>
    <x v="3"/>
    <x v="208"/>
    <n v="1"/>
    <x v="0"/>
    <n v="0"/>
    <n v="116828.51"/>
    <n v="1"/>
    <x v="0"/>
    <n v="4"/>
    <x v="1"/>
    <n v="583"/>
  </r>
  <r>
    <n v="337"/>
    <n v="15740476"/>
    <s v="Tsao"/>
    <x v="173"/>
    <x v="2"/>
    <x v="0"/>
    <x v="15"/>
    <x v="6"/>
    <x v="209"/>
    <n v="2"/>
    <x v="1"/>
    <n v="1"/>
    <n v="174652.51"/>
    <n v="0"/>
    <x v="1"/>
    <n v="2"/>
    <x v="3"/>
    <n v="849"/>
  </r>
  <r>
    <n v="338"/>
    <n v="15648064"/>
    <s v="Kennedy"/>
    <x v="217"/>
    <x v="0"/>
    <x v="1"/>
    <x v="19"/>
    <x v="0"/>
    <x v="0"/>
    <n v="2"/>
    <x v="0"/>
    <n v="0"/>
    <n v="2010.98"/>
    <n v="0"/>
    <x v="1"/>
    <n v="3"/>
    <x v="0"/>
    <n v="720"/>
  </r>
  <r>
    <n v="339"/>
    <n v="15636624"/>
    <s v="Nwabugwu"/>
    <x v="218"/>
    <x v="1"/>
    <x v="0"/>
    <x v="2"/>
    <x v="8"/>
    <x v="210"/>
    <n v="1"/>
    <x v="0"/>
    <n v="0"/>
    <n v="14109.85"/>
    <n v="1"/>
    <x v="0"/>
    <n v="3"/>
    <x v="2"/>
    <n v="317"/>
  </r>
  <r>
    <n v="340"/>
    <n v="15807923"/>
    <s v="Young"/>
    <x v="126"/>
    <x v="2"/>
    <x v="0"/>
    <x v="2"/>
    <x v="7"/>
    <x v="211"/>
    <n v="1"/>
    <x v="0"/>
    <n v="0"/>
    <n v="43527.4"/>
    <n v="1"/>
    <x v="0"/>
    <n v="5"/>
    <x v="0"/>
    <n v="465"/>
  </r>
  <r>
    <n v="341"/>
    <n v="15745844"/>
    <s v="Kerr"/>
    <x v="207"/>
    <x v="2"/>
    <x v="0"/>
    <x v="20"/>
    <x v="5"/>
    <x v="212"/>
    <n v="2"/>
    <x v="1"/>
    <n v="1"/>
    <n v="86099.23"/>
    <n v="1"/>
    <x v="0"/>
    <n v="4"/>
    <x v="1"/>
    <n v="269"/>
  </r>
  <r>
    <n v="342"/>
    <n v="15786170"/>
    <s v="Tien"/>
    <x v="173"/>
    <x v="0"/>
    <x v="1"/>
    <x v="8"/>
    <x v="4"/>
    <x v="213"/>
    <n v="1"/>
    <x v="1"/>
    <n v="0"/>
    <n v="161574.19"/>
    <n v="0"/>
    <x v="1"/>
    <n v="3"/>
    <x v="2"/>
    <n v="391"/>
  </r>
  <r>
    <n v="343"/>
    <n v="15681081"/>
    <s v="Marrero"/>
    <x v="176"/>
    <x v="1"/>
    <x v="0"/>
    <x v="40"/>
    <x v="8"/>
    <x v="0"/>
    <n v="2"/>
    <x v="0"/>
    <n v="1"/>
    <n v="38970.14"/>
    <n v="0"/>
    <x v="1"/>
    <n v="4"/>
    <x v="3"/>
    <n v="373"/>
  </r>
  <r>
    <n v="344"/>
    <n v="15684484"/>
    <s v="White"/>
    <x v="76"/>
    <x v="0"/>
    <x v="1"/>
    <x v="32"/>
    <x v="2"/>
    <x v="0"/>
    <n v="2"/>
    <x v="1"/>
    <n v="0"/>
    <n v="127587.22"/>
    <n v="0"/>
    <x v="1"/>
    <n v="3"/>
    <x v="3"/>
    <n v="251"/>
  </r>
  <r>
    <n v="345"/>
    <n v="15785869"/>
    <s v="Pisano"/>
    <x v="219"/>
    <x v="0"/>
    <x v="0"/>
    <x v="11"/>
    <x v="3"/>
    <x v="0"/>
    <n v="2"/>
    <x v="0"/>
    <n v="0"/>
    <n v="30380.12"/>
    <n v="0"/>
    <x v="1"/>
    <n v="2"/>
    <x v="3"/>
    <n v="237"/>
  </r>
  <r>
    <n v="346"/>
    <n v="15763859"/>
    <s v="Brown"/>
    <x v="220"/>
    <x v="0"/>
    <x v="0"/>
    <x v="3"/>
    <x v="3"/>
    <x v="0"/>
    <n v="2"/>
    <x v="0"/>
    <n v="0"/>
    <n v="90908.95"/>
    <n v="0"/>
    <x v="1"/>
    <n v="2"/>
    <x v="2"/>
    <n v="645"/>
  </r>
  <r>
    <n v="347"/>
    <n v="15658935"/>
    <s v="Freeman"/>
    <x v="221"/>
    <x v="2"/>
    <x v="0"/>
    <x v="10"/>
    <x v="9"/>
    <x v="214"/>
    <n v="2"/>
    <x v="0"/>
    <n v="0"/>
    <n v="138275.01"/>
    <n v="0"/>
    <x v="1"/>
    <n v="3"/>
    <x v="2"/>
    <n v="624"/>
  </r>
  <r>
    <n v="348"/>
    <n v="15747358"/>
    <s v="Russell"/>
    <x v="154"/>
    <x v="2"/>
    <x v="1"/>
    <x v="49"/>
    <x v="6"/>
    <x v="215"/>
    <n v="1"/>
    <x v="0"/>
    <n v="1"/>
    <n v="32171.79"/>
    <n v="0"/>
    <x v="1"/>
    <n v="5"/>
    <x v="3"/>
    <n v="838"/>
  </r>
  <r>
    <n v="349"/>
    <n v="15735203"/>
    <s v="Seleznyov"/>
    <x v="222"/>
    <x v="2"/>
    <x v="0"/>
    <x v="15"/>
    <x v="1"/>
    <x v="216"/>
    <n v="1"/>
    <x v="0"/>
    <n v="1"/>
    <n v="126143.23"/>
    <n v="0"/>
    <x v="1"/>
    <n v="4"/>
    <x v="1"/>
    <n v="224"/>
  </r>
  <r>
    <n v="350"/>
    <n v="15576256"/>
    <s v="Yusupova"/>
    <x v="37"/>
    <x v="0"/>
    <x v="1"/>
    <x v="2"/>
    <x v="8"/>
    <x v="0"/>
    <n v="2"/>
    <x v="0"/>
    <n v="1"/>
    <n v="129892.93"/>
    <n v="0"/>
    <x v="1"/>
    <n v="4"/>
    <x v="0"/>
    <n v="343"/>
  </r>
  <r>
    <n v="351"/>
    <n v="15659420"/>
    <s v="Foley"/>
    <x v="173"/>
    <x v="1"/>
    <x v="1"/>
    <x v="15"/>
    <x v="6"/>
    <x v="217"/>
    <n v="2"/>
    <x v="0"/>
    <n v="1"/>
    <n v="102416.84"/>
    <n v="0"/>
    <x v="1"/>
    <n v="3"/>
    <x v="0"/>
    <n v="683"/>
  </r>
  <r>
    <n v="352"/>
    <n v="15593365"/>
    <s v="Shih"/>
    <x v="223"/>
    <x v="1"/>
    <x v="1"/>
    <x v="2"/>
    <x v="0"/>
    <x v="218"/>
    <n v="1"/>
    <x v="0"/>
    <n v="1"/>
    <n v="18719.669999999998"/>
    <n v="0"/>
    <x v="1"/>
    <n v="5"/>
    <x v="1"/>
    <n v="929"/>
  </r>
  <r>
    <n v="353"/>
    <n v="15777352"/>
    <s v="Ikedinachukwu"/>
    <x v="224"/>
    <x v="1"/>
    <x v="0"/>
    <x v="15"/>
    <x v="3"/>
    <x v="219"/>
    <n v="1"/>
    <x v="0"/>
    <n v="0"/>
    <n v="61936.22"/>
    <n v="0"/>
    <x v="1"/>
    <n v="4"/>
    <x v="3"/>
    <n v="234"/>
  </r>
  <r>
    <n v="354"/>
    <n v="15812007"/>
    <s v="Power"/>
    <x v="94"/>
    <x v="1"/>
    <x v="1"/>
    <x v="11"/>
    <x v="5"/>
    <x v="0"/>
    <n v="2"/>
    <x v="0"/>
    <n v="1"/>
    <n v="78358.94"/>
    <n v="0"/>
    <x v="1"/>
    <n v="3"/>
    <x v="0"/>
    <n v="723"/>
  </r>
  <r>
    <n v="355"/>
    <n v="15625461"/>
    <s v="Amos"/>
    <x v="225"/>
    <x v="0"/>
    <x v="0"/>
    <x v="13"/>
    <x v="1"/>
    <x v="220"/>
    <n v="2"/>
    <x v="0"/>
    <n v="1"/>
    <n v="147224.26999999999"/>
    <n v="0"/>
    <x v="1"/>
    <n v="1"/>
    <x v="3"/>
    <n v="482"/>
  </r>
  <r>
    <n v="356"/>
    <n v="15739438"/>
    <s v="Reed"/>
    <x v="127"/>
    <x v="0"/>
    <x v="1"/>
    <x v="33"/>
    <x v="10"/>
    <x v="0"/>
    <n v="2"/>
    <x v="0"/>
    <n v="0"/>
    <n v="160979.66"/>
    <n v="0"/>
    <x v="1"/>
    <n v="4"/>
    <x v="0"/>
    <n v="231"/>
  </r>
  <r>
    <n v="357"/>
    <n v="15611759"/>
    <s v="Simmons"/>
    <x v="4"/>
    <x v="1"/>
    <x v="0"/>
    <x v="38"/>
    <x v="2"/>
    <x v="221"/>
    <n v="2"/>
    <x v="0"/>
    <n v="1"/>
    <n v="132298.49"/>
    <n v="0"/>
    <x v="1"/>
    <n v="3"/>
    <x v="1"/>
    <n v="244"/>
  </r>
  <r>
    <n v="358"/>
    <n v="15661629"/>
    <s v="Ricci"/>
    <x v="226"/>
    <x v="1"/>
    <x v="1"/>
    <x v="10"/>
    <x v="9"/>
    <x v="222"/>
    <n v="1"/>
    <x v="0"/>
    <n v="0"/>
    <n v="174248.52"/>
    <n v="1"/>
    <x v="0"/>
    <n v="3"/>
    <x v="1"/>
    <n v="973"/>
  </r>
  <r>
    <n v="359"/>
    <n v="15633950"/>
    <s v="Yen"/>
    <x v="227"/>
    <x v="0"/>
    <x v="1"/>
    <x v="1"/>
    <x v="1"/>
    <x v="223"/>
    <n v="1"/>
    <x v="0"/>
    <n v="1"/>
    <n v="123547.28"/>
    <n v="0"/>
    <x v="1"/>
    <n v="5"/>
    <x v="2"/>
    <n v="463"/>
  </r>
  <r>
    <n v="360"/>
    <n v="15592386"/>
    <s v="Campbell"/>
    <x v="32"/>
    <x v="0"/>
    <x v="1"/>
    <x v="14"/>
    <x v="6"/>
    <x v="0"/>
    <n v="2"/>
    <x v="1"/>
    <n v="1"/>
    <n v="32790.019999999997"/>
    <n v="0"/>
    <x v="1"/>
    <n v="5"/>
    <x v="0"/>
    <n v="253"/>
  </r>
  <r>
    <n v="361"/>
    <n v="15803716"/>
    <s v="West"/>
    <x v="128"/>
    <x v="1"/>
    <x v="1"/>
    <x v="34"/>
    <x v="6"/>
    <x v="0"/>
    <n v="2"/>
    <x v="1"/>
    <n v="1"/>
    <n v="181543.67"/>
    <n v="0"/>
    <x v="1"/>
    <n v="3"/>
    <x v="2"/>
    <n v="241"/>
  </r>
  <r>
    <n v="362"/>
    <n v="15696674"/>
    <s v="Robinson"/>
    <x v="154"/>
    <x v="2"/>
    <x v="0"/>
    <x v="13"/>
    <x v="0"/>
    <x v="224"/>
    <n v="1"/>
    <x v="1"/>
    <n v="1"/>
    <n v="2319.96"/>
    <n v="1"/>
    <x v="0"/>
    <n v="5"/>
    <x v="3"/>
    <n v="537"/>
  </r>
  <r>
    <n v="363"/>
    <n v="15706365"/>
    <s v="Bianchi"/>
    <x v="228"/>
    <x v="0"/>
    <x v="0"/>
    <x v="5"/>
    <x v="9"/>
    <x v="225"/>
    <n v="1"/>
    <x v="0"/>
    <n v="1"/>
    <n v="189543.19"/>
    <n v="0"/>
    <x v="1"/>
    <n v="5"/>
    <x v="0"/>
    <n v="332"/>
  </r>
  <r>
    <n v="364"/>
    <n v="15745088"/>
    <s v="Chen"/>
    <x v="229"/>
    <x v="2"/>
    <x v="0"/>
    <x v="6"/>
    <x v="9"/>
    <x v="226"/>
    <n v="2"/>
    <x v="0"/>
    <n v="0"/>
    <n v="10940.4"/>
    <n v="0"/>
    <x v="1"/>
    <n v="5"/>
    <x v="3"/>
    <n v="390"/>
  </r>
  <r>
    <n v="365"/>
    <n v="15676715"/>
    <s v="Madukaego"/>
    <x v="230"/>
    <x v="0"/>
    <x v="1"/>
    <x v="50"/>
    <x v="9"/>
    <x v="0"/>
    <n v="2"/>
    <x v="0"/>
    <n v="1"/>
    <n v="199493.38"/>
    <n v="0"/>
    <x v="1"/>
    <n v="4"/>
    <x v="3"/>
    <n v="763"/>
  </r>
  <r>
    <n v="366"/>
    <n v="15613085"/>
    <s v="Ibrahimova"/>
    <x v="103"/>
    <x v="1"/>
    <x v="0"/>
    <x v="19"/>
    <x v="6"/>
    <x v="0"/>
    <n v="1"/>
    <x v="0"/>
    <n v="1"/>
    <n v="188193.25"/>
    <n v="0"/>
    <x v="1"/>
    <n v="4"/>
    <x v="1"/>
    <n v="240"/>
  </r>
  <r>
    <n v="367"/>
    <n v="15633537"/>
    <s v="Nolan"/>
    <x v="231"/>
    <x v="2"/>
    <x v="0"/>
    <x v="0"/>
    <x v="9"/>
    <x v="227"/>
    <n v="2"/>
    <x v="0"/>
    <n v="0"/>
    <n v="172572.64"/>
    <n v="0"/>
    <x v="1"/>
    <n v="1"/>
    <x v="3"/>
    <n v="978"/>
  </r>
  <r>
    <n v="368"/>
    <n v="15594720"/>
    <s v="Scott"/>
    <x v="232"/>
    <x v="2"/>
    <x v="0"/>
    <x v="12"/>
    <x v="2"/>
    <x v="228"/>
    <n v="2"/>
    <x v="0"/>
    <n v="1"/>
    <n v="189339.6"/>
    <n v="0"/>
    <x v="1"/>
    <n v="5"/>
    <x v="0"/>
    <n v="366"/>
  </r>
  <r>
    <n v="369"/>
    <n v="15684042"/>
    <s v="Blair"/>
    <x v="20"/>
    <x v="2"/>
    <x v="1"/>
    <x v="10"/>
    <x v="0"/>
    <x v="229"/>
    <n v="2"/>
    <x v="1"/>
    <n v="1"/>
    <n v="53512.160000000003"/>
    <n v="0"/>
    <x v="1"/>
    <n v="3"/>
    <x v="0"/>
    <n v="356"/>
  </r>
  <r>
    <n v="370"/>
    <n v="15583303"/>
    <s v="Monaldo"/>
    <x v="233"/>
    <x v="0"/>
    <x v="0"/>
    <x v="6"/>
    <x v="0"/>
    <x v="230"/>
    <n v="1"/>
    <x v="0"/>
    <n v="0"/>
    <n v="34004.44"/>
    <n v="0"/>
    <x v="1"/>
    <n v="1"/>
    <x v="2"/>
    <n v="907"/>
  </r>
  <r>
    <n v="371"/>
    <n v="15611579"/>
    <s v="Sutherland"/>
    <x v="234"/>
    <x v="1"/>
    <x v="1"/>
    <x v="0"/>
    <x v="4"/>
    <x v="231"/>
    <n v="1"/>
    <x v="0"/>
    <n v="1"/>
    <n v="10598.29"/>
    <n v="0"/>
    <x v="1"/>
    <n v="3"/>
    <x v="2"/>
    <n v="687"/>
  </r>
  <r>
    <n v="372"/>
    <n v="15774696"/>
    <s v="Cole"/>
    <x v="230"/>
    <x v="2"/>
    <x v="0"/>
    <x v="31"/>
    <x v="1"/>
    <x v="232"/>
    <n v="2"/>
    <x v="1"/>
    <n v="1"/>
    <n v="113428.77"/>
    <n v="0"/>
    <x v="1"/>
    <n v="2"/>
    <x v="3"/>
    <n v="703"/>
  </r>
  <r>
    <n v="373"/>
    <n v="15694506"/>
    <s v="Briggs"/>
    <x v="235"/>
    <x v="2"/>
    <x v="1"/>
    <x v="8"/>
    <x v="10"/>
    <x v="233"/>
    <n v="2"/>
    <x v="0"/>
    <n v="1"/>
    <n v="183487.98"/>
    <n v="0"/>
    <x v="1"/>
    <n v="2"/>
    <x v="0"/>
    <n v="388"/>
  </r>
  <r>
    <n v="374"/>
    <n v="15688074"/>
    <s v="Gregory"/>
    <x v="236"/>
    <x v="2"/>
    <x v="1"/>
    <x v="8"/>
    <x v="1"/>
    <x v="234"/>
    <n v="1"/>
    <x v="0"/>
    <n v="1"/>
    <n v="187658.09"/>
    <n v="0"/>
    <x v="1"/>
    <n v="2"/>
    <x v="0"/>
    <n v="579"/>
  </r>
  <r>
    <n v="375"/>
    <n v="15759537"/>
    <s v="Bianchi"/>
    <x v="131"/>
    <x v="2"/>
    <x v="1"/>
    <x v="12"/>
    <x v="3"/>
    <x v="235"/>
    <n v="2"/>
    <x v="0"/>
    <n v="1"/>
    <n v="172459.39"/>
    <n v="0"/>
    <x v="1"/>
    <n v="2"/>
    <x v="1"/>
    <n v="793"/>
  </r>
  <r>
    <n v="376"/>
    <n v="15758449"/>
    <s v="Angelo"/>
    <x v="86"/>
    <x v="0"/>
    <x v="0"/>
    <x v="2"/>
    <x v="2"/>
    <x v="0"/>
    <n v="1"/>
    <x v="1"/>
    <n v="1"/>
    <n v="21016"/>
    <n v="0"/>
    <x v="1"/>
    <n v="3"/>
    <x v="1"/>
    <n v="828"/>
  </r>
  <r>
    <n v="377"/>
    <n v="15583456"/>
    <s v="Gardiner"/>
    <x v="237"/>
    <x v="2"/>
    <x v="1"/>
    <x v="13"/>
    <x v="7"/>
    <x v="236"/>
    <n v="3"/>
    <x v="0"/>
    <n v="1"/>
    <n v="122381.02"/>
    <n v="1"/>
    <x v="0"/>
    <n v="2"/>
    <x v="1"/>
    <n v="291"/>
  </r>
  <r>
    <n v="378"/>
    <n v="15667871"/>
    <s v="Kerr"/>
    <x v="159"/>
    <x v="1"/>
    <x v="1"/>
    <x v="12"/>
    <x v="4"/>
    <x v="237"/>
    <n v="1"/>
    <x v="0"/>
    <n v="0"/>
    <n v="128123.66"/>
    <n v="0"/>
    <x v="1"/>
    <n v="4"/>
    <x v="1"/>
    <n v="951"/>
  </r>
  <r>
    <n v="379"/>
    <n v="15677371"/>
    <s v="Ko"/>
    <x v="205"/>
    <x v="1"/>
    <x v="0"/>
    <x v="33"/>
    <x v="0"/>
    <x v="238"/>
    <n v="1"/>
    <x v="0"/>
    <n v="0"/>
    <n v="19570.63"/>
    <n v="0"/>
    <x v="1"/>
    <n v="2"/>
    <x v="0"/>
    <n v="952"/>
  </r>
  <r>
    <n v="380"/>
    <n v="15629677"/>
    <s v="Distefano"/>
    <x v="57"/>
    <x v="1"/>
    <x v="0"/>
    <x v="2"/>
    <x v="0"/>
    <x v="0"/>
    <n v="3"/>
    <x v="1"/>
    <n v="0"/>
    <n v="188150.6"/>
    <n v="1"/>
    <x v="0"/>
    <n v="2"/>
    <x v="1"/>
    <n v="616"/>
  </r>
  <r>
    <n v="381"/>
    <n v="15713578"/>
    <s v="Farrell"/>
    <x v="238"/>
    <x v="0"/>
    <x v="0"/>
    <x v="5"/>
    <x v="9"/>
    <x v="0"/>
    <n v="2"/>
    <x v="0"/>
    <n v="1"/>
    <n v="111020.24"/>
    <n v="0"/>
    <x v="1"/>
    <n v="5"/>
    <x v="2"/>
    <n v="706"/>
  </r>
  <r>
    <n v="382"/>
    <n v="15591509"/>
    <s v="Milano"/>
    <x v="239"/>
    <x v="0"/>
    <x v="1"/>
    <x v="18"/>
    <x v="3"/>
    <x v="239"/>
    <n v="2"/>
    <x v="0"/>
    <n v="0"/>
    <n v="123775.15"/>
    <n v="0"/>
    <x v="1"/>
    <n v="2"/>
    <x v="0"/>
    <n v="423"/>
  </r>
  <r>
    <n v="383"/>
    <n v="15568240"/>
    <s v="Ting"/>
    <x v="240"/>
    <x v="2"/>
    <x v="0"/>
    <x v="33"/>
    <x v="7"/>
    <x v="240"/>
    <n v="2"/>
    <x v="1"/>
    <n v="1"/>
    <n v="146700.22"/>
    <n v="0"/>
    <x v="1"/>
    <n v="5"/>
    <x v="1"/>
    <n v="552"/>
  </r>
  <r>
    <n v="384"/>
    <n v="15622993"/>
    <s v="Boyd"/>
    <x v="241"/>
    <x v="2"/>
    <x v="1"/>
    <x v="34"/>
    <x v="2"/>
    <x v="241"/>
    <n v="2"/>
    <x v="0"/>
    <n v="0"/>
    <n v="145251.35"/>
    <n v="0"/>
    <x v="1"/>
    <n v="3"/>
    <x v="0"/>
    <n v="665"/>
  </r>
  <r>
    <n v="385"/>
    <n v="15689294"/>
    <s v="Onyemaechi"/>
    <x v="242"/>
    <x v="2"/>
    <x v="1"/>
    <x v="4"/>
    <x v="6"/>
    <x v="242"/>
    <n v="1"/>
    <x v="0"/>
    <n v="0"/>
    <n v="82463.69"/>
    <n v="0"/>
    <x v="1"/>
    <n v="3"/>
    <x v="3"/>
    <n v="351"/>
  </r>
  <r>
    <n v="386"/>
    <n v="15720910"/>
    <s v="Black"/>
    <x v="243"/>
    <x v="0"/>
    <x v="0"/>
    <x v="26"/>
    <x v="9"/>
    <x v="0"/>
    <n v="1"/>
    <x v="0"/>
    <n v="1"/>
    <n v="15928.49"/>
    <n v="0"/>
    <x v="1"/>
    <n v="3"/>
    <x v="0"/>
    <n v="906"/>
  </r>
  <r>
    <n v="387"/>
    <n v="15721181"/>
    <s v="Oliver"/>
    <x v="235"/>
    <x v="1"/>
    <x v="1"/>
    <x v="17"/>
    <x v="5"/>
    <x v="0"/>
    <n v="2"/>
    <x v="0"/>
    <n v="0"/>
    <n v="45886.33"/>
    <n v="0"/>
    <x v="1"/>
    <n v="4"/>
    <x v="0"/>
    <n v="406"/>
  </r>
  <r>
    <n v="388"/>
    <n v="15776433"/>
    <s v="Greco"/>
    <x v="87"/>
    <x v="1"/>
    <x v="1"/>
    <x v="46"/>
    <x v="0"/>
    <x v="0"/>
    <n v="2"/>
    <x v="0"/>
    <n v="1"/>
    <n v="186489.95"/>
    <n v="0"/>
    <x v="1"/>
    <n v="4"/>
    <x v="1"/>
    <n v="594"/>
  </r>
  <r>
    <n v="389"/>
    <n v="15748936"/>
    <s v="Whitehead"/>
    <x v="241"/>
    <x v="1"/>
    <x v="0"/>
    <x v="13"/>
    <x v="0"/>
    <x v="0"/>
    <n v="2"/>
    <x v="1"/>
    <n v="1"/>
    <n v="162922.65"/>
    <n v="0"/>
    <x v="1"/>
    <n v="1"/>
    <x v="3"/>
    <n v="815"/>
  </r>
  <r>
    <n v="390"/>
    <n v="15717225"/>
    <s v="Ikemefuna"/>
    <x v="181"/>
    <x v="0"/>
    <x v="0"/>
    <x v="29"/>
    <x v="7"/>
    <x v="243"/>
    <n v="2"/>
    <x v="0"/>
    <n v="0"/>
    <n v="9262.77"/>
    <n v="0"/>
    <x v="1"/>
    <n v="2"/>
    <x v="3"/>
    <n v="458"/>
  </r>
  <r>
    <n v="391"/>
    <n v="15685226"/>
    <s v="Morrison"/>
    <x v="170"/>
    <x v="2"/>
    <x v="0"/>
    <x v="6"/>
    <x v="3"/>
    <x v="244"/>
    <n v="1"/>
    <x v="0"/>
    <n v="1"/>
    <n v="84932.4"/>
    <n v="0"/>
    <x v="1"/>
    <n v="3"/>
    <x v="2"/>
    <n v="886"/>
  </r>
  <r>
    <n v="392"/>
    <n v="15785611"/>
    <s v="Onyeoruru"/>
    <x v="244"/>
    <x v="2"/>
    <x v="1"/>
    <x v="16"/>
    <x v="6"/>
    <x v="245"/>
    <n v="1"/>
    <x v="0"/>
    <n v="1"/>
    <n v="71557.119999999995"/>
    <n v="0"/>
    <x v="1"/>
    <n v="3"/>
    <x v="2"/>
    <n v="833"/>
  </r>
  <r>
    <n v="393"/>
    <n v="15573456"/>
    <s v="Cunningham"/>
    <x v="228"/>
    <x v="1"/>
    <x v="1"/>
    <x v="17"/>
    <x v="9"/>
    <x v="246"/>
    <n v="2"/>
    <x v="0"/>
    <n v="0"/>
    <n v="77405.95"/>
    <n v="1"/>
    <x v="0"/>
    <n v="4"/>
    <x v="1"/>
    <n v="932"/>
  </r>
  <r>
    <n v="394"/>
    <n v="15684548"/>
    <s v="Demidov"/>
    <x v="40"/>
    <x v="1"/>
    <x v="1"/>
    <x v="16"/>
    <x v="2"/>
    <x v="0"/>
    <n v="2"/>
    <x v="1"/>
    <n v="0"/>
    <n v="417.41"/>
    <n v="1"/>
    <x v="0"/>
    <n v="3"/>
    <x v="1"/>
    <n v="632"/>
  </r>
  <r>
    <n v="395"/>
    <n v="15620505"/>
    <s v="Celis"/>
    <x v="165"/>
    <x v="1"/>
    <x v="0"/>
    <x v="9"/>
    <x v="10"/>
    <x v="247"/>
    <n v="1"/>
    <x v="0"/>
    <n v="1"/>
    <n v="71405.17"/>
    <n v="0"/>
    <x v="1"/>
    <n v="2"/>
    <x v="0"/>
    <n v="431"/>
  </r>
  <r>
    <n v="396"/>
    <n v="15807432"/>
    <s v="Cheng"/>
    <x v="5"/>
    <x v="2"/>
    <x v="0"/>
    <x v="24"/>
    <x v="0"/>
    <x v="248"/>
    <n v="2"/>
    <x v="1"/>
    <n v="1"/>
    <n v="153400.24"/>
    <n v="0"/>
    <x v="1"/>
    <n v="3"/>
    <x v="3"/>
    <n v="739"/>
  </r>
  <r>
    <n v="397"/>
    <n v="15584766"/>
    <s v="Knight"/>
    <x v="186"/>
    <x v="0"/>
    <x v="1"/>
    <x v="19"/>
    <x v="6"/>
    <x v="249"/>
    <n v="1"/>
    <x v="0"/>
    <n v="1"/>
    <n v="371.05"/>
    <n v="0"/>
    <x v="1"/>
    <n v="5"/>
    <x v="2"/>
    <n v="362"/>
  </r>
  <r>
    <n v="398"/>
    <n v="15612187"/>
    <s v="Morin"/>
    <x v="164"/>
    <x v="2"/>
    <x v="1"/>
    <x v="15"/>
    <x v="2"/>
    <x v="250"/>
    <n v="1"/>
    <x v="0"/>
    <n v="0"/>
    <n v="67789.990000000005"/>
    <n v="0"/>
    <x v="1"/>
    <n v="2"/>
    <x v="2"/>
    <n v="309"/>
  </r>
  <r>
    <n v="399"/>
    <n v="15762218"/>
    <s v="Mills"/>
    <x v="245"/>
    <x v="0"/>
    <x v="0"/>
    <x v="2"/>
    <x v="9"/>
    <x v="0"/>
    <n v="2"/>
    <x v="1"/>
    <n v="1"/>
    <n v="145894.9"/>
    <n v="0"/>
    <x v="1"/>
    <n v="2"/>
    <x v="1"/>
    <n v="513"/>
  </r>
  <r>
    <n v="400"/>
    <n v="15646372"/>
    <s v="Outhwaite"/>
    <x v="15"/>
    <x v="0"/>
    <x v="0"/>
    <x v="26"/>
    <x v="1"/>
    <x v="251"/>
    <n v="1"/>
    <x v="0"/>
    <n v="0"/>
    <n v="183840.51"/>
    <n v="1"/>
    <x v="0"/>
    <n v="2"/>
    <x v="0"/>
    <n v="302"/>
  </r>
  <r>
    <n v="401"/>
    <n v="15690452"/>
    <s v="Tung"/>
    <x v="97"/>
    <x v="0"/>
    <x v="1"/>
    <x v="37"/>
    <x v="1"/>
    <x v="252"/>
    <n v="1"/>
    <x v="0"/>
    <n v="0"/>
    <n v="108887.44"/>
    <n v="0"/>
    <x v="1"/>
    <n v="2"/>
    <x v="0"/>
    <n v="437"/>
  </r>
  <r>
    <n v="402"/>
    <n v="15747795"/>
    <s v="Pai"/>
    <x v="233"/>
    <x v="2"/>
    <x v="0"/>
    <x v="16"/>
    <x v="4"/>
    <x v="253"/>
    <n v="1"/>
    <x v="0"/>
    <n v="1"/>
    <n v="154071.26999999999"/>
    <n v="0"/>
    <x v="1"/>
    <n v="5"/>
    <x v="2"/>
    <n v="337"/>
  </r>
  <r>
    <n v="403"/>
    <n v="15781589"/>
    <s v="Carpenter"/>
    <x v="60"/>
    <x v="1"/>
    <x v="1"/>
    <x v="37"/>
    <x v="2"/>
    <x v="0"/>
    <n v="2"/>
    <x v="1"/>
    <n v="1"/>
    <n v="179291.85"/>
    <n v="0"/>
    <x v="1"/>
    <n v="5"/>
    <x v="2"/>
    <n v="629"/>
  </r>
  <r>
    <n v="404"/>
    <n v="15732674"/>
    <s v="Fennell"/>
    <x v="229"/>
    <x v="1"/>
    <x v="1"/>
    <x v="18"/>
    <x v="5"/>
    <x v="254"/>
    <n v="2"/>
    <x v="1"/>
    <n v="1"/>
    <n v="56937.43"/>
    <n v="0"/>
    <x v="1"/>
    <n v="4"/>
    <x v="1"/>
    <n v="858"/>
  </r>
  <r>
    <n v="405"/>
    <n v="15642291"/>
    <s v="Fontaine"/>
    <x v="99"/>
    <x v="0"/>
    <x v="1"/>
    <x v="51"/>
    <x v="2"/>
    <x v="0"/>
    <n v="2"/>
    <x v="0"/>
    <n v="1"/>
    <n v="112239.03"/>
    <n v="0"/>
    <x v="1"/>
    <n v="2"/>
    <x v="2"/>
    <n v="543"/>
  </r>
  <r>
    <n v="406"/>
    <n v="15692761"/>
    <s v="Pratt"/>
    <x v="219"/>
    <x v="0"/>
    <x v="1"/>
    <x v="18"/>
    <x v="9"/>
    <x v="0"/>
    <n v="1"/>
    <x v="0"/>
    <n v="0"/>
    <n v="45909.87"/>
    <n v="0"/>
    <x v="1"/>
    <n v="1"/>
    <x v="0"/>
    <n v="939"/>
  </r>
  <r>
    <n v="407"/>
    <n v="15578045"/>
    <s v="Mitchell"/>
    <x v="100"/>
    <x v="1"/>
    <x v="0"/>
    <x v="23"/>
    <x v="9"/>
    <x v="255"/>
    <n v="1"/>
    <x v="1"/>
    <n v="0"/>
    <n v="173779.25"/>
    <n v="1"/>
    <x v="0"/>
    <n v="5"/>
    <x v="1"/>
    <n v="797"/>
  </r>
  <r>
    <n v="408"/>
    <n v="15745354"/>
    <s v="Franklin"/>
    <x v="235"/>
    <x v="1"/>
    <x v="0"/>
    <x v="24"/>
    <x v="4"/>
    <x v="0"/>
    <n v="2"/>
    <x v="0"/>
    <n v="0"/>
    <n v="125696.26"/>
    <n v="0"/>
    <x v="1"/>
    <n v="4"/>
    <x v="2"/>
    <n v="629"/>
  </r>
  <r>
    <n v="409"/>
    <n v="15701376"/>
    <s v="K'ung"/>
    <x v="104"/>
    <x v="2"/>
    <x v="1"/>
    <x v="24"/>
    <x v="7"/>
    <x v="256"/>
    <n v="2"/>
    <x v="0"/>
    <n v="1"/>
    <n v="159585.60999999999"/>
    <n v="0"/>
    <x v="1"/>
    <n v="2"/>
    <x v="2"/>
    <n v="743"/>
  </r>
  <r>
    <n v="410"/>
    <n v="15691625"/>
    <s v="Ko"/>
    <x v="246"/>
    <x v="2"/>
    <x v="0"/>
    <x v="1"/>
    <x v="6"/>
    <x v="257"/>
    <n v="1"/>
    <x v="0"/>
    <n v="0"/>
    <n v="106761.47"/>
    <n v="0"/>
    <x v="1"/>
    <n v="5"/>
    <x v="0"/>
    <n v="767"/>
  </r>
  <r>
    <n v="411"/>
    <n v="15566594"/>
    <s v="McKenzie"/>
    <x v="241"/>
    <x v="1"/>
    <x v="1"/>
    <x v="51"/>
    <x v="7"/>
    <x v="0"/>
    <n v="2"/>
    <x v="1"/>
    <n v="0"/>
    <n v="129590.18"/>
    <n v="0"/>
    <x v="1"/>
    <n v="2"/>
    <x v="2"/>
    <n v="246"/>
  </r>
  <r>
    <n v="412"/>
    <n v="15760431"/>
    <s v="Pino"/>
    <x v="4"/>
    <x v="0"/>
    <x v="1"/>
    <x v="16"/>
    <x v="1"/>
    <x v="0"/>
    <n v="2"/>
    <x v="0"/>
    <n v="1"/>
    <n v="80006.649999999994"/>
    <n v="0"/>
    <x v="1"/>
    <n v="2"/>
    <x v="3"/>
    <n v="480"/>
  </r>
  <r>
    <n v="413"/>
    <n v="15686302"/>
    <s v="Fisk"/>
    <x v="237"/>
    <x v="1"/>
    <x v="0"/>
    <x v="8"/>
    <x v="6"/>
    <x v="258"/>
    <n v="1"/>
    <x v="0"/>
    <n v="1"/>
    <n v="140451.51999999999"/>
    <n v="0"/>
    <x v="1"/>
    <n v="5"/>
    <x v="1"/>
    <n v="924"/>
  </r>
  <r>
    <n v="414"/>
    <n v="15801559"/>
    <s v="Chiang"/>
    <x v="185"/>
    <x v="2"/>
    <x v="0"/>
    <x v="1"/>
    <x v="9"/>
    <x v="259"/>
    <n v="3"/>
    <x v="0"/>
    <n v="1"/>
    <n v="187929.43"/>
    <n v="1"/>
    <x v="0"/>
    <n v="3"/>
    <x v="1"/>
    <n v="430"/>
  </r>
  <r>
    <n v="415"/>
    <n v="15810432"/>
    <s v="Moseley"/>
    <x v="111"/>
    <x v="1"/>
    <x v="1"/>
    <x v="12"/>
    <x v="2"/>
    <x v="0"/>
    <n v="2"/>
    <x v="0"/>
    <n v="0"/>
    <n v="167155.35999999999"/>
    <n v="0"/>
    <x v="1"/>
    <n v="2"/>
    <x v="0"/>
    <n v="708"/>
  </r>
  <r>
    <n v="416"/>
    <n v="15809616"/>
    <s v="Hsiung"/>
    <x v="216"/>
    <x v="1"/>
    <x v="1"/>
    <x v="28"/>
    <x v="2"/>
    <x v="0"/>
    <n v="2"/>
    <x v="1"/>
    <n v="0"/>
    <n v="191420.71"/>
    <n v="0"/>
    <x v="1"/>
    <n v="4"/>
    <x v="3"/>
    <n v="701"/>
  </r>
  <r>
    <n v="417"/>
    <n v="15720559"/>
    <s v="Heath"/>
    <x v="247"/>
    <x v="2"/>
    <x v="0"/>
    <x v="22"/>
    <x v="8"/>
    <x v="260"/>
    <n v="1"/>
    <x v="1"/>
    <n v="0"/>
    <n v="11384.45"/>
    <n v="1"/>
    <x v="0"/>
    <n v="2"/>
    <x v="0"/>
    <n v="982"/>
  </r>
  <r>
    <n v="418"/>
    <n v="15695632"/>
    <s v="Dellucci"/>
    <x v="40"/>
    <x v="0"/>
    <x v="0"/>
    <x v="2"/>
    <x v="9"/>
    <x v="261"/>
    <n v="1"/>
    <x v="0"/>
    <n v="1"/>
    <n v="94898.1"/>
    <n v="0"/>
    <x v="1"/>
    <n v="1"/>
    <x v="0"/>
    <n v="827"/>
  </r>
  <r>
    <n v="419"/>
    <n v="15659843"/>
    <s v="Li"/>
    <x v="154"/>
    <x v="0"/>
    <x v="0"/>
    <x v="17"/>
    <x v="5"/>
    <x v="0"/>
    <n v="2"/>
    <x v="1"/>
    <n v="0"/>
    <n v="106781.59"/>
    <n v="0"/>
    <x v="1"/>
    <n v="4"/>
    <x v="0"/>
    <n v="597"/>
  </r>
  <r>
    <n v="420"/>
    <n v="15615624"/>
    <s v="De Salis"/>
    <x v="97"/>
    <x v="0"/>
    <x v="0"/>
    <x v="34"/>
    <x v="5"/>
    <x v="0"/>
    <n v="2"/>
    <x v="1"/>
    <n v="0"/>
    <n v="159508.51999999999"/>
    <n v="0"/>
    <x v="1"/>
    <n v="1"/>
    <x v="0"/>
    <n v="468"/>
  </r>
  <r>
    <n v="421"/>
    <n v="15810418"/>
    <s v="T'ang"/>
    <x v="25"/>
    <x v="2"/>
    <x v="0"/>
    <x v="52"/>
    <x v="6"/>
    <x v="262"/>
    <n v="1"/>
    <x v="0"/>
    <n v="0"/>
    <n v="93524.19"/>
    <n v="1"/>
    <x v="0"/>
    <n v="3"/>
    <x v="0"/>
    <n v="523"/>
  </r>
  <r>
    <n v="422"/>
    <n v="15716186"/>
    <s v="Richardson"/>
    <x v="129"/>
    <x v="0"/>
    <x v="0"/>
    <x v="16"/>
    <x v="0"/>
    <x v="0"/>
    <n v="2"/>
    <x v="0"/>
    <n v="0"/>
    <n v="87168.46"/>
    <n v="0"/>
    <x v="1"/>
    <n v="2"/>
    <x v="2"/>
    <n v="650"/>
  </r>
  <r>
    <n v="423"/>
    <n v="15674551"/>
    <s v="Fitch"/>
    <x v="125"/>
    <x v="2"/>
    <x v="1"/>
    <x v="20"/>
    <x v="3"/>
    <x v="263"/>
    <n v="1"/>
    <x v="0"/>
    <n v="0"/>
    <n v="8128.32"/>
    <n v="1"/>
    <x v="0"/>
    <n v="2"/>
    <x v="1"/>
    <n v="567"/>
  </r>
  <r>
    <n v="424"/>
    <n v="15622834"/>
    <s v="Stevenson"/>
    <x v="71"/>
    <x v="0"/>
    <x v="0"/>
    <x v="12"/>
    <x v="4"/>
    <x v="0"/>
    <n v="1"/>
    <x v="0"/>
    <n v="0"/>
    <n v="125518.32"/>
    <n v="0"/>
    <x v="1"/>
    <n v="1"/>
    <x v="0"/>
    <n v="749"/>
  </r>
  <r>
    <n v="425"/>
    <n v="15566111"/>
    <s v="Estes"/>
    <x v="248"/>
    <x v="0"/>
    <x v="1"/>
    <x v="2"/>
    <x v="9"/>
    <x v="0"/>
    <n v="1"/>
    <x v="0"/>
    <n v="0"/>
    <n v="48963.59"/>
    <n v="0"/>
    <x v="1"/>
    <n v="3"/>
    <x v="3"/>
    <n v="390"/>
  </r>
  <r>
    <n v="426"/>
    <n v="15784597"/>
    <s v="Lattimore"/>
    <x v="228"/>
    <x v="0"/>
    <x v="1"/>
    <x v="28"/>
    <x v="9"/>
    <x v="264"/>
    <n v="1"/>
    <x v="0"/>
    <n v="0"/>
    <n v="98368.24"/>
    <n v="0"/>
    <x v="1"/>
    <n v="5"/>
    <x v="1"/>
    <n v="922"/>
  </r>
  <r>
    <n v="427"/>
    <n v="15652883"/>
    <s v="Chung"/>
    <x v="240"/>
    <x v="2"/>
    <x v="1"/>
    <x v="2"/>
    <x v="7"/>
    <x v="265"/>
    <n v="2"/>
    <x v="0"/>
    <n v="0"/>
    <n v="148584.60999999999"/>
    <n v="0"/>
    <x v="1"/>
    <n v="5"/>
    <x v="1"/>
    <n v="560"/>
  </r>
  <r>
    <n v="428"/>
    <n v="15806964"/>
    <s v="Utz"/>
    <x v="249"/>
    <x v="0"/>
    <x v="1"/>
    <x v="13"/>
    <x v="10"/>
    <x v="266"/>
    <n v="1"/>
    <x v="0"/>
    <n v="1"/>
    <n v="27474.81"/>
    <n v="0"/>
    <x v="1"/>
    <n v="2"/>
    <x v="0"/>
    <n v="994"/>
  </r>
  <r>
    <n v="429"/>
    <n v="15576313"/>
    <s v="Wei"/>
    <x v="250"/>
    <x v="2"/>
    <x v="0"/>
    <x v="20"/>
    <x v="9"/>
    <x v="267"/>
    <n v="1"/>
    <x v="0"/>
    <n v="0"/>
    <n v="76192.210000000006"/>
    <n v="0"/>
    <x v="1"/>
    <n v="4"/>
    <x v="3"/>
    <n v="530"/>
  </r>
  <r>
    <n v="430"/>
    <n v="15806467"/>
    <s v="Boyle"/>
    <x v="224"/>
    <x v="2"/>
    <x v="1"/>
    <x v="20"/>
    <x v="1"/>
    <x v="268"/>
    <n v="1"/>
    <x v="1"/>
    <n v="0"/>
    <n v="134600.94"/>
    <n v="1"/>
    <x v="0"/>
    <n v="2"/>
    <x v="2"/>
    <n v="818"/>
  </r>
  <r>
    <n v="431"/>
    <n v="15597602"/>
    <s v="Nwachinemelu"/>
    <x v="0"/>
    <x v="2"/>
    <x v="1"/>
    <x v="38"/>
    <x v="6"/>
    <x v="269"/>
    <n v="1"/>
    <x v="0"/>
    <n v="1"/>
    <n v="72467.990000000005"/>
    <n v="1"/>
    <x v="0"/>
    <n v="5"/>
    <x v="3"/>
    <n v="367"/>
  </r>
  <r>
    <n v="432"/>
    <n v="15743040"/>
    <s v="Kuznetsova"/>
    <x v="251"/>
    <x v="2"/>
    <x v="1"/>
    <x v="1"/>
    <x v="0"/>
    <x v="270"/>
    <n v="2"/>
    <x v="1"/>
    <n v="1"/>
    <n v="199645.45"/>
    <n v="0"/>
    <x v="1"/>
    <n v="4"/>
    <x v="0"/>
    <n v="393"/>
  </r>
  <r>
    <n v="433"/>
    <n v="15705521"/>
    <s v="Pisani"/>
    <x v="252"/>
    <x v="2"/>
    <x v="0"/>
    <x v="19"/>
    <x v="10"/>
    <x v="271"/>
    <n v="1"/>
    <x v="0"/>
    <n v="0"/>
    <n v="42749.85"/>
    <n v="0"/>
    <x v="1"/>
    <n v="5"/>
    <x v="0"/>
    <n v="860"/>
  </r>
  <r>
    <n v="434"/>
    <n v="15595039"/>
    <s v="Manna"/>
    <x v="176"/>
    <x v="2"/>
    <x v="0"/>
    <x v="24"/>
    <x v="2"/>
    <x v="272"/>
    <n v="1"/>
    <x v="0"/>
    <n v="0"/>
    <n v="136050.44"/>
    <n v="1"/>
    <x v="0"/>
    <n v="5"/>
    <x v="1"/>
    <n v="958"/>
  </r>
  <r>
    <n v="435"/>
    <n v="15799384"/>
    <s v="Collier"/>
    <x v="133"/>
    <x v="0"/>
    <x v="1"/>
    <x v="19"/>
    <x v="2"/>
    <x v="0"/>
    <n v="1"/>
    <x v="1"/>
    <n v="0"/>
    <n v="73564.44"/>
    <n v="0"/>
    <x v="1"/>
    <n v="4"/>
    <x v="3"/>
    <n v="576"/>
  </r>
  <r>
    <n v="436"/>
    <n v="15581197"/>
    <s v="Ricci"/>
    <x v="223"/>
    <x v="0"/>
    <x v="0"/>
    <x v="21"/>
    <x v="6"/>
    <x v="273"/>
    <n v="1"/>
    <x v="1"/>
    <n v="1"/>
    <n v="85578.63"/>
    <n v="0"/>
    <x v="1"/>
    <n v="5"/>
    <x v="2"/>
    <n v="887"/>
  </r>
  <r>
    <n v="437"/>
    <n v="15693737"/>
    <s v="Carr"/>
    <x v="203"/>
    <x v="2"/>
    <x v="0"/>
    <x v="33"/>
    <x v="4"/>
    <x v="274"/>
    <n v="2"/>
    <x v="0"/>
    <n v="0"/>
    <n v="129826.89"/>
    <n v="0"/>
    <x v="1"/>
    <n v="4"/>
    <x v="0"/>
    <n v="396"/>
  </r>
  <r>
    <n v="438"/>
    <n v="15624623"/>
    <s v="Hs?"/>
    <x v="151"/>
    <x v="0"/>
    <x v="1"/>
    <x v="12"/>
    <x v="7"/>
    <x v="275"/>
    <n v="2"/>
    <x v="1"/>
    <n v="0"/>
    <n v="119666"/>
    <n v="0"/>
    <x v="1"/>
    <n v="1"/>
    <x v="1"/>
    <n v="565"/>
  </r>
  <r>
    <n v="439"/>
    <n v="15783501"/>
    <s v="Findlay"/>
    <x v="132"/>
    <x v="0"/>
    <x v="0"/>
    <x v="16"/>
    <x v="0"/>
    <x v="276"/>
    <n v="2"/>
    <x v="0"/>
    <n v="0"/>
    <n v="68052.08"/>
    <n v="0"/>
    <x v="1"/>
    <n v="3"/>
    <x v="2"/>
    <n v="874"/>
  </r>
  <r>
    <n v="440"/>
    <n v="15690134"/>
    <s v="Hughes"/>
    <x v="253"/>
    <x v="2"/>
    <x v="0"/>
    <x v="0"/>
    <x v="6"/>
    <x v="277"/>
    <n v="1"/>
    <x v="0"/>
    <n v="1"/>
    <n v="164104.74"/>
    <n v="0"/>
    <x v="1"/>
    <n v="3"/>
    <x v="2"/>
    <n v="665"/>
  </r>
  <r>
    <n v="441"/>
    <n v="15782735"/>
    <s v="Chukwuemeka"/>
    <x v="216"/>
    <x v="0"/>
    <x v="0"/>
    <x v="12"/>
    <x v="6"/>
    <x v="0"/>
    <n v="1"/>
    <x v="1"/>
    <n v="0"/>
    <n v="80190.36"/>
    <n v="0"/>
    <x v="1"/>
    <n v="5"/>
    <x v="2"/>
    <n v="680"/>
  </r>
  <r>
    <n v="442"/>
    <n v="15611088"/>
    <s v="Genovese"/>
    <x v="254"/>
    <x v="0"/>
    <x v="0"/>
    <x v="8"/>
    <x v="9"/>
    <x v="0"/>
    <n v="2"/>
    <x v="0"/>
    <n v="0"/>
    <n v="84126.75"/>
    <n v="0"/>
    <x v="1"/>
    <n v="1"/>
    <x v="0"/>
    <n v="319"/>
  </r>
  <r>
    <n v="443"/>
    <n v="15672145"/>
    <s v="Swift"/>
    <x v="255"/>
    <x v="0"/>
    <x v="0"/>
    <x v="10"/>
    <x v="3"/>
    <x v="278"/>
    <n v="2"/>
    <x v="0"/>
    <n v="1"/>
    <n v="70179"/>
    <n v="0"/>
    <x v="1"/>
    <n v="3"/>
    <x v="2"/>
    <n v="351"/>
  </r>
  <r>
    <n v="444"/>
    <n v="15732628"/>
    <s v="Ugoji"/>
    <x v="237"/>
    <x v="0"/>
    <x v="1"/>
    <x v="17"/>
    <x v="0"/>
    <x v="279"/>
    <n v="1"/>
    <x v="0"/>
    <n v="1"/>
    <n v="118024.1"/>
    <n v="0"/>
    <x v="1"/>
    <n v="3"/>
    <x v="0"/>
    <n v="781"/>
  </r>
  <r>
    <n v="445"/>
    <n v="15787470"/>
    <s v="Parkinson"/>
    <x v="31"/>
    <x v="1"/>
    <x v="1"/>
    <x v="40"/>
    <x v="6"/>
    <x v="280"/>
    <n v="1"/>
    <x v="1"/>
    <n v="0"/>
    <n v="145704.19"/>
    <n v="1"/>
    <x v="0"/>
    <n v="2"/>
    <x v="0"/>
    <n v="918"/>
  </r>
  <r>
    <n v="446"/>
    <n v="15803406"/>
    <s v="Ross"/>
    <x v="256"/>
    <x v="0"/>
    <x v="0"/>
    <x v="28"/>
    <x v="1"/>
    <x v="281"/>
    <n v="1"/>
    <x v="1"/>
    <n v="1"/>
    <n v="183049.41"/>
    <n v="0"/>
    <x v="1"/>
    <n v="3"/>
    <x v="1"/>
    <n v="340"/>
  </r>
  <r>
    <n v="447"/>
    <n v="15730460"/>
    <s v="Oleary"/>
    <x v="33"/>
    <x v="0"/>
    <x v="1"/>
    <x v="24"/>
    <x v="0"/>
    <x v="0"/>
    <n v="1"/>
    <x v="1"/>
    <n v="0"/>
    <n v="120906.83"/>
    <n v="0"/>
    <x v="1"/>
    <n v="4"/>
    <x v="1"/>
    <n v="625"/>
  </r>
  <r>
    <n v="448"/>
    <n v="15644572"/>
    <s v="Turnbull"/>
    <x v="8"/>
    <x v="0"/>
    <x v="1"/>
    <x v="20"/>
    <x v="4"/>
    <x v="282"/>
    <n v="1"/>
    <x v="0"/>
    <n v="1"/>
    <n v="100433.83"/>
    <n v="0"/>
    <x v="1"/>
    <n v="3"/>
    <x v="0"/>
    <n v="923"/>
  </r>
  <r>
    <n v="449"/>
    <n v="15694860"/>
    <s v="Uspensky"/>
    <x v="64"/>
    <x v="0"/>
    <x v="0"/>
    <x v="16"/>
    <x v="5"/>
    <x v="283"/>
    <n v="1"/>
    <x v="1"/>
    <n v="0"/>
    <n v="138777"/>
    <n v="1"/>
    <x v="0"/>
    <n v="5"/>
    <x v="3"/>
    <n v="543"/>
  </r>
  <r>
    <n v="450"/>
    <n v="15658169"/>
    <s v="Cook"/>
    <x v="143"/>
    <x v="1"/>
    <x v="0"/>
    <x v="40"/>
    <x v="5"/>
    <x v="284"/>
    <n v="2"/>
    <x v="0"/>
    <n v="0"/>
    <n v="124694.99"/>
    <n v="0"/>
    <x v="1"/>
    <n v="2"/>
    <x v="1"/>
    <n v="859"/>
  </r>
  <r>
    <n v="451"/>
    <n v="15794396"/>
    <s v="Newbold"/>
    <x v="257"/>
    <x v="2"/>
    <x v="0"/>
    <x v="16"/>
    <x v="3"/>
    <x v="285"/>
    <n v="1"/>
    <x v="0"/>
    <n v="0"/>
    <n v="40084.32"/>
    <n v="0"/>
    <x v="1"/>
    <n v="5"/>
    <x v="1"/>
    <n v="794"/>
  </r>
  <r>
    <n v="452"/>
    <n v="15785798"/>
    <s v="Uchechukwu"/>
    <x v="4"/>
    <x v="0"/>
    <x v="1"/>
    <x v="20"/>
    <x v="9"/>
    <x v="0"/>
    <n v="2"/>
    <x v="1"/>
    <n v="1"/>
    <n v="119232.33"/>
    <n v="0"/>
    <x v="1"/>
    <n v="2"/>
    <x v="1"/>
    <n v="241"/>
  </r>
  <r>
    <n v="453"/>
    <n v="15710825"/>
    <s v="Ch'en"/>
    <x v="161"/>
    <x v="1"/>
    <x v="1"/>
    <x v="8"/>
    <x v="3"/>
    <x v="286"/>
    <n v="1"/>
    <x v="1"/>
    <n v="0"/>
    <n v="43921.36"/>
    <n v="0"/>
    <x v="1"/>
    <n v="3"/>
    <x v="1"/>
    <n v="702"/>
  </r>
  <r>
    <n v="454"/>
    <n v="15668444"/>
    <s v="He"/>
    <x v="258"/>
    <x v="1"/>
    <x v="0"/>
    <x v="4"/>
    <x v="6"/>
    <x v="287"/>
    <n v="1"/>
    <x v="0"/>
    <n v="0"/>
    <n v="62222.81"/>
    <n v="0"/>
    <x v="1"/>
    <n v="4"/>
    <x v="3"/>
    <n v="816"/>
  </r>
  <r>
    <n v="455"/>
    <n v="15726631"/>
    <s v="Hilton"/>
    <x v="110"/>
    <x v="0"/>
    <x v="0"/>
    <x v="2"/>
    <x v="5"/>
    <x v="288"/>
    <n v="1"/>
    <x v="1"/>
    <n v="1"/>
    <n v="56577"/>
    <n v="0"/>
    <x v="1"/>
    <n v="4"/>
    <x v="2"/>
    <n v="404"/>
  </r>
  <r>
    <n v="456"/>
    <n v="15733797"/>
    <s v="Sal"/>
    <x v="77"/>
    <x v="0"/>
    <x v="1"/>
    <x v="18"/>
    <x v="8"/>
    <x v="0"/>
    <n v="2"/>
    <x v="0"/>
    <n v="0"/>
    <n v="164253.35"/>
    <n v="0"/>
    <x v="1"/>
    <n v="4"/>
    <x v="1"/>
    <n v="299"/>
  </r>
  <r>
    <n v="457"/>
    <n v="15747960"/>
    <s v="Eluemuno"/>
    <x v="191"/>
    <x v="0"/>
    <x v="1"/>
    <x v="19"/>
    <x v="6"/>
    <x v="0"/>
    <n v="1"/>
    <x v="0"/>
    <n v="1"/>
    <n v="7666.73"/>
    <n v="0"/>
    <x v="1"/>
    <n v="1"/>
    <x v="2"/>
    <n v="855"/>
  </r>
  <r>
    <n v="458"/>
    <n v="15634632"/>
    <s v="Titus"/>
    <x v="152"/>
    <x v="0"/>
    <x v="1"/>
    <x v="16"/>
    <x v="6"/>
    <x v="0"/>
    <n v="2"/>
    <x v="0"/>
    <n v="0"/>
    <n v="68487.509999999995"/>
    <n v="0"/>
    <x v="1"/>
    <n v="4"/>
    <x v="0"/>
    <n v="886"/>
  </r>
  <r>
    <n v="459"/>
    <n v="15707362"/>
    <s v="Yin"/>
    <x v="144"/>
    <x v="2"/>
    <x v="1"/>
    <x v="3"/>
    <x v="1"/>
    <x v="289"/>
    <n v="1"/>
    <x v="1"/>
    <n v="1"/>
    <n v="199273.98"/>
    <n v="1"/>
    <x v="0"/>
    <n v="4"/>
    <x v="1"/>
    <n v="774"/>
  </r>
  <r>
    <n v="460"/>
    <n v="15662976"/>
    <s v="Lettiere"/>
    <x v="45"/>
    <x v="1"/>
    <x v="1"/>
    <x v="24"/>
    <x v="2"/>
    <x v="0"/>
    <n v="1"/>
    <x v="0"/>
    <n v="1"/>
    <n v="186062.36"/>
    <n v="0"/>
    <x v="1"/>
    <n v="1"/>
    <x v="0"/>
    <n v="699"/>
  </r>
  <r>
    <n v="461"/>
    <n v="15732778"/>
    <s v="Templeman"/>
    <x v="259"/>
    <x v="2"/>
    <x v="1"/>
    <x v="6"/>
    <x v="1"/>
    <x v="290"/>
    <n v="2"/>
    <x v="0"/>
    <n v="1"/>
    <n v="195711.16"/>
    <n v="0"/>
    <x v="1"/>
    <n v="3"/>
    <x v="1"/>
    <n v="977"/>
  </r>
  <r>
    <n v="462"/>
    <n v="15718443"/>
    <s v="Chibuzo"/>
    <x v="127"/>
    <x v="0"/>
    <x v="1"/>
    <x v="2"/>
    <x v="6"/>
    <x v="0"/>
    <n v="2"/>
    <x v="0"/>
    <n v="0"/>
    <n v="36692.17"/>
    <n v="0"/>
    <x v="1"/>
    <n v="1"/>
    <x v="2"/>
    <n v="426"/>
  </r>
  <r>
    <n v="463"/>
    <n v="15670039"/>
    <s v="Sun"/>
    <x v="260"/>
    <x v="1"/>
    <x v="0"/>
    <x v="11"/>
    <x v="6"/>
    <x v="291"/>
    <n v="2"/>
    <x v="0"/>
    <n v="0"/>
    <n v="106920.57"/>
    <n v="0"/>
    <x v="1"/>
    <n v="3"/>
    <x v="0"/>
    <n v="595"/>
  </r>
  <r>
    <n v="464"/>
    <n v="15773792"/>
    <s v="Evans"/>
    <x v="172"/>
    <x v="0"/>
    <x v="0"/>
    <x v="15"/>
    <x v="4"/>
    <x v="292"/>
    <n v="1"/>
    <x v="0"/>
    <n v="1"/>
    <n v="48725.68"/>
    <n v="1"/>
    <x v="0"/>
    <n v="1"/>
    <x v="0"/>
    <n v="368"/>
  </r>
  <r>
    <n v="465"/>
    <n v="15613786"/>
    <s v="Ogbonnaya"/>
    <x v="261"/>
    <x v="1"/>
    <x v="1"/>
    <x v="28"/>
    <x v="4"/>
    <x v="0"/>
    <n v="2"/>
    <x v="0"/>
    <n v="1"/>
    <n v="167036.94"/>
    <n v="0"/>
    <x v="1"/>
    <n v="3"/>
    <x v="2"/>
    <n v="261"/>
  </r>
  <r>
    <n v="466"/>
    <n v="15726032"/>
    <s v="Enyinnaya"/>
    <x v="1"/>
    <x v="0"/>
    <x v="1"/>
    <x v="19"/>
    <x v="9"/>
    <x v="293"/>
    <n v="1"/>
    <x v="0"/>
    <n v="0"/>
    <n v="68777.259999999995"/>
    <n v="0"/>
    <x v="1"/>
    <n v="3"/>
    <x v="1"/>
    <n v="614"/>
  </r>
  <r>
    <n v="467"/>
    <n v="15663252"/>
    <s v="Olisanugo"/>
    <x v="4"/>
    <x v="1"/>
    <x v="0"/>
    <x v="15"/>
    <x v="9"/>
    <x v="0"/>
    <n v="2"/>
    <x v="0"/>
    <n v="1"/>
    <n v="18924.919999999998"/>
    <n v="0"/>
    <x v="1"/>
    <n v="4"/>
    <x v="0"/>
    <n v="765"/>
  </r>
  <r>
    <n v="468"/>
    <n v="15593782"/>
    <s v="Brookes"/>
    <x v="262"/>
    <x v="2"/>
    <x v="0"/>
    <x v="16"/>
    <x v="8"/>
    <x v="294"/>
    <n v="3"/>
    <x v="0"/>
    <n v="0"/>
    <n v="71905.77"/>
    <n v="1"/>
    <x v="0"/>
    <n v="4"/>
    <x v="1"/>
    <n v="961"/>
  </r>
  <r>
    <n v="469"/>
    <n v="15633283"/>
    <s v="Padovano"/>
    <x v="263"/>
    <x v="0"/>
    <x v="1"/>
    <x v="12"/>
    <x v="2"/>
    <x v="0"/>
    <n v="2"/>
    <x v="0"/>
    <n v="0"/>
    <n v="64833.279999999999"/>
    <n v="0"/>
    <x v="1"/>
    <n v="2"/>
    <x v="1"/>
    <n v="345"/>
  </r>
  <r>
    <n v="470"/>
    <n v="15749167"/>
    <s v="Fisk"/>
    <x v="264"/>
    <x v="0"/>
    <x v="1"/>
    <x v="12"/>
    <x v="6"/>
    <x v="0"/>
    <n v="2"/>
    <x v="0"/>
    <n v="1"/>
    <n v="184843.77"/>
    <n v="0"/>
    <x v="1"/>
    <n v="1"/>
    <x v="1"/>
    <n v="330"/>
  </r>
  <r>
    <n v="471"/>
    <n v="15759298"/>
    <s v="Shih"/>
    <x v="130"/>
    <x v="1"/>
    <x v="1"/>
    <x v="7"/>
    <x v="7"/>
    <x v="295"/>
    <n v="1"/>
    <x v="0"/>
    <n v="1"/>
    <n v="176730.02"/>
    <n v="0"/>
    <x v="1"/>
    <n v="5"/>
    <x v="3"/>
    <n v="863"/>
  </r>
  <r>
    <n v="472"/>
    <n v="15683625"/>
    <s v="Hare"/>
    <x v="171"/>
    <x v="0"/>
    <x v="1"/>
    <x v="24"/>
    <x v="1"/>
    <x v="296"/>
    <n v="1"/>
    <x v="0"/>
    <n v="0"/>
    <n v="20629.400000000001"/>
    <n v="1"/>
    <x v="0"/>
    <n v="3"/>
    <x v="0"/>
    <n v="371"/>
  </r>
  <r>
    <n v="473"/>
    <n v="15635367"/>
    <s v="Muir"/>
    <x v="265"/>
    <x v="0"/>
    <x v="1"/>
    <x v="28"/>
    <x v="0"/>
    <x v="297"/>
    <n v="1"/>
    <x v="0"/>
    <n v="0"/>
    <n v="28415.360000000001"/>
    <n v="0"/>
    <x v="1"/>
    <n v="1"/>
    <x v="0"/>
    <n v="282"/>
  </r>
  <r>
    <n v="474"/>
    <n v="15681705"/>
    <s v="Fanucci"/>
    <x v="96"/>
    <x v="0"/>
    <x v="1"/>
    <x v="34"/>
    <x v="2"/>
    <x v="0"/>
    <n v="2"/>
    <x v="0"/>
    <n v="0"/>
    <n v="77231.27"/>
    <n v="0"/>
    <x v="1"/>
    <n v="2"/>
    <x v="2"/>
    <n v="937"/>
  </r>
  <r>
    <n v="475"/>
    <n v="15603156"/>
    <s v="Elewechi"/>
    <x v="26"/>
    <x v="0"/>
    <x v="0"/>
    <x v="19"/>
    <x v="1"/>
    <x v="0"/>
    <n v="2"/>
    <x v="0"/>
    <n v="0"/>
    <n v="102750.7"/>
    <n v="0"/>
    <x v="1"/>
    <n v="2"/>
    <x v="1"/>
    <n v="722"/>
  </r>
  <r>
    <n v="476"/>
    <n v="15591986"/>
    <s v="Johnston"/>
    <x v="266"/>
    <x v="2"/>
    <x v="1"/>
    <x v="17"/>
    <x v="5"/>
    <x v="298"/>
    <n v="1"/>
    <x v="1"/>
    <n v="0"/>
    <n v="34580.800000000003"/>
    <n v="1"/>
    <x v="0"/>
    <n v="2"/>
    <x v="2"/>
    <n v="956"/>
  </r>
  <r>
    <n v="477"/>
    <n v="15798888"/>
    <s v="Pisano"/>
    <x v="97"/>
    <x v="2"/>
    <x v="0"/>
    <x v="8"/>
    <x v="1"/>
    <x v="299"/>
    <n v="1"/>
    <x v="0"/>
    <n v="1"/>
    <n v="183598.77"/>
    <n v="0"/>
    <x v="1"/>
    <n v="2"/>
    <x v="2"/>
    <n v="496"/>
  </r>
  <r>
    <n v="478"/>
    <n v="15809722"/>
    <s v="Ankudinov"/>
    <x v="235"/>
    <x v="0"/>
    <x v="0"/>
    <x v="20"/>
    <x v="2"/>
    <x v="300"/>
    <n v="2"/>
    <x v="0"/>
    <n v="0"/>
    <n v="147358.26999999999"/>
    <n v="0"/>
    <x v="1"/>
    <n v="2"/>
    <x v="0"/>
    <n v="927"/>
  </r>
  <r>
    <n v="479"/>
    <n v="15677538"/>
    <s v="Nwokike"/>
    <x v="267"/>
    <x v="0"/>
    <x v="1"/>
    <x v="16"/>
    <x v="3"/>
    <x v="0"/>
    <n v="1"/>
    <x v="0"/>
    <n v="1"/>
    <n v="108469.2"/>
    <n v="0"/>
    <x v="1"/>
    <n v="5"/>
    <x v="2"/>
    <n v="550"/>
  </r>
  <r>
    <n v="480"/>
    <n v="15797736"/>
    <s v="Smith"/>
    <x v="268"/>
    <x v="0"/>
    <x v="1"/>
    <x v="6"/>
    <x v="4"/>
    <x v="301"/>
    <n v="1"/>
    <x v="0"/>
    <n v="1"/>
    <n v="20612.82"/>
    <n v="0"/>
    <x v="1"/>
    <n v="2"/>
    <x v="1"/>
    <n v="420"/>
  </r>
  <r>
    <n v="481"/>
    <n v="15695585"/>
    <s v="Atkins"/>
    <x v="49"/>
    <x v="1"/>
    <x v="1"/>
    <x v="10"/>
    <x v="5"/>
    <x v="302"/>
    <n v="1"/>
    <x v="1"/>
    <n v="1"/>
    <n v="181196.76"/>
    <n v="0"/>
    <x v="1"/>
    <n v="3"/>
    <x v="0"/>
    <n v="760"/>
  </r>
  <r>
    <n v="482"/>
    <n v="15744398"/>
    <s v="Burns"/>
    <x v="145"/>
    <x v="0"/>
    <x v="0"/>
    <x v="51"/>
    <x v="8"/>
    <x v="0"/>
    <n v="2"/>
    <x v="0"/>
    <n v="0"/>
    <n v="160249.1"/>
    <n v="0"/>
    <x v="1"/>
    <n v="1"/>
    <x v="3"/>
    <n v="225"/>
  </r>
  <r>
    <n v="483"/>
    <n v="15750658"/>
    <s v="Obiuto"/>
    <x v="269"/>
    <x v="0"/>
    <x v="1"/>
    <x v="24"/>
    <x v="2"/>
    <x v="0"/>
    <n v="3"/>
    <x v="1"/>
    <n v="0"/>
    <n v="110783.28"/>
    <n v="0"/>
    <x v="1"/>
    <n v="4"/>
    <x v="2"/>
    <n v="860"/>
  </r>
  <r>
    <n v="484"/>
    <n v="15578186"/>
    <s v="Pirozzi"/>
    <x v="250"/>
    <x v="2"/>
    <x v="1"/>
    <x v="24"/>
    <x v="9"/>
    <x v="303"/>
    <n v="2"/>
    <x v="0"/>
    <n v="0"/>
    <n v="144995.32999999999"/>
    <n v="0"/>
    <x v="1"/>
    <n v="1"/>
    <x v="1"/>
    <n v="882"/>
  </r>
  <r>
    <n v="485"/>
    <n v="15676519"/>
    <s v="George"/>
    <x v="135"/>
    <x v="1"/>
    <x v="1"/>
    <x v="22"/>
    <x v="9"/>
    <x v="0"/>
    <n v="2"/>
    <x v="0"/>
    <n v="0"/>
    <n v="150227.85"/>
    <n v="1"/>
    <x v="0"/>
    <n v="4"/>
    <x v="0"/>
    <n v="683"/>
  </r>
  <r>
    <n v="486"/>
    <n v="15637954"/>
    <s v="Lewis"/>
    <x v="87"/>
    <x v="0"/>
    <x v="0"/>
    <x v="12"/>
    <x v="10"/>
    <x v="304"/>
    <n v="1"/>
    <x v="0"/>
    <n v="1"/>
    <n v="53718.28"/>
    <n v="0"/>
    <x v="1"/>
    <n v="4"/>
    <x v="1"/>
    <n v="500"/>
  </r>
  <r>
    <n v="487"/>
    <n v="15758639"/>
    <s v="Moran"/>
    <x v="270"/>
    <x v="0"/>
    <x v="1"/>
    <x v="24"/>
    <x v="3"/>
    <x v="0"/>
    <n v="2"/>
    <x v="0"/>
    <n v="0"/>
    <n v="75248.3"/>
    <n v="0"/>
    <x v="1"/>
    <n v="2"/>
    <x v="3"/>
    <n v="516"/>
  </r>
  <r>
    <n v="488"/>
    <n v="15613772"/>
    <s v="Dalrymple"/>
    <x v="271"/>
    <x v="0"/>
    <x v="1"/>
    <x v="2"/>
    <x v="6"/>
    <x v="305"/>
    <n v="1"/>
    <x v="0"/>
    <n v="1"/>
    <n v="14353.43"/>
    <n v="1"/>
    <x v="0"/>
    <n v="2"/>
    <x v="3"/>
    <n v="328"/>
  </r>
  <r>
    <n v="489"/>
    <n v="15731744"/>
    <s v="Carslaw"/>
    <x v="272"/>
    <x v="0"/>
    <x v="1"/>
    <x v="33"/>
    <x v="0"/>
    <x v="0"/>
    <n v="2"/>
    <x v="1"/>
    <n v="1"/>
    <n v="130486.57"/>
    <n v="0"/>
    <x v="1"/>
    <n v="4"/>
    <x v="0"/>
    <n v="751"/>
  </r>
  <r>
    <n v="490"/>
    <n v="15807709"/>
    <s v="Kirby"/>
    <x v="194"/>
    <x v="2"/>
    <x v="0"/>
    <x v="30"/>
    <x v="9"/>
    <x v="306"/>
    <n v="1"/>
    <x v="0"/>
    <n v="1"/>
    <n v="100127.71"/>
    <n v="0"/>
    <x v="1"/>
    <n v="1"/>
    <x v="1"/>
    <n v="652"/>
  </r>
  <r>
    <n v="491"/>
    <n v="15714689"/>
    <s v="Houghton"/>
    <x v="29"/>
    <x v="1"/>
    <x v="1"/>
    <x v="6"/>
    <x v="1"/>
    <x v="307"/>
    <n v="1"/>
    <x v="0"/>
    <n v="1"/>
    <n v="196356.17"/>
    <n v="0"/>
    <x v="1"/>
    <n v="2"/>
    <x v="3"/>
    <n v="850"/>
  </r>
  <r>
    <n v="492"/>
    <n v="15699005"/>
    <s v="Martin"/>
    <x v="91"/>
    <x v="0"/>
    <x v="0"/>
    <x v="1"/>
    <x v="0"/>
    <x v="308"/>
    <n v="1"/>
    <x v="0"/>
    <n v="1"/>
    <n v="9983.8799999999992"/>
    <n v="0"/>
    <x v="1"/>
    <n v="4"/>
    <x v="0"/>
    <n v="678"/>
  </r>
  <r>
    <n v="493"/>
    <n v="15624170"/>
    <s v="Tan"/>
    <x v="273"/>
    <x v="0"/>
    <x v="0"/>
    <x v="16"/>
    <x v="4"/>
    <x v="309"/>
    <n v="2"/>
    <x v="1"/>
    <n v="1"/>
    <n v="118974.77"/>
    <n v="0"/>
    <x v="1"/>
    <n v="4"/>
    <x v="1"/>
    <n v="860"/>
  </r>
  <r>
    <n v="494"/>
    <n v="15725679"/>
    <s v="Hsia"/>
    <x v="187"/>
    <x v="0"/>
    <x v="0"/>
    <x v="40"/>
    <x v="5"/>
    <x v="0"/>
    <n v="1"/>
    <x v="1"/>
    <n v="0"/>
    <n v="194998.34"/>
    <n v="1"/>
    <x v="0"/>
    <n v="2"/>
    <x v="2"/>
    <n v="510"/>
  </r>
  <r>
    <n v="495"/>
    <n v="15585865"/>
    <s v="Westerberg"/>
    <x v="166"/>
    <x v="0"/>
    <x v="0"/>
    <x v="16"/>
    <x v="0"/>
    <x v="310"/>
    <n v="2"/>
    <x v="1"/>
    <n v="0"/>
    <n v="134901.34"/>
    <n v="1"/>
    <x v="0"/>
    <n v="5"/>
    <x v="3"/>
    <n v="954"/>
  </r>
  <r>
    <n v="496"/>
    <n v="15804256"/>
    <s v="Hale"/>
    <x v="274"/>
    <x v="2"/>
    <x v="1"/>
    <x v="18"/>
    <x v="2"/>
    <x v="311"/>
    <n v="2"/>
    <x v="0"/>
    <n v="1"/>
    <n v="72924.56"/>
    <n v="0"/>
    <x v="1"/>
    <n v="3"/>
    <x v="0"/>
    <n v="547"/>
  </r>
  <r>
    <n v="497"/>
    <n v="15662403"/>
    <s v="Kryukova"/>
    <x v="95"/>
    <x v="0"/>
    <x v="0"/>
    <x v="15"/>
    <x v="5"/>
    <x v="312"/>
    <n v="2"/>
    <x v="0"/>
    <n v="0"/>
    <n v="101057.95"/>
    <n v="0"/>
    <x v="1"/>
    <n v="5"/>
    <x v="2"/>
    <n v="238"/>
  </r>
  <r>
    <n v="498"/>
    <n v="15733616"/>
    <s v="Sopuluchukwu"/>
    <x v="208"/>
    <x v="0"/>
    <x v="1"/>
    <x v="20"/>
    <x v="8"/>
    <x v="313"/>
    <n v="1"/>
    <x v="0"/>
    <n v="1"/>
    <n v="142838.64000000001"/>
    <n v="0"/>
    <x v="1"/>
    <n v="1"/>
    <x v="2"/>
    <n v="314"/>
  </r>
  <r>
    <n v="499"/>
    <n v="15591995"/>
    <s v="Barry"/>
    <x v="72"/>
    <x v="2"/>
    <x v="1"/>
    <x v="28"/>
    <x v="2"/>
    <x v="314"/>
    <n v="2"/>
    <x v="0"/>
    <n v="1"/>
    <n v="127059.04"/>
    <n v="0"/>
    <x v="1"/>
    <n v="5"/>
    <x v="2"/>
    <n v="595"/>
  </r>
  <r>
    <n v="500"/>
    <n v="15677020"/>
    <s v="Selezneva"/>
    <x v="275"/>
    <x v="0"/>
    <x v="0"/>
    <x v="14"/>
    <x v="2"/>
    <x v="0"/>
    <n v="1"/>
    <x v="1"/>
    <n v="1"/>
    <n v="116503.92"/>
    <n v="1"/>
    <x v="0"/>
    <n v="2"/>
    <x v="0"/>
    <n v="257"/>
  </r>
  <r>
    <n v="501"/>
    <n v="15727688"/>
    <s v="Chizuoke"/>
    <x v="58"/>
    <x v="1"/>
    <x v="1"/>
    <x v="15"/>
    <x v="4"/>
    <x v="0"/>
    <n v="2"/>
    <x v="0"/>
    <n v="1"/>
    <n v="54405.79"/>
    <n v="0"/>
    <x v="1"/>
    <n v="4"/>
    <x v="0"/>
    <n v="850"/>
  </r>
  <r>
    <n v="502"/>
    <n v="15715941"/>
    <s v="Lueck"/>
    <x v="272"/>
    <x v="0"/>
    <x v="1"/>
    <x v="41"/>
    <x v="8"/>
    <x v="0"/>
    <n v="2"/>
    <x v="0"/>
    <n v="1"/>
    <n v="88721.84"/>
    <n v="0"/>
    <x v="1"/>
    <n v="3"/>
    <x v="3"/>
    <n v="552"/>
  </r>
  <r>
    <n v="503"/>
    <n v="15714485"/>
    <s v="Udinese"/>
    <x v="265"/>
    <x v="0"/>
    <x v="1"/>
    <x v="52"/>
    <x v="8"/>
    <x v="315"/>
    <n v="1"/>
    <x v="0"/>
    <n v="0"/>
    <n v="74135.48"/>
    <n v="1"/>
    <x v="0"/>
    <n v="5"/>
    <x v="1"/>
    <n v="540"/>
  </r>
  <r>
    <n v="504"/>
    <n v="15730059"/>
    <s v="Udobata"/>
    <x v="276"/>
    <x v="1"/>
    <x v="1"/>
    <x v="4"/>
    <x v="9"/>
    <x v="316"/>
    <n v="2"/>
    <x v="0"/>
    <n v="1"/>
    <n v="111346.22"/>
    <n v="0"/>
    <x v="1"/>
    <n v="4"/>
    <x v="2"/>
    <n v="343"/>
  </r>
  <r>
    <n v="505"/>
    <n v="15715527"/>
    <s v="Freeman"/>
    <x v="76"/>
    <x v="1"/>
    <x v="0"/>
    <x v="1"/>
    <x v="4"/>
    <x v="0"/>
    <n v="1"/>
    <x v="1"/>
    <n v="0"/>
    <n v="194902.16"/>
    <n v="0"/>
    <x v="1"/>
    <n v="5"/>
    <x v="3"/>
    <n v="331"/>
  </r>
  <r>
    <n v="506"/>
    <n v="15576623"/>
    <s v="Outlaw"/>
    <x v="116"/>
    <x v="0"/>
    <x v="1"/>
    <x v="8"/>
    <x v="8"/>
    <x v="0"/>
    <n v="2"/>
    <x v="0"/>
    <n v="0"/>
    <n v="31474.27"/>
    <n v="0"/>
    <x v="1"/>
    <n v="2"/>
    <x v="3"/>
    <n v="568"/>
  </r>
  <r>
    <n v="507"/>
    <n v="15805565"/>
    <s v="Obiuto"/>
    <x v="121"/>
    <x v="2"/>
    <x v="1"/>
    <x v="33"/>
    <x v="3"/>
    <x v="317"/>
    <n v="1"/>
    <x v="0"/>
    <n v="0"/>
    <n v="21198.39"/>
    <n v="0"/>
    <x v="1"/>
    <n v="1"/>
    <x v="0"/>
    <n v="813"/>
  </r>
  <r>
    <n v="508"/>
    <n v="15677307"/>
    <s v="Lo"/>
    <x v="9"/>
    <x v="2"/>
    <x v="0"/>
    <x v="20"/>
    <x v="5"/>
    <x v="318"/>
    <n v="1"/>
    <x v="0"/>
    <n v="0"/>
    <n v="186976.6"/>
    <n v="0"/>
    <x v="1"/>
    <n v="1"/>
    <x v="3"/>
    <n v="530"/>
  </r>
  <r>
    <n v="509"/>
    <n v="15773890"/>
    <s v="Okechukwu"/>
    <x v="191"/>
    <x v="0"/>
    <x v="1"/>
    <x v="32"/>
    <x v="8"/>
    <x v="0"/>
    <n v="2"/>
    <x v="0"/>
    <n v="1"/>
    <n v="117202.19"/>
    <n v="0"/>
    <x v="1"/>
    <n v="3"/>
    <x v="0"/>
    <n v="279"/>
  </r>
  <r>
    <n v="510"/>
    <n v="15598883"/>
    <s v="King"/>
    <x v="277"/>
    <x v="1"/>
    <x v="0"/>
    <x v="24"/>
    <x v="0"/>
    <x v="0"/>
    <n v="2"/>
    <x v="0"/>
    <n v="1"/>
    <n v="143739.29"/>
    <n v="0"/>
    <x v="1"/>
    <n v="4"/>
    <x v="1"/>
    <n v="516"/>
  </r>
  <r>
    <n v="511"/>
    <n v="15568506"/>
    <s v="Forbes"/>
    <x v="85"/>
    <x v="2"/>
    <x v="0"/>
    <x v="8"/>
    <x v="7"/>
    <x v="319"/>
    <n v="2"/>
    <x v="0"/>
    <n v="1"/>
    <n v="161811.23000000001"/>
    <n v="0"/>
    <x v="1"/>
    <n v="5"/>
    <x v="1"/>
    <n v="685"/>
  </r>
  <r>
    <n v="512"/>
    <n v="15761043"/>
    <s v="Macleod"/>
    <x v="278"/>
    <x v="2"/>
    <x v="0"/>
    <x v="16"/>
    <x v="5"/>
    <x v="320"/>
    <n v="2"/>
    <x v="0"/>
    <n v="0"/>
    <n v="98090.91"/>
    <n v="0"/>
    <x v="1"/>
    <n v="5"/>
    <x v="2"/>
    <n v="435"/>
  </r>
  <r>
    <n v="513"/>
    <n v="15782236"/>
    <s v="Gibbs"/>
    <x v="62"/>
    <x v="1"/>
    <x v="1"/>
    <x v="10"/>
    <x v="8"/>
    <x v="0"/>
    <n v="2"/>
    <x v="1"/>
    <n v="0"/>
    <n v="71095.41"/>
    <n v="0"/>
    <x v="1"/>
    <n v="1"/>
    <x v="3"/>
    <n v="898"/>
  </r>
  <r>
    <n v="514"/>
    <n v="15593601"/>
    <s v="Isayev"/>
    <x v="214"/>
    <x v="0"/>
    <x v="1"/>
    <x v="10"/>
    <x v="5"/>
    <x v="321"/>
    <n v="1"/>
    <x v="0"/>
    <n v="1"/>
    <n v="13107.24"/>
    <n v="0"/>
    <x v="1"/>
    <n v="4"/>
    <x v="0"/>
    <n v="693"/>
  </r>
  <r>
    <n v="515"/>
    <n v="15682048"/>
    <s v="Pisano"/>
    <x v="97"/>
    <x v="0"/>
    <x v="0"/>
    <x v="21"/>
    <x v="6"/>
    <x v="322"/>
    <n v="1"/>
    <x v="0"/>
    <n v="1"/>
    <n v="67110.59"/>
    <n v="1"/>
    <x v="0"/>
    <n v="1"/>
    <x v="3"/>
    <n v="683"/>
  </r>
  <r>
    <n v="516"/>
    <n v="15746902"/>
    <s v="Belstead"/>
    <x v="120"/>
    <x v="1"/>
    <x v="1"/>
    <x v="16"/>
    <x v="9"/>
    <x v="0"/>
    <n v="2"/>
    <x v="0"/>
    <n v="0"/>
    <n v="88225.02"/>
    <n v="0"/>
    <x v="1"/>
    <n v="1"/>
    <x v="2"/>
    <n v="690"/>
  </r>
  <r>
    <n v="517"/>
    <n v="15752081"/>
    <s v="Vassiliev"/>
    <x v="259"/>
    <x v="0"/>
    <x v="0"/>
    <x v="27"/>
    <x v="7"/>
    <x v="0"/>
    <n v="3"/>
    <x v="1"/>
    <n v="1"/>
    <n v="62256.87"/>
    <n v="1"/>
    <x v="0"/>
    <n v="3"/>
    <x v="3"/>
    <n v="547"/>
  </r>
  <r>
    <n v="518"/>
    <n v="15781307"/>
    <s v="Schneider"/>
    <x v="279"/>
    <x v="2"/>
    <x v="1"/>
    <x v="24"/>
    <x v="3"/>
    <x v="323"/>
    <n v="2"/>
    <x v="0"/>
    <n v="0"/>
    <n v="135925.72"/>
    <n v="0"/>
    <x v="1"/>
    <n v="1"/>
    <x v="1"/>
    <n v="466"/>
  </r>
  <r>
    <n v="519"/>
    <n v="15775912"/>
    <s v="Mazzanti"/>
    <x v="47"/>
    <x v="0"/>
    <x v="1"/>
    <x v="36"/>
    <x v="4"/>
    <x v="324"/>
    <n v="2"/>
    <x v="1"/>
    <n v="1"/>
    <n v="177815.87"/>
    <n v="1"/>
    <x v="0"/>
    <n v="1"/>
    <x v="1"/>
    <n v="342"/>
  </r>
  <r>
    <n v="520"/>
    <n v="15745417"/>
    <s v="Knipe"/>
    <x v="193"/>
    <x v="0"/>
    <x v="1"/>
    <x v="14"/>
    <x v="5"/>
    <x v="325"/>
    <n v="1"/>
    <x v="1"/>
    <n v="1"/>
    <n v="126471.13"/>
    <n v="0"/>
    <x v="1"/>
    <n v="2"/>
    <x v="1"/>
    <n v="230"/>
  </r>
  <r>
    <n v="521"/>
    <n v="15671256"/>
    <s v="Macartney"/>
    <x v="4"/>
    <x v="0"/>
    <x v="0"/>
    <x v="12"/>
    <x v="1"/>
    <x v="326"/>
    <n v="1"/>
    <x v="0"/>
    <n v="0"/>
    <n v="188574.12"/>
    <n v="1"/>
    <x v="0"/>
    <n v="2"/>
    <x v="3"/>
    <n v="757"/>
  </r>
  <r>
    <n v="522"/>
    <n v="15653547"/>
    <s v="Madukwe"/>
    <x v="4"/>
    <x v="0"/>
    <x v="1"/>
    <x v="27"/>
    <x v="3"/>
    <x v="327"/>
    <n v="1"/>
    <x v="0"/>
    <n v="1"/>
    <n v="119175.45"/>
    <n v="0"/>
    <x v="1"/>
    <n v="3"/>
    <x v="2"/>
    <n v="657"/>
  </r>
  <r>
    <n v="523"/>
    <n v="15595766"/>
    <s v="Watts"/>
    <x v="280"/>
    <x v="1"/>
    <x v="1"/>
    <x v="24"/>
    <x v="8"/>
    <x v="328"/>
    <n v="2"/>
    <x v="0"/>
    <n v="1"/>
    <n v="139093.73000000001"/>
    <n v="0"/>
    <x v="1"/>
    <n v="3"/>
    <x v="3"/>
    <n v="453"/>
  </r>
  <r>
    <n v="524"/>
    <n v="15742358"/>
    <s v="Humphreys"/>
    <x v="182"/>
    <x v="2"/>
    <x v="1"/>
    <x v="15"/>
    <x v="2"/>
    <x v="329"/>
    <n v="1"/>
    <x v="0"/>
    <n v="1"/>
    <n v="115916.55"/>
    <n v="0"/>
    <x v="1"/>
    <n v="4"/>
    <x v="0"/>
    <n v="694"/>
  </r>
  <r>
    <n v="525"/>
    <n v="15763274"/>
    <s v="Wu"/>
    <x v="63"/>
    <x v="0"/>
    <x v="1"/>
    <x v="36"/>
    <x v="6"/>
    <x v="330"/>
    <n v="1"/>
    <x v="1"/>
    <n v="0"/>
    <n v="96463.25"/>
    <n v="0"/>
    <x v="1"/>
    <n v="5"/>
    <x v="3"/>
    <n v="727"/>
  </r>
  <r>
    <n v="526"/>
    <n v="15786063"/>
    <s v="Chin"/>
    <x v="43"/>
    <x v="0"/>
    <x v="0"/>
    <x v="8"/>
    <x v="0"/>
    <x v="0"/>
    <n v="2"/>
    <x v="0"/>
    <n v="1"/>
    <n v="112349.51"/>
    <n v="0"/>
    <x v="1"/>
    <n v="3"/>
    <x v="0"/>
    <n v="304"/>
  </r>
  <r>
    <n v="527"/>
    <n v="15600258"/>
    <s v="Chesnokova"/>
    <x v="245"/>
    <x v="0"/>
    <x v="1"/>
    <x v="3"/>
    <x v="0"/>
    <x v="0"/>
    <n v="2"/>
    <x v="0"/>
    <n v="1"/>
    <n v="165303.79"/>
    <n v="0"/>
    <x v="1"/>
    <n v="2"/>
    <x v="2"/>
    <n v="633"/>
  </r>
  <r>
    <n v="528"/>
    <n v="15573318"/>
    <s v="Kung"/>
    <x v="167"/>
    <x v="0"/>
    <x v="1"/>
    <x v="28"/>
    <x v="2"/>
    <x v="0"/>
    <n v="2"/>
    <x v="0"/>
    <n v="0"/>
    <n v="166031.07999999999"/>
    <n v="0"/>
    <x v="1"/>
    <n v="2"/>
    <x v="2"/>
    <n v="989"/>
  </r>
  <r>
    <n v="529"/>
    <n v="15653849"/>
    <s v="Lu"/>
    <x v="159"/>
    <x v="2"/>
    <x v="0"/>
    <x v="36"/>
    <x v="6"/>
    <x v="331"/>
    <n v="1"/>
    <x v="0"/>
    <n v="0"/>
    <n v="38411.79"/>
    <n v="1"/>
    <x v="0"/>
    <n v="5"/>
    <x v="1"/>
    <n v="352"/>
  </r>
  <r>
    <n v="530"/>
    <n v="15694272"/>
    <s v="Nkemakolam"/>
    <x v="166"/>
    <x v="0"/>
    <x v="1"/>
    <x v="33"/>
    <x v="1"/>
    <x v="332"/>
    <n v="1"/>
    <x v="0"/>
    <n v="1"/>
    <n v="77783.350000000006"/>
    <n v="0"/>
    <x v="1"/>
    <n v="5"/>
    <x v="0"/>
    <n v="936"/>
  </r>
  <r>
    <n v="531"/>
    <n v="15736112"/>
    <s v="Walton"/>
    <x v="69"/>
    <x v="1"/>
    <x v="0"/>
    <x v="38"/>
    <x v="0"/>
    <x v="333"/>
    <n v="2"/>
    <x v="0"/>
    <n v="1"/>
    <n v="29871.79"/>
    <n v="0"/>
    <x v="1"/>
    <n v="3"/>
    <x v="2"/>
    <n v="689"/>
  </r>
  <r>
    <n v="532"/>
    <n v="15749851"/>
    <s v="Brookes"/>
    <x v="249"/>
    <x v="1"/>
    <x v="0"/>
    <x v="28"/>
    <x v="4"/>
    <x v="334"/>
    <n v="1"/>
    <x v="1"/>
    <n v="1"/>
    <n v="59747.63"/>
    <n v="0"/>
    <x v="1"/>
    <n v="4"/>
    <x v="0"/>
    <n v="267"/>
  </r>
  <r>
    <n v="533"/>
    <n v="15663478"/>
    <s v="Baldwin"/>
    <x v="81"/>
    <x v="0"/>
    <x v="1"/>
    <x v="15"/>
    <x v="5"/>
    <x v="335"/>
    <n v="1"/>
    <x v="0"/>
    <n v="1"/>
    <n v="79919.13"/>
    <n v="0"/>
    <x v="1"/>
    <n v="2"/>
    <x v="1"/>
    <n v="613"/>
  </r>
  <r>
    <n v="534"/>
    <n v="15592300"/>
    <s v="Mai"/>
    <x v="76"/>
    <x v="1"/>
    <x v="1"/>
    <x v="12"/>
    <x v="7"/>
    <x v="336"/>
    <n v="1"/>
    <x v="0"/>
    <n v="0"/>
    <n v="76773.53"/>
    <n v="0"/>
    <x v="1"/>
    <n v="4"/>
    <x v="1"/>
    <n v="480"/>
  </r>
  <r>
    <n v="535"/>
    <n v="15567832"/>
    <s v="Shih"/>
    <x v="46"/>
    <x v="0"/>
    <x v="0"/>
    <x v="20"/>
    <x v="3"/>
    <x v="337"/>
    <n v="1"/>
    <x v="0"/>
    <n v="0"/>
    <n v="54018.93"/>
    <n v="0"/>
    <x v="1"/>
    <n v="1"/>
    <x v="1"/>
    <n v="951"/>
  </r>
  <r>
    <n v="536"/>
    <n v="15776780"/>
    <s v="He"/>
    <x v="1"/>
    <x v="0"/>
    <x v="1"/>
    <x v="49"/>
    <x v="1"/>
    <x v="0"/>
    <n v="1"/>
    <x v="0"/>
    <n v="0"/>
    <n v="70649.64"/>
    <n v="1"/>
    <x v="0"/>
    <n v="4"/>
    <x v="0"/>
    <n v="585"/>
  </r>
  <r>
    <n v="537"/>
    <n v="15592846"/>
    <s v="Fiorentini"/>
    <x v="273"/>
    <x v="2"/>
    <x v="1"/>
    <x v="12"/>
    <x v="7"/>
    <x v="338"/>
    <n v="2"/>
    <x v="0"/>
    <n v="0"/>
    <n v="59093.39"/>
    <n v="0"/>
    <x v="1"/>
    <n v="3"/>
    <x v="3"/>
    <n v="452"/>
  </r>
  <r>
    <n v="538"/>
    <n v="15739803"/>
    <s v="Lucciano"/>
    <x v="112"/>
    <x v="1"/>
    <x v="1"/>
    <x v="10"/>
    <x v="9"/>
    <x v="0"/>
    <n v="2"/>
    <x v="0"/>
    <n v="0"/>
    <n v="127569.8"/>
    <n v="0"/>
    <x v="1"/>
    <n v="3"/>
    <x v="2"/>
    <n v="358"/>
  </r>
  <r>
    <n v="539"/>
    <n v="15794142"/>
    <s v="Ferreira"/>
    <x v="281"/>
    <x v="2"/>
    <x v="0"/>
    <x v="46"/>
    <x v="8"/>
    <x v="339"/>
    <n v="3"/>
    <x v="1"/>
    <n v="1"/>
    <n v="18260.98"/>
    <n v="1"/>
    <x v="0"/>
    <n v="3"/>
    <x v="1"/>
    <n v="771"/>
  </r>
  <r>
    <n v="540"/>
    <n v="15762729"/>
    <s v="Ukaegbunam"/>
    <x v="237"/>
    <x v="2"/>
    <x v="0"/>
    <x v="34"/>
    <x v="1"/>
    <x v="340"/>
    <n v="1"/>
    <x v="0"/>
    <n v="0"/>
    <n v="73275.960000000006"/>
    <n v="1"/>
    <x v="0"/>
    <n v="1"/>
    <x v="3"/>
    <n v="238"/>
  </r>
  <r>
    <n v="541"/>
    <n v="15667896"/>
    <s v="De Luca"/>
    <x v="282"/>
    <x v="0"/>
    <x v="1"/>
    <x v="24"/>
    <x v="2"/>
    <x v="341"/>
    <n v="2"/>
    <x v="0"/>
    <n v="1"/>
    <n v="136129.49"/>
    <n v="0"/>
    <x v="1"/>
    <n v="3"/>
    <x v="0"/>
    <n v="633"/>
  </r>
  <r>
    <n v="542"/>
    <n v="15626578"/>
    <s v="Milne"/>
    <x v="95"/>
    <x v="0"/>
    <x v="1"/>
    <x v="28"/>
    <x v="9"/>
    <x v="0"/>
    <n v="2"/>
    <x v="0"/>
    <n v="1"/>
    <n v="153237.59"/>
    <n v="0"/>
    <x v="1"/>
    <n v="3"/>
    <x v="3"/>
    <n v="344"/>
  </r>
  <r>
    <n v="543"/>
    <n v="15776223"/>
    <s v="Davide"/>
    <x v="142"/>
    <x v="0"/>
    <x v="0"/>
    <x v="0"/>
    <x v="4"/>
    <x v="342"/>
    <n v="1"/>
    <x v="0"/>
    <n v="1"/>
    <n v="106841.12"/>
    <n v="0"/>
    <x v="1"/>
    <n v="5"/>
    <x v="2"/>
    <n v="244"/>
  </r>
  <r>
    <n v="544"/>
    <n v="15705953"/>
    <s v="Kodilinyechukwu"/>
    <x v="102"/>
    <x v="1"/>
    <x v="1"/>
    <x v="21"/>
    <x v="10"/>
    <x v="343"/>
    <n v="1"/>
    <x v="0"/>
    <n v="0"/>
    <n v="109078.35"/>
    <n v="1"/>
    <x v="0"/>
    <n v="2"/>
    <x v="3"/>
    <n v="405"/>
  </r>
  <r>
    <n v="545"/>
    <n v="15802593"/>
    <s v="Little"/>
    <x v="283"/>
    <x v="0"/>
    <x v="0"/>
    <x v="23"/>
    <x v="3"/>
    <x v="0"/>
    <n v="3"/>
    <x v="1"/>
    <n v="1"/>
    <n v="87822.14"/>
    <n v="1"/>
    <x v="0"/>
    <n v="5"/>
    <x v="2"/>
    <n v="408"/>
  </r>
  <r>
    <n v="546"/>
    <n v="15615457"/>
    <s v="Burns"/>
    <x v="284"/>
    <x v="1"/>
    <x v="0"/>
    <x v="4"/>
    <x v="0"/>
    <x v="344"/>
    <n v="2"/>
    <x v="0"/>
    <n v="0"/>
    <n v="126644.98"/>
    <n v="0"/>
    <x v="1"/>
    <n v="5"/>
    <x v="0"/>
    <n v="939"/>
  </r>
  <r>
    <n v="547"/>
    <n v="15708916"/>
    <s v="Paterson"/>
    <x v="17"/>
    <x v="0"/>
    <x v="1"/>
    <x v="16"/>
    <x v="10"/>
    <x v="0"/>
    <n v="2"/>
    <x v="0"/>
    <n v="0"/>
    <n v="47414.15"/>
    <n v="0"/>
    <x v="1"/>
    <n v="3"/>
    <x v="0"/>
    <n v="701"/>
  </r>
  <r>
    <n v="548"/>
    <n v="15720187"/>
    <s v="Han"/>
    <x v="98"/>
    <x v="2"/>
    <x v="0"/>
    <x v="33"/>
    <x v="3"/>
    <x v="345"/>
    <n v="2"/>
    <x v="0"/>
    <n v="0"/>
    <n v="41879.99"/>
    <n v="0"/>
    <x v="1"/>
    <n v="4"/>
    <x v="2"/>
    <n v="503"/>
  </r>
  <r>
    <n v="549"/>
    <n v="15595440"/>
    <s v="Kryukova"/>
    <x v="285"/>
    <x v="0"/>
    <x v="1"/>
    <x v="23"/>
    <x v="3"/>
    <x v="346"/>
    <n v="2"/>
    <x v="0"/>
    <n v="1"/>
    <n v="75808.100000000006"/>
    <n v="0"/>
    <x v="1"/>
    <n v="3"/>
    <x v="1"/>
    <n v="881"/>
  </r>
  <r>
    <n v="550"/>
    <n v="15600651"/>
    <s v="Ijendu"/>
    <x v="213"/>
    <x v="0"/>
    <x v="1"/>
    <x v="9"/>
    <x v="1"/>
    <x v="0"/>
    <n v="3"/>
    <x v="0"/>
    <n v="1"/>
    <n v="47911.03"/>
    <n v="0"/>
    <x v="1"/>
    <n v="3"/>
    <x v="1"/>
    <n v="758"/>
  </r>
  <r>
    <n v="551"/>
    <n v="15750141"/>
    <s v="Reichard"/>
    <x v="102"/>
    <x v="2"/>
    <x v="0"/>
    <x v="18"/>
    <x v="6"/>
    <x v="347"/>
    <n v="2"/>
    <x v="0"/>
    <n v="0"/>
    <n v="28737.78"/>
    <n v="0"/>
    <x v="1"/>
    <n v="5"/>
    <x v="2"/>
    <n v="751"/>
  </r>
  <r>
    <n v="552"/>
    <n v="15657284"/>
    <s v="Day"/>
    <x v="106"/>
    <x v="2"/>
    <x v="1"/>
    <x v="40"/>
    <x v="5"/>
    <x v="348"/>
    <n v="1"/>
    <x v="0"/>
    <n v="1"/>
    <n v="2079.1999999999998"/>
    <n v="1"/>
    <x v="0"/>
    <n v="4"/>
    <x v="1"/>
    <n v="363"/>
  </r>
  <r>
    <n v="553"/>
    <n v="15763063"/>
    <s v="Price"/>
    <x v="99"/>
    <x v="1"/>
    <x v="0"/>
    <x v="11"/>
    <x v="7"/>
    <x v="349"/>
    <n v="1"/>
    <x v="0"/>
    <n v="0"/>
    <n v="121562.33"/>
    <n v="0"/>
    <x v="1"/>
    <n v="3"/>
    <x v="0"/>
    <n v="560"/>
  </r>
  <r>
    <n v="554"/>
    <n v="15709324"/>
    <s v="Bruce"/>
    <x v="286"/>
    <x v="0"/>
    <x v="1"/>
    <x v="10"/>
    <x v="3"/>
    <x v="0"/>
    <n v="2"/>
    <x v="0"/>
    <n v="0"/>
    <n v="55003.79"/>
    <n v="0"/>
    <x v="1"/>
    <n v="4"/>
    <x v="2"/>
    <n v="969"/>
  </r>
  <r>
    <n v="555"/>
    <n v="15711309"/>
    <s v="Sumrall"/>
    <x v="27"/>
    <x v="2"/>
    <x v="1"/>
    <x v="19"/>
    <x v="6"/>
    <x v="350"/>
    <n v="1"/>
    <x v="0"/>
    <n v="0"/>
    <n v="193131.42"/>
    <n v="0"/>
    <x v="1"/>
    <n v="5"/>
    <x v="2"/>
    <n v="470"/>
  </r>
  <r>
    <n v="556"/>
    <n v="15775318"/>
    <s v="Lu"/>
    <x v="258"/>
    <x v="1"/>
    <x v="0"/>
    <x v="21"/>
    <x v="6"/>
    <x v="351"/>
    <n v="3"/>
    <x v="1"/>
    <n v="1"/>
    <n v="191932.27"/>
    <n v="1"/>
    <x v="0"/>
    <n v="1"/>
    <x v="2"/>
    <n v="759"/>
  </r>
  <r>
    <n v="557"/>
    <n v="15705515"/>
    <s v="Lazarev"/>
    <x v="17"/>
    <x v="2"/>
    <x v="1"/>
    <x v="20"/>
    <x v="8"/>
    <x v="352"/>
    <n v="2"/>
    <x v="0"/>
    <n v="0"/>
    <n v="159418.1"/>
    <n v="0"/>
    <x v="1"/>
    <n v="5"/>
    <x v="2"/>
    <n v="403"/>
  </r>
  <r>
    <n v="558"/>
    <n v="15634844"/>
    <s v="Miller"/>
    <x v="287"/>
    <x v="2"/>
    <x v="1"/>
    <x v="1"/>
    <x v="6"/>
    <x v="353"/>
    <n v="1"/>
    <x v="0"/>
    <n v="0"/>
    <n v="191468.78"/>
    <n v="1"/>
    <x v="0"/>
    <n v="1"/>
    <x v="2"/>
    <n v="980"/>
  </r>
  <r>
    <n v="559"/>
    <n v="15717046"/>
    <s v="Wentworth-Shields"/>
    <x v="288"/>
    <x v="1"/>
    <x v="1"/>
    <x v="47"/>
    <x v="6"/>
    <x v="0"/>
    <n v="2"/>
    <x v="0"/>
    <n v="1"/>
    <n v="38913.68"/>
    <n v="0"/>
    <x v="1"/>
    <n v="3"/>
    <x v="1"/>
    <n v="245"/>
  </r>
  <r>
    <n v="560"/>
    <n v="15571816"/>
    <s v="Ritchie"/>
    <x v="4"/>
    <x v="1"/>
    <x v="0"/>
    <x v="53"/>
    <x v="8"/>
    <x v="0"/>
    <n v="1"/>
    <x v="0"/>
    <n v="1"/>
    <n v="705.18"/>
    <n v="0"/>
    <x v="1"/>
    <n v="1"/>
    <x v="0"/>
    <n v="283"/>
  </r>
  <r>
    <n v="561"/>
    <n v="15670080"/>
    <s v="Mackenzie"/>
    <x v="116"/>
    <x v="2"/>
    <x v="0"/>
    <x v="6"/>
    <x v="3"/>
    <x v="354"/>
    <n v="1"/>
    <x v="1"/>
    <n v="1"/>
    <n v="138490.03"/>
    <n v="0"/>
    <x v="1"/>
    <n v="2"/>
    <x v="0"/>
    <n v="453"/>
  </r>
  <r>
    <n v="562"/>
    <n v="15800440"/>
    <s v="Power"/>
    <x v="123"/>
    <x v="1"/>
    <x v="1"/>
    <x v="22"/>
    <x v="1"/>
    <x v="355"/>
    <n v="1"/>
    <x v="1"/>
    <n v="1"/>
    <n v="82970.69"/>
    <n v="0"/>
    <x v="1"/>
    <n v="5"/>
    <x v="0"/>
    <n v="683"/>
  </r>
  <r>
    <n v="563"/>
    <n v="15665678"/>
    <s v="Tan"/>
    <x v="289"/>
    <x v="1"/>
    <x v="1"/>
    <x v="18"/>
    <x v="2"/>
    <x v="356"/>
    <n v="1"/>
    <x v="0"/>
    <n v="1"/>
    <n v="76744.72"/>
    <n v="0"/>
    <x v="1"/>
    <n v="5"/>
    <x v="1"/>
    <n v="863"/>
  </r>
  <r>
    <n v="564"/>
    <n v="15665956"/>
    <s v="Pendergrass"/>
    <x v="260"/>
    <x v="0"/>
    <x v="0"/>
    <x v="17"/>
    <x v="1"/>
    <x v="0"/>
    <n v="1"/>
    <x v="0"/>
    <n v="0"/>
    <n v="71244.59"/>
    <n v="1"/>
    <x v="0"/>
    <n v="2"/>
    <x v="0"/>
    <n v="264"/>
  </r>
  <r>
    <n v="565"/>
    <n v="15788126"/>
    <s v="Evans"/>
    <x v="156"/>
    <x v="1"/>
    <x v="0"/>
    <x v="16"/>
    <x v="5"/>
    <x v="357"/>
    <n v="1"/>
    <x v="0"/>
    <n v="1"/>
    <n v="12182.15"/>
    <n v="0"/>
    <x v="1"/>
    <n v="3"/>
    <x v="2"/>
    <n v="946"/>
  </r>
  <r>
    <n v="566"/>
    <n v="15811773"/>
    <s v="Hsia"/>
    <x v="76"/>
    <x v="0"/>
    <x v="1"/>
    <x v="18"/>
    <x v="4"/>
    <x v="0"/>
    <n v="2"/>
    <x v="0"/>
    <n v="1"/>
    <n v="141210.5"/>
    <n v="0"/>
    <x v="1"/>
    <n v="1"/>
    <x v="1"/>
    <n v="354"/>
  </r>
  <r>
    <n v="567"/>
    <n v="15651674"/>
    <s v="Billson"/>
    <x v="206"/>
    <x v="1"/>
    <x v="0"/>
    <x v="41"/>
    <x v="0"/>
    <x v="0"/>
    <n v="1"/>
    <x v="1"/>
    <n v="0"/>
    <n v="191763.07"/>
    <n v="1"/>
    <x v="0"/>
    <n v="3"/>
    <x v="2"/>
    <n v="281"/>
  </r>
  <r>
    <n v="568"/>
    <n v="15689614"/>
    <s v="Teng"/>
    <x v="57"/>
    <x v="1"/>
    <x v="0"/>
    <x v="54"/>
    <x v="1"/>
    <x v="358"/>
    <n v="1"/>
    <x v="0"/>
    <n v="1"/>
    <n v="37938.74"/>
    <n v="0"/>
    <x v="1"/>
    <n v="1"/>
    <x v="3"/>
    <n v="938"/>
  </r>
  <r>
    <n v="569"/>
    <n v="15795564"/>
    <s v="Moretti"/>
    <x v="227"/>
    <x v="2"/>
    <x v="1"/>
    <x v="8"/>
    <x v="8"/>
    <x v="359"/>
    <n v="2"/>
    <x v="0"/>
    <n v="1"/>
    <n v="74890.58"/>
    <n v="0"/>
    <x v="1"/>
    <n v="2"/>
    <x v="3"/>
    <n v="815"/>
  </r>
  <r>
    <n v="570"/>
    <n v="15706647"/>
    <s v="Jordan"/>
    <x v="290"/>
    <x v="0"/>
    <x v="1"/>
    <x v="8"/>
    <x v="3"/>
    <x v="0"/>
    <n v="3"/>
    <x v="0"/>
    <n v="1"/>
    <n v="166698.18"/>
    <n v="0"/>
    <x v="1"/>
    <n v="5"/>
    <x v="1"/>
    <n v="753"/>
  </r>
  <r>
    <n v="571"/>
    <n v="15728505"/>
    <s v="Ts'ao"/>
    <x v="51"/>
    <x v="0"/>
    <x v="1"/>
    <x v="4"/>
    <x v="1"/>
    <x v="360"/>
    <n v="2"/>
    <x v="0"/>
    <n v="1"/>
    <n v="62678.53"/>
    <n v="0"/>
    <x v="1"/>
    <n v="1"/>
    <x v="1"/>
    <n v="650"/>
  </r>
  <r>
    <n v="572"/>
    <n v="15730076"/>
    <s v="Osborne"/>
    <x v="189"/>
    <x v="0"/>
    <x v="1"/>
    <x v="13"/>
    <x v="1"/>
    <x v="0"/>
    <n v="1"/>
    <x v="0"/>
    <n v="0"/>
    <n v="67740.08"/>
    <n v="1"/>
    <x v="0"/>
    <n v="3"/>
    <x v="2"/>
    <n v="629"/>
  </r>
  <r>
    <n v="573"/>
    <n v="15622003"/>
    <s v="Carslaw"/>
    <x v="237"/>
    <x v="0"/>
    <x v="1"/>
    <x v="12"/>
    <x v="9"/>
    <x v="361"/>
    <n v="2"/>
    <x v="0"/>
    <n v="0"/>
    <n v="161519.76999999999"/>
    <n v="0"/>
    <x v="1"/>
    <n v="4"/>
    <x v="2"/>
    <n v="742"/>
  </r>
  <r>
    <n v="574"/>
    <n v="15607312"/>
    <s v="Ch'ang"/>
    <x v="228"/>
    <x v="1"/>
    <x v="0"/>
    <x v="23"/>
    <x v="7"/>
    <x v="0"/>
    <n v="2"/>
    <x v="0"/>
    <n v="1"/>
    <n v="159835.78"/>
    <n v="1"/>
    <x v="0"/>
    <n v="2"/>
    <x v="1"/>
    <n v="314"/>
  </r>
  <r>
    <n v="575"/>
    <n v="15644753"/>
    <s v="Hung"/>
    <x v="291"/>
    <x v="1"/>
    <x v="1"/>
    <x v="20"/>
    <x v="6"/>
    <x v="362"/>
    <n v="1"/>
    <x v="0"/>
    <n v="1"/>
    <n v="30876.84"/>
    <n v="0"/>
    <x v="1"/>
    <n v="3"/>
    <x v="1"/>
    <n v="844"/>
  </r>
  <r>
    <n v="576"/>
    <n v="15653620"/>
    <s v="Gordon"/>
    <x v="292"/>
    <x v="0"/>
    <x v="0"/>
    <x v="7"/>
    <x v="2"/>
    <x v="0"/>
    <n v="2"/>
    <x v="0"/>
    <n v="1"/>
    <n v="14858.1"/>
    <n v="0"/>
    <x v="1"/>
    <n v="2"/>
    <x v="2"/>
    <n v="776"/>
  </r>
  <r>
    <n v="577"/>
    <n v="15761986"/>
    <s v="Obialo"/>
    <x v="293"/>
    <x v="1"/>
    <x v="0"/>
    <x v="15"/>
    <x v="6"/>
    <x v="363"/>
    <n v="1"/>
    <x v="0"/>
    <n v="0"/>
    <n v="75685.97"/>
    <n v="0"/>
    <x v="1"/>
    <n v="4"/>
    <x v="0"/>
    <n v="913"/>
  </r>
  <r>
    <n v="578"/>
    <n v="15633922"/>
    <s v="Gray"/>
    <x v="294"/>
    <x v="0"/>
    <x v="1"/>
    <x v="33"/>
    <x v="4"/>
    <x v="364"/>
    <n v="2"/>
    <x v="1"/>
    <n v="1"/>
    <n v="144183.1"/>
    <n v="0"/>
    <x v="1"/>
    <n v="3"/>
    <x v="1"/>
    <n v="786"/>
  </r>
  <r>
    <n v="579"/>
    <n v="15734674"/>
    <s v="Lin"/>
    <x v="233"/>
    <x v="0"/>
    <x v="0"/>
    <x v="1"/>
    <x v="5"/>
    <x v="0"/>
    <n v="1"/>
    <x v="0"/>
    <n v="0"/>
    <n v="65170.66"/>
    <n v="0"/>
    <x v="1"/>
    <n v="1"/>
    <x v="2"/>
    <n v="939"/>
  </r>
  <r>
    <n v="580"/>
    <n v="15658032"/>
    <s v="Hopkins"/>
    <x v="245"/>
    <x v="0"/>
    <x v="1"/>
    <x v="2"/>
    <x v="0"/>
    <x v="0"/>
    <n v="2"/>
    <x v="0"/>
    <n v="1"/>
    <n v="82526.92"/>
    <n v="0"/>
    <x v="1"/>
    <n v="4"/>
    <x v="0"/>
    <n v="812"/>
  </r>
  <r>
    <n v="581"/>
    <n v="15692671"/>
    <s v="Dobson"/>
    <x v="245"/>
    <x v="1"/>
    <x v="1"/>
    <x v="18"/>
    <x v="2"/>
    <x v="0"/>
    <n v="2"/>
    <x v="0"/>
    <n v="0"/>
    <n v="169161.46"/>
    <n v="0"/>
    <x v="1"/>
    <n v="2"/>
    <x v="0"/>
    <n v="689"/>
  </r>
  <r>
    <n v="582"/>
    <n v="15737741"/>
    <s v="McKay"/>
    <x v="289"/>
    <x v="1"/>
    <x v="0"/>
    <x v="19"/>
    <x v="0"/>
    <x v="365"/>
    <n v="2"/>
    <x v="1"/>
    <n v="1"/>
    <n v="109291.39"/>
    <n v="1"/>
    <x v="0"/>
    <n v="5"/>
    <x v="3"/>
    <n v="647"/>
  </r>
  <r>
    <n v="583"/>
    <n v="15576352"/>
    <s v="Revell"/>
    <x v="129"/>
    <x v="1"/>
    <x v="0"/>
    <x v="38"/>
    <x v="6"/>
    <x v="0"/>
    <n v="2"/>
    <x v="1"/>
    <n v="1"/>
    <n v="6057.81"/>
    <n v="0"/>
    <x v="1"/>
    <n v="4"/>
    <x v="3"/>
    <n v="839"/>
  </r>
  <r>
    <n v="584"/>
    <n v="15753719"/>
    <s v="Rickards"/>
    <x v="164"/>
    <x v="2"/>
    <x v="0"/>
    <x v="33"/>
    <x v="9"/>
    <x v="366"/>
    <n v="1"/>
    <x v="0"/>
    <n v="0"/>
    <n v="77077.14"/>
    <n v="0"/>
    <x v="1"/>
    <n v="3"/>
    <x v="3"/>
    <n v="807"/>
  </r>
  <r>
    <n v="585"/>
    <n v="15803689"/>
    <s v="Begum"/>
    <x v="83"/>
    <x v="2"/>
    <x v="0"/>
    <x v="21"/>
    <x v="1"/>
    <x v="367"/>
    <n v="2"/>
    <x v="1"/>
    <n v="0"/>
    <n v="54954.51"/>
    <n v="1"/>
    <x v="0"/>
    <n v="3"/>
    <x v="2"/>
    <n v="847"/>
  </r>
  <r>
    <n v="586"/>
    <n v="15718057"/>
    <s v="Onyinyechukwuka"/>
    <x v="295"/>
    <x v="0"/>
    <x v="0"/>
    <x v="21"/>
    <x v="0"/>
    <x v="368"/>
    <n v="1"/>
    <x v="1"/>
    <n v="0"/>
    <n v="179614.8"/>
    <n v="1"/>
    <x v="0"/>
    <n v="4"/>
    <x v="0"/>
    <n v="550"/>
  </r>
  <r>
    <n v="587"/>
    <n v="15722010"/>
    <s v="Zuyev"/>
    <x v="266"/>
    <x v="1"/>
    <x v="1"/>
    <x v="47"/>
    <x v="9"/>
    <x v="369"/>
    <n v="1"/>
    <x v="0"/>
    <n v="0"/>
    <n v="35588.07"/>
    <n v="1"/>
    <x v="0"/>
    <n v="3"/>
    <x v="3"/>
    <n v="777"/>
  </r>
  <r>
    <n v="588"/>
    <n v="15680998"/>
    <s v="Nwankwo"/>
    <x v="53"/>
    <x v="0"/>
    <x v="1"/>
    <x v="4"/>
    <x v="8"/>
    <x v="0"/>
    <n v="1"/>
    <x v="0"/>
    <n v="1"/>
    <n v="117356.14"/>
    <n v="0"/>
    <x v="1"/>
    <n v="4"/>
    <x v="2"/>
    <n v="865"/>
  </r>
  <r>
    <n v="589"/>
    <n v="15614782"/>
    <s v="Hao"/>
    <x v="296"/>
    <x v="0"/>
    <x v="1"/>
    <x v="18"/>
    <x v="1"/>
    <x v="0"/>
    <n v="1"/>
    <x v="0"/>
    <n v="0"/>
    <n v="160696.72"/>
    <n v="0"/>
    <x v="1"/>
    <n v="1"/>
    <x v="3"/>
    <n v="425"/>
  </r>
  <r>
    <n v="590"/>
    <n v="15591047"/>
    <s v="Ma"/>
    <x v="69"/>
    <x v="1"/>
    <x v="0"/>
    <x v="40"/>
    <x v="5"/>
    <x v="370"/>
    <n v="2"/>
    <x v="1"/>
    <n v="0"/>
    <n v="147278.43"/>
    <n v="1"/>
    <x v="0"/>
    <n v="1"/>
    <x v="3"/>
    <n v="934"/>
  </r>
  <r>
    <n v="591"/>
    <n v="15788291"/>
    <s v="Okwuadigbo"/>
    <x v="297"/>
    <x v="2"/>
    <x v="0"/>
    <x v="16"/>
    <x v="3"/>
    <x v="371"/>
    <n v="1"/>
    <x v="0"/>
    <n v="1"/>
    <n v="56594.36"/>
    <n v="1"/>
    <x v="0"/>
    <n v="1"/>
    <x v="2"/>
    <n v="656"/>
  </r>
  <r>
    <n v="592"/>
    <n v="15604044"/>
    <s v="Mitchell"/>
    <x v="298"/>
    <x v="0"/>
    <x v="1"/>
    <x v="16"/>
    <x v="2"/>
    <x v="372"/>
    <n v="1"/>
    <x v="0"/>
    <n v="0"/>
    <n v="1299.75"/>
    <n v="0"/>
    <x v="1"/>
    <n v="1"/>
    <x v="0"/>
    <n v="903"/>
  </r>
  <r>
    <n v="593"/>
    <n v="15679587"/>
    <s v="Chan"/>
    <x v="299"/>
    <x v="0"/>
    <x v="0"/>
    <x v="10"/>
    <x v="9"/>
    <x v="373"/>
    <n v="1"/>
    <x v="0"/>
    <n v="1"/>
    <n v="25095.03"/>
    <n v="0"/>
    <x v="1"/>
    <n v="1"/>
    <x v="2"/>
    <n v="427"/>
  </r>
  <r>
    <n v="594"/>
    <n v="15775153"/>
    <s v="Buchi"/>
    <x v="221"/>
    <x v="1"/>
    <x v="1"/>
    <x v="15"/>
    <x v="4"/>
    <x v="374"/>
    <n v="1"/>
    <x v="1"/>
    <n v="0"/>
    <n v="146326.45000000001"/>
    <n v="0"/>
    <x v="1"/>
    <n v="5"/>
    <x v="1"/>
    <n v="708"/>
  </r>
  <r>
    <n v="595"/>
    <n v="15603925"/>
    <s v="Greco"/>
    <x v="279"/>
    <x v="1"/>
    <x v="0"/>
    <x v="28"/>
    <x v="4"/>
    <x v="375"/>
    <n v="2"/>
    <x v="1"/>
    <n v="1"/>
    <n v="38296.21"/>
    <n v="0"/>
    <x v="1"/>
    <n v="2"/>
    <x v="3"/>
    <n v="625"/>
  </r>
  <r>
    <n v="596"/>
    <n v="15680970"/>
    <s v="Lombardi"/>
    <x v="235"/>
    <x v="2"/>
    <x v="0"/>
    <x v="1"/>
    <x v="0"/>
    <x v="376"/>
    <n v="1"/>
    <x v="0"/>
    <n v="0"/>
    <n v="164061.6"/>
    <n v="0"/>
    <x v="1"/>
    <n v="1"/>
    <x v="0"/>
    <n v="645"/>
  </r>
  <r>
    <n v="597"/>
    <n v="15697183"/>
    <s v="Uchenna"/>
    <x v="99"/>
    <x v="1"/>
    <x v="1"/>
    <x v="3"/>
    <x v="9"/>
    <x v="0"/>
    <n v="2"/>
    <x v="0"/>
    <n v="0"/>
    <n v="107811.28"/>
    <n v="0"/>
    <x v="1"/>
    <n v="4"/>
    <x v="2"/>
    <n v="808"/>
  </r>
  <r>
    <n v="598"/>
    <n v="15567446"/>
    <s v="Coffman"/>
    <x v="82"/>
    <x v="2"/>
    <x v="1"/>
    <x v="2"/>
    <x v="9"/>
    <x v="377"/>
    <n v="1"/>
    <x v="0"/>
    <n v="1"/>
    <n v="30838.51"/>
    <n v="0"/>
    <x v="1"/>
    <n v="2"/>
    <x v="3"/>
    <n v="525"/>
  </r>
  <r>
    <n v="599"/>
    <n v="15637476"/>
    <s v="Alexandrova"/>
    <x v="133"/>
    <x v="2"/>
    <x v="0"/>
    <x v="38"/>
    <x v="8"/>
    <x v="378"/>
    <n v="1"/>
    <x v="1"/>
    <n v="0"/>
    <n v="9221.7800000000007"/>
    <n v="1"/>
    <x v="0"/>
    <n v="5"/>
    <x v="2"/>
    <n v="746"/>
  </r>
  <r>
    <n v="600"/>
    <n v="15714939"/>
    <s v="Fallaci"/>
    <x v="137"/>
    <x v="2"/>
    <x v="0"/>
    <x v="10"/>
    <x v="4"/>
    <x v="379"/>
    <n v="1"/>
    <x v="1"/>
    <n v="1"/>
    <n v="33738.269999999997"/>
    <n v="0"/>
    <x v="1"/>
    <n v="3"/>
    <x v="0"/>
    <n v="774"/>
  </r>
  <r>
    <n v="601"/>
    <n v="15683503"/>
    <s v="Hudson"/>
    <x v="51"/>
    <x v="0"/>
    <x v="0"/>
    <x v="3"/>
    <x v="2"/>
    <x v="0"/>
    <n v="3"/>
    <x v="1"/>
    <n v="1"/>
    <n v="110916.15"/>
    <n v="1"/>
    <x v="0"/>
    <n v="4"/>
    <x v="2"/>
    <n v="343"/>
  </r>
  <r>
    <n v="602"/>
    <n v="15645569"/>
    <s v="Mai"/>
    <x v="223"/>
    <x v="1"/>
    <x v="0"/>
    <x v="28"/>
    <x v="3"/>
    <x v="380"/>
    <n v="2"/>
    <x v="0"/>
    <n v="1"/>
    <n v="169654.57"/>
    <n v="0"/>
    <x v="1"/>
    <n v="4"/>
    <x v="3"/>
    <n v="669"/>
  </r>
  <r>
    <n v="603"/>
    <n v="15782569"/>
    <s v="Stout"/>
    <x v="57"/>
    <x v="0"/>
    <x v="0"/>
    <x v="42"/>
    <x v="9"/>
    <x v="0"/>
    <n v="1"/>
    <x v="1"/>
    <n v="1"/>
    <n v="69829.399999999994"/>
    <n v="0"/>
    <x v="1"/>
    <n v="5"/>
    <x v="1"/>
    <n v="258"/>
  </r>
  <r>
    <n v="604"/>
    <n v="15592387"/>
    <s v="Burke"/>
    <x v="300"/>
    <x v="0"/>
    <x v="1"/>
    <x v="33"/>
    <x v="8"/>
    <x v="0"/>
    <n v="1"/>
    <x v="0"/>
    <n v="0"/>
    <n v="54926.51"/>
    <n v="1"/>
    <x v="0"/>
    <n v="4"/>
    <x v="0"/>
    <n v="817"/>
  </r>
  <r>
    <n v="605"/>
    <n v="15609286"/>
    <s v="Chadwick"/>
    <x v="249"/>
    <x v="0"/>
    <x v="1"/>
    <x v="24"/>
    <x v="7"/>
    <x v="381"/>
    <n v="1"/>
    <x v="0"/>
    <n v="1"/>
    <n v="94728.49"/>
    <n v="0"/>
    <x v="1"/>
    <n v="4"/>
    <x v="0"/>
    <n v="541"/>
  </r>
  <r>
    <n v="606"/>
    <n v="15814035"/>
    <s v="Lawrence"/>
    <x v="51"/>
    <x v="0"/>
    <x v="1"/>
    <x v="6"/>
    <x v="9"/>
    <x v="0"/>
    <n v="1"/>
    <x v="0"/>
    <n v="1"/>
    <n v="80393.27"/>
    <n v="0"/>
    <x v="1"/>
    <n v="5"/>
    <x v="1"/>
    <n v="418"/>
  </r>
  <r>
    <n v="607"/>
    <n v="15661249"/>
    <s v="Bellucci"/>
    <x v="3"/>
    <x v="0"/>
    <x v="1"/>
    <x v="47"/>
    <x v="4"/>
    <x v="0"/>
    <n v="2"/>
    <x v="1"/>
    <n v="1"/>
    <n v="111307.98"/>
    <n v="0"/>
    <x v="1"/>
    <n v="1"/>
    <x v="3"/>
    <n v="513"/>
  </r>
  <r>
    <n v="608"/>
    <n v="15629117"/>
    <s v="Harper"/>
    <x v="116"/>
    <x v="0"/>
    <x v="1"/>
    <x v="34"/>
    <x v="7"/>
    <x v="0"/>
    <n v="2"/>
    <x v="0"/>
    <n v="0"/>
    <n v="19834.32"/>
    <n v="0"/>
    <x v="1"/>
    <n v="3"/>
    <x v="1"/>
    <n v="706"/>
  </r>
  <r>
    <n v="609"/>
    <n v="15607170"/>
    <s v="Boyle"/>
    <x v="3"/>
    <x v="0"/>
    <x v="1"/>
    <x v="12"/>
    <x v="8"/>
    <x v="0"/>
    <n v="2"/>
    <x v="0"/>
    <n v="1"/>
    <n v="78397.240000000005"/>
    <n v="0"/>
    <x v="1"/>
    <n v="2"/>
    <x v="2"/>
    <n v="915"/>
  </r>
  <r>
    <n v="610"/>
    <n v="15586585"/>
    <s v="Duncan"/>
    <x v="47"/>
    <x v="2"/>
    <x v="0"/>
    <x v="21"/>
    <x v="0"/>
    <x v="382"/>
    <n v="1"/>
    <x v="0"/>
    <n v="0"/>
    <n v="86410.28"/>
    <n v="0"/>
    <x v="1"/>
    <n v="4"/>
    <x v="0"/>
    <n v="751"/>
  </r>
  <r>
    <n v="611"/>
    <n v="15686611"/>
    <s v="Moss"/>
    <x v="301"/>
    <x v="0"/>
    <x v="1"/>
    <x v="33"/>
    <x v="7"/>
    <x v="383"/>
    <n v="1"/>
    <x v="1"/>
    <n v="0"/>
    <n v="172749.65"/>
    <n v="0"/>
    <x v="1"/>
    <n v="2"/>
    <x v="0"/>
    <n v="753"/>
  </r>
  <r>
    <n v="612"/>
    <n v="15603203"/>
    <s v="Avdeyeva"/>
    <x v="123"/>
    <x v="0"/>
    <x v="0"/>
    <x v="7"/>
    <x v="5"/>
    <x v="0"/>
    <n v="2"/>
    <x v="0"/>
    <n v="0"/>
    <n v="1002.39"/>
    <n v="0"/>
    <x v="1"/>
    <n v="1"/>
    <x v="3"/>
    <n v="789"/>
  </r>
  <r>
    <n v="613"/>
    <n v="15619857"/>
    <s v="Crawford"/>
    <x v="97"/>
    <x v="0"/>
    <x v="0"/>
    <x v="55"/>
    <x v="0"/>
    <x v="384"/>
    <n v="1"/>
    <x v="0"/>
    <n v="1"/>
    <n v="13601.79"/>
    <n v="0"/>
    <x v="1"/>
    <n v="1"/>
    <x v="2"/>
    <n v="380"/>
  </r>
  <r>
    <n v="614"/>
    <n v="15805062"/>
    <s v="Lynton"/>
    <x v="136"/>
    <x v="1"/>
    <x v="1"/>
    <x v="16"/>
    <x v="1"/>
    <x v="385"/>
    <n v="1"/>
    <x v="0"/>
    <n v="1"/>
    <n v="77866.91"/>
    <n v="0"/>
    <x v="1"/>
    <n v="5"/>
    <x v="3"/>
    <n v="955"/>
  </r>
  <r>
    <n v="615"/>
    <n v="15660271"/>
    <s v="Duncan"/>
    <x v="302"/>
    <x v="2"/>
    <x v="1"/>
    <x v="28"/>
    <x v="2"/>
    <x v="386"/>
    <n v="1"/>
    <x v="0"/>
    <n v="1"/>
    <n v="175296.76"/>
    <n v="0"/>
    <x v="1"/>
    <n v="4"/>
    <x v="3"/>
    <n v="866"/>
  </r>
  <r>
    <n v="616"/>
    <n v="15745295"/>
    <s v="Gether"/>
    <x v="184"/>
    <x v="1"/>
    <x v="0"/>
    <x v="8"/>
    <x v="10"/>
    <x v="0"/>
    <n v="1"/>
    <x v="0"/>
    <n v="0"/>
    <n v="121751.03999999999"/>
    <n v="1"/>
    <x v="0"/>
    <n v="2"/>
    <x v="2"/>
    <n v="274"/>
  </r>
  <r>
    <n v="617"/>
    <n v="15719352"/>
    <s v="Davidson"/>
    <x v="124"/>
    <x v="1"/>
    <x v="1"/>
    <x v="2"/>
    <x v="5"/>
    <x v="387"/>
    <n v="2"/>
    <x v="0"/>
    <n v="0"/>
    <n v="89593.26"/>
    <n v="0"/>
    <x v="1"/>
    <n v="2"/>
    <x v="0"/>
    <n v="380"/>
  </r>
  <r>
    <n v="618"/>
    <n v="15766575"/>
    <s v="Larionova"/>
    <x v="303"/>
    <x v="2"/>
    <x v="0"/>
    <x v="46"/>
    <x v="2"/>
    <x v="388"/>
    <n v="1"/>
    <x v="0"/>
    <n v="0"/>
    <n v="193437.89"/>
    <n v="1"/>
    <x v="0"/>
    <n v="5"/>
    <x v="1"/>
    <n v="455"/>
  </r>
  <r>
    <n v="619"/>
    <n v="15594594"/>
    <s v="Loggia"/>
    <x v="292"/>
    <x v="1"/>
    <x v="1"/>
    <x v="0"/>
    <x v="3"/>
    <x v="389"/>
    <n v="1"/>
    <x v="0"/>
    <n v="1"/>
    <n v="86945"/>
    <n v="0"/>
    <x v="1"/>
    <n v="3"/>
    <x v="0"/>
    <n v="451"/>
  </r>
  <r>
    <n v="620"/>
    <n v="15646161"/>
    <s v="Steinhoff"/>
    <x v="166"/>
    <x v="1"/>
    <x v="0"/>
    <x v="24"/>
    <x v="2"/>
    <x v="0"/>
    <n v="2"/>
    <x v="0"/>
    <n v="1"/>
    <n v="183318.79"/>
    <n v="0"/>
    <x v="1"/>
    <n v="1"/>
    <x v="2"/>
    <n v="603"/>
  </r>
  <r>
    <n v="621"/>
    <n v="15682585"/>
    <s v="Guerra"/>
    <x v="233"/>
    <x v="0"/>
    <x v="1"/>
    <x v="12"/>
    <x v="9"/>
    <x v="390"/>
    <n v="1"/>
    <x v="0"/>
    <n v="0"/>
    <n v="71154.100000000006"/>
    <n v="0"/>
    <x v="1"/>
    <n v="5"/>
    <x v="0"/>
    <n v="660"/>
  </r>
  <r>
    <n v="622"/>
    <n v="15603134"/>
    <s v="Pai"/>
    <x v="52"/>
    <x v="1"/>
    <x v="0"/>
    <x v="20"/>
    <x v="7"/>
    <x v="391"/>
    <n v="1"/>
    <x v="1"/>
    <n v="1"/>
    <n v="151887.16"/>
    <n v="0"/>
    <x v="1"/>
    <n v="5"/>
    <x v="3"/>
    <n v="806"/>
  </r>
  <r>
    <n v="623"/>
    <n v="15636444"/>
    <s v="Craig"/>
    <x v="125"/>
    <x v="2"/>
    <x v="0"/>
    <x v="47"/>
    <x v="8"/>
    <x v="392"/>
    <n v="2"/>
    <x v="0"/>
    <n v="1"/>
    <n v="75888.649999999994"/>
    <n v="0"/>
    <x v="1"/>
    <n v="1"/>
    <x v="3"/>
    <n v="577"/>
  </r>
  <r>
    <n v="624"/>
    <n v="15773456"/>
    <s v="Lazareva"/>
    <x v="71"/>
    <x v="2"/>
    <x v="1"/>
    <x v="18"/>
    <x v="6"/>
    <x v="393"/>
    <n v="2"/>
    <x v="1"/>
    <n v="1"/>
    <n v="89566.74"/>
    <n v="0"/>
    <x v="1"/>
    <n v="1"/>
    <x v="2"/>
    <n v="824"/>
  </r>
  <r>
    <n v="625"/>
    <n v="15745307"/>
    <s v="Ch'iu"/>
    <x v="304"/>
    <x v="1"/>
    <x v="0"/>
    <x v="36"/>
    <x v="0"/>
    <x v="394"/>
    <n v="1"/>
    <x v="1"/>
    <n v="1"/>
    <n v="26475.79"/>
    <n v="0"/>
    <x v="1"/>
    <n v="3"/>
    <x v="1"/>
    <n v="238"/>
  </r>
  <r>
    <n v="626"/>
    <n v="15604119"/>
    <s v="Alderete"/>
    <x v="4"/>
    <x v="1"/>
    <x v="1"/>
    <x v="12"/>
    <x v="3"/>
    <x v="395"/>
    <n v="1"/>
    <x v="1"/>
    <n v="0"/>
    <n v="126355.8"/>
    <n v="0"/>
    <x v="1"/>
    <n v="2"/>
    <x v="3"/>
    <n v="445"/>
  </r>
  <r>
    <n v="627"/>
    <n v="15626900"/>
    <s v="Kung"/>
    <x v="305"/>
    <x v="0"/>
    <x v="1"/>
    <x v="6"/>
    <x v="1"/>
    <x v="396"/>
    <n v="1"/>
    <x v="0"/>
    <n v="1"/>
    <n v="93839.3"/>
    <n v="0"/>
    <x v="1"/>
    <n v="5"/>
    <x v="1"/>
    <n v="589"/>
  </r>
  <r>
    <n v="628"/>
    <n v="15605447"/>
    <s v="Palermo"/>
    <x v="244"/>
    <x v="0"/>
    <x v="1"/>
    <x v="23"/>
    <x v="0"/>
    <x v="397"/>
    <n v="1"/>
    <x v="0"/>
    <n v="0"/>
    <n v="7698.6"/>
    <n v="0"/>
    <x v="1"/>
    <n v="2"/>
    <x v="2"/>
    <n v="989"/>
  </r>
  <r>
    <n v="629"/>
    <n v="15589030"/>
    <s v="Ts'ai"/>
    <x v="217"/>
    <x v="0"/>
    <x v="1"/>
    <x v="40"/>
    <x v="1"/>
    <x v="0"/>
    <n v="2"/>
    <x v="0"/>
    <n v="1"/>
    <n v="145593.85"/>
    <n v="0"/>
    <x v="1"/>
    <n v="4"/>
    <x v="1"/>
    <n v="908"/>
  </r>
  <r>
    <n v="630"/>
    <n v="15692463"/>
    <s v="Rahman"/>
    <x v="197"/>
    <x v="1"/>
    <x v="0"/>
    <x v="34"/>
    <x v="6"/>
    <x v="398"/>
    <n v="1"/>
    <x v="0"/>
    <n v="0"/>
    <n v="45042.559999999998"/>
    <n v="0"/>
    <x v="1"/>
    <n v="1"/>
    <x v="2"/>
    <n v="395"/>
  </r>
  <r>
    <n v="631"/>
    <n v="15712403"/>
    <s v="McMillan"/>
    <x v="114"/>
    <x v="0"/>
    <x v="0"/>
    <x v="22"/>
    <x v="1"/>
    <x v="0"/>
    <n v="1"/>
    <x v="0"/>
    <n v="0"/>
    <n v="61108.56"/>
    <n v="1"/>
    <x v="0"/>
    <n v="4"/>
    <x v="2"/>
    <n v="923"/>
  </r>
  <r>
    <n v="632"/>
    <n v="15811762"/>
    <s v="Pickering"/>
    <x v="202"/>
    <x v="2"/>
    <x v="0"/>
    <x v="41"/>
    <x v="5"/>
    <x v="399"/>
    <n v="1"/>
    <x v="0"/>
    <n v="0"/>
    <n v="57553.98"/>
    <n v="1"/>
    <x v="0"/>
    <n v="5"/>
    <x v="0"/>
    <n v="878"/>
  </r>
  <r>
    <n v="633"/>
    <n v="15718673"/>
    <s v="Mirams"/>
    <x v="306"/>
    <x v="1"/>
    <x v="0"/>
    <x v="19"/>
    <x v="7"/>
    <x v="400"/>
    <n v="1"/>
    <x v="0"/>
    <n v="0"/>
    <n v="62674.42"/>
    <n v="0"/>
    <x v="1"/>
    <n v="3"/>
    <x v="3"/>
    <n v="497"/>
  </r>
  <r>
    <n v="634"/>
    <n v="15724282"/>
    <s v="Tsao"/>
    <x v="231"/>
    <x v="2"/>
    <x v="1"/>
    <x v="4"/>
    <x v="6"/>
    <x v="401"/>
    <n v="2"/>
    <x v="0"/>
    <n v="1"/>
    <n v="12120.79"/>
    <n v="0"/>
    <x v="1"/>
    <n v="5"/>
    <x v="2"/>
    <n v="778"/>
  </r>
  <r>
    <n v="635"/>
    <n v="15738181"/>
    <s v="Douglas"/>
    <x v="4"/>
    <x v="0"/>
    <x v="1"/>
    <x v="8"/>
    <x v="5"/>
    <x v="402"/>
    <n v="2"/>
    <x v="1"/>
    <n v="0"/>
    <n v="50129.87"/>
    <n v="1"/>
    <x v="0"/>
    <n v="3"/>
    <x v="0"/>
    <n v="895"/>
  </r>
  <r>
    <n v="636"/>
    <n v="15633648"/>
    <s v="Jideofor"/>
    <x v="182"/>
    <x v="1"/>
    <x v="0"/>
    <x v="21"/>
    <x v="8"/>
    <x v="0"/>
    <n v="2"/>
    <x v="0"/>
    <n v="0"/>
    <n v="55022.43"/>
    <n v="0"/>
    <x v="1"/>
    <n v="4"/>
    <x v="2"/>
    <n v="509"/>
  </r>
  <r>
    <n v="637"/>
    <n v="15603323"/>
    <s v="Bell"/>
    <x v="42"/>
    <x v="1"/>
    <x v="0"/>
    <x v="19"/>
    <x v="1"/>
    <x v="0"/>
    <n v="2"/>
    <x v="1"/>
    <n v="0"/>
    <n v="117834.91"/>
    <n v="0"/>
    <x v="1"/>
    <n v="1"/>
    <x v="3"/>
    <n v="485"/>
  </r>
  <r>
    <n v="638"/>
    <n v="15583725"/>
    <s v="Mairinger"/>
    <x v="119"/>
    <x v="0"/>
    <x v="1"/>
    <x v="36"/>
    <x v="1"/>
    <x v="403"/>
    <n v="1"/>
    <x v="1"/>
    <n v="1"/>
    <n v="168840.23"/>
    <n v="0"/>
    <x v="1"/>
    <n v="5"/>
    <x v="2"/>
    <n v="229"/>
  </r>
  <r>
    <n v="639"/>
    <n v="15588350"/>
    <s v="McIntyre"/>
    <x v="199"/>
    <x v="0"/>
    <x v="0"/>
    <x v="3"/>
    <x v="7"/>
    <x v="404"/>
    <n v="1"/>
    <x v="1"/>
    <n v="1"/>
    <n v="24234.11"/>
    <n v="0"/>
    <x v="1"/>
    <n v="3"/>
    <x v="2"/>
    <n v="982"/>
  </r>
  <r>
    <n v="640"/>
    <n v="15798398"/>
    <s v="Pagnotto"/>
    <x v="96"/>
    <x v="0"/>
    <x v="0"/>
    <x v="18"/>
    <x v="4"/>
    <x v="405"/>
    <n v="1"/>
    <x v="1"/>
    <n v="0"/>
    <n v="190627.01"/>
    <n v="0"/>
    <x v="1"/>
    <n v="4"/>
    <x v="2"/>
    <n v="834"/>
  </r>
  <r>
    <n v="641"/>
    <n v="15784844"/>
    <s v="K'ung"/>
    <x v="244"/>
    <x v="1"/>
    <x v="1"/>
    <x v="36"/>
    <x v="8"/>
    <x v="406"/>
    <n v="1"/>
    <x v="0"/>
    <n v="0"/>
    <n v="156618.38"/>
    <n v="1"/>
    <x v="0"/>
    <n v="5"/>
    <x v="3"/>
    <n v="265"/>
  </r>
  <r>
    <n v="642"/>
    <n v="15580684"/>
    <s v="Feng"/>
    <x v="128"/>
    <x v="0"/>
    <x v="0"/>
    <x v="6"/>
    <x v="8"/>
    <x v="407"/>
    <n v="1"/>
    <x v="0"/>
    <n v="0"/>
    <n v="42334.38"/>
    <n v="0"/>
    <x v="1"/>
    <n v="5"/>
    <x v="3"/>
    <n v="819"/>
  </r>
  <r>
    <n v="643"/>
    <n v="15809663"/>
    <s v="Donaldson"/>
    <x v="202"/>
    <x v="0"/>
    <x v="0"/>
    <x v="7"/>
    <x v="1"/>
    <x v="408"/>
    <n v="1"/>
    <x v="0"/>
    <n v="1"/>
    <n v="110784.42"/>
    <n v="0"/>
    <x v="1"/>
    <n v="1"/>
    <x v="3"/>
    <n v="992"/>
  </r>
  <r>
    <n v="644"/>
    <n v="15640078"/>
    <s v="Chambers"/>
    <x v="42"/>
    <x v="2"/>
    <x v="0"/>
    <x v="2"/>
    <x v="8"/>
    <x v="409"/>
    <n v="1"/>
    <x v="0"/>
    <n v="0"/>
    <n v="173683"/>
    <n v="1"/>
    <x v="0"/>
    <n v="1"/>
    <x v="0"/>
    <n v="816"/>
  </r>
  <r>
    <n v="645"/>
    <n v="15698786"/>
    <s v="Marcelo"/>
    <x v="307"/>
    <x v="0"/>
    <x v="0"/>
    <x v="2"/>
    <x v="9"/>
    <x v="410"/>
    <n v="1"/>
    <x v="0"/>
    <n v="0"/>
    <n v="27046.46"/>
    <n v="1"/>
    <x v="0"/>
    <n v="2"/>
    <x v="2"/>
    <n v="444"/>
  </r>
  <r>
    <n v="646"/>
    <n v="15569807"/>
    <s v="Ejimofor"/>
    <x v="166"/>
    <x v="0"/>
    <x v="0"/>
    <x v="10"/>
    <x v="2"/>
    <x v="411"/>
    <n v="1"/>
    <x v="0"/>
    <n v="0"/>
    <n v="20598.59"/>
    <n v="1"/>
    <x v="0"/>
    <n v="2"/>
    <x v="2"/>
    <n v="611"/>
  </r>
  <r>
    <n v="647"/>
    <n v="15730830"/>
    <s v="Dale"/>
    <x v="244"/>
    <x v="0"/>
    <x v="0"/>
    <x v="33"/>
    <x v="6"/>
    <x v="0"/>
    <n v="2"/>
    <x v="0"/>
    <n v="1"/>
    <n v="104991.28"/>
    <n v="0"/>
    <x v="1"/>
    <n v="4"/>
    <x v="2"/>
    <n v="974"/>
  </r>
  <r>
    <n v="648"/>
    <n v="15805112"/>
    <s v="Pokrovsky"/>
    <x v="139"/>
    <x v="0"/>
    <x v="1"/>
    <x v="16"/>
    <x v="3"/>
    <x v="412"/>
    <n v="1"/>
    <x v="0"/>
    <n v="0"/>
    <n v="8996.9699999999993"/>
    <n v="0"/>
    <x v="1"/>
    <n v="1"/>
    <x v="0"/>
    <n v="325"/>
  </r>
  <r>
    <n v="649"/>
    <n v="15633064"/>
    <s v="Stonebraker"/>
    <x v="206"/>
    <x v="0"/>
    <x v="0"/>
    <x v="18"/>
    <x v="4"/>
    <x v="0"/>
    <n v="2"/>
    <x v="0"/>
    <n v="0"/>
    <n v="64420.5"/>
    <n v="0"/>
    <x v="1"/>
    <n v="3"/>
    <x v="2"/>
    <n v="660"/>
  </r>
  <r>
    <n v="650"/>
    <n v="15703119"/>
    <s v="Liang"/>
    <x v="79"/>
    <x v="0"/>
    <x v="1"/>
    <x v="16"/>
    <x v="5"/>
    <x v="0"/>
    <n v="2"/>
    <x v="0"/>
    <n v="1"/>
    <n v="145700.22"/>
    <n v="0"/>
    <x v="1"/>
    <n v="2"/>
    <x v="3"/>
    <n v="691"/>
  </r>
  <r>
    <n v="651"/>
    <n v="15730447"/>
    <s v="Anderson"/>
    <x v="205"/>
    <x v="0"/>
    <x v="0"/>
    <x v="23"/>
    <x v="4"/>
    <x v="0"/>
    <n v="2"/>
    <x v="0"/>
    <n v="1"/>
    <n v="196335.48"/>
    <n v="0"/>
    <x v="1"/>
    <n v="5"/>
    <x v="3"/>
    <n v="921"/>
  </r>
  <r>
    <n v="652"/>
    <n v="15813850"/>
    <s v="Christian"/>
    <x v="308"/>
    <x v="0"/>
    <x v="1"/>
    <x v="37"/>
    <x v="3"/>
    <x v="0"/>
    <n v="1"/>
    <x v="0"/>
    <n v="1"/>
    <n v="14781.12"/>
    <n v="0"/>
    <x v="1"/>
    <n v="1"/>
    <x v="1"/>
    <n v="678"/>
  </r>
  <r>
    <n v="653"/>
    <n v="15711889"/>
    <s v="Mao"/>
    <x v="104"/>
    <x v="0"/>
    <x v="1"/>
    <x v="0"/>
    <x v="6"/>
    <x v="413"/>
    <n v="1"/>
    <x v="0"/>
    <n v="0"/>
    <n v="108139.23"/>
    <n v="0"/>
    <x v="1"/>
    <n v="1"/>
    <x v="0"/>
    <n v="335"/>
  </r>
  <r>
    <n v="654"/>
    <n v="15664610"/>
    <s v="Campbell"/>
    <x v="309"/>
    <x v="2"/>
    <x v="1"/>
    <x v="36"/>
    <x v="4"/>
    <x v="414"/>
    <n v="1"/>
    <x v="0"/>
    <n v="1"/>
    <n v="19287.060000000001"/>
    <n v="1"/>
    <x v="0"/>
    <n v="5"/>
    <x v="0"/>
    <n v="661"/>
  </r>
  <r>
    <n v="655"/>
    <n v="15751710"/>
    <s v="Ginikanwa"/>
    <x v="81"/>
    <x v="1"/>
    <x v="1"/>
    <x v="8"/>
    <x v="2"/>
    <x v="415"/>
    <n v="2"/>
    <x v="0"/>
    <n v="1"/>
    <n v="9567.39"/>
    <n v="0"/>
    <x v="1"/>
    <n v="4"/>
    <x v="3"/>
    <n v="249"/>
  </r>
  <r>
    <n v="656"/>
    <n v="15692926"/>
    <s v="Toscani"/>
    <x v="188"/>
    <x v="2"/>
    <x v="1"/>
    <x v="11"/>
    <x v="2"/>
    <x v="416"/>
    <n v="1"/>
    <x v="0"/>
    <n v="1"/>
    <n v="132210.49"/>
    <n v="0"/>
    <x v="1"/>
    <n v="4"/>
    <x v="0"/>
    <n v="793"/>
  </r>
  <r>
    <n v="657"/>
    <n v="15813741"/>
    <s v="Nnachetam"/>
    <x v="13"/>
    <x v="1"/>
    <x v="1"/>
    <x v="11"/>
    <x v="5"/>
    <x v="417"/>
    <n v="1"/>
    <x v="1"/>
    <n v="1"/>
    <n v="21600.11"/>
    <n v="0"/>
    <x v="1"/>
    <n v="3"/>
    <x v="3"/>
    <n v="737"/>
  </r>
  <r>
    <n v="658"/>
    <n v="15698474"/>
    <s v="Sagese"/>
    <x v="51"/>
    <x v="2"/>
    <x v="0"/>
    <x v="41"/>
    <x v="1"/>
    <x v="418"/>
    <n v="2"/>
    <x v="0"/>
    <n v="1"/>
    <n v="199661.5"/>
    <n v="0"/>
    <x v="1"/>
    <n v="1"/>
    <x v="0"/>
    <n v="929"/>
  </r>
  <r>
    <n v="659"/>
    <n v="15568595"/>
    <s v="Fleming"/>
    <x v="181"/>
    <x v="0"/>
    <x v="1"/>
    <x v="55"/>
    <x v="9"/>
    <x v="419"/>
    <n v="1"/>
    <x v="0"/>
    <n v="1"/>
    <n v="124341.49"/>
    <n v="0"/>
    <x v="1"/>
    <n v="3"/>
    <x v="1"/>
    <n v="562"/>
  </r>
  <r>
    <n v="660"/>
    <n v="15603065"/>
    <s v="Grubb"/>
    <x v="60"/>
    <x v="0"/>
    <x v="0"/>
    <x v="33"/>
    <x v="5"/>
    <x v="0"/>
    <n v="2"/>
    <x v="0"/>
    <n v="0"/>
    <n v="15766.1"/>
    <n v="0"/>
    <x v="1"/>
    <n v="2"/>
    <x v="0"/>
    <n v="633"/>
  </r>
  <r>
    <n v="661"/>
    <n v="15592937"/>
    <s v="Napolitani"/>
    <x v="278"/>
    <x v="2"/>
    <x v="0"/>
    <x v="1"/>
    <x v="6"/>
    <x v="420"/>
    <n v="1"/>
    <x v="0"/>
    <n v="1"/>
    <n v="33642.21"/>
    <n v="0"/>
    <x v="1"/>
    <n v="3"/>
    <x v="2"/>
    <n v="532"/>
  </r>
  <r>
    <n v="662"/>
    <n v="15699637"/>
    <s v="Anenechi"/>
    <x v="163"/>
    <x v="1"/>
    <x v="1"/>
    <x v="38"/>
    <x v="2"/>
    <x v="421"/>
    <n v="1"/>
    <x v="0"/>
    <n v="1"/>
    <n v="117704.65"/>
    <n v="0"/>
    <x v="1"/>
    <n v="2"/>
    <x v="2"/>
    <n v="988"/>
  </r>
  <r>
    <n v="663"/>
    <n v="15667215"/>
    <s v="Chandler"/>
    <x v="71"/>
    <x v="0"/>
    <x v="1"/>
    <x v="8"/>
    <x v="0"/>
    <x v="0"/>
    <n v="2"/>
    <x v="0"/>
    <n v="1"/>
    <n v="58803.28"/>
    <n v="0"/>
    <x v="1"/>
    <n v="1"/>
    <x v="0"/>
    <n v="888"/>
  </r>
  <r>
    <n v="664"/>
    <n v="15788659"/>
    <s v="Howells"/>
    <x v="160"/>
    <x v="0"/>
    <x v="1"/>
    <x v="17"/>
    <x v="4"/>
    <x v="0"/>
    <n v="2"/>
    <x v="0"/>
    <n v="1"/>
    <n v="137537.22"/>
    <n v="0"/>
    <x v="1"/>
    <n v="2"/>
    <x v="3"/>
    <n v="499"/>
  </r>
  <r>
    <n v="665"/>
    <n v="15763218"/>
    <s v="Akeroyd"/>
    <x v="63"/>
    <x v="0"/>
    <x v="0"/>
    <x v="1"/>
    <x v="1"/>
    <x v="0"/>
    <n v="2"/>
    <x v="1"/>
    <n v="1"/>
    <n v="131300.68"/>
    <n v="0"/>
    <x v="1"/>
    <n v="1"/>
    <x v="3"/>
    <n v="671"/>
  </r>
  <r>
    <n v="666"/>
    <n v="15645772"/>
    <s v="Onwumelu"/>
    <x v="63"/>
    <x v="0"/>
    <x v="1"/>
    <x v="19"/>
    <x v="9"/>
    <x v="0"/>
    <n v="2"/>
    <x v="0"/>
    <n v="1"/>
    <n v="84174.81"/>
    <n v="0"/>
    <x v="1"/>
    <n v="2"/>
    <x v="0"/>
    <n v="873"/>
  </r>
  <r>
    <n v="667"/>
    <n v="15725511"/>
    <s v="Wallace"/>
    <x v="210"/>
    <x v="0"/>
    <x v="0"/>
    <x v="8"/>
    <x v="6"/>
    <x v="422"/>
    <n v="1"/>
    <x v="1"/>
    <n v="1"/>
    <n v="160941.78"/>
    <n v="0"/>
    <x v="1"/>
    <n v="2"/>
    <x v="3"/>
    <n v="665"/>
  </r>
  <r>
    <n v="668"/>
    <n v="15575024"/>
    <s v="Uwaezuoke"/>
    <x v="310"/>
    <x v="0"/>
    <x v="1"/>
    <x v="6"/>
    <x v="6"/>
    <x v="0"/>
    <n v="2"/>
    <x v="0"/>
    <n v="1"/>
    <n v="143954.99"/>
    <n v="0"/>
    <x v="1"/>
    <n v="1"/>
    <x v="0"/>
    <n v="927"/>
  </r>
  <r>
    <n v="669"/>
    <n v="15640825"/>
    <s v="Loyau"/>
    <x v="160"/>
    <x v="1"/>
    <x v="1"/>
    <x v="17"/>
    <x v="6"/>
    <x v="423"/>
    <n v="1"/>
    <x v="0"/>
    <n v="1"/>
    <n v="56297.85"/>
    <n v="0"/>
    <x v="1"/>
    <n v="3"/>
    <x v="2"/>
    <n v="520"/>
  </r>
  <r>
    <n v="670"/>
    <n v="15662397"/>
    <s v="Small"/>
    <x v="230"/>
    <x v="0"/>
    <x v="0"/>
    <x v="0"/>
    <x v="8"/>
    <x v="424"/>
    <n v="1"/>
    <x v="0"/>
    <n v="1"/>
    <n v="8404.73"/>
    <n v="0"/>
    <x v="1"/>
    <n v="5"/>
    <x v="3"/>
    <n v="380"/>
  </r>
  <r>
    <n v="671"/>
    <n v="15576368"/>
    <s v="Bledsoe"/>
    <x v="311"/>
    <x v="2"/>
    <x v="0"/>
    <x v="36"/>
    <x v="6"/>
    <x v="425"/>
    <n v="2"/>
    <x v="1"/>
    <n v="0"/>
    <n v="30020.09"/>
    <n v="0"/>
    <x v="1"/>
    <n v="2"/>
    <x v="3"/>
    <n v="300"/>
  </r>
  <r>
    <n v="672"/>
    <n v="15674991"/>
    <s v="Kao"/>
    <x v="136"/>
    <x v="0"/>
    <x v="1"/>
    <x v="0"/>
    <x v="9"/>
    <x v="0"/>
    <n v="2"/>
    <x v="1"/>
    <n v="1"/>
    <n v="58137.42"/>
    <n v="0"/>
    <x v="1"/>
    <n v="3"/>
    <x v="1"/>
    <n v="300"/>
  </r>
  <r>
    <n v="673"/>
    <n v="15721024"/>
    <s v="Wickens"/>
    <x v="207"/>
    <x v="0"/>
    <x v="1"/>
    <x v="28"/>
    <x v="10"/>
    <x v="0"/>
    <n v="1"/>
    <x v="1"/>
    <n v="0"/>
    <n v="47472.68"/>
    <n v="0"/>
    <x v="1"/>
    <n v="5"/>
    <x v="2"/>
    <n v="616"/>
  </r>
  <r>
    <n v="674"/>
    <n v="15745621"/>
    <s v="Wertheim"/>
    <x v="230"/>
    <x v="1"/>
    <x v="0"/>
    <x v="15"/>
    <x v="5"/>
    <x v="426"/>
    <n v="2"/>
    <x v="0"/>
    <n v="1"/>
    <n v="19131.71"/>
    <n v="0"/>
    <x v="1"/>
    <n v="2"/>
    <x v="3"/>
    <n v="869"/>
  </r>
  <r>
    <n v="675"/>
    <n v="15642394"/>
    <s v="He"/>
    <x v="312"/>
    <x v="1"/>
    <x v="1"/>
    <x v="12"/>
    <x v="8"/>
    <x v="0"/>
    <n v="2"/>
    <x v="0"/>
    <n v="1"/>
    <n v="187288.5"/>
    <n v="0"/>
    <x v="1"/>
    <n v="2"/>
    <x v="3"/>
    <n v="395"/>
  </r>
  <r>
    <n v="676"/>
    <n v="15754605"/>
    <s v="Jarvis"/>
    <x v="313"/>
    <x v="0"/>
    <x v="0"/>
    <x v="2"/>
    <x v="8"/>
    <x v="0"/>
    <n v="2"/>
    <x v="0"/>
    <n v="1"/>
    <n v="17603.810000000001"/>
    <n v="0"/>
    <x v="1"/>
    <n v="1"/>
    <x v="2"/>
    <n v="336"/>
  </r>
  <r>
    <n v="677"/>
    <n v="15607040"/>
    <s v="P'an"/>
    <x v="233"/>
    <x v="1"/>
    <x v="0"/>
    <x v="16"/>
    <x v="4"/>
    <x v="427"/>
    <n v="2"/>
    <x v="0"/>
    <n v="0"/>
    <n v="67020.03"/>
    <n v="0"/>
    <x v="1"/>
    <n v="5"/>
    <x v="3"/>
    <n v="910"/>
  </r>
  <r>
    <n v="678"/>
    <n v="15715142"/>
    <s v="Repina"/>
    <x v="178"/>
    <x v="2"/>
    <x v="1"/>
    <x v="13"/>
    <x v="3"/>
    <x v="428"/>
    <n v="1"/>
    <x v="1"/>
    <n v="1"/>
    <n v="147802.94"/>
    <n v="1"/>
    <x v="0"/>
    <n v="3"/>
    <x v="2"/>
    <n v="827"/>
  </r>
  <r>
    <n v="679"/>
    <n v="15810978"/>
    <s v="Pugliesi"/>
    <x v="49"/>
    <x v="1"/>
    <x v="0"/>
    <x v="53"/>
    <x v="1"/>
    <x v="0"/>
    <n v="2"/>
    <x v="0"/>
    <n v="1"/>
    <n v="41610.620000000003"/>
    <n v="0"/>
    <x v="1"/>
    <n v="3"/>
    <x v="0"/>
    <n v="844"/>
  </r>
  <r>
    <n v="680"/>
    <n v="15668886"/>
    <s v="Blakey"/>
    <x v="9"/>
    <x v="1"/>
    <x v="0"/>
    <x v="16"/>
    <x v="6"/>
    <x v="0"/>
    <n v="2"/>
    <x v="0"/>
    <n v="0"/>
    <n v="44255.65"/>
    <n v="0"/>
    <x v="1"/>
    <n v="4"/>
    <x v="2"/>
    <n v="866"/>
  </r>
  <r>
    <n v="681"/>
    <n v="15780804"/>
    <s v="Nucci"/>
    <x v="314"/>
    <x v="0"/>
    <x v="1"/>
    <x v="30"/>
    <x v="8"/>
    <x v="429"/>
    <n v="1"/>
    <x v="1"/>
    <n v="1"/>
    <n v="78416.14"/>
    <n v="0"/>
    <x v="1"/>
    <n v="5"/>
    <x v="1"/>
    <n v="408"/>
  </r>
  <r>
    <n v="682"/>
    <n v="15613880"/>
    <s v="Higinbotham"/>
    <x v="29"/>
    <x v="1"/>
    <x v="1"/>
    <x v="14"/>
    <x v="8"/>
    <x v="430"/>
    <n v="1"/>
    <x v="1"/>
    <n v="1"/>
    <n v="137254.54999999999"/>
    <n v="0"/>
    <x v="1"/>
    <n v="2"/>
    <x v="1"/>
    <n v="515"/>
  </r>
  <r>
    <n v="683"/>
    <n v="15775238"/>
    <s v="Achebe"/>
    <x v="189"/>
    <x v="2"/>
    <x v="0"/>
    <x v="1"/>
    <x v="4"/>
    <x v="431"/>
    <n v="1"/>
    <x v="1"/>
    <n v="1"/>
    <n v="151303.48000000001"/>
    <n v="0"/>
    <x v="1"/>
    <n v="3"/>
    <x v="2"/>
    <n v="807"/>
  </r>
  <r>
    <n v="684"/>
    <n v="15786905"/>
    <s v="Russo"/>
    <x v="213"/>
    <x v="2"/>
    <x v="0"/>
    <x v="20"/>
    <x v="2"/>
    <x v="432"/>
    <n v="2"/>
    <x v="1"/>
    <n v="0"/>
    <n v="86333.63"/>
    <n v="0"/>
    <x v="1"/>
    <n v="3"/>
    <x v="0"/>
    <n v="678"/>
  </r>
  <r>
    <n v="685"/>
    <n v="15747867"/>
    <s v="Trevisani"/>
    <x v="202"/>
    <x v="0"/>
    <x v="1"/>
    <x v="9"/>
    <x v="9"/>
    <x v="433"/>
    <n v="1"/>
    <x v="1"/>
    <n v="0"/>
    <n v="89801.9"/>
    <n v="0"/>
    <x v="1"/>
    <n v="5"/>
    <x v="2"/>
    <n v="304"/>
  </r>
  <r>
    <n v="686"/>
    <n v="15600337"/>
    <s v="Dobie"/>
    <x v="63"/>
    <x v="1"/>
    <x v="1"/>
    <x v="0"/>
    <x v="0"/>
    <x v="434"/>
    <n v="1"/>
    <x v="1"/>
    <n v="0"/>
    <n v="29358.57"/>
    <n v="1"/>
    <x v="0"/>
    <n v="1"/>
    <x v="3"/>
    <n v="426"/>
  </r>
  <r>
    <n v="687"/>
    <n v="15801277"/>
    <s v="Maccallum"/>
    <x v="146"/>
    <x v="0"/>
    <x v="0"/>
    <x v="8"/>
    <x v="0"/>
    <x v="435"/>
    <n v="2"/>
    <x v="0"/>
    <n v="1"/>
    <n v="181600.72"/>
    <n v="0"/>
    <x v="1"/>
    <n v="5"/>
    <x v="3"/>
    <n v="641"/>
  </r>
  <r>
    <n v="688"/>
    <n v="15579334"/>
    <s v="Watkins"/>
    <x v="86"/>
    <x v="2"/>
    <x v="0"/>
    <x v="13"/>
    <x v="8"/>
    <x v="436"/>
    <n v="1"/>
    <x v="0"/>
    <n v="0"/>
    <n v="124118.71"/>
    <n v="1"/>
    <x v="0"/>
    <n v="5"/>
    <x v="0"/>
    <n v="592"/>
  </r>
  <r>
    <n v="689"/>
    <n v="15802741"/>
    <s v="Mitchel"/>
    <x v="107"/>
    <x v="0"/>
    <x v="0"/>
    <x v="21"/>
    <x v="3"/>
    <x v="437"/>
    <n v="1"/>
    <x v="0"/>
    <n v="0"/>
    <n v="38867.46"/>
    <n v="1"/>
    <x v="0"/>
    <n v="1"/>
    <x v="3"/>
    <n v="833"/>
  </r>
  <r>
    <n v="690"/>
    <n v="15720649"/>
    <s v="Ferdinand"/>
    <x v="270"/>
    <x v="0"/>
    <x v="0"/>
    <x v="18"/>
    <x v="8"/>
    <x v="438"/>
    <n v="1"/>
    <x v="0"/>
    <n v="0"/>
    <n v="31106.67"/>
    <n v="0"/>
    <x v="1"/>
    <n v="1"/>
    <x v="2"/>
    <n v="224"/>
  </r>
  <r>
    <n v="691"/>
    <n v="15589493"/>
    <s v="Otitodilinna"/>
    <x v="126"/>
    <x v="2"/>
    <x v="1"/>
    <x v="7"/>
    <x v="1"/>
    <x v="439"/>
    <n v="2"/>
    <x v="0"/>
    <n v="0"/>
    <n v="67611.360000000001"/>
    <n v="0"/>
    <x v="1"/>
    <n v="5"/>
    <x v="1"/>
    <n v="475"/>
  </r>
  <r>
    <n v="692"/>
    <n v="15688251"/>
    <s v="Mamelu"/>
    <x v="168"/>
    <x v="0"/>
    <x v="1"/>
    <x v="3"/>
    <x v="1"/>
    <x v="440"/>
    <n v="2"/>
    <x v="0"/>
    <n v="0"/>
    <n v="77837.63"/>
    <n v="0"/>
    <x v="1"/>
    <n v="2"/>
    <x v="3"/>
    <n v="307"/>
  </r>
  <r>
    <n v="693"/>
    <n v="15665238"/>
    <s v="Beneventi"/>
    <x v="237"/>
    <x v="2"/>
    <x v="1"/>
    <x v="18"/>
    <x v="2"/>
    <x v="441"/>
    <n v="1"/>
    <x v="1"/>
    <n v="0"/>
    <n v="6078.46"/>
    <n v="0"/>
    <x v="1"/>
    <n v="5"/>
    <x v="3"/>
    <n v="766"/>
  </r>
  <r>
    <n v="694"/>
    <n v="15740900"/>
    <s v="Perrodin"/>
    <x v="114"/>
    <x v="0"/>
    <x v="1"/>
    <x v="10"/>
    <x v="5"/>
    <x v="0"/>
    <n v="2"/>
    <x v="0"/>
    <n v="1"/>
    <n v="177896.92"/>
    <n v="0"/>
    <x v="1"/>
    <n v="1"/>
    <x v="2"/>
    <n v="261"/>
  </r>
  <r>
    <n v="695"/>
    <n v="15681068"/>
    <s v="Chinagorom"/>
    <x v="315"/>
    <x v="0"/>
    <x v="0"/>
    <x v="13"/>
    <x v="0"/>
    <x v="442"/>
    <n v="1"/>
    <x v="0"/>
    <n v="1"/>
    <n v="123882.73"/>
    <n v="0"/>
    <x v="1"/>
    <n v="2"/>
    <x v="0"/>
    <n v="267"/>
  </r>
  <r>
    <n v="696"/>
    <n v="15748625"/>
    <s v="Napolitano"/>
    <x v="70"/>
    <x v="0"/>
    <x v="1"/>
    <x v="38"/>
    <x v="5"/>
    <x v="0"/>
    <n v="2"/>
    <x v="0"/>
    <n v="1"/>
    <n v="15304.08"/>
    <n v="0"/>
    <x v="1"/>
    <n v="5"/>
    <x v="2"/>
    <n v="564"/>
  </r>
  <r>
    <n v="697"/>
    <n v="15727299"/>
    <s v="Edgar"/>
    <x v="316"/>
    <x v="1"/>
    <x v="1"/>
    <x v="46"/>
    <x v="1"/>
    <x v="443"/>
    <n v="1"/>
    <x v="0"/>
    <n v="1"/>
    <n v="76569.64"/>
    <n v="1"/>
    <x v="0"/>
    <n v="5"/>
    <x v="3"/>
    <n v="561"/>
  </r>
  <r>
    <n v="698"/>
    <n v="15620204"/>
    <s v="Walker"/>
    <x v="76"/>
    <x v="2"/>
    <x v="0"/>
    <x v="38"/>
    <x v="1"/>
    <x v="444"/>
    <n v="2"/>
    <x v="0"/>
    <n v="1"/>
    <n v="120657.32"/>
    <n v="1"/>
    <x v="0"/>
    <n v="5"/>
    <x v="1"/>
    <n v="677"/>
  </r>
  <r>
    <n v="699"/>
    <n v="15669516"/>
    <s v="Steele"/>
    <x v="317"/>
    <x v="1"/>
    <x v="1"/>
    <x v="18"/>
    <x v="0"/>
    <x v="0"/>
    <n v="2"/>
    <x v="0"/>
    <n v="1"/>
    <n v="16436.560000000001"/>
    <n v="0"/>
    <x v="1"/>
    <n v="5"/>
    <x v="0"/>
    <n v="718"/>
  </r>
  <r>
    <n v="700"/>
    <n v="15736534"/>
    <s v="Elkins"/>
    <x v="56"/>
    <x v="2"/>
    <x v="1"/>
    <x v="19"/>
    <x v="10"/>
    <x v="445"/>
    <n v="1"/>
    <x v="0"/>
    <n v="1"/>
    <n v="107667.91"/>
    <n v="0"/>
    <x v="1"/>
    <n v="1"/>
    <x v="2"/>
    <n v="288"/>
  </r>
  <r>
    <n v="701"/>
    <n v="15803457"/>
    <s v="Hao"/>
    <x v="80"/>
    <x v="0"/>
    <x v="0"/>
    <x v="15"/>
    <x v="8"/>
    <x v="0"/>
    <n v="2"/>
    <x v="0"/>
    <n v="0"/>
    <n v="95611.47"/>
    <n v="0"/>
    <x v="1"/>
    <n v="1"/>
    <x v="2"/>
    <n v="872"/>
  </r>
  <r>
    <n v="702"/>
    <n v="15659098"/>
    <s v="Toscano"/>
    <x v="22"/>
    <x v="0"/>
    <x v="1"/>
    <x v="33"/>
    <x v="3"/>
    <x v="446"/>
    <n v="1"/>
    <x v="1"/>
    <n v="0"/>
    <n v="19799.259999999998"/>
    <n v="0"/>
    <x v="1"/>
    <n v="4"/>
    <x v="3"/>
    <n v="463"/>
  </r>
  <r>
    <n v="703"/>
    <n v="15603436"/>
    <s v="Savage"/>
    <x v="165"/>
    <x v="1"/>
    <x v="0"/>
    <x v="23"/>
    <x v="0"/>
    <x v="447"/>
    <n v="2"/>
    <x v="1"/>
    <n v="1"/>
    <n v="123214.74"/>
    <n v="0"/>
    <x v="1"/>
    <n v="3"/>
    <x v="0"/>
    <n v="650"/>
  </r>
  <r>
    <n v="704"/>
    <n v="15566292"/>
    <s v="Okwuadigbo"/>
    <x v="27"/>
    <x v="1"/>
    <x v="1"/>
    <x v="18"/>
    <x v="1"/>
    <x v="0"/>
    <n v="2"/>
    <x v="1"/>
    <n v="1"/>
    <n v="71709.119999999995"/>
    <n v="0"/>
    <x v="1"/>
    <n v="2"/>
    <x v="0"/>
    <n v="980"/>
  </r>
  <r>
    <n v="705"/>
    <n v="15808621"/>
    <s v="Mordvinova"/>
    <x v="173"/>
    <x v="2"/>
    <x v="1"/>
    <x v="18"/>
    <x v="0"/>
    <x v="448"/>
    <n v="2"/>
    <x v="0"/>
    <n v="1"/>
    <n v="149066.14000000001"/>
    <n v="0"/>
    <x v="1"/>
    <n v="1"/>
    <x v="3"/>
    <n v="374"/>
  </r>
  <r>
    <n v="706"/>
    <n v="15580148"/>
    <s v="Welch"/>
    <x v="80"/>
    <x v="2"/>
    <x v="1"/>
    <x v="20"/>
    <x v="8"/>
    <x v="449"/>
    <n v="3"/>
    <x v="0"/>
    <n v="0"/>
    <n v="20451.990000000002"/>
    <n v="1"/>
    <x v="0"/>
    <n v="4"/>
    <x v="1"/>
    <n v="523"/>
  </r>
  <r>
    <n v="707"/>
    <n v="15776231"/>
    <s v="Kent"/>
    <x v="216"/>
    <x v="2"/>
    <x v="1"/>
    <x v="12"/>
    <x v="4"/>
    <x v="450"/>
    <n v="1"/>
    <x v="0"/>
    <n v="1"/>
    <n v="32825.5"/>
    <n v="0"/>
    <x v="1"/>
    <n v="5"/>
    <x v="2"/>
    <n v="279"/>
  </r>
  <r>
    <n v="708"/>
    <n v="15773809"/>
    <s v="Campbell"/>
    <x v="157"/>
    <x v="0"/>
    <x v="1"/>
    <x v="0"/>
    <x v="4"/>
    <x v="0"/>
    <n v="2"/>
    <x v="0"/>
    <n v="0"/>
    <n v="6232.31"/>
    <n v="0"/>
    <x v="1"/>
    <n v="5"/>
    <x v="1"/>
    <n v="402"/>
  </r>
  <r>
    <n v="709"/>
    <n v="15649423"/>
    <s v="Cooper"/>
    <x v="147"/>
    <x v="0"/>
    <x v="0"/>
    <x v="12"/>
    <x v="2"/>
    <x v="0"/>
    <n v="2"/>
    <x v="1"/>
    <n v="1"/>
    <n v="10357.030000000001"/>
    <n v="0"/>
    <x v="1"/>
    <n v="3"/>
    <x v="1"/>
    <n v="717"/>
  </r>
  <r>
    <n v="710"/>
    <n v="15734886"/>
    <s v="Mazzi"/>
    <x v="112"/>
    <x v="0"/>
    <x v="0"/>
    <x v="10"/>
    <x v="6"/>
    <x v="451"/>
    <n v="2"/>
    <x v="0"/>
    <n v="0"/>
    <n v="147794.63"/>
    <n v="0"/>
    <x v="1"/>
    <n v="5"/>
    <x v="3"/>
    <n v="410"/>
  </r>
  <r>
    <n v="711"/>
    <n v="15722548"/>
    <s v="Fisher"/>
    <x v="231"/>
    <x v="0"/>
    <x v="1"/>
    <x v="36"/>
    <x v="10"/>
    <x v="452"/>
    <n v="1"/>
    <x v="1"/>
    <n v="0"/>
    <n v="116973.48"/>
    <n v="0"/>
    <x v="1"/>
    <n v="3"/>
    <x v="1"/>
    <n v="274"/>
  </r>
  <r>
    <n v="712"/>
    <n v="15650288"/>
    <s v="Summers"/>
    <x v="177"/>
    <x v="2"/>
    <x v="1"/>
    <x v="12"/>
    <x v="5"/>
    <x v="453"/>
    <n v="1"/>
    <x v="0"/>
    <n v="0"/>
    <n v="129964.94"/>
    <n v="0"/>
    <x v="1"/>
    <n v="1"/>
    <x v="2"/>
    <n v="989"/>
  </r>
  <r>
    <n v="713"/>
    <n v="15629448"/>
    <s v="Brady"/>
    <x v="278"/>
    <x v="1"/>
    <x v="1"/>
    <x v="16"/>
    <x v="1"/>
    <x v="454"/>
    <n v="1"/>
    <x v="0"/>
    <n v="0"/>
    <n v="92816.86"/>
    <n v="0"/>
    <x v="1"/>
    <n v="3"/>
    <x v="0"/>
    <n v="666"/>
  </r>
  <r>
    <n v="714"/>
    <n v="15716164"/>
    <s v="Nicholls"/>
    <x v="8"/>
    <x v="0"/>
    <x v="0"/>
    <x v="1"/>
    <x v="6"/>
    <x v="455"/>
    <n v="1"/>
    <x v="0"/>
    <n v="0"/>
    <n v="172114.67"/>
    <n v="0"/>
    <x v="1"/>
    <n v="5"/>
    <x v="0"/>
    <n v="518"/>
  </r>
  <r>
    <n v="715"/>
    <n v="15807609"/>
    <s v="Yuan"/>
    <x v="123"/>
    <x v="1"/>
    <x v="0"/>
    <x v="11"/>
    <x v="6"/>
    <x v="456"/>
    <n v="3"/>
    <x v="0"/>
    <n v="0"/>
    <n v="16649.310000000001"/>
    <n v="1"/>
    <x v="0"/>
    <n v="2"/>
    <x v="1"/>
    <n v="653"/>
  </r>
  <r>
    <n v="716"/>
    <n v="15578977"/>
    <s v="Robinson"/>
    <x v="318"/>
    <x v="0"/>
    <x v="1"/>
    <x v="10"/>
    <x v="9"/>
    <x v="0"/>
    <n v="2"/>
    <x v="0"/>
    <n v="0"/>
    <n v="144517.19"/>
    <n v="0"/>
    <x v="1"/>
    <n v="1"/>
    <x v="1"/>
    <n v="723"/>
  </r>
  <r>
    <n v="717"/>
    <n v="15677369"/>
    <s v="Golubov"/>
    <x v="319"/>
    <x v="2"/>
    <x v="0"/>
    <x v="24"/>
    <x v="4"/>
    <x v="457"/>
    <n v="1"/>
    <x v="1"/>
    <n v="0"/>
    <n v="182038.6"/>
    <n v="0"/>
    <x v="1"/>
    <n v="2"/>
    <x v="0"/>
    <n v="606"/>
  </r>
  <r>
    <n v="718"/>
    <n v="15804072"/>
    <s v="Chen"/>
    <x v="245"/>
    <x v="1"/>
    <x v="0"/>
    <x v="0"/>
    <x v="8"/>
    <x v="0"/>
    <n v="2"/>
    <x v="1"/>
    <n v="0"/>
    <n v="24210.560000000001"/>
    <n v="0"/>
    <x v="1"/>
    <n v="1"/>
    <x v="1"/>
    <n v="282"/>
  </r>
  <r>
    <n v="719"/>
    <n v="15696859"/>
    <s v="Oldham"/>
    <x v="209"/>
    <x v="0"/>
    <x v="1"/>
    <x v="13"/>
    <x v="7"/>
    <x v="0"/>
    <n v="2"/>
    <x v="1"/>
    <n v="0"/>
    <n v="172175.9"/>
    <n v="0"/>
    <x v="1"/>
    <n v="4"/>
    <x v="3"/>
    <n v="792"/>
  </r>
  <r>
    <n v="720"/>
    <n v="15653780"/>
    <s v="Kambinachi"/>
    <x v="266"/>
    <x v="0"/>
    <x v="0"/>
    <x v="3"/>
    <x v="8"/>
    <x v="0"/>
    <n v="1"/>
    <x v="0"/>
    <n v="1"/>
    <n v="47578.45"/>
    <n v="0"/>
    <x v="1"/>
    <n v="1"/>
    <x v="2"/>
    <n v="777"/>
  </r>
  <r>
    <n v="721"/>
    <n v="15721658"/>
    <s v="Fleming"/>
    <x v="320"/>
    <x v="1"/>
    <x v="0"/>
    <x v="27"/>
    <x v="0"/>
    <x v="458"/>
    <n v="2"/>
    <x v="0"/>
    <n v="1"/>
    <n v="150694.42000000001"/>
    <n v="1"/>
    <x v="0"/>
    <n v="5"/>
    <x v="3"/>
    <n v="742"/>
  </r>
  <r>
    <n v="722"/>
    <n v="15578761"/>
    <s v="Cunningham"/>
    <x v="309"/>
    <x v="1"/>
    <x v="0"/>
    <x v="0"/>
    <x v="5"/>
    <x v="459"/>
    <n v="2"/>
    <x v="0"/>
    <n v="1"/>
    <n v="177683.02"/>
    <n v="1"/>
    <x v="0"/>
    <n v="3"/>
    <x v="3"/>
    <n v="326"/>
  </r>
  <r>
    <n v="723"/>
    <n v="15736879"/>
    <s v="Obinna"/>
    <x v="22"/>
    <x v="0"/>
    <x v="1"/>
    <x v="51"/>
    <x v="1"/>
    <x v="0"/>
    <n v="2"/>
    <x v="1"/>
    <n v="0"/>
    <n v="66088.83"/>
    <n v="0"/>
    <x v="1"/>
    <n v="1"/>
    <x v="1"/>
    <n v="250"/>
  </r>
  <r>
    <n v="724"/>
    <n v="15571973"/>
    <s v="Chinwemma"/>
    <x v="43"/>
    <x v="0"/>
    <x v="0"/>
    <x v="16"/>
    <x v="0"/>
    <x v="460"/>
    <n v="1"/>
    <x v="0"/>
    <n v="0"/>
    <n v="169291.7"/>
    <n v="0"/>
    <x v="1"/>
    <n v="5"/>
    <x v="2"/>
    <n v="844"/>
  </r>
  <r>
    <n v="725"/>
    <n v="15626742"/>
    <s v="Carpenter"/>
    <x v="163"/>
    <x v="0"/>
    <x v="1"/>
    <x v="18"/>
    <x v="6"/>
    <x v="461"/>
    <n v="1"/>
    <x v="0"/>
    <n v="1"/>
    <n v="117140.41"/>
    <n v="0"/>
    <x v="1"/>
    <n v="5"/>
    <x v="2"/>
    <n v="522"/>
  </r>
  <r>
    <n v="726"/>
    <n v="15672692"/>
    <s v="Yin"/>
    <x v="321"/>
    <x v="0"/>
    <x v="0"/>
    <x v="0"/>
    <x v="7"/>
    <x v="462"/>
    <n v="2"/>
    <x v="0"/>
    <n v="1"/>
    <n v="79510.37"/>
    <n v="0"/>
    <x v="1"/>
    <n v="4"/>
    <x v="0"/>
    <n v="396"/>
  </r>
  <r>
    <n v="727"/>
    <n v="15673570"/>
    <s v="Olsen"/>
    <x v="147"/>
    <x v="0"/>
    <x v="1"/>
    <x v="24"/>
    <x v="9"/>
    <x v="0"/>
    <n v="2"/>
    <x v="1"/>
    <n v="1"/>
    <n v="77108.66"/>
    <n v="0"/>
    <x v="1"/>
    <n v="1"/>
    <x v="0"/>
    <n v="537"/>
  </r>
  <r>
    <n v="728"/>
    <n v="15767432"/>
    <s v="Ts'ai"/>
    <x v="152"/>
    <x v="0"/>
    <x v="0"/>
    <x v="11"/>
    <x v="3"/>
    <x v="0"/>
    <n v="3"/>
    <x v="0"/>
    <n v="1"/>
    <n v="9679.2800000000007"/>
    <n v="0"/>
    <x v="1"/>
    <n v="3"/>
    <x v="3"/>
    <n v="865"/>
  </r>
  <r>
    <n v="729"/>
    <n v="15654238"/>
    <s v="Jen"/>
    <x v="166"/>
    <x v="0"/>
    <x v="0"/>
    <x v="20"/>
    <x v="8"/>
    <x v="463"/>
    <n v="1"/>
    <x v="0"/>
    <n v="0"/>
    <n v="81753.919999999998"/>
    <n v="0"/>
    <x v="1"/>
    <n v="1"/>
    <x v="2"/>
    <n v="748"/>
  </r>
  <r>
    <n v="730"/>
    <n v="15612525"/>
    <s v="Preston"/>
    <x v="322"/>
    <x v="0"/>
    <x v="0"/>
    <x v="38"/>
    <x v="1"/>
    <x v="0"/>
    <n v="1"/>
    <x v="1"/>
    <n v="0"/>
    <n v="131372.38"/>
    <n v="1"/>
    <x v="0"/>
    <n v="3"/>
    <x v="1"/>
    <n v="251"/>
  </r>
  <r>
    <n v="731"/>
    <n v="15812750"/>
    <s v="Ozioma"/>
    <x v="29"/>
    <x v="0"/>
    <x v="1"/>
    <x v="9"/>
    <x v="5"/>
    <x v="464"/>
    <n v="1"/>
    <x v="0"/>
    <n v="1"/>
    <n v="25310.82"/>
    <n v="0"/>
    <x v="1"/>
    <n v="3"/>
    <x v="2"/>
    <n v="602"/>
  </r>
  <r>
    <n v="732"/>
    <n v="15790757"/>
    <s v="Cody"/>
    <x v="86"/>
    <x v="0"/>
    <x v="0"/>
    <x v="11"/>
    <x v="7"/>
    <x v="0"/>
    <n v="2"/>
    <x v="1"/>
    <n v="0"/>
    <n v="187925.75"/>
    <n v="0"/>
    <x v="1"/>
    <n v="3"/>
    <x v="0"/>
    <n v="865"/>
  </r>
  <r>
    <n v="733"/>
    <n v="15723873"/>
    <s v="Ponomarev"/>
    <x v="67"/>
    <x v="1"/>
    <x v="1"/>
    <x v="8"/>
    <x v="6"/>
    <x v="465"/>
    <n v="1"/>
    <x v="1"/>
    <n v="0"/>
    <n v="98820.39"/>
    <n v="0"/>
    <x v="1"/>
    <n v="2"/>
    <x v="2"/>
    <n v="225"/>
  </r>
  <r>
    <n v="734"/>
    <n v="15744607"/>
    <s v="Martin"/>
    <x v="65"/>
    <x v="2"/>
    <x v="1"/>
    <x v="3"/>
    <x v="9"/>
    <x v="466"/>
    <n v="2"/>
    <x v="0"/>
    <n v="0"/>
    <n v="64166.7"/>
    <n v="1"/>
    <x v="0"/>
    <n v="5"/>
    <x v="0"/>
    <n v="912"/>
  </r>
  <r>
    <n v="735"/>
    <n v="15612966"/>
    <s v="Milani"/>
    <x v="176"/>
    <x v="2"/>
    <x v="0"/>
    <x v="52"/>
    <x v="3"/>
    <x v="467"/>
    <n v="1"/>
    <x v="1"/>
    <n v="1"/>
    <n v="176924.21"/>
    <n v="1"/>
    <x v="0"/>
    <n v="5"/>
    <x v="1"/>
    <n v="907"/>
  </r>
  <r>
    <n v="736"/>
    <n v="15784209"/>
    <s v="Tang"/>
    <x v="11"/>
    <x v="0"/>
    <x v="1"/>
    <x v="40"/>
    <x v="5"/>
    <x v="0"/>
    <n v="1"/>
    <x v="0"/>
    <n v="1"/>
    <n v="90055.08"/>
    <n v="0"/>
    <x v="1"/>
    <n v="5"/>
    <x v="2"/>
    <n v="592"/>
  </r>
  <r>
    <n v="737"/>
    <n v="15794278"/>
    <s v="Romani"/>
    <x v="262"/>
    <x v="1"/>
    <x v="1"/>
    <x v="44"/>
    <x v="5"/>
    <x v="468"/>
    <n v="1"/>
    <x v="0"/>
    <n v="1"/>
    <n v="72814.31"/>
    <n v="0"/>
    <x v="1"/>
    <n v="5"/>
    <x v="1"/>
    <n v="459"/>
  </r>
  <r>
    <n v="738"/>
    <n v="15766741"/>
    <s v="McIntyre"/>
    <x v="145"/>
    <x v="0"/>
    <x v="1"/>
    <x v="18"/>
    <x v="0"/>
    <x v="469"/>
    <n v="1"/>
    <x v="1"/>
    <n v="1"/>
    <n v="168290.06"/>
    <n v="0"/>
    <x v="1"/>
    <n v="1"/>
    <x v="2"/>
    <n v="969"/>
  </r>
  <r>
    <n v="739"/>
    <n v="15661036"/>
    <s v="Davis"/>
    <x v="53"/>
    <x v="0"/>
    <x v="1"/>
    <x v="17"/>
    <x v="5"/>
    <x v="0"/>
    <n v="2"/>
    <x v="0"/>
    <n v="0"/>
    <n v="161767.38"/>
    <n v="0"/>
    <x v="1"/>
    <n v="2"/>
    <x v="1"/>
    <n v="393"/>
  </r>
  <r>
    <n v="740"/>
    <n v="15705639"/>
    <s v="Onyemauchechukwu"/>
    <x v="272"/>
    <x v="0"/>
    <x v="0"/>
    <x v="34"/>
    <x v="2"/>
    <x v="470"/>
    <n v="2"/>
    <x v="0"/>
    <n v="0"/>
    <n v="44420.18"/>
    <n v="0"/>
    <x v="1"/>
    <n v="1"/>
    <x v="1"/>
    <n v="588"/>
  </r>
  <r>
    <n v="741"/>
    <n v="15637414"/>
    <s v="Gell"/>
    <x v="153"/>
    <x v="0"/>
    <x v="0"/>
    <x v="9"/>
    <x v="3"/>
    <x v="471"/>
    <n v="1"/>
    <x v="1"/>
    <n v="1"/>
    <n v="37147.61"/>
    <n v="0"/>
    <x v="1"/>
    <n v="2"/>
    <x v="0"/>
    <n v="517"/>
  </r>
  <r>
    <n v="742"/>
    <n v="15716835"/>
    <s v="Rossi"/>
    <x v="292"/>
    <x v="0"/>
    <x v="1"/>
    <x v="9"/>
    <x v="2"/>
    <x v="472"/>
    <n v="1"/>
    <x v="0"/>
    <n v="1"/>
    <n v="125381.02"/>
    <n v="0"/>
    <x v="1"/>
    <n v="2"/>
    <x v="0"/>
    <n v="494"/>
  </r>
  <r>
    <n v="743"/>
    <n v="15696231"/>
    <s v="Chiwetelu"/>
    <x v="14"/>
    <x v="0"/>
    <x v="1"/>
    <x v="6"/>
    <x v="3"/>
    <x v="473"/>
    <n v="1"/>
    <x v="0"/>
    <n v="1"/>
    <n v="149853.89000000001"/>
    <n v="0"/>
    <x v="1"/>
    <n v="2"/>
    <x v="3"/>
    <n v="274"/>
  </r>
  <r>
    <n v="744"/>
    <n v="15641675"/>
    <s v="Kirillova"/>
    <x v="235"/>
    <x v="0"/>
    <x v="0"/>
    <x v="23"/>
    <x v="0"/>
    <x v="474"/>
    <n v="3"/>
    <x v="1"/>
    <n v="0"/>
    <n v="161435.01999999999"/>
    <n v="1"/>
    <x v="0"/>
    <n v="1"/>
    <x v="3"/>
    <n v="561"/>
  </r>
  <r>
    <n v="745"/>
    <n v="15670755"/>
    <s v="Shaw"/>
    <x v="123"/>
    <x v="0"/>
    <x v="1"/>
    <x v="52"/>
    <x v="2"/>
    <x v="0"/>
    <n v="2"/>
    <x v="0"/>
    <n v="1"/>
    <n v="102925.75999999999"/>
    <n v="0"/>
    <x v="1"/>
    <n v="3"/>
    <x v="1"/>
    <n v="256"/>
  </r>
  <r>
    <n v="746"/>
    <n v="15640059"/>
    <s v="Smith"/>
    <x v="141"/>
    <x v="0"/>
    <x v="1"/>
    <x v="20"/>
    <x v="8"/>
    <x v="0"/>
    <n v="2"/>
    <x v="0"/>
    <n v="1"/>
    <n v="70899.27"/>
    <n v="0"/>
    <x v="1"/>
    <n v="2"/>
    <x v="0"/>
    <n v="664"/>
  </r>
  <r>
    <n v="747"/>
    <n v="15787619"/>
    <s v="Hsieh"/>
    <x v="323"/>
    <x v="0"/>
    <x v="1"/>
    <x v="56"/>
    <x v="0"/>
    <x v="475"/>
    <n v="1"/>
    <x v="1"/>
    <n v="0"/>
    <n v="145936.28"/>
    <n v="0"/>
    <x v="1"/>
    <n v="5"/>
    <x v="0"/>
    <n v="821"/>
  </r>
  <r>
    <n v="748"/>
    <n v="15587535"/>
    <s v="Onyemauchechukwu"/>
    <x v="324"/>
    <x v="1"/>
    <x v="0"/>
    <x v="17"/>
    <x v="8"/>
    <x v="476"/>
    <n v="1"/>
    <x v="0"/>
    <n v="0"/>
    <n v="54227.06"/>
    <n v="0"/>
    <x v="1"/>
    <n v="1"/>
    <x v="1"/>
    <n v="238"/>
  </r>
  <r>
    <n v="749"/>
    <n v="15813034"/>
    <s v="Martin"/>
    <x v="184"/>
    <x v="1"/>
    <x v="1"/>
    <x v="16"/>
    <x v="0"/>
    <x v="477"/>
    <n v="1"/>
    <x v="0"/>
    <n v="1"/>
    <n v="59280.79"/>
    <n v="0"/>
    <x v="1"/>
    <n v="4"/>
    <x v="0"/>
    <n v="757"/>
  </r>
  <r>
    <n v="750"/>
    <n v="15698839"/>
    <s v="Okwudilichukwu"/>
    <x v="232"/>
    <x v="2"/>
    <x v="1"/>
    <x v="17"/>
    <x v="4"/>
    <x v="478"/>
    <n v="2"/>
    <x v="0"/>
    <n v="1"/>
    <n v="126952.5"/>
    <n v="0"/>
    <x v="1"/>
    <n v="5"/>
    <x v="2"/>
    <n v="287"/>
  </r>
  <r>
    <n v="751"/>
    <n v="15790314"/>
    <s v="Onuoha"/>
    <x v="217"/>
    <x v="0"/>
    <x v="1"/>
    <x v="1"/>
    <x v="10"/>
    <x v="0"/>
    <n v="2"/>
    <x v="1"/>
    <n v="1"/>
    <n v="130567.02"/>
    <n v="0"/>
    <x v="1"/>
    <n v="4"/>
    <x v="1"/>
    <n v="547"/>
  </r>
  <r>
    <n v="752"/>
    <n v="15634245"/>
    <s v="Muecke"/>
    <x v="110"/>
    <x v="2"/>
    <x v="0"/>
    <x v="40"/>
    <x v="9"/>
    <x v="479"/>
    <n v="1"/>
    <x v="0"/>
    <n v="0"/>
    <n v="73294.48"/>
    <n v="0"/>
    <x v="1"/>
    <n v="1"/>
    <x v="0"/>
    <n v="810"/>
  </r>
  <r>
    <n v="753"/>
    <n v="15677305"/>
    <s v="Hsieh"/>
    <x v="35"/>
    <x v="0"/>
    <x v="0"/>
    <x v="12"/>
    <x v="3"/>
    <x v="480"/>
    <n v="1"/>
    <x v="0"/>
    <n v="1"/>
    <n v="3937.37"/>
    <n v="0"/>
    <x v="1"/>
    <n v="5"/>
    <x v="3"/>
    <n v="960"/>
  </r>
  <r>
    <n v="754"/>
    <n v="15661526"/>
    <s v="Anderson"/>
    <x v="325"/>
    <x v="2"/>
    <x v="1"/>
    <x v="24"/>
    <x v="0"/>
    <x v="481"/>
    <n v="2"/>
    <x v="0"/>
    <n v="0"/>
    <n v="2383.59"/>
    <n v="0"/>
    <x v="1"/>
    <n v="3"/>
    <x v="1"/>
    <n v="623"/>
  </r>
  <r>
    <n v="755"/>
    <n v="15685997"/>
    <s v="Azubuike"/>
    <x v="326"/>
    <x v="1"/>
    <x v="0"/>
    <x v="2"/>
    <x v="8"/>
    <x v="482"/>
    <n v="2"/>
    <x v="0"/>
    <n v="0"/>
    <n v="14279.44"/>
    <n v="0"/>
    <x v="1"/>
    <n v="2"/>
    <x v="0"/>
    <n v="917"/>
  </r>
  <r>
    <n v="756"/>
    <n v="15660101"/>
    <s v="Nnonso"/>
    <x v="327"/>
    <x v="0"/>
    <x v="1"/>
    <x v="8"/>
    <x v="9"/>
    <x v="483"/>
    <n v="2"/>
    <x v="0"/>
    <n v="0"/>
    <n v="141300.53"/>
    <n v="0"/>
    <x v="1"/>
    <n v="3"/>
    <x v="1"/>
    <n v="963"/>
  </r>
  <r>
    <n v="757"/>
    <n v="15637979"/>
    <s v="Fuller"/>
    <x v="70"/>
    <x v="2"/>
    <x v="0"/>
    <x v="18"/>
    <x v="0"/>
    <x v="484"/>
    <n v="2"/>
    <x v="0"/>
    <n v="0"/>
    <n v="78140.75"/>
    <n v="0"/>
    <x v="1"/>
    <n v="5"/>
    <x v="1"/>
    <n v="705"/>
  </r>
  <r>
    <n v="758"/>
    <n v="15815364"/>
    <s v="Ashley"/>
    <x v="328"/>
    <x v="1"/>
    <x v="0"/>
    <x v="34"/>
    <x v="0"/>
    <x v="0"/>
    <n v="2"/>
    <x v="0"/>
    <n v="1"/>
    <n v="117431.1"/>
    <n v="0"/>
    <x v="1"/>
    <n v="3"/>
    <x v="3"/>
    <n v="457"/>
  </r>
  <r>
    <n v="759"/>
    <n v="15647099"/>
    <s v="Ts'ui"/>
    <x v="329"/>
    <x v="0"/>
    <x v="0"/>
    <x v="24"/>
    <x v="9"/>
    <x v="485"/>
    <n v="1"/>
    <x v="0"/>
    <n v="0"/>
    <n v="72008.61"/>
    <n v="0"/>
    <x v="1"/>
    <n v="5"/>
    <x v="1"/>
    <n v="519"/>
  </r>
  <r>
    <n v="760"/>
    <n v="15625944"/>
    <s v="Buccho"/>
    <x v="70"/>
    <x v="0"/>
    <x v="1"/>
    <x v="14"/>
    <x v="8"/>
    <x v="486"/>
    <n v="1"/>
    <x v="0"/>
    <n v="1"/>
    <n v="60887.58"/>
    <n v="0"/>
    <x v="1"/>
    <n v="1"/>
    <x v="0"/>
    <n v="773"/>
  </r>
  <r>
    <n v="761"/>
    <n v="15583212"/>
    <s v="Chidozie"/>
    <x v="330"/>
    <x v="0"/>
    <x v="0"/>
    <x v="3"/>
    <x v="8"/>
    <x v="487"/>
    <n v="1"/>
    <x v="0"/>
    <n v="0"/>
    <n v="194764.83"/>
    <n v="0"/>
    <x v="1"/>
    <n v="3"/>
    <x v="1"/>
    <n v="568"/>
  </r>
  <r>
    <n v="762"/>
    <n v="15582741"/>
    <s v="Maclean"/>
    <x v="185"/>
    <x v="0"/>
    <x v="0"/>
    <x v="12"/>
    <x v="8"/>
    <x v="488"/>
    <n v="1"/>
    <x v="0"/>
    <n v="0"/>
    <n v="88705.14"/>
    <n v="1"/>
    <x v="0"/>
    <n v="5"/>
    <x v="0"/>
    <n v="854"/>
  </r>
  <r>
    <n v="763"/>
    <n v="15637876"/>
    <s v="Burns"/>
    <x v="118"/>
    <x v="2"/>
    <x v="0"/>
    <x v="18"/>
    <x v="5"/>
    <x v="489"/>
    <n v="1"/>
    <x v="1"/>
    <n v="0"/>
    <n v="35817.97"/>
    <n v="1"/>
    <x v="0"/>
    <n v="5"/>
    <x v="3"/>
    <n v="944"/>
  </r>
  <r>
    <n v="764"/>
    <n v="15622750"/>
    <s v="Chu"/>
    <x v="56"/>
    <x v="2"/>
    <x v="0"/>
    <x v="29"/>
    <x v="1"/>
    <x v="490"/>
    <n v="1"/>
    <x v="0"/>
    <n v="0"/>
    <n v="31520.400000000001"/>
    <n v="0"/>
    <x v="1"/>
    <n v="2"/>
    <x v="1"/>
    <n v="254"/>
  </r>
  <r>
    <n v="765"/>
    <n v="15672056"/>
    <s v="Kenenna"/>
    <x v="91"/>
    <x v="2"/>
    <x v="1"/>
    <x v="3"/>
    <x v="0"/>
    <x v="491"/>
    <n v="3"/>
    <x v="0"/>
    <n v="1"/>
    <n v="157908.19"/>
    <n v="1"/>
    <x v="0"/>
    <n v="3"/>
    <x v="1"/>
    <n v="350"/>
  </r>
  <r>
    <n v="766"/>
    <n v="15812351"/>
    <s v="Beluchi"/>
    <x v="91"/>
    <x v="1"/>
    <x v="0"/>
    <x v="7"/>
    <x v="0"/>
    <x v="492"/>
    <n v="1"/>
    <x v="0"/>
    <n v="0"/>
    <n v="142200.15"/>
    <n v="0"/>
    <x v="1"/>
    <n v="4"/>
    <x v="2"/>
    <n v="314"/>
  </r>
  <r>
    <n v="767"/>
    <n v="15810864"/>
    <s v="Williamson"/>
    <x v="298"/>
    <x v="0"/>
    <x v="0"/>
    <x v="57"/>
    <x v="0"/>
    <x v="0"/>
    <n v="2"/>
    <x v="1"/>
    <n v="1"/>
    <n v="182055.36"/>
    <n v="0"/>
    <x v="1"/>
    <n v="2"/>
    <x v="1"/>
    <n v="603"/>
  </r>
  <r>
    <n v="768"/>
    <n v="15677921"/>
    <s v="Bobrov"/>
    <x v="308"/>
    <x v="2"/>
    <x v="1"/>
    <x v="52"/>
    <x v="9"/>
    <x v="493"/>
    <n v="2"/>
    <x v="1"/>
    <n v="0"/>
    <n v="157552.07999999999"/>
    <n v="1"/>
    <x v="0"/>
    <n v="1"/>
    <x v="3"/>
    <n v="274"/>
  </r>
  <r>
    <n v="769"/>
    <n v="15724296"/>
    <s v="Kerr"/>
    <x v="9"/>
    <x v="1"/>
    <x v="1"/>
    <x v="1"/>
    <x v="0"/>
    <x v="494"/>
    <n v="2"/>
    <x v="1"/>
    <n v="0"/>
    <n v="120284.67"/>
    <n v="0"/>
    <x v="1"/>
    <n v="2"/>
    <x v="1"/>
    <n v="935"/>
  </r>
  <r>
    <n v="770"/>
    <n v="15685329"/>
    <s v="McKenzie"/>
    <x v="187"/>
    <x v="0"/>
    <x v="0"/>
    <x v="54"/>
    <x v="1"/>
    <x v="495"/>
    <n v="1"/>
    <x v="1"/>
    <n v="1"/>
    <n v="24506.95"/>
    <n v="1"/>
    <x v="0"/>
    <n v="2"/>
    <x v="3"/>
    <n v="908"/>
  </r>
  <r>
    <n v="771"/>
    <n v="15584091"/>
    <s v="Pitts"/>
    <x v="56"/>
    <x v="2"/>
    <x v="0"/>
    <x v="18"/>
    <x v="0"/>
    <x v="496"/>
    <n v="2"/>
    <x v="1"/>
    <n v="0"/>
    <n v="47271.61"/>
    <n v="1"/>
    <x v="0"/>
    <n v="3"/>
    <x v="1"/>
    <n v="914"/>
  </r>
  <r>
    <n v="772"/>
    <n v="15640442"/>
    <s v="Standish"/>
    <x v="131"/>
    <x v="0"/>
    <x v="1"/>
    <x v="8"/>
    <x v="4"/>
    <x v="497"/>
    <n v="1"/>
    <x v="1"/>
    <n v="0"/>
    <n v="41176.6"/>
    <n v="0"/>
    <x v="1"/>
    <n v="5"/>
    <x v="1"/>
    <n v="585"/>
  </r>
  <r>
    <n v="773"/>
    <n v="15639314"/>
    <s v="Cartwright"/>
    <x v="114"/>
    <x v="0"/>
    <x v="1"/>
    <x v="15"/>
    <x v="0"/>
    <x v="0"/>
    <n v="2"/>
    <x v="1"/>
    <n v="1"/>
    <n v="9468.64"/>
    <n v="0"/>
    <x v="1"/>
    <n v="2"/>
    <x v="1"/>
    <n v="539"/>
  </r>
  <r>
    <n v="774"/>
    <n v="15685320"/>
    <s v="Johnstone"/>
    <x v="168"/>
    <x v="0"/>
    <x v="1"/>
    <x v="18"/>
    <x v="6"/>
    <x v="498"/>
    <n v="1"/>
    <x v="1"/>
    <n v="0"/>
    <n v="123880.19"/>
    <n v="0"/>
    <x v="1"/>
    <n v="2"/>
    <x v="0"/>
    <n v="277"/>
  </r>
  <r>
    <n v="775"/>
    <n v="15789158"/>
    <s v="Nikitina"/>
    <x v="20"/>
    <x v="2"/>
    <x v="1"/>
    <x v="23"/>
    <x v="5"/>
    <x v="499"/>
    <n v="2"/>
    <x v="0"/>
    <n v="0"/>
    <n v="158887.09"/>
    <n v="1"/>
    <x v="0"/>
    <n v="2"/>
    <x v="3"/>
    <n v="752"/>
  </r>
  <r>
    <n v="776"/>
    <n v="15752137"/>
    <s v="McElroy"/>
    <x v="228"/>
    <x v="0"/>
    <x v="1"/>
    <x v="19"/>
    <x v="3"/>
    <x v="500"/>
    <n v="1"/>
    <x v="0"/>
    <n v="1"/>
    <n v="117036.38"/>
    <n v="0"/>
    <x v="1"/>
    <n v="2"/>
    <x v="3"/>
    <n v="219"/>
  </r>
  <r>
    <n v="777"/>
    <n v="15712551"/>
    <s v="Shen"/>
    <x v="95"/>
    <x v="2"/>
    <x v="0"/>
    <x v="14"/>
    <x v="3"/>
    <x v="501"/>
    <n v="1"/>
    <x v="0"/>
    <n v="0"/>
    <n v="120415.61"/>
    <n v="1"/>
    <x v="0"/>
    <n v="2"/>
    <x v="1"/>
    <n v="475"/>
  </r>
  <r>
    <n v="778"/>
    <n v="15628936"/>
    <s v="Archer"/>
    <x v="272"/>
    <x v="1"/>
    <x v="1"/>
    <x v="34"/>
    <x v="9"/>
    <x v="502"/>
    <n v="1"/>
    <x v="1"/>
    <n v="0"/>
    <n v="16064.25"/>
    <n v="1"/>
    <x v="0"/>
    <n v="3"/>
    <x v="2"/>
    <n v="735"/>
  </r>
  <r>
    <n v="779"/>
    <n v="15797227"/>
    <s v="Otutodilinna"/>
    <x v="124"/>
    <x v="0"/>
    <x v="1"/>
    <x v="34"/>
    <x v="2"/>
    <x v="0"/>
    <n v="2"/>
    <x v="0"/>
    <n v="1"/>
    <n v="52615.62"/>
    <n v="0"/>
    <x v="1"/>
    <n v="4"/>
    <x v="0"/>
    <n v="497"/>
  </r>
  <r>
    <n v="780"/>
    <n v="15769974"/>
    <s v="Shih"/>
    <x v="331"/>
    <x v="1"/>
    <x v="0"/>
    <x v="12"/>
    <x v="2"/>
    <x v="503"/>
    <n v="1"/>
    <x v="1"/>
    <n v="0"/>
    <n v="121210.09"/>
    <n v="0"/>
    <x v="1"/>
    <n v="3"/>
    <x v="2"/>
    <n v="369"/>
  </r>
  <r>
    <n v="781"/>
    <n v="15737051"/>
    <s v="Denisov"/>
    <x v="273"/>
    <x v="0"/>
    <x v="1"/>
    <x v="7"/>
    <x v="2"/>
    <x v="0"/>
    <n v="2"/>
    <x v="0"/>
    <n v="0"/>
    <n v="192247.35"/>
    <n v="0"/>
    <x v="1"/>
    <n v="2"/>
    <x v="3"/>
    <n v="740"/>
  </r>
  <r>
    <n v="782"/>
    <n v="15585595"/>
    <s v="Owens"/>
    <x v="265"/>
    <x v="0"/>
    <x v="0"/>
    <x v="34"/>
    <x v="1"/>
    <x v="504"/>
    <n v="2"/>
    <x v="1"/>
    <n v="1"/>
    <n v="68759.570000000007"/>
    <n v="0"/>
    <x v="1"/>
    <n v="5"/>
    <x v="1"/>
    <n v="461"/>
  </r>
  <r>
    <n v="783"/>
    <n v="15654060"/>
    <s v="P'eng"/>
    <x v="332"/>
    <x v="0"/>
    <x v="1"/>
    <x v="1"/>
    <x v="0"/>
    <x v="0"/>
    <n v="2"/>
    <x v="1"/>
    <n v="1"/>
    <n v="75937.47"/>
    <n v="0"/>
    <x v="1"/>
    <n v="4"/>
    <x v="2"/>
    <n v="540"/>
  </r>
  <r>
    <n v="784"/>
    <n v="15745196"/>
    <s v="Verco"/>
    <x v="26"/>
    <x v="0"/>
    <x v="0"/>
    <x v="12"/>
    <x v="2"/>
    <x v="0"/>
    <n v="2"/>
    <x v="1"/>
    <n v="0"/>
    <n v="84569.13"/>
    <n v="0"/>
    <x v="1"/>
    <n v="3"/>
    <x v="2"/>
    <n v="329"/>
  </r>
  <r>
    <n v="785"/>
    <n v="15571221"/>
    <s v="Bergamaschi"/>
    <x v="201"/>
    <x v="2"/>
    <x v="1"/>
    <x v="14"/>
    <x v="3"/>
    <x v="505"/>
    <n v="1"/>
    <x v="0"/>
    <n v="1"/>
    <n v="190696.35"/>
    <n v="1"/>
    <x v="0"/>
    <n v="3"/>
    <x v="3"/>
    <n v="844"/>
  </r>
  <r>
    <n v="786"/>
    <n v="15660155"/>
    <s v="Lorenzo"/>
    <x v="333"/>
    <x v="1"/>
    <x v="1"/>
    <x v="18"/>
    <x v="8"/>
    <x v="506"/>
    <n v="1"/>
    <x v="1"/>
    <n v="1"/>
    <n v="67468.67"/>
    <n v="0"/>
    <x v="1"/>
    <n v="3"/>
    <x v="2"/>
    <n v="328"/>
  </r>
  <r>
    <n v="787"/>
    <n v="15605284"/>
    <s v="Outtrim"/>
    <x v="302"/>
    <x v="0"/>
    <x v="1"/>
    <x v="28"/>
    <x v="1"/>
    <x v="0"/>
    <n v="2"/>
    <x v="0"/>
    <n v="1"/>
    <n v="104435.94"/>
    <n v="0"/>
    <x v="1"/>
    <n v="2"/>
    <x v="3"/>
    <n v="381"/>
  </r>
  <r>
    <n v="788"/>
    <n v="15694366"/>
    <s v="Hou"/>
    <x v="194"/>
    <x v="2"/>
    <x v="1"/>
    <x v="0"/>
    <x v="0"/>
    <x v="507"/>
    <n v="1"/>
    <x v="1"/>
    <n v="1"/>
    <n v="47166.55"/>
    <n v="0"/>
    <x v="1"/>
    <n v="5"/>
    <x v="1"/>
    <n v="809"/>
  </r>
  <r>
    <n v="789"/>
    <n v="15600739"/>
    <s v="Galkin"/>
    <x v="101"/>
    <x v="1"/>
    <x v="0"/>
    <x v="12"/>
    <x v="10"/>
    <x v="0"/>
    <n v="2"/>
    <x v="0"/>
    <n v="0"/>
    <n v="119899.52"/>
    <n v="0"/>
    <x v="1"/>
    <n v="2"/>
    <x v="2"/>
    <n v="814"/>
  </r>
  <r>
    <n v="790"/>
    <n v="15653253"/>
    <s v="Pagnotto"/>
    <x v="134"/>
    <x v="1"/>
    <x v="1"/>
    <x v="36"/>
    <x v="2"/>
    <x v="508"/>
    <n v="1"/>
    <x v="0"/>
    <n v="1"/>
    <n v="173498.45"/>
    <n v="0"/>
    <x v="1"/>
    <n v="2"/>
    <x v="2"/>
    <n v="970"/>
  </r>
  <r>
    <n v="791"/>
    <n v="15763431"/>
    <s v="Echezonachukwu"/>
    <x v="47"/>
    <x v="0"/>
    <x v="1"/>
    <x v="18"/>
    <x v="0"/>
    <x v="509"/>
    <n v="2"/>
    <x v="0"/>
    <n v="1"/>
    <n v="93249.26"/>
    <n v="0"/>
    <x v="1"/>
    <n v="5"/>
    <x v="1"/>
    <n v="925"/>
  </r>
  <r>
    <n v="792"/>
    <n v="15643696"/>
    <s v="Young"/>
    <x v="235"/>
    <x v="0"/>
    <x v="1"/>
    <x v="23"/>
    <x v="6"/>
    <x v="0"/>
    <n v="2"/>
    <x v="0"/>
    <n v="1"/>
    <n v="142917.54"/>
    <n v="0"/>
    <x v="1"/>
    <n v="4"/>
    <x v="3"/>
    <n v="437"/>
  </r>
  <r>
    <n v="793"/>
    <n v="15707473"/>
    <s v="Summers"/>
    <x v="4"/>
    <x v="2"/>
    <x v="0"/>
    <x v="36"/>
    <x v="5"/>
    <x v="510"/>
    <n v="1"/>
    <x v="0"/>
    <n v="0"/>
    <n v="111755.8"/>
    <n v="0"/>
    <x v="1"/>
    <n v="5"/>
    <x v="1"/>
    <n v="446"/>
  </r>
  <r>
    <n v="794"/>
    <n v="15769504"/>
    <s v="Munro"/>
    <x v="334"/>
    <x v="2"/>
    <x v="0"/>
    <x v="10"/>
    <x v="1"/>
    <x v="511"/>
    <n v="1"/>
    <x v="0"/>
    <n v="1"/>
    <n v="108543.21"/>
    <n v="0"/>
    <x v="1"/>
    <n v="5"/>
    <x v="1"/>
    <n v="514"/>
  </r>
  <r>
    <n v="795"/>
    <n v="15776807"/>
    <s v="Brennan"/>
    <x v="222"/>
    <x v="0"/>
    <x v="1"/>
    <x v="6"/>
    <x v="1"/>
    <x v="0"/>
    <n v="1"/>
    <x v="0"/>
    <n v="0"/>
    <n v="180345.44"/>
    <n v="0"/>
    <x v="1"/>
    <n v="3"/>
    <x v="2"/>
    <n v="711"/>
  </r>
  <r>
    <n v="796"/>
    <n v="15686870"/>
    <s v="Ball"/>
    <x v="290"/>
    <x v="2"/>
    <x v="1"/>
    <x v="18"/>
    <x v="2"/>
    <x v="512"/>
    <n v="2"/>
    <x v="1"/>
    <n v="0"/>
    <n v="99444.02"/>
    <n v="0"/>
    <x v="1"/>
    <n v="4"/>
    <x v="0"/>
    <n v="954"/>
  </r>
  <r>
    <n v="797"/>
    <n v="15668747"/>
    <s v="Virgo"/>
    <x v="249"/>
    <x v="0"/>
    <x v="0"/>
    <x v="17"/>
    <x v="9"/>
    <x v="513"/>
    <n v="1"/>
    <x v="1"/>
    <n v="1"/>
    <n v="109563.28"/>
    <n v="0"/>
    <x v="1"/>
    <n v="1"/>
    <x v="3"/>
    <n v="511"/>
  </r>
  <r>
    <n v="798"/>
    <n v="15766908"/>
    <s v="Trevisani"/>
    <x v="335"/>
    <x v="2"/>
    <x v="1"/>
    <x v="15"/>
    <x v="6"/>
    <x v="514"/>
    <n v="1"/>
    <x v="0"/>
    <n v="0"/>
    <n v="92568.07"/>
    <n v="0"/>
    <x v="1"/>
    <n v="2"/>
    <x v="1"/>
    <n v="804"/>
  </r>
  <r>
    <n v="799"/>
    <n v="15570134"/>
    <s v="Padovano"/>
    <x v="133"/>
    <x v="0"/>
    <x v="0"/>
    <x v="12"/>
    <x v="5"/>
    <x v="515"/>
    <n v="2"/>
    <x v="0"/>
    <n v="1"/>
    <n v="37976.36"/>
    <n v="0"/>
    <x v="1"/>
    <n v="3"/>
    <x v="2"/>
    <n v="511"/>
  </r>
  <r>
    <n v="800"/>
    <n v="15567367"/>
    <s v="Tao"/>
    <x v="51"/>
    <x v="2"/>
    <x v="0"/>
    <x v="0"/>
    <x v="9"/>
    <x v="516"/>
    <n v="1"/>
    <x v="1"/>
    <n v="1"/>
    <n v="103315.74"/>
    <n v="0"/>
    <x v="1"/>
    <n v="4"/>
    <x v="2"/>
    <n v="336"/>
  </r>
  <r>
    <n v="801"/>
    <n v="15747542"/>
    <s v="Perez"/>
    <x v="97"/>
    <x v="0"/>
    <x v="1"/>
    <x v="37"/>
    <x v="3"/>
    <x v="0"/>
    <n v="2"/>
    <x v="0"/>
    <n v="1"/>
    <n v="173952.5"/>
    <n v="0"/>
    <x v="1"/>
    <n v="3"/>
    <x v="3"/>
    <n v="435"/>
  </r>
  <r>
    <n v="802"/>
    <n v="15762238"/>
    <s v="Fraser"/>
    <x v="155"/>
    <x v="2"/>
    <x v="0"/>
    <x v="4"/>
    <x v="10"/>
    <x v="517"/>
    <n v="2"/>
    <x v="1"/>
    <n v="1"/>
    <n v="34673.980000000003"/>
    <n v="0"/>
    <x v="1"/>
    <n v="4"/>
    <x v="2"/>
    <n v="863"/>
  </r>
  <r>
    <n v="803"/>
    <n v="15681554"/>
    <s v="Alley"/>
    <x v="55"/>
    <x v="2"/>
    <x v="0"/>
    <x v="8"/>
    <x v="3"/>
    <x v="518"/>
    <n v="2"/>
    <x v="0"/>
    <n v="1"/>
    <n v="46163.44"/>
    <n v="0"/>
    <x v="1"/>
    <n v="3"/>
    <x v="0"/>
    <n v="906"/>
  </r>
  <r>
    <n v="804"/>
    <n v="15712825"/>
    <s v="Howells"/>
    <x v="54"/>
    <x v="1"/>
    <x v="0"/>
    <x v="6"/>
    <x v="9"/>
    <x v="0"/>
    <n v="2"/>
    <x v="1"/>
    <n v="1"/>
    <n v="140676.98000000001"/>
    <n v="0"/>
    <x v="1"/>
    <n v="4"/>
    <x v="0"/>
    <n v="390"/>
  </r>
  <r>
    <n v="805"/>
    <n v="15640280"/>
    <s v="Cameron"/>
    <x v="4"/>
    <x v="0"/>
    <x v="1"/>
    <x v="2"/>
    <x v="4"/>
    <x v="519"/>
    <n v="2"/>
    <x v="1"/>
    <n v="1"/>
    <n v="151738.54"/>
    <n v="0"/>
    <x v="1"/>
    <n v="4"/>
    <x v="3"/>
    <n v="404"/>
  </r>
  <r>
    <n v="806"/>
    <n v="15756026"/>
    <s v="Hooper"/>
    <x v="254"/>
    <x v="1"/>
    <x v="0"/>
    <x v="17"/>
    <x v="9"/>
    <x v="0"/>
    <n v="1"/>
    <x v="1"/>
    <n v="0"/>
    <n v="14679.81"/>
    <n v="1"/>
    <x v="0"/>
    <n v="3"/>
    <x v="2"/>
    <n v="258"/>
  </r>
  <r>
    <n v="807"/>
    <n v="15613319"/>
    <s v="Rice"/>
    <x v="120"/>
    <x v="0"/>
    <x v="0"/>
    <x v="19"/>
    <x v="10"/>
    <x v="0"/>
    <n v="1"/>
    <x v="1"/>
    <n v="0"/>
    <n v="175544.02"/>
    <n v="0"/>
    <x v="1"/>
    <n v="4"/>
    <x v="1"/>
    <n v="987"/>
  </r>
  <r>
    <n v="808"/>
    <n v="15798906"/>
    <s v="Cox"/>
    <x v="103"/>
    <x v="0"/>
    <x v="1"/>
    <x v="58"/>
    <x v="8"/>
    <x v="0"/>
    <n v="2"/>
    <x v="0"/>
    <n v="1"/>
    <n v="181964.6"/>
    <n v="0"/>
    <x v="1"/>
    <n v="3"/>
    <x v="0"/>
    <n v="348"/>
  </r>
  <r>
    <n v="809"/>
    <n v="15708917"/>
    <s v="Martin"/>
    <x v="287"/>
    <x v="2"/>
    <x v="1"/>
    <x v="47"/>
    <x v="7"/>
    <x v="520"/>
    <n v="1"/>
    <x v="0"/>
    <n v="1"/>
    <n v="136886.85999999999"/>
    <n v="0"/>
    <x v="1"/>
    <n v="5"/>
    <x v="2"/>
    <n v="686"/>
  </r>
  <r>
    <n v="810"/>
    <n v="15778463"/>
    <s v="Ikenna"/>
    <x v="67"/>
    <x v="0"/>
    <x v="0"/>
    <x v="24"/>
    <x v="5"/>
    <x v="521"/>
    <n v="1"/>
    <x v="0"/>
    <n v="0"/>
    <n v="122218.23"/>
    <n v="0"/>
    <x v="1"/>
    <n v="5"/>
    <x v="1"/>
    <n v="517"/>
  </r>
  <r>
    <n v="811"/>
    <n v="15699430"/>
    <s v="Davide"/>
    <x v="153"/>
    <x v="0"/>
    <x v="0"/>
    <x v="12"/>
    <x v="7"/>
    <x v="0"/>
    <n v="2"/>
    <x v="0"/>
    <n v="0"/>
    <n v="180439.75"/>
    <n v="0"/>
    <x v="1"/>
    <n v="1"/>
    <x v="0"/>
    <n v="341"/>
  </r>
  <r>
    <n v="812"/>
    <n v="15649992"/>
    <s v="Alexander"/>
    <x v="180"/>
    <x v="1"/>
    <x v="1"/>
    <x v="35"/>
    <x v="3"/>
    <x v="522"/>
    <n v="2"/>
    <x v="1"/>
    <n v="1"/>
    <n v="190419.81"/>
    <n v="0"/>
    <x v="1"/>
    <n v="3"/>
    <x v="1"/>
    <n v="854"/>
  </r>
  <r>
    <n v="813"/>
    <n v="15578980"/>
    <s v="Piazza"/>
    <x v="151"/>
    <x v="1"/>
    <x v="0"/>
    <x v="19"/>
    <x v="6"/>
    <x v="0"/>
    <n v="2"/>
    <x v="0"/>
    <n v="1"/>
    <n v="58685.59"/>
    <n v="0"/>
    <x v="1"/>
    <n v="2"/>
    <x v="3"/>
    <n v="692"/>
  </r>
  <r>
    <n v="814"/>
    <n v="15775306"/>
    <s v="Ni"/>
    <x v="336"/>
    <x v="2"/>
    <x v="1"/>
    <x v="34"/>
    <x v="2"/>
    <x v="523"/>
    <n v="3"/>
    <x v="0"/>
    <n v="1"/>
    <n v="89017.38"/>
    <n v="1"/>
    <x v="0"/>
    <n v="4"/>
    <x v="2"/>
    <n v="237"/>
  </r>
  <r>
    <n v="815"/>
    <n v="15641655"/>
    <s v="Black"/>
    <x v="298"/>
    <x v="0"/>
    <x v="0"/>
    <x v="28"/>
    <x v="0"/>
    <x v="0"/>
    <n v="2"/>
    <x v="1"/>
    <n v="0"/>
    <n v="50051.42"/>
    <n v="0"/>
    <x v="1"/>
    <n v="5"/>
    <x v="0"/>
    <n v="417"/>
  </r>
  <r>
    <n v="816"/>
    <n v="15619708"/>
    <s v="Harker"/>
    <x v="237"/>
    <x v="0"/>
    <x v="1"/>
    <x v="11"/>
    <x v="8"/>
    <x v="524"/>
    <n v="2"/>
    <x v="0"/>
    <n v="0"/>
    <n v="146041.45000000001"/>
    <n v="0"/>
    <x v="1"/>
    <n v="1"/>
    <x v="2"/>
    <n v="395"/>
  </r>
  <r>
    <n v="817"/>
    <n v="15734565"/>
    <s v="Hughes"/>
    <x v="182"/>
    <x v="0"/>
    <x v="1"/>
    <x v="6"/>
    <x v="2"/>
    <x v="0"/>
    <n v="2"/>
    <x v="0"/>
    <n v="0"/>
    <n v="191166.09"/>
    <n v="0"/>
    <x v="1"/>
    <n v="5"/>
    <x v="1"/>
    <n v="921"/>
  </r>
  <r>
    <n v="818"/>
    <n v="15806438"/>
    <s v="Chiabuotu"/>
    <x v="147"/>
    <x v="2"/>
    <x v="0"/>
    <x v="0"/>
    <x v="0"/>
    <x v="525"/>
    <n v="1"/>
    <x v="1"/>
    <n v="0"/>
    <n v="103516.08"/>
    <n v="1"/>
    <x v="0"/>
    <n v="3"/>
    <x v="0"/>
    <n v="362"/>
  </r>
  <r>
    <n v="819"/>
    <n v="15591969"/>
    <s v="Kuo"/>
    <x v="11"/>
    <x v="1"/>
    <x v="1"/>
    <x v="7"/>
    <x v="9"/>
    <x v="526"/>
    <n v="1"/>
    <x v="0"/>
    <n v="1"/>
    <n v="164825.04"/>
    <n v="0"/>
    <x v="1"/>
    <n v="5"/>
    <x v="1"/>
    <n v="709"/>
  </r>
  <r>
    <n v="820"/>
    <n v="15747807"/>
    <s v="Gallagher"/>
    <x v="308"/>
    <x v="0"/>
    <x v="0"/>
    <x v="3"/>
    <x v="5"/>
    <x v="527"/>
    <n v="2"/>
    <x v="0"/>
    <n v="0"/>
    <n v="172557.77"/>
    <n v="0"/>
    <x v="1"/>
    <n v="4"/>
    <x v="1"/>
    <n v="506"/>
  </r>
  <r>
    <n v="821"/>
    <n v="15596939"/>
    <s v="Calabresi"/>
    <x v="173"/>
    <x v="2"/>
    <x v="1"/>
    <x v="18"/>
    <x v="4"/>
    <x v="528"/>
    <n v="2"/>
    <x v="0"/>
    <n v="0"/>
    <n v="84320.94"/>
    <n v="0"/>
    <x v="1"/>
    <n v="1"/>
    <x v="0"/>
    <n v="367"/>
  </r>
  <r>
    <n v="822"/>
    <n v="15716155"/>
    <s v="Shaw"/>
    <x v="337"/>
    <x v="0"/>
    <x v="0"/>
    <x v="18"/>
    <x v="8"/>
    <x v="529"/>
    <n v="1"/>
    <x v="1"/>
    <n v="0"/>
    <n v="122662.98"/>
    <n v="0"/>
    <x v="1"/>
    <n v="4"/>
    <x v="0"/>
    <n v="242"/>
  </r>
  <r>
    <n v="823"/>
    <n v="15765311"/>
    <s v="Zhirov"/>
    <x v="207"/>
    <x v="1"/>
    <x v="1"/>
    <x v="10"/>
    <x v="2"/>
    <x v="0"/>
    <n v="1"/>
    <x v="0"/>
    <n v="0"/>
    <n v="72085.100000000006"/>
    <n v="0"/>
    <x v="1"/>
    <n v="3"/>
    <x v="1"/>
    <n v="323"/>
  </r>
  <r>
    <n v="824"/>
    <n v="15757811"/>
    <s v="Lloyd"/>
    <x v="19"/>
    <x v="1"/>
    <x v="0"/>
    <x v="58"/>
    <x v="9"/>
    <x v="530"/>
    <n v="1"/>
    <x v="1"/>
    <n v="1"/>
    <n v="110932.24"/>
    <n v="1"/>
    <x v="0"/>
    <n v="5"/>
    <x v="3"/>
    <n v="719"/>
  </r>
  <r>
    <n v="825"/>
    <n v="15603830"/>
    <s v="Palmer"/>
    <x v="330"/>
    <x v="1"/>
    <x v="1"/>
    <x v="18"/>
    <x v="4"/>
    <x v="0"/>
    <n v="2"/>
    <x v="0"/>
    <n v="0"/>
    <n v="143635.35999999999"/>
    <n v="0"/>
    <x v="1"/>
    <n v="1"/>
    <x v="1"/>
    <n v="767"/>
  </r>
  <r>
    <n v="826"/>
    <n v="15660602"/>
    <s v="Ch'eng"/>
    <x v="253"/>
    <x v="2"/>
    <x v="1"/>
    <x v="19"/>
    <x v="2"/>
    <x v="531"/>
    <n v="2"/>
    <x v="0"/>
    <n v="1"/>
    <n v="3710.34"/>
    <n v="0"/>
    <x v="1"/>
    <n v="4"/>
    <x v="1"/>
    <n v="406"/>
  </r>
  <r>
    <n v="827"/>
    <n v="15660535"/>
    <s v="Avent"/>
    <x v="212"/>
    <x v="0"/>
    <x v="0"/>
    <x v="40"/>
    <x v="8"/>
    <x v="0"/>
    <n v="2"/>
    <x v="0"/>
    <n v="1"/>
    <n v="179843.33"/>
    <n v="0"/>
    <x v="1"/>
    <n v="1"/>
    <x v="0"/>
    <n v="735"/>
  </r>
  <r>
    <n v="828"/>
    <n v="15666633"/>
    <s v="Huang"/>
    <x v="110"/>
    <x v="1"/>
    <x v="1"/>
    <x v="27"/>
    <x v="1"/>
    <x v="0"/>
    <n v="2"/>
    <x v="0"/>
    <n v="1"/>
    <n v="10643.38"/>
    <n v="0"/>
    <x v="1"/>
    <n v="4"/>
    <x v="3"/>
    <n v="408"/>
  </r>
  <r>
    <n v="829"/>
    <n v="15596914"/>
    <s v="Shaw"/>
    <x v="221"/>
    <x v="2"/>
    <x v="0"/>
    <x v="8"/>
    <x v="0"/>
    <x v="532"/>
    <n v="2"/>
    <x v="0"/>
    <n v="1"/>
    <n v="131167.98000000001"/>
    <n v="0"/>
    <x v="1"/>
    <n v="3"/>
    <x v="2"/>
    <n v="888"/>
  </r>
  <r>
    <n v="830"/>
    <n v="15639788"/>
    <s v="Yuan"/>
    <x v="24"/>
    <x v="0"/>
    <x v="0"/>
    <x v="2"/>
    <x v="7"/>
    <x v="0"/>
    <n v="2"/>
    <x v="0"/>
    <n v="0"/>
    <n v="10553.31"/>
    <n v="0"/>
    <x v="1"/>
    <n v="2"/>
    <x v="3"/>
    <n v="596"/>
  </r>
  <r>
    <n v="831"/>
    <n v="15695846"/>
    <s v="Hawkins"/>
    <x v="9"/>
    <x v="0"/>
    <x v="0"/>
    <x v="10"/>
    <x v="5"/>
    <x v="0"/>
    <n v="2"/>
    <x v="0"/>
    <n v="1"/>
    <n v="130928.22"/>
    <n v="0"/>
    <x v="1"/>
    <n v="3"/>
    <x v="2"/>
    <n v="372"/>
  </r>
  <r>
    <n v="832"/>
    <n v="15726234"/>
    <s v="Trentini"/>
    <x v="338"/>
    <x v="1"/>
    <x v="0"/>
    <x v="1"/>
    <x v="8"/>
    <x v="0"/>
    <n v="1"/>
    <x v="1"/>
    <n v="1"/>
    <n v="157003.99"/>
    <n v="0"/>
    <x v="1"/>
    <n v="3"/>
    <x v="2"/>
    <n v="256"/>
  </r>
  <r>
    <n v="833"/>
    <n v="15797964"/>
    <s v="Cameron"/>
    <x v="19"/>
    <x v="2"/>
    <x v="0"/>
    <x v="6"/>
    <x v="1"/>
    <x v="533"/>
    <n v="1"/>
    <x v="0"/>
    <n v="1"/>
    <n v="138527.56"/>
    <n v="0"/>
    <x v="1"/>
    <n v="4"/>
    <x v="1"/>
    <n v="599"/>
  </r>
  <r>
    <n v="834"/>
    <n v="15625881"/>
    <s v="Koehler"/>
    <x v="177"/>
    <x v="2"/>
    <x v="1"/>
    <x v="24"/>
    <x v="6"/>
    <x v="534"/>
    <n v="2"/>
    <x v="0"/>
    <n v="1"/>
    <n v="167032.49"/>
    <n v="0"/>
    <x v="1"/>
    <n v="4"/>
    <x v="1"/>
    <n v="558"/>
  </r>
  <r>
    <n v="835"/>
    <n v="15780628"/>
    <s v="Wu"/>
    <x v="329"/>
    <x v="0"/>
    <x v="0"/>
    <x v="33"/>
    <x v="5"/>
    <x v="0"/>
    <n v="2"/>
    <x v="1"/>
    <n v="0"/>
    <n v="41642.29"/>
    <n v="0"/>
    <x v="1"/>
    <n v="2"/>
    <x v="0"/>
    <n v="565"/>
  </r>
  <r>
    <n v="836"/>
    <n v="15575883"/>
    <s v="Manna"/>
    <x v="210"/>
    <x v="0"/>
    <x v="1"/>
    <x v="10"/>
    <x v="0"/>
    <x v="535"/>
    <n v="2"/>
    <x v="0"/>
    <n v="0"/>
    <n v="9677"/>
    <n v="0"/>
    <x v="1"/>
    <n v="4"/>
    <x v="3"/>
    <n v="796"/>
  </r>
  <r>
    <n v="837"/>
    <n v="15585036"/>
    <s v="Okoli"/>
    <x v="163"/>
    <x v="1"/>
    <x v="0"/>
    <x v="24"/>
    <x v="6"/>
    <x v="0"/>
    <n v="2"/>
    <x v="0"/>
    <n v="1"/>
    <n v="147012.22"/>
    <n v="0"/>
    <x v="1"/>
    <n v="3"/>
    <x v="0"/>
    <n v="245"/>
  </r>
  <r>
    <n v="838"/>
    <n v="15589488"/>
    <s v="Ch'eng"/>
    <x v="112"/>
    <x v="2"/>
    <x v="0"/>
    <x v="27"/>
    <x v="8"/>
    <x v="536"/>
    <n v="1"/>
    <x v="0"/>
    <n v="1"/>
    <n v="80553.87"/>
    <n v="0"/>
    <x v="1"/>
    <n v="5"/>
    <x v="0"/>
    <n v="799"/>
  </r>
  <r>
    <n v="839"/>
    <n v="15585888"/>
    <s v="Nwokezuike"/>
    <x v="31"/>
    <x v="1"/>
    <x v="0"/>
    <x v="36"/>
    <x v="6"/>
    <x v="0"/>
    <n v="1"/>
    <x v="1"/>
    <n v="1"/>
    <n v="30730.95"/>
    <n v="1"/>
    <x v="0"/>
    <n v="3"/>
    <x v="3"/>
    <n v="421"/>
  </r>
  <r>
    <n v="840"/>
    <n v="15727915"/>
    <s v="Artemiev"/>
    <x v="339"/>
    <x v="0"/>
    <x v="1"/>
    <x v="18"/>
    <x v="4"/>
    <x v="537"/>
    <n v="1"/>
    <x v="1"/>
    <n v="0"/>
    <n v="140134.43"/>
    <n v="0"/>
    <x v="1"/>
    <n v="1"/>
    <x v="0"/>
    <n v="691"/>
  </r>
  <r>
    <n v="841"/>
    <n v="15707567"/>
    <s v="Esposito"/>
    <x v="19"/>
    <x v="2"/>
    <x v="1"/>
    <x v="5"/>
    <x v="5"/>
    <x v="538"/>
    <n v="1"/>
    <x v="1"/>
    <n v="0"/>
    <n v="91936.1"/>
    <n v="1"/>
    <x v="0"/>
    <n v="4"/>
    <x v="0"/>
    <n v="738"/>
  </r>
  <r>
    <n v="842"/>
    <n v="15737792"/>
    <s v="Abbie"/>
    <x v="261"/>
    <x v="0"/>
    <x v="0"/>
    <x v="8"/>
    <x v="1"/>
    <x v="539"/>
    <n v="1"/>
    <x v="1"/>
    <n v="0"/>
    <n v="178252.63"/>
    <n v="0"/>
    <x v="1"/>
    <n v="4"/>
    <x v="3"/>
    <n v="417"/>
  </r>
  <r>
    <n v="843"/>
    <n v="15599433"/>
    <s v="Fanucci"/>
    <x v="42"/>
    <x v="2"/>
    <x v="1"/>
    <x v="12"/>
    <x v="2"/>
    <x v="540"/>
    <n v="1"/>
    <x v="1"/>
    <n v="1"/>
    <n v="198674.08"/>
    <n v="0"/>
    <x v="1"/>
    <n v="5"/>
    <x v="3"/>
    <n v="815"/>
  </r>
  <r>
    <n v="844"/>
    <n v="15672012"/>
    <s v="Jen"/>
    <x v="89"/>
    <x v="1"/>
    <x v="0"/>
    <x v="1"/>
    <x v="8"/>
    <x v="0"/>
    <n v="1"/>
    <x v="0"/>
    <n v="0"/>
    <n v="28266.9"/>
    <n v="1"/>
    <x v="0"/>
    <n v="4"/>
    <x v="0"/>
    <n v="497"/>
  </r>
  <r>
    <n v="845"/>
    <n v="15806983"/>
    <s v="Moss"/>
    <x v="230"/>
    <x v="0"/>
    <x v="1"/>
    <x v="4"/>
    <x v="6"/>
    <x v="541"/>
    <n v="1"/>
    <x v="0"/>
    <n v="0"/>
    <n v="92381.01"/>
    <n v="0"/>
    <x v="1"/>
    <n v="1"/>
    <x v="3"/>
    <n v="351"/>
  </r>
  <r>
    <n v="846"/>
    <n v="15592222"/>
    <s v="Lo"/>
    <x v="340"/>
    <x v="0"/>
    <x v="1"/>
    <x v="23"/>
    <x v="3"/>
    <x v="542"/>
    <n v="1"/>
    <x v="1"/>
    <n v="0"/>
    <n v="135180.10999999999"/>
    <n v="0"/>
    <x v="1"/>
    <n v="5"/>
    <x v="1"/>
    <n v="726"/>
  </r>
  <r>
    <n v="847"/>
    <n v="15608968"/>
    <s v="Averyanov"/>
    <x v="194"/>
    <x v="2"/>
    <x v="1"/>
    <x v="29"/>
    <x v="5"/>
    <x v="543"/>
    <n v="2"/>
    <x v="1"/>
    <n v="0"/>
    <n v="27330.59"/>
    <n v="0"/>
    <x v="1"/>
    <n v="4"/>
    <x v="1"/>
    <n v="910"/>
  </r>
  <r>
    <n v="848"/>
    <n v="15586959"/>
    <s v="Unaipon"/>
    <x v="259"/>
    <x v="0"/>
    <x v="0"/>
    <x v="0"/>
    <x v="8"/>
    <x v="0"/>
    <n v="2"/>
    <x v="0"/>
    <n v="0"/>
    <n v="125305.34"/>
    <n v="0"/>
    <x v="1"/>
    <n v="3"/>
    <x v="1"/>
    <n v="780"/>
  </r>
  <r>
    <n v="849"/>
    <n v="15646558"/>
    <s v="Clamp"/>
    <x v="235"/>
    <x v="1"/>
    <x v="1"/>
    <x v="21"/>
    <x v="1"/>
    <x v="544"/>
    <n v="1"/>
    <x v="0"/>
    <n v="1"/>
    <n v="149648.45000000001"/>
    <n v="0"/>
    <x v="1"/>
    <n v="1"/>
    <x v="3"/>
    <n v="247"/>
  </r>
  <r>
    <n v="850"/>
    <n v="15725811"/>
    <s v="Lim"/>
    <x v="242"/>
    <x v="0"/>
    <x v="1"/>
    <x v="11"/>
    <x v="10"/>
    <x v="545"/>
    <n v="1"/>
    <x v="1"/>
    <n v="1"/>
    <n v="59887.15"/>
    <n v="0"/>
    <x v="1"/>
    <n v="4"/>
    <x v="0"/>
    <n v="723"/>
  </r>
  <r>
    <n v="851"/>
    <n v="15572265"/>
    <s v="Wu"/>
    <x v="82"/>
    <x v="2"/>
    <x v="1"/>
    <x v="17"/>
    <x v="1"/>
    <x v="546"/>
    <n v="2"/>
    <x v="0"/>
    <n v="0"/>
    <n v="45041.32"/>
    <n v="0"/>
    <x v="1"/>
    <n v="2"/>
    <x v="3"/>
    <n v="689"/>
  </r>
  <r>
    <n v="852"/>
    <n v="15794048"/>
    <s v="Wan"/>
    <x v="136"/>
    <x v="2"/>
    <x v="0"/>
    <x v="36"/>
    <x v="1"/>
    <x v="547"/>
    <n v="2"/>
    <x v="1"/>
    <n v="0"/>
    <n v="113316.77"/>
    <n v="1"/>
    <x v="0"/>
    <n v="5"/>
    <x v="1"/>
    <n v="736"/>
  </r>
  <r>
    <n v="853"/>
    <n v="15677610"/>
    <s v="Chambers"/>
    <x v="54"/>
    <x v="2"/>
    <x v="0"/>
    <x v="1"/>
    <x v="2"/>
    <x v="548"/>
    <n v="1"/>
    <x v="0"/>
    <n v="1"/>
    <n v="39087.42"/>
    <n v="0"/>
    <x v="1"/>
    <n v="4"/>
    <x v="1"/>
    <n v="240"/>
  </r>
  <r>
    <n v="854"/>
    <n v="15745012"/>
    <s v="Pettit"/>
    <x v="16"/>
    <x v="0"/>
    <x v="0"/>
    <x v="3"/>
    <x v="5"/>
    <x v="0"/>
    <n v="2"/>
    <x v="0"/>
    <n v="1"/>
    <n v="7330.59"/>
    <n v="0"/>
    <x v="1"/>
    <n v="5"/>
    <x v="0"/>
    <n v="848"/>
  </r>
  <r>
    <n v="855"/>
    <n v="15601589"/>
    <s v="Baresi"/>
    <x v="64"/>
    <x v="0"/>
    <x v="0"/>
    <x v="38"/>
    <x v="2"/>
    <x v="0"/>
    <n v="2"/>
    <x v="1"/>
    <n v="1"/>
    <n v="95463.29"/>
    <n v="0"/>
    <x v="1"/>
    <n v="3"/>
    <x v="2"/>
    <n v="632"/>
  </r>
  <r>
    <n v="856"/>
    <n v="15686436"/>
    <s v="Newbery"/>
    <x v="174"/>
    <x v="1"/>
    <x v="1"/>
    <x v="15"/>
    <x v="4"/>
    <x v="0"/>
    <n v="2"/>
    <x v="0"/>
    <n v="0"/>
    <n v="167848.02"/>
    <n v="0"/>
    <x v="1"/>
    <n v="3"/>
    <x v="0"/>
    <n v="480"/>
  </r>
  <r>
    <n v="857"/>
    <n v="15693864"/>
    <s v="Iheanacho"/>
    <x v="162"/>
    <x v="2"/>
    <x v="0"/>
    <x v="23"/>
    <x v="8"/>
    <x v="549"/>
    <n v="1"/>
    <x v="0"/>
    <n v="0"/>
    <n v="93953.84"/>
    <n v="1"/>
    <x v="0"/>
    <n v="1"/>
    <x v="1"/>
    <n v="980"/>
  </r>
  <r>
    <n v="858"/>
    <n v="15760550"/>
    <s v="Duncan"/>
    <x v="288"/>
    <x v="1"/>
    <x v="1"/>
    <x v="2"/>
    <x v="3"/>
    <x v="550"/>
    <n v="2"/>
    <x v="1"/>
    <n v="1"/>
    <n v="174227.66"/>
    <n v="0"/>
    <x v="1"/>
    <n v="4"/>
    <x v="3"/>
    <n v="437"/>
  </r>
  <r>
    <n v="859"/>
    <n v="15686137"/>
    <s v="Barry"/>
    <x v="341"/>
    <x v="1"/>
    <x v="1"/>
    <x v="15"/>
    <x v="9"/>
    <x v="551"/>
    <n v="1"/>
    <x v="0"/>
    <n v="1"/>
    <n v="135399.21"/>
    <n v="0"/>
    <x v="1"/>
    <n v="3"/>
    <x v="0"/>
    <n v="454"/>
  </r>
  <r>
    <n v="860"/>
    <n v="15809087"/>
    <s v="Landry"/>
    <x v="287"/>
    <x v="0"/>
    <x v="1"/>
    <x v="55"/>
    <x v="1"/>
    <x v="0"/>
    <n v="2"/>
    <x v="0"/>
    <n v="0"/>
    <n v="195635.3"/>
    <n v="1"/>
    <x v="0"/>
    <n v="1"/>
    <x v="3"/>
    <n v="839"/>
  </r>
  <r>
    <n v="861"/>
    <n v="15807663"/>
    <s v="McGregor"/>
    <x v="136"/>
    <x v="0"/>
    <x v="1"/>
    <x v="3"/>
    <x v="2"/>
    <x v="552"/>
    <n v="1"/>
    <x v="0"/>
    <n v="0"/>
    <n v="97508.04"/>
    <n v="1"/>
    <x v="0"/>
    <n v="3"/>
    <x v="0"/>
    <n v="680"/>
  </r>
  <r>
    <n v="862"/>
    <n v="15809100"/>
    <s v="Nucci"/>
    <x v="252"/>
    <x v="0"/>
    <x v="0"/>
    <x v="15"/>
    <x v="0"/>
    <x v="553"/>
    <n v="1"/>
    <x v="0"/>
    <n v="0"/>
    <n v="188083.77"/>
    <n v="1"/>
    <x v="0"/>
    <n v="2"/>
    <x v="1"/>
    <n v="374"/>
  </r>
  <r>
    <n v="863"/>
    <n v="15794916"/>
    <s v="Pirogov"/>
    <x v="53"/>
    <x v="0"/>
    <x v="1"/>
    <x v="1"/>
    <x v="3"/>
    <x v="554"/>
    <n v="1"/>
    <x v="0"/>
    <n v="1"/>
    <n v="116704.25"/>
    <n v="0"/>
    <x v="1"/>
    <n v="4"/>
    <x v="0"/>
    <n v="240"/>
  </r>
  <r>
    <n v="864"/>
    <n v="15614215"/>
    <s v="Oguejiofor"/>
    <x v="131"/>
    <x v="0"/>
    <x v="1"/>
    <x v="47"/>
    <x v="5"/>
    <x v="0"/>
    <n v="2"/>
    <x v="1"/>
    <n v="1"/>
    <n v="97614.87"/>
    <n v="0"/>
    <x v="1"/>
    <n v="2"/>
    <x v="0"/>
    <n v="477"/>
  </r>
  <r>
    <n v="865"/>
    <n v="15805449"/>
    <s v="Ugochukwu"/>
    <x v="165"/>
    <x v="0"/>
    <x v="1"/>
    <x v="16"/>
    <x v="4"/>
    <x v="0"/>
    <n v="2"/>
    <x v="1"/>
    <n v="0"/>
    <n v="186884.04"/>
    <n v="0"/>
    <x v="1"/>
    <n v="1"/>
    <x v="2"/>
    <n v="477"/>
  </r>
  <r>
    <n v="866"/>
    <n v="15686983"/>
    <s v="Rohu"/>
    <x v="71"/>
    <x v="2"/>
    <x v="0"/>
    <x v="11"/>
    <x v="7"/>
    <x v="555"/>
    <n v="2"/>
    <x v="1"/>
    <n v="1"/>
    <n v="131501.72"/>
    <n v="0"/>
    <x v="1"/>
    <n v="1"/>
    <x v="1"/>
    <n v="365"/>
  </r>
  <r>
    <n v="867"/>
    <n v="15808017"/>
    <s v="Cary"/>
    <x v="176"/>
    <x v="0"/>
    <x v="1"/>
    <x v="16"/>
    <x v="1"/>
    <x v="556"/>
    <n v="2"/>
    <x v="0"/>
    <n v="1"/>
    <n v="24302.95"/>
    <n v="0"/>
    <x v="1"/>
    <n v="3"/>
    <x v="1"/>
    <n v="331"/>
  </r>
  <r>
    <n v="868"/>
    <n v="15756804"/>
    <s v="O'Loghlen"/>
    <x v="20"/>
    <x v="0"/>
    <x v="0"/>
    <x v="36"/>
    <x v="1"/>
    <x v="557"/>
    <n v="1"/>
    <x v="0"/>
    <n v="0"/>
    <n v="110510.28"/>
    <n v="1"/>
    <x v="0"/>
    <n v="1"/>
    <x v="3"/>
    <n v="654"/>
  </r>
  <r>
    <n v="869"/>
    <n v="15646810"/>
    <s v="Quinn"/>
    <x v="59"/>
    <x v="2"/>
    <x v="1"/>
    <x v="4"/>
    <x v="5"/>
    <x v="558"/>
    <n v="2"/>
    <x v="0"/>
    <n v="0"/>
    <n v="108488.33"/>
    <n v="1"/>
    <x v="0"/>
    <n v="3"/>
    <x v="1"/>
    <n v="652"/>
  </r>
  <r>
    <n v="870"/>
    <n v="15710424"/>
    <s v="Page"/>
    <x v="342"/>
    <x v="0"/>
    <x v="1"/>
    <x v="18"/>
    <x v="4"/>
    <x v="0"/>
    <n v="1"/>
    <x v="0"/>
    <n v="1"/>
    <n v="197015.2"/>
    <n v="0"/>
    <x v="1"/>
    <n v="4"/>
    <x v="3"/>
    <n v="758"/>
  </r>
  <r>
    <n v="871"/>
    <n v="15799422"/>
    <s v="Evans"/>
    <x v="125"/>
    <x v="0"/>
    <x v="0"/>
    <x v="20"/>
    <x v="2"/>
    <x v="0"/>
    <n v="1"/>
    <x v="0"/>
    <n v="1"/>
    <n v="27689.77"/>
    <n v="0"/>
    <x v="1"/>
    <n v="1"/>
    <x v="0"/>
    <n v="514"/>
  </r>
  <r>
    <n v="872"/>
    <n v="15692750"/>
    <s v="McGregor"/>
    <x v="205"/>
    <x v="2"/>
    <x v="0"/>
    <x v="13"/>
    <x v="3"/>
    <x v="559"/>
    <n v="3"/>
    <x v="0"/>
    <n v="0"/>
    <n v="9217.5499999999993"/>
    <n v="1"/>
    <x v="0"/>
    <n v="3"/>
    <x v="3"/>
    <n v="257"/>
  </r>
  <r>
    <n v="873"/>
    <n v="15794549"/>
    <s v="Andrews"/>
    <x v="33"/>
    <x v="0"/>
    <x v="0"/>
    <x v="12"/>
    <x v="0"/>
    <x v="560"/>
    <n v="2"/>
    <x v="0"/>
    <n v="1"/>
    <n v="15068.18"/>
    <n v="0"/>
    <x v="1"/>
    <n v="1"/>
    <x v="1"/>
    <n v="883"/>
  </r>
  <r>
    <n v="874"/>
    <n v="15803764"/>
    <s v="Stanley"/>
    <x v="343"/>
    <x v="0"/>
    <x v="1"/>
    <x v="34"/>
    <x v="3"/>
    <x v="0"/>
    <n v="2"/>
    <x v="0"/>
    <n v="0"/>
    <n v="7797.01"/>
    <n v="0"/>
    <x v="1"/>
    <n v="5"/>
    <x v="3"/>
    <n v="933"/>
  </r>
  <r>
    <n v="875"/>
    <n v="15674840"/>
    <s v="Chiazagomekpere"/>
    <x v="5"/>
    <x v="0"/>
    <x v="0"/>
    <x v="16"/>
    <x v="8"/>
    <x v="561"/>
    <n v="2"/>
    <x v="1"/>
    <n v="1"/>
    <n v="4400.32"/>
    <n v="0"/>
    <x v="1"/>
    <n v="1"/>
    <x v="1"/>
    <n v="573"/>
  </r>
  <r>
    <n v="876"/>
    <n v="15653762"/>
    <s v="Chidiebele"/>
    <x v="8"/>
    <x v="0"/>
    <x v="0"/>
    <x v="2"/>
    <x v="9"/>
    <x v="562"/>
    <n v="1"/>
    <x v="1"/>
    <n v="0"/>
    <n v="182025.95"/>
    <n v="0"/>
    <x v="1"/>
    <n v="5"/>
    <x v="2"/>
    <n v="721"/>
  </r>
  <r>
    <n v="877"/>
    <n v="15581229"/>
    <s v="Gregory"/>
    <x v="2"/>
    <x v="2"/>
    <x v="0"/>
    <x v="15"/>
    <x v="1"/>
    <x v="563"/>
    <n v="1"/>
    <x v="1"/>
    <n v="1"/>
    <n v="122763.95"/>
    <n v="0"/>
    <x v="1"/>
    <n v="1"/>
    <x v="3"/>
    <n v="434"/>
  </r>
  <r>
    <n v="878"/>
    <n v="15800228"/>
    <s v="Bednall"/>
    <x v="79"/>
    <x v="1"/>
    <x v="0"/>
    <x v="0"/>
    <x v="4"/>
    <x v="0"/>
    <n v="2"/>
    <x v="0"/>
    <n v="1"/>
    <n v="38152.01"/>
    <n v="0"/>
    <x v="1"/>
    <n v="5"/>
    <x v="1"/>
    <n v="230"/>
  </r>
  <r>
    <n v="879"/>
    <n v="15656333"/>
    <s v="Jen"/>
    <x v="27"/>
    <x v="0"/>
    <x v="0"/>
    <x v="19"/>
    <x v="6"/>
    <x v="564"/>
    <n v="1"/>
    <x v="0"/>
    <n v="0"/>
    <n v="63163.99"/>
    <n v="0"/>
    <x v="1"/>
    <n v="4"/>
    <x v="0"/>
    <n v="596"/>
  </r>
  <r>
    <n v="880"/>
    <n v="15697497"/>
    <s v="She"/>
    <x v="344"/>
    <x v="0"/>
    <x v="0"/>
    <x v="13"/>
    <x v="9"/>
    <x v="565"/>
    <n v="2"/>
    <x v="0"/>
    <n v="1"/>
    <n v="73418.289999999994"/>
    <n v="0"/>
    <x v="1"/>
    <n v="3"/>
    <x v="0"/>
    <n v="610"/>
  </r>
  <r>
    <n v="881"/>
    <n v="15585362"/>
    <s v="Simmons"/>
    <x v="213"/>
    <x v="0"/>
    <x v="0"/>
    <x v="52"/>
    <x v="5"/>
    <x v="0"/>
    <n v="1"/>
    <x v="0"/>
    <n v="0"/>
    <n v="17978.68"/>
    <n v="1"/>
    <x v="0"/>
    <n v="5"/>
    <x v="2"/>
    <n v="718"/>
  </r>
  <r>
    <n v="882"/>
    <n v="15571928"/>
    <s v="Fraser"/>
    <x v="331"/>
    <x v="0"/>
    <x v="0"/>
    <x v="3"/>
    <x v="4"/>
    <x v="0"/>
    <n v="3"/>
    <x v="0"/>
    <n v="0"/>
    <n v="115136.51"/>
    <n v="1"/>
    <x v="0"/>
    <n v="2"/>
    <x v="0"/>
    <n v="961"/>
  </r>
  <r>
    <n v="883"/>
    <n v="15785519"/>
    <s v="May"/>
    <x v="345"/>
    <x v="0"/>
    <x v="1"/>
    <x v="18"/>
    <x v="5"/>
    <x v="566"/>
    <n v="1"/>
    <x v="0"/>
    <n v="0"/>
    <n v="149575.59"/>
    <n v="0"/>
    <x v="1"/>
    <n v="5"/>
    <x v="0"/>
    <n v="237"/>
  </r>
  <r>
    <n v="884"/>
    <n v="15743007"/>
    <s v="Seabrook"/>
    <x v="154"/>
    <x v="0"/>
    <x v="0"/>
    <x v="13"/>
    <x v="4"/>
    <x v="567"/>
    <n v="1"/>
    <x v="0"/>
    <n v="0"/>
    <n v="60917.24"/>
    <n v="1"/>
    <x v="0"/>
    <n v="5"/>
    <x v="0"/>
    <n v="450"/>
  </r>
  <r>
    <n v="885"/>
    <n v="15777211"/>
    <s v="Herrera"/>
    <x v="88"/>
    <x v="0"/>
    <x v="1"/>
    <x v="35"/>
    <x v="3"/>
    <x v="568"/>
    <n v="1"/>
    <x v="0"/>
    <n v="1"/>
    <n v="142548.32999999999"/>
    <n v="0"/>
    <x v="1"/>
    <n v="5"/>
    <x v="3"/>
    <n v="802"/>
  </r>
  <r>
    <n v="886"/>
    <n v="15721935"/>
    <s v="Kincaid"/>
    <x v="149"/>
    <x v="0"/>
    <x v="1"/>
    <x v="11"/>
    <x v="3"/>
    <x v="0"/>
    <n v="2"/>
    <x v="0"/>
    <n v="1"/>
    <n v="157878.67000000001"/>
    <n v="0"/>
    <x v="1"/>
    <n v="1"/>
    <x v="2"/>
    <n v="323"/>
  </r>
  <r>
    <n v="887"/>
    <n v="15591711"/>
    <s v="Sleeman"/>
    <x v="178"/>
    <x v="1"/>
    <x v="1"/>
    <x v="16"/>
    <x v="10"/>
    <x v="569"/>
    <n v="1"/>
    <x v="0"/>
    <n v="0"/>
    <n v="12796.43"/>
    <n v="0"/>
    <x v="1"/>
    <n v="3"/>
    <x v="3"/>
    <n v="631"/>
  </r>
  <r>
    <n v="888"/>
    <n v="15625021"/>
    <s v="Hung"/>
    <x v="48"/>
    <x v="0"/>
    <x v="1"/>
    <x v="0"/>
    <x v="0"/>
    <x v="0"/>
    <n v="2"/>
    <x v="0"/>
    <n v="1"/>
    <n v="18657.77"/>
    <n v="0"/>
    <x v="1"/>
    <n v="4"/>
    <x v="2"/>
    <n v="805"/>
  </r>
  <r>
    <n v="889"/>
    <n v="15702968"/>
    <s v="Artemieva"/>
    <x v="191"/>
    <x v="2"/>
    <x v="1"/>
    <x v="59"/>
    <x v="6"/>
    <x v="570"/>
    <n v="1"/>
    <x v="0"/>
    <n v="1"/>
    <n v="134589.57999999999"/>
    <n v="0"/>
    <x v="1"/>
    <n v="1"/>
    <x v="1"/>
    <n v="978"/>
  </r>
  <r>
    <n v="890"/>
    <n v="15600462"/>
    <s v="Barwell"/>
    <x v="271"/>
    <x v="0"/>
    <x v="0"/>
    <x v="3"/>
    <x v="2"/>
    <x v="571"/>
    <n v="1"/>
    <x v="1"/>
    <n v="1"/>
    <n v="10350.74"/>
    <n v="0"/>
    <x v="1"/>
    <n v="3"/>
    <x v="3"/>
    <n v="292"/>
  </r>
  <r>
    <n v="891"/>
    <n v="15768104"/>
    <s v="Wright"/>
    <x v="49"/>
    <x v="1"/>
    <x v="1"/>
    <x v="24"/>
    <x v="2"/>
    <x v="572"/>
    <n v="1"/>
    <x v="1"/>
    <n v="0"/>
    <n v="66013.27"/>
    <n v="0"/>
    <x v="1"/>
    <n v="4"/>
    <x v="0"/>
    <n v="582"/>
  </r>
  <r>
    <n v="892"/>
    <n v="15780140"/>
    <s v="Bellucci"/>
    <x v="342"/>
    <x v="2"/>
    <x v="1"/>
    <x v="15"/>
    <x v="0"/>
    <x v="573"/>
    <n v="2"/>
    <x v="0"/>
    <n v="1"/>
    <n v="5907.11"/>
    <n v="0"/>
    <x v="1"/>
    <n v="3"/>
    <x v="2"/>
    <n v="476"/>
  </r>
  <r>
    <n v="893"/>
    <n v="15585255"/>
    <s v="Moore"/>
    <x v="24"/>
    <x v="0"/>
    <x v="1"/>
    <x v="0"/>
    <x v="9"/>
    <x v="0"/>
    <n v="1"/>
    <x v="0"/>
    <n v="0"/>
    <n v="74077.91"/>
    <n v="0"/>
    <x v="1"/>
    <n v="3"/>
    <x v="2"/>
    <n v="897"/>
  </r>
  <r>
    <n v="894"/>
    <n v="15772781"/>
    <s v="Ball"/>
    <x v="171"/>
    <x v="0"/>
    <x v="0"/>
    <x v="21"/>
    <x v="6"/>
    <x v="0"/>
    <n v="3"/>
    <x v="0"/>
    <n v="1"/>
    <n v="77294.559999999998"/>
    <n v="1"/>
    <x v="0"/>
    <n v="2"/>
    <x v="0"/>
    <n v="924"/>
  </r>
  <r>
    <n v="895"/>
    <n v="15669987"/>
    <s v="Sung"/>
    <x v="346"/>
    <x v="2"/>
    <x v="0"/>
    <x v="12"/>
    <x v="2"/>
    <x v="574"/>
    <n v="2"/>
    <x v="0"/>
    <n v="0"/>
    <n v="54359.02"/>
    <n v="1"/>
    <x v="0"/>
    <n v="5"/>
    <x v="3"/>
    <n v="273"/>
  </r>
  <r>
    <n v="896"/>
    <n v="15697000"/>
    <s v="Mello"/>
    <x v="346"/>
    <x v="2"/>
    <x v="1"/>
    <x v="15"/>
    <x v="8"/>
    <x v="575"/>
    <n v="1"/>
    <x v="0"/>
    <n v="1"/>
    <n v="156124.93"/>
    <n v="0"/>
    <x v="1"/>
    <n v="5"/>
    <x v="1"/>
    <n v="433"/>
  </r>
  <r>
    <n v="897"/>
    <n v="15733119"/>
    <s v="Mistry"/>
    <x v="219"/>
    <x v="0"/>
    <x v="1"/>
    <x v="12"/>
    <x v="2"/>
    <x v="0"/>
    <n v="2"/>
    <x v="0"/>
    <n v="0"/>
    <n v="94820.85"/>
    <n v="0"/>
    <x v="1"/>
    <n v="5"/>
    <x v="3"/>
    <n v="769"/>
  </r>
  <r>
    <n v="898"/>
    <n v="15782390"/>
    <s v="T'ien"/>
    <x v="266"/>
    <x v="0"/>
    <x v="0"/>
    <x v="20"/>
    <x v="5"/>
    <x v="0"/>
    <n v="1"/>
    <x v="0"/>
    <n v="0"/>
    <n v="155155.25"/>
    <n v="0"/>
    <x v="1"/>
    <n v="5"/>
    <x v="3"/>
    <n v="959"/>
  </r>
  <r>
    <n v="899"/>
    <n v="15654700"/>
    <s v="Fallaci"/>
    <x v="174"/>
    <x v="0"/>
    <x v="0"/>
    <x v="20"/>
    <x v="0"/>
    <x v="576"/>
    <n v="1"/>
    <x v="0"/>
    <n v="0"/>
    <n v="128702.1"/>
    <n v="1"/>
    <x v="0"/>
    <n v="1"/>
    <x v="3"/>
    <n v="606"/>
  </r>
  <r>
    <n v="900"/>
    <n v="15632210"/>
    <s v="Hill"/>
    <x v="67"/>
    <x v="2"/>
    <x v="1"/>
    <x v="11"/>
    <x v="0"/>
    <x v="577"/>
    <n v="1"/>
    <x v="0"/>
    <n v="0"/>
    <n v="22745.5"/>
    <n v="0"/>
    <x v="1"/>
    <n v="4"/>
    <x v="1"/>
    <n v="487"/>
  </r>
  <r>
    <n v="901"/>
    <n v="15642041"/>
    <s v="Burns"/>
    <x v="184"/>
    <x v="2"/>
    <x v="1"/>
    <x v="20"/>
    <x v="1"/>
    <x v="578"/>
    <n v="2"/>
    <x v="0"/>
    <n v="0"/>
    <n v="71865.31"/>
    <n v="1"/>
    <x v="0"/>
    <n v="1"/>
    <x v="2"/>
    <n v="513"/>
  </r>
  <r>
    <n v="902"/>
    <n v="15709737"/>
    <s v="Hunter"/>
    <x v="154"/>
    <x v="0"/>
    <x v="1"/>
    <x v="18"/>
    <x v="3"/>
    <x v="579"/>
    <n v="2"/>
    <x v="1"/>
    <n v="1"/>
    <n v="84294.82"/>
    <n v="0"/>
    <x v="1"/>
    <n v="1"/>
    <x v="2"/>
    <n v="233"/>
  </r>
  <r>
    <n v="903"/>
    <n v="15792388"/>
    <s v="Li"/>
    <x v="5"/>
    <x v="0"/>
    <x v="0"/>
    <x v="36"/>
    <x v="3"/>
    <x v="580"/>
    <n v="1"/>
    <x v="0"/>
    <n v="1"/>
    <n v="149139.13"/>
    <n v="0"/>
    <x v="1"/>
    <n v="3"/>
    <x v="0"/>
    <n v="803"/>
  </r>
  <r>
    <n v="904"/>
    <n v="15786014"/>
    <s v="Ku"/>
    <x v="224"/>
    <x v="0"/>
    <x v="1"/>
    <x v="34"/>
    <x v="8"/>
    <x v="581"/>
    <n v="2"/>
    <x v="0"/>
    <n v="0"/>
    <n v="185489.11"/>
    <n v="0"/>
    <x v="1"/>
    <n v="5"/>
    <x v="1"/>
    <n v="975"/>
  </r>
  <r>
    <n v="905"/>
    <n v="15794580"/>
    <s v="Ch'en"/>
    <x v="277"/>
    <x v="0"/>
    <x v="1"/>
    <x v="14"/>
    <x v="4"/>
    <x v="0"/>
    <n v="1"/>
    <x v="1"/>
    <n v="0"/>
    <n v="176407.15"/>
    <n v="1"/>
    <x v="0"/>
    <n v="2"/>
    <x v="1"/>
    <n v="818"/>
  </r>
  <r>
    <n v="906"/>
    <n v="15675964"/>
    <s v="Chukwukadibia"/>
    <x v="320"/>
    <x v="0"/>
    <x v="0"/>
    <x v="13"/>
    <x v="9"/>
    <x v="0"/>
    <n v="1"/>
    <x v="0"/>
    <n v="1"/>
    <n v="92027.69"/>
    <n v="1"/>
    <x v="0"/>
    <n v="1"/>
    <x v="3"/>
    <n v="397"/>
  </r>
  <r>
    <n v="907"/>
    <n v="15814275"/>
    <s v="Zikoranachidimma"/>
    <x v="99"/>
    <x v="0"/>
    <x v="1"/>
    <x v="19"/>
    <x v="5"/>
    <x v="582"/>
    <n v="1"/>
    <x v="0"/>
    <n v="1"/>
    <n v="43932.54"/>
    <n v="0"/>
    <x v="1"/>
    <n v="1"/>
    <x v="3"/>
    <n v="948"/>
  </r>
  <r>
    <n v="908"/>
    <n v="15724848"/>
    <s v="Oluchukwu"/>
    <x v="151"/>
    <x v="0"/>
    <x v="0"/>
    <x v="17"/>
    <x v="1"/>
    <x v="583"/>
    <n v="1"/>
    <x v="0"/>
    <n v="0"/>
    <n v="115789.25"/>
    <n v="1"/>
    <x v="0"/>
    <n v="5"/>
    <x v="0"/>
    <n v="665"/>
  </r>
  <r>
    <n v="909"/>
    <n v="15754713"/>
    <s v="Rivera"/>
    <x v="99"/>
    <x v="1"/>
    <x v="1"/>
    <x v="8"/>
    <x v="7"/>
    <x v="584"/>
    <n v="1"/>
    <x v="0"/>
    <n v="1"/>
    <n v="125777.28"/>
    <n v="0"/>
    <x v="1"/>
    <n v="4"/>
    <x v="1"/>
    <n v="444"/>
  </r>
  <r>
    <n v="910"/>
    <n v="15693814"/>
    <s v="Niu"/>
    <x v="208"/>
    <x v="1"/>
    <x v="1"/>
    <x v="11"/>
    <x v="3"/>
    <x v="0"/>
    <n v="2"/>
    <x v="0"/>
    <n v="0"/>
    <n v="18461.900000000001"/>
    <n v="0"/>
    <x v="1"/>
    <n v="4"/>
    <x v="3"/>
    <n v="767"/>
  </r>
  <r>
    <n v="911"/>
    <n v="15599660"/>
    <s v="Bennett"/>
    <x v="68"/>
    <x v="0"/>
    <x v="1"/>
    <x v="18"/>
    <x v="5"/>
    <x v="585"/>
    <n v="2"/>
    <x v="0"/>
    <n v="1"/>
    <n v="79633.38"/>
    <n v="0"/>
    <x v="1"/>
    <n v="3"/>
    <x v="3"/>
    <n v="684"/>
  </r>
  <r>
    <n v="912"/>
    <n v="15746490"/>
    <s v="Wollstonecraft"/>
    <x v="228"/>
    <x v="1"/>
    <x v="0"/>
    <x v="47"/>
    <x v="5"/>
    <x v="586"/>
    <n v="1"/>
    <x v="0"/>
    <n v="1"/>
    <n v="121542.29"/>
    <n v="0"/>
    <x v="1"/>
    <n v="4"/>
    <x v="3"/>
    <n v="715"/>
  </r>
  <r>
    <n v="913"/>
    <n v="15566091"/>
    <s v="Thomsen"/>
    <x v="176"/>
    <x v="1"/>
    <x v="0"/>
    <x v="15"/>
    <x v="4"/>
    <x v="0"/>
    <n v="1"/>
    <x v="0"/>
    <n v="0"/>
    <n v="94739.199999999997"/>
    <n v="0"/>
    <x v="1"/>
    <n v="1"/>
    <x v="3"/>
    <n v="319"/>
  </r>
  <r>
    <n v="914"/>
    <n v="15655961"/>
    <s v="Palermo"/>
    <x v="25"/>
    <x v="2"/>
    <x v="1"/>
    <x v="7"/>
    <x v="1"/>
    <x v="587"/>
    <n v="1"/>
    <x v="0"/>
    <n v="0"/>
    <n v="93302.29"/>
    <n v="0"/>
    <x v="1"/>
    <n v="4"/>
    <x v="2"/>
    <n v="448"/>
  </r>
  <r>
    <n v="915"/>
    <n v="15710404"/>
    <s v="Chinwendu"/>
    <x v="267"/>
    <x v="0"/>
    <x v="1"/>
    <x v="12"/>
    <x v="7"/>
    <x v="588"/>
    <n v="1"/>
    <x v="0"/>
    <n v="1"/>
    <n v="193793.78"/>
    <n v="0"/>
    <x v="1"/>
    <n v="5"/>
    <x v="3"/>
    <n v="693"/>
  </r>
  <r>
    <n v="916"/>
    <n v="15775625"/>
    <s v="McKenzie"/>
    <x v="248"/>
    <x v="0"/>
    <x v="1"/>
    <x v="40"/>
    <x v="5"/>
    <x v="0"/>
    <n v="1"/>
    <x v="0"/>
    <n v="0"/>
    <n v="74835.649999999994"/>
    <n v="0"/>
    <x v="1"/>
    <n v="2"/>
    <x v="1"/>
    <n v="458"/>
  </r>
  <r>
    <n v="917"/>
    <n v="15792328"/>
    <s v="James"/>
    <x v="34"/>
    <x v="0"/>
    <x v="1"/>
    <x v="2"/>
    <x v="5"/>
    <x v="0"/>
    <n v="1"/>
    <x v="0"/>
    <n v="1"/>
    <n v="56999.9"/>
    <n v="1"/>
    <x v="0"/>
    <n v="1"/>
    <x v="1"/>
    <n v="388"/>
  </r>
  <r>
    <n v="918"/>
    <n v="15719856"/>
    <s v="Lamb"/>
    <x v="82"/>
    <x v="0"/>
    <x v="0"/>
    <x v="13"/>
    <x v="6"/>
    <x v="589"/>
    <n v="1"/>
    <x v="0"/>
    <n v="1"/>
    <n v="57236.44"/>
    <n v="0"/>
    <x v="1"/>
    <n v="3"/>
    <x v="3"/>
    <n v="939"/>
  </r>
  <r>
    <n v="919"/>
    <n v="15593773"/>
    <s v="Olejuru"/>
    <x v="347"/>
    <x v="1"/>
    <x v="1"/>
    <x v="12"/>
    <x v="6"/>
    <x v="0"/>
    <n v="2"/>
    <x v="1"/>
    <n v="0"/>
    <n v="81483.64"/>
    <n v="0"/>
    <x v="1"/>
    <n v="2"/>
    <x v="3"/>
    <n v="469"/>
  </r>
  <r>
    <n v="920"/>
    <n v="15733114"/>
    <s v="Hay"/>
    <x v="348"/>
    <x v="1"/>
    <x v="1"/>
    <x v="13"/>
    <x v="9"/>
    <x v="0"/>
    <n v="2"/>
    <x v="0"/>
    <n v="0"/>
    <n v="26752.560000000001"/>
    <n v="0"/>
    <x v="1"/>
    <n v="2"/>
    <x v="0"/>
    <n v="723"/>
  </r>
  <r>
    <n v="921"/>
    <n v="15797748"/>
    <s v="Lu"/>
    <x v="81"/>
    <x v="0"/>
    <x v="1"/>
    <x v="4"/>
    <x v="8"/>
    <x v="0"/>
    <n v="2"/>
    <x v="1"/>
    <n v="1"/>
    <n v="9200.5400000000009"/>
    <n v="0"/>
    <x v="1"/>
    <n v="4"/>
    <x v="1"/>
    <n v="685"/>
  </r>
  <r>
    <n v="922"/>
    <n v="15743411"/>
    <s v="Chiawuotu"/>
    <x v="349"/>
    <x v="1"/>
    <x v="1"/>
    <x v="22"/>
    <x v="1"/>
    <x v="0"/>
    <n v="1"/>
    <x v="0"/>
    <n v="0"/>
    <n v="22447.85"/>
    <n v="1"/>
    <x v="0"/>
    <n v="5"/>
    <x v="3"/>
    <n v="400"/>
  </r>
  <r>
    <n v="923"/>
    <n v="15753337"/>
    <s v="Yeates"/>
    <x v="58"/>
    <x v="0"/>
    <x v="1"/>
    <x v="21"/>
    <x v="8"/>
    <x v="0"/>
    <n v="3"/>
    <x v="0"/>
    <n v="0"/>
    <n v="189122.89"/>
    <n v="1"/>
    <x v="0"/>
    <n v="1"/>
    <x v="3"/>
    <n v="406"/>
  </r>
  <r>
    <n v="924"/>
    <n v="15601026"/>
    <s v="Gallagher"/>
    <x v="159"/>
    <x v="2"/>
    <x v="0"/>
    <x v="25"/>
    <x v="1"/>
    <x v="590"/>
    <n v="1"/>
    <x v="0"/>
    <n v="1"/>
    <n v="16161.82"/>
    <n v="0"/>
    <x v="1"/>
    <n v="3"/>
    <x v="3"/>
    <n v="263"/>
  </r>
  <r>
    <n v="925"/>
    <n v="15658485"/>
    <s v="Heath"/>
    <x v="96"/>
    <x v="0"/>
    <x v="0"/>
    <x v="10"/>
    <x v="9"/>
    <x v="591"/>
    <n v="1"/>
    <x v="0"/>
    <n v="1"/>
    <n v="68600.36"/>
    <n v="0"/>
    <x v="1"/>
    <n v="4"/>
    <x v="2"/>
    <n v="667"/>
  </r>
  <r>
    <n v="926"/>
    <n v="15636731"/>
    <s v="Ts'ai"/>
    <x v="194"/>
    <x v="2"/>
    <x v="0"/>
    <x v="18"/>
    <x v="1"/>
    <x v="592"/>
    <n v="2"/>
    <x v="0"/>
    <n v="1"/>
    <n v="447.73"/>
    <n v="0"/>
    <x v="1"/>
    <n v="3"/>
    <x v="3"/>
    <n v="997"/>
  </r>
  <r>
    <n v="927"/>
    <n v="15628303"/>
    <s v="Thurgood"/>
    <x v="65"/>
    <x v="1"/>
    <x v="1"/>
    <x v="12"/>
    <x v="6"/>
    <x v="0"/>
    <n v="1"/>
    <x v="0"/>
    <n v="1"/>
    <n v="15650.73"/>
    <n v="0"/>
    <x v="1"/>
    <n v="2"/>
    <x v="0"/>
    <n v="766"/>
  </r>
  <r>
    <n v="928"/>
    <n v="15633461"/>
    <s v="Pai"/>
    <x v="273"/>
    <x v="2"/>
    <x v="1"/>
    <x v="16"/>
    <x v="8"/>
    <x v="593"/>
    <n v="1"/>
    <x v="0"/>
    <n v="1"/>
    <n v="149599.62"/>
    <n v="0"/>
    <x v="1"/>
    <n v="4"/>
    <x v="1"/>
    <n v="577"/>
  </r>
  <r>
    <n v="929"/>
    <n v="15677135"/>
    <s v="Lorenzo"/>
    <x v="32"/>
    <x v="2"/>
    <x v="1"/>
    <x v="22"/>
    <x v="2"/>
    <x v="594"/>
    <n v="2"/>
    <x v="0"/>
    <n v="1"/>
    <n v="90304.01"/>
    <n v="0"/>
    <x v="1"/>
    <n v="3"/>
    <x v="1"/>
    <n v="756"/>
  </r>
  <r>
    <n v="930"/>
    <n v="15590876"/>
    <s v="Knupp"/>
    <x v="350"/>
    <x v="0"/>
    <x v="0"/>
    <x v="9"/>
    <x v="3"/>
    <x v="595"/>
    <n v="1"/>
    <x v="1"/>
    <n v="0"/>
    <n v="115676.38"/>
    <n v="0"/>
    <x v="1"/>
    <n v="2"/>
    <x v="2"/>
    <n v="429"/>
  </r>
  <r>
    <n v="931"/>
    <n v="15790782"/>
    <s v="Baryshnikov"/>
    <x v="63"/>
    <x v="1"/>
    <x v="1"/>
    <x v="2"/>
    <x v="5"/>
    <x v="596"/>
    <n v="1"/>
    <x v="1"/>
    <n v="0"/>
    <n v="38812.67"/>
    <n v="0"/>
    <x v="1"/>
    <n v="5"/>
    <x v="0"/>
    <n v="581"/>
  </r>
  <r>
    <n v="932"/>
    <n v="15700476"/>
    <s v="Azubuike"/>
    <x v="281"/>
    <x v="2"/>
    <x v="1"/>
    <x v="1"/>
    <x v="9"/>
    <x v="597"/>
    <n v="2"/>
    <x v="0"/>
    <n v="1"/>
    <n v="34338.21"/>
    <n v="0"/>
    <x v="1"/>
    <n v="1"/>
    <x v="1"/>
    <n v="599"/>
  </r>
  <r>
    <n v="933"/>
    <n v="15634141"/>
    <s v="Shephard"/>
    <x v="338"/>
    <x v="2"/>
    <x v="0"/>
    <x v="0"/>
    <x v="2"/>
    <x v="598"/>
    <n v="2"/>
    <x v="0"/>
    <n v="0"/>
    <n v="823.36"/>
    <n v="0"/>
    <x v="1"/>
    <n v="2"/>
    <x v="2"/>
    <n v="307"/>
  </r>
  <r>
    <n v="934"/>
    <n v="15737795"/>
    <s v="Scott"/>
    <x v="140"/>
    <x v="1"/>
    <x v="1"/>
    <x v="18"/>
    <x v="1"/>
    <x v="0"/>
    <n v="1"/>
    <x v="1"/>
    <n v="1"/>
    <n v="135482.26"/>
    <n v="1"/>
    <x v="0"/>
    <n v="4"/>
    <x v="3"/>
    <n v="795"/>
  </r>
  <r>
    <n v="935"/>
    <n v="15790299"/>
    <s v="Williamson"/>
    <x v="161"/>
    <x v="1"/>
    <x v="1"/>
    <x v="24"/>
    <x v="9"/>
    <x v="0"/>
    <n v="3"/>
    <x v="0"/>
    <n v="1"/>
    <n v="10656.89"/>
    <n v="0"/>
    <x v="1"/>
    <n v="1"/>
    <x v="0"/>
    <n v="413"/>
  </r>
  <r>
    <n v="936"/>
    <n v="15675316"/>
    <s v="Avdeeva"/>
    <x v="0"/>
    <x v="0"/>
    <x v="0"/>
    <x v="16"/>
    <x v="6"/>
    <x v="0"/>
    <n v="2"/>
    <x v="1"/>
    <n v="1"/>
    <n v="116467.35"/>
    <n v="0"/>
    <x v="1"/>
    <n v="1"/>
    <x v="3"/>
    <n v="348"/>
  </r>
  <r>
    <n v="937"/>
    <n v="15613630"/>
    <s v="Tang"/>
    <x v="196"/>
    <x v="0"/>
    <x v="1"/>
    <x v="37"/>
    <x v="2"/>
    <x v="599"/>
    <n v="1"/>
    <x v="0"/>
    <n v="1"/>
    <n v="96823.32"/>
    <n v="1"/>
    <x v="0"/>
    <n v="4"/>
    <x v="2"/>
    <n v="347"/>
  </r>
  <r>
    <n v="938"/>
    <n v="15662100"/>
    <s v="Hsu"/>
    <x v="4"/>
    <x v="2"/>
    <x v="0"/>
    <x v="4"/>
    <x v="8"/>
    <x v="600"/>
    <n v="1"/>
    <x v="1"/>
    <n v="1"/>
    <n v="171096.2"/>
    <n v="0"/>
    <x v="1"/>
    <n v="2"/>
    <x v="3"/>
    <n v="952"/>
  </r>
  <r>
    <n v="939"/>
    <n v="15668032"/>
    <s v="Buchanan"/>
    <x v="24"/>
    <x v="0"/>
    <x v="0"/>
    <x v="24"/>
    <x v="4"/>
    <x v="0"/>
    <n v="1"/>
    <x v="0"/>
    <n v="1"/>
    <n v="79881.39"/>
    <n v="0"/>
    <x v="1"/>
    <n v="1"/>
    <x v="3"/>
    <n v="642"/>
  </r>
  <r>
    <n v="940"/>
    <n v="15599289"/>
    <s v="Yeh"/>
    <x v="251"/>
    <x v="0"/>
    <x v="0"/>
    <x v="24"/>
    <x v="7"/>
    <x v="601"/>
    <n v="1"/>
    <x v="0"/>
    <n v="0"/>
    <n v="157862.82"/>
    <n v="0"/>
    <x v="1"/>
    <n v="1"/>
    <x v="1"/>
    <n v="260"/>
  </r>
  <r>
    <n v="941"/>
    <n v="15754084"/>
    <s v="Palazzi"/>
    <x v="91"/>
    <x v="1"/>
    <x v="1"/>
    <x v="12"/>
    <x v="1"/>
    <x v="602"/>
    <n v="1"/>
    <x v="0"/>
    <n v="1"/>
    <n v="127951.81"/>
    <n v="0"/>
    <x v="1"/>
    <n v="4"/>
    <x v="3"/>
    <n v="939"/>
  </r>
  <r>
    <n v="942"/>
    <n v="15676521"/>
    <s v="Y?an"/>
    <x v="182"/>
    <x v="0"/>
    <x v="0"/>
    <x v="8"/>
    <x v="2"/>
    <x v="0"/>
    <n v="2"/>
    <x v="1"/>
    <n v="0"/>
    <n v="191074.11"/>
    <n v="0"/>
    <x v="1"/>
    <n v="4"/>
    <x v="2"/>
    <n v="665"/>
  </r>
  <r>
    <n v="943"/>
    <n v="15804586"/>
    <s v="Lin"/>
    <x v="7"/>
    <x v="0"/>
    <x v="0"/>
    <x v="17"/>
    <x v="5"/>
    <x v="0"/>
    <n v="1"/>
    <x v="0"/>
    <n v="0"/>
    <n v="157333.69"/>
    <n v="1"/>
    <x v="0"/>
    <n v="2"/>
    <x v="3"/>
    <n v="979"/>
  </r>
  <r>
    <n v="944"/>
    <n v="15781465"/>
    <s v="Schofield"/>
    <x v="64"/>
    <x v="2"/>
    <x v="0"/>
    <x v="6"/>
    <x v="2"/>
    <x v="603"/>
    <n v="1"/>
    <x v="0"/>
    <n v="0"/>
    <n v="133457.51999999999"/>
    <n v="0"/>
    <x v="1"/>
    <n v="2"/>
    <x v="2"/>
    <n v="329"/>
  </r>
  <r>
    <n v="945"/>
    <n v="15729362"/>
    <s v="Lombardi"/>
    <x v="237"/>
    <x v="0"/>
    <x v="1"/>
    <x v="18"/>
    <x v="2"/>
    <x v="604"/>
    <n v="1"/>
    <x v="0"/>
    <n v="0"/>
    <n v="130789.6"/>
    <n v="0"/>
    <x v="1"/>
    <n v="2"/>
    <x v="0"/>
    <n v="296"/>
  </r>
  <r>
    <n v="946"/>
    <n v="15709295"/>
    <s v="Wall"/>
    <x v="351"/>
    <x v="1"/>
    <x v="0"/>
    <x v="11"/>
    <x v="8"/>
    <x v="605"/>
    <n v="2"/>
    <x v="0"/>
    <n v="1"/>
    <n v="128373.88"/>
    <n v="0"/>
    <x v="1"/>
    <n v="1"/>
    <x v="3"/>
    <n v="282"/>
  </r>
  <r>
    <n v="947"/>
    <n v="15745324"/>
    <s v="Milani"/>
    <x v="277"/>
    <x v="1"/>
    <x v="0"/>
    <x v="2"/>
    <x v="4"/>
    <x v="0"/>
    <n v="1"/>
    <x v="0"/>
    <n v="0"/>
    <n v="194273.2"/>
    <n v="1"/>
    <x v="0"/>
    <n v="3"/>
    <x v="3"/>
    <n v="543"/>
  </r>
  <r>
    <n v="948"/>
    <n v="15741336"/>
    <s v="Ejimofor"/>
    <x v="146"/>
    <x v="0"/>
    <x v="0"/>
    <x v="16"/>
    <x v="8"/>
    <x v="606"/>
    <n v="1"/>
    <x v="0"/>
    <n v="1"/>
    <n v="5684.17"/>
    <n v="1"/>
    <x v="0"/>
    <n v="4"/>
    <x v="1"/>
    <n v="788"/>
  </r>
  <r>
    <n v="949"/>
    <n v="15783659"/>
    <s v="Blackburn"/>
    <x v="173"/>
    <x v="0"/>
    <x v="1"/>
    <x v="44"/>
    <x v="4"/>
    <x v="607"/>
    <n v="1"/>
    <x v="0"/>
    <n v="1"/>
    <n v="131043.2"/>
    <n v="0"/>
    <x v="1"/>
    <n v="1"/>
    <x v="3"/>
    <n v="513"/>
  </r>
  <r>
    <n v="950"/>
    <n v="15620981"/>
    <s v="Wickham"/>
    <x v="9"/>
    <x v="0"/>
    <x v="0"/>
    <x v="36"/>
    <x v="6"/>
    <x v="608"/>
    <n v="1"/>
    <x v="1"/>
    <n v="0"/>
    <n v="21228.34"/>
    <n v="1"/>
    <x v="0"/>
    <n v="3"/>
    <x v="0"/>
    <n v="579"/>
  </r>
  <r>
    <n v="951"/>
    <n v="15630328"/>
    <s v="Bird"/>
    <x v="14"/>
    <x v="0"/>
    <x v="0"/>
    <x v="36"/>
    <x v="2"/>
    <x v="609"/>
    <n v="2"/>
    <x v="0"/>
    <n v="1"/>
    <n v="43250.3"/>
    <n v="0"/>
    <x v="1"/>
    <n v="4"/>
    <x v="2"/>
    <n v="885"/>
  </r>
  <r>
    <n v="952"/>
    <n v="15785899"/>
    <s v="Ch'en"/>
    <x v="113"/>
    <x v="2"/>
    <x v="1"/>
    <x v="19"/>
    <x v="2"/>
    <x v="610"/>
    <n v="1"/>
    <x v="0"/>
    <n v="0"/>
    <n v="4389.3999999999996"/>
    <n v="0"/>
    <x v="1"/>
    <n v="4"/>
    <x v="2"/>
    <n v="513"/>
  </r>
  <r>
    <n v="953"/>
    <n v="15606149"/>
    <s v="Wood"/>
    <x v="26"/>
    <x v="2"/>
    <x v="0"/>
    <x v="26"/>
    <x v="9"/>
    <x v="611"/>
    <n v="1"/>
    <x v="1"/>
    <n v="1"/>
    <n v="189271.9"/>
    <n v="0"/>
    <x v="1"/>
    <n v="1"/>
    <x v="3"/>
    <n v="445"/>
  </r>
  <r>
    <n v="954"/>
    <n v="15671139"/>
    <s v="Brizendine"/>
    <x v="163"/>
    <x v="1"/>
    <x v="1"/>
    <x v="2"/>
    <x v="10"/>
    <x v="612"/>
    <n v="1"/>
    <x v="0"/>
    <n v="1"/>
    <n v="102284.2"/>
    <n v="0"/>
    <x v="1"/>
    <n v="4"/>
    <x v="3"/>
    <n v="297"/>
  </r>
  <r>
    <n v="955"/>
    <n v="15660429"/>
    <s v="Ch'in"/>
    <x v="74"/>
    <x v="1"/>
    <x v="0"/>
    <x v="0"/>
    <x v="0"/>
    <x v="613"/>
    <n v="2"/>
    <x v="1"/>
    <n v="1"/>
    <n v="156774.94"/>
    <n v="1"/>
    <x v="0"/>
    <n v="3"/>
    <x v="0"/>
    <n v="553"/>
  </r>
  <r>
    <n v="956"/>
    <n v="15571002"/>
    <s v="Yusupov"/>
    <x v="128"/>
    <x v="0"/>
    <x v="0"/>
    <x v="4"/>
    <x v="4"/>
    <x v="614"/>
    <n v="1"/>
    <x v="1"/>
    <n v="0"/>
    <n v="69865.490000000005"/>
    <n v="0"/>
    <x v="1"/>
    <n v="3"/>
    <x v="2"/>
    <n v="528"/>
  </r>
  <r>
    <n v="957"/>
    <n v="15631681"/>
    <s v="Jibunoh"/>
    <x v="148"/>
    <x v="1"/>
    <x v="0"/>
    <x v="3"/>
    <x v="10"/>
    <x v="0"/>
    <n v="2"/>
    <x v="1"/>
    <n v="1"/>
    <n v="85523.24"/>
    <n v="0"/>
    <x v="1"/>
    <n v="5"/>
    <x v="3"/>
    <n v="660"/>
  </r>
  <r>
    <n v="958"/>
    <n v="15731522"/>
    <s v="Ts'ui"/>
    <x v="179"/>
    <x v="1"/>
    <x v="0"/>
    <x v="44"/>
    <x v="2"/>
    <x v="0"/>
    <n v="2"/>
    <x v="0"/>
    <n v="1"/>
    <n v="51219.8"/>
    <n v="0"/>
    <x v="1"/>
    <n v="1"/>
    <x v="1"/>
    <n v="352"/>
  </r>
  <r>
    <n v="959"/>
    <n v="15619529"/>
    <s v="Ndukaku"/>
    <x v="187"/>
    <x v="1"/>
    <x v="1"/>
    <x v="7"/>
    <x v="2"/>
    <x v="615"/>
    <n v="1"/>
    <x v="1"/>
    <n v="0"/>
    <n v="7222.92"/>
    <n v="0"/>
    <x v="1"/>
    <n v="5"/>
    <x v="2"/>
    <n v="835"/>
  </r>
  <r>
    <n v="960"/>
    <n v="15628034"/>
    <s v="Wilder"/>
    <x v="205"/>
    <x v="0"/>
    <x v="0"/>
    <x v="24"/>
    <x v="5"/>
    <x v="616"/>
    <n v="1"/>
    <x v="0"/>
    <n v="1"/>
    <n v="23971.33"/>
    <n v="0"/>
    <x v="1"/>
    <n v="1"/>
    <x v="0"/>
    <n v="330"/>
  </r>
  <r>
    <n v="961"/>
    <n v="15686164"/>
    <s v="Maclean"/>
    <x v="4"/>
    <x v="2"/>
    <x v="0"/>
    <x v="8"/>
    <x v="1"/>
    <x v="617"/>
    <n v="1"/>
    <x v="0"/>
    <n v="1"/>
    <n v="132173.31"/>
    <n v="0"/>
    <x v="1"/>
    <n v="2"/>
    <x v="0"/>
    <n v="747"/>
  </r>
  <r>
    <n v="962"/>
    <n v="15582797"/>
    <s v="Ch'iu"/>
    <x v="99"/>
    <x v="1"/>
    <x v="1"/>
    <x v="12"/>
    <x v="4"/>
    <x v="618"/>
    <n v="1"/>
    <x v="0"/>
    <n v="0"/>
    <n v="113639.64"/>
    <n v="0"/>
    <x v="1"/>
    <n v="1"/>
    <x v="3"/>
    <n v="404"/>
  </r>
  <r>
    <n v="963"/>
    <n v="15753831"/>
    <s v="Cox"/>
    <x v="207"/>
    <x v="1"/>
    <x v="1"/>
    <x v="15"/>
    <x v="3"/>
    <x v="619"/>
    <n v="1"/>
    <x v="0"/>
    <n v="1"/>
    <n v="39768.589999999997"/>
    <n v="0"/>
    <x v="1"/>
    <n v="2"/>
    <x v="3"/>
    <n v="479"/>
  </r>
  <r>
    <n v="964"/>
    <n v="15731815"/>
    <s v="Nepean"/>
    <x v="312"/>
    <x v="1"/>
    <x v="1"/>
    <x v="54"/>
    <x v="4"/>
    <x v="620"/>
    <n v="3"/>
    <x v="0"/>
    <n v="0"/>
    <n v="108732.96"/>
    <n v="1"/>
    <x v="0"/>
    <n v="3"/>
    <x v="1"/>
    <n v="693"/>
  </r>
  <r>
    <n v="965"/>
    <n v="15580956"/>
    <s v="McNess"/>
    <x v="133"/>
    <x v="2"/>
    <x v="0"/>
    <x v="3"/>
    <x v="4"/>
    <x v="621"/>
    <n v="1"/>
    <x v="0"/>
    <n v="1"/>
    <n v="117349.19"/>
    <n v="1"/>
    <x v="0"/>
    <n v="5"/>
    <x v="3"/>
    <n v="443"/>
  </r>
  <r>
    <n v="966"/>
    <n v="15602084"/>
    <s v="Coles"/>
    <x v="118"/>
    <x v="0"/>
    <x v="0"/>
    <x v="0"/>
    <x v="8"/>
    <x v="622"/>
    <n v="1"/>
    <x v="0"/>
    <n v="1"/>
    <n v="78004.5"/>
    <n v="0"/>
    <x v="1"/>
    <n v="2"/>
    <x v="2"/>
    <n v="676"/>
  </r>
  <r>
    <n v="967"/>
    <n v="15589805"/>
    <s v="Benson"/>
    <x v="313"/>
    <x v="0"/>
    <x v="0"/>
    <x v="10"/>
    <x v="5"/>
    <x v="623"/>
    <n v="1"/>
    <x v="0"/>
    <n v="1"/>
    <n v="152417.79"/>
    <n v="0"/>
    <x v="1"/>
    <n v="5"/>
    <x v="0"/>
    <n v="254"/>
  </r>
  <r>
    <n v="968"/>
    <n v="15720893"/>
    <s v="Gilbert"/>
    <x v="45"/>
    <x v="1"/>
    <x v="0"/>
    <x v="10"/>
    <x v="9"/>
    <x v="0"/>
    <n v="2"/>
    <x v="1"/>
    <n v="0"/>
    <n v="26057.08"/>
    <n v="0"/>
    <x v="1"/>
    <n v="5"/>
    <x v="1"/>
    <n v="365"/>
  </r>
  <r>
    <n v="969"/>
    <n v="15641009"/>
    <s v="Wilhelm"/>
    <x v="181"/>
    <x v="0"/>
    <x v="1"/>
    <x v="24"/>
    <x v="6"/>
    <x v="624"/>
    <n v="1"/>
    <x v="1"/>
    <n v="0"/>
    <n v="79972.09"/>
    <n v="0"/>
    <x v="1"/>
    <n v="5"/>
    <x v="3"/>
    <n v="939"/>
  </r>
  <r>
    <n v="970"/>
    <n v="15605926"/>
    <s v="Sinclair"/>
    <x v="217"/>
    <x v="2"/>
    <x v="1"/>
    <x v="53"/>
    <x v="9"/>
    <x v="625"/>
    <n v="2"/>
    <x v="1"/>
    <n v="1"/>
    <n v="107125.79"/>
    <n v="0"/>
    <x v="1"/>
    <n v="3"/>
    <x v="0"/>
    <n v="989"/>
  </r>
  <r>
    <n v="971"/>
    <n v="15805955"/>
    <s v="L?"/>
    <x v="276"/>
    <x v="0"/>
    <x v="0"/>
    <x v="36"/>
    <x v="7"/>
    <x v="626"/>
    <n v="1"/>
    <x v="0"/>
    <n v="1"/>
    <n v="47679.14"/>
    <n v="0"/>
    <x v="1"/>
    <n v="3"/>
    <x v="2"/>
    <n v="893"/>
  </r>
  <r>
    <n v="972"/>
    <n v="15801488"/>
    <s v="Buckner"/>
    <x v="352"/>
    <x v="0"/>
    <x v="1"/>
    <x v="11"/>
    <x v="6"/>
    <x v="0"/>
    <n v="2"/>
    <x v="0"/>
    <n v="1"/>
    <n v="134509.47"/>
    <n v="0"/>
    <x v="1"/>
    <n v="2"/>
    <x v="0"/>
    <n v="409"/>
  </r>
  <r>
    <n v="973"/>
    <n v="15605918"/>
    <s v="Padovesi"/>
    <x v="14"/>
    <x v="2"/>
    <x v="1"/>
    <x v="3"/>
    <x v="8"/>
    <x v="627"/>
    <n v="2"/>
    <x v="1"/>
    <n v="0"/>
    <n v="153265.31"/>
    <n v="0"/>
    <x v="1"/>
    <n v="5"/>
    <x v="2"/>
    <n v="368"/>
  </r>
  <r>
    <n v="974"/>
    <n v="15779711"/>
    <s v="Gray"/>
    <x v="80"/>
    <x v="1"/>
    <x v="0"/>
    <x v="16"/>
    <x v="3"/>
    <x v="628"/>
    <n v="2"/>
    <x v="1"/>
    <n v="1"/>
    <n v="179883.04"/>
    <n v="0"/>
    <x v="1"/>
    <n v="3"/>
    <x v="0"/>
    <n v="324"/>
  </r>
  <r>
    <n v="975"/>
    <n v="15705620"/>
    <s v="Lu"/>
    <x v="87"/>
    <x v="0"/>
    <x v="1"/>
    <x v="10"/>
    <x v="8"/>
    <x v="629"/>
    <n v="2"/>
    <x v="0"/>
    <n v="0"/>
    <n v="138882.98000000001"/>
    <n v="0"/>
    <x v="1"/>
    <n v="4"/>
    <x v="0"/>
    <n v="822"/>
  </r>
  <r>
    <n v="976"/>
    <n v="15685357"/>
    <s v="Wright"/>
    <x v="80"/>
    <x v="1"/>
    <x v="0"/>
    <x v="18"/>
    <x v="2"/>
    <x v="630"/>
    <n v="1"/>
    <x v="1"/>
    <n v="1"/>
    <n v="9855.81"/>
    <n v="0"/>
    <x v="1"/>
    <n v="3"/>
    <x v="1"/>
    <n v="447"/>
  </r>
  <r>
    <n v="977"/>
    <n v="15570060"/>
    <s v="Palerma"/>
    <x v="129"/>
    <x v="0"/>
    <x v="0"/>
    <x v="3"/>
    <x v="2"/>
    <x v="631"/>
    <n v="1"/>
    <x v="0"/>
    <n v="0"/>
    <n v="67046.83"/>
    <n v="1"/>
    <x v="0"/>
    <n v="2"/>
    <x v="2"/>
    <n v="230"/>
  </r>
  <r>
    <n v="978"/>
    <n v="15582616"/>
    <s v="Y?an"/>
    <x v="32"/>
    <x v="0"/>
    <x v="0"/>
    <x v="16"/>
    <x v="4"/>
    <x v="0"/>
    <n v="2"/>
    <x v="0"/>
    <n v="0"/>
    <n v="56388.63"/>
    <n v="0"/>
    <x v="1"/>
    <n v="2"/>
    <x v="0"/>
    <n v="867"/>
  </r>
  <r>
    <n v="979"/>
    <n v="15799515"/>
    <s v="Wei"/>
    <x v="79"/>
    <x v="0"/>
    <x v="0"/>
    <x v="36"/>
    <x v="2"/>
    <x v="632"/>
    <n v="1"/>
    <x v="0"/>
    <n v="0"/>
    <n v="77764.37"/>
    <n v="0"/>
    <x v="1"/>
    <n v="1"/>
    <x v="1"/>
    <n v="619"/>
  </r>
  <r>
    <n v="980"/>
    <n v="15642937"/>
    <s v="Padovesi"/>
    <x v="46"/>
    <x v="0"/>
    <x v="0"/>
    <x v="17"/>
    <x v="3"/>
    <x v="0"/>
    <n v="2"/>
    <x v="0"/>
    <n v="0"/>
    <n v="130590.35"/>
    <n v="0"/>
    <x v="1"/>
    <n v="5"/>
    <x v="1"/>
    <n v="473"/>
  </r>
  <r>
    <n v="981"/>
    <n v="15624729"/>
    <s v="Tsao"/>
    <x v="165"/>
    <x v="0"/>
    <x v="1"/>
    <x v="7"/>
    <x v="10"/>
    <x v="633"/>
    <n v="1"/>
    <x v="1"/>
    <n v="0"/>
    <n v="151912.49"/>
    <n v="0"/>
    <x v="1"/>
    <n v="2"/>
    <x v="3"/>
    <n v="690"/>
  </r>
  <r>
    <n v="982"/>
    <n v="15566156"/>
    <s v="Franklin"/>
    <x v="213"/>
    <x v="2"/>
    <x v="0"/>
    <x v="4"/>
    <x v="10"/>
    <x v="634"/>
    <n v="2"/>
    <x v="1"/>
    <n v="0"/>
    <n v="151083.79999999999"/>
    <n v="0"/>
    <x v="1"/>
    <n v="1"/>
    <x v="2"/>
    <n v="378"/>
  </r>
  <r>
    <n v="983"/>
    <n v="15792360"/>
    <s v="Clark"/>
    <x v="104"/>
    <x v="0"/>
    <x v="1"/>
    <x v="15"/>
    <x v="3"/>
    <x v="0"/>
    <n v="2"/>
    <x v="0"/>
    <n v="1"/>
    <n v="777.37"/>
    <n v="0"/>
    <x v="1"/>
    <n v="2"/>
    <x v="1"/>
    <n v="883"/>
  </r>
  <r>
    <n v="984"/>
    <n v="15807008"/>
    <s v="McGregor"/>
    <x v="55"/>
    <x v="2"/>
    <x v="0"/>
    <x v="12"/>
    <x v="5"/>
    <x v="635"/>
    <n v="1"/>
    <x v="1"/>
    <n v="0"/>
    <n v="69454.240000000005"/>
    <n v="1"/>
    <x v="0"/>
    <n v="4"/>
    <x v="3"/>
    <n v="830"/>
  </r>
  <r>
    <n v="985"/>
    <n v="15704770"/>
    <s v="Pan"/>
    <x v="89"/>
    <x v="0"/>
    <x v="1"/>
    <x v="11"/>
    <x v="1"/>
    <x v="636"/>
    <n v="2"/>
    <x v="1"/>
    <n v="1"/>
    <n v="11723.57"/>
    <n v="0"/>
    <x v="1"/>
    <n v="4"/>
    <x v="1"/>
    <n v="692"/>
  </r>
  <r>
    <n v="986"/>
    <n v="15756475"/>
    <s v="Kenniff"/>
    <x v="353"/>
    <x v="2"/>
    <x v="1"/>
    <x v="8"/>
    <x v="9"/>
    <x v="637"/>
    <n v="2"/>
    <x v="0"/>
    <n v="1"/>
    <n v="91565.25"/>
    <n v="0"/>
    <x v="1"/>
    <n v="3"/>
    <x v="3"/>
    <n v="748"/>
  </r>
  <r>
    <n v="987"/>
    <n v="15655339"/>
    <s v="Spencer"/>
    <x v="300"/>
    <x v="0"/>
    <x v="1"/>
    <x v="18"/>
    <x v="1"/>
    <x v="638"/>
    <n v="1"/>
    <x v="0"/>
    <n v="0"/>
    <n v="79616.37"/>
    <n v="0"/>
    <x v="1"/>
    <n v="5"/>
    <x v="1"/>
    <n v="542"/>
  </r>
  <r>
    <n v="988"/>
    <n v="15613749"/>
    <s v="Lees"/>
    <x v="267"/>
    <x v="1"/>
    <x v="1"/>
    <x v="10"/>
    <x v="10"/>
    <x v="639"/>
    <n v="1"/>
    <x v="0"/>
    <n v="0"/>
    <n v="102299.81"/>
    <n v="1"/>
    <x v="0"/>
    <n v="1"/>
    <x v="2"/>
    <n v="268"/>
  </r>
  <r>
    <n v="989"/>
    <n v="15664521"/>
    <s v="David"/>
    <x v="173"/>
    <x v="1"/>
    <x v="1"/>
    <x v="8"/>
    <x v="3"/>
    <x v="640"/>
    <n v="2"/>
    <x v="0"/>
    <n v="1"/>
    <n v="104533.51"/>
    <n v="0"/>
    <x v="1"/>
    <n v="5"/>
    <x v="2"/>
    <n v="417"/>
  </r>
  <r>
    <n v="990"/>
    <n v="15681206"/>
    <s v="Hsing"/>
    <x v="33"/>
    <x v="0"/>
    <x v="0"/>
    <x v="23"/>
    <x v="6"/>
    <x v="641"/>
    <n v="1"/>
    <x v="0"/>
    <n v="0"/>
    <n v="140765.57"/>
    <n v="1"/>
    <x v="0"/>
    <n v="1"/>
    <x v="2"/>
    <n v="383"/>
  </r>
  <r>
    <n v="991"/>
    <n v="15745527"/>
    <s v="Burke"/>
    <x v="50"/>
    <x v="0"/>
    <x v="1"/>
    <x v="24"/>
    <x v="8"/>
    <x v="642"/>
    <n v="2"/>
    <x v="0"/>
    <n v="0"/>
    <n v="66214.13"/>
    <n v="0"/>
    <x v="1"/>
    <n v="1"/>
    <x v="1"/>
    <n v="435"/>
  </r>
  <r>
    <n v="992"/>
    <n v="15806926"/>
    <s v="Watson"/>
    <x v="135"/>
    <x v="0"/>
    <x v="0"/>
    <x v="12"/>
    <x v="0"/>
    <x v="643"/>
    <n v="2"/>
    <x v="0"/>
    <n v="1"/>
    <n v="139816.1"/>
    <n v="0"/>
    <x v="1"/>
    <n v="3"/>
    <x v="2"/>
    <n v="287"/>
  </r>
  <r>
    <n v="993"/>
    <n v="15724563"/>
    <s v="Hawkins"/>
    <x v="244"/>
    <x v="2"/>
    <x v="0"/>
    <x v="0"/>
    <x v="6"/>
    <x v="644"/>
    <n v="2"/>
    <x v="1"/>
    <n v="1"/>
    <n v="140139.28"/>
    <n v="0"/>
    <x v="1"/>
    <n v="5"/>
    <x v="3"/>
    <n v="535"/>
  </r>
  <r>
    <n v="994"/>
    <n v="15782899"/>
    <s v="Ginn"/>
    <x v="63"/>
    <x v="1"/>
    <x v="0"/>
    <x v="34"/>
    <x v="3"/>
    <x v="645"/>
    <n v="1"/>
    <x v="1"/>
    <n v="0"/>
    <n v="102297.15"/>
    <n v="0"/>
    <x v="1"/>
    <n v="5"/>
    <x v="1"/>
    <n v="508"/>
  </r>
  <r>
    <n v="995"/>
    <n v="15623521"/>
    <s v="Sozonov"/>
    <x v="326"/>
    <x v="1"/>
    <x v="1"/>
    <x v="3"/>
    <x v="9"/>
    <x v="646"/>
    <n v="2"/>
    <x v="0"/>
    <n v="0"/>
    <n v="145765.82999999999"/>
    <n v="0"/>
    <x v="1"/>
    <n v="3"/>
    <x v="2"/>
    <n v="376"/>
  </r>
  <r>
    <n v="996"/>
    <n v="15810218"/>
    <s v="Sun"/>
    <x v="167"/>
    <x v="1"/>
    <x v="1"/>
    <x v="6"/>
    <x v="9"/>
    <x v="0"/>
    <n v="3"/>
    <x v="1"/>
    <n v="1"/>
    <n v="83912.24"/>
    <n v="0"/>
    <x v="1"/>
    <n v="5"/>
    <x v="2"/>
    <n v="691"/>
  </r>
  <r>
    <n v="997"/>
    <n v="15645621"/>
    <s v="Hunter"/>
    <x v="192"/>
    <x v="1"/>
    <x v="1"/>
    <x v="4"/>
    <x v="6"/>
    <x v="0"/>
    <n v="2"/>
    <x v="1"/>
    <n v="1"/>
    <n v="78439.73"/>
    <n v="0"/>
    <x v="1"/>
    <n v="5"/>
    <x v="3"/>
    <n v="859"/>
  </r>
  <r>
    <n v="998"/>
    <n v="15608114"/>
    <s v="Manfrin"/>
    <x v="17"/>
    <x v="1"/>
    <x v="1"/>
    <x v="46"/>
    <x v="3"/>
    <x v="647"/>
    <n v="1"/>
    <x v="1"/>
    <n v="1"/>
    <n v="6776.92"/>
    <n v="0"/>
    <x v="1"/>
    <n v="5"/>
    <x v="0"/>
    <n v="500"/>
  </r>
  <r>
    <n v="999"/>
    <n v="15659557"/>
    <s v="Artamonova"/>
    <x v="192"/>
    <x v="2"/>
    <x v="0"/>
    <x v="34"/>
    <x v="4"/>
    <x v="648"/>
    <n v="2"/>
    <x v="0"/>
    <n v="1"/>
    <n v="9903.42"/>
    <n v="0"/>
    <x v="1"/>
    <n v="4"/>
    <x v="1"/>
    <n v="513"/>
  </r>
  <r>
    <n v="1000"/>
    <n v="15787772"/>
    <s v="Hansen"/>
    <x v="150"/>
    <x v="0"/>
    <x v="0"/>
    <x v="16"/>
    <x v="1"/>
    <x v="649"/>
    <n v="1"/>
    <x v="1"/>
    <n v="0"/>
    <n v="91561.91"/>
    <n v="0"/>
    <x v="1"/>
    <n v="1"/>
    <x v="3"/>
    <n v="875"/>
  </r>
  <r>
    <n v="1001"/>
    <n v="15691111"/>
    <s v="Pai"/>
    <x v="228"/>
    <x v="2"/>
    <x v="0"/>
    <x v="0"/>
    <x v="2"/>
    <x v="650"/>
    <n v="2"/>
    <x v="0"/>
    <n v="0"/>
    <n v="4027.02"/>
    <n v="0"/>
    <x v="1"/>
    <n v="1"/>
    <x v="1"/>
    <n v="238"/>
  </r>
  <r>
    <n v="1002"/>
    <n v="15592089"/>
    <s v="Larsen"/>
    <x v="49"/>
    <x v="0"/>
    <x v="0"/>
    <x v="3"/>
    <x v="7"/>
    <x v="0"/>
    <n v="2"/>
    <x v="0"/>
    <n v="1"/>
    <n v="116111.51"/>
    <n v="0"/>
    <x v="1"/>
    <n v="4"/>
    <x v="0"/>
    <n v="797"/>
  </r>
  <r>
    <n v="1003"/>
    <n v="15633897"/>
    <s v="Owen"/>
    <x v="53"/>
    <x v="2"/>
    <x v="1"/>
    <x v="2"/>
    <x v="1"/>
    <x v="651"/>
    <n v="2"/>
    <x v="0"/>
    <n v="1"/>
    <n v="184023.54"/>
    <n v="0"/>
    <x v="1"/>
    <n v="4"/>
    <x v="1"/>
    <n v="644"/>
  </r>
  <r>
    <n v="1004"/>
    <n v="15701301"/>
    <s v="Murphy"/>
    <x v="82"/>
    <x v="0"/>
    <x v="0"/>
    <x v="0"/>
    <x v="6"/>
    <x v="652"/>
    <n v="2"/>
    <x v="1"/>
    <n v="0"/>
    <n v="67124.479999999996"/>
    <n v="1"/>
    <x v="0"/>
    <n v="3"/>
    <x v="0"/>
    <n v="641"/>
  </r>
  <r>
    <n v="1005"/>
    <n v="15723685"/>
    <s v="Ekechukwu"/>
    <x v="51"/>
    <x v="2"/>
    <x v="0"/>
    <x v="28"/>
    <x v="3"/>
    <x v="653"/>
    <n v="2"/>
    <x v="0"/>
    <n v="0"/>
    <n v="50070.59"/>
    <n v="0"/>
    <x v="1"/>
    <n v="5"/>
    <x v="1"/>
    <n v="525"/>
  </r>
  <r>
    <n v="1006"/>
    <n v="15701602"/>
    <s v="Ayers"/>
    <x v="149"/>
    <x v="2"/>
    <x v="1"/>
    <x v="37"/>
    <x v="8"/>
    <x v="654"/>
    <n v="3"/>
    <x v="1"/>
    <n v="0"/>
    <n v="53793.1"/>
    <n v="1"/>
    <x v="0"/>
    <n v="3"/>
    <x v="2"/>
    <n v="647"/>
  </r>
  <r>
    <n v="1007"/>
    <n v="15739189"/>
    <s v="Johnson"/>
    <x v="343"/>
    <x v="1"/>
    <x v="0"/>
    <x v="19"/>
    <x v="5"/>
    <x v="0"/>
    <n v="2"/>
    <x v="0"/>
    <n v="0"/>
    <n v="45261.47"/>
    <n v="0"/>
    <x v="1"/>
    <n v="1"/>
    <x v="0"/>
    <n v="704"/>
  </r>
  <r>
    <n v="1008"/>
    <n v="15573086"/>
    <s v="Millar"/>
    <x v="281"/>
    <x v="0"/>
    <x v="1"/>
    <x v="0"/>
    <x v="3"/>
    <x v="655"/>
    <n v="1"/>
    <x v="0"/>
    <n v="1"/>
    <n v="36721.4"/>
    <n v="0"/>
    <x v="1"/>
    <n v="1"/>
    <x v="1"/>
    <n v="563"/>
  </r>
  <r>
    <n v="1009"/>
    <n v="15569050"/>
    <s v="Farrell"/>
    <x v="354"/>
    <x v="0"/>
    <x v="1"/>
    <x v="13"/>
    <x v="5"/>
    <x v="0"/>
    <n v="1"/>
    <x v="0"/>
    <n v="0"/>
    <n v="130009.85"/>
    <n v="1"/>
    <x v="0"/>
    <n v="4"/>
    <x v="1"/>
    <n v="669"/>
  </r>
  <r>
    <n v="1010"/>
    <n v="15750765"/>
    <s v="Sanders"/>
    <x v="123"/>
    <x v="1"/>
    <x v="1"/>
    <x v="60"/>
    <x v="10"/>
    <x v="0"/>
    <n v="1"/>
    <x v="0"/>
    <n v="1"/>
    <n v="175380.77"/>
    <n v="0"/>
    <x v="1"/>
    <n v="5"/>
    <x v="1"/>
    <n v="928"/>
  </r>
  <r>
    <n v="1011"/>
    <n v="15799811"/>
    <s v="Herrera"/>
    <x v="251"/>
    <x v="0"/>
    <x v="1"/>
    <x v="20"/>
    <x v="7"/>
    <x v="0"/>
    <n v="1"/>
    <x v="0"/>
    <n v="0"/>
    <n v="127847.25"/>
    <n v="1"/>
    <x v="0"/>
    <n v="5"/>
    <x v="1"/>
    <n v="699"/>
  </r>
  <r>
    <n v="1012"/>
    <n v="15698442"/>
    <s v="Eberechukwu"/>
    <x v="355"/>
    <x v="1"/>
    <x v="1"/>
    <x v="12"/>
    <x v="6"/>
    <x v="656"/>
    <n v="1"/>
    <x v="0"/>
    <n v="1"/>
    <n v="138231.70000000001"/>
    <n v="0"/>
    <x v="1"/>
    <n v="4"/>
    <x v="0"/>
    <n v="411"/>
  </r>
  <r>
    <n v="1013"/>
    <n v="15655274"/>
    <s v="Bardin"/>
    <x v="252"/>
    <x v="0"/>
    <x v="0"/>
    <x v="6"/>
    <x v="4"/>
    <x v="0"/>
    <n v="2"/>
    <x v="1"/>
    <n v="1"/>
    <n v="48673.18"/>
    <n v="0"/>
    <x v="1"/>
    <n v="4"/>
    <x v="0"/>
    <n v="504"/>
  </r>
  <r>
    <n v="1014"/>
    <n v="15603594"/>
    <s v="Nwankwo"/>
    <x v="14"/>
    <x v="1"/>
    <x v="1"/>
    <x v="9"/>
    <x v="4"/>
    <x v="0"/>
    <n v="2"/>
    <x v="0"/>
    <n v="1"/>
    <n v="70668.77"/>
    <n v="0"/>
    <x v="1"/>
    <n v="2"/>
    <x v="1"/>
    <n v="506"/>
  </r>
  <r>
    <n v="1015"/>
    <n v="15585961"/>
    <s v="Talbot"/>
    <x v="356"/>
    <x v="1"/>
    <x v="0"/>
    <x v="3"/>
    <x v="6"/>
    <x v="0"/>
    <n v="2"/>
    <x v="1"/>
    <n v="1"/>
    <n v="199505.53"/>
    <n v="0"/>
    <x v="1"/>
    <n v="1"/>
    <x v="2"/>
    <n v="494"/>
  </r>
  <r>
    <n v="1016"/>
    <n v="15686936"/>
    <s v="McGregor"/>
    <x v="158"/>
    <x v="0"/>
    <x v="0"/>
    <x v="24"/>
    <x v="8"/>
    <x v="657"/>
    <n v="1"/>
    <x v="0"/>
    <n v="1"/>
    <n v="169583.18"/>
    <n v="1"/>
    <x v="0"/>
    <n v="4"/>
    <x v="0"/>
    <n v="982"/>
  </r>
  <r>
    <n v="1017"/>
    <n v="15770424"/>
    <s v="Onyeorulu"/>
    <x v="357"/>
    <x v="2"/>
    <x v="1"/>
    <x v="20"/>
    <x v="3"/>
    <x v="658"/>
    <n v="2"/>
    <x v="0"/>
    <n v="0"/>
    <n v="49063.42"/>
    <n v="0"/>
    <x v="1"/>
    <n v="1"/>
    <x v="3"/>
    <n v="834"/>
  </r>
  <r>
    <n v="1018"/>
    <n v="15587451"/>
    <s v="Goold"/>
    <x v="143"/>
    <x v="2"/>
    <x v="1"/>
    <x v="1"/>
    <x v="3"/>
    <x v="659"/>
    <n v="1"/>
    <x v="0"/>
    <n v="0"/>
    <n v="63337.19"/>
    <n v="0"/>
    <x v="1"/>
    <n v="1"/>
    <x v="1"/>
    <n v="417"/>
  </r>
  <r>
    <n v="1019"/>
    <n v="15602010"/>
    <s v="Zikoranaudodimma"/>
    <x v="4"/>
    <x v="2"/>
    <x v="0"/>
    <x v="13"/>
    <x v="8"/>
    <x v="660"/>
    <n v="1"/>
    <x v="0"/>
    <n v="0"/>
    <n v="60083.11"/>
    <n v="1"/>
    <x v="0"/>
    <n v="5"/>
    <x v="0"/>
    <n v="312"/>
  </r>
  <r>
    <n v="1020"/>
    <n v="15600583"/>
    <s v="Garner"/>
    <x v="329"/>
    <x v="0"/>
    <x v="1"/>
    <x v="8"/>
    <x v="1"/>
    <x v="0"/>
    <n v="1"/>
    <x v="0"/>
    <n v="0"/>
    <n v="48606.71"/>
    <n v="0"/>
    <x v="1"/>
    <n v="3"/>
    <x v="1"/>
    <n v="804"/>
  </r>
  <r>
    <n v="1021"/>
    <n v="15654673"/>
    <s v="Onyinyechukwuka"/>
    <x v="107"/>
    <x v="0"/>
    <x v="1"/>
    <x v="23"/>
    <x v="5"/>
    <x v="661"/>
    <n v="1"/>
    <x v="0"/>
    <n v="0"/>
    <n v="165580.93"/>
    <n v="1"/>
    <x v="0"/>
    <n v="3"/>
    <x v="2"/>
    <n v="835"/>
  </r>
  <r>
    <n v="1022"/>
    <n v="15717164"/>
    <s v="Genovese"/>
    <x v="122"/>
    <x v="1"/>
    <x v="1"/>
    <x v="15"/>
    <x v="5"/>
    <x v="662"/>
    <n v="2"/>
    <x v="0"/>
    <n v="1"/>
    <n v="194010.12"/>
    <n v="0"/>
    <x v="1"/>
    <n v="4"/>
    <x v="3"/>
    <n v="784"/>
  </r>
  <r>
    <n v="1023"/>
    <n v="15765014"/>
    <s v="Mai"/>
    <x v="164"/>
    <x v="0"/>
    <x v="0"/>
    <x v="36"/>
    <x v="1"/>
    <x v="663"/>
    <n v="2"/>
    <x v="1"/>
    <n v="1"/>
    <n v="69263.100000000006"/>
    <n v="0"/>
    <x v="1"/>
    <n v="3"/>
    <x v="0"/>
    <n v="672"/>
  </r>
  <r>
    <n v="1024"/>
    <n v="15682639"/>
    <s v="Marshall"/>
    <x v="207"/>
    <x v="0"/>
    <x v="1"/>
    <x v="15"/>
    <x v="6"/>
    <x v="0"/>
    <n v="2"/>
    <x v="0"/>
    <n v="1"/>
    <n v="88698.83"/>
    <n v="0"/>
    <x v="1"/>
    <n v="1"/>
    <x v="2"/>
    <n v="350"/>
  </r>
  <r>
    <n v="1025"/>
    <n v="15729279"/>
    <s v="Naylor"/>
    <x v="219"/>
    <x v="0"/>
    <x v="0"/>
    <x v="11"/>
    <x v="4"/>
    <x v="664"/>
    <n v="1"/>
    <x v="0"/>
    <n v="0"/>
    <n v="63030.97"/>
    <n v="0"/>
    <x v="1"/>
    <n v="2"/>
    <x v="0"/>
    <n v="723"/>
  </r>
  <r>
    <n v="1026"/>
    <n v="15759805"/>
    <s v="Pinto"/>
    <x v="37"/>
    <x v="0"/>
    <x v="0"/>
    <x v="15"/>
    <x v="4"/>
    <x v="0"/>
    <n v="2"/>
    <x v="0"/>
    <n v="0"/>
    <n v="59668.81"/>
    <n v="0"/>
    <x v="1"/>
    <n v="4"/>
    <x v="2"/>
    <n v="727"/>
  </r>
  <r>
    <n v="1027"/>
    <n v="15767864"/>
    <s v="Fulton"/>
    <x v="103"/>
    <x v="0"/>
    <x v="1"/>
    <x v="19"/>
    <x v="5"/>
    <x v="0"/>
    <n v="2"/>
    <x v="1"/>
    <n v="0"/>
    <n v="184230.23"/>
    <n v="0"/>
    <x v="1"/>
    <n v="3"/>
    <x v="2"/>
    <n v="529"/>
  </r>
  <r>
    <n v="1028"/>
    <n v="15769948"/>
    <s v="Palerma"/>
    <x v="227"/>
    <x v="2"/>
    <x v="1"/>
    <x v="12"/>
    <x v="10"/>
    <x v="665"/>
    <n v="1"/>
    <x v="1"/>
    <n v="1"/>
    <n v="64050.19"/>
    <n v="0"/>
    <x v="1"/>
    <n v="1"/>
    <x v="0"/>
    <n v="666"/>
  </r>
  <r>
    <n v="1029"/>
    <n v="15686345"/>
    <s v="McCaffrey"/>
    <x v="105"/>
    <x v="1"/>
    <x v="1"/>
    <x v="10"/>
    <x v="9"/>
    <x v="0"/>
    <n v="2"/>
    <x v="0"/>
    <n v="1"/>
    <n v="81853.98"/>
    <n v="0"/>
    <x v="1"/>
    <n v="5"/>
    <x v="2"/>
    <n v="766"/>
  </r>
  <r>
    <n v="1030"/>
    <n v="15688071"/>
    <s v="Collins"/>
    <x v="349"/>
    <x v="1"/>
    <x v="1"/>
    <x v="47"/>
    <x v="7"/>
    <x v="0"/>
    <n v="1"/>
    <x v="0"/>
    <n v="1"/>
    <n v="154642.91"/>
    <n v="0"/>
    <x v="1"/>
    <n v="3"/>
    <x v="2"/>
    <n v="498"/>
  </r>
  <r>
    <n v="1031"/>
    <n v="15681174"/>
    <s v="Zuev"/>
    <x v="87"/>
    <x v="0"/>
    <x v="1"/>
    <x v="2"/>
    <x v="1"/>
    <x v="666"/>
    <n v="1"/>
    <x v="1"/>
    <n v="0"/>
    <n v="145679.6"/>
    <n v="0"/>
    <x v="1"/>
    <n v="1"/>
    <x v="1"/>
    <n v="453"/>
  </r>
  <r>
    <n v="1032"/>
    <n v="15667521"/>
    <s v="Crawford"/>
    <x v="130"/>
    <x v="0"/>
    <x v="0"/>
    <x v="32"/>
    <x v="6"/>
    <x v="0"/>
    <n v="2"/>
    <x v="1"/>
    <n v="0"/>
    <n v="30781.77"/>
    <n v="0"/>
    <x v="1"/>
    <n v="1"/>
    <x v="3"/>
    <n v="982"/>
  </r>
  <r>
    <n v="1033"/>
    <n v="15750243"/>
    <s v="Genovese"/>
    <x v="358"/>
    <x v="1"/>
    <x v="1"/>
    <x v="20"/>
    <x v="4"/>
    <x v="0"/>
    <n v="2"/>
    <x v="1"/>
    <n v="1"/>
    <n v="81622.52"/>
    <n v="0"/>
    <x v="1"/>
    <n v="5"/>
    <x v="0"/>
    <n v="543"/>
  </r>
  <r>
    <n v="1034"/>
    <n v="15695475"/>
    <s v="Maclean"/>
    <x v="5"/>
    <x v="0"/>
    <x v="1"/>
    <x v="6"/>
    <x v="1"/>
    <x v="667"/>
    <n v="2"/>
    <x v="1"/>
    <n v="1"/>
    <n v="196474.35"/>
    <n v="0"/>
    <x v="1"/>
    <n v="4"/>
    <x v="2"/>
    <n v="846"/>
  </r>
  <r>
    <n v="1035"/>
    <n v="15689176"/>
    <s v="Fabro"/>
    <x v="118"/>
    <x v="0"/>
    <x v="1"/>
    <x v="17"/>
    <x v="6"/>
    <x v="0"/>
    <n v="2"/>
    <x v="1"/>
    <n v="1"/>
    <n v="176276.1"/>
    <n v="0"/>
    <x v="1"/>
    <n v="1"/>
    <x v="0"/>
    <n v="275"/>
  </r>
  <r>
    <n v="1036"/>
    <n v="15652955"/>
    <s v="Price"/>
    <x v="71"/>
    <x v="1"/>
    <x v="1"/>
    <x v="33"/>
    <x v="10"/>
    <x v="0"/>
    <n v="1"/>
    <x v="0"/>
    <n v="0"/>
    <n v="35113.08"/>
    <n v="0"/>
    <x v="1"/>
    <n v="4"/>
    <x v="1"/>
    <n v="965"/>
  </r>
  <r>
    <n v="1037"/>
    <n v="15668958"/>
    <s v="Chatfield"/>
    <x v="149"/>
    <x v="0"/>
    <x v="1"/>
    <x v="33"/>
    <x v="0"/>
    <x v="668"/>
    <n v="1"/>
    <x v="0"/>
    <n v="0"/>
    <n v="64299.82"/>
    <n v="0"/>
    <x v="1"/>
    <n v="2"/>
    <x v="2"/>
    <n v="945"/>
  </r>
  <r>
    <n v="1038"/>
    <n v="15631054"/>
    <s v="Volkova"/>
    <x v="107"/>
    <x v="0"/>
    <x v="0"/>
    <x v="9"/>
    <x v="1"/>
    <x v="0"/>
    <n v="2"/>
    <x v="0"/>
    <n v="1"/>
    <n v="180969.55"/>
    <n v="0"/>
    <x v="1"/>
    <n v="2"/>
    <x v="0"/>
    <n v="570"/>
  </r>
  <r>
    <n v="1039"/>
    <n v="15581479"/>
    <s v="Archer"/>
    <x v="174"/>
    <x v="0"/>
    <x v="1"/>
    <x v="33"/>
    <x v="1"/>
    <x v="669"/>
    <n v="1"/>
    <x v="0"/>
    <n v="1"/>
    <n v="138176.78"/>
    <n v="0"/>
    <x v="1"/>
    <n v="4"/>
    <x v="2"/>
    <n v="246"/>
  </r>
  <r>
    <n v="1040"/>
    <n v="15577478"/>
    <s v="Ch'iu"/>
    <x v="194"/>
    <x v="0"/>
    <x v="0"/>
    <x v="42"/>
    <x v="6"/>
    <x v="0"/>
    <n v="1"/>
    <x v="0"/>
    <n v="1"/>
    <n v="86733.61"/>
    <n v="0"/>
    <x v="1"/>
    <n v="4"/>
    <x v="2"/>
    <n v="354"/>
  </r>
  <r>
    <n v="1041"/>
    <n v="15780870"/>
    <s v="McKay"/>
    <x v="147"/>
    <x v="1"/>
    <x v="1"/>
    <x v="44"/>
    <x v="6"/>
    <x v="670"/>
    <n v="1"/>
    <x v="0"/>
    <n v="1"/>
    <n v="7418.92"/>
    <n v="0"/>
    <x v="1"/>
    <n v="5"/>
    <x v="3"/>
    <n v="221"/>
  </r>
  <r>
    <n v="1042"/>
    <n v="15692317"/>
    <s v="Craig"/>
    <x v="33"/>
    <x v="0"/>
    <x v="1"/>
    <x v="33"/>
    <x v="8"/>
    <x v="0"/>
    <n v="2"/>
    <x v="0"/>
    <n v="0"/>
    <n v="166376.54"/>
    <n v="0"/>
    <x v="1"/>
    <n v="5"/>
    <x v="3"/>
    <n v="282"/>
  </r>
  <r>
    <n v="1043"/>
    <n v="15593969"/>
    <s v="Abramovich"/>
    <x v="221"/>
    <x v="1"/>
    <x v="0"/>
    <x v="2"/>
    <x v="3"/>
    <x v="671"/>
    <n v="1"/>
    <x v="0"/>
    <n v="0"/>
    <n v="140881.20000000001"/>
    <n v="1"/>
    <x v="0"/>
    <n v="1"/>
    <x v="2"/>
    <n v="309"/>
  </r>
  <r>
    <n v="1044"/>
    <n v="15570417"/>
    <s v="Chien"/>
    <x v="117"/>
    <x v="0"/>
    <x v="1"/>
    <x v="12"/>
    <x v="1"/>
    <x v="0"/>
    <n v="2"/>
    <x v="0"/>
    <n v="0"/>
    <n v="4460.2"/>
    <n v="0"/>
    <x v="1"/>
    <n v="1"/>
    <x v="1"/>
    <n v="473"/>
  </r>
  <r>
    <n v="1045"/>
    <n v="15779059"/>
    <s v="Timms"/>
    <x v="94"/>
    <x v="0"/>
    <x v="0"/>
    <x v="16"/>
    <x v="4"/>
    <x v="672"/>
    <n v="2"/>
    <x v="0"/>
    <n v="1"/>
    <n v="110472.12"/>
    <n v="0"/>
    <x v="1"/>
    <n v="4"/>
    <x v="3"/>
    <n v="732"/>
  </r>
  <r>
    <n v="1046"/>
    <n v="15785980"/>
    <s v="Williford"/>
    <x v="200"/>
    <x v="1"/>
    <x v="1"/>
    <x v="10"/>
    <x v="5"/>
    <x v="673"/>
    <n v="2"/>
    <x v="0"/>
    <n v="0"/>
    <n v="86460.28"/>
    <n v="0"/>
    <x v="1"/>
    <n v="3"/>
    <x v="0"/>
    <n v="468"/>
  </r>
  <r>
    <n v="1047"/>
    <n v="15644200"/>
    <s v="Hamilton"/>
    <x v="148"/>
    <x v="1"/>
    <x v="0"/>
    <x v="0"/>
    <x v="1"/>
    <x v="0"/>
    <n v="1"/>
    <x v="0"/>
    <n v="0"/>
    <n v="16500.66"/>
    <n v="1"/>
    <x v="0"/>
    <n v="2"/>
    <x v="0"/>
    <n v="406"/>
  </r>
  <r>
    <n v="1048"/>
    <n v="15793949"/>
    <s v="Cheng"/>
    <x v="18"/>
    <x v="0"/>
    <x v="0"/>
    <x v="36"/>
    <x v="4"/>
    <x v="0"/>
    <n v="1"/>
    <x v="0"/>
    <n v="0"/>
    <n v="114020.06"/>
    <n v="1"/>
    <x v="0"/>
    <n v="2"/>
    <x v="0"/>
    <n v="283"/>
  </r>
  <r>
    <n v="1049"/>
    <n v="15645103"/>
    <s v="Su"/>
    <x v="359"/>
    <x v="2"/>
    <x v="1"/>
    <x v="11"/>
    <x v="8"/>
    <x v="674"/>
    <n v="1"/>
    <x v="0"/>
    <n v="0"/>
    <n v="131660.31"/>
    <n v="0"/>
    <x v="1"/>
    <n v="3"/>
    <x v="3"/>
    <n v="985"/>
  </r>
  <r>
    <n v="1050"/>
    <n v="15705860"/>
    <s v="McKenzie"/>
    <x v="130"/>
    <x v="2"/>
    <x v="1"/>
    <x v="20"/>
    <x v="6"/>
    <x v="675"/>
    <n v="1"/>
    <x v="0"/>
    <n v="0"/>
    <n v="52449.62"/>
    <n v="1"/>
    <x v="0"/>
    <n v="4"/>
    <x v="0"/>
    <n v="728"/>
  </r>
  <r>
    <n v="1051"/>
    <n v="15623828"/>
    <s v="Akobundu"/>
    <x v="119"/>
    <x v="0"/>
    <x v="1"/>
    <x v="33"/>
    <x v="4"/>
    <x v="0"/>
    <n v="1"/>
    <x v="1"/>
    <n v="1"/>
    <n v="161465.31"/>
    <n v="0"/>
    <x v="1"/>
    <n v="2"/>
    <x v="0"/>
    <n v="252"/>
  </r>
  <r>
    <n v="1052"/>
    <n v="15715003"/>
    <s v="Ko"/>
    <x v="107"/>
    <x v="1"/>
    <x v="0"/>
    <x v="23"/>
    <x v="0"/>
    <x v="676"/>
    <n v="1"/>
    <x v="0"/>
    <n v="1"/>
    <n v="20018.79"/>
    <n v="0"/>
    <x v="1"/>
    <n v="1"/>
    <x v="3"/>
    <n v="677"/>
  </r>
  <r>
    <n v="1053"/>
    <n v="15623471"/>
    <s v="Marcelo"/>
    <x v="289"/>
    <x v="2"/>
    <x v="1"/>
    <x v="16"/>
    <x v="6"/>
    <x v="677"/>
    <n v="1"/>
    <x v="0"/>
    <n v="0"/>
    <n v="176318.27"/>
    <n v="0"/>
    <x v="1"/>
    <n v="4"/>
    <x v="3"/>
    <n v="354"/>
  </r>
  <r>
    <n v="1054"/>
    <n v="15798348"/>
    <s v="Chukwuebuka"/>
    <x v="330"/>
    <x v="1"/>
    <x v="0"/>
    <x v="5"/>
    <x v="5"/>
    <x v="678"/>
    <n v="1"/>
    <x v="0"/>
    <n v="1"/>
    <n v="50488.91"/>
    <n v="0"/>
    <x v="1"/>
    <n v="3"/>
    <x v="0"/>
    <n v="981"/>
  </r>
  <r>
    <n v="1055"/>
    <n v="15743016"/>
    <s v="MacDonald"/>
    <x v="198"/>
    <x v="1"/>
    <x v="0"/>
    <x v="32"/>
    <x v="3"/>
    <x v="679"/>
    <n v="1"/>
    <x v="0"/>
    <n v="0"/>
    <n v="30379.599999999999"/>
    <n v="0"/>
    <x v="1"/>
    <n v="2"/>
    <x v="3"/>
    <n v="943"/>
  </r>
  <r>
    <n v="1056"/>
    <n v="15769499"/>
    <s v="Lampungmeiua"/>
    <x v="176"/>
    <x v="1"/>
    <x v="0"/>
    <x v="59"/>
    <x v="6"/>
    <x v="0"/>
    <n v="2"/>
    <x v="0"/>
    <n v="1"/>
    <n v="161326.73000000001"/>
    <n v="0"/>
    <x v="1"/>
    <n v="2"/>
    <x v="2"/>
    <n v="423"/>
  </r>
  <r>
    <n v="1057"/>
    <n v="15798521"/>
    <s v="Tai"/>
    <x v="64"/>
    <x v="1"/>
    <x v="1"/>
    <x v="19"/>
    <x v="6"/>
    <x v="0"/>
    <n v="2"/>
    <x v="0"/>
    <n v="0"/>
    <n v="45348.08"/>
    <n v="0"/>
    <x v="1"/>
    <n v="5"/>
    <x v="1"/>
    <n v="487"/>
  </r>
  <r>
    <n v="1058"/>
    <n v="15706534"/>
    <s v="Enyinnaya"/>
    <x v="61"/>
    <x v="0"/>
    <x v="0"/>
    <x v="40"/>
    <x v="1"/>
    <x v="680"/>
    <n v="1"/>
    <x v="1"/>
    <n v="0"/>
    <n v="180251.68"/>
    <n v="1"/>
    <x v="0"/>
    <n v="2"/>
    <x v="0"/>
    <n v="983"/>
  </r>
  <r>
    <n v="1059"/>
    <n v="15706186"/>
    <s v="McKenzie"/>
    <x v="230"/>
    <x v="2"/>
    <x v="1"/>
    <x v="19"/>
    <x v="2"/>
    <x v="681"/>
    <n v="2"/>
    <x v="1"/>
    <n v="0"/>
    <n v="34925.56"/>
    <n v="0"/>
    <x v="1"/>
    <n v="2"/>
    <x v="3"/>
    <n v="417"/>
  </r>
  <r>
    <n v="1060"/>
    <n v="15812197"/>
    <s v="Kline"/>
    <x v="4"/>
    <x v="0"/>
    <x v="1"/>
    <x v="16"/>
    <x v="3"/>
    <x v="682"/>
    <n v="1"/>
    <x v="1"/>
    <n v="0"/>
    <n v="126555.74"/>
    <n v="0"/>
    <x v="1"/>
    <n v="3"/>
    <x v="2"/>
    <n v="609"/>
  </r>
  <r>
    <n v="1061"/>
    <n v="15650933"/>
    <s v="Ma"/>
    <x v="35"/>
    <x v="1"/>
    <x v="0"/>
    <x v="36"/>
    <x v="2"/>
    <x v="683"/>
    <n v="1"/>
    <x v="0"/>
    <n v="0"/>
    <n v="187921.3"/>
    <n v="0"/>
    <x v="1"/>
    <n v="3"/>
    <x v="1"/>
    <n v="319"/>
  </r>
  <r>
    <n v="1062"/>
    <n v="15692991"/>
    <s v="Wood"/>
    <x v="91"/>
    <x v="1"/>
    <x v="0"/>
    <x v="16"/>
    <x v="4"/>
    <x v="0"/>
    <n v="2"/>
    <x v="0"/>
    <n v="1"/>
    <n v="136390.88"/>
    <n v="0"/>
    <x v="1"/>
    <n v="4"/>
    <x v="0"/>
    <n v="411"/>
  </r>
  <r>
    <n v="1063"/>
    <n v="15631189"/>
    <s v="Riggs"/>
    <x v="225"/>
    <x v="2"/>
    <x v="1"/>
    <x v="16"/>
    <x v="9"/>
    <x v="684"/>
    <n v="1"/>
    <x v="0"/>
    <n v="0"/>
    <n v="78566.64"/>
    <n v="1"/>
    <x v="0"/>
    <n v="3"/>
    <x v="2"/>
    <n v="599"/>
  </r>
  <r>
    <n v="1064"/>
    <n v="15762198"/>
    <s v="Capon"/>
    <x v="359"/>
    <x v="0"/>
    <x v="1"/>
    <x v="10"/>
    <x v="8"/>
    <x v="685"/>
    <n v="1"/>
    <x v="0"/>
    <n v="1"/>
    <n v="166038.26999999999"/>
    <n v="0"/>
    <x v="1"/>
    <n v="4"/>
    <x v="1"/>
    <n v="230"/>
  </r>
  <r>
    <n v="1065"/>
    <n v="15699598"/>
    <s v="Smith"/>
    <x v="352"/>
    <x v="0"/>
    <x v="0"/>
    <x v="43"/>
    <x v="4"/>
    <x v="0"/>
    <n v="2"/>
    <x v="0"/>
    <n v="1"/>
    <n v="140385.32999999999"/>
    <n v="0"/>
    <x v="1"/>
    <n v="1"/>
    <x v="3"/>
    <n v="360"/>
  </r>
  <r>
    <n v="1066"/>
    <n v="15692744"/>
    <s v="Davison"/>
    <x v="140"/>
    <x v="0"/>
    <x v="1"/>
    <x v="18"/>
    <x v="4"/>
    <x v="686"/>
    <n v="2"/>
    <x v="1"/>
    <n v="0"/>
    <n v="38629.300000000003"/>
    <n v="1"/>
    <x v="0"/>
    <n v="5"/>
    <x v="0"/>
    <n v="555"/>
  </r>
  <r>
    <n v="1067"/>
    <n v="15688963"/>
    <s v="Ingram"/>
    <x v="204"/>
    <x v="0"/>
    <x v="0"/>
    <x v="37"/>
    <x v="7"/>
    <x v="0"/>
    <n v="1"/>
    <x v="0"/>
    <n v="1"/>
    <n v="24998.75"/>
    <n v="1"/>
    <x v="0"/>
    <n v="1"/>
    <x v="0"/>
    <n v="333"/>
  </r>
  <r>
    <n v="1068"/>
    <n v="15599131"/>
    <s v="Dilke"/>
    <x v="123"/>
    <x v="2"/>
    <x v="1"/>
    <x v="28"/>
    <x v="4"/>
    <x v="687"/>
    <n v="2"/>
    <x v="0"/>
    <n v="0"/>
    <n v="128815.33"/>
    <n v="0"/>
    <x v="1"/>
    <n v="2"/>
    <x v="1"/>
    <n v="888"/>
  </r>
  <r>
    <n v="1069"/>
    <n v="15680303"/>
    <s v="Gibson"/>
    <x v="165"/>
    <x v="0"/>
    <x v="1"/>
    <x v="38"/>
    <x v="5"/>
    <x v="0"/>
    <n v="1"/>
    <x v="0"/>
    <n v="0"/>
    <n v="19376.560000000001"/>
    <n v="1"/>
    <x v="0"/>
    <n v="5"/>
    <x v="1"/>
    <n v="661"/>
  </r>
  <r>
    <n v="1070"/>
    <n v="15628674"/>
    <s v="Iadanza"/>
    <x v="323"/>
    <x v="0"/>
    <x v="1"/>
    <x v="20"/>
    <x v="3"/>
    <x v="688"/>
    <n v="1"/>
    <x v="0"/>
    <n v="0"/>
    <n v="31904.31"/>
    <n v="1"/>
    <x v="0"/>
    <n v="4"/>
    <x v="2"/>
    <n v="326"/>
  </r>
  <r>
    <n v="1071"/>
    <n v="15648075"/>
    <s v="Hebert"/>
    <x v="112"/>
    <x v="2"/>
    <x v="0"/>
    <x v="40"/>
    <x v="8"/>
    <x v="689"/>
    <n v="1"/>
    <x v="0"/>
    <n v="0"/>
    <n v="173179.79"/>
    <n v="1"/>
    <x v="0"/>
    <n v="5"/>
    <x v="1"/>
    <n v="983"/>
  </r>
  <r>
    <n v="1072"/>
    <n v="15586970"/>
    <s v="Pinto"/>
    <x v="160"/>
    <x v="2"/>
    <x v="1"/>
    <x v="37"/>
    <x v="2"/>
    <x v="690"/>
    <n v="1"/>
    <x v="0"/>
    <n v="1"/>
    <n v="22485.64"/>
    <n v="0"/>
    <x v="1"/>
    <n v="2"/>
    <x v="1"/>
    <n v="282"/>
  </r>
  <r>
    <n v="1073"/>
    <n v="15625698"/>
    <s v="Dumetochukwu"/>
    <x v="311"/>
    <x v="1"/>
    <x v="0"/>
    <x v="51"/>
    <x v="5"/>
    <x v="0"/>
    <n v="2"/>
    <x v="1"/>
    <n v="1"/>
    <n v="196668.51"/>
    <n v="0"/>
    <x v="1"/>
    <n v="5"/>
    <x v="2"/>
    <n v="888"/>
  </r>
  <r>
    <n v="1074"/>
    <n v="15790497"/>
    <s v="Ross"/>
    <x v="310"/>
    <x v="1"/>
    <x v="1"/>
    <x v="24"/>
    <x v="5"/>
    <x v="0"/>
    <n v="2"/>
    <x v="1"/>
    <n v="0"/>
    <n v="136506.85999999999"/>
    <n v="0"/>
    <x v="1"/>
    <n v="3"/>
    <x v="2"/>
    <n v="717"/>
  </r>
  <r>
    <n v="1075"/>
    <n v="15682618"/>
    <s v="Jamieson"/>
    <x v="125"/>
    <x v="0"/>
    <x v="0"/>
    <x v="8"/>
    <x v="3"/>
    <x v="691"/>
    <n v="2"/>
    <x v="0"/>
    <n v="1"/>
    <n v="36278.89"/>
    <n v="0"/>
    <x v="1"/>
    <n v="1"/>
    <x v="0"/>
    <n v="467"/>
  </r>
  <r>
    <n v="1076"/>
    <n v="15762937"/>
    <s v="Chiganu"/>
    <x v="334"/>
    <x v="2"/>
    <x v="0"/>
    <x v="15"/>
    <x v="5"/>
    <x v="692"/>
    <n v="2"/>
    <x v="0"/>
    <n v="1"/>
    <n v="163254.39000000001"/>
    <n v="0"/>
    <x v="1"/>
    <n v="1"/>
    <x v="3"/>
    <n v="707"/>
  </r>
  <r>
    <n v="1077"/>
    <n v="15750929"/>
    <s v="Burgess"/>
    <x v="249"/>
    <x v="1"/>
    <x v="1"/>
    <x v="2"/>
    <x v="2"/>
    <x v="0"/>
    <n v="2"/>
    <x v="0"/>
    <n v="0"/>
    <n v="99654.13"/>
    <n v="0"/>
    <x v="1"/>
    <n v="4"/>
    <x v="0"/>
    <n v="876"/>
  </r>
  <r>
    <n v="1078"/>
    <n v="15729832"/>
    <s v="Cheng"/>
    <x v="268"/>
    <x v="0"/>
    <x v="1"/>
    <x v="6"/>
    <x v="6"/>
    <x v="693"/>
    <n v="1"/>
    <x v="0"/>
    <n v="0"/>
    <n v="20207.02"/>
    <n v="0"/>
    <x v="1"/>
    <n v="5"/>
    <x v="0"/>
    <n v="783"/>
  </r>
  <r>
    <n v="1079"/>
    <n v="15633650"/>
    <s v="Woods"/>
    <x v="360"/>
    <x v="2"/>
    <x v="0"/>
    <x v="1"/>
    <x v="2"/>
    <x v="694"/>
    <n v="2"/>
    <x v="0"/>
    <n v="1"/>
    <n v="4195.84"/>
    <n v="0"/>
    <x v="1"/>
    <n v="3"/>
    <x v="0"/>
    <n v="562"/>
  </r>
  <r>
    <n v="1080"/>
    <n v="15748856"/>
    <s v="Liang"/>
    <x v="70"/>
    <x v="0"/>
    <x v="1"/>
    <x v="15"/>
    <x v="7"/>
    <x v="695"/>
    <n v="1"/>
    <x v="0"/>
    <n v="1"/>
    <n v="112340.2"/>
    <n v="0"/>
    <x v="1"/>
    <n v="2"/>
    <x v="0"/>
    <n v="739"/>
  </r>
  <r>
    <n v="1081"/>
    <n v="15589195"/>
    <s v="Bluett"/>
    <x v="183"/>
    <x v="2"/>
    <x v="0"/>
    <x v="16"/>
    <x v="3"/>
    <x v="696"/>
    <n v="1"/>
    <x v="1"/>
    <n v="1"/>
    <n v="2035.94"/>
    <n v="0"/>
    <x v="1"/>
    <n v="4"/>
    <x v="1"/>
    <n v="436"/>
  </r>
  <r>
    <n v="1082"/>
    <n v="15699911"/>
    <s v="Chapman"/>
    <x v="115"/>
    <x v="1"/>
    <x v="0"/>
    <x v="12"/>
    <x v="2"/>
    <x v="0"/>
    <n v="1"/>
    <x v="0"/>
    <n v="0"/>
    <n v="132295.95000000001"/>
    <n v="0"/>
    <x v="1"/>
    <n v="3"/>
    <x v="2"/>
    <n v="963"/>
  </r>
  <r>
    <n v="1083"/>
    <n v="15663438"/>
    <s v="Andrejew"/>
    <x v="302"/>
    <x v="1"/>
    <x v="1"/>
    <x v="18"/>
    <x v="10"/>
    <x v="697"/>
    <n v="1"/>
    <x v="0"/>
    <n v="0"/>
    <n v="177383.67999999999"/>
    <n v="1"/>
    <x v="0"/>
    <n v="5"/>
    <x v="0"/>
    <n v="663"/>
  </r>
  <r>
    <n v="1084"/>
    <n v="15692583"/>
    <s v="Udobata"/>
    <x v="71"/>
    <x v="0"/>
    <x v="0"/>
    <x v="15"/>
    <x v="8"/>
    <x v="0"/>
    <n v="2"/>
    <x v="0"/>
    <n v="0"/>
    <n v="90284.47"/>
    <n v="0"/>
    <x v="1"/>
    <n v="2"/>
    <x v="1"/>
    <n v="783"/>
  </r>
  <r>
    <n v="1085"/>
    <n v="15591257"/>
    <s v="Ejimofor"/>
    <x v="315"/>
    <x v="0"/>
    <x v="1"/>
    <x v="9"/>
    <x v="2"/>
    <x v="0"/>
    <n v="2"/>
    <x v="0"/>
    <n v="0"/>
    <n v="61349.37"/>
    <n v="0"/>
    <x v="1"/>
    <n v="4"/>
    <x v="1"/>
    <n v="612"/>
  </r>
  <r>
    <n v="1086"/>
    <n v="15646513"/>
    <s v="Spyer"/>
    <x v="327"/>
    <x v="0"/>
    <x v="1"/>
    <x v="0"/>
    <x v="8"/>
    <x v="0"/>
    <n v="1"/>
    <x v="0"/>
    <n v="0"/>
    <n v="196466.83"/>
    <n v="1"/>
    <x v="0"/>
    <n v="1"/>
    <x v="1"/>
    <n v="534"/>
  </r>
  <r>
    <n v="1087"/>
    <n v="15708063"/>
    <s v="Walker"/>
    <x v="170"/>
    <x v="0"/>
    <x v="1"/>
    <x v="18"/>
    <x v="0"/>
    <x v="698"/>
    <n v="3"/>
    <x v="1"/>
    <n v="0"/>
    <n v="70758.37"/>
    <n v="1"/>
    <x v="0"/>
    <n v="2"/>
    <x v="3"/>
    <n v="291"/>
  </r>
  <r>
    <n v="1088"/>
    <n v="15696098"/>
    <s v="Palermo"/>
    <x v="188"/>
    <x v="0"/>
    <x v="0"/>
    <x v="8"/>
    <x v="7"/>
    <x v="0"/>
    <n v="2"/>
    <x v="0"/>
    <n v="0"/>
    <n v="13892.57"/>
    <n v="0"/>
    <x v="1"/>
    <n v="1"/>
    <x v="3"/>
    <n v="433"/>
  </r>
  <r>
    <n v="1089"/>
    <n v="15645517"/>
    <s v="Philip"/>
    <x v="4"/>
    <x v="1"/>
    <x v="1"/>
    <x v="32"/>
    <x v="0"/>
    <x v="0"/>
    <n v="2"/>
    <x v="0"/>
    <n v="1"/>
    <n v="9684.52"/>
    <n v="0"/>
    <x v="1"/>
    <n v="1"/>
    <x v="1"/>
    <n v="793"/>
  </r>
  <r>
    <n v="1090"/>
    <n v="15649744"/>
    <s v="Fallaci"/>
    <x v="103"/>
    <x v="0"/>
    <x v="0"/>
    <x v="21"/>
    <x v="6"/>
    <x v="699"/>
    <n v="2"/>
    <x v="0"/>
    <n v="1"/>
    <n v="40546.15"/>
    <n v="0"/>
    <x v="1"/>
    <n v="5"/>
    <x v="2"/>
    <n v="351"/>
  </r>
  <r>
    <n v="1091"/>
    <n v="15604304"/>
    <s v="Perry"/>
    <x v="127"/>
    <x v="2"/>
    <x v="0"/>
    <x v="10"/>
    <x v="4"/>
    <x v="700"/>
    <n v="1"/>
    <x v="0"/>
    <n v="1"/>
    <n v="136603.42000000001"/>
    <n v="0"/>
    <x v="1"/>
    <n v="5"/>
    <x v="3"/>
    <n v="714"/>
  </r>
  <r>
    <n v="1092"/>
    <n v="15784092"/>
    <s v="Henderson"/>
    <x v="19"/>
    <x v="0"/>
    <x v="1"/>
    <x v="18"/>
    <x v="3"/>
    <x v="701"/>
    <n v="1"/>
    <x v="0"/>
    <n v="1"/>
    <n v="133172.48000000001"/>
    <n v="0"/>
    <x v="1"/>
    <n v="1"/>
    <x v="0"/>
    <n v="549"/>
  </r>
  <r>
    <n v="1093"/>
    <n v="15585198"/>
    <s v="Bergamaschi"/>
    <x v="146"/>
    <x v="0"/>
    <x v="1"/>
    <x v="1"/>
    <x v="4"/>
    <x v="702"/>
    <n v="1"/>
    <x v="1"/>
    <n v="1"/>
    <n v="152821.12"/>
    <n v="1"/>
    <x v="0"/>
    <n v="5"/>
    <x v="1"/>
    <n v="831"/>
  </r>
  <r>
    <n v="1094"/>
    <n v="15624347"/>
    <s v="Fokine"/>
    <x v="189"/>
    <x v="0"/>
    <x v="1"/>
    <x v="20"/>
    <x v="4"/>
    <x v="0"/>
    <n v="2"/>
    <x v="0"/>
    <n v="1"/>
    <n v="147715.82999999999"/>
    <n v="0"/>
    <x v="1"/>
    <n v="5"/>
    <x v="2"/>
    <n v="771"/>
  </r>
  <r>
    <n v="1095"/>
    <n v="15621687"/>
    <s v="Mackay"/>
    <x v="66"/>
    <x v="0"/>
    <x v="1"/>
    <x v="10"/>
    <x v="10"/>
    <x v="0"/>
    <n v="2"/>
    <x v="0"/>
    <n v="0"/>
    <n v="43169.15"/>
    <n v="0"/>
    <x v="1"/>
    <n v="2"/>
    <x v="0"/>
    <n v="505"/>
  </r>
  <r>
    <n v="1096"/>
    <n v="15689081"/>
    <s v="Wu"/>
    <x v="272"/>
    <x v="0"/>
    <x v="1"/>
    <x v="6"/>
    <x v="4"/>
    <x v="0"/>
    <n v="1"/>
    <x v="0"/>
    <n v="0"/>
    <n v="76755.990000000005"/>
    <n v="1"/>
    <x v="0"/>
    <n v="3"/>
    <x v="3"/>
    <n v="686"/>
  </r>
  <r>
    <n v="1097"/>
    <n v="15813168"/>
    <s v="Maslova"/>
    <x v="25"/>
    <x v="2"/>
    <x v="0"/>
    <x v="2"/>
    <x v="6"/>
    <x v="703"/>
    <n v="3"/>
    <x v="0"/>
    <n v="1"/>
    <n v="73406.039999999994"/>
    <n v="1"/>
    <x v="0"/>
    <n v="1"/>
    <x v="2"/>
    <n v="439"/>
  </r>
  <r>
    <n v="1098"/>
    <n v="15604295"/>
    <s v="Wei"/>
    <x v="76"/>
    <x v="0"/>
    <x v="1"/>
    <x v="18"/>
    <x v="5"/>
    <x v="0"/>
    <n v="2"/>
    <x v="0"/>
    <n v="0"/>
    <n v="176728.28"/>
    <n v="0"/>
    <x v="1"/>
    <n v="4"/>
    <x v="1"/>
    <n v="894"/>
  </r>
  <r>
    <n v="1099"/>
    <n v="15724127"/>
    <s v="McLean"/>
    <x v="254"/>
    <x v="0"/>
    <x v="0"/>
    <x v="28"/>
    <x v="4"/>
    <x v="704"/>
    <n v="2"/>
    <x v="1"/>
    <n v="0"/>
    <n v="98309.27"/>
    <n v="0"/>
    <x v="1"/>
    <n v="3"/>
    <x v="0"/>
    <n v="320"/>
  </r>
  <r>
    <n v="1100"/>
    <n v="15673055"/>
    <s v="Sung"/>
    <x v="257"/>
    <x v="1"/>
    <x v="1"/>
    <x v="16"/>
    <x v="3"/>
    <x v="0"/>
    <n v="2"/>
    <x v="0"/>
    <n v="1"/>
    <n v="6203.66"/>
    <n v="0"/>
    <x v="1"/>
    <n v="3"/>
    <x v="3"/>
    <n v="527"/>
  </r>
  <r>
    <n v="1101"/>
    <n v="15768201"/>
    <s v="Paterson"/>
    <x v="4"/>
    <x v="0"/>
    <x v="0"/>
    <x v="2"/>
    <x v="0"/>
    <x v="705"/>
    <n v="1"/>
    <x v="0"/>
    <n v="1"/>
    <n v="176791.27"/>
    <n v="0"/>
    <x v="1"/>
    <n v="2"/>
    <x v="0"/>
    <n v="373"/>
  </r>
  <r>
    <n v="1102"/>
    <n v="15782219"/>
    <s v="Fanucci"/>
    <x v="171"/>
    <x v="1"/>
    <x v="1"/>
    <x v="6"/>
    <x v="9"/>
    <x v="0"/>
    <n v="2"/>
    <x v="0"/>
    <n v="0"/>
    <n v="50679.48"/>
    <n v="0"/>
    <x v="1"/>
    <n v="3"/>
    <x v="0"/>
    <n v="242"/>
  </r>
  <r>
    <n v="1103"/>
    <n v="15746410"/>
    <s v="Thompson"/>
    <x v="108"/>
    <x v="1"/>
    <x v="1"/>
    <x v="16"/>
    <x v="3"/>
    <x v="0"/>
    <n v="2"/>
    <x v="0"/>
    <n v="0"/>
    <n v="150580.88"/>
    <n v="0"/>
    <x v="1"/>
    <n v="1"/>
    <x v="3"/>
    <n v="716"/>
  </r>
  <r>
    <n v="1104"/>
    <n v="15780144"/>
    <s v="Tisdall"/>
    <x v="140"/>
    <x v="2"/>
    <x v="0"/>
    <x v="15"/>
    <x v="0"/>
    <x v="706"/>
    <n v="2"/>
    <x v="0"/>
    <n v="0"/>
    <n v="80120.19"/>
    <n v="0"/>
    <x v="1"/>
    <n v="2"/>
    <x v="3"/>
    <n v="798"/>
  </r>
  <r>
    <n v="1105"/>
    <n v="15590476"/>
    <s v="Onochie"/>
    <x v="114"/>
    <x v="0"/>
    <x v="1"/>
    <x v="34"/>
    <x v="3"/>
    <x v="0"/>
    <n v="2"/>
    <x v="0"/>
    <n v="0"/>
    <n v="151645.96"/>
    <n v="0"/>
    <x v="1"/>
    <n v="4"/>
    <x v="2"/>
    <n v="553"/>
  </r>
  <r>
    <n v="1106"/>
    <n v="15624293"/>
    <s v="Mironova"/>
    <x v="144"/>
    <x v="0"/>
    <x v="0"/>
    <x v="17"/>
    <x v="6"/>
    <x v="707"/>
    <n v="1"/>
    <x v="0"/>
    <n v="0"/>
    <n v="55072.32"/>
    <n v="0"/>
    <x v="1"/>
    <n v="5"/>
    <x v="1"/>
    <n v="478"/>
  </r>
  <r>
    <n v="1107"/>
    <n v="15618182"/>
    <s v="Ndubueze"/>
    <x v="71"/>
    <x v="0"/>
    <x v="0"/>
    <x v="16"/>
    <x v="0"/>
    <x v="0"/>
    <n v="2"/>
    <x v="1"/>
    <n v="0"/>
    <n v="115068.99"/>
    <n v="0"/>
    <x v="1"/>
    <n v="1"/>
    <x v="3"/>
    <n v="223"/>
  </r>
  <r>
    <n v="1108"/>
    <n v="15660316"/>
    <s v="Stephenson"/>
    <x v="361"/>
    <x v="2"/>
    <x v="0"/>
    <x v="10"/>
    <x v="1"/>
    <x v="708"/>
    <n v="1"/>
    <x v="1"/>
    <n v="0"/>
    <n v="149471.13"/>
    <n v="1"/>
    <x v="0"/>
    <n v="3"/>
    <x v="0"/>
    <n v="974"/>
  </r>
  <r>
    <n v="1109"/>
    <n v="15678886"/>
    <s v="Golubev"/>
    <x v="331"/>
    <x v="2"/>
    <x v="1"/>
    <x v="16"/>
    <x v="3"/>
    <x v="709"/>
    <n v="2"/>
    <x v="0"/>
    <n v="0"/>
    <n v="46522.68"/>
    <n v="0"/>
    <x v="1"/>
    <n v="4"/>
    <x v="1"/>
    <n v="320"/>
  </r>
  <r>
    <n v="1110"/>
    <n v="15616330"/>
    <s v="Liao"/>
    <x v="362"/>
    <x v="0"/>
    <x v="1"/>
    <x v="8"/>
    <x v="4"/>
    <x v="0"/>
    <n v="2"/>
    <x v="0"/>
    <n v="0"/>
    <n v="189995.86"/>
    <n v="0"/>
    <x v="1"/>
    <n v="2"/>
    <x v="3"/>
    <n v="511"/>
  </r>
  <r>
    <n v="1111"/>
    <n v="15592229"/>
    <s v="Mullan"/>
    <x v="297"/>
    <x v="0"/>
    <x v="0"/>
    <x v="37"/>
    <x v="10"/>
    <x v="710"/>
    <n v="1"/>
    <x v="0"/>
    <n v="1"/>
    <n v="46369.57"/>
    <n v="1"/>
    <x v="0"/>
    <n v="4"/>
    <x v="3"/>
    <n v="544"/>
  </r>
  <r>
    <n v="1112"/>
    <n v="15798424"/>
    <s v="Glover"/>
    <x v="282"/>
    <x v="2"/>
    <x v="1"/>
    <x v="49"/>
    <x v="1"/>
    <x v="711"/>
    <n v="1"/>
    <x v="0"/>
    <n v="1"/>
    <n v="30722.52"/>
    <n v="1"/>
    <x v="0"/>
    <n v="2"/>
    <x v="2"/>
    <n v="504"/>
  </r>
  <r>
    <n v="1113"/>
    <n v="15714750"/>
    <s v="Northey"/>
    <x v="239"/>
    <x v="0"/>
    <x v="0"/>
    <x v="0"/>
    <x v="6"/>
    <x v="712"/>
    <n v="2"/>
    <x v="1"/>
    <n v="0"/>
    <n v="70810.600000000006"/>
    <n v="0"/>
    <x v="1"/>
    <n v="5"/>
    <x v="0"/>
    <n v="962"/>
  </r>
  <r>
    <n v="1114"/>
    <n v="15648800"/>
    <s v="Paterson"/>
    <x v="204"/>
    <x v="2"/>
    <x v="0"/>
    <x v="29"/>
    <x v="2"/>
    <x v="713"/>
    <n v="1"/>
    <x v="0"/>
    <n v="0"/>
    <n v="106663.46"/>
    <n v="1"/>
    <x v="0"/>
    <n v="2"/>
    <x v="1"/>
    <n v="269"/>
  </r>
  <r>
    <n v="1115"/>
    <n v="15626147"/>
    <s v="Maclean"/>
    <x v="1"/>
    <x v="0"/>
    <x v="0"/>
    <x v="46"/>
    <x v="2"/>
    <x v="714"/>
    <n v="1"/>
    <x v="1"/>
    <n v="0"/>
    <n v="175836.03"/>
    <n v="1"/>
    <x v="0"/>
    <n v="1"/>
    <x v="1"/>
    <n v="836"/>
  </r>
  <r>
    <n v="1116"/>
    <n v="15626608"/>
    <s v="Howarde"/>
    <x v="98"/>
    <x v="1"/>
    <x v="1"/>
    <x v="36"/>
    <x v="8"/>
    <x v="715"/>
    <n v="1"/>
    <x v="1"/>
    <n v="1"/>
    <n v="85646.41"/>
    <n v="0"/>
    <x v="1"/>
    <n v="3"/>
    <x v="2"/>
    <n v="523"/>
  </r>
  <r>
    <n v="1117"/>
    <n v="15723250"/>
    <s v="Teng"/>
    <x v="69"/>
    <x v="0"/>
    <x v="1"/>
    <x v="0"/>
    <x v="2"/>
    <x v="0"/>
    <n v="2"/>
    <x v="0"/>
    <n v="1"/>
    <n v="101485.72"/>
    <n v="0"/>
    <x v="1"/>
    <n v="4"/>
    <x v="2"/>
    <n v="427"/>
  </r>
  <r>
    <n v="1118"/>
    <n v="15592583"/>
    <s v="Colman"/>
    <x v="204"/>
    <x v="0"/>
    <x v="0"/>
    <x v="40"/>
    <x v="1"/>
    <x v="716"/>
    <n v="3"/>
    <x v="1"/>
    <n v="0"/>
    <n v="191734.67"/>
    <n v="1"/>
    <x v="0"/>
    <n v="3"/>
    <x v="1"/>
    <n v="611"/>
  </r>
  <r>
    <n v="1119"/>
    <n v="15759381"/>
    <s v="Johnson"/>
    <x v="363"/>
    <x v="1"/>
    <x v="1"/>
    <x v="22"/>
    <x v="3"/>
    <x v="717"/>
    <n v="1"/>
    <x v="0"/>
    <n v="1"/>
    <n v="101839.77"/>
    <n v="0"/>
    <x v="1"/>
    <n v="2"/>
    <x v="0"/>
    <n v="647"/>
  </r>
  <r>
    <n v="1120"/>
    <n v="15585241"/>
    <s v="Butcher"/>
    <x v="25"/>
    <x v="1"/>
    <x v="1"/>
    <x v="6"/>
    <x v="0"/>
    <x v="718"/>
    <n v="2"/>
    <x v="0"/>
    <n v="0"/>
    <n v="4888.91"/>
    <n v="0"/>
    <x v="1"/>
    <n v="1"/>
    <x v="0"/>
    <n v="565"/>
  </r>
  <r>
    <n v="1121"/>
    <n v="15589358"/>
    <s v="Stanley"/>
    <x v="291"/>
    <x v="2"/>
    <x v="1"/>
    <x v="8"/>
    <x v="4"/>
    <x v="719"/>
    <n v="2"/>
    <x v="0"/>
    <n v="0"/>
    <n v="193132.98"/>
    <n v="0"/>
    <x v="1"/>
    <n v="2"/>
    <x v="3"/>
    <n v="795"/>
  </r>
  <r>
    <n v="1122"/>
    <n v="15672704"/>
    <s v="Jackson"/>
    <x v="364"/>
    <x v="0"/>
    <x v="0"/>
    <x v="9"/>
    <x v="4"/>
    <x v="0"/>
    <n v="2"/>
    <x v="0"/>
    <n v="0"/>
    <n v="193518.76"/>
    <n v="0"/>
    <x v="1"/>
    <n v="1"/>
    <x v="1"/>
    <n v="507"/>
  </r>
  <r>
    <n v="1123"/>
    <n v="15789955"/>
    <s v="Hu"/>
    <x v="47"/>
    <x v="2"/>
    <x v="1"/>
    <x v="27"/>
    <x v="1"/>
    <x v="720"/>
    <n v="2"/>
    <x v="1"/>
    <n v="0"/>
    <n v="93982.02"/>
    <n v="1"/>
    <x v="0"/>
    <n v="4"/>
    <x v="0"/>
    <n v="257"/>
  </r>
  <r>
    <n v="1124"/>
    <n v="15596800"/>
    <s v="Hill"/>
    <x v="279"/>
    <x v="2"/>
    <x v="1"/>
    <x v="19"/>
    <x v="1"/>
    <x v="721"/>
    <n v="1"/>
    <x v="0"/>
    <n v="1"/>
    <n v="197000.92"/>
    <n v="1"/>
    <x v="0"/>
    <n v="5"/>
    <x v="3"/>
    <n v="274"/>
  </r>
  <r>
    <n v="1125"/>
    <n v="15627305"/>
    <s v="Pan"/>
    <x v="141"/>
    <x v="1"/>
    <x v="1"/>
    <x v="12"/>
    <x v="3"/>
    <x v="0"/>
    <n v="1"/>
    <x v="0"/>
    <n v="0"/>
    <n v="106837.06"/>
    <n v="1"/>
    <x v="0"/>
    <n v="5"/>
    <x v="2"/>
    <n v="418"/>
  </r>
  <r>
    <n v="1126"/>
    <n v="15645316"/>
    <s v="Han"/>
    <x v="303"/>
    <x v="2"/>
    <x v="0"/>
    <x v="14"/>
    <x v="1"/>
    <x v="722"/>
    <n v="1"/>
    <x v="0"/>
    <n v="1"/>
    <n v="115161.28"/>
    <n v="0"/>
    <x v="1"/>
    <n v="5"/>
    <x v="1"/>
    <n v="405"/>
  </r>
  <r>
    <n v="1127"/>
    <n v="15593973"/>
    <s v="Wilkie"/>
    <x v="118"/>
    <x v="1"/>
    <x v="0"/>
    <x v="19"/>
    <x v="2"/>
    <x v="723"/>
    <n v="1"/>
    <x v="0"/>
    <n v="0"/>
    <n v="196260.3"/>
    <n v="0"/>
    <x v="1"/>
    <n v="4"/>
    <x v="2"/>
    <n v="261"/>
  </r>
  <r>
    <n v="1128"/>
    <n v="15647301"/>
    <s v="Bray"/>
    <x v="13"/>
    <x v="2"/>
    <x v="0"/>
    <x v="13"/>
    <x v="6"/>
    <x v="724"/>
    <n v="2"/>
    <x v="0"/>
    <n v="1"/>
    <n v="96404.38"/>
    <n v="0"/>
    <x v="1"/>
    <n v="2"/>
    <x v="2"/>
    <n v="816"/>
  </r>
  <r>
    <n v="1129"/>
    <n v="15750258"/>
    <s v="Ann"/>
    <x v="64"/>
    <x v="0"/>
    <x v="0"/>
    <x v="15"/>
    <x v="0"/>
    <x v="725"/>
    <n v="1"/>
    <x v="0"/>
    <n v="0"/>
    <n v="97658.66"/>
    <n v="0"/>
    <x v="1"/>
    <n v="2"/>
    <x v="2"/>
    <n v="655"/>
  </r>
  <r>
    <n v="1130"/>
    <n v="15685309"/>
    <s v="Souter"/>
    <x v="22"/>
    <x v="0"/>
    <x v="0"/>
    <x v="12"/>
    <x v="3"/>
    <x v="0"/>
    <n v="1"/>
    <x v="0"/>
    <n v="1"/>
    <n v="49108.23"/>
    <n v="1"/>
    <x v="0"/>
    <n v="1"/>
    <x v="2"/>
    <n v="335"/>
  </r>
  <r>
    <n v="1131"/>
    <n v="15628205"/>
    <s v="Greco"/>
    <x v="26"/>
    <x v="2"/>
    <x v="0"/>
    <x v="10"/>
    <x v="1"/>
    <x v="726"/>
    <n v="1"/>
    <x v="1"/>
    <n v="1"/>
    <n v="195651.66"/>
    <n v="0"/>
    <x v="1"/>
    <n v="1"/>
    <x v="2"/>
    <n v="696"/>
  </r>
  <r>
    <n v="1132"/>
    <n v="15733974"/>
    <s v="Mao"/>
    <x v="365"/>
    <x v="1"/>
    <x v="1"/>
    <x v="24"/>
    <x v="9"/>
    <x v="727"/>
    <n v="1"/>
    <x v="0"/>
    <n v="0"/>
    <n v="111698"/>
    <n v="0"/>
    <x v="1"/>
    <n v="5"/>
    <x v="3"/>
    <n v="266"/>
  </r>
  <r>
    <n v="1133"/>
    <n v="15762110"/>
    <s v="Anderson"/>
    <x v="103"/>
    <x v="0"/>
    <x v="1"/>
    <x v="24"/>
    <x v="10"/>
    <x v="0"/>
    <n v="2"/>
    <x v="0"/>
    <n v="1"/>
    <n v="171707.93"/>
    <n v="0"/>
    <x v="1"/>
    <n v="4"/>
    <x v="1"/>
    <n v="668"/>
  </r>
  <r>
    <n v="1134"/>
    <n v="15706899"/>
    <s v="Ma"/>
    <x v="210"/>
    <x v="0"/>
    <x v="1"/>
    <x v="10"/>
    <x v="4"/>
    <x v="0"/>
    <n v="2"/>
    <x v="0"/>
    <n v="1"/>
    <n v="66721.98"/>
    <n v="0"/>
    <x v="1"/>
    <n v="2"/>
    <x v="1"/>
    <n v="784"/>
  </r>
  <r>
    <n v="1135"/>
    <n v="15732660"/>
    <s v="Black"/>
    <x v="86"/>
    <x v="0"/>
    <x v="0"/>
    <x v="7"/>
    <x v="0"/>
    <x v="0"/>
    <n v="1"/>
    <x v="0"/>
    <n v="1"/>
    <n v="57876.05"/>
    <n v="0"/>
    <x v="1"/>
    <n v="4"/>
    <x v="2"/>
    <n v="801"/>
  </r>
  <r>
    <n v="1136"/>
    <n v="15656121"/>
    <s v="Medvedeva"/>
    <x v="191"/>
    <x v="2"/>
    <x v="1"/>
    <x v="8"/>
    <x v="5"/>
    <x v="728"/>
    <n v="2"/>
    <x v="1"/>
    <n v="0"/>
    <n v="177994.81"/>
    <n v="0"/>
    <x v="1"/>
    <n v="5"/>
    <x v="2"/>
    <n v="845"/>
  </r>
  <r>
    <n v="1137"/>
    <n v="15614220"/>
    <s v="Benson"/>
    <x v="80"/>
    <x v="0"/>
    <x v="1"/>
    <x v="32"/>
    <x v="8"/>
    <x v="0"/>
    <n v="2"/>
    <x v="1"/>
    <n v="1"/>
    <n v="105125.65"/>
    <n v="0"/>
    <x v="1"/>
    <n v="5"/>
    <x v="1"/>
    <n v="950"/>
  </r>
  <r>
    <n v="1138"/>
    <n v="15645269"/>
    <s v="Duncan"/>
    <x v="202"/>
    <x v="0"/>
    <x v="0"/>
    <x v="0"/>
    <x v="4"/>
    <x v="0"/>
    <n v="2"/>
    <x v="0"/>
    <n v="0"/>
    <n v="17439.66"/>
    <n v="0"/>
    <x v="1"/>
    <n v="5"/>
    <x v="0"/>
    <n v="322"/>
  </r>
  <r>
    <n v="1139"/>
    <n v="15698510"/>
    <s v="Onwudiwe"/>
    <x v="259"/>
    <x v="2"/>
    <x v="1"/>
    <x v="0"/>
    <x v="9"/>
    <x v="729"/>
    <n v="2"/>
    <x v="0"/>
    <n v="0"/>
    <n v="172668.39"/>
    <n v="0"/>
    <x v="1"/>
    <n v="1"/>
    <x v="3"/>
    <n v="506"/>
  </r>
  <r>
    <n v="1140"/>
    <n v="15569247"/>
    <s v="Mitchell"/>
    <x v="184"/>
    <x v="1"/>
    <x v="0"/>
    <x v="38"/>
    <x v="1"/>
    <x v="730"/>
    <n v="1"/>
    <x v="1"/>
    <n v="1"/>
    <n v="753.37"/>
    <n v="0"/>
    <x v="1"/>
    <n v="5"/>
    <x v="2"/>
    <n v="841"/>
  </r>
  <r>
    <n v="1141"/>
    <n v="15566251"/>
    <s v="Ferrari"/>
    <x v="153"/>
    <x v="0"/>
    <x v="0"/>
    <x v="24"/>
    <x v="8"/>
    <x v="731"/>
    <n v="1"/>
    <x v="0"/>
    <n v="0"/>
    <n v="98686.399999999994"/>
    <n v="1"/>
    <x v="0"/>
    <n v="3"/>
    <x v="0"/>
    <n v="383"/>
  </r>
  <r>
    <n v="1142"/>
    <n v="15716134"/>
    <s v="Russo"/>
    <x v="363"/>
    <x v="0"/>
    <x v="1"/>
    <x v="20"/>
    <x v="8"/>
    <x v="732"/>
    <n v="2"/>
    <x v="0"/>
    <n v="1"/>
    <n v="107047.92"/>
    <n v="0"/>
    <x v="1"/>
    <n v="4"/>
    <x v="1"/>
    <n v="486"/>
  </r>
  <r>
    <n v="1143"/>
    <n v="15763625"/>
    <s v="Hazon"/>
    <x v="120"/>
    <x v="1"/>
    <x v="1"/>
    <x v="1"/>
    <x v="9"/>
    <x v="0"/>
    <n v="2"/>
    <x v="0"/>
    <n v="0"/>
    <n v="152153.74"/>
    <n v="0"/>
    <x v="1"/>
    <n v="4"/>
    <x v="1"/>
    <n v="987"/>
  </r>
  <r>
    <n v="1144"/>
    <n v="15605965"/>
    <s v="Henderson"/>
    <x v="221"/>
    <x v="0"/>
    <x v="1"/>
    <x v="3"/>
    <x v="9"/>
    <x v="0"/>
    <n v="2"/>
    <x v="0"/>
    <n v="1"/>
    <n v="34338.04"/>
    <n v="0"/>
    <x v="1"/>
    <n v="4"/>
    <x v="1"/>
    <n v="649"/>
  </r>
  <r>
    <n v="1145"/>
    <n v="15694821"/>
    <s v="Hardy"/>
    <x v="274"/>
    <x v="2"/>
    <x v="1"/>
    <x v="3"/>
    <x v="4"/>
    <x v="733"/>
    <n v="1"/>
    <x v="1"/>
    <n v="1"/>
    <n v="173878.87"/>
    <n v="1"/>
    <x v="0"/>
    <n v="3"/>
    <x v="1"/>
    <n v="873"/>
  </r>
  <r>
    <n v="1146"/>
    <n v="15601688"/>
    <s v="Piccio"/>
    <x v="292"/>
    <x v="0"/>
    <x v="1"/>
    <x v="34"/>
    <x v="2"/>
    <x v="0"/>
    <n v="1"/>
    <x v="0"/>
    <n v="0"/>
    <n v="159254.29"/>
    <n v="0"/>
    <x v="1"/>
    <n v="2"/>
    <x v="1"/>
    <n v="715"/>
  </r>
  <r>
    <n v="1147"/>
    <n v="15575581"/>
    <s v="Dickson"/>
    <x v="55"/>
    <x v="2"/>
    <x v="0"/>
    <x v="33"/>
    <x v="6"/>
    <x v="734"/>
    <n v="2"/>
    <x v="0"/>
    <n v="0"/>
    <n v="54776.639999999999"/>
    <n v="0"/>
    <x v="1"/>
    <n v="2"/>
    <x v="3"/>
    <n v="636"/>
  </r>
  <r>
    <n v="1148"/>
    <n v="15671209"/>
    <s v="Holden"/>
    <x v="233"/>
    <x v="2"/>
    <x v="0"/>
    <x v="6"/>
    <x v="8"/>
    <x v="735"/>
    <n v="3"/>
    <x v="0"/>
    <n v="0"/>
    <n v="134594.99"/>
    <n v="0"/>
    <x v="1"/>
    <n v="2"/>
    <x v="1"/>
    <n v="490"/>
  </r>
  <r>
    <n v="1149"/>
    <n v="15616529"/>
    <s v="Hsieh"/>
    <x v="225"/>
    <x v="1"/>
    <x v="1"/>
    <x v="10"/>
    <x v="6"/>
    <x v="0"/>
    <n v="1"/>
    <x v="0"/>
    <n v="1"/>
    <n v="41724.720000000001"/>
    <n v="0"/>
    <x v="1"/>
    <n v="2"/>
    <x v="1"/>
    <n v="474"/>
  </r>
  <r>
    <n v="1150"/>
    <n v="15773906"/>
    <s v="Doherty"/>
    <x v="50"/>
    <x v="0"/>
    <x v="1"/>
    <x v="16"/>
    <x v="4"/>
    <x v="0"/>
    <n v="2"/>
    <x v="1"/>
    <n v="0"/>
    <n v="110527.71"/>
    <n v="0"/>
    <x v="1"/>
    <n v="1"/>
    <x v="1"/>
    <n v="437"/>
  </r>
  <r>
    <n v="1151"/>
    <n v="15722993"/>
    <s v="Page"/>
    <x v="298"/>
    <x v="0"/>
    <x v="0"/>
    <x v="7"/>
    <x v="5"/>
    <x v="736"/>
    <n v="1"/>
    <x v="1"/>
    <n v="0"/>
    <n v="8996.7900000000009"/>
    <n v="0"/>
    <x v="1"/>
    <n v="1"/>
    <x v="1"/>
    <n v="781"/>
  </r>
  <r>
    <n v="1152"/>
    <n v="15752463"/>
    <s v="Samuel"/>
    <x v="366"/>
    <x v="1"/>
    <x v="0"/>
    <x v="6"/>
    <x v="4"/>
    <x v="737"/>
    <n v="1"/>
    <x v="1"/>
    <n v="1"/>
    <n v="190200.53"/>
    <n v="0"/>
    <x v="1"/>
    <n v="1"/>
    <x v="1"/>
    <n v="708"/>
  </r>
  <r>
    <n v="1153"/>
    <n v="15589754"/>
    <s v="Malloy"/>
    <x v="79"/>
    <x v="2"/>
    <x v="1"/>
    <x v="13"/>
    <x v="0"/>
    <x v="738"/>
    <n v="1"/>
    <x v="1"/>
    <n v="1"/>
    <n v="115333.43"/>
    <n v="0"/>
    <x v="1"/>
    <n v="2"/>
    <x v="1"/>
    <n v="388"/>
  </r>
  <r>
    <n v="1154"/>
    <n v="15669899"/>
    <s v="Fitts"/>
    <x v="294"/>
    <x v="2"/>
    <x v="0"/>
    <x v="13"/>
    <x v="3"/>
    <x v="739"/>
    <n v="1"/>
    <x v="1"/>
    <n v="0"/>
    <n v="143619.51999999999"/>
    <n v="1"/>
    <x v="0"/>
    <n v="3"/>
    <x v="3"/>
    <n v="265"/>
  </r>
  <r>
    <n v="1155"/>
    <n v="15766887"/>
    <s v="Iadanza"/>
    <x v="100"/>
    <x v="1"/>
    <x v="1"/>
    <x v="2"/>
    <x v="0"/>
    <x v="740"/>
    <n v="2"/>
    <x v="0"/>
    <n v="1"/>
    <n v="58467.08"/>
    <n v="0"/>
    <x v="1"/>
    <n v="5"/>
    <x v="3"/>
    <n v="419"/>
  </r>
  <r>
    <n v="1156"/>
    <n v="15768006"/>
    <s v="Wu"/>
    <x v="81"/>
    <x v="0"/>
    <x v="1"/>
    <x v="10"/>
    <x v="6"/>
    <x v="741"/>
    <n v="1"/>
    <x v="0"/>
    <n v="0"/>
    <n v="12128.69"/>
    <n v="0"/>
    <x v="1"/>
    <n v="2"/>
    <x v="3"/>
    <n v="980"/>
  </r>
  <r>
    <n v="1157"/>
    <n v="15741295"/>
    <s v="Yefimova"/>
    <x v="135"/>
    <x v="0"/>
    <x v="1"/>
    <x v="23"/>
    <x v="6"/>
    <x v="0"/>
    <n v="2"/>
    <x v="0"/>
    <n v="1"/>
    <n v="49872.33"/>
    <n v="0"/>
    <x v="1"/>
    <n v="5"/>
    <x v="1"/>
    <n v="678"/>
  </r>
  <r>
    <n v="1158"/>
    <n v="15811327"/>
    <s v="Pan"/>
    <x v="298"/>
    <x v="1"/>
    <x v="1"/>
    <x v="41"/>
    <x v="1"/>
    <x v="742"/>
    <n v="1"/>
    <x v="1"/>
    <n v="1"/>
    <n v="139735.54"/>
    <n v="0"/>
    <x v="1"/>
    <n v="5"/>
    <x v="3"/>
    <n v="546"/>
  </r>
  <r>
    <n v="1159"/>
    <n v="15690007"/>
    <s v="Ts'ui"/>
    <x v="367"/>
    <x v="2"/>
    <x v="0"/>
    <x v="14"/>
    <x v="9"/>
    <x v="743"/>
    <n v="2"/>
    <x v="0"/>
    <n v="0"/>
    <n v="60891.8"/>
    <n v="1"/>
    <x v="0"/>
    <n v="2"/>
    <x v="3"/>
    <n v="690"/>
  </r>
  <r>
    <n v="1160"/>
    <n v="15690664"/>
    <s v="Liang"/>
    <x v="81"/>
    <x v="1"/>
    <x v="1"/>
    <x v="24"/>
    <x v="7"/>
    <x v="0"/>
    <n v="2"/>
    <x v="0"/>
    <n v="0"/>
    <n v="100862.54"/>
    <n v="0"/>
    <x v="1"/>
    <n v="3"/>
    <x v="2"/>
    <n v="829"/>
  </r>
  <r>
    <n v="1161"/>
    <n v="15719348"/>
    <s v="Tsao"/>
    <x v="368"/>
    <x v="0"/>
    <x v="1"/>
    <x v="12"/>
    <x v="2"/>
    <x v="0"/>
    <n v="1"/>
    <x v="0"/>
    <n v="0"/>
    <n v="76640.289999999994"/>
    <n v="1"/>
    <x v="0"/>
    <n v="4"/>
    <x v="1"/>
    <n v="276"/>
  </r>
  <r>
    <n v="1162"/>
    <n v="15781802"/>
    <s v="Abramov"/>
    <x v="294"/>
    <x v="0"/>
    <x v="1"/>
    <x v="1"/>
    <x v="5"/>
    <x v="744"/>
    <n v="1"/>
    <x v="0"/>
    <n v="0"/>
    <n v="126013.58"/>
    <n v="1"/>
    <x v="0"/>
    <n v="1"/>
    <x v="1"/>
    <n v="224"/>
  </r>
  <r>
    <n v="1163"/>
    <n v="15752731"/>
    <s v="Millar"/>
    <x v="135"/>
    <x v="0"/>
    <x v="0"/>
    <x v="33"/>
    <x v="9"/>
    <x v="0"/>
    <n v="1"/>
    <x v="0"/>
    <n v="0"/>
    <n v="87347.82"/>
    <n v="0"/>
    <x v="1"/>
    <n v="3"/>
    <x v="2"/>
    <n v="437"/>
  </r>
  <r>
    <n v="1164"/>
    <n v="15600997"/>
    <s v="Demuth"/>
    <x v="201"/>
    <x v="2"/>
    <x v="0"/>
    <x v="15"/>
    <x v="8"/>
    <x v="745"/>
    <n v="2"/>
    <x v="1"/>
    <n v="1"/>
    <n v="77370.37"/>
    <n v="0"/>
    <x v="1"/>
    <n v="4"/>
    <x v="3"/>
    <n v="885"/>
  </r>
  <r>
    <n v="1165"/>
    <n v="15750776"/>
    <s v="Genovese"/>
    <x v="4"/>
    <x v="0"/>
    <x v="0"/>
    <x v="18"/>
    <x v="10"/>
    <x v="746"/>
    <n v="1"/>
    <x v="0"/>
    <n v="1"/>
    <n v="62722.44"/>
    <n v="0"/>
    <x v="1"/>
    <n v="1"/>
    <x v="3"/>
    <n v="377"/>
  </r>
  <r>
    <n v="1166"/>
    <n v="15723907"/>
    <s v="Lawless"/>
    <x v="170"/>
    <x v="2"/>
    <x v="0"/>
    <x v="23"/>
    <x v="8"/>
    <x v="747"/>
    <n v="2"/>
    <x v="1"/>
    <n v="0"/>
    <n v="196257.68"/>
    <n v="0"/>
    <x v="1"/>
    <n v="3"/>
    <x v="3"/>
    <n v="822"/>
  </r>
  <r>
    <n v="1167"/>
    <n v="15633419"/>
    <s v="Brooks"/>
    <x v="95"/>
    <x v="2"/>
    <x v="0"/>
    <x v="34"/>
    <x v="1"/>
    <x v="748"/>
    <n v="2"/>
    <x v="0"/>
    <n v="0"/>
    <n v="81723.8"/>
    <n v="0"/>
    <x v="1"/>
    <n v="4"/>
    <x v="1"/>
    <n v="295"/>
  </r>
  <r>
    <n v="1168"/>
    <n v="15702430"/>
    <s v="Ignatyeva"/>
    <x v="252"/>
    <x v="0"/>
    <x v="0"/>
    <x v="12"/>
    <x v="7"/>
    <x v="0"/>
    <n v="1"/>
    <x v="0"/>
    <n v="1"/>
    <n v="31299.71"/>
    <n v="0"/>
    <x v="1"/>
    <n v="5"/>
    <x v="2"/>
    <n v="638"/>
  </r>
  <r>
    <n v="1169"/>
    <n v="15710456"/>
    <s v="Balmain"/>
    <x v="289"/>
    <x v="0"/>
    <x v="0"/>
    <x v="7"/>
    <x v="0"/>
    <x v="0"/>
    <n v="2"/>
    <x v="0"/>
    <n v="0"/>
    <n v="63495.86"/>
    <n v="0"/>
    <x v="1"/>
    <n v="3"/>
    <x v="0"/>
    <n v="377"/>
  </r>
  <r>
    <n v="1170"/>
    <n v="15650351"/>
    <s v="Millar"/>
    <x v="16"/>
    <x v="0"/>
    <x v="0"/>
    <x v="16"/>
    <x v="2"/>
    <x v="749"/>
    <n v="1"/>
    <x v="0"/>
    <n v="1"/>
    <n v="166520.95999999999"/>
    <n v="0"/>
    <x v="1"/>
    <n v="3"/>
    <x v="2"/>
    <n v="795"/>
  </r>
  <r>
    <n v="1171"/>
    <n v="15590820"/>
    <s v="Ecuyer"/>
    <x v="3"/>
    <x v="1"/>
    <x v="1"/>
    <x v="28"/>
    <x v="5"/>
    <x v="750"/>
    <n v="1"/>
    <x v="1"/>
    <n v="0"/>
    <n v="150242.44"/>
    <n v="0"/>
    <x v="1"/>
    <n v="4"/>
    <x v="2"/>
    <n v="874"/>
  </r>
  <r>
    <n v="1172"/>
    <n v="15640454"/>
    <s v="Parkhill"/>
    <x v="185"/>
    <x v="2"/>
    <x v="1"/>
    <x v="20"/>
    <x v="10"/>
    <x v="751"/>
    <n v="1"/>
    <x v="1"/>
    <n v="0"/>
    <n v="27345.18"/>
    <n v="1"/>
    <x v="0"/>
    <n v="1"/>
    <x v="0"/>
    <n v="709"/>
  </r>
  <r>
    <n v="1173"/>
    <n v="15697789"/>
    <s v="Li Fonti"/>
    <x v="83"/>
    <x v="2"/>
    <x v="0"/>
    <x v="3"/>
    <x v="6"/>
    <x v="752"/>
    <n v="2"/>
    <x v="0"/>
    <n v="1"/>
    <n v="87000.39"/>
    <n v="0"/>
    <x v="1"/>
    <n v="2"/>
    <x v="3"/>
    <n v="323"/>
  </r>
  <r>
    <n v="1174"/>
    <n v="15808182"/>
    <s v="Beneventi"/>
    <x v="369"/>
    <x v="1"/>
    <x v="0"/>
    <x v="18"/>
    <x v="6"/>
    <x v="753"/>
    <n v="2"/>
    <x v="0"/>
    <n v="0"/>
    <n v="44912.7"/>
    <n v="0"/>
    <x v="1"/>
    <n v="4"/>
    <x v="0"/>
    <n v="480"/>
  </r>
  <r>
    <n v="1175"/>
    <n v="15588670"/>
    <s v="Despeissis"/>
    <x v="242"/>
    <x v="1"/>
    <x v="0"/>
    <x v="20"/>
    <x v="8"/>
    <x v="754"/>
    <n v="1"/>
    <x v="0"/>
    <n v="0"/>
    <n v="179978.68"/>
    <n v="1"/>
    <x v="0"/>
    <n v="2"/>
    <x v="0"/>
    <n v="801"/>
  </r>
  <r>
    <n v="1176"/>
    <n v="15721292"/>
    <s v="Atkins"/>
    <x v="355"/>
    <x v="1"/>
    <x v="1"/>
    <x v="2"/>
    <x v="8"/>
    <x v="0"/>
    <n v="2"/>
    <x v="0"/>
    <n v="0"/>
    <n v="145759.70000000001"/>
    <n v="0"/>
    <x v="1"/>
    <n v="1"/>
    <x v="2"/>
    <n v="337"/>
  </r>
  <r>
    <n v="1177"/>
    <n v="15604217"/>
    <s v="Williams"/>
    <x v="18"/>
    <x v="0"/>
    <x v="1"/>
    <x v="10"/>
    <x v="9"/>
    <x v="0"/>
    <n v="2"/>
    <x v="1"/>
    <n v="0"/>
    <n v="14121.61"/>
    <n v="0"/>
    <x v="1"/>
    <n v="3"/>
    <x v="2"/>
    <n v="616"/>
  </r>
  <r>
    <n v="1178"/>
    <n v="15651369"/>
    <s v="Wright"/>
    <x v="216"/>
    <x v="0"/>
    <x v="1"/>
    <x v="29"/>
    <x v="1"/>
    <x v="0"/>
    <n v="2"/>
    <x v="0"/>
    <n v="0"/>
    <n v="66232.23"/>
    <n v="0"/>
    <x v="1"/>
    <n v="3"/>
    <x v="1"/>
    <n v="775"/>
  </r>
  <r>
    <n v="1179"/>
    <n v="15782454"/>
    <s v="Hancock"/>
    <x v="348"/>
    <x v="0"/>
    <x v="1"/>
    <x v="23"/>
    <x v="4"/>
    <x v="0"/>
    <n v="1"/>
    <x v="0"/>
    <n v="1"/>
    <n v="190296.76"/>
    <n v="1"/>
    <x v="0"/>
    <n v="1"/>
    <x v="2"/>
    <n v="759"/>
  </r>
  <r>
    <n v="1180"/>
    <n v="15814032"/>
    <s v="Hsieh"/>
    <x v="148"/>
    <x v="2"/>
    <x v="0"/>
    <x v="8"/>
    <x v="1"/>
    <x v="755"/>
    <n v="2"/>
    <x v="1"/>
    <n v="0"/>
    <n v="172782.69"/>
    <n v="0"/>
    <x v="1"/>
    <n v="5"/>
    <x v="3"/>
    <n v="597"/>
  </r>
  <r>
    <n v="1181"/>
    <n v="15570326"/>
    <s v="Wilkins"/>
    <x v="266"/>
    <x v="0"/>
    <x v="1"/>
    <x v="10"/>
    <x v="5"/>
    <x v="0"/>
    <n v="2"/>
    <x v="0"/>
    <n v="1"/>
    <n v="99128.13"/>
    <n v="0"/>
    <x v="1"/>
    <n v="3"/>
    <x v="0"/>
    <n v="248"/>
  </r>
  <r>
    <n v="1182"/>
    <n v="15624428"/>
    <s v="Longo"/>
    <x v="189"/>
    <x v="2"/>
    <x v="0"/>
    <x v="9"/>
    <x v="3"/>
    <x v="756"/>
    <n v="1"/>
    <x v="0"/>
    <n v="1"/>
    <n v="178341.33"/>
    <n v="0"/>
    <x v="1"/>
    <n v="4"/>
    <x v="3"/>
    <n v="842"/>
  </r>
  <r>
    <n v="1183"/>
    <n v="15755638"/>
    <s v="Mancini"/>
    <x v="166"/>
    <x v="0"/>
    <x v="0"/>
    <x v="3"/>
    <x v="8"/>
    <x v="757"/>
    <n v="1"/>
    <x v="0"/>
    <n v="1"/>
    <n v="146992.24"/>
    <n v="1"/>
    <x v="0"/>
    <n v="4"/>
    <x v="1"/>
    <n v="732"/>
  </r>
  <r>
    <n v="1184"/>
    <n v="15600992"/>
    <s v="Madukaego"/>
    <x v="79"/>
    <x v="0"/>
    <x v="1"/>
    <x v="18"/>
    <x v="1"/>
    <x v="0"/>
    <n v="2"/>
    <x v="0"/>
    <n v="1"/>
    <n v="151314.98000000001"/>
    <n v="0"/>
    <x v="1"/>
    <n v="1"/>
    <x v="3"/>
    <n v="946"/>
  </r>
  <r>
    <n v="1185"/>
    <n v="15755649"/>
    <s v="Winter-Irving"/>
    <x v="116"/>
    <x v="2"/>
    <x v="1"/>
    <x v="40"/>
    <x v="3"/>
    <x v="758"/>
    <n v="1"/>
    <x v="0"/>
    <n v="0"/>
    <n v="92915.839999999997"/>
    <n v="0"/>
    <x v="1"/>
    <n v="3"/>
    <x v="1"/>
    <n v="236"/>
  </r>
  <r>
    <n v="1186"/>
    <n v="15795228"/>
    <s v="Stewart"/>
    <x v="25"/>
    <x v="0"/>
    <x v="1"/>
    <x v="24"/>
    <x v="6"/>
    <x v="759"/>
    <n v="1"/>
    <x v="0"/>
    <n v="1"/>
    <n v="58974"/>
    <n v="0"/>
    <x v="1"/>
    <n v="1"/>
    <x v="1"/>
    <n v="677"/>
  </r>
  <r>
    <n v="1187"/>
    <n v="15589257"/>
    <s v="Grant"/>
    <x v="94"/>
    <x v="0"/>
    <x v="0"/>
    <x v="12"/>
    <x v="6"/>
    <x v="760"/>
    <n v="2"/>
    <x v="0"/>
    <n v="1"/>
    <n v="174627.06"/>
    <n v="0"/>
    <x v="1"/>
    <n v="3"/>
    <x v="2"/>
    <n v="671"/>
  </r>
  <r>
    <n v="1188"/>
    <n v="15719302"/>
    <s v="Brennan"/>
    <x v="274"/>
    <x v="0"/>
    <x v="0"/>
    <x v="5"/>
    <x v="9"/>
    <x v="761"/>
    <n v="1"/>
    <x v="0"/>
    <n v="1"/>
    <n v="79579.94"/>
    <n v="1"/>
    <x v="0"/>
    <n v="1"/>
    <x v="3"/>
    <n v="357"/>
  </r>
  <r>
    <n v="1189"/>
    <n v="15639882"/>
    <s v="She"/>
    <x v="10"/>
    <x v="0"/>
    <x v="1"/>
    <x v="33"/>
    <x v="0"/>
    <x v="762"/>
    <n v="2"/>
    <x v="0"/>
    <n v="0"/>
    <n v="50771.16"/>
    <n v="0"/>
    <x v="1"/>
    <n v="2"/>
    <x v="3"/>
    <n v="791"/>
  </r>
  <r>
    <n v="1190"/>
    <n v="15791279"/>
    <s v="Murray"/>
    <x v="245"/>
    <x v="0"/>
    <x v="1"/>
    <x v="20"/>
    <x v="8"/>
    <x v="763"/>
    <n v="1"/>
    <x v="0"/>
    <n v="1"/>
    <n v="153537.54999999999"/>
    <n v="1"/>
    <x v="0"/>
    <n v="4"/>
    <x v="1"/>
    <n v="840"/>
  </r>
  <r>
    <n v="1191"/>
    <n v="15636935"/>
    <s v="Rischbieth"/>
    <x v="370"/>
    <x v="0"/>
    <x v="0"/>
    <x v="6"/>
    <x v="1"/>
    <x v="0"/>
    <n v="2"/>
    <x v="0"/>
    <n v="1"/>
    <n v="132975.39000000001"/>
    <n v="0"/>
    <x v="1"/>
    <n v="2"/>
    <x v="2"/>
    <n v="779"/>
  </r>
  <r>
    <n v="1192"/>
    <n v="15686909"/>
    <s v="Lung"/>
    <x v="273"/>
    <x v="2"/>
    <x v="1"/>
    <x v="7"/>
    <x v="6"/>
    <x v="764"/>
    <n v="1"/>
    <x v="1"/>
    <n v="1"/>
    <n v="85208.93"/>
    <n v="0"/>
    <x v="1"/>
    <n v="3"/>
    <x v="1"/>
    <n v="291"/>
  </r>
  <r>
    <n v="1193"/>
    <n v="15589572"/>
    <s v="Otutodilichukwu"/>
    <x v="96"/>
    <x v="1"/>
    <x v="0"/>
    <x v="22"/>
    <x v="4"/>
    <x v="765"/>
    <n v="2"/>
    <x v="0"/>
    <n v="0"/>
    <n v="170214.82"/>
    <n v="1"/>
    <x v="0"/>
    <n v="4"/>
    <x v="2"/>
    <n v="766"/>
  </r>
  <r>
    <n v="1194"/>
    <n v="15779947"/>
    <s v="Thomas"/>
    <x v="371"/>
    <x v="1"/>
    <x v="0"/>
    <x v="34"/>
    <x v="5"/>
    <x v="766"/>
    <n v="3"/>
    <x v="0"/>
    <n v="0"/>
    <n v="100615.14"/>
    <n v="1"/>
    <x v="0"/>
    <n v="2"/>
    <x v="2"/>
    <n v="324"/>
  </r>
  <r>
    <n v="1195"/>
    <n v="15573769"/>
    <s v="Fiorentini"/>
    <x v="350"/>
    <x v="0"/>
    <x v="0"/>
    <x v="9"/>
    <x v="3"/>
    <x v="0"/>
    <n v="2"/>
    <x v="0"/>
    <n v="0"/>
    <n v="186105.99"/>
    <n v="0"/>
    <x v="1"/>
    <n v="1"/>
    <x v="2"/>
    <n v="410"/>
  </r>
  <r>
    <n v="1196"/>
    <n v="15578866"/>
    <s v="Hughes"/>
    <x v="158"/>
    <x v="0"/>
    <x v="0"/>
    <x v="3"/>
    <x v="0"/>
    <x v="0"/>
    <n v="1"/>
    <x v="0"/>
    <n v="1"/>
    <n v="55119.53"/>
    <n v="0"/>
    <x v="1"/>
    <n v="1"/>
    <x v="3"/>
    <n v="679"/>
  </r>
  <r>
    <n v="1197"/>
    <n v="15739131"/>
    <s v="Whitworth"/>
    <x v="219"/>
    <x v="2"/>
    <x v="1"/>
    <x v="34"/>
    <x v="4"/>
    <x v="767"/>
    <n v="1"/>
    <x v="0"/>
    <n v="0"/>
    <n v="28760.99"/>
    <n v="0"/>
    <x v="1"/>
    <n v="5"/>
    <x v="1"/>
    <n v="887"/>
  </r>
  <r>
    <n v="1198"/>
    <n v="15813444"/>
    <s v="McIntosh"/>
    <x v="258"/>
    <x v="1"/>
    <x v="0"/>
    <x v="10"/>
    <x v="5"/>
    <x v="0"/>
    <n v="2"/>
    <x v="0"/>
    <n v="0"/>
    <n v="171021.44"/>
    <n v="0"/>
    <x v="1"/>
    <n v="4"/>
    <x v="3"/>
    <n v="360"/>
  </r>
  <r>
    <n v="1199"/>
    <n v="15678058"/>
    <s v="Ayers"/>
    <x v="116"/>
    <x v="0"/>
    <x v="1"/>
    <x v="16"/>
    <x v="9"/>
    <x v="768"/>
    <n v="1"/>
    <x v="0"/>
    <n v="0"/>
    <n v="176678.72"/>
    <n v="0"/>
    <x v="1"/>
    <n v="4"/>
    <x v="1"/>
    <n v="565"/>
  </r>
  <r>
    <n v="1200"/>
    <n v="15769169"/>
    <s v="Trentino"/>
    <x v="5"/>
    <x v="0"/>
    <x v="1"/>
    <x v="1"/>
    <x v="3"/>
    <x v="0"/>
    <n v="1"/>
    <x v="1"/>
    <n v="1"/>
    <n v="28667.56"/>
    <n v="0"/>
    <x v="1"/>
    <n v="1"/>
    <x v="2"/>
    <n v="892"/>
  </r>
  <r>
    <n v="1201"/>
    <n v="15804602"/>
    <s v="Boyd"/>
    <x v="175"/>
    <x v="2"/>
    <x v="1"/>
    <x v="33"/>
    <x v="5"/>
    <x v="769"/>
    <n v="2"/>
    <x v="1"/>
    <n v="0"/>
    <n v="197238.03"/>
    <n v="0"/>
    <x v="1"/>
    <n v="3"/>
    <x v="3"/>
    <n v="410"/>
  </r>
  <r>
    <n v="1202"/>
    <n v="15651052"/>
    <s v="McMasters"/>
    <x v="372"/>
    <x v="2"/>
    <x v="1"/>
    <x v="17"/>
    <x v="0"/>
    <x v="770"/>
    <n v="1"/>
    <x v="0"/>
    <n v="0"/>
    <n v="139994.68"/>
    <n v="1"/>
    <x v="0"/>
    <n v="5"/>
    <x v="3"/>
    <n v="475"/>
  </r>
  <r>
    <n v="1203"/>
    <n v="15724334"/>
    <s v="Alekseyeva"/>
    <x v="312"/>
    <x v="0"/>
    <x v="1"/>
    <x v="32"/>
    <x v="8"/>
    <x v="0"/>
    <n v="1"/>
    <x v="0"/>
    <n v="0"/>
    <n v="151169.82999999999"/>
    <n v="0"/>
    <x v="1"/>
    <n v="5"/>
    <x v="3"/>
    <n v="588"/>
  </r>
  <r>
    <n v="1204"/>
    <n v="15569451"/>
    <s v="Miller"/>
    <x v="373"/>
    <x v="0"/>
    <x v="1"/>
    <x v="12"/>
    <x v="0"/>
    <x v="771"/>
    <n v="1"/>
    <x v="0"/>
    <n v="1"/>
    <n v="118113.64"/>
    <n v="0"/>
    <x v="1"/>
    <n v="4"/>
    <x v="3"/>
    <n v="900"/>
  </r>
  <r>
    <n v="1205"/>
    <n v="15650098"/>
    <s v="Baranova"/>
    <x v="221"/>
    <x v="0"/>
    <x v="0"/>
    <x v="20"/>
    <x v="3"/>
    <x v="0"/>
    <n v="2"/>
    <x v="0"/>
    <n v="1"/>
    <n v="34453.17"/>
    <n v="0"/>
    <x v="1"/>
    <n v="4"/>
    <x v="1"/>
    <n v="777"/>
  </r>
  <r>
    <n v="1206"/>
    <n v="15724307"/>
    <s v="Mitchell"/>
    <x v="374"/>
    <x v="0"/>
    <x v="1"/>
    <x v="61"/>
    <x v="7"/>
    <x v="772"/>
    <n v="1"/>
    <x v="1"/>
    <n v="1"/>
    <n v="64872.33"/>
    <n v="0"/>
    <x v="1"/>
    <n v="3"/>
    <x v="0"/>
    <n v="908"/>
  </r>
  <r>
    <n v="1207"/>
    <n v="15599268"/>
    <s v="Yobachi"/>
    <x v="116"/>
    <x v="1"/>
    <x v="1"/>
    <x v="15"/>
    <x v="8"/>
    <x v="0"/>
    <n v="2"/>
    <x v="0"/>
    <n v="0"/>
    <n v="10956.82"/>
    <n v="0"/>
    <x v="1"/>
    <n v="1"/>
    <x v="3"/>
    <n v="735"/>
  </r>
  <r>
    <n v="1208"/>
    <n v="15594864"/>
    <s v="Huang"/>
    <x v="244"/>
    <x v="2"/>
    <x v="1"/>
    <x v="33"/>
    <x v="4"/>
    <x v="773"/>
    <n v="1"/>
    <x v="0"/>
    <n v="1"/>
    <n v="36885.85"/>
    <n v="0"/>
    <x v="1"/>
    <n v="1"/>
    <x v="2"/>
    <n v="403"/>
  </r>
  <r>
    <n v="1209"/>
    <n v="15616451"/>
    <s v="Genovese"/>
    <x v="351"/>
    <x v="0"/>
    <x v="0"/>
    <x v="40"/>
    <x v="5"/>
    <x v="774"/>
    <n v="1"/>
    <x v="0"/>
    <n v="1"/>
    <n v="168053.4"/>
    <n v="0"/>
    <x v="1"/>
    <n v="1"/>
    <x v="0"/>
    <n v="281"/>
  </r>
  <r>
    <n v="1210"/>
    <n v="15715667"/>
    <s v="Sorokina"/>
    <x v="4"/>
    <x v="0"/>
    <x v="0"/>
    <x v="15"/>
    <x v="3"/>
    <x v="0"/>
    <n v="2"/>
    <x v="1"/>
    <n v="0"/>
    <n v="155227"/>
    <n v="0"/>
    <x v="1"/>
    <n v="1"/>
    <x v="1"/>
    <n v="990"/>
  </r>
  <r>
    <n v="1211"/>
    <n v="15658969"/>
    <s v="Gray"/>
    <x v="152"/>
    <x v="0"/>
    <x v="1"/>
    <x v="21"/>
    <x v="3"/>
    <x v="0"/>
    <n v="3"/>
    <x v="0"/>
    <n v="0"/>
    <n v="38409.79"/>
    <n v="1"/>
    <x v="0"/>
    <n v="2"/>
    <x v="2"/>
    <n v="631"/>
  </r>
  <r>
    <n v="1212"/>
    <n v="15738174"/>
    <s v="Ervin"/>
    <x v="375"/>
    <x v="0"/>
    <x v="0"/>
    <x v="15"/>
    <x v="8"/>
    <x v="0"/>
    <n v="2"/>
    <x v="1"/>
    <n v="1"/>
    <n v="75279.39"/>
    <n v="0"/>
    <x v="1"/>
    <n v="1"/>
    <x v="1"/>
    <n v="923"/>
  </r>
  <r>
    <n v="1213"/>
    <n v="15813590"/>
    <s v="Vance"/>
    <x v="167"/>
    <x v="1"/>
    <x v="1"/>
    <x v="0"/>
    <x v="5"/>
    <x v="0"/>
    <n v="2"/>
    <x v="0"/>
    <n v="0"/>
    <n v="158302.59"/>
    <n v="1"/>
    <x v="0"/>
    <n v="5"/>
    <x v="0"/>
    <n v="237"/>
  </r>
  <r>
    <n v="1214"/>
    <n v="15624229"/>
    <s v="Noble"/>
    <x v="163"/>
    <x v="0"/>
    <x v="0"/>
    <x v="32"/>
    <x v="4"/>
    <x v="0"/>
    <n v="2"/>
    <x v="0"/>
    <n v="1"/>
    <n v="11525.72"/>
    <n v="0"/>
    <x v="1"/>
    <n v="1"/>
    <x v="1"/>
    <n v="988"/>
  </r>
  <r>
    <n v="1215"/>
    <n v="15674148"/>
    <s v="Milanesi"/>
    <x v="117"/>
    <x v="1"/>
    <x v="1"/>
    <x v="19"/>
    <x v="5"/>
    <x v="0"/>
    <n v="1"/>
    <x v="0"/>
    <n v="0"/>
    <n v="94993.04"/>
    <n v="1"/>
    <x v="0"/>
    <n v="4"/>
    <x v="3"/>
    <n v="266"/>
  </r>
  <r>
    <n v="1216"/>
    <n v="15625080"/>
    <s v="Parkin"/>
    <x v="237"/>
    <x v="1"/>
    <x v="0"/>
    <x v="41"/>
    <x v="2"/>
    <x v="0"/>
    <n v="1"/>
    <x v="0"/>
    <n v="0"/>
    <n v="173912.29"/>
    <n v="1"/>
    <x v="0"/>
    <n v="1"/>
    <x v="1"/>
    <n v="447"/>
  </r>
  <r>
    <n v="1217"/>
    <n v="15682528"/>
    <s v="Cremonesi"/>
    <x v="159"/>
    <x v="0"/>
    <x v="1"/>
    <x v="19"/>
    <x v="8"/>
    <x v="0"/>
    <n v="1"/>
    <x v="1"/>
    <n v="1"/>
    <n v="41139.050000000003"/>
    <n v="0"/>
    <x v="1"/>
    <n v="4"/>
    <x v="2"/>
    <n v="404"/>
  </r>
  <r>
    <n v="1218"/>
    <n v="15696900"/>
    <s v="Burns"/>
    <x v="340"/>
    <x v="2"/>
    <x v="1"/>
    <x v="6"/>
    <x v="6"/>
    <x v="775"/>
    <n v="2"/>
    <x v="0"/>
    <n v="1"/>
    <n v="58019.95"/>
    <n v="0"/>
    <x v="1"/>
    <n v="1"/>
    <x v="2"/>
    <n v="701"/>
  </r>
  <r>
    <n v="1219"/>
    <n v="15730038"/>
    <s v="Docherty"/>
    <x v="128"/>
    <x v="0"/>
    <x v="0"/>
    <x v="51"/>
    <x v="8"/>
    <x v="0"/>
    <n v="1"/>
    <x v="1"/>
    <n v="0"/>
    <n v="164128.41"/>
    <n v="1"/>
    <x v="0"/>
    <n v="2"/>
    <x v="1"/>
    <n v="620"/>
  </r>
  <r>
    <n v="1220"/>
    <n v="15812272"/>
    <s v="Ugonna"/>
    <x v="185"/>
    <x v="2"/>
    <x v="1"/>
    <x v="4"/>
    <x v="8"/>
    <x v="776"/>
    <n v="2"/>
    <x v="0"/>
    <n v="1"/>
    <n v="46998.13"/>
    <n v="1"/>
    <x v="0"/>
    <n v="2"/>
    <x v="2"/>
    <n v="408"/>
  </r>
  <r>
    <n v="1221"/>
    <n v="15654654"/>
    <s v="L?"/>
    <x v="53"/>
    <x v="2"/>
    <x v="0"/>
    <x v="19"/>
    <x v="3"/>
    <x v="777"/>
    <n v="2"/>
    <x v="0"/>
    <n v="1"/>
    <n v="177279.41"/>
    <n v="0"/>
    <x v="1"/>
    <n v="2"/>
    <x v="3"/>
    <n v="470"/>
  </r>
  <r>
    <n v="1222"/>
    <n v="15697625"/>
    <s v="Bevan"/>
    <x v="190"/>
    <x v="0"/>
    <x v="1"/>
    <x v="24"/>
    <x v="0"/>
    <x v="778"/>
    <n v="2"/>
    <x v="0"/>
    <n v="0"/>
    <n v="75832.53"/>
    <n v="0"/>
    <x v="1"/>
    <n v="3"/>
    <x v="1"/>
    <n v="340"/>
  </r>
  <r>
    <n v="1223"/>
    <n v="15616280"/>
    <s v="Hsia"/>
    <x v="263"/>
    <x v="0"/>
    <x v="1"/>
    <x v="17"/>
    <x v="1"/>
    <x v="779"/>
    <n v="1"/>
    <x v="0"/>
    <n v="0"/>
    <n v="61094.53"/>
    <n v="0"/>
    <x v="1"/>
    <n v="2"/>
    <x v="2"/>
    <n v="942"/>
  </r>
  <r>
    <n v="1224"/>
    <n v="15654229"/>
    <s v="O'Neill"/>
    <x v="3"/>
    <x v="1"/>
    <x v="1"/>
    <x v="40"/>
    <x v="1"/>
    <x v="0"/>
    <n v="2"/>
    <x v="1"/>
    <n v="1"/>
    <n v="30117.439999999999"/>
    <n v="0"/>
    <x v="1"/>
    <n v="3"/>
    <x v="2"/>
    <n v="788"/>
  </r>
  <r>
    <n v="1225"/>
    <n v="15628298"/>
    <s v="Johnstone"/>
    <x v="365"/>
    <x v="1"/>
    <x v="0"/>
    <x v="40"/>
    <x v="2"/>
    <x v="780"/>
    <n v="1"/>
    <x v="0"/>
    <n v="0"/>
    <n v="179227.12"/>
    <n v="0"/>
    <x v="1"/>
    <n v="4"/>
    <x v="2"/>
    <n v="641"/>
  </r>
  <r>
    <n v="1226"/>
    <n v="15733387"/>
    <s v="Pham"/>
    <x v="193"/>
    <x v="1"/>
    <x v="0"/>
    <x v="47"/>
    <x v="5"/>
    <x v="781"/>
    <n v="1"/>
    <x v="0"/>
    <n v="1"/>
    <n v="52110.45"/>
    <n v="0"/>
    <x v="1"/>
    <n v="1"/>
    <x v="2"/>
    <n v="416"/>
  </r>
  <r>
    <n v="1227"/>
    <n v="15775572"/>
    <s v="Bergamaschi"/>
    <x v="187"/>
    <x v="2"/>
    <x v="0"/>
    <x v="0"/>
    <x v="5"/>
    <x v="782"/>
    <n v="2"/>
    <x v="0"/>
    <n v="0"/>
    <n v="75248.75"/>
    <n v="0"/>
    <x v="1"/>
    <n v="1"/>
    <x v="0"/>
    <n v="319"/>
  </r>
  <r>
    <n v="1228"/>
    <n v="15613844"/>
    <s v="Murphy"/>
    <x v="186"/>
    <x v="0"/>
    <x v="0"/>
    <x v="34"/>
    <x v="3"/>
    <x v="783"/>
    <n v="2"/>
    <x v="0"/>
    <n v="0"/>
    <n v="184317.74"/>
    <n v="0"/>
    <x v="1"/>
    <n v="1"/>
    <x v="1"/>
    <n v="743"/>
  </r>
  <r>
    <n v="1229"/>
    <n v="15578515"/>
    <s v="Osinachi"/>
    <x v="173"/>
    <x v="0"/>
    <x v="0"/>
    <x v="16"/>
    <x v="6"/>
    <x v="0"/>
    <n v="2"/>
    <x v="0"/>
    <n v="0"/>
    <n v="158553.1"/>
    <n v="0"/>
    <x v="1"/>
    <n v="5"/>
    <x v="2"/>
    <n v="804"/>
  </r>
  <r>
    <n v="1230"/>
    <n v="15607598"/>
    <s v="Muravyov"/>
    <x v="376"/>
    <x v="1"/>
    <x v="0"/>
    <x v="8"/>
    <x v="5"/>
    <x v="0"/>
    <n v="2"/>
    <x v="0"/>
    <n v="1"/>
    <n v="95686.42"/>
    <n v="0"/>
    <x v="1"/>
    <n v="4"/>
    <x v="2"/>
    <n v="609"/>
  </r>
  <r>
    <n v="1231"/>
    <n v="15742480"/>
    <s v="Igwebuike"/>
    <x v="196"/>
    <x v="2"/>
    <x v="1"/>
    <x v="18"/>
    <x v="0"/>
    <x v="784"/>
    <n v="2"/>
    <x v="1"/>
    <n v="1"/>
    <n v="71682.539999999994"/>
    <n v="0"/>
    <x v="1"/>
    <n v="1"/>
    <x v="1"/>
    <n v="826"/>
  </r>
  <r>
    <n v="1232"/>
    <n v="15749482"/>
    <s v="Zack"/>
    <x v="175"/>
    <x v="1"/>
    <x v="1"/>
    <x v="33"/>
    <x v="4"/>
    <x v="785"/>
    <n v="1"/>
    <x v="0"/>
    <n v="0"/>
    <n v="1790.48"/>
    <n v="0"/>
    <x v="1"/>
    <n v="2"/>
    <x v="0"/>
    <n v="949"/>
  </r>
  <r>
    <n v="1233"/>
    <n v="15607537"/>
    <s v="Crawford"/>
    <x v="17"/>
    <x v="2"/>
    <x v="1"/>
    <x v="17"/>
    <x v="9"/>
    <x v="786"/>
    <n v="1"/>
    <x v="0"/>
    <n v="0"/>
    <n v="139431"/>
    <n v="1"/>
    <x v="0"/>
    <n v="3"/>
    <x v="2"/>
    <n v="744"/>
  </r>
  <r>
    <n v="1234"/>
    <n v="15575410"/>
    <s v="Chidiegwu"/>
    <x v="136"/>
    <x v="2"/>
    <x v="0"/>
    <x v="2"/>
    <x v="4"/>
    <x v="787"/>
    <n v="2"/>
    <x v="0"/>
    <n v="0"/>
    <n v="118358.54"/>
    <n v="0"/>
    <x v="1"/>
    <n v="3"/>
    <x v="3"/>
    <n v="609"/>
  </r>
  <r>
    <n v="1235"/>
    <n v="15684865"/>
    <s v="Lucchesi"/>
    <x v="179"/>
    <x v="0"/>
    <x v="0"/>
    <x v="26"/>
    <x v="3"/>
    <x v="788"/>
    <n v="1"/>
    <x v="0"/>
    <n v="1"/>
    <n v="130827.88"/>
    <n v="0"/>
    <x v="1"/>
    <n v="2"/>
    <x v="0"/>
    <n v="625"/>
  </r>
  <r>
    <n v="1236"/>
    <n v="15600700"/>
    <s v="Pan"/>
    <x v="174"/>
    <x v="2"/>
    <x v="1"/>
    <x v="54"/>
    <x v="5"/>
    <x v="789"/>
    <n v="1"/>
    <x v="0"/>
    <n v="1"/>
    <n v="119404.63"/>
    <n v="0"/>
    <x v="1"/>
    <n v="5"/>
    <x v="0"/>
    <n v="738"/>
  </r>
  <r>
    <n v="1237"/>
    <n v="15774155"/>
    <s v="Trevisani"/>
    <x v="172"/>
    <x v="2"/>
    <x v="1"/>
    <x v="19"/>
    <x v="10"/>
    <x v="790"/>
    <n v="1"/>
    <x v="0"/>
    <n v="1"/>
    <n v="162703"/>
    <n v="0"/>
    <x v="1"/>
    <n v="3"/>
    <x v="0"/>
    <n v="243"/>
  </r>
  <r>
    <n v="1238"/>
    <n v="15634267"/>
    <s v="Yudin"/>
    <x v="131"/>
    <x v="0"/>
    <x v="1"/>
    <x v="0"/>
    <x v="8"/>
    <x v="0"/>
    <n v="2"/>
    <x v="0"/>
    <n v="0"/>
    <n v="172665.21"/>
    <n v="0"/>
    <x v="1"/>
    <n v="3"/>
    <x v="1"/>
    <n v="594"/>
  </r>
  <r>
    <n v="1239"/>
    <n v="15619626"/>
    <s v="Wade"/>
    <x v="317"/>
    <x v="0"/>
    <x v="1"/>
    <x v="9"/>
    <x v="6"/>
    <x v="791"/>
    <n v="2"/>
    <x v="1"/>
    <n v="1"/>
    <n v="170142.09"/>
    <n v="0"/>
    <x v="1"/>
    <n v="3"/>
    <x v="3"/>
    <n v="642"/>
  </r>
  <r>
    <n v="1240"/>
    <n v="15660422"/>
    <s v="Chung"/>
    <x v="267"/>
    <x v="0"/>
    <x v="1"/>
    <x v="34"/>
    <x v="3"/>
    <x v="0"/>
    <n v="2"/>
    <x v="0"/>
    <n v="0"/>
    <n v="73977.23"/>
    <n v="0"/>
    <x v="1"/>
    <n v="1"/>
    <x v="1"/>
    <n v="688"/>
  </r>
  <r>
    <n v="1241"/>
    <n v="15617934"/>
    <s v="Septimus"/>
    <x v="117"/>
    <x v="0"/>
    <x v="1"/>
    <x v="18"/>
    <x v="9"/>
    <x v="792"/>
    <n v="1"/>
    <x v="0"/>
    <n v="1"/>
    <n v="60906.12"/>
    <n v="0"/>
    <x v="1"/>
    <n v="5"/>
    <x v="1"/>
    <n v="725"/>
  </r>
  <r>
    <n v="1242"/>
    <n v="15760774"/>
    <s v="Hargraves"/>
    <x v="69"/>
    <x v="0"/>
    <x v="0"/>
    <x v="29"/>
    <x v="1"/>
    <x v="793"/>
    <n v="2"/>
    <x v="0"/>
    <n v="1"/>
    <n v="194867.27"/>
    <n v="0"/>
    <x v="1"/>
    <n v="5"/>
    <x v="3"/>
    <n v="398"/>
  </r>
  <r>
    <n v="1243"/>
    <n v="15813132"/>
    <s v="Chukwukadibia"/>
    <x v="182"/>
    <x v="2"/>
    <x v="1"/>
    <x v="33"/>
    <x v="4"/>
    <x v="794"/>
    <n v="1"/>
    <x v="0"/>
    <n v="1"/>
    <n v="193716.56"/>
    <n v="0"/>
    <x v="1"/>
    <n v="2"/>
    <x v="1"/>
    <n v="597"/>
  </r>
  <r>
    <n v="1244"/>
    <n v="15593331"/>
    <s v="Sidorov"/>
    <x v="185"/>
    <x v="2"/>
    <x v="1"/>
    <x v="11"/>
    <x v="5"/>
    <x v="795"/>
    <n v="1"/>
    <x v="1"/>
    <n v="1"/>
    <n v="14633.35"/>
    <n v="0"/>
    <x v="1"/>
    <n v="4"/>
    <x v="0"/>
    <n v="459"/>
  </r>
  <r>
    <n v="1245"/>
    <n v="15616709"/>
    <s v="Bunton"/>
    <x v="17"/>
    <x v="2"/>
    <x v="0"/>
    <x v="16"/>
    <x v="10"/>
    <x v="796"/>
    <n v="2"/>
    <x v="1"/>
    <n v="0"/>
    <n v="31730.32"/>
    <n v="0"/>
    <x v="1"/>
    <n v="5"/>
    <x v="0"/>
    <n v="916"/>
  </r>
  <r>
    <n v="1246"/>
    <n v="15658052"/>
    <s v="Cameron"/>
    <x v="216"/>
    <x v="0"/>
    <x v="0"/>
    <x v="4"/>
    <x v="7"/>
    <x v="797"/>
    <n v="1"/>
    <x v="0"/>
    <n v="0"/>
    <n v="20063.63"/>
    <n v="1"/>
    <x v="0"/>
    <n v="1"/>
    <x v="2"/>
    <n v="780"/>
  </r>
  <r>
    <n v="1247"/>
    <n v="15721189"/>
    <s v="Kung"/>
    <x v="299"/>
    <x v="0"/>
    <x v="0"/>
    <x v="26"/>
    <x v="3"/>
    <x v="0"/>
    <n v="2"/>
    <x v="0"/>
    <n v="1"/>
    <n v="99792.82"/>
    <n v="0"/>
    <x v="1"/>
    <n v="5"/>
    <x v="1"/>
    <n v="545"/>
  </r>
  <r>
    <n v="1248"/>
    <n v="15711288"/>
    <s v="Hay"/>
    <x v="140"/>
    <x v="0"/>
    <x v="1"/>
    <x v="9"/>
    <x v="5"/>
    <x v="0"/>
    <n v="2"/>
    <x v="0"/>
    <n v="0"/>
    <n v="37654.31"/>
    <n v="0"/>
    <x v="1"/>
    <n v="2"/>
    <x v="0"/>
    <n v="572"/>
  </r>
  <r>
    <n v="1249"/>
    <n v="15770030"/>
    <s v="Conti"/>
    <x v="156"/>
    <x v="1"/>
    <x v="0"/>
    <x v="34"/>
    <x v="6"/>
    <x v="0"/>
    <n v="2"/>
    <x v="0"/>
    <n v="1"/>
    <n v="192449.02"/>
    <n v="0"/>
    <x v="1"/>
    <n v="4"/>
    <x v="2"/>
    <n v="731"/>
  </r>
  <r>
    <n v="1250"/>
    <n v="15803681"/>
    <s v="Sims"/>
    <x v="327"/>
    <x v="0"/>
    <x v="0"/>
    <x v="28"/>
    <x v="4"/>
    <x v="0"/>
    <n v="2"/>
    <x v="0"/>
    <n v="1"/>
    <n v="181208.47"/>
    <n v="0"/>
    <x v="1"/>
    <n v="2"/>
    <x v="0"/>
    <n v="1000"/>
  </r>
  <r>
    <n v="1251"/>
    <n v="15702789"/>
    <s v="Carter"/>
    <x v="252"/>
    <x v="2"/>
    <x v="1"/>
    <x v="15"/>
    <x v="8"/>
    <x v="798"/>
    <n v="1"/>
    <x v="0"/>
    <n v="1"/>
    <n v="155165.60999999999"/>
    <n v="0"/>
    <x v="1"/>
    <n v="5"/>
    <x v="0"/>
    <n v="574"/>
  </r>
  <r>
    <n v="1252"/>
    <n v="15814930"/>
    <s v="McGregor"/>
    <x v="200"/>
    <x v="2"/>
    <x v="0"/>
    <x v="20"/>
    <x v="7"/>
    <x v="799"/>
    <n v="1"/>
    <x v="0"/>
    <n v="0"/>
    <n v="121504.18"/>
    <n v="1"/>
    <x v="0"/>
    <n v="5"/>
    <x v="2"/>
    <n v="801"/>
  </r>
  <r>
    <n v="1253"/>
    <n v="15658306"/>
    <s v="Lo"/>
    <x v="185"/>
    <x v="0"/>
    <x v="1"/>
    <x v="50"/>
    <x v="4"/>
    <x v="800"/>
    <n v="1"/>
    <x v="0"/>
    <n v="1"/>
    <n v="61569.07"/>
    <n v="0"/>
    <x v="1"/>
    <n v="1"/>
    <x v="1"/>
    <n v="949"/>
  </r>
  <r>
    <n v="1254"/>
    <n v="15699523"/>
    <s v="Chu"/>
    <x v="322"/>
    <x v="2"/>
    <x v="0"/>
    <x v="30"/>
    <x v="4"/>
    <x v="801"/>
    <n v="2"/>
    <x v="0"/>
    <n v="0"/>
    <n v="123269.71"/>
    <n v="0"/>
    <x v="1"/>
    <n v="5"/>
    <x v="3"/>
    <n v="390"/>
  </r>
  <r>
    <n v="1255"/>
    <n v="15610383"/>
    <s v="Dumetolisa"/>
    <x v="103"/>
    <x v="0"/>
    <x v="0"/>
    <x v="17"/>
    <x v="1"/>
    <x v="802"/>
    <n v="4"/>
    <x v="0"/>
    <n v="0"/>
    <n v="31272.14"/>
    <n v="1"/>
    <x v="0"/>
    <n v="1"/>
    <x v="0"/>
    <n v="826"/>
  </r>
  <r>
    <n v="1256"/>
    <n v="15615032"/>
    <s v="Peng"/>
    <x v="311"/>
    <x v="1"/>
    <x v="1"/>
    <x v="17"/>
    <x v="6"/>
    <x v="0"/>
    <n v="2"/>
    <x v="0"/>
    <n v="1"/>
    <n v="62825.03"/>
    <n v="0"/>
    <x v="1"/>
    <n v="2"/>
    <x v="2"/>
    <n v="591"/>
  </r>
  <r>
    <n v="1257"/>
    <n v="15781989"/>
    <s v="Drake-Brockman"/>
    <x v="191"/>
    <x v="0"/>
    <x v="1"/>
    <x v="0"/>
    <x v="9"/>
    <x v="803"/>
    <n v="1"/>
    <x v="0"/>
    <n v="0"/>
    <n v="184056.45"/>
    <n v="0"/>
    <x v="1"/>
    <n v="5"/>
    <x v="3"/>
    <n v="668"/>
  </r>
  <r>
    <n v="1258"/>
    <n v="15647402"/>
    <s v="Wan"/>
    <x v="103"/>
    <x v="0"/>
    <x v="0"/>
    <x v="16"/>
    <x v="6"/>
    <x v="0"/>
    <n v="2"/>
    <x v="0"/>
    <n v="1"/>
    <n v="48924.73"/>
    <n v="0"/>
    <x v="1"/>
    <n v="3"/>
    <x v="1"/>
    <n v="914"/>
  </r>
  <r>
    <n v="1259"/>
    <n v="15740494"/>
    <s v="Cameron"/>
    <x v="329"/>
    <x v="0"/>
    <x v="0"/>
    <x v="19"/>
    <x v="6"/>
    <x v="0"/>
    <n v="2"/>
    <x v="0"/>
    <n v="0"/>
    <n v="191111.02"/>
    <n v="0"/>
    <x v="1"/>
    <n v="5"/>
    <x v="3"/>
    <n v="674"/>
  </r>
  <r>
    <n v="1260"/>
    <n v="15701265"/>
    <s v="Tretiakov"/>
    <x v="210"/>
    <x v="2"/>
    <x v="0"/>
    <x v="18"/>
    <x v="1"/>
    <x v="804"/>
    <n v="2"/>
    <x v="1"/>
    <n v="1"/>
    <n v="54184.06"/>
    <n v="0"/>
    <x v="1"/>
    <n v="5"/>
    <x v="1"/>
    <n v="969"/>
  </r>
  <r>
    <n v="1261"/>
    <n v="15743532"/>
    <s v="Ball"/>
    <x v="134"/>
    <x v="2"/>
    <x v="1"/>
    <x v="7"/>
    <x v="8"/>
    <x v="805"/>
    <n v="1"/>
    <x v="0"/>
    <n v="0"/>
    <n v="64381.33"/>
    <n v="1"/>
    <x v="0"/>
    <n v="4"/>
    <x v="2"/>
    <n v="828"/>
  </r>
  <r>
    <n v="1262"/>
    <n v="15794870"/>
    <s v="Sal"/>
    <x v="199"/>
    <x v="2"/>
    <x v="1"/>
    <x v="16"/>
    <x v="5"/>
    <x v="806"/>
    <n v="2"/>
    <x v="0"/>
    <n v="0"/>
    <n v="78770.86"/>
    <n v="0"/>
    <x v="1"/>
    <n v="5"/>
    <x v="1"/>
    <n v="353"/>
  </r>
  <r>
    <n v="1263"/>
    <n v="15747591"/>
    <s v="Chung"/>
    <x v="74"/>
    <x v="1"/>
    <x v="0"/>
    <x v="20"/>
    <x v="1"/>
    <x v="807"/>
    <n v="1"/>
    <x v="1"/>
    <n v="1"/>
    <n v="116766.79"/>
    <n v="0"/>
    <x v="1"/>
    <n v="5"/>
    <x v="3"/>
    <n v="870"/>
  </r>
  <r>
    <n v="1264"/>
    <n v="15726557"/>
    <s v="Lai"/>
    <x v="276"/>
    <x v="0"/>
    <x v="0"/>
    <x v="0"/>
    <x v="3"/>
    <x v="808"/>
    <n v="1"/>
    <x v="1"/>
    <n v="0"/>
    <n v="32916.29"/>
    <n v="0"/>
    <x v="1"/>
    <n v="3"/>
    <x v="1"/>
    <n v="717"/>
  </r>
  <r>
    <n v="1265"/>
    <n v="15732199"/>
    <s v="Gether"/>
    <x v="377"/>
    <x v="1"/>
    <x v="1"/>
    <x v="8"/>
    <x v="9"/>
    <x v="809"/>
    <n v="1"/>
    <x v="1"/>
    <n v="1"/>
    <n v="50972.6"/>
    <n v="0"/>
    <x v="1"/>
    <n v="2"/>
    <x v="2"/>
    <n v="263"/>
  </r>
  <r>
    <n v="1266"/>
    <n v="15662291"/>
    <s v="Davidson"/>
    <x v="255"/>
    <x v="0"/>
    <x v="0"/>
    <x v="30"/>
    <x v="2"/>
    <x v="810"/>
    <n v="3"/>
    <x v="0"/>
    <n v="0"/>
    <n v="122066.5"/>
    <n v="1"/>
    <x v="0"/>
    <n v="1"/>
    <x v="3"/>
    <n v="840"/>
  </r>
  <r>
    <n v="1267"/>
    <n v="15749050"/>
    <s v="Justice"/>
    <x v="252"/>
    <x v="0"/>
    <x v="0"/>
    <x v="18"/>
    <x v="6"/>
    <x v="0"/>
    <n v="1"/>
    <x v="0"/>
    <n v="0"/>
    <n v="65996.899999999994"/>
    <n v="0"/>
    <x v="1"/>
    <n v="5"/>
    <x v="2"/>
    <n v="409"/>
  </r>
  <r>
    <n v="1268"/>
    <n v="15781586"/>
    <s v="Osonduagwuike"/>
    <x v="377"/>
    <x v="2"/>
    <x v="1"/>
    <x v="16"/>
    <x v="0"/>
    <x v="811"/>
    <n v="1"/>
    <x v="0"/>
    <n v="1"/>
    <n v="79577.38"/>
    <n v="0"/>
    <x v="1"/>
    <n v="2"/>
    <x v="0"/>
    <n v="644"/>
  </r>
  <r>
    <n v="1269"/>
    <n v="15617078"/>
    <s v="Ewing"/>
    <x v="268"/>
    <x v="0"/>
    <x v="0"/>
    <x v="4"/>
    <x v="5"/>
    <x v="812"/>
    <n v="1"/>
    <x v="0"/>
    <n v="0"/>
    <n v="130529.13"/>
    <n v="0"/>
    <x v="1"/>
    <n v="4"/>
    <x v="2"/>
    <n v="940"/>
  </r>
  <r>
    <n v="1270"/>
    <n v="15723339"/>
    <s v="Chin"/>
    <x v="319"/>
    <x v="0"/>
    <x v="0"/>
    <x v="16"/>
    <x v="4"/>
    <x v="813"/>
    <n v="2"/>
    <x v="0"/>
    <n v="1"/>
    <n v="172629.67"/>
    <n v="0"/>
    <x v="1"/>
    <n v="2"/>
    <x v="3"/>
    <n v="326"/>
  </r>
  <r>
    <n v="1271"/>
    <n v="15671322"/>
    <s v="Chiang"/>
    <x v="251"/>
    <x v="2"/>
    <x v="1"/>
    <x v="33"/>
    <x v="3"/>
    <x v="814"/>
    <n v="1"/>
    <x v="0"/>
    <n v="0"/>
    <n v="15216.53"/>
    <n v="0"/>
    <x v="1"/>
    <n v="1"/>
    <x v="2"/>
    <n v="985"/>
  </r>
  <r>
    <n v="1272"/>
    <n v="15793854"/>
    <s v="Ahmed"/>
    <x v="352"/>
    <x v="0"/>
    <x v="1"/>
    <x v="0"/>
    <x v="0"/>
    <x v="815"/>
    <n v="1"/>
    <x v="0"/>
    <n v="1"/>
    <n v="17512.53"/>
    <n v="0"/>
    <x v="1"/>
    <n v="3"/>
    <x v="0"/>
    <n v="505"/>
  </r>
  <r>
    <n v="1273"/>
    <n v="15756539"/>
    <s v="Marshall"/>
    <x v="48"/>
    <x v="2"/>
    <x v="0"/>
    <x v="2"/>
    <x v="3"/>
    <x v="816"/>
    <n v="2"/>
    <x v="1"/>
    <n v="0"/>
    <n v="131852.01"/>
    <n v="0"/>
    <x v="1"/>
    <n v="1"/>
    <x v="1"/>
    <n v="791"/>
  </r>
  <r>
    <n v="1274"/>
    <n v="15612064"/>
    <s v="Tsou"/>
    <x v="209"/>
    <x v="0"/>
    <x v="1"/>
    <x v="19"/>
    <x v="8"/>
    <x v="0"/>
    <n v="2"/>
    <x v="0"/>
    <n v="0"/>
    <n v="181945.52"/>
    <n v="1"/>
    <x v="0"/>
    <n v="1"/>
    <x v="0"/>
    <n v="454"/>
  </r>
  <r>
    <n v="1275"/>
    <n v="15625916"/>
    <s v="Chien"/>
    <x v="101"/>
    <x v="1"/>
    <x v="1"/>
    <x v="15"/>
    <x v="5"/>
    <x v="817"/>
    <n v="1"/>
    <x v="0"/>
    <n v="0"/>
    <n v="91482.5"/>
    <n v="0"/>
    <x v="1"/>
    <n v="5"/>
    <x v="2"/>
    <n v="561"/>
  </r>
  <r>
    <n v="1276"/>
    <n v="15683195"/>
    <s v="Ubanwa"/>
    <x v="355"/>
    <x v="0"/>
    <x v="1"/>
    <x v="15"/>
    <x v="9"/>
    <x v="818"/>
    <n v="1"/>
    <x v="0"/>
    <n v="1"/>
    <n v="77119.45"/>
    <n v="0"/>
    <x v="1"/>
    <n v="2"/>
    <x v="1"/>
    <n v="603"/>
  </r>
  <r>
    <n v="1277"/>
    <n v="15690182"/>
    <s v="Kapustin"/>
    <x v="14"/>
    <x v="2"/>
    <x v="1"/>
    <x v="24"/>
    <x v="8"/>
    <x v="819"/>
    <n v="1"/>
    <x v="0"/>
    <n v="0"/>
    <n v="95611.74"/>
    <n v="1"/>
    <x v="0"/>
    <n v="1"/>
    <x v="3"/>
    <n v="969"/>
  </r>
  <r>
    <n v="1278"/>
    <n v="15721719"/>
    <s v="Calabresi"/>
    <x v="334"/>
    <x v="0"/>
    <x v="1"/>
    <x v="0"/>
    <x v="3"/>
    <x v="820"/>
    <n v="2"/>
    <x v="0"/>
    <n v="1"/>
    <n v="80428.42"/>
    <n v="0"/>
    <x v="1"/>
    <n v="2"/>
    <x v="3"/>
    <n v="993"/>
  </r>
  <r>
    <n v="1279"/>
    <n v="15641690"/>
    <s v="Hsiao"/>
    <x v="180"/>
    <x v="1"/>
    <x v="1"/>
    <x v="44"/>
    <x v="3"/>
    <x v="0"/>
    <n v="2"/>
    <x v="1"/>
    <n v="1"/>
    <n v="163714.92000000001"/>
    <n v="0"/>
    <x v="1"/>
    <n v="1"/>
    <x v="2"/>
    <n v="444"/>
  </r>
  <r>
    <n v="1280"/>
    <n v="15634896"/>
    <s v="Grant"/>
    <x v="149"/>
    <x v="0"/>
    <x v="0"/>
    <x v="2"/>
    <x v="5"/>
    <x v="0"/>
    <n v="2"/>
    <x v="1"/>
    <n v="1"/>
    <n v="27375.15"/>
    <n v="0"/>
    <x v="1"/>
    <n v="5"/>
    <x v="1"/>
    <n v="843"/>
  </r>
  <r>
    <n v="1281"/>
    <n v="15671590"/>
    <s v="H?"/>
    <x v="288"/>
    <x v="1"/>
    <x v="1"/>
    <x v="11"/>
    <x v="4"/>
    <x v="0"/>
    <n v="2"/>
    <x v="0"/>
    <n v="1"/>
    <n v="73873.649999999994"/>
    <n v="0"/>
    <x v="1"/>
    <n v="5"/>
    <x v="2"/>
    <n v="234"/>
  </r>
  <r>
    <n v="1282"/>
    <n v="15779182"/>
    <s v="Chia"/>
    <x v="254"/>
    <x v="1"/>
    <x v="1"/>
    <x v="17"/>
    <x v="2"/>
    <x v="821"/>
    <n v="1"/>
    <x v="1"/>
    <n v="0"/>
    <n v="139266.48000000001"/>
    <n v="1"/>
    <x v="0"/>
    <n v="2"/>
    <x v="1"/>
    <n v="661"/>
  </r>
  <r>
    <n v="1283"/>
    <n v="15778287"/>
    <s v="Ugoji"/>
    <x v="95"/>
    <x v="0"/>
    <x v="1"/>
    <x v="12"/>
    <x v="2"/>
    <x v="0"/>
    <n v="2"/>
    <x v="0"/>
    <n v="1"/>
    <n v="131772.51"/>
    <n v="0"/>
    <x v="1"/>
    <n v="5"/>
    <x v="2"/>
    <n v="574"/>
  </r>
  <r>
    <n v="1284"/>
    <n v="15609510"/>
    <s v="Gregory"/>
    <x v="22"/>
    <x v="0"/>
    <x v="1"/>
    <x v="13"/>
    <x v="3"/>
    <x v="822"/>
    <n v="1"/>
    <x v="1"/>
    <n v="1"/>
    <n v="173454.07"/>
    <n v="0"/>
    <x v="1"/>
    <n v="5"/>
    <x v="2"/>
    <n v="263"/>
  </r>
  <r>
    <n v="1285"/>
    <n v="15742229"/>
    <s v="Mackay"/>
    <x v="202"/>
    <x v="0"/>
    <x v="1"/>
    <x v="49"/>
    <x v="3"/>
    <x v="823"/>
    <n v="1"/>
    <x v="1"/>
    <n v="1"/>
    <n v="67552.710000000006"/>
    <n v="0"/>
    <x v="1"/>
    <n v="2"/>
    <x v="1"/>
    <n v="992"/>
  </r>
  <r>
    <n v="1286"/>
    <n v="15658532"/>
    <s v="Nnamutaezinwa"/>
    <x v="32"/>
    <x v="1"/>
    <x v="0"/>
    <x v="54"/>
    <x v="8"/>
    <x v="824"/>
    <n v="1"/>
    <x v="0"/>
    <n v="1"/>
    <n v="34765.33"/>
    <n v="0"/>
    <x v="1"/>
    <n v="5"/>
    <x v="2"/>
    <n v="998"/>
  </r>
  <r>
    <n v="1287"/>
    <n v="15590993"/>
    <s v="Findlay"/>
    <x v="117"/>
    <x v="1"/>
    <x v="1"/>
    <x v="24"/>
    <x v="8"/>
    <x v="825"/>
    <n v="2"/>
    <x v="1"/>
    <n v="0"/>
    <n v="120219.14"/>
    <n v="0"/>
    <x v="1"/>
    <n v="3"/>
    <x v="2"/>
    <n v="299"/>
  </r>
  <r>
    <n v="1288"/>
    <n v="15565701"/>
    <s v="Ferri"/>
    <x v="47"/>
    <x v="1"/>
    <x v="0"/>
    <x v="2"/>
    <x v="9"/>
    <x v="826"/>
    <n v="1"/>
    <x v="1"/>
    <n v="0"/>
    <n v="90212.38"/>
    <n v="0"/>
    <x v="1"/>
    <n v="3"/>
    <x v="0"/>
    <n v="515"/>
  </r>
  <r>
    <n v="1289"/>
    <n v="15597239"/>
    <s v="Ku"/>
    <x v="252"/>
    <x v="1"/>
    <x v="1"/>
    <x v="2"/>
    <x v="3"/>
    <x v="827"/>
    <n v="1"/>
    <x v="0"/>
    <n v="0"/>
    <n v="164975.82"/>
    <n v="0"/>
    <x v="1"/>
    <n v="1"/>
    <x v="0"/>
    <n v="668"/>
  </r>
  <r>
    <n v="1290"/>
    <n v="15688880"/>
    <s v="Amechi"/>
    <x v="320"/>
    <x v="2"/>
    <x v="1"/>
    <x v="20"/>
    <x v="7"/>
    <x v="828"/>
    <n v="1"/>
    <x v="0"/>
    <n v="0"/>
    <n v="1285.81"/>
    <n v="1"/>
    <x v="0"/>
    <n v="2"/>
    <x v="2"/>
    <n v="568"/>
  </r>
  <r>
    <n v="1291"/>
    <n v="15813917"/>
    <s v="Kirk"/>
    <x v="16"/>
    <x v="2"/>
    <x v="1"/>
    <x v="8"/>
    <x v="9"/>
    <x v="829"/>
    <n v="1"/>
    <x v="0"/>
    <n v="0"/>
    <n v="83679.460000000006"/>
    <n v="0"/>
    <x v="1"/>
    <n v="3"/>
    <x v="0"/>
    <n v="495"/>
  </r>
  <r>
    <n v="1292"/>
    <n v="15679611"/>
    <s v="Andrews"/>
    <x v="214"/>
    <x v="1"/>
    <x v="0"/>
    <x v="24"/>
    <x v="0"/>
    <x v="830"/>
    <n v="1"/>
    <x v="1"/>
    <n v="0"/>
    <n v="34548.74"/>
    <n v="0"/>
    <x v="1"/>
    <n v="2"/>
    <x v="0"/>
    <n v="434"/>
  </r>
  <r>
    <n v="1293"/>
    <n v="15636589"/>
    <s v="Murray"/>
    <x v="378"/>
    <x v="0"/>
    <x v="0"/>
    <x v="1"/>
    <x v="3"/>
    <x v="0"/>
    <n v="2"/>
    <x v="0"/>
    <n v="1"/>
    <n v="74275.08"/>
    <n v="0"/>
    <x v="1"/>
    <n v="2"/>
    <x v="1"/>
    <n v="266"/>
  </r>
  <r>
    <n v="1294"/>
    <n v="15687752"/>
    <s v="Griffin"/>
    <x v="270"/>
    <x v="0"/>
    <x v="1"/>
    <x v="33"/>
    <x v="0"/>
    <x v="831"/>
    <n v="2"/>
    <x v="1"/>
    <n v="1"/>
    <n v="7278.57"/>
    <n v="0"/>
    <x v="1"/>
    <n v="2"/>
    <x v="0"/>
    <n v="893"/>
  </r>
  <r>
    <n v="1295"/>
    <n v="15584363"/>
    <s v="Longstaff"/>
    <x v="379"/>
    <x v="0"/>
    <x v="1"/>
    <x v="33"/>
    <x v="10"/>
    <x v="832"/>
    <n v="1"/>
    <x v="0"/>
    <n v="1"/>
    <n v="162053.92000000001"/>
    <n v="0"/>
    <x v="1"/>
    <n v="1"/>
    <x v="3"/>
    <n v="977"/>
  </r>
  <r>
    <n v="1296"/>
    <n v="15737748"/>
    <s v="McWilliam"/>
    <x v="255"/>
    <x v="1"/>
    <x v="0"/>
    <x v="19"/>
    <x v="6"/>
    <x v="833"/>
    <n v="1"/>
    <x v="1"/>
    <n v="0"/>
    <n v="199336.63"/>
    <n v="0"/>
    <x v="1"/>
    <n v="5"/>
    <x v="3"/>
    <n v="472"/>
  </r>
  <r>
    <n v="1297"/>
    <n v="15803365"/>
    <s v="Coffee"/>
    <x v="16"/>
    <x v="1"/>
    <x v="1"/>
    <x v="30"/>
    <x v="0"/>
    <x v="834"/>
    <n v="1"/>
    <x v="1"/>
    <n v="1"/>
    <n v="62347.71"/>
    <n v="0"/>
    <x v="1"/>
    <n v="1"/>
    <x v="1"/>
    <n v="644"/>
  </r>
  <r>
    <n v="1298"/>
    <n v="15793247"/>
    <s v="Hancock"/>
    <x v="188"/>
    <x v="0"/>
    <x v="1"/>
    <x v="10"/>
    <x v="8"/>
    <x v="0"/>
    <n v="2"/>
    <x v="0"/>
    <n v="1"/>
    <n v="91711.66"/>
    <n v="0"/>
    <x v="1"/>
    <n v="1"/>
    <x v="1"/>
    <n v="949"/>
  </r>
  <r>
    <n v="1299"/>
    <n v="15572360"/>
    <s v="Clark"/>
    <x v="133"/>
    <x v="0"/>
    <x v="1"/>
    <x v="33"/>
    <x v="7"/>
    <x v="835"/>
    <n v="1"/>
    <x v="1"/>
    <n v="0"/>
    <n v="79240.899999999994"/>
    <n v="0"/>
    <x v="1"/>
    <n v="3"/>
    <x v="1"/>
    <n v="905"/>
  </r>
  <r>
    <n v="1300"/>
    <n v="15795166"/>
    <s v="Creswell"/>
    <x v="153"/>
    <x v="2"/>
    <x v="1"/>
    <x v="0"/>
    <x v="2"/>
    <x v="836"/>
    <n v="2"/>
    <x v="0"/>
    <n v="1"/>
    <n v="76679.600000000006"/>
    <n v="0"/>
    <x v="1"/>
    <n v="3"/>
    <x v="0"/>
    <n v="594"/>
  </r>
  <r>
    <n v="1301"/>
    <n v="15724620"/>
    <s v="Dodds"/>
    <x v="100"/>
    <x v="0"/>
    <x v="1"/>
    <x v="24"/>
    <x v="1"/>
    <x v="837"/>
    <n v="1"/>
    <x v="0"/>
    <n v="0"/>
    <n v="162511.54999999999"/>
    <n v="0"/>
    <x v="1"/>
    <n v="2"/>
    <x v="2"/>
    <n v="710"/>
  </r>
  <r>
    <n v="1302"/>
    <n v="15800856"/>
    <s v="Ewen"/>
    <x v="154"/>
    <x v="1"/>
    <x v="1"/>
    <x v="10"/>
    <x v="6"/>
    <x v="838"/>
    <n v="1"/>
    <x v="0"/>
    <n v="1"/>
    <n v="21360.880000000001"/>
    <n v="0"/>
    <x v="1"/>
    <n v="2"/>
    <x v="0"/>
    <n v="893"/>
  </r>
  <r>
    <n v="1303"/>
    <n v="15671097"/>
    <s v="Carter"/>
    <x v="380"/>
    <x v="0"/>
    <x v="0"/>
    <x v="8"/>
    <x v="0"/>
    <x v="0"/>
    <n v="2"/>
    <x v="0"/>
    <n v="0"/>
    <n v="54487.43"/>
    <n v="0"/>
    <x v="1"/>
    <n v="3"/>
    <x v="3"/>
    <n v="221"/>
  </r>
  <r>
    <n v="1304"/>
    <n v="15683930"/>
    <s v="Ch'iu"/>
    <x v="233"/>
    <x v="2"/>
    <x v="0"/>
    <x v="15"/>
    <x v="9"/>
    <x v="839"/>
    <n v="2"/>
    <x v="0"/>
    <n v="0"/>
    <n v="53931.05"/>
    <n v="1"/>
    <x v="0"/>
    <n v="3"/>
    <x v="0"/>
    <n v="620"/>
  </r>
  <r>
    <n v="1305"/>
    <n v="15749004"/>
    <s v="Tsao"/>
    <x v="219"/>
    <x v="0"/>
    <x v="0"/>
    <x v="8"/>
    <x v="10"/>
    <x v="840"/>
    <n v="2"/>
    <x v="0"/>
    <n v="0"/>
    <n v="103165.15"/>
    <n v="0"/>
    <x v="1"/>
    <n v="4"/>
    <x v="1"/>
    <n v="870"/>
  </r>
  <r>
    <n v="1306"/>
    <n v="15800434"/>
    <s v="Burgess"/>
    <x v="192"/>
    <x v="2"/>
    <x v="1"/>
    <x v="37"/>
    <x v="7"/>
    <x v="841"/>
    <n v="1"/>
    <x v="1"/>
    <n v="0"/>
    <n v="146359.81"/>
    <n v="1"/>
    <x v="0"/>
    <n v="2"/>
    <x v="1"/>
    <n v="488"/>
  </r>
  <r>
    <n v="1307"/>
    <n v="15709117"/>
    <s v="Fanucci"/>
    <x v="381"/>
    <x v="1"/>
    <x v="0"/>
    <x v="17"/>
    <x v="6"/>
    <x v="842"/>
    <n v="1"/>
    <x v="0"/>
    <n v="1"/>
    <n v="28370.95"/>
    <n v="1"/>
    <x v="0"/>
    <n v="1"/>
    <x v="2"/>
    <n v="621"/>
  </r>
  <r>
    <n v="1308"/>
    <n v="15638806"/>
    <s v="Blackburn"/>
    <x v="5"/>
    <x v="1"/>
    <x v="1"/>
    <x v="23"/>
    <x v="0"/>
    <x v="0"/>
    <n v="2"/>
    <x v="1"/>
    <n v="0"/>
    <n v="10023.15"/>
    <n v="0"/>
    <x v="1"/>
    <n v="3"/>
    <x v="2"/>
    <n v="553"/>
  </r>
  <r>
    <n v="1309"/>
    <n v="15662294"/>
    <s v="Bennett"/>
    <x v="91"/>
    <x v="0"/>
    <x v="1"/>
    <x v="19"/>
    <x v="7"/>
    <x v="843"/>
    <n v="2"/>
    <x v="0"/>
    <n v="1"/>
    <n v="192928.82"/>
    <n v="0"/>
    <x v="1"/>
    <n v="1"/>
    <x v="1"/>
    <n v="809"/>
  </r>
  <r>
    <n v="1310"/>
    <n v="15690079"/>
    <s v="Boniwell"/>
    <x v="29"/>
    <x v="1"/>
    <x v="1"/>
    <x v="33"/>
    <x v="2"/>
    <x v="844"/>
    <n v="2"/>
    <x v="1"/>
    <n v="0"/>
    <n v="50485.7"/>
    <n v="0"/>
    <x v="1"/>
    <n v="2"/>
    <x v="0"/>
    <n v="650"/>
  </r>
  <r>
    <n v="1311"/>
    <n v="15759317"/>
    <s v="Vasilieva"/>
    <x v="256"/>
    <x v="2"/>
    <x v="0"/>
    <x v="7"/>
    <x v="0"/>
    <x v="845"/>
    <n v="1"/>
    <x v="0"/>
    <n v="1"/>
    <n v="131662.47"/>
    <n v="0"/>
    <x v="1"/>
    <n v="3"/>
    <x v="1"/>
    <n v="744"/>
  </r>
  <r>
    <n v="1312"/>
    <n v="15750497"/>
    <s v="Longo"/>
    <x v="4"/>
    <x v="0"/>
    <x v="0"/>
    <x v="24"/>
    <x v="3"/>
    <x v="846"/>
    <n v="1"/>
    <x v="0"/>
    <n v="1"/>
    <n v="152235.29999999999"/>
    <n v="0"/>
    <x v="1"/>
    <n v="5"/>
    <x v="1"/>
    <n v="867"/>
  </r>
  <r>
    <n v="1313"/>
    <n v="15596181"/>
    <s v="Kwemto"/>
    <x v="271"/>
    <x v="0"/>
    <x v="1"/>
    <x v="16"/>
    <x v="2"/>
    <x v="847"/>
    <n v="1"/>
    <x v="0"/>
    <n v="1"/>
    <n v="68093.23"/>
    <n v="1"/>
    <x v="0"/>
    <n v="4"/>
    <x v="3"/>
    <n v="258"/>
  </r>
  <r>
    <n v="1314"/>
    <n v="15576602"/>
    <s v="Lawrence"/>
    <x v="364"/>
    <x v="0"/>
    <x v="1"/>
    <x v="16"/>
    <x v="6"/>
    <x v="0"/>
    <n v="2"/>
    <x v="0"/>
    <n v="1"/>
    <n v="80061.31"/>
    <n v="0"/>
    <x v="1"/>
    <n v="3"/>
    <x v="0"/>
    <n v="533"/>
  </r>
  <r>
    <n v="1315"/>
    <n v="15644833"/>
    <s v="Duncan"/>
    <x v="64"/>
    <x v="0"/>
    <x v="1"/>
    <x v="41"/>
    <x v="0"/>
    <x v="0"/>
    <n v="1"/>
    <x v="0"/>
    <n v="0"/>
    <n v="149583.67000000001"/>
    <n v="1"/>
    <x v="0"/>
    <n v="5"/>
    <x v="2"/>
    <n v="752"/>
  </r>
  <r>
    <n v="1316"/>
    <n v="15734634"/>
    <s v="Bocharova"/>
    <x v="289"/>
    <x v="1"/>
    <x v="0"/>
    <x v="7"/>
    <x v="8"/>
    <x v="848"/>
    <n v="1"/>
    <x v="1"/>
    <n v="0"/>
    <n v="7631.27"/>
    <n v="0"/>
    <x v="1"/>
    <n v="4"/>
    <x v="1"/>
    <n v="908"/>
  </r>
  <r>
    <n v="1317"/>
    <n v="15808689"/>
    <s v="Morres"/>
    <x v="4"/>
    <x v="0"/>
    <x v="0"/>
    <x v="8"/>
    <x v="4"/>
    <x v="0"/>
    <n v="2"/>
    <x v="0"/>
    <n v="1"/>
    <n v="33082.81"/>
    <n v="0"/>
    <x v="1"/>
    <n v="1"/>
    <x v="3"/>
    <n v="898"/>
  </r>
  <r>
    <n v="1318"/>
    <n v="15720702"/>
    <s v="Shih"/>
    <x v="113"/>
    <x v="0"/>
    <x v="1"/>
    <x v="24"/>
    <x v="6"/>
    <x v="0"/>
    <n v="1"/>
    <x v="0"/>
    <n v="0"/>
    <n v="121883.87"/>
    <n v="1"/>
    <x v="0"/>
    <n v="4"/>
    <x v="2"/>
    <n v="259"/>
  </r>
  <r>
    <n v="1319"/>
    <n v="15665077"/>
    <s v="Vogel"/>
    <x v="287"/>
    <x v="0"/>
    <x v="0"/>
    <x v="3"/>
    <x v="8"/>
    <x v="0"/>
    <n v="3"/>
    <x v="0"/>
    <n v="1"/>
    <n v="100722.72"/>
    <n v="1"/>
    <x v="0"/>
    <n v="1"/>
    <x v="2"/>
    <n v="858"/>
  </r>
  <r>
    <n v="1320"/>
    <n v="15763612"/>
    <s v="T'an"/>
    <x v="25"/>
    <x v="2"/>
    <x v="1"/>
    <x v="1"/>
    <x v="0"/>
    <x v="849"/>
    <n v="2"/>
    <x v="1"/>
    <n v="1"/>
    <n v="47093.11"/>
    <n v="0"/>
    <x v="1"/>
    <n v="4"/>
    <x v="3"/>
    <n v="938"/>
  </r>
  <r>
    <n v="1321"/>
    <n v="15596493"/>
    <s v="Wisdom"/>
    <x v="57"/>
    <x v="0"/>
    <x v="0"/>
    <x v="40"/>
    <x v="3"/>
    <x v="0"/>
    <n v="2"/>
    <x v="0"/>
    <n v="1"/>
    <n v="177624.01"/>
    <n v="0"/>
    <x v="1"/>
    <n v="1"/>
    <x v="0"/>
    <n v="517"/>
  </r>
  <r>
    <n v="1322"/>
    <n v="15704483"/>
    <s v="Lorenzo"/>
    <x v="251"/>
    <x v="0"/>
    <x v="1"/>
    <x v="20"/>
    <x v="5"/>
    <x v="0"/>
    <n v="2"/>
    <x v="1"/>
    <n v="0"/>
    <n v="106149.48"/>
    <n v="0"/>
    <x v="1"/>
    <n v="3"/>
    <x v="3"/>
    <n v="437"/>
  </r>
  <r>
    <n v="1323"/>
    <n v="15598846"/>
    <s v="Shahan"/>
    <x v="298"/>
    <x v="0"/>
    <x v="0"/>
    <x v="4"/>
    <x v="0"/>
    <x v="850"/>
    <n v="1"/>
    <x v="0"/>
    <n v="0"/>
    <n v="16874.919999999998"/>
    <n v="0"/>
    <x v="1"/>
    <n v="3"/>
    <x v="3"/>
    <n v="785"/>
  </r>
  <r>
    <n v="1324"/>
    <n v="15629244"/>
    <s v="Bryant"/>
    <x v="14"/>
    <x v="1"/>
    <x v="1"/>
    <x v="5"/>
    <x v="3"/>
    <x v="851"/>
    <n v="2"/>
    <x v="1"/>
    <n v="0"/>
    <n v="54560.79"/>
    <n v="1"/>
    <x v="0"/>
    <n v="3"/>
    <x v="2"/>
    <n v="997"/>
  </r>
  <r>
    <n v="1325"/>
    <n v="15765537"/>
    <s v="Liang"/>
    <x v="57"/>
    <x v="2"/>
    <x v="1"/>
    <x v="28"/>
    <x v="0"/>
    <x v="852"/>
    <n v="1"/>
    <x v="0"/>
    <n v="1"/>
    <n v="153605.75"/>
    <n v="0"/>
    <x v="1"/>
    <n v="5"/>
    <x v="1"/>
    <n v="334"/>
  </r>
  <r>
    <n v="1326"/>
    <n v="15729975"/>
    <s v="Chidozie"/>
    <x v="225"/>
    <x v="0"/>
    <x v="0"/>
    <x v="17"/>
    <x v="2"/>
    <x v="853"/>
    <n v="1"/>
    <x v="1"/>
    <n v="1"/>
    <n v="44390.38"/>
    <n v="0"/>
    <x v="1"/>
    <n v="2"/>
    <x v="0"/>
    <n v="411"/>
  </r>
  <r>
    <n v="1327"/>
    <n v="15682773"/>
    <s v="Hayward"/>
    <x v="382"/>
    <x v="0"/>
    <x v="0"/>
    <x v="16"/>
    <x v="6"/>
    <x v="854"/>
    <n v="2"/>
    <x v="0"/>
    <n v="0"/>
    <n v="63218.85"/>
    <n v="0"/>
    <x v="1"/>
    <n v="2"/>
    <x v="2"/>
    <n v="608"/>
  </r>
  <r>
    <n v="1328"/>
    <n v="15688007"/>
    <s v="Liu"/>
    <x v="171"/>
    <x v="1"/>
    <x v="1"/>
    <x v="43"/>
    <x v="6"/>
    <x v="855"/>
    <n v="1"/>
    <x v="0"/>
    <n v="1"/>
    <n v="41626.78"/>
    <n v="0"/>
    <x v="1"/>
    <n v="5"/>
    <x v="1"/>
    <n v="751"/>
  </r>
  <r>
    <n v="1329"/>
    <n v="15574331"/>
    <s v="Alexeeva"/>
    <x v="233"/>
    <x v="2"/>
    <x v="0"/>
    <x v="46"/>
    <x v="6"/>
    <x v="856"/>
    <n v="1"/>
    <x v="1"/>
    <n v="1"/>
    <n v="24765.53"/>
    <n v="1"/>
    <x v="0"/>
    <n v="3"/>
    <x v="0"/>
    <n v="376"/>
  </r>
  <r>
    <n v="1330"/>
    <n v="15645572"/>
    <s v="Calabresi"/>
    <x v="334"/>
    <x v="0"/>
    <x v="0"/>
    <x v="20"/>
    <x v="5"/>
    <x v="0"/>
    <n v="1"/>
    <x v="0"/>
    <n v="0"/>
    <n v="28280.799999999999"/>
    <n v="1"/>
    <x v="0"/>
    <n v="2"/>
    <x v="3"/>
    <n v="744"/>
  </r>
  <r>
    <n v="1331"/>
    <n v="15742854"/>
    <s v="Lettiere"/>
    <x v="230"/>
    <x v="1"/>
    <x v="0"/>
    <x v="17"/>
    <x v="2"/>
    <x v="0"/>
    <n v="2"/>
    <x v="0"/>
    <n v="0"/>
    <n v="89043.19"/>
    <n v="0"/>
    <x v="1"/>
    <n v="1"/>
    <x v="1"/>
    <n v="429"/>
  </r>
  <r>
    <n v="1332"/>
    <n v="15575417"/>
    <s v="Chou"/>
    <x v="383"/>
    <x v="2"/>
    <x v="1"/>
    <x v="24"/>
    <x v="3"/>
    <x v="857"/>
    <n v="2"/>
    <x v="0"/>
    <n v="1"/>
    <n v="17294.12"/>
    <n v="0"/>
    <x v="1"/>
    <n v="1"/>
    <x v="3"/>
    <n v="923"/>
  </r>
  <r>
    <n v="1333"/>
    <n v="15796721"/>
    <s v="Nnamutaezinwa"/>
    <x v="143"/>
    <x v="0"/>
    <x v="1"/>
    <x v="16"/>
    <x v="6"/>
    <x v="858"/>
    <n v="2"/>
    <x v="0"/>
    <n v="1"/>
    <n v="126702.41"/>
    <n v="0"/>
    <x v="1"/>
    <n v="2"/>
    <x v="2"/>
    <n v="598"/>
  </r>
  <r>
    <n v="1334"/>
    <n v="15734942"/>
    <s v="Nnamutaezinwa"/>
    <x v="127"/>
    <x v="2"/>
    <x v="0"/>
    <x v="16"/>
    <x v="2"/>
    <x v="859"/>
    <n v="1"/>
    <x v="0"/>
    <n v="0"/>
    <n v="13123.41"/>
    <n v="0"/>
    <x v="1"/>
    <n v="2"/>
    <x v="2"/>
    <n v="327"/>
  </r>
  <r>
    <n v="1335"/>
    <n v="15664772"/>
    <s v="Greece"/>
    <x v="384"/>
    <x v="2"/>
    <x v="1"/>
    <x v="34"/>
    <x v="1"/>
    <x v="860"/>
    <n v="2"/>
    <x v="0"/>
    <n v="1"/>
    <n v="167973.63"/>
    <n v="0"/>
    <x v="1"/>
    <n v="3"/>
    <x v="3"/>
    <n v="232"/>
  </r>
  <r>
    <n v="1336"/>
    <n v="15576683"/>
    <s v="Yin"/>
    <x v="224"/>
    <x v="1"/>
    <x v="0"/>
    <x v="3"/>
    <x v="9"/>
    <x v="0"/>
    <n v="1"/>
    <x v="0"/>
    <n v="0"/>
    <n v="125870.79"/>
    <n v="1"/>
    <x v="0"/>
    <n v="1"/>
    <x v="3"/>
    <n v="805"/>
  </r>
  <r>
    <n v="1337"/>
    <n v="15682563"/>
    <s v="Larionova"/>
    <x v="153"/>
    <x v="1"/>
    <x v="1"/>
    <x v="16"/>
    <x v="8"/>
    <x v="861"/>
    <n v="1"/>
    <x v="0"/>
    <n v="0"/>
    <n v="91972.49"/>
    <n v="0"/>
    <x v="1"/>
    <n v="1"/>
    <x v="2"/>
    <n v="696"/>
  </r>
  <r>
    <n v="1338"/>
    <n v="15650889"/>
    <s v="Golubev"/>
    <x v="91"/>
    <x v="2"/>
    <x v="0"/>
    <x v="33"/>
    <x v="7"/>
    <x v="862"/>
    <n v="2"/>
    <x v="0"/>
    <n v="0"/>
    <n v="155593.74"/>
    <n v="0"/>
    <x v="1"/>
    <n v="1"/>
    <x v="3"/>
    <n v="464"/>
  </r>
  <r>
    <n v="1339"/>
    <n v="15612108"/>
    <s v="Norman"/>
    <x v="107"/>
    <x v="0"/>
    <x v="1"/>
    <x v="37"/>
    <x v="8"/>
    <x v="863"/>
    <n v="1"/>
    <x v="0"/>
    <n v="1"/>
    <n v="67788.490000000005"/>
    <n v="0"/>
    <x v="1"/>
    <n v="3"/>
    <x v="3"/>
    <n v="482"/>
  </r>
  <r>
    <n v="1340"/>
    <n v="15761132"/>
    <s v="Capon"/>
    <x v="119"/>
    <x v="1"/>
    <x v="1"/>
    <x v="17"/>
    <x v="3"/>
    <x v="864"/>
    <n v="1"/>
    <x v="0"/>
    <n v="1"/>
    <n v="62615.35"/>
    <n v="0"/>
    <x v="1"/>
    <n v="3"/>
    <x v="1"/>
    <n v="586"/>
  </r>
  <r>
    <n v="1341"/>
    <n v="15645511"/>
    <s v="Chukwudi"/>
    <x v="184"/>
    <x v="1"/>
    <x v="1"/>
    <x v="3"/>
    <x v="0"/>
    <x v="865"/>
    <n v="1"/>
    <x v="0"/>
    <n v="1"/>
    <n v="107415.02"/>
    <n v="1"/>
    <x v="0"/>
    <n v="1"/>
    <x v="1"/>
    <n v="612"/>
  </r>
  <r>
    <n v="1342"/>
    <n v="15609824"/>
    <s v="Fedorov"/>
    <x v="378"/>
    <x v="0"/>
    <x v="0"/>
    <x v="1"/>
    <x v="3"/>
    <x v="866"/>
    <n v="3"/>
    <x v="0"/>
    <n v="0"/>
    <n v="166526.26"/>
    <n v="1"/>
    <x v="0"/>
    <n v="5"/>
    <x v="1"/>
    <n v="226"/>
  </r>
  <r>
    <n v="1343"/>
    <n v="15640268"/>
    <s v="Avdeeva"/>
    <x v="79"/>
    <x v="1"/>
    <x v="1"/>
    <x v="60"/>
    <x v="4"/>
    <x v="0"/>
    <n v="1"/>
    <x v="0"/>
    <n v="1"/>
    <n v="120107.1"/>
    <n v="0"/>
    <x v="1"/>
    <n v="3"/>
    <x v="0"/>
    <n v="305"/>
  </r>
  <r>
    <n v="1344"/>
    <n v="15645778"/>
    <s v="Reid"/>
    <x v="94"/>
    <x v="1"/>
    <x v="1"/>
    <x v="0"/>
    <x v="6"/>
    <x v="867"/>
    <n v="1"/>
    <x v="0"/>
    <n v="0"/>
    <n v="188227.8"/>
    <n v="0"/>
    <x v="1"/>
    <n v="2"/>
    <x v="1"/>
    <n v="984"/>
  </r>
  <r>
    <n v="1345"/>
    <n v="15691104"/>
    <s v="Kennedy"/>
    <x v="232"/>
    <x v="2"/>
    <x v="0"/>
    <x v="20"/>
    <x v="5"/>
    <x v="868"/>
    <n v="2"/>
    <x v="0"/>
    <n v="0"/>
    <n v="91560.63"/>
    <n v="1"/>
    <x v="0"/>
    <n v="5"/>
    <x v="2"/>
    <n v="766"/>
  </r>
  <r>
    <n v="1346"/>
    <n v="15714567"/>
    <s v="Chan"/>
    <x v="224"/>
    <x v="1"/>
    <x v="0"/>
    <x v="28"/>
    <x v="5"/>
    <x v="0"/>
    <n v="2"/>
    <x v="1"/>
    <n v="0"/>
    <n v="166495.20000000001"/>
    <n v="0"/>
    <x v="1"/>
    <n v="5"/>
    <x v="2"/>
    <n v="634"/>
  </r>
  <r>
    <n v="1347"/>
    <n v="15777826"/>
    <s v="Wofford"/>
    <x v="154"/>
    <x v="0"/>
    <x v="1"/>
    <x v="33"/>
    <x v="8"/>
    <x v="869"/>
    <n v="1"/>
    <x v="0"/>
    <n v="1"/>
    <n v="165614.39999999999"/>
    <n v="0"/>
    <x v="1"/>
    <n v="2"/>
    <x v="1"/>
    <n v="606"/>
  </r>
  <r>
    <n v="1348"/>
    <n v="15668445"/>
    <s v="Mai"/>
    <x v="149"/>
    <x v="0"/>
    <x v="1"/>
    <x v="24"/>
    <x v="0"/>
    <x v="0"/>
    <n v="2"/>
    <x v="0"/>
    <n v="1"/>
    <n v="86372.24"/>
    <n v="0"/>
    <x v="1"/>
    <n v="5"/>
    <x v="2"/>
    <n v="942"/>
  </r>
  <r>
    <n v="1349"/>
    <n v="15576162"/>
    <s v="King"/>
    <x v="135"/>
    <x v="0"/>
    <x v="1"/>
    <x v="15"/>
    <x v="3"/>
    <x v="870"/>
    <n v="1"/>
    <x v="0"/>
    <n v="1"/>
    <n v="2755.53"/>
    <n v="0"/>
    <x v="1"/>
    <n v="3"/>
    <x v="2"/>
    <n v="721"/>
  </r>
  <r>
    <n v="1350"/>
    <n v="15778135"/>
    <s v="T'ao"/>
    <x v="376"/>
    <x v="1"/>
    <x v="1"/>
    <x v="3"/>
    <x v="6"/>
    <x v="0"/>
    <n v="1"/>
    <x v="0"/>
    <n v="0"/>
    <n v="83594.509999999995"/>
    <n v="0"/>
    <x v="1"/>
    <n v="5"/>
    <x v="0"/>
    <n v="600"/>
  </r>
  <r>
    <n v="1351"/>
    <n v="15613141"/>
    <s v="Hsu"/>
    <x v="131"/>
    <x v="0"/>
    <x v="0"/>
    <x v="1"/>
    <x v="6"/>
    <x v="871"/>
    <n v="1"/>
    <x v="0"/>
    <n v="1"/>
    <n v="103706.41"/>
    <n v="0"/>
    <x v="1"/>
    <n v="2"/>
    <x v="2"/>
    <n v="801"/>
  </r>
  <r>
    <n v="1352"/>
    <n v="15635435"/>
    <s v="White"/>
    <x v="228"/>
    <x v="0"/>
    <x v="0"/>
    <x v="41"/>
    <x v="9"/>
    <x v="872"/>
    <n v="1"/>
    <x v="1"/>
    <n v="0"/>
    <n v="5924.38"/>
    <n v="1"/>
    <x v="0"/>
    <n v="4"/>
    <x v="2"/>
    <n v="425"/>
  </r>
  <r>
    <n v="1353"/>
    <n v="15596552"/>
    <s v="Stephens"/>
    <x v="125"/>
    <x v="2"/>
    <x v="1"/>
    <x v="36"/>
    <x v="8"/>
    <x v="873"/>
    <n v="1"/>
    <x v="0"/>
    <n v="1"/>
    <n v="58203.67"/>
    <n v="1"/>
    <x v="0"/>
    <n v="4"/>
    <x v="2"/>
    <n v="351"/>
  </r>
  <r>
    <n v="1354"/>
    <n v="15623644"/>
    <s v="Frolov"/>
    <x v="216"/>
    <x v="1"/>
    <x v="1"/>
    <x v="6"/>
    <x v="3"/>
    <x v="0"/>
    <n v="2"/>
    <x v="0"/>
    <n v="0"/>
    <n v="49361.84"/>
    <n v="0"/>
    <x v="1"/>
    <n v="5"/>
    <x v="3"/>
    <n v="429"/>
  </r>
  <r>
    <n v="1355"/>
    <n v="15683403"/>
    <s v="Lombardi"/>
    <x v="235"/>
    <x v="1"/>
    <x v="1"/>
    <x v="37"/>
    <x v="3"/>
    <x v="0"/>
    <n v="1"/>
    <x v="1"/>
    <n v="1"/>
    <n v="73585.179999999993"/>
    <n v="1"/>
    <x v="0"/>
    <n v="2"/>
    <x v="3"/>
    <n v="380"/>
  </r>
  <r>
    <n v="1356"/>
    <n v="15615029"/>
    <s v="Munro"/>
    <x v="214"/>
    <x v="1"/>
    <x v="1"/>
    <x v="2"/>
    <x v="5"/>
    <x v="0"/>
    <n v="1"/>
    <x v="0"/>
    <n v="1"/>
    <n v="95135.27"/>
    <n v="0"/>
    <x v="1"/>
    <n v="1"/>
    <x v="1"/>
    <n v="593"/>
  </r>
  <r>
    <n v="1357"/>
    <n v="15769005"/>
    <s v="Hayward"/>
    <x v="241"/>
    <x v="0"/>
    <x v="1"/>
    <x v="23"/>
    <x v="4"/>
    <x v="874"/>
    <n v="2"/>
    <x v="0"/>
    <n v="1"/>
    <n v="38794.57"/>
    <n v="0"/>
    <x v="1"/>
    <n v="2"/>
    <x v="0"/>
    <n v="330"/>
  </r>
  <r>
    <n v="1358"/>
    <n v="15746326"/>
    <s v="Fields"/>
    <x v="29"/>
    <x v="0"/>
    <x v="1"/>
    <x v="3"/>
    <x v="6"/>
    <x v="0"/>
    <n v="2"/>
    <x v="1"/>
    <n v="1"/>
    <n v="198926.36"/>
    <n v="0"/>
    <x v="1"/>
    <n v="3"/>
    <x v="3"/>
    <n v="785"/>
  </r>
  <r>
    <n v="1359"/>
    <n v="15722364"/>
    <s v="Onwumelu"/>
    <x v="70"/>
    <x v="0"/>
    <x v="1"/>
    <x v="3"/>
    <x v="9"/>
    <x v="875"/>
    <n v="2"/>
    <x v="0"/>
    <n v="1"/>
    <n v="56099.86"/>
    <n v="0"/>
    <x v="1"/>
    <n v="3"/>
    <x v="1"/>
    <n v="616"/>
  </r>
  <r>
    <n v="1360"/>
    <n v="15704954"/>
    <s v="Suffolk"/>
    <x v="385"/>
    <x v="0"/>
    <x v="1"/>
    <x v="24"/>
    <x v="10"/>
    <x v="876"/>
    <n v="1"/>
    <x v="0"/>
    <n v="1"/>
    <n v="117023.08"/>
    <n v="0"/>
    <x v="1"/>
    <n v="2"/>
    <x v="2"/>
    <n v="389"/>
  </r>
  <r>
    <n v="1361"/>
    <n v="15694409"/>
    <s v="Tsao"/>
    <x v="83"/>
    <x v="2"/>
    <x v="0"/>
    <x v="32"/>
    <x v="6"/>
    <x v="877"/>
    <n v="2"/>
    <x v="1"/>
    <n v="1"/>
    <n v="62083"/>
    <n v="0"/>
    <x v="1"/>
    <n v="5"/>
    <x v="0"/>
    <n v="299"/>
  </r>
  <r>
    <n v="1362"/>
    <n v="15754068"/>
    <s v="Judd"/>
    <x v="139"/>
    <x v="0"/>
    <x v="1"/>
    <x v="15"/>
    <x v="4"/>
    <x v="0"/>
    <n v="2"/>
    <x v="0"/>
    <n v="1"/>
    <n v="141822.79999999999"/>
    <n v="0"/>
    <x v="1"/>
    <n v="4"/>
    <x v="0"/>
    <n v="434"/>
  </r>
  <r>
    <n v="1363"/>
    <n v="15683841"/>
    <s v="Hamilton"/>
    <x v="58"/>
    <x v="2"/>
    <x v="1"/>
    <x v="1"/>
    <x v="7"/>
    <x v="878"/>
    <n v="2"/>
    <x v="0"/>
    <n v="1"/>
    <n v="185387.14"/>
    <n v="0"/>
    <x v="1"/>
    <n v="1"/>
    <x v="2"/>
    <n v="398"/>
  </r>
  <r>
    <n v="1364"/>
    <n v="15789095"/>
    <s v="T'ang"/>
    <x v="196"/>
    <x v="1"/>
    <x v="1"/>
    <x v="33"/>
    <x v="4"/>
    <x v="0"/>
    <n v="2"/>
    <x v="1"/>
    <n v="1"/>
    <n v="57461.13"/>
    <n v="0"/>
    <x v="1"/>
    <n v="5"/>
    <x v="3"/>
    <n v="368"/>
  </r>
  <r>
    <n v="1365"/>
    <n v="15719958"/>
    <s v="Degtyarev"/>
    <x v="4"/>
    <x v="2"/>
    <x v="1"/>
    <x v="2"/>
    <x v="6"/>
    <x v="879"/>
    <n v="2"/>
    <x v="0"/>
    <n v="1"/>
    <n v="120380.12"/>
    <n v="0"/>
    <x v="1"/>
    <n v="2"/>
    <x v="0"/>
    <n v="243"/>
  </r>
  <r>
    <n v="1366"/>
    <n v="15689514"/>
    <s v="Kang"/>
    <x v="107"/>
    <x v="0"/>
    <x v="1"/>
    <x v="3"/>
    <x v="2"/>
    <x v="880"/>
    <n v="1"/>
    <x v="0"/>
    <n v="0"/>
    <n v="133020.9"/>
    <n v="1"/>
    <x v="0"/>
    <n v="4"/>
    <x v="1"/>
    <n v="538"/>
  </r>
  <r>
    <n v="1367"/>
    <n v="15621353"/>
    <s v="Hudson"/>
    <x v="5"/>
    <x v="1"/>
    <x v="0"/>
    <x v="24"/>
    <x v="3"/>
    <x v="0"/>
    <n v="2"/>
    <x v="0"/>
    <n v="0"/>
    <n v="13589.93"/>
    <n v="0"/>
    <x v="1"/>
    <n v="4"/>
    <x v="0"/>
    <n v="318"/>
  </r>
  <r>
    <n v="1368"/>
    <n v="15627232"/>
    <s v="Jibunoh"/>
    <x v="1"/>
    <x v="2"/>
    <x v="1"/>
    <x v="4"/>
    <x v="3"/>
    <x v="881"/>
    <n v="1"/>
    <x v="0"/>
    <n v="1"/>
    <n v="77830.36"/>
    <n v="1"/>
    <x v="0"/>
    <n v="4"/>
    <x v="3"/>
    <n v="268"/>
  </r>
  <r>
    <n v="1369"/>
    <n v="15745843"/>
    <s v="Kinlaw"/>
    <x v="156"/>
    <x v="1"/>
    <x v="0"/>
    <x v="8"/>
    <x v="4"/>
    <x v="0"/>
    <n v="2"/>
    <x v="0"/>
    <n v="1"/>
    <n v="136610.01999999999"/>
    <n v="0"/>
    <x v="1"/>
    <n v="5"/>
    <x v="3"/>
    <n v="840"/>
  </r>
  <r>
    <n v="1370"/>
    <n v="15722902"/>
    <s v="Chizuoke"/>
    <x v="79"/>
    <x v="2"/>
    <x v="1"/>
    <x v="5"/>
    <x v="2"/>
    <x v="882"/>
    <n v="1"/>
    <x v="0"/>
    <n v="1"/>
    <n v="17160.939999999999"/>
    <n v="1"/>
    <x v="0"/>
    <n v="1"/>
    <x v="0"/>
    <n v="765"/>
  </r>
  <r>
    <n v="1371"/>
    <n v="15791767"/>
    <s v="Lucciano"/>
    <x v="86"/>
    <x v="0"/>
    <x v="0"/>
    <x v="28"/>
    <x v="3"/>
    <x v="0"/>
    <n v="2"/>
    <x v="0"/>
    <n v="0"/>
    <n v="176843.53"/>
    <n v="0"/>
    <x v="1"/>
    <n v="1"/>
    <x v="1"/>
    <n v="667"/>
  </r>
  <r>
    <n v="1372"/>
    <n v="15792722"/>
    <s v="Omeokachie"/>
    <x v="235"/>
    <x v="0"/>
    <x v="0"/>
    <x v="3"/>
    <x v="2"/>
    <x v="883"/>
    <n v="1"/>
    <x v="0"/>
    <n v="0"/>
    <n v="114996.33"/>
    <n v="0"/>
    <x v="1"/>
    <n v="4"/>
    <x v="2"/>
    <n v="692"/>
  </r>
  <r>
    <n v="1373"/>
    <n v="15723006"/>
    <s v="Gorbunova"/>
    <x v="384"/>
    <x v="0"/>
    <x v="1"/>
    <x v="16"/>
    <x v="2"/>
    <x v="0"/>
    <n v="2"/>
    <x v="1"/>
    <n v="1"/>
    <n v="196990.79"/>
    <n v="0"/>
    <x v="1"/>
    <n v="1"/>
    <x v="0"/>
    <n v="821"/>
  </r>
  <r>
    <n v="1374"/>
    <n v="15771942"/>
    <s v="Tikhonov"/>
    <x v="10"/>
    <x v="2"/>
    <x v="0"/>
    <x v="17"/>
    <x v="9"/>
    <x v="884"/>
    <n v="1"/>
    <x v="0"/>
    <n v="0"/>
    <n v="133146.03"/>
    <n v="1"/>
    <x v="0"/>
    <n v="4"/>
    <x v="3"/>
    <n v="764"/>
  </r>
  <r>
    <n v="1375"/>
    <n v="15774738"/>
    <s v="Campa"/>
    <x v="278"/>
    <x v="0"/>
    <x v="1"/>
    <x v="4"/>
    <x v="6"/>
    <x v="885"/>
    <n v="1"/>
    <x v="0"/>
    <n v="0"/>
    <n v="185667.72"/>
    <n v="0"/>
    <x v="1"/>
    <n v="4"/>
    <x v="1"/>
    <n v="582"/>
  </r>
  <r>
    <n v="1376"/>
    <n v="15574004"/>
    <s v="Mancini"/>
    <x v="211"/>
    <x v="0"/>
    <x v="0"/>
    <x v="7"/>
    <x v="5"/>
    <x v="886"/>
    <n v="2"/>
    <x v="0"/>
    <n v="1"/>
    <n v="24020.49"/>
    <n v="0"/>
    <x v="1"/>
    <n v="4"/>
    <x v="0"/>
    <n v="985"/>
  </r>
  <r>
    <n v="1377"/>
    <n v="15587233"/>
    <s v="Donoghue"/>
    <x v="386"/>
    <x v="0"/>
    <x v="1"/>
    <x v="1"/>
    <x v="2"/>
    <x v="887"/>
    <n v="3"/>
    <x v="0"/>
    <n v="1"/>
    <n v="185750.02"/>
    <n v="1"/>
    <x v="0"/>
    <n v="5"/>
    <x v="0"/>
    <n v="310"/>
  </r>
  <r>
    <n v="1378"/>
    <n v="15808228"/>
    <s v="Tuan"/>
    <x v="387"/>
    <x v="1"/>
    <x v="0"/>
    <x v="4"/>
    <x v="5"/>
    <x v="888"/>
    <n v="1"/>
    <x v="0"/>
    <n v="1"/>
    <n v="178045.97"/>
    <n v="0"/>
    <x v="1"/>
    <n v="4"/>
    <x v="0"/>
    <n v="570"/>
  </r>
  <r>
    <n v="1379"/>
    <n v="15682834"/>
    <s v="Johnstone"/>
    <x v="146"/>
    <x v="1"/>
    <x v="0"/>
    <x v="12"/>
    <x v="4"/>
    <x v="889"/>
    <n v="2"/>
    <x v="0"/>
    <n v="1"/>
    <n v="199857.47"/>
    <n v="0"/>
    <x v="1"/>
    <n v="5"/>
    <x v="1"/>
    <n v="484"/>
  </r>
  <r>
    <n v="1380"/>
    <n v="15571752"/>
    <s v="Romani"/>
    <x v="104"/>
    <x v="2"/>
    <x v="0"/>
    <x v="15"/>
    <x v="7"/>
    <x v="890"/>
    <n v="1"/>
    <x v="0"/>
    <n v="1"/>
    <n v="43595.9"/>
    <n v="0"/>
    <x v="1"/>
    <n v="2"/>
    <x v="2"/>
    <n v="995"/>
  </r>
  <r>
    <n v="1381"/>
    <n v="15743067"/>
    <s v="Fuller"/>
    <x v="107"/>
    <x v="2"/>
    <x v="1"/>
    <x v="28"/>
    <x v="6"/>
    <x v="891"/>
    <n v="1"/>
    <x v="0"/>
    <n v="0"/>
    <n v="122810.53"/>
    <n v="0"/>
    <x v="1"/>
    <n v="3"/>
    <x v="3"/>
    <n v="343"/>
  </r>
  <r>
    <n v="1382"/>
    <n v="15714466"/>
    <s v="Baxter"/>
    <x v="23"/>
    <x v="0"/>
    <x v="0"/>
    <x v="1"/>
    <x v="8"/>
    <x v="0"/>
    <n v="3"/>
    <x v="0"/>
    <n v="0"/>
    <n v="3440.47"/>
    <n v="1"/>
    <x v="0"/>
    <n v="1"/>
    <x v="1"/>
    <n v="994"/>
  </r>
  <r>
    <n v="1383"/>
    <n v="15617982"/>
    <s v="Pirozzi"/>
    <x v="63"/>
    <x v="1"/>
    <x v="0"/>
    <x v="0"/>
    <x v="6"/>
    <x v="0"/>
    <n v="2"/>
    <x v="0"/>
    <n v="0"/>
    <n v="35989.410000000003"/>
    <n v="0"/>
    <x v="1"/>
    <n v="3"/>
    <x v="3"/>
    <n v="465"/>
  </r>
  <r>
    <n v="1384"/>
    <n v="15696637"/>
    <s v="Sung"/>
    <x v="26"/>
    <x v="0"/>
    <x v="0"/>
    <x v="51"/>
    <x v="7"/>
    <x v="892"/>
    <n v="1"/>
    <x v="1"/>
    <n v="1"/>
    <n v="17163.75"/>
    <n v="0"/>
    <x v="1"/>
    <n v="2"/>
    <x v="1"/>
    <n v="841"/>
  </r>
  <r>
    <n v="1385"/>
    <n v="15690647"/>
    <s v="Rogers"/>
    <x v="37"/>
    <x v="1"/>
    <x v="0"/>
    <x v="17"/>
    <x v="2"/>
    <x v="893"/>
    <n v="1"/>
    <x v="0"/>
    <n v="0"/>
    <n v="44506.09"/>
    <n v="1"/>
    <x v="0"/>
    <n v="1"/>
    <x v="2"/>
    <n v="454"/>
  </r>
  <r>
    <n v="1386"/>
    <n v="15672756"/>
    <s v="Mills"/>
    <x v="126"/>
    <x v="0"/>
    <x v="0"/>
    <x v="12"/>
    <x v="2"/>
    <x v="894"/>
    <n v="1"/>
    <x v="1"/>
    <n v="1"/>
    <n v="17848.3"/>
    <n v="0"/>
    <x v="1"/>
    <n v="1"/>
    <x v="2"/>
    <n v="565"/>
  </r>
  <r>
    <n v="1387"/>
    <n v="15704586"/>
    <s v="Osonduagwuike"/>
    <x v="110"/>
    <x v="0"/>
    <x v="0"/>
    <x v="0"/>
    <x v="3"/>
    <x v="0"/>
    <n v="2"/>
    <x v="1"/>
    <n v="1"/>
    <n v="76209.56"/>
    <n v="0"/>
    <x v="1"/>
    <n v="2"/>
    <x v="2"/>
    <n v="430"/>
  </r>
  <r>
    <n v="1388"/>
    <n v="15674526"/>
    <s v="Byrne"/>
    <x v="53"/>
    <x v="0"/>
    <x v="1"/>
    <x v="26"/>
    <x v="4"/>
    <x v="895"/>
    <n v="1"/>
    <x v="0"/>
    <n v="1"/>
    <n v="141476.56"/>
    <n v="0"/>
    <x v="1"/>
    <n v="5"/>
    <x v="0"/>
    <n v="279"/>
  </r>
  <r>
    <n v="1389"/>
    <n v="15775295"/>
    <s v="McIntyre"/>
    <x v="221"/>
    <x v="0"/>
    <x v="0"/>
    <x v="20"/>
    <x v="10"/>
    <x v="896"/>
    <n v="1"/>
    <x v="1"/>
    <n v="1"/>
    <n v="60032.46"/>
    <n v="1"/>
    <x v="0"/>
    <n v="4"/>
    <x v="0"/>
    <n v="475"/>
  </r>
  <r>
    <n v="1390"/>
    <n v="15684196"/>
    <s v="Aitken"/>
    <x v="203"/>
    <x v="0"/>
    <x v="0"/>
    <x v="30"/>
    <x v="0"/>
    <x v="897"/>
    <n v="1"/>
    <x v="0"/>
    <n v="0"/>
    <n v="100686.11"/>
    <n v="1"/>
    <x v="0"/>
    <n v="3"/>
    <x v="0"/>
    <n v="485"/>
  </r>
  <r>
    <n v="1391"/>
    <n v="15727281"/>
    <s v="Macintyre"/>
    <x v="16"/>
    <x v="0"/>
    <x v="0"/>
    <x v="7"/>
    <x v="9"/>
    <x v="0"/>
    <n v="2"/>
    <x v="0"/>
    <n v="0"/>
    <n v="96429.29"/>
    <n v="0"/>
    <x v="1"/>
    <n v="3"/>
    <x v="1"/>
    <n v="834"/>
  </r>
  <r>
    <n v="1392"/>
    <n v="15787835"/>
    <s v="Simpson"/>
    <x v="196"/>
    <x v="2"/>
    <x v="0"/>
    <x v="16"/>
    <x v="4"/>
    <x v="898"/>
    <n v="2"/>
    <x v="0"/>
    <n v="1"/>
    <n v="15795.88"/>
    <n v="1"/>
    <x v="0"/>
    <n v="2"/>
    <x v="1"/>
    <n v="332"/>
  </r>
  <r>
    <n v="1393"/>
    <n v="15730540"/>
    <s v="Simpson"/>
    <x v="378"/>
    <x v="1"/>
    <x v="1"/>
    <x v="13"/>
    <x v="2"/>
    <x v="899"/>
    <n v="2"/>
    <x v="0"/>
    <n v="0"/>
    <n v="116547.31"/>
    <n v="0"/>
    <x v="1"/>
    <n v="4"/>
    <x v="0"/>
    <n v="618"/>
  </r>
  <r>
    <n v="1394"/>
    <n v="15646276"/>
    <s v="Metcalfe"/>
    <x v="388"/>
    <x v="0"/>
    <x v="0"/>
    <x v="15"/>
    <x v="0"/>
    <x v="900"/>
    <n v="1"/>
    <x v="0"/>
    <n v="0"/>
    <n v="191260.74"/>
    <n v="0"/>
    <x v="1"/>
    <n v="5"/>
    <x v="2"/>
    <n v="360"/>
  </r>
  <r>
    <n v="1395"/>
    <n v="15582180"/>
    <s v="Lees"/>
    <x v="343"/>
    <x v="0"/>
    <x v="1"/>
    <x v="6"/>
    <x v="9"/>
    <x v="901"/>
    <n v="1"/>
    <x v="0"/>
    <n v="1"/>
    <n v="173870.39"/>
    <n v="0"/>
    <x v="1"/>
    <n v="5"/>
    <x v="1"/>
    <n v="566"/>
  </r>
  <r>
    <n v="1396"/>
    <n v="15697095"/>
    <s v="Zetticci"/>
    <x v="242"/>
    <x v="1"/>
    <x v="1"/>
    <x v="17"/>
    <x v="3"/>
    <x v="0"/>
    <n v="2"/>
    <x v="0"/>
    <n v="0"/>
    <n v="117273.35"/>
    <n v="0"/>
    <x v="1"/>
    <n v="2"/>
    <x v="1"/>
    <n v="946"/>
  </r>
  <r>
    <n v="1397"/>
    <n v="15748797"/>
    <s v="Dale"/>
    <x v="20"/>
    <x v="1"/>
    <x v="0"/>
    <x v="19"/>
    <x v="10"/>
    <x v="0"/>
    <n v="1"/>
    <x v="0"/>
    <n v="0"/>
    <n v="92277.47"/>
    <n v="1"/>
    <x v="0"/>
    <n v="2"/>
    <x v="2"/>
    <n v="618"/>
  </r>
  <r>
    <n v="1398"/>
    <n v="15754796"/>
    <s v="Byrne"/>
    <x v="247"/>
    <x v="2"/>
    <x v="0"/>
    <x v="17"/>
    <x v="4"/>
    <x v="902"/>
    <n v="2"/>
    <x v="0"/>
    <n v="1"/>
    <n v="44244.49"/>
    <n v="1"/>
    <x v="0"/>
    <n v="2"/>
    <x v="3"/>
    <n v="400"/>
  </r>
  <r>
    <n v="1399"/>
    <n v="15628947"/>
    <s v="Praed"/>
    <x v="185"/>
    <x v="0"/>
    <x v="0"/>
    <x v="16"/>
    <x v="6"/>
    <x v="0"/>
    <n v="2"/>
    <x v="1"/>
    <n v="0"/>
    <n v="78133.48"/>
    <n v="1"/>
    <x v="0"/>
    <n v="5"/>
    <x v="1"/>
    <n v="724"/>
  </r>
  <r>
    <n v="1400"/>
    <n v="15775546"/>
    <s v="Laurens"/>
    <x v="332"/>
    <x v="1"/>
    <x v="0"/>
    <x v="6"/>
    <x v="8"/>
    <x v="0"/>
    <n v="2"/>
    <x v="0"/>
    <n v="0"/>
    <n v="103402.88"/>
    <n v="0"/>
    <x v="1"/>
    <n v="1"/>
    <x v="3"/>
    <n v="584"/>
  </r>
  <r>
    <n v="1401"/>
    <n v="15670481"/>
    <s v="Woods"/>
    <x v="9"/>
    <x v="0"/>
    <x v="0"/>
    <x v="7"/>
    <x v="9"/>
    <x v="903"/>
    <n v="2"/>
    <x v="1"/>
    <n v="1"/>
    <n v="137835.82"/>
    <n v="0"/>
    <x v="1"/>
    <n v="2"/>
    <x v="1"/>
    <n v="807"/>
  </r>
  <r>
    <n v="1402"/>
    <n v="15619029"/>
    <s v="Bykov"/>
    <x v="157"/>
    <x v="1"/>
    <x v="0"/>
    <x v="3"/>
    <x v="0"/>
    <x v="0"/>
    <n v="2"/>
    <x v="0"/>
    <n v="0"/>
    <n v="20670.099999999999"/>
    <n v="0"/>
    <x v="1"/>
    <n v="5"/>
    <x v="1"/>
    <n v="540"/>
  </r>
  <r>
    <n v="1403"/>
    <n v="15613282"/>
    <s v="Vorobyova"/>
    <x v="72"/>
    <x v="0"/>
    <x v="1"/>
    <x v="6"/>
    <x v="2"/>
    <x v="904"/>
    <n v="1"/>
    <x v="0"/>
    <n v="0"/>
    <n v="77469.38"/>
    <n v="0"/>
    <x v="1"/>
    <n v="1"/>
    <x v="1"/>
    <n v="889"/>
  </r>
  <r>
    <n v="1404"/>
    <n v="15721487"/>
    <s v="Pirogova"/>
    <x v="178"/>
    <x v="0"/>
    <x v="0"/>
    <x v="7"/>
    <x v="5"/>
    <x v="0"/>
    <n v="1"/>
    <x v="0"/>
    <n v="1"/>
    <n v="57572.38"/>
    <n v="0"/>
    <x v="1"/>
    <n v="2"/>
    <x v="2"/>
    <n v="746"/>
  </r>
  <r>
    <n v="1405"/>
    <n v="15797276"/>
    <s v="Sturt"/>
    <x v="172"/>
    <x v="1"/>
    <x v="0"/>
    <x v="1"/>
    <x v="4"/>
    <x v="905"/>
    <n v="1"/>
    <x v="0"/>
    <n v="0"/>
    <n v="75884.649999999994"/>
    <n v="1"/>
    <x v="0"/>
    <n v="3"/>
    <x v="3"/>
    <n v="709"/>
  </r>
  <r>
    <n v="1406"/>
    <n v="15612494"/>
    <s v="Panicucci"/>
    <x v="389"/>
    <x v="0"/>
    <x v="0"/>
    <x v="4"/>
    <x v="5"/>
    <x v="906"/>
    <n v="1"/>
    <x v="0"/>
    <n v="0"/>
    <n v="146955.71"/>
    <n v="1"/>
    <x v="0"/>
    <n v="1"/>
    <x v="3"/>
    <n v="981"/>
  </r>
  <r>
    <n v="1407"/>
    <n v="15629617"/>
    <s v="Cook"/>
    <x v="159"/>
    <x v="1"/>
    <x v="1"/>
    <x v="51"/>
    <x v="0"/>
    <x v="907"/>
    <n v="1"/>
    <x v="1"/>
    <n v="1"/>
    <n v="67040.12"/>
    <n v="0"/>
    <x v="1"/>
    <n v="4"/>
    <x v="1"/>
    <n v="628"/>
  </r>
  <r>
    <n v="1408"/>
    <n v="15600821"/>
    <s v="Hardy"/>
    <x v="102"/>
    <x v="0"/>
    <x v="1"/>
    <x v="58"/>
    <x v="0"/>
    <x v="908"/>
    <n v="1"/>
    <x v="0"/>
    <n v="1"/>
    <n v="178418.35"/>
    <n v="0"/>
    <x v="1"/>
    <n v="1"/>
    <x v="3"/>
    <n v="260"/>
  </r>
  <r>
    <n v="1409"/>
    <n v="15579062"/>
    <s v="Chu"/>
    <x v="193"/>
    <x v="0"/>
    <x v="1"/>
    <x v="15"/>
    <x v="9"/>
    <x v="0"/>
    <n v="2"/>
    <x v="1"/>
    <n v="0"/>
    <n v="30807.02"/>
    <n v="0"/>
    <x v="1"/>
    <n v="4"/>
    <x v="0"/>
    <n v="263"/>
  </r>
  <r>
    <n v="1410"/>
    <n v="15814268"/>
    <s v="Franklin"/>
    <x v="354"/>
    <x v="0"/>
    <x v="0"/>
    <x v="20"/>
    <x v="8"/>
    <x v="909"/>
    <n v="1"/>
    <x v="0"/>
    <n v="0"/>
    <n v="143835.76"/>
    <n v="0"/>
    <x v="1"/>
    <n v="2"/>
    <x v="1"/>
    <n v="580"/>
  </r>
  <r>
    <n v="1411"/>
    <n v="15710164"/>
    <s v="P'eng"/>
    <x v="174"/>
    <x v="0"/>
    <x v="0"/>
    <x v="39"/>
    <x v="3"/>
    <x v="0"/>
    <n v="2"/>
    <x v="1"/>
    <n v="0"/>
    <n v="130883.9"/>
    <n v="1"/>
    <x v="0"/>
    <n v="5"/>
    <x v="0"/>
    <n v="566"/>
  </r>
  <r>
    <n v="1412"/>
    <n v="15693904"/>
    <s v="Chiang"/>
    <x v="99"/>
    <x v="2"/>
    <x v="0"/>
    <x v="33"/>
    <x v="4"/>
    <x v="910"/>
    <n v="2"/>
    <x v="1"/>
    <n v="1"/>
    <n v="194343.72"/>
    <n v="0"/>
    <x v="1"/>
    <n v="2"/>
    <x v="1"/>
    <n v="987"/>
  </r>
  <r>
    <n v="1413"/>
    <n v="15588986"/>
    <s v="Grant"/>
    <x v="166"/>
    <x v="2"/>
    <x v="0"/>
    <x v="6"/>
    <x v="4"/>
    <x v="911"/>
    <n v="1"/>
    <x v="0"/>
    <n v="1"/>
    <n v="9796.69"/>
    <n v="0"/>
    <x v="1"/>
    <n v="4"/>
    <x v="3"/>
    <n v="712"/>
  </r>
  <r>
    <n v="1414"/>
    <n v="15797733"/>
    <s v="Udobata"/>
    <x v="310"/>
    <x v="2"/>
    <x v="1"/>
    <x v="33"/>
    <x v="7"/>
    <x v="912"/>
    <n v="2"/>
    <x v="1"/>
    <n v="0"/>
    <n v="47310.239999999998"/>
    <n v="0"/>
    <x v="1"/>
    <n v="3"/>
    <x v="3"/>
    <n v="303"/>
  </r>
  <r>
    <n v="1415"/>
    <n v="15620507"/>
    <s v="Siciliani"/>
    <x v="122"/>
    <x v="2"/>
    <x v="0"/>
    <x v="33"/>
    <x v="8"/>
    <x v="913"/>
    <n v="1"/>
    <x v="0"/>
    <n v="1"/>
    <n v="141148.21"/>
    <n v="0"/>
    <x v="1"/>
    <n v="5"/>
    <x v="3"/>
    <n v="644"/>
  </r>
  <r>
    <n v="1416"/>
    <n v="15685150"/>
    <s v="Evans"/>
    <x v="197"/>
    <x v="2"/>
    <x v="1"/>
    <x v="34"/>
    <x v="3"/>
    <x v="914"/>
    <n v="2"/>
    <x v="0"/>
    <n v="1"/>
    <n v="111138.25"/>
    <n v="0"/>
    <x v="1"/>
    <n v="5"/>
    <x v="0"/>
    <n v="938"/>
  </r>
  <r>
    <n v="1417"/>
    <n v="15667651"/>
    <s v="Young"/>
    <x v="48"/>
    <x v="1"/>
    <x v="0"/>
    <x v="19"/>
    <x v="2"/>
    <x v="0"/>
    <n v="2"/>
    <x v="0"/>
    <n v="0"/>
    <n v="114182.07"/>
    <n v="0"/>
    <x v="1"/>
    <n v="4"/>
    <x v="3"/>
    <n v="779"/>
  </r>
  <r>
    <n v="1418"/>
    <n v="15774166"/>
    <s v="Mitchell"/>
    <x v="289"/>
    <x v="2"/>
    <x v="0"/>
    <x v="9"/>
    <x v="0"/>
    <x v="915"/>
    <n v="2"/>
    <x v="1"/>
    <n v="1"/>
    <n v="127560.77"/>
    <n v="0"/>
    <x v="1"/>
    <n v="3"/>
    <x v="1"/>
    <n v="260"/>
  </r>
  <r>
    <n v="1419"/>
    <n v="15649280"/>
    <s v="Lucchese"/>
    <x v="149"/>
    <x v="2"/>
    <x v="0"/>
    <x v="20"/>
    <x v="9"/>
    <x v="916"/>
    <n v="1"/>
    <x v="0"/>
    <n v="0"/>
    <n v="18082.060000000001"/>
    <n v="0"/>
    <x v="1"/>
    <n v="5"/>
    <x v="3"/>
    <n v="257"/>
  </r>
  <r>
    <n v="1420"/>
    <n v="15705657"/>
    <s v="Hewitt"/>
    <x v="125"/>
    <x v="0"/>
    <x v="0"/>
    <x v="4"/>
    <x v="0"/>
    <x v="917"/>
    <n v="1"/>
    <x v="0"/>
    <n v="1"/>
    <n v="136330.26"/>
    <n v="0"/>
    <x v="1"/>
    <n v="1"/>
    <x v="3"/>
    <n v="948"/>
  </r>
  <r>
    <n v="1421"/>
    <n v="15753969"/>
    <s v="K'ung"/>
    <x v="251"/>
    <x v="1"/>
    <x v="1"/>
    <x v="13"/>
    <x v="8"/>
    <x v="918"/>
    <n v="1"/>
    <x v="1"/>
    <n v="1"/>
    <n v="34121.81"/>
    <n v="0"/>
    <x v="1"/>
    <n v="3"/>
    <x v="2"/>
    <n v="559"/>
  </r>
  <r>
    <n v="1422"/>
    <n v="15742378"/>
    <s v="Swaim"/>
    <x v="32"/>
    <x v="2"/>
    <x v="1"/>
    <x v="15"/>
    <x v="8"/>
    <x v="919"/>
    <n v="1"/>
    <x v="0"/>
    <n v="0"/>
    <n v="56246.69"/>
    <n v="0"/>
    <x v="1"/>
    <n v="4"/>
    <x v="0"/>
    <n v="483"/>
  </r>
  <r>
    <n v="1423"/>
    <n v="15794874"/>
    <s v="Quinones"/>
    <x v="182"/>
    <x v="1"/>
    <x v="1"/>
    <x v="1"/>
    <x v="9"/>
    <x v="920"/>
    <n v="1"/>
    <x v="1"/>
    <n v="1"/>
    <n v="191417.42"/>
    <n v="0"/>
    <x v="1"/>
    <n v="1"/>
    <x v="0"/>
    <n v="824"/>
  </r>
  <r>
    <n v="1424"/>
    <n v="15589221"/>
    <s v="Kennedy"/>
    <x v="67"/>
    <x v="2"/>
    <x v="1"/>
    <x v="33"/>
    <x v="1"/>
    <x v="921"/>
    <n v="2"/>
    <x v="0"/>
    <n v="1"/>
    <n v="23317.88"/>
    <n v="0"/>
    <x v="1"/>
    <n v="5"/>
    <x v="2"/>
    <n v="731"/>
  </r>
  <r>
    <n v="1425"/>
    <n v="15596671"/>
    <s v="Endrizzi"/>
    <x v="59"/>
    <x v="1"/>
    <x v="0"/>
    <x v="0"/>
    <x v="2"/>
    <x v="922"/>
    <n v="1"/>
    <x v="1"/>
    <n v="0"/>
    <n v="144675.29999999999"/>
    <n v="1"/>
    <x v="0"/>
    <n v="3"/>
    <x v="0"/>
    <n v="416"/>
  </r>
  <r>
    <n v="1426"/>
    <n v="15583668"/>
    <s v="Ludowici"/>
    <x v="18"/>
    <x v="0"/>
    <x v="0"/>
    <x v="0"/>
    <x v="0"/>
    <x v="923"/>
    <n v="1"/>
    <x v="1"/>
    <n v="1"/>
    <n v="175161.05"/>
    <n v="0"/>
    <x v="1"/>
    <n v="5"/>
    <x v="1"/>
    <n v="899"/>
  </r>
  <r>
    <n v="1427"/>
    <n v="15710206"/>
    <s v="Larson"/>
    <x v="29"/>
    <x v="0"/>
    <x v="0"/>
    <x v="2"/>
    <x v="4"/>
    <x v="924"/>
    <n v="1"/>
    <x v="0"/>
    <n v="0"/>
    <n v="14928.8"/>
    <n v="0"/>
    <x v="1"/>
    <n v="1"/>
    <x v="0"/>
    <n v="733"/>
  </r>
  <r>
    <n v="1428"/>
    <n v="15799966"/>
    <s v="Chigolum"/>
    <x v="333"/>
    <x v="2"/>
    <x v="0"/>
    <x v="49"/>
    <x v="9"/>
    <x v="925"/>
    <n v="1"/>
    <x v="1"/>
    <n v="0"/>
    <n v="161479.19"/>
    <n v="1"/>
    <x v="0"/>
    <n v="5"/>
    <x v="0"/>
    <n v="779"/>
  </r>
  <r>
    <n v="1429"/>
    <n v="15794560"/>
    <s v="Maclean"/>
    <x v="46"/>
    <x v="0"/>
    <x v="1"/>
    <x v="38"/>
    <x v="8"/>
    <x v="0"/>
    <n v="1"/>
    <x v="0"/>
    <n v="1"/>
    <n v="133501.94"/>
    <n v="0"/>
    <x v="1"/>
    <n v="5"/>
    <x v="3"/>
    <n v="484"/>
  </r>
  <r>
    <n v="1430"/>
    <n v="15626485"/>
    <s v="Lu"/>
    <x v="51"/>
    <x v="0"/>
    <x v="0"/>
    <x v="28"/>
    <x v="2"/>
    <x v="926"/>
    <n v="1"/>
    <x v="0"/>
    <n v="1"/>
    <n v="23703.52"/>
    <n v="0"/>
    <x v="1"/>
    <n v="1"/>
    <x v="2"/>
    <n v="876"/>
  </r>
  <r>
    <n v="1431"/>
    <n v="15703143"/>
    <s v="Tuan"/>
    <x v="390"/>
    <x v="0"/>
    <x v="0"/>
    <x v="6"/>
    <x v="6"/>
    <x v="927"/>
    <n v="1"/>
    <x v="1"/>
    <n v="1"/>
    <n v="115985.38"/>
    <n v="0"/>
    <x v="1"/>
    <n v="2"/>
    <x v="1"/>
    <n v="816"/>
  </r>
  <r>
    <n v="1432"/>
    <n v="15809772"/>
    <s v="Glover"/>
    <x v="136"/>
    <x v="0"/>
    <x v="1"/>
    <x v="36"/>
    <x v="0"/>
    <x v="0"/>
    <n v="1"/>
    <x v="0"/>
    <n v="0"/>
    <n v="43229.2"/>
    <n v="0"/>
    <x v="1"/>
    <n v="4"/>
    <x v="2"/>
    <n v="487"/>
  </r>
  <r>
    <n v="1433"/>
    <n v="15687959"/>
    <s v="Landman"/>
    <x v="391"/>
    <x v="1"/>
    <x v="0"/>
    <x v="4"/>
    <x v="4"/>
    <x v="0"/>
    <n v="1"/>
    <x v="0"/>
    <n v="1"/>
    <n v="94862.93"/>
    <n v="0"/>
    <x v="1"/>
    <n v="4"/>
    <x v="3"/>
    <n v="920"/>
  </r>
  <r>
    <n v="1434"/>
    <n v="15585282"/>
    <s v="Trevisano"/>
    <x v="294"/>
    <x v="0"/>
    <x v="1"/>
    <x v="46"/>
    <x v="1"/>
    <x v="928"/>
    <n v="2"/>
    <x v="1"/>
    <n v="1"/>
    <n v="142377.69"/>
    <n v="0"/>
    <x v="1"/>
    <n v="2"/>
    <x v="0"/>
    <n v="673"/>
  </r>
  <r>
    <n v="1435"/>
    <n v="15714993"/>
    <s v="Longo"/>
    <x v="348"/>
    <x v="0"/>
    <x v="0"/>
    <x v="1"/>
    <x v="9"/>
    <x v="929"/>
    <n v="1"/>
    <x v="0"/>
    <n v="0"/>
    <n v="135635.25"/>
    <n v="0"/>
    <x v="1"/>
    <n v="3"/>
    <x v="0"/>
    <n v="539"/>
  </r>
  <r>
    <n v="1436"/>
    <n v="15596021"/>
    <s v="K?"/>
    <x v="287"/>
    <x v="1"/>
    <x v="1"/>
    <x v="4"/>
    <x v="2"/>
    <x v="0"/>
    <n v="2"/>
    <x v="0"/>
    <n v="0"/>
    <n v="148487.9"/>
    <n v="0"/>
    <x v="1"/>
    <n v="4"/>
    <x v="2"/>
    <n v="909"/>
  </r>
  <r>
    <n v="1437"/>
    <n v="15646615"/>
    <s v="Muir"/>
    <x v="392"/>
    <x v="2"/>
    <x v="1"/>
    <x v="34"/>
    <x v="1"/>
    <x v="930"/>
    <n v="2"/>
    <x v="1"/>
    <n v="1"/>
    <n v="58976.85"/>
    <n v="0"/>
    <x v="1"/>
    <n v="1"/>
    <x v="1"/>
    <n v="592"/>
  </r>
  <r>
    <n v="1438"/>
    <n v="15742632"/>
    <s v="Alexeyeva"/>
    <x v="94"/>
    <x v="0"/>
    <x v="0"/>
    <x v="8"/>
    <x v="9"/>
    <x v="0"/>
    <n v="1"/>
    <x v="1"/>
    <n v="1"/>
    <n v="76254.83"/>
    <n v="0"/>
    <x v="1"/>
    <n v="3"/>
    <x v="0"/>
    <n v="761"/>
  </r>
  <r>
    <n v="1439"/>
    <n v="15574068"/>
    <s v="Norman"/>
    <x v="283"/>
    <x v="2"/>
    <x v="1"/>
    <x v="27"/>
    <x v="9"/>
    <x v="931"/>
    <n v="1"/>
    <x v="1"/>
    <n v="0"/>
    <n v="55857.48"/>
    <n v="1"/>
    <x v="0"/>
    <n v="4"/>
    <x v="1"/>
    <n v="359"/>
  </r>
  <r>
    <n v="1440"/>
    <n v="15806967"/>
    <s v="Simmons"/>
    <x v="143"/>
    <x v="0"/>
    <x v="0"/>
    <x v="35"/>
    <x v="3"/>
    <x v="0"/>
    <n v="1"/>
    <x v="0"/>
    <n v="1"/>
    <n v="77867.23"/>
    <n v="0"/>
    <x v="1"/>
    <n v="1"/>
    <x v="0"/>
    <n v="656"/>
  </r>
  <r>
    <n v="1441"/>
    <n v="15796334"/>
    <s v="Chukwualuka"/>
    <x v="393"/>
    <x v="2"/>
    <x v="1"/>
    <x v="2"/>
    <x v="7"/>
    <x v="932"/>
    <n v="1"/>
    <x v="0"/>
    <n v="0"/>
    <n v="22878.16"/>
    <n v="1"/>
    <x v="0"/>
    <n v="4"/>
    <x v="0"/>
    <n v="254"/>
  </r>
  <r>
    <n v="1442"/>
    <n v="15688713"/>
    <s v="McCall"/>
    <x v="203"/>
    <x v="1"/>
    <x v="1"/>
    <x v="4"/>
    <x v="5"/>
    <x v="0"/>
    <n v="1"/>
    <x v="0"/>
    <n v="1"/>
    <n v="114469.55"/>
    <n v="0"/>
    <x v="1"/>
    <n v="5"/>
    <x v="2"/>
    <n v="258"/>
  </r>
  <r>
    <n v="1443"/>
    <n v="15796179"/>
    <s v="Moore"/>
    <x v="133"/>
    <x v="0"/>
    <x v="1"/>
    <x v="3"/>
    <x v="2"/>
    <x v="0"/>
    <n v="1"/>
    <x v="0"/>
    <n v="0"/>
    <n v="96754.8"/>
    <n v="0"/>
    <x v="1"/>
    <n v="1"/>
    <x v="2"/>
    <n v="309"/>
  </r>
  <r>
    <n v="1444"/>
    <n v="15598751"/>
    <s v="Ingram"/>
    <x v="40"/>
    <x v="0"/>
    <x v="0"/>
    <x v="3"/>
    <x v="5"/>
    <x v="0"/>
    <n v="3"/>
    <x v="1"/>
    <n v="0"/>
    <n v="125154.57"/>
    <n v="1"/>
    <x v="0"/>
    <n v="4"/>
    <x v="1"/>
    <n v="877"/>
  </r>
  <r>
    <n v="1445"/>
    <n v="15703019"/>
    <s v="Okeke"/>
    <x v="202"/>
    <x v="0"/>
    <x v="0"/>
    <x v="16"/>
    <x v="7"/>
    <x v="0"/>
    <n v="2"/>
    <x v="1"/>
    <n v="1"/>
    <n v="113597.64"/>
    <n v="0"/>
    <x v="1"/>
    <n v="4"/>
    <x v="2"/>
    <n v="691"/>
  </r>
  <r>
    <n v="1446"/>
    <n v="15646302"/>
    <s v="Shao"/>
    <x v="242"/>
    <x v="0"/>
    <x v="0"/>
    <x v="9"/>
    <x v="3"/>
    <x v="933"/>
    <n v="1"/>
    <x v="0"/>
    <n v="0"/>
    <n v="121408.55"/>
    <n v="0"/>
    <x v="1"/>
    <n v="1"/>
    <x v="2"/>
    <n v="566"/>
  </r>
  <r>
    <n v="1447"/>
    <n v="15680855"/>
    <s v="Iloabuchi"/>
    <x v="45"/>
    <x v="0"/>
    <x v="1"/>
    <x v="19"/>
    <x v="0"/>
    <x v="934"/>
    <n v="1"/>
    <x v="1"/>
    <n v="1"/>
    <n v="109219.43"/>
    <n v="0"/>
    <x v="1"/>
    <n v="4"/>
    <x v="2"/>
    <n v="721"/>
  </r>
  <r>
    <n v="1448"/>
    <n v="15697311"/>
    <s v="Nebechukwu"/>
    <x v="351"/>
    <x v="1"/>
    <x v="1"/>
    <x v="27"/>
    <x v="8"/>
    <x v="935"/>
    <n v="1"/>
    <x v="0"/>
    <n v="1"/>
    <n v="50230.31"/>
    <n v="1"/>
    <x v="0"/>
    <n v="1"/>
    <x v="0"/>
    <n v="238"/>
  </r>
  <r>
    <n v="1449"/>
    <n v="15585367"/>
    <s v="Diribe"/>
    <x v="58"/>
    <x v="2"/>
    <x v="0"/>
    <x v="17"/>
    <x v="4"/>
    <x v="936"/>
    <n v="1"/>
    <x v="0"/>
    <n v="0"/>
    <n v="177719.88"/>
    <n v="1"/>
    <x v="0"/>
    <n v="5"/>
    <x v="2"/>
    <n v="594"/>
  </r>
  <r>
    <n v="1450"/>
    <n v="15726556"/>
    <s v="Macgroarty"/>
    <x v="165"/>
    <x v="2"/>
    <x v="0"/>
    <x v="28"/>
    <x v="5"/>
    <x v="937"/>
    <n v="2"/>
    <x v="1"/>
    <n v="0"/>
    <n v="131211.85999999999"/>
    <n v="0"/>
    <x v="1"/>
    <n v="3"/>
    <x v="3"/>
    <n v="285"/>
  </r>
  <r>
    <n v="1451"/>
    <n v="15676242"/>
    <s v="Artemova"/>
    <x v="278"/>
    <x v="1"/>
    <x v="1"/>
    <x v="8"/>
    <x v="6"/>
    <x v="938"/>
    <n v="1"/>
    <x v="0"/>
    <n v="0"/>
    <n v="82152.83"/>
    <n v="1"/>
    <x v="0"/>
    <n v="4"/>
    <x v="2"/>
    <n v="964"/>
  </r>
  <r>
    <n v="1452"/>
    <n v="15684198"/>
    <s v="McDonald"/>
    <x v="353"/>
    <x v="0"/>
    <x v="0"/>
    <x v="16"/>
    <x v="7"/>
    <x v="0"/>
    <n v="2"/>
    <x v="0"/>
    <n v="1"/>
    <n v="216.27"/>
    <n v="0"/>
    <x v="1"/>
    <n v="2"/>
    <x v="2"/>
    <n v="912"/>
  </r>
  <r>
    <n v="1453"/>
    <n v="15774882"/>
    <s v="Mazzanti"/>
    <x v="57"/>
    <x v="0"/>
    <x v="0"/>
    <x v="12"/>
    <x v="6"/>
    <x v="939"/>
    <n v="1"/>
    <x v="0"/>
    <n v="1"/>
    <n v="1713.1"/>
    <n v="1"/>
    <x v="0"/>
    <n v="5"/>
    <x v="2"/>
    <n v="827"/>
  </r>
  <r>
    <n v="1454"/>
    <n v="15714227"/>
    <s v="Kelly"/>
    <x v="320"/>
    <x v="0"/>
    <x v="0"/>
    <x v="47"/>
    <x v="3"/>
    <x v="0"/>
    <n v="1"/>
    <x v="0"/>
    <n v="1"/>
    <n v="136910.18"/>
    <n v="0"/>
    <x v="1"/>
    <n v="3"/>
    <x v="3"/>
    <n v="311"/>
  </r>
  <r>
    <n v="1455"/>
    <n v="15608653"/>
    <s v="Davison"/>
    <x v="149"/>
    <x v="1"/>
    <x v="0"/>
    <x v="10"/>
    <x v="3"/>
    <x v="940"/>
    <n v="1"/>
    <x v="0"/>
    <n v="1"/>
    <n v="20243.97"/>
    <n v="1"/>
    <x v="0"/>
    <n v="2"/>
    <x v="1"/>
    <n v="773"/>
  </r>
  <r>
    <n v="1456"/>
    <n v="15784280"/>
    <s v="Reilly"/>
    <x v="112"/>
    <x v="2"/>
    <x v="1"/>
    <x v="12"/>
    <x v="0"/>
    <x v="941"/>
    <n v="2"/>
    <x v="1"/>
    <n v="1"/>
    <n v="86043.27"/>
    <n v="0"/>
    <x v="1"/>
    <n v="5"/>
    <x v="3"/>
    <n v="663"/>
  </r>
  <r>
    <n v="1457"/>
    <n v="15789546"/>
    <s v="Ojiofor"/>
    <x v="273"/>
    <x v="1"/>
    <x v="1"/>
    <x v="34"/>
    <x v="2"/>
    <x v="0"/>
    <n v="2"/>
    <x v="0"/>
    <n v="0"/>
    <n v="126561.07"/>
    <n v="0"/>
    <x v="1"/>
    <n v="5"/>
    <x v="3"/>
    <n v="249"/>
  </r>
  <r>
    <n v="1458"/>
    <n v="15590320"/>
    <s v="Shelton"/>
    <x v="4"/>
    <x v="0"/>
    <x v="1"/>
    <x v="26"/>
    <x v="4"/>
    <x v="0"/>
    <n v="2"/>
    <x v="1"/>
    <n v="1"/>
    <n v="64350.8"/>
    <n v="0"/>
    <x v="1"/>
    <n v="5"/>
    <x v="2"/>
    <n v="518"/>
  </r>
  <r>
    <n v="1459"/>
    <n v="15678385"/>
    <s v="Lange"/>
    <x v="39"/>
    <x v="0"/>
    <x v="1"/>
    <x v="11"/>
    <x v="0"/>
    <x v="942"/>
    <n v="2"/>
    <x v="0"/>
    <n v="1"/>
    <n v="10472.31"/>
    <n v="0"/>
    <x v="1"/>
    <n v="2"/>
    <x v="1"/>
    <n v="945"/>
  </r>
  <r>
    <n v="1460"/>
    <n v="15571778"/>
    <s v="Trentini"/>
    <x v="394"/>
    <x v="0"/>
    <x v="0"/>
    <x v="30"/>
    <x v="7"/>
    <x v="943"/>
    <n v="1"/>
    <x v="0"/>
    <n v="0"/>
    <n v="95941.55"/>
    <n v="1"/>
    <x v="0"/>
    <n v="3"/>
    <x v="1"/>
    <n v="226"/>
  </r>
  <r>
    <n v="1461"/>
    <n v="15657085"/>
    <s v="Gardiner"/>
    <x v="139"/>
    <x v="0"/>
    <x v="1"/>
    <x v="51"/>
    <x v="7"/>
    <x v="944"/>
    <n v="1"/>
    <x v="0"/>
    <n v="1"/>
    <n v="125222.36"/>
    <n v="0"/>
    <x v="1"/>
    <n v="5"/>
    <x v="3"/>
    <n v="813"/>
  </r>
  <r>
    <n v="1462"/>
    <n v="15640627"/>
    <s v="Wan"/>
    <x v="235"/>
    <x v="1"/>
    <x v="1"/>
    <x v="10"/>
    <x v="4"/>
    <x v="0"/>
    <n v="2"/>
    <x v="0"/>
    <n v="0"/>
    <n v="170950.58"/>
    <n v="0"/>
    <x v="1"/>
    <n v="4"/>
    <x v="0"/>
    <n v="911"/>
  </r>
  <r>
    <n v="1463"/>
    <n v="15566211"/>
    <s v="Hsu"/>
    <x v="15"/>
    <x v="2"/>
    <x v="0"/>
    <x v="1"/>
    <x v="1"/>
    <x v="945"/>
    <n v="1"/>
    <x v="0"/>
    <n v="0"/>
    <n v="236.45"/>
    <n v="1"/>
    <x v="0"/>
    <n v="3"/>
    <x v="3"/>
    <n v="289"/>
  </r>
  <r>
    <n v="1464"/>
    <n v="15669293"/>
    <s v="Hovell"/>
    <x v="332"/>
    <x v="0"/>
    <x v="1"/>
    <x v="24"/>
    <x v="8"/>
    <x v="946"/>
    <n v="1"/>
    <x v="1"/>
    <n v="1"/>
    <n v="31517.16"/>
    <n v="0"/>
    <x v="1"/>
    <n v="2"/>
    <x v="0"/>
    <n v="728"/>
  </r>
  <r>
    <n v="1465"/>
    <n v="15595067"/>
    <s v="Zhirov"/>
    <x v="45"/>
    <x v="1"/>
    <x v="0"/>
    <x v="20"/>
    <x v="5"/>
    <x v="0"/>
    <n v="2"/>
    <x v="0"/>
    <n v="1"/>
    <n v="181610.6"/>
    <n v="0"/>
    <x v="1"/>
    <n v="3"/>
    <x v="3"/>
    <n v="230"/>
  </r>
  <r>
    <n v="1466"/>
    <n v="15753566"/>
    <s v="Espinosa"/>
    <x v="208"/>
    <x v="0"/>
    <x v="0"/>
    <x v="15"/>
    <x v="6"/>
    <x v="947"/>
    <n v="1"/>
    <x v="0"/>
    <n v="0"/>
    <n v="156593.09"/>
    <n v="0"/>
    <x v="1"/>
    <n v="1"/>
    <x v="1"/>
    <n v="411"/>
  </r>
  <r>
    <n v="1467"/>
    <n v="15650391"/>
    <s v="Wallace"/>
    <x v="329"/>
    <x v="0"/>
    <x v="0"/>
    <x v="6"/>
    <x v="3"/>
    <x v="948"/>
    <n v="1"/>
    <x v="0"/>
    <n v="0"/>
    <n v="4272"/>
    <n v="0"/>
    <x v="1"/>
    <n v="3"/>
    <x v="0"/>
    <n v="613"/>
  </r>
  <r>
    <n v="1468"/>
    <n v="15681843"/>
    <s v="Barbour"/>
    <x v="311"/>
    <x v="2"/>
    <x v="0"/>
    <x v="12"/>
    <x v="10"/>
    <x v="949"/>
    <n v="2"/>
    <x v="0"/>
    <n v="0"/>
    <n v="163587.9"/>
    <n v="0"/>
    <x v="1"/>
    <n v="5"/>
    <x v="0"/>
    <n v="501"/>
  </r>
  <r>
    <n v="1469"/>
    <n v="15814846"/>
    <s v="Ozerova"/>
    <x v="121"/>
    <x v="0"/>
    <x v="1"/>
    <x v="37"/>
    <x v="6"/>
    <x v="0"/>
    <n v="1"/>
    <x v="0"/>
    <n v="0"/>
    <n v="175843.68"/>
    <n v="1"/>
    <x v="0"/>
    <n v="3"/>
    <x v="2"/>
    <n v="660"/>
  </r>
  <r>
    <n v="1470"/>
    <n v="15670374"/>
    <s v="Wright"/>
    <x v="307"/>
    <x v="2"/>
    <x v="0"/>
    <x v="23"/>
    <x v="1"/>
    <x v="950"/>
    <n v="4"/>
    <x v="1"/>
    <n v="0"/>
    <n v="166164.29999999999"/>
    <n v="1"/>
    <x v="0"/>
    <n v="3"/>
    <x v="3"/>
    <n v="991"/>
  </r>
  <r>
    <n v="1471"/>
    <n v="15762332"/>
    <s v="Ulyanova"/>
    <x v="224"/>
    <x v="2"/>
    <x v="0"/>
    <x v="8"/>
    <x v="1"/>
    <x v="951"/>
    <n v="2"/>
    <x v="0"/>
    <n v="1"/>
    <n v="61796.639999999999"/>
    <n v="0"/>
    <x v="1"/>
    <n v="5"/>
    <x v="2"/>
    <n v="927"/>
  </r>
  <r>
    <n v="1472"/>
    <n v="15700223"/>
    <s v="Steiner"/>
    <x v="208"/>
    <x v="0"/>
    <x v="1"/>
    <x v="36"/>
    <x v="4"/>
    <x v="952"/>
    <n v="1"/>
    <x v="0"/>
    <n v="1"/>
    <n v="21439.49"/>
    <n v="0"/>
    <x v="1"/>
    <n v="2"/>
    <x v="3"/>
    <n v="851"/>
  </r>
  <r>
    <n v="1473"/>
    <n v="15729956"/>
    <s v="Akabueze"/>
    <x v="18"/>
    <x v="1"/>
    <x v="0"/>
    <x v="28"/>
    <x v="1"/>
    <x v="953"/>
    <n v="1"/>
    <x v="0"/>
    <n v="1"/>
    <n v="19225.849999999999"/>
    <n v="0"/>
    <x v="1"/>
    <n v="2"/>
    <x v="2"/>
    <n v="457"/>
  </r>
  <r>
    <n v="1474"/>
    <n v="15594862"/>
    <s v="Aleksandrova"/>
    <x v="348"/>
    <x v="0"/>
    <x v="1"/>
    <x v="18"/>
    <x v="2"/>
    <x v="0"/>
    <n v="2"/>
    <x v="1"/>
    <n v="0"/>
    <n v="132547.01999999999"/>
    <n v="0"/>
    <x v="1"/>
    <n v="4"/>
    <x v="2"/>
    <n v="498"/>
  </r>
  <r>
    <n v="1475"/>
    <n v="15598782"/>
    <s v="Pinto"/>
    <x v="294"/>
    <x v="2"/>
    <x v="0"/>
    <x v="33"/>
    <x v="5"/>
    <x v="954"/>
    <n v="2"/>
    <x v="1"/>
    <n v="1"/>
    <n v="62688.55"/>
    <n v="0"/>
    <x v="1"/>
    <n v="2"/>
    <x v="1"/>
    <n v="356"/>
  </r>
  <r>
    <n v="1476"/>
    <n v="15745080"/>
    <s v="Griffiths"/>
    <x v="177"/>
    <x v="0"/>
    <x v="1"/>
    <x v="28"/>
    <x v="2"/>
    <x v="0"/>
    <n v="1"/>
    <x v="0"/>
    <n v="0"/>
    <n v="21760.959999999999"/>
    <n v="0"/>
    <x v="1"/>
    <n v="4"/>
    <x v="0"/>
    <n v="783"/>
  </r>
  <r>
    <n v="1477"/>
    <n v="15703399"/>
    <s v="McNeil"/>
    <x v="25"/>
    <x v="0"/>
    <x v="0"/>
    <x v="28"/>
    <x v="8"/>
    <x v="955"/>
    <n v="2"/>
    <x v="1"/>
    <n v="1"/>
    <n v="154460.68"/>
    <n v="0"/>
    <x v="1"/>
    <n v="5"/>
    <x v="1"/>
    <n v="351"/>
  </r>
  <r>
    <n v="1478"/>
    <n v="15732175"/>
    <s v="Bruno"/>
    <x v="43"/>
    <x v="0"/>
    <x v="1"/>
    <x v="24"/>
    <x v="0"/>
    <x v="0"/>
    <n v="1"/>
    <x v="1"/>
    <n v="1"/>
    <n v="8065"/>
    <n v="0"/>
    <x v="1"/>
    <n v="3"/>
    <x v="2"/>
    <n v="846"/>
  </r>
  <r>
    <n v="1479"/>
    <n v="15630725"/>
    <s v="Johnson"/>
    <x v="217"/>
    <x v="0"/>
    <x v="0"/>
    <x v="13"/>
    <x v="8"/>
    <x v="956"/>
    <n v="1"/>
    <x v="0"/>
    <n v="0"/>
    <n v="173365.9"/>
    <n v="1"/>
    <x v="0"/>
    <n v="1"/>
    <x v="1"/>
    <n v="919"/>
  </r>
  <r>
    <n v="1480"/>
    <n v="15640260"/>
    <s v="Okorie"/>
    <x v="362"/>
    <x v="2"/>
    <x v="1"/>
    <x v="15"/>
    <x v="2"/>
    <x v="957"/>
    <n v="2"/>
    <x v="0"/>
    <n v="1"/>
    <n v="69428.789999999994"/>
    <n v="0"/>
    <x v="1"/>
    <n v="1"/>
    <x v="1"/>
    <n v="972"/>
  </r>
  <r>
    <n v="1481"/>
    <n v="15716822"/>
    <s v="Moen"/>
    <x v="82"/>
    <x v="0"/>
    <x v="1"/>
    <x v="33"/>
    <x v="8"/>
    <x v="958"/>
    <n v="1"/>
    <x v="0"/>
    <n v="1"/>
    <n v="12757.14"/>
    <n v="0"/>
    <x v="1"/>
    <n v="4"/>
    <x v="3"/>
    <n v="329"/>
  </r>
  <r>
    <n v="1482"/>
    <n v="15583748"/>
    <s v="McGuigan"/>
    <x v="161"/>
    <x v="1"/>
    <x v="1"/>
    <x v="16"/>
    <x v="2"/>
    <x v="0"/>
    <n v="2"/>
    <x v="0"/>
    <n v="0"/>
    <n v="180426.2"/>
    <n v="0"/>
    <x v="1"/>
    <n v="2"/>
    <x v="1"/>
    <n v="588"/>
  </r>
  <r>
    <n v="1483"/>
    <n v="15605968"/>
    <s v="Fancher"/>
    <x v="27"/>
    <x v="0"/>
    <x v="1"/>
    <x v="28"/>
    <x v="2"/>
    <x v="959"/>
    <n v="1"/>
    <x v="0"/>
    <n v="1"/>
    <n v="43093.67"/>
    <n v="0"/>
    <x v="1"/>
    <n v="5"/>
    <x v="3"/>
    <n v="241"/>
  </r>
  <r>
    <n v="1484"/>
    <n v="15790683"/>
    <s v="Matthews"/>
    <x v="4"/>
    <x v="0"/>
    <x v="1"/>
    <x v="18"/>
    <x v="1"/>
    <x v="960"/>
    <n v="2"/>
    <x v="1"/>
    <n v="1"/>
    <n v="68594"/>
    <n v="0"/>
    <x v="1"/>
    <n v="1"/>
    <x v="0"/>
    <n v="388"/>
  </r>
  <r>
    <n v="1485"/>
    <n v="15607713"/>
    <s v="Kaeppel"/>
    <x v="4"/>
    <x v="1"/>
    <x v="0"/>
    <x v="6"/>
    <x v="1"/>
    <x v="0"/>
    <n v="2"/>
    <x v="0"/>
    <n v="1"/>
    <n v="197996.65"/>
    <n v="0"/>
    <x v="1"/>
    <n v="3"/>
    <x v="0"/>
    <n v="534"/>
  </r>
  <r>
    <n v="1486"/>
    <n v="15700212"/>
    <s v="Shih"/>
    <x v="34"/>
    <x v="0"/>
    <x v="0"/>
    <x v="17"/>
    <x v="7"/>
    <x v="0"/>
    <n v="2"/>
    <x v="1"/>
    <n v="0"/>
    <n v="122953"/>
    <n v="1"/>
    <x v="0"/>
    <n v="3"/>
    <x v="0"/>
    <n v="800"/>
  </r>
  <r>
    <n v="1487"/>
    <n v="15626710"/>
    <s v="Yudina"/>
    <x v="207"/>
    <x v="0"/>
    <x v="0"/>
    <x v="2"/>
    <x v="4"/>
    <x v="0"/>
    <n v="1"/>
    <x v="0"/>
    <n v="1"/>
    <n v="76821.240000000005"/>
    <n v="0"/>
    <x v="1"/>
    <n v="4"/>
    <x v="3"/>
    <n v="445"/>
  </r>
  <r>
    <n v="1488"/>
    <n v="15716491"/>
    <s v="Akabueze"/>
    <x v="91"/>
    <x v="1"/>
    <x v="0"/>
    <x v="21"/>
    <x v="4"/>
    <x v="961"/>
    <n v="1"/>
    <x v="1"/>
    <n v="1"/>
    <n v="141400.51"/>
    <n v="1"/>
    <x v="0"/>
    <n v="5"/>
    <x v="0"/>
    <n v="933"/>
  </r>
  <r>
    <n v="1489"/>
    <n v="15625824"/>
    <s v="Kornilova"/>
    <x v="248"/>
    <x v="1"/>
    <x v="1"/>
    <x v="33"/>
    <x v="5"/>
    <x v="962"/>
    <n v="4"/>
    <x v="0"/>
    <n v="0"/>
    <n v="41921.75"/>
    <n v="1"/>
    <x v="0"/>
    <n v="2"/>
    <x v="2"/>
    <n v="317"/>
  </r>
  <r>
    <n v="1490"/>
    <n v="15617705"/>
    <s v="Ozioma"/>
    <x v="349"/>
    <x v="0"/>
    <x v="0"/>
    <x v="2"/>
    <x v="2"/>
    <x v="963"/>
    <n v="1"/>
    <x v="1"/>
    <n v="1"/>
    <n v="175664.25"/>
    <n v="0"/>
    <x v="1"/>
    <n v="4"/>
    <x v="2"/>
    <n v="440"/>
  </r>
  <r>
    <n v="1491"/>
    <n v="15761976"/>
    <s v="Su"/>
    <x v="370"/>
    <x v="1"/>
    <x v="0"/>
    <x v="8"/>
    <x v="2"/>
    <x v="0"/>
    <n v="2"/>
    <x v="0"/>
    <n v="0"/>
    <n v="117916.63"/>
    <n v="0"/>
    <x v="1"/>
    <n v="5"/>
    <x v="0"/>
    <n v="346"/>
  </r>
  <r>
    <n v="1492"/>
    <n v="15634891"/>
    <s v="Jamison"/>
    <x v="283"/>
    <x v="2"/>
    <x v="0"/>
    <x v="3"/>
    <x v="3"/>
    <x v="964"/>
    <n v="1"/>
    <x v="0"/>
    <n v="0"/>
    <n v="194690.77"/>
    <n v="1"/>
    <x v="0"/>
    <n v="4"/>
    <x v="2"/>
    <n v="940"/>
  </r>
  <r>
    <n v="1493"/>
    <n v="15744517"/>
    <s v="Esposito"/>
    <x v="62"/>
    <x v="1"/>
    <x v="1"/>
    <x v="5"/>
    <x v="9"/>
    <x v="0"/>
    <n v="1"/>
    <x v="1"/>
    <n v="0"/>
    <n v="166677.35"/>
    <n v="1"/>
    <x v="0"/>
    <n v="2"/>
    <x v="3"/>
    <n v="886"/>
  </r>
  <r>
    <n v="1494"/>
    <n v="15686963"/>
    <s v="Hardiman"/>
    <x v="212"/>
    <x v="1"/>
    <x v="0"/>
    <x v="33"/>
    <x v="6"/>
    <x v="0"/>
    <n v="1"/>
    <x v="0"/>
    <n v="0"/>
    <n v="160131.57999999999"/>
    <n v="0"/>
    <x v="1"/>
    <n v="4"/>
    <x v="1"/>
    <n v="916"/>
  </r>
  <r>
    <n v="1495"/>
    <n v="15808189"/>
    <s v="Woodard"/>
    <x v="395"/>
    <x v="0"/>
    <x v="1"/>
    <x v="37"/>
    <x v="5"/>
    <x v="0"/>
    <n v="2"/>
    <x v="1"/>
    <n v="1"/>
    <n v="123622"/>
    <n v="0"/>
    <x v="1"/>
    <n v="3"/>
    <x v="3"/>
    <n v="995"/>
  </r>
  <r>
    <n v="1496"/>
    <n v="15580845"/>
    <s v="Chienezie"/>
    <x v="99"/>
    <x v="2"/>
    <x v="1"/>
    <x v="38"/>
    <x v="3"/>
    <x v="965"/>
    <n v="1"/>
    <x v="1"/>
    <n v="1"/>
    <n v="113483.96"/>
    <n v="0"/>
    <x v="1"/>
    <n v="4"/>
    <x v="0"/>
    <n v="911"/>
  </r>
  <r>
    <n v="1497"/>
    <n v="15799156"/>
    <s v="Okwuadigbo"/>
    <x v="267"/>
    <x v="1"/>
    <x v="1"/>
    <x v="16"/>
    <x v="2"/>
    <x v="0"/>
    <n v="2"/>
    <x v="1"/>
    <n v="0"/>
    <n v="79618.789999999994"/>
    <n v="0"/>
    <x v="1"/>
    <n v="1"/>
    <x v="0"/>
    <n v="225"/>
  </r>
  <r>
    <n v="1498"/>
    <n v="15694296"/>
    <s v="Chineze"/>
    <x v="130"/>
    <x v="0"/>
    <x v="1"/>
    <x v="12"/>
    <x v="9"/>
    <x v="966"/>
    <n v="2"/>
    <x v="0"/>
    <n v="0"/>
    <n v="24472.23"/>
    <n v="0"/>
    <x v="1"/>
    <n v="2"/>
    <x v="0"/>
    <n v="549"/>
  </r>
  <r>
    <n v="1499"/>
    <n v="15677049"/>
    <s v="O'Brien"/>
    <x v="362"/>
    <x v="2"/>
    <x v="0"/>
    <x v="11"/>
    <x v="3"/>
    <x v="967"/>
    <n v="2"/>
    <x v="1"/>
    <n v="1"/>
    <n v="177025.79"/>
    <n v="0"/>
    <x v="1"/>
    <n v="3"/>
    <x v="1"/>
    <n v="506"/>
  </r>
  <r>
    <n v="1500"/>
    <n v="15583595"/>
    <s v="Tao"/>
    <x v="115"/>
    <x v="0"/>
    <x v="0"/>
    <x v="34"/>
    <x v="2"/>
    <x v="0"/>
    <n v="1"/>
    <x v="0"/>
    <n v="1"/>
    <n v="103349.74"/>
    <n v="0"/>
    <x v="1"/>
    <n v="4"/>
    <x v="0"/>
    <n v="861"/>
  </r>
  <r>
    <n v="1501"/>
    <n v="15590146"/>
    <s v="Mao"/>
    <x v="221"/>
    <x v="0"/>
    <x v="1"/>
    <x v="5"/>
    <x v="1"/>
    <x v="968"/>
    <n v="1"/>
    <x v="1"/>
    <n v="1"/>
    <n v="63606.22"/>
    <n v="1"/>
    <x v="0"/>
    <n v="1"/>
    <x v="1"/>
    <n v="912"/>
  </r>
  <r>
    <n v="1502"/>
    <n v="15801548"/>
    <s v="Buckland"/>
    <x v="63"/>
    <x v="0"/>
    <x v="0"/>
    <x v="8"/>
    <x v="3"/>
    <x v="969"/>
    <n v="2"/>
    <x v="0"/>
    <n v="1"/>
    <n v="14490.79"/>
    <n v="0"/>
    <x v="1"/>
    <n v="5"/>
    <x v="3"/>
    <n v="410"/>
  </r>
  <r>
    <n v="1503"/>
    <n v="15660833"/>
    <s v="Flannery"/>
    <x v="315"/>
    <x v="2"/>
    <x v="1"/>
    <x v="2"/>
    <x v="8"/>
    <x v="970"/>
    <n v="2"/>
    <x v="1"/>
    <n v="0"/>
    <n v="105080.53"/>
    <n v="0"/>
    <x v="1"/>
    <n v="1"/>
    <x v="1"/>
    <n v="570"/>
  </r>
  <r>
    <n v="1504"/>
    <n v="15762277"/>
    <s v="Jamieson"/>
    <x v="91"/>
    <x v="0"/>
    <x v="1"/>
    <x v="40"/>
    <x v="8"/>
    <x v="971"/>
    <n v="1"/>
    <x v="1"/>
    <n v="0"/>
    <n v="83499.89"/>
    <n v="1"/>
    <x v="0"/>
    <n v="2"/>
    <x v="3"/>
    <n v="720"/>
  </r>
  <r>
    <n v="1505"/>
    <n v="15791302"/>
    <s v="Swift"/>
    <x v="288"/>
    <x v="0"/>
    <x v="1"/>
    <x v="15"/>
    <x v="2"/>
    <x v="0"/>
    <n v="2"/>
    <x v="0"/>
    <n v="0"/>
    <n v="143598.70000000001"/>
    <n v="0"/>
    <x v="1"/>
    <n v="4"/>
    <x v="0"/>
    <n v="870"/>
  </r>
  <r>
    <n v="1506"/>
    <n v="15798975"/>
    <s v="Doherty"/>
    <x v="141"/>
    <x v="2"/>
    <x v="1"/>
    <x v="36"/>
    <x v="4"/>
    <x v="972"/>
    <n v="1"/>
    <x v="1"/>
    <n v="0"/>
    <n v="36091.910000000003"/>
    <n v="1"/>
    <x v="0"/>
    <n v="2"/>
    <x v="2"/>
    <n v="239"/>
  </r>
  <r>
    <n v="1507"/>
    <n v="15599956"/>
    <s v="Payne"/>
    <x v="201"/>
    <x v="0"/>
    <x v="1"/>
    <x v="7"/>
    <x v="7"/>
    <x v="0"/>
    <n v="2"/>
    <x v="1"/>
    <n v="0"/>
    <n v="13007.89"/>
    <n v="0"/>
    <x v="1"/>
    <n v="2"/>
    <x v="3"/>
    <n v="970"/>
  </r>
  <r>
    <n v="1508"/>
    <n v="15577274"/>
    <s v="Genovese"/>
    <x v="13"/>
    <x v="2"/>
    <x v="0"/>
    <x v="3"/>
    <x v="6"/>
    <x v="973"/>
    <n v="1"/>
    <x v="0"/>
    <n v="0"/>
    <n v="6101.41"/>
    <n v="0"/>
    <x v="1"/>
    <n v="3"/>
    <x v="3"/>
    <n v="903"/>
  </r>
  <r>
    <n v="1509"/>
    <n v="15701200"/>
    <s v="Lucciano"/>
    <x v="392"/>
    <x v="0"/>
    <x v="1"/>
    <x v="18"/>
    <x v="5"/>
    <x v="0"/>
    <n v="2"/>
    <x v="0"/>
    <n v="1"/>
    <n v="48314"/>
    <n v="0"/>
    <x v="1"/>
    <n v="2"/>
    <x v="3"/>
    <n v="847"/>
  </r>
  <r>
    <n v="1510"/>
    <n v="15638149"/>
    <s v="Rowley"/>
    <x v="10"/>
    <x v="0"/>
    <x v="1"/>
    <x v="24"/>
    <x v="5"/>
    <x v="974"/>
    <n v="1"/>
    <x v="0"/>
    <n v="0"/>
    <n v="197111.99"/>
    <n v="0"/>
    <x v="1"/>
    <n v="3"/>
    <x v="0"/>
    <n v="391"/>
  </r>
  <r>
    <n v="1511"/>
    <n v="15786199"/>
    <s v="Hsing"/>
    <x v="125"/>
    <x v="0"/>
    <x v="1"/>
    <x v="19"/>
    <x v="0"/>
    <x v="975"/>
    <n v="1"/>
    <x v="0"/>
    <n v="1"/>
    <n v="110299.78"/>
    <n v="0"/>
    <x v="1"/>
    <n v="4"/>
    <x v="0"/>
    <n v="322"/>
  </r>
  <r>
    <n v="1512"/>
    <n v="15701765"/>
    <s v="Vincent"/>
    <x v="376"/>
    <x v="1"/>
    <x v="0"/>
    <x v="24"/>
    <x v="10"/>
    <x v="0"/>
    <n v="2"/>
    <x v="1"/>
    <n v="0"/>
    <n v="30114.32"/>
    <n v="0"/>
    <x v="1"/>
    <n v="2"/>
    <x v="1"/>
    <n v="930"/>
  </r>
  <r>
    <n v="1513"/>
    <n v="15586974"/>
    <s v="Pearce"/>
    <x v="52"/>
    <x v="0"/>
    <x v="1"/>
    <x v="2"/>
    <x v="7"/>
    <x v="0"/>
    <n v="2"/>
    <x v="0"/>
    <n v="1"/>
    <n v="98894.64"/>
    <n v="0"/>
    <x v="1"/>
    <n v="1"/>
    <x v="2"/>
    <n v="259"/>
  </r>
  <r>
    <n v="1514"/>
    <n v="15729040"/>
    <s v="Lamb"/>
    <x v="396"/>
    <x v="0"/>
    <x v="1"/>
    <x v="0"/>
    <x v="0"/>
    <x v="0"/>
    <n v="2"/>
    <x v="0"/>
    <n v="0"/>
    <n v="49826.68"/>
    <n v="0"/>
    <x v="1"/>
    <n v="4"/>
    <x v="3"/>
    <n v="260"/>
  </r>
  <r>
    <n v="1515"/>
    <n v="15788676"/>
    <s v="Riley"/>
    <x v="127"/>
    <x v="1"/>
    <x v="1"/>
    <x v="16"/>
    <x v="2"/>
    <x v="976"/>
    <n v="2"/>
    <x v="0"/>
    <n v="1"/>
    <n v="10074.049999999999"/>
    <n v="0"/>
    <x v="1"/>
    <n v="3"/>
    <x v="0"/>
    <n v="750"/>
  </r>
  <r>
    <n v="1516"/>
    <n v="15602497"/>
    <s v="Honore"/>
    <x v="4"/>
    <x v="1"/>
    <x v="1"/>
    <x v="2"/>
    <x v="5"/>
    <x v="977"/>
    <n v="1"/>
    <x v="1"/>
    <n v="1"/>
    <n v="20769.88"/>
    <n v="0"/>
    <x v="1"/>
    <n v="5"/>
    <x v="3"/>
    <n v="681"/>
  </r>
  <r>
    <n v="1517"/>
    <n v="15701333"/>
    <s v="Blackburn"/>
    <x v="82"/>
    <x v="0"/>
    <x v="0"/>
    <x v="24"/>
    <x v="3"/>
    <x v="978"/>
    <n v="1"/>
    <x v="1"/>
    <n v="0"/>
    <n v="163427.18"/>
    <n v="0"/>
    <x v="1"/>
    <n v="3"/>
    <x v="3"/>
    <n v="493"/>
  </r>
  <r>
    <n v="1518"/>
    <n v="15812071"/>
    <s v="Endrizzi"/>
    <x v="199"/>
    <x v="0"/>
    <x v="1"/>
    <x v="41"/>
    <x v="5"/>
    <x v="979"/>
    <n v="2"/>
    <x v="1"/>
    <n v="1"/>
    <n v="140068.76999999999"/>
    <n v="0"/>
    <x v="1"/>
    <n v="2"/>
    <x v="3"/>
    <n v="306"/>
  </r>
  <r>
    <n v="1519"/>
    <n v="15634375"/>
    <s v="Duncan"/>
    <x v="91"/>
    <x v="1"/>
    <x v="0"/>
    <x v="18"/>
    <x v="2"/>
    <x v="0"/>
    <n v="2"/>
    <x v="1"/>
    <n v="0"/>
    <n v="83206.19"/>
    <n v="0"/>
    <x v="1"/>
    <n v="3"/>
    <x v="2"/>
    <n v="636"/>
  </r>
  <r>
    <n v="1520"/>
    <n v="15738267"/>
    <s v="Macarthur"/>
    <x v="181"/>
    <x v="0"/>
    <x v="0"/>
    <x v="55"/>
    <x v="6"/>
    <x v="980"/>
    <n v="1"/>
    <x v="0"/>
    <n v="1"/>
    <n v="111402.97"/>
    <n v="1"/>
    <x v="0"/>
    <n v="1"/>
    <x v="0"/>
    <n v="642"/>
  </r>
  <r>
    <n v="1521"/>
    <n v="15786800"/>
    <s v="Gould"/>
    <x v="352"/>
    <x v="2"/>
    <x v="1"/>
    <x v="37"/>
    <x v="8"/>
    <x v="981"/>
    <n v="1"/>
    <x v="1"/>
    <n v="1"/>
    <n v="92873.5"/>
    <n v="1"/>
    <x v="0"/>
    <n v="4"/>
    <x v="2"/>
    <n v="949"/>
  </r>
  <r>
    <n v="1522"/>
    <n v="15591130"/>
    <s v="Medvedev"/>
    <x v="339"/>
    <x v="1"/>
    <x v="0"/>
    <x v="6"/>
    <x v="5"/>
    <x v="0"/>
    <n v="2"/>
    <x v="1"/>
    <n v="1"/>
    <n v="94780.9"/>
    <n v="0"/>
    <x v="1"/>
    <n v="2"/>
    <x v="0"/>
    <n v="284"/>
  </r>
  <r>
    <n v="1523"/>
    <n v="15720662"/>
    <s v="Sholes"/>
    <x v="321"/>
    <x v="0"/>
    <x v="0"/>
    <x v="12"/>
    <x v="1"/>
    <x v="982"/>
    <n v="1"/>
    <x v="0"/>
    <n v="1"/>
    <n v="16607.150000000001"/>
    <n v="0"/>
    <x v="1"/>
    <n v="5"/>
    <x v="0"/>
    <n v="511"/>
  </r>
  <r>
    <n v="1524"/>
    <n v="15751531"/>
    <s v="Shaw"/>
    <x v="287"/>
    <x v="1"/>
    <x v="1"/>
    <x v="1"/>
    <x v="2"/>
    <x v="0"/>
    <n v="2"/>
    <x v="0"/>
    <n v="1"/>
    <n v="161954.43"/>
    <n v="0"/>
    <x v="1"/>
    <n v="3"/>
    <x v="3"/>
    <n v="779"/>
  </r>
  <r>
    <n v="1525"/>
    <n v="15653595"/>
    <s v="Ts'ai"/>
    <x v="315"/>
    <x v="0"/>
    <x v="1"/>
    <x v="21"/>
    <x v="5"/>
    <x v="0"/>
    <n v="2"/>
    <x v="1"/>
    <n v="1"/>
    <n v="194733.28"/>
    <n v="0"/>
    <x v="1"/>
    <n v="1"/>
    <x v="3"/>
    <n v="804"/>
  </r>
  <r>
    <n v="1526"/>
    <n v="15568360"/>
    <s v="Rolon"/>
    <x v="267"/>
    <x v="1"/>
    <x v="0"/>
    <x v="1"/>
    <x v="4"/>
    <x v="983"/>
    <n v="1"/>
    <x v="0"/>
    <n v="1"/>
    <n v="163524.70000000001"/>
    <n v="0"/>
    <x v="1"/>
    <n v="3"/>
    <x v="2"/>
    <n v="970"/>
  </r>
  <r>
    <n v="1527"/>
    <n v="15781210"/>
    <s v="Reid"/>
    <x v="152"/>
    <x v="0"/>
    <x v="1"/>
    <x v="10"/>
    <x v="2"/>
    <x v="0"/>
    <n v="2"/>
    <x v="1"/>
    <n v="0"/>
    <n v="48260.19"/>
    <n v="0"/>
    <x v="1"/>
    <n v="4"/>
    <x v="3"/>
    <n v="766"/>
  </r>
  <r>
    <n v="1528"/>
    <n v="15668058"/>
    <s v="Chinwendu"/>
    <x v="63"/>
    <x v="2"/>
    <x v="1"/>
    <x v="12"/>
    <x v="2"/>
    <x v="984"/>
    <n v="1"/>
    <x v="0"/>
    <n v="0"/>
    <n v="86678.48"/>
    <n v="0"/>
    <x v="1"/>
    <n v="2"/>
    <x v="2"/>
    <n v="393"/>
  </r>
  <r>
    <n v="1529"/>
    <n v="15597131"/>
    <s v="Fu"/>
    <x v="397"/>
    <x v="0"/>
    <x v="1"/>
    <x v="15"/>
    <x v="8"/>
    <x v="985"/>
    <n v="1"/>
    <x v="0"/>
    <n v="1"/>
    <n v="3064.65"/>
    <n v="0"/>
    <x v="1"/>
    <n v="2"/>
    <x v="3"/>
    <n v="833"/>
  </r>
  <r>
    <n v="1530"/>
    <n v="15697283"/>
    <s v="Mackenzie"/>
    <x v="139"/>
    <x v="1"/>
    <x v="1"/>
    <x v="51"/>
    <x v="2"/>
    <x v="0"/>
    <n v="2"/>
    <x v="0"/>
    <n v="0"/>
    <n v="112124.98"/>
    <n v="0"/>
    <x v="1"/>
    <n v="3"/>
    <x v="0"/>
    <n v="240"/>
  </r>
  <r>
    <n v="1531"/>
    <n v="15640953"/>
    <s v="Bligh"/>
    <x v="235"/>
    <x v="0"/>
    <x v="0"/>
    <x v="28"/>
    <x v="0"/>
    <x v="986"/>
    <n v="2"/>
    <x v="0"/>
    <n v="1"/>
    <n v="120801.65"/>
    <n v="0"/>
    <x v="1"/>
    <n v="4"/>
    <x v="0"/>
    <n v="720"/>
  </r>
  <r>
    <n v="1532"/>
    <n v="15715031"/>
    <s v="Davidson"/>
    <x v="330"/>
    <x v="0"/>
    <x v="0"/>
    <x v="34"/>
    <x v="5"/>
    <x v="0"/>
    <n v="2"/>
    <x v="1"/>
    <n v="1"/>
    <n v="52193.23"/>
    <n v="0"/>
    <x v="1"/>
    <n v="3"/>
    <x v="1"/>
    <n v="910"/>
  </r>
  <r>
    <n v="1533"/>
    <n v="15589660"/>
    <s v="Lamble"/>
    <x v="63"/>
    <x v="2"/>
    <x v="0"/>
    <x v="15"/>
    <x v="1"/>
    <x v="987"/>
    <n v="1"/>
    <x v="1"/>
    <n v="1"/>
    <n v="56636.28"/>
    <n v="0"/>
    <x v="1"/>
    <n v="3"/>
    <x v="0"/>
    <n v="883"/>
  </r>
  <r>
    <n v="1534"/>
    <n v="15769818"/>
    <s v="Moore"/>
    <x v="4"/>
    <x v="0"/>
    <x v="0"/>
    <x v="24"/>
    <x v="6"/>
    <x v="988"/>
    <n v="1"/>
    <x v="1"/>
    <n v="1"/>
    <n v="69372.88"/>
    <n v="0"/>
    <x v="1"/>
    <n v="2"/>
    <x v="2"/>
    <n v="661"/>
  </r>
  <r>
    <n v="1535"/>
    <n v="15782736"/>
    <s v="Jose"/>
    <x v="391"/>
    <x v="2"/>
    <x v="0"/>
    <x v="40"/>
    <x v="4"/>
    <x v="989"/>
    <n v="1"/>
    <x v="1"/>
    <n v="1"/>
    <n v="164038.07"/>
    <n v="1"/>
    <x v="0"/>
    <n v="4"/>
    <x v="1"/>
    <n v="273"/>
  </r>
  <r>
    <n v="1536"/>
    <n v="15614818"/>
    <s v="Trevisani"/>
    <x v="350"/>
    <x v="1"/>
    <x v="0"/>
    <x v="19"/>
    <x v="9"/>
    <x v="990"/>
    <n v="1"/>
    <x v="1"/>
    <n v="1"/>
    <n v="118982.51"/>
    <n v="0"/>
    <x v="1"/>
    <n v="2"/>
    <x v="1"/>
    <n v="915"/>
  </r>
  <r>
    <n v="1537"/>
    <n v="15794014"/>
    <s v="Schofield"/>
    <x v="326"/>
    <x v="0"/>
    <x v="0"/>
    <x v="10"/>
    <x v="2"/>
    <x v="0"/>
    <n v="2"/>
    <x v="0"/>
    <n v="0"/>
    <n v="27472.07"/>
    <n v="0"/>
    <x v="1"/>
    <n v="2"/>
    <x v="0"/>
    <n v="257"/>
  </r>
  <r>
    <n v="1538"/>
    <n v="15732448"/>
    <s v="Stewart"/>
    <x v="398"/>
    <x v="0"/>
    <x v="0"/>
    <x v="34"/>
    <x v="2"/>
    <x v="0"/>
    <n v="1"/>
    <x v="0"/>
    <n v="1"/>
    <n v="36754.129999999997"/>
    <n v="0"/>
    <x v="1"/>
    <n v="5"/>
    <x v="1"/>
    <n v="845"/>
  </r>
  <r>
    <n v="1539"/>
    <n v="15723411"/>
    <s v="Jamieson"/>
    <x v="289"/>
    <x v="1"/>
    <x v="0"/>
    <x v="18"/>
    <x v="4"/>
    <x v="991"/>
    <n v="1"/>
    <x v="0"/>
    <n v="1"/>
    <n v="46416.36"/>
    <n v="0"/>
    <x v="1"/>
    <n v="1"/>
    <x v="3"/>
    <n v="933"/>
  </r>
  <r>
    <n v="1540"/>
    <n v="15797686"/>
    <s v="Howard"/>
    <x v="393"/>
    <x v="0"/>
    <x v="1"/>
    <x v="16"/>
    <x v="2"/>
    <x v="992"/>
    <n v="1"/>
    <x v="0"/>
    <n v="1"/>
    <n v="152872.39000000001"/>
    <n v="0"/>
    <x v="1"/>
    <n v="2"/>
    <x v="1"/>
    <n v="784"/>
  </r>
  <r>
    <n v="1541"/>
    <n v="15605950"/>
    <s v="Onwuamaeze"/>
    <x v="399"/>
    <x v="2"/>
    <x v="1"/>
    <x v="51"/>
    <x v="1"/>
    <x v="993"/>
    <n v="2"/>
    <x v="0"/>
    <n v="1"/>
    <n v="165227.23000000001"/>
    <n v="0"/>
    <x v="1"/>
    <n v="2"/>
    <x v="1"/>
    <n v="284"/>
  </r>
  <r>
    <n v="1542"/>
    <n v="15812497"/>
    <s v="D'Albertis"/>
    <x v="222"/>
    <x v="2"/>
    <x v="1"/>
    <x v="24"/>
    <x v="8"/>
    <x v="994"/>
    <n v="1"/>
    <x v="0"/>
    <n v="0"/>
    <n v="75927.350000000006"/>
    <n v="0"/>
    <x v="1"/>
    <n v="3"/>
    <x v="1"/>
    <n v="705"/>
  </r>
  <r>
    <n v="1543"/>
    <n v="15690678"/>
    <s v="Brooks"/>
    <x v="399"/>
    <x v="0"/>
    <x v="0"/>
    <x v="19"/>
    <x v="4"/>
    <x v="995"/>
    <n v="1"/>
    <x v="0"/>
    <n v="1"/>
    <n v="172930.28"/>
    <n v="0"/>
    <x v="1"/>
    <n v="5"/>
    <x v="3"/>
    <n v="741"/>
  </r>
  <r>
    <n v="1544"/>
    <n v="15747677"/>
    <s v="Gordon"/>
    <x v="52"/>
    <x v="1"/>
    <x v="1"/>
    <x v="58"/>
    <x v="5"/>
    <x v="996"/>
    <n v="1"/>
    <x v="0"/>
    <n v="1"/>
    <n v="36108.5"/>
    <n v="0"/>
    <x v="1"/>
    <n v="3"/>
    <x v="2"/>
    <n v="836"/>
  </r>
  <r>
    <n v="1545"/>
    <n v="15618926"/>
    <s v="Nwachukwu"/>
    <x v="32"/>
    <x v="1"/>
    <x v="1"/>
    <x v="3"/>
    <x v="3"/>
    <x v="0"/>
    <n v="2"/>
    <x v="0"/>
    <n v="1"/>
    <n v="36202.74"/>
    <n v="0"/>
    <x v="1"/>
    <n v="1"/>
    <x v="3"/>
    <n v="357"/>
  </r>
  <r>
    <n v="1546"/>
    <n v="15673908"/>
    <s v="Chinweike"/>
    <x v="198"/>
    <x v="2"/>
    <x v="0"/>
    <x v="0"/>
    <x v="5"/>
    <x v="997"/>
    <n v="1"/>
    <x v="0"/>
    <n v="1"/>
    <n v="131886.46"/>
    <n v="0"/>
    <x v="1"/>
    <n v="5"/>
    <x v="1"/>
    <n v="807"/>
  </r>
  <r>
    <n v="1547"/>
    <n v="15727944"/>
    <s v="Simpkinson"/>
    <x v="245"/>
    <x v="2"/>
    <x v="0"/>
    <x v="36"/>
    <x v="1"/>
    <x v="998"/>
    <n v="1"/>
    <x v="0"/>
    <n v="1"/>
    <n v="133992.35999999999"/>
    <n v="0"/>
    <x v="1"/>
    <n v="3"/>
    <x v="2"/>
    <n v="340"/>
  </r>
  <r>
    <n v="1548"/>
    <n v="15807294"/>
    <s v="Walker"/>
    <x v="16"/>
    <x v="1"/>
    <x v="0"/>
    <x v="33"/>
    <x v="0"/>
    <x v="999"/>
    <n v="2"/>
    <x v="0"/>
    <n v="1"/>
    <n v="96658.26"/>
    <n v="0"/>
    <x v="1"/>
    <n v="1"/>
    <x v="3"/>
    <n v="875"/>
  </r>
  <r>
    <n v="1549"/>
    <n v="15618581"/>
    <s v="Diribe"/>
    <x v="104"/>
    <x v="1"/>
    <x v="1"/>
    <x v="11"/>
    <x v="2"/>
    <x v="0"/>
    <n v="2"/>
    <x v="0"/>
    <n v="1"/>
    <n v="135112.09"/>
    <n v="0"/>
    <x v="1"/>
    <n v="2"/>
    <x v="2"/>
    <n v="765"/>
  </r>
  <r>
    <n v="1550"/>
    <n v="15584364"/>
    <s v="Trentini"/>
    <x v="79"/>
    <x v="0"/>
    <x v="1"/>
    <x v="36"/>
    <x v="4"/>
    <x v="1000"/>
    <n v="1"/>
    <x v="0"/>
    <n v="0"/>
    <n v="163944.18"/>
    <n v="1"/>
    <x v="0"/>
    <n v="5"/>
    <x v="2"/>
    <n v="751"/>
  </r>
  <r>
    <n v="1551"/>
    <n v="15599552"/>
    <s v="Conway"/>
    <x v="273"/>
    <x v="1"/>
    <x v="0"/>
    <x v="41"/>
    <x v="0"/>
    <x v="0"/>
    <n v="2"/>
    <x v="0"/>
    <n v="1"/>
    <n v="53843.71"/>
    <n v="0"/>
    <x v="1"/>
    <n v="2"/>
    <x v="0"/>
    <n v="522"/>
  </r>
  <r>
    <n v="1552"/>
    <n v="15749177"/>
    <s v="Maslow"/>
    <x v="87"/>
    <x v="1"/>
    <x v="0"/>
    <x v="37"/>
    <x v="3"/>
    <x v="0"/>
    <n v="2"/>
    <x v="1"/>
    <n v="1"/>
    <n v="122398.84"/>
    <n v="0"/>
    <x v="1"/>
    <n v="5"/>
    <x v="2"/>
    <n v="800"/>
  </r>
  <r>
    <n v="1553"/>
    <n v="15718779"/>
    <s v="Clark"/>
    <x v="374"/>
    <x v="0"/>
    <x v="1"/>
    <x v="10"/>
    <x v="1"/>
    <x v="0"/>
    <n v="1"/>
    <x v="0"/>
    <n v="1"/>
    <n v="64804.04"/>
    <n v="0"/>
    <x v="1"/>
    <n v="1"/>
    <x v="3"/>
    <n v="885"/>
  </r>
  <r>
    <n v="1554"/>
    <n v="15568106"/>
    <s v="L?"/>
    <x v="161"/>
    <x v="0"/>
    <x v="0"/>
    <x v="16"/>
    <x v="2"/>
    <x v="1001"/>
    <n v="2"/>
    <x v="1"/>
    <n v="1"/>
    <n v="19370.73"/>
    <n v="0"/>
    <x v="1"/>
    <n v="3"/>
    <x v="1"/>
    <n v="619"/>
  </r>
  <r>
    <n v="1555"/>
    <n v="15779481"/>
    <s v="Swadling"/>
    <x v="103"/>
    <x v="0"/>
    <x v="1"/>
    <x v="10"/>
    <x v="4"/>
    <x v="1002"/>
    <n v="2"/>
    <x v="0"/>
    <n v="1"/>
    <n v="126192.54"/>
    <n v="0"/>
    <x v="1"/>
    <n v="3"/>
    <x v="3"/>
    <n v="983"/>
  </r>
  <r>
    <n v="1556"/>
    <n v="15709994"/>
    <s v="Gallo"/>
    <x v="268"/>
    <x v="0"/>
    <x v="0"/>
    <x v="20"/>
    <x v="3"/>
    <x v="1003"/>
    <n v="1"/>
    <x v="1"/>
    <n v="1"/>
    <n v="135459.01999999999"/>
    <n v="1"/>
    <x v="0"/>
    <n v="2"/>
    <x v="0"/>
    <n v="411"/>
  </r>
  <r>
    <n v="1557"/>
    <n v="15772777"/>
    <s v="Onyemachukwu"/>
    <x v="4"/>
    <x v="1"/>
    <x v="0"/>
    <x v="6"/>
    <x v="7"/>
    <x v="0"/>
    <n v="2"/>
    <x v="0"/>
    <n v="1"/>
    <n v="94815.039999999994"/>
    <n v="0"/>
    <x v="1"/>
    <n v="1"/>
    <x v="1"/>
    <n v="251"/>
  </r>
  <r>
    <n v="1558"/>
    <n v="15706815"/>
    <s v="Samoylova"/>
    <x v="88"/>
    <x v="2"/>
    <x v="1"/>
    <x v="24"/>
    <x v="0"/>
    <x v="1004"/>
    <n v="1"/>
    <x v="0"/>
    <n v="1"/>
    <n v="188366.04"/>
    <n v="1"/>
    <x v="0"/>
    <n v="1"/>
    <x v="2"/>
    <n v="362"/>
  </r>
  <r>
    <n v="1559"/>
    <n v="15618018"/>
    <s v="Dickson"/>
    <x v="26"/>
    <x v="0"/>
    <x v="0"/>
    <x v="12"/>
    <x v="1"/>
    <x v="1005"/>
    <n v="2"/>
    <x v="1"/>
    <n v="1"/>
    <n v="178512.52"/>
    <n v="0"/>
    <x v="1"/>
    <n v="2"/>
    <x v="1"/>
    <n v="350"/>
  </r>
  <r>
    <n v="1560"/>
    <n v="15671032"/>
    <s v="He"/>
    <x v="295"/>
    <x v="2"/>
    <x v="1"/>
    <x v="0"/>
    <x v="10"/>
    <x v="1006"/>
    <n v="2"/>
    <x v="0"/>
    <n v="1"/>
    <n v="97906.38"/>
    <n v="0"/>
    <x v="1"/>
    <n v="5"/>
    <x v="1"/>
    <n v="969"/>
  </r>
  <r>
    <n v="1561"/>
    <n v="15634281"/>
    <s v="P'an"/>
    <x v="308"/>
    <x v="2"/>
    <x v="0"/>
    <x v="3"/>
    <x v="7"/>
    <x v="1007"/>
    <n v="1"/>
    <x v="1"/>
    <n v="0"/>
    <n v="72861.94"/>
    <n v="0"/>
    <x v="1"/>
    <n v="4"/>
    <x v="2"/>
    <n v="987"/>
  </r>
  <r>
    <n v="1562"/>
    <n v="15766374"/>
    <s v="Leak"/>
    <x v="278"/>
    <x v="2"/>
    <x v="1"/>
    <x v="0"/>
    <x v="4"/>
    <x v="1008"/>
    <n v="2"/>
    <x v="0"/>
    <n v="1"/>
    <n v="195978.86"/>
    <n v="0"/>
    <x v="1"/>
    <n v="4"/>
    <x v="3"/>
    <n v="959"/>
  </r>
  <r>
    <n v="1563"/>
    <n v="15600991"/>
    <s v="Artemieva"/>
    <x v="163"/>
    <x v="2"/>
    <x v="1"/>
    <x v="8"/>
    <x v="5"/>
    <x v="1009"/>
    <n v="2"/>
    <x v="0"/>
    <n v="1"/>
    <n v="19448.93"/>
    <n v="1"/>
    <x v="0"/>
    <n v="4"/>
    <x v="0"/>
    <n v="991"/>
  </r>
  <r>
    <n v="1564"/>
    <n v="15777576"/>
    <s v="Frost"/>
    <x v="210"/>
    <x v="1"/>
    <x v="0"/>
    <x v="20"/>
    <x v="8"/>
    <x v="1010"/>
    <n v="1"/>
    <x v="1"/>
    <n v="1"/>
    <n v="32635.54"/>
    <n v="0"/>
    <x v="1"/>
    <n v="4"/>
    <x v="0"/>
    <n v="601"/>
  </r>
  <r>
    <n v="1565"/>
    <n v="15742613"/>
    <s v="Warner"/>
    <x v="89"/>
    <x v="2"/>
    <x v="0"/>
    <x v="0"/>
    <x v="2"/>
    <x v="1011"/>
    <n v="2"/>
    <x v="0"/>
    <n v="0"/>
    <n v="171733.22"/>
    <n v="0"/>
    <x v="1"/>
    <n v="4"/>
    <x v="1"/>
    <n v="628"/>
  </r>
  <r>
    <n v="1566"/>
    <n v="15649523"/>
    <s v="Kennedy"/>
    <x v="61"/>
    <x v="0"/>
    <x v="1"/>
    <x v="16"/>
    <x v="1"/>
    <x v="0"/>
    <n v="2"/>
    <x v="0"/>
    <n v="0"/>
    <n v="46176.22"/>
    <n v="0"/>
    <x v="1"/>
    <n v="2"/>
    <x v="3"/>
    <n v="950"/>
  </r>
  <r>
    <n v="1567"/>
    <n v="15651063"/>
    <s v="Ifeatu"/>
    <x v="85"/>
    <x v="2"/>
    <x v="0"/>
    <x v="24"/>
    <x v="9"/>
    <x v="1012"/>
    <n v="2"/>
    <x v="0"/>
    <n v="0"/>
    <n v="179634.69"/>
    <n v="0"/>
    <x v="1"/>
    <n v="2"/>
    <x v="2"/>
    <n v="512"/>
  </r>
  <r>
    <n v="1568"/>
    <n v="15683124"/>
    <s v="Evans"/>
    <x v="297"/>
    <x v="0"/>
    <x v="1"/>
    <x v="47"/>
    <x v="5"/>
    <x v="1013"/>
    <n v="1"/>
    <x v="1"/>
    <n v="0"/>
    <n v="191521.32"/>
    <n v="1"/>
    <x v="0"/>
    <n v="2"/>
    <x v="3"/>
    <n v="338"/>
  </r>
  <r>
    <n v="1569"/>
    <n v="15618314"/>
    <s v="Chu"/>
    <x v="158"/>
    <x v="0"/>
    <x v="1"/>
    <x v="20"/>
    <x v="2"/>
    <x v="1014"/>
    <n v="1"/>
    <x v="0"/>
    <n v="1"/>
    <n v="67998.45"/>
    <n v="0"/>
    <x v="1"/>
    <n v="3"/>
    <x v="3"/>
    <n v="324"/>
  </r>
  <r>
    <n v="1570"/>
    <n v="15670823"/>
    <s v="Hsueh"/>
    <x v="189"/>
    <x v="2"/>
    <x v="0"/>
    <x v="0"/>
    <x v="1"/>
    <x v="1015"/>
    <n v="1"/>
    <x v="0"/>
    <n v="0"/>
    <n v="44731.8"/>
    <n v="1"/>
    <x v="0"/>
    <n v="2"/>
    <x v="0"/>
    <n v="658"/>
  </r>
  <r>
    <n v="1571"/>
    <n v="15607133"/>
    <s v="Shih"/>
    <x v="131"/>
    <x v="1"/>
    <x v="0"/>
    <x v="23"/>
    <x v="1"/>
    <x v="1016"/>
    <n v="2"/>
    <x v="0"/>
    <n v="1"/>
    <n v="124532.9"/>
    <n v="1"/>
    <x v="0"/>
    <n v="1"/>
    <x v="3"/>
    <n v="845"/>
  </r>
  <r>
    <n v="1572"/>
    <n v="15615012"/>
    <s v="Fan"/>
    <x v="165"/>
    <x v="0"/>
    <x v="1"/>
    <x v="51"/>
    <x v="8"/>
    <x v="1017"/>
    <n v="1"/>
    <x v="0"/>
    <n v="0"/>
    <n v="160968.44"/>
    <n v="0"/>
    <x v="1"/>
    <n v="2"/>
    <x v="1"/>
    <n v="871"/>
  </r>
  <r>
    <n v="1573"/>
    <n v="15725141"/>
    <s v="Whiddon"/>
    <x v="126"/>
    <x v="0"/>
    <x v="0"/>
    <x v="4"/>
    <x v="6"/>
    <x v="1018"/>
    <n v="1"/>
    <x v="0"/>
    <n v="0"/>
    <n v="27341.63"/>
    <n v="1"/>
    <x v="0"/>
    <n v="1"/>
    <x v="0"/>
    <n v="771"/>
  </r>
  <r>
    <n v="1574"/>
    <n v="15623560"/>
    <s v="Onyekachukwu"/>
    <x v="104"/>
    <x v="0"/>
    <x v="0"/>
    <x v="12"/>
    <x v="5"/>
    <x v="1019"/>
    <n v="1"/>
    <x v="0"/>
    <n v="1"/>
    <n v="53994.64"/>
    <n v="0"/>
    <x v="1"/>
    <n v="3"/>
    <x v="2"/>
    <n v="421"/>
  </r>
  <r>
    <n v="1575"/>
    <n v="15693018"/>
    <s v="Ermakova"/>
    <x v="71"/>
    <x v="2"/>
    <x v="1"/>
    <x v="51"/>
    <x v="7"/>
    <x v="1020"/>
    <n v="1"/>
    <x v="0"/>
    <n v="1"/>
    <n v="91633.53"/>
    <n v="0"/>
    <x v="1"/>
    <n v="3"/>
    <x v="0"/>
    <n v="297"/>
  </r>
  <r>
    <n v="1576"/>
    <n v="15636756"/>
    <s v="Marino"/>
    <x v="176"/>
    <x v="0"/>
    <x v="1"/>
    <x v="51"/>
    <x v="0"/>
    <x v="0"/>
    <n v="2"/>
    <x v="0"/>
    <n v="0"/>
    <n v="189613.12"/>
    <n v="0"/>
    <x v="1"/>
    <n v="5"/>
    <x v="2"/>
    <n v="322"/>
  </r>
  <r>
    <n v="1577"/>
    <n v="15647474"/>
    <s v="Niu"/>
    <x v="225"/>
    <x v="0"/>
    <x v="0"/>
    <x v="20"/>
    <x v="9"/>
    <x v="1021"/>
    <n v="2"/>
    <x v="0"/>
    <n v="1"/>
    <n v="60706.33"/>
    <n v="0"/>
    <x v="1"/>
    <n v="5"/>
    <x v="2"/>
    <n v="573"/>
  </r>
  <r>
    <n v="1578"/>
    <n v="15576714"/>
    <s v="Manna"/>
    <x v="57"/>
    <x v="1"/>
    <x v="0"/>
    <x v="29"/>
    <x v="2"/>
    <x v="0"/>
    <n v="2"/>
    <x v="0"/>
    <n v="1"/>
    <n v="154767.34"/>
    <n v="0"/>
    <x v="1"/>
    <n v="5"/>
    <x v="3"/>
    <n v="449"/>
  </r>
  <r>
    <n v="1579"/>
    <n v="15585047"/>
    <s v="Onyemere"/>
    <x v="146"/>
    <x v="0"/>
    <x v="1"/>
    <x v="34"/>
    <x v="3"/>
    <x v="1022"/>
    <n v="1"/>
    <x v="1"/>
    <n v="0"/>
    <n v="196853.11"/>
    <n v="0"/>
    <x v="1"/>
    <n v="5"/>
    <x v="0"/>
    <n v="987"/>
  </r>
  <r>
    <n v="1580"/>
    <n v="15743976"/>
    <s v="Archer"/>
    <x v="153"/>
    <x v="2"/>
    <x v="1"/>
    <x v="1"/>
    <x v="2"/>
    <x v="1023"/>
    <n v="1"/>
    <x v="0"/>
    <n v="1"/>
    <n v="195775.48"/>
    <n v="0"/>
    <x v="1"/>
    <n v="5"/>
    <x v="1"/>
    <n v="615"/>
  </r>
  <r>
    <n v="1581"/>
    <n v="15793881"/>
    <s v="Mitchell"/>
    <x v="102"/>
    <x v="0"/>
    <x v="0"/>
    <x v="12"/>
    <x v="5"/>
    <x v="1024"/>
    <n v="1"/>
    <x v="1"/>
    <n v="1"/>
    <n v="3086.89"/>
    <n v="0"/>
    <x v="1"/>
    <n v="3"/>
    <x v="1"/>
    <n v="804"/>
  </r>
  <r>
    <n v="1582"/>
    <n v="15576517"/>
    <s v="Everingham"/>
    <x v="316"/>
    <x v="2"/>
    <x v="0"/>
    <x v="10"/>
    <x v="3"/>
    <x v="1025"/>
    <n v="2"/>
    <x v="0"/>
    <n v="1"/>
    <n v="70618"/>
    <n v="0"/>
    <x v="1"/>
    <n v="4"/>
    <x v="3"/>
    <n v="802"/>
  </r>
  <r>
    <n v="1583"/>
    <n v="15631072"/>
    <s v="Huie"/>
    <x v="239"/>
    <x v="0"/>
    <x v="1"/>
    <x v="16"/>
    <x v="1"/>
    <x v="1026"/>
    <n v="2"/>
    <x v="1"/>
    <n v="1"/>
    <n v="55034.02"/>
    <n v="0"/>
    <x v="1"/>
    <n v="3"/>
    <x v="1"/>
    <n v="240"/>
  </r>
  <r>
    <n v="1584"/>
    <n v="15730394"/>
    <s v="Crowther"/>
    <x v="241"/>
    <x v="0"/>
    <x v="0"/>
    <x v="3"/>
    <x v="2"/>
    <x v="0"/>
    <n v="2"/>
    <x v="1"/>
    <n v="0"/>
    <n v="168035.62"/>
    <n v="1"/>
    <x v="0"/>
    <n v="4"/>
    <x v="1"/>
    <n v="863"/>
  </r>
  <r>
    <n v="1585"/>
    <n v="15631460"/>
    <s v="Swift"/>
    <x v="155"/>
    <x v="1"/>
    <x v="0"/>
    <x v="0"/>
    <x v="6"/>
    <x v="0"/>
    <n v="2"/>
    <x v="0"/>
    <n v="1"/>
    <n v="128449.33"/>
    <n v="0"/>
    <x v="1"/>
    <n v="2"/>
    <x v="0"/>
    <n v="931"/>
  </r>
  <r>
    <n v="1586"/>
    <n v="15692002"/>
    <s v="Skelton"/>
    <x v="100"/>
    <x v="0"/>
    <x v="1"/>
    <x v="19"/>
    <x v="5"/>
    <x v="1027"/>
    <n v="1"/>
    <x v="0"/>
    <n v="1"/>
    <n v="199249.29"/>
    <n v="0"/>
    <x v="1"/>
    <n v="5"/>
    <x v="3"/>
    <n v="718"/>
  </r>
  <r>
    <n v="1587"/>
    <n v="15595282"/>
    <s v="White"/>
    <x v="62"/>
    <x v="0"/>
    <x v="0"/>
    <x v="19"/>
    <x v="4"/>
    <x v="0"/>
    <n v="2"/>
    <x v="0"/>
    <n v="0"/>
    <n v="149474.69"/>
    <n v="0"/>
    <x v="1"/>
    <n v="2"/>
    <x v="0"/>
    <n v="999"/>
  </r>
  <r>
    <n v="1588"/>
    <n v="15789548"/>
    <s v="Giordano"/>
    <x v="161"/>
    <x v="0"/>
    <x v="0"/>
    <x v="24"/>
    <x v="3"/>
    <x v="0"/>
    <n v="2"/>
    <x v="0"/>
    <n v="1"/>
    <n v="126726.33"/>
    <n v="0"/>
    <x v="1"/>
    <n v="5"/>
    <x v="2"/>
    <n v="241"/>
  </r>
  <r>
    <n v="1589"/>
    <n v="15758035"/>
    <s v="Bateson"/>
    <x v="201"/>
    <x v="0"/>
    <x v="1"/>
    <x v="22"/>
    <x v="3"/>
    <x v="1028"/>
    <n v="1"/>
    <x v="1"/>
    <n v="1"/>
    <n v="147554.26"/>
    <n v="0"/>
    <x v="1"/>
    <n v="5"/>
    <x v="1"/>
    <n v="527"/>
  </r>
  <r>
    <n v="1590"/>
    <n v="15617518"/>
    <s v="Hu"/>
    <x v="64"/>
    <x v="2"/>
    <x v="1"/>
    <x v="18"/>
    <x v="3"/>
    <x v="1029"/>
    <n v="1"/>
    <x v="0"/>
    <n v="1"/>
    <n v="149399.70000000001"/>
    <n v="0"/>
    <x v="1"/>
    <n v="4"/>
    <x v="1"/>
    <n v="844"/>
  </r>
  <r>
    <n v="1591"/>
    <n v="15651802"/>
    <s v="Day"/>
    <x v="278"/>
    <x v="1"/>
    <x v="0"/>
    <x v="2"/>
    <x v="8"/>
    <x v="1030"/>
    <n v="2"/>
    <x v="0"/>
    <n v="0"/>
    <n v="93536.38"/>
    <n v="0"/>
    <x v="1"/>
    <n v="4"/>
    <x v="0"/>
    <n v="271"/>
  </r>
  <r>
    <n v="1592"/>
    <n v="15631813"/>
    <s v="Beneventi"/>
    <x v="266"/>
    <x v="0"/>
    <x v="1"/>
    <x v="2"/>
    <x v="5"/>
    <x v="0"/>
    <n v="2"/>
    <x v="0"/>
    <n v="1"/>
    <n v="58883.91"/>
    <n v="0"/>
    <x v="1"/>
    <n v="1"/>
    <x v="2"/>
    <n v="502"/>
  </r>
  <r>
    <n v="1593"/>
    <n v="15729668"/>
    <s v="Elizabeth"/>
    <x v="149"/>
    <x v="1"/>
    <x v="1"/>
    <x v="6"/>
    <x v="6"/>
    <x v="1031"/>
    <n v="1"/>
    <x v="0"/>
    <n v="0"/>
    <n v="154271.41"/>
    <n v="0"/>
    <x v="1"/>
    <n v="3"/>
    <x v="0"/>
    <n v="700"/>
  </r>
  <r>
    <n v="1594"/>
    <n v="15741728"/>
    <s v="Atkins"/>
    <x v="29"/>
    <x v="1"/>
    <x v="1"/>
    <x v="18"/>
    <x v="3"/>
    <x v="1032"/>
    <n v="1"/>
    <x v="0"/>
    <n v="1"/>
    <n v="122022.89"/>
    <n v="0"/>
    <x v="1"/>
    <n v="1"/>
    <x v="1"/>
    <n v="710"/>
  </r>
  <r>
    <n v="1595"/>
    <n v="15576676"/>
    <s v="Serrano"/>
    <x v="128"/>
    <x v="2"/>
    <x v="0"/>
    <x v="34"/>
    <x v="5"/>
    <x v="1033"/>
    <n v="2"/>
    <x v="0"/>
    <n v="1"/>
    <n v="50299.14"/>
    <n v="0"/>
    <x v="1"/>
    <n v="3"/>
    <x v="0"/>
    <n v="536"/>
  </r>
  <r>
    <n v="1596"/>
    <n v="15711378"/>
    <s v="Willis"/>
    <x v="360"/>
    <x v="0"/>
    <x v="1"/>
    <x v="16"/>
    <x v="4"/>
    <x v="0"/>
    <n v="2"/>
    <x v="0"/>
    <n v="0"/>
    <n v="187800.63"/>
    <n v="0"/>
    <x v="1"/>
    <n v="4"/>
    <x v="1"/>
    <n v="664"/>
  </r>
  <r>
    <n v="1597"/>
    <n v="15765520"/>
    <s v="Stevenson"/>
    <x v="86"/>
    <x v="2"/>
    <x v="1"/>
    <x v="7"/>
    <x v="3"/>
    <x v="1034"/>
    <n v="1"/>
    <x v="0"/>
    <n v="0"/>
    <n v="171344.09"/>
    <n v="0"/>
    <x v="1"/>
    <n v="1"/>
    <x v="1"/>
    <n v="883"/>
  </r>
  <r>
    <n v="1598"/>
    <n v="15656726"/>
    <s v="Ch'ien"/>
    <x v="179"/>
    <x v="0"/>
    <x v="1"/>
    <x v="15"/>
    <x v="8"/>
    <x v="1035"/>
    <n v="1"/>
    <x v="0"/>
    <n v="1"/>
    <n v="40920.589999999997"/>
    <n v="0"/>
    <x v="1"/>
    <n v="5"/>
    <x v="0"/>
    <n v="626"/>
  </r>
  <r>
    <n v="1599"/>
    <n v="15647842"/>
    <s v="Cunningham"/>
    <x v="51"/>
    <x v="2"/>
    <x v="0"/>
    <x v="36"/>
    <x v="2"/>
    <x v="1036"/>
    <n v="1"/>
    <x v="0"/>
    <n v="0"/>
    <n v="63940.68"/>
    <n v="1"/>
    <x v="0"/>
    <n v="2"/>
    <x v="0"/>
    <n v="587"/>
  </r>
  <r>
    <n v="1600"/>
    <n v="15719309"/>
    <s v="Stephens"/>
    <x v="94"/>
    <x v="0"/>
    <x v="0"/>
    <x v="0"/>
    <x v="1"/>
    <x v="1037"/>
    <n v="2"/>
    <x v="1"/>
    <n v="1"/>
    <n v="29483.87"/>
    <n v="0"/>
    <x v="1"/>
    <n v="4"/>
    <x v="0"/>
    <n v="795"/>
  </r>
  <r>
    <n v="1601"/>
    <n v="15748718"/>
    <s v="Gordon"/>
    <x v="332"/>
    <x v="0"/>
    <x v="1"/>
    <x v="34"/>
    <x v="0"/>
    <x v="1038"/>
    <n v="1"/>
    <x v="0"/>
    <n v="0"/>
    <n v="179056.23"/>
    <n v="0"/>
    <x v="1"/>
    <n v="2"/>
    <x v="1"/>
    <n v="910"/>
  </r>
  <r>
    <n v="1602"/>
    <n v="15594404"/>
    <s v="Bevan"/>
    <x v="41"/>
    <x v="0"/>
    <x v="0"/>
    <x v="23"/>
    <x v="2"/>
    <x v="1039"/>
    <n v="2"/>
    <x v="0"/>
    <n v="0"/>
    <n v="129273.94"/>
    <n v="0"/>
    <x v="1"/>
    <n v="2"/>
    <x v="1"/>
    <n v="771"/>
  </r>
  <r>
    <n v="1603"/>
    <n v="15751158"/>
    <s v="Mashman"/>
    <x v="26"/>
    <x v="0"/>
    <x v="0"/>
    <x v="0"/>
    <x v="4"/>
    <x v="1040"/>
    <n v="3"/>
    <x v="0"/>
    <n v="0"/>
    <n v="55558.51"/>
    <n v="1"/>
    <x v="0"/>
    <n v="1"/>
    <x v="0"/>
    <n v="866"/>
  </r>
  <r>
    <n v="1604"/>
    <n v="15593470"/>
    <s v="Tu"/>
    <x v="392"/>
    <x v="2"/>
    <x v="0"/>
    <x v="18"/>
    <x v="2"/>
    <x v="1041"/>
    <n v="1"/>
    <x v="0"/>
    <n v="1"/>
    <n v="23305.85"/>
    <n v="0"/>
    <x v="1"/>
    <n v="5"/>
    <x v="3"/>
    <n v="859"/>
  </r>
  <r>
    <n v="1605"/>
    <n v="15695129"/>
    <s v="Milanesi"/>
    <x v="219"/>
    <x v="0"/>
    <x v="0"/>
    <x v="8"/>
    <x v="1"/>
    <x v="1042"/>
    <n v="1"/>
    <x v="1"/>
    <n v="1"/>
    <n v="17128.64"/>
    <n v="0"/>
    <x v="1"/>
    <n v="4"/>
    <x v="1"/>
    <n v="818"/>
  </r>
  <r>
    <n v="1606"/>
    <n v="15640865"/>
    <s v="Romano"/>
    <x v="20"/>
    <x v="2"/>
    <x v="0"/>
    <x v="8"/>
    <x v="9"/>
    <x v="1043"/>
    <n v="2"/>
    <x v="0"/>
    <n v="1"/>
    <n v="74641.899999999994"/>
    <n v="0"/>
    <x v="1"/>
    <n v="4"/>
    <x v="2"/>
    <n v="379"/>
  </r>
  <r>
    <n v="1607"/>
    <n v="15714080"/>
    <s v="Goliwe"/>
    <x v="300"/>
    <x v="2"/>
    <x v="0"/>
    <x v="20"/>
    <x v="0"/>
    <x v="1044"/>
    <n v="2"/>
    <x v="0"/>
    <n v="0"/>
    <n v="154486.01"/>
    <n v="0"/>
    <x v="1"/>
    <n v="1"/>
    <x v="0"/>
    <n v="719"/>
  </r>
  <r>
    <n v="1608"/>
    <n v="15648721"/>
    <s v="Hsueh"/>
    <x v="152"/>
    <x v="0"/>
    <x v="1"/>
    <x v="55"/>
    <x v="4"/>
    <x v="0"/>
    <n v="2"/>
    <x v="0"/>
    <n v="1"/>
    <n v="3185.67"/>
    <n v="0"/>
    <x v="1"/>
    <n v="1"/>
    <x v="1"/>
    <n v="949"/>
  </r>
  <r>
    <n v="1609"/>
    <n v="15801466"/>
    <s v="Gray"/>
    <x v="27"/>
    <x v="0"/>
    <x v="0"/>
    <x v="2"/>
    <x v="0"/>
    <x v="1045"/>
    <n v="2"/>
    <x v="0"/>
    <n v="0"/>
    <n v="88463.63"/>
    <n v="0"/>
    <x v="1"/>
    <n v="1"/>
    <x v="2"/>
    <n v="686"/>
  </r>
  <r>
    <n v="1610"/>
    <n v="15750248"/>
    <s v="Wright"/>
    <x v="0"/>
    <x v="0"/>
    <x v="0"/>
    <x v="12"/>
    <x v="2"/>
    <x v="1046"/>
    <n v="1"/>
    <x v="0"/>
    <n v="0"/>
    <n v="65682.929999999993"/>
    <n v="0"/>
    <x v="1"/>
    <n v="1"/>
    <x v="0"/>
    <n v="508"/>
  </r>
  <r>
    <n v="1611"/>
    <n v="15758726"/>
    <s v="Chiemeka"/>
    <x v="200"/>
    <x v="0"/>
    <x v="0"/>
    <x v="9"/>
    <x v="10"/>
    <x v="0"/>
    <n v="2"/>
    <x v="0"/>
    <n v="1"/>
    <n v="140586.07999999999"/>
    <n v="0"/>
    <x v="1"/>
    <n v="3"/>
    <x v="3"/>
    <n v="715"/>
  </r>
  <r>
    <n v="1612"/>
    <n v="15781553"/>
    <s v="Chung"/>
    <x v="295"/>
    <x v="2"/>
    <x v="0"/>
    <x v="23"/>
    <x v="9"/>
    <x v="1047"/>
    <n v="1"/>
    <x v="0"/>
    <n v="0"/>
    <n v="117232.9"/>
    <n v="1"/>
    <x v="0"/>
    <n v="5"/>
    <x v="3"/>
    <n v="511"/>
  </r>
  <r>
    <n v="1613"/>
    <n v="15649121"/>
    <s v="Pinto"/>
    <x v="74"/>
    <x v="0"/>
    <x v="1"/>
    <x v="37"/>
    <x v="6"/>
    <x v="0"/>
    <n v="1"/>
    <x v="0"/>
    <n v="0"/>
    <n v="116137.01"/>
    <n v="1"/>
    <x v="0"/>
    <n v="1"/>
    <x v="1"/>
    <n v="307"/>
  </r>
  <r>
    <n v="1614"/>
    <n v="15674811"/>
    <s v="Kellway"/>
    <x v="178"/>
    <x v="2"/>
    <x v="1"/>
    <x v="6"/>
    <x v="6"/>
    <x v="1048"/>
    <n v="2"/>
    <x v="0"/>
    <n v="1"/>
    <n v="105533.96"/>
    <n v="0"/>
    <x v="1"/>
    <n v="5"/>
    <x v="3"/>
    <n v="429"/>
  </r>
  <r>
    <n v="1615"/>
    <n v="15646037"/>
    <s v="Sopuluchi"/>
    <x v="270"/>
    <x v="0"/>
    <x v="1"/>
    <x v="62"/>
    <x v="9"/>
    <x v="0"/>
    <n v="3"/>
    <x v="0"/>
    <n v="1"/>
    <n v="81514.06"/>
    <n v="0"/>
    <x v="1"/>
    <n v="4"/>
    <x v="3"/>
    <n v="846"/>
  </r>
  <r>
    <n v="1616"/>
    <n v="15722578"/>
    <s v="Spitzer"/>
    <x v="99"/>
    <x v="2"/>
    <x v="0"/>
    <x v="29"/>
    <x v="5"/>
    <x v="1049"/>
    <n v="1"/>
    <x v="0"/>
    <n v="1"/>
    <n v="164966.26999999999"/>
    <n v="0"/>
    <x v="1"/>
    <n v="2"/>
    <x v="2"/>
    <n v="220"/>
  </r>
  <r>
    <n v="1617"/>
    <n v="15665695"/>
    <s v="Potter"/>
    <x v="165"/>
    <x v="0"/>
    <x v="0"/>
    <x v="23"/>
    <x v="4"/>
    <x v="0"/>
    <n v="2"/>
    <x v="0"/>
    <n v="1"/>
    <n v="23631.55"/>
    <n v="0"/>
    <x v="1"/>
    <n v="3"/>
    <x v="3"/>
    <n v="801"/>
  </r>
  <r>
    <n v="1618"/>
    <n v="15801062"/>
    <s v="Matthews"/>
    <x v="186"/>
    <x v="1"/>
    <x v="0"/>
    <x v="20"/>
    <x v="4"/>
    <x v="0"/>
    <n v="2"/>
    <x v="1"/>
    <n v="1"/>
    <n v="105433.53"/>
    <n v="0"/>
    <x v="1"/>
    <n v="2"/>
    <x v="2"/>
    <n v="281"/>
  </r>
  <r>
    <n v="1619"/>
    <n v="15662955"/>
    <s v="Nicholls"/>
    <x v="351"/>
    <x v="0"/>
    <x v="1"/>
    <x v="7"/>
    <x v="2"/>
    <x v="1050"/>
    <n v="2"/>
    <x v="0"/>
    <n v="0"/>
    <n v="90591.15"/>
    <n v="0"/>
    <x v="1"/>
    <n v="1"/>
    <x v="3"/>
    <n v="900"/>
  </r>
  <r>
    <n v="1620"/>
    <n v="15770309"/>
    <s v="McDonald"/>
    <x v="52"/>
    <x v="0"/>
    <x v="1"/>
    <x v="56"/>
    <x v="7"/>
    <x v="1051"/>
    <n v="1"/>
    <x v="1"/>
    <n v="1"/>
    <n v="127014.32"/>
    <n v="0"/>
    <x v="1"/>
    <n v="2"/>
    <x v="1"/>
    <n v="778"/>
  </r>
  <r>
    <n v="1621"/>
    <n v="15657386"/>
    <s v="Fiorentini"/>
    <x v="170"/>
    <x v="2"/>
    <x v="1"/>
    <x v="3"/>
    <x v="1"/>
    <x v="1052"/>
    <n v="2"/>
    <x v="1"/>
    <n v="1"/>
    <n v="90905.26"/>
    <n v="0"/>
    <x v="1"/>
    <n v="4"/>
    <x v="3"/>
    <n v="957"/>
  </r>
  <r>
    <n v="1622"/>
    <n v="15777797"/>
    <s v="Kovalyova"/>
    <x v="156"/>
    <x v="1"/>
    <x v="1"/>
    <x v="16"/>
    <x v="8"/>
    <x v="1053"/>
    <n v="1"/>
    <x v="0"/>
    <n v="1"/>
    <n v="8651.92"/>
    <n v="1"/>
    <x v="0"/>
    <n v="4"/>
    <x v="1"/>
    <n v="731"/>
  </r>
  <r>
    <n v="1623"/>
    <n v="15783955"/>
    <s v="Miah"/>
    <x v="351"/>
    <x v="0"/>
    <x v="0"/>
    <x v="11"/>
    <x v="4"/>
    <x v="1054"/>
    <n v="2"/>
    <x v="0"/>
    <n v="0"/>
    <n v="15467.98"/>
    <n v="0"/>
    <x v="1"/>
    <n v="5"/>
    <x v="0"/>
    <n v="694"/>
  </r>
  <r>
    <n v="1624"/>
    <n v="15804516"/>
    <s v="Builder"/>
    <x v="114"/>
    <x v="0"/>
    <x v="1"/>
    <x v="16"/>
    <x v="0"/>
    <x v="0"/>
    <n v="1"/>
    <x v="0"/>
    <n v="0"/>
    <n v="79915.28"/>
    <n v="0"/>
    <x v="1"/>
    <n v="2"/>
    <x v="2"/>
    <n v="985"/>
  </r>
  <r>
    <n v="1625"/>
    <n v="15681758"/>
    <s v="Baddeley"/>
    <x v="145"/>
    <x v="1"/>
    <x v="0"/>
    <x v="11"/>
    <x v="7"/>
    <x v="0"/>
    <n v="2"/>
    <x v="0"/>
    <n v="0"/>
    <n v="69361.95"/>
    <n v="0"/>
    <x v="1"/>
    <n v="5"/>
    <x v="1"/>
    <n v="428"/>
  </r>
  <r>
    <n v="1626"/>
    <n v="15630321"/>
    <s v="Hu"/>
    <x v="212"/>
    <x v="0"/>
    <x v="1"/>
    <x v="4"/>
    <x v="6"/>
    <x v="0"/>
    <n v="2"/>
    <x v="0"/>
    <n v="0"/>
    <n v="86935.08"/>
    <n v="0"/>
    <x v="1"/>
    <n v="5"/>
    <x v="2"/>
    <n v="254"/>
  </r>
  <r>
    <n v="1627"/>
    <n v="15588248"/>
    <s v="Hs?"/>
    <x v="363"/>
    <x v="0"/>
    <x v="0"/>
    <x v="34"/>
    <x v="10"/>
    <x v="0"/>
    <n v="2"/>
    <x v="0"/>
    <n v="1"/>
    <n v="7597.83"/>
    <n v="1"/>
    <x v="0"/>
    <n v="3"/>
    <x v="2"/>
    <n v="922"/>
  </r>
  <r>
    <n v="1628"/>
    <n v="15591932"/>
    <s v="Ford"/>
    <x v="212"/>
    <x v="0"/>
    <x v="1"/>
    <x v="15"/>
    <x v="8"/>
    <x v="1055"/>
    <n v="1"/>
    <x v="0"/>
    <n v="0"/>
    <n v="116957.6"/>
    <n v="0"/>
    <x v="1"/>
    <n v="1"/>
    <x v="1"/>
    <n v="618"/>
  </r>
  <r>
    <n v="1629"/>
    <n v="15810347"/>
    <s v="Todd"/>
    <x v="172"/>
    <x v="1"/>
    <x v="0"/>
    <x v="33"/>
    <x v="9"/>
    <x v="0"/>
    <n v="2"/>
    <x v="1"/>
    <n v="1"/>
    <n v="157884.82999999999"/>
    <n v="0"/>
    <x v="1"/>
    <n v="5"/>
    <x v="2"/>
    <n v="479"/>
  </r>
  <r>
    <n v="1630"/>
    <n v="15595303"/>
    <s v="Johnston"/>
    <x v="328"/>
    <x v="2"/>
    <x v="1"/>
    <x v="17"/>
    <x v="8"/>
    <x v="1056"/>
    <n v="1"/>
    <x v="0"/>
    <n v="1"/>
    <n v="77981.539999999994"/>
    <n v="1"/>
    <x v="0"/>
    <n v="3"/>
    <x v="2"/>
    <n v="610"/>
  </r>
  <r>
    <n v="1631"/>
    <n v="15634950"/>
    <s v="Obiajulu"/>
    <x v="67"/>
    <x v="2"/>
    <x v="1"/>
    <x v="38"/>
    <x v="2"/>
    <x v="1057"/>
    <n v="1"/>
    <x v="0"/>
    <n v="1"/>
    <n v="126369.55"/>
    <n v="1"/>
    <x v="0"/>
    <n v="2"/>
    <x v="2"/>
    <n v="288"/>
  </r>
  <r>
    <n v="1632"/>
    <n v="15685372"/>
    <s v="Azubuike"/>
    <x v="400"/>
    <x v="1"/>
    <x v="1"/>
    <x v="41"/>
    <x v="1"/>
    <x v="1058"/>
    <n v="1"/>
    <x v="0"/>
    <n v="1"/>
    <n v="191973.49"/>
    <n v="1"/>
    <x v="0"/>
    <n v="3"/>
    <x v="2"/>
    <n v="643"/>
  </r>
  <r>
    <n v="1633"/>
    <n v="15745827"/>
    <s v="Padovesi"/>
    <x v="363"/>
    <x v="0"/>
    <x v="1"/>
    <x v="33"/>
    <x v="6"/>
    <x v="1059"/>
    <n v="1"/>
    <x v="0"/>
    <n v="0"/>
    <n v="142940.39000000001"/>
    <n v="0"/>
    <x v="1"/>
    <n v="5"/>
    <x v="1"/>
    <n v="285"/>
  </r>
  <r>
    <n v="1634"/>
    <n v="15755868"/>
    <s v="Farmer"/>
    <x v="101"/>
    <x v="0"/>
    <x v="1"/>
    <x v="12"/>
    <x v="3"/>
    <x v="0"/>
    <n v="1"/>
    <x v="1"/>
    <n v="0"/>
    <n v="48869.67"/>
    <n v="0"/>
    <x v="1"/>
    <n v="3"/>
    <x v="1"/>
    <n v="863"/>
  </r>
  <r>
    <n v="1635"/>
    <n v="15735222"/>
    <s v="Ignatieff"/>
    <x v="242"/>
    <x v="1"/>
    <x v="0"/>
    <x v="51"/>
    <x v="8"/>
    <x v="0"/>
    <n v="2"/>
    <x v="0"/>
    <n v="1"/>
    <n v="73131.73"/>
    <n v="0"/>
    <x v="1"/>
    <n v="4"/>
    <x v="2"/>
    <n v="308"/>
  </r>
  <r>
    <n v="1636"/>
    <n v="15604804"/>
    <s v="Lu"/>
    <x v="151"/>
    <x v="0"/>
    <x v="0"/>
    <x v="19"/>
    <x v="3"/>
    <x v="1060"/>
    <n v="1"/>
    <x v="0"/>
    <n v="1"/>
    <n v="120037.36"/>
    <n v="0"/>
    <x v="1"/>
    <n v="4"/>
    <x v="1"/>
    <n v="924"/>
  </r>
  <r>
    <n v="1637"/>
    <n v="15718944"/>
    <s v="Artemiev"/>
    <x v="391"/>
    <x v="0"/>
    <x v="0"/>
    <x v="24"/>
    <x v="5"/>
    <x v="0"/>
    <n v="2"/>
    <x v="0"/>
    <n v="0"/>
    <n v="193995.37"/>
    <n v="0"/>
    <x v="1"/>
    <n v="4"/>
    <x v="3"/>
    <n v="326"/>
  </r>
  <r>
    <n v="1638"/>
    <n v="15678626"/>
    <s v="Okonkwo"/>
    <x v="100"/>
    <x v="1"/>
    <x v="0"/>
    <x v="8"/>
    <x v="10"/>
    <x v="0"/>
    <n v="2"/>
    <x v="1"/>
    <n v="0"/>
    <n v="179453.66"/>
    <n v="0"/>
    <x v="1"/>
    <n v="5"/>
    <x v="2"/>
    <n v="798"/>
  </r>
  <r>
    <n v="1639"/>
    <n v="15571550"/>
    <s v="Dore"/>
    <x v="3"/>
    <x v="0"/>
    <x v="1"/>
    <x v="2"/>
    <x v="9"/>
    <x v="0"/>
    <n v="1"/>
    <x v="0"/>
    <n v="0"/>
    <n v="80963.92"/>
    <n v="0"/>
    <x v="1"/>
    <n v="2"/>
    <x v="0"/>
    <n v="966"/>
  </r>
  <r>
    <n v="1640"/>
    <n v="15723053"/>
    <s v="T'ang"/>
    <x v="283"/>
    <x v="2"/>
    <x v="1"/>
    <x v="15"/>
    <x v="2"/>
    <x v="1061"/>
    <n v="2"/>
    <x v="1"/>
    <n v="1"/>
    <n v="15658.99"/>
    <n v="0"/>
    <x v="1"/>
    <n v="2"/>
    <x v="1"/>
    <n v="391"/>
  </r>
  <r>
    <n v="1641"/>
    <n v="15661528"/>
    <s v="Ashbolt"/>
    <x v="202"/>
    <x v="1"/>
    <x v="1"/>
    <x v="40"/>
    <x v="8"/>
    <x v="1062"/>
    <n v="1"/>
    <x v="0"/>
    <n v="0"/>
    <n v="92708.1"/>
    <n v="0"/>
    <x v="1"/>
    <n v="3"/>
    <x v="2"/>
    <n v="948"/>
  </r>
  <r>
    <n v="1642"/>
    <n v="15754177"/>
    <s v="Bazarova"/>
    <x v="170"/>
    <x v="1"/>
    <x v="1"/>
    <x v="47"/>
    <x v="0"/>
    <x v="1063"/>
    <n v="2"/>
    <x v="1"/>
    <n v="0"/>
    <n v="26542.17"/>
    <n v="0"/>
    <x v="1"/>
    <n v="2"/>
    <x v="1"/>
    <n v="345"/>
  </r>
  <r>
    <n v="1643"/>
    <n v="15683544"/>
    <s v="Buccho"/>
    <x v="216"/>
    <x v="1"/>
    <x v="1"/>
    <x v="46"/>
    <x v="6"/>
    <x v="0"/>
    <n v="1"/>
    <x v="0"/>
    <n v="1"/>
    <n v="65010.74"/>
    <n v="0"/>
    <x v="1"/>
    <n v="1"/>
    <x v="3"/>
    <n v="930"/>
  </r>
  <r>
    <n v="1644"/>
    <n v="15708048"/>
    <s v="Burn"/>
    <x v="130"/>
    <x v="0"/>
    <x v="0"/>
    <x v="10"/>
    <x v="4"/>
    <x v="1064"/>
    <n v="1"/>
    <x v="0"/>
    <n v="0"/>
    <n v="106892.91"/>
    <n v="0"/>
    <x v="1"/>
    <n v="1"/>
    <x v="2"/>
    <n v="461"/>
  </r>
  <r>
    <n v="1645"/>
    <n v="15701109"/>
    <s v="Andreyev"/>
    <x v="118"/>
    <x v="0"/>
    <x v="0"/>
    <x v="24"/>
    <x v="3"/>
    <x v="0"/>
    <n v="1"/>
    <x v="0"/>
    <n v="1"/>
    <n v="185210.63"/>
    <n v="0"/>
    <x v="1"/>
    <n v="5"/>
    <x v="3"/>
    <n v="885"/>
  </r>
  <r>
    <n v="1646"/>
    <n v="15600110"/>
    <s v="Endrizzi"/>
    <x v="77"/>
    <x v="2"/>
    <x v="0"/>
    <x v="1"/>
    <x v="6"/>
    <x v="1065"/>
    <n v="1"/>
    <x v="0"/>
    <n v="0"/>
    <n v="4035.46"/>
    <n v="0"/>
    <x v="1"/>
    <n v="1"/>
    <x v="2"/>
    <n v="908"/>
  </r>
  <r>
    <n v="1647"/>
    <n v="15651533"/>
    <s v="Brown"/>
    <x v="275"/>
    <x v="2"/>
    <x v="0"/>
    <x v="5"/>
    <x v="8"/>
    <x v="1066"/>
    <n v="1"/>
    <x v="0"/>
    <n v="0"/>
    <n v="177805.44"/>
    <n v="1"/>
    <x v="0"/>
    <n v="4"/>
    <x v="0"/>
    <n v="988"/>
  </r>
  <r>
    <n v="1648"/>
    <n v="15777904"/>
    <s v="Nock"/>
    <x v="171"/>
    <x v="0"/>
    <x v="0"/>
    <x v="13"/>
    <x v="3"/>
    <x v="0"/>
    <n v="2"/>
    <x v="0"/>
    <n v="1"/>
    <n v="68831.72"/>
    <n v="0"/>
    <x v="1"/>
    <n v="1"/>
    <x v="3"/>
    <n v="662"/>
  </r>
  <r>
    <n v="1649"/>
    <n v="15655574"/>
    <s v="Okeke"/>
    <x v="47"/>
    <x v="2"/>
    <x v="0"/>
    <x v="20"/>
    <x v="2"/>
    <x v="1067"/>
    <n v="1"/>
    <x v="0"/>
    <n v="0"/>
    <n v="114732.62"/>
    <n v="0"/>
    <x v="1"/>
    <n v="3"/>
    <x v="1"/>
    <n v="981"/>
  </r>
  <r>
    <n v="1650"/>
    <n v="15569423"/>
    <s v="Cunningham"/>
    <x v="204"/>
    <x v="1"/>
    <x v="1"/>
    <x v="1"/>
    <x v="4"/>
    <x v="0"/>
    <n v="2"/>
    <x v="0"/>
    <n v="0"/>
    <n v="22299.27"/>
    <n v="0"/>
    <x v="1"/>
    <n v="1"/>
    <x v="1"/>
    <n v="968"/>
  </r>
  <r>
    <n v="1651"/>
    <n v="15718106"/>
    <s v="Kelley"/>
    <x v="107"/>
    <x v="0"/>
    <x v="1"/>
    <x v="10"/>
    <x v="5"/>
    <x v="0"/>
    <n v="2"/>
    <x v="1"/>
    <n v="0"/>
    <n v="197283.20000000001"/>
    <n v="0"/>
    <x v="1"/>
    <n v="5"/>
    <x v="3"/>
    <n v="503"/>
  </r>
  <r>
    <n v="1652"/>
    <n v="15585067"/>
    <s v="Wilson"/>
    <x v="177"/>
    <x v="1"/>
    <x v="1"/>
    <x v="8"/>
    <x v="9"/>
    <x v="1068"/>
    <n v="1"/>
    <x v="0"/>
    <n v="1"/>
    <n v="179485.96"/>
    <n v="1"/>
    <x v="0"/>
    <n v="5"/>
    <x v="0"/>
    <n v="760"/>
  </r>
  <r>
    <n v="1653"/>
    <n v="15675501"/>
    <s v="Woods"/>
    <x v="15"/>
    <x v="0"/>
    <x v="1"/>
    <x v="49"/>
    <x v="8"/>
    <x v="1069"/>
    <n v="1"/>
    <x v="0"/>
    <n v="1"/>
    <n v="17699.48"/>
    <n v="0"/>
    <x v="1"/>
    <n v="4"/>
    <x v="2"/>
    <n v="681"/>
  </r>
  <r>
    <n v="1654"/>
    <n v="15633233"/>
    <s v="McFarland"/>
    <x v="365"/>
    <x v="0"/>
    <x v="1"/>
    <x v="27"/>
    <x v="1"/>
    <x v="1070"/>
    <n v="1"/>
    <x v="0"/>
    <n v="0"/>
    <n v="118490.8"/>
    <n v="1"/>
    <x v="0"/>
    <n v="4"/>
    <x v="0"/>
    <n v="950"/>
  </r>
  <r>
    <n v="1655"/>
    <n v="15667134"/>
    <s v="Cisneros"/>
    <x v="401"/>
    <x v="0"/>
    <x v="1"/>
    <x v="15"/>
    <x v="2"/>
    <x v="0"/>
    <n v="2"/>
    <x v="1"/>
    <n v="0"/>
    <n v="133292.94"/>
    <n v="0"/>
    <x v="1"/>
    <n v="2"/>
    <x v="2"/>
    <n v="444"/>
  </r>
  <r>
    <n v="1656"/>
    <n v="15659105"/>
    <s v="Borchgrevink"/>
    <x v="22"/>
    <x v="0"/>
    <x v="0"/>
    <x v="40"/>
    <x v="9"/>
    <x v="1071"/>
    <n v="1"/>
    <x v="0"/>
    <n v="0"/>
    <n v="58170.239999999998"/>
    <n v="0"/>
    <x v="1"/>
    <n v="5"/>
    <x v="2"/>
    <n v="269"/>
  </r>
  <r>
    <n v="1657"/>
    <n v="15575409"/>
    <s v="Rozhkova"/>
    <x v="61"/>
    <x v="2"/>
    <x v="1"/>
    <x v="8"/>
    <x v="5"/>
    <x v="1072"/>
    <n v="1"/>
    <x v="0"/>
    <n v="0"/>
    <n v="107137.3"/>
    <n v="0"/>
    <x v="1"/>
    <n v="2"/>
    <x v="2"/>
    <n v="258"/>
  </r>
  <r>
    <n v="1658"/>
    <n v="15752342"/>
    <s v="Bradley"/>
    <x v="134"/>
    <x v="2"/>
    <x v="0"/>
    <x v="41"/>
    <x v="5"/>
    <x v="1073"/>
    <n v="3"/>
    <x v="0"/>
    <n v="0"/>
    <n v="145071.32999999999"/>
    <n v="1"/>
    <x v="0"/>
    <n v="1"/>
    <x v="3"/>
    <n v="329"/>
  </r>
  <r>
    <n v="1659"/>
    <n v="15654851"/>
    <s v="Obialo"/>
    <x v="256"/>
    <x v="0"/>
    <x v="1"/>
    <x v="4"/>
    <x v="0"/>
    <x v="1074"/>
    <n v="1"/>
    <x v="1"/>
    <n v="1"/>
    <n v="85495.24"/>
    <n v="0"/>
    <x v="1"/>
    <n v="5"/>
    <x v="3"/>
    <n v="805"/>
  </r>
  <r>
    <n v="1660"/>
    <n v="15741429"/>
    <s v="Hudson"/>
    <x v="212"/>
    <x v="1"/>
    <x v="0"/>
    <x v="8"/>
    <x v="9"/>
    <x v="1075"/>
    <n v="2"/>
    <x v="0"/>
    <n v="1"/>
    <n v="101139.3"/>
    <n v="0"/>
    <x v="1"/>
    <n v="5"/>
    <x v="0"/>
    <n v="307"/>
  </r>
  <r>
    <n v="1661"/>
    <n v="15682356"/>
    <s v="Veltri"/>
    <x v="50"/>
    <x v="0"/>
    <x v="0"/>
    <x v="24"/>
    <x v="3"/>
    <x v="1076"/>
    <n v="2"/>
    <x v="0"/>
    <n v="0"/>
    <n v="10511.13"/>
    <n v="0"/>
    <x v="1"/>
    <n v="3"/>
    <x v="2"/>
    <n v="313"/>
  </r>
  <r>
    <n v="1662"/>
    <n v="15806447"/>
    <s v="Mazzanti"/>
    <x v="239"/>
    <x v="2"/>
    <x v="1"/>
    <x v="15"/>
    <x v="10"/>
    <x v="1077"/>
    <n v="2"/>
    <x v="0"/>
    <n v="1"/>
    <n v="137916.49"/>
    <n v="0"/>
    <x v="1"/>
    <n v="1"/>
    <x v="3"/>
    <n v="615"/>
  </r>
  <r>
    <n v="1663"/>
    <n v="15800229"/>
    <s v="Thorpe"/>
    <x v="160"/>
    <x v="2"/>
    <x v="1"/>
    <x v="20"/>
    <x v="3"/>
    <x v="1078"/>
    <n v="1"/>
    <x v="1"/>
    <n v="1"/>
    <n v="193383.13"/>
    <n v="0"/>
    <x v="1"/>
    <n v="2"/>
    <x v="0"/>
    <n v="227"/>
  </r>
  <r>
    <n v="1664"/>
    <n v="15663441"/>
    <s v="Golibe"/>
    <x v="298"/>
    <x v="2"/>
    <x v="0"/>
    <x v="20"/>
    <x v="4"/>
    <x v="1079"/>
    <n v="1"/>
    <x v="0"/>
    <n v="0"/>
    <n v="189826.96"/>
    <n v="1"/>
    <x v="0"/>
    <n v="2"/>
    <x v="2"/>
    <n v="266"/>
  </r>
  <r>
    <n v="1665"/>
    <n v="15791991"/>
    <s v="Udinesi"/>
    <x v="89"/>
    <x v="0"/>
    <x v="1"/>
    <x v="37"/>
    <x v="4"/>
    <x v="0"/>
    <n v="1"/>
    <x v="1"/>
    <n v="1"/>
    <n v="144113.42000000001"/>
    <n v="0"/>
    <x v="1"/>
    <n v="4"/>
    <x v="2"/>
    <n v="748"/>
  </r>
  <r>
    <n v="1666"/>
    <n v="15775082"/>
    <s v="Stewart"/>
    <x v="213"/>
    <x v="0"/>
    <x v="1"/>
    <x v="0"/>
    <x v="1"/>
    <x v="1080"/>
    <n v="2"/>
    <x v="1"/>
    <n v="1"/>
    <n v="143538.51"/>
    <n v="0"/>
    <x v="1"/>
    <n v="5"/>
    <x v="0"/>
    <n v="942"/>
  </r>
  <r>
    <n v="1667"/>
    <n v="15579706"/>
    <s v="Curtis"/>
    <x v="235"/>
    <x v="0"/>
    <x v="0"/>
    <x v="17"/>
    <x v="8"/>
    <x v="0"/>
    <n v="1"/>
    <x v="0"/>
    <n v="0"/>
    <n v="77677.14"/>
    <n v="1"/>
    <x v="0"/>
    <n v="4"/>
    <x v="3"/>
    <n v="749"/>
  </r>
  <r>
    <n v="1668"/>
    <n v="15718247"/>
    <s v="Hayden"/>
    <x v="141"/>
    <x v="1"/>
    <x v="0"/>
    <x v="17"/>
    <x v="2"/>
    <x v="0"/>
    <n v="2"/>
    <x v="0"/>
    <n v="1"/>
    <n v="183717.94"/>
    <n v="0"/>
    <x v="1"/>
    <n v="2"/>
    <x v="0"/>
    <n v="939"/>
  </r>
  <r>
    <n v="1669"/>
    <n v="15755722"/>
    <s v="H?"/>
    <x v="319"/>
    <x v="0"/>
    <x v="1"/>
    <x v="9"/>
    <x v="7"/>
    <x v="0"/>
    <n v="1"/>
    <x v="1"/>
    <n v="0"/>
    <n v="92180.62"/>
    <n v="0"/>
    <x v="1"/>
    <n v="5"/>
    <x v="2"/>
    <n v="398"/>
  </r>
  <r>
    <n v="1670"/>
    <n v="15582259"/>
    <s v="Campbell"/>
    <x v="162"/>
    <x v="0"/>
    <x v="0"/>
    <x v="24"/>
    <x v="3"/>
    <x v="0"/>
    <n v="2"/>
    <x v="0"/>
    <n v="1"/>
    <n v="28690.9"/>
    <n v="0"/>
    <x v="1"/>
    <n v="4"/>
    <x v="3"/>
    <n v="601"/>
  </r>
  <r>
    <n v="1671"/>
    <n v="15716994"/>
    <s v="Green"/>
    <x v="210"/>
    <x v="1"/>
    <x v="1"/>
    <x v="9"/>
    <x v="6"/>
    <x v="1081"/>
    <n v="1"/>
    <x v="0"/>
    <n v="0"/>
    <n v="85891.02"/>
    <n v="1"/>
    <x v="0"/>
    <n v="4"/>
    <x v="2"/>
    <n v="327"/>
  </r>
  <r>
    <n v="1672"/>
    <n v="15586880"/>
    <s v="P'eng"/>
    <x v="165"/>
    <x v="2"/>
    <x v="1"/>
    <x v="1"/>
    <x v="0"/>
    <x v="1082"/>
    <n v="2"/>
    <x v="0"/>
    <n v="1"/>
    <n v="42050.239999999998"/>
    <n v="0"/>
    <x v="1"/>
    <n v="2"/>
    <x v="0"/>
    <n v="866"/>
  </r>
  <r>
    <n v="1673"/>
    <n v="15713854"/>
    <s v="Cremonesi"/>
    <x v="368"/>
    <x v="0"/>
    <x v="0"/>
    <x v="24"/>
    <x v="5"/>
    <x v="0"/>
    <n v="2"/>
    <x v="0"/>
    <n v="0"/>
    <n v="110142.34"/>
    <n v="0"/>
    <x v="1"/>
    <n v="1"/>
    <x v="2"/>
    <n v="743"/>
  </r>
  <r>
    <n v="1674"/>
    <n v="15780835"/>
    <s v="Liang"/>
    <x v="79"/>
    <x v="2"/>
    <x v="0"/>
    <x v="28"/>
    <x v="1"/>
    <x v="1083"/>
    <n v="1"/>
    <x v="0"/>
    <n v="1"/>
    <n v="179269.79"/>
    <n v="0"/>
    <x v="1"/>
    <n v="1"/>
    <x v="3"/>
    <n v="343"/>
  </r>
  <r>
    <n v="1675"/>
    <n v="15675896"/>
    <s v="Gough"/>
    <x v="212"/>
    <x v="2"/>
    <x v="0"/>
    <x v="0"/>
    <x v="3"/>
    <x v="1084"/>
    <n v="1"/>
    <x v="0"/>
    <n v="1"/>
    <n v="90558.24"/>
    <n v="1"/>
    <x v="0"/>
    <n v="1"/>
    <x v="0"/>
    <n v="269"/>
  </r>
  <r>
    <n v="1676"/>
    <n v="15658459"/>
    <s v="Bates"/>
    <x v="347"/>
    <x v="1"/>
    <x v="1"/>
    <x v="19"/>
    <x v="7"/>
    <x v="0"/>
    <n v="2"/>
    <x v="0"/>
    <n v="0"/>
    <n v="162022.47"/>
    <n v="0"/>
    <x v="1"/>
    <n v="3"/>
    <x v="3"/>
    <n v="562"/>
  </r>
  <r>
    <n v="1677"/>
    <n v="15658057"/>
    <s v="Padovesi"/>
    <x v="359"/>
    <x v="1"/>
    <x v="0"/>
    <x v="4"/>
    <x v="2"/>
    <x v="0"/>
    <n v="3"/>
    <x v="0"/>
    <n v="0"/>
    <n v="66926.83"/>
    <n v="1"/>
    <x v="0"/>
    <n v="2"/>
    <x v="3"/>
    <n v="812"/>
  </r>
  <r>
    <n v="1678"/>
    <n v="15801767"/>
    <s v="Yin"/>
    <x v="347"/>
    <x v="1"/>
    <x v="0"/>
    <x v="20"/>
    <x v="2"/>
    <x v="0"/>
    <n v="2"/>
    <x v="0"/>
    <n v="0"/>
    <n v="108891.3"/>
    <n v="0"/>
    <x v="1"/>
    <n v="2"/>
    <x v="3"/>
    <n v="672"/>
  </r>
  <r>
    <n v="1679"/>
    <n v="15569178"/>
    <s v="Kharlamov"/>
    <x v="275"/>
    <x v="0"/>
    <x v="0"/>
    <x v="56"/>
    <x v="4"/>
    <x v="1085"/>
    <n v="1"/>
    <x v="0"/>
    <n v="0"/>
    <n v="71811.899999999994"/>
    <n v="0"/>
    <x v="1"/>
    <n v="5"/>
    <x v="2"/>
    <n v="507"/>
  </r>
  <r>
    <n v="1680"/>
    <n v="15731478"/>
    <s v="Nicholls"/>
    <x v="170"/>
    <x v="0"/>
    <x v="0"/>
    <x v="0"/>
    <x v="1"/>
    <x v="1086"/>
    <n v="1"/>
    <x v="1"/>
    <n v="0"/>
    <n v="92223.59"/>
    <n v="0"/>
    <x v="1"/>
    <n v="4"/>
    <x v="3"/>
    <n v="927"/>
  </r>
  <r>
    <n v="1681"/>
    <n v="15811236"/>
    <s v="Burns"/>
    <x v="242"/>
    <x v="1"/>
    <x v="1"/>
    <x v="2"/>
    <x v="5"/>
    <x v="1087"/>
    <n v="1"/>
    <x v="0"/>
    <n v="1"/>
    <n v="78065.899999999994"/>
    <n v="0"/>
    <x v="1"/>
    <n v="4"/>
    <x v="1"/>
    <n v="344"/>
  </r>
  <r>
    <n v="1682"/>
    <n v="15746749"/>
    <s v="Fleming"/>
    <x v="180"/>
    <x v="1"/>
    <x v="0"/>
    <x v="15"/>
    <x v="6"/>
    <x v="0"/>
    <n v="2"/>
    <x v="0"/>
    <n v="1"/>
    <n v="59679.9"/>
    <n v="0"/>
    <x v="1"/>
    <n v="1"/>
    <x v="2"/>
    <n v="526"/>
  </r>
  <r>
    <n v="1683"/>
    <n v="15662758"/>
    <s v="Watson"/>
    <x v="157"/>
    <x v="0"/>
    <x v="1"/>
    <x v="1"/>
    <x v="10"/>
    <x v="1088"/>
    <n v="1"/>
    <x v="0"/>
    <n v="0"/>
    <n v="85000.320000000007"/>
    <n v="0"/>
    <x v="1"/>
    <n v="3"/>
    <x v="1"/>
    <n v="836"/>
  </r>
  <r>
    <n v="1684"/>
    <n v="15709387"/>
    <s v="Obiajulu"/>
    <x v="152"/>
    <x v="0"/>
    <x v="1"/>
    <x v="37"/>
    <x v="8"/>
    <x v="0"/>
    <n v="1"/>
    <x v="0"/>
    <n v="1"/>
    <n v="159808.95000000001"/>
    <n v="0"/>
    <x v="1"/>
    <n v="2"/>
    <x v="2"/>
    <n v="258"/>
  </r>
  <r>
    <n v="1685"/>
    <n v="15572093"/>
    <s v="Han"/>
    <x v="225"/>
    <x v="0"/>
    <x v="0"/>
    <x v="9"/>
    <x v="3"/>
    <x v="1089"/>
    <n v="1"/>
    <x v="0"/>
    <n v="0"/>
    <n v="129001.3"/>
    <n v="0"/>
    <x v="1"/>
    <n v="2"/>
    <x v="0"/>
    <n v="245"/>
  </r>
  <r>
    <n v="1686"/>
    <n v="15713826"/>
    <s v="Ferguson"/>
    <x v="225"/>
    <x v="2"/>
    <x v="0"/>
    <x v="43"/>
    <x v="10"/>
    <x v="1090"/>
    <n v="1"/>
    <x v="1"/>
    <n v="0"/>
    <n v="113557.7"/>
    <n v="1"/>
    <x v="0"/>
    <n v="4"/>
    <x v="0"/>
    <n v="637"/>
  </r>
  <r>
    <n v="1687"/>
    <n v="15570205"/>
    <s v="Tao"/>
    <x v="119"/>
    <x v="1"/>
    <x v="1"/>
    <x v="18"/>
    <x v="8"/>
    <x v="0"/>
    <n v="2"/>
    <x v="0"/>
    <n v="1"/>
    <n v="147758.51"/>
    <n v="0"/>
    <x v="1"/>
    <n v="5"/>
    <x v="1"/>
    <n v="628"/>
  </r>
  <r>
    <n v="1688"/>
    <n v="15589348"/>
    <s v="Le Grand"/>
    <x v="4"/>
    <x v="1"/>
    <x v="1"/>
    <x v="24"/>
    <x v="4"/>
    <x v="1091"/>
    <n v="1"/>
    <x v="0"/>
    <n v="1"/>
    <n v="28865.59"/>
    <n v="0"/>
    <x v="1"/>
    <n v="5"/>
    <x v="0"/>
    <n v="687"/>
  </r>
  <r>
    <n v="1689"/>
    <n v="15804610"/>
    <s v="Valdez"/>
    <x v="51"/>
    <x v="0"/>
    <x v="0"/>
    <x v="1"/>
    <x v="1"/>
    <x v="0"/>
    <n v="2"/>
    <x v="1"/>
    <n v="1"/>
    <n v="160607.06"/>
    <n v="0"/>
    <x v="1"/>
    <n v="4"/>
    <x v="2"/>
    <n v="856"/>
  </r>
  <r>
    <n v="1690"/>
    <n v="15700854"/>
    <s v="Cunningham"/>
    <x v="362"/>
    <x v="1"/>
    <x v="1"/>
    <x v="12"/>
    <x v="2"/>
    <x v="0"/>
    <n v="1"/>
    <x v="0"/>
    <n v="0"/>
    <n v="100015.79"/>
    <n v="1"/>
    <x v="0"/>
    <n v="1"/>
    <x v="2"/>
    <n v="645"/>
  </r>
  <r>
    <n v="1691"/>
    <n v="15758836"/>
    <s v="Godfrey"/>
    <x v="64"/>
    <x v="1"/>
    <x v="1"/>
    <x v="18"/>
    <x v="6"/>
    <x v="1092"/>
    <n v="2"/>
    <x v="1"/>
    <n v="1"/>
    <n v="54478.52"/>
    <n v="0"/>
    <x v="1"/>
    <n v="4"/>
    <x v="3"/>
    <n v="432"/>
  </r>
  <r>
    <n v="1692"/>
    <n v="15772933"/>
    <s v="Mai"/>
    <x v="29"/>
    <x v="1"/>
    <x v="1"/>
    <x v="8"/>
    <x v="2"/>
    <x v="0"/>
    <n v="1"/>
    <x v="0"/>
    <n v="1"/>
    <n v="141677.32999999999"/>
    <n v="0"/>
    <x v="1"/>
    <n v="1"/>
    <x v="1"/>
    <n v="997"/>
  </r>
  <r>
    <n v="1693"/>
    <n v="15809006"/>
    <s v="Walker"/>
    <x v="198"/>
    <x v="0"/>
    <x v="1"/>
    <x v="51"/>
    <x v="3"/>
    <x v="1093"/>
    <n v="2"/>
    <x v="1"/>
    <n v="0"/>
    <n v="84077.6"/>
    <n v="0"/>
    <x v="1"/>
    <n v="4"/>
    <x v="0"/>
    <n v="719"/>
  </r>
  <r>
    <n v="1694"/>
    <n v="15689612"/>
    <s v="Pirozzi"/>
    <x v="319"/>
    <x v="1"/>
    <x v="0"/>
    <x v="10"/>
    <x v="2"/>
    <x v="0"/>
    <n v="1"/>
    <x v="1"/>
    <n v="1"/>
    <n v="106981.03"/>
    <n v="0"/>
    <x v="1"/>
    <n v="4"/>
    <x v="0"/>
    <n v="539"/>
  </r>
  <r>
    <n v="1695"/>
    <n v="15744614"/>
    <s v="Feng"/>
    <x v="357"/>
    <x v="0"/>
    <x v="1"/>
    <x v="24"/>
    <x v="9"/>
    <x v="1094"/>
    <n v="1"/>
    <x v="0"/>
    <n v="1"/>
    <n v="73551.44"/>
    <n v="0"/>
    <x v="1"/>
    <n v="2"/>
    <x v="1"/>
    <n v="771"/>
  </r>
  <r>
    <n v="1696"/>
    <n v="15704250"/>
    <s v="Akabueze"/>
    <x v="77"/>
    <x v="0"/>
    <x v="1"/>
    <x v="10"/>
    <x v="3"/>
    <x v="0"/>
    <n v="2"/>
    <x v="1"/>
    <n v="0"/>
    <n v="115842.1"/>
    <n v="0"/>
    <x v="1"/>
    <n v="1"/>
    <x v="0"/>
    <n v="929"/>
  </r>
  <r>
    <n v="1697"/>
    <n v="15700255"/>
    <s v="Robson"/>
    <x v="90"/>
    <x v="2"/>
    <x v="1"/>
    <x v="4"/>
    <x v="2"/>
    <x v="1095"/>
    <n v="2"/>
    <x v="1"/>
    <n v="0"/>
    <n v="107013.59"/>
    <n v="0"/>
    <x v="1"/>
    <n v="4"/>
    <x v="0"/>
    <n v="474"/>
  </r>
  <r>
    <n v="1698"/>
    <n v="15669410"/>
    <s v="Yevdokimova"/>
    <x v="133"/>
    <x v="0"/>
    <x v="1"/>
    <x v="33"/>
    <x v="2"/>
    <x v="1096"/>
    <n v="2"/>
    <x v="1"/>
    <n v="0"/>
    <n v="24938.84"/>
    <n v="0"/>
    <x v="1"/>
    <n v="2"/>
    <x v="3"/>
    <n v="698"/>
  </r>
  <r>
    <n v="1699"/>
    <n v="15807595"/>
    <s v="Ijendu"/>
    <x v="122"/>
    <x v="2"/>
    <x v="1"/>
    <x v="21"/>
    <x v="3"/>
    <x v="1097"/>
    <n v="2"/>
    <x v="0"/>
    <n v="0"/>
    <n v="51113.14"/>
    <n v="0"/>
    <x v="1"/>
    <n v="4"/>
    <x v="3"/>
    <n v="633"/>
  </r>
  <r>
    <n v="1700"/>
    <n v="15664523"/>
    <s v="Colombo"/>
    <x v="182"/>
    <x v="2"/>
    <x v="0"/>
    <x v="8"/>
    <x v="2"/>
    <x v="1098"/>
    <n v="2"/>
    <x v="0"/>
    <n v="0"/>
    <n v="33828.639999999999"/>
    <n v="0"/>
    <x v="1"/>
    <n v="3"/>
    <x v="2"/>
    <n v="896"/>
  </r>
  <r>
    <n v="1701"/>
    <n v="15642833"/>
    <s v="Akubundu"/>
    <x v="1"/>
    <x v="0"/>
    <x v="0"/>
    <x v="33"/>
    <x v="2"/>
    <x v="0"/>
    <n v="2"/>
    <x v="0"/>
    <n v="0"/>
    <n v="128875.86"/>
    <n v="0"/>
    <x v="1"/>
    <n v="2"/>
    <x v="1"/>
    <n v="657"/>
  </r>
  <r>
    <n v="1702"/>
    <n v="15605279"/>
    <s v="Francis"/>
    <x v="333"/>
    <x v="0"/>
    <x v="1"/>
    <x v="5"/>
    <x v="9"/>
    <x v="0"/>
    <n v="4"/>
    <x v="0"/>
    <n v="1"/>
    <n v="194700.81"/>
    <n v="1"/>
    <x v="0"/>
    <n v="4"/>
    <x v="0"/>
    <n v="369"/>
  </r>
  <r>
    <n v="1703"/>
    <n v="15713644"/>
    <s v="Marshall"/>
    <x v="112"/>
    <x v="1"/>
    <x v="1"/>
    <x v="32"/>
    <x v="8"/>
    <x v="0"/>
    <n v="2"/>
    <x v="0"/>
    <n v="0"/>
    <n v="158974.45000000001"/>
    <n v="0"/>
    <x v="1"/>
    <n v="2"/>
    <x v="2"/>
    <n v="968"/>
  </r>
  <r>
    <n v="1704"/>
    <n v="15750466"/>
    <s v="Rhodes"/>
    <x v="254"/>
    <x v="2"/>
    <x v="1"/>
    <x v="0"/>
    <x v="1"/>
    <x v="1099"/>
    <n v="1"/>
    <x v="0"/>
    <n v="0"/>
    <n v="198182.73"/>
    <n v="0"/>
    <x v="1"/>
    <n v="5"/>
    <x v="1"/>
    <n v="226"/>
  </r>
  <r>
    <n v="1705"/>
    <n v="15739054"/>
    <s v="Y?"/>
    <x v="222"/>
    <x v="0"/>
    <x v="0"/>
    <x v="6"/>
    <x v="4"/>
    <x v="1100"/>
    <n v="1"/>
    <x v="1"/>
    <n v="1"/>
    <n v="141404.07"/>
    <n v="0"/>
    <x v="1"/>
    <n v="2"/>
    <x v="0"/>
    <n v="342"/>
  </r>
  <r>
    <n v="1706"/>
    <n v="15612771"/>
    <s v="Bell"/>
    <x v="375"/>
    <x v="0"/>
    <x v="1"/>
    <x v="12"/>
    <x v="4"/>
    <x v="1101"/>
    <n v="1"/>
    <x v="0"/>
    <n v="1"/>
    <n v="4175.68"/>
    <n v="0"/>
    <x v="1"/>
    <n v="3"/>
    <x v="1"/>
    <n v="939"/>
  </r>
  <r>
    <n v="1707"/>
    <n v="15788483"/>
    <s v="Kerr"/>
    <x v="355"/>
    <x v="1"/>
    <x v="1"/>
    <x v="16"/>
    <x v="10"/>
    <x v="0"/>
    <n v="1"/>
    <x v="0"/>
    <n v="0"/>
    <n v="126876.47"/>
    <n v="0"/>
    <x v="1"/>
    <n v="1"/>
    <x v="2"/>
    <n v="954"/>
  </r>
  <r>
    <n v="1708"/>
    <n v="15732832"/>
    <s v="Jideofor"/>
    <x v="193"/>
    <x v="0"/>
    <x v="0"/>
    <x v="20"/>
    <x v="8"/>
    <x v="0"/>
    <n v="2"/>
    <x v="0"/>
    <n v="0"/>
    <n v="41052.82"/>
    <n v="0"/>
    <x v="1"/>
    <n v="2"/>
    <x v="0"/>
    <n v="763"/>
  </r>
  <r>
    <n v="1709"/>
    <n v="15772892"/>
    <s v="Robertson"/>
    <x v="3"/>
    <x v="0"/>
    <x v="0"/>
    <x v="23"/>
    <x v="0"/>
    <x v="0"/>
    <n v="1"/>
    <x v="1"/>
    <n v="0"/>
    <n v="105760.01"/>
    <n v="0"/>
    <x v="1"/>
    <n v="4"/>
    <x v="3"/>
    <n v="370"/>
  </r>
  <r>
    <n v="1710"/>
    <n v="15713843"/>
    <s v="Kao"/>
    <x v="4"/>
    <x v="1"/>
    <x v="1"/>
    <x v="33"/>
    <x v="0"/>
    <x v="0"/>
    <n v="2"/>
    <x v="1"/>
    <n v="1"/>
    <n v="27937.119999999999"/>
    <n v="0"/>
    <x v="1"/>
    <n v="1"/>
    <x v="3"/>
    <n v="663"/>
  </r>
  <r>
    <n v="1711"/>
    <n v="15567993"/>
    <s v="Palmer"/>
    <x v="105"/>
    <x v="1"/>
    <x v="1"/>
    <x v="34"/>
    <x v="2"/>
    <x v="1102"/>
    <n v="1"/>
    <x v="0"/>
    <n v="0"/>
    <n v="79355.87"/>
    <n v="0"/>
    <x v="1"/>
    <n v="3"/>
    <x v="1"/>
    <n v="738"/>
  </r>
  <r>
    <n v="1712"/>
    <n v="15617603"/>
    <s v="Mackay"/>
    <x v="4"/>
    <x v="2"/>
    <x v="1"/>
    <x v="33"/>
    <x v="8"/>
    <x v="1103"/>
    <n v="2"/>
    <x v="0"/>
    <n v="1"/>
    <n v="102180.27"/>
    <n v="0"/>
    <x v="1"/>
    <n v="4"/>
    <x v="0"/>
    <n v="749"/>
  </r>
  <r>
    <n v="1713"/>
    <n v="15744983"/>
    <s v="Burgmann"/>
    <x v="170"/>
    <x v="1"/>
    <x v="1"/>
    <x v="40"/>
    <x v="1"/>
    <x v="1104"/>
    <n v="1"/>
    <x v="0"/>
    <n v="1"/>
    <n v="95719.73"/>
    <n v="0"/>
    <x v="1"/>
    <n v="4"/>
    <x v="1"/>
    <n v="583"/>
  </r>
  <r>
    <n v="1714"/>
    <n v="15630419"/>
    <s v="Davis"/>
    <x v="177"/>
    <x v="0"/>
    <x v="1"/>
    <x v="4"/>
    <x v="9"/>
    <x v="1105"/>
    <n v="1"/>
    <x v="0"/>
    <n v="0"/>
    <n v="57121.51"/>
    <n v="0"/>
    <x v="1"/>
    <n v="2"/>
    <x v="1"/>
    <n v="673"/>
  </r>
  <r>
    <n v="1715"/>
    <n v="15738828"/>
    <s v="Milano"/>
    <x v="87"/>
    <x v="2"/>
    <x v="1"/>
    <x v="13"/>
    <x v="5"/>
    <x v="1106"/>
    <n v="1"/>
    <x v="1"/>
    <n v="0"/>
    <n v="162478.10999999999"/>
    <n v="0"/>
    <x v="1"/>
    <n v="4"/>
    <x v="3"/>
    <n v="856"/>
  </r>
  <r>
    <n v="1716"/>
    <n v="15778025"/>
    <s v="Dellucci"/>
    <x v="99"/>
    <x v="2"/>
    <x v="1"/>
    <x v="3"/>
    <x v="9"/>
    <x v="1107"/>
    <n v="2"/>
    <x v="1"/>
    <n v="1"/>
    <n v="194808.51"/>
    <n v="0"/>
    <x v="1"/>
    <n v="4"/>
    <x v="1"/>
    <n v="376"/>
  </r>
  <r>
    <n v="1717"/>
    <n v="15799479"/>
    <s v="Coles"/>
    <x v="364"/>
    <x v="1"/>
    <x v="1"/>
    <x v="19"/>
    <x v="9"/>
    <x v="0"/>
    <n v="1"/>
    <x v="0"/>
    <n v="1"/>
    <n v="124045.65"/>
    <n v="0"/>
    <x v="1"/>
    <n v="5"/>
    <x v="1"/>
    <n v="452"/>
  </r>
  <r>
    <n v="1718"/>
    <n v="15684269"/>
    <s v="Gray"/>
    <x v="193"/>
    <x v="1"/>
    <x v="0"/>
    <x v="12"/>
    <x v="6"/>
    <x v="1108"/>
    <n v="1"/>
    <x v="0"/>
    <n v="0"/>
    <n v="17987.400000000001"/>
    <n v="1"/>
    <x v="0"/>
    <n v="4"/>
    <x v="0"/>
    <n v="845"/>
  </r>
  <r>
    <n v="1719"/>
    <n v="15762745"/>
    <s v="Macvitie"/>
    <x v="228"/>
    <x v="1"/>
    <x v="1"/>
    <x v="15"/>
    <x v="2"/>
    <x v="0"/>
    <n v="1"/>
    <x v="0"/>
    <n v="0"/>
    <n v="133653.38"/>
    <n v="0"/>
    <x v="1"/>
    <n v="4"/>
    <x v="2"/>
    <n v="687"/>
  </r>
  <r>
    <n v="1720"/>
    <n v="15746970"/>
    <s v="Townsend"/>
    <x v="295"/>
    <x v="1"/>
    <x v="0"/>
    <x v="38"/>
    <x v="1"/>
    <x v="0"/>
    <n v="2"/>
    <x v="0"/>
    <n v="1"/>
    <n v="25101.17"/>
    <n v="0"/>
    <x v="1"/>
    <n v="2"/>
    <x v="3"/>
    <n v="687"/>
  </r>
  <r>
    <n v="1721"/>
    <n v="15725024"/>
    <s v="Pope"/>
    <x v="218"/>
    <x v="2"/>
    <x v="0"/>
    <x v="19"/>
    <x v="6"/>
    <x v="1109"/>
    <n v="2"/>
    <x v="1"/>
    <n v="1"/>
    <n v="33330.89"/>
    <n v="0"/>
    <x v="1"/>
    <n v="3"/>
    <x v="2"/>
    <n v="709"/>
  </r>
  <r>
    <n v="1722"/>
    <n v="15592116"/>
    <s v="Jensen"/>
    <x v="48"/>
    <x v="0"/>
    <x v="0"/>
    <x v="2"/>
    <x v="3"/>
    <x v="0"/>
    <n v="2"/>
    <x v="0"/>
    <n v="0"/>
    <n v="2401.2600000000002"/>
    <n v="0"/>
    <x v="1"/>
    <n v="5"/>
    <x v="3"/>
    <n v="601"/>
  </r>
  <r>
    <n v="1723"/>
    <n v="15624391"/>
    <s v="Thomson"/>
    <x v="362"/>
    <x v="1"/>
    <x v="0"/>
    <x v="33"/>
    <x v="8"/>
    <x v="1110"/>
    <n v="1"/>
    <x v="0"/>
    <n v="1"/>
    <n v="178361.04"/>
    <n v="0"/>
    <x v="1"/>
    <n v="3"/>
    <x v="2"/>
    <n v="376"/>
  </r>
  <r>
    <n v="1724"/>
    <n v="15567422"/>
    <s v="Chiazagomekpele"/>
    <x v="221"/>
    <x v="0"/>
    <x v="1"/>
    <x v="0"/>
    <x v="5"/>
    <x v="0"/>
    <n v="2"/>
    <x v="0"/>
    <n v="0"/>
    <n v="162697.93"/>
    <n v="0"/>
    <x v="1"/>
    <n v="1"/>
    <x v="1"/>
    <n v="986"/>
  </r>
  <r>
    <n v="1725"/>
    <n v="15612627"/>
    <s v="Ozuluonye"/>
    <x v="203"/>
    <x v="2"/>
    <x v="1"/>
    <x v="6"/>
    <x v="8"/>
    <x v="1111"/>
    <n v="2"/>
    <x v="0"/>
    <n v="0"/>
    <n v="80607.33"/>
    <n v="0"/>
    <x v="1"/>
    <n v="1"/>
    <x v="0"/>
    <n v="662"/>
  </r>
  <r>
    <n v="1726"/>
    <n v="15574879"/>
    <s v="Wright"/>
    <x v="130"/>
    <x v="2"/>
    <x v="0"/>
    <x v="24"/>
    <x v="0"/>
    <x v="1112"/>
    <n v="2"/>
    <x v="1"/>
    <n v="1"/>
    <n v="23146.62"/>
    <n v="0"/>
    <x v="1"/>
    <n v="3"/>
    <x v="1"/>
    <n v="396"/>
  </r>
  <r>
    <n v="1727"/>
    <n v="15745107"/>
    <s v="Lung"/>
    <x v="43"/>
    <x v="2"/>
    <x v="1"/>
    <x v="16"/>
    <x v="8"/>
    <x v="1113"/>
    <n v="1"/>
    <x v="1"/>
    <n v="1"/>
    <n v="89893.6"/>
    <n v="0"/>
    <x v="1"/>
    <n v="4"/>
    <x v="0"/>
    <n v="962"/>
  </r>
  <r>
    <n v="1728"/>
    <n v="15734491"/>
    <s v="Lombardo"/>
    <x v="158"/>
    <x v="1"/>
    <x v="0"/>
    <x v="18"/>
    <x v="4"/>
    <x v="0"/>
    <n v="2"/>
    <x v="0"/>
    <n v="1"/>
    <n v="3173.31"/>
    <n v="0"/>
    <x v="1"/>
    <n v="2"/>
    <x v="3"/>
    <n v="539"/>
  </r>
  <r>
    <n v="1729"/>
    <n v="15675320"/>
    <s v="Leonard"/>
    <x v="110"/>
    <x v="1"/>
    <x v="0"/>
    <x v="20"/>
    <x v="8"/>
    <x v="1114"/>
    <n v="2"/>
    <x v="1"/>
    <n v="0"/>
    <n v="123218.81"/>
    <n v="0"/>
    <x v="1"/>
    <n v="1"/>
    <x v="0"/>
    <n v="793"/>
  </r>
  <r>
    <n v="1730"/>
    <n v="15643824"/>
    <s v="Johnston"/>
    <x v="45"/>
    <x v="0"/>
    <x v="1"/>
    <x v="19"/>
    <x v="10"/>
    <x v="1115"/>
    <n v="2"/>
    <x v="1"/>
    <n v="1"/>
    <n v="74588.41"/>
    <n v="0"/>
    <x v="1"/>
    <n v="1"/>
    <x v="1"/>
    <n v="284"/>
  </r>
  <r>
    <n v="1731"/>
    <n v="15643438"/>
    <s v="P'eng"/>
    <x v="4"/>
    <x v="0"/>
    <x v="1"/>
    <x v="43"/>
    <x v="3"/>
    <x v="0"/>
    <n v="2"/>
    <x v="0"/>
    <n v="0"/>
    <n v="31288.77"/>
    <n v="0"/>
    <x v="1"/>
    <n v="1"/>
    <x v="0"/>
    <n v="396"/>
  </r>
  <r>
    <n v="1732"/>
    <n v="15721730"/>
    <s v="Amechi"/>
    <x v="51"/>
    <x v="1"/>
    <x v="0"/>
    <x v="4"/>
    <x v="4"/>
    <x v="0"/>
    <n v="2"/>
    <x v="0"/>
    <n v="0"/>
    <n v="58561.31"/>
    <n v="0"/>
    <x v="1"/>
    <n v="1"/>
    <x v="1"/>
    <n v="281"/>
  </r>
  <r>
    <n v="1733"/>
    <n v="15680727"/>
    <s v="Fang"/>
    <x v="62"/>
    <x v="0"/>
    <x v="1"/>
    <x v="23"/>
    <x v="8"/>
    <x v="1116"/>
    <n v="1"/>
    <x v="0"/>
    <n v="0"/>
    <n v="148804.35999999999"/>
    <n v="0"/>
    <x v="1"/>
    <n v="1"/>
    <x v="0"/>
    <n v="916"/>
  </r>
  <r>
    <n v="1734"/>
    <n v="15752508"/>
    <s v="Docherty"/>
    <x v="55"/>
    <x v="2"/>
    <x v="1"/>
    <x v="15"/>
    <x v="3"/>
    <x v="1117"/>
    <n v="2"/>
    <x v="0"/>
    <n v="1"/>
    <n v="51117.06"/>
    <n v="0"/>
    <x v="1"/>
    <n v="5"/>
    <x v="3"/>
    <n v="238"/>
  </r>
  <r>
    <n v="1735"/>
    <n v="15808846"/>
    <s v="Horton"/>
    <x v="320"/>
    <x v="2"/>
    <x v="0"/>
    <x v="29"/>
    <x v="6"/>
    <x v="1118"/>
    <n v="2"/>
    <x v="0"/>
    <n v="1"/>
    <n v="164537.17000000001"/>
    <n v="0"/>
    <x v="1"/>
    <n v="2"/>
    <x v="0"/>
    <n v="412"/>
  </r>
  <r>
    <n v="1736"/>
    <n v="15727251"/>
    <s v="Vincent"/>
    <x v="207"/>
    <x v="0"/>
    <x v="1"/>
    <x v="33"/>
    <x v="2"/>
    <x v="1119"/>
    <n v="1"/>
    <x v="1"/>
    <n v="0"/>
    <n v="61977.82"/>
    <n v="0"/>
    <x v="1"/>
    <n v="4"/>
    <x v="0"/>
    <n v="486"/>
  </r>
  <r>
    <n v="1737"/>
    <n v="15663489"/>
    <s v="Onio"/>
    <x v="329"/>
    <x v="2"/>
    <x v="0"/>
    <x v="6"/>
    <x v="10"/>
    <x v="1120"/>
    <n v="1"/>
    <x v="0"/>
    <n v="0"/>
    <n v="193362.99"/>
    <n v="0"/>
    <x v="1"/>
    <n v="1"/>
    <x v="0"/>
    <n v="503"/>
  </r>
  <r>
    <n v="1738"/>
    <n v="15683677"/>
    <s v="Schiavone"/>
    <x v="86"/>
    <x v="1"/>
    <x v="1"/>
    <x v="2"/>
    <x v="9"/>
    <x v="0"/>
    <n v="1"/>
    <x v="0"/>
    <n v="1"/>
    <n v="47722.79"/>
    <n v="0"/>
    <x v="1"/>
    <n v="3"/>
    <x v="3"/>
    <n v="851"/>
  </r>
  <r>
    <n v="1739"/>
    <n v="15596414"/>
    <s v="Chandler"/>
    <x v="315"/>
    <x v="1"/>
    <x v="1"/>
    <x v="1"/>
    <x v="2"/>
    <x v="1121"/>
    <n v="1"/>
    <x v="0"/>
    <n v="0"/>
    <n v="18510.41"/>
    <n v="0"/>
    <x v="1"/>
    <n v="2"/>
    <x v="2"/>
    <n v="606"/>
  </r>
  <r>
    <n v="1740"/>
    <n v="15730639"/>
    <s v="Fiorentino"/>
    <x v="146"/>
    <x v="0"/>
    <x v="1"/>
    <x v="51"/>
    <x v="3"/>
    <x v="1122"/>
    <n v="2"/>
    <x v="0"/>
    <n v="0"/>
    <n v="65057.71"/>
    <n v="0"/>
    <x v="1"/>
    <n v="1"/>
    <x v="0"/>
    <n v="385"/>
  </r>
  <r>
    <n v="1741"/>
    <n v="15672132"/>
    <s v="Butusov"/>
    <x v="160"/>
    <x v="0"/>
    <x v="0"/>
    <x v="0"/>
    <x v="3"/>
    <x v="1123"/>
    <n v="1"/>
    <x v="1"/>
    <n v="0"/>
    <n v="46374.64"/>
    <n v="0"/>
    <x v="1"/>
    <n v="2"/>
    <x v="1"/>
    <n v="564"/>
  </r>
  <r>
    <n v="1742"/>
    <n v="15742638"/>
    <s v="Wang"/>
    <x v="201"/>
    <x v="0"/>
    <x v="0"/>
    <x v="11"/>
    <x v="4"/>
    <x v="0"/>
    <n v="2"/>
    <x v="1"/>
    <n v="1"/>
    <n v="42039.67"/>
    <n v="0"/>
    <x v="1"/>
    <n v="1"/>
    <x v="1"/>
    <n v="914"/>
  </r>
  <r>
    <n v="1743"/>
    <n v="15578603"/>
    <s v="Alexeieva"/>
    <x v="116"/>
    <x v="2"/>
    <x v="0"/>
    <x v="41"/>
    <x v="1"/>
    <x v="1124"/>
    <n v="1"/>
    <x v="1"/>
    <n v="0"/>
    <n v="138192.98000000001"/>
    <n v="1"/>
    <x v="0"/>
    <n v="5"/>
    <x v="2"/>
    <n v="668"/>
  </r>
  <r>
    <n v="1744"/>
    <n v="15726088"/>
    <s v="Vinogradova"/>
    <x v="12"/>
    <x v="0"/>
    <x v="1"/>
    <x v="20"/>
    <x v="5"/>
    <x v="0"/>
    <n v="1"/>
    <x v="0"/>
    <n v="1"/>
    <n v="22735.45"/>
    <n v="0"/>
    <x v="1"/>
    <n v="4"/>
    <x v="3"/>
    <n v="507"/>
  </r>
  <r>
    <n v="1745"/>
    <n v="15682533"/>
    <s v="Hughes"/>
    <x v="4"/>
    <x v="0"/>
    <x v="0"/>
    <x v="2"/>
    <x v="3"/>
    <x v="1125"/>
    <n v="1"/>
    <x v="1"/>
    <n v="1"/>
    <n v="186910.74"/>
    <n v="0"/>
    <x v="1"/>
    <n v="1"/>
    <x v="0"/>
    <n v="976"/>
  </r>
  <r>
    <n v="1746"/>
    <n v="15772995"/>
    <s v="Ts'ao"/>
    <x v="312"/>
    <x v="0"/>
    <x v="1"/>
    <x v="33"/>
    <x v="0"/>
    <x v="1126"/>
    <n v="1"/>
    <x v="0"/>
    <n v="0"/>
    <n v="75285.47"/>
    <n v="0"/>
    <x v="1"/>
    <n v="4"/>
    <x v="3"/>
    <n v="997"/>
  </r>
  <r>
    <n v="1747"/>
    <n v="15765694"/>
    <s v="Bage"/>
    <x v="116"/>
    <x v="1"/>
    <x v="0"/>
    <x v="49"/>
    <x v="1"/>
    <x v="0"/>
    <n v="1"/>
    <x v="1"/>
    <n v="1"/>
    <n v="130260.11"/>
    <n v="1"/>
    <x v="0"/>
    <n v="1"/>
    <x v="3"/>
    <n v="462"/>
  </r>
  <r>
    <n v="1748"/>
    <n v="15659486"/>
    <s v="Yudina"/>
    <x v="129"/>
    <x v="2"/>
    <x v="1"/>
    <x v="10"/>
    <x v="9"/>
    <x v="1127"/>
    <n v="1"/>
    <x v="0"/>
    <n v="0"/>
    <n v="15034.93"/>
    <n v="0"/>
    <x v="1"/>
    <n v="5"/>
    <x v="1"/>
    <n v="248"/>
  </r>
  <r>
    <n v="1749"/>
    <n v="15568963"/>
    <s v="Naquin"/>
    <x v="106"/>
    <x v="2"/>
    <x v="1"/>
    <x v="10"/>
    <x v="0"/>
    <x v="1128"/>
    <n v="1"/>
    <x v="0"/>
    <n v="0"/>
    <n v="175709.4"/>
    <n v="1"/>
    <x v="0"/>
    <n v="4"/>
    <x v="1"/>
    <n v="385"/>
  </r>
  <r>
    <n v="1750"/>
    <n v="15703820"/>
    <s v="Endrizzi"/>
    <x v="348"/>
    <x v="0"/>
    <x v="1"/>
    <x v="0"/>
    <x v="9"/>
    <x v="1129"/>
    <n v="2"/>
    <x v="0"/>
    <n v="0"/>
    <n v="101069.71"/>
    <n v="1"/>
    <x v="0"/>
    <n v="4"/>
    <x v="2"/>
    <n v="523"/>
  </r>
  <r>
    <n v="1751"/>
    <n v="15569410"/>
    <s v="Tang"/>
    <x v="51"/>
    <x v="2"/>
    <x v="0"/>
    <x v="19"/>
    <x v="3"/>
    <x v="1130"/>
    <n v="2"/>
    <x v="0"/>
    <n v="1"/>
    <n v="153012.13"/>
    <n v="0"/>
    <x v="1"/>
    <n v="2"/>
    <x v="2"/>
    <n v="976"/>
  </r>
  <r>
    <n v="1752"/>
    <n v="15632256"/>
    <s v="Schroeder"/>
    <x v="357"/>
    <x v="0"/>
    <x v="1"/>
    <x v="6"/>
    <x v="3"/>
    <x v="1131"/>
    <n v="1"/>
    <x v="1"/>
    <n v="0"/>
    <n v="86173.92"/>
    <n v="0"/>
    <x v="1"/>
    <n v="4"/>
    <x v="0"/>
    <n v="647"/>
  </r>
  <r>
    <n v="1753"/>
    <n v="15724466"/>
    <s v="Swearingen"/>
    <x v="199"/>
    <x v="2"/>
    <x v="0"/>
    <x v="1"/>
    <x v="0"/>
    <x v="1132"/>
    <n v="1"/>
    <x v="0"/>
    <n v="0"/>
    <n v="197548.63"/>
    <n v="0"/>
    <x v="1"/>
    <n v="2"/>
    <x v="2"/>
    <n v="428"/>
  </r>
  <r>
    <n v="1754"/>
    <n v="15777639"/>
    <s v="McGregor"/>
    <x v="362"/>
    <x v="1"/>
    <x v="0"/>
    <x v="51"/>
    <x v="7"/>
    <x v="1133"/>
    <n v="2"/>
    <x v="1"/>
    <n v="0"/>
    <n v="37042.800000000003"/>
    <n v="0"/>
    <x v="1"/>
    <n v="4"/>
    <x v="2"/>
    <n v="586"/>
  </r>
  <r>
    <n v="1755"/>
    <n v="15802501"/>
    <s v="Onyeorulu"/>
    <x v="251"/>
    <x v="2"/>
    <x v="1"/>
    <x v="19"/>
    <x v="8"/>
    <x v="1134"/>
    <n v="2"/>
    <x v="0"/>
    <n v="0"/>
    <n v="121085.72"/>
    <n v="0"/>
    <x v="1"/>
    <n v="1"/>
    <x v="1"/>
    <n v="352"/>
  </r>
  <r>
    <n v="1756"/>
    <n v="15778410"/>
    <s v="Clarke"/>
    <x v="30"/>
    <x v="1"/>
    <x v="0"/>
    <x v="37"/>
    <x v="3"/>
    <x v="0"/>
    <n v="1"/>
    <x v="1"/>
    <n v="1"/>
    <n v="194113.99"/>
    <n v="1"/>
    <x v="0"/>
    <n v="5"/>
    <x v="0"/>
    <n v="590"/>
  </r>
  <r>
    <n v="1757"/>
    <n v="15670702"/>
    <s v="Smith"/>
    <x v="153"/>
    <x v="0"/>
    <x v="1"/>
    <x v="24"/>
    <x v="0"/>
    <x v="1135"/>
    <n v="2"/>
    <x v="1"/>
    <n v="1"/>
    <n v="101273.23"/>
    <n v="0"/>
    <x v="1"/>
    <n v="1"/>
    <x v="2"/>
    <n v="576"/>
  </r>
  <r>
    <n v="1758"/>
    <n v="15704763"/>
    <s v="Kozlova"/>
    <x v="174"/>
    <x v="2"/>
    <x v="0"/>
    <x v="2"/>
    <x v="1"/>
    <x v="1136"/>
    <n v="1"/>
    <x v="0"/>
    <n v="1"/>
    <n v="118711.75"/>
    <n v="1"/>
    <x v="0"/>
    <n v="1"/>
    <x v="2"/>
    <n v="732"/>
  </r>
  <r>
    <n v="1759"/>
    <n v="15645544"/>
    <s v="Nekrasov"/>
    <x v="207"/>
    <x v="2"/>
    <x v="0"/>
    <x v="33"/>
    <x v="8"/>
    <x v="1137"/>
    <n v="1"/>
    <x v="0"/>
    <n v="0"/>
    <n v="582.53"/>
    <n v="0"/>
    <x v="1"/>
    <n v="1"/>
    <x v="2"/>
    <n v="515"/>
  </r>
  <r>
    <n v="1760"/>
    <n v="15757646"/>
    <s v="Olague"/>
    <x v="116"/>
    <x v="0"/>
    <x v="1"/>
    <x v="12"/>
    <x v="9"/>
    <x v="0"/>
    <n v="2"/>
    <x v="0"/>
    <n v="0"/>
    <n v="192381.21"/>
    <n v="0"/>
    <x v="1"/>
    <n v="3"/>
    <x v="1"/>
    <n v="490"/>
  </r>
  <r>
    <n v="1761"/>
    <n v="15701121"/>
    <s v="Holt"/>
    <x v="149"/>
    <x v="0"/>
    <x v="1"/>
    <x v="16"/>
    <x v="8"/>
    <x v="1138"/>
    <n v="1"/>
    <x v="1"/>
    <n v="1"/>
    <n v="136507.69"/>
    <n v="1"/>
    <x v="0"/>
    <n v="4"/>
    <x v="2"/>
    <n v="815"/>
  </r>
  <r>
    <n v="1762"/>
    <n v="15796313"/>
    <s v="Olsen"/>
    <x v="172"/>
    <x v="0"/>
    <x v="0"/>
    <x v="18"/>
    <x v="4"/>
    <x v="1139"/>
    <n v="2"/>
    <x v="0"/>
    <n v="0"/>
    <n v="138871.12"/>
    <n v="1"/>
    <x v="0"/>
    <n v="5"/>
    <x v="1"/>
    <n v="970"/>
  </r>
  <r>
    <n v="1763"/>
    <n v="15815660"/>
    <s v="Mazzi"/>
    <x v="110"/>
    <x v="0"/>
    <x v="0"/>
    <x v="10"/>
    <x v="1"/>
    <x v="1140"/>
    <n v="1"/>
    <x v="0"/>
    <n v="1"/>
    <n v="60728.89"/>
    <n v="0"/>
    <x v="1"/>
    <n v="1"/>
    <x v="3"/>
    <n v="533"/>
  </r>
  <r>
    <n v="1764"/>
    <n v="15602844"/>
    <s v="Niu"/>
    <x v="131"/>
    <x v="0"/>
    <x v="1"/>
    <x v="16"/>
    <x v="3"/>
    <x v="1141"/>
    <n v="1"/>
    <x v="1"/>
    <n v="0"/>
    <n v="189175.71"/>
    <n v="0"/>
    <x v="1"/>
    <n v="2"/>
    <x v="3"/>
    <n v="676"/>
  </r>
  <r>
    <n v="1765"/>
    <n v="15636238"/>
    <s v="Graham"/>
    <x v="235"/>
    <x v="0"/>
    <x v="1"/>
    <x v="20"/>
    <x v="1"/>
    <x v="0"/>
    <n v="2"/>
    <x v="0"/>
    <n v="1"/>
    <n v="102547.56"/>
    <n v="0"/>
    <x v="1"/>
    <n v="2"/>
    <x v="2"/>
    <n v="991"/>
  </r>
  <r>
    <n v="1766"/>
    <n v="15770101"/>
    <s v="Millar"/>
    <x v="183"/>
    <x v="2"/>
    <x v="1"/>
    <x v="3"/>
    <x v="5"/>
    <x v="1142"/>
    <n v="2"/>
    <x v="0"/>
    <n v="1"/>
    <n v="36706.559999999998"/>
    <n v="0"/>
    <x v="1"/>
    <n v="5"/>
    <x v="0"/>
    <n v="306"/>
  </r>
  <r>
    <n v="1767"/>
    <n v="15645543"/>
    <s v="Bell"/>
    <x v="20"/>
    <x v="0"/>
    <x v="0"/>
    <x v="10"/>
    <x v="6"/>
    <x v="0"/>
    <n v="2"/>
    <x v="0"/>
    <n v="1"/>
    <n v="44756.25"/>
    <n v="0"/>
    <x v="1"/>
    <n v="5"/>
    <x v="2"/>
    <n v="524"/>
  </r>
  <r>
    <n v="1768"/>
    <n v="15596397"/>
    <s v="Kelly"/>
    <x v="90"/>
    <x v="0"/>
    <x v="0"/>
    <x v="36"/>
    <x v="3"/>
    <x v="0"/>
    <n v="2"/>
    <x v="0"/>
    <n v="1"/>
    <n v="132870.15"/>
    <n v="0"/>
    <x v="1"/>
    <n v="1"/>
    <x v="1"/>
    <n v="260"/>
  </r>
  <r>
    <n v="1769"/>
    <n v="15770525"/>
    <s v="T'an"/>
    <x v="295"/>
    <x v="1"/>
    <x v="1"/>
    <x v="34"/>
    <x v="1"/>
    <x v="1143"/>
    <n v="2"/>
    <x v="1"/>
    <n v="0"/>
    <n v="16287.38"/>
    <n v="0"/>
    <x v="1"/>
    <n v="4"/>
    <x v="0"/>
    <n v="882"/>
  </r>
  <r>
    <n v="1770"/>
    <n v="15684267"/>
    <s v="Davila"/>
    <x v="289"/>
    <x v="2"/>
    <x v="1"/>
    <x v="2"/>
    <x v="0"/>
    <x v="1144"/>
    <n v="2"/>
    <x v="0"/>
    <n v="1"/>
    <n v="121945.42"/>
    <n v="0"/>
    <x v="1"/>
    <n v="5"/>
    <x v="2"/>
    <n v="331"/>
  </r>
  <r>
    <n v="1771"/>
    <n v="15689980"/>
    <s v="Willis"/>
    <x v="53"/>
    <x v="1"/>
    <x v="0"/>
    <x v="18"/>
    <x v="4"/>
    <x v="1145"/>
    <n v="1"/>
    <x v="1"/>
    <n v="0"/>
    <n v="131173.9"/>
    <n v="1"/>
    <x v="0"/>
    <n v="1"/>
    <x v="3"/>
    <n v="663"/>
  </r>
  <r>
    <n v="1772"/>
    <n v="15633260"/>
    <s v="Dumetochukwu"/>
    <x v="330"/>
    <x v="0"/>
    <x v="1"/>
    <x v="24"/>
    <x v="1"/>
    <x v="1146"/>
    <n v="1"/>
    <x v="1"/>
    <n v="1"/>
    <n v="88669.89"/>
    <n v="0"/>
    <x v="1"/>
    <n v="3"/>
    <x v="2"/>
    <n v="917"/>
  </r>
  <r>
    <n v="1773"/>
    <n v="15756471"/>
    <s v="Giles"/>
    <x v="52"/>
    <x v="2"/>
    <x v="1"/>
    <x v="7"/>
    <x v="4"/>
    <x v="1147"/>
    <n v="2"/>
    <x v="0"/>
    <n v="1"/>
    <n v="160835.29999999999"/>
    <n v="0"/>
    <x v="1"/>
    <n v="4"/>
    <x v="2"/>
    <n v="563"/>
  </r>
  <r>
    <n v="1774"/>
    <n v="15721303"/>
    <s v="O'Meara"/>
    <x v="230"/>
    <x v="1"/>
    <x v="1"/>
    <x v="10"/>
    <x v="1"/>
    <x v="1148"/>
    <n v="1"/>
    <x v="1"/>
    <n v="0"/>
    <n v="24761.360000000001"/>
    <n v="0"/>
    <x v="1"/>
    <n v="1"/>
    <x v="1"/>
    <n v="994"/>
  </r>
  <r>
    <n v="1775"/>
    <n v="15802256"/>
    <s v="Yao"/>
    <x v="293"/>
    <x v="0"/>
    <x v="1"/>
    <x v="34"/>
    <x v="3"/>
    <x v="1149"/>
    <n v="2"/>
    <x v="0"/>
    <n v="0"/>
    <n v="138526.96"/>
    <n v="0"/>
    <x v="1"/>
    <n v="4"/>
    <x v="3"/>
    <n v="566"/>
  </r>
  <r>
    <n v="1776"/>
    <n v="15725664"/>
    <s v="Wallace"/>
    <x v="13"/>
    <x v="0"/>
    <x v="0"/>
    <x v="16"/>
    <x v="2"/>
    <x v="1150"/>
    <n v="1"/>
    <x v="1"/>
    <n v="0"/>
    <n v="157442.75"/>
    <n v="0"/>
    <x v="1"/>
    <n v="4"/>
    <x v="2"/>
    <n v="555"/>
  </r>
  <r>
    <n v="1777"/>
    <n v="15674851"/>
    <s v="T'ien"/>
    <x v="95"/>
    <x v="0"/>
    <x v="1"/>
    <x v="16"/>
    <x v="8"/>
    <x v="0"/>
    <n v="2"/>
    <x v="1"/>
    <n v="0"/>
    <n v="105295.77"/>
    <n v="0"/>
    <x v="1"/>
    <n v="1"/>
    <x v="2"/>
    <n v="773"/>
  </r>
  <r>
    <n v="1778"/>
    <n v="15701946"/>
    <s v="Ndubueze"/>
    <x v="146"/>
    <x v="0"/>
    <x v="1"/>
    <x v="10"/>
    <x v="4"/>
    <x v="1151"/>
    <n v="1"/>
    <x v="1"/>
    <n v="0"/>
    <n v="97782.92"/>
    <n v="0"/>
    <x v="1"/>
    <n v="2"/>
    <x v="2"/>
    <n v="874"/>
  </r>
  <r>
    <n v="1779"/>
    <n v="15748947"/>
    <s v="Chukwuraenye"/>
    <x v="67"/>
    <x v="0"/>
    <x v="0"/>
    <x v="1"/>
    <x v="8"/>
    <x v="1152"/>
    <n v="1"/>
    <x v="0"/>
    <n v="1"/>
    <n v="68255.88"/>
    <n v="0"/>
    <x v="1"/>
    <n v="2"/>
    <x v="0"/>
    <n v="529"/>
  </r>
  <r>
    <n v="1780"/>
    <n v="15673342"/>
    <s v="K'ung"/>
    <x v="171"/>
    <x v="0"/>
    <x v="1"/>
    <x v="18"/>
    <x v="0"/>
    <x v="0"/>
    <n v="2"/>
    <x v="0"/>
    <n v="0"/>
    <n v="108790.95"/>
    <n v="0"/>
    <x v="1"/>
    <n v="2"/>
    <x v="2"/>
    <n v="433"/>
  </r>
  <r>
    <n v="1781"/>
    <n v="15601008"/>
    <s v="Stevenson"/>
    <x v="236"/>
    <x v="0"/>
    <x v="1"/>
    <x v="19"/>
    <x v="2"/>
    <x v="0"/>
    <n v="2"/>
    <x v="0"/>
    <n v="0"/>
    <n v="143706.18"/>
    <n v="0"/>
    <x v="1"/>
    <n v="1"/>
    <x v="2"/>
    <n v="956"/>
  </r>
  <r>
    <n v="1782"/>
    <n v="15771636"/>
    <s v="Marshall"/>
    <x v="120"/>
    <x v="1"/>
    <x v="0"/>
    <x v="18"/>
    <x v="10"/>
    <x v="0"/>
    <n v="1"/>
    <x v="1"/>
    <n v="0"/>
    <n v="148993.47"/>
    <n v="0"/>
    <x v="1"/>
    <n v="2"/>
    <x v="2"/>
    <n v="847"/>
  </r>
  <r>
    <n v="1783"/>
    <n v="15642002"/>
    <s v="Hayward"/>
    <x v="319"/>
    <x v="0"/>
    <x v="0"/>
    <x v="12"/>
    <x v="5"/>
    <x v="1153"/>
    <n v="2"/>
    <x v="1"/>
    <n v="0"/>
    <n v="95277.15"/>
    <n v="1"/>
    <x v="0"/>
    <n v="2"/>
    <x v="0"/>
    <n v="643"/>
  </r>
  <r>
    <n v="1784"/>
    <n v="15693381"/>
    <s v="Tipton"/>
    <x v="30"/>
    <x v="1"/>
    <x v="1"/>
    <x v="16"/>
    <x v="1"/>
    <x v="1154"/>
    <n v="2"/>
    <x v="1"/>
    <n v="1"/>
    <n v="152956.32999999999"/>
    <n v="0"/>
    <x v="1"/>
    <n v="1"/>
    <x v="1"/>
    <n v="867"/>
  </r>
  <r>
    <n v="1785"/>
    <n v="15607691"/>
    <s v="Gibson"/>
    <x v="268"/>
    <x v="0"/>
    <x v="1"/>
    <x v="18"/>
    <x v="2"/>
    <x v="1155"/>
    <n v="1"/>
    <x v="0"/>
    <n v="1"/>
    <n v="94925.62"/>
    <n v="0"/>
    <x v="1"/>
    <n v="1"/>
    <x v="1"/>
    <n v="603"/>
  </r>
  <r>
    <n v="1786"/>
    <n v="15589380"/>
    <s v="Fraser"/>
    <x v="297"/>
    <x v="2"/>
    <x v="1"/>
    <x v="20"/>
    <x v="6"/>
    <x v="1156"/>
    <n v="2"/>
    <x v="0"/>
    <n v="1"/>
    <n v="87308.18"/>
    <n v="0"/>
    <x v="1"/>
    <n v="4"/>
    <x v="0"/>
    <n v="391"/>
  </r>
  <r>
    <n v="1787"/>
    <n v="15603846"/>
    <s v="Fang"/>
    <x v="152"/>
    <x v="1"/>
    <x v="1"/>
    <x v="24"/>
    <x v="0"/>
    <x v="0"/>
    <n v="2"/>
    <x v="0"/>
    <n v="0"/>
    <n v="83978.86"/>
    <n v="1"/>
    <x v="0"/>
    <n v="4"/>
    <x v="1"/>
    <n v="407"/>
  </r>
  <r>
    <n v="1788"/>
    <n v="15753549"/>
    <s v="Dubinina"/>
    <x v="22"/>
    <x v="0"/>
    <x v="1"/>
    <x v="11"/>
    <x v="1"/>
    <x v="1157"/>
    <n v="1"/>
    <x v="1"/>
    <n v="0"/>
    <n v="37543.93"/>
    <n v="1"/>
    <x v="0"/>
    <n v="3"/>
    <x v="1"/>
    <n v="354"/>
  </r>
  <r>
    <n v="1789"/>
    <n v="15725355"/>
    <s v="Morey"/>
    <x v="293"/>
    <x v="0"/>
    <x v="0"/>
    <x v="3"/>
    <x v="2"/>
    <x v="0"/>
    <n v="1"/>
    <x v="1"/>
    <n v="1"/>
    <n v="104889.3"/>
    <n v="0"/>
    <x v="1"/>
    <n v="1"/>
    <x v="1"/>
    <n v="663"/>
  </r>
  <r>
    <n v="1790"/>
    <n v="15773017"/>
    <s v="Todd"/>
    <x v="169"/>
    <x v="1"/>
    <x v="0"/>
    <x v="24"/>
    <x v="5"/>
    <x v="0"/>
    <n v="2"/>
    <x v="0"/>
    <n v="1"/>
    <n v="149705.25"/>
    <n v="0"/>
    <x v="1"/>
    <n v="5"/>
    <x v="2"/>
    <n v="799"/>
  </r>
  <r>
    <n v="1791"/>
    <n v="15625641"/>
    <s v="Forbes"/>
    <x v="351"/>
    <x v="2"/>
    <x v="0"/>
    <x v="59"/>
    <x v="6"/>
    <x v="1158"/>
    <n v="2"/>
    <x v="0"/>
    <n v="1"/>
    <n v="16445.79"/>
    <n v="0"/>
    <x v="1"/>
    <n v="3"/>
    <x v="0"/>
    <n v="525"/>
  </r>
  <r>
    <n v="1792"/>
    <n v="15776467"/>
    <s v="De Salis"/>
    <x v="249"/>
    <x v="1"/>
    <x v="0"/>
    <x v="12"/>
    <x v="2"/>
    <x v="1159"/>
    <n v="2"/>
    <x v="0"/>
    <n v="0"/>
    <n v="54689.16"/>
    <n v="0"/>
    <x v="1"/>
    <n v="3"/>
    <x v="2"/>
    <n v="372"/>
  </r>
  <r>
    <n v="1793"/>
    <n v="15746451"/>
    <s v="Barry"/>
    <x v="112"/>
    <x v="1"/>
    <x v="1"/>
    <x v="1"/>
    <x v="3"/>
    <x v="1160"/>
    <n v="1"/>
    <x v="1"/>
    <n v="1"/>
    <n v="194913.86"/>
    <n v="0"/>
    <x v="1"/>
    <n v="2"/>
    <x v="0"/>
    <n v="561"/>
  </r>
  <r>
    <n v="1794"/>
    <n v="15777922"/>
    <s v="Afamefuna"/>
    <x v="205"/>
    <x v="1"/>
    <x v="1"/>
    <x v="18"/>
    <x v="1"/>
    <x v="1161"/>
    <n v="2"/>
    <x v="0"/>
    <n v="1"/>
    <n v="146371.72"/>
    <n v="0"/>
    <x v="1"/>
    <n v="2"/>
    <x v="0"/>
    <n v="642"/>
  </r>
  <r>
    <n v="1795"/>
    <n v="15606841"/>
    <s v="Ibbott"/>
    <x v="381"/>
    <x v="0"/>
    <x v="1"/>
    <x v="16"/>
    <x v="1"/>
    <x v="0"/>
    <n v="2"/>
    <x v="0"/>
    <n v="0"/>
    <n v="156603.70000000001"/>
    <n v="0"/>
    <x v="1"/>
    <n v="2"/>
    <x v="2"/>
    <n v="825"/>
  </r>
  <r>
    <n v="1796"/>
    <n v="15757648"/>
    <s v="Marshall"/>
    <x v="133"/>
    <x v="2"/>
    <x v="0"/>
    <x v="12"/>
    <x v="8"/>
    <x v="1162"/>
    <n v="1"/>
    <x v="1"/>
    <n v="1"/>
    <n v="182566.76"/>
    <n v="0"/>
    <x v="1"/>
    <n v="1"/>
    <x v="3"/>
    <n v="986"/>
  </r>
  <r>
    <n v="1797"/>
    <n v="15677173"/>
    <s v="Law"/>
    <x v="58"/>
    <x v="0"/>
    <x v="1"/>
    <x v="24"/>
    <x v="9"/>
    <x v="1163"/>
    <n v="1"/>
    <x v="0"/>
    <n v="0"/>
    <n v="60194.05"/>
    <n v="0"/>
    <x v="1"/>
    <n v="2"/>
    <x v="1"/>
    <n v="904"/>
  </r>
  <r>
    <n v="1798"/>
    <n v="15764170"/>
    <s v="Pinto"/>
    <x v="83"/>
    <x v="2"/>
    <x v="1"/>
    <x v="4"/>
    <x v="4"/>
    <x v="1164"/>
    <n v="1"/>
    <x v="0"/>
    <n v="0"/>
    <n v="36579.53"/>
    <n v="1"/>
    <x v="0"/>
    <n v="2"/>
    <x v="2"/>
    <n v="417"/>
  </r>
  <r>
    <n v="1799"/>
    <n v="15610446"/>
    <s v="Chinedum"/>
    <x v="194"/>
    <x v="0"/>
    <x v="0"/>
    <x v="21"/>
    <x v="4"/>
    <x v="1165"/>
    <n v="3"/>
    <x v="1"/>
    <n v="0"/>
    <n v="5862.53"/>
    <n v="1"/>
    <x v="0"/>
    <n v="3"/>
    <x v="1"/>
    <n v="738"/>
  </r>
  <r>
    <n v="1800"/>
    <n v="15612776"/>
    <s v="McKay"/>
    <x v="4"/>
    <x v="1"/>
    <x v="0"/>
    <x v="2"/>
    <x v="7"/>
    <x v="0"/>
    <n v="2"/>
    <x v="0"/>
    <n v="1"/>
    <n v="143030.09"/>
    <n v="0"/>
    <x v="1"/>
    <n v="3"/>
    <x v="0"/>
    <n v="440"/>
  </r>
  <r>
    <n v="1801"/>
    <n v="15794122"/>
    <s v="Otutodilinna"/>
    <x v="297"/>
    <x v="0"/>
    <x v="0"/>
    <x v="49"/>
    <x v="6"/>
    <x v="0"/>
    <n v="2"/>
    <x v="0"/>
    <n v="1"/>
    <n v="62700.08"/>
    <n v="0"/>
    <x v="1"/>
    <n v="5"/>
    <x v="2"/>
    <n v="245"/>
  </r>
  <r>
    <n v="1802"/>
    <n v="15774931"/>
    <s v="She"/>
    <x v="375"/>
    <x v="0"/>
    <x v="1"/>
    <x v="33"/>
    <x v="3"/>
    <x v="1166"/>
    <n v="1"/>
    <x v="0"/>
    <n v="1"/>
    <n v="99017.34"/>
    <n v="0"/>
    <x v="1"/>
    <n v="1"/>
    <x v="0"/>
    <n v="575"/>
  </r>
  <r>
    <n v="1803"/>
    <n v="15779247"/>
    <s v="Pai"/>
    <x v="133"/>
    <x v="1"/>
    <x v="0"/>
    <x v="9"/>
    <x v="2"/>
    <x v="1167"/>
    <n v="1"/>
    <x v="0"/>
    <n v="0"/>
    <n v="187987.01"/>
    <n v="0"/>
    <x v="1"/>
    <n v="1"/>
    <x v="2"/>
    <n v="987"/>
  </r>
  <r>
    <n v="1804"/>
    <n v="15707078"/>
    <s v="Kruglov"/>
    <x v="24"/>
    <x v="0"/>
    <x v="0"/>
    <x v="28"/>
    <x v="1"/>
    <x v="1168"/>
    <n v="1"/>
    <x v="1"/>
    <n v="0"/>
    <n v="123454.62"/>
    <n v="0"/>
    <x v="1"/>
    <n v="3"/>
    <x v="0"/>
    <n v="873"/>
  </r>
  <r>
    <n v="1805"/>
    <n v="15605263"/>
    <s v="Chin"/>
    <x v="348"/>
    <x v="0"/>
    <x v="1"/>
    <x v="19"/>
    <x v="8"/>
    <x v="1169"/>
    <n v="1"/>
    <x v="1"/>
    <n v="1"/>
    <n v="10921.5"/>
    <n v="0"/>
    <x v="1"/>
    <n v="5"/>
    <x v="3"/>
    <n v="330"/>
  </r>
  <r>
    <n v="1806"/>
    <n v="15607381"/>
    <s v="King"/>
    <x v="86"/>
    <x v="2"/>
    <x v="0"/>
    <x v="8"/>
    <x v="3"/>
    <x v="1170"/>
    <n v="2"/>
    <x v="0"/>
    <n v="0"/>
    <n v="53817.23"/>
    <n v="0"/>
    <x v="1"/>
    <n v="5"/>
    <x v="2"/>
    <n v="763"/>
  </r>
  <r>
    <n v="1807"/>
    <n v="15683471"/>
    <s v="Hansen"/>
    <x v="121"/>
    <x v="0"/>
    <x v="1"/>
    <x v="16"/>
    <x v="3"/>
    <x v="0"/>
    <n v="2"/>
    <x v="1"/>
    <n v="0"/>
    <n v="81617.399999999994"/>
    <n v="0"/>
    <x v="1"/>
    <n v="4"/>
    <x v="1"/>
    <n v="833"/>
  </r>
  <r>
    <n v="1808"/>
    <n v="15605037"/>
    <s v="Ting"/>
    <x v="261"/>
    <x v="0"/>
    <x v="0"/>
    <x v="23"/>
    <x v="0"/>
    <x v="0"/>
    <n v="1"/>
    <x v="1"/>
    <n v="1"/>
    <n v="192298.84"/>
    <n v="1"/>
    <x v="0"/>
    <n v="4"/>
    <x v="1"/>
    <n v="544"/>
  </r>
  <r>
    <n v="1809"/>
    <n v="15576085"/>
    <s v="Stone"/>
    <x v="178"/>
    <x v="0"/>
    <x v="1"/>
    <x v="1"/>
    <x v="8"/>
    <x v="0"/>
    <n v="2"/>
    <x v="1"/>
    <n v="0"/>
    <n v="143882.25"/>
    <n v="0"/>
    <x v="1"/>
    <n v="5"/>
    <x v="3"/>
    <n v="574"/>
  </r>
  <r>
    <n v="1810"/>
    <n v="15770435"/>
    <s v="McLean"/>
    <x v="273"/>
    <x v="0"/>
    <x v="0"/>
    <x v="5"/>
    <x v="5"/>
    <x v="1171"/>
    <n v="2"/>
    <x v="0"/>
    <n v="1"/>
    <n v="53130.41"/>
    <n v="0"/>
    <x v="1"/>
    <n v="3"/>
    <x v="0"/>
    <n v="508"/>
  </r>
  <r>
    <n v="1811"/>
    <n v="15592994"/>
    <s v="Zikoranachidimma"/>
    <x v="189"/>
    <x v="0"/>
    <x v="0"/>
    <x v="35"/>
    <x v="10"/>
    <x v="0"/>
    <n v="2"/>
    <x v="0"/>
    <n v="1"/>
    <n v="190454.04"/>
    <n v="0"/>
    <x v="1"/>
    <n v="4"/>
    <x v="3"/>
    <n v="700"/>
  </r>
  <r>
    <n v="1812"/>
    <n v="15624068"/>
    <s v="Fu"/>
    <x v="279"/>
    <x v="0"/>
    <x v="0"/>
    <x v="28"/>
    <x v="10"/>
    <x v="0"/>
    <n v="2"/>
    <x v="1"/>
    <n v="1"/>
    <n v="111906"/>
    <n v="0"/>
    <x v="1"/>
    <n v="2"/>
    <x v="0"/>
    <n v="804"/>
  </r>
  <r>
    <n v="1813"/>
    <n v="15595221"/>
    <s v="Trevisano"/>
    <x v="4"/>
    <x v="2"/>
    <x v="0"/>
    <x v="19"/>
    <x v="3"/>
    <x v="1172"/>
    <n v="1"/>
    <x v="0"/>
    <n v="0"/>
    <n v="113177.95"/>
    <n v="0"/>
    <x v="1"/>
    <n v="3"/>
    <x v="1"/>
    <n v="596"/>
  </r>
  <r>
    <n v="1814"/>
    <n v="15637131"/>
    <s v="Fallaci"/>
    <x v="44"/>
    <x v="0"/>
    <x v="1"/>
    <x v="16"/>
    <x v="9"/>
    <x v="0"/>
    <n v="2"/>
    <x v="0"/>
    <n v="0"/>
    <n v="30529.88"/>
    <n v="0"/>
    <x v="1"/>
    <n v="5"/>
    <x v="2"/>
    <n v="541"/>
  </r>
  <r>
    <n v="1815"/>
    <n v="15613471"/>
    <s v="Wiley"/>
    <x v="117"/>
    <x v="2"/>
    <x v="1"/>
    <x v="8"/>
    <x v="0"/>
    <x v="1173"/>
    <n v="2"/>
    <x v="0"/>
    <n v="1"/>
    <n v="18800.13"/>
    <n v="0"/>
    <x v="1"/>
    <n v="1"/>
    <x v="1"/>
    <n v="304"/>
  </r>
  <r>
    <n v="1816"/>
    <n v="15583499"/>
    <s v="Chiagoziem"/>
    <x v="21"/>
    <x v="0"/>
    <x v="1"/>
    <x v="15"/>
    <x v="9"/>
    <x v="1174"/>
    <n v="1"/>
    <x v="0"/>
    <n v="1"/>
    <n v="46127.7"/>
    <n v="0"/>
    <x v="1"/>
    <n v="3"/>
    <x v="1"/>
    <n v="244"/>
  </r>
  <r>
    <n v="1817"/>
    <n v="15752816"/>
    <s v="Murray"/>
    <x v="187"/>
    <x v="0"/>
    <x v="1"/>
    <x v="6"/>
    <x v="6"/>
    <x v="1175"/>
    <n v="1"/>
    <x v="1"/>
    <n v="0"/>
    <n v="75585.48"/>
    <n v="0"/>
    <x v="1"/>
    <n v="5"/>
    <x v="0"/>
    <n v="429"/>
  </r>
  <r>
    <n v="1818"/>
    <n v="15804075"/>
    <s v="Chuang"/>
    <x v="103"/>
    <x v="2"/>
    <x v="0"/>
    <x v="18"/>
    <x v="6"/>
    <x v="1176"/>
    <n v="1"/>
    <x v="0"/>
    <n v="0"/>
    <n v="63085.94"/>
    <n v="0"/>
    <x v="1"/>
    <n v="4"/>
    <x v="2"/>
    <n v="676"/>
  </r>
  <r>
    <n v="1819"/>
    <n v="15800517"/>
    <s v="Huang"/>
    <x v="329"/>
    <x v="1"/>
    <x v="1"/>
    <x v="15"/>
    <x v="8"/>
    <x v="1177"/>
    <n v="2"/>
    <x v="0"/>
    <n v="1"/>
    <n v="74415.199999999997"/>
    <n v="0"/>
    <x v="1"/>
    <n v="2"/>
    <x v="3"/>
    <n v="527"/>
  </r>
  <r>
    <n v="1820"/>
    <n v="15712319"/>
    <s v="Chukwukere"/>
    <x v="194"/>
    <x v="1"/>
    <x v="1"/>
    <x v="13"/>
    <x v="2"/>
    <x v="1178"/>
    <n v="2"/>
    <x v="1"/>
    <n v="1"/>
    <n v="139889.15"/>
    <n v="0"/>
    <x v="1"/>
    <n v="5"/>
    <x v="0"/>
    <n v="734"/>
  </r>
  <r>
    <n v="1821"/>
    <n v="15797389"/>
    <s v="Hsia"/>
    <x v="68"/>
    <x v="1"/>
    <x v="1"/>
    <x v="51"/>
    <x v="9"/>
    <x v="1179"/>
    <n v="1"/>
    <x v="0"/>
    <n v="1"/>
    <n v="7267.25"/>
    <n v="0"/>
    <x v="1"/>
    <n v="4"/>
    <x v="0"/>
    <n v="470"/>
  </r>
  <r>
    <n v="1822"/>
    <n v="15621432"/>
    <s v="Lee"/>
    <x v="221"/>
    <x v="1"/>
    <x v="1"/>
    <x v="12"/>
    <x v="1"/>
    <x v="0"/>
    <n v="2"/>
    <x v="1"/>
    <n v="0"/>
    <n v="186826.22"/>
    <n v="0"/>
    <x v="1"/>
    <n v="1"/>
    <x v="3"/>
    <n v="548"/>
  </r>
  <r>
    <n v="1823"/>
    <n v="15779390"/>
    <s v="Theus"/>
    <x v="4"/>
    <x v="1"/>
    <x v="0"/>
    <x v="8"/>
    <x v="4"/>
    <x v="1180"/>
    <n v="1"/>
    <x v="0"/>
    <n v="1"/>
    <n v="162149.07"/>
    <n v="0"/>
    <x v="1"/>
    <n v="5"/>
    <x v="1"/>
    <n v="956"/>
  </r>
  <r>
    <n v="1824"/>
    <n v="15711219"/>
    <s v="Jennings"/>
    <x v="49"/>
    <x v="2"/>
    <x v="0"/>
    <x v="38"/>
    <x v="2"/>
    <x v="1181"/>
    <n v="1"/>
    <x v="0"/>
    <n v="1"/>
    <n v="180150.49"/>
    <n v="1"/>
    <x v="0"/>
    <n v="1"/>
    <x v="1"/>
    <n v="696"/>
  </r>
  <r>
    <n v="1825"/>
    <n v="15770498"/>
    <s v="Parker"/>
    <x v="269"/>
    <x v="0"/>
    <x v="0"/>
    <x v="24"/>
    <x v="4"/>
    <x v="1182"/>
    <n v="1"/>
    <x v="0"/>
    <n v="1"/>
    <n v="83478.12"/>
    <n v="0"/>
    <x v="1"/>
    <n v="4"/>
    <x v="2"/>
    <n v="778"/>
  </r>
  <r>
    <n v="1826"/>
    <n v="15678727"/>
    <s v="Tan"/>
    <x v="109"/>
    <x v="2"/>
    <x v="1"/>
    <x v="13"/>
    <x v="4"/>
    <x v="1183"/>
    <n v="1"/>
    <x v="0"/>
    <n v="0"/>
    <n v="26163.74"/>
    <n v="1"/>
    <x v="0"/>
    <n v="1"/>
    <x v="1"/>
    <n v="550"/>
  </r>
  <r>
    <n v="1827"/>
    <n v="15573893"/>
    <s v="Barry"/>
    <x v="267"/>
    <x v="2"/>
    <x v="1"/>
    <x v="11"/>
    <x v="9"/>
    <x v="1184"/>
    <n v="2"/>
    <x v="0"/>
    <n v="1"/>
    <n v="44381.06"/>
    <n v="0"/>
    <x v="1"/>
    <n v="3"/>
    <x v="1"/>
    <n v="255"/>
  </r>
  <r>
    <n v="1828"/>
    <n v="15740104"/>
    <s v="Tuan"/>
    <x v="402"/>
    <x v="1"/>
    <x v="0"/>
    <x v="32"/>
    <x v="3"/>
    <x v="1185"/>
    <n v="2"/>
    <x v="1"/>
    <n v="1"/>
    <n v="136365"/>
    <n v="1"/>
    <x v="0"/>
    <n v="2"/>
    <x v="1"/>
    <n v="619"/>
  </r>
  <r>
    <n v="1829"/>
    <n v="15792649"/>
    <s v="Patterson"/>
    <x v="164"/>
    <x v="1"/>
    <x v="0"/>
    <x v="8"/>
    <x v="9"/>
    <x v="0"/>
    <n v="2"/>
    <x v="1"/>
    <n v="0"/>
    <n v="99294.22"/>
    <n v="0"/>
    <x v="1"/>
    <n v="2"/>
    <x v="1"/>
    <n v="470"/>
  </r>
  <r>
    <n v="1830"/>
    <n v="15605275"/>
    <s v="Ofodile"/>
    <x v="53"/>
    <x v="2"/>
    <x v="1"/>
    <x v="13"/>
    <x v="2"/>
    <x v="1186"/>
    <n v="1"/>
    <x v="1"/>
    <n v="0"/>
    <n v="173464.43"/>
    <n v="1"/>
    <x v="0"/>
    <n v="5"/>
    <x v="1"/>
    <n v="489"/>
  </r>
  <r>
    <n v="1831"/>
    <n v="15572467"/>
    <s v="Chandler"/>
    <x v="77"/>
    <x v="0"/>
    <x v="1"/>
    <x v="24"/>
    <x v="8"/>
    <x v="0"/>
    <n v="2"/>
    <x v="0"/>
    <n v="1"/>
    <n v="127543.81"/>
    <n v="0"/>
    <x v="1"/>
    <n v="4"/>
    <x v="2"/>
    <n v="837"/>
  </r>
  <r>
    <n v="1832"/>
    <n v="15738219"/>
    <s v="Nash"/>
    <x v="278"/>
    <x v="0"/>
    <x v="0"/>
    <x v="18"/>
    <x v="3"/>
    <x v="0"/>
    <n v="2"/>
    <x v="0"/>
    <n v="1"/>
    <n v="52526.65"/>
    <n v="0"/>
    <x v="1"/>
    <n v="5"/>
    <x v="0"/>
    <n v="257"/>
  </r>
  <r>
    <n v="1833"/>
    <n v="15600710"/>
    <s v="Atkinson"/>
    <x v="157"/>
    <x v="0"/>
    <x v="1"/>
    <x v="32"/>
    <x v="10"/>
    <x v="0"/>
    <n v="1"/>
    <x v="0"/>
    <n v="0"/>
    <n v="32589.45"/>
    <n v="0"/>
    <x v="1"/>
    <n v="3"/>
    <x v="1"/>
    <n v="911"/>
  </r>
  <r>
    <n v="1834"/>
    <n v="15804394"/>
    <s v="Brenan"/>
    <x v="118"/>
    <x v="2"/>
    <x v="1"/>
    <x v="15"/>
    <x v="2"/>
    <x v="1187"/>
    <n v="1"/>
    <x v="0"/>
    <n v="0"/>
    <n v="47161.25"/>
    <n v="1"/>
    <x v="0"/>
    <n v="4"/>
    <x v="2"/>
    <n v="423"/>
  </r>
  <r>
    <n v="1835"/>
    <n v="15694188"/>
    <s v="Obidimkpa"/>
    <x v="298"/>
    <x v="1"/>
    <x v="0"/>
    <x v="17"/>
    <x v="8"/>
    <x v="1188"/>
    <n v="2"/>
    <x v="1"/>
    <n v="1"/>
    <n v="45424.13"/>
    <n v="0"/>
    <x v="1"/>
    <n v="2"/>
    <x v="2"/>
    <n v="868"/>
  </r>
  <r>
    <n v="1836"/>
    <n v="15583718"/>
    <s v="Terry"/>
    <x v="182"/>
    <x v="2"/>
    <x v="1"/>
    <x v="16"/>
    <x v="5"/>
    <x v="1189"/>
    <n v="1"/>
    <x v="0"/>
    <n v="1"/>
    <n v="8018.49"/>
    <n v="0"/>
    <x v="1"/>
    <n v="1"/>
    <x v="1"/>
    <n v="365"/>
  </r>
  <r>
    <n v="1837"/>
    <n v="15802478"/>
    <s v="Spring"/>
    <x v="168"/>
    <x v="1"/>
    <x v="1"/>
    <x v="8"/>
    <x v="5"/>
    <x v="0"/>
    <n v="2"/>
    <x v="0"/>
    <n v="1"/>
    <n v="195668"/>
    <n v="0"/>
    <x v="1"/>
    <n v="1"/>
    <x v="3"/>
    <n v="244"/>
  </r>
  <r>
    <n v="1838"/>
    <n v="15619343"/>
    <s v="Mahmood"/>
    <x v="343"/>
    <x v="0"/>
    <x v="1"/>
    <x v="27"/>
    <x v="3"/>
    <x v="1190"/>
    <n v="2"/>
    <x v="0"/>
    <n v="0"/>
    <n v="133167.10999999999"/>
    <n v="1"/>
    <x v="0"/>
    <n v="2"/>
    <x v="1"/>
    <n v="377"/>
  </r>
  <r>
    <n v="1839"/>
    <n v="15758813"/>
    <s v="Campbell"/>
    <x v="400"/>
    <x v="2"/>
    <x v="1"/>
    <x v="2"/>
    <x v="10"/>
    <x v="1191"/>
    <n v="2"/>
    <x v="1"/>
    <n v="0"/>
    <n v="123602.11"/>
    <n v="1"/>
    <x v="0"/>
    <n v="2"/>
    <x v="1"/>
    <n v="261"/>
  </r>
  <r>
    <n v="1840"/>
    <n v="15761374"/>
    <s v="Bellucci"/>
    <x v="128"/>
    <x v="0"/>
    <x v="1"/>
    <x v="41"/>
    <x v="9"/>
    <x v="1192"/>
    <n v="1"/>
    <x v="0"/>
    <n v="1"/>
    <n v="186238.85"/>
    <n v="0"/>
    <x v="1"/>
    <n v="2"/>
    <x v="3"/>
    <n v="344"/>
  </r>
  <r>
    <n v="1841"/>
    <n v="15569209"/>
    <s v="Amaechi"/>
    <x v="253"/>
    <x v="1"/>
    <x v="0"/>
    <x v="10"/>
    <x v="8"/>
    <x v="1193"/>
    <n v="1"/>
    <x v="0"/>
    <n v="1"/>
    <n v="158668.87"/>
    <n v="0"/>
    <x v="1"/>
    <n v="1"/>
    <x v="0"/>
    <n v="527"/>
  </r>
  <r>
    <n v="1842"/>
    <n v="15788539"/>
    <s v="Foxall"/>
    <x v="8"/>
    <x v="0"/>
    <x v="0"/>
    <x v="10"/>
    <x v="6"/>
    <x v="1194"/>
    <n v="1"/>
    <x v="0"/>
    <n v="0"/>
    <n v="9249.36"/>
    <n v="0"/>
    <x v="1"/>
    <n v="5"/>
    <x v="1"/>
    <n v="396"/>
  </r>
  <r>
    <n v="1843"/>
    <n v="15747222"/>
    <s v="Bentley"/>
    <x v="237"/>
    <x v="1"/>
    <x v="0"/>
    <x v="12"/>
    <x v="2"/>
    <x v="0"/>
    <n v="2"/>
    <x v="0"/>
    <n v="1"/>
    <n v="116581.1"/>
    <n v="0"/>
    <x v="1"/>
    <n v="1"/>
    <x v="3"/>
    <n v="879"/>
  </r>
  <r>
    <n v="1844"/>
    <n v="15769346"/>
    <s v="Baird"/>
    <x v="17"/>
    <x v="0"/>
    <x v="0"/>
    <x v="18"/>
    <x v="1"/>
    <x v="1195"/>
    <n v="2"/>
    <x v="0"/>
    <n v="0"/>
    <n v="44688.08"/>
    <n v="0"/>
    <x v="1"/>
    <n v="1"/>
    <x v="3"/>
    <n v="675"/>
  </r>
  <r>
    <n v="1845"/>
    <n v="15699634"/>
    <s v="Howard"/>
    <x v="136"/>
    <x v="0"/>
    <x v="0"/>
    <x v="36"/>
    <x v="0"/>
    <x v="0"/>
    <n v="2"/>
    <x v="0"/>
    <n v="1"/>
    <n v="148608.39000000001"/>
    <n v="0"/>
    <x v="1"/>
    <n v="1"/>
    <x v="2"/>
    <n v="797"/>
  </r>
  <r>
    <n v="1846"/>
    <n v="15589076"/>
    <s v="Henry"/>
    <x v="227"/>
    <x v="0"/>
    <x v="1"/>
    <x v="18"/>
    <x v="9"/>
    <x v="0"/>
    <n v="1"/>
    <x v="1"/>
    <n v="1"/>
    <n v="188670.9"/>
    <n v="1"/>
    <x v="0"/>
    <n v="3"/>
    <x v="2"/>
    <n v="848"/>
  </r>
  <r>
    <n v="1847"/>
    <n v="15812338"/>
    <s v="Sopuluchukwu"/>
    <x v="122"/>
    <x v="1"/>
    <x v="0"/>
    <x v="33"/>
    <x v="3"/>
    <x v="0"/>
    <n v="1"/>
    <x v="0"/>
    <n v="0"/>
    <n v="107067.37"/>
    <n v="0"/>
    <x v="1"/>
    <n v="1"/>
    <x v="0"/>
    <n v="829"/>
  </r>
  <r>
    <n v="1848"/>
    <n v="15758845"/>
    <s v="Rocher"/>
    <x v="258"/>
    <x v="1"/>
    <x v="0"/>
    <x v="24"/>
    <x v="10"/>
    <x v="1196"/>
    <n v="1"/>
    <x v="1"/>
    <n v="1"/>
    <n v="61759.33"/>
    <n v="1"/>
    <x v="0"/>
    <n v="5"/>
    <x v="1"/>
    <n v="282"/>
  </r>
  <r>
    <n v="1849"/>
    <n v="15685844"/>
    <s v="White"/>
    <x v="344"/>
    <x v="2"/>
    <x v="0"/>
    <x v="12"/>
    <x v="2"/>
    <x v="1197"/>
    <n v="1"/>
    <x v="1"/>
    <n v="1"/>
    <n v="192776.64"/>
    <n v="0"/>
    <x v="1"/>
    <n v="3"/>
    <x v="1"/>
    <n v="701"/>
  </r>
  <r>
    <n v="1850"/>
    <n v="15583090"/>
    <s v="Komar"/>
    <x v="61"/>
    <x v="1"/>
    <x v="0"/>
    <x v="6"/>
    <x v="2"/>
    <x v="0"/>
    <n v="2"/>
    <x v="0"/>
    <n v="0"/>
    <n v="46735.19"/>
    <n v="0"/>
    <x v="1"/>
    <n v="4"/>
    <x v="3"/>
    <n v="977"/>
  </r>
  <r>
    <n v="1851"/>
    <n v="15587581"/>
    <s v="Russo"/>
    <x v="96"/>
    <x v="2"/>
    <x v="0"/>
    <x v="19"/>
    <x v="8"/>
    <x v="1198"/>
    <n v="2"/>
    <x v="0"/>
    <n v="1"/>
    <n v="169117.74"/>
    <n v="0"/>
    <x v="1"/>
    <n v="3"/>
    <x v="3"/>
    <n v="368"/>
  </r>
  <r>
    <n v="1852"/>
    <n v="15633640"/>
    <s v="Loewenthal"/>
    <x v="197"/>
    <x v="0"/>
    <x v="0"/>
    <x v="37"/>
    <x v="4"/>
    <x v="1199"/>
    <n v="1"/>
    <x v="0"/>
    <n v="1"/>
    <n v="89081.41"/>
    <n v="0"/>
    <x v="1"/>
    <n v="4"/>
    <x v="2"/>
    <n v="373"/>
  </r>
  <r>
    <n v="1853"/>
    <n v="15573741"/>
    <s v="Aliyeva"/>
    <x v="47"/>
    <x v="1"/>
    <x v="1"/>
    <x v="16"/>
    <x v="7"/>
    <x v="1200"/>
    <n v="1"/>
    <x v="0"/>
    <n v="1"/>
    <n v="105227.86"/>
    <n v="0"/>
    <x v="1"/>
    <n v="4"/>
    <x v="2"/>
    <n v="227"/>
  </r>
  <r>
    <n v="1854"/>
    <n v="15633574"/>
    <s v="Montes"/>
    <x v="87"/>
    <x v="0"/>
    <x v="0"/>
    <x v="1"/>
    <x v="4"/>
    <x v="1201"/>
    <n v="1"/>
    <x v="0"/>
    <n v="0"/>
    <n v="128246.81"/>
    <n v="0"/>
    <x v="1"/>
    <n v="3"/>
    <x v="0"/>
    <n v="474"/>
  </r>
  <r>
    <n v="1855"/>
    <n v="15711455"/>
    <s v="Kuo"/>
    <x v="403"/>
    <x v="2"/>
    <x v="0"/>
    <x v="18"/>
    <x v="4"/>
    <x v="1202"/>
    <n v="1"/>
    <x v="1"/>
    <n v="0"/>
    <n v="94554.74"/>
    <n v="1"/>
    <x v="0"/>
    <n v="2"/>
    <x v="0"/>
    <n v="887"/>
  </r>
  <r>
    <n v="1856"/>
    <n v="15570601"/>
    <s v="Cheng"/>
    <x v="96"/>
    <x v="0"/>
    <x v="0"/>
    <x v="40"/>
    <x v="9"/>
    <x v="1203"/>
    <n v="1"/>
    <x v="0"/>
    <n v="1"/>
    <n v="33823.5"/>
    <n v="1"/>
    <x v="0"/>
    <n v="5"/>
    <x v="1"/>
    <n v="560"/>
  </r>
  <r>
    <n v="1857"/>
    <n v="15690925"/>
    <s v="McIntosh"/>
    <x v="280"/>
    <x v="1"/>
    <x v="0"/>
    <x v="6"/>
    <x v="0"/>
    <x v="1204"/>
    <n v="1"/>
    <x v="0"/>
    <n v="0"/>
    <n v="97468.44"/>
    <n v="1"/>
    <x v="0"/>
    <n v="3"/>
    <x v="3"/>
    <n v="525"/>
  </r>
  <r>
    <n v="1858"/>
    <n v="15709338"/>
    <s v="T'ao"/>
    <x v="181"/>
    <x v="0"/>
    <x v="0"/>
    <x v="6"/>
    <x v="1"/>
    <x v="1205"/>
    <n v="1"/>
    <x v="0"/>
    <n v="1"/>
    <n v="164137.35999999999"/>
    <n v="0"/>
    <x v="1"/>
    <n v="3"/>
    <x v="1"/>
    <n v="796"/>
  </r>
  <r>
    <n v="1859"/>
    <n v="15780746"/>
    <s v="Tyndall"/>
    <x v="242"/>
    <x v="0"/>
    <x v="1"/>
    <x v="22"/>
    <x v="4"/>
    <x v="0"/>
    <n v="2"/>
    <x v="0"/>
    <n v="1"/>
    <n v="191313.7"/>
    <n v="0"/>
    <x v="1"/>
    <n v="2"/>
    <x v="0"/>
    <n v="606"/>
  </r>
  <r>
    <n v="1860"/>
    <n v="15681956"/>
    <s v="Bailey"/>
    <x v="9"/>
    <x v="0"/>
    <x v="1"/>
    <x v="10"/>
    <x v="9"/>
    <x v="0"/>
    <n v="2"/>
    <x v="0"/>
    <n v="1"/>
    <n v="65257.57"/>
    <n v="0"/>
    <x v="1"/>
    <n v="5"/>
    <x v="2"/>
    <n v="263"/>
  </r>
  <r>
    <n v="1861"/>
    <n v="15778190"/>
    <s v="Onyekaozulu"/>
    <x v="273"/>
    <x v="1"/>
    <x v="0"/>
    <x v="34"/>
    <x v="2"/>
    <x v="1206"/>
    <n v="1"/>
    <x v="0"/>
    <n v="1"/>
    <n v="178222.77"/>
    <n v="0"/>
    <x v="1"/>
    <n v="2"/>
    <x v="0"/>
    <n v="260"/>
  </r>
  <r>
    <n v="1862"/>
    <n v="15786852"/>
    <s v="Nwachukwu"/>
    <x v="345"/>
    <x v="2"/>
    <x v="0"/>
    <x v="16"/>
    <x v="0"/>
    <x v="1207"/>
    <n v="2"/>
    <x v="0"/>
    <n v="1"/>
    <n v="179445.28"/>
    <n v="0"/>
    <x v="1"/>
    <n v="4"/>
    <x v="3"/>
    <n v="805"/>
  </r>
  <r>
    <n v="1863"/>
    <n v="15726494"/>
    <s v="Romani"/>
    <x v="404"/>
    <x v="0"/>
    <x v="1"/>
    <x v="4"/>
    <x v="9"/>
    <x v="1208"/>
    <n v="1"/>
    <x v="0"/>
    <n v="0"/>
    <n v="65500.53"/>
    <n v="1"/>
    <x v="0"/>
    <n v="4"/>
    <x v="3"/>
    <n v="408"/>
  </r>
  <r>
    <n v="1864"/>
    <n v="15641183"/>
    <s v="Chin"/>
    <x v="204"/>
    <x v="1"/>
    <x v="1"/>
    <x v="11"/>
    <x v="2"/>
    <x v="1209"/>
    <n v="1"/>
    <x v="0"/>
    <n v="0"/>
    <n v="97877.92"/>
    <n v="0"/>
    <x v="1"/>
    <n v="5"/>
    <x v="3"/>
    <n v="448"/>
  </r>
  <r>
    <n v="1865"/>
    <n v="15805312"/>
    <s v="Bellucci"/>
    <x v="289"/>
    <x v="0"/>
    <x v="1"/>
    <x v="13"/>
    <x v="3"/>
    <x v="1210"/>
    <n v="1"/>
    <x v="1"/>
    <n v="1"/>
    <n v="113051.57"/>
    <n v="0"/>
    <x v="1"/>
    <n v="1"/>
    <x v="0"/>
    <n v="859"/>
  </r>
  <r>
    <n v="1866"/>
    <n v="15636572"/>
    <s v="Christmas"/>
    <x v="295"/>
    <x v="0"/>
    <x v="0"/>
    <x v="15"/>
    <x v="3"/>
    <x v="0"/>
    <n v="2"/>
    <x v="0"/>
    <n v="1"/>
    <n v="105969.05"/>
    <n v="0"/>
    <x v="1"/>
    <n v="4"/>
    <x v="2"/>
    <n v="843"/>
  </r>
  <r>
    <n v="1867"/>
    <n v="15632575"/>
    <s v="Moore"/>
    <x v="210"/>
    <x v="0"/>
    <x v="0"/>
    <x v="53"/>
    <x v="9"/>
    <x v="0"/>
    <n v="1"/>
    <x v="0"/>
    <n v="1"/>
    <n v="122996.76"/>
    <n v="0"/>
    <x v="1"/>
    <n v="4"/>
    <x v="0"/>
    <n v="765"/>
  </r>
  <r>
    <n v="1868"/>
    <n v="15740164"/>
    <s v="Genovesi"/>
    <x v="146"/>
    <x v="0"/>
    <x v="0"/>
    <x v="19"/>
    <x v="6"/>
    <x v="1211"/>
    <n v="1"/>
    <x v="0"/>
    <n v="1"/>
    <n v="68087.149999999994"/>
    <n v="0"/>
    <x v="1"/>
    <n v="4"/>
    <x v="1"/>
    <n v="648"/>
  </r>
  <r>
    <n v="1869"/>
    <n v="15574947"/>
    <s v="Cartwright"/>
    <x v="52"/>
    <x v="0"/>
    <x v="1"/>
    <x v="18"/>
    <x v="2"/>
    <x v="1212"/>
    <n v="2"/>
    <x v="1"/>
    <n v="1"/>
    <n v="21478.36"/>
    <n v="0"/>
    <x v="1"/>
    <n v="3"/>
    <x v="3"/>
    <n v="662"/>
  </r>
  <r>
    <n v="1870"/>
    <n v="15597909"/>
    <s v="Johnstone"/>
    <x v="79"/>
    <x v="2"/>
    <x v="1"/>
    <x v="19"/>
    <x v="3"/>
    <x v="1213"/>
    <n v="1"/>
    <x v="0"/>
    <n v="0"/>
    <n v="158437.73000000001"/>
    <n v="0"/>
    <x v="1"/>
    <n v="5"/>
    <x v="0"/>
    <n v="671"/>
  </r>
  <r>
    <n v="1871"/>
    <n v="15782574"/>
    <s v="Warner"/>
    <x v="311"/>
    <x v="1"/>
    <x v="1"/>
    <x v="19"/>
    <x v="5"/>
    <x v="0"/>
    <n v="2"/>
    <x v="1"/>
    <n v="0"/>
    <n v="76551.7"/>
    <n v="0"/>
    <x v="1"/>
    <n v="5"/>
    <x v="1"/>
    <n v="566"/>
  </r>
  <r>
    <n v="1872"/>
    <n v="15734999"/>
    <s v="Stephenson"/>
    <x v="177"/>
    <x v="1"/>
    <x v="1"/>
    <x v="18"/>
    <x v="0"/>
    <x v="1214"/>
    <n v="1"/>
    <x v="0"/>
    <n v="0"/>
    <n v="15887.68"/>
    <n v="0"/>
    <x v="1"/>
    <n v="4"/>
    <x v="2"/>
    <n v="552"/>
  </r>
  <r>
    <n v="1873"/>
    <n v="15706593"/>
    <s v="Ellis"/>
    <x v="4"/>
    <x v="1"/>
    <x v="0"/>
    <x v="5"/>
    <x v="7"/>
    <x v="0"/>
    <n v="2"/>
    <x v="0"/>
    <n v="1"/>
    <n v="33741.839999999997"/>
    <n v="0"/>
    <x v="1"/>
    <n v="2"/>
    <x v="3"/>
    <n v="802"/>
  </r>
  <r>
    <n v="1874"/>
    <n v="15766686"/>
    <s v="Nebechi"/>
    <x v="173"/>
    <x v="2"/>
    <x v="0"/>
    <x v="2"/>
    <x v="1"/>
    <x v="1215"/>
    <n v="1"/>
    <x v="0"/>
    <n v="0"/>
    <n v="20652.689999999999"/>
    <n v="0"/>
    <x v="1"/>
    <n v="5"/>
    <x v="0"/>
    <n v="966"/>
  </r>
  <r>
    <n v="1875"/>
    <n v="15590268"/>
    <s v="Chu"/>
    <x v="312"/>
    <x v="1"/>
    <x v="1"/>
    <x v="12"/>
    <x v="8"/>
    <x v="1216"/>
    <n v="1"/>
    <x v="0"/>
    <n v="1"/>
    <n v="112781.5"/>
    <n v="0"/>
    <x v="1"/>
    <n v="5"/>
    <x v="0"/>
    <n v="619"/>
  </r>
  <r>
    <n v="1876"/>
    <n v="15763055"/>
    <s v="Onuchukwu"/>
    <x v="159"/>
    <x v="1"/>
    <x v="1"/>
    <x v="8"/>
    <x v="8"/>
    <x v="1217"/>
    <n v="1"/>
    <x v="1"/>
    <n v="1"/>
    <n v="119996.95"/>
    <n v="0"/>
    <x v="1"/>
    <n v="1"/>
    <x v="1"/>
    <n v="639"/>
  </r>
  <r>
    <n v="1877"/>
    <n v="15664754"/>
    <s v="Steele"/>
    <x v="230"/>
    <x v="2"/>
    <x v="1"/>
    <x v="2"/>
    <x v="9"/>
    <x v="1218"/>
    <n v="4"/>
    <x v="1"/>
    <n v="1"/>
    <n v="6981.43"/>
    <n v="1"/>
    <x v="0"/>
    <n v="2"/>
    <x v="1"/>
    <n v="436"/>
  </r>
  <r>
    <n v="1878"/>
    <n v="15643630"/>
    <s v="Quaife"/>
    <x v="109"/>
    <x v="1"/>
    <x v="1"/>
    <x v="30"/>
    <x v="9"/>
    <x v="1219"/>
    <n v="2"/>
    <x v="0"/>
    <n v="0"/>
    <n v="185211.28"/>
    <n v="1"/>
    <x v="0"/>
    <n v="4"/>
    <x v="2"/>
    <n v="968"/>
  </r>
  <r>
    <n v="1879"/>
    <n v="15641043"/>
    <s v="Scott"/>
    <x v="228"/>
    <x v="1"/>
    <x v="1"/>
    <x v="12"/>
    <x v="3"/>
    <x v="0"/>
    <n v="2"/>
    <x v="0"/>
    <n v="1"/>
    <n v="78436.36"/>
    <n v="0"/>
    <x v="1"/>
    <n v="2"/>
    <x v="2"/>
    <n v="853"/>
  </r>
  <r>
    <n v="1880"/>
    <n v="15768095"/>
    <s v="Yeh"/>
    <x v="117"/>
    <x v="0"/>
    <x v="1"/>
    <x v="8"/>
    <x v="9"/>
    <x v="0"/>
    <n v="1"/>
    <x v="1"/>
    <n v="1"/>
    <n v="139048"/>
    <n v="0"/>
    <x v="1"/>
    <n v="5"/>
    <x v="2"/>
    <n v="779"/>
  </r>
  <r>
    <n v="1881"/>
    <n v="15811314"/>
    <s v="Y?"/>
    <x v="114"/>
    <x v="2"/>
    <x v="0"/>
    <x v="18"/>
    <x v="9"/>
    <x v="1220"/>
    <n v="2"/>
    <x v="0"/>
    <n v="0"/>
    <n v="136329.96"/>
    <n v="0"/>
    <x v="1"/>
    <n v="2"/>
    <x v="3"/>
    <n v="236"/>
  </r>
  <r>
    <n v="1882"/>
    <n v="15669922"/>
    <s v="Conti"/>
    <x v="399"/>
    <x v="1"/>
    <x v="0"/>
    <x v="18"/>
    <x v="0"/>
    <x v="0"/>
    <n v="2"/>
    <x v="0"/>
    <n v="1"/>
    <n v="14721.8"/>
    <n v="0"/>
    <x v="1"/>
    <n v="5"/>
    <x v="1"/>
    <n v="972"/>
  </r>
  <r>
    <n v="1883"/>
    <n v="15707114"/>
    <s v="Holder"/>
    <x v="388"/>
    <x v="0"/>
    <x v="1"/>
    <x v="33"/>
    <x v="0"/>
    <x v="0"/>
    <n v="2"/>
    <x v="1"/>
    <n v="1"/>
    <n v="3430.38"/>
    <n v="0"/>
    <x v="1"/>
    <n v="1"/>
    <x v="0"/>
    <n v="841"/>
  </r>
  <r>
    <n v="1884"/>
    <n v="15670602"/>
    <s v="Burgess"/>
    <x v="254"/>
    <x v="2"/>
    <x v="1"/>
    <x v="9"/>
    <x v="3"/>
    <x v="1221"/>
    <n v="1"/>
    <x v="1"/>
    <n v="1"/>
    <n v="160450.21"/>
    <n v="0"/>
    <x v="1"/>
    <n v="1"/>
    <x v="3"/>
    <n v="726"/>
  </r>
  <r>
    <n v="1885"/>
    <n v="15713479"/>
    <s v="Ozuluonye"/>
    <x v="52"/>
    <x v="0"/>
    <x v="1"/>
    <x v="12"/>
    <x v="5"/>
    <x v="0"/>
    <n v="2"/>
    <x v="0"/>
    <n v="0"/>
    <n v="1485.27"/>
    <n v="0"/>
    <x v="1"/>
    <n v="2"/>
    <x v="2"/>
    <n v="631"/>
  </r>
  <r>
    <n v="1886"/>
    <n v="15663830"/>
    <s v="De Luca"/>
    <x v="313"/>
    <x v="1"/>
    <x v="1"/>
    <x v="15"/>
    <x v="5"/>
    <x v="0"/>
    <n v="2"/>
    <x v="0"/>
    <n v="1"/>
    <n v="19720.080000000002"/>
    <n v="0"/>
    <x v="1"/>
    <n v="4"/>
    <x v="2"/>
    <n v="574"/>
  </r>
  <r>
    <n v="1887"/>
    <n v="15566958"/>
    <s v="Li Fonti"/>
    <x v="136"/>
    <x v="1"/>
    <x v="1"/>
    <x v="2"/>
    <x v="3"/>
    <x v="1222"/>
    <n v="1"/>
    <x v="0"/>
    <n v="1"/>
    <n v="41183.019999999997"/>
    <n v="0"/>
    <x v="1"/>
    <n v="1"/>
    <x v="0"/>
    <n v="385"/>
  </r>
  <r>
    <n v="1888"/>
    <n v="15680918"/>
    <s v="Freeman"/>
    <x v="225"/>
    <x v="1"/>
    <x v="1"/>
    <x v="10"/>
    <x v="2"/>
    <x v="1223"/>
    <n v="1"/>
    <x v="0"/>
    <n v="0"/>
    <n v="139410.07999999999"/>
    <n v="0"/>
    <x v="1"/>
    <n v="5"/>
    <x v="2"/>
    <n v="572"/>
  </r>
  <r>
    <n v="1889"/>
    <n v="15663921"/>
    <s v="Pisani"/>
    <x v="211"/>
    <x v="0"/>
    <x v="1"/>
    <x v="52"/>
    <x v="3"/>
    <x v="0"/>
    <n v="2"/>
    <x v="0"/>
    <n v="1"/>
    <n v="163691.48000000001"/>
    <n v="0"/>
    <x v="1"/>
    <n v="5"/>
    <x v="0"/>
    <n v="778"/>
  </r>
  <r>
    <n v="1890"/>
    <n v="15716324"/>
    <s v="Ignatieff"/>
    <x v="74"/>
    <x v="0"/>
    <x v="0"/>
    <x v="51"/>
    <x v="9"/>
    <x v="1224"/>
    <n v="1"/>
    <x v="0"/>
    <n v="1"/>
    <n v="115147.33"/>
    <n v="0"/>
    <x v="1"/>
    <n v="3"/>
    <x v="2"/>
    <n v="640"/>
  </r>
  <r>
    <n v="1891"/>
    <n v="15796969"/>
    <s v="Lahti"/>
    <x v="204"/>
    <x v="0"/>
    <x v="1"/>
    <x v="19"/>
    <x v="4"/>
    <x v="0"/>
    <n v="2"/>
    <x v="0"/>
    <n v="1"/>
    <n v="74945.11"/>
    <n v="0"/>
    <x v="1"/>
    <n v="3"/>
    <x v="1"/>
    <n v="383"/>
  </r>
  <r>
    <n v="1892"/>
    <n v="15574783"/>
    <s v="Perkins"/>
    <x v="116"/>
    <x v="0"/>
    <x v="0"/>
    <x v="24"/>
    <x v="1"/>
    <x v="0"/>
    <n v="2"/>
    <x v="0"/>
    <n v="1"/>
    <n v="180363.56"/>
    <n v="0"/>
    <x v="1"/>
    <n v="2"/>
    <x v="2"/>
    <n v="684"/>
  </r>
  <r>
    <n v="1893"/>
    <n v="15773487"/>
    <s v="Conway"/>
    <x v="177"/>
    <x v="2"/>
    <x v="0"/>
    <x v="8"/>
    <x v="2"/>
    <x v="1225"/>
    <n v="1"/>
    <x v="1"/>
    <n v="0"/>
    <n v="196021.73"/>
    <n v="0"/>
    <x v="1"/>
    <n v="4"/>
    <x v="0"/>
    <n v="373"/>
  </r>
  <r>
    <n v="1894"/>
    <n v="15802486"/>
    <s v="Hayes"/>
    <x v="335"/>
    <x v="0"/>
    <x v="1"/>
    <x v="10"/>
    <x v="6"/>
    <x v="0"/>
    <n v="2"/>
    <x v="0"/>
    <n v="1"/>
    <n v="125979.36"/>
    <n v="0"/>
    <x v="1"/>
    <n v="1"/>
    <x v="1"/>
    <n v="974"/>
  </r>
  <r>
    <n v="1895"/>
    <n v="15783398"/>
    <s v="Rizzo"/>
    <x v="125"/>
    <x v="1"/>
    <x v="0"/>
    <x v="23"/>
    <x v="3"/>
    <x v="1226"/>
    <n v="1"/>
    <x v="0"/>
    <n v="0"/>
    <n v="111421.77"/>
    <n v="0"/>
    <x v="1"/>
    <n v="5"/>
    <x v="1"/>
    <n v="885"/>
  </r>
  <r>
    <n v="1896"/>
    <n v="15649418"/>
    <s v="Krylov"/>
    <x v="43"/>
    <x v="0"/>
    <x v="0"/>
    <x v="6"/>
    <x v="3"/>
    <x v="1227"/>
    <n v="2"/>
    <x v="0"/>
    <n v="1"/>
    <n v="115818.51"/>
    <n v="0"/>
    <x v="1"/>
    <n v="5"/>
    <x v="0"/>
    <n v="977"/>
  </r>
  <r>
    <n v="1897"/>
    <n v="15604588"/>
    <s v="Li Fonti"/>
    <x v="4"/>
    <x v="1"/>
    <x v="0"/>
    <x v="16"/>
    <x v="6"/>
    <x v="0"/>
    <n v="2"/>
    <x v="1"/>
    <n v="1"/>
    <n v="179360.76"/>
    <n v="0"/>
    <x v="1"/>
    <n v="2"/>
    <x v="0"/>
    <n v="729"/>
  </r>
  <r>
    <n v="1898"/>
    <n v="15735428"/>
    <s v="Talbot"/>
    <x v="166"/>
    <x v="1"/>
    <x v="0"/>
    <x v="24"/>
    <x v="10"/>
    <x v="0"/>
    <n v="2"/>
    <x v="1"/>
    <n v="0"/>
    <n v="82351.06"/>
    <n v="0"/>
    <x v="1"/>
    <n v="1"/>
    <x v="3"/>
    <n v="602"/>
  </r>
  <r>
    <n v="1899"/>
    <n v="15629078"/>
    <s v="Matthias"/>
    <x v="4"/>
    <x v="2"/>
    <x v="0"/>
    <x v="13"/>
    <x v="8"/>
    <x v="1228"/>
    <n v="1"/>
    <x v="0"/>
    <n v="1"/>
    <n v="192744.23"/>
    <n v="1"/>
    <x v="0"/>
    <n v="3"/>
    <x v="2"/>
    <n v="380"/>
  </r>
  <r>
    <n v="1900"/>
    <n v="15806880"/>
    <s v="Boyle"/>
    <x v="203"/>
    <x v="1"/>
    <x v="0"/>
    <x v="33"/>
    <x v="5"/>
    <x v="0"/>
    <n v="1"/>
    <x v="0"/>
    <n v="1"/>
    <n v="113408.47"/>
    <n v="0"/>
    <x v="1"/>
    <n v="4"/>
    <x v="0"/>
    <n v="320"/>
  </r>
  <r>
    <n v="1901"/>
    <n v="15754999"/>
    <s v="Ch'eng"/>
    <x v="275"/>
    <x v="0"/>
    <x v="0"/>
    <x v="19"/>
    <x v="2"/>
    <x v="0"/>
    <n v="1"/>
    <x v="0"/>
    <n v="1"/>
    <n v="124641.42"/>
    <n v="0"/>
    <x v="1"/>
    <n v="5"/>
    <x v="3"/>
    <n v="943"/>
  </r>
  <r>
    <n v="1902"/>
    <n v="15781034"/>
    <s v="Mason"/>
    <x v="315"/>
    <x v="1"/>
    <x v="1"/>
    <x v="44"/>
    <x v="8"/>
    <x v="0"/>
    <n v="2"/>
    <x v="1"/>
    <n v="1"/>
    <n v="54871.02"/>
    <n v="0"/>
    <x v="1"/>
    <n v="3"/>
    <x v="1"/>
    <n v="726"/>
  </r>
  <r>
    <n v="1903"/>
    <n v="15622017"/>
    <s v="Bruno"/>
    <x v="89"/>
    <x v="1"/>
    <x v="0"/>
    <x v="19"/>
    <x v="7"/>
    <x v="0"/>
    <n v="1"/>
    <x v="0"/>
    <n v="1"/>
    <n v="98820.09"/>
    <n v="0"/>
    <x v="1"/>
    <n v="4"/>
    <x v="2"/>
    <n v="610"/>
  </r>
  <r>
    <n v="1904"/>
    <n v="15705885"/>
    <s v="Smeaton"/>
    <x v="244"/>
    <x v="1"/>
    <x v="1"/>
    <x v="18"/>
    <x v="0"/>
    <x v="0"/>
    <n v="2"/>
    <x v="0"/>
    <n v="1"/>
    <n v="45570.84"/>
    <n v="0"/>
    <x v="1"/>
    <n v="1"/>
    <x v="2"/>
    <n v="251"/>
  </r>
  <r>
    <n v="1905"/>
    <n v="15677382"/>
    <s v="Miller"/>
    <x v="107"/>
    <x v="1"/>
    <x v="0"/>
    <x v="58"/>
    <x v="1"/>
    <x v="1229"/>
    <n v="1"/>
    <x v="0"/>
    <n v="1"/>
    <n v="182336.45"/>
    <n v="0"/>
    <x v="1"/>
    <n v="1"/>
    <x v="3"/>
    <n v="850"/>
  </r>
  <r>
    <n v="1906"/>
    <n v="15566843"/>
    <s v="Gotch"/>
    <x v="125"/>
    <x v="2"/>
    <x v="1"/>
    <x v="43"/>
    <x v="9"/>
    <x v="1230"/>
    <n v="1"/>
    <x v="0"/>
    <n v="1"/>
    <n v="118825.56"/>
    <n v="0"/>
    <x v="1"/>
    <n v="2"/>
    <x v="1"/>
    <n v="640"/>
  </r>
  <r>
    <n v="1907"/>
    <n v="15608387"/>
    <s v="Fu"/>
    <x v="318"/>
    <x v="0"/>
    <x v="0"/>
    <x v="6"/>
    <x v="4"/>
    <x v="0"/>
    <n v="2"/>
    <x v="0"/>
    <n v="0"/>
    <n v="103372.79"/>
    <n v="0"/>
    <x v="1"/>
    <n v="4"/>
    <x v="2"/>
    <n v="245"/>
  </r>
  <r>
    <n v="1908"/>
    <n v="15810786"/>
    <s v="O'Toole"/>
    <x v="157"/>
    <x v="0"/>
    <x v="0"/>
    <x v="44"/>
    <x v="6"/>
    <x v="0"/>
    <n v="2"/>
    <x v="0"/>
    <n v="1"/>
    <n v="43486.73"/>
    <n v="0"/>
    <x v="1"/>
    <n v="5"/>
    <x v="1"/>
    <n v="404"/>
  </r>
  <r>
    <n v="1909"/>
    <n v="15626983"/>
    <s v="Ledford"/>
    <x v="97"/>
    <x v="1"/>
    <x v="0"/>
    <x v="36"/>
    <x v="5"/>
    <x v="0"/>
    <n v="2"/>
    <x v="0"/>
    <n v="1"/>
    <n v="40062.99"/>
    <n v="0"/>
    <x v="1"/>
    <n v="2"/>
    <x v="0"/>
    <n v="457"/>
  </r>
  <r>
    <n v="1910"/>
    <n v="15773605"/>
    <s v="Iadanza"/>
    <x v="94"/>
    <x v="1"/>
    <x v="0"/>
    <x v="15"/>
    <x v="6"/>
    <x v="0"/>
    <n v="2"/>
    <x v="0"/>
    <n v="0"/>
    <n v="46175.7"/>
    <n v="0"/>
    <x v="1"/>
    <n v="5"/>
    <x v="2"/>
    <n v="325"/>
  </r>
  <r>
    <n v="1911"/>
    <n v="15811261"/>
    <s v="Alaniz"/>
    <x v="363"/>
    <x v="1"/>
    <x v="1"/>
    <x v="0"/>
    <x v="10"/>
    <x v="1231"/>
    <n v="1"/>
    <x v="0"/>
    <n v="1"/>
    <n v="120830.73"/>
    <n v="0"/>
    <x v="1"/>
    <n v="3"/>
    <x v="2"/>
    <n v="702"/>
  </r>
  <r>
    <n v="1912"/>
    <n v="15590606"/>
    <s v="Saunders"/>
    <x v="362"/>
    <x v="0"/>
    <x v="1"/>
    <x v="1"/>
    <x v="9"/>
    <x v="0"/>
    <n v="2"/>
    <x v="0"/>
    <n v="0"/>
    <n v="5967.09"/>
    <n v="0"/>
    <x v="1"/>
    <n v="5"/>
    <x v="1"/>
    <n v="369"/>
  </r>
  <r>
    <n v="1913"/>
    <n v="15576644"/>
    <s v="Lin"/>
    <x v="57"/>
    <x v="2"/>
    <x v="0"/>
    <x v="6"/>
    <x v="4"/>
    <x v="1232"/>
    <n v="1"/>
    <x v="0"/>
    <n v="0"/>
    <n v="122134.56"/>
    <n v="1"/>
    <x v="0"/>
    <n v="4"/>
    <x v="2"/>
    <n v="892"/>
  </r>
  <r>
    <n v="1914"/>
    <n v="15750264"/>
    <s v="Pinto"/>
    <x v="72"/>
    <x v="2"/>
    <x v="1"/>
    <x v="33"/>
    <x v="5"/>
    <x v="1233"/>
    <n v="2"/>
    <x v="0"/>
    <n v="1"/>
    <n v="62972.13"/>
    <n v="0"/>
    <x v="1"/>
    <n v="2"/>
    <x v="0"/>
    <n v="871"/>
  </r>
  <r>
    <n v="1915"/>
    <n v="15741554"/>
    <s v="Streeter"/>
    <x v="317"/>
    <x v="1"/>
    <x v="1"/>
    <x v="8"/>
    <x v="0"/>
    <x v="1234"/>
    <n v="1"/>
    <x v="0"/>
    <n v="1"/>
    <n v="174815.54"/>
    <n v="0"/>
    <x v="1"/>
    <n v="3"/>
    <x v="2"/>
    <n v="537"/>
  </r>
  <r>
    <n v="1916"/>
    <n v="15769051"/>
    <s v="Shaw"/>
    <x v="310"/>
    <x v="1"/>
    <x v="1"/>
    <x v="11"/>
    <x v="3"/>
    <x v="0"/>
    <n v="1"/>
    <x v="1"/>
    <n v="1"/>
    <n v="192841.13"/>
    <n v="0"/>
    <x v="1"/>
    <n v="1"/>
    <x v="2"/>
    <n v="417"/>
  </r>
  <r>
    <n v="1917"/>
    <n v="15812198"/>
    <s v="Chen"/>
    <x v="76"/>
    <x v="2"/>
    <x v="1"/>
    <x v="36"/>
    <x v="1"/>
    <x v="1235"/>
    <n v="1"/>
    <x v="1"/>
    <n v="0"/>
    <n v="33310.720000000001"/>
    <n v="1"/>
    <x v="0"/>
    <n v="2"/>
    <x v="0"/>
    <n v="751"/>
  </r>
  <r>
    <n v="1918"/>
    <n v="15699772"/>
    <s v="Barclay"/>
    <x v="380"/>
    <x v="2"/>
    <x v="0"/>
    <x v="20"/>
    <x v="6"/>
    <x v="1236"/>
    <n v="2"/>
    <x v="0"/>
    <n v="0"/>
    <n v="72876.429999999993"/>
    <n v="1"/>
    <x v="0"/>
    <n v="2"/>
    <x v="2"/>
    <n v="758"/>
  </r>
  <r>
    <n v="1919"/>
    <n v="15744105"/>
    <s v="Kodilinyechukwu"/>
    <x v="387"/>
    <x v="0"/>
    <x v="0"/>
    <x v="34"/>
    <x v="6"/>
    <x v="1237"/>
    <n v="2"/>
    <x v="1"/>
    <n v="1"/>
    <n v="50911.41"/>
    <n v="0"/>
    <x v="1"/>
    <n v="3"/>
    <x v="2"/>
    <n v="803"/>
  </r>
  <r>
    <n v="1920"/>
    <n v="15739858"/>
    <s v="Otitodilichukwu"/>
    <x v="153"/>
    <x v="0"/>
    <x v="1"/>
    <x v="27"/>
    <x v="3"/>
    <x v="0"/>
    <n v="1"/>
    <x v="0"/>
    <n v="1"/>
    <n v="142400.26999999999"/>
    <n v="1"/>
    <x v="0"/>
    <n v="5"/>
    <x v="0"/>
    <n v="444"/>
  </r>
  <r>
    <n v="1921"/>
    <n v="15723720"/>
    <s v="McKenzie"/>
    <x v="29"/>
    <x v="0"/>
    <x v="0"/>
    <x v="8"/>
    <x v="3"/>
    <x v="0"/>
    <n v="2"/>
    <x v="1"/>
    <n v="1"/>
    <n v="48778.46"/>
    <n v="0"/>
    <x v="1"/>
    <n v="4"/>
    <x v="3"/>
    <n v="406"/>
  </r>
  <r>
    <n v="1922"/>
    <n v="15638355"/>
    <s v="Woods"/>
    <x v="268"/>
    <x v="0"/>
    <x v="0"/>
    <x v="12"/>
    <x v="8"/>
    <x v="1238"/>
    <n v="1"/>
    <x v="1"/>
    <n v="0"/>
    <n v="156361.57999999999"/>
    <n v="1"/>
    <x v="0"/>
    <n v="3"/>
    <x v="1"/>
    <n v="501"/>
  </r>
  <r>
    <n v="1923"/>
    <n v="15805637"/>
    <s v="Hsing"/>
    <x v="107"/>
    <x v="0"/>
    <x v="1"/>
    <x v="18"/>
    <x v="9"/>
    <x v="1239"/>
    <n v="3"/>
    <x v="0"/>
    <n v="0"/>
    <n v="133807.76999999999"/>
    <n v="1"/>
    <x v="0"/>
    <n v="5"/>
    <x v="1"/>
    <n v="330"/>
  </r>
  <r>
    <n v="1924"/>
    <n v="15629575"/>
    <s v="Wheare"/>
    <x v="131"/>
    <x v="0"/>
    <x v="1"/>
    <x v="18"/>
    <x v="0"/>
    <x v="1240"/>
    <n v="1"/>
    <x v="0"/>
    <n v="0"/>
    <n v="179128.69"/>
    <n v="1"/>
    <x v="0"/>
    <n v="5"/>
    <x v="3"/>
    <n v="969"/>
  </r>
  <r>
    <n v="1925"/>
    <n v="15586243"/>
    <s v="Yobachi"/>
    <x v="136"/>
    <x v="0"/>
    <x v="1"/>
    <x v="4"/>
    <x v="2"/>
    <x v="1241"/>
    <n v="1"/>
    <x v="0"/>
    <n v="1"/>
    <n v="91810.71"/>
    <n v="0"/>
    <x v="1"/>
    <n v="5"/>
    <x v="3"/>
    <n v="950"/>
  </r>
  <r>
    <n v="1926"/>
    <n v="15757931"/>
    <s v="Fang"/>
    <x v="36"/>
    <x v="0"/>
    <x v="1"/>
    <x v="9"/>
    <x v="6"/>
    <x v="0"/>
    <n v="2"/>
    <x v="0"/>
    <n v="0"/>
    <n v="173195.33"/>
    <n v="0"/>
    <x v="1"/>
    <n v="4"/>
    <x v="2"/>
    <n v="335"/>
  </r>
  <r>
    <n v="1927"/>
    <n v="15716023"/>
    <s v="Pearson"/>
    <x v="185"/>
    <x v="0"/>
    <x v="1"/>
    <x v="8"/>
    <x v="1"/>
    <x v="0"/>
    <n v="2"/>
    <x v="1"/>
    <n v="1"/>
    <n v="182270.88"/>
    <n v="0"/>
    <x v="1"/>
    <n v="1"/>
    <x v="2"/>
    <n v="304"/>
  </r>
  <r>
    <n v="1928"/>
    <n v="15647782"/>
    <s v="Brown"/>
    <x v="81"/>
    <x v="2"/>
    <x v="1"/>
    <x v="18"/>
    <x v="2"/>
    <x v="1242"/>
    <n v="2"/>
    <x v="0"/>
    <n v="0"/>
    <n v="177130.33"/>
    <n v="0"/>
    <x v="1"/>
    <n v="4"/>
    <x v="2"/>
    <n v="625"/>
  </r>
  <r>
    <n v="1929"/>
    <n v="15716609"/>
    <s v="L?"/>
    <x v="137"/>
    <x v="2"/>
    <x v="1"/>
    <x v="41"/>
    <x v="6"/>
    <x v="1243"/>
    <n v="1"/>
    <x v="1"/>
    <n v="0"/>
    <n v="49954.79"/>
    <n v="1"/>
    <x v="0"/>
    <n v="3"/>
    <x v="1"/>
    <n v="719"/>
  </r>
  <r>
    <n v="1930"/>
    <n v="15623791"/>
    <s v="Padovesi"/>
    <x v="278"/>
    <x v="1"/>
    <x v="0"/>
    <x v="20"/>
    <x v="6"/>
    <x v="1244"/>
    <n v="1"/>
    <x v="0"/>
    <n v="0"/>
    <n v="141896.74"/>
    <n v="0"/>
    <x v="1"/>
    <n v="4"/>
    <x v="3"/>
    <n v="336"/>
  </r>
  <r>
    <n v="1931"/>
    <n v="15627262"/>
    <s v="Soto"/>
    <x v="263"/>
    <x v="2"/>
    <x v="1"/>
    <x v="51"/>
    <x v="5"/>
    <x v="1245"/>
    <n v="2"/>
    <x v="0"/>
    <n v="0"/>
    <n v="120661.71"/>
    <n v="0"/>
    <x v="1"/>
    <n v="2"/>
    <x v="0"/>
    <n v="733"/>
  </r>
  <r>
    <n v="1932"/>
    <n v="15652693"/>
    <s v="Greco"/>
    <x v="391"/>
    <x v="0"/>
    <x v="0"/>
    <x v="28"/>
    <x v="4"/>
    <x v="1246"/>
    <n v="1"/>
    <x v="1"/>
    <n v="0"/>
    <n v="149814.68"/>
    <n v="1"/>
    <x v="0"/>
    <n v="4"/>
    <x v="3"/>
    <n v="743"/>
  </r>
  <r>
    <n v="1933"/>
    <n v="15586993"/>
    <s v="Giordano"/>
    <x v="50"/>
    <x v="1"/>
    <x v="0"/>
    <x v="27"/>
    <x v="8"/>
    <x v="0"/>
    <n v="2"/>
    <x v="0"/>
    <n v="1"/>
    <n v="41782.699999999997"/>
    <n v="0"/>
    <x v="1"/>
    <n v="2"/>
    <x v="3"/>
    <n v="979"/>
  </r>
  <r>
    <n v="1934"/>
    <n v="15815560"/>
    <s v="Bogle"/>
    <x v="299"/>
    <x v="2"/>
    <x v="1"/>
    <x v="59"/>
    <x v="3"/>
    <x v="1247"/>
    <n v="1"/>
    <x v="0"/>
    <n v="1"/>
    <n v="46172.47"/>
    <n v="0"/>
    <x v="1"/>
    <n v="2"/>
    <x v="0"/>
    <n v="832"/>
  </r>
  <r>
    <n v="1935"/>
    <n v="15584930"/>
    <s v="Grimmett"/>
    <x v="18"/>
    <x v="2"/>
    <x v="1"/>
    <x v="33"/>
    <x v="8"/>
    <x v="1248"/>
    <n v="2"/>
    <x v="0"/>
    <n v="0"/>
    <n v="2704.09"/>
    <n v="0"/>
    <x v="1"/>
    <n v="4"/>
    <x v="3"/>
    <n v="622"/>
  </r>
  <r>
    <n v="1936"/>
    <n v="15799031"/>
    <s v="Ayers"/>
    <x v="174"/>
    <x v="0"/>
    <x v="1"/>
    <x v="2"/>
    <x v="6"/>
    <x v="0"/>
    <n v="2"/>
    <x v="0"/>
    <n v="0"/>
    <n v="6726.53"/>
    <n v="0"/>
    <x v="1"/>
    <n v="1"/>
    <x v="3"/>
    <n v="907"/>
  </r>
  <r>
    <n v="1937"/>
    <n v="15810457"/>
    <s v="Miller"/>
    <x v="346"/>
    <x v="2"/>
    <x v="0"/>
    <x v="19"/>
    <x v="9"/>
    <x v="1249"/>
    <n v="2"/>
    <x v="0"/>
    <n v="0"/>
    <n v="170764.08"/>
    <n v="0"/>
    <x v="1"/>
    <n v="2"/>
    <x v="0"/>
    <n v="499"/>
  </r>
  <r>
    <n v="1938"/>
    <n v="15697879"/>
    <s v="Webb"/>
    <x v="245"/>
    <x v="0"/>
    <x v="1"/>
    <x v="33"/>
    <x v="6"/>
    <x v="1250"/>
    <n v="2"/>
    <x v="0"/>
    <n v="0"/>
    <n v="45742.42"/>
    <n v="0"/>
    <x v="1"/>
    <n v="3"/>
    <x v="1"/>
    <n v="257"/>
  </r>
  <r>
    <n v="1939"/>
    <n v="15594902"/>
    <s v="Lombardi"/>
    <x v="344"/>
    <x v="0"/>
    <x v="1"/>
    <x v="16"/>
    <x v="6"/>
    <x v="1251"/>
    <n v="1"/>
    <x v="1"/>
    <n v="1"/>
    <n v="162304.59"/>
    <n v="0"/>
    <x v="1"/>
    <n v="4"/>
    <x v="3"/>
    <n v="846"/>
  </r>
  <r>
    <n v="1940"/>
    <n v="15799710"/>
    <s v="Wei"/>
    <x v="178"/>
    <x v="0"/>
    <x v="1"/>
    <x v="24"/>
    <x v="3"/>
    <x v="1252"/>
    <n v="1"/>
    <x v="1"/>
    <n v="1"/>
    <n v="80883.820000000007"/>
    <n v="0"/>
    <x v="1"/>
    <n v="5"/>
    <x v="2"/>
    <n v="384"/>
  </r>
  <r>
    <n v="1941"/>
    <n v="15659651"/>
    <s v="Ross"/>
    <x v="187"/>
    <x v="2"/>
    <x v="0"/>
    <x v="8"/>
    <x v="3"/>
    <x v="1253"/>
    <n v="1"/>
    <x v="0"/>
    <n v="0"/>
    <n v="118508.09"/>
    <n v="1"/>
    <x v="0"/>
    <n v="1"/>
    <x v="2"/>
    <n v="482"/>
  </r>
  <r>
    <n v="1942"/>
    <n v="15645956"/>
    <s v="Jideofor"/>
    <x v="375"/>
    <x v="1"/>
    <x v="1"/>
    <x v="4"/>
    <x v="6"/>
    <x v="1254"/>
    <n v="1"/>
    <x v="0"/>
    <n v="0"/>
    <n v="69697.740000000005"/>
    <n v="0"/>
    <x v="1"/>
    <n v="3"/>
    <x v="1"/>
    <n v="474"/>
  </r>
  <r>
    <n v="1943"/>
    <n v="15651713"/>
    <s v="King"/>
    <x v="9"/>
    <x v="0"/>
    <x v="1"/>
    <x v="13"/>
    <x v="5"/>
    <x v="1255"/>
    <n v="1"/>
    <x v="0"/>
    <n v="0"/>
    <n v="183575.01"/>
    <n v="0"/>
    <x v="1"/>
    <n v="3"/>
    <x v="0"/>
    <n v="895"/>
  </r>
  <r>
    <n v="1944"/>
    <n v="15737265"/>
    <s v="Nwokeocha"/>
    <x v="346"/>
    <x v="2"/>
    <x v="1"/>
    <x v="2"/>
    <x v="5"/>
    <x v="1256"/>
    <n v="1"/>
    <x v="1"/>
    <n v="0"/>
    <n v="161203.6"/>
    <n v="0"/>
    <x v="1"/>
    <n v="4"/>
    <x v="0"/>
    <n v="256"/>
  </r>
  <r>
    <n v="1945"/>
    <n v="15687310"/>
    <s v="Humphries"/>
    <x v="405"/>
    <x v="1"/>
    <x v="1"/>
    <x v="2"/>
    <x v="9"/>
    <x v="0"/>
    <n v="2"/>
    <x v="0"/>
    <n v="0"/>
    <n v="143752.76999999999"/>
    <n v="0"/>
    <x v="1"/>
    <n v="4"/>
    <x v="0"/>
    <n v="301"/>
  </r>
  <r>
    <n v="1946"/>
    <n v="15607347"/>
    <s v="Olisaemeka"/>
    <x v="214"/>
    <x v="0"/>
    <x v="1"/>
    <x v="32"/>
    <x v="8"/>
    <x v="1257"/>
    <n v="1"/>
    <x v="1"/>
    <n v="0"/>
    <n v="121894.31"/>
    <n v="1"/>
    <x v="0"/>
    <n v="4"/>
    <x v="2"/>
    <n v="830"/>
  </r>
  <r>
    <n v="1947"/>
    <n v="15698321"/>
    <s v="Yobanna"/>
    <x v="228"/>
    <x v="2"/>
    <x v="1"/>
    <x v="10"/>
    <x v="6"/>
    <x v="1258"/>
    <n v="2"/>
    <x v="0"/>
    <n v="1"/>
    <n v="147055.87"/>
    <n v="0"/>
    <x v="1"/>
    <n v="3"/>
    <x v="0"/>
    <n v="681"/>
  </r>
  <r>
    <n v="1948"/>
    <n v="15657812"/>
    <s v="Ch'iu"/>
    <x v="302"/>
    <x v="0"/>
    <x v="1"/>
    <x v="37"/>
    <x v="1"/>
    <x v="0"/>
    <n v="2"/>
    <x v="0"/>
    <n v="1"/>
    <n v="172033.57"/>
    <n v="0"/>
    <x v="1"/>
    <n v="1"/>
    <x v="0"/>
    <n v="635"/>
  </r>
  <r>
    <n v="1949"/>
    <n v="15569187"/>
    <s v="Fleming"/>
    <x v="212"/>
    <x v="1"/>
    <x v="1"/>
    <x v="12"/>
    <x v="9"/>
    <x v="0"/>
    <n v="2"/>
    <x v="1"/>
    <n v="0"/>
    <n v="143774.06"/>
    <n v="0"/>
    <x v="1"/>
    <n v="5"/>
    <x v="3"/>
    <n v="590"/>
  </r>
  <r>
    <n v="1950"/>
    <n v="15681562"/>
    <s v="Trevisan"/>
    <x v="151"/>
    <x v="0"/>
    <x v="0"/>
    <x v="3"/>
    <x v="0"/>
    <x v="1259"/>
    <n v="2"/>
    <x v="0"/>
    <n v="1"/>
    <n v="139366.57999999999"/>
    <n v="0"/>
    <x v="1"/>
    <n v="3"/>
    <x v="2"/>
    <n v="239"/>
  </r>
  <r>
    <n v="1951"/>
    <n v="15615456"/>
    <s v="Aleksandrova"/>
    <x v="212"/>
    <x v="0"/>
    <x v="0"/>
    <x v="24"/>
    <x v="7"/>
    <x v="1260"/>
    <n v="1"/>
    <x v="0"/>
    <n v="0"/>
    <n v="81776.84"/>
    <n v="1"/>
    <x v="0"/>
    <n v="4"/>
    <x v="1"/>
    <n v="997"/>
  </r>
  <r>
    <n v="1952"/>
    <n v="15589793"/>
    <s v="Onwuamaeze"/>
    <x v="68"/>
    <x v="0"/>
    <x v="1"/>
    <x v="47"/>
    <x v="2"/>
    <x v="1261"/>
    <n v="1"/>
    <x v="0"/>
    <n v="0"/>
    <n v="190998.96"/>
    <n v="1"/>
    <x v="0"/>
    <n v="3"/>
    <x v="0"/>
    <n v="985"/>
  </r>
  <r>
    <n v="1953"/>
    <n v="15781884"/>
    <s v="Knox"/>
    <x v="311"/>
    <x v="2"/>
    <x v="1"/>
    <x v="7"/>
    <x v="9"/>
    <x v="1262"/>
    <n v="2"/>
    <x v="1"/>
    <n v="1"/>
    <n v="4470.5200000000004"/>
    <n v="0"/>
    <x v="1"/>
    <n v="1"/>
    <x v="3"/>
    <n v="958"/>
  </r>
  <r>
    <n v="1954"/>
    <n v="15675190"/>
    <s v="Chia"/>
    <x v="93"/>
    <x v="0"/>
    <x v="1"/>
    <x v="29"/>
    <x v="7"/>
    <x v="0"/>
    <n v="2"/>
    <x v="1"/>
    <n v="1"/>
    <n v="135851.29999999999"/>
    <n v="0"/>
    <x v="1"/>
    <n v="2"/>
    <x v="3"/>
    <n v="285"/>
  </r>
  <r>
    <n v="1955"/>
    <n v="15600734"/>
    <s v="Townsend"/>
    <x v="311"/>
    <x v="1"/>
    <x v="1"/>
    <x v="21"/>
    <x v="8"/>
    <x v="1263"/>
    <n v="2"/>
    <x v="0"/>
    <n v="1"/>
    <n v="172372.63"/>
    <n v="0"/>
    <x v="1"/>
    <n v="2"/>
    <x v="3"/>
    <n v="955"/>
  </r>
  <r>
    <n v="1956"/>
    <n v="15779176"/>
    <s v="Dike"/>
    <x v="345"/>
    <x v="2"/>
    <x v="0"/>
    <x v="14"/>
    <x v="6"/>
    <x v="1264"/>
    <n v="3"/>
    <x v="1"/>
    <n v="1"/>
    <n v="135875.51"/>
    <n v="1"/>
    <x v="0"/>
    <n v="3"/>
    <x v="3"/>
    <n v="936"/>
  </r>
  <r>
    <n v="1957"/>
    <n v="15605286"/>
    <s v="Moyes"/>
    <x v="345"/>
    <x v="0"/>
    <x v="1"/>
    <x v="30"/>
    <x v="4"/>
    <x v="1265"/>
    <n v="2"/>
    <x v="0"/>
    <n v="1"/>
    <n v="128124.7"/>
    <n v="1"/>
    <x v="0"/>
    <n v="2"/>
    <x v="1"/>
    <n v="535"/>
  </r>
  <r>
    <n v="1958"/>
    <n v="15674922"/>
    <s v="Beavers"/>
    <x v="91"/>
    <x v="0"/>
    <x v="1"/>
    <x v="41"/>
    <x v="5"/>
    <x v="1266"/>
    <n v="1"/>
    <x v="0"/>
    <n v="1"/>
    <n v="167023.95000000001"/>
    <n v="1"/>
    <x v="0"/>
    <n v="4"/>
    <x v="1"/>
    <n v="451"/>
  </r>
  <r>
    <n v="1959"/>
    <n v="15737506"/>
    <s v="Tretiakova"/>
    <x v="5"/>
    <x v="0"/>
    <x v="1"/>
    <x v="0"/>
    <x v="5"/>
    <x v="0"/>
    <n v="1"/>
    <x v="1"/>
    <n v="0"/>
    <n v="149807.01"/>
    <n v="0"/>
    <x v="1"/>
    <n v="1"/>
    <x v="1"/>
    <n v="750"/>
  </r>
  <r>
    <n v="1960"/>
    <n v="15780514"/>
    <s v="Fuller"/>
    <x v="193"/>
    <x v="0"/>
    <x v="1"/>
    <x v="19"/>
    <x v="2"/>
    <x v="1267"/>
    <n v="1"/>
    <x v="0"/>
    <n v="0"/>
    <n v="54290.62"/>
    <n v="0"/>
    <x v="1"/>
    <n v="4"/>
    <x v="2"/>
    <n v="842"/>
  </r>
  <r>
    <n v="1961"/>
    <n v="15623647"/>
    <s v="Dellucci"/>
    <x v="50"/>
    <x v="1"/>
    <x v="0"/>
    <x v="18"/>
    <x v="1"/>
    <x v="1268"/>
    <n v="1"/>
    <x v="0"/>
    <n v="0"/>
    <n v="86013.96"/>
    <n v="0"/>
    <x v="1"/>
    <n v="4"/>
    <x v="0"/>
    <n v="779"/>
  </r>
  <r>
    <n v="1962"/>
    <n v="15668472"/>
    <s v="Ritchie"/>
    <x v="242"/>
    <x v="1"/>
    <x v="0"/>
    <x v="9"/>
    <x v="8"/>
    <x v="1269"/>
    <n v="2"/>
    <x v="1"/>
    <n v="0"/>
    <n v="79886.06"/>
    <n v="0"/>
    <x v="1"/>
    <n v="2"/>
    <x v="1"/>
    <n v="443"/>
  </r>
  <r>
    <n v="1963"/>
    <n v="15692416"/>
    <s v="Aikenhead"/>
    <x v="406"/>
    <x v="1"/>
    <x v="0"/>
    <x v="37"/>
    <x v="2"/>
    <x v="1270"/>
    <n v="3"/>
    <x v="0"/>
    <n v="0"/>
    <n v="141959.10999999999"/>
    <n v="1"/>
    <x v="0"/>
    <n v="4"/>
    <x v="2"/>
    <n v="976"/>
  </r>
  <r>
    <n v="1964"/>
    <n v="15771139"/>
    <s v="Douglas"/>
    <x v="139"/>
    <x v="2"/>
    <x v="1"/>
    <x v="10"/>
    <x v="2"/>
    <x v="1271"/>
    <n v="2"/>
    <x v="0"/>
    <n v="0"/>
    <n v="66680.77"/>
    <n v="0"/>
    <x v="1"/>
    <n v="3"/>
    <x v="2"/>
    <n v="908"/>
  </r>
  <r>
    <n v="1965"/>
    <n v="15738318"/>
    <s v="Kung"/>
    <x v="132"/>
    <x v="0"/>
    <x v="0"/>
    <x v="20"/>
    <x v="8"/>
    <x v="1272"/>
    <n v="1"/>
    <x v="0"/>
    <n v="0"/>
    <n v="98640.15"/>
    <n v="1"/>
    <x v="0"/>
    <n v="3"/>
    <x v="3"/>
    <n v="889"/>
  </r>
  <r>
    <n v="1966"/>
    <n v="15772243"/>
    <s v="MacDonald"/>
    <x v="303"/>
    <x v="0"/>
    <x v="0"/>
    <x v="19"/>
    <x v="9"/>
    <x v="0"/>
    <n v="1"/>
    <x v="1"/>
    <n v="0"/>
    <n v="142797.5"/>
    <n v="1"/>
    <x v="0"/>
    <n v="3"/>
    <x v="2"/>
    <n v="758"/>
  </r>
  <r>
    <n v="1967"/>
    <n v="15638463"/>
    <s v="Okwudilichukwu"/>
    <x v="180"/>
    <x v="2"/>
    <x v="0"/>
    <x v="36"/>
    <x v="2"/>
    <x v="1273"/>
    <n v="1"/>
    <x v="0"/>
    <n v="1"/>
    <n v="163581.67000000001"/>
    <n v="0"/>
    <x v="1"/>
    <n v="1"/>
    <x v="1"/>
    <n v="420"/>
  </r>
  <r>
    <n v="1968"/>
    <n v="15598088"/>
    <s v="Ni"/>
    <x v="210"/>
    <x v="1"/>
    <x v="1"/>
    <x v="11"/>
    <x v="8"/>
    <x v="0"/>
    <n v="2"/>
    <x v="0"/>
    <n v="1"/>
    <n v="163221.22"/>
    <n v="0"/>
    <x v="1"/>
    <n v="3"/>
    <x v="2"/>
    <n v="897"/>
  </r>
  <r>
    <n v="1969"/>
    <n v="15693468"/>
    <s v="Simmons"/>
    <x v="335"/>
    <x v="1"/>
    <x v="0"/>
    <x v="2"/>
    <x v="9"/>
    <x v="1274"/>
    <n v="1"/>
    <x v="1"/>
    <n v="0"/>
    <n v="12440.44"/>
    <n v="0"/>
    <x v="1"/>
    <n v="3"/>
    <x v="3"/>
    <n v="243"/>
  </r>
  <r>
    <n v="1970"/>
    <n v="15671930"/>
    <s v="H?"/>
    <x v="131"/>
    <x v="0"/>
    <x v="0"/>
    <x v="18"/>
    <x v="8"/>
    <x v="0"/>
    <n v="2"/>
    <x v="0"/>
    <n v="1"/>
    <n v="145551.6"/>
    <n v="0"/>
    <x v="1"/>
    <n v="5"/>
    <x v="2"/>
    <n v="412"/>
  </r>
  <r>
    <n v="1971"/>
    <n v="15762268"/>
    <s v="Hancock"/>
    <x v="299"/>
    <x v="0"/>
    <x v="0"/>
    <x v="1"/>
    <x v="7"/>
    <x v="1275"/>
    <n v="1"/>
    <x v="0"/>
    <n v="0"/>
    <n v="50908.480000000003"/>
    <n v="0"/>
    <x v="1"/>
    <n v="2"/>
    <x v="2"/>
    <n v="510"/>
  </r>
  <r>
    <n v="1972"/>
    <n v="15780954"/>
    <s v="Cran"/>
    <x v="37"/>
    <x v="1"/>
    <x v="1"/>
    <x v="28"/>
    <x v="4"/>
    <x v="1276"/>
    <n v="2"/>
    <x v="0"/>
    <n v="0"/>
    <n v="30149.21"/>
    <n v="0"/>
    <x v="1"/>
    <n v="1"/>
    <x v="2"/>
    <n v="518"/>
  </r>
  <r>
    <n v="1973"/>
    <n v="15700174"/>
    <s v="McKay"/>
    <x v="191"/>
    <x v="1"/>
    <x v="0"/>
    <x v="33"/>
    <x v="10"/>
    <x v="1277"/>
    <n v="1"/>
    <x v="1"/>
    <n v="0"/>
    <n v="57769.2"/>
    <n v="0"/>
    <x v="1"/>
    <n v="2"/>
    <x v="3"/>
    <n v="627"/>
  </r>
  <r>
    <n v="1974"/>
    <n v="15635728"/>
    <s v="P'an"/>
    <x v="185"/>
    <x v="0"/>
    <x v="1"/>
    <x v="1"/>
    <x v="4"/>
    <x v="0"/>
    <n v="2"/>
    <x v="1"/>
    <n v="0"/>
    <n v="156381.47"/>
    <n v="0"/>
    <x v="1"/>
    <n v="4"/>
    <x v="3"/>
    <n v="448"/>
  </r>
  <r>
    <n v="1975"/>
    <n v="15679283"/>
    <s v="Parkhill"/>
    <x v="163"/>
    <x v="0"/>
    <x v="0"/>
    <x v="19"/>
    <x v="4"/>
    <x v="1278"/>
    <n v="2"/>
    <x v="0"/>
    <n v="0"/>
    <n v="178123.86"/>
    <n v="0"/>
    <x v="1"/>
    <n v="3"/>
    <x v="0"/>
    <n v="718"/>
  </r>
  <r>
    <n v="1976"/>
    <n v="15591386"/>
    <s v="Golubova"/>
    <x v="95"/>
    <x v="0"/>
    <x v="0"/>
    <x v="12"/>
    <x v="8"/>
    <x v="0"/>
    <n v="2"/>
    <x v="0"/>
    <n v="0"/>
    <n v="51112.800000000003"/>
    <n v="0"/>
    <x v="1"/>
    <n v="5"/>
    <x v="1"/>
    <n v="775"/>
  </r>
  <r>
    <n v="1977"/>
    <n v="15694192"/>
    <s v="Nwankwo"/>
    <x v="287"/>
    <x v="1"/>
    <x v="0"/>
    <x v="16"/>
    <x v="5"/>
    <x v="0"/>
    <n v="2"/>
    <x v="1"/>
    <n v="0"/>
    <n v="173783.38"/>
    <n v="0"/>
    <x v="1"/>
    <n v="4"/>
    <x v="3"/>
    <n v="897"/>
  </r>
  <r>
    <n v="1978"/>
    <n v="15585901"/>
    <s v="Johnson"/>
    <x v="131"/>
    <x v="1"/>
    <x v="1"/>
    <x v="12"/>
    <x v="1"/>
    <x v="0"/>
    <n v="3"/>
    <x v="1"/>
    <n v="0"/>
    <n v="174770.14"/>
    <n v="1"/>
    <x v="0"/>
    <n v="3"/>
    <x v="1"/>
    <n v="810"/>
  </r>
  <r>
    <n v="1979"/>
    <n v="15792329"/>
    <s v="Mao"/>
    <x v="257"/>
    <x v="2"/>
    <x v="1"/>
    <x v="24"/>
    <x v="8"/>
    <x v="1279"/>
    <n v="2"/>
    <x v="0"/>
    <n v="0"/>
    <n v="172063.09"/>
    <n v="0"/>
    <x v="1"/>
    <n v="3"/>
    <x v="3"/>
    <n v="586"/>
  </r>
  <r>
    <n v="1980"/>
    <n v="15635597"/>
    <s v="Echezonachukwu"/>
    <x v="215"/>
    <x v="0"/>
    <x v="1"/>
    <x v="19"/>
    <x v="2"/>
    <x v="0"/>
    <n v="2"/>
    <x v="0"/>
    <n v="1"/>
    <n v="155294.17000000001"/>
    <n v="0"/>
    <x v="1"/>
    <n v="5"/>
    <x v="2"/>
    <n v="813"/>
  </r>
  <r>
    <n v="1981"/>
    <n v="15775880"/>
    <s v="McElyea"/>
    <x v="319"/>
    <x v="0"/>
    <x v="0"/>
    <x v="33"/>
    <x v="9"/>
    <x v="0"/>
    <n v="2"/>
    <x v="0"/>
    <n v="1"/>
    <n v="40320.300000000003"/>
    <n v="0"/>
    <x v="1"/>
    <n v="5"/>
    <x v="3"/>
    <n v="510"/>
  </r>
  <r>
    <n v="1982"/>
    <n v="15630913"/>
    <s v="Rosas"/>
    <x v="12"/>
    <x v="1"/>
    <x v="0"/>
    <x v="58"/>
    <x v="1"/>
    <x v="1280"/>
    <n v="1"/>
    <x v="1"/>
    <n v="1"/>
    <n v="134260.34"/>
    <n v="0"/>
    <x v="1"/>
    <n v="5"/>
    <x v="0"/>
    <n v="563"/>
  </r>
  <r>
    <n v="1983"/>
    <n v="15756680"/>
    <s v="Phillips"/>
    <x v="136"/>
    <x v="0"/>
    <x v="1"/>
    <x v="34"/>
    <x v="5"/>
    <x v="1281"/>
    <n v="1"/>
    <x v="0"/>
    <n v="0"/>
    <n v="147090.9"/>
    <n v="0"/>
    <x v="1"/>
    <n v="5"/>
    <x v="0"/>
    <n v="404"/>
  </r>
  <r>
    <n v="1984"/>
    <n v="15587913"/>
    <s v="Palerma"/>
    <x v="256"/>
    <x v="1"/>
    <x v="0"/>
    <x v="20"/>
    <x v="4"/>
    <x v="0"/>
    <n v="2"/>
    <x v="0"/>
    <n v="0"/>
    <n v="132368.47"/>
    <n v="0"/>
    <x v="1"/>
    <n v="3"/>
    <x v="0"/>
    <n v="770"/>
  </r>
  <r>
    <n v="1985"/>
    <n v="15737605"/>
    <s v="Morris"/>
    <x v="187"/>
    <x v="1"/>
    <x v="0"/>
    <x v="13"/>
    <x v="1"/>
    <x v="1282"/>
    <n v="2"/>
    <x v="0"/>
    <n v="1"/>
    <n v="164741.5"/>
    <n v="0"/>
    <x v="1"/>
    <n v="2"/>
    <x v="1"/>
    <n v="242"/>
  </r>
  <r>
    <n v="1986"/>
    <n v="15627876"/>
    <s v="Pavlova"/>
    <x v="355"/>
    <x v="1"/>
    <x v="0"/>
    <x v="40"/>
    <x v="9"/>
    <x v="1283"/>
    <n v="1"/>
    <x v="0"/>
    <n v="0"/>
    <n v="63051.32"/>
    <n v="1"/>
    <x v="0"/>
    <n v="5"/>
    <x v="0"/>
    <n v="777"/>
  </r>
  <r>
    <n v="1987"/>
    <n v="15772601"/>
    <s v="Lu"/>
    <x v="407"/>
    <x v="2"/>
    <x v="0"/>
    <x v="1"/>
    <x v="0"/>
    <x v="1284"/>
    <n v="2"/>
    <x v="1"/>
    <n v="0"/>
    <n v="199761.29"/>
    <n v="0"/>
    <x v="1"/>
    <n v="1"/>
    <x v="0"/>
    <n v="359"/>
  </r>
  <r>
    <n v="1988"/>
    <n v="15758606"/>
    <s v="Yamamoto"/>
    <x v="65"/>
    <x v="0"/>
    <x v="1"/>
    <x v="41"/>
    <x v="4"/>
    <x v="0"/>
    <n v="1"/>
    <x v="1"/>
    <n v="1"/>
    <n v="55725.04"/>
    <n v="1"/>
    <x v="0"/>
    <n v="4"/>
    <x v="3"/>
    <n v="444"/>
  </r>
  <r>
    <n v="1989"/>
    <n v="15657107"/>
    <s v="Angelo"/>
    <x v="313"/>
    <x v="1"/>
    <x v="0"/>
    <x v="17"/>
    <x v="2"/>
    <x v="1285"/>
    <n v="1"/>
    <x v="0"/>
    <n v="0"/>
    <n v="163145.5"/>
    <n v="1"/>
    <x v="0"/>
    <n v="3"/>
    <x v="1"/>
    <n v="672"/>
  </r>
  <r>
    <n v="1990"/>
    <n v="15622454"/>
    <s v="Zaitsev"/>
    <x v="160"/>
    <x v="1"/>
    <x v="1"/>
    <x v="34"/>
    <x v="10"/>
    <x v="1286"/>
    <n v="1"/>
    <x v="0"/>
    <n v="1"/>
    <n v="57992.49"/>
    <n v="0"/>
    <x v="1"/>
    <n v="2"/>
    <x v="2"/>
    <n v="865"/>
  </r>
  <r>
    <n v="1991"/>
    <n v="15775803"/>
    <s v="Cawker"/>
    <x v="337"/>
    <x v="1"/>
    <x v="1"/>
    <x v="1"/>
    <x v="1"/>
    <x v="0"/>
    <n v="2"/>
    <x v="1"/>
    <n v="1"/>
    <n v="193093.77"/>
    <n v="0"/>
    <x v="1"/>
    <n v="5"/>
    <x v="2"/>
    <n v="842"/>
  </r>
  <r>
    <n v="1992"/>
    <n v="15570859"/>
    <s v="Froggatt"/>
    <x v="216"/>
    <x v="2"/>
    <x v="1"/>
    <x v="18"/>
    <x v="0"/>
    <x v="1287"/>
    <n v="2"/>
    <x v="0"/>
    <n v="1"/>
    <n v="57531.14"/>
    <n v="0"/>
    <x v="1"/>
    <n v="1"/>
    <x v="0"/>
    <n v="267"/>
  </r>
  <r>
    <n v="1993"/>
    <n v="15748381"/>
    <s v="Gorbunov"/>
    <x v="225"/>
    <x v="0"/>
    <x v="0"/>
    <x v="6"/>
    <x v="5"/>
    <x v="1288"/>
    <n v="2"/>
    <x v="0"/>
    <n v="1"/>
    <n v="77242.19"/>
    <n v="0"/>
    <x v="1"/>
    <n v="2"/>
    <x v="2"/>
    <n v="784"/>
  </r>
  <r>
    <n v="1994"/>
    <n v="15787189"/>
    <s v="Tai"/>
    <x v="379"/>
    <x v="2"/>
    <x v="1"/>
    <x v="52"/>
    <x v="2"/>
    <x v="1289"/>
    <n v="3"/>
    <x v="1"/>
    <n v="0"/>
    <n v="153046.16"/>
    <n v="1"/>
    <x v="0"/>
    <n v="4"/>
    <x v="1"/>
    <n v="244"/>
  </r>
  <r>
    <n v="1995"/>
    <n v="15666055"/>
    <s v="Rowe"/>
    <x v="242"/>
    <x v="0"/>
    <x v="0"/>
    <x v="23"/>
    <x v="3"/>
    <x v="0"/>
    <n v="1"/>
    <x v="0"/>
    <n v="0"/>
    <n v="63405.2"/>
    <n v="1"/>
    <x v="0"/>
    <n v="1"/>
    <x v="1"/>
    <n v="248"/>
  </r>
  <r>
    <n v="1996"/>
    <n v="15617648"/>
    <s v="Mikkelsen"/>
    <x v="116"/>
    <x v="0"/>
    <x v="0"/>
    <x v="4"/>
    <x v="8"/>
    <x v="1290"/>
    <n v="2"/>
    <x v="0"/>
    <n v="1"/>
    <n v="106564.88"/>
    <n v="0"/>
    <x v="1"/>
    <n v="2"/>
    <x v="2"/>
    <n v="662"/>
  </r>
  <r>
    <n v="1997"/>
    <n v="15755678"/>
    <s v="Kovalyov"/>
    <x v="255"/>
    <x v="0"/>
    <x v="1"/>
    <x v="46"/>
    <x v="0"/>
    <x v="0"/>
    <n v="2"/>
    <x v="1"/>
    <n v="0"/>
    <n v="42763.12"/>
    <n v="1"/>
    <x v="0"/>
    <n v="2"/>
    <x v="2"/>
    <n v="589"/>
  </r>
  <r>
    <n v="1998"/>
    <n v="15624781"/>
    <s v="Mbanefo"/>
    <x v="320"/>
    <x v="0"/>
    <x v="0"/>
    <x v="10"/>
    <x v="1"/>
    <x v="1291"/>
    <n v="2"/>
    <x v="0"/>
    <n v="1"/>
    <n v="168753.34"/>
    <n v="0"/>
    <x v="1"/>
    <n v="2"/>
    <x v="0"/>
    <n v="851"/>
  </r>
  <r>
    <n v="1999"/>
    <n v="15779497"/>
    <s v="Ts'ai"/>
    <x v="59"/>
    <x v="0"/>
    <x v="1"/>
    <x v="3"/>
    <x v="8"/>
    <x v="1292"/>
    <n v="1"/>
    <x v="0"/>
    <n v="1"/>
    <n v="19483.349999999999"/>
    <n v="0"/>
    <x v="1"/>
    <n v="1"/>
    <x v="2"/>
    <n v="711"/>
  </r>
  <r>
    <n v="2000"/>
    <n v="15567399"/>
    <s v="Enderby"/>
    <x v="329"/>
    <x v="2"/>
    <x v="1"/>
    <x v="3"/>
    <x v="6"/>
    <x v="1293"/>
    <n v="1"/>
    <x v="0"/>
    <n v="1"/>
    <n v="158646.46"/>
    <n v="0"/>
    <x v="1"/>
    <n v="1"/>
    <x v="2"/>
    <n v="918"/>
  </r>
  <r>
    <n v="2001"/>
    <n v="15613656"/>
    <s v="Lombardi"/>
    <x v="284"/>
    <x v="0"/>
    <x v="1"/>
    <x v="14"/>
    <x v="1"/>
    <x v="1294"/>
    <n v="1"/>
    <x v="0"/>
    <n v="1"/>
    <n v="83172.19"/>
    <n v="0"/>
    <x v="1"/>
    <n v="4"/>
    <x v="0"/>
    <n v="354"/>
  </r>
  <r>
    <n v="2002"/>
    <n v="15734311"/>
    <s v="Hamilton"/>
    <x v="63"/>
    <x v="0"/>
    <x v="0"/>
    <x v="7"/>
    <x v="6"/>
    <x v="0"/>
    <n v="2"/>
    <x v="0"/>
    <n v="1"/>
    <n v="76889.789999999994"/>
    <n v="0"/>
    <x v="1"/>
    <n v="2"/>
    <x v="2"/>
    <n v="969"/>
  </r>
  <r>
    <n v="2003"/>
    <n v="15657214"/>
    <s v="Hsia"/>
    <x v="51"/>
    <x v="0"/>
    <x v="1"/>
    <x v="59"/>
    <x v="0"/>
    <x v="0"/>
    <n v="2"/>
    <x v="1"/>
    <n v="1"/>
    <n v="51554.58"/>
    <n v="0"/>
    <x v="1"/>
    <n v="5"/>
    <x v="0"/>
    <n v="564"/>
  </r>
  <r>
    <n v="2004"/>
    <n v="15799350"/>
    <s v="Mao"/>
    <x v="278"/>
    <x v="0"/>
    <x v="1"/>
    <x v="1"/>
    <x v="10"/>
    <x v="1295"/>
    <n v="1"/>
    <x v="1"/>
    <n v="1"/>
    <n v="105570.39"/>
    <n v="0"/>
    <x v="1"/>
    <n v="5"/>
    <x v="1"/>
    <n v="885"/>
  </r>
  <r>
    <n v="2005"/>
    <n v="15729970"/>
    <s v="Ugochukwu"/>
    <x v="9"/>
    <x v="2"/>
    <x v="1"/>
    <x v="6"/>
    <x v="2"/>
    <x v="1296"/>
    <n v="1"/>
    <x v="1"/>
    <n v="1"/>
    <n v="79495.009999999995"/>
    <n v="0"/>
    <x v="1"/>
    <n v="4"/>
    <x v="3"/>
    <n v="742"/>
  </r>
  <r>
    <n v="2006"/>
    <n v="15725835"/>
    <s v="West"/>
    <x v="96"/>
    <x v="2"/>
    <x v="0"/>
    <x v="15"/>
    <x v="6"/>
    <x v="1297"/>
    <n v="2"/>
    <x v="1"/>
    <n v="1"/>
    <n v="52583.79"/>
    <n v="1"/>
    <x v="0"/>
    <n v="1"/>
    <x v="0"/>
    <n v="839"/>
  </r>
  <r>
    <n v="2007"/>
    <n v="15745543"/>
    <s v="Hughes"/>
    <x v="57"/>
    <x v="0"/>
    <x v="1"/>
    <x v="2"/>
    <x v="3"/>
    <x v="0"/>
    <n v="2"/>
    <x v="0"/>
    <n v="0"/>
    <n v="26848.25"/>
    <n v="0"/>
    <x v="1"/>
    <n v="1"/>
    <x v="3"/>
    <n v="895"/>
  </r>
  <r>
    <n v="2008"/>
    <n v="15727384"/>
    <s v="Chukwuemeka"/>
    <x v="242"/>
    <x v="2"/>
    <x v="0"/>
    <x v="3"/>
    <x v="7"/>
    <x v="1298"/>
    <n v="1"/>
    <x v="1"/>
    <n v="1"/>
    <n v="10072.549999999999"/>
    <n v="1"/>
    <x v="0"/>
    <n v="1"/>
    <x v="1"/>
    <n v="669"/>
  </r>
  <r>
    <n v="2009"/>
    <n v="15666916"/>
    <s v="Lira"/>
    <x v="273"/>
    <x v="0"/>
    <x v="1"/>
    <x v="3"/>
    <x v="5"/>
    <x v="1299"/>
    <n v="2"/>
    <x v="0"/>
    <n v="0"/>
    <n v="187296.78"/>
    <n v="0"/>
    <x v="1"/>
    <n v="5"/>
    <x v="0"/>
    <n v="475"/>
  </r>
  <r>
    <n v="2010"/>
    <n v="15732917"/>
    <s v="Li"/>
    <x v="81"/>
    <x v="2"/>
    <x v="1"/>
    <x v="17"/>
    <x v="8"/>
    <x v="1300"/>
    <n v="1"/>
    <x v="0"/>
    <n v="0"/>
    <n v="104016.61"/>
    <n v="1"/>
    <x v="0"/>
    <n v="5"/>
    <x v="1"/>
    <n v="924"/>
  </r>
  <r>
    <n v="2011"/>
    <n v="15612050"/>
    <s v="Castiglione"/>
    <x v="40"/>
    <x v="1"/>
    <x v="0"/>
    <x v="36"/>
    <x v="2"/>
    <x v="1301"/>
    <n v="1"/>
    <x v="0"/>
    <n v="1"/>
    <n v="151310.16"/>
    <n v="0"/>
    <x v="1"/>
    <n v="2"/>
    <x v="2"/>
    <n v="393"/>
  </r>
  <r>
    <n v="2012"/>
    <n v="15726267"/>
    <s v="Paterson"/>
    <x v="275"/>
    <x v="0"/>
    <x v="1"/>
    <x v="15"/>
    <x v="9"/>
    <x v="1302"/>
    <n v="2"/>
    <x v="1"/>
    <n v="1"/>
    <n v="62810.91"/>
    <n v="0"/>
    <x v="1"/>
    <n v="4"/>
    <x v="0"/>
    <n v="1000"/>
  </r>
  <r>
    <n v="2013"/>
    <n v="15780124"/>
    <s v="Blair"/>
    <x v="337"/>
    <x v="0"/>
    <x v="1"/>
    <x v="59"/>
    <x v="9"/>
    <x v="1303"/>
    <n v="1"/>
    <x v="1"/>
    <n v="1"/>
    <n v="60830.38"/>
    <n v="0"/>
    <x v="1"/>
    <n v="5"/>
    <x v="2"/>
    <n v="698"/>
  </r>
  <r>
    <n v="2014"/>
    <n v="15742238"/>
    <s v="Dellucci"/>
    <x v="242"/>
    <x v="2"/>
    <x v="1"/>
    <x v="12"/>
    <x v="4"/>
    <x v="1304"/>
    <n v="2"/>
    <x v="0"/>
    <n v="0"/>
    <n v="116672.02"/>
    <n v="0"/>
    <x v="1"/>
    <n v="5"/>
    <x v="0"/>
    <n v="427"/>
  </r>
  <r>
    <n v="2015"/>
    <n v="15679024"/>
    <s v="Udinesi"/>
    <x v="31"/>
    <x v="0"/>
    <x v="1"/>
    <x v="15"/>
    <x v="6"/>
    <x v="1305"/>
    <n v="1"/>
    <x v="0"/>
    <n v="0"/>
    <n v="77304.490000000005"/>
    <n v="0"/>
    <x v="1"/>
    <n v="2"/>
    <x v="1"/>
    <n v="831"/>
  </r>
  <r>
    <n v="2016"/>
    <n v="15715297"/>
    <s v="Yuan"/>
    <x v="279"/>
    <x v="2"/>
    <x v="0"/>
    <x v="20"/>
    <x v="0"/>
    <x v="1306"/>
    <n v="1"/>
    <x v="0"/>
    <n v="1"/>
    <n v="52894.01"/>
    <n v="0"/>
    <x v="1"/>
    <n v="1"/>
    <x v="3"/>
    <n v="921"/>
  </r>
  <r>
    <n v="2017"/>
    <n v="15633612"/>
    <s v="Yuryeva"/>
    <x v="182"/>
    <x v="0"/>
    <x v="1"/>
    <x v="34"/>
    <x v="4"/>
    <x v="1307"/>
    <n v="1"/>
    <x v="0"/>
    <n v="1"/>
    <n v="116471.43"/>
    <n v="0"/>
    <x v="1"/>
    <n v="4"/>
    <x v="0"/>
    <n v="441"/>
  </r>
  <r>
    <n v="2018"/>
    <n v="15602929"/>
    <s v="Wilson"/>
    <x v="346"/>
    <x v="1"/>
    <x v="0"/>
    <x v="24"/>
    <x v="4"/>
    <x v="0"/>
    <n v="1"/>
    <x v="1"/>
    <n v="0"/>
    <n v="4539.38"/>
    <n v="0"/>
    <x v="1"/>
    <n v="2"/>
    <x v="0"/>
    <n v="521"/>
  </r>
  <r>
    <n v="2019"/>
    <n v="15696703"/>
    <s v="Dean"/>
    <x v="121"/>
    <x v="2"/>
    <x v="1"/>
    <x v="7"/>
    <x v="6"/>
    <x v="1308"/>
    <n v="2"/>
    <x v="0"/>
    <n v="0"/>
    <n v="142367.72"/>
    <n v="0"/>
    <x v="1"/>
    <n v="3"/>
    <x v="1"/>
    <n v="527"/>
  </r>
  <r>
    <n v="2020"/>
    <n v="15756668"/>
    <s v="Ross"/>
    <x v="128"/>
    <x v="0"/>
    <x v="1"/>
    <x v="33"/>
    <x v="6"/>
    <x v="1309"/>
    <n v="1"/>
    <x v="0"/>
    <n v="1"/>
    <n v="110520.48"/>
    <n v="0"/>
    <x v="1"/>
    <n v="3"/>
    <x v="3"/>
    <n v="635"/>
  </r>
  <r>
    <n v="2021"/>
    <n v="15565779"/>
    <s v="Kent"/>
    <x v="203"/>
    <x v="2"/>
    <x v="0"/>
    <x v="33"/>
    <x v="5"/>
    <x v="1310"/>
    <n v="1"/>
    <x v="0"/>
    <n v="0"/>
    <n v="188258.49"/>
    <n v="0"/>
    <x v="1"/>
    <n v="3"/>
    <x v="0"/>
    <n v="545"/>
  </r>
  <r>
    <n v="2022"/>
    <n v="15795519"/>
    <s v="Vasiliev"/>
    <x v="126"/>
    <x v="2"/>
    <x v="0"/>
    <x v="56"/>
    <x v="6"/>
    <x v="1311"/>
    <n v="1"/>
    <x v="1"/>
    <n v="0"/>
    <n v="197322.13"/>
    <n v="0"/>
    <x v="1"/>
    <n v="5"/>
    <x v="1"/>
    <n v="243"/>
  </r>
  <r>
    <n v="2023"/>
    <n v="15761477"/>
    <s v="Golibe"/>
    <x v="8"/>
    <x v="2"/>
    <x v="1"/>
    <x v="9"/>
    <x v="4"/>
    <x v="1312"/>
    <n v="2"/>
    <x v="0"/>
    <n v="0"/>
    <n v="80241.14"/>
    <n v="0"/>
    <x v="1"/>
    <n v="1"/>
    <x v="1"/>
    <n v="796"/>
  </r>
  <r>
    <n v="2024"/>
    <n v="15731890"/>
    <s v="Chukwukere"/>
    <x v="51"/>
    <x v="0"/>
    <x v="1"/>
    <x v="1"/>
    <x v="1"/>
    <x v="1313"/>
    <n v="1"/>
    <x v="1"/>
    <n v="1"/>
    <n v="172814.99"/>
    <n v="0"/>
    <x v="1"/>
    <n v="3"/>
    <x v="1"/>
    <n v="543"/>
  </r>
  <r>
    <n v="2025"/>
    <n v="15633043"/>
    <s v="Fedorova"/>
    <x v="176"/>
    <x v="1"/>
    <x v="0"/>
    <x v="2"/>
    <x v="5"/>
    <x v="0"/>
    <n v="1"/>
    <x v="1"/>
    <n v="0"/>
    <n v="38410.74"/>
    <n v="1"/>
    <x v="0"/>
    <n v="4"/>
    <x v="2"/>
    <n v="542"/>
  </r>
  <r>
    <n v="2026"/>
    <n v="15752953"/>
    <s v="Chien"/>
    <x v="177"/>
    <x v="0"/>
    <x v="1"/>
    <x v="13"/>
    <x v="9"/>
    <x v="0"/>
    <n v="2"/>
    <x v="1"/>
    <n v="0"/>
    <n v="17622.82"/>
    <n v="0"/>
    <x v="1"/>
    <n v="3"/>
    <x v="1"/>
    <n v="300"/>
  </r>
  <r>
    <n v="2027"/>
    <n v="15603088"/>
    <s v="Rossi"/>
    <x v="408"/>
    <x v="1"/>
    <x v="0"/>
    <x v="51"/>
    <x v="9"/>
    <x v="0"/>
    <n v="2"/>
    <x v="1"/>
    <n v="1"/>
    <n v="48021.71"/>
    <n v="0"/>
    <x v="1"/>
    <n v="1"/>
    <x v="0"/>
    <n v="576"/>
  </r>
  <r>
    <n v="2028"/>
    <n v="15606613"/>
    <s v="Samson"/>
    <x v="50"/>
    <x v="0"/>
    <x v="0"/>
    <x v="49"/>
    <x v="3"/>
    <x v="0"/>
    <n v="1"/>
    <x v="0"/>
    <n v="0"/>
    <n v="88958.49"/>
    <n v="1"/>
    <x v="0"/>
    <n v="4"/>
    <x v="0"/>
    <n v="716"/>
  </r>
  <r>
    <n v="2029"/>
    <n v="15635939"/>
    <s v="Fenton"/>
    <x v="409"/>
    <x v="0"/>
    <x v="0"/>
    <x v="2"/>
    <x v="9"/>
    <x v="0"/>
    <n v="2"/>
    <x v="0"/>
    <n v="0"/>
    <n v="116343.09"/>
    <n v="0"/>
    <x v="1"/>
    <n v="4"/>
    <x v="3"/>
    <n v="345"/>
  </r>
  <r>
    <n v="2030"/>
    <n v="15666043"/>
    <s v="Mackey"/>
    <x v="32"/>
    <x v="0"/>
    <x v="1"/>
    <x v="19"/>
    <x v="4"/>
    <x v="1314"/>
    <n v="2"/>
    <x v="0"/>
    <n v="1"/>
    <n v="166102.60999999999"/>
    <n v="0"/>
    <x v="1"/>
    <n v="1"/>
    <x v="0"/>
    <n v="477"/>
  </r>
  <r>
    <n v="2031"/>
    <n v="15746190"/>
    <s v="Payton"/>
    <x v="311"/>
    <x v="1"/>
    <x v="0"/>
    <x v="34"/>
    <x v="0"/>
    <x v="0"/>
    <n v="2"/>
    <x v="1"/>
    <n v="1"/>
    <n v="104353.26"/>
    <n v="0"/>
    <x v="1"/>
    <n v="4"/>
    <x v="1"/>
    <n v="673"/>
  </r>
  <r>
    <n v="2032"/>
    <n v="15591357"/>
    <s v="Cowger"/>
    <x v="274"/>
    <x v="0"/>
    <x v="1"/>
    <x v="21"/>
    <x v="6"/>
    <x v="1315"/>
    <n v="1"/>
    <x v="0"/>
    <n v="1"/>
    <n v="115429.32"/>
    <n v="0"/>
    <x v="1"/>
    <n v="4"/>
    <x v="2"/>
    <n v="259"/>
  </r>
  <r>
    <n v="2033"/>
    <n v="15658716"/>
    <s v="Banks"/>
    <x v="136"/>
    <x v="2"/>
    <x v="0"/>
    <x v="24"/>
    <x v="8"/>
    <x v="1316"/>
    <n v="3"/>
    <x v="0"/>
    <n v="0"/>
    <n v="178106.34"/>
    <n v="1"/>
    <x v="0"/>
    <n v="2"/>
    <x v="0"/>
    <n v="641"/>
  </r>
  <r>
    <n v="2034"/>
    <n v="15679909"/>
    <s v="Pugliesi"/>
    <x v="74"/>
    <x v="1"/>
    <x v="1"/>
    <x v="1"/>
    <x v="2"/>
    <x v="0"/>
    <n v="2"/>
    <x v="0"/>
    <n v="0"/>
    <n v="132152.32000000001"/>
    <n v="0"/>
    <x v="1"/>
    <n v="2"/>
    <x v="1"/>
    <n v="251"/>
  </r>
  <r>
    <n v="2035"/>
    <n v="15634262"/>
    <s v="Fantin"/>
    <x v="241"/>
    <x v="2"/>
    <x v="1"/>
    <x v="10"/>
    <x v="4"/>
    <x v="1317"/>
    <n v="2"/>
    <x v="0"/>
    <n v="1"/>
    <n v="21521.38"/>
    <n v="0"/>
    <x v="1"/>
    <n v="5"/>
    <x v="1"/>
    <n v="701"/>
  </r>
  <r>
    <n v="2036"/>
    <n v="15799825"/>
    <s v="Bentley"/>
    <x v="202"/>
    <x v="0"/>
    <x v="0"/>
    <x v="4"/>
    <x v="2"/>
    <x v="0"/>
    <n v="2"/>
    <x v="0"/>
    <n v="1"/>
    <n v="27431.62"/>
    <n v="0"/>
    <x v="1"/>
    <n v="4"/>
    <x v="0"/>
    <n v="837"/>
  </r>
  <r>
    <n v="2037"/>
    <n v="15756875"/>
    <s v="Freeman"/>
    <x v="195"/>
    <x v="1"/>
    <x v="1"/>
    <x v="10"/>
    <x v="5"/>
    <x v="1318"/>
    <n v="1"/>
    <x v="1"/>
    <n v="1"/>
    <n v="42143.61"/>
    <n v="0"/>
    <x v="1"/>
    <n v="5"/>
    <x v="1"/>
    <n v="960"/>
  </r>
  <r>
    <n v="2038"/>
    <n v="15678146"/>
    <s v="Wong"/>
    <x v="104"/>
    <x v="1"/>
    <x v="0"/>
    <x v="9"/>
    <x v="3"/>
    <x v="1319"/>
    <n v="1"/>
    <x v="1"/>
    <n v="0"/>
    <n v="106457.11"/>
    <n v="1"/>
    <x v="0"/>
    <n v="2"/>
    <x v="2"/>
    <n v="967"/>
  </r>
  <r>
    <n v="2039"/>
    <n v="15710743"/>
    <s v="Onwuamaeze"/>
    <x v="266"/>
    <x v="0"/>
    <x v="1"/>
    <x v="40"/>
    <x v="10"/>
    <x v="0"/>
    <n v="1"/>
    <x v="0"/>
    <n v="1"/>
    <n v="133831.37"/>
    <n v="1"/>
    <x v="0"/>
    <n v="2"/>
    <x v="0"/>
    <n v="704"/>
  </r>
  <r>
    <n v="2040"/>
    <n v="15595831"/>
    <s v="Shen"/>
    <x v="117"/>
    <x v="2"/>
    <x v="0"/>
    <x v="55"/>
    <x v="5"/>
    <x v="1320"/>
    <n v="1"/>
    <x v="0"/>
    <n v="1"/>
    <n v="164083.72"/>
    <n v="0"/>
    <x v="1"/>
    <n v="5"/>
    <x v="2"/>
    <n v="792"/>
  </r>
  <r>
    <n v="2041"/>
    <n v="15626684"/>
    <s v="Huang"/>
    <x v="164"/>
    <x v="0"/>
    <x v="0"/>
    <x v="16"/>
    <x v="8"/>
    <x v="1321"/>
    <n v="1"/>
    <x v="1"/>
    <n v="1"/>
    <n v="159207.34"/>
    <n v="0"/>
    <x v="1"/>
    <n v="5"/>
    <x v="3"/>
    <n v="662"/>
  </r>
  <r>
    <n v="2042"/>
    <n v="15709846"/>
    <s v="Yeh"/>
    <x v="220"/>
    <x v="0"/>
    <x v="0"/>
    <x v="2"/>
    <x v="1"/>
    <x v="1322"/>
    <n v="1"/>
    <x v="0"/>
    <n v="0"/>
    <n v="84487.62"/>
    <n v="0"/>
    <x v="1"/>
    <n v="5"/>
    <x v="2"/>
    <n v="932"/>
  </r>
  <r>
    <n v="2043"/>
    <n v="15635459"/>
    <s v="Shih"/>
    <x v="136"/>
    <x v="2"/>
    <x v="0"/>
    <x v="7"/>
    <x v="6"/>
    <x v="1323"/>
    <n v="2"/>
    <x v="0"/>
    <n v="0"/>
    <n v="3674.71"/>
    <n v="0"/>
    <x v="1"/>
    <n v="1"/>
    <x v="0"/>
    <n v="683"/>
  </r>
  <r>
    <n v="2044"/>
    <n v="15642544"/>
    <s v="Henderson"/>
    <x v="352"/>
    <x v="0"/>
    <x v="1"/>
    <x v="10"/>
    <x v="8"/>
    <x v="0"/>
    <n v="2"/>
    <x v="1"/>
    <n v="1"/>
    <n v="12092.03"/>
    <n v="0"/>
    <x v="1"/>
    <n v="4"/>
    <x v="0"/>
    <n v="607"/>
  </r>
  <r>
    <n v="2045"/>
    <n v="15566494"/>
    <s v="Fang"/>
    <x v="247"/>
    <x v="0"/>
    <x v="1"/>
    <x v="13"/>
    <x v="0"/>
    <x v="0"/>
    <n v="2"/>
    <x v="0"/>
    <n v="0"/>
    <n v="77475.73"/>
    <n v="0"/>
    <x v="1"/>
    <n v="1"/>
    <x v="2"/>
    <n v="360"/>
  </r>
  <r>
    <n v="2046"/>
    <n v="15655238"/>
    <s v="Dellucci"/>
    <x v="104"/>
    <x v="0"/>
    <x v="0"/>
    <x v="8"/>
    <x v="9"/>
    <x v="0"/>
    <n v="2"/>
    <x v="1"/>
    <n v="0"/>
    <n v="41291.730000000003"/>
    <n v="0"/>
    <x v="1"/>
    <n v="1"/>
    <x v="2"/>
    <n v="448"/>
  </r>
  <r>
    <n v="2047"/>
    <n v="15733429"/>
    <s v="Chou"/>
    <x v="32"/>
    <x v="2"/>
    <x v="1"/>
    <x v="10"/>
    <x v="2"/>
    <x v="1324"/>
    <n v="2"/>
    <x v="0"/>
    <n v="1"/>
    <n v="343.38"/>
    <n v="0"/>
    <x v="1"/>
    <n v="5"/>
    <x v="2"/>
    <n v="249"/>
  </r>
  <r>
    <n v="2048"/>
    <n v="15814536"/>
    <s v="Conti"/>
    <x v="13"/>
    <x v="0"/>
    <x v="1"/>
    <x v="24"/>
    <x v="0"/>
    <x v="1325"/>
    <n v="2"/>
    <x v="1"/>
    <n v="0"/>
    <n v="47432.43"/>
    <n v="0"/>
    <x v="1"/>
    <n v="4"/>
    <x v="2"/>
    <n v="233"/>
  </r>
  <r>
    <n v="2049"/>
    <n v="15771702"/>
    <s v="Roberts"/>
    <x v="162"/>
    <x v="0"/>
    <x v="0"/>
    <x v="12"/>
    <x v="8"/>
    <x v="1326"/>
    <n v="2"/>
    <x v="0"/>
    <n v="0"/>
    <n v="127827.18"/>
    <n v="0"/>
    <x v="1"/>
    <n v="4"/>
    <x v="1"/>
    <n v="239"/>
  </r>
  <r>
    <n v="2050"/>
    <n v="15723008"/>
    <s v="Lo Duca"/>
    <x v="308"/>
    <x v="0"/>
    <x v="0"/>
    <x v="13"/>
    <x v="1"/>
    <x v="1327"/>
    <n v="2"/>
    <x v="0"/>
    <n v="1"/>
    <n v="35633.15"/>
    <n v="1"/>
    <x v="0"/>
    <n v="3"/>
    <x v="0"/>
    <n v="219"/>
  </r>
  <r>
    <n v="2051"/>
    <n v="15797160"/>
    <s v="Glover"/>
    <x v="240"/>
    <x v="0"/>
    <x v="0"/>
    <x v="23"/>
    <x v="2"/>
    <x v="0"/>
    <n v="1"/>
    <x v="0"/>
    <n v="1"/>
    <n v="182865.09"/>
    <n v="1"/>
    <x v="0"/>
    <n v="5"/>
    <x v="3"/>
    <n v="485"/>
  </r>
  <r>
    <n v="2052"/>
    <n v="15792222"/>
    <s v="Johnstone"/>
    <x v="170"/>
    <x v="0"/>
    <x v="0"/>
    <x v="24"/>
    <x v="1"/>
    <x v="1328"/>
    <n v="2"/>
    <x v="1"/>
    <n v="0"/>
    <n v="169386.81"/>
    <n v="0"/>
    <x v="1"/>
    <n v="2"/>
    <x v="3"/>
    <n v="275"/>
  </r>
  <r>
    <n v="2053"/>
    <n v="15644765"/>
    <s v="Ashton"/>
    <x v="156"/>
    <x v="2"/>
    <x v="1"/>
    <x v="28"/>
    <x v="4"/>
    <x v="1329"/>
    <n v="1"/>
    <x v="1"/>
    <n v="1"/>
    <n v="149073.88"/>
    <n v="0"/>
    <x v="1"/>
    <n v="5"/>
    <x v="3"/>
    <n v="915"/>
  </r>
  <r>
    <n v="2054"/>
    <n v="15610686"/>
    <s v="Melton"/>
    <x v="4"/>
    <x v="0"/>
    <x v="1"/>
    <x v="54"/>
    <x v="2"/>
    <x v="1330"/>
    <n v="1"/>
    <x v="1"/>
    <n v="0"/>
    <n v="184107.26"/>
    <n v="1"/>
    <x v="0"/>
    <n v="1"/>
    <x v="2"/>
    <n v="965"/>
  </r>
  <r>
    <n v="2055"/>
    <n v="15730868"/>
    <s v="Marshall"/>
    <x v="201"/>
    <x v="0"/>
    <x v="1"/>
    <x v="1"/>
    <x v="8"/>
    <x v="0"/>
    <n v="2"/>
    <x v="0"/>
    <n v="1"/>
    <n v="22750.17"/>
    <n v="0"/>
    <x v="1"/>
    <n v="3"/>
    <x v="0"/>
    <n v="339"/>
  </r>
  <r>
    <n v="2056"/>
    <n v="15705991"/>
    <s v="Kenenna"/>
    <x v="410"/>
    <x v="2"/>
    <x v="1"/>
    <x v="16"/>
    <x v="9"/>
    <x v="1331"/>
    <n v="1"/>
    <x v="1"/>
    <n v="0"/>
    <n v="11950.29"/>
    <n v="0"/>
    <x v="1"/>
    <n v="3"/>
    <x v="0"/>
    <n v="880"/>
  </r>
  <r>
    <n v="2057"/>
    <n v="15577078"/>
    <s v="Zakharov"/>
    <x v="127"/>
    <x v="1"/>
    <x v="1"/>
    <x v="16"/>
    <x v="5"/>
    <x v="0"/>
    <n v="1"/>
    <x v="0"/>
    <n v="1"/>
    <n v="152880.07"/>
    <n v="1"/>
    <x v="0"/>
    <n v="3"/>
    <x v="2"/>
    <n v="219"/>
  </r>
  <r>
    <n v="2058"/>
    <n v="15679550"/>
    <s v="Chukwualuka"/>
    <x v="334"/>
    <x v="0"/>
    <x v="1"/>
    <x v="15"/>
    <x v="9"/>
    <x v="0"/>
    <n v="2"/>
    <x v="0"/>
    <n v="0"/>
    <n v="175252.78"/>
    <n v="0"/>
    <x v="1"/>
    <n v="4"/>
    <x v="0"/>
    <n v="364"/>
  </r>
  <r>
    <n v="2059"/>
    <n v="15787655"/>
    <s v="Chu"/>
    <x v="193"/>
    <x v="0"/>
    <x v="1"/>
    <x v="40"/>
    <x v="6"/>
    <x v="0"/>
    <n v="2"/>
    <x v="0"/>
    <n v="0"/>
    <n v="174303.29"/>
    <n v="0"/>
    <x v="1"/>
    <n v="5"/>
    <x v="1"/>
    <n v="791"/>
  </r>
  <r>
    <n v="2060"/>
    <n v="15668081"/>
    <s v="Capon"/>
    <x v="61"/>
    <x v="1"/>
    <x v="0"/>
    <x v="5"/>
    <x v="4"/>
    <x v="0"/>
    <n v="2"/>
    <x v="0"/>
    <n v="1"/>
    <n v="80701.72"/>
    <n v="0"/>
    <x v="1"/>
    <n v="3"/>
    <x v="1"/>
    <n v="232"/>
  </r>
  <r>
    <n v="2061"/>
    <n v="15747980"/>
    <s v="Cattaneo"/>
    <x v="227"/>
    <x v="1"/>
    <x v="1"/>
    <x v="16"/>
    <x v="5"/>
    <x v="1332"/>
    <n v="2"/>
    <x v="0"/>
    <n v="0"/>
    <n v="198516.2"/>
    <n v="0"/>
    <x v="1"/>
    <n v="5"/>
    <x v="3"/>
    <n v="703"/>
  </r>
  <r>
    <n v="2062"/>
    <n v="15710295"/>
    <s v="Patrick"/>
    <x v="316"/>
    <x v="2"/>
    <x v="0"/>
    <x v="16"/>
    <x v="5"/>
    <x v="1333"/>
    <n v="2"/>
    <x v="0"/>
    <n v="0"/>
    <n v="175756.36"/>
    <n v="0"/>
    <x v="1"/>
    <n v="2"/>
    <x v="1"/>
    <n v="263"/>
  </r>
  <r>
    <n v="2063"/>
    <n v="15724443"/>
    <s v="Taylor"/>
    <x v="171"/>
    <x v="2"/>
    <x v="0"/>
    <x v="6"/>
    <x v="6"/>
    <x v="1334"/>
    <n v="1"/>
    <x v="1"/>
    <n v="1"/>
    <n v="82824.08"/>
    <n v="0"/>
    <x v="1"/>
    <n v="2"/>
    <x v="3"/>
    <n v="712"/>
  </r>
  <r>
    <n v="2064"/>
    <n v="15571305"/>
    <s v="Stephenson"/>
    <x v="200"/>
    <x v="2"/>
    <x v="0"/>
    <x v="12"/>
    <x v="1"/>
    <x v="1335"/>
    <n v="1"/>
    <x v="0"/>
    <n v="0"/>
    <n v="179866.01"/>
    <n v="1"/>
    <x v="0"/>
    <n v="5"/>
    <x v="0"/>
    <n v="697"/>
  </r>
  <r>
    <n v="2065"/>
    <n v="15569503"/>
    <s v="Yeh"/>
    <x v="274"/>
    <x v="0"/>
    <x v="1"/>
    <x v="4"/>
    <x v="5"/>
    <x v="0"/>
    <n v="2"/>
    <x v="0"/>
    <n v="1"/>
    <n v="159899.97"/>
    <n v="0"/>
    <x v="1"/>
    <n v="5"/>
    <x v="2"/>
    <n v="877"/>
  </r>
  <r>
    <n v="2066"/>
    <n v="15581840"/>
    <s v="DeRose"/>
    <x v="216"/>
    <x v="0"/>
    <x v="1"/>
    <x v="19"/>
    <x v="2"/>
    <x v="0"/>
    <n v="2"/>
    <x v="0"/>
    <n v="0"/>
    <n v="138504.28"/>
    <n v="0"/>
    <x v="1"/>
    <n v="4"/>
    <x v="3"/>
    <n v="331"/>
  </r>
  <r>
    <n v="2067"/>
    <n v="15772262"/>
    <s v="Vavilov"/>
    <x v="176"/>
    <x v="2"/>
    <x v="1"/>
    <x v="24"/>
    <x v="9"/>
    <x v="1336"/>
    <n v="1"/>
    <x v="0"/>
    <n v="1"/>
    <n v="127394.67"/>
    <n v="0"/>
    <x v="1"/>
    <n v="5"/>
    <x v="0"/>
    <n v="233"/>
  </r>
  <r>
    <n v="2068"/>
    <n v="15767794"/>
    <s v="Browne"/>
    <x v="199"/>
    <x v="0"/>
    <x v="1"/>
    <x v="8"/>
    <x v="9"/>
    <x v="1337"/>
    <n v="1"/>
    <x v="0"/>
    <n v="1"/>
    <n v="58961.49"/>
    <n v="0"/>
    <x v="1"/>
    <n v="3"/>
    <x v="1"/>
    <n v="332"/>
  </r>
  <r>
    <n v="2069"/>
    <n v="15629338"/>
    <s v="Collingridge de Tourcey"/>
    <x v="268"/>
    <x v="1"/>
    <x v="0"/>
    <x v="8"/>
    <x v="0"/>
    <x v="1338"/>
    <n v="1"/>
    <x v="0"/>
    <n v="0"/>
    <n v="103644.98"/>
    <n v="1"/>
    <x v="0"/>
    <n v="4"/>
    <x v="3"/>
    <n v="953"/>
  </r>
  <r>
    <n v="2070"/>
    <n v="15790379"/>
    <s v="Rowe"/>
    <x v="205"/>
    <x v="2"/>
    <x v="1"/>
    <x v="34"/>
    <x v="2"/>
    <x v="1339"/>
    <n v="1"/>
    <x v="0"/>
    <n v="1"/>
    <n v="119647.7"/>
    <n v="0"/>
    <x v="1"/>
    <n v="1"/>
    <x v="1"/>
    <n v="756"/>
  </r>
  <r>
    <n v="2071"/>
    <n v="15750684"/>
    <s v="Jibunoh"/>
    <x v="355"/>
    <x v="0"/>
    <x v="0"/>
    <x v="0"/>
    <x v="4"/>
    <x v="0"/>
    <n v="1"/>
    <x v="0"/>
    <n v="0"/>
    <n v="28465.86"/>
    <n v="1"/>
    <x v="0"/>
    <n v="5"/>
    <x v="3"/>
    <n v="570"/>
  </r>
  <r>
    <n v="2072"/>
    <n v="15697214"/>
    <s v="Korovin"/>
    <x v="112"/>
    <x v="1"/>
    <x v="0"/>
    <x v="18"/>
    <x v="8"/>
    <x v="0"/>
    <n v="2"/>
    <x v="0"/>
    <n v="1"/>
    <n v="152979.14000000001"/>
    <n v="0"/>
    <x v="1"/>
    <n v="4"/>
    <x v="1"/>
    <n v="966"/>
  </r>
  <r>
    <n v="2073"/>
    <n v="15711015"/>
    <s v="Hammonds"/>
    <x v="334"/>
    <x v="0"/>
    <x v="1"/>
    <x v="18"/>
    <x v="4"/>
    <x v="0"/>
    <n v="2"/>
    <x v="0"/>
    <n v="1"/>
    <n v="190911.02"/>
    <n v="0"/>
    <x v="1"/>
    <n v="3"/>
    <x v="1"/>
    <n v="739"/>
  </r>
  <r>
    <n v="2074"/>
    <n v="15573309"/>
    <s v="Ward"/>
    <x v="216"/>
    <x v="1"/>
    <x v="0"/>
    <x v="36"/>
    <x v="0"/>
    <x v="0"/>
    <n v="2"/>
    <x v="0"/>
    <n v="1"/>
    <n v="95794.98"/>
    <n v="0"/>
    <x v="1"/>
    <n v="3"/>
    <x v="0"/>
    <n v="682"/>
  </r>
  <r>
    <n v="2075"/>
    <n v="15805303"/>
    <s v="Olisanugo"/>
    <x v="63"/>
    <x v="2"/>
    <x v="1"/>
    <x v="4"/>
    <x v="1"/>
    <x v="1340"/>
    <n v="1"/>
    <x v="0"/>
    <n v="0"/>
    <n v="189742.78"/>
    <n v="1"/>
    <x v="0"/>
    <n v="2"/>
    <x v="0"/>
    <n v="362"/>
  </r>
  <r>
    <n v="2076"/>
    <n v="15741385"/>
    <s v="Gallop"/>
    <x v="91"/>
    <x v="2"/>
    <x v="1"/>
    <x v="13"/>
    <x v="9"/>
    <x v="1341"/>
    <n v="1"/>
    <x v="0"/>
    <n v="1"/>
    <n v="188574.07999999999"/>
    <n v="0"/>
    <x v="1"/>
    <n v="5"/>
    <x v="1"/>
    <n v="965"/>
  </r>
  <r>
    <n v="2077"/>
    <n v="15780254"/>
    <s v="Gartrell"/>
    <x v="222"/>
    <x v="0"/>
    <x v="1"/>
    <x v="20"/>
    <x v="5"/>
    <x v="0"/>
    <n v="1"/>
    <x v="1"/>
    <n v="0"/>
    <n v="183872.88"/>
    <n v="1"/>
    <x v="0"/>
    <n v="4"/>
    <x v="0"/>
    <n v="720"/>
  </r>
  <r>
    <n v="2078"/>
    <n v="15744843"/>
    <s v="K'ung"/>
    <x v="267"/>
    <x v="1"/>
    <x v="0"/>
    <x v="10"/>
    <x v="5"/>
    <x v="1342"/>
    <n v="1"/>
    <x v="1"/>
    <n v="0"/>
    <n v="196555.32"/>
    <n v="0"/>
    <x v="1"/>
    <n v="4"/>
    <x v="1"/>
    <n v="697"/>
  </r>
  <r>
    <n v="2079"/>
    <n v="15815626"/>
    <s v="Oluchi"/>
    <x v="230"/>
    <x v="0"/>
    <x v="1"/>
    <x v="54"/>
    <x v="0"/>
    <x v="1343"/>
    <n v="2"/>
    <x v="0"/>
    <n v="1"/>
    <n v="112503.24"/>
    <n v="1"/>
    <x v="0"/>
    <n v="1"/>
    <x v="2"/>
    <n v="384"/>
  </r>
  <r>
    <n v="2080"/>
    <n v="15784736"/>
    <s v="Jamieson"/>
    <x v="101"/>
    <x v="0"/>
    <x v="1"/>
    <x v="13"/>
    <x v="5"/>
    <x v="1344"/>
    <n v="1"/>
    <x v="0"/>
    <n v="0"/>
    <n v="46864"/>
    <n v="0"/>
    <x v="1"/>
    <n v="4"/>
    <x v="2"/>
    <n v="942"/>
  </r>
  <r>
    <n v="2081"/>
    <n v="15813412"/>
    <s v="Barlow"/>
    <x v="102"/>
    <x v="0"/>
    <x v="0"/>
    <x v="30"/>
    <x v="6"/>
    <x v="1345"/>
    <n v="1"/>
    <x v="0"/>
    <n v="0"/>
    <n v="65864.399999999994"/>
    <n v="1"/>
    <x v="0"/>
    <n v="3"/>
    <x v="1"/>
    <n v="712"/>
  </r>
  <r>
    <n v="2082"/>
    <n v="15809143"/>
    <s v="White"/>
    <x v="341"/>
    <x v="2"/>
    <x v="1"/>
    <x v="15"/>
    <x v="9"/>
    <x v="1346"/>
    <n v="1"/>
    <x v="0"/>
    <n v="1"/>
    <n v="125167.92"/>
    <n v="0"/>
    <x v="1"/>
    <n v="2"/>
    <x v="0"/>
    <n v="655"/>
  </r>
  <r>
    <n v="2083"/>
    <n v="15617617"/>
    <s v="Stewart"/>
    <x v="192"/>
    <x v="1"/>
    <x v="1"/>
    <x v="2"/>
    <x v="3"/>
    <x v="0"/>
    <n v="2"/>
    <x v="0"/>
    <n v="1"/>
    <n v="177519.39"/>
    <n v="0"/>
    <x v="1"/>
    <n v="3"/>
    <x v="1"/>
    <n v="363"/>
  </r>
  <r>
    <n v="2084"/>
    <n v="15779738"/>
    <s v="Buccho"/>
    <x v="255"/>
    <x v="0"/>
    <x v="1"/>
    <x v="9"/>
    <x v="1"/>
    <x v="0"/>
    <n v="1"/>
    <x v="0"/>
    <n v="1"/>
    <n v="169653.32"/>
    <n v="0"/>
    <x v="1"/>
    <n v="4"/>
    <x v="1"/>
    <n v="867"/>
  </r>
  <r>
    <n v="2085"/>
    <n v="15668669"/>
    <s v="Benson"/>
    <x v="411"/>
    <x v="0"/>
    <x v="0"/>
    <x v="18"/>
    <x v="8"/>
    <x v="1347"/>
    <n v="1"/>
    <x v="0"/>
    <n v="0"/>
    <n v="118372.55"/>
    <n v="1"/>
    <x v="0"/>
    <n v="2"/>
    <x v="2"/>
    <n v="936"/>
  </r>
  <r>
    <n v="2086"/>
    <n v="15687477"/>
    <s v="Thompson"/>
    <x v="165"/>
    <x v="2"/>
    <x v="1"/>
    <x v="34"/>
    <x v="8"/>
    <x v="1348"/>
    <n v="1"/>
    <x v="0"/>
    <n v="0"/>
    <n v="16481.12"/>
    <n v="0"/>
    <x v="1"/>
    <n v="2"/>
    <x v="1"/>
    <n v="817"/>
  </r>
  <r>
    <n v="2087"/>
    <n v="15578908"/>
    <s v="Todd"/>
    <x v="53"/>
    <x v="1"/>
    <x v="0"/>
    <x v="15"/>
    <x v="10"/>
    <x v="0"/>
    <n v="2"/>
    <x v="0"/>
    <n v="1"/>
    <n v="138525.19"/>
    <n v="0"/>
    <x v="1"/>
    <n v="2"/>
    <x v="3"/>
    <n v="823"/>
  </r>
  <r>
    <n v="2088"/>
    <n v="15687658"/>
    <s v="Burgin"/>
    <x v="126"/>
    <x v="0"/>
    <x v="0"/>
    <x v="37"/>
    <x v="3"/>
    <x v="1349"/>
    <n v="2"/>
    <x v="0"/>
    <n v="0"/>
    <n v="14608"/>
    <n v="1"/>
    <x v="0"/>
    <n v="2"/>
    <x v="3"/>
    <n v="450"/>
  </r>
  <r>
    <n v="2089"/>
    <n v="15615020"/>
    <s v="Nnaife"/>
    <x v="362"/>
    <x v="2"/>
    <x v="0"/>
    <x v="1"/>
    <x v="9"/>
    <x v="1350"/>
    <n v="2"/>
    <x v="1"/>
    <n v="1"/>
    <n v="81548.38"/>
    <n v="0"/>
    <x v="1"/>
    <n v="3"/>
    <x v="3"/>
    <n v="406"/>
  </r>
  <r>
    <n v="2090"/>
    <n v="15608886"/>
    <s v="Okwudiliolisa"/>
    <x v="331"/>
    <x v="0"/>
    <x v="0"/>
    <x v="19"/>
    <x v="1"/>
    <x v="0"/>
    <n v="2"/>
    <x v="1"/>
    <n v="0"/>
    <n v="69608.479999999996"/>
    <n v="0"/>
    <x v="1"/>
    <n v="5"/>
    <x v="0"/>
    <n v="999"/>
  </r>
  <r>
    <n v="2091"/>
    <n v="15602551"/>
    <s v="Johnson"/>
    <x v="136"/>
    <x v="1"/>
    <x v="1"/>
    <x v="2"/>
    <x v="9"/>
    <x v="0"/>
    <n v="2"/>
    <x v="0"/>
    <n v="0"/>
    <n v="68873.8"/>
    <n v="0"/>
    <x v="1"/>
    <n v="5"/>
    <x v="3"/>
    <n v="535"/>
  </r>
  <r>
    <n v="2092"/>
    <n v="15672945"/>
    <s v="Parkes"/>
    <x v="63"/>
    <x v="0"/>
    <x v="0"/>
    <x v="24"/>
    <x v="8"/>
    <x v="1351"/>
    <n v="1"/>
    <x v="0"/>
    <n v="0"/>
    <n v="81102.81"/>
    <n v="0"/>
    <x v="1"/>
    <n v="2"/>
    <x v="3"/>
    <n v="687"/>
  </r>
  <r>
    <n v="2093"/>
    <n v="15757408"/>
    <s v="Lo"/>
    <x v="50"/>
    <x v="1"/>
    <x v="1"/>
    <x v="16"/>
    <x v="6"/>
    <x v="1352"/>
    <n v="3"/>
    <x v="1"/>
    <n v="1"/>
    <n v="81054"/>
    <n v="1"/>
    <x v="0"/>
    <n v="1"/>
    <x v="2"/>
    <n v="336"/>
  </r>
  <r>
    <n v="2094"/>
    <n v="15806132"/>
    <s v="Martin"/>
    <x v="58"/>
    <x v="0"/>
    <x v="1"/>
    <x v="30"/>
    <x v="4"/>
    <x v="1353"/>
    <n v="1"/>
    <x v="0"/>
    <n v="1"/>
    <n v="74149.77"/>
    <n v="0"/>
    <x v="1"/>
    <n v="2"/>
    <x v="0"/>
    <n v="537"/>
  </r>
  <r>
    <n v="2095"/>
    <n v="15813022"/>
    <s v="Kapustina"/>
    <x v="187"/>
    <x v="1"/>
    <x v="1"/>
    <x v="53"/>
    <x v="1"/>
    <x v="0"/>
    <n v="2"/>
    <x v="1"/>
    <n v="0"/>
    <n v="99503.19"/>
    <n v="0"/>
    <x v="1"/>
    <n v="2"/>
    <x v="3"/>
    <n v="982"/>
  </r>
  <r>
    <n v="2096"/>
    <n v="15673578"/>
    <s v="Page"/>
    <x v="235"/>
    <x v="2"/>
    <x v="0"/>
    <x v="20"/>
    <x v="3"/>
    <x v="1354"/>
    <n v="2"/>
    <x v="0"/>
    <n v="0"/>
    <n v="10109.469999999999"/>
    <n v="0"/>
    <x v="1"/>
    <n v="5"/>
    <x v="0"/>
    <n v="559"/>
  </r>
  <r>
    <n v="2097"/>
    <n v="15757916"/>
    <s v="Amaechi"/>
    <x v="330"/>
    <x v="0"/>
    <x v="0"/>
    <x v="16"/>
    <x v="9"/>
    <x v="0"/>
    <n v="2"/>
    <x v="0"/>
    <n v="1"/>
    <n v="58855.85"/>
    <n v="0"/>
    <x v="1"/>
    <n v="5"/>
    <x v="3"/>
    <n v="700"/>
  </r>
  <r>
    <n v="2098"/>
    <n v="15689168"/>
    <s v="Munro"/>
    <x v="187"/>
    <x v="1"/>
    <x v="1"/>
    <x v="24"/>
    <x v="1"/>
    <x v="1355"/>
    <n v="2"/>
    <x v="1"/>
    <n v="1"/>
    <n v="84402.46"/>
    <n v="0"/>
    <x v="1"/>
    <n v="1"/>
    <x v="2"/>
    <n v="556"/>
  </r>
  <r>
    <n v="2099"/>
    <n v="15769216"/>
    <s v="Panicucci"/>
    <x v="51"/>
    <x v="0"/>
    <x v="0"/>
    <x v="3"/>
    <x v="0"/>
    <x v="0"/>
    <n v="1"/>
    <x v="0"/>
    <n v="0"/>
    <n v="49713.87"/>
    <n v="1"/>
    <x v="0"/>
    <n v="3"/>
    <x v="3"/>
    <n v="732"/>
  </r>
  <r>
    <n v="2100"/>
    <n v="15593295"/>
    <s v="Greathouse"/>
    <x v="252"/>
    <x v="0"/>
    <x v="1"/>
    <x v="38"/>
    <x v="5"/>
    <x v="1356"/>
    <n v="1"/>
    <x v="0"/>
    <n v="1"/>
    <n v="133537.53"/>
    <n v="0"/>
    <x v="1"/>
    <n v="2"/>
    <x v="3"/>
    <n v="816"/>
  </r>
  <r>
    <n v="2101"/>
    <n v="15804814"/>
    <s v="Ts'ui"/>
    <x v="150"/>
    <x v="0"/>
    <x v="1"/>
    <x v="20"/>
    <x v="4"/>
    <x v="0"/>
    <n v="2"/>
    <x v="0"/>
    <n v="0"/>
    <n v="124615.59"/>
    <n v="0"/>
    <x v="1"/>
    <n v="1"/>
    <x v="2"/>
    <n v="685"/>
  </r>
  <r>
    <n v="2102"/>
    <n v="15778934"/>
    <s v="Napolitani"/>
    <x v="71"/>
    <x v="1"/>
    <x v="0"/>
    <x v="23"/>
    <x v="2"/>
    <x v="0"/>
    <n v="2"/>
    <x v="1"/>
    <n v="1"/>
    <n v="98090.69"/>
    <n v="0"/>
    <x v="1"/>
    <n v="3"/>
    <x v="0"/>
    <n v="401"/>
  </r>
  <r>
    <n v="2103"/>
    <n v="15802351"/>
    <s v="Beers"/>
    <x v="294"/>
    <x v="2"/>
    <x v="0"/>
    <x v="19"/>
    <x v="5"/>
    <x v="1357"/>
    <n v="2"/>
    <x v="0"/>
    <n v="1"/>
    <n v="42607.69"/>
    <n v="0"/>
    <x v="1"/>
    <n v="4"/>
    <x v="0"/>
    <n v="578"/>
  </r>
  <r>
    <n v="2104"/>
    <n v="15630241"/>
    <s v="Tretyakova"/>
    <x v="165"/>
    <x v="0"/>
    <x v="1"/>
    <x v="22"/>
    <x v="6"/>
    <x v="1358"/>
    <n v="1"/>
    <x v="0"/>
    <n v="1"/>
    <n v="192434.11"/>
    <n v="0"/>
    <x v="1"/>
    <n v="4"/>
    <x v="2"/>
    <n v="968"/>
  </r>
  <r>
    <n v="2105"/>
    <n v="15719561"/>
    <s v="Lin"/>
    <x v="387"/>
    <x v="0"/>
    <x v="1"/>
    <x v="0"/>
    <x v="8"/>
    <x v="0"/>
    <n v="3"/>
    <x v="1"/>
    <n v="0"/>
    <n v="60686.400000000001"/>
    <n v="0"/>
    <x v="1"/>
    <n v="1"/>
    <x v="0"/>
    <n v="265"/>
  </r>
  <r>
    <n v="2106"/>
    <n v="15615096"/>
    <s v="Costa"/>
    <x v="240"/>
    <x v="0"/>
    <x v="0"/>
    <x v="8"/>
    <x v="3"/>
    <x v="0"/>
    <n v="2"/>
    <x v="0"/>
    <n v="1"/>
    <n v="49463.44"/>
    <n v="0"/>
    <x v="1"/>
    <n v="2"/>
    <x v="2"/>
    <n v="783"/>
  </r>
  <r>
    <n v="2107"/>
    <n v="15659931"/>
    <s v="Ibezimako"/>
    <x v="45"/>
    <x v="2"/>
    <x v="0"/>
    <x v="30"/>
    <x v="1"/>
    <x v="1359"/>
    <n v="1"/>
    <x v="0"/>
    <n v="0"/>
    <n v="81431.990000000005"/>
    <n v="1"/>
    <x v="0"/>
    <n v="3"/>
    <x v="0"/>
    <n v="525"/>
  </r>
  <r>
    <n v="2108"/>
    <n v="15714586"/>
    <s v="Marcelo"/>
    <x v="82"/>
    <x v="1"/>
    <x v="0"/>
    <x v="0"/>
    <x v="6"/>
    <x v="1360"/>
    <n v="1"/>
    <x v="1"/>
    <n v="1"/>
    <n v="22909.56"/>
    <n v="0"/>
    <x v="1"/>
    <n v="3"/>
    <x v="1"/>
    <n v="324"/>
  </r>
  <r>
    <n v="2109"/>
    <n v="15634949"/>
    <s v="Hay"/>
    <x v="233"/>
    <x v="2"/>
    <x v="1"/>
    <x v="59"/>
    <x v="8"/>
    <x v="1361"/>
    <n v="2"/>
    <x v="0"/>
    <n v="1"/>
    <n v="65532.17"/>
    <n v="0"/>
    <x v="1"/>
    <n v="5"/>
    <x v="3"/>
    <n v="264"/>
  </r>
  <r>
    <n v="2110"/>
    <n v="15589224"/>
    <s v="Moore"/>
    <x v="248"/>
    <x v="1"/>
    <x v="1"/>
    <x v="1"/>
    <x v="8"/>
    <x v="0"/>
    <n v="2"/>
    <x v="1"/>
    <n v="1"/>
    <n v="141053.85"/>
    <n v="0"/>
    <x v="1"/>
    <n v="4"/>
    <x v="2"/>
    <n v="906"/>
  </r>
  <r>
    <n v="2111"/>
    <n v="15795990"/>
    <s v="Lumholtz"/>
    <x v="33"/>
    <x v="2"/>
    <x v="0"/>
    <x v="36"/>
    <x v="7"/>
    <x v="1362"/>
    <n v="1"/>
    <x v="0"/>
    <n v="1"/>
    <n v="3472.63"/>
    <n v="1"/>
    <x v="0"/>
    <n v="2"/>
    <x v="0"/>
    <n v="310"/>
  </r>
  <r>
    <n v="2112"/>
    <n v="15603216"/>
    <s v="Simpson"/>
    <x v="207"/>
    <x v="0"/>
    <x v="1"/>
    <x v="11"/>
    <x v="3"/>
    <x v="0"/>
    <n v="2"/>
    <x v="0"/>
    <n v="0"/>
    <n v="102083.78"/>
    <n v="0"/>
    <x v="1"/>
    <n v="3"/>
    <x v="2"/>
    <n v="905"/>
  </r>
  <r>
    <n v="2113"/>
    <n v="15631201"/>
    <s v="Hill"/>
    <x v="38"/>
    <x v="1"/>
    <x v="0"/>
    <x v="34"/>
    <x v="4"/>
    <x v="0"/>
    <n v="2"/>
    <x v="0"/>
    <n v="0"/>
    <n v="1801.77"/>
    <n v="0"/>
    <x v="1"/>
    <n v="3"/>
    <x v="0"/>
    <n v="633"/>
  </r>
  <r>
    <n v="2114"/>
    <n v="15686255"/>
    <s v="Mouzon"/>
    <x v="65"/>
    <x v="2"/>
    <x v="1"/>
    <x v="12"/>
    <x v="5"/>
    <x v="1363"/>
    <n v="1"/>
    <x v="1"/>
    <n v="0"/>
    <n v="85185.44"/>
    <n v="0"/>
    <x v="1"/>
    <n v="3"/>
    <x v="3"/>
    <n v="280"/>
  </r>
  <r>
    <n v="2115"/>
    <n v="15746594"/>
    <s v="Wu"/>
    <x v="19"/>
    <x v="1"/>
    <x v="1"/>
    <x v="19"/>
    <x v="2"/>
    <x v="0"/>
    <n v="1"/>
    <x v="0"/>
    <n v="0"/>
    <n v="119882.7"/>
    <n v="0"/>
    <x v="1"/>
    <n v="2"/>
    <x v="0"/>
    <n v="741"/>
  </r>
  <r>
    <n v="2116"/>
    <n v="15718893"/>
    <s v="Pirozzi"/>
    <x v="412"/>
    <x v="2"/>
    <x v="0"/>
    <x v="41"/>
    <x v="4"/>
    <x v="1364"/>
    <n v="1"/>
    <x v="0"/>
    <n v="0"/>
    <n v="83715.66"/>
    <n v="1"/>
    <x v="0"/>
    <n v="3"/>
    <x v="3"/>
    <n v="353"/>
  </r>
  <r>
    <n v="2117"/>
    <n v="15671609"/>
    <s v="Ibeabuchi"/>
    <x v="245"/>
    <x v="0"/>
    <x v="1"/>
    <x v="4"/>
    <x v="3"/>
    <x v="0"/>
    <n v="2"/>
    <x v="0"/>
    <n v="0"/>
    <n v="23425.78"/>
    <n v="0"/>
    <x v="1"/>
    <n v="3"/>
    <x v="2"/>
    <n v="482"/>
  </r>
  <r>
    <n v="2118"/>
    <n v="15652540"/>
    <s v="Garnsey"/>
    <x v="133"/>
    <x v="0"/>
    <x v="1"/>
    <x v="8"/>
    <x v="0"/>
    <x v="0"/>
    <n v="2"/>
    <x v="1"/>
    <n v="1"/>
    <n v="77326.78"/>
    <n v="0"/>
    <x v="1"/>
    <n v="2"/>
    <x v="0"/>
    <n v="791"/>
  </r>
  <r>
    <n v="2119"/>
    <n v="15774857"/>
    <s v="Synnot"/>
    <x v="232"/>
    <x v="0"/>
    <x v="0"/>
    <x v="7"/>
    <x v="3"/>
    <x v="0"/>
    <n v="2"/>
    <x v="0"/>
    <n v="0"/>
    <n v="156150.07999999999"/>
    <n v="1"/>
    <x v="0"/>
    <n v="3"/>
    <x v="3"/>
    <n v="299"/>
  </r>
  <r>
    <n v="2120"/>
    <n v="15791836"/>
    <s v="Wildman"/>
    <x v="239"/>
    <x v="0"/>
    <x v="1"/>
    <x v="6"/>
    <x v="8"/>
    <x v="0"/>
    <n v="2"/>
    <x v="0"/>
    <n v="0"/>
    <n v="108577.97"/>
    <n v="0"/>
    <x v="1"/>
    <n v="3"/>
    <x v="3"/>
    <n v="242"/>
  </r>
  <r>
    <n v="2121"/>
    <n v="15651554"/>
    <s v="Anenechukwu"/>
    <x v="153"/>
    <x v="2"/>
    <x v="0"/>
    <x v="41"/>
    <x v="4"/>
    <x v="1365"/>
    <n v="1"/>
    <x v="0"/>
    <n v="1"/>
    <n v="133573.29"/>
    <n v="1"/>
    <x v="0"/>
    <n v="1"/>
    <x v="2"/>
    <n v="534"/>
  </r>
  <r>
    <n v="2122"/>
    <n v="15583576"/>
    <s v="Tai"/>
    <x v="155"/>
    <x v="0"/>
    <x v="1"/>
    <x v="33"/>
    <x v="0"/>
    <x v="0"/>
    <n v="1"/>
    <x v="1"/>
    <n v="1"/>
    <n v="102057.86"/>
    <n v="0"/>
    <x v="1"/>
    <n v="3"/>
    <x v="3"/>
    <n v="743"/>
  </r>
  <r>
    <n v="2123"/>
    <n v="15732740"/>
    <s v="Plant"/>
    <x v="274"/>
    <x v="1"/>
    <x v="0"/>
    <x v="15"/>
    <x v="9"/>
    <x v="1366"/>
    <n v="1"/>
    <x v="1"/>
    <n v="0"/>
    <n v="47247.56"/>
    <n v="0"/>
    <x v="1"/>
    <n v="3"/>
    <x v="1"/>
    <n v="656"/>
  </r>
  <r>
    <n v="2124"/>
    <n v="15723320"/>
    <s v="Azubuike"/>
    <x v="189"/>
    <x v="2"/>
    <x v="0"/>
    <x v="11"/>
    <x v="0"/>
    <x v="1367"/>
    <n v="2"/>
    <x v="0"/>
    <n v="0"/>
    <n v="114566.47"/>
    <n v="0"/>
    <x v="1"/>
    <n v="1"/>
    <x v="2"/>
    <n v="652"/>
  </r>
  <r>
    <n v="2125"/>
    <n v="15603851"/>
    <s v="Galkin"/>
    <x v="134"/>
    <x v="0"/>
    <x v="1"/>
    <x v="15"/>
    <x v="3"/>
    <x v="1368"/>
    <n v="4"/>
    <x v="1"/>
    <n v="0"/>
    <n v="184464.7"/>
    <n v="1"/>
    <x v="0"/>
    <n v="1"/>
    <x v="3"/>
    <n v="981"/>
  </r>
  <r>
    <n v="2126"/>
    <n v="15777923"/>
    <s v="Johnston"/>
    <x v="181"/>
    <x v="0"/>
    <x v="0"/>
    <x v="13"/>
    <x v="5"/>
    <x v="0"/>
    <n v="2"/>
    <x v="1"/>
    <n v="1"/>
    <n v="151401.32999999999"/>
    <n v="0"/>
    <x v="1"/>
    <n v="2"/>
    <x v="0"/>
    <n v="686"/>
  </r>
  <r>
    <n v="2127"/>
    <n v="15735719"/>
    <s v="Babbage"/>
    <x v="254"/>
    <x v="0"/>
    <x v="0"/>
    <x v="20"/>
    <x v="9"/>
    <x v="0"/>
    <n v="2"/>
    <x v="0"/>
    <n v="1"/>
    <n v="70607.100000000006"/>
    <n v="0"/>
    <x v="1"/>
    <n v="4"/>
    <x v="2"/>
    <n v="581"/>
  </r>
  <r>
    <n v="2128"/>
    <n v="15703482"/>
    <s v="Walker"/>
    <x v="91"/>
    <x v="2"/>
    <x v="1"/>
    <x v="10"/>
    <x v="9"/>
    <x v="1369"/>
    <n v="2"/>
    <x v="0"/>
    <n v="0"/>
    <n v="147074.67000000001"/>
    <n v="0"/>
    <x v="1"/>
    <n v="5"/>
    <x v="1"/>
    <n v="257"/>
  </r>
  <r>
    <n v="2129"/>
    <n v="15605835"/>
    <s v="Rice"/>
    <x v="334"/>
    <x v="0"/>
    <x v="1"/>
    <x v="24"/>
    <x v="2"/>
    <x v="1370"/>
    <n v="2"/>
    <x v="1"/>
    <n v="1"/>
    <n v="105780.18"/>
    <n v="0"/>
    <x v="1"/>
    <n v="3"/>
    <x v="3"/>
    <n v="785"/>
  </r>
  <r>
    <n v="2130"/>
    <n v="15664881"/>
    <s v="Norton"/>
    <x v="249"/>
    <x v="0"/>
    <x v="1"/>
    <x v="10"/>
    <x v="4"/>
    <x v="1371"/>
    <n v="1"/>
    <x v="0"/>
    <n v="0"/>
    <n v="109496.45"/>
    <n v="0"/>
    <x v="1"/>
    <n v="3"/>
    <x v="3"/>
    <n v="907"/>
  </r>
  <r>
    <n v="2131"/>
    <n v="15757568"/>
    <s v="Bogolyubov"/>
    <x v="134"/>
    <x v="0"/>
    <x v="0"/>
    <x v="13"/>
    <x v="5"/>
    <x v="0"/>
    <n v="1"/>
    <x v="0"/>
    <n v="1"/>
    <n v="137739.45000000001"/>
    <n v="0"/>
    <x v="1"/>
    <n v="5"/>
    <x v="1"/>
    <n v="701"/>
  </r>
  <r>
    <n v="2132"/>
    <n v="15792660"/>
    <s v="Gibbons"/>
    <x v="55"/>
    <x v="0"/>
    <x v="1"/>
    <x v="16"/>
    <x v="0"/>
    <x v="1372"/>
    <n v="1"/>
    <x v="0"/>
    <n v="0"/>
    <n v="105140.92"/>
    <n v="0"/>
    <x v="1"/>
    <n v="3"/>
    <x v="0"/>
    <n v="762"/>
  </r>
  <r>
    <n v="2133"/>
    <n v="15599722"/>
    <s v="Chia"/>
    <x v="349"/>
    <x v="1"/>
    <x v="0"/>
    <x v="3"/>
    <x v="5"/>
    <x v="1373"/>
    <n v="2"/>
    <x v="0"/>
    <n v="1"/>
    <n v="113276.46"/>
    <n v="1"/>
    <x v="0"/>
    <n v="5"/>
    <x v="3"/>
    <n v="529"/>
  </r>
  <r>
    <n v="2134"/>
    <n v="15726354"/>
    <s v="Smith"/>
    <x v="302"/>
    <x v="0"/>
    <x v="0"/>
    <x v="15"/>
    <x v="5"/>
    <x v="1374"/>
    <n v="1"/>
    <x v="0"/>
    <n v="0"/>
    <n v="172531.23"/>
    <n v="0"/>
    <x v="1"/>
    <n v="3"/>
    <x v="1"/>
    <n v="499"/>
  </r>
  <r>
    <n v="2135"/>
    <n v="15610355"/>
    <s v="Hunter"/>
    <x v="297"/>
    <x v="0"/>
    <x v="1"/>
    <x v="4"/>
    <x v="1"/>
    <x v="1375"/>
    <n v="1"/>
    <x v="0"/>
    <n v="0"/>
    <n v="64375.4"/>
    <n v="0"/>
    <x v="1"/>
    <n v="5"/>
    <x v="1"/>
    <n v="658"/>
  </r>
  <r>
    <n v="2136"/>
    <n v="15704284"/>
    <s v="Ekechukwu"/>
    <x v="328"/>
    <x v="2"/>
    <x v="1"/>
    <x v="38"/>
    <x v="9"/>
    <x v="1376"/>
    <n v="1"/>
    <x v="0"/>
    <n v="0"/>
    <n v="28434.44"/>
    <n v="1"/>
    <x v="0"/>
    <n v="1"/>
    <x v="2"/>
    <n v="888"/>
  </r>
  <r>
    <n v="2137"/>
    <n v="15621893"/>
    <s v="Bellucci"/>
    <x v="184"/>
    <x v="0"/>
    <x v="1"/>
    <x v="56"/>
    <x v="4"/>
    <x v="1377"/>
    <n v="1"/>
    <x v="0"/>
    <n v="1"/>
    <n v="46941.41"/>
    <n v="0"/>
    <x v="1"/>
    <n v="4"/>
    <x v="3"/>
    <n v="864"/>
  </r>
  <r>
    <n v="2138"/>
    <n v="15588219"/>
    <s v="Ford"/>
    <x v="4"/>
    <x v="0"/>
    <x v="0"/>
    <x v="16"/>
    <x v="1"/>
    <x v="1378"/>
    <n v="2"/>
    <x v="0"/>
    <n v="0"/>
    <n v="29333.01"/>
    <n v="0"/>
    <x v="1"/>
    <n v="3"/>
    <x v="2"/>
    <n v="527"/>
  </r>
  <r>
    <n v="2139"/>
    <n v="15688619"/>
    <s v="Scott"/>
    <x v="219"/>
    <x v="1"/>
    <x v="1"/>
    <x v="13"/>
    <x v="6"/>
    <x v="1379"/>
    <n v="2"/>
    <x v="0"/>
    <n v="1"/>
    <n v="193724.51"/>
    <n v="0"/>
    <x v="1"/>
    <n v="5"/>
    <x v="2"/>
    <n v="372"/>
  </r>
  <r>
    <n v="2140"/>
    <n v="15765518"/>
    <s v="Gregson"/>
    <x v="154"/>
    <x v="0"/>
    <x v="0"/>
    <x v="21"/>
    <x v="0"/>
    <x v="1380"/>
    <n v="1"/>
    <x v="0"/>
    <n v="0"/>
    <n v="34967.75"/>
    <n v="1"/>
    <x v="0"/>
    <n v="2"/>
    <x v="2"/>
    <n v="848"/>
  </r>
  <r>
    <n v="2141"/>
    <n v="15616931"/>
    <s v="Moore"/>
    <x v="16"/>
    <x v="0"/>
    <x v="1"/>
    <x v="1"/>
    <x v="2"/>
    <x v="1381"/>
    <n v="1"/>
    <x v="0"/>
    <n v="0"/>
    <n v="55663.85"/>
    <n v="0"/>
    <x v="1"/>
    <n v="4"/>
    <x v="0"/>
    <n v="285"/>
  </r>
  <r>
    <n v="2142"/>
    <n v="15758372"/>
    <s v="Wallace"/>
    <x v="106"/>
    <x v="0"/>
    <x v="1"/>
    <x v="56"/>
    <x v="3"/>
    <x v="0"/>
    <n v="2"/>
    <x v="0"/>
    <n v="1"/>
    <n v="55753.120000000003"/>
    <n v="1"/>
    <x v="0"/>
    <n v="5"/>
    <x v="0"/>
    <n v="603"/>
  </r>
  <r>
    <n v="2143"/>
    <n v="15782591"/>
    <s v="Cook"/>
    <x v="239"/>
    <x v="0"/>
    <x v="1"/>
    <x v="12"/>
    <x v="5"/>
    <x v="1382"/>
    <n v="1"/>
    <x v="0"/>
    <n v="0"/>
    <n v="176962.31"/>
    <n v="0"/>
    <x v="1"/>
    <n v="3"/>
    <x v="2"/>
    <n v="828"/>
  </r>
  <r>
    <n v="2144"/>
    <n v="15612109"/>
    <s v="Speth"/>
    <x v="307"/>
    <x v="0"/>
    <x v="1"/>
    <x v="16"/>
    <x v="9"/>
    <x v="1383"/>
    <n v="2"/>
    <x v="0"/>
    <n v="1"/>
    <n v="181507.44"/>
    <n v="0"/>
    <x v="1"/>
    <n v="1"/>
    <x v="2"/>
    <n v="586"/>
  </r>
  <r>
    <n v="2145"/>
    <n v="15613712"/>
    <s v="Boag"/>
    <x v="177"/>
    <x v="1"/>
    <x v="1"/>
    <x v="10"/>
    <x v="1"/>
    <x v="0"/>
    <n v="2"/>
    <x v="0"/>
    <n v="0"/>
    <n v="61995.57"/>
    <n v="0"/>
    <x v="1"/>
    <n v="5"/>
    <x v="2"/>
    <n v="522"/>
  </r>
  <r>
    <n v="2146"/>
    <n v="15639322"/>
    <s v="Grave"/>
    <x v="329"/>
    <x v="1"/>
    <x v="1"/>
    <x v="19"/>
    <x v="4"/>
    <x v="1384"/>
    <n v="2"/>
    <x v="0"/>
    <n v="0"/>
    <n v="98349.13"/>
    <n v="0"/>
    <x v="1"/>
    <n v="1"/>
    <x v="0"/>
    <n v="836"/>
  </r>
  <r>
    <n v="2147"/>
    <n v="15594349"/>
    <s v="Streeten"/>
    <x v="4"/>
    <x v="0"/>
    <x v="1"/>
    <x v="23"/>
    <x v="8"/>
    <x v="1385"/>
    <n v="1"/>
    <x v="1"/>
    <n v="1"/>
    <n v="59748.19"/>
    <n v="0"/>
    <x v="1"/>
    <n v="3"/>
    <x v="0"/>
    <n v="852"/>
  </r>
  <r>
    <n v="2148"/>
    <n v="15574167"/>
    <s v="Fox"/>
    <x v="74"/>
    <x v="0"/>
    <x v="1"/>
    <x v="19"/>
    <x v="0"/>
    <x v="1386"/>
    <n v="1"/>
    <x v="0"/>
    <n v="1"/>
    <n v="159840.51"/>
    <n v="0"/>
    <x v="1"/>
    <n v="5"/>
    <x v="3"/>
    <n v="770"/>
  </r>
  <r>
    <n v="2149"/>
    <n v="15811842"/>
    <s v="Artemyeva"/>
    <x v="221"/>
    <x v="1"/>
    <x v="1"/>
    <x v="28"/>
    <x v="3"/>
    <x v="0"/>
    <n v="2"/>
    <x v="0"/>
    <n v="1"/>
    <n v="6656.64"/>
    <n v="0"/>
    <x v="1"/>
    <n v="2"/>
    <x v="0"/>
    <n v="776"/>
  </r>
  <r>
    <n v="2150"/>
    <n v="15648794"/>
    <s v="Giordano"/>
    <x v="413"/>
    <x v="1"/>
    <x v="1"/>
    <x v="38"/>
    <x v="4"/>
    <x v="1387"/>
    <n v="1"/>
    <x v="0"/>
    <n v="0"/>
    <n v="37141.620000000003"/>
    <n v="1"/>
    <x v="0"/>
    <n v="4"/>
    <x v="1"/>
    <n v="611"/>
  </r>
  <r>
    <n v="2151"/>
    <n v="15771211"/>
    <s v="Perkins"/>
    <x v="104"/>
    <x v="0"/>
    <x v="1"/>
    <x v="16"/>
    <x v="7"/>
    <x v="1388"/>
    <n v="1"/>
    <x v="1"/>
    <n v="1"/>
    <n v="37094.75"/>
    <n v="0"/>
    <x v="1"/>
    <n v="1"/>
    <x v="0"/>
    <n v="628"/>
  </r>
  <r>
    <n v="2152"/>
    <n v="15588614"/>
    <s v="Walton"/>
    <x v="264"/>
    <x v="0"/>
    <x v="1"/>
    <x v="38"/>
    <x v="3"/>
    <x v="0"/>
    <n v="1"/>
    <x v="0"/>
    <n v="0"/>
    <n v="159475.07999999999"/>
    <n v="1"/>
    <x v="0"/>
    <n v="2"/>
    <x v="0"/>
    <n v="647"/>
  </r>
  <r>
    <n v="2153"/>
    <n v="15630698"/>
    <s v="Hay"/>
    <x v="237"/>
    <x v="0"/>
    <x v="0"/>
    <x v="30"/>
    <x v="9"/>
    <x v="1389"/>
    <n v="1"/>
    <x v="1"/>
    <n v="1"/>
    <n v="51548.14"/>
    <n v="1"/>
    <x v="0"/>
    <n v="5"/>
    <x v="1"/>
    <n v="765"/>
  </r>
  <r>
    <n v="2154"/>
    <n v="15694200"/>
    <s v="Gardner"/>
    <x v="185"/>
    <x v="0"/>
    <x v="1"/>
    <x v="18"/>
    <x v="2"/>
    <x v="1390"/>
    <n v="1"/>
    <x v="1"/>
    <n v="0"/>
    <n v="58719.63"/>
    <n v="1"/>
    <x v="0"/>
    <n v="2"/>
    <x v="2"/>
    <n v="447"/>
  </r>
  <r>
    <n v="2155"/>
    <n v="15721426"/>
    <s v="Milne"/>
    <x v="141"/>
    <x v="2"/>
    <x v="1"/>
    <x v="35"/>
    <x v="7"/>
    <x v="1391"/>
    <n v="3"/>
    <x v="1"/>
    <n v="0"/>
    <n v="7861.68"/>
    <n v="1"/>
    <x v="0"/>
    <n v="5"/>
    <x v="0"/>
    <n v="591"/>
  </r>
  <r>
    <n v="2156"/>
    <n v="15725997"/>
    <s v="She"/>
    <x v="42"/>
    <x v="0"/>
    <x v="0"/>
    <x v="12"/>
    <x v="5"/>
    <x v="1392"/>
    <n v="1"/>
    <x v="0"/>
    <n v="0"/>
    <n v="19199.61"/>
    <n v="0"/>
    <x v="1"/>
    <n v="2"/>
    <x v="0"/>
    <n v="659"/>
  </r>
  <r>
    <n v="2157"/>
    <n v="15762138"/>
    <s v="Hu"/>
    <x v="1"/>
    <x v="0"/>
    <x v="1"/>
    <x v="0"/>
    <x v="8"/>
    <x v="0"/>
    <n v="2"/>
    <x v="0"/>
    <n v="0"/>
    <n v="178504.29"/>
    <n v="0"/>
    <x v="1"/>
    <n v="4"/>
    <x v="0"/>
    <n v="403"/>
  </r>
  <r>
    <n v="2158"/>
    <n v="15750649"/>
    <s v="Uwakwe"/>
    <x v="199"/>
    <x v="0"/>
    <x v="0"/>
    <x v="4"/>
    <x v="6"/>
    <x v="0"/>
    <n v="2"/>
    <x v="0"/>
    <n v="1"/>
    <n v="189016.14"/>
    <n v="0"/>
    <x v="1"/>
    <n v="4"/>
    <x v="3"/>
    <n v="862"/>
  </r>
  <r>
    <n v="2159"/>
    <n v="15685706"/>
    <s v="Bird"/>
    <x v="204"/>
    <x v="0"/>
    <x v="0"/>
    <x v="20"/>
    <x v="3"/>
    <x v="1393"/>
    <n v="1"/>
    <x v="0"/>
    <n v="1"/>
    <n v="156048.64000000001"/>
    <n v="0"/>
    <x v="1"/>
    <n v="2"/>
    <x v="3"/>
    <n v="253"/>
  </r>
  <r>
    <n v="2160"/>
    <n v="15641835"/>
    <s v="Anderson"/>
    <x v="133"/>
    <x v="0"/>
    <x v="1"/>
    <x v="42"/>
    <x v="6"/>
    <x v="1394"/>
    <n v="1"/>
    <x v="1"/>
    <n v="1"/>
    <n v="52876.41"/>
    <n v="0"/>
    <x v="1"/>
    <n v="3"/>
    <x v="2"/>
    <n v="580"/>
  </r>
  <r>
    <n v="2161"/>
    <n v="15586821"/>
    <s v="Bellew"/>
    <x v="184"/>
    <x v="0"/>
    <x v="1"/>
    <x v="34"/>
    <x v="8"/>
    <x v="0"/>
    <n v="2"/>
    <x v="1"/>
    <n v="1"/>
    <n v="19653.080000000002"/>
    <n v="0"/>
    <x v="1"/>
    <n v="3"/>
    <x v="1"/>
    <n v="351"/>
  </r>
  <r>
    <n v="2162"/>
    <n v="15569678"/>
    <s v="Cocci"/>
    <x v="343"/>
    <x v="2"/>
    <x v="1"/>
    <x v="15"/>
    <x v="5"/>
    <x v="1395"/>
    <n v="1"/>
    <x v="0"/>
    <n v="0"/>
    <n v="139451.98000000001"/>
    <n v="0"/>
    <x v="1"/>
    <n v="5"/>
    <x v="1"/>
    <n v="296"/>
  </r>
  <r>
    <n v="2163"/>
    <n v="15793842"/>
    <s v="Krichauff"/>
    <x v="298"/>
    <x v="0"/>
    <x v="0"/>
    <x v="10"/>
    <x v="0"/>
    <x v="1396"/>
    <n v="1"/>
    <x v="0"/>
    <n v="0"/>
    <n v="128136.29"/>
    <n v="0"/>
    <x v="1"/>
    <n v="1"/>
    <x v="0"/>
    <n v="479"/>
  </r>
  <r>
    <n v="2164"/>
    <n v="15667554"/>
    <s v="Cameron"/>
    <x v="97"/>
    <x v="0"/>
    <x v="1"/>
    <x v="12"/>
    <x v="5"/>
    <x v="0"/>
    <n v="2"/>
    <x v="0"/>
    <n v="1"/>
    <n v="45206.57"/>
    <n v="0"/>
    <x v="1"/>
    <n v="3"/>
    <x v="2"/>
    <n v="241"/>
  </r>
  <r>
    <n v="2165"/>
    <n v="15794479"/>
    <s v="Becker"/>
    <x v="168"/>
    <x v="1"/>
    <x v="1"/>
    <x v="62"/>
    <x v="2"/>
    <x v="1397"/>
    <n v="1"/>
    <x v="0"/>
    <n v="1"/>
    <n v="190146.83"/>
    <n v="0"/>
    <x v="1"/>
    <n v="5"/>
    <x v="1"/>
    <n v="383"/>
  </r>
  <r>
    <n v="2166"/>
    <n v="15585041"/>
    <s v="Ainsworth"/>
    <x v="54"/>
    <x v="0"/>
    <x v="1"/>
    <x v="19"/>
    <x v="3"/>
    <x v="0"/>
    <n v="2"/>
    <x v="1"/>
    <n v="1"/>
    <n v="158313.87"/>
    <n v="0"/>
    <x v="1"/>
    <n v="4"/>
    <x v="3"/>
    <n v="413"/>
  </r>
  <r>
    <n v="2167"/>
    <n v="15780650"/>
    <s v="Biryukov"/>
    <x v="136"/>
    <x v="0"/>
    <x v="1"/>
    <x v="20"/>
    <x v="9"/>
    <x v="0"/>
    <n v="1"/>
    <x v="0"/>
    <n v="1"/>
    <n v="96670.2"/>
    <n v="0"/>
    <x v="1"/>
    <n v="3"/>
    <x v="1"/>
    <n v="879"/>
  </r>
  <r>
    <n v="2168"/>
    <n v="15780846"/>
    <s v="Redding"/>
    <x v="321"/>
    <x v="0"/>
    <x v="1"/>
    <x v="19"/>
    <x v="1"/>
    <x v="1398"/>
    <n v="2"/>
    <x v="1"/>
    <n v="1"/>
    <n v="62163.53"/>
    <n v="0"/>
    <x v="1"/>
    <n v="1"/>
    <x v="1"/>
    <n v="251"/>
  </r>
  <r>
    <n v="2169"/>
    <n v="15805260"/>
    <s v="Wood"/>
    <x v="242"/>
    <x v="2"/>
    <x v="0"/>
    <x v="27"/>
    <x v="0"/>
    <x v="1399"/>
    <n v="1"/>
    <x v="0"/>
    <n v="0"/>
    <n v="88428.41"/>
    <n v="1"/>
    <x v="0"/>
    <n v="3"/>
    <x v="3"/>
    <n v="613"/>
  </r>
  <r>
    <n v="2170"/>
    <n v="15621629"/>
    <s v="Scott"/>
    <x v="89"/>
    <x v="2"/>
    <x v="1"/>
    <x v="3"/>
    <x v="2"/>
    <x v="1400"/>
    <n v="2"/>
    <x v="0"/>
    <n v="1"/>
    <n v="35908.46"/>
    <n v="0"/>
    <x v="1"/>
    <n v="5"/>
    <x v="3"/>
    <n v="368"/>
  </r>
  <r>
    <n v="2171"/>
    <n v="15662151"/>
    <s v="Gould"/>
    <x v="319"/>
    <x v="0"/>
    <x v="1"/>
    <x v="20"/>
    <x v="4"/>
    <x v="0"/>
    <n v="1"/>
    <x v="1"/>
    <n v="1"/>
    <n v="168780.04"/>
    <n v="0"/>
    <x v="1"/>
    <n v="5"/>
    <x v="2"/>
    <n v="544"/>
  </r>
  <r>
    <n v="2172"/>
    <n v="15747174"/>
    <s v="Hao"/>
    <x v="296"/>
    <x v="2"/>
    <x v="1"/>
    <x v="14"/>
    <x v="9"/>
    <x v="1401"/>
    <n v="2"/>
    <x v="0"/>
    <n v="1"/>
    <n v="191263.76"/>
    <n v="0"/>
    <x v="1"/>
    <n v="1"/>
    <x v="0"/>
    <n v="889"/>
  </r>
  <r>
    <n v="2173"/>
    <n v="15651585"/>
    <s v="Power"/>
    <x v="63"/>
    <x v="2"/>
    <x v="1"/>
    <x v="12"/>
    <x v="0"/>
    <x v="1402"/>
    <n v="1"/>
    <x v="0"/>
    <n v="1"/>
    <n v="83052.03"/>
    <n v="0"/>
    <x v="1"/>
    <n v="3"/>
    <x v="0"/>
    <n v="821"/>
  </r>
  <r>
    <n v="2174"/>
    <n v="15649738"/>
    <s v="White"/>
    <x v="47"/>
    <x v="0"/>
    <x v="0"/>
    <x v="17"/>
    <x v="10"/>
    <x v="0"/>
    <n v="2"/>
    <x v="0"/>
    <n v="1"/>
    <n v="125962.02"/>
    <n v="0"/>
    <x v="1"/>
    <n v="2"/>
    <x v="0"/>
    <n v="613"/>
  </r>
  <r>
    <n v="2175"/>
    <n v="15633108"/>
    <s v="Thorpe"/>
    <x v="82"/>
    <x v="0"/>
    <x v="1"/>
    <x v="28"/>
    <x v="4"/>
    <x v="1403"/>
    <n v="1"/>
    <x v="0"/>
    <n v="0"/>
    <n v="164696.26999999999"/>
    <n v="0"/>
    <x v="1"/>
    <n v="2"/>
    <x v="0"/>
    <n v="915"/>
  </r>
  <r>
    <n v="2176"/>
    <n v="15769254"/>
    <s v="Tuan"/>
    <x v="72"/>
    <x v="2"/>
    <x v="0"/>
    <x v="10"/>
    <x v="9"/>
    <x v="1404"/>
    <n v="2"/>
    <x v="1"/>
    <n v="0"/>
    <n v="187011.96"/>
    <n v="0"/>
    <x v="1"/>
    <n v="5"/>
    <x v="3"/>
    <n v="903"/>
  </r>
  <r>
    <n v="2177"/>
    <n v="15704746"/>
    <s v="Inman"/>
    <x v="3"/>
    <x v="1"/>
    <x v="1"/>
    <x v="12"/>
    <x v="0"/>
    <x v="1405"/>
    <n v="2"/>
    <x v="0"/>
    <n v="1"/>
    <n v="55324.49"/>
    <n v="0"/>
    <x v="1"/>
    <n v="3"/>
    <x v="1"/>
    <n v="936"/>
  </r>
  <r>
    <n v="2178"/>
    <n v="15637644"/>
    <s v="Hanson"/>
    <x v="136"/>
    <x v="0"/>
    <x v="0"/>
    <x v="9"/>
    <x v="4"/>
    <x v="0"/>
    <n v="2"/>
    <x v="1"/>
    <n v="1"/>
    <n v="34335.550000000003"/>
    <n v="0"/>
    <x v="1"/>
    <n v="5"/>
    <x v="0"/>
    <n v="560"/>
  </r>
  <r>
    <n v="2179"/>
    <n v="15609562"/>
    <s v="MacDonald"/>
    <x v="265"/>
    <x v="1"/>
    <x v="0"/>
    <x v="3"/>
    <x v="1"/>
    <x v="1406"/>
    <n v="1"/>
    <x v="0"/>
    <n v="0"/>
    <n v="17004.14"/>
    <n v="0"/>
    <x v="1"/>
    <n v="5"/>
    <x v="2"/>
    <n v="239"/>
  </r>
  <r>
    <n v="2180"/>
    <n v="15787459"/>
    <s v="Parkes"/>
    <x v="237"/>
    <x v="1"/>
    <x v="1"/>
    <x v="20"/>
    <x v="6"/>
    <x v="1407"/>
    <n v="1"/>
    <x v="1"/>
    <n v="0"/>
    <n v="116331.42"/>
    <n v="0"/>
    <x v="1"/>
    <n v="4"/>
    <x v="2"/>
    <n v="645"/>
  </r>
  <r>
    <n v="2181"/>
    <n v="15762902"/>
    <s v="Stanley"/>
    <x v="217"/>
    <x v="0"/>
    <x v="0"/>
    <x v="0"/>
    <x v="3"/>
    <x v="0"/>
    <n v="2"/>
    <x v="1"/>
    <n v="1"/>
    <n v="22974.01"/>
    <n v="0"/>
    <x v="1"/>
    <n v="5"/>
    <x v="1"/>
    <n v="295"/>
  </r>
  <r>
    <n v="2182"/>
    <n v="15738605"/>
    <s v="Fischer"/>
    <x v="177"/>
    <x v="2"/>
    <x v="0"/>
    <x v="17"/>
    <x v="8"/>
    <x v="1408"/>
    <n v="1"/>
    <x v="0"/>
    <n v="1"/>
    <n v="49725.16"/>
    <n v="1"/>
    <x v="0"/>
    <n v="1"/>
    <x v="3"/>
    <n v="751"/>
  </r>
  <r>
    <n v="2183"/>
    <n v="15724889"/>
    <s v="Chinweuba"/>
    <x v="74"/>
    <x v="1"/>
    <x v="1"/>
    <x v="16"/>
    <x v="9"/>
    <x v="0"/>
    <n v="1"/>
    <x v="1"/>
    <n v="1"/>
    <n v="87412.74"/>
    <n v="0"/>
    <x v="1"/>
    <n v="3"/>
    <x v="1"/>
    <n v="309"/>
  </r>
  <r>
    <n v="2184"/>
    <n v="15730735"/>
    <s v="Henning"/>
    <x v="297"/>
    <x v="0"/>
    <x v="1"/>
    <x v="16"/>
    <x v="9"/>
    <x v="1409"/>
    <n v="2"/>
    <x v="0"/>
    <n v="1"/>
    <n v="26136.89"/>
    <n v="0"/>
    <x v="1"/>
    <n v="1"/>
    <x v="2"/>
    <n v="570"/>
  </r>
  <r>
    <n v="2185"/>
    <n v="15689147"/>
    <s v="Ogochukwu"/>
    <x v="79"/>
    <x v="0"/>
    <x v="0"/>
    <x v="20"/>
    <x v="1"/>
    <x v="0"/>
    <n v="2"/>
    <x v="0"/>
    <n v="0"/>
    <n v="126554.96"/>
    <n v="0"/>
    <x v="1"/>
    <n v="1"/>
    <x v="3"/>
    <n v="247"/>
  </r>
  <r>
    <n v="2186"/>
    <n v="15730397"/>
    <s v="Narelle"/>
    <x v="178"/>
    <x v="1"/>
    <x v="1"/>
    <x v="20"/>
    <x v="1"/>
    <x v="1410"/>
    <n v="1"/>
    <x v="0"/>
    <n v="1"/>
    <n v="193321.3"/>
    <n v="0"/>
    <x v="1"/>
    <n v="5"/>
    <x v="3"/>
    <n v="523"/>
  </r>
  <r>
    <n v="2187"/>
    <n v="15762169"/>
    <s v="Bergman"/>
    <x v="40"/>
    <x v="2"/>
    <x v="1"/>
    <x v="24"/>
    <x v="9"/>
    <x v="1411"/>
    <n v="2"/>
    <x v="0"/>
    <n v="0"/>
    <n v="90928.02"/>
    <n v="1"/>
    <x v="0"/>
    <n v="1"/>
    <x v="2"/>
    <n v="545"/>
  </r>
  <r>
    <n v="2188"/>
    <n v="15589320"/>
    <s v="Sagese"/>
    <x v="3"/>
    <x v="1"/>
    <x v="1"/>
    <x v="10"/>
    <x v="2"/>
    <x v="0"/>
    <n v="1"/>
    <x v="0"/>
    <n v="1"/>
    <n v="76510.460000000006"/>
    <n v="0"/>
    <x v="1"/>
    <n v="2"/>
    <x v="3"/>
    <n v="403"/>
  </r>
  <r>
    <n v="2189"/>
    <n v="15799211"/>
    <s v="Anenechi"/>
    <x v="338"/>
    <x v="1"/>
    <x v="0"/>
    <x v="15"/>
    <x v="2"/>
    <x v="1412"/>
    <n v="1"/>
    <x v="0"/>
    <n v="1"/>
    <n v="120115.5"/>
    <n v="0"/>
    <x v="1"/>
    <n v="3"/>
    <x v="1"/>
    <n v="681"/>
  </r>
  <r>
    <n v="2190"/>
    <n v="15798310"/>
    <s v="Palerma"/>
    <x v="138"/>
    <x v="0"/>
    <x v="1"/>
    <x v="12"/>
    <x v="0"/>
    <x v="1413"/>
    <n v="1"/>
    <x v="0"/>
    <n v="1"/>
    <n v="197984.58"/>
    <n v="0"/>
    <x v="1"/>
    <n v="5"/>
    <x v="1"/>
    <n v="592"/>
  </r>
  <r>
    <n v="2191"/>
    <n v="15609998"/>
    <s v="Okwudilichukwu"/>
    <x v="298"/>
    <x v="2"/>
    <x v="0"/>
    <x v="49"/>
    <x v="8"/>
    <x v="1414"/>
    <n v="1"/>
    <x v="0"/>
    <n v="0"/>
    <n v="142977.04999999999"/>
    <n v="1"/>
    <x v="0"/>
    <n v="2"/>
    <x v="3"/>
    <n v="839"/>
  </r>
  <r>
    <n v="2192"/>
    <n v="15583548"/>
    <s v="Harrison"/>
    <x v="145"/>
    <x v="1"/>
    <x v="0"/>
    <x v="40"/>
    <x v="5"/>
    <x v="1415"/>
    <n v="1"/>
    <x v="0"/>
    <n v="0"/>
    <n v="82522.61"/>
    <n v="1"/>
    <x v="0"/>
    <n v="4"/>
    <x v="3"/>
    <n v="375"/>
  </r>
  <r>
    <n v="2193"/>
    <n v="15761763"/>
    <s v="Jamieson"/>
    <x v="407"/>
    <x v="0"/>
    <x v="1"/>
    <x v="19"/>
    <x v="2"/>
    <x v="1416"/>
    <n v="1"/>
    <x v="0"/>
    <n v="0"/>
    <n v="150664.97"/>
    <n v="0"/>
    <x v="1"/>
    <n v="5"/>
    <x v="1"/>
    <n v="588"/>
  </r>
  <r>
    <n v="2194"/>
    <n v="15764409"/>
    <s v="Goodman"/>
    <x v="225"/>
    <x v="0"/>
    <x v="1"/>
    <x v="24"/>
    <x v="9"/>
    <x v="1417"/>
    <n v="1"/>
    <x v="0"/>
    <n v="1"/>
    <n v="114153.44"/>
    <n v="0"/>
    <x v="1"/>
    <n v="5"/>
    <x v="1"/>
    <n v="656"/>
  </r>
  <r>
    <n v="2195"/>
    <n v="15710161"/>
    <s v="Ko"/>
    <x v="4"/>
    <x v="0"/>
    <x v="0"/>
    <x v="10"/>
    <x v="0"/>
    <x v="0"/>
    <n v="2"/>
    <x v="0"/>
    <n v="1"/>
    <n v="171706.66"/>
    <n v="0"/>
    <x v="1"/>
    <n v="4"/>
    <x v="2"/>
    <n v="589"/>
  </r>
  <r>
    <n v="2196"/>
    <n v="15735246"/>
    <s v="Norman"/>
    <x v="269"/>
    <x v="1"/>
    <x v="0"/>
    <x v="14"/>
    <x v="9"/>
    <x v="0"/>
    <n v="2"/>
    <x v="1"/>
    <n v="0"/>
    <n v="119071.56"/>
    <n v="1"/>
    <x v="0"/>
    <n v="3"/>
    <x v="0"/>
    <n v="400"/>
  </r>
  <r>
    <n v="2197"/>
    <n v="15791700"/>
    <s v="Ugochukwutubelum"/>
    <x v="89"/>
    <x v="2"/>
    <x v="1"/>
    <x v="40"/>
    <x v="0"/>
    <x v="1418"/>
    <n v="4"/>
    <x v="0"/>
    <n v="1"/>
    <n v="143007.49"/>
    <n v="1"/>
    <x v="0"/>
    <n v="4"/>
    <x v="3"/>
    <n v="668"/>
  </r>
  <r>
    <n v="2198"/>
    <n v="15670753"/>
    <s v="Uvarova"/>
    <x v="55"/>
    <x v="1"/>
    <x v="1"/>
    <x v="12"/>
    <x v="0"/>
    <x v="1419"/>
    <n v="1"/>
    <x v="0"/>
    <n v="1"/>
    <n v="31302.35"/>
    <n v="0"/>
    <x v="1"/>
    <n v="1"/>
    <x v="2"/>
    <n v="668"/>
  </r>
  <r>
    <n v="2199"/>
    <n v="15573876"/>
    <s v="Chia"/>
    <x v="414"/>
    <x v="1"/>
    <x v="1"/>
    <x v="36"/>
    <x v="2"/>
    <x v="0"/>
    <n v="2"/>
    <x v="0"/>
    <n v="0"/>
    <n v="71139.8"/>
    <n v="0"/>
    <x v="1"/>
    <n v="4"/>
    <x v="2"/>
    <n v="304"/>
  </r>
  <r>
    <n v="2200"/>
    <n v="15770174"/>
    <s v="Piazza"/>
    <x v="223"/>
    <x v="0"/>
    <x v="1"/>
    <x v="6"/>
    <x v="5"/>
    <x v="1420"/>
    <n v="1"/>
    <x v="0"/>
    <n v="0"/>
    <n v="54122.89"/>
    <n v="0"/>
    <x v="1"/>
    <n v="2"/>
    <x v="0"/>
    <n v="635"/>
  </r>
  <r>
    <n v="2201"/>
    <n v="15641114"/>
    <s v="Power"/>
    <x v="245"/>
    <x v="0"/>
    <x v="1"/>
    <x v="24"/>
    <x v="2"/>
    <x v="1421"/>
    <n v="1"/>
    <x v="0"/>
    <n v="1"/>
    <n v="120031.29"/>
    <n v="0"/>
    <x v="1"/>
    <n v="1"/>
    <x v="3"/>
    <n v="902"/>
  </r>
  <r>
    <n v="2202"/>
    <n v="15682435"/>
    <s v="P'eng"/>
    <x v="330"/>
    <x v="0"/>
    <x v="1"/>
    <x v="12"/>
    <x v="4"/>
    <x v="1422"/>
    <n v="2"/>
    <x v="0"/>
    <n v="0"/>
    <n v="104076.51"/>
    <n v="0"/>
    <x v="1"/>
    <n v="4"/>
    <x v="1"/>
    <n v="797"/>
  </r>
  <r>
    <n v="2203"/>
    <n v="15751788"/>
    <s v="Johnson"/>
    <x v="4"/>
    <x v="1"/>
    <x v="1"/>
    <x v="34"/>
    <x v="9"/>
    <x v="1423"/>
    <n v="1"/>
    <x v="0"/>
    <n v="1"/>
    <n v="175853.64"/>
    <n v="0"/>
    <x v="1"/>
    <n v="3"/>
    <x v="1"/>
    <n v="962"/>
  </r>
  <r>
    <n v="2204"/>
    <n v="15672598"/>
    <s v="Walker"/>
    <x v="225"/>
    <x v="1"/>
    <x v="1"/>
    <x v="33"/>
    <x v="9"/>
    <x v="1424"/>
    <n v="1"/>
    <x v="0"/>
    <n v="1"/>
    <n v="175795.87"/>
    <n v="0"/>
    <x v="1"/>
    <n v="1"/>
    <x v="2"/>
    <n v="515"/>
  </r>
  <r>
    <n v="2205"/>
    <n v="15762803"/>
    <s v="Innes"/>
    <x v="260"/>
    <x v="0"/>
    <x v="1"/>
    <x v="8"/>
    <x v="6"/>
    <x v="0"/>
    <n v="2"/>
    <x v="0"/>
    <n v="0"/>
    <n v="15360.91"/>
    <n v="0"/>
    <x v="1"/>
    <n v="5"/>
    <x v="3"/>
    <n v="299"/>
  </r>
  <r>
    <n v="2206"/>
    <n v="15812982"/>
    <s v="Francis"/>
    <x v="260"/>
    <x v="1"/>
    <x v="1"/>
    <x v="16"/>
    <x v="0"/>
    <x v="0"/>
    <n v="1"/>
    <x v="1"/>
    <n v="0"/>
    <n v="168460.12"/>
    <n v="0"/>
    <x v="1"/>
    <n v="2"/>
    <x v="1"/>
    <n v="450"/>
  </r>
  <r>
    <n v="2207"/>
    <n v="15597901"/>
    <s v="Chidozie"/>
    <x v="349"/>
    <x v="0"/>
    <x v="1"/>
    <x v="10"/>
    <x v="1"/>
    <x v="0"/>
    <n v="1"/>
    <x v="0"/>
    <n v="1"/>
    <n v="181177.9"/>
    <n v="0"/>
    <x v="1"/>
    <n v="4"/>
    <x v="3"/>
    <n v="226"/>
  </r>
  <r>
    <n v="2208"/>
    <n v="15731507"/>
    <s v="Mackenzie"/>
    <x v="341"/>
    <x v="0"/>
    <x v="0"/>
    <x v="19"/>
    <x v="1"/>
    <x v="1425"/>
    <n v="1"/>
    <x v="1"/>
    <n v="0"/>
    <n v="58363.94"/>
    <n v="0"/>
    <x v="1"/>
    <n v="5"/>
    <x v="3"/>
    <n v="516"/>
  </r>
  <r>
    <n v="2209"/>
    <n v="15809826"/>
    <s v="Craigie"/>
    <x v="346"/>
    <x v="0"/>
    <x v="0"/>
    <x v="17"/>
    <x v="0"/>
    <x v="1426"/>
    <n v="1"/>
    <x v="0"/>
    <n v="0"/>
    <n v="20276.87"/>
    <n v="1"/>
    <x v="0"/>
    <n v="5"/>
    <x v="3"/>
    <n v="469"/>
  </r>
  <r>
    <n v="2210"/>
    <n v="15764237"/>
    <s v="Manfrin"/>
    <x v="118"/>
    <x v="1"/>
    <x v="1"/>
    <x v="19"/>
    <x v="9"/>
    <x v="0"/>
    <n v="2"/>
    <x v="1"/>
    <n v="0"/>
    <n v="91514.62"/>
    <n v="0"/>
    <x v="1"/>
    <n v="5"/>
    <x v="3"/>
    <n v="868"/>
  </r>
  <r>
    <n v="2211"/>
    <n v="15769917"/>
    <s v="Onyekachi"/>
    <x v="166"/>
    <x v="2"/>
    <x v="0"/>
    <x v="10"/>
    <x v="1"/>
    <x v="1427"/>
    <n v="3"/>
    <x v="1"/>
    <n v="1"/>
    <n v="76703.100000000006"/>
    <n v="0"/>
    <x v="1"/>
    <n v="5"/>
    <x v="0"/>
    <n v="520"/>
  </r>
  <r>
    <n v="2212"/>
    <n v="15641850"/>
    <s v="Pethard"/>
    <x v="131"/>
    <x v="0"/>
    <x v="1"/>
    <x v="20"/>
    <x v="10"/>
    <x v="1428"/>
    <n v="1"/>
    <x v="0"/>
    <n v="0"/>
    <n v="110887.14"/>
    <n v="0"/>
    <x v="1"/>
    <n v="3"/>
    <x v="1"/>
    <n v="817"/>
  </r>
  <r>
    <n v="2213"/>
    <n v="15770974"/>
    <s v="Nwabugwu"/>
    <x v="288"/>
    <x v="2"/>
    <x v="0"/>
    <x v="24"/>
    <x v="2"/>
    <x v="1429"/>
    <n v="2"/>
    <x v="1"/>
    <n v="0"/>
    <n v="109843.16"/>
    <n v="0"/>
    <x v="1"/>
    <n v="1"/>
    <x v="2"/>
    <n v="947"/>
  </r>
  <r>
    <n v="2214"/>
    <n v="15803749"/>
    <s v="DeRose"/>
    <x v="188"/>
    <x v="2"/>
    <x v="0"/>
    <x v="1"/>
    <x v="4"/>
    <x v="1430"/>
    <n v="2"/>
    <x v="0"/>
    <n v="1"/>
    <n v="12577.21"/>
    <n v="1"/>
    <x v="0"/>
    <n v="3"/>
    <x v="1"/>
    <n v="326"/>
  </r>
  <r>
    <n v="2215"/>
    <n v="15684999"/>
    <s v="Ch'eng"/>
    <x v="4"/>
    <x v="0"/>
    <x v="0"/>
    <x v="28"/>
    <x v="4"/>
    <x v="1431"/>
    <n v="2"/>
    <x v="1"/>
    <n v="1"/>
    <n v="179365.1"/>
    <n v="0"/>
    <x v="1"/>
    <n v="3"/>
    <x v="0"/>
    <n v="604"/>
  </r>
  <r>
    <n v="2216"/>
    <n v="15770225"/>
    <s v="Padovesi"/>
    <x v="78"/>
    <x v="0"/>
    <x v="1"/>
    <x v="18"/>
    <x v="9"/>
    <x v="0"/>
    <n v="2"/>
    <x v="0"/>
    <n v="1"/>
    <n v="65816.53"/>
    <n v="0"/>
    <x v="1"/>
    <n v="4"/>
    <x v="2"/>
    <n v="293"/>
  </r>
  <r>
    <n v="2217"/>
    <n v="15627484"/>
    <s v="Obielumani"/>
    <x v="112"/>
    <x v="0"/>
    <x v="0"/>
    <x v="40"/>
    <x v="8"/>
    <x v="1432"/>
    <n v="1"/>
    <x v="0"/>
    <n v="0"/>
    <n v="124170.9"/>
    <n v="0"/>
    <x v="1"/>
    <n v="4"/>
    <x v="3"/>
    <n v="666"/>
  </r>
  <r>
    <n v="2218"/>
    <n v="15610337"/>
    <s v="Stephens"/>
    <x v="299"/>
    <x v="1"/>
    <x v="1"/>
    <x v="12"/>
    <x v="0"/>
    <x v="1433"/>
    <n v="1"/>
    <x v="0"/>
    <n v="0"/>
    <n v="175015.12"/>
    <n v="0"/>
    <x v="1"/>
    <n v="4"/>
    <x v="0"/>
    <n v="411"/>
  </r>
  <r>
    <n v="2219"/>
    <n v="15752488"/>
    <s v="Emery"/>
    <x v="191"/>
    <x v="1"/>
    <x v="0"/>
    <x v="8"/>
    <x v="9"/>
    <x v="1434"/>
    <n v="1"/>
    <x v="0"/>
    <n v="1"/>
    <n v="115441.66"/>
    <n v="0"/>
    <x v="1"/>
    <n v="2"/>
    <x v="3"/>
    <n v="239"/>
  </r>
  <r>
    <n v="2220"/>
    <n v="15610056"/>
    <s v="Dufresne"/>
    <x v="130"/>
    <x v="2"/>
    <x v="0"/>
    <x v="10"/>
    <x v="5"/>
    <x v="1435"/>
    <n v="2"/>
    <x v="1"/>
    <n v="1"/>
    <n v="128247.03"/>
    <n v="0"/>
    <x v="1"/>
    <n v="2"/>
    <x v="3"/>
    <n v="305"/>
  </r>
  <r>
    <n v="2221"/>
    <n v="15806049"/>
    <s v="Lee"/>
    <x v="194"/>
    <x v="2"/>
    <x v="0"/>
    <x v="23"/>
    <x v="8"/>
    <x v="1436"/>
    <n v="1"/>
    <x v="0"/>
    <n v="0"/>
    <n v="141914.94"/>
    <n v="0"/>
    <x v="1"/>
    <n v="1"/>
    <x v="0"/>
    <n v="455"/>
  </r>
  <r>
    <n v="2222"/>
    <n v="15736069"/>
    <s v="Hsing"/>
    <x v="168"/>
    <x v="2"/>
    <x v="0"/>
    <x v="12"/>
    <x v="5"/>
    <x v="1437"/>
    <n v="1"/>
    <x v="0"/>
    <n v="0"/>
    <n v="115566.57"/>
    <n v="1"/>
    <x v="0"/>
    <n v="4"/>
    <x v="2"/>
    <n v="704"/>
  </r>
  <r>
    <n v="2223"/>
    <n v="15763662"/>
    <s v="Longo"/>
    <x v="152"/>
    <x v="2"/>
    <x v="1"/>
    <x v="3"/>
    <x v="0"/>
    <x v="1438"/>
    <n v="2"/>
    <x v="0"/>
    <n v="1"/>
    <n v="175423.69"/>
    <n v="0"/>
    <x v="1"/>
    <n v="2"/>
    <x v="0"/>
    <n v="258"/>
  </r>
  <r>
    <n v="2224"/>
    <n v="15615575"/>
    <s v="Vial"/>
    <x v="33"/>
    <x v="0"/>
    <x v="1"/>
    <x v="10"/>
    <x v="2"/>
    <x v="0"/>
    <n v="2"/>
    <x v="0"/>
    <n v="1"/>
    <n v="133447.49"/>
    <n v="0"/>
    <x v="1"/>
    <n v="1"/>
    <x v="0"/>
    <n v="523"/>
  </r>
  <r>
    <n v="2225"/>
    <n v="15691723"/>
    <s v="Chukwudi"/>
    <x v="130"/>
    <x v="1"/>
    <x v="1"/>
    <x v="30"/>
    <x v="9"/>
    <x v="1439"/>
    <n v="1"/>
    <x v="0"/>
    <n v="0"/>
    <n v="114474.98"/>
    <n v="0"/>
    <x v="1"/>
    <n v="1"/>
    <x v="0"/>
    <n v="932"/>
  </r>
  <r>
    <n v="2226"/>
    <n v="15774098"/>
    <s v="Grant"/>
    <x v="245"/>
    <x v="2"/>
    <x v="1"/>
    <x v="16"/>
    <x v="6"/>
    <x v="1440"/>
    <n v="2"/>
    <x v="1"/>
    <n v="1"/>
    <n v="52044.66"/>
    <n v="0"/>
    <x v="1"/>
    <n v="2"/>
    <x v="0"/>
    <n v="805"/>
  </r>
  <r>
    <n v="2227"/>
    <n v="15750808"/>
    <s v="Ma"/>
    <x v="254"/>
    <x v="1"/>
    <x v="1"/>
    <x v="17"/>
    <x v="0"/>
    <x v="1441"/>
    <n v="2"/>
    <x v="0"/>
    <n v="1"/>
    <n v="180290.68"/>
    <n v="0"/>
    <x v="1"/>
    <n v="5"/>
    <x v="1"/>
    <n v="242"/>
  </r>
  <r>
    <n v="2228"/>
    <n v="15744368"/>
    <s v="Sun"/>
    <x v="329"/>
    <x v="1"/>
    <x v="1"/>
    <x v="14"/>
    <x v="5"/>
    <x v="1442"/>
    <n v="1"/>
    <x v="0"/>
    <n v="1"/>
    <n v="132034.13"/>
    <n v="0"/>
    <x v="1"/>
    <n v="3"/>
    <x v="0"/>
    <n v="808"/>
  </r>
  <r>
    <n v="2229"/>
    <n v="15610594"/>
    <s v="Moss"/>
    <x v="215"/>
    <x v="0"/>
    <x v="0"/>
    <x v="24"/>
    <x v="2"/>
    <x v="0"/>
    <n v="2"/>
    <x v="0"/>
    <n v="0"/>
    <n v="20968.88"/>
    <n v="0"/>
    <x v="1"/>
    <n v="3"/>
    <x v="1"/>
    <n v="910"/>
  </r>
  <r>
    <n v="2230"/>
    <n v="15756125"/>
    <s v="Booth"/>
    <x v="72"/>
    <x v="1"/>
    <x v="1"/>
    <x v="4"/>
    <x v="8"/>
    <x v="1443"/>
    <n v="2"/>
    <x v="0"/>
    <n v="0"/>
    <n v="158735.1"/>
    <n v="0"/>
    <x v="1"/>
    <n v="5"/>
    <x v="0"/>
    <n v="293"/>
  </r>
  <r>
    <n v="2231"/>
    <n v="15623277"/>
    <s v="Ross"/>
    <x v="182"/>
    <x v="0"/>
    <x v="0"/>
    <x v="33"/>
    <x v="2"/>
    <x v="0"/>
    <n v="2"/>
    <x v="0"/>
    <n v="1"/>
    <n v="196134.44"/>
    <n v="0"/>
    <x v="1"/>
    <n v="3"/>
    <x v="2"/>
    <n v="890"/>
  </r>
  <r>
    <n v="2232"/>
    <n v="15795954"/>
    <s v="Ndukaku"/>
    <x v="317"/>
    <x v="0"/>
    <x v="1"/>
    <x v="12"/>
    <x v="0"/>
    <x v="1444"/>
    <n v="1"/>
    <x v="0"/>
    <n v="0"/>
    <n v="22374.97"/>
    <n v="0"/>
    <x v="1"/>
    <n v="3"/>
    <x v="3"/>
    <n v="950"/>
  </r>
  <r>
    <n v="2233"/>
    <n v="15671969"/>
    <s v="Pruneda"/>
    <x v="217"/>
    <x v="1"/>
    <x v="1"/>
    <x v="18"/>
    <x v="2"/>
    <x v="0"/>
    <n v="2"/>
    <x v="0"/>
    <n v="0"/>
    <n v="161668.15"/>
    <n v="0"/>
    <x v="1"/>
    <n v="3"/>
    <x v="1"/>
    <n v="354"/>
  </r>
  <r>
    <n v="2234"/>
    <n v="15791268"/>
    <s v="Neumann"/>
    <x v="345"/>
    <x v="1"/>
    <x v="1"/>
    <x v="16"/>
    <x v="10"/>
    <x v="1445"/>
    <n v="1"/>
    <x v="1"/>
    <n v="0"/>
    <n v="67339.34"/>
    <n v="0"/>
    <x v="1"/>
    <n v="4"/>
    <x v="3"/>
    <n v="652"/>
  </r>
  <r>
    <n v="2235"/>
    <n v="15713655"/>
    <s v="Calabrese"/>
    <x v="308"/>
    <x v="0"/>
    <x v="0"/>
    <x v="16"/>
    <x v="7"/>
    <x v="0"/>
    <n v="2"/>
    <x v="0"/>
    <n v="1"/>
    <n v="56229.72"/>
    <n v="1"/>
    <x v="0"/>
    <n v="2"/>
    <x v="1"/>
    <n v="966"/>
  </r>
  <r>
    <n v="2236"/>
    <n v="15633930"/>
    <s v="Yobachukwu"/>
    <x v="228"/>
    <x v="1"/>
    <x v="0"/>
    <x v="27"/>
    <x v="5"/>
    <x v="1446"/>
    <n v="2"/>
    <x v="0"/>
    <n v="0"/>
    <n v="140991.23000000001"/>
    <n v="1"/>
    <x v="0"/>
    <n v="4"/>
    <x v="2"/>
    <n v="320"/>
  </r>
  <r>
    <n v="2237"/>
    <n v="15712849"/>
    <s v="Tung"/>
    <x v="278"/>
    <x v="2"/>
    <x v="1"/>
    <x v="1"/>
    <x v="6"/>
    <x v="1447"/>
    <n v="1"/>
    <x v="1"/>
    <n v="0"/>
    <n v="177644.52"/>
    <n v="1"/>
    <x v="0"/>
    <n v="3"/>
    <x v="3"/>
    <n v="324"/>
  </r>
  <r>
    <n v="2238"/>
    <n v="15639077"/>
    <s v="Marchesi"/>
    <x v="95"/>
    <x v="0"/>
    <x v="0"/>
    <x v="33"/>
    <x v="0"/>
    <x v="1448"/>
    <n v="3"/>
    <x v="0"/>
    <n v="0"/>
    <n v="142342.54999999999"/>
    <n v="1"/>
    <x v="0"/>
    <n v="2"/>
    <x v="0"/>
    <n v="981"/>
  </r>
  <r>
    <n v="2239"/>
    <n v="15808784"/>
    <s v="Hess"/>
    <x v="415"/>
    <x v="0"/>
    <x v="1"/>
    <x v="34"/>
    <x v="0"/>
    <x v="1449"/>
    <n v="2"/>
    <x v="0"/>
    <n v="1"/>
    <n v="154559.28"/>
    <n v="0"/>
    <x v="1"/>
    <n v="5"/>
    <x v="3"/>
    <n v="560"/>
  </r>
  <r>
    <n v="2240"/>
    <n v="15648577"/>
    <s v="Pickering"/>
    <x v="78"/>
    <x v="0"/>
    <x v="0"/>
    <x v="8"/>
    <x v="6"/>
    <x v="0"/>
    <n v="1"/>
    <x v="0"/>
    <n v="1"/>
    <n v="176570.28"/>
    <n v="1"/>
    <x v="0"/>
    <n v="4"/>
    <x v="2"/>
    <n v="808"/>
  </r>
  <r>
    <n v="2241"/>
    <n v="15670345"/>
    <s v="Mazzi"/>
    <x v="96"/>
    <x v="2"/>
    <x v="0"/>
    <x v="19"/>
    <x v="5"/>
    <x v="1450"/>
    <n v="1"/>
    <x v="1"/>
    <n v="0"/>
    <n v="191961.83"/>
    <n v="0"/>
    <x v="1"/>
    <n v="3"/>
    <x v="2"/>
    <n v="457"/>
  </r>
  <r>
    <n v="2242"/>
    <n v="15633112"/>
    <s v="Madukaego"/>
    <x v="180"/>
    <x v="2"/>
    <x v="1"/>
    <x v="0"/>
    <x v="6"/>
    <x v="1451"/>
    <n v="2"/>
    <x v="0"/>
    <n v="0"/>
    <n v="9452.8799999999992"/>
    <n v="1"/>
    <x v="0"/>
    <n v="2"/>
    <x v="3"/>
    <n v="219"/>
  </r>
  <r>
    <n v="2243"/>
    <n v="15714397"/>
    <s v="Trentino"/>
    <x v="266"/>
    <x v="2"/>
    <x v="0"/>
    <x v="33"/>
    <x v="0"/>
    <x v="1452"/>
    <n v="2"/>
    <x v="0"/>
    <n v="1"/>
    <n v="165257.31"/>
    <n v="0"/>
    <x v="1"/>
    <n v="3"/>
    <x v="2"/>
    <n v="730"/>
  </r>
  <r>
    <n v="2244"/>
    <n v="15780038"/>
    <s v="Paterson"/>
    <x v="25"/>
    <x v="1"/>
    <x v="1"/>
    <x v="16"/>
    <x v="5"/>
    <x v="1453"/>
    <n v="1"/>
    <x v="0"/>
    <n v="0"/>
    <n v="169763.89"/>
    <n v="1"/>
    <x v="0"/>
    <n v="1"/>
    <x v="0"/>
    <n v="257"/>
  </r>
  <r>
    <n v="2245"/>
    <n v="15756305"/>
    <s v="Marchesi"/>
    <x v="88"/>
    <x v="0"/>
    <x v="0"/>
    <x v="26"/>
    <x v="5"/>
    <x v="0"/>
    <n v="2"/>
    <x v="0"/>
    <n v="1"/>
    <n v="160663.10999999999"/>
    <n v="0"/>
    <x v="1"/>
    <n v="2"/>
    <x v="3"/>
    <n v="282"/>
  </r>
  <r>
    <n v="2246"/>
    <n v="15578799"/>
    <s v="Anayolisa"/>
    <x v="107"/>
    <x v="0"/>
    <x v="0"/>
    <x v="14"/>
    <x v="7"/>
    <x v="1454"/>
    <n v="1"/>
    <x v="0"/>
    <n v="1"/>
    <n v="192072.1"/>
    <n v="1"/>
    <x v="0"/>
    <n v="5"/>
    <x v="2"/>
    <n v="428"/>
  </r>
  <r>
    <n v="2247"/>
    <n v="15800326"/>
    <s v="Poole"/>
    <x v="131"/>
    <x v="1"/>
    <x v="0"/>
    <x v="2"/>
    <x v="5"/>
    <x v="0"/>
    <n v="2"/>
    <x v="0"/>
    <n v="0"/>
    <n v="93275.61"/>
    <n v="0"/>
    <x v="1"/>
    <n v="3"/>
    <x v="0"/>
    <n v="988"/>
  </r>
  <r>
    <n v="2248"/>
    <n v="15785485"/>
    <s v="Zhou"/>
    <x v="362"/>
    <x v="2"/>
    <x v="0"/>
    <x v="1"/>
    <x v="0"/>
    <x v="1455"/>
    <n v="1"/>
    <x v="1"/>
    <n v="1"/>
    <n v="112269.67"/>
    <n v="0"/>
    <x v="1"/>
    <n v="5"/>
    <x v="2"/>
    <n v="530"/>
  </r>
  <r>
    <n v="2249"/>
    <n v="15783958"/>
    <s v="Bates"/>
    <x v="127"/>
    <x v="1"/>
    <x v="0"/>
    <x v="24"/>
    <x v="1"/>
    <x v="1456"/>
    <n v="2"/>
    <x v="1"/>
    <n v="0"/>
    <n v="2186.83"/>
    <n v="0"/>
    <x v="1"/>
    <n v="1"/>
    <x v="3"/>
    <n v="319"/>
  </r>
  <r>
    <n v="2250"/>
    <n v="15727546"/>
    <s v="Olejuru"/>
    <x v="223"/>
    <x v="0"/>
    <x v="1"/>
    <x v="12"/>
    <x v="9"/>
    <x v="0"/>
    <n v="2"/>
    <x v="0"/>
    <n v="1"/>
    <n v="43075.7"/>
    <n v="0"/>
    <x v="1"/>
    <n v="1"/>
    <x v="0"/>
    <n v="749"/>
  </r>
  <r>
    <n v="2251"/>
    <n v="15739576"/>
    <s v="Bustard"/>
    <x v="128"/>
    <x v="1"/>
    <x v="1"/>
    <x v="43"/>
    <x v="2"/>
    <x v="0"/>
    <n v="2"/>
    <x v="0"/>
    <n v="1"/>
    <n v="12368.11"/>
    <n v="0"/>
    <x v="1"/>
    <n v="4"/>
    <x v="3"/>
    <n v="354"/>
  </r>
  <r>
    <n v="2252"/>
    <n v="15631333"/>
    <s v="Wade"/>
    <x v="360"/>
    <x v="1"/>
    <x v="0"/>
    <x v="11"/>
    <x v="2"/>
    <x v="1457"/>
    <n v="1"/>
    <x v="0"/>
    <n v="0"/>
    <n v="42410.21"/>
    <n v="0"/>
    <x v="1"/>
    <n v="5"/>
    <x v="0"/>
    <n v="236"/>
  </r>
  <r>
    <n v="2253"/>
    <n v="15604782"/>
    <s v="Tan"/>
    <x v="191"/>
    <x v="2"/>
    <x v="0"/>
    <x v="19"/>
    <x v="3"/>
    <x v="1458"/>
    <n v="1"/>
    <x v="1"/>
    <n v="1"/>
    <n v="190430.81"/>
    <n v="0"/>
    <x v="1"/>
    <n v="2"/>
    <x v="0"/>
    <n v="356"/>
  </r>
  <r>
    <n v="2254"/>
    <n v="15589643"/>
    <s v="Ngozichukwuka"/>
    <x v="9"/>
    <x v="1"/>
    <x v="0"/>
    <x v="1"/>
    <x v="3"/>
    <x v="0"/>
    <n v="1"/>
    <x v="0"/>
    <n v="1"/>
    <n v="138394.37"/>
    <n v="0"/>
    <x v="1"/>
    <n v="2"/>
    <x v="2"/>
    <n v="795"/>
  </r>
  <r>
    <n v="2255"/>
    <n v="15585533"/>
    <s v="Calabrese"/>
    <x v="331"/>
    <x v="0"/>
    <x v="1"/>
    <x v="18"/>
    <x v="5"/>
    <x v="1459"/>
    <n v="1"/>
    <x v="1"/>
    <n v="1"/>
    <n v="172501.38"/>
    <n v="0"/>
    <x v="1"/>
    <n v="5"/>
    <x v="3"/>
    <n v="982"/>
  </r>
  <r>
    <n v="2256"/>
    <n v="15681506"/>
    <s v="Lane"/>
    <x v="369"/>
    <x v="1"/>
    <x v="1"/>
    <x v="3"/>
    <x v="1"/>
    <x v="0"/>
    <n v="2"/>
    <x v="0"/>
    <n v="1"/>
    <n v="197916.43"/>
    <n v="0"/>
    <x v="1"/>
    <n v="5"/>
    <x v="0"/>
    <n v="303"/>
  </r>
  <r>
    <n v="2257"/>
    <n v="15630551"/>
    <s v="Forbes"/>
    <x v="182"/>
    <x v="0"/>
    <x v="1"/>
    <x v="19"/>
    <x v="0"/>
    <x v="1460"/>
    <n v="1"/>
    <x v="0"/>
    <n v="1"/>
    <n v="7035.36"/>
    <n v="0"/>
    <x v="1"/>
    <n v="1"/>
    <x v="0"/>
    <n v="514"/>
  </r>
  <r>
    <n v="2258"/>
    <n v="15698349"/>
    <s v="Davy"/>
    <x v="112"/>
    <x v="1"/>
    <x v="0"/>
    <x v="12"/>
    <x v="4"/>
    <x v="0"/>
    <n v="2"/>
    <x v="0"/>
    <n v="1"/>
    <n v="159676.54999999999"/>
    <n v="0"/>
    <x v="1"/>
    <n v="2"/>
    <x v="1"/>
    <n v="624"/>
  </r>
  <r>
    <n v="2259"/>
    <n v="15776631"/>
    <s v="Ma"/>
    <x v="416"/>
    <x v="0"/>
    <x v="0"/>
    <x v="18"/>
    <x v="8"/>
    <x v="1461"/>
    <n v="1"/>
    <x v="1"/>
    <n v="1"/>
    <n v="80603.990000000005"/>
    <n v="0"/>
    <x v="1"/>
    <n v="1"/>
    <x v="3"/>
    <n v="513"/>
  </r>
  <r>
    <n v="2260"/>
    <n v="15762216"/>
    <s v="Barrera"/>
    <x v="112"/>
    <x v="0"/>
    <x v="0"/>
    <x v="1"/>
    <x v="4"/>
    <x v="1462"/>
    <n v="2"/>
    <x v="0"/>
    <n v="0"/>
    <n v="187599.8"/>
    <n v="0"/>
    <x v="1"/>
    <n v="4"/>
    <x v="0"/>
    <n v="223"/>
  </r>
  <r>
    <n v="2261"/>
    <n v="15623927"/>
    <s v="Alexander"/>
    <x v="392"/>
    <x v="0"/>
    <x v="1"/>
    <x v="30"/>
    <x v="9"/>
    <x v="0"/>
    <n v="2"/>
    <x v="0"/>
    <n v="1"/>
    <n v="94450.97"/>
    <n v="0"/>
    <x v="1"/>
    <n v="5"/>
    <x v="0"/>
    <n v="610"/>
  </r>
  <r>
    <n v="2262"/>
    <n v="15681402"/>
    <s v="Ngozichukwuka"/>
    <x v="169"/>
    <x v="2"/>
    <x v="0"/>
    <x v="22"/>
    <x v="1"/>
    <x v="1463"/>
    <n v="1"/>
    <x v="0"/>
    <n v="1"/>
    <n v="143981.26999999999"/>
    <n v="0"/>
    <x v="1"/>
    <n v="2"/>
    <x v="3"/>
    <n v="366"/>
  </r>
  <r>
    <n v="2263"/>
    <n v="15586264"/>
    <s v="Murray"/>
    <x v="159"/>
    <x v="0"/>
    <x v="1"/>
    <x v="3"/>
    <x v="0"/>
    <x v="1464"/>
    <n v="1"/>
    <x v="0"/>
    <n v="0"/>
    <n v="26450.57"/>
    <n v="1"/>
    <x v="0"/>
    <n v="4"/>
    <x v="0"/>
    <n v="474"/>
  </r>
  <r>
    <n v="2264"/>
    <n v="15594685"/>
    <s v="Hall"/>
    <x v="72"/>
    <x v="0"/>
    <x v="0"/>
    <x v="23"/>
    <x v="0"/>
    <x v="0"/>
    <n v="2"/>
    <x v="1"/>
    <n v="0"/>
    <n v="164482.92000000001"/>
    <n v="0"/>
    <x v="1"/>
    <n v="1"/>
    <x v="3"/>
    <n v="265"/>
  </r>
  <r>
    <n v="2265"/>
    <n v="15812945"/>
    <s v="Padovesi"/>
    <x v="37"/>
    <x v="0"/>
    <x v="0"/>
    <x v="6"/>
    <x v="10"/>
    <x v="0"/>
    <n v="1"/>
    <x v="0"/>
    <n v="1"/>
    <n v="84012.81"/>
    <n v="0"/>
    <x v="1"/>
    <n v="2"/>
    <x v="0"/>
    <n v="572"/>
  </r>
  <r>
    <n v="2266"/>
    <n v="15734628"/>
    <s v="Lysaght"/>
    <x v="93"/>
    <x v="0"/>
    <x v="0"/>
    <x v="12"/>
    <x v="8"/>
    <x v="0"/>
    <n v="2"/>
    <x v="0"/>
    <n v="0"/>
    <n v="101192.08"/>
    <n v="0"/>
    <x v="1"/>
    <n v="2"/>
    <x v="0"/>
    <n v="311"/>
  </r>
  <r>
    <n v="2267"/>
    <n v="15629323"/>
    <s v="Kelechi"/>
    <x v="363"/>
    <x v="2"/>
    <x v="0"/>
    <x v="24"/>
    <x v="4"/>
    <x v="1465"/>
    <n v="2"/>
    <x v="0"/>
    <n v="0"/>
    <n v="175324.74"/>
    <n v="1"/>
    <x v="0"/>
    <n v="3"/>
    <x v="2"/>
    <n v="984"/>
  </r>
  <r>
    <n v="2268"/>
    <n v="15666823"/>
    <s v="Nebechi"/>
    <x v="402"/>
    <x v="0"/>
    <x v="1"/>
    <x v="2"/>
    <x v="4"/>
    <x v="0"/>
    <n v="2"/>
    <x v="0"/>
    <n v="0"/>
    <n v="197226.32"/>
    <n v="0"/>
    <x v="1"/>
    <n v="2"/>
    <x v="2"/>
    <n v="261"/>
  </r>
  <r>
    <n v="2269"/>
    <n v="15777553"/>
    <s v="Hanson"/>
    <x v="173"/>
    <x v="0"/>
    <x v="0"/>
    <x v="27"/>
    <x v="9"/>
    <x v="1466"/>
    <n v="1"/>
    <x v="0"/>
    <n v="0"/>
    <n v="99504.03"/>
    <n v="1"/>
    <x v="0"/>
    <n v="4"/>
    <x v="1"/>
    <n v="928"/>
  </r>
  <r>
    <n v="2270"/>
    <n v="15613097"/>
    <s v="Kao"/>
    <x v="97"/>
    <x v="0"/>
    <x v="0"/>
    <x v="19"/>
    <x v="4"/>
    <x v="0"/>
    <n v="2"/>
    <x v="1"/>
    <n v="1"/>
    <n v="83700.66"/>
    <n v="0"/>
    <x v="1"/>
    <n v="3"/>
    <x v="0"/>
    <n v="550"/>
  </r>
  <r>
    <n v="2271"/>
    <n v="15622217"/>
    <s v="Tu"/>
    <x v="100"/>
    <x v="0"/>
    <x v="0"/>
    <x v="16"/>
    <x v="2"/>
    <x v="1467"/>
    <n v="2"/>
    <x v="1"/>
    <n v="0"/>
    <n v="28226.15"/>
    <n v="1"/>
    <x v="0"/>
    <n v="1"/>
    <x v="0"/>
    <n v="911"/>
  </r>
  <r>
    <n v="2272"/>
    <n v="15703588"/>
    <s v="Palerma"/>
    <x v="74"/>
    <x v="2"/>
    <x v="1"/>
    <x v="11"/>
    <x v="8"/>
    <x v="1468"/>
    <n v="2"/>
    <x v="0"/>
    <n v="0"/>
    <n v="35321.65"/>
    <n v="0"/>
    <x v="1"/>
    <n v="1"/>
    <x v="2"/>
    <n v="862"/>
  </r>
  <r>
    <n v="2273"/>
    <n v="15570835"/>
    <s v="Fallaci"/>
    <x v="417"/>
    <x v="2"/>
    <x v="0"/>
    <x v="38"/>
    <x v="4"/>
    <x v="1469"/>
    <n v="1"/>
    <x v="0"/>
    <n v="1"/>
    <n v="41229.730000000003"/>
    <n v="1"/>
    <x v="0"/>
    <n v="2"/>
    <x v="0"/>
    <n v="562"/>
  </r>
  <r>
    <n v="2274"/>
    <n v="15679299"/>
    <s v="Shen"/>
    <x v="18"/>
    <x v="1"/>
    <x v="0"/>
    <x v="7"/>
    <x v="3"/>
    <x v="1470"/>
    <n v="1"/>
    <x v="1"/>
    <n v="1"/>
    <n v="78970.58"/>
    <n v="0"/>
    <x v="1"/>
    <n v="2"/>
    <x v="1"/>
    <n v="535"/>
  </r>
  <r>
    <n v="2275"/>
    <n v="15808044"/>
    <s v="Ts'ui"/>
    <x v="147"/>
    <x v="0"/>
    <x v="0"/>
    <x v="35"/>
    <x v="9"/>
    <x v="1471"/>
    <n v="3"/>
    <x v="0"/>
    <n v="0"/>
    <n v="107890.69"/>
    <n v="1"/>
    <x v="0"/>
    <n v="3"/>
    <x v="1"/>
    <n v="950"/>
  </r>
  <r>
    <n v="2276"/>
    <n v="15579208"/>
    <s v="Chikezie"/>
    <x v="46"/>
    <x v="0"/>
    <x v="0"/>
    <x v="36"/>
    <x v="5"/>
    <x v="0"/>
    <n v="2"/>
    <x v="0"/>
    <n v="1"/>
    <n v="191870.28"/>
    <n v="0"/>
    <x v="1"/>
    <n v="2"/>
    <x v="3"/>
    <n v="730"/>
  </r>
  <r>
    <n v="2277"/>
    <n v="15684951"/>
    <s v="He"/>
    <x v="271"/>
    <x v="0"/>
    <x v="0"/>
    <x v="49"/>
    <x v="0"/>
    <x v="1472"/>
    <n v="2"/>
    <x v="0"/>
    <n v="0"/>
    <n v="7905.06"/>
    <n v="1"/>
    <x v="0"/>
    <n v="5"/>
    <x v="0"/>
    <n v="442"/>
  </r>
  <r>
    <n v="2278"/>
    <n v="15667620"/>
    <s v="Dreyer"/>
    <x v="19"/>
    <x v="0"/>
    <x v="0"/>
    <x v="3"/>
    <x v="5"/>
    <x v="0"/>
    <n v="2"/>
    <x v="0"/>
    <n v="0"/>
    <n v="65731.53"/>
    <n v="0"/>
    <x v="1"/>
    <n v="3"/>
    <x v="3"/>
    <n v="767"/>
  </r>
  <r>
    <n v="2279"/>
    <n v="15582960"/>
    <s v="Short"/>
    <x v="414"/>
    <x v="0"/>
    <x v="0"/>
    <x v="19"/>
    <x v="8"/>
    <x v="1473"/>
    <n v="1"/>
    <x v="1"/>
    <n v="1"/>
    <n v="145698.73000000001"/>
    <n v="0"/>
    <x v="1"/>
    <n v="5"/>
    <x v="3"/>
    <n v="299"/>
  </r>
  <r>
    <n v="2280"/>
    <n v="15590730"/>
    <s v="Hunt"/>
    <x v="237"/>
    <x v="1"/>
    <x v="1"/>
    <x v="10"/>
    <x v="9"/>
    <x v="0"/>
    <n v="2"/>
    <x v="0"/>
    <n v="0"/>
    <n v="50046.25"/>
    <n v="0"/>
    <x v="1"/>
    <n v="3"/>
    <x v="2"/>
    <n v="848"/>
  </r>
  <r>
    <n v="2281"/>
    <n v="15763747"/>
    <s v="Ricci"/>
    <x v="19"/>
    <x v="0"/>
    <x v="1"/>
    <x v="18"/>
    <x v="3"/>
    <x v="0"/>
    <n v="2"/>
    <x v="0"/>
    <n v="1"/>
    <n v="60830.239999999998"/>
    <n v="0"/>
    <x v="1"/>
    <n v="1"/>
    <x v="1"/>
    <n v="875"/>
  </r>
  <r>
    <n v="2282"/>
    <n v="15778320"/>
    <s v="Teng"/>
    <x v="291"/>
    <x v="2"/>
    <x v="0"/>
    <x v="20"/>
    <x v="8"/>
    <x v="1474"/>
    <n v="1"/>
    <x v="1"/>
    <n v="0"/>
    <n v="158853.98000000001"/>
    <n v="0"/>
    <x v="1"/>
    <n v="3"/>
    <x v="2"/>
    <n v="616"/>
  </r>
  <r>
    <n v="2283"/>
    <n v="15642787"/>
    <s v="Ijendu"/>
    <x v="159"/>
    <x v="0"/>
    <x v="1"/>
    <x v="24"/>
    <x v="1"/>
    <x v="1475"/>
    <n v="1"/>
    <x v="1"/>
    <n v="0"/>
    <n v="111243.09"/>
    <n v="0"/>
    <x v="1"/>
    <n v="4"/>
    <x v="1"/>
    <n v="444"/>
  </r>
  <r>
    <n v="2284"/>
    <n v="15624633"/>
    <s v="Kibby"/>
    <x v="249"/>
    <x v="0"/>
    <x v="1"/>
    <x v="13"/>
    <x v="9"/>
    <x v="1476"/>
    <n v="1"/>
    <x v="0"/>
    <n v="1"/>
    <n v="171014.69"/>
    <n v="0"/>
    <x v="1"/>
    <n v="3"/>
    <x v="2"/>
    <n v="811"/>
  </r>
  <r>
    <n v="2285"/>
    <n v="15766765"/>
    <s v="Obiuto"/>
    <x v="70"/>
    <x v="2"/>
    <x v="1"/>
    <x v="2"/>
    <x v="3"/>
    <x v="1477"/>
    <n v="1"/>
    <x v="0"/>
    <n v="0"/>
    <n v="170835.32"/>
    <n v="0"/>
    <x v="1"/>
    <n v="5"/>
    <x v="2"/>
    <n v="466"/>
  </r>
  <r>
    <n v="2286"/>
    <n v="15783615"/>
    <s v="Ramos"/>
    <x v="221"/>
    <x v="2"/>
    <x v="1"/>
    <x v="5"/>
    <x v="6"/>
    <x v="1478"/>
    <n v="4"/>
    <x v="0"/>
    <n v="1"/>
    <n v="47775.34"/>
    <n v="1"/>
    <x v="0"/>
    <n v="1"/>
    <x v="1"/>
    <n v="712"/>
  </r>
  <r>
    <n v="2287"/>
    <n v="15640161"/>
    <s v="Calabrese"/>
    <x v="153"/>
    <x v="2"/>
    <x v="1"/>
    <x v="4"/>
    <x v="8"/>
    <x v="1479"/>
    <n v="2"/>
    <x v="1"/>
    <n v="0"/>
    <n v="139297.71"/>
    <n v="0"/>
    <x v="1"/>
    <n v="5"/>
    <x v="1"/>
    <n v="668"/>
  </r>
  <r>
    <n v="2288"/>
    <n v="15619889"/>
    <s v="Vasin"/>
    <x v="40"/>
    <x v="0"/>
    <x v="1"/>
    <x v="28"/>
    <x v="4"/>
    <x v="0"/>
    <n v="1"/>
    <x v="0"/>
    <n v="0"/>
    <n v="195167.38"/>
    <n v="0"/>
    <x v="1"/>
    <n v="4"/>
    <x v="2"/>
    <n v="727"/>
  </r>
  <r>
    <n v="2289"/>
    <n v="15579166"/>
    <s v="Munro"/>
    <x v="0"/>
    <x v="0"/>
    <x v="0"/>
    <x v="33"/>
    <x v="3"/>
    <x v="1480"/>
    <n v="1"/>
    <x v="0"/>
    <n v="1"/>
    <n v="160948.87"/>
    <n v="0"/>
    <x v="1"/>
    <n v="1"/>
    <x v="0"/>
    <n v="962"/>
  </r>
  <r>
    <n v="2290"/>
    <n v="15789097"/>
    <s v="Keeley"/>
    <x v="215"/>
    <x v="0"/>
    <x v="1"/>
    <x v="36"/>
    <x v="2"/>
    <x v="0"/>
    <n v="2"/>
    <x v="1"/>
    <n v="1"/>
    <n v="44965.54"/>
    <n v="1"/>
    <x v="0"/>
    <n v="4"/>
    <x v="0"/>
    <n v="930"/>
  </r>
  <r>
    <n v="2291"/>
    <n v="15674880"/>
    <s v="Archer"/>
    <x v="268"/>
    <x v="1"/>
    <x v="1"/>
    <x v="5"/>
    <x v="0"/>
    <x v="0"/>
    <n v="2"/>
    <x v="0"/>
    <n v="0"/>
    <n v="52137.73"/>
    <n v="0"/>
    <x v="1"/>
    <n v="1"/>
    <x v="1"/>
    <n v="893"/>
  </r>
  <r>
    <n v="2292"/>
    <n v="15778157"/>
    <s v="Murray"/>
    <x v="287"/>
    <x v="1"/>
    <x v="1"/>
    <x v="7"/>
    <x v="2"/>
    <x v="1481"/>
    <n v="2"/>
    <x v="0"/>
    <n v="0"/>
    <n v="109296.18"/>
    <n v="0"/>
    <x v="1"/>
    <n v="1"/>
    <x v="1"/>
    <n v="698"/>
  </r>
  <r>
    <n v="2293"/>
    <n v="15779064"/>
    <s v="Chidiegwu"/>
    <x v="360"/>
    <x v="0"/>
    <x v="1"/>
    <x v="7"/>
    <x v="0"/>
    <x v="0"/>
    <n v="2"/>
    <x v="0"/>
    <n v="1"/>
    <n v="20092.89"/>
    <n v="0"/>
    <x v="1"/>
    <n v="3"/>
    <x v="3"/>
    <n v="737"/>
  </r>
  <r>
    <n v="2294"/>
    <n v="15801265"/>
    <s v="Tang"/>
    <x v="156"/>
    <x v="1"/>
    <x v="0"/>
    <x v="13"/>
    <x v="10"/>
    <x v="1482"/>
    <n v="1"/>
    <x v="0"/>
    <n v="0"/>
    <n v="197804"/>
    <n v="1"/>
    <x v="0"/>
    <n v="3"/>
    <x v="2"/>
    <n v="709"/>
  </r>
  <r>
    <n v="2295"/>
    <n v="15589204"/>
    <s v="Farrar"/>
    <x v="29"/>
    <x v="0"/>
    <x v="1"/>
    <x v="19"/>
    <x v="9"/>
    <x v="1483"/>
    <n v="1"/>
    <x v="0"/>
    <n v="0"/>
    <n v="118782.06"/>
    <n v="0"/>
    <x v="1"/>
    <n v="5"/>
    <x v="1"/>
    <n v="597"/>
  </r>
  <r>
    <n v="2296"/>
    <n v="15664543"/>
    <s v="Shaw"/>
    <x v="3"/>
    <x v="0"/>
    <x v="1"/>
    <x v="20"/>
    <x v="3"/>
    <x v="0"/>
    <n v="1"/>
    <x v="1"/>
    <n v="1"/>
    <n v="152876.13"/>
    <n v="1"/>
    <x v="0"/>
    <n v="3"/>
    <x v="0"/>
    <n v="497"/>
  </r>
  <r>
    <n v="2297"/>
    <n v="15582714"/>
    <s v="Napolitani"/>
    <x v="213"/>
    <x v="2"/>
    <x v="1"/>
    <x v="40"/>
    <x v="9"/>
    <x v="1484"/>
    <n v="1"/>
    <x v="1"/>
    <n v="1"/>
    <n v="135655.29"/>
    <n v="1"/>
    <x v="0"/>
    <n v="3"/>
    <x v="1"/>
    <n v="634"/>
  </r>
  <r>
    <n v="2298"/>
    <n v="15797595"/>
    <s v="Greenhalgh"/>
    <x v="241"/>
    <x v="0"/>
    <x v="0"/>
    <x v="20"/>
    <x v="9"/>
    <x v="1485"/>
    <n v="1"/>
    <x v="0"/>
    <n v="1"/>
    <n v="103970.58"/>
    <n v="0"/>
    <x v="1"/>
    <n v="1"/>
    <x v="0"/>
    <n v="295"/>
  </r>
  <r>
    <n v="2299"/>
    <n v="15614034"/>
    <s v="Martin"/>
    <x v="289"/>
    <x v="2"/>
    <x v="1"/>
    <x v="22"/>
    <x v="0"/>
    <x v="1486"/>
    <n v="2"/>
    <x v="0"/>
    <n v="1"/>
    <n v="35786.76"/>
    <n v="0"/>
    <x v="1"/>
    <n v="1"/>
    <x v="0"/>
    <n v="702"/>
  </r>
  <r>
    <n v="2300"/>
    <n v="15763171"/>
    <s v="Hu"/>
    <x v="123"/>
    <x v="2"/>
    <x v="0"/>
    <x v="11"/>
    <x v="0"/>
    <x v="1487"/>
    <n v="1"/>
    <x v="0"/>
    <n v="1"/>
    <n v="25325.07"/>
    <n v="0"/>
    <x v="1"/>
    <n v="1"/>
    <x v="0"/>
    <n v="876"/>
  </r>
  <r>
    <n v="2301"/>
    <n v="15647266"/>
    <s v="Y?an"/>
    <x v="189"/>
    <x v="1"/>
    <x v="0"/>
    <x v="13"/>
    <x v="7"/>
    <x v="1488"/>
    <n v="1"/>
    <x v="0"/>
    <n v="0"/>
    <n v="18732.84"/>
    <n v="0"/>
    <x v="1"/>
    <n v="3"/>
    <x v="1"/>
    <n v="500"/>
  </r>
  <r>
    <n v="2302"/>
    <n v="15757577"/>
    <s v="Odili"/>
    <x v="158"/>
    <x v="0"/>
    <x v="0"/>
    <x v="22"/>
    <x v="2"/>
    <x v="0"/>
    <n v="2"/>
    <x v="0"/>
    <n v="1"/>
    <n v="118522.73"/>
    <n v="0"/>
    <x v="1"/>
    <n v="5"/>
    <x v="0"/>
    <n v="762"/>
  </r>
  <r>
    <n v="2303"/>
    <n v="15736656"/>
    <s v="H?"/>
    <x v="352"/>
    <x v="0"/>
    <x v="0"/>
    <x v="23"/>
    <x v="4"/>
    <x v="0"/>
    <n v="2"/>
    <x v="1"/>
    <n v="1"/>
    <n v="89972.25"/>
    <n v="0"/>
    <x v="1"/>
    <n v="1"/>
    <x v="3"/>
    <n v="886"/>
  </r>
  <r>
    <n v="2304"/>
    <n v="15635078"/>
    <s v="Chiemela"/>
    <x v="194"/>
    <x v="1"/>
    <x v="1"/>
    <x v="13"/>
    <x v="10"/>
    <x v="1489"/>
    <n v="1"/>
    <x v="1"/>
    <n v="1"/>
    <n v="187194.15"/>
    <n v="0"/>
    <x v="1"/>
    <n v="2"/>
    <x v="3"/>
    <n v="952"/>
  </r>
  <r>
    <n v="2305"/>
    <n v="15680141"/>
    <s v="Yuan"/>
    <x v="150"/>
    <x v="1"/>
    <x v="0"/>
    <x v="12"/>
    <x v="3"/>
    <x v="1490"/>
    <n v="1"/>
    <x v="0"/>
    <n v="1"/>
    <n v="106785.7"/>
    <n v="0"/>
    <x v="1"/>
    <n v="4"/>
    <x v="2"/>
    <n v="312"/>
  </r>
  <r>
    <n v="2306"/>
    <n v="15576945"/>
    <s v="Clements"/>
    <x v="37"/>
    <x v="0"/>
    <x v="1"/>
    <x v="6"/>
    <x v="10"/>
    <x v="0"/>
    <n v="1"/>
    <x v="0"/>
    <n v="0"/>
    <n v="142516.35"/>
    <n v="0"/>
    <x v="1"/>
    <n v="2"/>
    <x v="1"/>
    <n v="352"/>
  </r>
  <r>
    <n v="2307"/>
    <n v="15602034"/>
    <s v="Kolesnikov"/>
    <x v="351"/>
    <x v="0"/>
    <x v="0"/>
    <x v="10"/>
    <x v="0"/>
    <x v="1491"/>
    <n v="1"/>
    <x v="0"/>
    <n v="0"/>
    <n v="73334.429999999993"/>
    <n v="0"/>
    <x v="1"/>
    <n v="5"/>
    <x v="3"/>
    <n v="809"/>
  </r>
  <r>
    <n v="2308"/>
    <n v="15732020"/>
    <s v="Rutherford"/>
    <x v="167"/>
    <x v="2"/>
    <x v="1"/>
    <x v="38"/>
    <x v="5"/>
    <x v="1492"/>
    <n v="2"/>
    <x v="1"/>
    <n v="1"/>
    <n v="186612.47"/>
    <n v="0"/>
    <x v="1"/>
    <n v="4"/>
    <x v="0"/>
    <n v="913"/>
  </r>
  <r>
    <n v="2309"/>
    <n v="15611029"/>
    <s v="Hsiung"/>
    <x v="335"/>
    <x v="2"/>
    <x v="0"/>
    <x v="19"/>
    <x v="4"/>
    <x v="1493"/>
    <n v="1"/>
    <x v="0"/>
    <n v="0"/>
    <n v="123613.81"/>
    <n v="0"/>
    <x v="1"/>
    <n v="1"/>
    <x v="1"/>
    <n v="935"/>
  </r>
  <r>
    <n v="2310"/>
    <n v="15621210"/>
    <s v="Angelo"/>
    <x v="277"/>
    <x v="2"/>
    <x v="1"/>
    <x v="17"/>
    <x v="9"/>
    <x v="1494"/>
    <n v="1"/>
    <x v="0"/>
    <n v="1"/>
    <n v="31368.080000000002"/>
    <n v="1"/>
    <x v="0"/>
    <n v="3"/>
    <x v="0"/>
    <n v="726"/>
  </r>
  <r>
    <n v="2311"/>
    <n v="15569222"/>
    <s v="Mendes"/>
    <x v="382"/>
    <x v="0"/>
    <x v="1"/>
    <x v="15"/>
    <x v="5"/>
    <x v="1495"/>
    <n v="1"/>
    <x v="0"/>
    <n v="1"/>
    <n v="40066.949999999997"/>
    <n v="0"/>
    <x v="1"/>
    <n v="1"/>
    <x v="3"/>
    <n v="740"/>
  </r>
  <r>
    <n v="2312"/>
    <n v="15664639"/>
    <s v="McGregor"/>
    <x v="5"/>
    <x v="0"/>
    <x v="1"/>
    <x v="25"/>
    <x v="9"/>
    <x v="1496"/>
    <n v="1"/>
    <x v="1"/>
    <n v="0"/>
    <n v="175969.19"/>
    <n v="0"/>
    <x v="1"/>
    <n v="5"/>
    <x v="1"/>
    <n v="796"/>
  </r>
  <r>
    <n v="2313"/>
    <n v="15724223"/>
    <s v="Bronner"/>
    <x v="176"/>
    <x v="0"/>
    <x v="0"/>
    <x v="30"/>
    <x v="8"/>
    <x v="0"/>
    <n v="1"/>
    <x v="1"/>
    <n v="0"/>
    <n v="10034.77"/>
    <n v="1"/>
    <x v="0"/>
    <n v="5"/>
    <x v="0"/>
    <n v="524"/>
  </r>
  <r>
    <n v="2314"/>
    <n v="15644621"/>
    <s v="Mironova"/>
    <x v="142"/>
    <x v="2"/>
    <x v="0"/>
    <x v="20"/>
    <x v="9"/>
    <x v="1497"/>
    <n v="2"/>
    <x v="0"/>
    <n v="0"/>
    <n v="151167.94"/>
    <n v="0"/>
    <x v="1"/>
    <n v="3"/>
    <x v="3"/>
    <n v="701"/>
  </r>
  <r>
    <n v="2315"/>
    <n v="15756056"/>
    <s v="Ku"/>
    <x v="343"/>
    <x v="1"/>
    <x v="0"/>
    <x v="34"/>
    <x v="6"/>
    <x v="0"/>
    <n v="2"/>
    <x v="0"/>
    <n v="0"/>
    <n v="191387.76"/>
    <n v="0"/>
    <x v="1"/>
    <n v="1"/>
    <x v="0"/>
    <n v="276"/>
  </r>
  <r>
    <n v="2316"/>
    <n v="15700353"/>
    <s v="Evans"/>
    <x v="172"/>
    <x v="0"/>
    <x v="0"/>
    <x v="24"/>
    <x v="5"/>
    <x v="0"/>
    <n v="2"/>
    <x v="0"/>
    <n v="0"/>
    <n v="51229.17"/>
    <n v="0"/>
    <x v="1"/>
    <n v="5"/>
    <x v="3"/>
    <n v="526"/>
  </r>
  <r>
    <n v="2317"/>
    <n v="15624388"/>
    <s v="Henderson"/>
    <x v="217"/>
    <x v="2"/>
    <x v="0"/>
    <x v="5"/>
    <x v="8"/>
    <x v="1498"/>
    <n v="1"/>
    <x v="0"/>
    <n v="1"/>
    <n v="87351.42"/>
    <n v="1"/>
    <x v="0"/>
    <n v="5"/>
    <x v="0"/>
    <n v="312"/>
  </r>
  <r>
    <n v="2318"/>
    <n v="15627212"/>
    <s v="Smith"/>
    <x v="221"/>
    <x v="0"/>
    <x v="0"/>
    <x v="18"/>
    <x v="0"/>
    <x v="1499"/>
    <n v="1"/>
    <x v="0"/>
    <n v="1"/>
    <n v="48984.95"/>
    <n v="0"/>
    <x v="1"/>
    <n v="3"/>
    <x v="2"/>
    <n v="882"/>
  </r>
  <r>
    <n v="2319"/>
    <n v="15648005"/>
    <s v="Russell"/>
    <x v="320"/>
    <x v="1"/>
    <x v="1"/>
    <x v="19"/>
    <x v="0"/>
    <x v="0"/>
    <n v="2"/>
    <x v="0"/>
    <n v="1"/>
    <n v="182738"/>
    <n v="0"/>
    <x v="1"/>
    <n v="4"/>
    <x v="2"/>
    <n v="609"/>
  </r>
  <r>
    <n v="2320"/>
    <n v="15681446"/>
    <s v="Sun"/>
    <x v="20"/>
    <x v="2"/>
    <x v="0"/>
    <x v="24"/>
    <x v="9"/>
    <x v="1500"/>
    <n v="1"/>
    <x v="0"/>
    <n v="1"/>
    <n v="153535.26999999999"/>
    <n v="0"/>
    <x v="1"/>
    <n v="3"/>
    <x v="2"/>
    <n v="638"/>
  </r>
  <r>
    <n v="2321"/>
    <n v="15775888"/>
    <s v="McDonald"/>
    <x v="233"/>
    <x v="2"/>
    <x v="0"/>
    <x v="16"/>
    <x v="8"/>
    <x v="1501"/>
    <n v="1"/>
    <x v="0"/>
    <n v="1"/>
    <n v="125079.65"/>
    <n v="0"/>
    <x v="1"/>
    <n v="2"/>
    <x v="1"/>
    <n v="891"/>
  </r>
  <r>
    <n v="2322"/>
    <n v="15749019"/>
    <s v="Wong"/>
    <x v="176"/>
    <x v="2"/>
    <x v="1"/>
    <x v="13"/>
    <x v="5"/>
    <x v="1502"/>
    <n v="2"/>
    <x v="0"/>
    <n v="1"/>
    <n v="162321.26"/>
    <n v="0"/>
    <x v="1"/>
    <n v="3"/>
    <x v="1"/>
    <n v="577"/>
  </r>
  <r>
    <n v="2323"/>
    <n v="15709928"/>
    <s v="Niu"/>
    <x v="162"/>
    <x v="1"/>
    <x v="0"/>
    <x v="1"/>
    <x v="1"/>
    <x v="0"/>
    <n v="2"/>
    <x v="0"/>
    <n v="0"/>
    <n v="3414.72"/>
    <n v="0"/>
    <x v="1"/>
    <n v="5"/>
    <x v="2"/>
    <n v="684"/>
  </r>
  <r>
    <n v="2324"/>
    <n v="15784676"/>
    <s v="Fanucci"/>
    <x v="202"/>
    <x v="0"/>
    <x v="1"/>
    <x v="21"/>
    <x v="5"/>
    <x v="1503"/>
    <n v="2"/>
    <x v="0"/>
    <n v="0"/>
    <n v="165082.25"/>
    <n v="0"/>
    <x v="1"/>
    <n v="4"/>
    <x v="3"/>
    <n v="837"/>
  </r>
  <r>
    <n v="2325"/>
    <n v="15748116"/>
    <s v="Zetticci"/>
    <x v="180"/>
    <x v="0"/>
    <x v="0"/>
    <x v="6"/>
    <x v="0"/>
    <x v="1504"/>
    <n v="1"/>
    <x v="0"/>
    <n v="1"/>
    <n v="52021.39"/>
    <n v="0"/>
    <x v="1"/>
    <n v="5"/>
    <x v="2"/>
    <n v="394"/>
  </r>
  <r>
    <n v="2326"/>
    <n v="15612193"/>
    <s v="Hsia"/>
    <x v="223"/>
    <x v="1"/>
    <x v="1"/>
    <x v="6"/>
    <x v="7"/>
    <x v="1505"/>
    <n v="2"/>
    <x v="0"/>
    <n v="0"/>
    <n v="148256.43"/>
    <n v="0"/>
    <x v="1"/>
    <n v="3"/>
    <x v="3"/>
    <n v="931"/>
  </r>
  <r>
    <n v="2327"/>
    <n v="15762984"/>
    <s v="McIntosh"/>
    <x v="228"/>
    <x v="1"/>
    <x v="1"/>
    <x v="12"/>
    <x v="3"/>
    <x v="0"/>
    <n v="2"/>
    <x v="1"/>
    <n v="0"/>
    <n v="122899.01"/>
    <n v="0"/>
    <x v="1"/>
    <n v="2"/>
    <x v="0"/>
    <n v="878"/>
  </r>
  <r>
    <n v="2328"/>
    <n v="15613713"/>
    <s v="Kozlova"/>
    <x v="215"/>
    <x v="0"/>
    <x v="1"/>
    <x v="33"/>
    <x v="8"/>
    <x v="1506"/>
    <n v="1"/>
    <x v="0"/>
    <n v="1"/>
    <n v="10771.46"/>
    <n v="0"/>
    <x v="1"/>
    <n v="4"/>
    <x v="3"/>
    <n v="528"/>
  </r>
  <r>
    <n v="2329"/>
    <n v="15664204"/>
    <s v="Meany"/>
    <x v="128"/>
    <x v="1"/>
    <x v="1"/>
    <x v="6"/>
    <x v="0"/>
    <x v="0"/>
    <n v="2"/>
    <x v="0"/>
    <n v="1"/>
    <n v="18255.509999999998"/>
    <n v="0"/>
    <x v="1"/>
    <n v="1"/>
    <x v="2"/>
    <n v="868"/>
  </r>
  <r>
    <n v="2330"/>
    <n v="15639415"/>
    <s v="Thompson"/>
    <x v="4"/>
    <x v="0"/>
    <x v="1"/>
    <x v="12"/>
    <x v="6"/>
    <x v="1507"/>
    <n v="1"/>
    <x v="0"/>
    <n v="0"/>
    <n v="183566.78"/>
    <n v="0"/>
    <x v="1"/>
    <n v="3"/>
    <x v="1"/>
    <n v="801"/>
  </r>
  <r>
    <n v="2331"/>
    <n v="15806332"/>
    <s v="Le Gallienne"/>
    <x v="137"/>
    <x v="1"/>
    <x v="0"/>
    <x v="2"/>
    <x v="8"/>
    <x v="0"/>
    <n v="2"/>
    <x v="0"/>
    <n v="1"/>
    <n v="175224.12"/>
    <n v="0"/>
    <x v="1"/>
    <n v="2"/>
    <x v="2"/>
    <n v="740"/>
  </r>
  <r>
    <n v="2332"/>
    <n v="15614929"/>
    <s v="Cheng"/>
    <x v="285"/>
    <x v="2"/>
    <x v="1"/>
    <x v="34"/>
    <x v="10"/>
    <x v="1508"/>
    <n v="2"/>
    <x v="0"/>
    <n v="0"/>
    <n v="147913.56"/>
    <n v="0"/>
    <x v="1"/>
    <n v="2"/>
    <x v="3"/>
    <n v="371"/>
  </r>
  <r>
    <n v="2333"/>
    <n v="15695492"/>
    <s v="P'eng"/>
    <x v="293"/>
    <x v="0"/>
    <x v="0"/>
    <x v="6"/>
    <x v="5"/>
    <x v="1509"/>
    <n v="1"/>
    <x v="0"/>
    <n v="0"/>
    <n v="180598.66"/>
    <n v="0"/>
    <x v="1"/>
    <n v="2"/>
    <x v="1"/>
    <n v="939"/>
  </r>
  <r>
    <n v="2334"/>
    <n v="15635972"/>
    <s v="Lloyd"/>
    <x v="137"/>
    <x v="1"/>
    <x v="1"/>
    <x v="18"/>
    <x v="2"/>
    <x v="0"/>
    <n v="2"/>
    <x v="0"/>
    <n v="0"/>
    <n v="186136.48"/>
    <n v="0"/>
    <x v="1"/>
    <n v="1"/>
    <x v="3"/>
    <n v="512"/>
  </r>
  <r>
    <n v="2335"/>
    <n v="15616380"/>
    <s v="Wheeler"/>
    <x v="327"/>
    <x v="1"/>
    <x v="0"/>
    <x v="24"/>
    <x v="1"/>
    <x v="0"/>
    <n v="2"/>
    <x v="1"/>
    <n v="0"/>
    <n v="7455.2"/>
    <n v="0"/>
    <x v="1"/>
    <n v="4"/>
    <x v="2"/>
    <n v="663"/>
  </r>
  <r>
    <n v="2336"/>
    <n v="15581440"/>
    <s v="Christie"/>
    <x v="251"/>
    <x v="2"/>
    <x v="0"/>
    <x v="36"/>
    <x v="5"/>
    <x v="1510"/>
    <n v="2"/>
    <x v="0"/>
    <n v="1"/>
    <n v="80552.11"/>
    <n v="1"/>
    <x v="0"/>
    <n v="1"/>
    <x v="3"/>
    <n v="356"/>
  </r>
  <r>
    <n v="2337"/>
    <n v="15654390"/>
    <s v="He"/>
    <x v="230"/>
    <x v="0"/>
    <x v="1"/>
    <x v="19"/>
    <x v="3"/>
    <x v="1511"/>
    <n v="1"/>
    <x v="0"/>
    <n v="0"/>
    <n v="25722.28"/>
    <n v="1"/>
    <x v="0"/>
    <n v="5"/>
    <x v="1"/>
    <n v="762"/>
  </r>
  <r>
    <n v="2338"/>
    <n v="15660688"/>
    <s v="King"/>
    <x v="245"/>
    <x v="1"/>
    <x v="0"/>
    <x v="12"/>
    <x v="9"/>
    <x v="0"/>
    <n v="2"/>
    <x v="1"/>
    <n v="0"/>
    <n v="170996.86"/>
    <n v="0"/>
    <x v="1"/>
    <n v="3"/>
    <x v="0"/>
    <n v="303"/>
  </r>
  <r>
    <n v="2339"/>
    <n v="15806307"/>
    <s v="Favors"/>
    <x v="246"/>
    <x v="0"/>
    <x v="1"/>
    <x v="24"/>
    <x v="6"/>
    <x v="0"/>
    <n v="2"/>
    <x v="0"/>
    <n v="1"/>
    <n v="20603.32"/>
    <n v="0"/>
    <x v="1"/>
    <n v="2"/>
    <x v="2"/>
    <n v="847"/>
  </r>
  <r>
    <n v="2340"/>
    <n v="15647975"/>
    <s v="Vida"/>
    <x v="189"/>
    <x v="2"/>
    <x v="1"/>
    <x v="28"/>
    <x v="8"/>
    <x v="1512"/>
    <n v="1"/>
    <x v="1"/>
    <n v="0"/>
    <n v="141763.26"/>
    <n v="0"/>
    <x v="1"/>
    <n v="5"/>
    <x v="2"/>
    <n v="637"/>
  </r>
  <r>
    <n v="2341"/>
    <n v="15595728"/>
    <s v="Thomas"/>
    <x v="174"/>
    <x v="2"/>
    <x v="1"/>
    <x v="1"/>
    <x v="10"/>
    <x v="1513"/>
    <n v="1"/>
    <x v="1"/>
    <n v="0"/>
    <n v="122284.38"/>
    <n v="1"/>
    <x v="0"/>
    <n v="3"/>
    <x v="2"/>
    <n v="844"/>
  </r>
  <r>
    <n v="2342"/>
    <n v="15735388"/>
    <s v="Wayn"/>
    <x v="131"/>
    <x v="0"/>
    <x v="0"/>
    <x v="11"/>
    <x v="3"/>
    <x v="1514"/>
    <n v="2"/>
    <x v="0"/>
    <n v="0"/>
    <n v="190011.85"/>
    <n v="0"/>
    <x v="1"/>
    <n v="3"/>
    <x v="3"/>
    <n v="433"/>
  </r>
  <r>
    <n v="2343"/>
    <n v="15788535"/>
    <s v="Tan"/>
    <x v="233"/>
    <x v="1"/>
    <x v="1"/>
    <x v="4"/>
    <x v="8"/>
    <x v="0"/>
    <n v="1"/>
    <x v="0"/>
    <n v="0"/>
    <n v="128046.98"/>
    <n v="0"/>
    <x v="1"/>
    <n v="2"/>
    <x v="2"/>
    <n v="569"/>
  </r>
  <r>
    <n v="2344"/>
    <n v="15765902"/>
    <s v="Gibson"/>
    <x v="128"/>
    <x v="2"/>
    <x v="1"/>
    <x v="16"/>
    <x v="8"/>
    <x v="1515"/>
    <n v="2"/>
    <x v="0"/>
    <n v="1"/>
    <n v="135662.17000000001"/>
    <n v="0"/>
    <x v="1"/>
    <n v="3"/>
    <x v="0"/>
    <n v="826"/>
  </r>
  <r>
    <n v="2345"/>
    <n v="15642345"/>
    <s v="Y?"/>
    <x v="194"/>
    <x v="2"/>
    <x v="0"/>
    <x v="23"/>
    <x v="4"/>
    <x v="1516"/>
    <n v="1"/>
    <x v="0"/>
    <n v="0"/>
    <n v="7571.51"/>
    <n v="1"/>
    <x v="0"/>
    <n v="4"/>
    <x v="3"/>
    <n v="381"/>
  </r>
  <r>
    <n v="2346"/>
    <n v="15641250"/>
    <s v="Calabresi"/>
    <x v="378"/>
    <x v="1"/>
    <x v="1"/>
    <x v="16"/>
    <x v="9"/>
    <x v="1517"/>
    <n v="1"/>
    <x v="0"/>
    <n v="0"/>
    <n v="23596.240000000002"/>
    <n v="0"/>
    <x v="1"/>
    <n v="4"/>
    <x v="3"/>
    <n v="814"/>
  </r>
  <r>
    <n v="2347"/>
    <n v="15706163"/>
    <s v="Enyinnaya"/>
    <x v="344"/>
    <x v="2"/>
    <x v="1"/>
    <x v="17"/>
    <x v="4"/>
    <x v="1518"/>
    <n v="1"/>
    <x v="1"/>
    <n v="0"/>
    <n v="92727.42"/>
    <n v="1"/>
    <x v="0"/>
    <n v="2"/>
    <x v="2"/>
    <n v="734"/>
  </r>
  <r>
    <n v="2348"/>
    <n v="15746708"/>
    <s v="Ritchie"/>
    <x v="114"/>
    <x v="2"/>
    <x v="1"/>
    <x v="30"/>
    <x v="3"/>
    <x v="1519"/>
    <n v="1"/>
    <x v="0"/>
    <n v="0"/>
    <n v="65156.83"/>
    <n v="1"/>
    <x v="0"/>
    <n v="5"/>
    <x v="3"/>
    <n v="248"/>
  </r>
  <r>
    <n v="2349"/>
    <n v="15775203"/>
    <s v="Chia"/>
    <x v="379"/>
    <x v="0"/>
    <x v="1"/>
    <x v="13"/>
    <x v="6"/>
    <x v="1520"/>
    <n v="1"/>
    <x v="1"/>
    <n v="0"/>
    <n v="60151.77"/>
    <n v="0"/>
    <x v="1"/>
    <n v="2"/>
    <x v="0"/>
    <n v="907"/>
  </r>
  <r>
    <n v="2350"/>
    <n v="15787907"/>
    <s v="Wang"/>
    <x v="355"/>
    <x v="2"/>
    <x v="0"/>
    <x v="0"/>
    <x v="8"/>
    <x v="1521"/>
    <n v="3"/>
    <x v="0"/>
    <n v="0"/>
    <n v="149097.38"/>
    <n v="1"/>
    <x v="0"/>
    <n v="5"/>
    <x v="3"/>
    <n v="512"/>
  </r>
  <r>
    <n v="2351"/>
    <n v="15646764"/>
    <s v="Lorenzo"/>
    <x v="363"/>
    <x v="2"/>
    <x v="0"/>
    <x v="14"/>
    <x v="6"/>
    <x v="1522"/>
    <n v="2"/>
    <x v="0"/>
    <n v="0"/>
    <n v="35199.24"/>
    <n v="1"/>
    <x v="0"/>
    <n v="2"/>
    <x v="3"/>
    <n v="452"/>
  </r>
  <r>
    <n v="2352"/>
    <n v="15678284"/>
    <s v="Pai"/>
    <x v="189"/>
    <x v="0"/>
    <x v="1"/>
    <x v="12"/>
    <x v="3"/>
    <x v="1523"/>
    <n v="3"/>
    <x v="0"/>
    <n v="0"/>
    <n v="129451.29"/>
    <n v="1"/>
    <x v="0"/>
    <n v="2"/>
    <x v="2"/>
    <n v="515"/>
  </r>
  <r>
    <n v="2353"/>
    <n v="15726791"/>
    <s v="Nuttall"/>
    <x v="45"/>
    <x v="1"/>
    <x v="0"/>
    <x v="13"/>
    <x v="0"/>
    <x v="1524"/>
    <n v="1"/>
    <x v="0"/>
    <n v="1"/>
    <n v="145134.49"/>
    <n v="1"/>
    <x v="0"/>
    <n v="4"/>
    <x v="0"/>
    <n v="546"/>
  </r>
  <r>
    <n v="2354"/>
    <n v="15813144"/>
    <s v="Osborne"/>
    <x v="319"/>
    <x v="0"/>
    <x v="0"/>
    <x v="28"/>
    <x v="3"/>
    <x v="1525"/>
    <n v="2"/>
    <x v="0"/>
    <n v="0"/>
    <n v="192709.69"/>
    <n v="0"/>
    <x v="1"/>
    <n v="3"/>
    <x v="2"/>
    <n v="675"/>
  </r>
  <r>
    <n v="2355"/>
    <n v="15669342"/>
    <s v="Ferri"/>
    <x v="204"/>
    <x v="2"/>
    <x v="1"/>
    <x v="12"/>
    <x v="0"/>
    <x v="1526"/>
    <n v="2"/>
    <x v="0"/>
    <n v="0"/>
    <n v="139083.70000000001"/>
    <n v="0"/>
    <x v="1"/>
    <n v="1"/>
    <x v="3"/>
    <n v="561"/>
  </r>
  <r>
    <n v="2356"/>
    <n v="15710366"/>
    <s v="Hamilton"/>
    <x v="267"/>
    <x v="1"/>
    <x v="0"/>
    <x v="0"/>
    <x v="1"/>
    <x v="0"/>
    <n v="1"/>
    <x v="0"/>
    <n v="1"/>
    <n v="83629.600000000006"/>
    <n v="1"/>
    <x v="0"/>
    <n v="2"/>
    <x v="3"/>
    <n v="748"/>
  </r>
  <r>
    <n v="2357"/>
    <n v="15614934"/>
    <s v="McEwan"/>
    <x v="107"/>
    <x v="2"/>
    <x v="0"/>
    <x v="24"/>
    <x v="4"/>
    <x v="1527"/>
    <n v="1"/>
    <x v="0"/>
    <n v="0"/>
    <n v="35625.410000000003"/>
    <n v="0"/>
    <x v="1"/>
    <n v="2"/>
    <x v="2"/>
    <n v="251"/>
  </r>
  <r>
    <n v="2358"/>
    <n v="15588701"/>
    <s v="Lai"/>
    <x v="161"/>
    <x v="0"/>
    <x v="0"/>
    <x v="16"/>
    <x v="4"/>
    <x v="0"/>
    <n v="2"/>
    <x v="0"/>
    <n v="0"/>
    <n v="35338.959999999999"/>
    <n v="0"/>
    <x v="1"/>
    <n v="4"/>
    <x v="2"/>
    <n v="305"/>
  </r>
  <r>
    <n v="2359"/>
    <n v="15665438"/>
    <s v="Hs?"/>
    <x v="22"/>
    <x v="0"/>
    <x v="1"/>
    <x v="3"/>
    <x v="1"/>
    <x v="1528"/>
    <n v="1"/>
    <x v="1"/>
    <n v="1"/>
    <n v="15602.8"/>
    <n v="0"/>
    <x v="1"/>
    <n v="5"/>
    <x v="3"/>
    <n v="952"/>
  </r>
  <r>
    <n v="2360"/>
    <n v="15644896"/>
    <s v="Thompson"/>
    <x v="118"/>
    <x v="2"/>
    <x v="1"/>
    <x v="15"/>
    <x v="6"/>
    <x v="1529"/>
    <n v="1"/>
    <x v="0"/>
    <n v="1"/>
    <n v="182355.21"/>
    <n v="0"/>
    <x v="1"/>
    <n v="5"/>
    <x v="3"/>
    <n v="723"/>
  </r>
  <r>
    <n v="2361"/>
    <n v="15670205"/>
    <s v="Boyd"/>
    <x v="344"/>
    <x v="2"/>
    <x v="0"/>
    <x v="1"/>
    <x v="8"/>
    <x v="1530"/>
    <n v="1"/>
    <x v="0"/>
    <n v="0"/>
    <n v="89327.67"/>
    <n v="0"/>
    <x v="1"/>
    <n v="4"/>
    <x v="3"/>
    <n v="911"/>
  </r>
  <r>
    <n v="2362"/>
    <n v="15635776"/>
    <s v="Trevisani"/>
    <x v="112"/>
    <x v="2"/>
    <x v="0"/>
    <x v="3"/>
    <x v="8"/>
    <x v="1531"/>
    <n v="2"/>
    <x v="0"/>
    <n v="1"/>
    <n v="151903.6"/>
    <n v="0"/>
    <x v="1"/>
    <n v="5"/>
    <x v="0"/>
    <n v="546"/>
  </r>
  <r>
    <n v="2363"/>
    <n v="15791053"/>
    <s v="Lucciano"/>
    <x v="241"/>
    <x v="2"/>
    <x v="1"/>
    <x v="13"/>
    <x v="4"/>
    <x v="1532"/>
    <n v="1"/>
    <x v="0"/>
    <n v="1"/>
    <n v="11.58"/>
    <n v="1"/>
    <x v="0"/>
    <n v="5"/>
    <x v="1"/>
    <n v="254"/>
  </r>
  <r>
    <n v="2364"/>
    <n v="15644005"/>
    <s v="Holman"/>
    <x v="26"/>
    <x v="0"/>
    <x v="0"/>
    <x v="19"/>
    <x v="9"/>
    <x v="0"/>
    <n v="2"/>
    <x v="1"/>
    <n v="1"/>
    <n v="77519.62"/>
    <n v="0"/>
    <x v="1"/>
    <n v="2"/>
    <x v="3"/>
    <n v="702"/>
  </r>
  <r>
    <n v="2365"/>
    <n v="15796343"/>
    <s v="Bazhenov"/>
    <x v="193"/>
    <x v="0"/>
    <x v="0"/>
    <x v="8"/>
    <x v="0"/>
    <x v="1533"/>
    <n v="2"/>
    <x v="1"/>
    <n v="0"/>
    <n v="91423.69"/>
    <n v="0"/>
    <x v="1"/>
    <n v="5"/>
    <x v="3"/>
    <n v="585"/>
  </r>
  <r>
    <n v="2366"/>
    <n v="15751057"/>
    <s v="Douglas"/>
    <x v="245"/>
    <x v="2"/>
    <x v="1"/>
    <x v="15"/>
    <x v="8"/>
    <x v="1534"/>
    <n v="1"/>
    <x v="1"/>
    <n v="0"/>
    <n v="106287.77"/>
    <n v="0"/>
    <x v="1"/>
    <n v="5"/>
    <x v="3"/>
    <n v="763"/>
  </r>
  <r>
    <n v="2367"/>
    <n v="15623430"/>
    <s v="Hill"/>
    <x v="320"/>
    <x v="0"/>
    <x v="1"/>
    <x v="10"/>
    <x v="9"/>
    <x v="0"/>
    <n v="2"/>
    <x v="0"/>
    <n v="0"/>
    <n v="161800.76999999999"/>
    <n v="0"/>
    <x v="1"/>
    <n v="3"/>
    <x v="1"/>
    <n v="239"/>
  </r>
  <r>
    <n v="2368"/>
    <n v="15682600"/>
    <s v="Lo"/>
    <x v="157"/>
    <x v="2"/>
    <x v="1"/>
    <x v="2"/>
    <x v="9"/>
    <x v="1535"/>
    <n v="1"/>
    <x v="0"/>
    <n v="0"/>
    <n v="80582.34"/>
    <n v="1"/>
    <x v="0"/>
    <n v="1"/>
    <x v="3"/>
    <n v="637"/>
  </r>
  <r>
    <n v="2369"/>
    <n v="15769312"/>
    <s v="Forbes"/>
    <x v="186"/>
    <x v="1"/>
    <x v="1"/>
    <x v="36"/>
    <x v="7"/>
    <x v="0"/>
    <n v="2"/>
    <x v="0"/>
    <n v="1"/>
    <n v="185094.48"/>
    <n v="0"/>
    <x v="1"/>
    <n v="5"/>
    <x v="3"/>
    <n v="933"/>
  </r>
  <r>
    <n v="2370"/>
    <n v="15708212"/>
    <s v="Lin"/>
    <x v="228"/>
    <x v="1"/>
    <x v="0"/>
    <x v="41"/>
    <x v="3"/>
    <x v="1536"/>
    <n v="1"/>
    <x v="0"/>
    <n v="0"/>
    <n v="172586.89"/>
    <n v="1"/>
    <x v="0"/>
    <n v="3"/>
    <x v="0"/>
    <n v="884"/>
  </r>
  <r>
    <n v="2371"/>
    <n v="15650258"/>
    <s v="Sinclair"/>
    <x v="98"/>
    <x v="0"/>
    <x v="0"/>
    <x v="12"/>
    <x v="0"/>
    <x v="1537"/>
    <n v="1"/>
    <x v="0"/>
    <n v="0"/>
    <n v="195649.79"/>
    <n v="0"/>
    <x v="1"/>
    <n v="4"/>
    <x v="1"/>
    <n v="889"/>
  </r>
  <r>
    <n v="2372"/>
    <n v="15604345"/>
    <s v="Kemp"/>
    <x v="87"/>
    <x v="0"/>
    <x v="0"/>
    <x v="32"/>
    <x v="9"/>
    <x v="1538"/>
    <n v="1"/>
    <x v="0"/>
    <n v="1"/>
    <n v="145792.01"/>
    <n v="0"/>
    <x v="1"/>
    <n v="5"/>
    <x v="2"/>
    <n v="447"/>
  </r>
  <r>
    <n v="2373"/>
    <n v="15578297"/>
    <s v="Ebelegbulam"/>
    <x v="227"/>
    <x v="2"/>
    <x v="0"/>
    <x v="3"/>
    <x v="1"/>
    <x v="1539"/>
    <n v="1"/>
    <x v="0"/>
    <n v="0"/>
    <n v="138510.01"/>
    <n v="1"/>
    <x v="0"/>
    <n v="2"/>
    <x v="1"/>
    <n v="316"/>
  </r>
  <r>
    <n v="2374"/>
    <n v="15671789"/>
    <s v="Woods"/>
    <x v="15"/>
    <x v="0"/>
    <x v="1"/>
    <x v="8"/>
    <x v="6"/>
    <x v="1540"/>
    <n v="2"/>
    <x v="0"/>
    <n v="0"/>
    <n v="168895.06"/>
    <n v="0"/>
    <x v="1"/>
    <n v="5"/>
    <x v="2"/>
    <n v="499"/>
  </r>
  <r>
    <n v="2375"/>
    <n v="15726186"/>
    <s v="Genovese"/>
    <x v="273"/>
    <x v="1"/>
    <x v="1"/>
    <x v="6"/>
    <x v="4"/>
    <x v="1541"/>
    <n v="2"/>
    <x v="0"/>
    <n v="0"/>
    <n v="97983.44"/>
    <n v="0"/>
    <x v="1"/>
    <n v="3"/>
    <x v="3"/>
    <n v="293"/>
  </r>
  <r>
    <n v="2376"/>
    <n v="15764618"/>
    <s v="Tseng"/>
    <x v="325"/>
    <x v="1"/>
    <x v="0"/>
    <x v="2"/>
    <x v="5"/>
    <x v="0"/>
    <n v="1"/>
    <x v="0"/>
    <n v="1"/>
    <n v="85167.88"/>
    <n v="0"/>
    <x v="1"/>
    <n v="4"/>
    <x v="0"/>
    <n v="818"/>
  </r>
  <r>
    <n v="2377"/>
    <n v="15730738"/>
    <s v="Chiang"/>
    <x v="318"/>
    <x v="1"/>
    <x v="1"/>
    <x v="8"/>
    <x v="9"/>
    <x v="0"/>
    <n v="2"/>
    <x v="0"/>
    <n v="1"/>
    <n v="18210.36"/>
    <n v="0"/>
    <x v="1"/>
    <n v="1"/>
    <x v="2"/>
    <n v="400"/>
  </r>
  <r>
    <n v="2378"/>
    <n v="15637650"/>
    <s v="Williams"/>
    <x v="13"/>
    <x v="0"/>
    <x v="1"/>
    <x v="5"/>
    <x v="9"/>
    <x v="1542"/>
    <n v="2"/>
    <x v="1"/>
    <n v="1"/>
    <n v="13608.18"/>
    <n v="0"/>
    <x v="1"/>
    <n v="1"/>
    <x v="1"/>
    <n v="291"/>
  </r>
  <r>
    <n v="2379"/>
    <n v="15606267"/>
    <s v="Wilson"/>
    <x v="95"/>
    <x v="0"/>
    <x v="0"/>
    <x v="16"/>
    <x v="4"/>
    <x v="1543"/>
    <n v="1"/>
    <x v="0"/>
    <n v="1"/>
    <n v="110457.99"/>
    <n v="0"/>
    <x v="1"/>
    <n v="3"/>
    <x v="2"/>
    <n v="304"/>
  </r>
  <r>
    <n v="2380"/>
    <n v="15625904"/>
    <s v="Wang"/>
    <x v="311"/>
    <x v="0"/>
    <x v="1"/>
    <x v="28"/>
    <x v="9"/>
    <x v="1544"/>
    <n v="2"/>
    <x v="1"/>
    <n v="0"/>
    <n v="31231.35"/>
    <n v="0"/>
    <x v="1"/>
    <n v="4"/>
    <x v="3"/>
    <n v="316"/>
  </r>
  <r>
    <n v="2381"/>
    <n v="15654463"/>
    <s v="Moore"/>
    <x v="337"/>
    <x v="0"/>
    <x v="1"/>
    <x v="10"/>
    <x v="4"/>
    <x v="0"/>
    <n v="2"/>
    <x v="0"/>
    <n v="0"/>
    <n v="141582.66"/>
    <n v="0"/>
    <x v="1"/>
    <n v="3"/>
    <x v="0"/>
    <n v="572"/>
  </r>
  <r>
    <n v="2382"/>
    <n v="15774151"/>
    <s v="Iadanza"/>
    <x v="55"/>
    <x v="1"/>
    <x v="0"/>
    <x v="1"/>
    <x v="3"/>
    <x v="1545"/>
    <n v="1"/>
    <x v="1"/>
    <n v="0"/>
    <n v="14666.35"/>
    <n v="1"/>
    <x v="0"/>
    <n v="3"/>
    <x v="1"/>
    <n v="451"/>
  </r>
  <r>
    <n v="2383"/>
    <n v="15693259"/>
    <s v="Wallace"/>
    <x v="158"/>
    <x v="0"/>
    <x v="1"/>
    <x v="33"/>
    <x v="1"/>
    <x v="1546"/>
    <n v="1"/>
    <x v="0"/>
    <n v="1"/>
    <n v="55400.17"/>
    <n v="0"/>
    <x v="1"/>
    <n v="2"/>
    <x v="1"/>
    <n v="523"/>
  </r>
  <r>
    <n v="2384"/>
    <n v="15642468"/>
    <s v="Clark"/>
    <x v="351"/>
    <x v="0"/>
    <x v="1"/>
    <x v="0"/>
    <x v="9"/>
    <x v="1547"/>
    <n v="2"/>
    <x v="1"/>
    <n v="0"/>
    <n v="174667.65"/>
    <n v="0"/>
    <x v="1"/>
    <n v="1"/>
    <x v="3"/>
    <n v="222"/>
  </r>
  <r>
    <n v="2385"/>
    <n v="15758531"/>
    <s v="Y?"/>
    <x v="19"/>
    <x v="0"/>
    <x v="0"/>
    <x v="20"/>
    <x v="7"/>
    <x v="0"/>
    <n v="2"/>
    <x v="0"/>
    <n v="0"/>
    <n v="154189.07999999999"/>
    <n v="0"/>
    <x v="1"/>
    <n v="5"/>
    <x v="0"/>
    <n v="938"/>
  </r>
  <r>
    <n v="2386"/>
    <n v="15728352"/>
    <s v="Yermakov"/>
    <x v="93"/>
    <x v="0"/>
    <x v="1"/>
    <x v="7"/>
    <x v="4"/>
    <x v="1548"/>
    <n v="1"/>
    <x v="1"/>
    <n v="0"/>
    <n v="142170.44"/>
    <n v="0"/>
    <x v="1"/>
    <n v="2"/>
    <x v="1"/>
    <n v="408"/>
  </r>
  <r>
    <n v="2387"/>
    <n v="15637240"/>
    <s v="Wei"/>
    <x v="357"/>
    <x v="0"/>
    <x v="1"/>
    <x v="17"/>
    <x v="4"/>
    <x v="1549"/>
    <n v="2"/>
    <x v="0"/>
    <n v="0"/>
    <n v="94499.06"/>
    <n v="0"/>
    <x v="1"/>
    <n v="5"/>
    <x v="1"/>
    <n v="690"/>
  </r>
  <r>
    <n v="2388"/>
    <n v="15595588"/>
    <s v="Chukwunonso"/>
    <x v="89"/>
    <x v="1"/>
    <x v="0"/>
    <x v="2"/>
    <x v="4"/>
    <x v="0"/>
    <n v="2"/>
    <x v="1"/>
    <n v="1"/>
    <n v="182081.45"/>
    <n v="0"/>
    <x v="1"/>
    <n v="2"/>
    <x v="1"/>
    <n v="545"/>
  </r>
  <r>
    <n v="2389"/>
    <n v="15778395"/>
    <s v="McIntyre"/>
    <x v="223"/>
    <x v="2"/>
    <x v="1"/>
    <x v="10"/>
    <x v="4"/>
    <x v="1550"/>
    <n v="2"/>
    <x v="0"/>
    <n v="0"/>
    <n v="68562.259999999995"/>
    <n v="1"/>
    <x v="0"/>
    <n v="2"/>
    <x v="2"/>
    <n v="448"/>
  </r>
  <r>
    <n v="2390"/>
    <n v="15711825"/>
    <s v="Ts'ai"/>
    <x v="50"/>
    <x v="1"/>
    <x v="0"/>
    <x v="12"/>
    <x v="1"/>
    <x v="1551"/>
    <n v="2"/>
    <x v="0"/>
    <n v="0"/>
    <n v="88798.02"/>
    <n v="0"/>
    <x v="1"/>
    <n v="1"/>
    <x v="2"/>
    <n v="227"/>
  </r>
  <r>
    <n v="2391"/>
    <n v="15599251"/>
    <s v="Chung"/>
    <x v="198"/>
    <x v="2"/>
    <x v="1"/>
    <x v="15"/>
    <x v="3"/>
    <x v="1552"/>
    <n v="2"/>
    <x v="0"/>
    <n v="0"/>
    <n v="113781.99"/>
    <n v="0"/>
    <x v="1"/>
    <n v="5"/>
    <x v="1"/>
    <n v="879"/>
  </r>
  <r>
    <n v="2392"/>
    <n v="15570004"/>
    <s v="Tsou"/>
    <x v="4"/>
    <x v="0"/>
    <x v="1"/>
    <x v="8"/>
    <x v="6"/>
    <x v="0"/>
    <n v="2"/>
    <x v="0"/>
    <n v="0"/>
    <n v="121866.87"/>
    <n v="0"/>
    <x v="1"/>
    <n v="1"/>
    <x v="2"/>
    <n v="777"/>
  </r>
  <r>
    <n v="2393"/>
    <n v="15656912"/>
    <s v="Aitken"/>
    <x v="217"/>
    <x v="1"/>
    <x v="1"/>
    <x v="21"/>
    <x v="4"/>
    <x v="0"/>
    <n v="1"/>
    <x v="0"/>
    <n v="1"/>
    <n v="150390.57"/>
    <n v="0"/>
    <x v="1"/>
    <n v="3"/>
    <x v="3"/>
    <n v="782"/>
  </r>
  <r>
    <n v="2394"/>
    <n v="15657342"/>
    <s v="Dawson"/>
    <x v="4"/>
    <x v="2"/>
    <x v="1"/>
    <x v="34"/>
    <x v="4"/>
    <x v="1553"/>
    <n v="1"/>
    <x v="0"/>
    <n v="0"/>
    <n v="60708.72"/>
    <n v="1"/>
    <x v="0"/>
    <n v="2"/>
    <x v="2"/>
    <n v="823"/>
  </r>
  <r>
    <n v="2395"/>
    <n v="15716284"/>
    <s v="Ward"/>
    <x v="76"/>
    <x v="0"/>
    <x v="1"/>
    <x v="3"/>
    <x v="9"/>
    <x v="0"/>
    <n v="2"/>
    <x v="0"/>
    <n v="1"/>
    <n v="78858.070000000007"/>
    <n v="0"/>
    <x v="1"/>
    <n v="5"/>
    <x v="2"/>
    <n v="380"/>
  </r>
  <r>
    <n v="2396"/>
    <n v="15672374"/>
    <s v="Pai"/>
    <x v="320"/>
    <x v="0"/>
    <x v="1"/>
    <x v="37"/>
    <x v="2"/>
    <x v="1554"/>
    <n v="1"/>
    <x v="1"/>
    <n v="0"/>
    <n v="56407.42"/>
    <n v="1"/>
    <x v="0"/>
    <n v="4"/>
    <x v="2"/>
    <n v="555"/>
  </r>
  <r>
    <n v="2397"/>
    <n v="15732476"/>
    <s v="Ifeanyichukwu"/>
    <x v="330"/>
    <x v="0"/>
    <x v="0"/>
    <x v="7"/>
    <x v="6"/>
    <x v="0"/>
    <n v="2"/>
    <x v="1"/>
    <n v="1"/>
    <n v="125698.97"/>
    <n v="0"/>
    <x v="1"/>
    <n v="3"/>
    <x v="3"/>
    <n v="339"/>
  </r>
  <r>
    <n v="2398"/>
    <n v="15747724"/>
    <s v="Briggs"/>
    <x v="155"/>
    <x v="1"/>
    <x v="0"/>
    <x v="10"/>
    <x v="7"/>
    <x v="0"/>
    <n v="1"/>
    <x v="0"/>
    <n v="0"/>
    <n v="23235.38"/>
    <n v="0"/>
    <x v="1"/>
    <n v="5"/>
    <x v="2"/>
    <n v="991"/>
  </r>
  <r>
    <n v="2399"/>
    <n v="15633877"/>
    <s v="Morrison"/>
    <x v="128"/>
    <x v="1"/>
    <x v="0"/>
    <x v="0"/>
    <x v="2"/>
    <x v="1555"/>
    <n v="1"/>
    <x v="0"/>
    <n v="1"/>
    <n v="75732.25"/>
    <n v="0"/>
    <x v="1"/>
    <n v="5"/>
    <x v="2"/>
    <n v="734"/>
  </r>
  <r>
    <n v="2400"/>
    <n v="15672516"/>
    <s v="Wall"/>
    <x v="357"/>
    <x v="2"/>
    <x v="1"/>
    <x v="21"/>
    <x v="3"/>
    <x v="1556"/>
    <n v="2"/>
    <x v="0"/>
    <n v="0"/>
    <n v="179861.79"/>
    <n v="0"/>
    <x v="1"/>
    <n v="4"/>
    <x v="3"/>
    <n v="935"/>
  </r>
  <r>
    <n v="2401"/>
    <n v="15607827"/>
    <s v="Nebechukwu"/>
    <x v="152"/>
    <x v="2"/>
    <x v="1"/>
    <x v="10"/>
    <x v="4"/>
    <x v="1557"/>
    <n v="2"/>
    <x v="0"/>
    <n v="1"/>
    <n v="42976.639999999999"/>
    <n v="0"/>
    <x v="1"/>
    <n v="5"/>
    <x v="0"/>
    <n v="267"/>
  </r>
  <r>
    <n v="2402"/>
    <n v="15751336"/>
    <s v="Yao"/>
    <x v="221"/>
    <x v="1"/>
    <x v="1"/>
    <x v="33"/>
    <x v="6"/>
    <x v="0"/>
    <n v="2"/>
    <x v="1"/>
    <n v="1"/>
    <n v="10486.69"/>
    <n v="0"/>
    <x v="1"/>
    <n v="5"/>
    <x v="3"/>
    <n v="274"/>
  </r>
  <r>
    <n v="2403"/>
    <n v="15646539"/>
    <s v="Liao"/>
    <x v="187"/>
    <x v="0"/>
    <x v="1"/>
    <x v="8"/>
    <x v="6"/>
    <x v="1558"/>
    <n v="1"/>
    <x v="0"/>
    <n v="0"/>
    <n v="56794.73"/>
    <n v="0"/>
    <x v="1"/>
    <n v="4"/>
    <x v="0"/>
    <n v="247"/>
  </r>
  <r>
    <n v="2404"/>
    <n v="15756901"/>
    <s v="Ch'ang"/>
    <x v="270"/>
    <x v="0"/>
    <x v="0"/>
    <x v="28"/>
    <x v="4"/>
    <x v="1559"/>
    <n v="2"/>
    <x v="1"/>
    <n v="1"/>
    <n v="28157.34"/>
    <n v="0"/>
    <x v="1"/>
    <n v="2"/>
    <x v="3"/>
    <n v="712"/>
  </r>
  <r>
    <n v="2405"/>
    <n v="15809286"/>
    <s v="Burke"/>
    <x v="130"/>
    <x v="2"/>
    <x v="1"/>
    <x v="24"/>
    <x v="2"/>
    <x v="1560"/>
    <n v="2"/>
    <x v="1"/>
    <n v="0"/>
    <n v="152422.91"/>
    <n v="1"/>
    <x v="0"/>
    <n v="3"/>
    <x v="0"/>
    <n v="647"/>
  </r>
  <r>
    <n v="2406"/>
    <n v="15759021"/>
    <s v="Kay"/>
    <x v="99"/>
    <x v="0"/>
    <x v="1"/>
    <x v="12"/>
    <x v="9"/>
    <x v="0"/>
    <n v="1"/>
    <x v="0"/>
    <n v="0"/>
    <n v="167033.82999999999"/>
    <n v="0"/>
    <x v="1"/>
    <n v="5"/>
    <x v="3"/>
    <n v="980"/>
  </r>
  <r>
    <n v="2407"/>
    <n v="15725039"/>
    <s v="McIntyre"/>
    <x v="249"/>
    <x v="1"/>
    <x v="1"/>
    <x v="15"/>
    <x v="2"/>
    <x v="1561"/>
    <n v="1"/>
    <x v="0"/>
    <n v="1"/>
    <n v="126082.18"/>
    <n v="0"/>
    <x v="1"/>
    <n v="2"/>
    <x v="1"/>
    <n v="225"/>
  </r>
  <r>
    <n v="2408"/>
    <n v="15579130"/>
    <s v="Chidiegwu"/>
    <x v="338"/>
    <x v="2"/>
    <x v="0"/>
    <x v="3"/>
    <x v="10"/>
    <x v="1562"/>
    <n v="1"/>
    <x v="0"/>
    <n v="0"/>
    <n v="181499.77"/>
    <n v="1"/>
    <x v="0"/>
    <n v="1"/>
    <x v="3"/>
    <n v="904"/>
  </r>
  <r>
    <n v="2409"/>
    <n v="15754112"/>
    <s v="Musgrove"/>
    <x v="16"/>
    <x v="1"/>
    <x v="1"/>
    <x v="30"/>
    <x v="3"/>
    <x v="0"/>
    <n v="2"/>
    <x v="0"/>
    <n v="1"/>
    <n v="41967.03"/>
    <n v="0"/>
    <x v="1"/>
    <n v="2"/>
    <x v="2"/>
    <n v="581"/>
  </r>
  <r>
    <n v="2410"/>
    <n v="15735522"/>
    <s v="Boulger"/>
    <x v="222"/>
    <x v="2"/>
    <x v="1"/>
    <x v="24"/>
    <x v="0"/>
    <x v="1563"/>
    <n v="2"/>
    <x v="1"/>
    <n v="0"/>
    <n v="186300.59"/>
    <n v="0"/>
    <x v="1"/>
    <n v="5"/>
    <x v="2"/>
    <n v="458"/>
  </r>
  <r>
    <n v="2411"/>
    <n v="15613326"/>
    <s v="Gow"/>
    <x v="248"/>
    <x v="0"/>
    <x v="0"/>
    <x v="19"/>
    <x v="1"/>
    <x v="1564"/>
    <n v="1"/>
    <x v="0"/>
    <n v="0"/>
    <n v="85412.54"/>
    <n v="0"/>
    <x v="1"/>
    <n v="2"/>
    <x v="0"/>
    <n v="776"/>
  </r>
  <r>
    <n v="2412"/>
    <n v="15739502"/>
    <s v="Amaechi"/>
    <x v="13"/>
    <x v="2"/>
    <x v="0"/>
    <x v="8"/>
    <x v="9"/>
    <x v="1565"/>
    <n v="2"/>
    <x v="0"/>
    <n v="1"/>
    <n v="23343.18"/>
    <n v="0"/>
    <x v="1"/>
    <n v="2"/>
    <x v="0"/>
    <n v="803"/>
  </r>
  <r>
    <n v="2413"/>
    <n v="15670914"/>
    <s v="Robe"/>
    <x v="124"/>
    <x v="0"/>
    <x v="1"/>
    <x v="16"/>
    <x v="0"/>
    <x v="0"/>
    <n v="2"/>
    <x v="0"/>
    <n v="0"/>
    <n v="180698.32"/>
    <n v="0"/>
    <x v="1"/>
    <n v="3"/>
    <x v="1"/>
    <n v="357"/>
  </r>
  <r>
    <n v="2414"/>
    <n v="15604073"/>
    <s v="Bibi"/>
    <x v="325"/>
    <x v="2"/>
    <x v="0"/>
    <x v="11"/>
    <x v="2"/>
    <x v="1566"/>
    <n v="1"/>
    <x v="0"/>
    <n v="1"/>
    <n v="136071.04999999999"/>
    <n v="0"/>
    <x v="1"/>
    <n v="3"/>
    <x v="0"/>
    <n v="784"/>
  </r>
  <r>
    <n v="2415"/>
    <n v="15806027"/>
    <s v="Niu"/>
    <x v="40"/>
    <x v="0"/>
    <x v="0"/>
    <x v="37"/>
    <x v="9"/>
    <x v="0"/>
    <n v="1"/>
    <x v="0"/>
    <n v="0"/>
    <n v="175149.2"/>
    <n v="1"/>
    <x v="0"/>
    <n v="1"/>
    <x v="0"/>
    <n v="570"/>
  </r>
  <r>
    <n v="2416"/>
    <n v="15574886"/>
    <s v="Palerma"/>
    <x v="128"/>
    <x v="0"/>
    <x v="1"/>
    <x v="15"/>
    <x v="5"/>
    <x v="1567"/>
    <n v="1"/>
    <x v="0"/>
    <n v="1"/>
    <n v="146949.74"/>
    <n v="0"/>
    <x v="1"/>
    <n v="5"/>
    <x v="0"/>
    <n v="904"/>
  </r>
  <r>
    <n v="2417"/>
    <n v="15707120"/>
    <s v="Cocci"/>
    <x v="4"/>
    <x v="0"/>
    <x v="1"/>
    <x v="17"/>
    <x v="9"/>
    <x v="1568"/>
    <n v="1"/>
    <x v="0"/>
    <n v="0"/>
    <n v="88920.68"/>
    <n v="0"/>
    <x v="1"/>
    <n v="2"/>
    <x v="3"/>
    <n v="935"/>
  </r>
  <r>
    <n v="2418"/>
    <n v="15800845"/>
    <s v="Artemieva"/>
    <x v="19"/>
    <x v="1"/>
    <x v="0"/>
    <x v="19"/>
    <x v="2"/>
    <x v="1569"/>
    <n v="1"/>
    <x v="0"/>
    <n v="1"/>
    <n v="45098.62"/>
    <n v="0"/>
    <x v="1"/>
    <n v="5"/>
    <x v="3"/>
    <n v="473"/>
  </r>
  <r>
    <n v="2419"/>
    <n v="15603914"/>
    <s v="Arcuri"/>
    <x v="55"/>
    <x v="0"/>
    <x v="1"/>
    <x v="20"/>
    <x v="5"/>
    <x v="0"/>
    <n v="1"/>
    <x v="0"/>
    <n v="1"/>
    <n v="20339.79"/>
    <n v="1"/>
    <x v="0"/>
    <n v="4"/>
    <x v="3"/>
    <n v="438"/>
  </r>
  <r>
    <n v="2420"/>
    <n v="15722765"/>
    <s v="Owen"/>
    <x v="147"/>
    <x v="1"/>
    <x v="0"/>
    <x v="38"/>
    <x v="10"/>
    <x v="1570"/>
    <n v="1"/>
    <x v="1"/>
    <n v="1"/>
    <n v="108528.74"/>
    <n v="0"/>
    <x v="1"/>
    <n v="5"/>
    <x v="1"/>
    <n v="419"/>
  </r>
  <r>
    <n v="2421"/>
    <n v="15783305"/>
    <s v="Franklin"/>
    <x v="233"/>
    <x v="0"/>
    <x v="0"/>
    <x v="17"/>
    <x v="3"/>
    <x v="1571"/>
    <n v="1"/>
    <x v="0"/>
    <n v="0"/>
    <n v="145560.38"/>
    <n v="0"/>
    <x v="1"/>
    <n v="3"/>
    <x v="2"/>
    <n v="442"/>
  </r>
  <r>
    <n v="2422"/>
    <n v="15574842"/>
    <s v="Lorenzo"/>
    <x v="16"/>
    <x v="2"/>
    <x v="0"/>
    <x v="11"/>
    <x v="0"/>
    <x v="1572"/>
    <n v="3"/>
    <x v="0"/>
    <n v="1"/>
    <n v="199357.24"/>
    <n v="0"/>
    <x v="1"/>
    <n v="4"/>
    <x v="1"/>
    <n v="630"/>
  </r>
  <r>
    <n v="2423"/>
    <n v="15607837"/>
    <s v="Muriel"/>
    <x v="317"/>
    <x v="0"/>
    <x v="0"/>
    <x v="6"/>
    <x v="4"/>
    <x v="1573"/>
    <n v="1"/>
    <x v="0"/>
    <n v="1"/>
    <n v="43106.17"/>
    <n v="0"/>
    <x v="1"/>
    <n v="3"/>
    <x v="0"/>
    <n v="425"/>
  </r>
  <r>
    <n v="2424"/>
    <n v="15714877"/>
    <s v="MacDevitt"/>
    <x v="172"/>
    <x v="0"/>
    <x v="0"/>
    <x v="6"/>
    <x v="7"/>
    <x v="0"/>
    <n v="2"/>
    <x v="0"/>
    <n v="0"/>
    <n v="137508.31"/>
    <n v="0"/>
    <x v="1"/>
    <n v="1"/>
    <x v="2"/>
    <n v="934"/>
  </r>
  <r>
    <n v="2425"/>
    <n v="15782941"/>
    <s v="Chijindum"/>
    <x v="391"/>
    <x v="0"/>
    <x v="1"/>
    <x v="8"/>
    <x v="0"/>
    <x v="0"/>
    <n v="2"/>
    <x v="0"/>
    <n v="1"/>
    <n v="91957.39"/>
    <n v="0"/>
    <x v="1"/>
    <n v="3"/>
    <x v="3"/>
    <n v="629"/>
  </r>
  <r>
    <n v="2426"/>
    <n v="15630167"/>
    <s v="Gibson"/>
    <x v="9"/>
    <x v="1"/>
    <x v="0"/>
    <x v="2"/>
    <x v="4"/>
    <x v="1574"/>
    <n v="1"/>
    <x v="0"/>
    <n v="1"/>
    <n v="120612.11"/>
    <n v="0"/>
    <x v="1"/>
    <n v="2"/>
    <x v="2"/>
    <n v="254"/>
  </r>
  <r>
    <n v="2427"/>
    <n v="15759038"/>
    <s v="Whitehead"/>
    <x v="120"/>
    <x v="0"/>
    <x v="0"/>
    <x v="1"/>
    <x v="6"/>
    <x v="1575"/>
    <n v="1"/>
    <x v="0"/>
    <n v="0"/>
    <n v="102921.17"/>
    <n v="0"/>
    <x v="1"/>
    <n v="3"/>
    <x v="1"/>
    <n v="447"/>
  </r>
  <r>
    <n v="2428"/>
    <n v="15661821"/>
    <s v="Johnstone"/>
    <x v="269"/>
    <x v="2"/>
    <x v="0"/>
    <x v="23"/>
    <x v="8"/>
    <x v="1576"/>
    <n v="1"/>
    <x v="0"/>
    <n v="1"/>
    <n v="31686.33"/>
    <n v="1"/>
    <x v="0"/>
    <n v="2"/>
    <x v="0"/>
    <n v="863"/>
  </r>
  <r>
    <n v="2429"/>
    <n v="15728006"/>
    <s v="Endrizzi"/>
    <x v="85"/>
    <x v="0"/>
    <x v="1"/>
    <x v="20"/>
    <x v="0"/>
    <x v="1577"/>
    <n v="1"/>
    <x v="0"/>
    <n v="0"/>
    <n v="180002.42"/>
    <n v="0"/>
    <x v="1"/>
    <n v="4"/>
    <x v="1"/>
    <n v="626"/>
  </r>
  <r>
    <n v="2430"/>
    <n v="15712176"/>
    <s v="Burke"/>
    <x v="262"/>
    <x v="0"/>
    <x v="1"/>
    <x v="8"/>
    <x v="2"/>
    <x v="0"/>
    <n v="2"/>
    <x v="0"/>
    <n v="1"/>
    <n v="28407.4"/>
    <n v="0"/>
    <x v="1"/>
    <n v="4"/>
    <x v="2"/>
    <n v="834"/>
  </r>
  <r>
    <n v="2431"/>
    <n v="15689351"/>
    <s v="Johnson"/>
    <x v="56"/>
    <x v="2"/>
    <x v="0"/>
    <x v="1"/>
    <x v="4"/>
    <x v="1578"/>
    <n v="1"/>
    <x v="1"/>
    <n v="1"/>
    <n v="73743.95"/>
    <n v="1"/>
    <x v="0"/>
    <n v="1"/>
    <x v="0"/>
    <n v="334"/>
  </r>
  <r>
    <n v="2432"/>
    <n v="15782247"/>
    <s v="Yeh"/>
    <x v="231"/>
    <x v="0"/>
    <x v="1"/>
    <x v="32"/>
    <x v="4"/>
    <x v="0"/>
    <n v="3"/>
    <x v="0"/>
    <n v="1"/>
    <n v="186233.26"/>
    <n v="1"/>
    <x v="0"/>
    <n v="3"/>
    <x v="3"/>
    <n v="530"/>
  </r>
  <r>
    <n v="2433"/>
    <n v="15769064"/>
    <s v="Marshall"/>
    <x v="246"/>
    <x v="2"/>
    <x v="1"/>
    <x v="2"/>
    <x v="6"/>
    <x v="1579"/>
    <n v="1"/>
    <x v="0"/>
    <n v="0"/>
    <n v="31728.86"/>
    <n v="1"/>
    <x v="0"/>
    <n v="2"/>
    <x v="3"/>
    <n v="746"/>
  </r>
  <r>
    <n v="2434"/>
    <n v="15718153"/>
    <s v="Kao"/>
    <x v="150"/>
    <x v="1"/>
    <x v="0"/>
    <x v="59"/>
    <x v="5"/>
    <x v="1580"/>
    <n v="1"/>
    <x v="0"/>
    <n v="1"/>
    <n v="48244.639999999999"/>
    <n v="0"/>
    <x v="1"/>
    <n v="1"/>
    <x v="0"/>
    <n v="793"/>
  </r>
  <r>
    <n v="2435"/>
    <n v="15613189"/>
    <s v="Browne"/>
    <x v="265"/>
    <x v="0"/>
    <x v="0"/>
    <x v="37"/>
    <x v="0"/>
    <x v="1581"/>
    <n v="1"/>
    <x v="0"/>
    <n v="0"/>
    <n v="113266.28"/>
    <n v="1"/>
    <x v="0"/>
    <n v="5"/>
    <x v="3"/>
    <n v="946"/>
  </r>
  <r>
    <n v="2436"/>
    <n v="15661734"/>
    <s v="Taylor"/>
    <x v="1"/>
    <x v="2"/>
    <x v="1"/>
    <x v="0"/>
    <x v="2"/>
    <x v="1582"/>
    <n v="2"/>
    <x v="0"/>
    <n v="0"/>
    <n v="71178.09"/>
    <n v="0"/>
    <x v="1"/>
    <n v="1"/>
    <x v="2"/>
    <n v="246"/>
  </r>
  <r>
    <n v="2437"/>
    <n v="15592645"/>
    <s v="Gibbons"/>
    <x v="134"/>
    <x v="1"/>
    <x v="1"/>
    <x v="24"/>
    <x v="4"/>
    <x v="0"/>
    <n v="2"/>
    <x v="1"/>
    <n v="0"/>
    <n v="25684.93"/>
    <n v="0"/>
    <x v="1"/>
    <n v="5"/>
    <x v="2"/>
    <n v="439"/>
  </r>
  <r>
    <n v="2438"/>
    <n v="15768387"/>
    <s v="Nott"/>
    <x v="61"/>
    <x v="0"/>
    <x v="1"/>
    <x v="1"/>
    <x v="2"/>
    <x v="0"/>
    <n v="2"/>
    <x v="1"/>
    <n v="0"/>
    <n v="29737.14"/>
    <n v="0"/>
    <x v="1"/>
    <n v="3"/>
    <x v="1"/>
    <n v="927"/>
  </r>
  <r>
    <n v="2439"/>
    <n v="15792525"/>
    <s v="Lei"/>
    <x v="103"/>
    <x v="2"/>
    <x v="0"/>
    <x v="22"/>
    <x v="1"/>
    <x v="1583"/>
    <n v="1"/>
    <x v="0"/>
    <n v="1"/>
    <n v="149922.38"/>
    <n v="1"/>
    <x v="0"/>
    <n v="5"/>
    <x v="1"/>
    <n v="657"/>
  </r>
  <r>
    <n v="2440"/>
    <n v="15586976"/>
    <s v="Alexeeva"/>
    <x v="300"/>
    <x v="0"/>
    <x v="0"/>
    <x v="0"/>
    <x v="5"/>
    <x v="0"/>
    <n v="1"/>
    <x v="0"/>
    <n v="0"/>
    <n v="180702.12"/>
    <n v="1"/>
    <x v="0"/>
    <n v="3"/>
    <x v="1"/>
    <n v="420"/>
  </r>
  <r>
    <n v="2441"/>
    <n v="15790659"/>
    <s v="Sheets"/>
    <x v="245"/>
    <x v="1"/>
    <x v="1"/>
    <x v="49"/>
    <x v="3"/>
    <x v="0"/>
    <n v="2"/>
    <x v="1"/>
    <n v="1"/>
    <n v="27597.59"/>
    <n v="0"/>
    <x v="1"/>
    <n v="4"/>
    <x v="2"/>
    <n v="387"/>
  </r>
  <r>
    <n v="2442"/>
    <n v="15691446"/>
    <s v="Tokaryev"/>
    <x v="62"/>
    <x v="1"/>
    <x v="1"/>
    <x v="6"/>
    <x v="7"/>
    <x v="0"/>
    <n v="2"/>
    <x v="0"/>
    <n v="1"/>
    <n v="95025.27"/>
    <n v="0"/>
    <x v="1"/>
    <n v="2"/>
    <x v="0"/>
    <n v="439"/>
  </r>
  <r>
    <n v="2443"/>
    <n v="15772632"/>
    <s v="Ts'ui"/>
    <x v="212"/>
    <x v="0"/>
    <x v="0"/>
    <x v="10"/>
    <x v="1"/>
    <x v="0"/>
    <n v="2"/>
    <x v="0"/>
    <n v="0"/>
    <n v="167035.07"/>
    <n v="0"/>
    <x v="1"/>
    <n v="3"/>
    <x v="0"/>
    <n v="579"/>
  </r>
  <r>
    <n v="2444"/>
    <n v="15706587"/>
    <s v="Johnston"/>
    <x v="243"/>
    <x v="0"/>
    <x v="1"/>
    <x v="38"/>
    <x v="10"/>
    <x v="0"/>
    <n v="2"/>
    <x v="1"/>
    <n v="1"/>
    <n v="116781.71"/>
    <n v="0"/>
    <x v="1"/>
    <n v="1"/>
    <x v="0"/>
    <n v="615"/>
  </r>
  <r>
    <n v="2445"/>
    <n v="15572461"/>
    <s v="Kung"/>
    <x v="118"/>
    <x v="2"/>
    <x v="0"/>
    <x v="6"/>
    <x v="4"/>
    <x v="1584"/>
    <n v="2"/>
    <x v="1"/>
    <n v="0"/>
    <n v="21170.81"/>
    <n v="0"/>
    <x v="1"/>
    <n v="4"/>
    <x v="3"/>
    <n v="368"/>
  </r>
  <r>
    <n v="2446"/>
    <n v="15654409"/>
    <s v="Unwin"/>
    <x v="74"/>
    <x v="0"/>
    <x v="0"/>
    <x v="10"/>
    <x v="8"/>
    <x v="1585"/>
    <n v="1"/>
    <x v="0"/>
    <n v="1"/>
    <n v="29641.58"/>
    <n v="0"/>
    <x v="1"/>
    <n v="5"/>
    <x v="2"/>
    <n v="310"/>
  </r>
  <r>
    <n v="2447"/>
    <n v="15568025"/>
    <s v="Hsueh"/>
    <x v="110"/>
    <x v="0"/>
    <x v="1"/>
    <x v="21"/>
    <x v="2"/>
    <x v="1586"/>
    <n v="1"/>
    <x v="0"/>
    <n v="1"/>
    <n v="116520.07"/>
    <n v="0"/>
    <x v="1"/>
    <n v="4"/>
    <x v="3"/>
    <n v="688"/>
  </r>
  <r>
    <n v="2448"/>
    <n v="15715769"/>
    <s v="Hao"/>
    <x v="266"/>
    <x v="0"/>
    <x v="1"/>
    <x v="28"/>
    <x v="0"/>
    <x v="1587"/>
    <n v="1"/>
    <x v="1"/>
    <n v="1"/>
    <n v="44220.4"/>
    <n v="0"/>
    <x v="1"/>
    <n v="4"/>
    <x v="2"/>
    <n v="459"/>
  </r>
  <r>
    <n v="2449"/>
    <n v="15667458"/>
    <s v="L?"/>
    <x v="350"/>
    <x v="2"/>
    <x v="1"/>
    <x v="34"/>
    <x v="7"/>
    <x v="1588"/>
    <n v="1"/>
    <x v="0"/>
    <n v="0"/>
    <n v="166188.28"/>
    <n v="0"/>
    <x v="1"/>
    <n v="1"/>
    <x v="2"/>
    <n v="508"/>
  </r>
  <r>
    <n v="2450"/>
    <n v="15567980"/>
    <s v="Frater"/>
    <x v="246"/>
    <x v="2"/>
    <x v="0"/>
    <x v="17"/>
    <x v="8"/>
    <x v="1589"/>
    <n v="1"/>
    <x v="1"/>
    <n v="1"/>
    <n v="140857.76"/>
    <n v="1"/>
    <x v="0"/>
    <n v="3"/>
    <x v="0"/>
    <n v="649"/>
  </r>
  <r>
    <n v="2451"/>
    <n v="15679294"/>
    <s v="Brennan"/>
    <x v="114"/>
    <x v="0"/>
    <x v="0"/>
    <x v="17"/>
    <x v="7"/>
    <x v="1590"/>
    <n v="2"/>
    <x v="0"/>
    <n v="0"/>
    <n v="37024.28"/>
    <n v="0"/>
    <x v="1"/>
    <n v="5"/>
    <x v="1"/>
    <n v="276"/>
  </r>
  <r>
    <n v="2452"/>
    <n v="15606507"/>
    <s v="Pisani"/>
    <x v="58"/>
    <x v="0"/>
    <x v="1"/>
    <x v="9"/>
    <x v="8"/>
    <x v="0"/>
    <n v="2"/>
    <x v="0"/>
    <n v="0"/>
    <n v="27513.47"/>
    <n v="0"/>
    <x v="1"/>
    <n v="3"/>
    <x v="3"/>
    <n v="747"/>
  </r>
  <r>
    <n v="2453"/>
    <n v="15578825"/>
    <s v="Golubev"/>
    <x v="214"/>
    <x v="0"/>
    <x v="0"/>
    <x v="6"/>
    <x v="10"/>
    <x v="1591"/>
    <n v="1"/>
    <x v="0"/>
    <n v="0"/>
    <n v="17744.72"/>
    <n v="0"/>
    <x v="1"/>
    <n v="2"/>
    <x v="1"/>
    <n v="965"/>
  </r>
  <r>
    <n v="2454"/>
    <n v="15619935"/>
    <s v="Vanmeter"/>
    <x v="405"/>
    <x v="1"/>
    <x v="0"/>
    <x v="49"/>
    <x v="9"/>
    <x v="1592"/>
    <n v="1"/>
    <x v="0"/>
    <n v="1"/>
    <n v="4423.63"/>
    <n v="0"/>
    <x v="1"/>
    <n v="2"/>
    <x v="0"/>
    <n v="841"/>
  </r>
  <r>
    <n v="2455"/>
    <n v="15636089"/>
    <s v="Hs?"/>
    <x v="71"/>
    <x v="2"/>
    <x v="0"/>
    <x v="21"/>
    <x v="1"/>
    <x v="1593"/>
    <n v="1"/>
    <x v="1"/>
    <n v="0"/>
    <n v="109718.44"/>
    <n v="1"/>
    <x v="0"/>
    <n v="4"/>
    <x v="0"/>
    <n v="957"/>
  </r>
  <r>
    <n v="2456"/>
    <n v="15727490"/>
    <s v="Scott"/>
    <x v="63"/>
    <x v="0"/>
    <x v="1"/>
    <x v="40"/>
    <x v="8"/>
    <x v="0"/>
    <n v="1"/>
    <x v="1"/>
    <n v="1"/>
    <n v="107243.31"/>
    <n v="1"/>
    <x v="0"/>
    <n v="4"/>
    <x v="0"/>
    <n v="308"/>
  </r>
  <r>
    <n v="2457"/>
    <n v="15591766"/>
    <s v="Crawford"/>
    <x v="289"/>
    <x v="1"/>
    <x v="0"/>
    <x v="11"/>
    <x v="4"/>
    <x v="1594"/>
    <n v="1"/>
    <x v="1"/>
    <n v="1"/>
    <n v="115288.24"/>
    <n v="0"/>
    <x v="1"/>
    <n v="1"/>
    <x v="0"/>
    <n v="551"/>
  </r>
  <r>
    <n v="2458"/>
    <n v="15641629"/>
    <s v="P'eng"/>
    <x v="246"/>
    <x v="1"/>
    <x v="0"/>
    <x v="16"/>
    <x v="1"/>
    <x v="0"/>
    <n v="2"/>
    <x v="1"/>
    <n v="1"/>
    <n v="41233.97"/>
    <n v="0"/>
    <x v="1"/>
    <n v="5"/>
    <x v="3"/>
    <n v="818"/>
  </r>
  <r>
    <n v="2459"/>
    <n v="15813303"/>
    <s v="Rearick"/>
    <x v="368"/>
    <x v="1"/>
    <x v="1"/>
    <x v="63"/>
    <x v="7"/>
    <x v="0"/>
    <n v="2"/>
    <x v="0"/>
    <n v="1"/>
    <n v="52952.24"/>
    <n v="0"/>
    <x v="1"/>
    <n v="1"/>
    <x v="3"/>
    <n v="627"/>
  </r>
  <r>
    <n v="2460"/>
    <n v="15756920"/>
    <s v="Genovesi"/>
    <x v="392"/>
    <x v="0"/>
    <x v="1"/>
    <x v="54"/>
    <x v="9"/>
    <x v="1595"/>
    <n v="1"/>
    <x v="1"/>
    <n v="0"/>
    <n v="78955.8"/>
    <n v="1"/>
    <x v="0"/>
    <n v="2"/>
    <x v="1"/>
    <n v="615"/>
  </r>
  <r>
    <n v="2461"/>
    <n v="15726403"/>
    <s v="Glenny"/>
    <x v="42"/>
    <x v="2"/>
    <x v="1"/>
    <x v="1"/>
    <x v="1"/>
    <x v="1596"/>
    <n v="1"/>
    <x v="0"/>
    <n v="0"/>
    <n v="26025.599999999999"/>
    <n v="1"/>
    <x v="0"/>
    <n v="2"/>
    <x v="3"/>
    <n v="694"/>
  </r>
  <r>
    <n v="2462"/>
    <n v="15592765"/>
    <s v="Marks"/>
    <x v="45"/>
    <x v="0"/>
    <x v="1"/>
    <x v="20"/>
    <x v="2"/>
    <x v="1597"/>
    <n v="1"/>
    <x v="0"/>
    <n v="1"/>
    <n v="174536.17"/>
    <n v="0"/>
    <x v="1"/>
    <n v="4"/>
    <x v="3"/>
    <n v="658"/>
  </r>
  <r>
    <n v="2463"/>
    <n v="15704442"/>
    <s v="Fleming"/>
    <x v="320"/>
    <x v="0"/>
    <x v="0"/>
    <x v="47"/>
    <x v="9"/>
    <x v="1598"/>
    <n v="4"/>
    <x v="0"/>
    <n v="1"/>
    <n v="147311.47"/>
    <n v="1"/>
    <x v="0"/>
    <n v="4"/>
    <x v="0"/>
    <n v="232"/>
  </r>
  <r>
    <n v="2464"/>
    <n v="15641136"/>
    <s v="Davison"/>
    <x v="205"/>
    <x v="0"/>
    <x v="1"/>
    <x v="15"/>
    <x v="0"/>
    <x v="0"/>
    <n v="2"/>
    <x v="1"/>
    <n v="1"/>
    <n v="77965.440000000002"/>
    <n v="0"/>
    <x v="1"/>
    <n v="2"/>
    <x v="2"/>
    <n v="627"/>
  </r>
  <r>
    <n v="2465"/>
    <n v="15725818"/>
    <s v="Chibuzo"/>
    <x v="202"/>
    <x v="2"/>
    <x v="1"/>
    <x v="20"/>
    <x v="4"/>
    <x v="1599"/>
    <n v="1"/>
    <x v="0"/>
    <n v="1"/>
    <n v="5635.63"/>
    <n v="0"/>
    <x v="1"/>
    <n v="1"/>
    <x v="1"/>
    <n v="304"/>
  </r>
  <r>
    <n v="2466"/>
    <n v="15612071"/>
    <s v="Wilson"/>
    <x v="169"/>
    <x v="1"/>
    <x v="0"/>
    <x v="15"/>
    <x v="7"/>
    <x v="1600"/>
    <n v="1"/>
    <x v="1"/>
    <n v="1"/>
    <n v="81310.100000000006"/>
    <n v="0"/>
    <x v="1"/>
    <n v="2"/>
    <x v="1"/>
    <n v="816"/>
  </r>
  <r>
    <n v="2467"/>
    <n v="15719809"/>
    <s v="Endrizzi"/>
    <x v="151"/>
    <x v="2"/>
    <x v="1"/>
    <x v="15"/>
    <x v="6"/>
    <x v="1601"/>
    <n v="2"/>
    <x v="1"/>
    <n v="0"/>
    <n v="111421.45"/>
    <n v="0"/>
    <x v="1"/>
    <n v="2"/>
    <x v="0"/>
    <n v="528"/>
  </r>
  <r>
    <n v="2468"/>
    <n v="15716518"/>
    <s v="Yuryeva"/>
    <x v="363"/>
    <x v="0"/>
    <x v="0"/>
    <x v="7"/>
    <x v="4"/>
    <x v="0"/>
    <n v="2"/>
    <x v="1"/>
    <n v="0"/>
    <n v="190269.21"/>
    <n v="0"/>
    <x v="1"/>
    <n v="3"/>
    <x v="3"/>
    <n v="342"/>
  </r>
  <r>
    <n v="2469"/>
    <n v="15742210"/>
    <s v="Ugochukwu"/>
    <x v="298"/>
    <x v="0"/>
    <x v="1"/>
    <x v="16"/>
    <x v="9"/>
    <x v="1602"/>
    <n v="1"/>
    <x v="0"/>
    <n v="1"/>
    <n v="100950.48"/>
    <n v="0"/>
    <x v="1"/>
    <n v="2"/>
    <x v="3"/>
    <n v="419"/>
  </r>
  <r>
    <n v="2470"/>
    <n v="15630617"/>
    <s v="Lo Duca"/>
    <x v="184"/>
    <x v="2"/>
    <x v="1"/>
    <x v="18"/>
    <x v="5"/>
    <x v="1603"/>
    <n v="1"/>
    <x v="0"/>
    <n v="1"/>
    <n v="113033.73"/>
    <n v="1"/>
    <x v="0"/>
    <n v="3"/>
    <x v="3"/>
    <n v="357"/>
  </r>
  <r>
    <n v="2471"/>
    <n v="15720838"/>
    <s v="Gallo"/>
    <x v="156"/>
    <x v="1"/>
    <x v="0"/>
    <x v="8"/>
    <x v="6"/>
    <x v="1604"/>
    <n v="1"/>
    <x v="1"/>
    <n v="1"/>
    <n v="120663.57"/>
    <n v="0"/>
    <x v="1"/>
    <n v="5"/>
    <x v="1"/>
    <n v="964"/>
  </r>
  <r>
    <n v="2472"/>
    <n v="15595537"/>
    <s v="Trout"/>
    <x v="216"/>
    <x v="2"/>
    <x v="1"/>
    <x v="23"/>
    <x v="9"/>
    <x v="1605"/>
    <n v="2"/>
    <x v="0"/>
    <n v="0"/>
    <n v="187192.23"/>
    <n v="0"/>
    <x v="1"/>
    <n v="5"/>
    <x v="2"/>
    <n v="398"/>
  </r>
  <r>
    <n v="2473"/>
    <n v="15623196"/>
    <s v="Morley"/>
    <x v="112"/>
    <x v="0"/>
    <x v="1"/>
    <x v="16"/>
    <x v="5"/>
    <x v="1606"/>
    <n v="1"/>
    <x v="0"/>
    <n v="1"/>
    <n v="97825.23"/>
    <n v="0"/>
    <x v="1"/>
    <n v="1"/>
    <x v="2"/>
    <n v="816"/>
  </r>
  <r>
    <n v="2474"/>
    <n v="15679249"/>
    <s v="Chou"/>
    <x v="418"/>
    <x v="2"/>
    <x v="0"/>
    <x v="38"/>
    <x v="4"/>
    <x v="1607"/>
    <n v="1"/>
    <x v="0"/>
    <n v="0"/>
    <n v="169621.69"/>
    <n v="1"/>
    <x v="0"/>
    <n v="4"/>
    <x v="2"/>
    <n v="453"/>
  </r>
  <r>
    <n v="2475"/>
    <n v="15693199"/>
    <s v="Shao"/>
    <x v="178"/>
    <x v="0"/>
    <x v="0"/>
    <x v="24"/>
    <x v="2"/>
    <x v="0"/>
    <n v="2"/>
    <x v="0"/>
    <n v="0"/>
    <n v="191557.1"/>
    <n v="1"/>
    <x v="0"/>
    <n v="2"/>
    <x v="1"/>
    <n v="829"/>
  </r>
  <r>
    <n v="2476"/>
    <n v="15661219"/>
    <s v="Trentino"/>
    <x v="203"/>
    <x v="0"/>
    <x v="1"/>
    <x v="15"/>
    <x v="7"/>
    <x v="0"/>
    <n v="2"/>
    <x v="0"/>
    <n v="0"/>
    <n v="103287.62"/>
    <n v="0"/>
    <x v="1"/>
    <n v="4"/>
    <x v="0"/>
    <n v="534"/>
  </r>
  <r>
    <n v="2477"/>
    <n v="15617136"/>
    <s v="Mazzanti"/>
    <x v="408"/>
    <x v="2"/>
    <x v="0"/>
    <x v="16"/>
    <x v="9"/>
    <x v="1608"/>
    <n v="1"/>
    <x v="0"/>
    <n v="1"/>
    <n v="167538.66"/>
    <n v="0"/>
    <x v="1"/>
    <n v="1"/>
    <x v="1"/>
    <n v="628"/>
  </r>
  <r>
    <n v="2478"/>
    <n v="15760294"/>
    <s v="Endrizzi"/>
    <x v="140"/>
    <x v="0"/>
    <x v="0"/>
    <x v="1"/>
    <x v="2"/>
    <x v="1609"/>
    <n v="1"/>
    <x v="0"/>
    <n v="0"/>
    <n v="64869.32"/>
    <n v="1"/>
    <x v="0"/>
    <n v="4"/>
    <x v="2"/>
    <n v="358"/>
  </r>
  <r>
    <n v="2479"/>
    <n v="15652808"/>
    <s v="Monaldo"/>
    <x v="265"/>
    <x v="0"/>
    <x v="0"/>
    <x v="1"/>
    <x v="8"/>
    <x v="1610"/>
    <n v="1"/>
    <x v="0"/>
    <n v="0"/>
    <n v="102426.06"/>
    <n v="0"/>
    <x v="1"/>
    <n v="4"/>
    <x v="2"/>
    <n v="795"/>
  </r>
  <r>
    <n v="2480"/>
    <n v="15657139"/>
    <s v="Otutodilinna"/>
    <x v="79"/>
    <x v="0"/>
    <x v="0"/>
    <x v="20"/>
    <x v="2"/>
    <x v="1611"/>
    <n v="2"/>
    <x v="1"/>
    <n v="1"/>
    <n v="107876.2"/>
    <n v="0"/>
    <x v="1"/>
    <n v="4"/>
    <x v="2"/>
    <n v="306"/>
  </r>
  <r>
    <n v="2481"/>
    <n v="15803790"/>
    <s v="Allen"/>
    <x v="276"/>
    <x v="2"/>
    <x v="1"/>
    <x v="24"/>
    <x v="0"/>
    <x v="1612"/>
    <n v="2"/>
    <x v="0"/>
    <n v="1"/>
    <n v="37294.879999999997"/>
    <n v="0"/>
    <x v="1"/>
    <n v="4"/>
    <x v="0"/>
    <n v="799"/>
  </r>
  <r>
    <n v="2482"/>
    <n v="15764105"/>
    <s v="Milne"/>
    <x v="34"/>
    <x v="0"/>
    <x v="0"/>
    <x v="38"/>
    <x v="1"/>
    <x v="0"/>
    <n v="2"/>
    <x v="0"/>
    <n v="0"/>
    <n v="89248.99"/>
    <n v="0"/>
    <x v="1"/>
    <n v="2"/>
    <x v="1"/>
    <n v="372"/>
  </r>
  <r>
    <n v="2483"/>
    <n v="15672610"/>
    <s v="Somadina"/>
    <x v="162"/>
    <x v="1"/>
    <x v="1"/>
    <x v="20"/>
    <x v="4"/>
    <x v="1613"/>
    <n v="1"/>
    <x v="1"/>
    <n v="0"/>
    <n v="91973.63"/>
    <n v="0"/>
    <x v="1"/>
    <n v="1"/>
    <x v="3"/>
    <n v="892"/>
  </r>
  <r>
    <n v="2484"/>
    <n v="15766896"/>
    <s v="Chieloka"/>
    <x v="80"/>
    <x v="0"/>
    <x v="1"/>
    <x v="24"/>
    <x v="6"/>
    <x v="0"/>
    <n v="2"/>
    <x v="0"/>
    <n v="0"/>
    <n v="16870.2"/>
    <n v="0"/>
    <x v="1"/>
    <n v="2"/>
    <x v="2"/>
    <n v="809"/>
  </r>
  <r>
    <n v="2485"/>
    <n v="15587735"/>
    <s v="Chukwuebuka"/>
    <x v="4"/>
    <x v="0"/>
    <x v="1"/>
    <x v="2"/>
    <x v="5"/>
    <x v="1614"/>
    <n v="1"/>
    <x v="0"/>
    <n v="1"/>
    <n v="121681.19"/>
    <n v="0"/>
    <x v="1"/>
    <n v="4"/>
    <x v="0"/>
    <n v="883"/>
  </r>
  <r>
    <n v="2486"/>
    <n v="15659501"/>
    <s v="Chioke"/>
    <x v="264"/>
    <x v="0"/>
    <x v="0"/>
    <x v="16"/>
    <x v="5"/>
    <x v="1615"/>
    <n v="1"/>
    <x v="1"/>
    <n v="1"/>
    <n v="33730.43"/>
    <n v="0"/>
    <x v="1"/>
    <n v="4"/>
    <x v="0"/>
    <n v="351"/>
  </r>
  <r>
    <n v="2487"/>
    <n v="15745001"/>
    <s v="Kovalev"/>
    <x v="133"/>
    <x v="1"/>
    <x v="0"/>
    <x v="18"/>
    <x v="3"/>
    <x v="0"/>
    <n v="2"/>
    <x v="0"/>
    <n v="0"/>
    <n v="104786.59"/>
    <n v="0"/>
    <x v="1"/>
    <n v="2"/>
    <x v="1"/>
    <n v="381"/>
  </r>
  <r>
    <n v="2488"/>
    <n v="15651140"/>
    <s v="Doherty"/>
    <x v="91"/>
    <x v="0"/>
    <x v="0"/>
    <x v="15"/>
    <x v="6"/>
    <x v="0"/>
    <n v="1"/>
    <x v="0"/>
    <n v="0"/>
    <n v="94790.34"/>
    <n v="0"/>
    <x v="1"/>
    <n v="1"/>
    <x v="2"/>
    <n v="373"/>
  </r>
  <r>
    <n v="2489"/>
    <n v="15571148"/>
    <s v="Baranov"/>
    <x v="5"/>
    <x v="1"/>
    <x v="0"/>
    <x v="29"/>
    <x v="1"/>
    <x v="0"/>
    <n v="2"/>
    <x v="1"/>
    <n v="0"/>
    <n v="28726.07"/>
    <n v="0"/>
    <x v="1"/>
    <n v="5"/>
    <x v="1"/>
    <n v="469"/>
  </r>
  <r>
    <n v="2490"/>
    <n v="15776824"/>
    <s v="Rossi"/>
    <x v="194"/>
    <x v="0"/>
    <x v="1"/>
    <x v="34"/>
    <x v="5"/>
    <x v="1616"/>
    <n v="1"/>
    <x v="0"/>
    <n v="1"/>
    <n v="67057.27"/>
    <n v="0"/>
    <x v="1"/>
    <n v="1"/>
    <x v="0"/>
    <n v="892"/>
  </r>
  <r>
    <n v="2491"/>
    <n v="15633141"/>
    <s v="Robinson"/>
    <x v="182"/>
    <x v="2"/>
    <x v="0"/>
    <x v="12"/>
    <x v="4"/>
    <x v="1617"/>
    <n v="1"/>
    <x v="0"/>
    <n v="0"/>
    <n v="69079.850000000006"/>
    <n v="0"/>
    <x v="1"/>
    <n v="2"/>
    <x v="3"/>
    <n v="720"/>
  </r>
  <r>
    <n v="2492"/>
    <n v="15764174"/>
    <s v="Bidencope"/>
    <x v="303"/>
    <x v="1"/>
    <x v="0"/>
    <x v="28"/>
    <x v="4"/>
    <x v="0"/>
    <n v="2"/>
    <x v="0"/>
    <n v="1"/>
    <n v="179780.74"/>
    <n v="0"/>
    <x v="1"/>
    <n v="2"/>
    <x v="1"/>
    <n v="516"/>
  </r>
  <r>
    <n v="2493"/>
    <n v="15778155"/>
    <s v="T'ien"/>
    <x v="32"/>
    <x v="2"/>
    <x v="0"/>
    <x v="8"/>
    <x v="6"/>
    <x v="1618"/>
    <n v="1"/>
    <x v="0"/>
    <n v="1"/>
    <n v="183572.39"/>
    <n v="1"/>
    <x v="0"/>
    <n v="3"/>
    <x v="2"/>
    <n v="560"/>
  </r>
  <r>
    <n v="2494"/>
    <n v="15715920"/>
    <s v="De Bernales"/>
    <x v="195"/>
    <x v="1"/>
    <x v="1"/>
    <x v="51"/>
    <x v="7"/>
    <x v="1619"/>
    <n v="1"/>
    <x v="0"/>
    <n v="1"/>
    <n v="142587.32"/>
    <n v="0"/>
    <x v="1"/>
    <n v="3"/>
    <x v="3"/>
    <n v="565"/>
  </r>
  <r>
    <n v="2495"/>
    <n v="15671917"/>
    <s v="Wade"/>
    <x v="299"/>
    <x v="0"/>
    <x v="1"/>
    <x v="17"/>
    <x v="8"/>
    <x v="1620"/>
    <n v="1"/>
    <x v="0"/>
    <n v="1"/>
    <n v="177844.06"/>
    <n v="0"/>
    <x v="1"/>
    <n v="2"/>
    <x v="3"/>
    <n v="742"/>
  </r>
  <r>
    <n v="2496"/>
    <n v="15666548"/>
    <s v="Chung"/>
    <x v="416"/>
    <x v="2"/>
    <x v="0"/>
    <x v="27"/>
    <x v="0"/>
    <x v="1621"/>
    <n v="3"/>
    <x v="0"/>
    <n v="0"/>
    <n v="197634.11"/>
    <n v="1"/>
    <x v="0"/>
    <n v="3"/>
    <x v="2"/>
    <n v="586"/>
  </r>
  <r>
    <n v="2497"/>
    <n v="15625623"/>
    <s v="Stevenson"/>
    <x v="162"/>
    <x v="0"/>
    <x v="0"/>
    <x v="13"/>
    <x v="4"/>
    <x v="0"/>
    <n v="2"/>
    <x v="1"/>
    <n v="1"/>
    <n v="121053.19"/>
    <n v="0"/>
    <x v="1"/>
    <n v="3"/>
    <x v="1"/>
    <n v="525"/>
  </r>
  <r>
    <n v="2498"/>
    <n v="15748123"/>
    <s v="Chienezie"/>
    <x v="225"/>
    <x v="0"/>
    <x v="1"/>
    <x v="43"/>
    <x v="6"/>
    <x v="0"/>
    <n v="2"/>
    <x v="0"/>
    <n v="1"/>
    <n v="149613.76999999999"/>
    <n v="0"/>
    <x v="1"/>
    <n v="1"/>
    <x v="1"/>
    <n v="817"/>
  </r>
  <r>
    <n v="2499"/>
    <n v="15648735"/>
    <s v="Cashin"/>
    <x v="219"/>
    <x v="0"/>
    <x v="1"/>
    <x v="24"/>
    <x v="2"/>
    <x v="0"/>
    <n v="2"/>
    <x v="0"/>
    <n v="1"/>
    <n v="142.81"/>
    <n v="0"/>
    <x v="1"/>
    <n v="5"/>
    <x v="1"/>
    <n v="720"/>
  </r>
  <r>
    <n v="2500"/>
    <n v="15634974"/>
    <s v="Seppelt"/>
    <x v="55"/>
    <x v="0"/>
    <x v="0"/>
    <x v="24"/>
    <x v="2"/>
    <x v="1622"/>
    <n v="4"/>
    <x v="1"/>
    <n v="1"/>
    <n v="131766.67000000001"/>
    <n v="1"/>
    <x v="0"/>
    <n v="1"/>
    <x v="1"/>
    <n v="516"/>
  </r>
  <r>
    <n v="2501"/>
    <n v="15713378"/>
    <s v="Brownless"/>
    <x v="152"/>
    <x v="0"/>
    <x v="1"/>
    <x v="16"/>
    <x v="7"/>
    <x v="0"/>
    <n v="2"/>
    <x v="1"/>
    <n v="0"/>
    <n v="53311.78"/>
    <n v="0"/>
    <x v="1"/>
    <n v="1"/>
    <x v="0"/>
    <n v="784"/>
  </r>
  <r>
    <n v="2502"/>
    <n v="15753370"/>
    <s v="McDonald"/>
    <x v="121"/>
    <x v="2"/>
    <x v="0"/>
    <x v="16"/>
    <x v="8"/>
    <x v="1623"/>
    <n v="1"/>
    <x v="0"/>
    <n v="0"/>
    <n v="107665.02"/>
    <n v="0"/>
    <x v="1"/>
    <n v="4"/>
    <x v="2"/>
    <n v="490"/>
  </r>
  <r>
    <n v="2503"/>
    <n v="15782659"/>
    <s v="Mamelu"/>
    <x v="280"/>
    <x v="0"/>
    <x v="1"/>
    <x v="15"/>
    <x v="10"/>
    <x v="0"/>
    <n v="1"/>
    <x v="0"/>
    <n v="0"/>
    <n v="109523.88"/>
    <n v="0"/>
    <x v="1"/>
    <n v="3"/>
    <x v="2"/>
    <n v="987"/>
  </r>
  <r>
    <n v="2504"/>
    <n v="15583364"/>
    <s v="McGregor"/>
    <x v="12"/>
    <x v="0"/>
    <x v="0"/>
    <x v="15"/>
    <x v="5"/>
    <x v="1624"/>
    <n v="1"/>
    <x v="1"/>
    <n v="0"/>
    <n v="112132.86"/>
    <n v="0"/>
    <x v="1"/>
    <n v="3"/>
    <x v="1"/>
    <n v="988"/>
  </r>
  <r>
    <n v="2505"/>
    <n v="15625942"/>
    <s v="McDonald"/>
    <x v="0"/>
    <x v="1"/>
    <x v="0"/>
    <x v="13"/>
    <x v="10"/>
    <x v="0"/>
    <n v="2"/>
    <x v="1"/>
    <n v="0"/>
    <n v="113645.4"/>
    <n v="0"/>
    <x v="1"/>
    <n v="4"/>
    <x v="2"/>
    <n v="315"/>
  </r>
  <r>
    <n v="2506"/>
    <n v="15720284"/>
    <s v="Crawford"/>
    <x v="289"/>
    <x v="2"/>
    <x v="0"/>
    <x v="24"/>
    <x v="4"/>
    <x v="1625"/>
    <n v="1"/>
    <x v="1"/>
    <n v="0"/>
    <n v="180890.4"/>
    <n v="0"/>
    <x v="1"/>
    <n v="1"/>
    <x v="3"/>
    <n v="476"/>
  </r>
  <r>
    <n v="2507"/>
    <n v="15679642"/>
    <s v="Feng"/>
    <x v="160"/>
    <x v="1"/>
    <x v="1"/>
    <x v="4"/>
    <x v="2"/>
    <x v="0"/>
    <n v="2"/>
    <x v="0"/>
    <n v="1"/>
    <n v="70974.13"/>
    <n v="0"/>
    <x v="1"/>
    <n v="2"/>
    <x v="0"/>
    <n v="544"/>
  </r>
  <r>
    <n v="2508"/>
    <n v="15628007"/>
    <s v="Genovese"/>
    <x v="16"/>
    <x v="0"/>
    <x v="1"/>
    <x v="19"/>
    <x v="1"/>
    <x v="0"/>
    <n v="2"/>
    <x v="1"/>
    <n v="0"/>
    <n v="53379.519999999997"/>
    <n v="0"/>
    <x v="1"/>
    <n v="4"/>
    <x v="3"/>
    <n v="572"/>
  </r>
  <r>
    <n v="2509"/>
    <n v="15661974"/>
    <s v="Pirozzi"/>
    <x v="360"/>
    <x v="0"/>
    <x v="1"/>
    <x v="17"/>
    <x v="0"/>
    <x v="1626"/>
    <n v="1"/>
    <x v="0"/>
    <n v="1"/>
    <n v="158531.01"/>
    <n v="0"/>
    <x v="1"/>
    <n v="1"/>
    <x v="1"/>
    <n v="870"/>
  </r>
  <r>
    <n v="2510"/>
    <n v="15689341"/>
    <s v="Gibbs"/>
    <x v="50"/>
    <x v="0"/>
    <x v="0"/>
    <x v="5"/>
    <x v="7"/>
    <x v="0"/>
    <n v="4"/>
    <x v="0"/>
    <n v="0"/>
    <n v="179267.94"/>
    <n v="1"/>
    <x v="0"/>
    <n v="1"/>
    <x v="1"/>
    <n v="889"/>
  </r>
  <r>
    <n v="2511"/>
    <n v="15607993"/>
    <s v="Milne"/>
    <x v="107"/>
    <x v="0"/>
    <x v="0"/>
    <x v="37"/>
    <x v="0"/>
    <x v="1627"/>
    <n v="1"/>
    <x v="0"/>
    <n v="1"/>
    <n v="84606.03"/>
    <n v="0"/>
    <x v="1"/>
    <n v="2"/>
    <x v="3"/>
    <n v="629"/>
  </r>
  <r>
    <n v="2512"/>
    <n v="15693267"/>
    <s v="Dickson"/>
    <x v="331"/>
    <x v="2"/>
    <x v="0"/>
    <x v="10"/>
    <x v="3"/>
    <x v="1628"/>
    <n v="1"/>
    <x v="0"/>
    <n v="0"/>
    <n v="56984.58"/>
    <n v="0"/>
    <x v="1"/>
    <n v="1"/>
    <x v="1"/>
    <n v="564"/>
  </r>
  <r>
    <n v="2513"/>
    <n v="15769522"/>
    <s v="O'Connor"/>
    <x v="214"/>
    <x v="0"/>
    <x v="1"/>
    <x v="21"/>
    <x v="1"/>
    <x v="1629"/>
    <n v="1"/>
    <x v="0"/>
    <n v="1"/>
    <n v="116912.45"/>
    <n v="0"/>
    <x v="1"/>
    <n v="2"/>
    <x v="0"/>
    <n v="697"/>
  </r>
  <r>
    <n v="2514"/>
    <n v="15755825"/>
    <s v="McGuirk"/>
    <x v="299"/>
    <x v="0"/>
    <x v="1"/>
    <x v="2"/>
    <x v="7"/>
    <x v="0"/>
    <n v="2"/>
    <x v="0"/>
    <n v="0"/>
    <n v="102999.33"/>
    <n v="0"/>
    <x v="1"/>
    <n v="5"/>
    <x v="2"/>
    <n v="888"/>
  </r>
  <r>
    <n v="2515"/>
    <n v="15598175"/>
    <s v="Toscani"/>
    <x v="161"/>
    <x v="2"/>
    <x v="0"/>
    <x v="28"/>
    <x v="4"/>
    <x v="1630"/>
    <n v="2"/>
    <x v="0"/>
    <n v="0"/>
    <n v="132801.57"/>
    <n v="0"/>
    <x v="1"/>
    <n v="1"/>
    <x v="1"/>
    <n v="949"/>
  </r>
  <r>
    <n v="2516"/>
    <n v="15744327"/>
    <s v="Ruth"/>
    <x v="281"/>
    <x v="0"/>
    <x v="1"/>
    <x v="20"/>
    <x v="4"/>
    <x v="0"/>
    <n v="1"/>
    <x v="0"/>
    <n v="0"/>
    <n v="85455.62"/>
    <n v="1"/>
    <x v="0"/>
    <n v="2"/>
    <x v="1"/>
    <n v="344"/>
  </r>
  <r>
    <n v="2517"/>
    <n v="15798666"/>
    <s v="Hughes"/>
    <x v="90"/>
    <x v="0"/>
    <x v="0"/>
    <x v="18"/>
    <x v="5"/>
    <x v="0"/>
    <n v="2"/>
    <x v="0"/>
    <n v="1"/>
    <n v="98657.01"/>
    <n v="0"/>
    <x v="1"/>
    <n v="5"/>
    <x v="2"/>
    <n v="780"/>
  </r>
  <r>
    <n v="2518"/>
    <n v="15577064"/>
    <s v="Onyekaozulu"/>
    <x v="161"/>
    <x v="2"/>
    <x v="1"/>
    <x v="18"/>
    <x v="0"/>
    <x v="1631"/>
    <n v="2"/>
    <x v="0"/>
    <n v="0"/>
    <n v="107948.72"/>
    <n v="0"/>
    <x v="1"/>
    <n v="3"/>
    <x v="3"/>
    <n v="757"/>
  </r>
  <r>
    <n v="2519"/>
    <n v="15759436"/>
    <s v="Aksenov"/>
    <x v="110"/>
    <x v="0"/>
    <x v="0"/>
    <x v="5"/>
    <x v="0"/>
    <x v="1632"/>
    <n v="3"/>
    <x v="0"/>
    <n v="1"/>
    <n v="67944.09"/>
    <n v="1"/>
    <x v="0"/>
    <n v="2"/>
    <x v="3"/>
    <n v="525"/>
  </r>
  <r>
    <n v="2520"/>
    <n v="15690231"/>
    <s v="K'ung"/>
    <x v="303"/>
    <x v="1"/>
    <x v="0"/>
    <x v="46"/>
    <x v="10"/>
    <x v="1633"/>
    <n v="2"/>
    <x v="0"/>
    <n v="1"/>
    <n v="192892.05"/>
    <n v="0"/>
    <x v="1"/>
    <n v="1"/>
    <x v="3"/>
    <n v="739"/>
  </r>
  <r>
    <n v="2521"/>
    <n v="15751561"/>
    <s v="Meng"/>
    <x v="188"/>
    <x v="2"/>
    <x v="1"/>
    <x v="22"/>
    <x v="3"/>
    <x v="1634"/>
    <n v="1"/>
    <x v="0"/>
    <n v="0"/>
    <n v="187247.56"/>
    <n v="1"/>
    <x v="0"/>
    <n v="2"/>
    <x v="0"/>
    <n v="727"/>
  </r>
  <r>
    <n v="2522"/>
    <n v="15739068"/>
    <s v="Nwoye"/>
    <x v="276"/>
    <x v="2"/>
    <x v="1"/>
    <x v="11"/>
    <x v="4"/>
    <x v="1635"/>
    <n v="2"/>
    <x v="0"/>
    <n v="1"/>
    <n v="114722.42"/>
    <n v="0"/>
    <x v="1"/>
    <n v="2"/>
    <x v="2"/>
    <n v="537"/>
  </r>
  <r>
    <n v="2523"/>
    <n v="15758056"/>
    <s v="Calabresi"/>
    <x v="393"/>
    <x v="0"/>
    <x v="1"/>
    <x v="12"/>
    <x v="1"/>
    <x v="0"/>
    <n v="2"/>
    <x v="1"/>
    <n v="0"/>
    <n v="111687.57"/>
    <n v="0"/>
    <x v="1"/>
    <n v="4"/>
    <x v="0"/>
    <n v="875"/>
  </r>
  <r>
    <n v="2524"/>
    <n v="15742269"/>
    <s v="Milano"/>
    <x v="25"/>
    <x v="0"/>
    <x v="0"/>
    <x v="9"/>
    <x v="1"/>
    <x v="0"/>
    <n v="2"/>
    <x v="0"/>
    <n v="0"/>
    <n v="184182.25"/>
    <n v="0"/>
    <x v="1"/>
    <n v="5"/>
    <x v="0"/>
    <n v="896"/>
  </r>
  <r>
    <n v="2525"/>
    <n v="15726490"/>
    <s v="Kirby"/>
    <x v="195"/>
    <x v="1"/>
    <x v="1"/>
    <x v="37"/>
    <x v="4"/>
    <x v="0"/>
    <n v="1"/>
    <x v="0"/>
    <n v="1"/>
    <n v="52759.82"/>
    <n v="1"/>
    <x v="0"/>
    <n v="4"/>
    <x v="1"/>
    <n v="741"/>
  </r>
  <r>
    <n v="2526"/>
    <n v="15738411"/>
    <s v="Ho"/>
    <x v="340"/>
    <x v="0"/>
    <x v="1"/>
    <x v="10"/>
    <x v="7"/>
    <x v="1636"/>
    <n v="1"/>
    <x v="1"/>
    <n v="1"/>
    <n v="126451.14"/>
    <n v="0"/>
    <x v="1"/>
    <n v="3"/>
    <x v="0"/>
    <n v="244"/>
  </r>
  <r>
    <n v="2527"/>
    <n v="15727919"/>
    <s v="Chukwuemeka"/>
    <x v="155"/>
    <x v="1"/>
    <x v="0"/>
    <x v="6"/>
    <x v="5"/>
    <x v="0"/>
    <n v="2"/>
    <x v="1"/>
    <n v="0"/>
    <n v="12048.67"/>
    <n v="0"/>
    <x v="1"/>
    <n v="2"/>
    <x v="1"/>
    <n v="328"/>
  </r>
  <r>
    <n v="2528"/>
    <n v="15709396"/>
    <s v="Hale"/>
    <x v="234"/>
    <x v="0"/>
    <x v="1"/>
    <x v="0"/>
    <x v="5"/>
    <x v="0"/>
    <n v="2"/>
    <x v="0"/>
    <n v="1"/>
    <n v="95804.33"/>
    <n v="0"/>
    <x v="1"/>
    <n v="1"/>
    <x v="2"/>
    <n v="361"/>
  </r>
  <r>
    <n v="2529"/>
    <n v="15654106"/>
    <s v="K?"/>
    <x v="68"/>
    <x v="0"/>
    <x v="1"/>
    <x v="28"/>
    <x v="2"/>
    <x v="1637"/>
    <n v="2"/>
    <x v="1"/>
    <n v="1"/>
    <n v="197911.52"/>
    <n v="0"/>
    <x v="1"/>
    <n v="1"/>
    <x v="2"/>
    <n v="683"/>
  </r>
  <r>
    <n v="2530"/>
    <n v="15621653"/>
    <s v="Rice"/>
    <x v="126"/>
    <x v="0"/>
    <x v="0"/>
    <x v="6"/>
    <x v="7"/>
    <x v="1638"/>
    <n v="1"/>
    <x v="0"/>
    <n v="1"/>
    <n v="182531.74"/>
    <n v="0"/>
    <x v="1"/>
    <n v="1"/>
    <x v="1"/>
    <n v="660"/>
  </r>
  <r>
    <n v="2531"/>
    <n v="15598086"/>
    <s v="Brown"/>
    <x v="311"/>
    <x v="0"/>
    <x v="0"/>
    <x v="13"/>
    <x v="6"/>
    <x v="1639"/>
    <n v="1"/>
    <x v="0"/>
    <n v="0"/>
    <n v="168002.31"/>
    <n v="1"/>
    <x v="0"/>
    <n v="2"/>
    <x v="0"/>
    <n v="553"/>
  </r>
  <r>
    <n v="2532"/>
    <n v="15752300"/>
    <s v="Sagese"/>
    <x v="289"/>
    <x v="2"/>
    <x v="1"/>
    <x v="40"/>
    <x v="4"/>
    <x v="1640"/>
    <n v="1"/>
    <x v="0"/>
    <n v="1"/>
    <n v="79450.61"/>
    <n v="0"/>
    <x v="1"/>
    <n v="5"/>
    <x v="1"/>
    <n v="837"/>
  </r>
  <r>
    <n v="2533"/>
    <n v="15658693"/>
    <s v="Aksyonova"/>
    <x v="419"/>
    <x v="0"/>
    <x v="0"/>
    <x v="52"/>
    <x v="0"/>
    <x v="0"/>
    <n v="2"/>
    <x v="1"/>
    <n v="1"/>
    <n v="60615.83"/>
    <n v="0"/>
    <x v="1"/>
    <n v="3"/>
    <x v="0"/>
    <n v="750"/>
  </r>
  <r>
    <n v="2534"/>
    <n v="15631838"/>
    <s v="Findlay"/>
    <x v="141"/>
    <x v="0"/>
    <x v="1"/>
    <x v="22"/>
    <x v="8"/>
    <x v="1641"/>
    <n v="2"/>
    <x v="1"/>
    <n v="1"/>
    <n v="8643.2099999999991"/>
    <n v="0"/>
    <x v="1"/>
    <n v="3"/>
    <x v="0"/>
    <n v="386"/>
  </r>
  <r>
    <n v="2535"/>
    <n v="15803804"/>
    <s v="Walker"/>
    <x v="131"/>
    <x v="2"/>
    <x v="0"/>
    <x v="12"/>
    <x v="8"/>
    <x v="1642"/>
    <n v="1"/>
    <x v="0"/>
    <n v="0"/>
    <n v="172172.7"/>
    <n v="0"/>
    <x v="1"/>
    <n v="4"/>
    <x v="1"/>
    <n v="880"/>
  </r>
  <r>
    <n v="2536"/>
    <n v="15578809"/>
    <s v="Hao"/>
    <x v="189"/>
    <x v="2"/>
    <x v="1"/>
    <x v="20"/>
    <x v="1"/>
    <x v="1643"/>
    <n v="2"/>
    <x v="1"/>
    <n v="0"/>
    <n v="174434.06"/>
    <n v="1"/>
    <x v="0"/>
    <n v="4"/>
    <x v="2"/>
    <n v="741"/>
  </r>
  <r>
    <n v="2537"/>
    <n v="15752026"/>
    <s v="Hammer"/>
    <x v="121"/>
    <x v="0"/>
    <x v="1"/>
    <x v="14"/>
    <x v="6"/>
    <x v="0"/>
    <n v="1"/>
    <x v="1"/>
    <n v="1"/>
    <n v="194930.3"/>
    <n v="1"/>
    <x v="0"/>
    <n v="2"/>
    <x v="3"/>
    <n v="974"/>
  </r>
  <r>
    <n v="2538"/>
    <n v="15723706"/>
    <s v="Abbott"/>
    <x v="391"/>
    <x v="0"/>
    <x v="0"/>
    <x v="19"/>
    <x v="10"/>
    <x v="1644"/>
    <n v="1"/>
    <x v="0"/>
    <n v="0"/>
    <n v="137476.71"/>
    <n v="0"/>
    <x v="1"/>
    <n v="5"/>
    <x v="0"/>
    <n v="574"/>
  </r>
  <r>
    <n v="2539"/>
    <n v="15752838"/>
    <s v="Lucas"/>
    <x v="352"/>
    <x v="1"/>
    <x v="1"/>
    <x v="16"/>
    <x v="5"/>
    <x v="0"/>
    <n v="2"/>
    <x v="0"/>
    <n v="1"/>
    <n v="94415.6"/>
    <n v="0"/>
    <x v="1"/>
    <n v="2"/>
    <x v="3"/>
    <n v="500"/>
  </r>
  <r>
    <n v="2540"/>
    <n v="15569571"/>
    <s v="Davydova"/>
    <x v="116"/>
    <x v="2"/>
    <x v="0"/>
    <x v="17"/>
    <x v="5"/>
    <x v="1645"/>
    <n v="2"/>
    <x v="0"/>
    <n v="0"/>
    <n v="120376.87"/>
    <n v="1"/>
    <x v="0"/>
    <n v="4"/>
    <x v="3"/>
    <n v="400"/>
  </r>
  <r>
    <n v="2541"/>
    <n v="15769703"/>
    <s v="West"/>
    <x v="46"/>
    <x v="2"/>
    <x v="0"/>
    <x v="13"/>
    <x v="2"/>
    <x v="1646"/>
    <n v="1"/>
    <x v="1"/>
    <n v="0"/>
    <n v="97623.42"/>
    <n v="1"/>
    <x v="0"/>
    <n v="1"/>
    <x v="2"/>
    <n v="448"/>
  </r>
  <r>
    <n v="2542"/>
    <n v="15679770"/>
    <s v="Smith"/>
    <x v="235"/>
    <x v="0"/>
    <x v="0"/>
    <x v="22"/>
    <x v="6"/>
    <x v="1647"/>
    <n v="4"/>
    <x v="1"/>
    <n v="1"/>
    <n v="66238.23"/>
    <n v="1"/>
    <x v="0"/>
    <n v="3"/>
    <x v="3"/>
    <n v="755"/>
  </r>
  <r>
    <n v="2543"/>
    <n v="15791102"/>
    <s v="Mai"/>
    <x v="13"/>
    <x v="2"/>
    <x v="1"/>
    <x v="1"/>
    <x v="9"/>
    <x v="1648"/>
    <n v="3"/>
    <x v="0"/>
    <n v="1"/>
    <n v="131710.59"/>
    <n v="1"/>
    <x v="0"/>
    <n v="5"/>
    <x v="0"/>
    <n v="793"/>
  </r>
  <r>
    <n v="2544"/>
    <n v="15655192"/>
    <s v="Fiorentino"/>
    <x v="4"/>
    <x v="1"/>
    <x v="0"/>
    <x v="9"/>
    <x v="1"/>
    <x v="0"/>
    <n v="2"/>
    <x v="1"/>
    <n v="1"/>
    <n v="69052.87"/>
    <n v="0"/>
    <x v="1"/>
    <n v="3"/>
    <x v="2"/>
    <n v="888"/>
  </r>
  <r>
    <n v="2545"/>
    <n v="15709487"/>
    <s v="Freeman"/>
    <x v="104"/>
    <x v="2"/>
    <x v="1"/>
    <x v="10"/>
    <x v="8"/>
    <x v="1649"/>
    <n v="2"/>
    <x v="1"/>
    <n v="0"/>
    <n v="56780.97"/>
    <n v="0"/>
    <x v="1"/>
    <n v="3"/>
    <x v="1"/>
    <n v="872"/>
  </r>
  <r>
    <n v="2546"/>
    <n v="15687130"/>
    <s v="Nkemjika"/>
    <x v="112"/>
    <x v="0"/>
    <x v="0"/>
    <x v="3"/>
    <x v="10"/>
    <x v="0"/>
    <n v="1"/>
    <x v="0"/>
    <n v="1"/>
    <n v="170072.9"/>
    <n v="0"/>
    <x v="1"/>
    <n v="5"/>
    <x v="3"/>
    <n v="929"/>
  </r>
  <r>
    <n v="2547"/>
    <n v="15755178"/>
    <s v="Ramos"/>
    <x v="42"/>
    <x v="0"/>
    <x v="1"/>
    <x v="5"/>
    <x v="1"/>
    <x v="0"/>
    <n v="3"/>
    <x v="0"/>
    <n v="1"/>
    <n v="191849.15"/>
    <n v="1"/>
    <x v="0"/>
    <n v="5"/>
    <x v="2"/>
    <n v="967"/>
  </r>
  <r>
    <n v="2548"/>
    <n v="15634772"/>
    <s v="Mario"/>
    <x v="119"/>
    <x v="1"/>
    <x v="0"/>
    <x v="49"/>
    <x v="10"/>
    <x v="1650"/>
    <n v="1"/>
    <x v="1"/>
    <n v="1"/>
    <n v="84803.76"/>
    <n v="0"/>
    <x v="1"/>
    <n v="1"/>
    <x v="3"/>
    <n v="686"/>
  </r>
  <r>
    <n v="2549"/>
    <n v="15617197"/>
    <s v="Chien"/>
    <x v="85"/>
    <x v="0"/>
    <x v="1"/>
    <x v="5"/>
    <x v="4"/>
    <x v="0"/>
    <n v="2"/>
    <x v="0"/>
    <n v="1"/>
    <n v="31840.59"/>
    <n v="1"/>
    <x v="0"/>
    <n v="2"/>
    <x v="2"/>
    <n v="292"/>
  </r>
  <r>
    <n v="2550"/>
    <n v="15631240"/>
    <s v="Dubinina"/>
    <x v="5"/>
    <x v="0"/>
    <x v="0"/>
    <x v="18"/>
    <x v="2"/>
    <x v="0"/>
    <n v="2"/>
    <x v="0"/>
    <n v="1"/>
    <n v="12096.61"/>
    <n v="1"/>
    <x v="0"/>
    <n v="2"/>
    <x v="3"/>
    <n v="608"/>
  </r>
  <r>
    <n v="2551"/>
    <n v="15784301"/>
    <s v="Wang"/>
    <x v="4"/>
    <x v="0"/>
    <x v="1"/>
    <x v="0"/>
    <x v="10"/>
    <x v="0"/>
    <n v="2"/>
    <x v="0"/>
    <n v="0"/>
    <n v="44165.84"/>
    <n v="0"/>
    <x v="1"/>
    <n v="2"/>
    <x v="2"/>
    <n v="377"/>
  </r>
  <r>
    <n v="2552"/>
    <n v="15631310"/>
    <s v="Hsieh"/>
    <x v="246"/>
    <x v="0"/>
    <x v="0"/>
    <x v="47"/>
    <x v="6"/>
    <x v="0"/>
    <n v="1"/>
    <x v="0"/>
    <n v="1"/>
    <n v="91406.62"/>
    <n v="0"/>
    <x v="1"/>
    <n v="4"/>
    <x v="3"/>
    <n v="238"/>
  </r>
  <r>
    <n v="2553"/>
    <n v="15756560"/>
    <s v="Moran"/>
    <x v="277"/>
    <x v="1"/>
    <x v="0"/>
    <x v="17"/>
    <x v="3"/>
    <x v="1651"/>
    <n v="2"/>
    <x v="0"/>
    <n v="0"/>
    <n v="83282.210000000006"/>
    <n v="0"/>
    <x v="1"/>
    <n v="3"/>
    <x v="3"/>
    <n v="381"/>
  </r>
  <r>
    <n v="2554"/>
    <n v="15732270"/>
    <s v="Hung"/>
    <x v="184"/>
    <x v="1"/>
    <x v="1"/>
    <x v="60"/>
    <x v="2"/>
    <x v="0"/>
    <n v="1"/>
    <x v="0"/>
    <n v="1"/>
    <n v="198446.91"/>
    <n v="1"/>
    <x v="0"/>
    <n v="4"/>
    <x v="1"/>
    <n v="869"/>
  </r>
  <r>
    <n v="2555"/>
    <n v="15739357"/>
    <s v="Moss"/>
    <x v="25"/>
    <x v="1"/>
    <x v="1"/>
    <x v="33"/>
    <x v="0"/>
    <x v="1652"/>
    <n v="1"/>
    <x v="1"/>
    <n v="0"/>
    <n v="7554.68"/>
    <n v="0"/>
    <x v="1"/>
    <n v="2"/>
    <x v="2"/>
    <n v="774"/>
  </r>
  <r>
    <n v="2556"/>
    <n v="15771540"/>
    <s v="Fedorova"/>
    <x v="294"/>
    <x v="0"/>
    <x v="1"/>
    <x v="16"/>
    <x v="9"/>
    <x v="1653"/>
    <n v="1"/>
    <x v="0"/>
    <n v="0"/>
    <n v="80416.160000000003"/>
    <n v="0"/>
    <x v="1"/>
    <n v="3"/>
    <x v="0"/>
    <n v="416"/>
  </r>
  <r>
    <n v="2557"/>
    <n v="15567486"/>
    <s v="Li"/>
    <x v="177"/>
    <x v="1"/>
    <x v="0"/>
    <x v="1"/>
    <x v="4"/>
    <x v="0"/>
    <n v="2"/>
    <x v="0"/>
    <n v="1"/>
    <n v="164549.74"/>
    <n v="0"/>
    <x v="1"/>
    <n v="4"/>
    <x v="0"/>
    <n v="311"/>
  </r>
  <r>
    <n v="2558"/>
    <n v="15714634"/>
    <s v="Nebechi"/>
    <x v="377"/>
    <x v="0"/>
    <x v="1"/>
    <x v="28"/>
    <x v="4"/>
    <x v="1654"/>
    <n v="2"/>
    <x v="0"/>
    <n v="0"/>
    <n v="175477.03"/>
    <n v="0"/>
    <x v="1"/>
    <n v="2"/>
    <x v="0"/>
    <n v="265"/>
  </r>
  <r>
    <n v="2559"/>
    <n v="15727021"/>
    <s v="Obialo"/>
    <x v="184"/>
    <x v="2"/>
    <x v="0"/>
    <x v="33"/>
    <x v="2"/>
    <x v="1655"/>
    <n v="2"/>
    <x v="0"/>
    <n v="1"/>
    <n v="137903.54"/>
    <n v="0"/>
    <x v="1"/>
    <n v="5"/>
    <x v="1"/>
    <n v="515"/>
  </r>
  <r>
    <n v="2560"/>
    <n v="15650670"/>
    <s v="Bateson"/>
    <x v="162"/>
    <x v="2"/>
    <x v="0"/>
    <x v="20"/>
    <x v="0"/>
    <x v="1656"/>
    <n v="2"/>
    <x v="0"/>
    <n v="0"/>
    <n v="93795.86"/>
    <n v="0"/>
    <x v="1"/>
    <n v="1"/>
    <x v="2"/>
    <n v="975"/>
  </r>
  <r>
    <n v="2561"/>
    <n v="15711834"/>
    <s v="Long"/>
    <x v="123"/>
    <x v="1"/>
    <x v="0"/>
    <x v="33"/>
    <x v="5"/>
    <x v="0"/>
    <n v="1"/>
    <x v="1"/>
    <n v="0"/>
    <n v="67997.13"/>
    <n v="1"/>
    <x v="0"/>
    <n v="4"/>
    <x v="1"/>
    <n v="963"/>
  </r>
  <r>
    <n v="2562"/>
    <n v="15729763"/>
    <s v="Nelson"/>
    <x v="50"/>
    <x v="1"/>
    <x v="1"/>
    <x v="10"/>
    <x v="1"/>
    <x v="1657"/>
    <n v="1"/>
    <x v="0"/>
    <n v="1"/>
    <n v="49492.15"/>
    <n v="0"/>
    <x v="1"/>
    <n v="5"/>
    <x v="1"/>
    <n v="601"/>
  </r>
  <r>
    <n v="2563"/>
    <n v="15646566"/>
    <s v="Bell"/>
    <x v="169"/>
    <x v="0"/>
    <x v="0"/>
    <x v="14"/>
    <x v="9"/>
    <x v="1658"/>
    <n v="1"/>
    <x v="1"/>
    <n v="1"/>
    <n v="35825.18"/>
    <n v="0"/>
    <x v="1"/>
    <n v="5"/>
    <x v="3"/>
    <n v="871"/>
  </r>
  <r>
    <n v="2564"/>
    <n v="15645463"/>
    <s v="Udinese"/>
    <x v="420"/>
    <x v="0"/>
    <x v="0"/>
    <x v="7"/>
    <x v="8"/>
    <x v="0"/>
    <n v="2"/>
    <x v="0"/>
    <n v="1"/>
    <n v="67494.23"/>
    <n v="0"/>
    <x v="1"/>
    <n v="1"/>
    <x v="0"/>
    <n v="557"/>
  </r>
  <r>
    <n v="2565"/>
    <n v="15672144"/>
    <s v="Mao"/>
    <x v="136"/>
    <x v="0"/>
    <x v="0"/>
    <x v="16"/>
    <x v="5"/>
    <x v="1659"/>
    <n v="1"/>
    <x v="0"/>
    <n v="1"/>
    <n v="73963.17"/>
    <n v="1"/>
    <x v="0"/>
    <n v="1"/>
    <x v="2"/>
    <n v="403"/>
  </r>
  <r>
    <n v="2566"/>
    <n v="15596088"/>
    <s v="Fanucci"/>
    <x v="242"/>
    <x v="0"/>
    <x v="0"/>
    <x v="5"/>
    <x v="4"/>
    <x v="1660"/>
    <n v="2"/>
    <x v="1"/>
    <n v="1"/>
    <n v="145159.26"/>
    <n v="0"/>
    <x v="1"/>
    <n v="4"/>
    <x v="3"/>
    <n v="726"/>
  </r>
  <r>
    <n v="2567"/>
    <n v="15614878"/>
    <s v="Yeh"/>
    <x v="42"/>
    <x v="2"/>
    <x v="0"/>
    <x v="6"/>
    <x v="5"/>
    <x v="1661"/>
    <n v="1"/>
    <x v="0"/>
    <n v="1"/>
    <n v="123850.58"/>
    <n v="0"/>
    <x v="1"/>
    <n v="2"/>
    <x v="2"/>
    <n v="988"/>
  </r>
  <r>
    <n v="2568"/>
    <n v="15635240"/>
    <s v="Onuoha"/>
    <x v="31"/>
    <x v="0"/>
    <x v="1"/>
    <x v="0"/>
    <x v="1"/>
    <x v="0"/>
    <n v="2"/>
    <x v="1"/>
    <n v="0"/>
    <n v="23822.04"/>
    <n v="0"/>
    <x v="1"/>
    <n v="3"/>
    <x v="3"/>
    <n v="425"/>
  </r>
  <r>
    <n v="2569"/>
    <n v="15775905"/>
    <s v="Moore"/>
    <x v="303"/>
    <x v="2"/>
    <x v="0"/>
    <x v="40"/>
    <x v="5"/>
    <x v="1662"/>
    <n v="1"/>
    <x v="0"/>
    <n v="1"/>
    <n v="45750.21"/>
    <n v="1"/>
    <x v="0"/>
    <n v="4"/>
    <x v="3"/>
    <n v="705"/>
  </r>
  <r>
    <n v="2570"/>
    <n v="15700657"/>
    <s v="Thornton"/>
    <x v="270"/>
    <x v="2"/>
    <x v="0"/>
    <x v="20"/>
    <x v="0"/>
    <x v="1663"/>
    <n v="1"/>
    <x v="0"/>
    <n v="0"/>
    <n v="159773.14000000001"/>
    <n v="0"/>
    <x v="1"/>
    <n v="4"/>
    <x v="0"/>
    <n v="413"/>
  </r>
  <r>
    <n v="2571"/>
    <n v="15611905"/>
    <s v="Warlow-Davies"/>
    <x v="368"/>
    <x v="1"/>
    <x v="0"/>
    <x v="8"/>
    <x v="8"/>
    <x v="1664"/>
    <n v="1"/>
    <x v="0"/>
    <n v="0"/>
    <n v="84238.63"/>
    <n v="0"/>
    <x v="1"/>
    <n v="5"/>
    <x v="2"/>
    <n v="640"/>
  </r>
  <r>
    <n v="2572"/>
    <n v="15652527"/>
    <s v="Champion"/>
    <x v="212"/>
    <x v="0"/>
    <x v="1"/>
    <x v="4"/>
    <x v="3"/>
    <x v="1665"/>
    <n v="1"/>
    <x v="1"/>
    <n v="1"/>
    <n v="72330.460000000006"/>
    <n v="0"/>
    <x v="1"/>
    <n v="4"/>
    <x v="1"/>
    <n v="973"/>
  </r>
  <r>
    <n v="2573"/>
    <n v="15785865"/>
    <s v="Mazzanti"/>
    <x v="152"/>
    <x v="0"/>
    <x v="1"/>
    <x v="14"/>
    <x v="9"/>
    <x v="1666"/>
    <n v="2"/>
    <x v="0"/>
    <n v="1"/>
    <n v="26767.85"/>
    <n v="0"/>
    <x v="1"/>
    <n v="3"/>
    <x v="0"/>
    <n v="949"/>
  </r>
  <r>
    <n v="2574"/>
    <n v="15645942"/>
    <s v="Macleod"/>
    <x v="156"/>
    <x v="1"/>
    <x v="1"/>
    <x v="20"/>
    <x v="0"/>
    <x v="0"/>
    <n v="2"/>
    <x v="0"/>
    <n v="1"/>
    <n v="164768.82"/>
    <n v="0"/>
    <x v="1"/>
    <n v="4"/>
    <x v="1"/>
    <n v="490"/>
  </r>
  <r>
    <n v="2575"/>
    <n v="15688691"/>
    <s v="Lei"/>
    <x v="74"/>
    <x v="2"/>
    <x v="0"/>
    <x v="21"/>
    <x v="9"/>
    <x v="1667"/>
    <n v="2"/>
    <x v="1"/>
    <n v="1"/>
    <n v="1112.76"/>
    <n v="1"/>
    <x v="0"/>
    <n v="2"/>
    <x v="1"/>
    <n v="843"/>
  </r>
  <r>
    <n v="2576"/>
    <n v="15592736"/>
    <s v="Lucchese"/>
    <x v="353"/>
    <x v="2"/>
    <x v="1"/>
    <x v="41"/>
    <x v="8"/>
    <x v="1668"/>
    <n v="1"/>
    <x v="0"/>
    <n v="0"/>
    <n v="176680.16"/>
    <n v="1"/>
    <x v="0"/>
    <n v="2"/>
    <x v="0"/>
    <n v="289"/>
  </r>
  <r>
    <n v="2577"/>
    <n v="15673529"/>
    <s v="Lombardo"/>
    <x v="5"/>
    <x v="1"/>
    <x v="1"/>
    <x v="18"/>
    <x v="4"/>
    <x v="1669"/>
    <n v="2"/>
    <x v="0"/>
    <n v="0"/>
    <n v="43999.64"/>
    <n v="0"/>
    <x v="1"/>
    <n v="5"/>
    <x v="0"/>
    <n v="420"/>
  </r>
  <r>
    <n v="2578"/>
    <n v="15724145"/>
    <s v="William"/>
    <x v="15"/>
    <x v="2"/>
    <x v="1"/>
    <x v="6"/>
    <x v="2"/>
    <x v="1670"/>
    <n v="1"/>
    <x v="0"/>
    <n v="0"/>
    <n v="140746.13"/>
    <n v="0"/>
    <x v="1"/>
    <n v="1"/>
    <x v="3"/>
    <n v="564"/>
  </r>
  <r>
    <n v="2579"/>
    <n v="15704629"/>
    <s v="Wright"/>
    <x v="37"/>
    <x v="0"/>
    <x v="0"/>
    <x v="15"/>
    <x v="1"/>
    <x v="1671"/>
    <n v="1"/>
    <x v="1"/>
    <n v="1"/>
    <n v="152790.92000000001"/>
    <n v="0"/>
    <x v="1"/>
    <n v="4"/>
    <x v="2"/>
    <n v="519"/>
  </r>
  <r>
    <n v="2580"/>
    <n v="15597896"/>
    <s v="Ozoemena"/>
    <x v="421"/>
    <x v="2"/>
    <x v="1"/>
    <x v="33"/>
    <x v="10"/>
    <x v="1672"/>
    <n v="1"/>
    <x v="0"/>
    <n v="0"/>
    <n v="81537.850000000006"/>
    <n v="1"/>
    <x v="0"/>
    <n v="4"/>
    <x v="0"/>
    <n v="342"/>
  </r>
  <r>
    <n v="2581"/>
    <n v="15731790"/>
    <s v="Boyle"/>
    <x v="351"/>
    <x v="2"/>
    <x v="0"/>
    <x v="16"/>
    <x v="5"/>
    <x v="1673"/>
    <n v="1"/>
    <x v="0"/>
    <n v="1"/>
    <n v="7387.8"/>
    <n v="1"/>
    <x v="0"/>
    <n v="3"/>
    <x v="0"/>
    <n v="322"/>
  </r>
  <r>
    <n v="2582"/>
    <n v="15634719"/>
    <s v="Chinwendu"/>
    <x v="134"/>
    <x v="0"/>
    <x v="1"/>
    <x v="8"/>
    <x v="10"/>
    <x v="0"/>
    <n v="2"/>
    <x v="0"/>
    <n v="0"/>
    <n v="183038.33"/>
    <n v="0"/>
    <x v="1"/>
    <n v="1"/>
    <x v="0"/>
    <n v="349"/>
  </r>
  <r>
    <n v="2583"/>
    <n v="15703205"/>
    <s v="Uwaezuoke"/>
    <x v="52"/>
    <x v="0"/>
    <x v="0"/>
    <x v="17"/>
    <x v="8"/>
    <x v="1674"/>
    <n v="2"/>
    <x v="0"/>
    <n v="1"/>
    <n v="138849.06"/>
    <n v="0"/>
    <x v="1"/>
    <n v="4"/>
    <x v="2"/>
    <n v="605"/>
  </r>
  <r>
    <n v="2584"/>
    <n v="15567333"/>
    <s v="Archambault"/>
    <x v="170"/>
    <x v="0"/>
    <x v="0"/>
    <x v="8"/>
    <x v="3"/>
    <x v="0"/>
    <n v="2"/>
    <x v="0"/>
    <n v="0"/>
    <n v="170333.38"/>
    <n v="0"/>
    <x v="1"/>
    <n v="4"/>
    <x v="2"/>
    <n v="754"/>
  </r>
  <r>
    <n v="2585"/>
    <n v="15754537"/>
    <s v="Ko"/>
    <x v="256"/>
    <x v="0"/>
    <x v="1"/>
    <x v="20"/>
    <x v="10"/>
    <x v="0"/>
    <n v="1"/>
    <x v="1"/>
    <n v="0"/>
    <n v="60416.76"/>
    <n v="0"/>
    <x v="1"/>
    <n v="4"/>
    <x v="2"/>
    <n v="724"/>
  </r>
  <r>
    <n v="2586"/>
    <n v="15612030"/>
    <s v="Udegbulam"/>
    <x v="251"/>
    <x v="0"/>
    <x v="1"/>
    <x v="34"/>
    <x v="9"/>
    <x v="0"/>
    <n v="2"/>
    <x v="0"/>
    <n v="1"/>
    <n v="100240.2"/>
    <n v="0"/>
    <x v="1"/>
    <n v="2"/>
    <x v="1"/>
    <n v="664"/>
  </r>
  <r>
    <n v="2587"/>
    <n v="15573242"/>
    <s v="Greene"/>
    <x v="121"/>
    <x v="0"/>
    <x v="1"/>
    <x v="5"/>
    <x v="5"/>
    <x v="1675"/>
    <n v="1"/>
    <x v="0"/>
    <n v="1"/>
    <n v="2704.98"/>
    <n v="0"/>
    <x v="1"/>
    <n v="5"/>
    <x v="3"/>
    <n v="469"/>
  </r>
  <r>
    <n v="2588"/>
    <n v="15601892"/>
    <s v="Hunter"/>
    <x v="313"/>
    <x v="0"/>
    <x v="1"/>
    <x v="19"/>
    <x v="2"/>
    <x v="0"/>
    <n v="2"/>
    <x v="1"/>
    <n v="1"/>
    <n v="68815.05"/>
    <n v="0"/>
    <x v="1"/>
    <n v="5"/>
    <x v="3"/>
    <n v="983"/>
  </r>
  <r>
    <n v="2589"/>
    <n v="15663885"/>
    <s v="Blinova"/>
    <x v="288"/>
    <x v="0"/>
    <x v="1"/>
    <x v="15"/>
    <x v="8"/>
    <x v="0"/>
    <n v="1"/>
    <x v="0"/>
    <n v="1"/>
    <n v="64839.23"/>
    <n v="0"/>
    <x v="1"/>
    <n v="3"/>
    <x v="2"/>
    <n v="485"/>
  </r>
  <r>
    <n v="2590"/>
    <n v="15701096"/>
    <s v="De Garis"/>
    <x v="143"/>
    <x v="0"/>
    <x v="1"/>
    <x v="4"/>
    <x v="2"/>
    <x v="1676"/>
    <n v="1"/>
    <x v="0"/>
    <n v="0"/>
    <n v="144494.94"/>
    <n v="0"/>
    <x v="1"/>
    <n v="1"/>
    <x v="0"/>
    <n v="830"/>
  </r>
  <r>
    <n v="2591"/>
    <n v="15710450"/>
    <s v="Okwudiliolisa"/>
    <x v="291"/>
    <x v="1"/>
    <x v="1"/>
    <x v="32"/>
    <x v="3"/>
    <x v="1677"/>
    <n v="1"/>
    <x v="0"/>
    <n v="1"/>
    <n v="185510.34"/>
    <n v="0"/>
    <x v="1"/>
    <n v="5"/>
    <x v="1"/>
    <n v="295"/>
  </r>
  <r>
    <n v="2592"/>
    <n v="15790846"/>
    <s v="Ts'ai"/>
    <x v="177"/>
    <x v="2"/>
    <x v="1"/>
    <x v="16"/>
    <x v="0"/>
    <x v="1678"/>
    <n v="1"/>
    <x v="0"/>
    <n v="1"/>
    <n v="56055.72"/>
    <n v="0"/>
    <x v="1"/>
    <n v="5"/>
    <x v="3"/>
    <n v="808"/>
  </r>
  <r>
    <n v="2593"/>
    <n v="15658956"/>
    <s v="Tuan"/>
    <x v="340"/>
    <x v="2"/>
    <x v="1"/>
    <x v="20"/>
    <x v="5"/>
    <x v="1679"/>
    <n v="2"/>
    <x v="0"/>
    <n v="1"/>
    <n v="155061.97"/>
    <n v="0"/>
    <x v="1"/>
    <n v="1"/>
    <x v="0"/>
    <n v="910"/>
  </r>
  <r>
    <n v="2594"/>
    <n v="15755223"/>
    <s v="Tseng"/>
    <x v="272"/>
    <x v="2"/>
    <x v="1"/>
    <x v="47"/>
    <x v="3"/>
    <x v="1680"/>
    <n v="2"/>
    <x v="1"/>
    <n v="0"/>
    <n v="119817.19"/>
    <n v="0"/>
    <x v="1"/>
    <n v="2"/>
    <x v="2"/>
    <n v="357"/>
  </r>
  <r>
    <n v="2595"/>
    <n v="15787318"/>
    <s v="Holmwood"/>
    <x v="246"/>
    <x v="2"/>
    <x v="0"/>
    <x v="40"/>
    <x v="5"/>
    <x v="1681"/>
    <n v="1"/>
    <x v="0"/>
    <n v="0"/>
    <n v="16259.64"/>
    <n v="1"/>
    <x v="0"/>
    <n v="3"/>
    <x v="2"/>
    <n v="367"/>
  </r>
  <r>
    <n v="2596"/>
    <n v="15737310"/>
    <s v="Thompson"/>
    <x v="329"/>
    <x v="0"/>
    <x v="1"/>
    <x v="6"/>
    <x v="7"/>
    <x v="1682"/>
    <n v="1"/>
    <x v="0"/>
    <n v="0"/>
    <n v="184654.87"/>
    <n v="0"/>
    <x v="1"/>
    <n v="5"/>
    <x v="1"/>
    <n v="957"/>
  </r>
  <r>
    <n v="2597"/>
    <n v="15763665"/>
    <s v="Y?"/>
    <x v="282"/>
    <x v="0"/>
    <x v="0"/>
    <x v="34"/>
    <x v="4"/>
    <x v="1683"/>
    <n v="2"/>
    <x v="1"/>
    <n v="0"/>
    <n v="5278.78"/>
    <n v="0"/>
    <x v="1"/>
    <n v="5"/>
    <x v="1"/>
    <n v="502"/>
  </r>
  <r>
    <n v="2598"/>
    <n v="15668818"/>
    <s v="Chidubem"/>
    <x v="161"/>
    <x v="1"/>
    <x v="0"/>
    <x v="20"/>
    <x v="0"/>
    <x v="1684"/>
    <n v="1"/>
    <x v="0"/>
    <n v="1"/>
    <n v="113244.73"/>
    <n v="0"/>
    <x v="1"/>
    <n v="5"/>
    <x v="3"/>
    <n v="482"/>
  </r>
  <r>
    <n v="2599"/>
    <n v="15765812"/>
    <s v="Trevisani"/>
    <x v="17"/>
    <x v="1"/>
    <x v="1"/>
    <x v="36"/>
    <x v="1"/>
    <x v="0"/>
    <n v="2"/>
    <x v="0"/>
    <n v="1"/>
    <n v="8908"/>
    <n v="0"/>
    <x v="1"/>
    <n v="5"/>
    <x v="0"/>
    <n v="660"/>
  </r>
  <r>
    <n v="2600"/>
    <n v="15704844"/>
    <s v="Hsiung"/>
    <x v="46"/>
    <x v="1"/>
    <x v="1"/>
    <x v="46"/>
    <x v="3"/>
    <x v="1685"/>
    <n v="1"/>
    <x v="1"/>
    <n v="1"/>
    <n v="64490.67"/>
    <n v="0"/>
    <x v="1"/>
    <n v="5"/>
    <x v="1"/>
    <n v="679"/>
  </r>
  <r>
    <n v="2601"/>
    <n v="15744582"/>
    <s v="Randall"/>
    <x v="212"/>
    <x v="0"/>
    <x v="0"/>
    <x v="9"/>
    <x v="7"/>
    <x v="0"/>
    <n v="3"/>
    <x v="0"/>
    <n v="0"/>
    <n v="154971.63"/>
    <n v="1"/>
    <x v="0"/>
    <n v="3"/>
    <x v="2"/>
    <n v="434"/>
  </r>
  <r>
    <n v="2602"/>
    <n v="15616700"/>
    <s v="Leach"/>
    <x v="95"/>
    <x v="1"/>
    <x v="0"/>
    <x v="1"/>
    <x v="9"/>
    <x v="0"/>
    <n v="2"/>
    <x v="0"/>
    <n v="1"/>
    <n v="155786.39000000001"/>
    <n v="0"/>
    <x v="1"/>
    <n v="3"/>
    <x v="3"/>
    <n v="292"/>
  </r>
  <r>
    <n v="2603"/>
    <n v="15683521"/>
    <s v="Godfrey"/>
    <x v="165"/>
    <x v="2"/>
    <x v="1"/>
    <x v="34"/>
    <x v="10"/>
    <x v="1686"/>
    <n v="2"/>
    <x v="0"/>
    <n v="0"/>
    <n v="129084.82"/>
    <n v="0"/>
    <x v="1"/>
    <n v="5"/>
    <x v="1"/>
    <n v="689"/>
  </r>
  <r>
    <n v="2604"/>
    <n v="15583049"/>
    <s v="Wallace"/>
    <x v="154"/>
    <x v="2"/>
    <x v="0"/>
    <x v="10"/>
    <x v="3"/>
    <x v="1687"/>
    <n v="1"/>
    <x v="1"/>
    <n v="1"/>
    <n v="188533.11"/>
    <n v="0"/>
    <x v="1"/>
    <n v="3"/>
    <x v="1"/>
    <n v="806"/>
  </r>
  <r>
    <n v="2605"/>
    <n v="15643752"/>
    <s v="Wei"/>
    <x v="231"/>
    <x v="0"/>
    <x v="1"/>
    <x v="11"/>
    <x v="8"/>
    <x v="1688"/>
    <n v="1"/>
    <x v="0"/>
    <n v="0"/>
    <n v="13411.67"/>
    <n v="0"/>
    <x v="1"/>
    <n v="5"/>
    <x v="2"/>
    <n v="906"/>
  </r>
  <r>
    <n v="2606"/>
    <n v="15620398"/>
    <s v="Mitchell"/>
    <x v="14"/>
    <x v="1"/>
    <x v="0"/>
    <x v="10"/>
    <x v="8"/>
    <x v="1689"/>
    <n v="2"/>
    <x v="0"/>
    <n v="0"/>
    <n v="15733.19"/>
    <n v="0"/>
    <x v="1"/>
    <n v="3"/>
    <x v="2"/>
    <n v="558"/>
  </r>
  <r>
    <n v="2607"/>
    <n v="15715707"/>
    <s v="Light"/>
    <x v="67"/>
    <x v="0"/>
    <x v="1"/>
    <x v="15"/>
    <x v="6"/>
    <x v="1690"/>
    <n v="2"/>
    <x v="0"/>
    <n v="1"/>
    <n v="73127.61"/>
    <n v="0"/>
    <x v="1"/>
    <n v="2"/>
    <x v="0"/>
    <n v="343"/>
  </r>
  <r>
    <n v="2608"/>
    <n v="15814209"/>
    <s v="Capon"/>
    <x v="90"/>
    <x v="0"/>
    <x v="1"/>
    <x v="8"/>
    <x v="1"/>
    <x v="1691"/>
    <n v="1"/>
    <x v="0"/>
    <n v="0"/>
    <n v="101704.19"/>
    <n v="0"/>
    <x v="1"/>
    <n v="3"/>
    <x v="0"/>
    <n v="400"/>
  </r>
  <r>
    <n v="2609"/>
    <n v="15733768"/>
    <s v="Hou"/>
    <x v="330"/>
    <x v="0"/>
    <x v="1"/>
    <x v="15"/>
    <x v="1"/>
    <x v="0"/>
    <n v="1"/>
    <x v="0"/>
    <n v="1"/>
    <n v="101986.16"/>
    <n v="0"/>
    <x v="1"/>
    <n v="4"/>
    <x v="2"/>
    <n v="324"/>
  </r>
  <r>
    <n v="2610"/>
    <n v="15755242"/>
    <s v="Rowe"/>
    <x v="119"/>
    <x v="0"/>
    <x v="0"/>
    <x v="17"/>
    <x v="0"/>
    <x v="0"/>
    <n v="1"/>
    <x v="0"/>
    <n v="1"/>
    <n v="114442.66"/>
    <n v="0"/>
    <x v="1"/>
    <n v="3"/>
    <x v="0"/>
    <n v="257"/>
  </r>
  <r>
    <n v="2611"/>
    <n v="15729412"/>
    <s v="Holloway"/>
    <x v="119"/>
    <x v="0"/>
    <x v="1"/>
    <x v="16"/>
    <x v="4"/>
    <x v="1692"/>
    <n v="1"/>
    <x v="0"/>
    <n v="1"/>
    <n v="15669.17"/>
    <n v="0"/>
    <x v="1"/>
    <n v="3"/>
    <x v="3"/>
    <n v="459"/>
  </r>
  <r>
    <n v="2612"/>
    <n v="15746564"/>
    <s v="O'Sullivan"/>
    <x v="300"/>
    <x v="0"/>
    <x v="1"/>
    <x v="0"/>
    <x v="6"/>
    <x v="1693"/>
    <n v="1"/>
    <x v="0"/>
    <n v="1"/>
    <n v="157486.1"/>
    <n v="0"/>
    <x v="1"/>
    <n v="3"/>
    <x v="1"/>
    <n v="509"/>
  </r>
  <r>
    <n v="2613"/>
    <n v="15588446"/>
    <s v="Udinesi"/>
    <x v="46"/>
    <x v="1"/>
    <x v="1"/>
    <x v="10"/>
    <x v="6"/>
    <x v="0"/>
    <n v="2"/>
    <x v="1"/>
    <n v="0"/>
    <n v="131281.28"/>
    <n v="0"/>
    <x v="1"/>
    <n v="5"/>
    <x v="2"/>
    <n v="806"/>
  </r>
  <r>
    <n v="2614"/>
    <n v="15665221"/>
    <s v="Nwebube"/>
    <x v="221"/>
    <x v="0"/>
    <x v="1"/>
    <x v="28"/>
    <x v="3"/>
    <x v="1694"/>
    <n v="2"/>
    <x v="1"/>
    <n v="1"/>
    <n v="197001.15"/>
    <n v="0"/>
    <x v="1"/>
    <n v="1"/>
    <x v="0"/>
    <n v="716"/>
  </r>
  <r>
    <n v="2615"/>
    <n v="15640846"/>
    <s v="Chibueze"/>
    <x v="292"/>
    <x v="2"/>
    <x v="0"/>
    <x v="14"/>
    <x v="6"/>
    <x v="1695"/>
    <n v="4"/>
    <x v="0"/>
    <n v="0"/>
    <n v="128881.87"/>
    <n v="1"/>
    <x v="0"/>
    <n v="5"/>
    <x v="2"/>
    <n v="369"/>
  </r>
  <r>
    <n v="2616"/>
    <n v="15700209"/>
    <s v="Walker"/>
    <x v="250"/>
    <x v="0"/>
    <x v="1"/>
    <x v="54"/>
    <x v="9"/>
    <x v="1696"/>
    <n v="1"/>
    <x v="0"/>
    <n v="1"/>
    <n v="85101"/>
    <n v="0"/>
    <x v="1"/>
    <n v="1"/>
    <x v="1"/>
    <n v="575"/>
  </r>
  <r>
    <n v="2617"/>
    <n v="15658360"/>
    <s v="Gregory"/>
    <x v="223"/>
    <x v="1"/>
    <x v="1"/>
    <x v="12"/>
    <x v="9"/>
    <x v="1697"/>
    <n v="2"/>
    <x v="1"/>
    <n v="0"/>
    <n v="149822.04"/>
    <n v="0"/>
    <x v="1"/>
    <n v="3"/>
    <x v="2"/>
    <n v="504"/>
  </r>
  <r>
    <n v="2618"/>
    <n v="15602735"/>
    <s v="Kuo"/>
    <x v="272"/>
    <x v="2"/>
    <x v="1"/>
    <x v="13"/>
    <x v="5"/>
    <x v="1698"/>
    <n v="4"/>
    <x v="1"/>
    <n v="1"/>
    <n v="108040.86"/>
    <n v="1"/>
    <x v="0"/>
    <n v="4"/>
    <x v="0"/>
    <n v="489"/>
  </r>
  <r>
    <n v="2619"/>
    <n v="15724834"/>
    <s v="Wilson"/>
    <x v="188"/>
    <x v="0"/>
    <x v="0"/>
    <x v="33"/>
    <x v="1"/>
    <x v="0"/>
    <n v="2"/>
    <x v="1"/>
    <n v="0"/>
    <n v="135795.53"/>
    <n v="0"/>
    <x v="1"/>
    <n v="5"/>
    <x v="1"/>
    <n v="371"/>
  </r>
  <r>
    <n v="2620"/>
    <n v="15800062"/>
    <s v="Lanford"/>
    <x v="4"/>
    <x v="1"/>
    <x v="1"/>
    <x v="23"/>
    <x v="2"/>
    <x v="0"/>
    <n v="1"/>
    <x v="1"/>
    <n v="0"/>
    <n v="25867.67"/>
    <n v="1"/>
    <x v="0"/>
    <n v="2"/>
    <x v="3"/>
    <n v="240"/>
  </r>
  <r>
    <n v="2621"/>
    <n v="15685300"/>
    <s v="Meng"/>
    <x v="59"/>
    <x v="0"/>
    <x v="1"/>
    <x v="12"/>
    <x v="5"/>
    <x v="1699"/>
    <n v="2"/>
    <x v="0"/>
    <n v="0"/>
    <n v="130483.56"/>
    <n v="0"/>
    <x v="1"/>
    <n v="4"/>
    <x v="0"/>
    <n v="733"/>
  </r>
  <r>
    <n v="2622"/>
    <n v="15760102"/>
    <s v="Yeh"/>
    <x v="353"/>
    <x v="0"/>
    <x v="0"/>
    <x v="18"/>
    <x v="8"/>
    <x v="0"/>
    <n v="1"/>
    <x v="0"/>
    <n v="0"/>
    <n v="183479.12"/>
    <n v="0"/>
    <x v="1"/>
    <n v="4"/>
    <x v="3"/>
    <n v="960"/>
  </r>
  <r>
    <n v="2623"/>
    <n v="15787026"/>
    <s v="Onwuatuegwu"/>
    <x v="203"/>
    <x v="2"/>
    <x v="1"/>
    <x v="7"/>
    <x v="10"/>
    <x v="1700"/>
    <n v="2"/>
    <x v="0"/>
    <n v="1"/>
    <n v="77027.34"/>
    <n v="0"/>
    <x v="1"/>
    <n v="4"/>
    <x v="2"/>
    <n v="606"/>
  </r>
  <r>
    <n v="2624"/>
    <n v="15653696"/>
    <s v="Goliwe"/>
    <x v="88"/>
    <x v="0"/>
    <x v="0"/>
    <x v="34"/>
    <x v="9"/>
    <x v="0"/>
    <n v="2"/>
    <x v="1"/>
    <n v="0"/>
    <n v="94141.75"/>
    <n v="0"/>
    <x v="1"/>
    <n v="3"/>
    <x v="3"/>
    <n v="772"/>
  </r>
  <r>
    <n v="2625"/>
    <n v="15788946"/>
    <s v="Anthony"/>
    <x v="97"/>
    <x v="1"/>
    <x v="0"/>
    <x v="6"/>
    <x v="6"/>
    <x v="1701"/>
    <n v="1"/>
    <x v="1"/>
    <n v="0"/>
    <n v="4092.75"/>
    <n v="0"/>
    <x v="1"/>
    <n v="5"/>
    <x v="3"/>
    <n v="851"/>
  </r>
  <r>
    <n v="2626"/>
    <n v="15600724"/>
    <s v="Scott"/>
    <x v="162"/>
    <x v="2"/>
    <x v="1"/>
    <x v="6"/>
    <x v="8"/>
    <x v="1702"/>
    <n v="1"/>
    <x v="0"/>
    <n v="0"/>
    <n v="109257.59"/>
    <n v="0"/>
    <x v="1"/>
    <n v="3"/>
    <x v="1"/>
    <n v="886"/>
  </r>
  <r>
    <n v="2627"/>
    <n v="15574324"/>
    <s v="Genovese"/>
    <x v="224"/>
    <x v="2"/>
    <x v="0"/>
    <x v="6"/>
    <x v="0"/>
    <x v="1703"/>
    <n v="2"/>
    <x v="1"/>
    <n v="1"/>
    <n v="104617.99"/>
    <n v="0"/>
    <x v="1"/>
    <n v="3"/>
    <x v="0"/>
    <n v="893"/>
  </r>
  <r>
    <n v="2628"/>
    <n v="15707144"/>
    <s v="Onyeorulu"/>
    <x v="26"/>
    <x v="2"/>
    <x v="1"/>
    <x v="11"/>
    <x v="5"/>
    <x v="1704"/>
    <n v="2"/>
    <x v="0"/>
    <n v="0"/>
    <n v="167705.07"/>
    <n v="0"/>
    <x v="1"/>
    <n v="3"/>
    <x v="0"/>
    <n v="624"/>
  </r>
  <r>
    <n v="2629"/>
    <n v="15775891"/>
    <s v="Myers"/>
    <x v="177"/>
    <x v="2"/>
    <x v="1"/>
    <x v="36"/>
    <x v="0"/>
    <x v="1705"/>
    <n v="1"/>
    <x v="0"/>
    <n v="1"/>
    <n v="103712.05"/>
    <n v="1"/>
    <x v="0"/>
    <n v="5"/>
    <x v="1"/>
    <n v="674"/>
  </r>
  <r>
    <n v="2630"/>
    <n v="15711789"/>
    <s v="Davey"/>
    <x v="387"/>
    <x v="1"/>
    <x v="0"/>
    <x v="0"/>
    <x v="6"/>
    <x v="0"/>
    <n v="1"/>
    <x v="1"/>
    <n v="0"/>
    <n v="161242.99"/>
    <n v="1"/>
    <x v="0"/>
    <n v="1"/>
    <x v="2"/>
    <n v="651"/>
  </r>
  <r>
    <n v="2631"/>
    <n v="15600879"/>
    <s v="Parsons"/>
    <x v="319"/>
    <x v="2"/>
    <x v="0"/>
    <x v="18"/>
    <x v="6"/>
    <x v="1706"/>
    <n v="2"/>
    <x v="0"/>
    <n v="0"/>
    <n v="6089.13"/>
    <n v="0"/>
    <x v="1"/>
    <n v="3"/>
    <x v="0"/>
    <n v="530"/>
  </r>
  <r>
    <n v="2632"/>
    <n v="15681196"/>
    <s v="Chikere"/>
    <x v="205"/>
    <x v="0"/>
    <x v="1"/>
    <x v="12"/>
    <x v="1"/>
    <x v="1707"/>
    <n v="1"/>
    <x v="0"/>
    <n v="1"/>
    <n v="159777.37"/>
    <n v="0"/>
    <x v="1"/>
    <n v="2"/>
    <x v="1"/>
    <n v="230"/>
  </r>
  <r>
    <n v="2633"/>
    <n v="15716000"/>
    <s v="Hs?eh"/>
    <x v="276"/>
    <x v="1"/>
    <x v="1"/>
    <x v="36"/>
    <x v="0"/>
    <x v="0"/>
    <n v="2"/>
    <x v="0"/>
    <n v="1"/>
    <n v="7919.08"/>
    <n v="0"/>
    <x v="1"/>
    <n v="1"/>
    <x v="0"/>
    <n v="674"/>
  </r>
  <r>
    <n v="2634"/>
    <n v="15766776"/>
    <s v="Sal"/>
    <x v="392"/>
    <x v="0"/>
    <x v="1"/>
    <x v="1"/>
    <x v="1"/>
    <x v="0"/>
    <n v="1"/>
    <x v="0"/>
    <n v="1"/>
    <n v="188274.6"/>
    <n v="0"/>
    <x v="1"/>
    <n v="3"/>
    <x v="0"/>
    <n v="999"/>
  </r>
  <r>
    <n v="2635"/>
    <n v="15680278"/>
    <s v="Ts'ai"/>
    <x v="63"/>
    <x v="1"/>
    <x v="0"/>
    <x v="0"/>
    <x v="9"/>
    <x v="1708"/>
    <n v="1"/>
    <x v="0"/>
    <n v="0"/>
    <n v="27608.12"/>
    <n v="1"/>
    <x v="0"/>
    <n v="2"/>
    <x v="3"/>
    <n v="828"/>
  </r>
  <r>
    <n v="2636"/>
    <n v="15688637"/>
    <s v="Witt"/>
    <x v="161"/>
    <x v="0"/>
    <x v="0"/>
    <x v="7"/>
    <x v="4"/>
    <x v="0"/>
    <n v="2"/>
    <x v="0"/>
    <n v="1"/>
    <n v="183569.25"/>
    <n v="0"/>
    <x v="1"/>
    <n v="5"/>
    <x v="3"/>
    <n v="900"/>
  </r>
  <r>
    <n v="2637"/>
    <n v="15591179"/>
    <s v="Skelton"/>
    <x v="249"/>
    <x v="1"/>
    <x v="1"/>
    <x v="33"/>
    <x v="0"/>
    <x v="0"/>
    <n v="2"/>
    <x v="0"/>
    <n v="1"/>
    <n v="145537.32"/>
    <n v="0"/>
    <x v="1"/>
    <n v="3"/>
    <x v="1"/>
    <n v="786"/>
  </r>
  <r>
    <n v="2638"/>
    <n v="15677435"/>
    <s v="Kazantseva"/>
    <x v="83"/>
    <x v="0"/>
    <x v="0"/>
    <x v="6"/>
    <x v="10"/>
    <x v="1709"/>
    <n v="2"/>
    <x v="0"/>
    <n v="0"/>
    <n v="164717.95000000001"/>
    <n v="0"/>
    <x v="1"/>
    <n v="2"/>
    <x v="1"/>
    <n v="621"/>
  </r>
  <r>
    <n v="2639"/>
    <n v="15698619"/>
    <s v="Bowhay"/>
    <x v="233"/>
    <x v="0"/>
    <x v="1"/>
    <x v="3"/>
    <x v="9"/>
    <x v="0"/>
    <n v="2"/>
    <x v="0"/>
    <n v="1"/>
    <n v="76357.429999999993"/>
    <n v="0"/>
    <x v="1"/>
    <n v="1"/>
    <x v="0"/>
    <n v="931"/>
  </r>
  <r>
    <n v="2640"/>
    <n v="15581036"/>
    <s v="Beyer"/>
    <x v="170"/>
    <x v="2"/>
    <x v="0"/>
    <x v="20"/>
    <x v="6"/>
    <x v="1710"/>
    <n v="2"/>
    <x v="0"/>
    <n v="0"/>
    <n v="120158.72"/>
    <n v="1"/>
    <x v="0"/>
    <n v="1"/>
    <x v="1"/>
    <n v="778"/>
  </r>
  <r>
    <n v="2641"/>
    <n v="15622117"/>
    <s v="Fries"/>
    <x v="107"/>
    <x v="1"/>
    <x v="0"/>
    <x v="8"/>
    <x v="2"/>
    <x v="0"/>
    <n v="2"/>
    <x v="0"/>
    <n v="0"/>
    <n v="151843.54"/>
    <n v="0"/>
    <x v="1"/>
    <n v="2"/>
    <x v="2"/>
    <n v="617"/>
  </r>
  <r>
    <n v="2642"/>
    <n v="15599301"/>
    <s v="Tao"/>
    <x v="100"/>
    <x v="2"/>
    <x v="0"/>
    <x v="34"/>
    <x v="5"/>
    <x v="1711"/>
    <n v="1"/>
    <x v="1"/>
    <n v="1"/>
    <n v="5698.97"/>
    <n v="0"/>
    <x v="1"/>
    <n v="4"/>
    <x v="0"/>
    <n v="659"/>
  </r>
  <r>
    <n v="2643"/>
    <n v="15581548"/>
    <s v="Kaodilinakachukwu"/>
    <x v="45"/>
    <x v="1"/>
    <x v="0"/>
    <x v="32"/>
    <x v="8"/>
    <x v="1712"/>
    <n v="1"/>
    <x v="0"/>
    <n v="0"/>
    <n v="122865.55"/>
    <n v="0"/>
    <x v="1"/>
    <n v="2"/>
    <x v="2"/>
    <n v="430"/>
  </r>
  <r>
    <n v="2644"/>
    <n v="15586870"/>
    <s v="Ni"/>
    <x v="278"/>
    <x v="0"/>
    <x v="1"/>
    <x v="7"/>
    <x v="4"/>
    <x v="1713"/>
    <n v="1"/>
    <x v="0"/>
    <n v="1"/>
    <n v="152665.85"/>
    <n v="0"/>
    <x v="1"/>
    <n v="4"/>
    <x v="1"/>
    <n v="262"/>
  </r>
  <r>
    <n v="2645"/>
    <n v="15735263"/>
    <s v="Hsueh"/>
    <x v="328"/>
    <x v="0"/>
    <x v="1"/>
    <x v="7"/>
    <x v="8"/>
    <x v="1714"/>
    <n v="1"/>
    <x v="1"/>
    <n v="1"/>
    <n v="192131.77"/>
    <n v="0"/>
    <x v="1"/>
    <n v="4"/>
    <x v="2"/>
    <n v="562"/>
  </r>
  <r>
    <n v="2646"/>
    <n v="15765322"/>
    <s v="Connely"/>
    <x v="294"/>
    <x v="0"/>
    <x v="1"/>
    <x v="51"/>
    <x v="8"/>
    <x v="1715"/>
    <n v="2"/>
    <x v="0"/>
    <n v="1"/>
    <n v="62851.6"/>
    <n v="0"/>
    <x v="1"/>
    <n v="5"/>
    <x v="0"/>
    <n v="453"/>
  </r>
  <r>
    <n v="2647"/>
    <n v="15582944"/>
    <s v="Becker"/>
    <x v="402"/>
    <x v="1"/>
    <x v="0"/>
    <x v="2"/>
    <x v="8"/>
    <x v="0"/>
    <n v="2"/>
    <x v="0"/>
    <n v="0"/>
    <n v="140941.47"/>
    <n v="0"/>
    <x v="1"/>
    <n v="1"/>
    <x v="0"/>
    <n v="426"/>
  </r>
  <r>
    <n v="2648"/>
    <n v="15687162"/>
    <s v="Clayton"/>
    <x v="115"/>
    <x v="0"/>
    <x v="1"/>
    <x v="21"/>
    <x v="9"/>
    <x v="1716"/>
    <n v="1"/>
    <x v="1"/>
    <n v="0"/>
    <n v="56767.67"/>
    <n v="1"/>
    <x v="0"/>
    <n v="1"/>
    <x v="1"/>
    <n v="933"/>
  </r>
  <r>
    <n v="2649"/>
    <n v="15644962"/>
    <s v="Connolly"/>
    <x v="237"/>
    <x v="0"/>
    <x v="1"/>
    <x v="29"/>
    <x v="4"/>
    <x v="1717"/>
    <n v="1"/>
    <x v="0"/>
    <n v="1"/>
    <n v="177235.23"/>
    <n v="0"/>
    <x v="1"/>
    <n v="3"/>
    <x v="3"/>
    <n v="923"/>
  </r>
  <r>
    <n v="2650"/>
    <n v="15612615"/>
    <s v="Graham"/>
    <x v="15"/>
    <x v="0"/>
    <x v="0"/>
    <x v="24"/>
    <x v="5"/>
    <x v="0"/>
    <n v="2"/>
    <x v="0"/>
    <n v="0"/>
    <n v="86242.18"/>
    <n v="0"/>
    <x v="1"/>
    <n v="2"/>
    <x v="3"/>
    <n v="850"/>
  </r>
  <r>
    <n v="2651"/>
    <n v="15813439"/>
    <s v="Ch'ien"/>
    <x v="17"/>
    <x v="0"/>
    <x v="1"/>
    <x v="19"/>
    <x v="8"/>
    <x v="1718"/>
    <n v="1"/>
    <x v="0"/>
    <n v="0"/>
    <n v="34215.58"/>
    <n v="0"/>
    <x v="1"/>
    <n v="5"/>
    <x v="2"/>
    <n v="492"/>
  </r>
  <r>
    <n v="2652"/>
    <n v="15604544"/>
    <s v="Manfrin"/>
    <x v="4"/>
    <x v="2"/>
    <x v="1"/>
    <x v="20"/>
    <x v="4"/>
    <x v="1719"/>
    <n v="2"/>
    <x v="1"/>
    <n v="1"/>
    <n v="44406.17"/>
    <n v="0"/>
    <x v="1"/>
    <n v="1"/>
    <x v="2"/>
    <n v="563"/>
  </r>
  <r>
    <n v="2653"/>
    <n v="15761348"/>
    <s v="Kuo"/>
    <x v="51"/>
    <x v="0"/>
    <x v="0"/>
    <x v="16"/>
    <x v="10"/>
    <x v="0"/>
    <n v="2"/>
    <x v="0"/>
    <n v="0"/>
    <n v="165196.65"/>
    <n v="0"/>
    <x v="1"/>
    <n v="4"/>
    <x v="3"/>
    <n v="657"/>
  </r>
  <r>
    <n v="2654"/>
    <n v="15785078"/>
    <s v="Fomin"/>
    <x v="87"/>
    <x v="1"/>
    <x v="1"/>
    <x v="28"/>
    <x v="6"/>
    <x v="0"/>
    <n v="1"/>
    <x v="0"/>
    <n v="0"/>
    <n v="34542.410000000003"/>
    <n v="0"/>
    <x v="1"/>
    <n v="3"/>
    <x v="1"/>
    <n v="805"/>
  </r>
  <r>
    <n v="2655"/>
    <n v="15759874"/>
    <s v="Chamberlain"/>
    <x v="422"/>
    <x v="0"/>
    <x v="1"/>
    <x v="4"/>
    <x v="6"/>
    <x v="1720"/>
    <n v="1"/>
    <x v="0"/>
    <n v="0"/>
    <n v="74838.64"/>
    <n v="1"/>
    <x v="0"/>
    <n v="1"/>
    <x v="3"/>
    <n v="955"/>
  </r>
  <r>
    <n v="2656"/>
    <n v="15643658"/>
    <s v="Barber"/>
    <x v="4"/>
    <x v="2"/>
    <x v="1"/>
    <x v="47"/>
    <x v="0"/>
    <x v="1721"/>
    <n v="2"/>
    <x v="0"/>
    <n v="0"/>
    <n v="36980.54"/>
    <n v="0"/>
    <x v="1"/>
    <n v="4"/>
    <x v="1"/>
    <n v="325"/>
  </r>
  <r>
    <n v="2657"/>
    <n v="15713267"/>
    <s v="Zimmer"/>
    <x v="279"/>
    <x v="1"/>
    <x v="0"/>
    <x v="10"/>
    <x v="8"/>
    <x v="0"/>
    <n v="2"/>
    <x v="1"/>
    <n v="1"/>
    <n v="111676.63"/>
    <n v="0"/>
    <x v="1"/>
    <n v="1"/>
    <x v="2"/>
    <n v="945"/>
  </r>
  <r>
    <n v="2658"/>
    <n v="15737782"/>
    <s v="Brazenor"/>
    <x v="101"/>
    <x v="0"/>
    <x v="1"/>
    <x v="6"/>
    <x v="9"/>
    <x v="0"/>
    <n v="1"/>
    <x v="0"/>
    <n v="1"/>
    <n v="25858.68"/>
    <n v="0"/>
    <x v="1"/>
    <n v="1"/>
    <x v="2"/>
    <n v="512"/>
  </r>
  <r>
    <n v="2659"/>
    <n v="15815490"/>
    <s v="Cocci"/>
    <x v="94"/>
    <x v="2"/>
    <x v="1"/>
    <x v="20"/>
    <x v="0"/>
    <x v="1722"/>
    <n v="3"/>
    <x v="1"/>
    <n v="0"/>
    <n v="177028"/>
    <n v="1"/>
    <x v="0"/>
    <n v="3"/>
    <x v="2"/>
    <n v="955"/>
  </r>
  <r>
    <n v="2660"/>
    <n v="15679410"/>
    <s v="Caldwell"/>
    <x v="81"/>
    <x v="0"/>
    <x v="0"/>
    <x v="46"/>
    <x v="4"/>
    <x v="1723"/>
    <n v="1"/>
    <x v="0"/>
    <n v="0"/>
    <n v="30990.16"/>
    <n v="1"/>
    <x v="0"/>
    <n v="3"/>
    <x v="1"/>
    <n v="726"/>
  </r>
  <r>
    <n v="2661"/>
    <n v="15756241"/>
    <s v="Yirawala"/>
    <x v="168"/>
    <x v="0"/>
    <x v="0"/>
    <x v="4"/>
    <x v="0"/>
    <x v="1724"/>
    <n v="1"/>
    <x v="0"/>
    <n v="1"/>
    <n v="136915.15"/>
    <n v="0"/>
    <x v="1"/>
    <n v="4"/>
    <x v="1"/>
    <n v="777"/>
  </r>
  <r>
    <n v="2662"/>
    <n v="15688409"/>
    <s v="Donaldson"/>
    <x v="56"/>
    <x v="0"/>
    <x v="0"/>
    <x v="34"/>
    <x v="0"/>
    <x v="1725"/>
    <n v="1"/>
    <x v="0"/>
    <n v="0"/>
    <n v="108457.99"/>
    <n v="1"/>
    <x v="0"/>
    <n v="5"/>
    <x v="2"/>
    <n v="489"/>
  </r>
  <r>
    <n v="2663"/>
    <n v="15742272"/>
    <s v="Ozerova"/>
    <x v="22"/>
    <x v="0"/>
    <x v="0"/>
    <x v="4"/>
    <x v="2"/>
    <x v="1726"/>
    <n v="1"/>
    <x v="1"/>
    <n v="0"/>
    <n v="131609.48000000001"/>
    <n v="1"/>
    <x v="0"/>
    <n v="3"/>
    <x v="2"/>
    <n v="915"/>
  </r>
  <r>
    <n v="2664"/>
    <n v="15717898"/>
    <s v="Bruce"/>
    <x v="271"/>
    <x v="1"/>
    <x v="1"/>
    <x v="15"/>
    <x v="0"/>
    <x v="1727"/>
    <n v="1"/>
    <x v="1"/>
    <n v="1"/>
    <n v="159737.56"/>
    <n v="0"/>
    <x v="1"/>
    <n v="3"/>
    <x v="2"/>
    <n v="406"/>
  </r>
  <r>
    <n v="2665"/>
    <n v="15769582"/>
    <s v="Kang"/>
    <x v="129"/>
    <x v="0"/>
    <x v="1"/>
    <x v="6"/>
    <x v="6"/>
    <x v="0"/>
    <n v="2"/>
    <x v="0"/>
    <n v="1"/>
    <n v="142238.54"/>
    <n v="0"/>
    <x v="1"/>
    <n v="2"/>
    <x v="1"/>
    <n v="1000"/>
  </r>
  <r>
    <n v="2666"/>
    <n v="15635660"/>
    <s v="Rossi"/>
    <x v="303"/>
    <x v="2"/>
    <x v="1"/>
    <x v="33"/>
    <x v="9"/>
    <x v="1728"/>
    <n v="1"/>
    <x v="0"/>
    <n v="0"/>
    <n v="105890.55"/>
    <n v="1"/>
    <x v="0"/>
    <n v="5"/>
    <x v="1"/>
    <n v="763"/>
  </r>
  <r>
    <n v="2667"/>
    <n v="15576723"/>
    <s v="Ts'ai"/>
    <x v="403"/>
    <x v="0"/>
    <x v="0"/>
    <x v="24"/>
    <x v="3"/>
    <x v="0"/>
    <n v="2"/>
    <x v="0"/>
    <n v="1"/>
    <n v="194270.91"/>
    <n v="0"/>
    <x v="1"/>
    <n v="1"/>
    <x v="0"/>
    <n v="741"/>
  </r>
  <r>
    <n v="2668"/>
    <n v="15591577"/>
    <s v="Moran"/>
    <x v="116"/>
    <x v="0"/>
    <x v="1"/>
    <x v="12"/>
    <x v="6"/>
    <x v="1729"/>
    <n v="1"/>
    <x v="0"/>
    <n v="1"/>
    <n v="105443.47"/>
    <n v="0"/>
    <x v="1"/>
    <n v="1"/>
    <x v="1"/>
    <n v="292"/>
  </r>
  <r>
    <n v="2669"/>
    <n v="15582325"/>
    <s v="Jennings"/>
    <x v="85"/>
    <x v="0"/>
    <x v="1"/>
    <x v="37"/>
    <x v="0"/>
    <x v="1730"/>
    <n v="1"/>
    <x v="0"/>
    <n v="0"/>
    <n v="173899.42"/>
    <n v="1"/>
    <x v="0"/>
    <n v="4"/>
    <x v="2"/>
    <n v="771"/>
  </r>
  <r>
    <n v="2670"/>
    <n v="15693947"/>
    <s v="Tokareva"/>
    <x v="55"/>
    <x v="0"/>
    <x v="0"/>
    <x v="25"/>
    <x v="8"/>
    <x v="1731"/>
    <n v="2"/>
    <x v="0"/>
    <n v="0"/>
    <n v="122823.34"/>
    <n v="0"/>
    <x v="1"/>
    <n v="5"/>
    <x v="3"/>
    <n v="596"/>
  </r>
  <r>
    <n v="2671"/>
    <n v="15760446"/>
    <s v="Pagnotto"/>
    <x v="287"/>
    <x v="0"/>
    <x v="0"/>
    <x v="55"/>
    <x v="9"/>
    <x v="0"/>
    <n v="1"/>
    <x v="1"/>
    <n v="1"/>
    <n v="13181.37"/>
    <n v="1"/>
    <x v="0"/>
    <n v="5"/>
    <x v="1"/>
    <n v="753"/>
  </r>
  <r>
    <n v="2672"/>
    <n v="15611105"/>
    <s v="Castella"/>
    <x v="197"/>
    <x v="1"/>
    <x v="1"/>
    <x v="12"/>
    <x v="3"/>
    <x v="0"/>
    <n v="2"/>
    <x v="1"/>
    <n v="1"/>
    <n v="140780.79999999999"/>
    <n v="0"/>
    <x v="1"/>
    <n v="4"/>
    <x v="3"/>
    <n v="695"/>
  </r>
  <r>
    <n v="2673"/>
    <n v="15630920"/>
    <s v="Du Cane"/>
    <x v="251"/>
    <x v="0"/>
    <x v="1"/>
    <x v="10"/>
    <x v="0"/>
    <x v="1732"/>
    <n v="2"/>
    <x v="1"/>
    <n v="0"/>
    <n v="78560.639999999999"/>
    <n v="0"/>
    <x v="1"/>
    <n v="1"/>
    <x v="0"/>
    <n v="518"/>
  </r>
  <r>
    <n v="2674"/>
    <n v="15574910"/>
    <s v="Ferguson"/>
    <x v="51"/>
    <x v="0"/>
    <x v="1"/>
    <x v="5"/>
    <x v="0"/>
    <x v="1733"/>
    <n v="1"/>
    <x v="0"/>
    <n v="0"/>
    <n v="185855.21"/>
    <n v="0"/>
    <x v="1"/>
    <n v="5"/>
    <x v="0"/>
    <n v="666"/>
  </r>
  <r>
    <n v="2675"/>
    <n v="15756472"/>
    <s v="Odinakachukwu"/>
    <x v="36"/>
    <x v="0"/>
    <x v="1"/>
    <x v="11"/>
    <x v="3"/>
    <x v="1734"/>
    <n v="1"/>
    <x v="0"/>
    <n v="0"/>
    <n v="128276.95"/>
    <n v="0"/>
    <x v="1"/>
    <n v="1"/>
    <x v="0"/>
    <n v="399"/>
  </r>
  <r>
    <n v="2676"/>
    <n v="15682890"/>
    <s v="Woronoff"/>
    <x v="237"/>
    <x v="2"/>
    <x v="1"/>
    <x v="16"/>
    <x v="8"/>
    <x v="1735"/>
    <n v="2"/>
    <x v="0"/>
    <n v="1"/>
    <n v="140197.42000000001"/>
    <n v="0"/>
    <x v="1"/>
    <n v="3"/>
    <x v="3"/>
    <n v="603"/>
  </r>
  <r>
    <n v="2677"/>
    <n v="15641994"/>
    <s v="Meng"/>
    <x v="136"/>
    <x v="2"/>
    <x v="1"/>
    <x v="3"/>
    <x v="1"/>
    <x v="1736"/>
    <n v="1"/>
    <x v="0"/>
    <n v="0"/>
    <n v="32462.39"/>
    <n v="1"/>
    <x v="0"/>
    <n v="4"/>
    <x v="0"/>
    <n v="784"/>
  </r>
  <r>
    <n v="2678"/>
    <n v="15733297"/>
    <s v="Sinclair"/>
    <x v="344"/>
    <x v="0"/>
    <x v="0"/>
    <x v="16"/>
    <x v="7"/>
    <x v="1737"/>
    <n v="1"/>
    <x v="0"/>
    <n v="1"/>
    <n v="162253.9"/>
    <n v="0"/>
    <x v="1"/>
    <n v="4"/>
    <x v="2"/>
    <n v="289"/>
  </r>
  <r>
    <n v="2679"/>
    <n v="15767793"/>
    <s v="Hsu"/>
    <x v="307"/>
    <x v="0"/>
    <x v="0"/>
    <x v="16"/>
    <x v="7"/>
    <x v="0"/>
    <n v="2"/>
    <x v="0"/>
    <n v="0"/>
    <n v="30498.7"/>
    <n v="0"/>
    <x v="1"/>
    <n v="3"/>
    <x v="2"/>
    <n v="380"/>
  </r>
  <r>
    <n v="2680"/>
    <n v="15725698"/>
    <s v="Panicucci"/>
    <x v="32"/>
    <x v="1"/>
    <x v="0"/>
    <x v="12"/>
    <x v="4"/>
    <x v="1738"/>
    <n v="1"/>
    <x v="0"/>
    <n v="1"/>
    <n v="90280.7"/>
    <n v="0"/>
    <x v="1"/>
    <n v="5"/>
    <x v="3"/>
    <n v="275"/>
  </r>
  <r>
    <n v="2681"/>
    <n v="15813532"/>
    <s v="Burns"/>
    <x v="107"/>
    <x v="0"/>
    <x v="0"/>
    <x v="2"/>
    <x v="8"/>
    <x v="0"/>
    <n v="2"/>
    <x v="0"/>
    <n v="0"/>
    <n v="32615.21"/>
    <n v="0"/>
    <x v="1"/>
    <n v="2"/>
    <x v="2"/>
    <n v="269"/>
  </r>
  <r>
    <n v="2682"/>
    <n v="15576760"/>
    <s v="Onodugoadiegbemma"/>
    <x v="166"/>
    <x v="2"/>
    <x v="1"/>
    <x v="18"/>
    <x v="8"/>
    <x v="1739"/>
    <n v="2"/>
    <x v="1"/>
    <n v="0"/>
    <n v="196142.26"/>
    <n v="0"/>
    <x v="1"/>
    <n v="3"/>
    <x v="1"/>
    <n v="328"/>
  </r>
  <r>
    <n v="2683"/>
    <n v="15732102"/>
    <s v="Darling"/>
    <x v="52"/>
    <x v="2"/>
    <x v="0"/>
    <x v="7"/>
    <x v="6"/>
    <x v="1740"/>
    <n v="2"/>
    <x v="0"/>
    <n v="0"/>
    <n v="16998.72"/>
    <n v="0"/>
    <x v="1"/>
    <n v="4"/>
    <x v="1"/>
    <n v="839"/>
  </r>
  <r>
    <n v="2684"/>
    <n v="15739046"/>
    <s v="Maggard"/>
    <x v="4"/>
    <x v="1"/>
    <x v="0"/>
    <x v="51"/>
    <x v="9"/>
    <x v="1741"/>
    <n v="1"/>
    <x v="1"/>
    <n v="1"/>
    <n v="62980.959999999999"/>
    <n v="0"/>
    <x v="1"/>
    <n v="3"/>
    <x v="3"/>
    <n v="930"/>
  </r>
  <r>
    <n v="2685"/>
    <n v="15631927"/>
    <s v="Thomas"/>
    <x v="27"/>
    <x v="1"/>
    <x v="0"/>
    <x v="34"/>
    <x v="3"/>
    <x v="0"/>
    <n v="2"/>
    <x v="1"/>
    <n v="0"/>
    <n v="185660.3"/>
    <n v="0"/>
    <x v="1"/>
    <n v="1"/>
    <x v="3"/>
    <n v="626"/>
  </r>
  <r>
    <n v="2686"/>
    <n v="15672115"/>
    <s v="Lettiere"/>
    <x v="331"/>
    <x v="0"/>
    <x v="1"/>
    <x v="52"/>
    <x v="5"/>
    <x v="0"/>
    <n v="2"/>
    <x v="0"/>
    <n v="1"/>
    <n v="77331.77"/>
    <n v="0"/>
    <x v="1"/>
    <n v="4"/>
    <x v="0"/>
    <n v="421"/>
  </r>
  <r>
    <n v="2687"/>
    <n v="15618765"/>
    <s v="Ponomaryov"/>
    <x v="399"/>
    <x v="2"/>
    <x v="0"/>
    <x v="0"/>
    <x v="10"/>
    <x v="1742"/>
    <n v="1"/>
    <x v="1"/>
    <n v="1"/>
    <n v="97338.62"/>
    <n v="0"/>
    <x v="1"/>
    <n v="4"/>
    <x v="0"/>
    <n v="478"/>
  </r>
  <r>
    <n v="2688"/>
    <n v="15679148"/>
    <s v="Oliver"/>
    <x v="285"/>
    <x v="0"/>
    <x v="1"/>
    <x v="4"/>
    <x v="6"/>
    <x v="1743"/>
    <n v="2"/>
    <x v="1"/>
    <n v="0"/>
    <n v="67234.33"/>
    <n v="0"/>
    <x v="1"/>
    <n v="5"/>
    <x v="1"/>
    <n v="654"/>
  </r>
  <r>
    <n v="2689"/>
    <n v="15728474"/>
    <s v="Chienezie"/>
    <x v="393"/>
    <x v="2"/>
    <x v="1"/>
    <x v="15"/>
    <x v="4"/>
    <x v="1744"/>
    <n v="1"/>
    <x v="0"/>
    <n v="1"/>
    <n v="143783.28"/>
    <n v="0"/>
    <x v="1"/>
    <n v="4"/>
    <x v="0"/>
    <n v="801"/>
  </r>
  <r>
    <n v="2690"/>
    <n v="15636999"/>
    <s v="Mao"/>
    <x v="423"/>
    <x v="0"/>
    <x v="1"/>
    <x v="16"/>
    <x v="2"/>
    <x v="0"/>
    <n v="1"/>
    <x v="1"/>
    <n v="1"/>
    <n v="77661.119999999995"/>
    <n v="1"/>
    <x v="0"/>
    <n v="4"/>
    <x v="0"/>
    <n v="258"/>
  </r>
  <r>
    <n v="2691"/>
    <n v="15754261"/>
    <s v="Ho"/>
    <x v="228"/>
    <x v="1"/>
    <x v="1"/>
    <x v="0"/>
    <x v="0"/>
    <x v="1745"/>
    <n v="2"/>
    <x v="0"/>
    <n v="0"/>
    <n v="89123.99"/>
    <n v="0"/>
    <x v="1"/>
    <n v="5"/>
    <x v="1"/>
    <n v="365"/>
  </r>
  <r>
    <n v="2692"/>
    <n v="15629150"/>
    <s v="Lucchese"/>
    <x v="102"/>
    <x v="0"/>
    <x v="0"/>
    <x v="24"/>
    <x v="1"/>
    <x v="0"/>
    <n v="2"/>
    <x v="0"/>
    <n v="0"/>
    <n v="70810.8"/>
    <n v="0"/>
    <x v="1"/>
    <n v="5"/>
    <x v="0"/>
    <n v="420"/>
  </r>
  <r>
    <n v="2693"/>
    <n v="15736274"/>
    <s v="Prokhorova"/>
    <x v="60"/>
    <x v="0"/>
    <x v="1"/>
    <x v="8"/>
    <x v="2"/>
    <x v="0"/>
    <n v="2"/>
    <x v="1"/>
    <n v="0"/>
    <n v="17550.490000000002"/>
    <n v="0"/>
    <x v="1"/>
    <n v="3"/>
    <x v="2"/>
    <n v="341"/>
  </r>
  <r>
    <n v="2694"/>
    <n v="15627697"/>
    <s v="Alekseyeva"/>
    <x v="172"/>
    <x v="0"/>
    <x v="1"/>
    <x v="10"/>
    <x v="0"/>
    <x v="0"/>
    <n v="2"/>
    <x v="1"/>
    <n v="1"/>
    <n v="21497.27"/>
    <n v="0"/>
    <x v="1"/>
    <n v="4"/>
    <x v="1"/>
    <n v="892"/>
  </r>
  <r>
    <n v="2695"/>
    <n v="15721585"/>
    <s v="Blacklock"/>
    <x v="103"/>
    <x v="2"/>
    <x v="1"/>
    <x v="6"/>
    <x v="6"/>
    <x v="1746"/>
    <n v="2"/>
    <x v="1"/>
    <n v="1"/>
    <n v="124749.08"/>
    <n v="0"/>
    <x v="1"/>
    <n v="2"/>
    <x v="3"/>
    <n v="354"/>
  </r>
  <r>
    <n v="2696"/>
    <n v="15639946"/>
    <s v="Sazonova"/>
    <x v="142"/>
    <x v="2"/>
    <x v="0"/>
    <x v="2"/>
    <x v="2"/>
    <x v="1747"/>
    <n v="3"/>
    <x v="0"/>
    <n v="0"/>
    <n v="36051.46"/>
    <n v="1"/>
    <x v="0"/>
    <n v="2"/>
    <x v="2"/>
    <n v="699"/>
  </r>
  <r>
    <n v="2697"/>
    <n v="15792176"/>
    <s v="Henty"/>
    <x v="47"/>
    <x v="1"/>
    <x v="0"/>
    <x v="20"/>
    <x v="10"/>
    <x v="1748"/>
    <n v="1"/>
    <x v="0"/>
    <n v="1"/>
    <n v="143681.82999999999"/>
    <n v="0"/>
    <x v="1"/>
    <n v="4"/>
    <x v="0"/>
    <n v="970"/>
  </r>
  <r>
    <n v="2698"/>
    <n v="15699450"/>
    <s v="Li"/>
    <x v="352"/>
    <x v="0"/>
    <x v="1"/>
    <x v="36"/>
    <x v="3"/>
    <x v="0"/>
    <n v="2"/>
    <x v="0"/>
    <n v="1"/>
    <n v="150694.57999999999"/>
    <n v="0"/>
    <x v="1"/>
    <n v="1"/>
    <x v="3"/>
    <n v="501"/>
  </r>
  <r>
    <n v="2699"/>
    <n v="15729954"/>
    <s v="Azuka"/>
    <x v="129"/>
    <x v="0"/>
    <x v="0"/>
    <x v="34"/>
    <x v="8"/>
    <x v="0"/>
    <n v="3"/>
    <x v="0"/>
    <n v="0"/>
    <n v="170487.4"/>
    <n v="1"/>
    <x v="0"/>
    <n v="2"/>
    <x v="3"/>
    <n v="471"/>
  </r>
  <r>
    <n v="2700"/>
    <n v="15600103"/>
    <s v="Alexander"/>
    <x v="329"/>
    <x v="2"/>
    <x v="0"/>
    <x v="6"/>
    <x v="2"/>
    <x v="1749"/>
    <n v="1"/>
    <x v="0"/>
    <n v="1"/>
    <n v="97684.46"/>
    <n v="0"/>
    <x v="1"/>
    <n v="4"/>
    <x v="0"/>
    <n v="769"/>
  </r>
  <r>
    <n v="2701"/>
    <n v="15786200"/>
    <s v="Brock"/>
    <x v="281"/>
    <x v="0"/>
    <x v="1"/>
    <x v="8"/>
    <x v="4"/>
    <x v="0"/>
    <n v="2"/>
    <x v="0"/>
    <n v="0"/>
    <n v="53520.03"/>
    <n v="0"/>
    <x v="1"/>
    <n v="4"/>
    <x v="3"/>
    <n v="363"/>
  </r>
  <r>
    <n v="2702"/>
    <n v="15797010"/>
    <s v="Shen"/>
    <x v="217"/>
    <x v="0"/>
    <x v="0"/>
    <x v="8"/>
    <x v="0"/>
    <x v="0"/>
    <n v="2"/>
    <x v="0"/>
    <n v="0"/>
    <n v="15200.61"/>
    <n v="0"/>
    <x v="1"/>
    <n v="5"/>
    <x v="0"/>
    <n v="993"/>
  </r>
  <r>
    <n v="2703"/>
    <n v="15670172"/>
    <s v="Padovesi"/>
    <x v="95"/>
    <x v="0"/>
    <x v="0"/>
    <x v="33"/>
    <x v="4"/>
    <x v="1750"/>
    <n v="1"/>
    <x v="1"/>
    <n v="1"/>
    <n v="196894.62"/>
    <n v="0"/>
    <x v="1"/>
    <n v="5"/>
    <x v="1"/>
    <n v="623"/>
  </r>
  <r>
    <n v="2704"/>
    <n v="15627352"/>
    <s v="Bulgakov"/>
    <x v="309"/>
    <x v="2"/>
    <x v="1"/>
    <x v="17"/>
    <x v="3"/>
    <x v="1751"/>
    <n v="1"/>
    <x v="0"/>
    <n v="0"/>
    <n v="4969.13"/>
    <n v="1"/>
    <x v="0"/>
    <n v="1"/>
    <x v="3"/>
    <n v="997"/>
  </r>
  <r>
    <n v="2705"/>
    <n v="15622494"/>
    <s v="Mazzanti"/>
    <x v="219"/>
    <x v="0"/>
    <x v="1"/>
    <x v="7"/>
    <x v="0"/>
    <x v="0"/>
    <n v="2"/>
    <x v="1"/>
    <n v="0"/>
    <n v="26229.24"/>
    <n v="0"/>
    <x v="1"/>
    <n v="1"/>
    <x v="3"/>
    <n v="538"/>
  </r>
  <r>
    <n v="2706"/>
    <n v="15585835"/>
    <s v="Lord"/>
    <x v="50"/>
    <x v="1"/>
    <x v="0"/>
    <x v="10"/>
    <x v="4"/>
    <x v="1752"/>
    <n v="2"/>
    <x v="0"/>
    <n v="0"/>
    <n v="134034.32"/>
    <n v="0"/>
    <x v="1"/>
    <n v="1"/>
    <x v="3"/>
    <n v="985"/>
  </r>
  <r>
    <n v="2707"/>
    <n v="15595071"/>
    <s v="Ramos"/>
    <x v="182"/>
    <x v="0"/>
    <x v="1"/>
    <x v="32"/>
    <x v="9"/>
    <x v="1753"/>
    <n v="1"/>
    <x v="0"/>
    <n v="1"/>
    <n v="198032.93"/>
    <n v="0"/>
    <x v="1"/>
    <n v="3"/>
    <x v="3"/>
    <n v="873"/>
  </r>
  <r>
    <n v="2708"/>
    <n v="15628203"/>
    <s v="Pai"/>
    <x v="45"/>
    <x v="0"/>
    <x v="0"/>
    <x v="16"/>
    <x v="6"/>
    <x v="1754"/>
    <n v="1"/>
    <x v="1"/>
    <n v="0"/>
    <n v="119882.86"/>
    <n v="0"/>
    <x v="1"/>
    <n v="5"/>
    <x v="3"/>
    <n v="361"/>
  </r>
  <r>
    <n v="2709"/>
    <n v="15667190"/>
    <s v="Yuan"/>
    <x v="221"/>
    <x v="1"/>
    <x v="0"/>
    <x v="29"/>
    <x v="1"/>
    <x v="1755"/>
    <n v="1"/>
    <x v="0"/>
    <n v="1"/>
    <n v="133102.29999999999"/>
    <n v="0"/>
    <x v="1"/>
    <n v="2"/>
    <x v="0"/>
    <n v="374"/>
  </r>
  <r>
    <n v="2710"/>
    <n v="15780212"/>
    <s v="Mao"/>
    <x v="161"/>
    <x v="0"/>
    <x v="1"/>
    <x v="24"/>
    <x v="4"/>
    <x v="1756"/>
    <n v="1"/>
    <x v="1"/>
    <n v="0"/>
    <n v="176395.02"/>
    <n v="0"/>
    <x v="1"/>
    <n v="1"/>
    <x v="1"/>
    <n v="232"/>
  </r>
  <r>
    <n v="2711"/>
    <n v="15766869"/>
    <s v="Uspenskaya"/>
    <x v="177"/>
    <x v="2"/>
    <x v="1"/>
    <x v="24"/>
    <x v="1"/>
    <x v="1757"/>
    <n v="2"/>
    <x v="0"/>
    <n v="1"/>
    <n v="193179.88"/>
    <n v="0"/>
    <x v="1"/>
    <n v="2"/>
    <x v="1"/>
    <n v="725"/>
  </r>
  <r>
    <n v="2712"/>
    <n v="15775741"/>
    <s v="Powell"/>
    <x v="1"/>
    <x v="0"/>
    <x v="0"/>
    <x v="34"/>
    <x v="9"/>
    <x v="0"/>
    <n v="2"/>
    <x v="0"/>
    <n v="1"/>
    <n v="125062.02"/>
    <n v="0"/>
    <x v="1"/>
    <n v="4"/>
    <x v="1"/>
    <n v="397"/>
  </r>
  <r>
    <n v="2713"/>
    <n v="15628170"/>
    <s v="Brown"/>
    <x v="345"/>
    <x v="2"/>
    <x v="0"/>
    <x v="15"/>
    <x v="9"/>
    <x v="1758"/>
    <n v="1"/>
    <x v="0"/>
    <n v="0"/>
    <n v="143287.57999999999"/>
    <n v="0"/>
    <x v="1"/>
    <n v="3"/>
    <x v="2"/>
    <n v="504"/>
  </r>
  <r>
    <n v="2714"/>
    <n v="15701318"/>
    <s v="Poole"/>
    <x v="169"/>
    <x v="1"/>
    <x v="1"/>
    <x v="44"/>
    <x v="9"/>
    <x v="1759"/>
    <n v="1"/>
    <x v="1"/>
    <n v="1"/>
    <n v="87236.4"/>
    <n v="0"/>
    <x v="1"/>
    <n v="1"/>
    <x v="3"/>
    <n v="595"/>
  </r>
  <r>
    <n v="2715"/>
    <n v="15710928"/>
    <s v="McChesney"/>
    <x v="74"/>
    <x v="0"/>
    <x v="0"/>
    <x v="30"/>
    <x v="2"/>
    <x v="1760"/>
    <n v="1"/>
    <x v="0"/>
    <n v="1"/>
    <n v="93769.89"/>
    <n v="0"/>
    <x v="1"/>
    <n v="4"/>
    <x v="1"/>
    <n v="940"/>
  </r>
  <r>
    <n v="2716"/>
    <n v="15682547"/>
    <s v="Lucchese"/>
    <x v="217"/>
    <x v="0"/>
    <x v="1"/>
    <x v="16"/>
    <x v="1"/>
    <x v="1761"/>
    <n v="1"/>
    <x v="1"/>
    <n v="1"/>
    <n v="88965.46"/>
    <n v="0"/>
    <x v="1"/>
    <n v="3"/>
    <x v="0"/>
    <n v="591"/>
  </r>
  <r>
    <n v="2717"/>
    <n v="15631170"/>
    <s v="Clements"/>
    <x v="160"/>
    <x v="0"/>
    <x v="1"/>
    <x v="13"/>
    <x v="6"/>
    <x v="0"/>
    <n v="2"/>
    <x v="0"/>
    <n v="1"/>
    <n v="30793.61"/>
    <n v="0"/>
    <x v="1"/>
    <n v="1"/>
    <x v="3"/>
    <n v="364"/>
  </r>
  <r>
    <n v="2718"/>
    <n v="15648702"/>
    <s v="Yuriev"/>
    <x v="196"/>
    <x v="2"/>
    <x v="1"/>
    <x v="53"/>
    <x v="5"/>
    <x v="1762"/>
    <n v="2"/>
    <x v="0"/>
    <n v="1"/>
    <n v="74532.02"/>
    <n v="0"/>
    <x v="1"/>
    <n v="1"/>
    <x v="1"/>
    <n v="237"/>
  </r>
  <r>
    <n v="2719"/>
    <n v="15783444"/>
    <s v="Endrizzi"/>
    <x v="49"/>
    <x v="0"/>
    <x v="0"/>
    <x v="2"/>
    <x v="6"/>
    <x v="1763"/>
    <n v="1"/>
    <x v="1"/>
    <n v="1"/>
    <n v="113086.08"/>
    <n v="0"/>
    <x v="1"/>
    <n v="1"/>
    <x v="2"/>
    <n v="444"/>
  </r>
  <r>
    <n v="2720"/>
    <n v="15809178"/>
    <s v="Pan"/>
    <x v="267"/>
    <x v="2"/>
    <x v="0"/>
    <x v="0"/>
    <x v="9"/>
    <x v="1764"/>
    <n v="1"/>
    <x v="0"/>
    <n v="0"/>
    <n v="32574.01"/>
    <n v="1"/>
    <x v="0"/>
    <n v="2"/>
    <x v="3"/>
    <n v="812"/>
  </r>
  <r>
    <n v="2721"/>
    <n v="15806688"/>
    <s v="Manfrin"/>
    <x v="18"/>
    <x v="1"/>
    <x v="0"/>
    <x v="27"/>
    <x v="2"/>
    <x v="1765"/>
    <n v="3"/>
    <x v="1"/>
    <n v="1"/>
    <n v="130113.78"/>
    <n v="1"/>
    <x v="0"/>
    <n v="4"/>
    <x v="0"/>
    <n v="873"/>
  </r>
  <r>
    <n v="2722"/>
    <n v="15576824"/>
    <s v="Kennedy"/>
    <x v="281"/>
    <x v="2"/>
    <x v="0"/>
    <x v="4"/>
    <x v="6"/>
    <x v="1766"/>
    <n v="3"/>
    <x v="0"/>
    <n v="1"/>
    <n v="104722.47"/>
    <n v="1"/>
    <x v="0"/>
    <n v="3"/>
    <x v="0"/>
    <n v="785"/>
  </r>
  <r>
    <n v="2723"/>
    <n v="15675422"/>
    <s v="Conway"/>
    <x v="181"/>
    <x v="0"/>
    <x v="0"/>
    <x v="15"/>
    <x v="9"/>
    <x v="1767"/>
    <n v="1"/>
    <x v="0"/>
    <n v="1"/>
    <n v="14559.62"/>
    <n v="0"/>
    <x v="1"/>
    <n v="1"/>
    <x v="2"/>
    <n v="629"/>
  </r>
  <r>
    <n v="2724"/>
    <n v="15681550"/>
    <s v="Lablanc"/>
    <x v="55"/>
    <x v="0"/>
    <x v="0"/>
    <x v="1"/>
    <x v="2"/>
    <x v="1768"/>
    <n v="1"/>
    <x v="0"/>
    <n v="1"/>
    <n v="598.79999999999995"/>
    <n v="0"/>
    <x v="1"/>
    <n v="5"/>
    <x v="2"/>
    <n v="698"/>
  </r>
  <r>
    <n v="2725"/>
    <n v="15812628"/>
    <s v="Dodd"/>
    <x v="424"/>
    <x v="2"/>
    <x v="0"/>
    <x v="16"/>
    <x v="2"/>
    <x v="1769"/>
    <n v="1"/>
    <x v="0"/>
    <n v="0"/>
    <n v="129697.99"/>
    <n v="0"/>
    <x v="1"/>
    <n v="5"/>
    <x v="1"/>
    <n v="364"/>
  </r>
  <r>
    <n v="2726"/>
    <n v="15597951"/>
    <s v="Muir"/>
    <x v="425"/>
    <x v="0"/>
    <x v="0"/>
    <x v="14"/>
    <x v="4"/>
    <x v="1770"/>
    <n v="1"/>
    <x v="0"/>
    <n v="1"/>
    <n v="36315.03"/>
    <n v="0"/>
    <x v="1"/>
    <n v="1"/>
    <x v="3"/>
    <n v="904"/>
  </r>
  <r>
    <n v="2727"/>
    <n v="15807045"/>
    <s v="Milanesi"/>
    <x v="44"/>
    <x v="2"/>
    <x v="0"/>
    <x v="24"/>
    <x v="6"/>
    <x v="1771"/>
    <n v="1"/>
    <x v="1"/>
    <n v="0"/>
    <n v="1114.1199999999999"/>
    <n v="0"/>
    <x v="1"/>
    <n v="3"/>
    <x v="3"/>
    <n v="287"/>
  </r>
  <r>
    <n v="2728"/>
    <n v="15581748"/>
    <s v="Shen"/>
    <x v="124"/>
    <x v="2"/>
    <x v="1"/>
    <x v="38"/>
    <x v="0"/>
    <x v="1772"/>
    <n v="2"/>
    <x v="0"/>
    <n v="1"/>
    <n v="70954.41"/>
    <n v="0"/>
    <x v="1"/>
    <n v="5"/>
    <x v="1"/>
    <n v="898"/>
  </r>
  <r>
    <n v="2729"/>
    <n v="15770420"/>
    <s v="Dillon"/>
    <x v="213"/>
    <x v="2"/>
    <x v="1"/>
    <x v="17"/>
    <x v="7"/>
    <x v="1773"/>
    <n v="2"/>
    <x v="0"/>
    <n v="1"/>
    <n v="73470.98"/>
    <n v="0"/>
    <x v="1"/>
    <n v="5"/>
    <x v="2"/>
    <n v="887"/>
  </r>
  <r>
    <n v="2730"/>
    <n v="15608230"/>
    <s v="Hoelscher"/>
    <x v="136"/>
    <x v="0"/>
    <x v="1"/>
    <x v="51"/>
    <x v="1"/>
    <x v="0"/>
    <n v="2"/>
    <x v="0"/>
    <n v="0"/>
    <n v="91573.19"/>
    <n v="0"/>
    <x v="1"/>
    <n v="3"/>
    <x v="2"/>
    <n v="474"/>
  </r>
  <r>
    <n v="2731"/>
    <n v="15730339"/>
    <s v="Bell"/>
    <x v="94"/>
    <x v="1"/>
    <x v="1"/>
    <x v="33"/>
    <x v="6"/>
    <x v="1774"/>
    <n v="1"/>
    <x v="1"/>
    <n v="0"/>
    <n v="3154.95"/>
    <n v="0"/>
    <x v="1"/>
    <n v="5"/>
    <x v="1"/>
    <n v="317"/>
  </r>
  <r>
    <n v="2732"/>
    <n v="15712584"/>
    <s v="Liao"/>
    <x v="94"/>
    <x v="0"/>
    <x v="0"/>
    <x v="19"/>
    <x v="3"/>
    <x v="0"/>
    <n v="2"/>
    <x v="0"/>
    <n v="1"/>
    <n v="88187.81"/>
    <n v="0"/>
    <x v="1"/>
    <n v="2"/>
    <x v="0"/>
    <n v="241"/>
  </r>
  <r>
    <n v="2733"/>
    <n v="15592816"/>
    <s v="Udokamma"/>
    <x v="93"/>
    <x v="2"/>
    <x v="0"/>
    <x v="36"/>
    <x v="1"/>
    <x v="1775"/>
    <n v="1"/>
    <x v="0"/>
    <n v="0"/>
    <n v="118855.26"/>
    <n v="1"/>
    <x v="0"/>
    <n v="3"/>
    <x v="3"/>
    <n v="223"/>
  </r>
  <r>
    <n v="2734"/>
    <n v="15641480"/>
    <s v="Sinnett"/>
    <x v="26"/>
    <x v="0"/>
    <x v="1"/>
    <x v="15"/>
    <x v="8"/>
    <x v="1776"/>
    <n v="1"/>
    <x v="0"/>
    <n v="0"/>
    <n v="125256.53"/>
    <n v="0"/>
    <x v="1"/>
    <n v="1"/>
    <x v="3"/>
    <n v="607"/>
  </r>
  <r>
    <n v="2735"/>
    <n v="15708505"/>
    <s v="Palerma"/>
    <x v="270"/>
    <x v="2"/>
    <x v="0"/>
    <x v="24"/>
    <x v="3"/>
    <x v="1777"/>
    <n v="2"/>
    <x v="1"/>
    <n v="1"/>
    <n v="39016.43"/>
    <n v="0"/>
    <x v="1"/>
    <n v="1"/>
    <x v="1"/>
    <n v="513"/>
  </r>
  <r>
    <n v="2736"/>
    <n v="15791131"/>
    <s v="Chimaijem"/>
    <x v="353"/>
    <x v="2"/>
    <x v="0"/>
    <x v="33"/>
    <x v="0"/>
    <x v="1778"/>
    <n v="1"/>
    <x v="0"/>
    <n v="0"/>
    <n v="145796.49"/>
    <n v="0"/>
    <x v="1"/>
    <n v="2"/>
    <x v="0"/>
    <n v="911"/>
  </r>
  <r>
    <n v="2737"/>
    <n v="15618225"/>
    <s v="Porter"/>
    <x v="288"/>
    <x v="2"/>
    <x v="1"/>
    <x v="18"/>
    <x v="2"/>
    <x v="1779"/>
    <n v="2"/>
    <x v="0"/>
    <n v="0"/>
    <n v="168816.22"/>
    <n v="0"/>
    <x v="1"/>
    <n v="3"/>
    <x v="2"/>
    <n v="612"/>
  </r>
  <r>
    <n v="2738"/>
    <n v="15644724"/>
    <s v="Fan"/>
    <x v="38"/>
    <x v="0"/>
    <x v="1"/>
    <x v="8"/>
    <x v="4"/>
    <x v="1780"/>
    <n v="2"/>
    <x v="1"/>
    <n v="1"/>
    <n v="73322"/>
    <n v="0"/>
    <x v="1"/>
    <n v="1"/>
    <x v="1"/>
    <n v="437"/>
  </r>
  <r>
    <n v="2739"/>
    <n v="15662098"/>
    <s v="Palmer"/>
    <x v="123"/>
    <x v="1"/>
    <x v="1"/>
    <x v="1"/>
    <x v="6"/>
    <x v="1781"/>
    <n v="3"/>
    <x v="1"/>
    <n v="0"/>
    <n v="113677.53"/>
    <n v="1"/>
    <x v="0"/>
    <n v="2"/>
    <x v="0"/>
    <n v="676"/>
  </r>
  <r>
    <n v="2740"/>
    <n v="15723894"/>
    <s v="Younger"/>
    <x v="107"/>
    <x v="0"/>
    <x v="1"/>
    <x v="13"/>
    <x v="3"/>
    <x v="1782"/>
    <n v="1"/>
    <x v="1"/>
    <n v="0"/>
    <n v="124607.7"/>
    <n v="0"/>
    <x v="1"/>
    <n v="3"/>
    <x v="2"/>
    <n v="622"/>
  </r>
  <r>
    <n v="2741"/>
    <n v="15787699"/>
    <s v="Burke"/>
    <x v="123"/>
    <x v="2"/>
    <x v="1"/>
    <x v="10"/>
    <x v="4"/>
    <x v="1783"/>
    <n v="1"/>
    <x v="0"/>
    <n v="1"/>
    <n v="11276.48"/>
    <n v="0"/>
    <x v="1"/>
    <n v="3"/>
    <x v="0"/>
    <n v="981"/>
  </r>
  <r>
    <n v="2742"/>
    <n v="15687738"/>
    <s v="Nwagugheuzo"/>
    <x v="125"/>
    <x v="0"/>
    <x v="0"/>
    <x v="16"/>
    <x v="2"/>
    <x v="0"/>
    <n v="2"/>
    <x v="0"/>
    <n v="0"/>
    <n v="136620.64000000001"/>
    <n v="0"/>
    <x v="1"/>
    <n v="1"/>
    <x v="0"/>
    <n v="272"/>
  </r>
  <r>
    <n v="2743"/>
    <n v="15576126"/>
    <s v="Young"/>
    <x v="217"/>
    <x v="0"/>
    <x v="0"/>
    <x v="1"/>
    <x v="0"/>
    <x v="1784"/>
    <n v="1"/>
    <x v="0"/>
    <n v="1"/>
    <n v="70523.92"/>
    <n v="0"/>
    <x v="1"/>
    <n v="4"/>
    <x v="3"/>
    <n v="880"/>
  </r>
  <r>
    <n v="2744"/>
    <n v="15658889"/>
    <s v="Watson"/>
    <x v="156"/>
    <x v="0"/>
    <x v="1"/>
    <x v="32"/>
    <x v="4"/>
    <x v="1785"/>
    <n v="1"/>
    <x v="0"/>
    <n v="0"/>
    <n v="51980.25"/>
    <n v="1"/>
    <x v="0"/>
    <n v="1"/>
    <x v="0"/>
    <n v="919"/>
  </r>
  <r>
    <n v="2745"/>
    <n v="15667046"/>
    <s v="Tseng"/>
    <x v="163"/>
    <x v="1"/>
    <x v="1"/>
    <x v="16"/>
    <x v="3"/>
    <x v="1786"/>
    <n v="1"/>
    <x v="0"/>
    <n v="0"/>
    <n v="113481.02"/>
    <n v="0"/>
    <x v="1"/>
    <n v="4"/>
    <x v="3"/>
    <n v="582"/>
  </r>
  <r>
    <n v="2746"/>
    <n v="15669957"/>
    <s v="Drake"/>
    <x v="50"/>
    <x v="2"/>
    <x v="1"/>
    <x v="37"/>
    <x v="9"/>
    <x v="1787"/>
    <n v="1"/>
    <x v="0"/>
    <n v="1"/>
    <n v="49025.79"/>
    <n v="0"/>
    <x v="1"/>
    <n v="2"/>
    <x v="0"/>
    <n v="691"/>
  </r>
  <r>
    <n v="2747"/>
    <n v="15655794"/>
    <s v="Hanna"/>
    <x v="157"/>
    <x v="0"/>
    <x v="1"/>
    <x v="18"/>
    <x v="2"/>
    <x v="0"/>
    <n v="2"/>
    <x v="0"/>
    <n v="1"/>
    <n v="145937.99"/>
    <n v="0"/>
    <x v="1"/>
    <n v="5"/>
    <x v="3"/>
    <n v="675"/>
  </r>
  <r>
    <n v="2748"/>
    <n v="15599829"/>
    <s v="Padovesi"/>
    <x v="24"/>
    <x v="0"/>
    <x v="0"/>
    <x v="12"/>
    <x v="7"/>
    <x v="0"/>
    <n v="2"/>
    <x v="0"/>
    <n v="1"/>
    <n v="25161.61"/>
    <n v="0"/>
    <x v="1"/>
    <n v="3"/>
    <x v="3"/>
    <n v="723"/>
  </r>
  <r>
    <n v="2749"/>
    <n v="15753332"/>
    <s v="Loftus"/>
    <x v="426"/>
    <x v="2"/>
    <x v="1"/>
    <x v="36"/>
    <x v="2"/>
    <x v="1788"/>
    <n v="1"/>
    <x v="0"/>
    <n v="0"/>
    <n v="175753.55"/>
    <n v="1"/>
    <x v="0"/>
    <n v="2"/>
    <x v="1"/>
    <n v="382"/>
  </r>
  <r>
    <n v="2750"/>
    <n v="15671124"/>
    <s v="Buccho"/>
    <x v="277"/>
    <x v="0"/>
    <x v="1"/>
    <x v="11"/>
    <x v="5"/>
    <x v="1789"/>
    <n v="1"/>
    <x v="0"/>
    <n v="1"/>
    <n v="24903.09"/>
    <n v="0"/>
    <x v="1"/>
    <n v="5"/>
    <x v="0"/>
    <n v="648"/>
  </r>
  <r>
    <n v="2751"/>
    <n v="15767474"/>
    <s v="Lorenzo"/>
    <x v="404"/>
    <x v="0"/>
    <x v="0"/>
    <x v="38"/>
    <x v="9"/>
    <x v="0"/>
    <n v="3"/>
    <x v="0"/>
    <n v="1"/>
    <n v="169719.35"/>
    <n v="1"/>
    <x v="0"/>
    <n v="3"/>
    <x v="2"/>
    <n v="259"/>
  </r>
  <r>
    <n v="2752"/>
    <n v="15720671"/>
    <s v="Ibezimako"/>
    <x v="134"/>
    <x v="0"/>
    <x v="1"/>
    <x v="0"/>
    <x v="2"/>
    <x v="1790"/>
    <n v="2"/>
    <x v="0"/>
    <n v="1"/>
    <n v="179565.57"/>
    <n v="0"/>
    <x v="1"/>
    <n v="1"/>
    <x v="3"/>
    <n v="361"/>
  </r>
  <r>
    <n v="2753"/>
    <n v="15626787"/>
    <s v="Wei"/>
    <x v="47"/>
    <x v="1"/>
    <x v="0"/>
    <x v="8"/>
    <x v="2"/>
    <x v="1791"/>
    <n v="1"/>
    <x v="1"/>
    <n v="0"/>
    <n v="115337.74"/>
    <n v="1"/>
    <x v="0"/>
    <n v="5"/>
    <x v="1"/>
    <n v="921"/>
  </r>
  <r>
    <n v="2754"/>
    <n v="15774491"/>
    <s v="Ross"/>
    <x v="138"/>
    <x v="0"/>
    <x v="0"/>
    <x v="34"/>
    <x v="5"/>
    <x v="0"/>
    <n v="2"/>
    <x v="1"/>
    <n v="0"/>
    <n v="48131.92"/>
    <n v="0"/>
    <x v="1"/>
    <n v="3"/>
    <x v="2"/>
    <n v="921"/>
  </r>
  <r>
    <n v="2755"/>
    <n v="15579647"/>
    <s v="Oluchukwu"/>
    <x v="119"/>
    <x v="0"/>
    <x v="1"/>
    <x v="0"/>
    <x v="10"/>
    <x v="0"/>
    <n v="1"/>
    <x v="0"/>
    <n v="1"/>
    <n v="160828.98000000001"/>
    <n v="0"/>
    <x v="1"/>
    <n v="5"/>
    <x v="2"/>
    <n v="262"/>
  </r>
  <r>
    <n v="2756"/>
    <n v="15625522"/>
    <s v="Walker"/>
    <x v="298"/>
    <x v="1"/>
    <x v="1"/>
    <x v="8"/>
    <x v="3"/>
    <x v="0"/>
    <n v="2"/>
    <x v="1"/>
    <n v="1"/>
    <n v="145151.96"/>
    <n v="0"/>
    <x v="1"/>
    <n v="1"/>
    <x v="1"/>
    <n v="676"/>
  </r>
  <r>
    <n v="2757"/>
    <n v="15765806"/>
    <s v="Wu"/>
    <x v="240"/>
    <x v="0"/>
    <x v="1"/>
    <x v="6"/>
    <x v="1"/>
    <x v="1792"/>
    <n v="1"/>
    <x v="0"/>
    <n v="1"/>
    <n v="196293.76000000001"/>
    <n v="0"/>
    <x v="1"/>
    <n v="3"/>
    <x v="2"/>
    <n v="251"/>
  </r>
  <r>
    <n v="2758"/>
    <n v="15566708"/>
    <s v="Chidalu"/>
    <x v="354"/>
    <x v="0"/>
    <x v="0"/>
    <x v="13"/>
    <x v="4"/>
    <x v="0"/>
    <n v="2"/>
    <x v="0"/>
    <n v="0"/>
    <n v="161653.5"/>
    <n v="1"/>
    <x v="0"/>
    <n v="3"/>
    <x v="0"/>
    <n v="482"/>
  </r>
  <r>
    <n v="2759"/>
    <n v="15668347"/>
    <s v="Ingram"/>
    <x v="311"/>
    <x v="0"/>
    <x v="1"/>
    <x v="18"/>
    <x v="5"/>
    <x v="0"/>
    <n v="2"/>
    <x v="1"/>
    <n v="0"/>
    <n v="84635.64"/>
    <n v="0"/>
    <x v="1"/>
    <n v="5"/>
    <x v="0"/>
    <n v="813"/>
  </r>
  <r>
    <n v="2760"/>
    <n v="15575214"/>
    <s v="Ch'en"/>
    <x v="241"/>
    <x v="0"/>
    <x v="1"/>
    <x v="24"/>
    <x v="3"/>
    <x v="0"/>
    <n v="1"/>
    <x v="0"/>
    <n v="0"/>
    <n v="159486.76"/>
    <n v="0"/>
    <x v="1"/>
    <n v="5"/>
    <x v="2"/>
    <n v="981"/>
  </r>
  <r>
    <n v="2761"/>
    <n v="15591123"/>
    <s v="Iredale"/>
    <x v="186"/>
    <x v="2"/>
    <x v="1"/>
    <x v="50"/>
    <x v="0"/>
    <x v="1793"/>
    <n v="1"/>
    <x v="0"/>
    <n v="1"/>
    <n v="38596.339999999997"/>
    <n v="0"/>
    <x v="1"/>
    <n v="1"/>
    <x v="1"/>
    <n v="888"/>
  </r>
  <r>
    <n v="2762"/>
    <n v="15573280"/>
    <s v="Gallagher"/>
    <x v="82"/>
    <x v="2"/>
    <x v="1"/>
    <x v="5"/>
    <x v="5"/>
    <x v="1794"/>
    <n v="2"/>
    <x v="0"/>
    <n v="1"/>
    <n v="27814.74"/>
    <n v="0"/>
    <x v="1"/>
    <n v="3"/>
    <x v="1"/>
    <n v="561"/>
  </r>
  <r>
    <n v="2763"/>
    <n v="15589018"/>
    <s v="Padilla"/>
    <x v="355"/>
    <x v="2"/>
    <x v="1"/>
    <x v="34"/>
    <x v="6"/>
    <x v="1795"/>
    <n v="2"/>
    <x v="0"/>
    <n v="1"/>
    <n v="183893.31"/>
    <n v="0"/>
    <x v="1"/>
    <n v="3"/>
    <x v="1"/>
    <n v="802"/>
  </r>
  <r>
    <n v="2764"/>
    <n v="15654495"/>
    <s v="Potter"/>
    <x v="128"/>
    <x v="2"/>
    <x v="0"/>
    <x v="40"/>
    <x v="5"/>
    <x v="1796"/>
    <n v="1"/>
    <x v="0"/>
    <n v="1"/>
    <n v="140803.70000000001"/>
    <n v="0"/>
    <x v="1"/>
    <n v="5"/>
    <x v="0"/>
    <n v="870"/>
  </r>
  <r>
    <n v="2765"/>
    <n v="15597265"/>
    <s v="Mao"/>
    <x v="42"/>
    <x v="0"/>
    <x v="1"/>
    <x v="16"/>
    <x v="3"/>
    <x v="0"/>
    <n v="2"/>
    <x v="1"/>
    <n v="1"/>
    <n v="146585.53"/>
    <n v="0"/>
    <x v="1"/>
    <n v="2"/>
    <x v="1"/>
    <n v="780"/>
  </r>
  <r>
    <n v="2766"/>
    <n v="15733876"/>
    <s v="Schneider"/>
    <x v="136"/>
    <x v="0"/>
    <x v="1"/>
    <x v="18"/>
    <x v="9"/>
    <x v="0"/>
    <n v="2"/>
    <x v="0"/>
    <n v="1"/>
    <n v="40062.29"/>
    <n v="0"/>
    <x v="1"/>
    <n v="4"/>
    <x v="2"/>
    <n v="472"/>
  </r>
  <r>
    <n v="2767"/>
    <n v="15677217"/>
    <s v="Ibragimova"/>
    <x v="242"/>
    <x v="0"/>
    <x v="1"/>
    <x v="33"/>
    <x v="1"/>
    <x v="0"/>
    <n v="1"/>
    <x v="0"/>
    <n v="1"/>
    <n v="181300.32"/>
    <n v="0"/>
    <x v="1"/>
    <n v="5"/>
    <x v="2"/>
    <n v="554"/>
  </r>
  <r>
    <n v="2768"/>
    <n v="15747265"/>
    <s v="Huang"/>
    <x v="287"/>
    <x v="2"/>
    <x v="0"/>
    <x v="7"/>
    <x v="7"/>
    <x v="1797"/>
    <n v="1"/>
    <x v="0"/>
    <n v="1"/>
    <n v="84136.12"/>
    <n v="0"/>
    <x v="1"/>
    <n v="5"/>
    <x v="1"/>
    <n v="508"/>
  </r>
  <r>
    <n v="2769"/>
    <n v="15713379"/>
    <s v="Anderson"/>
    <x v="22"/>
    <x v="0"/>
    <x v="1"/>
    <x v="28"/>
    <x v="4"/>
    <x v="0"/>
    <n v="2"/>
    <x v="0"/>
    <n v="1"/>
    <n v="197594.34"/>
    <n v="0"/>
    <x v="1"/>
    <n v="2"/>
    <x v="1"/>
    <n v="829"/>
  </r>
  <r>
    <n v="2770"/>
    <n v="15730433"/>
    <s v="Nakayama"/>
    <x v="147"/>
    <x v="2"/>
    <x v="0"/>
    <x v="16"/>
    <x v="1"/>
    <x v="1798"/>
    <n v="1"/>
    <x v="0"/>
    <n v="0"/>
    <n v="125953.83"/>
    <n v="1"/>
    <x v="0"/>
    <n v="5"/>
    <x v="3"/>
    <n v="951"/>
  </r>
  <r>
    <n v="2771"/>
    <n v="15693347"/>
    <s v="Gardener"/>
    <x v="158"/>
    <x v="0"/>
    <x v="0"/>
    <x v="15"/>
    <x v="8"/>
    <x v="0"/>
    <n v="2"/>
    <x v="0"/>
    <n v="1"/>
    <n v="75465.41"/>
    <n v="0"/>
    <x v="1"/>
    <n v="5"/>
    <x v="0"/>
    <n v="862"/>
  </r>
  <r>
    <n v="2772"/>
    <n v="15715465"/>
    <s v="Aksenova"/>
    <x v="194"/>
    <x v="2"/>
    <x v="1"/>
    <x v="34"/>
    <x v="3"/>
    <x v="1799"/>
    <n v="1"/>
    <x v="0"/>
    <n v="0"/>
    <n v="177737.07"/>
    <n v="0"/>
    <x v="1"/>
    <n v="3"/>
    <x v="0"/>
    <n v="264"/>
  </r>
  <r>
    <n v="2773"/>
    <n v="15680736"/>
    <s v="Milne"/>
    <x v="142"/>
    <x v="2"/>
    <x v="0"/>
    <x v="42"/>
    <x v="5"/>
    <x v="1800"/>
    <n v="2"/>
    <x v="0"/>
    <n v="1"/>
    <n v="7144.46"/>
    <n v="0"/>
    <x v="1"/>
    <n v="2"/>
    <x v="3"/>
    <n v="374"/>
  </r>
  <r>
    <n v="2774"/>
    <n v="15610765"/>
    <s v="Onwumelu"/>
    <x v="210"/>
    <x v="0"/>
    <x v="1"/>
    <x v="6"/>
    <x v="1"/>
    <x v="0"/>
    <n v="2"/>
    <x v="1"/>
    <n v="0"/>
    <n v="155639.76"/>
    <n v="0"/>
    <x v="1"/>
    <n v="1"/>
    <x v="0"/>
    <n v="839"/>
  </r>
  <r>
    <n v="2775"/>
    <n v="15650034"/>
    <s v="Kudryashova"/>
    <x v="281"/>
    <x v="0"/>
    <x v="0"/>
    <x v="34"/>
    <x v="1"/>
    <x v="0"/>
    <n v="1"/>
    <x v="0"/>
    <n v="1"/>
    <n v="162428.04999999999"/>
    <n v="0"/>
    <x v="1"/>
    <n v="3"/>
    <x v="3"/>
    <n v="434"/>
  </r>
  <r>
    <n v="2776"/>
    <n v="15782468"/>
    <s v="Hart"/>
    <x v="4"/>
    <x v="1"/>
    <x v="1"/>
    <x v="21"/>
    <x v="6"/>
    <x v="1801"/>
    <n v="2"/>
    <x v="0"/>
    <n v="1"/>
    <n v="12457.76"/>
    <n v="1"/>
    <x v="0"/>
    <n v="3"/>
    <x v="3"/>
    <n v="974"/>
  </r>
  <r>
    <n v="2777"/>
    <n v="15685109"/>
    <s v="Teng"/>
    <x v="156"/>
    <x v="0"/>
    <x v="1"/>
    <x v="2"/>
    <x v="3"/>
    <x v="0"/>
    <n v="2"/>
    <x v="1"/>
    <n v="0"/>
    <n v="14917.09"/>
    <n v="0"/>
    <x v="1"/>
    <n v="2"/>
    <x v="3"/>
    <n v="680"/>
  </r>
  <r>
    <n v="2778"/>
    <n v="15776233"/>
    <s v="Kruglova"/>
    <x v="110"/>
    <x v="2"/>
    <x v="0"/>
    <x v="22"/>
    <x v="2"/>
    <x v="1802"/>
    <n v="1"/>
    <x v="0"/>
    <n v="0"/>
    <n v="182184.09"/>
    <n v="1"/>
    <x v="0"/>
    <n v="1"/>
    <x v="0"/>
    <n v="538"/>
  </r>
  <r>
    <n v="2779"/>
    <n v="15761141"/>
    <s v="Palerma"/>
    <x v="68"/>
    <x v="1"/>
    <x v="0"/>
    <x v="60"/>
    <x v="7"/>
    <x v="0"/>
    <n v="2"/>
    <x v="0"/>
    <n v="1"/>
    <n v="129984.2"/>
    <n v="0"/>
    <x v="1"/>
    <n v="1"/>
    <x v="1"/>
    <n v="750"/>
  </r>
  <r>
    <n v="2780"/>
    <n v="15781702"/>
    <s v="Brookes"/>
    <x v="191"/>
    <x v="2"/>
    <x v="1"/>
    <x v="16"/>
    <x v="9"/>
    <x v="1803"/>
    <n v="2"/>
    <x v="1"/>
    <n v="1"/>
    <n v="194872.97"/>
    <n v="0"/>
    <x v="1"/>
    <n v="2"/>
    <x v="1"/>
    <n v="260"/>
  </r>
  <r>
    <n v="2781"/>
    <n v="15790235"/>
    <s v="Hsing"/>
    <x v="143"/>
    <x v="1"/>
    <x v="1"/>
    <x v="20"/>
    <x v="2"/>
    <x v="1804"/>
    <n v="2"/>
    <x v="0"/>
    <n v="1"/>
    <n v="117507.11"/>
    <n v="0"/>
    <x v="1"/>
    <n v="5"/>
    <x v="1"/>
    <n v="998"/>
  </r>
  <r>
    <n v="2782"/>
    <n v="15641416"/>
    <s v="Shaffer"/>
    <x v="19"/>
    <x v="2"/>
    <x v="0"/>
    <x v="22"/>
    <x v="9"/>
    <x v="1805"/>
    <n v="2"/>
    <x v="0"/>
    <n v="1"/>
    <n v="157527.6"/>
    <n v="1"/>
    <x v="0"/>
    <n v="3"/>
    <x v="1"/>
    <n v="507"/>
  </r>
  <r>
    <n v="2783"/>
    <n v="15775234"/>
    <s v="Laurie"/>
    <x v="82"/>
    <x v="0"/>
    <x v="1"/>
    <x v="9"/>
    <x v="2"/>
    <x v="0"/>
    <n v="2"/>
    <x v="1"/>
    <n v="0"/>
    <n v="92612.88"/>
    <n v="0"/>
    <x v="1"/>
    <n v="3"/>
    <x v="1"/>
    <n v="239"/>
  </r>
  <r>
    <n v="2784"/>
    <n v="15659475"/>
    <s v="Chung"/>
    <x v="142"/>
    <x v="0"/>
    <x v="0"/>
    <x v="19"/>
    <x v="5"/>
    <x v="1806"/>
    <n v="2"/>
    <x v="1"/>
    <n v="0"/>
    <n v="74850.84"/>
    <n v="0"/>
    <x v="1"/>
    <n v="3"/>
    <x v="2"/>
    <n v="438"/>
  </r>
  <r>
    <n v="2785"/>
    <n v="15642202"/>
    <s v="Whitfield"/>
    <x v="398"/>
    <x v="2"/>
    <x v="0"/>
    <x v="24"/>
    <x v="8"/>
    <x v="1807"/>
    <n v="2"/>
    <x v="1"/>
    <n v="1"/>
    <n v="127413"/>
    <n v="0"/>
    <x v="1"/>
    <n v="5"/>
    <x v="1"/>
    <n v="798"/>
  </r>
  <r>
    <n v="2786"/>
    <n v="15771417"/>
    <s v="Thomas"/>
    <x v="230"/>
    <x v="0"/>
    <x v="1"/>
    <x v="3"/>
    <x v="3"/>
    <x v="1808"/>
    <n v="1"/>
    <x v="1"/>
    <n v="0"/>
    <n v="69584.3"/>
    <n v="1"/>
    <x v="0"/>
    <n v="5"/>
    <x v="2"/>
    <n v="320"/>
  </r>
  <r>
    <n v="2787"/>
    <n v="15585100"/>
    <s v="Rioux"/>
    <x v="54"/>
    <x v="2"/>
    <x v="0"/>
    <x v="20"/>
    <x v="9"/>
    <x v="1809"/>
    <n v="1"/>
    <x v="0"/>
    <n v="0"/>
    <n v="198814.24"/>
    <n v="1"/>
    <x v="0"/>
    <n v="1"/>
    <x v="0"/>
    <n v="946"/>
  </r>
  <r>
    <n v="2788"/>
    <n v="15700487"/>
    <s v="Osonduagwuike"/>
    <x v="218"/>
    <x v="0"/>
    <x v="1"/>
    <x v="17"/>
    <x v="5"/>
    <x v="1810"/>
    <n v="3"/>
    <x v="0"/>
    <n v="0"/>
    <n v="162643.15"/>
    <n v="1"/>
    <x v="0"/>
    <n v="4"/>
    <x v="1"/>
    <n v="719"/>
  </r>
  <r>
    <n v="2789"/>
    <n v="15726589"/>
    <s v="Matveyev"/>
    <x v="231"/>
    <x v="2"/>
    <x v="1"/>
    <x v="2"/>
    <x v="1"/>
    <x v="1811"/>
    <n v="1"/>
    <x v="0"/>
    <n v="0"/>
    <n v="114092.52"/>
    <n v="0"/>
    <x v="1"/>
    <n v="3"/>
    <x v="1"/>
    <n v="361"/>
  </r>
  <r>
    <n v="2790"/>
    <n v="15747503"/>
    <s v="Hayward"/>
    <x v="242"/>
    <x v="1"/>
    <x v="1"/>
    <x v="4"/>
    <x v="10"/>
    <x v="1812"/>
    <n v="1"/>
    <x v="0"/>
    <n v="0"/>
    <n v="68860.3"/>
    <n v="1"/>
    <x v="0"/>
    <n v="3"/>
    <x v="0"/>
    <n v="295"/>
  </r>
  <r>
    <n v="2791"/>
    <n v="15595883"/>
    <s v="Nkemdirim"/>
    <x v="231"/>
    <x v="2"/>
    <x v="1"/>
    <x v="2"/>
    <x v="4"/>
    <x v="1813"/>
    <n v="1"/>
    <x v="0"/>
    <n v="1"/>
    <n v="16150.34"/>
    <n v="0"/>
    <x v="1"/>
    <n v="3"/>
    <x v="0"/>
    <n v="572"/>
  </r>
  <r>
    <n v="2792"/>
    <n v="15663826"/>
    <s v="Brim"/>
    <x v="422"/>
    <x v="1"/>
    <x v="0"/>
    <x v="26"/>
    <x v="6"/>
    <x v="0"/>
    <n v="1"/>
    <x v="0"/>
    <n v="1"/>
    <n v="115227.02"/>
    <n v="0"/>
    <x v="1"/>
    <n v="1"/>
    <x v="0"/>
    <n v="955"/>
  </r>
  <r>
    <n v="2793"/>
    <n v="15742820"/>
    <s v="Trevisano"/>
    <x v="125"/>
    <x v="0"/>
    <x v="0"/>
    <x v="13"/>
    <x v="0"/>
    <x v="0"/>
    <n v="2"/>
    <x v="1"/>
    <n v="1"/>
    <n v="170621.55"/>
    <n v="0"/>
    <x v="1"/>
    <n v="4"/>
    <x v="1"/>
    <n v="921"/>
  </r>
  <r>
    <n v="2794"/>
    <n v="15624793"/>
    <s v="Soubeiran"/>
    <x v="203"/>
    <x v="2"/>
    <x v="1"/>
    <x v="51"/>
    <x v="8"/>
    <x v="1814"/>
    <n v="1"/>
    <x v="0"/>
    <n v="0"/>
    <n v="103099.22"/>
    <n v="0"/>
    <x v="1"/>
    <n v="2"/>
    <x v="2"/>
    <n v="971"/>
  </r>
  <r>
    <n v="2795"/>
    <n v="15597930"/>
    <s v="Wilson"/>
    <x v="82"/>
    <x v="0"/>
    <x v="1"/>
    <x v="37"/>
    <x v="2"/>
    <x v="1815"/>
    <n v="1"/>
    <x v="1"/>
    <n v="0"/>
    <n v="172495.81"/>
    <n v="1"/>
    <x v="0"/>
    <n v="3"/>
    <x v="2"/>
    <n v="374"/>
  </r>
  <r>
    <n v="2796"/>
    <n v="15665110"/>
    <s v="Helena"/>
    <x v="88"/>
    <x v="0"/>
    <x v="0"/>
    <x v="11"/>
    <x v="3"/>
    <x v="1816"/>
    <n v="1"/>
    <x v="1"/>
    <n v="1"/>
    <n v="38772.82"/>
    <n v="0"/>
    <x v="1"/>
    <n v="2"/>
    <x v="0"/>
    <n v="509"/>
  </r>
  <r>
    <n v="2797"/>
    <n v="15770719"/>
    <s v="Duncan"/>
    <x v="351"/>
    <x v="0"/>
    <x v="0"/>
    <x v="2"/>
    <x v="5"/>
    <x v="1817"/>
    <n v="1"/>
    <x v="0"/>
    <n v="1"/>
    <n v="44946.29"/>
    <n v="0"/>
    <x v="1"/>
    <n v="4"/>
    <x v="2"/>
    <n v="221"/>
  </r>
  <r>
    <n v="2798"/>
    <n v="15731327"/>
    <s v="Hale"/>
    <x v="79"/>
    <x v="2"/>
    <x v="1"/>
    <x v="7"/>
    <x v="0"/>
    <x v="1818"/>
    <n v="2"/>
    <x v="1"/>
    <n v="1"/>
    <n v="146007.70000000001"/>
    <n v="0"/>
    <x v="1"/>
    <n v="1"/>
    <x v="2"/>
    <n v="917"/>
  </r>
  <r>
    <n v="2799"/>
    <n v="15576044"/>
    <s v="Macdonald"/>
    <x v="117"/>
    <x v="2"/>
    <x v="1"/>
    <x v="34"/>
    <x v="5"/>
    <x v="1819"/>
    <n v="1"/>
    <x v="0"/>
    <n v="0"/>
    <n v="145558.42000000001"/>
    <n v="0"/>
    <x v="1"/>
    <n v="2"/>
    <x v="3"/>
    <n v="588"/>
  </r>
  <r>
    <n v="2800"/>
    <n v="15775662"/>
    <s v="McKay"/>
    <x v="295"/>
    <x v="0"/>
    <x v="1"/>
    <x v="3"/>
    <x v="2"/>
    <x v="1820"/>
    <n v="1"/>
    <x v="0"/>
    <n v="0"/>
    <n v="193312.33"/>
    <n v="0"/>
    <x v="1"/>
    <n v="3"/>
    <x v="2"/>
    <n v="224"/>
  </r>
  <r>
    <n v="2801"/>
    <n v="15646817"/>
    <s v="Chiekwugo"/>
    <x v="86"/>
    <x v="0"/>
    <x v="1"/>
    <x v="21"/>
    <x v="9"/>
    <x v="1821"/>
    <n v="2"/>
    <x v="0"/>
    <n v="0"/>
    <n v="40257.79"/>
    <n v="0"/>
    <x v="1"/>
    <n v="4"/>
    <x v="3"/>
    <n v="401"/>
  </r>
  <r>
    <n v="2802"/>
    <n v="15596060"/>
    <s v="Skinner"/>
    <x v="188"/>
    <x v="1"/>
    <x v="1"/>
    <x v="6"/>
    <x v="2"/>
    <x v="1822"/>
    <n v="1"/>
    <x v="0"/>
    <n v="1"/>
    <n v="46677.9"/>
    <n v="0"/>
    <x v="1"/>
    <n v="5"/>
    <x v="2"/>
    <n v="404"/>
  </r>
  <r>
    <n v="2803"/>
    <n v="15723299"/>
    <s v="Sorokina"/>
    <x v="265"/>
    <x v="0"/>
    <x v="1"/>
    <x v="47"/>
    <x v="4"/>
    <x v="1823"/>
    <n v="1"/>
    <x v="0"/>
    <n v="1"/>
    <n v="153887.93"/>
    <n v="1"/>
    <x v="0"/>
    <n v="3"/>
    <x v="3"/>
    <n v="616"/>
  </r>
  <r>
    <n v="2804"/>
    <n v="15636982"/>
    <s v="Weller"/>
    <x v="242"/>
    <x v="2"/>
    <x v="0"/>
    <x v="3"/>
    <x v="3"/>
    <x v="1824"/>
    <n v="1"/>
    <x v="0"/>
    <n v="1"/>
    <n v="103108.33"/>
    <n v="0"/>
    <x v="1"/>
    <n v="1"/>
    <x v="2"/>
    <n v="475"/>
  </r>
  <r>
    <n v="2805"/>
    <n v="15751175"/>
    <s v="Bess"/>
    <x v="228"/>
    <x v="0"/>
    <x v="0"/>
    <x v="4"/>
    <x v="0"/>
    <x v="0"/>
    <n v="2"/>
    <x v="0"/>
    <n v="1"/>
    <n v="58652.23"/>
    <n v="0"/>
    <x v="1"/>
    <n v="5"/>
    <x v="0"/>
    <n v="708"/>
  </r>
  <r>
    <n v="2806"/>
    <n v="15618936"/>
    <s v="MacDonald"/>
    <x v="302"/>
    <x v="0"/>
    <x v="0"/>
    <x v="21"/>
    <x v="8"/>
    <x v="0"/>
    <n v="1"/>
    <x v="0"/>
    <n v="0"/>
    <n v="91624.11"/>
    <n v="1"/>
    <x v="0"/>
    <n v="4"/>
    <x v="3"/>
    <n v="320"/>
  </r>
  <r>
    <n v="2807"/>
    <n v="15787529"/>
    <s v="Gray"/>
    <x v="161"/>
    <x v="1"/>
    <x v="1"/>
    <x v="16"/>
    <x v="10"/>
    <x v="0"/>
    <n v="1"/>
    <x v="0"/>
    <n v="0"/>
    <n v="65986.48"/>
    <n v="1"/>
    <x v="0"/>
    <n v="1"/>
    <x v="1"/>
    <n v="354"/>
  </r>
  <r>
    <n v="2808"/>
    <n v="15780128"/>
    <s v="Ogbonnaya"/>
    <x v="242"/>
    <x v="0"/>
    <x v="1"/>
    <x v="19"/>
    <x v="6"/>
    <x v="1825"/>
    <n v="2"/>
    <x v="0"/>
    <n v="0"/>
    <n v="113845.19"/>
    <n v="0"/>
    <x v="1"/>
    <n v="4"/>
    <x v="3"/>
    <n v="357"/>
  </r>
  <r>
    <n v="2809"/>
    <n v="15615991"/>
    <s v="Udegbulam"/>
    <x v="222"/>
    <x v="0"/>
    <x v="1"/>
    <x v="0"/>
    <x v="3"/>
    <x v="1826"/>
    <n v="1"/>
    <x v="0"/>
    <n v="1"/>
    <n v="67607.899999999994"/>
    <n v="0"/>
    <x v="1"/>
    <n v="3"/>
    <x v="2"/>
    <n v="911"/>
  </r>
  <r>
    <n v="2810"/>
    <n v="15757001"/>
    <s v="Mai"/>
    <x v="311"/>
    <x v="0"/>
    <x v="0"/>
    <x v="15"/>
    <x v="0"/>
    <x v="1827"/>
    <n v="2"/>
    <x v="0"/>
    <n v="1"/>
    <n v="145471.94"/>
    <n v="0"/>
    <x v="1"/>
    <n v="1"/>
    <x v="2"/>
    <n v="994"/>
  </r>
  <r>
    <n v="2811"/>
    <n v="15595388"/>
    <s v="Yeh"/>
    <x v="165"/>
    <x v="0"/>
    <x v="0"/>
    <x v="33"/>
    <x v="7"/>
    <x v="0"/>
    <n v="2"/>
    <x v="0"/>
    <n v="1"/>
    <n v="124071.71"/>
    <n v="0"/>
    <x v="1"/>
    <n v="2"/>
    <x v="0"/>
    <n v="757"/>
  </r>
  <r>
    <n v="2812"/>
    <n v="15699550"/>
    <s v="Babbage"/>
    <x v="160"/>
    <x v="1"/>
    <x v="0"/>
    <x v="10"/>
    <x v="9"/>
    <x v="0"/>
    <n v="2"/>
    <x v="0"/>
    <n v="1"/>
    <n v="67502.12"/>
    <n v="0"/>
    <x v="1"/>
    <n v="1"/>
    <x v="1"/>
    <n v="774"/>
  </r>
  <r>
    <n v="2813"/>
    <n v="15581620"/>
    <s v="Franklin"/>
    <x v="142"/>
    <x v="0"/>
    <x v="1"/>
    <x v="34"/>
    <x v="0"/>
    <x v="0"/>
    <n v="3"/>
    <x v="0"/>
    <n v="1"/>
    <n v="78707.97"/>
    <n v="0"/>
    <x v="1"/>
    <n v="3"/>
    <x v="2"/>
    <n v="793"/>
  </r>
  <r>
    <n v="2814"/>
    <n v="15600934"/>
    <s v="Randell"/>
    <x v="110"/>
    <x v="0"/>
    <x v="0"/>
    <x v="37"/>
    <x v="3"/>
    <x v="1828"/>
    <n v="1"/>
    <x v="0"/>
    <n v="0"/>
    <n v="171189.83"/>
    <n v="1"/>
    <x v="0"/>
    <n v="2"/>
    <x v="3"/>
    <n v="747"/>
  </r>
  <r>
    <n v="2815"/>
    <n v="15738672"/>
    <s v="Paterson"/>
    <x v="227"/>
    <x v="2"/>
    <x v="0"/>
    <x v="20"/>
    <x v="0"/>
    <x v="1829"/>
    <n v="2"/>
    <x v="0"/>
    <n v="0"/>
    <n v="149381.32"/>
    <n v="0"/>
    <x v="1"/>
    <n v="2"/>
    <x v="2"/>
    <n v="449"/>
  </r>
  <r>
    <n v="2816"/>
    <n v="15721307"/>
    <s v="Pickering"/>
    <x v="163"/>
    <x v="2"/>
    <x v="1"/>
    <x v="24"/>
    <x v="1"/>
    <x v="1830"/>
    <n v="2"/>
    <x v="0"/>
    <n v="0"/>
    <n v="100335.55"/>
    <n v="0"/>
    <x v="1"/>
    <n v="4"/>
    <x v="1"/>
    <n v="468"/>
  </r>
  <r>
    <n v="2817"/>
    <n v="15619280"/>
    <s v="Uspensky"/>
    <x v="133"/>
    <x v="0"/>
    <x v="1"/>
    <x v="11"/>
    <x v="4"/>
    <x v="0"/>
    <n v="2"/>
    <x v="0"/>
    <n v="0"/>
    <n v="152698.23999999999"/>
    <n v="0"/>
    <x v="1"/>
    <n v="3"/>
    <x v="3"/>
    <n v="637"/>
  </r>
  <r>
    <n v="2818"/>
    <n v="15768244"/>
    <s v="Macleod"/>
    <x v="100"/>
    <x v="1"/>
    <x v="0"/>
    <x v="33"/>
    <x v="2"/>
    <x v="0"/>
    <n v="2"/>
    <x v="0"/>
    <n v="1"/>
    <n v="41192.949999999997"/>
    <n v="0"/>
    <x v="1"/>
    <n v="3"/>
    <x v="1"/>
    <n v="495"/>
  </r>
  <r>
    <n v="2819"/>
    <n v="15806837"/>
    <s v="Nnaife"/>
    <x v="22"/>
    <x v="0"/>
    <x v="1"/>
    <x v="24"/>
    <x v="4"/>
    <x v="0"/>
    <n v="1"/>
    <x v="0"/>
    <n v="0"/>
    <n v="132540.32999999999"/>
    <n v="0"/>
    <x v="1"/>
    <n v="5"/>
    <x v="3"/>
    <n v="968"/>
  </r>
  <r>
    <n v="2820"/>
    <n v="15643496"/>
    <s v="Randolph"/>
    <x v="87"/>
    <x v="0"/>
    <x v="0"/>
    <x v="10"/>
    <x v="8"/>
    <x v="1831"/>
    <n v="2"/>
    <x v="0"/>
    <n v="0"/>
    <n v="96875.520000000004"/>
    <n v="0"/>
    <x v="1"/>
    <n v="4"/>
    <x v="3"/>
    <n v="402"/>
  </r>
  <r>
    <n v="2821"/>
    <n v="15813916"/>
    <s v="Kudryashova"/>
    <x v="95"/>
    <x v="0"/>
    <x v="0"/>
    <x v="8"/>
    <x v="1"/>
    <x v="1832"/>
    <n v="1"/>
    <x v="0"/>
    <n v="1"/>
    <n v="152305.47"/>
    <n v="0"/>
    <x v="1"/>
    <n v="2"/>
    <x v="1"/>
    <n v="588"/>
  </r>
  <r>
    <n v="2822"/>
    <n v="15626385"/>
    <s v="George"/>
    <x v="194"/>
    <x v="1"/>
    <x v="0"/>
    <x v="19"/>
    <x v="7"/>
    <x v="1833"/>
    <n v="2"/>
    <x v="0"/>
    <n v="1"/>
    <n v="49672.01"/>
    <n v="0"/>
    <x v="1"/>
    <n v="4"/>
    <x v="3"/>
    <n v="830"/>
  </r>
  <r>
    <n v="2823"/>
    <n v="15603582"/>
    <s v="Robertson"/>
    <x v="267"/>
    <x v="1"/>
    <x v="0"/>
    <x v="10"/>
    <x v="6"/>
    <x v="0"/>
    <n v="1"/>
    <x v="0"/>
    <n v="0"/>
    <n v="133997.53"/>
    <n v="0"/>
    <x v="1"/>
    <n v="1"/>
    <x v="3"/>
    <n v="824"/>
  </r>
  <r>
    <n v="2824"/>
    <n v="15764351"/>
    <s v="Yuryeva"/>
    <x v="104"/>
    <x v="2"/>
    <x v="0"/>
    <x v="49"/>
    <x v="8"/>
    <x v="1834"/>
    <n v="1"/>
    <x v="1"/>
    <n v="1"/>
    <n v="50454.8"/>
    <n v="0"/>
    <x v="1"/>
    <n v="3"/>
    <x v="0"/>
    <n v="442"/>
  </r>
  <r>
    <n v="2825"/>
    <n v="15667938"/>
    <s v="Hurst"/>
    <x v="103"/>
    <x v="0"/>
    <x v="1"/>
    <x v="15"/>
    <x v="9"/>
    <x v="1835"/>
    <n v="2"/>
    <x v="0"/>
    <n v="1"/>
    <n v="16402.11"/>
    <n v="0"/>
    <x v="1"/>
    <n v="3"/>
    <x v="1"/>
    <n v="859"/>
  </r>
  <r>
    <n v="2826"/>
    <n v="15576360"/>
    <s v="Ch'iu"/>
    <x v="330"/>
    <x v="0"/>
    <x v="1"/>
    <x v="20"/>
    <x v="1"/>
    <x v="1836"/>
    <n v="1"/>
    <x v="0"/>
    <n v="1"/>
    <n v="67803.83"/>
    <n v="0"/>
    <x v="1"/>
    <n v="5"/>
    <x v="2"/>
    <n v="851"/>
  </r>
  <r>
    <n v="2827"/>
    <n v="15628813"/>
    <s v="King"/>
    <x v="185"/>
    <x v="0"/>
    <x v="0"/>
    <x v="3"/>
    <x v="4"/>
    <x v="1837"/>
    <n v="1"/>
    <x v="0"/>
    <n v="0"/>
    <n v="9241.7800000000007"/>
    <n v="0"/>
    <x v="1"/>
    <n v="5"/>
    <x v="2"/>
    <n v="299"/>
  </r>
  <r>
    <n v="2828"/>
    <n v="15584190"/>
    <s v="Esposito"/>
    <x v="134"/>
    <x v="0"/>
    <x v="1"/>
    <x v="18"/>
    <x v="3"/>
    <x v="1838"/>
    <n v="2"/>
    <x v="1"/>
    <n v="1"/>
    <n v="100601.73"/>
    <n v="0"/>
    <x v="1"/>
    <n v="1"/>
    <x v="1"/>
    <n v="348"/>
  </r>
  <r>
    <n v="2829"/>
    <n v="15716449"/>
    <s v="Fraser"/>
    <x v="280"/>
    <x v="1"/>
    <x v="1"/>
    <x v="19"/>
    <x v="9"/>
    <x v="1839"/>
    <n v="1"/>
    <x v="1"/>
    <n v="0"/>
    <n v="98734.15"/>
    <n v="0"/>
    <x v="1"/>
    <n v="3"/>
    <x v="1"/>
    <n v="399"/>
  </r>
  <r>
    <n v="2830"/>
    <n v="15759913"/>
    <s v="Trentini"/>
    <x v="31"/>
    <x v="2"/>
    <x v="1"/>
    <x v="3"/>
    <x v="5"/>
    <x v="1840"/>
    <n v="2"/>
    <x v="0"/>
    <n v="1"/>
    <n v="160574.09"/>
    <n v="0"/>
    <x v="1"/>
    <n v="5"/>
    <x v="3"/>
    <n v="550"/>
  </r>
  <r>
    <n v="2831"/>
    <n v="15701555"/>
    <s v="Nicholls"/>
    <x v="376"/>
    <x v="1"/>
    <x v="1"/>
    <x v="47"/>
    <x v="1"/>
    <x v="1841"/>
    <n v="2"/>
    <x v="1"/>
    <n v="1"/>
    <n v="26015.8"/>
    <n v="0"/>
    <x v="1"/>
    <n v="3"/>
    <x v="1"/>
    <n v="899"/>
  </r>
  <r>
    <n v="2832"/>
    <n v="15758482"/>
    <s v="Montalvo"/>
    <x v="216"/>
    <x v="0"/>
    <x v="0"/>
    <x v="15"/>
    <x v="10"/>
    <x v="0"/>
    <n v="2"/>
    <x v="1"/>
    <n v="0"/>
    <n v="187172.54"/>
    <n v="0"/>
    <x v="1"/>
    <n v="4"/>
    <x v="1"/>
    <n v="479"/>
  </r>
  <r>
    <n v="2833"/>
    <n v="15758171"/>
    <s v="Tien"/>
    <x v="37"/>
    <x v="0"/>
    <x v="1"/>
    <x v="43"/>
    <x v="4"/>
    <x v="0"/>
    <n v="1"/>
    <x v="0"/>
    <n v="1"/>
    <n v="55763.66"/>
    <n v="0"/>
    <x v="1"/>
    <n v="5"/>
    <x v="2"/>
    <n v="249"/>
  </r>
  <r>
    <n v="2834"/>
    <n v="15680346"/>
    <s v="Chuang"/>
    <x v="133"/>
    <x v="1"/>
    <x v="1"/>
    <x v="20"/>
    <x v="2"/>
    <x v="0"/>
    <n v="1"/>
    <x v="0"/>
    <n v="0"/>
    <n v="75848.22"/>
    <n v="0"/>
    <x v="1"/>
    <n v="4"/>
    <x v="3"/>
    <n v="221"/>
  </r>
  <r>
    <n v="2835"/>
    <n v="15649124"/>
    <s v="Fang"/>
    <x v="4"/>
    <x v="0"/>
    <x v="1"/>
    <x v="33"/>
    <x v="9"/>
    <x v="1842"/>
    <n v="1"/>
    <x v="1"/>
    <n v="0"/>
    <n v="40313.47"/>
    <n v="0"/>
    <x v="1"/>
    <n v="1"/>
    <x v="1"/>
    <n v="531"/>
  </r>
  <r>
    <n v="2836"/>
    <n v="15812917"/>
    <s v="Kosisochukwu"/>
    <x v="16"/>
    <x v="1"/>
    <x v="1"/>
    <x v="12"/>
    <x v="5"/>
    <x v="1843"/>
    <n v="2"/>
    <x v="0"/>
    <n v="1"/>
    <n v="23864.21"/>
    <n v="0"/>
    <x v="1"/>
    <n v="2"/>
    <x v="0"/>
    <n v="262"/>
  </r>
  <r>
    <n v="2837"/>
    <n v="15768455"/>
    <s v="Young"/>
    <x v="331"/>
    <x v="0"/>
    <x v="1"/>
    <x v="52"/>
    <x v="2"/>
    <x v="0"/>
    <n v="2"/>
    <x v="0"/>
    <n v="1"/>
    <n v="51380.9"/>
    <n v="0"/>
    <x v="1"/>
    <n v="4"/>
    <x v="2"/>
    <n v="797"/>
  </r>
  <r>
    <n v="2838"/>
    <n v="15703059"/>
    <s v="Scott"/>
    <x v="13"/>
    <x v="2"/>
    <x v="0"/>
    <x v="23"/>
    <x v="5"/>
    <x v="1844"/>
    <n v="1"/>
    <x v="1"/>
    <n v="1"/>
    <n v="93551.360000000001"/>
    <n v="0"/>
    <x v="1"/>
    <n v="3"/>
    <x v="0"/>
    <n v="411"/>
  </r>
  <r>
    <n v="2839"/>
    <n v="15646196"/>
    <s v="Yeh"/>
    <x v="4"/>
    <x v="1"/>
    <x v="0"/>
    <x v="18"/>
    <x v="0"/>
    <x v="1845"/>
    <n v="2"/>
    <x v="1"/>
    <n v="0"/>
    <n v="169415.54"/>
    <n v="0"/>
    <x v="1"/>
    <n v="2"/>
    <x v="0"/>
    <n v="419"/>
  </r>
  <r>
    <n v="2840"/>
    <n v="15585451"/>
    <s v="Vigano"/>
    <x v="393"/>
    <x v="2"/>
    <x v="0"/>
    <x v="15"/>
    <x v="1"/>
    <x v="1846"/>
    <n v="1"/>
    <x v="0"/>
    <n v="1"/>
    <n v="6935.31"/>
    <n v="0"/>
    <x v="1"/>
    <n v="3"/>
    <x v="3"/>
    <n v="259"/>
  </r>
  <r>
    <n v="2841"/>
    <n v="15714057"/>
    <s v="Windradyne"/>
    <x v="10"/>
    <x v="1"/>
    <x v="1"/>
    <x v="20"/>
    <x v="4"/>
    <x v="0"/>
    <n v="2"/>
    <x v="0"/>
    <n v="0"/>
    <n v="25399.7"/>
    <n v="0"/>
    <x v="1"/>
    <n v="3"/>
    <x v="1"/>
    <n v="345"/>
  </r>
  <r>
    <n v="2842"/>
    <n v="15748473"/>
    <s v="Curnow"/>
    <x v="234"/>
    <x v="0"/>
    <x v="1"/>
    <x v="16"/>
    <x v="8"/>
    <x v="0"/>
    <n v="2"/>
    <x v="0"/>
    <n v="0"/>
    <n v="66256.27"/>
    <n v="0"/>
    <x v="1"/>
    <n v="3"/>
    <x v="3"/>
    <n v="940"/>
  </r>
  <r>
    <n v="2843"/>
    <n v="15785782"/>
    <s v="Ugonna"/>
    <x v="368"/>
    <x v="1"/>
    <x v="1"/>
    <x v="36"/>
    <x v="0"/>
    <x v="0"/>
    <n v="1"/>
    <x v="0"/>
    <n v="1"/>
    <n v="114709.13"/>
    <n v="1"/>
    <x v="0"/>
    <n v="3"/>
    <x v="2"/>
    <n v="497"/>
  </r>
  <r>
    <n v="2844"/>
    <n v="15693233"/>
    <s v="De Neeve"/>
    <x v="299"/>
    <x v="2"/>
    <x v="1"/>
    <x v="16"/>
    <x v="5"/>
    <x v="1847"/>
    <n v="2"/>
    <x v="0"/>
    <n v="1"/>
    <n v="158357.97"/>
    <n v="0"/>
    <x v="1"/>
    <n v="2"/>
    <x v="3"/>
    <n v="671"/>
  </r>
  <r>
    <n v="2845"/>
    <n v="15757521"/>
    <s v="Ricci"/>
    <x v="141"/>
    <x v="0"/>
    <x v="1"/>
    <x v="12"/>
    <x v="0"/>
    <x v="1848"/>
    <n v="1"/>
    <x v="1"/>
    <n v="1"/>
    <n v="164815.59"/>
    <n v="0"/>
    <x v="1"/>
    <n v="3"/>
    <x v="1"/>
    <n v="331"/>
  </r>
  <r>
    <n v="2846"/>
    <n v="15812513"/>
    <s v="Nnaife"/>
    <x v="277"/>
    <x v="2"/>
    <x v="1"/>
    <x v="13"/>
    <x v="7"/>
    <x v="1849"/>
    <n v="1"/>
    <x v="0"/>
    <n v="0"/>
    <n v="132127.69"/>
    <n v="1"/>
    <x v="0"/>
    <n v="2"/>
    <x v="2"/>
    <n v="376"/>
  </r>
  <r>
    <n v="2847"/>
    <n v="15674950"/>
    <s v="Ebelechukwu"/>
    <x v="181"/>
    <x v="2"/>
    <x v="1"/>
    <x v="2"/>
    <x v="4"/>
    <x v="1850"/>
    <n v="2"/>
    <x v="0"/>
    <n v="0"/>
    <n v="146637.45000000001"/>
    <n v="0"/>
    <x v="1"/>
    <n v="1"/>
    <x v="3"/>
    <n v="581"/>
  </r>
  <r>
    <n v="2848"/>
    <n v="15678572"/>
    <s v="Keating"/>
    <x v="312"/>
    <x v="1"/>
    <x v="1"/>
    <x v="16"/>
    <x v="3"/>
    <x v="1851"/>
    <n v="2"/>
    <x v="0"/>
    <n v="0"/>
    <n v="90256.06"/>
    <n v="1"/>
    <x v="0"/>
    <n v="4"/>
    <x v="0"/>
    <n v="220"/>
  </r>
  <r>
    <n v="2849"/>
    <n v="15713608"/>
    <s v="Tuan"/>
    <x v="4"/>
    <x v="0"/>
    <x v="0"/>
    <x v="1"/>
    <x v="8"/>
    <x v="0"/>
    <n v="2"/>
    <x v="0"/>
    <n v="1"/>
    <n v="34827.43"/>
    <n v="0"/>
    <x v="1"/>
    <n v="2"/>
    <x v="1"/>
    <n v="914"/>
  </r>
  <r>
    <n v="2850"/>
    <n v="15579262"/>
    <s v="Shearston"/>
    <x v="11"/>
    <x v="0"/>
    <x v="1"/>
    <x v="1"/>
    <x v="9"/>
    <x v="0"/>
    <n v="1"/>
    <x v="1"/>
    <n v="0"/>
    <n v="22074.48"/>
    <n v="0"/>
    <x v="1"/>
    <n v="1"/>
    <x v="3"/>
    <n v="1000"/>
  </r>
  <r>
    <n v="2851"/>
    <n v="15610426"/>
    <s v="Tien"/>
    <x v="350"/>
    <x v="0"/>
    <x v="0"/>
    <x v="2"/>
    <x v="8"/>
    <x v="1852"/>
    <n v="1"/>
    <x v="1"/>
    <n v="1"/>
    <n v="109805.17"/>
    <n v="0"/>
    <x v="1"/>
    <n v="4"/>
    <x v="0"/>
    <n v="225"/>
  </r>
  <r>
    <n v="2852"/>
    <n v="15776454"/>
    <s v="Hamilton"/>
    <x v="59"/>
    <x v="0"/>
    <x v="0"/>
    <x v="36"/>
    <x v="8"/>
    <x v="0"/>
    <n v="1"/>
    <x v="0"/>
    <n v="0"/>
    <n v="100478.6"/>
    <n v="1"/>
    <x v="0"/>
    <n v="2"/>
    <x v="3"/>
    <n v="709"/>
  </r>
  <r>
    <n v="2853"/>
    <n v="15771483"/>
    <s v="Arnold"/>
    <x v="349"/>
    <x v="0"/>
    <x v="1"/>
    <x v="20"/>
    <x v="5"/>
    <x v="0"/>
    <n v="2"/>
    <x v="0"/>
    <n v="1"/>
    <n v="97416.34"/>
    <n v="0"/>
    <x v="1"/>
    <n v="1"/>
    <x v="0"/>
    <n v="717"/>
  </r>
  <r>
    <n v="2854"/>
    <n v="15648489"/>
    <s v="Ting"/>
    <x v="247"/>
    <x v="0"/>
    <x v="1"/>
    <x v="47"/>
    <x v="4"/>
    <x v="1853"/>
    <n v="1"/>
    <x v="0"/>
    <n v="1"/>
    <n v="24207.86"/>
    <n v="1"/>
    <x v="0"/>
    <n v="1"/>
    <x v="2"/>
    <n v="726"/>
  </r>
  <r>
    <n v="2855"/>
    <n v="15646609"/>
    <s v="Chao"/>
    <x v="256"/>
    <x v="0"/>
    <x v="1"/>
    <x v="19"/>
    <x v="1"/>
    <x v="1854"/>
    <n v="1"/>
    <x v="1"/>
    <n v="0"/>
    <n v="69132.66"/>
    <n v="0"/>
    <x v="1"/>
    <n v="5"/>
    <x v="1"/>
    <n v="848"/>
  </r>
  <r>
    <n v="2856"/>
    <n v="15693203"/>
    <s v="Powell"/>
    <x v="91"/>
    <x v="1"/>
    <x v="0"/>
    <x v="31"/>
    <x v="8"/>
    <x v="0"/>
    <n v="2"/>
    <x v="0"/>
    <n v="1"/>
    <n v="9376.89"/>
    <n v="0"/>
    <x v="1"/>
    <n v="1"/>
    <x v="1"/>
    <n v="857"/>
  </r>
  <r>
    <n v="2857"/>
    <n v="15813067"/>
    <s v="Williams"/>
    <x v="108"/>
    <x v="2"/>
    <x v="0"/>
    <x v="13"/>
    <x v="6"/>
    <x v="1855"/>
    <n v="1"/>
    <x v="0"/>
    <n v="0"/>
    <n v="43046.7"/>
    <n v="1"/>
    <x v="0"/>
    <n v="5"/>
    <x v="1"/>
    <n v="946"/>
  </r>
  <r>
    <n v="2858"/>
    <n v="15769829"/>
    <s v="Cheng"/>
    <x v="255"/>
    <x v="1"/>
    <x v="1"/>
    <x v="21"/>
    <x v="6"/>
    <x v="0"/>
    <n v="2"/>
    <x v="1"/>
    <n v="1"/>
    <n v="20856.310000000001"/>
    <n v="0"/>
    <x v="1"/>
    <n v="5"/>
    <x v="1"/>
    <n v="253"/>
  </r>
  <r>
    <n v="2859"/>
    <n v="15662434"/>
    <s v="Zhdanova"/>
    <x v="289"/>
    <x v="0"/>
    <x v="1"/>
    <x v="11"/>
    <x v="6"/>
    <x v="0"/>
    <n v="2"/>
    <x v="1"/>
    <n v="0"/>
    <n v="187048.72"/>
    <n v="0"/>
    <x v="1"/>
    <n v="3"/>
    <x v="0"/>
    <n v="624"/>
  </r>
  <r>
    <n v="2860"/>
    <n v="15773503"/>
    <s v="Tsai"/>
    <x v="353"/>
    <x v="1"/>
    <x v="1"/>
    <x v="15"/>
    <x v="4"/>
    <x v="0"/>
    <n v="2"/>
    <x v="0"/>
    <n v="0"/>
    <n v="53420.53"/>
    <n v="0"/>
    <x v="1"/>
    <n v="3"/>
    <x v="0"/>
    <n v="921"/>
  </r>
  <r>
    <n v="2861"/>
    <n v="15705890"/>
    <s v="Nebechukwu"/>
    <x v="106"/>
    <x v="0"/>
    <x v="1"/>
    <x v="13"/>
    <x v="3"/>
    <x v="1856"/>
    <n v="1"/>
    <x v="0"/>
    <n v="0"/>
    <n v="37013.29"/>
    <n v="0"/>
    <x v="1"/>
    <n v="2"/>
    <x v="1"/>
    <n v="710"/>
  </r>
  <r>
    <n v="2862"/>
    <n v="15711398"/>
    <s v="Fetherstonhaugh"/>
    <x v="145"/>
    <x v="0"/>
    <x v="0"/>
    <x v="11"/>
    <x v="5"/>
    <x v="0"/>
    <n v="2"/>
    <x v="0"/>
    <n v="0"/>
    <n v="89566.64"/>
    <n v="0"/>
    <x v="1"/>
    <n v="5"/>
    <x v="0"/>
    <n v="476"/>
  </r>
  <r>
    <n v="2863"/>
    <n v="15752375"/>
    <s v="Ojiofor"/>
    <x v="5"/>
    <x v="2"/>
    <x v="1"/>
    <x v="19"/>
    <x v="2"/>
    <x v="1857"/>
    <n v="1"/>
    <x v="1"/>
    <n v="0"/>
    <n v="149913.84"/>
    <n v="0"/>
    <x v="1"/>
    <n v="1"/>
    <x v="3"/>
    <n v="256"/>
  </r>
  <r>
    <n v="2864"/>
    <n v="15659175"/>
    <s v="Severson"/>
    <x v="294"/>
    <x v="0"/>
    <x v="0"/>
    <x v="3"/>
    <x v="9"/>
    <x v="0"/>
    <n v="2"/>
    <x v="0"/>
    <n v="0"/>
    <n v="18066.689999999999"/>
    <n v="0"/>
    <x v="1"/>
    <n v="3"/>
    <x v="0"/>
    <n v="690"/>
  </r>
  <r>
    <n v="2865"/>
    <n v="15597033"/>
    <s v="Speight"/>
    <x v="338"/>
    <x v="2"/>
    <x v="1"/>
    <x v="24"/>
    <x v="2"/>
    <x v="1858"/>
    <n v="1"/>
    <x v="0"/>
    <n v="1"/>
    <n v="26912.34"/>
    <n v="0"/>
    <x v="1"/>
    <n v="2"/>
    <x v="0"/>
    <n v="682"/>
  </r>
  <r>
    <n v="2866"/>
    <n v="15590228"/>
    <s v="Greenwalt"/>
    <x v="146"/>
    <x v="0"/>
    <x v="1"/>
    <x v="29"/>
    <x v="5"/>
    <x v="1859"/>
    <n v="1"/>
    <x v="0"/>
    <n v="1"/>
    <n v="173511.72"/>
    <n v="0"/>
    <x v="1"/>
    <n v="4"/>
    <x v="1"/>
    <n v="995"/>
  </r>
  <r>
    <n v="2867"/>
    <n v="15631848"/>
    <s v="Grover"/>
    <x v="184"/>
    <x v="0"/>
    <x v="0"/>
    <x v="28"/>
    <x v="9"/>
    <x v="1860"/>
    <n v="1"/>
    <x v="0"/>
    <n v="1"/>
    <n v="146785.44"/>
    <n v="0"/>
    <x v="1"/>
    <n v="1"/>
    <x v="3"/>
    <n v="253"/>
  </r>
  <r>
    <n v="2868"/>
    <n v="15654211"/>
    <s v="Milani"/>
    <x v="210"/>
    <x v="1"/>
    <x v="0"/>
    <x v="7"/>
    <x v="1"/>
    <x v="0"/>
    <n v="1"/>
    <x v="1"/>
    <n v="1"/>
    <n v="1050.33"/>
    <n v="0"/>
    <x v="1"/>
    <n v="5"/>
    <x v="0"/>
    <n v="658"/>
  </r>
  <r>
    <n v="2869"/>
    <n v="15707968"/>
    <s v="Akobundu"/>
    <x v="176"/>
    <x v="1"/>
    <x v="1"/>
    <x v="18"/>
    <x v="2"/>
    <x v="1861"/>
    <n v="2"/>
    <x v="0"/>
    <n v="0"/>
    <n v="89587.34"/>
    <n v="1"/>
    <x v="0"/>
    <n v="3"/>
    <x v="3"/>
    <n v="472"/>
  </r>
  <r>
    <n v="2870"/>
    <n v="15594084"/>
    <s v="Anderson"/>
    <x v="85"/>
    <x v="0"/>
    <x v="1"/>
    <x v="32"/>
    <x v="9"/>
    <x v="0"/>
    <n v="2"/>
    <x v="0"/>
    <n v="0"/>
    <n v="74405.34"/>
    <n v="0"/>
    <x v="1"/>
    <n v="5"/>
    <x v="2"/>
    <n v="992"/>
  </r>
  <r>
    <n v="2871"/>
    <n v="15651093"/>
    <s v="Chien"/>
    <x v="193"/>
    <x v="0"/>
    <x v="0"/>
    <x v="30"/>
    <x v="1"/>
    <x v="0"/>
    <n v="2"/>
    <x v="1"/>
    <n v="1"/>
    <n v="54409.48"/>
    <n v="0"/>
    <x v="1"/>
    <n v="5"/>
    <x v="1"/>
    <n v="709"/>
  </r>
  <r>
    <n v="2872"/>
    <n v="15798824"/>
    <s v="Kennedy"/>
    <x v="155"/>
    <x v="1"/>
    <x v="1"/>
    <x v="16"/>
    <x v="10"/>
    <x v="1862"/>
    <n v="2"/>
    <x v="0"/>
    <n v="0"/>
    <n v="3647.57"/>
    <n v="0"/>
    <x v="1"/>
    <n v="4"/>
    <x v="2"/>
    <n v="759"/>
  </r>
  <r>
    <n v="2873"/>
    <n v="15671591"/>
    <s v="Castiglione"/>
    <x v="293"/>
    <x v="1"/>
    <x v="1"/>
    <x v="37"/>
    <x v="6"/>
    <x v="1863"/>
    <n v="4"/>
    <x v="0"/>
    <n v="0"/>
    <n v="198874.52"/>
    <n v="1"/>
    <x v="0"/>
    <n v="1"/>
    <x v="1"/>
    <n v="397"/>
  </r>
  <r>
    <n v="2874"/>
    <n v="15707189"/>
    <s v="Marshall"/>
    <x v="136"/>
    <x v="2"/>
    <x v="0"/>
    <x v="18"/>
    <x v="1"/>
    <x v="1864"/>
    <n v="1"/>
    <x v="0"/>
    <n v="1"/>
    <n v="53412.54"/>
    <n v="0"/>
    <x v="1"/>
    <n v="5"/>
    <x v="2"/>
    <n v="874"/>
  </r>
  <r>
    <n v="2875"/>
    <n v="15733581"/>
    <s v="Duncan"/>
    <x v="388"/>
    <x v="2"/>
    <x v="1"/>
    <x v="15"/>
    <x v="9"/>
    <x v="1865"/>
    <n v="1"/>
    <x v="0"/>
    <n v="0"/>
    <n v="194867.78"/>
    <n v="0"/>
    <x v="1"/>
    <n v="4"/>
    <x v="1"/>
    <n v="590"/>
  </r>
  <r>
    <n v="2876"/>
    <n v="15641640"/>
    <s v="Uspenskaya"/>
    <x v="176"/>
    <x v="1"/>
    <x v="0"/>
    <x v="19"/>
    <x v="3"/>
    <x v="1866"/>
    <n v="1"/>
    <x v="0"/>
    <n v="0"/>
    <n v="150452.88"/>
    <n v="0"/>
    <x v="1"/>
    <n v="4"/>
    <x v="0"/>
    <n v="716"/>
  </r>
  <r>
    <n v="2877"/>
    <n v="15585284"/>
    <s v="Thomson"/>
    <x v="68"/>
    <x v="1"/>
    <x v="0"/>
    <x v="12"/>
    <x v="3"/>
    <x v="1867"/>
    <n v="1"/>
    <x v="0"/>
    <n v="1"/>
    <n v="57807.05"/>
    <n v="0"/>
    <x v="1"/>
    <n v="5"/>
    <x v="3"/>
    <n v="1000"/>
  </r>
  <r>
    <n v="2878"/>
    <n v="15617866"/>
    <s v="Calabrese"/>
    <x v="67"/>
    <x v="1"/>
    <x v="1"/>
    <x v="44"/>
    <x v="8"/>
    <x v="1868"/>
    <n v="2"/>
    <x v="0"/>
    <n v="1"/>
    <n v="107534.32"/>
    <n v="0"/>
    <x v="1"/>
    <n v="1"/>
    <x v="3"/>
    <n v="876"/>
  </r>
  <r>
    <n v="2879"/>
    <n v="15667751"/>
    <s v="Herrera"/>
    <x v="247"/>
    <x v="1"/>
    <x v="0"/>
    <x v="18"/>
    <x v="1"/>
    <x v="1869"/>
    <n v="1"/>
    <x v="0"/>
    <n v="0"/>
    <n v="194073.33"/>
    <n v="0"/>
    <x v="1"/>
    <n v="2"/>
    <x v="0"/>
    <n v="677"/>
  </r>
  <r>
    <n v="2880"/>
    <n v="15669411"/>
    <s v="Muse"/>
    <x v="80"/>
    <x v="2"/>
    <x v="0"/>
    <x v="37"/>
    <x v="5"/>
    <x v="1870"/>
    <n v="1"/>
    <x v="0"/>
    <n v="0"/>
    <n v="126233.18"/>
    <n v="1"/>
    <x v="0"/>
    <n v="5"/>
    <x v="0"/>
    <n v="644"/>
  </r>
  <r>
    <n v="2881"/>
    <n v="15789425"/>
    <s v="Marsden"/>
    <x v="163"/>
    <x v="2"/>
    <x v="0"/>
    <x v="24"/>
    <x v="2"/>
    <x v="1871"/>
    <n v="2"/>
    <x v="0"/>
    <n v="0"/>
    <n v="182354.46"/>
    <n v="1"/>
    <x v="0"/>
    <n v="3"/>
    <x v="1"/>
    <n v="964"/>
  </r>
  <r>
    <n v="2882"/>
    <n v="15570943"/>
    <s v="Artemyeva"/>
    <x v="152"/>
    <x v="2"/>
    <x v="0"/>
    <x v="12"/>
    <x v="0"/>
    <x v="1872"/>
    <n v="1"/>
    <x v="0"/>
    <n v="1"/>
    <n v="120586.32"/>
    <n v="0"/>
    <x v="1"/>
    <n v="2"/>
    <x v="0"/>
    <n v="352"/>
  </r>
  <r>
    <n v="2883"/>
    <n v="15685829"/>
    <s v="McKay"/>
    <x v="353"/>
    <x v="0"/>
    <x v="1"/>
    <x v="24"/>
    <x v="6"/>
    <x v="0"/>
    <n v="2"/>
    <x v="0"/>
    <n v="1"/>
    <n v="50578.400000000001"/>
    <n v="0"/>
    <x v="1"/>
    <n v="1"/>
    <x v="3"/>
    <n v="936"/>
  </r>
  <r>
    <n v="2884"/>
    <n v="15721917"/>
    <s v="Chuang"/>
    <x v="210"/>
    <x v="0"/>
    <x v="0"/>
    <x v="16"/>
    <x v="2"/>
    <x v="1873"/>
    <n v="1"/>
    <x v="0"/>
    <n v="1"/>
    <n v="86575.46"/>
    <n v="0"/>
    <x v="1"/>
    <n v="4"/>
    <x v="3"/>
    <n v="286"/>
  </r>
  <r>
    <n v="2885"/>
    <n v="15776047"/>
    <s v="Nicholls"/>
    <x v="157"/>
    <x v="0"/>
    <x v="0"/>
    <x v="6"/>
    <x v="6"/>
    <x v="0"/>
    <n v="2"/>
    <x v="1"/>
    <n v="1"/>
    <n v="153392.28"/>
    <n v="0"/>
    <x v="1"/>
    <n v="3"/>
    <x v="2"/>
    <n v="475"/>
  </r>
  <r>
    <n v="2886"/>
    <n v="15716024"/>
    <s v="Dennis"/>
    <x v="42"/>
    <x v="1"/>
    <x v="1"/>
    <x v="0"/>
    <x v="8"/>
    <x v="0"/>
    <n v="2"/>
    <x v="0"/>
    <n v="0"/>
    <n v="115509.59"/>
    <n v="0"/>
    <x v="1"/>
    <n v="5"/>
    <x v="2"/>
    <n v="491"/>
  </r>
  <r>
    <n v="2887"/>
    <n v="15675328"/>
    <s v="Knight"/>
    <x v="395"/>
    <x v="0"/>
    <x v="0"/>
    <x v="24"/>
    <x v="5"/>
    <x v="0"/>
    <n v="2"/>
    <x v="0"/>
    <n v="0"/>
    <n v="82176.479999999996"/>
    <n v="0"/>
    <x v="1"/>
    <n v="5"/>
    <x v="0"/>
    <n v="599"/>
  </r>
  <r>
    <n v="2888"/>
    <n v="15604314"/>
    <s v="Webb"/>
    <x v="171"/>
    <x v="2"/>
    <x v="0"/>
    <x v="28"/>
    <x v="1"/>
    <x v="1874"/>
    <n v="1"/>
    <x v="0"/>
    <n v="0"/>
    <n v="63717.49"/>
    <n v="0"/>
    <x v="1"/>
    <n v="5"/>
    <x v="0"/>
    <n v="425"/>
  </r>
  <r>
    <n v="2889"/>
    <n v="15658339"/>
    <s v="Pugliesi"/>
    <x v="111"/>
    <x v="2"/>
    <x v="1"/>
    <x v="24"/>
    <x v="0"/>
    <x v="1875"/>
    <n v="2"/>
    <x v="0"/>
    <n v="1"/>
    <n v="198745.94"/>
    <n v="0"/>
    <x v="1"/>
    <n v="1"/>
    <x v="3"/>
    <n v="504"/>
  </r>
  <r>
    <n v="2890"/>
    <n v="15630402"/>
    <s v="Nebechukwu"/>
    <x v="165"/>
    <x v="0"/>
    <x v="0"/>
    <x v="8"/>
    <x v="9"/>
    <x v="0"/>
    <n v="1"/>
    <x v="1"/>
    <n v="1"/>
    <n v="5719.11"/>
    <n v="0"/>
    <x v="1"/>
    <n v="5"/>
    <x v="1"/>
    <n v="365"/>
  </r>
  <r>
    <n v="2891"/>
    <n v="15689616"/>
    <s v="Ward"/>
    <x v="129"/>
    <x v="1"/>
    <x v="1"/>
    <x v="10"/>
    <x v="8"/>
    <x v="1876"/>
    <n v="1"/>
    <x v="1"/>
    <n v="0"/>
    <n v="20058.61"/>
    <n v="0"/>
    <x v="1"/>
    <n v="3"/>
    <x v="1"/>
    <n v="287"/>
  </r>
  <r>
    <n v="2892"/>
    <n v="15774224"/>
    <s v="Nixon"/>
    <x v="225"/>
    <x v="2"/>
    <x v="0"/>
    <x v="33"/>
    <x v="8"/>
    <x v="1877"/>
    <n v="2"/>
    <x v="0"/>
    <n v="0"/>
    <n v="170638.98"/>
    <n v="0"/>
    <x v="1"/>
    <n v="2"/>
    <x v="1"/>
    <n v="583"/>
  </r>
  <r>
    <n v="2893"/>
    <n v="15701291"/>
    <s v="Chidubem"/>
    <x v="51"/>
    <x v="0"/>
    <x v="1"/>
    <x v="4"/>
    <x v="6"/>
    <x v="0"/>
    <n v="2"/>
    <x v="0"/>
    <n v="0"/>
    <n v="30607.11"/>
    <n v="0"/>
    <x v="1"/>
    <n v="4"/>
    <x v="2"/>
    <n v="319"/>
  </r>
  <r>
    <n v="2894"/>
    <n v="15719606"/>
    <s v="Rivers"/>
    <x v="67"/>
    <x v="0"/>
    <x v="1"/>
    <x v="5"/>
    <x v="9"/>
    <x v="0"/>
    <n v="2"/>
    <x v="1"/>
    <n v="0"/>
    <n v="37171.46"/>
    <n v="0"/>
    <x v="1"/>
    <n v="4"/>
    <x v="1"/>
    <n v="971"/>
  </r>
  <r>
    <n v="2895"/>
    <n v="15644119"/>
    <s v="Sochima"/>
    <x v="187"/>
    <x v="0"/>
    <x v="1"/>
    <x v="8"/>
    <x v="6"/>
    <x v="0"/>
    <n v="1"/>
    <x v="0"/>
    <n v="1"/>
    <n v="42589.33"/>
    <n v="0"/>
    <x v="1"/>
    <n v="1"/>
    <x v="0"/>
    <n v="241"/>
  </r>
  <r>
    <n v="2896"/>
    <n v="15646859"/>
    <s v="Heydon"/>
    <x v="266"/>
    <x v="2"/>
    <x v="1"/>
    <x v="40"/>
    <x v="3"/>
    <x v="1878"/>
    <n v="1"/>
    <x v="0"/>
    <n v="1"/>
    <n v="66799.28"/>
    <n v="0"/>
    <x v="1"/>
    <n v="5"/>
    <x v="0"/>
    <n v="801"/>
  </r>
  <r>
    <n v="2897"/>
    <n v="15606836"/>
    <s v="Lombardo"/>
    <x v="195"/>
    <x v="0"/>
    <x v="0"/>
    <x v="19"/>
    <x v="0"/>
    <x v="1879"/>
    <n v="1"/>
    <x v="1"/>
    <n v="1"/>
    <n v="101866.39"/>
    <n v="0"/>
    <x v="1"/>
    <n v="3"/>
    <x v="3"/>
    <n v="324"/>
  </r>
  <r>
    <n v="2898"/>
    <n v="15664150"/>
    <s v="Holland"/>
    <x v="10"/>
    <x v="2"/>
    <x v="0"/>
    <x v="6"/>
    <x v="9"/>
    <x v="1880"/>
    <n v="2"/>
    <x v="0"/>
    <n v="0"/>
    <n v="49284"/>
    <n v="0"/>
    <x v="1"/>
    <n v="3"/>
    <x v="1"/>
    <n v="940"/>
  </r>
  <r>
    <n v="2899"/>
    <n v="15624510"/>
    <s v="Tien"/>
    <x v="182"/>
    <x v="0"/>
    <x v="1"/>
    <x v="37"/>
    <x v="5"/>
    <x v="1881"/>
    <n v="1"/>
    <x v="0"/>
    <n v="0"/>
    <n v="27445.4"/>
    <n v="1"/>
    <x v="0"/>
    <n v="3"/>
    <x v="0"/>
    <n v="457"/>
  </r>
  <r>
    <n v="2900"/>
    <n v="15810944"/>
    <s v="Bryant"/>
    <x v="129"/>
    <x v="0"/>
    <x v="0"/>
    <x v="12"/>
    <x v="3"/>
    <x v="0"/>
    <n v="2"/>
    <x v="0"/>
    <n v="0"/>
    <n v="70760.69"/>
    <n v="0"/>
    <x v="1"/>
    <n v="4"/>
    <x v="3"/>
    <n v="481"/>
  </r>
  <r>
    <n v="2901"/>
    <n v="15668575"/>
    <s v="Hao"/>
    <x v="216"/>
    <x v="1"/>
    <x v="0"/>
    <x v="28"/>
    <x v="2"/>
    <x v="1882"/>
    <n v="3"/>
    <x v="1"/>
    <n v="1"/>
    <n v="104502.02"/>
    <n v="1"/>
    <x v="0"/>
    <n v="5"/>
    <x v="3"/>
    <n v="410"/>
  </r>
  <r>
    <n v="2902"/>
    <n v="15603246"/>
    <s v="Genovesi"/>
    <x v="188"/>
    <x v="0"/>
    <x v="1"/>
    <x v="39"/>
    <x v="0"/>
    <x v="1883"/>
    <n v="2"/>
    <x v="0"/>
    <n v="1"/>
    <n v="165407.96"/>
    <n v="0"/>
    <x v="1"/>
    <n v="2"/>
    <x v="1"/>
    <n v="539"/>
  </r>
  <r>
    <n v="2903"/>
    <n v="15804002"/>
    <s v="Kovalev"/>
    <x v="121"/>
    <x v="0"/>
    <x v="0"/>
    <x v="19"/>
    <x v="1"/>
    <x v="1884"/>
    <n v="1"/>
    <x v="0"/>
    <n v="1"/>
    <n v="113580.79"/>
    <n v="0"/>
    <x v="1"/>
    <n v="2"/>
    <x v="3"/>
    <n v="459"/>
  </r>
  <r>
    <n v="2904"/>
    <n v="15728773"/>
    <s v="Hsieh"/>
    <x v="224"/>
    <x v="0"/>
    <x v="0"/>
    <x v="40"/>
    <x v="3"/>
    <x v="0"/>
    <n v="2"/>
    <x v="0"/>
    <n v="1"/>
    <n v="45978.39"/>
    <n v="0"/>
    <x v="1"/>
    <n v="2"/>
    <x v="1"/>
    <n v="845"/>
  </r>
  <r>
    <n v="2905"/>
    <n v="15598044"/>
    <s v="Debellis"/>
    <x v="146"/>
    <x v="0"/>
    <x v="0"/>
    <x v="12"/>
    <x v="6"/>
    <x v="0"/>
    <n v="1"/>
    <x v="0"/>
    <n v="1"/>
    <n v="152012.35999999999"/>
    <n v="0"/>
    <x v="1"/>
    <n v="4"/>
    <x v="1"/>
    <n v="917"/>
  </r>
  <r>
    <n v="2906"/>
    <n v="15694829"/>
    <s v="Chibueze"/>
    <x v="212"/>
    <x v="2"/>
    <x v="1"/>
    <x v="15"/>
    <x v="3"/>
    <x v="1885"/>
    <n v="1"/>
    <x v="1"/>
    <n v="1"/>
    <n v="77349.919999999998"/>
    <n v="0"/>
    <x v="1"/>
    <n v="2"/>
    <x v="3"/>
    <n v="772"/>
  </r>
  <r>
    <n v="2907"/>
    <n v="15600575"/>
    <s v="Padovano"/>
    <x v="236"/>
    <x v="1"/>
    <x v="1"/>
    <x v="1"/>
    <x v="5"/>
    <x v="0"/>
    <n v="2"/>
    <x v="0"/>
    <n v="0"/>
    <n v="47322.05"/>
    <n v="0"/>
    <x v="1"/>
    <n v="2"/>
    <x v="0"/>
    <n v="340"/>
  </r>
  <r>
    <n v="2908"/>
    <n v="15727311"/>
    <s v="Yen"/>
    <x v="127"/>
    <x v="0"/>
    <x v="0"/>
    <x v="32"/>
    <x v="10"/>
    <x v="1886"/>
    <n v="2"/>
    <x v="0"/>
    <n v="1"/>
    <n v="38772.65"/>
    <n v="0"/>
    <x v="1"/>
    <n v="5"/>
    <x v="1"/>
    <n v="725"/>
  </r>
  <r>
    <n v="2909"/>
    <n v="15570769"/>
    <s v="Kibble"/>
    <x v="257"/>
    <x v="0"/>
    <x v="1"/>
    <x v="58"/>
    <x v="9"/>
    <x v="1887"/>
    <n v="1"/>
    <x v="0"/>
    <n v="1"/>
    <n v="24489.439999999999"/>
    <n v="0"/>
    <x v="1"/>
    <n v="2"/>
    <x v="2"/>
    <n v="366"/>
  </r>
  <r>
    <n v="2910"/>
    <n v="15606274"/>
    <s v="Lori"/>
    <x v="165"/>
    <x v="2"/>
    <x v="1"/>
    <x v="16"/>
    <x v="5"/>
    <x v="1888"/>
    <n v="2"/>
    <x v="0"/>
    <n v="1"/>
    <n v="14466.08"/>
    <n v="0"/>
    <x v="1"/>
    <n v="4"/>
    <x v="1"/>
    <n v="890"/>
  </r>
  <r>
    <n v="2911"/>
    <n v="15746139"/>
    <s v="Enemuo"/>
    <x v="248"/>
    <x v="0"/>
    <x v="1"/>
    <x v="19"/>
    <x v="0"/>
    <x v="1889"/>
    <n v="1"/>
    <x v="1"/>
    <n v="0"/>
    <n v="63142.12"/>
    <n v="0"/>
    <x v="1"/>
    <n v="4"/>
    <x v="3"/>
    <n v="640"/>
  </r>
  <r>
    <n v="2912"/>
    <n v="15704987"/>
    <s v="Lu"/>
    <x v="217"/>
    <x v="0"/>
    <x v="0"/>
    <x v="37"/>
    <x v="2"/>
    <x v="1890"/>
    <n v="1"/>
    <x v="0"/>
    <n v="0"/>
    <n v="41858.43"/>
    <n v="0"/>
    <x v="1"/>
    <n v="1"/>
    <x v="2"/>
    <n v="673"/>
  </r>
  <r>
    <n v="2913"/>
    <n v="15628972"/>
    <s v="Nebeolisa"/>
    <x v="3"/>
    <x v="2"/>
    <x v="1"/>
    <x v="15"/>
    <x v="1"/>
    <x v="1891"/>
    <n v="3"/>
    <x v="0"/>
    <n v="1"/>
    <n v="127443.82"/>
    <n v="1"/>
    <x v="0"/>
    <n v="1"/>
    <x v="2"/>
    <n v="896"/>
  </r>
  <r>
    <n v="2914"/>
    <n v="15697686"/>
    <s v="Stewart"/>
    <x v="321"/>
    <x v="0"/>
    <x v="0"/>
    <x v="20"/>
    <x v="5"/>
    <x v="0"/>
    <n v="2"/>
    <x v="0"/>
    <n v="1"/>
    <n v="84151.98"/>
    <n v="0"/>
    <x v="1"/>
    <n v="3"/>
    <x v="2"/>
    <n v="598"/>
  </r>
  <r>
    <n v="2915"/>
    <n v="15733883"/>
    <s v="Ward"/>
    <x v="68"/>
    <x v="0"/>
    <x v="1"/>
    <x v="34"/>
    <x v="3"/>
    <x v="0"/>
    <n v="2"/>
    <x v="1"/>
    <n v="0"/>
    <n v="58595.64"/>
    <n v="0"/>
    <x v="1"/>
    <n v="3"/>
    <x v="2"/>
    <n v="223"/>
  </r>
  <r>
    <n v="2916"/>
    <n v="15617482"/>
    <s v="Milanesi"/>
    <x v="384"/>
    <x v="2"/>
    <x v="0"/>
    <x v="37"/>
    <x v="1"/>
    <x v="1892"/>
    <n v="1"/>
    <x v="0"/>
    <n v="0"/>
    <n v="37240.11"/>
    <n v="1"/>
    <x v="0"/>
    <n v="4"/>
    <x v="1"/>
    <n v="980"/>
  </r>
  <r>
    <n v="2917"/>
    <n v="15704583"/>
    <s v="Chikwado"/>
    <x v="189"/>
    <x v="0"/>
    <x v="1"/>
    <x v="27"/>
    <x v="0"/>
    <x v="0"/>
    <n v="1"/>
    <x v="0"/>
    <n v="0"/>
    <n v="114522.68"/>
    <n v="1"/>
    <x v="0"/>
    <n v="4"/>
    <x v="1"/>
    <n v="327"/>
  </r>
  <r>
    <n v="2918"/>
    <n v="15621083"/>
    <s v="Douglas"/>
    <x v="47"/>
    <x v="0"/>
    <x v="1"/>
    <x v="38"/>
    <x v="5"/>
    <x v="1893"/>
    <n v="2"/>
    <x v="0"/>
    <n v="1"/>
    <n v="72549.27"/>
    <n v="1"/>
    <x v="0"/>
    <n v="2"/>
    <x v="0"/>
    <n v="687"/>
  </r>
  <r>
    <n v="2919"/>
    <n v="15649487"/>
    <s v="Sal"/>
    <x v="139"/>
    <x v="2"/>
    <x v="0"/>
    <x v="16"/>
    <x v="4"/>
    <x v="1894"/>
    <n v="2"/>
    <x v="0"/>
    <n v="0"/>
    <n v="176712.59"/>
    <n v="1"/>
    <x v="0"/>
    <n v="4"/>
    <x v="1"/>
    <n v="502"/>
  </r>
  <r>
    <n v="2920"/>
    <n v="15736760"/>
    <s v="Douglas"/>
    <x v="100"/>
    <x v="1"/>
    <x v="0"/>
    <x v="0"/>
    <x v="9"/>
    <x v="0"/>
    <n v="1"/>
    <x v="1"/>
    <n v="0"/>
    <n v="152855.96"/>
    <n v="0"/>
    <x v="1"/>
    <n v="4"/>
    <x v="2"/>
    <n v="641"/>
  </r>
  <r>
    <n v="2921"/>
    <n v="15714658"/>
    <s v="Yates"/>
    <x v="182"/>
    <x v="0"/>
    <x v="0"/>
    <x v="19"/>
    <x v="4"/>
    <x v="0"/>
    <n v="2"/>
    <x v="0"/>
    <n v="1"/>
    <n v="73371.649999999994"/>
    <n v="0"/>
    <x v="1"/>
    <n v="3"/>
    <x v="3"/>
    <n v="348"/>
  </r>
  <r>
    <n v="2922"/>
    <n v="15599081"/>
    <s v="Watt"/>
    <x v="339"/>
    <x v="2"/>
    <x v="0"/>
    <x v="17"/>
    <x v="2"/>
    <x v="1895"/>
    <n v="1"/>
    <x v="0"/>
    <n v="1"/>
    <n v="70323.679999999993"/>
    <n v="0"/>
    <x v="1"/>
    <n v="1"/>
    <x v="1"/>
    <n v="633"/>
  </r>
  <r>
    <n v="2923"/>
    <n v="15705113"/>
    <s v="P'an"/>
    <x v="99"/>
    <x v="1"/>
    <x v="1"/>
    <x v="10"/>
    <x v="5"/>
    <x v="1896"/>
    <n v="1"/>
    <x v="1"/>
    <n v="0"/>
    <n v="9663.2800000000007"/>
    <n v="0"/>
    <x v="1"/>
    <n v="5"/>
    <x v="1"/>
    <n v="449"/>
  </r>
  <r>
    <n v="2924"/>
    <n v="15631159"/>
    <s v="H?"/>
    <x v="242"/>
    <x v="2"/>
    <x v="1"/>
    <x v="1"/>
    <x v="4"/>
    <x v="1897"/>
    <n v="2"/>
    <x v="0"/>
    <n v="1"/>
    <n v="142514.66"/>
    <n v="0"/>
    <x v="1"/>
    <n v="2"/>
    <x v="1"/>
    <n v="710"/>
  </r>
  <r>
    <n v="2925"/>
    <n v="15792818"/>
    <s v="Perry"/>
    <x v="322"/>
    <x v="2"/>
    <x v="0"/>
    <x v="6"/>
    <x v="5"/>
    <x v="1898"/>
    <n v="1"/>
    <x v="0"/>
    <n v="0"/>
    <n v="118623.94"/>
    <n v="0"/>
    <x v="1"/>
    <n v="4"/>
    <x v="3"/>
    <n v="662"/>
  </r>
  <r>
    <n v="2926"/>
    <n v="15633531"/>
    <s v="Lavrov"/>
    <x v="131"/>
    <x v="0"/>
    <x v="0"/>
    <x v="61"/>
    <x v="9"/>
    <x v="1899"/>
    <n v="1"/>
    <x v="0"/>
    <n v="1"/>
    <n v="68400.14"/>
    <n v="0"/>
    <x v="1"/>
    <n v="2"/>
    <x v="1"/>
    <n v="860"/>
  </r>
  <r>
    <n v="2927"/>
    <n v="15744529"/>
    <s v="Chiekwugo"/>
    <x v="21"/>
    <x v="0"/>
    <x v="1"/>
    <x v="54"/>
    <x v="2"/>
    <x v="0"/>
    <n v="2"/>
    <x v="0"/>
    <n v="1"/>
    <n v="115291.86"/>
    <n v="0"/>
    <x v="1"/>
    <n v="2"/>
    <x v="2"/>
    <n v="960"/>
  </r>
  <r>
    <n v="2928"/>
    <n v="15669656"/>
    <s v="Macdonald"/>
    <x v="278"/>
    <x v="0"/>
    <x v="1"/>
    <x v="15"/>
    <x v="5"/>
    <x v="1900"/>
    <n v="1"/>
    <x v="0"/>
    <n v="1"/>
    <n v="170382.99"/>
    <n v="0"/>
    <x v="1"/>
    <n v="4"/>
    <x v="0"/>
    <n v="782"/>
  </r>
  <r>
    <n v="2929"/>
    <n v="15581198"/>
    <s v="Jenkins"/>
    <x v="104"/>
    <x v="2"/>
    <x v="0"/>
    <x v="2"/>
    <x v="10"/>
    <x v="1901"/>
    <n v="1"/>
    <x v="0"/>
    <n v="0"/>
    <n v="112946.67"/>
    <n v="1"/>
    <x v="0"/>
    <n v="5"/>
    <x v="0"/>
    <n v="749"/>
  </r>
  <r>
    <n v="2930"/>
    <n v="15729054"/>
    <s v="Korovina"/>
    <x v="199"/>
    <x v="2"/>
    <x v="1"/>
    <x v="15"/>
    <x v="4"/>
    <x v="1902"/>
    <n v="1"/>
    <x v="0"/>
    <n v="1"/>
    <n v="79812.77"/>
    <n v="0"/>
    <x v="1"/>
    <n v="5"/>
    <x v="0"/>
    <n v="520"/>
  </r>
  <r>
    <n v="2931"/>
    <n v="15573452"/>
    <s v="Manning"/>
    <x v="118"/>
    <x v="2"/>
    <x v="1"/>
    <x v="0"/>
    <x v="3"/>
    <x v="1903"/>
    <n v="1"/>
    <x v="0"/>
    <n v="0"/>
    <n v="19862.78"/>
    <n v="0"/>
    <x v="1"/>
    <n v="4"/>
    <x v="0"/>
    <n v="809"/>
  </r>
  <r>
    <n v="2932"/>
    <n v="15776733"/>
    <s v="Wilson"/>
    <x v="276"/>
    <x v="2"/>
    <x v="0"/>
    <x v="24"/>
    <x v="3"/>
    <x v="1904"/>
    <n v="2"/>
    <x v="0"/>
    <n v="0"/>
    <n v="158610.89000000001"/>
    <n v="0"/>
    <x v="1"/>
    <n v="4"/>
    <x v="3"/>
    <n v="705"/>
  </r>
  <r>
    <n v="2933"/>
    <n v="15724858"/>
    <s v="Begum"/>
    <x v="302"/>
    <x v="0"/>
    <x v="0"/>
    <x v="41"/>
    <x v="9"/>
    <x v="0"/>
    <n v="1"/>
    <x v="0"/>
    <n v="0"/>
    <n v="191212.63"/>
    <n v="1"/>
    <x v="0"/>
    <n v="5"/>
    <x v="1"/>
    <n v="746"/>
  </r>
  <r>
    <n v="2934"/>
    <n v="15713144"/>
    <s v="Ingrassia"/>
    <x v="200"/>
    <x v="1"/>
    <x v="1"/>
    <x v="17"/>
    <x v="2"/>
    <x v="0"/>
    <n v="1"/>
    <x v="0"/>
    <n v="0"/>
    <n v="61931.21"/>
    <n v="0"/>
    <x v="1"/>
    <n v="5"/>
    <x v="1"/>
    <n v="950"/>
  </r>
  <r>
    <n v="2935"/>
    <n v="15690188"/>
    <s v="Maclean"/>
    <x v="130"/>
    <x v="0"/>
    <x v="1"/>
    <x v="19"/>
    <x v="3"/>
    <x v="0"/>
    <n v="1"/>
    <x v="0"/>
    <n v="1"/>
    <n v="58043.02"/>
    <n v="1"/>
    <x v="0"/>
    <n v="2"/>
    <x v="2"/>
    <n v="715"/>
  </r>
  <r>
    <n v="2936"/>
    <n v="15689425"/>
    <s v="Olejuru"/>
    <x v="57"/>
    <x v="1"/>
    <x v="1"/>
    <x v="12"/>
    <x v="2"/>
    <x v="1905"/>
    <n v="2"/>
    <x v="0"/>
    <n v="0"/>
    <n v="22247.27"/>
    <n v="0"/>
    <x v="1"/>
    <n v="2"/>
    <x v="2"/>
    <n v="594"/>
  </r>
  <r>
    <n v="2937"/>
    <n v="15671766"/>
    <s v="Enyinnaya"/>
    <x v="277"/>
    <x v="0"/>
    <x v="1"/>
    <x v="4"/>
    <x v="7"/>
    <x v="1906"/>
    <n v="1"/>
    <x v="0"/>
    <n v="1"/>
    <n v="31448.52"/>
    <n v="0"/>
    <x v="1"/>
    <n v="2"/>
    <x v="2"/>
    <n v="785"/>
  </r>
  <r>
    <n v="2938"/>
    <n v="15782806"/>
    <s v="Watson"/>
    <x v="219"/>
    <x v="1"/>
    <x v="1"/>
    <x v="34"/>
    <x v="5"/>
    <x v="0"/>
    <n v="2"/>
    <x v="0"/>
    <n v="0"/>
    <n v="146875.85999999999"/>
    <n v="0"/>
    <x v="1"/>
    <n v="4"/>
    <x v="0"/>
    <n v="319"/>
  </r>
  <r>
    <n v="2939"/>
    <n v="15764419"/>
    <s v="Langdon"/>
    <x v="87"/>
    <x v="0"/>
    <x v="1"/>
    <x v="7"/>
    <x v="8"/>
    <x v="0"/>
    <n v="2"/>
    <x v="0"/>
    <n v="1"/>
    <n v="116081.93"/>
    <n v="0"/>
    <x v="1"/>
    <n v="3"/>
    <x v="1"/>
    <n v="480"/>
  </r>
  <r>
    <n v="2940"/>
    <n v="15591915"/>
    <s v="Frolov"/>
    <x v="30"/>
    <x v="0"/>
    <x v="0"/>
    <x v="2"/>
    <x v="0"/>
    <x v="0"/>
    <n v="1"/>
    <x v="1"/>
    <n v="1"/>
    <n v="73669.94"/>
    <n v="1"/>
    <x v="0"/>
    <n v="2"/>
    <x v="1"/>
    <n v="285"/>
  </r>
  <r>
    <n v="2941"/>
    <n v="15772798"/>
    <s v="Chikezie"/>
    <x v="152"/>
    <x v="1"/>
    <x v="0"/>
    <x v="34"/>
    <x v="8"/>
    <x v="0"/>
    <n v="2"/>
    <x v="0"/>
    <n v="1"/>
    <n v="93959.96"/>
    <n v="0"/>
    <x v="1"/>
    <n v="3"/>
    <x v="0"/>
    <n v="979"/>
  </r>
  <r>
    <n v="2942"/>
    <n v="15792008"/>
    <s v="Zetticci"/>
    <x v="58"/>
    <x v="1"/>
    <x v="0"/>
    <x v="28"/>
    <x v="9"/>
    <x v="0"/>
    <n v="2"/>
    <x v="1"/>
    <n v="1"/>
    <n v="158918.03"/>
    <n v="0"/>
    <x v="1"/>
    <n v="3"/>
    <x v="2"/>
    <n v="554"/>
  </r>
  <r>
    <n v="2943"/>
    <n v="15715541"/>
    <s v="Yang"/>
    <x v="4"/>
    <x v="0"/>
    <x v="0"/>
    <x v="0"/>
    <x v="9"/>
    <x v="1907"/>
    <n v="1"/>
    <x v="0"/>
    <n v="1"/>
    <n v="198193.75"/>
    <n v="0"/>
    <x v="1"/>
    <n v="1"/>
    <x v="2"/>
    <n v="988"/>
  </r>
  <r>
    <n v="2944"/>
    <n v="15639277"/>
    <s v="Lin"/>
    <x v="71"/>
    <x v="0"/>
    <x v="0"/>
    <x v="1"/>
    <x v="9"/>
    <x v="0"/>
    <n v="1"/>
    <x v="1"/>
    <n v="0"/>
    <n v="13160.03"/>
    <n v="0"/>
    <x v="1"/>
    <n v="5"/>
    <x v="0"/>
    <n v="911"/>
  </r>
  <r>
    <n v="2945"/>
    <n v="15798850"/>
    <s v="Goddard"/>
    <x v="392"/>
    <x v="0"/>
    <x v="1"/>
    <x v="15"/>
    <x v="3"/>
    <x v="0"/>
    <n v="2"/>
    <x v="0"/>
    <n v="0"/>
    <n v="4660.91"/>
    <n v="0"/>
    <x v="1"/>
    <n v="5"/>
    <x v="3"/>
    <n v="722"/>
  </r>
  <r>
    <n v="2946"/>
    <n v="15776348"/>
    <s v="Rogers"/>
    <x v="415"/>
    <x v="2"/>
    <x v="1"/>
    <x v="43"/>
    <x v="4"/>
    <x v="1908"/>
    <n v="1"/>
    <x v="1"/>
    <n v="0"/>
    <n v="180197.74"/>
    <n v="1"/>
    <x v="0"/>
    <n v="3"/>
    <x v="1"/>
    <n v="812"/>
  </r>
  <r>
    <n v="2947"/>
    <n v="15727696"/>
    <s v="Zubareva"/>
    <x v="161"/>
    <x v="0"/>
    <x v="1"/>
    <x v="0"/>
    <x v="1"/>
    <x v="1909"/>
    <n v="2"/>
    <x v="0"/>
    <n v="1"/>
    <n v="63023.02"/>
    <n v="0"/>
    <x v="1"/>
    <n v="2"/>
    <x v="1"/>
    <n v="638"/>
  </r>
  <r>
    <n v="2948"/>
    <n v="15793813"/>
    <s v="Onochie"/>
    <x v="265"/>
    <x v="0"/>
    <x v="1"/>
    <x v="18"/>
    <x v="3"/>
    <x v="1910"/>
    <n v="1"/>
    <x v="1"/>
    <n v="1"/>
    <n v="118971.74"/>
    <n v="0"/>
    <x v="1"/>
    <n v="1"/>
    <x v="2"/>
    <n v="275"/>
  </r>
  <r>
    <n v="2949"/>
    <n v="15694395"/>
    <s v="Ts'ui"/>
    <x v="157"/>
    <x v="0"/>
    <x v="0"/>
    <x v="6"/>
    <x v="1"/>
    <x v="1911"/>
    <n v="2"/>
    <x v="1"/>
    <n v="0"/>
    <n v="154700.60999999999"/>
    <n v="0"/>
    <x v="1"/>
    <n v="2"/>
    <x v="2"/>
    <n v="271"/>
  </r>
  <r>
    <n v="2950"/>
    <n v="15764195"/>
    <s v="Newsom"/>
    <x v="69"/>
    <x v="1"/>
    <x v="1"/>
    <x v="2"/>
    <x v="4"/>
    <x v="1912"/>
    <n v="1"/>
    <x v="0"/>
    <n v="1"/>
    <n v="97577.17"/>
    <n v="0"/>
    <x v="1"/>
    <n v="2"/>
    <x v="3"/>
    <n v="377"/>
  </r>
  <r>
    <n v="2951"/>
    <n v="15744919"/>
    <s v="Genovese"/>
    <x v="214"/>
    <x v="1"/>
    <x v="0"/>
    <x v="24"/>
    <x v="10"/>
    <x v="1913"/>
    <n v="1"/>
    <x v="0"/>
    <n v="1"/>
    <n v="48990.5"/>
    <n v="0"/>
    <x v="1"/>
    <n v="4"/>
    <x v="0"/>
    <n v="763"/>
  </r>
  <r>
    <n v="2952"/>
    <n v="15671655"/>
    <s v="Thorpe"/>
    <x v="169"/>
    <x v="2"/>
    <x v="1"/>
    <x v="8"/>
    <x v="3"/>
    <x v="1914"/>
    <n v="2"/>
    <x v="0"/>
    <n v="1"/>
    <n v="140262.96"/>
    <n v="1"/>
    <x v="0"/>
    <n v="4"/>
    <x v="0"/>
    <n v="647"/>
  </r>
  <r>
    <n v="2953"/>
    <n v="15654901"/>
    <s v="Horton"/>
    <x v="191"/>
    <x v="0"/>
    <x v="1"/>
    <x v="21"/>
    <x v="7"/>
    <x v="1915"/>
    <n v="1"/>
    <x v="0"/>
    <n v="0"/>
    <n v="130189.53"/>
    <n v="0"/>
    <x v="1"/>
    <n v="3"/>
    <x v="2"/>
    <n v="800"/>
  </r>
  <r>
    <n v="2954"/>
    <n v="15649136"/>
    <s v="Williamson"/>
    <x v="123"/>
    <x v="0"/>
    <x v="0"/>
    <x v="3"/>
    <x v="5"/>
    <x v="0"/>
    <n v="2"/>
    <x v="0"/>
    <n v="1"/>
    <n v="16301.91"/>
    <n v="0"/>
    <x v="1"/>
    <n v="1"/>
    <x v="1"/>
    <n v="489"/>
  </r>
  <r>
    <n v="2955"/>
    <n v="15775562"/>
    <s v="Shoobridge"/>
    <x v="100"/>
    <x v="0"/>
    <x v="0"/>
    <x v="19"/>
    <x v="8"/>
    <x v="0"/>
    <n v="2"/>
    <x v="0"/>
    <n v="0"/>
    <n v="126962.41"/>
    <n v="0"/>
    <x v="1"/>
    <n v="3"/>
    <x v="0"/>
    <n v="290"/>
  </r>
  <r>
    <n v="2956"/>
    <n v="15807481"/>
    <s v="Peng"/>
    <x v="24"/>
    <x v="0"/>
    <x v="0"/>
    <x v="17"/>
    <x v="1"/>
    <x v="0"/>
    <n v="1"/>
    <x v="0"/>
    <n v="1"/>
    <n v="158750.53"/>
    <n v="0"/>
    <x v="1"/>
    <n v="4"/>
    <x v="2"/>
    <n v="800"/>
  </r>
  <r>
    <n v="2957"/>
    <n v="15642885"/>
    <s v="Gray"/>
    <x v="333"/>
    <x v="0"/>
    <x v="1"/>
    <x v="33"/>
    <x v="2"/>
    <x v="0"/>
    <n v="2"/>
    <x v="0"/>
    <n v="0"/>
    <n v="199644.2"/>
    <n v="0"/>
    <x v="1"/>
    <n v="5"/>
    <x v="2"/>
    <n v="630"/>
  </r>
  <r>
    <n v="2958"/>
    <n v="15789109"/>
    <s v="Watson"/>
    <x v="112"/>
    <x v="0"/>
    <x v="0"/>
    <x v="1"/>
    <x v="7"/>
    <x v="0"/>
    <n v="1"/>
    <x v="0"/>
    <n v="1"/>
    <n v="144272.71"/>
    <n v="1"/>
    <x v="0"/>
    <n v="5"/>
    <x v="1"/>
    <n v="875"/>
  </r>
  <r>
    <n v="2959"/>
    <n v="15814004"/>
    <s v="Fyodorova"/>
    <x v="114"/>
    <x v="0"/>
    <x v="1"/>
    <x v="6"/>
    <x v="0"/>
    <x v="0"/>
    <n v="2"/>
    <x v="1"/>
    <n v="1"/>
    <n v="98320.27"/>
    <n v="0"/>
    <x v="1"/>
    <n v="5"/>
    <x v="0"/>
    <n v="885"/>
  </r>
  <r>
    <n v="2960"/>
    <n v="15673619"/>
    <s v="Bazhenov"/>
    <x v="399"/>
    <x v="0"/>
    <x v="1"/>
    <x v="11"/>
    <x v="9"/>
    <x v="1916"/>
    <n v="1"/>
    <x v="0"/>
    <n v="0"/>
    <n v="64129.03"/>
    <n v="0"/>
    <x v="1"/>
    <n v="5"/>
    <x v="2"/>
    <n v="451"/>
  </r>
  <r>
    <n v="2961"/>
    <n v="15595135"/>
    <s v="Solomon"/>
    <x v="143"/>
    <x v="2"/>
    <x v="0"/>
    <x v="6"/>
    <x v="3"/>
    <x v="1917"/>
    <n v="1"/>
    <x v="0"/>
    <n v="0"/>
    <n v="181221.09"/>
    <n v="0"/>
    <x v="1"/>
    <n v="3"/>
    <x v="3"/>
    <n v="977"/>
  </r>
  <r>
    <n v="2962"/>
    <n v="15583681"/>
    <s v="Layh"/>
    <x v="15"/>
    <x v="1"/>
    <x v="1"/>
    <x v="8"/>
    <x v="3"/>
    <x v="1918"/>
    <n v="2"/>
    <x v="0"/>
    <n v="1"/>
    <n v="163809.07999999999"/>
    <n v="0"/>
    <x v="1"/>
    <n v="3"/>
    <x v="1"/>
    <n v="468"/>
  </r>
  <r>
    <n v="2963"/>
    <n v="15605000"/>
    <s v="John"/>
    <x v="46"/>
    <x v="0"/>
    <x v="1"/>
    <x v="16"/>
    <x v="9"/>
    <x v="1919"/>
    <n v="3"/>
    <x v="0"/>
    <n v="1"/>
    <n v="171457.06"/>
    <n v="1"/>
    <x v="0"/>
    <n v="5"/>
    <x v="1"/>
    <n v="230"/>
  </r>
  <r>
    <n v="2964"/>
    <n v="15718071"/>
    <s v="Tuan"/>
    <x v="50"/>
    <x v="0"/>
    <x v="0"/>
    <x v="21"/>
    <x v="6"/>
    <x v="0"/>
    <n v="2"/>
    <x v="1"/>
    <n v="1"/>
    <n v="15801.02"/>
    <n v="0"/>
    <x v="1"/>
    <n v="1"/>
    <x v="2"/>
    <n v="629"/>
  </r>
  <r>
    <n v="2965"/>
    <n v="15679760"/>
    <s v="Slattery"/>
    <x v="102"/>
    <x v="0"/>
    <x v="1"/>
    <x v="17"/>
    <x v="1"/>
    <x v="1920"/>
    <n v="2"/>
    <x v="1"/>
    <n v="0"/>
    <n v="102950.79"/>
    <n v="0"/>
    <x v="1"/>
    <n v="3"/>
    <x v="0"/>
    <n v="804"/>
  </r>
  <r>
    <n v="2966"/>
    <n v="15654574"/>
    <s v="Onyekachi"/>
    <x v="322"/>
    <x v="2"/>
    <x v="1"/>
    <x v="18"/>
    <x v="8"/>
    <x v="1921"/>
    <n v="2"/>
    <x v="0"/>
    <n v="0"/>
    <n v="174918.46"/>
    <n v="0"/>
    <x v="1"/>
    <n v="5"/>
    <x v="3"/>
    <n v="941"/>
  </r>
  <r>
    <n v="2967"/>
    <n v="15577178"/>
    <s v="Genovese"/>
    <x v="54"/>
    <x v="0"/>
    <x v="1"/>
    <x v="13"/>
    <x v="8"/>
    <x v="1922"/>
    <n v="1"/>
    <x v="0"/>
    <n v="0"/>
    <n v="193160.25"/>
    <n v="1"/>
    <x v="0"/>
    <n v="1"/>
    <x v="0"/>
    <n v="351"/>
  </r>
  <r>
    <n v="2968"/>
    <n v="15595324"/>
    <s v="Daniels"/>
    <x v="117"/>
    <x v="2"/>
    <x v="0"/>
    <x v="2"/>
    <x v="8"/>
    <x v="1923"/>
    <n v="3"/>
    <x v="1"/>
    <n v="0"/>
    <n v="5831"/>
    <n v="1"/>
    <x v="0"/>
    <n v="3"/>
    <x v="1"/>
    <n v="778"/>
  </r>
  <r>
    <n v="2969"/>
    <n v="15756932"/>
    <s v="Caldwell"/>
    <x v="182"/>
    <x v="1"/>
    <x v="0"/>
    <x v="18"/>
    <x v="3"/>
    <x v="0"/>
    <n v="2"/>
    <x v="0"/>
    <n v="1"/>
    <n v="82298.59"/>
    <n v="0"/>
    <x v="1"/>
    <n v="3"/>
    <x v="3"/>
    <n v="291"/>
  </r>
  <r>
    <n v="2970"/>
    <n v="15726358"/>
    <s v="Chiemenam"/>
    <x v="180"/>
    <x v="0"/>
    <x v="1"/>
    <x v="10"/>
    <x v="3"/>
    <x v="0"/>
    <n v="2"/>
    <x v="1"/>
    <n v="0"/>
    <n v="130686.59"/>
    <n v="0"/>
    <x v="1"/>
    <n v="4"/>
    <x v="0"/>
    <n v="742"/>
  </r>
  <r>
    <n v="2971"/>
    <n v="15595228"/>
    <s v="Wanliss"/>
    <x v="325"/>
    <x v="0"/>
    <x v="1"/>
    <x v="13"/>
    <x v="3"/>
    <x v="0"/>
    <n v="1"/>
    <x v="1"/>
    <n v="1"/>
    <n v="52885.23"/>
    <n v="1"/>
    <x v="0"/>
    <n v="5"/>
    <x v="2"/>
    <n v="666"/>
  </r>
  <r>
    <n v="2972"/>
    <n v="15782530"/>
    <s v="Bruce"/>
    <x v="180"/>
    <x v="1"/>
    <x v="1"/>
    <x v="33"/>
    <x v="0"/>
    <x v="1924"/>
    <n v="1"/>
    <x v="0"/>
    <n v="0"/>
    <n v="68985.990000000005"/>
    <n v="0"/>
    <x v="1"/>
    <n v="5"/>
    <x v="3"/>
    <n v="691"/>
  </r>
  <r>
    <n v="2973"/>
    <n v="15592877"/>
    <s v="Wright"/>
    <x v="270"/>
    <x v="1"/>
    <x v="1"/>
    <x v="0"/>
    <x v="9"/>
    <x v="1925"/>
    <n v="1"/>
    <x v="0"/>
    <n v="0"/>
    <n v="35367.19"/>
    <n v="0"/>
    <x v="1"/>
    <n v="3"/>
    <x v="1"/>
    <n v="351"/>
  </r>
  <r>
    <n v="2974"/>
    <n v="15651983"/>
    <s v="Fang"/>
    <x v="29"/>
    <x v="0"/>
    <x v="0"/>
    <x v="27"/>
    <x v="9"/>
    <x v="1926"/>
    <n v="1"/>
    <x v="0"/>
    <n v="1"/>
    <n v="196241.94"/>
    <n v="1"/>
    <x v="0"/>
    <n v="2"/>
    <x v="0"/>
    <n v="658"/>
  </r>
  <r>
    <n v="2975"/>
    <n v="15746737"/>
    <s v="Eames"/>
    <x v="345"/>
    <x v="2"/>
    <x v="1"/>
    <x v="49"/>
    <x v="9"/>
    <x v="1927"/>
    <n v="1"/>
    <x v="0"/>
    <n v="1"/>
    <n v="170705.53"/>
    <n v="0"/>
    <x v="1"/>
    <n v="5"/>
    <x v="3"/>
    <n v="558"/>
  </r>
  <r>
    <n v="2976"/>
    <n v="15774179"/>
    <s v="Sutherland"/>
    <x v="247"/>
    <x v="0"/>
    <x v="1"/>
    <x v="24"/>
    <x v="5"/>
    <x v="0"/>
    <n v="2"/>
    <x v="0"/>
    <n v="1"/>
    <n v="126477.41"/>
    <n v="0"/>
    <x v="1"/>
    <n v="2"/>
    <x v="2"/>
    <n v="701"/>
  </r>
  <r>
    <n v="2977"/>
    <n v="15667265"/>
    <s v="Cavenagh"/>
    <x v="81"/>
    <x v="0"/>
    <x v="1"/>
    <x v="2"/>
    <x v="4"/>
    <x v="1928"/>
    <n v="1"/>
    <x v="0"/>
    <n v="1"/>
    <n v="159618.17000000001"/>
    <n v="0"/>
    <x v="1"/>
    <n v="3"/>
    <x v="1"/>
    <n v="797"/>
  </r>
  <r>
    <n v="2978"/>
    <n v="15655123"/>
    <s v="Dumetolisa"/>
    <x v="340"/>
    <x v="1"/>
    <x v="0"/>
    <x v="13"/>
    <x v="9"/>
    <x v="1929"/>
    <n v="3"/>
    <x v="0"/>
    <n v="0"/>
    <n v="195395.33"/>
    <n v="1"/>
    <x v="0"/>
    <n v="2"/>
    <x v="3"/>
    <n v="661"/>
  </r>
  <r>
    <n v="2979"/>
    <n v="15595917"/>
    <s v="Mackay"/>
    <x v="147"/>
    <x v="0"/>
    <x v="0"/>
    <x v="12"/>
    <x v="1"/>
    <x v="1930"/>
    <n v="1"/>
    <x v="1"/>
    <n v="1"/>
    <n v="168285.85"/>
    <n v="0"/>
    <x v="1"/>
    <n v="4"/>
    <x v="0"/>
    <n v="778"/>
  </r>
  <r>
    <n v="2980"/>
    <n v="15668385"/>
    <s v="Dellucci"/>
    <x v="207"/>
    <x v="0"/>
    <x v="1"/>
    <x v="20"/>
    <x v="1"/>
    <x v="1931"/>
    <n v="1"/>
    <x v="0"/>
    <n v="1"/>
    <n v="138052.51"/>
    <n v="0"/>
    <x v="1"/>
    <n v="4"/>
    <x v="2"/>
    <n v="716"/>
  </r>
  <r>
    <n v="2981"/>
    <n v="15709476"/>
    <s v="Kenyon"/>
    <x v="4"/>
    <x v="1"/>
    <x v="0"/>
    <x v="1"/>
    <x v="6"/>
    <x v="1932"/>
    <n v="2"/>
    <x v="0"/>
    <n v="0"/>
    <n v="71179.31"/>
    <n v="0"/>
    <x v="1"/>
    <n v="2"/>
    <x v="1"/>
    <n v="252"/>
  </r>
  <r>
    <n v="2982"/>
    <n v="15711218"/>
    <s v="Parry"/>
    <x v="15"/>
    <x v="2"/>
    <x v="1"/>
    <x v="2"/>
    <x v="0"/>
    <x v="1933"/>
    <n v="2"/>
    <x v="0"/>
    <n v="0"/>
    <n v="55556.3"/>
    <n v="0"/>
    <x v="1"/>
    <n v="4"/>
    <x v="3"/>
    <n v="346"/>
  </r>
  <r>
    <n v="2983"/>
    <n v="15798659"/>
    <s v="Kennedy"/>
    <x v="296"/>
    <x v="1"/>
    <x v="0"/>
    <x v="3"/>
    <x v="6"/>
    <x v="0"/>
    <n v="2"/>
    <x v="0"/>
    <n v="0"/>
    <n v="31705.19"/>
    <n v="0"/>
    <x v="1"/>
    <n v="5"/>
    <x v="3"/>
    <n v="989"/>
  </r>
  <r>
    <n v="2984"/>
    <n v="15663939"/>
    <s v="Arnott"/>
    <x v="174"/>
    <x v="2"/>
    <x v="1"/>
    <x v="12"/>
    <x v="2"/>
    <x v="1934"/>
    <n v="1"/>
    <x v="0"/>
    <n v="1"/>
    <n v="186118.93"/>
    <n v="0"/>
    <x v="1"/>
    <n v="4"/>
    <x v="0"/>
    <n v="249"/>
  </r>
  <r>
    <n v="2985"/>
    <n v="15694946"/>
    <s v="Hanson"/>
    <x v="118"/>
    <x v="0"/>
    <x v="1"/>
    <x v="12"/>
    <x v="9"/>
    <x v="0"/>
    <n v="2"/>
    <x v="0"/>
    <n v="1"/>
    <n v="195580.28"/>
    <n v="0"/>
    <x v="1"/>
    <n v="2"/>
    <x v="0"/>
    <n v="569"/>
  </r>
  <r>
    <n v="2986"/>
    <n v="15631912"/>
    <s v="T'ao"/>
    <x v="220"/>
    <x v="0"/>
    <x v="1"/>
    <x v="33"/>
    <x v="2"/>
    <x v="1935"/>
    <n v="1"/>
    <x v="0"/>
    <n v="0"/>
    <n v="54113.38"/>
    <n v="0"/>
    <x v="1"/>
    <n v="3"/>
    <x v="3"/>
    <n v="938"/>
  </r>
  <r>
    <n v="2987"/>
    <n v="15768816"/>
    <s v="Shen"/>
    <x v="275"/>
    <x v="2"/>
    <x v="1"/>
    <x v="0"/>
    <x v="10"/>
    <x v="1936"/>
    <n v="2"/>
    <x v="0"/>
    <n v="0"/>
    <n v="127528.84"/>
    <n v="0"/>
    <x v="1"/>
    <n v="3"/>
    <x v="3"/>
    <n v="628"/>
  </r>
  <r>
    <n v="2988"/>
    <n v="15682268"/>
    <s v="Steere"/>
    <x v="158"/>
    <x v="2"/>
    <x v="0"/>
    <x v="28"/>
    <x v="1"/>
    <x v="1937"/>
    <n v="1"/>
    <x v="1"/>
    <n v="0"/>
    <n v="60231.74"/>
    <n v="1"/>
    <x v="0"/>
    <n v="4"/>
    <x v="2"/>
    <n v="244"/>
  </r>
  <r>
    <n v="2989"/>
    <n v="15684801"/>
    <s v="Abbott"/>
    <x v="156"/>
    <x v="0"/>
    <x v="1"/>
    <x v="40"/>
    <x v="1"/>
    <x v="1938"/>
    <n v="3"/>
    <x v="0"/>
    <n v="0"/>
    <n v="156878.42000000001"/>
    <n v="1"/>
    <x v="0"/>
    <n v="4"/>
    <x v="0"/>
    <n v="334"/>
  </r>
  <r>
    <n v="2990"/>
    <n v="15636428"/>
    <s v="Sutherland"/>
    <x v="171"/>
    <x v="1"/>
    <x v="0"/>
    <x v="13"/>
    <x v="1"/>
    <x v="0"/>
    <n v="1"/>
    <x v="0"/>
    <n v="0"/>
    <n v="182784.11"/>
    <n v="1"/>
    <x v="0"/>
    <n v="2"/>
    <x v="2"/>
    <n v="919"/>
  </r>
  <r>
    <n v="2991"/>
    <n v="15809823"/>
    <s v="Thurgood"/>
    <x v="417"/>
    <x v="2"/>
    <x v="1"/>
    <x v="25"/>
    <x v="0"/>
    <x v="1939"/>
    <n v="1"/>
    <x v="1"/>
    <n v="0"/>
    <n v="129690.5"/>
    <n v="0"/>
    <x v="1"/>
    <n v="2"/>
    <x v="2"/>
    <n v="894"/>
  </r>
  <r>
    <n v="2992"/>
    <n v="15699284"/>
    <s v="Johnson"/>
    <x v="116"/>
    <x v="0"/>
    <x v="1"/>
    <x v="23"/>
    <x v="2"/>
    <x v="1940"/>
    <n v="1"/>
    <x v="0"/>
    <n v="0"/>
    <n v="113860.81"/>
    <n v="0"/>
    <x v="1"/>
    <n v="2"/>
    <x v="0"/>
    <n v="475"/>
  </r>
  <r>
    <n v="2993"/>
    <n v="15786993"/>
    <s v="Lung"/>
    <x v="427"/>
    <x v="0"/>
    <x v="0"/>
    <x v="21"/>
    <x v="8"/>
    <x v="0"/>
    <n v="2"/>
    <x v="1"/>
    <n v="1"/>
    <n v="184524.74"/>
    <n v="0"/>
    <x v="1"/>
    <n v="1"/>
    <x v="0"/>
    <n v="527"/>
  </r>
  <r>
    <n v="2994"/>
    <n v="15709441"/>
    <s v="Cocci"/>
    <x v="237"/>
    <x v="1"/>
    <x v="0"/>
    <x v="49"/>
    <x v="2"/>
    <x v="0"/>
    <n v="1"/>
    <x v="0"/>
    <n v="1"/>
    <n v="36124.980000000003"/>
    <n v="0"/>
    <x v="1"/>
    <n v="2"/>
    <x v="0"/>
    <n v="949"/>
  </r>
  <r>
    <n v="2995"/>
    <n v="15710257"/>
    <s v="Matveyeva"/>
    <x v="107"/>
    <x v="0"/>
    <x v="0"/>
    <x v="2"/>
    <x v="6"/>
    <x v="1941"/>
    <n v="1"/>
    <x v="1"/>
    <n v="1"/>
    <n v="121316.07"/>
    <n v="0"/>
    <x v="1"/>
    <n v="2"/>
    <x v="0"/>
    <n v="650"/>
  </r>
  <r>
    <n v="2996"/>
    <n v="15582492"/>
    <s v="Moore"/>
    <x v="125"/>
    <x v="0"/>
    <x v="0"/>
    <x v="6"/>
    <x v="0"/>
    <x v="1942"/>
    <n v="1"/>
    <x v="0"/>
    <n v="0"/>
    <n v="185630.76"/>
    <n v="0"/>
    <x v="1"/>
    <n v="2"/>
    <x v="3"/>
    <n v="989"/>
  </r>
  <r>
    <n v="2997"/>
    <n v="15575694"/>
    <s v="Yobachukwu"/>
    <x v="81"/>
    <x v="1"/>
    <x v="0"/>
    <x v="13"/>
    <x v="3"/>
    <x v="1943"/>
    <n v="2"/>
    <x v="0"/>
    <n v="0"/>
    <n v="71133.119999999995"/>
    <n v="0"/>
    <x v="1"/>
    <n v="1"/>
    <x v="3"/>
    <n v="632"/>
  </r>
  <r>
    <n v="2998"/>
    <n v="15756820"/>
    <s v="Fleming"/>
    <x v="50"/>
    <x v="0"/>
    <x v="0"/>
    <x v="28"/>
    <x v="3"/>
    <x v="1944"/>
    <n v="1"/>
    <x v="1"/>
    <n v="1"/>
    <n v="32020.42"/>
    <n v="0"/>
    <x v="1"/>
    <n v="3"/>
    <x v="0"/>
    <n v="961"/>
  </r>
  <r>
    <n v="2999"/>
    <n v="15766289"/>
    <s v="Dickinson"/>
    <x v="60"/>
    <x v="0"/>
    <x v="1"/>
    <x v="40"/>
    <x v="8"/>
    <x v="1945"/>
    <n v="2"/>
    <x v="0"/>
    <n v="0"/>
    <n v="162760.95999999999"/>
    <n v="0"/>
    <x v="1"/>
    <n v="3"/>
    <x v="3"/>
    <n v="627"/>
  </r>
  <r>
    <n v="3000"/>
    <n v="15593014"/>
    <s v="Evseyev"/>
    <x v="145"/>
    <x v="0"/>
    <x v="1"/>
    <x v="19"/>
    <x v="1"/>
    <x v="1946"/>
    <n v="1"/>
    <x v="1"/>
    <n v="1"/>
    <n v="175178.56"/>
    <n v="0"/>
    <x v="1"/>
    <n v="3"/>
    <x v="3"/>
    <n v="590"/>
  </r>
  <r>
    <n v="3001"/>
    <n v="15584545"/>
    <s v="Aksenov"/>
    <x v="422"/>
    <x v="0"/>
    <x v="0"/>
    <x v="20"/>
    <x v="8"/>
    <x v="0"/>
    <n v="2"/>
    <x v="1"/>
    <n v="1"/>
    <n v="177099.71"/>
    <n v="0"/>
    <x v="1"/>
    <n v="4"/>
    <x v="0"/>
    <n v="712"/>
  </r>
  <r>
    <n v="3002"/>
    <n v="15675949"/>
    <s v="Fleming"/>
    <x v="182"/>
    <x v="1"/>
    <x v="0"/>
    <x v="3"/>
    <x v="4"/>
    <x v="0"/>
    <n v="2"/>
    <x v="0"/>
    <n v="1"/>
    <n v="66406.37"/>
    <n v="0"/>
    <x v="1"/>
    <n v="4"/>
    <x v="0"/>
    <n v="678"/>
  </r>
  <r>
    <n v="3003"/>
    <n v="15672091"/>
    <s v="Ulyanov"/>
    <x v="318"/>
    <x v="2"/>
    <x v="0"/>
    <x v="15"/>
    <x v="0"/>
    <x v="1947"/>
    <n v="2"/>
    <x v="1"/>
    <n v="0"/>
    <n v="59559.81"/>
    <n v="0"/>
    <x v="1"/>
    <n v="3"/>
    <x v="1"/>
    <n v="240"/>
  </r>
  <r>
    <n v="3004"/>
    <n v="15801658"/>
    <s v="Summers"/>
    <x v="147"/>
    <x v="0"/>
    <x v="1"/>
    <x v="30"/>
    <x v="5"/>
    <x v="1948"/>
    <n v="1"/>
    <x v="1"/>
    <n v="1"/>
    <n v="175750.21"/>
    <n v="0"/>
    <x v="1"/>
    <n v="5"/>
    <x v="1"/>
    <n v="432"/>
  </r>
  <r>
    <n v="3005"/>
    <n v="15706185"/>
    <s v="Clements"/>
    <x v="248"/>
    <x v="2"/>
    <x v="1"/>
    <x v="40"/>
    <x v="8"/>
    <x v="1949"/>
    <n v="2"/>
    <x v="0"/>
    <n v="1"/>
    <n v="174311.3"/>
    <n v="0"/>
    <x v="1"/>
    <n v="1"/>
    <x v="3"/>
    <n v="281"/>
  </r>
  <r>
    <n v="3006"/>
    <n v="15789863"/>
    <s v="Kazakova"/>
    <x v="133"/>
    <x v="0"/>
    <x v="1"/>
    <x v="2"/>
    <x v="4"/>
    <x v="0"/>
    <n v="2"/>
    <x v="0"/>
    <n v="0"/>
    <n v="171716.81"/>
    <n v="0"/>
    <x v="1"/>
    <n v="2"/>
    <x v="1"/>
    <n v="913"/>
  </r>
  <r>
    <n v="3007"/>
    <n v="15720943"/>
    <s v="Pirozzi"/>
    <x v="201"/>
    <x v="0"/>
    <x v="0"/>
    <x v="13"/>
    <x v="1"/>
    <x v="1950"/>
    <n v="1"/>
    <x v="0"/>
    <n v="0"/>
    <n v="189362.39"/>
    <n v="1"/>
    <x v="0"/>
    <n v="1"/>
    <x v="0"/>
    <n v="727"/>
  </r>
  <r>
    <n v="3008"/>
    <n v="15697997"/>
    <s v="Jamieson"/>
    <x v="198"/>
    <x v="0"/>
    <x v="1"/>
    <x v="19"/>
    <x v="8"/>
    <x v="1951"/>
    <n v="1"/>
    <x v="1"/>
    <n v="1"/>
    <n v="180716.1"/>
    <n v="1"/>
    <x v="0"/>
    <n v="1"/>
    <x v="2"/>
    <n v="342"/>
  </r>
  <r>
    <n v="3009"/>
    <n v="15665416"/>
    <s v="Ferri"/>
    <x v="279"/>
    <x v="0"/>
    <x v="1"/>
    <x v="46"/>
    <x v="7"/>
    <x v="1952"/>
    <n v="1"/>
    <x v="1"/>
    <n v="1"/>
    <n v="116977.89"/>
    <n v="0"/>
    <x v="1"/>
    <n v="1"/>
    <x v="1"/>
    <n v="644"/>
  </r>
  <r>
    <n v="3010"/>
    <n v="15660200"/>
    <s v="Mai"/>
    <x v="353"/>
    <x v="0"/>
    <x v="1"/>
    <x v="8"/>
    <x v="1"/>
    <x v="0"/>
    <n v="2"/>
    <x v="0"/>
    <n v="1"/>
    <n v="185105.44"/>
    <n v="0"/>
    <x v="1"/>
    <n v="4"/>
    <x v="2"/>
    <n v="275"/>
  </r>
  <r>
    <n v="3011"/>
    <n v="15619653"/>
    <s v="Hannaford"/>
    <x v="299"/>
    <x v="0"/>
    <x v="1"/>
    <x v="40"/>
    <x v="0"/>
    <x v="0"/>
    <n v="1"/>
    <x v="0"/>
    <n v="0"/>
    <n v="35046.97"/>
    <n v="1"/>
    <x v="0"/>
    <n v="4"/>
    <x v="1"/>
    <n v="354"/>
  </r>
  <r>
    <n v="3012"/>
    <n v="15773447"/>
    <s v="Fomin"/>
    <x v="296"/>
    <x v="1"/>
    <x v="1"/>
    <x v="33"/>
    <x v="2"/>
    <x v="0"/>
    <n v="1"/>
    <x v="0"/>
    <n v="0"/>
    <n v="36251"/>
    <n v="0"/>
    <x v="1"/>
    <n v="3"/>
    <x v="0"/>
    <n v="268"/>
  </r>
  <r>
    <n v="3013"/>
    <n v="15739160"/>
    <s v="Mahon"/>
    <x v="383"/>
    <x v="0"/>
    <x v="0"/>
    <x v="1"/>
    <x v="9"/>
    <x v="1953"/>
    <n v="1"/>
    <x v="0"/>
    <n v="0"/>
    <n v="103174.5"/>
    <n v="0"/>
    <x v="1"/>
    <n v="3"/>
    <x v="1"/>
    <n v="623"/>
  </r>
  <r>
    <n v="3014"/>
    <n v="15689237"/>
    <s v="Shaw"/>
    <x v="425"/>
    <x v="0"/>
    <x v="0"/>
    <x v="7"/>
    <x v="4"/>
    <x v="0"/>
    <n v="2"/>
    <x v="0"/>
    <n v="0"/>
    <n v="122642.09"/>
    <n v="0"/>
    <x v="1"/>
    <n v="4"/>
    <x v="3"/>
    <n v="346"/>
  </r>
  <r>
    <n v="3015"/>
    <n v="15679297"/>
    <s v="Volkova"/>
    <x v="103"/>
    <x v="1"/>
    <x v="1"/>
    <x v="3"/>
    <x v="6"/>
    <x v="1954"/>
    <n v="1"/>
    <x v="0"/>
    <n v="0"/>
    <n v="122937.57"/>
    <n v="0"/>
    <x v="1"/>
    <n v="4"/>
    <x v="1"/>
    <n v="642"/>
  </r>
  <r>
    <n v="3016"/>
    <n v="15591433"/>
    <s v="Miles"/>
    <x v="106"/>
    <x v="2"/>
    <x v="1"/>
    <x v="3"/>
    <x v="2"/>
    <x v="1955"/>
    <n v="2"/>
    <x v="0"/>
    <n v="0"/>
    <n v="8757.39"/>
    <n v="0"/>
    <x v="1"/>
    <n v="4"/>
    <x v="1"/>
    <n v="840"/>
  </r>
  <r>
    <n v="3017"/>
    <n v="15642725"/>
    <s v="Madison"/>
    <x v="370"/>
    <x v="0"/>
    <x v="1"/>
    <x v="15"/>
    <x v="7"/>
    <x v="1956"/>
    <n v="1"/>
    <x v="1"/>
    <n v="1"/>
    <n v="125782.29"/>
    <n v="0"/>
    <x v="1"/>
    <n v="1"/>
    <x v="2"/>
    <n v="543"/>
  </r>
  <r>
    <n v="3018"/>
    <n v="15701962"/>
    <s v="Scott"/>
    <x v="258"/>
    <x v="1"/>
    <x v="0"/>
    <x v="6"/>
    <x v="0"/>
    <x v="1957"/>
    <n v="2"/>
    <x v="0"/>
    <n v="0"/>
    <n v="122487.73"/>
    <n v="0"/>
    <x v="1"/>
    <n v="3"/>
    <x v="2"/>
    <n v="768"/>
  </r>
  <r>
    <n v="3019"/>
    <n v="15811613"/>
    <s v="Voss"/>
    <x v="200"/>
    <x v="0"/>
    <x v="0"/>
    <x v="7"/>
    <x v="2"/>
    <x v="0"/>
    <n v="1"/>
    <x v="0"/>
    <n v="0"/>
    <n v="20066.38"/>
    <n v="0"/>
    <x v="1"/>
    <n v="5"/>
    <x v="0"/>
    <n v="367"/>
  </r>
  <r>
    <n v="3020"/>
    <n v="15741049"/>
    <s v="Colebatch"/>
    <x v="24"/>
    <x v="0"/>
    <x v="1"/>
    <x v="6"/>
    <x v="3"/>
    <x v="0"/>
    <n v="2"/>
    <x v="0"/>
    <n v="1"/>
    <n v="55473.15"/>
    <n v="0"/>
    <x v="1"/>
    <n v="5"/>
    <x v="1"/>
    <n v="488"/>
  </r>
  <r>
    <n v="3021"/>
    <n v="15724423"/>
    <s v="Wilson"/>
    <x v="26"/>
    <x v="0"/>
    <x v="0"/>
    <x v="16"/>
    <x v="5"/>
    <x v="1958"/>
    <n v="2"/>
    <x v="1"/>
    <n v="0"/>
    <n v="38962.94"/>
    <n v="0"/>
    <x v="1"/>
    <n v="4"/>
    <x v="3"/>
    <n v="670"/>
  </r>
  <r>
    <n v="3022"/>
    <n v="15574305"/>
    <s v="T'ang"/>
    <x v="212"/>
    <x v="0"/>
    <x v="1"/>
    <x v="18"/>
    <x v="6"/>
    <x v="1959"/>
    <n v="1"/>
    <x v="0"/>
    <n v="1"/>
    <n v="63795.8"/>
    <n v="0"/>
    <x v="1"/>
    <n v="4"/>
    <x v="1"/>
    <n v="883"/>
  </r>
  <r>
    <n v="3023"/>
    <n v="15678168"/>
    <s v="Gibson"/>
    <x v="228"/>
    <x v="1"/>
    <x v="0"/>
    <x v="7"/>
    <x v="3"/>
    <x v="0"/>
    <n v="2"/>
    <x v="0"/>
    <n v="1"/>
    <n v="163060.43"/>
    <n v="0"/>
    <x v="1"/>
    <n v="3"/>
    <x v="0"/>
    <n v="983"/>
  </r>
  <r>
    <n v="3024"/>
    <n v="15697020"/>
    <s v="Hs?eh"/>
    <x v="153"/>
    <x v="0"/>
    <x v="1"/>
    <x v="2"/>
    <x v="0"/>
    <x v="1960"/>
    <n v="1"/>
    <x v="0"/>
    <n v="0"/>
    <n v="26578.69"/>
    <n v="0"/>
    <x v="1"/>
    <n v="2"/>
    <x v="1"/>
    <n v="244"/>
  </r>
  <r>
    <n v="3025"/>
    <n v="15610801"/>
    <s v="Pan"/>
    <x v="228"/>
    <x v="2"/>
    <x v="1"/>
    <x v="1"/>
    <x v="8"/>
    <x v="1961"/>
    <n v="1"/>
    <x v="1"/>
    <n v="1"/>
    <n v="5066.76"/>
    <n v="0"/>
    <x v="1"/>
    <n v="3"/>
    <x v="0"/>
    <n v="946"/>
  </r>
  <r>
    <n v="3026"/>
    <n v="15745232"/>
    <s v="Chikelu"/>
    <x v="150"/>
    <x v="0"/>
    <x v="0"/>
    <x v="2"/>
    <x v="5"/>
    <x v="0"/>
    <n v="2"/>
    <x v="0"/>
    <n v="1"/>
    <n v="140497.67000000001"/>
    <n v="0"/>
    <x v="1"/>
    <n v="4"/>
    <x v="2"/>
    <n v="500"/>
  </r>
  <r>
    <n v="3027"/>
    <n v="15722758"/>
    <s v="Allan"/>
    <x v="48"/>
    <x v="0"/>
    <x v="1"/>
    <x v="20"/>
    <x v="3"/>
    <x v="0"/>
    <n v="2"/>
    <x v="1"/>
    <n v="0"/>
    <n v="146156.98000000001"/>
    <n v="0"/>
    <x v="1"/>
    <n v="4"/>
    <x v="2"/>
    <n v="270"/>
  </r>
  <r>
    <n v="3028"/>
    <n v="15792102"/>
    <s v="Yefremova"/>
    <x v="265"/>
    <x v="0"/>
    <x v="0"/>
    <x v="0"/>
    <x v="6"/>
    <x v="1962"/>
    <n v="1"/>
    <x v="1"/>
    <n v="0"/>
    <n v="199316.19"/>
    <n v="0"/>
    <x v="1"/>
    <n v="1"/>
    <x v="2"/>
    <n v="879"/>
  </r>
  <r>
    <n v="3029"/>
    <n v="15675185"/>
    <s v="Chuang"/>
    <x v="351"/>
    <x v="2"/>
    <x v="0"/>
    <x v="36"/>
    <x v="0"/>
    <x v="1963"/>
    <n v="2"/>
    <x v="0"/>
    <n v="1"/>
    <n v="103944.37"/>
    <n v="0"/>
    <x v="1"/>
    <n v="3"/>
    <x v="2"/>
    <n v="980"/>
  </r>
  <r>
    <n v="3030"/>
    <n v="15801247"/>
    <s v="Fan"/>
    <x v="97"/>
    <x v="1"/>
    <x v="1"/>
    <x v="2"/>
    <x v="7"/>
    <x v="1964"/>
    <n v="2"/>
    <x v="0"/>
    <n v="0"/>
    <n v="138021.35999999999"/>
    <n v="0"/>
    <x v="1"/>
    <n v="1"/>
    <x v="3"/>
    <n v="798"/>
  </r>
  <r>
    <n v="3031"/>
    <n v="15725660"/>
    <s v="Dellucci"/>
    <x v="158"/>
    <x v="0"/>
    <x v="1"/>
    <x v="43"/>
    <x v="1"/>
    <x v="1965"/>
    <n v="1"/>
    <x v="1"/>
    <n v="0"/>
    <n v="68621.98"/>
    <n v="0"/>
    <x v="1"/>
    <n v="3"/>
    <x v="0"/>
    <n v="381"/>
  </r>
  <r>
    <n v="3032"/>
    <n v="15638963"/>
    <s v="Garran"/>
    <x v="71"/>
    <x v="0"/>
    <x v="0"/>
    <x v="32"/>
    <x v="4"/>
    <x v="1966"/>
    <n v="1"/>
    <x v="0"/>
    <n v="1"/>
    <n v="28149.06"/>
    <n v="0"/>
    <x v="1"/>
    <n v="3"/>
    <x v="3"/>
    <n v="333"/>
  </r>
  <r>
    <n v="3033"/>
    <n v="15800061"/>
    <s v="Moretti"/>
    <x v="301"/>
    <x v="1"/>
    <x v="0"/>
    <x v="13"/>
    <x v="6"/>
    <x v="1967"/>
    <n v="3"/>
    <x v="0"/>
    <n v="0"/>
    <n v="135169.76"/>
    <n v="1"/>
    <x v="0"/>
    <n v="1"/>
    <x v="3"/>
    <n v="284"/>
  </r>
  <r>
    <n v="3034"/>
    <n v="15578006"/>
    <s v="Yao"/>
    <x v="321"/>
    <x v="0"/>
    <x v="0"/>
    <x v="64"/>
    <x v="7"/>
    <x v="0"/>
    <n v="2"/>
    <x v="0"/>
    <n v="1"/>
    <n v="116537.96"/>
    <n v="0"/>
    <x v="1"/>
    <n v="2"/>
    <x v="1"/>
    <n v="542"/>
  </r>
  <r>
    <n v="3035"/>
    <n v="15668504"/>
    <s v="Lucchesi"/>
    <x v="109"/>
    <x v="0"/>
    <x v="1"/>
    <x v="18"/>
    <x v="0"/>
    <x v="1968"/>
    <n v="1"/>
    <x v="0"/>
    <n v="1"/>
    <n v="105922.69"/>
    <n v="0"/>
    <x v="1"/>
    <n v="1"/>
    <x v="2"/>
    <n v="676"/>
  </r>
  <r>
    <n v="3036"/>
    <n v="15687491"/>
    <s v="Nkemdilim"/>
    <x v="394"/>
    <x v="2"/>
    <x v="1"/>
    <x v="13"/>
    <x v="9"/>
    <x v="1969"/>
    <n v="1"/>
    <x v="1"/>
    <n v="0"/>
    <n v="88211.12"/>
    <n v="1"/>
    <x v="0"/>
    <n v="2"/>
    <x v="2"/>
    <n v="847"/>
  </r>
  <r>
    <n v="3037"/>
    <n v="15610403"/>
    <s v="Anderson"/>
    <x v="173"/>
    <x v="0"/>
    <x v="1"/>
    <x v="3"/>
    <x v="1"/>
    <x v="1970"/>
    <n v="2"/>
    <x v="0"/>
    <n v="0"/>
    <n v="26900.63"/>
    <n v="0"/>
    <x v="1"/>
    <n v="5"/>
    <x v="1"/>
    <n v="748"/>
  </r>
  <r>
    <n v="3038"/>
    <n v="15741094"/>
    <s v="Sagese"/>
    <x v="185"/>
    <x v="0"/>
    <x v="1"/>
    <x v="29"/>
    <x v="1"/>
    <x v="0"/>
    <n v="2"/>
    <x v="0"/>
    <n v="1"/>
    <n v="3494.02"/>
    <n v="0"/>
    <x v="1"/>
    <n v="3"/>
    <x v="3"/>
    <n v="931"/>
  </r>
  <r>
    <n v="3039"/>
    <n v="15807909"/>
    <s v="Rubensohn"/>
    <x v="199"/>
    <x v="0"/>
    <x v="1"/>
    <x v="40"/>
    <x v="9"/>
    <x v="0"/>
    <n v="2"/>
    <x v="0"/>
    <n v="0"/>
    <n v="113163.17"/>
    <n v="0"/>
    <x v="1"/>
    <n v="2"/>
    <x v="3"/>
    <n v="743"/>
  </r>
  <r>
    <n v="3040"/>
    <n v="15666141"/>
    <s v="Baldwin"/>
    <x v="44"/>
    <x v="1"/>
    <x v="0"/>
    <x v="28"/>
    <x v="2"/>
    <x v="1971"/>
    <n v="2"/>
    <x v="0"/>
    <n v="1"/>
    <n v="19324.5"/>
    <n v="0"/>
    <x v="1"/>
    <n v="5"/>
    <x v="0"/>
    <n v="596"/>
  </r>
  <r>
    <n v="3041"/>
    <n v="15617134"/>
    <s v="Iqbal"/>
    <x v="126"/>
    <x v="0"/>
    <x v="1"/>
    <x v="16"/>
    <x v="4"/>
    <x v="0"/>
    <n v="2"/>
    <x v="0"/>
    <n v="0"/>
    <n v="189678.7"/>
    <n v="0"/>
    <x v="1"/>
    <n v="3"/>
    <x v="1"/>
    <n v="756"/>
  </r>
  <r>
    <n v="3042"/>
    <n v="15783029"/>
    <s v="Monaldo"/>
    <x v="155"/>
    <x v="0"/>
    <x v="1"/>
    <x v="10"/>
    <x v="3"/>
    <x v="1972"/>
    <n v="2"/>
    <x v="0"/>
    <n v="1"/>
    <n v="26387.71"/>
    <n v="0"/>
    <x v="1"/>
    <n v="4"/>
    <x v="1"/>
    <n v="303"/>
  </r>
  <r>
    <n v="3043"/>
    <n v="15622833"/>
    <s v="Mahon"/>
    <x v="415"/>
    <x v="2"/>
    <x v="0"/>
    <x v="6"/>
    <x v="7"/>
    <x v="1973"/>
    <n v="2"/>
    <x v="1"/>
    <n v="0"/>
    <n v="106276.55"/>
    <n v="0"/>
    <x v="1"/>
    <n v="5"/>
    <x v="0"/>
    <n v="349"/>
  </r>
  <r>
    <n v="3044"/>
    <n v="15746422"/>
    <s v="Muir"/>
    <x v="20"/>
    <x v="0"/>
    <x v="0"/>
    <x v="16"/>
    <x v="1"/>
    <x v="0"/>
    <n v="1"/>
    <x v="0"/>
    <n v="0"/>
    <n v="45015.38"/>
    <n v="0"/>
    <x v="1"/>
    <n v="3"/>
    <x v="0"/>
    <n v="360"/>
  </r>
  <r>
    <n v="3045"/>
    <n v="15750839"/>
    <s v="Burns"/>
    <x v="217"/>
    <x v="1"/>
    <x v="1"/>
    <x v="6"/>
    <x v="0"/>
    <x v="1974"/>
    <n v="1"/>
    <x v="0"/>
    <n v="1"/>
    <n v="173495.77"/>
    <n v="0"/>
    <x v="1"/>
    <n v="4"/>
    <x v="3"/>
    <n v="595"/>
  </r>
  <r>
    <n v="3046"/>
    <n v="15749130"/>
    <s v="Dyer"/>
    <x v="266"/>
    <x v="2"/>
    <x v="1"/>
    <x v="7"/>
    <x v="1"/>
    <x v="1975"/>
    <n v="1"/>
    <x v="0"/>
    <n v="1"/>
    <n v="52581.96"/>
    <n v="0"/>
    <x v="1"/>
    <n v="5"/>
    <x v="3"/>
    <n v="281"/>
  </r>
  <r>
    <n v="3047"/>
    <n v="15779862"/>
    <s v="Lyons"/>
    <x v="268"/>
    <x v="2"/>
    <x v="0"/>
    <x v="8"/>
    <x v="6"/>
    <x v="1976"/>
    <n v="1"/>
    <x v="1"/>
    <n v="1"/>
    <n v="146339.26999999999"/>
    <n v="1"/>
    <x v="0"/>
    <n v="3"/>
    <x v="2"/>
    <n v="879"/>
  </r>
  <r>
    <n v="3048"/>
    <n v="15767871"/>
    <s v="H?"/>
    <x v="347"/>
    <x v="1"/>
    <x v="1"/>
    <x v="36"/>
    <x v="3"/>
    <x v="0"/>
    <n v="2"/>
    <x v="0"/>
    <n v="1"/>
    <n v="182609.97"/>
    <n v="0"/>
    <x v="1"/>
    <n v="1"/>
    <x v="0"/>
    <n v="354"/>
  </r>
  <r>
    <n v="3049"/>
    <n v="15679651"/>
    <s v="Gardiner"/>
    <x v="405"/>
    <x v="1"/>
    <x v="0"/>
    <x v="24"/>
    <x v="1"/>
    <x v="1977"/>
    <n v="1"/>
    <x v="0"/>
    <n v="0"/>
    <n v="197890.65"/>
    <n v="0"/>
    <x v="1"/>
    <n v="1"/>
    <x v="1"/>
    <n v="412"/>
  </r>
  <r>
    <n v="3050"/>
    <n v="15576219"/>
    <s v="Cameron"/>
    <x v="135"/>
    <x v="0"/>
    <x v="1"/>
    <x v="15"/>
    <x v="4"/>
    <x v="0"/>
    <n v="2"/>
    <x v="0"/>
    <n v="1"/>
    <n v="6225.63"/>
    <n v="0"/>
    <x v="1"/>
    <n v="4"/>
    <x v="1"/>
    <n v="294"/>
  </r>
  <r>
    <n v="3051"/>
    <n v="15699247"/>
    <s v="Chapman"/>
    <x v="190"/>
    <x v="0"/>
    <x v="0"/>
    <x v="4"/>
    <x v="8"/>
    <x v="0"/>
    <n v="2"/>
    <x v="0"/>
    <n v="1"/>
    <n v="123977.86"/>
    <n v="1"/>
    <x v="0"/>
    <n v="2"/>
    <x v="3"/>
    <n v="430"/>
  </r>
  <r>
    <n v="3052"/>
    <n v="15619087"/>
    <s v="Taylor"/>
    <x v="223"/>
    <x v="0"/>
    <x v="1"/>
    <x v="47"/>
    <x v="1"/>
    <x v="1978"/>
    <n v="1"/>
    <x v="0"/>
    <n v="1"/>
    <n v="170195.4"/>
    <n v="0"/>
    <x v="1"/>
    <n v="2"/>
    <x v="2"/>
    <n v="876"/>
  </r>
  <r>
    <n v="3053"/>
    <n v="15605327"/>
    <s v="Namatjira"/>
    <x v="289"/>
    <x v="0"/>
    <x v="1"/>
    <x v="12"/>
    <x v="0"/>
    <x v="0"/>
    <n v="2"/>
    <x v="0"/>
    <n v="1"/>
    <n v="114190.3"/>
    <n v="0"/>
    <x v="1"/>
    <n v="3"/>
    <x v="2"/>
    <n v="680"/>
  </r>
  <r>
    <n v="3054"/>
    <n v="15610140"/>
    <s v="He"/>
    <x v="51"/>
    <x v="0"/>
    <x v="0"/>
    <x v="10"/>
    <x v="8"/>
    <x v="0"/>
    <n v="2"/>
    <x v="0"/>
    <n v="0"/>
    <n v="27022.57"/>
    <n v="0"/>
    <x v="1"/>
    <n v="3"/>
    <x v="3"/>
    <n v="498"/>
  </r>
  <r>
    <n v="3055"/>
    <n v="15791174"/>
    <s v="Leibius"/>
    <x v="231"/>
    <x v="1"/>
    <x v="1"/>
    <x v="44"/>
    <x v="1"/>
    <x v="1979"/>
    <n v="1"/>
    <x v="1"/>
    <n v="1"/>
    <n v="59457"/>
    <n v="0"/>
    <x v="1"/>
    <n v="4"/>
    <x v="1"/>
    <n v="409"/>
  </r>
  <r>
    <n v="3056"/>
    <n v="15602373"/>
    <s v="White"/>
    <x v="359"/>
    <x v="0"/>
    <x v="1"/>
    <x v="4"/>
    <x v="4"/>
    <x v="1980"/>
    <n v="2"/>
    <x v="0"/>
    <n v="0"/>
    <n v="165038.41"/>
    <n v="0"/>
    <x v="1"/>
    <n v="2"/>
    <x v="0"/>
    <n v="223"/>
  </r>
  <r>
    <n v="3057"/>
    <n v="15762605"/>
    <s v="Wall"/>
    <x v="99"/>
    <x v="0"/>
    <x v="1"/>
    <x v="14"/>
    <x v="1"/>
    <x v="1981"/>
    <n v="1"/>
    <x v="0"/>
    <n v="1"/>
    <n v="154181.41"/>
    <n v="0"/>
    <x v="1"/>
    <n v="3"/>
    <x v="1"/>
    <n v="673"/>
  </r>
  <r>
    <n v="3058"/>
    <n v="15598840"/>
    <s v="Moretti"/>
    <x v="212"/>
    <x v="0"/>
    <x v="1"/>
    <x v="19"/>
    <x v="1"/>
    <x v="1982"/>
    <n v="1"/>
    <x v="0"/>
    <n v="0"/>
    <n v="134960.98000000001"/>
    <n v="0"/>
    <x v="1"/>
    <n v="5"/>
    <x v="1"/>
    <n v="302"/>
  </r>
  <r>
    <n v="3059"/>
    <n v="15744279"/>
    <s v="Patterson"/>
    <x v="212"/>
    <x v="1"/>
    <x v="0"/>
    <x v="14"/>
    <x v="2"/>
    <x v="0"/>
    <n v="2"/>
    <x v="0"/>
    <n v="1"/>
    <n v="65708.5"/>
    <n v="0"/>
    <x v="1"/>
    <n v="5"/>
    <x v="1"/>
    <n v="743"/>
  </r>
  <r>
    <n v="3060"/>
    <n v="15670619"/>
    <s v="Coppin"/>
    <x v="130"/>
    <x v="0"/>
    <x v="0"/>
    <x v="19"/>
    <x v="2"/>
    <x v="0"/>
    <n v="2"/>
    <x v="1"/>
    <n v="0"/>
    <n v="117374.22"/>
    <n v="0"/>
    <x v="1"/>
    <n v="5"/>
    <x v="3"/>
    <n v="970"/>
  </r>
  <r>
    <n v="3061"/>
    <n v="15599533"/>
    <s v="Tsao"/>
    <x v="267"/>
    <x v="0"/>
    <x v="0"/>
    <x v="3"/>
    <x v="3"/>
    <x v="0"/>
    <n v="2"/>
    <x v="0"/>
    <n v="1"/>
    <n v="77703.19"/>
    <n v="0"/>
    <x v="1"/>
    <n v="2"/>
    <x v="2"/>
    <n v="271"/>
  </r>
  <r>
    <n v="3062"/>
    <n v="15757837"/>
    <s v="Kao"/>
    <x v="116"/>
    <x v="2"/>
    <x v="1"/>
    <x v="19"/>
    <x v="6"/>
    <x v="1983"/>
    <n v="2"/>
    <x v="0"/>
    <n v="1"/>
    <n v="177651.38"/>
    <n v="0"/>
    <x v="1"/>
    <n v="1"/>
    <x v="2"/>
    <n v="882"/>
  </r>
  <r>
    <n v="3063"/>
    <n v="15697574"/>
    <s v="Stewart"/>
    <x v="37"/>
    <x v="0"/>
    <x v="0"/>
    <x v="20"/>
    <x v="9"/>
    <x v="0"/>
    <n v="3"/>
    <x v="0"/>
    <n v="1"/>
    <n v="60954.45"/>
    <n v="0"/>
    <x v="1"/>
    <n v="2"/>
    <x v="2"/>
    <n v="645"/>
  </r>
  <r>
    <n v="3064"/>
    <n v="15578738"/>
    <s v="Tuan"/>
    <x v="349"/>
    <x v="0"/>
    <x v="1"/>
    <x v="15"/>
    <x v="3"/>
    <x v="1984"/>
    <n v="1"/>
    <x v="0"/>
    <n v="1"/>
    <n v="151924.9"/>
    <n v="0"/>
    <x v="1"/>
    <n v="2"/>
    <x v="2"/>
    <n v="484"/>
  </r>
  <r>
    <n v="3065"/>
    <n v="15762228"/>
    <s v="Barnes"/>
    <x v="77"/>
    <x v="1"/>
    <x v="1"/>
    <x v="12"/>
    <x v="5"/>
    <x v="1985"/>
    <n v="2"/>
    <x v="0"/>
    <n v="0"/>
    <n v="26318.73"/>
    <n v="0"/>
    <x v="1"/>
    <n v="1"/>
    <x v="1"/>
    <n v="606"/>
  </r>
  <r>
    <n v="3066"/>
    <n v="15614827"/>
    <s v="Sun"/>
    <x v="310"/>
    <x v="0"/>
    <x v="1"/>
    <x v="0"/>
    <x v="2"/>
    <x v="1986"/>
    <n v="1"/>
    <x v="0"/>
    <n v="1"/>
    <n v="147557.71"/>
    <n v="0"/>
    <x v="1"/>
    <n v="5"/>
    <x v="1"/>
    <n v="759"/>
  </r>
  <r>
    <n v="3067"/>
    <n v="15789815"/>
    <s v="Fallaci"/>
    <x v="310"/>
    <x v="0"/>
    <x v="0"/>
    <x v="34"/>
    <x v="8"/>
    <x v="0"/>
    <n v="2"/>
    <x v="0"/>
    <n v="0"/>
    <n v="125918.17"/>
    <n v="0"/>
    <x v="1"/>
    <n v="2"/>
    <x v="3"/>
    <n v="868"/>
  </r>
  <r>
    <n v="3068"/>
    <n v="15579781"/>
    <s v="Buccho"/>
    <x v="208"/>
    <x v="2"/>
    <x v="1"/>
    <x v="8"/>
    <x v="7"/>
    <x v="1987"/>
    <n v="1"/>
    <x v="0"/>
    <n v="0"/>
    <n v="190803.37"/>
    <n v="0"/>
    <x v="1"/>
    <n v="3"/>
    <x v="1"/>
    <n v="662"/>
  </r>
  <r>
    <n v="3069"/>
    <n v="15587013"/>
    <s v="Tien"/>
    <x v="16"/>
    <x v="0"/>
    <x v="0"/>
    <x v="8"/>
    <x v="3"/>
    <x v="1988"/>
    <n v="1"/>
    <x v="0"/>
    <n v="1"/>
    <n v="11043.54"/>
    <n v="0"/>
    <x v="1"/>
    <n v="5"/>
    <x v="1"/>
    <n v="283"/>
  </r>
  <r>
    <n v="3070"/>
    <n v="15570932"/>
    <s v="Pirozzi"/>
    <x v="299"/>
    <x v="0"/>
    <x v="1"/>
    <x v="3"/>
    <x v="3"/>
    <x v="1989"/>
    <n v="2"/>
    <x v="0"/>
    <n v="1"/>
    <n v="119100.05"/>
    <n v="1"/>
    <x v="0"/>
    <n v="3"/>
    <x v="2"/>
    <n v="817"/>
  </r>
  <r>
    <n v="3071"/>
    <n v="15794661"/>
    <s v="Liu"/>
    <x v="106"/>
    <x v="1"/>
    <x v="1"/>
    <x v="15"/>
    <x v="0"/>
    <x v="0"/>
    <n v="2"/>
    <x v="0"/>
    <n v="0"/>
    <n v="140579.17000000001"/>
    <n v="0"/>
    <x v="1"/>
    <n v="1"/>
    <x v="0"/>
    <n v="787"/>
  </r>
  <r>
    <n v="3072"/>
    <n v="15581654"/>
    <s v="Long"/>
    <x v="269"/>
    <x v="0"/>
    <x v="1"/>
    <x v="15"/>
    <x v="3"/>
    <x v="0"/>
    <n v="2"/>
    <x v="1"/>
    <n v="1"/>
    <n v="37731.949999999997"/>
    <n v="0"/>
    <x v="1"/>
    <n v="4"/>
    <x v="1"/>
    <n v="856"/>
  </r>
  <r>
    <n v="3073"/>
    <n v="15644296"/>
    <s v="Scott"/>
    <x v="403"/>
    <x v="0"/>
    <x v="0"/>
    <x v="33"/>
    <x v="2"/>
    <x v="1990"/>
    <n v="1"/>
    <x v="0"/>
    <n v="0"/>
    <n v="1852.58"/>
    <n v="0"/>
    <x v="1"/>
    <n v="4"/>
    <x v="2"/>
    <n v="814"/>
  </r>
  <r>
    <n v="3074"/>
    <n v="15614420"/>
    <s v="Gerasimova"/>
    <x v="187"/>
    <x v="2"/>
    <x v="0"/>
    <x v="15"/>
    <x v="10"/>
    <x v="1991"/>
    <n v="2"/>
    <x v="0"/>
    <n v="1"/>
    <n v="172049.84"/>
    <n v="0"/>
    <x v="1"/>
    <n v="3"/>
    <x v="1"/>
    <n v="584"/>
  </r>
  <r>
    <n v="3075"/>
    <n v="15609653"/>
    <s v="Ifeatu"/>
    <x v="55"/>
    <x v="2"/>
    <x v="0"/>
    <x v="4"/>
    <x v="5"/>
    <x v="1992"/>
    <n v="1"/>
    <x v="0"/>
    <n v="0"/>
    <n v="133591.10999999999"/>
    <n v="1"/>
    <x v="0"/>
    <n v="2"/>
    <x v="0"/>
    <n v="704"/>
  </r>
  <r>
    <n v="3076"/>
    <n v="15594577"/>
    <s v="De Luca"/>
    <x v="40"/>
    <x v="0"/>
    <x v="1"/>
    <x v="12"/>
    <x v="7"/>
    <x v="0"/>
    <n v="2"/>
    <x v="0"/>
    <n v="1"/>
    <n v="192751.18"/>
    <n v="0"/>
    <x v="1"/>
    <n v="4"/>
    <x v="1"/>
    <n v="570"/>
  </r>
  <r>
    <n v="3077"/>
    <n v="15584114"/>
    <s v="Ogbonnaya"/>
    <x v="71"/>
    <x v="2"/>
    <x v="0"/>
    <x v="3"/>
    <x v="0"/>
    <x v="1993"/>
    <n v="2"/>
    <x v="0"/>
    <n v="1"/>
    <n v="193828.27"/>
    <n v="0"/>
    <x v="1"/>
    <n v="1"/>
    <x v="1"/>
    <n v="274"/>
  </r>
  <r>
    <n v="3078"/>
    <n v="15673367"/>
    <s v="Humffray"/>
    <x v="17"/>
    <x v="2"/>
    <x v="1"/>
    <x v="19"/>
    <x v="5"/>
    <x v="1994"/>
    <n v="1"/>
    <x v="0"/>
    <n v="0"/>
    <n v="55775.72"/>
    <n v="0"/>
    <x v="1"/>
    <n v="1"/>
    <x v="2"/>
    <n v="479"/>
  </r>
  <r>
    <n v="3079"/>
    <n v="15685576"/>
    <s v="Degtyaryov"/>
    <x v="280"/>
    <x v="1"/>
    <x v="0"/>
    <x v="18"/>
    <x v="5"/>
    <x v="0"/>
    <n v="2"/>
    <x v="0"/>
    <n v="1"/>
    <n v="102280.29"/>
    <n v="0"/>
    <x v="1"/>
    <n v="5"/>
    <x v="0"/>
    <n v="823"/>
  </r>
  <r>
    <n v="3080"/>
    <n v="15774727"/>
    <s v="Monaldo"/>
    <x v="72"/>
    <x v="2"/>
    <x v="0"/>
    <x v="10"/>
    <x v="1"/>
    <x v="1995"/>
    <n v="2"/>
    <x v="1"/>
    <n v="0"/>
    <n v="44965.440000000002"/>
    <n v="0"/>
    <x v="1"/>
    <n v="4"/>
    <x v="3"/>
    <n v="276"/>
  </r>
  <r>
    <n v="3081"/>
    <n v="15694288"/>
    <s v="Cawthorne"/>
    <x v="259"/>
    <x v="1"/>
    <x v="1"/>
    <x v="34"/>
    <x v="6"/>
    <x v="0"/>
    <n v="2"/>
    <x v="0"/>
    <n v="0"/>
    <n v="170661.02"/>
    <n v="0"/>
    <x v="1"/>
    <n v="2"/>
    <x v="1"/>
    <n v="306"/>
  </r>
  <r>
    <n v="3082"/>
    <n v="15603319"/>
    <s v="Graham"/>
    <x v="185"/>
    <x v="0"/>
    <x v="1"/>
    <x v="6"/>
    <x v="0"/>
    <x v="1996"/>
    <n v="1"/>
    <x v="1"/>
    <n v="0"/>
    <n v="197145.89"/>
    <n v="0"/>
    <x v="1"/>
    <n v="1"/>
    <x v="3"/>
    <n v="248"/>
  </r>
  <r>
    <n v="3083"/>
    <n v="15759066"/>
    <s v="Carpenter"/>
    <x v="238"/>
    <x v="0"/>
    <x v="0"/>
    <x v="4"/>
    <x v="8"/>
    <x v="1997"/>
    <n v="1"/>
    <x v="0"/>
    <n v="0"/>
    <n v="192359.9"/>
    <n v="1"/>
    <x v="0"/>
    <n v="1"/>
    <x v="2"/>
    <n v="853"/>
  </r>
  <r>
    <n v="3084"/>
    <n v="15814816"/>
    <s v="Kambinachi"/>
    <x v="416"/>
    <x v="0"/>
    <x v="1"/>
    <x v="20"/>
    <x v="4"/>
    <x v="1998"/>
    <n v="1"/>
    <x v="0"/>
    <n v="0"/>
    <n v="141210.18"/>
    <n v="1"/>
    <x v="0"/>
    <n v="1"/>
    <x v="2"/>
    <n v="977"/>
  </r>
  <r>
    <n v="3085"/>
    <n v="15724402"/>
    <s v="Tyler"/>
    <x v="109"/>
    <x v="0"/>
    <x v="0"/>
    <x v="33"/>
    <x v="2"/>
    <x v="0"/>
    <n v="2"/>
    <x v="0"/>
    <n v="0"/>
    <n v="100557.03"/>
    <n v="0"/>
    <x v="1"/>
    <n v="5"/>
    <x v="2"/>
    <n v="417"/>
  </r>
  <r>
    <n v="3086"/>
    <n v="15571059"/>
    <s v="Martin"/>
    <x v="214"/>
    <x v="0"/>
    <x v="0"/>
    <x v="41"/>
    <x v="6"/>
    <x v="0"/>
    <n v="1"/>
    <x v="0"/>
    <n v="0"/>
    <n v="130805.54"/>
    <n v="1"/>
    <x v="0"/>
    <n v="4"/>
    <x v="2"/>
    <n v="505"/>
  </r>
  <r>
    <n v="3087"/>
    <n v="15674206"/>
    <s v="Walker"/>
    <x v="126"/>
    <x v="0"/>
    <x v="0"/>
    <x v="32"/>
    <x v="2"/>
    <x v="0"/>
    <n v="2"/>
    <x v="0"/>
    <n v="1"/>
    <n v="92606.98"/>
    <n v="0"/>
    <x v="1"/>
    <n v="2"/>
    <x v="2"/>
    <n v="655"/>
  </r>
  <r>
    <n v="3088"/>
    <n v="15715160"/>
    <s v="Khan"/>
    <x v="293"/>
    <x v="0"/>
    <x v="1"/>
    <x v="18"/>
    <x v="0"/>
    <x v="1999"/>
    <n v="2"/>
    <x v="0"/>
    <n v="1"/>
    <n v="123956.83"/>
    <n v="0"/>
    <x v="1"/>
    <n v="3"/>
    <x v="0"/>
    <n v="877"/>
  </r>
  <r>
    <n v="3089"/>
    <n v="15730448"/>
    <s v="Iroawuchi"/>
    <x v="100"/>
    <x v="2"/>
    <x v="1"/>
    <x v="11"/>
    <x v="8"/>
    <x v="2000"/>
    <n v="1"/>
    <x v="0"/>
    <n v="1"/>
    <n v="102758.43"/>
    <n v="0"/>
    <x v="1"/>
    <n v="2"/>
    <x v="1"/>
    <n v="933"/>
  </r>
  <r>
    <n v="3090"/>
    <n v="15662067"/>
    <s v="Summers"/>
    <x v="334"/>
    <x v="0"/>
    <x v="1"/>
    <x v="20"/>
    <x v="2"/>
    <x v="2001"/>
    <n v="1"/>
    <x v="0"/>
    <n v="0"/>
    <n v="94876.65"/>
    <n v="0"/>
    <x v="1"/>
    <n v="1"/>
    <x v="1"/>
    <n v="413"/>
  </r>
  <r>
    <n v="3091"/>
    <n v="15779581"/>
    <s v="Bottrill"/>
    <x v="214"/>
    <x v="1"/>
    <x v="0"/>
    <x v="3"/>
    <x v="6"/>
    <x v="2002"/>
    <n v="2"/>
    <x v="1"/>
    <n v="1"/>
    <n v="94811.85"/>
    <n v="1"/>
    <x v="0"/>
    <n v="1"/>
    <x v="3"/>
    <n v="263"/>
  </r>
  <r>
    <n v="3092"/>
    <n v="15662901"/>
    <s v="Hu"/>
    <x v="52"/>
    <x v="0"/>
    <x v="1"/>
    <x v="24"/>
    <x v="0"/>
    <x v="0"/>
    <n v="2"/>
    <x v="1"/>
    <n v="1"/>
    <n v="67840.81"/>
    <n v="0"/>
    <x v="1"/>
    <n v="2"/>
    <x v="2"/>
    <n v="436"/>
  </r>
  <r>
    <n v="3093"/>
    <n v="15689751"/>
    <s v="Jones"/>
    <x v="299"/>
    <x v="0"/>
    <x v="0"/>
    <x v="8"/>
    <x v="0"/>
    <x v="2003"/>
    <n v="1"/>
    <x v="1"/>
    <n v="0"/>
    <n v="4050.57"/>
    <n v="0"/>
    <x v="1"/>
    <n v="5"/>
    <x v="0"/>
    <n v="569"/>
  </r>
  <r>
    <n v="3094"/>
    <n v="15667742"/>
    <s v="Vincent"/>
    <x v="203"/>
    <x v="1"/>
    <x v="1"/>
    <x v="1"/>
    <x v="8"/>
    <x v="2004"/>
    <n v="1"/>
    <x v="1"/>
    <n v="1"/>
    <n v="134665.25"/>
    <n v="0"/>
    <x v="1"/>
    <n v="4"/>
    <x v="1"/>
    <n v="395"/>
  </r>
  <r>
    <n v="3095"/>
    <n v="15738448"/>
    <s v="Sanford"/>
    <x v="138"/>
    <x v="2"/>
    <x v="0"/>
    <x v="11"/>
    <x v="6"/>
    <x v="2005"/>
    <n v="2"/>
    <x v="1"/>
    <n v="0"/>
    <n v="181647.13"/>
    <n v="0"/>
    <x v="1"/>
    <n v="1"/>
    <x v="0"/>
    <n v="425"/>
  </r>
  <r>
    <n v="3096"/>
    <n v="15680243"/>
    <s v="Brown"/>
    <x v="333"/>
    <x v="0"/>
    <x v="1"/>
    <x v="25"/>
    <x v="3"/>
    <x v="2006"/>
    <n v="1"/>
    <x v="0"/>
    <n v="0"/>
    <n v="33282.839999999997"/>
    <n v="0"/>
    <x v="1"/>
    <n v="4"/>
    <x v="0"/>
    <n v="391"/>
  </r>
  <r>
    <n v="3097"/>
    <n v="15745083"/>
    <s v="Lei"/>
    <x v="225"/>
    <x v="2"/>
    <x v="1"/>
    <x v="49"/>
    <x v="2"/>
    <x v="2007"/>
    <n v="1"/>
    <x v="1"/>
    <n v="0"/>
    <n v="27965"/>
    <n v="1"/>
    <x v="0"/>
    <n v="2"/>
    <x v="0"/>
    <n v="422"/>
  </r>
  <r>
    <n v="3098"/>
    <n v="15708228"/>
    <s v="Toscani"/>
    <x v="12"/>
    <x v="2"/>
    <x v="1"/>
    <x v="33"/>
    <x v="6"/>
    <x v="2008"/>
    <n v="1"/>
    <x v="0"/>
    <n v="0"/>
    <n v="68343.53"/>
    <n v="0"/>
    <x v="1"/>
    <n v="4"/>
    <x v="1"/>
    <n v="709"/>
  </r>
  <r>
    <n v="3099"/>
    <n v="15628523"/>
    <s v="Chien"/>
    <x v="127"/>
    <x v="0"/>
    <x v="0"/>
    <x v="9"/>
    <x v="6"/>
    <x v="0"/>
    <n v="2"/>
    <x v="0"/>
    <n v="1"/>
    <n v="198161.07"/>
    <n v="0"/>
    <x v="1"/>
    <n v="4"/>
    <x v="3"/>
    <n v="449"/>
  </r>
  <r>
    <n v="3100"/>
    <n v="15708196"/>
    <s v="Uchenna"/>
    <x v="182"/>
    <x v="1"/>
    <x v="1"/>
    <x v="52"/>
    <x v="2"/>
    <x v="2009"/>
    <n v="1"/>
    <x v="0"/>
    <n v="1"/>
    <n v="196858.4"/>
    <n v="0"/>
    <x v="1"/>
    <n v="1"/>
    <x v="3"/>
    <n v="628"/>
  </r>
  <r>
    <n v="3101"/>
    <n v="15735549"/>
    <s v="Lori"/>
    <x v="427"/>
    <x v="2"/>
    <x v="1"/>
    <x v="12"/>
    <x v="6"/>
    <x v="2010"/>
    <n v="2"/>
    <x v="0"/>
    <n v="1"/>
    <n v="120511.03"/>
    <n v="0"/>
    <x v="1"/>
    <n v="1"/>
    <x v="1"/>
    <n v="275"/>
  </r>
  <r>
    <n v="3102"/>
    <n v="15809347"/>
    <s v="Fanucci"/>
    <x v="169"/>
    <x v="2"/>
    <x v="1"/>
    <x v="15"/>
    <x v="9"/>
    <x v="2011"/>
    <n v="1"/>
    <x v="0"/>
    <n v="0"/>
    <n v="30886.35"/>
    <n v="0"/>
    <x v="1"/>
    <n v="3"/>
    <x v="0"/>
    <n v="600"/>
  </r>
  <r>
    <n v="3103"/>
    <n v="15660866"/>
    <s v="Chimaobim"/>
    <x v="230"/>
    <x v="0"/>
    <x v="0"/>
    <x v="6"/>
    <x v="6"/>
    <x v="0"/>
    <n v="2"/>
    <x v="0"/>
    <n v="0"/>
    <n v="2743.69"/>
    <n v="0"/>
    <x v="1"/>
    <n v="1"/>
    <x v="2"/>
    <n v="956"/>
  </r>
  <r>
    <n v="3104"/>
    <n v="15766609"/>
    <s v="Jowers"/>
    <x v="50"/>
    <x v="0"/>
    <x v="0"/>
    <x v="40"/>
    <x v="7"/>
    <x v="0"/>
    <n v="2"/>
    <x v="0"/>
    <n v="0"/>
    <n v="167778.62"/>
    <n v="0"/>
    <x v="1"/>
    <n v="2"/>
    <x v="2"/>
    <n v="989"/>
  </r>
  <r>
    <n v="3105"/>
    <n v="15654230"/>
    <s v="Miller"/>
    <x v="296"/>
    <x v="2"/>
    <x v="1"/>
    <x v="8"/>
    <x v="8"/>
    <x v="2012"/>
    <n v="1"/>
    <x v="0"/>
    <n v="0"/>
    <n v="132404.64000000001"/>
    <n v="0"/>
    <x v="1"/>
    <n v="2"/>
    <x v="1"/>
    <n v="537"/>
  </r>
  <r>
    <n v="3106"/>
    <n v="15794566"/>
    <s v="Kirsova"/>
    <x v="71"/>
    <x v="0"/>
    <x v="0"/>
    <x v="34"/>
    <x v="4"/>
    <x v="0"/>
    <n v="2"/>
    <x v="0"/>
    <n v="1"/>
    <n v="144423.17000000001"/>
    <n v="1"/>
    <x v="0"/>
    <n v="5"/>
    <x v="3"/>
    <n v="772"/>
  </r>
  <r>
    <n v="3107"/>
    <n v="15800890"/>
    <s v="T'ien"/>
    <x v="319"/>
    <x v="0"/>
    <x v="0"/>
    <x v="13"/>
    <x v="5"/>
    <x v="0"/>
    <n v="2"/>
    <x v="0"/>
    <n v="1"/>
    <n v="181204.5"/>
    <n v="0"/>
    <x v="1"/>
    <n v="3"/>
    <x v="0"/>
    <n v="802"/>
  </r>
  <r>
    <n v="3108"/>
    <n v="15697424"/>
    <s v="Ku"/>
    <x v="142"/>
    <x v="1"/>
    <x v="0"/>
    <x v="33"/>
    <x v="0"/>
    <x v="2013"/>
    <n v="1"/>
    <x v="0"/>
    <n v="1"/>
    <n v="182726.22"/>
    <n v="1"/>
    <x v="0"/>
    <n v="4"/>
    <x v="2"/>
    <n v="851"/>
  </r>
  <r>
    <n v="3109"/>
    <n v="15724536"/>
    <s v="Chin"/>
    <x v="243"/>
    <x v="1"/>
    <x v="0"/>
    <x v="34"/>
    <x v="1"/>
    <x v="0"/>
    <n v="2"/>
    <x v="0"/>
    <n v="1"/>
    <n v="120880.72"/>
    <n v="0"/>
    <x v="1"/>
    <n v="3"/>
    <x v="2"/>
    <n v="451"/>
  </r>
  <r>
    <n v="3110"/>
    <n v="15735878"/>
    <s v="Law"/>
    <x v="4"/>
    <x v="2"/>
    <x v="0"/>
    <x v="40"/>
    <x v="7"/>
    <x v="2014"/>
    <n v="1"/>
    <x v="1"/>
    <n v="0"/>
    <n v="26812.89"/>
    <n v="1"/>
    <x v="0"/>
    <n v="4"/>
    <x v="0"/>
    <n v="252"/>
  </r>
  <r>
    <n v="3111"/>
    <n v="15707596"/>
    <s v="Chung"/>
    <x v="292"/>
    <x v="2"/>
    <x v="0"/>
    <x v="59"/>
    <x v="2"/>
    <x v="2015"/>
    <n v="2"/>
    <x v="0"/>
    <n v="1"/>
    <n v="66732.63"/>
    <n v="1"/>
    <x v="0"/>
    <n v="1"/>
    <x v="3"/>
    <n v="562"/>
  </r>
  <r>
    <n v="3112"/>
    <n v="15657163"/>
    <s v="Cockrum"/>
    <x v="93"/>
    <x v="2"/>
    <x v="1"/>
    <x v="0"/>
    <x v="1"/>
    <x v="2016"/>
    <n v="2"/>
    <x v="0"/>
    <n v="0"/>
    <n v="100834.22"/>
    <n v="0"/>
    <x v="1"/>
    <n v="4"/>
    <x v="0"/>
    <n v="320"/>
  </r>
  <r>
    <n v="3113"/>
    <n v="15622478"/>
    <s v="Greaves"/>
    <x v="47"/>
    <x v="0"/>
    <x v="0"/>
    <x v="20"/>
    <x v="3"/>
    <x v="2017"/>
    <n v="3"/>
    <x v="0"/>
    <n v="0"/>
    <n v="107815.31"/>
    <n v="1"/>
    <x v="0"/>
    <n v="1"/>
    <x v="0"/>
    <n v="448"/>
  </r>
  <r>
    <n v="3114"/>
    <n v="15779529"/>
    <s v="Grant"/>
    <x v="157"/>
    <x v="0"/>
    <x v="1"/>
    <x v="15"/>
    <x v="3"/>
    <x v="0"/>
    <n v="2"/>
    <x v="0"/>
    <n v="1"/>
    <n v="34665.79"/>
    <n v="0"/>
    <x v="1"/>
    <n v="3"/>
    <x v="3"/>
    <n v="479"/>
  </r>
  <r>
    <n v="3115"/>
    <n v="15636023"/>
    <s v="O'Donnell"/>
    <x v="0"/>
    <x v="0"/>
    <x v="0"/>
    <x v="20"/>
    <x v="7"/>
    <x v="0"/>
    <n v="1"/>
    <x v="0"/>
    <n v="1"/>
    <n v="147093.84"/>
    <n v="1"/>
    <x v="0"/>
    <n v="3"/>
    <x v="0"/>
    <n v="298"/>
  </r>
  <r>
    <n v="3116"/>
    <n v="15582066"/>
    <s v="Maclean"/>
    <x v="343"/>
    <x v="0"/>
    <x v="1"/>
    <x v="29"/>
    <x v="4"/>
    <x v="0"/>
    <n v="1"/>
    <x v="0"/>
    <n v="1"/>
    <n v="36942.35"/>
    <n v="0"/>
    <x v="1"/>
    <n v="3"/>
    <x v="0"/>
    <n v="699"/>
  </r>
  <r>
    <n v="3117"/>
    <n v="15666675"/>
    <s v="Hsieh"/>
    <x v="264"/>
    <x v="0"/>
    <x v="0"/>
    <x v="2"/>
    <x v="3"/>
    <x v="2018"/>
    <n v="1"/>
    <x v="0"/>
    <n v="1"/>
    <n v="16460.77"/>
    <n v="0"/>
    <x v="1"/>
    <n v="3"/>
    <x v="1"/>
    <n v="674"/>
  </r>
  <r>
    <n v="3118"/>
    <n v="15732987"/>
    <s v="Hs?"/>
    <x v="102"/>
    <x v="1"/>
    <x v="1"/>
    <x v="3"/>
    <x v="6"/>
    <x v="2019"/>
    <n v="1"/>
    <x v="1"/>
    <n v="0"/>
    <n v="45610.63"/>
    <n v="0"/>
    <x v="1"/>
    <n v="2"/>
    <x v="1"/>
    <n v="592"/>
  </r>
  <r>
    <n v="3119"/>
    <n v="15789432"/>
    <s v="Mazzanti"/>
    <x v="408"/>
    <x v="0"/>
    <x v="1"/>
    <x v="19"/>
    <x v="5"/>
    <x v="0"/>
    <n v="2"/>
    <x v="0"/>
    <n v="0"/>
    <n v="184954.11"/>
    <n v="0"/>
    <x v="1"/>
    <n v="3"/>
    <x v="1"/>
    <n v="268"/>
  </r>
  <r>
    <n v="3120"/>
    <n v="15663161"/>
    <s v="Chiu"/>
    <x v="212"/>
    <x v="2"/>
    <x v="0"/>
    <x v="21"/>
    <x v="8"/>
    <x v="2020"/>
    <n v="1"/>
    <x v="1"/>
    <n v="0"/>
    <n v="47795.43"/>
    <n v="1"/>
    <x v="0"/>
    <n v="1"/>
    <x v="0"/>
    <n v="338"/>
  </r>
  <r>
    <n v="3121"/>
    <n v="15694879"/>
    <s v="Reeves"/>
    <x v="258"/>
    <x v="1"/>
    <x v="0"/>
    <x v="51"/>
    <x v="3"/>
    <x v="0"/>
    <n v="2"/>
    <x v="0"/>
    <n v="0"/>
    <n v="196789.9"/>
    <n v="0"/>
    <x v="1"/>
    <n v="1"/>
    <x v="2"/>
    <n v="469"/>
  </r>
  <r>
    <n v="3122"/>
    <n v="15593715"/>
    <s v="Castiglione"/>
    <x v="177"/>
    <x v="2"/>
    <x v="1"/>
    <x v="7"/>
    <x v="6"/>
    <x v="2021"/>
    <n v="1"/>
    <x v="0"/>
    <n v="0"/>
    <n v="173425.68"/>
    <n v="0"/>
    <x v="1"/>
    <n v="1"/>
    <x v="3"/>
    <n v="610"/>
  </r>
  <r>
    <n v="3123"/>
    <n v="15575002"/>
    <s v="Ferguson"/>
    <x v="158"/>
    <x v="0"/>
    <x v="1"/>
    <x v="6"/>
    <x v="4"/>
    <x v="2022"/>
    <n v="1"/>
    <x v="0"/>
    <n v="0"/>
    <n v="36221.18"/>
    <n v="0"/>
    <x v="1"/>
    <n v="5"/>
    <x v="3"/>
    <n v="439"/>
  </r>
  <r>
    <n v="3124"/>
    <n v="15622171"/>
    <s v="Nnamdi"/>
    <x v="207"/>
    <x v="0"/>
    <x v="1"/>
    <x v="33"/>
    <x v="2"/>
    <x v="2023"/>
    <n v="2"/>
    <x v="0"/>
    <n v="0"/>
    <n v="174738.2"/>
    <n v="0"/>
    <x v="1"/>
    <n v="4"/>
    <x v="3"/>
    <n v="270"/>
  </r>
  <r>
    <n v="3125"/>
    <n v="15795224"/>
    <s v="Wu"/>
    <x v="295"/>
    <x v="0"/>
    <x v="1"/>
    <x v="2"/>
    <x v="5"/>
    <x v="2024"/>
    <n v="1"/>
    <x v="0"/>
    <n v="0"/>
    <n v="67131.3"/>
    <n v="1"/>
    <x v="0"/>
    <n v="3"/>
    <x v="0"/>
    <n v="790"/>
  </r>
  <r>
    <n v="3126"/>
    <n v="15685346"/>
    <s v="Chu"/>
    <x v="328"/>
    <x v="1"/>
    <x v="0"/>
    <x v="28"/>
    <x v="4"/>
    <x v="2025"/>
    <n v="1"/>
    <x v="0"/>
    <n v="1"/>
    <n v="165692.03"/>
    <n v="0"/>
    <x v="1"/>
    <n v="4"/>
    <x v="3"/>
    <n v="253"/>
  </r>
  <r>
    <n v="3127"/>
    <n v="15691808"/>
    <s v="King"/>
    <x v="52"/>
    <x v="0"/>
    <x v="1"/>
    <x v="3"/>
    <x v="3"/>
    <x v="2026"/>
    <n v="1"/>
    <x v="0"/>
    <n v="0"/>
    <n v="194691.95"/>
    <n v="0"/>
    <x v="1"/>
    <n v="1"/>
    <x v="0"/>
    <n v="421"/>
  </r>
  <r>
    <n v="3128"/>
    <n v="15721007"/>
    <s v="Charlton"/>
    <x v="43"/>
    <x v="2"/>
    <x v="1"/>
    <x v="19"/>
    <x v="2"/>
    <x v="2027"/>
    <n v="1"/>
    <x v="1"/>
    <n v="0"/>
    <n v="129525.5"/>
    <n v="1"/>
    <x v="0"/>
    <n v="4"/>
    <x v="1"/>
    <n v="658"/>
  </r>
  <r>
    <n v="3129"/>
    <n v="15794253"/>
    <s v="Marsh"/>
    <x v="428"/>
    <x v="1"/>
    <x v="0"/>
    <x v="10"/>
    <x v="5"/>
    <x v="2028"/>
    <n v="2"/>
    <x v="1"/>
    <n v="1"/>
    <n v="146511.20000000001"/>
    <n v="0"/>
    <x v="1"/>
    <n v="2"/>
    <x v="3"/>
    <n v="424"/>
  </r>
  <r>
    <n v="3130"/>
    <n v="15694453"/>
    <s v="Walker"/>
    <x v="130"/>
    <x v="2"/>
    <x v="1"/>
    <x v="24"/>
    <x v="9"/>
    <x v="2029"/>
    <n v="2"/>
    <x v="0"/>
    <n v="1"/>
    <n v="51752.18"/>
    <n v="0"/>
    <x v="1"/>
    <n v="1"/>
    <x v="2"/>
    <n v="404"/>
  </r>
  <r>
    <n v="3131"/>
    <n v="15813113"/>
    <s v="Chang"/>
    <x v="111"/>
    <x v="1"/>
    <x v="0"/>
    <x v="27"/>
    <x v="8"/>
    <x v="0"/>
    <n v="1"/>
    <x v="0"/>
    <n v="0"/>
    <n v="35418.69"/>
    <n v="1"/>
    <x v="0"/>
    <n v="5"/>
    <x v="3"/>
    <n v="675"/>
  </r>
  <r>
    <n v="3132"/>
    <n v="15614187"/>
    <s v="Pottinger"/>
    <x v="228"/>
    <x v="2"/>
    <x v="0"/>
    <x v="2"/>
    <x v="6"/>
    <x v="2030"/>
    <n v="2"/>
    <x v="1"/>
    <n v="1"/>
    <n v="57995.74"/>
    <n v="0"/>
    <x v="1"/>
    <n v="1"/>
    <x v="3"/>
    <n v="693"/>
  </r>
  <r>
    <n v="3133"/>
    <n v="15619407"/>
    <s v="Buckley"/>
    <x v="135"/>
    <x v="0"/>
    <x v="1"/>
    <x v="2"/>
    <x v="4"/>
    <x v="2031"/>
    <n v="1"/>
    <x v="0"/>
    <n v="1"/>
    <n v="108152.75"/>
    <n v="0"/>
    <x v="1"/>
    <n v="5"/>
    <x v="3"/>
    <n v="358"/>
  </r>
  <r>
    <n v="3134"/>
    <n v="15646227"/>
    <s v="Folliero"/>
    <x v="119"/>
    <x v="0"/>
    <x v="0"/>
    <x v="7"/>
    <x v="1"/>
    <x v="2032"/>
    <n v="1"/>
    <x v="0"/>
    <n v="0"/>
    <n v="166144.98000000001"/>
    <n v="0"/>
    <x v="1"/>
    <n v="5"/>
    <x v="0"/>
    <n v="635"/>
  </r>
  <r>
    <n v="3135"/>
    <n v="15660541"/>
    <s v="Olisanugo"/>
    <x v="163"/>
    <x v="0"/>
    <x v="1"/>
    <x v="10"/>
    <x v="8"/>
    <x v="2033"/>
    <n v="1"/>
    <x v="0"/>
    <n v="0"/>
    <n v="101737.8"/>
    <n v="0"/>
    <x v="1"/>
    <n v="5"/>
    <x v="1"/>
    <n v="325"/>
  </r>
  <r>
    <n v="3136"/>
    <n v="15753874"/>
    <s v="Kent"/>
    <x v="163"/>
    <x v="0"/>
    <x v="1"/>
    <x v="24"/>
    <x v="7"/>
    <x v="2034"/>
    <n v="1"/>
    <x v="1"/>
    <n v="1"/>
    <n v="33326.71"/>
    <n v="0"/>
    <x v="1"/>
    <n v="1"/>
    <x v="3"/>
    <n v="992"/>
  </r>
  <r>
    <n v="3137"/>
    <n v="15617877"/>
    <s v="Jessop"/>
    <x v="289"/>
    <x v="0"/>
    <x v="1"/>
    <x v="4"/>
    <x v="10"/>
    <x v="0"/>
    <n v="2"/>
    <x v="0"/>
    <n v="1"/>
    <n v="81140.09"/>
    <n v="0"/>
    <x v="1"/>
    <n v="4"/>
    <x v="0"/>
    <n v="430"/>
  </r>
  <r>
    <n v="3138"/>
    <n v="15772073"/>
    <s v="Hodge"/>
    <x v="70"/>
    <x v="0"/>
    <x v="1"/>
    <x v="36"/>
    <x v="7"/>
    <x v="0"/>
    <n v="1"/>
    <x v="0"/>
    <n v="0"/>
    <n v="140173.17000000001"/>
    <n v="1"/>
    <x v="0"/>
    <n v="1"/>
    <x v="3"/>
    <n v="495"/>
  </r>
  <r>
    <n v="3139"/>
    <n v="15701537"/>
    <s v="Ignatiev"/>
    <x v="25"/>
    <x v="0"/>
    <x v="1"/>
    <x v="52"/>
    <x v="0"/>
    <x v="0"/>
    <n v="1"/>
    <x v="0"/>
    <n v="1"/>
    <n v="166513.49"/>
    <n v="1"/>
    <x v="0"/>
    <n v="3"/>
    <x v="0"/>
    <n v="858"/>
  </r>
  <r>
    <n v="3140"/>
    <n v="15736228"/>
    <s v="Chambers"/>
    <x v="5"/>
    <x v="0"/>
    <x v="0"/>
    <x v="20"/>
    <x v="6"/>
    <x v="2035"/>
    <n v="1"/>
    <x v="0"/>
    <n v="1"/>
    <n v="103232.6"/>
    <n v="0"/>
    <x v="1"/>
    <n v="4"/>
    <x v="2"/>
    <n v="897"/>
  </r>
  <r>
    <n v="3141"/>
    <n v="15780572"/>
    <s v="Mansom"/>
    <x v="16"/>
    <x v="1"/>
    <x v="1"/>
    <x v="33"/>
    <x v="4"/>
    <x v="0"/>
    <n v="2"/>
    <x v="0"/>
    <n v="0"/>
    <n v="120736.04"/>
    <n v="0"/>
    <x v="1"/>
    <n v="5"/>
    <x v="0"/>
    <n v="739"/>
  </r>
  <r>
    <n v="3142"/>
    <n v="15769596"/>
    <s v="Yen"/>
    <x v="91"/>
    <x v="2"/>
    <x v="0"/>
    <x v="9"/>
    <x v="0"/>
    <x v="2036"/>
    <n v="2"/>
    <x v="1"/>
    <n v="0"/>
    <n v="15832.43"/>
    <n v="1"/>
    <x v="0"/>
    <n v="4"/>
    <x v="2"/>
    <n v="993"/>
  </r>
  <r>
    <n v="3143"/>
    <n v="15586996"/>
    <s v="Azikiwe"/>
    <x v="351"/>
    <x v="0"/>
    <x v="0"/>
    <x v="61"/>
    <x v="3"/>
    <x v="0"/>
    <n v="2"/>
    <x v="1"/>
    <n v="1"/>
    <n v="188772.45"/>
    <n v="0"/>
    <x v="1"/>
    <n v="3"/>
    <x v="0"/>
    <n v="733"/>
  </r>
  <r>
    <n v="3144"/>
    <n v="15722061"/>
    <s v="Allen"/>
    <x v="0"/>
    <x v="2"/>
    <x v="0"/>
    <x v="1"/>
    <x v="2"/>
    <x v="2037"/>
    <n v="2"/>
    <x v="0"/>
    <n v="0"/>
    <n v="114323.66"/>
    <n v="0"/>
    <x v="1"/>
    <n v="5"/>
    <x v="0"/>
    <n v="222"/>
  </r>
  <r>
    <n v="3145"/>
    <n v="15638003"/>
    <s v="Komarova"/>
    <x v="228"/>
    <x v="1"/>
    <x v="1"/>
    <x v="30"/>
    <x v="1"/>
    <x v="2038"/>
    <n v="1"/>
    <x v="1"/>
    <n v="1"/>
    <n v="181534.04"/>
    <n v="0"/>
    <x v="1"/>
    <n v="4"/>
    <x v="3"/>
    <n v="564"/>
  </r>
  <r>
    <n v="3146"/>
    <n v="15775590"/>
    <s v="Mackay"/>
    <x v="314"/>
    <x v="2"/>
    <x v="0"/>
    <x v="36"/>
    <x v="0"/>
    <x v="2039"/>
    <n v="1"/>
    <x v="1"/>
    <n v="0"/>
    <n v="102640.52"/>
    <n v="1"/>
    <x v="0"/>
    <n v="5"/>
    <x v="0"/>
    <n v="910"/>
  </r>
  <r>
    <n v="3147"/>
    <n v="15730688"/>
    <s v="Yu"/>
    <x v="252"/>
    <x v="0"/>
    <x v="0"/>
    <x v="34"/>
    <x v="2"/>
    <x v="2040"/>
    <n v="2"/>
    <x v="0"/>
    <n v="1"/>
    <n v="158585.17000000001"/>
    <n v="1"/>
    <x v="0"/>
    <n v="1"/>
    <x v="1"/>
    <n v="519"/>
  </r>
  <r>
    <n v="3148"/>
    <n v="15753102"/>
    <s v="Curtis"/>
    <x v="244"/>
    <x v="1"/>
    <x v="1"/>
    <x v="4"/>
    <x v="5"/>
    <x v="2041"/>
    <n v="1"/>
    <x v="0"/>
    <n v="0"/>
    <n v="178722.24"/>
    <n v="0"/>
    <x v="1"/>
    <n v="3"/>
    <x v="2"/>
    <n v="238"/>
  </r>
  <r>
    <n v="3149"/>
    <n v="15810075"/>
    <s v="Fang"/>
    <x v="228"/>
    <x v="0"/>
    <x v="0"/>
    <x v="2"/>
    <x v="5"/>
    <x v="2042"/>
    <n v="2"/>
    <x v="0"/>
    <n v="1"/>
    <n v="153955.38"/>
    <n v="1"/>
    <x v="0"/>
    <n v="2"/>
    <x v="0"/>
    <n v="912"/>
  </r>
  <r>
    <n v="3150"/>
    <n v="15723373"/>
    <s v="Page"/>
    <x v="154"/>
    <x v="1"/>
    <x v="0"/>
    <x v="10"/>
    <x v="2"/>
    <x v="2043"/>
    <n v="1"/>
    <x v="0"/>
    <n v="0"/>
    <n v="65374.86"/>
    <n v="0"/>
    <x v="1"/>
    <n v="2"/>
    <x v="0"/>
    <n v="531"/>
  </r>
  <r>
    <n v="3151"/>
    <n v="15795298"/>
    <s v="Olisaemeka"/>
    <x v="391"/>
    <x v="2"/>
    <x v="0"/>
    <x v="12"/>
    <x v="9"/>
    <x v="2044"/>
    <n v="2"/>
    <x v="1"/>
    <n v="1"/>
    <n v="102986.15"/>
    <n v="0"/>
    <x v="1"/>
    <n v="3"/>
    <x v="2"/>
    <n v="940"/>
  </r>
  <r>
    <n v="3152"/>
    <n v="15584320"/>
    <s v="Brennan"/>
    <x v="112"/>
    <x v="0"/>
    <x v="0"/>
    <x v="2"/>
    <x v="6"/>
    <x v="2045"/>
    <n v="1"/>
    <x v="1"/>
    <n v="0"/>
    <n v="136643.84"/>
    <n v="0"/>
    <x v="1"/>
    <n v="4"/>
    <x v="0"/>
    <n v="408"/>
  </r>
  <r>
    <n v="3153"/>
    <n v="15724161"/>
    <s v="Sutton"/>
    <x v="215"/>
    <x v="0"/>
    <x v="0"/>
    <x v="20"/>
    <x v="9"/>
    <x v="2046"/>
    <n v="4"/>
    <x v="0"/>
    <n v="0"/>
    <n v="77063.63"/>
    <n v="1"/>
    <x v="0"/>
    <n v="3"/>
    <x v="1"/>
    <n v="444"/>
  </r>
  <r>
    <n v="3154"/>
    <n v="15750056"/>
    <s v="Hyde"/>
    <x v="249"/>
    <x v="0"/>
    <x v="0"/>
    <x v="6"/>
    <x v="5"/>
    <x v="2047"/>
    <n v="1"/>
    <x v="0"/>
    <n v="1"/>
    <n v="9633.01"/>
    <n v="0"/>
    <x v="1"/>
    <n v="3"/>
    <x v="0"/>
    <n v="739"/>
  </r>
  <r>
    <n v="3155"/>
    <n v="15609637"/>
    <s v="Nkemakolam"/>
    <x v="79"/>
    <x v="0"/>
    <x v="1"/>
    <x v="21"/>
    <x v="3"/>
    <x v="0"/>
    <n v="2"/>
    <x v="1"/>
    <n v="1"/>
    <n v="43496.36"/>
    <n v="0"/>
    <x v="1"/>
    <n v="5"/>
    <x v="3"/>
    <n v="749"/>
  </r>
  <r>
    <n v="3156"/>
    <n v="15794493"/>
    <s v="Chimaijem"/>
    <x v="270"/>
    <x v="1"/>
    <x v="1"/>
    <x v="15"/>
    <x v="3"/>
    <x v="0"/>
    <n v="2"/>
    <x v="0"/>
    <n v="1"/>
    <n v="24267.279999999999"/>
    <n v="0"/>
    <x v="1"/>
    <n v="4"/>
    <x v="1"/>
    <n v="652"/>
  </r>
  <r>
    <n v="3157"/>
    <n v="15569641"/>
    <s v="Sung"/>
    <x v="272"/>
    <x v="2"/>
    <x v="0"/>
    <x v="1"/>
    <x v="2"/>
    <x v="2048"/>
    <n v="1"/>
    <x v="0"/>
    <n v="0"/>
    <n v="59354.239999999998"/>
    <n v="1"/>
    <x v="0"/>
    <n v="2"/>
    <x v="2"/>
    <n v="235"/>
  </r>
  <r>
    <n v="3158"/>
    <n v="15815236"/>
    <s v="Chiganu"/>
    <x v="27"/>
    <x v="1"/>
    <x v="1"/>
    <x v="10"/>
    <x v="8"/>
    <x v="0"/>
    <n v="2"/>
    <x v="1"/>
    <n v="0"/>
    <n v="28269.86"/>
    <n v="0"/>
    <x v="1"/>
    <n v="5"/>
    <x v="0"/>
    <n v="626"/>
  </r>
  <r>
    <n v="3159"/>
    <n v="15811177"/>
    <s v="Beneventi"/>
    <x v="154"/>
    <x v="0"/>
    <x v="0"/>
    <x v="8"/>
    <x v="6"/>
    <x v="2049"/>
    <n v="1"/>
    <x v="0"/>
    <n v="0"/>
    <n v="143162.34"/>
    <n v="0"/>
    <x v="1"/>
    <n v="2"/>
    <x v="1"/>
    <n v="906"/>
  </r>
  <r>
    <n v="3160"/>
    <n v="15680587"/>
    <s v="Esposito"/>
    <x v="41"/>
    <x v="0"/>
    <x v="1"/>
    <x v="51"/>
    <x v="4"/>
    <x v="2050"/>
    <n v="1"/>
    <x v="0"/>
    <n v="0"/>
    <n v="20199.3"/>
    <n v="0"/>
    <x v="1"/>
    <n v="4"/>
    <x v="2"/>
    <n v="675"/>
  </r>
  <r>
    <n v="3161"/>
    <n v="15672821"/>
    <s v="Owen"/>
    <x v="29"/>
    <x v="0"/>
    <x v="1"/>
    <x v="34"/>
    <x v="8"/>
    <x v="0"/>
    <n v="2"/>
    <x v="0"/>
    <n v="1"/>
    <n v="48606.92"/>
    <n v="0"/>
    <x v="1"/>
    <n v="4"/>
    <x v="2"/>
    <n v="916"/>
  </r>
  <r>
    <n v="3162"/>
    <n v="15767681"/>
    <s v="Smalley"/>
    <x v="429"/>
    <x v="1"/>
    <x v="1"/>
    <x v="10"/>
    <x v="9"/>
    <x v="0"/>
    <n v="2"/>
    <x v="1"/>
    <n v="1"/>
    <n v="89013.67"/>
    <n v="0"/>
    <x v="1"/>
    <n v="4"/>
    <x v="0"/>
    <n v="568"/>
  </r>
  <r>
    <n v="3163"/>
    <n v="15600379"/>
    <s v="Hsiung"/>
    <x v="1"/>
    <x v="1"/>
    <x v="1"/>
    <x v="10"/>
    <x v="3"/>
    <x v="2051"/>
    <n v="1"/>
    <x v="1"/>
    <n v="1"/>
    <n v="59890.29"/>
    <n v="0"/>
    <x v="1"/>
    <n v="1"/>
    <x v="2"/>
    <n v="252"/>
  </r>
  <r>
    <n v="3164"/>
    <n v="15801336"/>
    <s v="Ch'ang"/>
    <x v="217"/>
    <x v="2"/>
    <x v="0"/>
    <x v="24"/>
    <x v="2"/>
    <x v="2052"/>
    <n v="1"/>
    <x v="0"/>
    <n v="1"/>
    <n v="106655.88"/>
    <n v="1"/>
    <x v="0"/>
    <n v="1"/>
    <x v="0"/>
    <n v="381"/>
  </r>
  <r>
    <n v="3165"/>
    <n v="15721592"/>
    <s v="Barton"/>
    <x v="74"/>
    <x v="0"/>
    <x v="0"/>
    <x v="16"/>
    <x v="8"/>
    <x v="0"/>
    <n v="2"/>
    <x v="0"/>
    <n v="0"/>
    <n v="156439.56"/>
    <n v="0"/>
    <x v="1"/>
    <n v="4"/>
    <x v="3"/>
    <n v="837"/>
  </r>
  <r>
    <n v="3166"/>
    <n v="15581282"/>
    <s v="Lucchese"/>
    <x v="189"/>
    <x v="0"/>
    <x v="0"/>
    <x v="2"/>
    <x v="5"/>
    <x v="0"/>
    <n v="1"/>
    <x v="0"/>
    <n v="0"/>
    <n v="24176.44"/>
    <n v="0"/>
    <x v="1"/>
    <n v="1"/>
    <x v="2"/>
    <n v="283"/>
  </r>
  <r>
    <n v="3167"/>
    <n v="15746203"/>
    <s v="Hsia"/>
    <x v="58"/>
    <x v="2"/>
    <x v="1"/>
    <x v="46"/>
    <x v="4"/>
    <x v="2053"/>
    <n v="1"/>
    <x v="1"/>
    <n v="1"/>
    <n v="43507.1"/>
    <n v="1"/>
    <x v="0"/>
    <n v="2"/>
    <x v="1"/>
    <n v="697"/>
  </r>
  <r>
    <n v="3168"/>
    <n v="15583137"/>
    <s v="Pope"/>
    <x v="45"/>
    <x v="0"/>
    <x v="0"/>
    <x v="36"/>
    <x v="3"/>
    <x v="2054"/>
    <n v="2"/>
    <x v="0"/>
    <n v="1"/>
    <n v="132005.85"/>
    <n v="1"/>
    <x v="0"/>
    <n v="1"/>
    <x v="3"/>
    <n v="358"/>
  </r>
  <r>
    <n v="3169"/>
    <n v="15680752"/>
    <s v="Horrocks"/>
    <x v="64"/>
    <x v="0"/>
    <x v="0"/>
    <x v="23"/>
    <x v="10"/>
    <x v="0"/>
    <n v="1"/>
    <x v="0"/>
    <n v="1"/>
    <n v="80496.710000000006"/>
    <n v="1"/>
    <x v="0"/>
    <n v="4"/>
    <x v="2"/>
    <n v="448"/>
  </r>
  <r>
    <n v="3170"/>
    <n v="15688172"/>
    <s v="Tai"/>
    <x v="360"/>
    <x v="1"/>
    <x v="1"/>
    <x v="20"/>
    <x v="8"/>
    <x v="0"/>
    <n v="2"/>
    <x v="0"/>
    <n v="0"/>
    <n v="88947.56"/>
    <n v="0"/>
    <x v="1"/>
    <n v="4"/>
    <x v="1"/>
    <n v="314"/>
  </r>
  <r>
    <n v="3171"/>
    <n v="15791373"/>
    <s v="Chikezie"/>
    <x v="4"/>
    <x v="2"/>
    <x v="0"/>
    <x v="12"/>
    <x v="0"/>
    <x v="2055"/>
    <n v="1"/>
    <x v="1"/>
    <n v="0"/>
    <n v="12639.67"/>
    <n v="1"/>
    <x v="0"/>
    <n v="2"/>
    <x v="0"/>
    <n v="983"/>
  </r>
  <r>
    <n v="3172"/>
    <n v="15589449"/>
    <s v="Frye"/>
    <x v="325"/>
    <x v="0"/>
    <x v="0"/>
    <x v="27"/>
    <x v="6"/>
    <x v="0"/>
    <n v="3"/>
    <x v="0"/>
    <n v="1"/>
    <n v="94248.16"/>
    <n v="1"/>
    <x v="0"/>
    <n v="3"/>
    <x v="1"/>
    <n v="688"/>
  </r>
  <r>
    <n v="3173"/>
    <n v="15692819"/>
    <s v="Toscani"/>
    <x v="74"/>
    <x v="2"/>
    <x v="1"/>
    <x v="15"/>
    <x v="1"/>
    <x v="2056"/>
    <n v="1"/>
    <x v="1"/>
    <n v="0"/>
    <n v="11865.76"/>
    <n v="0"/>
    <x v="1"/>
    <n v="1"/>
    <x v="1"/>
    <n v="274"/>
  </r>
  <r>
    <n v="3174"/>
    <n v="15727467"/>
    <s v="Mellor"/>
    <x v="122"/>
    <x v="0"/>
    <x v="0"/>
    <x v="7"/>
    <x v="6"/>
    <x v="0"/>
    <n v="2"/>
    <x v="0"/>
    <n v="0"/>
    <n v="141449.85999999999"/>
    <n v="0"/>
    <x v="1"/>
    <n v="5"/>
    <x v="2"/>
    <n v="901"/>
  </r>
  <r>
    <n v="3175"/>
    <n v="15734312"/>
    <s v="Kang"/>
    <x v="24"/>
    <x v="1"/>
    <x v="1"/>
    <x v="3"/>
    <x v="5"/>
    <x v="0"/>
    <n v="2"/>
    <x v="0"/>
    <n v="1"/>
    <n v="149457.81"/>
    <n v="0"/>
    <x v="1"/>
    <n v="3"/>
    <x v="0"/>
    <n v="446"/>
  </r>
  <r>
    <n v="3176"/>
    <n v="15764604"/>
    <s v="Sutherland"/>
    <x v="129"/>
    <x v="0"/>
    <x v="0"/>
    <x v="12"/>
    <x v="3"/>
    <x v="2057"/>
    <n v="3"/>
    <x v="0"/>
    <n v="0"/>
    <n v="119814.25"/>
    <n v="1"/>
    <x v="0"/>
    <n v="3"/>
    <x v="2"/>
    <n v="290"/>
  </r>
  <r>
    <n v="3177"/>
    <n v="15613014"/>
    <s v="Hs?"/>
    <x v="33"/>
    <x v="2"/>
    <x v="1"/>
    <x v="6"/>
    <x v="1"/>
    <x v="2058"/>
    <n v="2"/>
    <x v="0"/>
    <n v="0"/>
    <n v="24924.92"/>
    <n v="0"/>
    <x v="1"/>
    <n v="2"/>
    <x v="0"/>
    <n v="941"/>
  </r>
  <r>
    <n v="3178"/>
    <n v="15759684"/>
    <s v="Ting"/>
    <x v="10"/>
    <x v="0"/>
    <x v="0"/>
    <x v="7"/>
    <x v="3"/>
    <x v="2059"/>
    <n v="2"/>
    <x v="1"/>
    <n v="1"/>
    <n v="139481.53"/>
    <n v="0"/>
    <x v="1"/>
    <n v="1"/>
    <x v="1"/>
    <n v="875"/>
  </r>
  <r>
    <n v="3179"/>
    <n v="15609669"/>
    <s v="Chuang"/>
    <x v="271"/>
    <x v="0"/>
    <x v="0"/>
    <x v="2"/>
    <x v="4"/>
    <x v="2060"/>
    <n v="2"/>
    <x v="0"/>
    <n v="1"/>
    <n v="41268.65"/>
    <n v="0"/>
    <x v="1"/>
    <n v="4"/>
    <x v="2"/>
    <n v="339"/>
  </r>
  <r>
    <n v="3180"/>
    <n v="15685536"/>
    <s v="Chu"/>
    <x v="348"/>
    <x v="0"/>
    <x v="0"/>
    <x v="10"/>
    <x v="8"/>
    <x v="0"/>
    <n v="2"/>
    <x v="0"/>
    <n v="1"/>
    <n v="1351.41"/>
    <n v="0"/>
    <x v="1"/>
    <n v="3"/>
    <x v="2"/>
    <n v="712"/>
  </r>
  <r>
    <n v="3181"/>
    <n v="15750447"/>
    <s v="Ozoemena"/>
    <x v="71"/>
    <x v="0"/>
    <x v="0"/>
    <x v="52"/>
    <x v="7"/>
    <x v="2061"/>
    <n v="1"/>
    <x v="0"/>
    <n v="0"/>
    <n v="147489.76"/>
    <n v="1"/>
    <x v="0"/>
    <n v="4"/>
    <x v="0"/>
    <n v="599"/>
  </r>
  <r>
    <n v="3182"/>
    <n v="15663249"/>
    <s v="Howells"/>
    <x v="376"/>
    <x v="1"/>
    <x v="0"/>
    <x v="24"/>
    <x v="9"/>
    <x v="2062"/>
    <n v="1"/>
    <x v="0"/>
    <n v="0"/>
    <n v="111175.09"/>
    <n v="0"/>
    <x v="1"/>
    <n v="2"/>
    <x v="3"/>
    <n v="506"/>
  </r>
  <r>
    <n v="3183"/>
    <n v="15638646"/>
    <s v="Lucchese"/>
    <x v="22"/>
    <x v="0"/>
    <x v="0"/>
    <x v="3"/>
    <x v="1"/>
    <x v="2063"/>
    <n v="1"/>
    <x v="0"/>
    <n v="1"/>
    <n v="95963.14"/>
    <n v="0"/>
    <x v="1"/>
    <n v="3"/>
    <x v="0"/>
    <n v="946"/>
  </r>
  <r>
    <n v="3184"/>
    <n v="15734161"/>
    <s v="Nnonso"/>
    <x v="20"/>
    <x v="0"/>
    <x v="1"/>
    <x v="3"/>
    <x v="5"/>
    <x v="0"/>
    <n v="2"/>
    <x v="0"/>
    <n v="0"/>
    <n v="43128.95"/>
    <n v="0"/>
    <x v="1"/>
    <n v="5"/>
    <x v="3"/>
    <n v="748"/>
  </r>
  <r>
    <n v="3185"/>
    <n v="15631070"/>
    <s v="Gerasimova"/>
    <x v="136"/>
    <x v="2"/>
    <x v="1"/>
    <x v="30"/>
    <x v="9"/>
    <x v="2064"/>
    <n v="1"/>
    <x v="0"/>
    <n v="1"/>
    <n v="137674.96"/>
    <n v="1"/>
    <x v="0"/>
    <n v="3"/>
    <x v="2"/>
    <n v="887"/>
  </r>
  <r>
    <n v="3186"/>
    <n v="15761950"/>
    <s v="Woronoff"/>
    <x v="79"/>
    <x v="2"/>
    <x v="0"/>
    <x v="13"/>
    <x v="9"/>
    <x v="2065"/>
    <n v="1"/>
    <x v="0"/>
    <n v="1"/>
    <n v="153383.54"/>
    <n v="1"/>
    <x v="0"/>
    <n v="3"/>
    <x v="3"/>
    <n v="510"/>
  </r>
  <r>
    <n v="3187"/>
    <n v="15649668"/>
    <s v="Wilhelm"/>
    <x v="45"/>
    <x v="2"/>
    <x v="0"/>
    <x v="18"/>
    <x v="7"/>
    <x v="2066"/>
    <n v="2"/>
    <x v="0"/>
    <n v="1"/>
    <n v="96660.76"/>
    <n v="0"/>
    <x v="1"/>
    <n v="1"/>
    <x v="0"/>
    <n v="407"/>
  </r>
  <r>
    <n v="3188"/>
    <n v="15713912"/>
    <s v="Nebechukwu"/>
    <x v="151"/>
    <x v="1"/>
    <x v="0"/>
    <x v="13"/>
    <x v="2"/>
    <x v="2067"/>
    <n v="1"/>
    <x v="1"/>
    <n v="1"/>
    <n v="115818.16"/>
    <n v="0"/>
    <x v="1"/>
    <n v="5"/>
    <x v="1"/>
    <n v="229"/>
  </r>
  <r>
    <n v="3189"/>
    <n v="15586757"/>
    <s v="Anenechukwu"/>
    <x v="234"/>
    <x v="0"/>
    <x v="0"/>
    <x v="15"/>
    <x v="4"/>
    <x v="2068"/>
    <n v="1"/>
    <x v="0"/>
    <n v="1"/>
    <n v="37898.5"/>
    <n v="0"/>
    <x v="1"/>
    <n v="1"/>
    <x v="2"/>
    <n v="451"/>
  </r>
  <r>
    <n v="3190"/>
    <n v="15596522"/>
    <s v="Meredith"/>
    <x v="272"/>
    <x v="0"/>
    <x v="0"/>
    <x v="0"/>
    <x v="0"/>
    <x v="0"/>
    <n v="2"/>
    <x v="0"/>
    <n v="0"/>
    <n v="145222.93"/>
    <n v="0"/>
    <x v="1"/>
    <n v="3"/>
    <x v="3"/>
    <n v="498"/>
  </r>
  <r>
    <n v="3191"/>
    <n v="15625395"/>
    <s v="Chinomso"/>
    <x v="48"/>
    <x v="0"/>
    <x v="0"/>
    <x v="34"/>
    <x v="5"/>
    <x v="2069"/>
    <n v="1"/>
    <x v="0"/>
    <n v="1"/>
    <n v="41219.089999999997"/>
    <n v="0"/>
    <x v="1"/>
    <n v="2"/>
    <x v="3"/>
    <n v="446"/>
  </r>
  <r>
    <n v="3192"/>
    <n v="15760570"/>
    <s v="Stephenson"/>
    <x v="258"/>
    <x v="0"/>
    <x v="1"/>
    <x v="15"/>
    <x v="8"/>
    <x v="0"/>
    <n v="2"/>
    <x v="0"/>
    <n v="0"/>
    <n v="59249.83"/>
    <n v="0"/>
    <x v="1"/>
    <n v="4"/>
    <x v="1"/>
    <n v="676"/>
  </r>
  <r>
    <n v="3193"/>
    <n v="15566689"/>
    <s v="Chimaoke"/>
    <x v="319"/>
    <x v="1"/>
    <x v="1"/>
    <x v="26"/>
    <x v="2"/>
    <x v="0"/>
    <n v="2"/>
    <x v="0"/>
    <n v="1"/>
    <n v="116747.62"/>
    <n v="0"/>
    <x v="1"/>
    <n v="1"/>
    <x v="3"/>
    <n v="259"/>
  </r>
  <r>
    <n v="3194"/>
    <n v="15725794"/>
    <s v="Winters"/>
    <x v="173"/>
    <x v="0"/>
    <x v="0"/>
    <x v="23"/>
    <x v="1"/>
    <x v="0"/>
    <n v="1"/>
    <x v="0"/>
    <n v="0"/>
    <n v="116249.72"/>
    <n v="1"/>
    <x v="0"/>
    <n v="4"/>
    <x v="3"/>
    <n v="219"/>
  </r>
  <r>
    <n v="3195"/>
    <n v="15673539"/>
    <s v="Napolitani"/>
    <x v="239"/>
    <x v="0"/>
    <x v="0"/>
    <x v="28"/>
    <x v="6"/>
    <x v="2070"/>
    <n v="1"/>
    <x v="0"/>
    <n v="0"/>
    <n v="61257.83"/>
    <n v="0"/>
    <x v="1"/>
    <n v="4"/>
    <x v="1"/>
    <n v="979"/>
  </r>
  <r>
    <n v="3196"/>
    <n v="15705298"/>
    <s v="L?"/>
    <x v="351"/>
    <x v="2"/>
    <x v="1"/>
    <x v="6"/>
    <x v="10"/>
    <x v="2071"/>
    <n v="1"/>
    <x v="1"/>
    <n v="0"/>
    <n v="141798.98000000001"/>
    <n v="0"/>
    <x v="1"/>
    <n v="2"/>
    <x v="0"/>
    <n v="267"/>
  </r>
  <r>
    <n v="3197"/>
    <n v="15675791"/>
    <s v="Williams"/>
    <x v="167"/>
    <x v="0"/>
    <x v="1"/>
    <x v="18"/>
    <x v="4"/>
    <x v="2072"/>
    <n v="2"/>
    <x v="0"/>
    <n v="0"/>
    <n v="102638.35"/>
    <n v="0"/>
    <x v="1"/>
    <n v="4"/>
    <x v="3"/>
    <n v="975"/>
  </r>
  <r>
    <n v="3198"/>
    <n v="15747043"/>
    <s v="Giles"/>
    <x v="277"/>
    <x v="1"/>
    <x v="1"/>
    <x v="18"/>
    <x v="4"/>
    <x v="0"/>
    <n v="2"/>
    <x v="1"/>
    <n v="0"/>
    <n v="13210.56"/>
    <n v="0"/>
    <x v="1"/>
    <n v="3"/>
    <x v="0"/>
    <n v="928"/>
  </r>
  <r>
    <n v="3199"/>
    <n v="15736397"/>
    <s v="Wang"/>
    <x v="181"/>
    <x v="0"/>
    <x v="1"/>
    <x v="51"/>
    <x v="1"/>
    <x v="2073"/>
    <n v="1"/>
    <x v="0"/>
    <n v="0"/>
    <n v="35550.97"/>
    <n v="0"/>
    <x v="1"/>
    <n v="4"/>
    <x v="0"/>
    <n v="487"/>
  </r>
  <r>
    <n v="3200"/>
    <n v="15678201"/>
    <s v="Robertson"/>
    <x v="252"/>
    <x v="0"/>
    <x v="0"/>
    <x v="17"/>
    <x v="1"/>
    <x v="0"/>
    <n v="1"/>
    <x v="0"/>
    <n v="1"/>
    <n v="104469.06"/>
    <n v="1"/>
    <x v="0"/>
    <n v="4"/>
    <x v="2"/>
    <n v="842"/>
  </r>
  <r>
    <n v="3201"/>
    <n v="15720745"/>
    <s v="Murray"/>
    <x v="14"/>
    <x v="1"/>
    <x v="1"/>
    <x v="9"/>
    <x v="4"/>
    <x v="2074"/>
    <n v="1"/>
    <x v="0"/>
    <n v="1"/>
    <n v="142935.82999999999"/>
    <n v="0"/>
    <x v="1"/>
    <n v="4"/>
    <x v="2"/>
    <n v="907"/>
  </r>
  <r>
    <n v="3202"/>
    <n v="15637593"/>
    <s v="Greco"/>
    <x v="33"/>
    <x v="0"/>
    <x v="1"/>
    <x v="43"/>
    <x v="5"/>
    <x v="0"/>
    <n v="2"/>
    <x v="0"/>
    <n v="0"/>
    <n v="195486.28"/>
    <n v="0"/>
    <x v="1"/>
    <n v="5"/>
    <x v="0"/>
    <n v="543"/>
  </r>
  <r>
    <n v="3203"/>
    <n v="15598070"/>
    <s v="Marchesi"/>
    <x v="281"/>
    <x v="0"/>
    <x v="0"/>
    <x v="19"/>
    <x v="4"/>
    <x v="2075"/>
    <n v="1"/>
    <x v="0"/>
    <n v="0"/>
    <n v="63170"/>
    <n v="0"/>
    <x v="1"/>
    <n v="3"/>
    <x v="0"/>
    <n v="696"/>
  </r>
  <r>
    <n v="3204"/>
    <n v="15787550"/>
    <s v="Chao"/>
    <x v="355"/>
    <x v="0"/>
    <x v="1"/>
    <x v="58"/>
    <x v="6"/>
    <x v="0"/>
    <n v="2"/>
    <x v="0"/>
    <n v="1"/>
    <n v="58320.06"/>
    <n v="0"/>
    <x v="1"/>
    <n v="4"/>
    <x v="2"/>
    <n v="489"/>
  </r>
  <r>
    <n v="3205"/>
    <n v="15603942"/>
    <s v="Hawthorn"/>
    <x v="164"/>
    <x v="2"/>
    <x v="1"/>
    <x v="5"/>
    <x v="6"/>
    <x v="2076"/>
    <n v="3"/>
    <x v="1"/>
    <n v="1"/>
    <n v="177747.03"/>
    <n v="1"/>
    <x v="0"/>
    <n v="4"/>
    <x v="0"/>
    <n v="899"/>
  </r>
  <r>
    <n v="3206"/>
    <n v="15733973"/>
    <s v="Bibi"/>
    <x v="4"/>
    <x v="0"/>
    <x v="0"/>
    <x v="0"/>
    <x v="2"/>
    <x v="0"/>
    <n v="1"/>
    <x v="0"/>
    <n v="0"/>
    <n v="19632.64"/>
    <n v="1"/>
    <x v="0"/>
    <n v="5"/>
    <x v="0"/>
    <n v="366"/>
  </r>
  <r>
    <n v="3207"/>
    <n v="15596761"/>
    <s v="Hawdon"/>
    <x v="88"/>
    <x v="2"/>
    <x v="1"/>
    <x v="52"/>
    <x v="9"/>
    <x v="2077"/>
    <n v="1"/>
    <x v="0"/>
    <n v="0"/>
    <n v="18424.240000000002"/>
    <n v="1"/>
    <x v="0"/>
    <n v="1"/>
    <x v="1"/>
    <n v="850"/>
  </r>
  <r>
    <n v="3208"/>
    <n v="15652400"/>
    <s v="Moss"/>
    <x v="136"/>
    <x v="1"/>
    <x v="1"/>
    <x v="27"/>
    <x v="0"/>
    <x v="2078"/>
    <n v="1"/>
    <x v="1"/>
    <n v="1"/>
    <n v="18897.78"/>
    <n v="0"/>
    <x v="1"/>
    <n v="2"/>
    <x v="3"/>
    <n v="321"/>
  </r>
  <r>
    <n v="3209"/>
    <n v="15717893"/>
    <s v="Briggs"/>
    <x v="289"/>
    <x v="2"/>
    <x v="1"/>
    <x v="18"/>
    <x v="2"/>
    <x v="2079"/>
    <n v="1"/>
    <x v="0"/>
    <n v="0"/>
    <n v="97879.02"/>
    <n v="0"/>
    <x v="1"/>
    <n v="1"/>
    <x v="2"/>
    <n v="641"/>
  </r>
  <r>
    <n v="3210"/>
    <n v="15622585"/>
    <s v="McIntyre"/>
    <x v="145"/>
    <x v="0"/>
    <x v="1"/>
    <x v="28"/>
    <x v="3"/>
    <x v="2080"/>
    <n v="1"/>
    <x v="0"/>
    <n v="1"/>
    <n v="63197.88"/>
    <n v="0"/>
    <x v="1"/>
    <n v="1"/>
    <x v="2"/>
    <n v="988"/>
  </r>
  <r>
    <n v="3211"/>
    <n v="15733964"/>
    <s v="Russo"/>
    <x v="141"/>
    <x v="1"/>
    <x v="0"/>
    <x v="47"/>
    <x v="1"/>
    <x v="2081"/>
    <n v="1"/>
    <x v="0"/>
    <n v="1"/>
    <n v="75860.009999999995"/>
    <n v="0"/>
    <x v="1"/>
    <n v="5"/>
    <x v="0"/>
    <n v="582"/>
  </r>
  <r>
    <n v="3212"/>
    <n v="15753861"/>
    <s v="Ballard"/>
    <x v="112"/>
    <x v="2"/>
    <x v="0"/>
    <x v="7"/>
    <x v="1"/>
    <x v="2082"/>
    <n v="2"/>
    <x v="1"/>
    <n v="0"/>
    <n v="78622.460000000006"/>
    <n v="0"/>
    <x v="1"/>
    <n v="2"/>
    <x v="0"/>
    <n v="873"/>
  </r>
  <r>
    <n v="3213"/>
    <n v="15747097"/>
    <s v="Hs?"/>
    <x v="235"/>
    <x v="0"/>
    <x v="1"/>
    <x v="12"/>
    <x v="7"/>
    <x v="0"/>
    <n v="1"/>
    <x v="0"/>
    <n v="1"/>
    <n v="23598.23"/>
    <n v="1"/>
    <x v="0"/>
    <n v="5"/>
    <x v="2"/>
    <n v="927"/>
  </r>
  <r>
    <n v="3214"/>
    <n v="15594762"/>
    <s v="Pisani"/>
    <x v="419"/>
    <x v="1"/>
    <x v="1"/>
    <x v="17"/>
    <x v="1"/>
    <x v="2083"/>
    <n v="1"/>
    <x v="0"/>
    <n v="1"/>
    <n v="13460.27"/>
    <n v="0"/>
    <x v="1"/>
    <n v="4"/>
    <x v="0"/>
    <n v="511"/>
  </r>
  <r>
    <n v="3215"/>
    <n v="15667417"/>
    <s v="Tao"/>
    <x v="159"/>
    <x v="0"/>
    <x v="1"/>
    <x v="19"/>
    <x v="9"/>
    <x v="2084"/>
    <n v="1"/>
    <x v="0"/>
    <n v="0"/>
    <n v="19998.310000000001"/>
    <n v="0"/>
    <x v="1"/>
    <n v="1"/>
    <x v="1"/>
    <n v="269"/>
  </r>
  <r>
    <n v="3216"/>
    <n v="15684861"/>
    <s v="Thomson"/>
    <x v="18"/>
    <x v="0"/>
    <x v="0"/>
    <x v="15"/>
    <x v="2"/>
    <x v="0"/>
    <n v="2"/>
    <x v="1"/>
    <n v="0"/>
    <n v="185075.63"/>
    <n v="0"/>
    <x v="1"/>
    <n v="2"/>
    <x v="2"/>
    <n v="233"/>
  </r>
  <r>
    <n v="3217"/>
    <n v="15742204"/>
    <s v="Hsu"/>
    <x v="117"/>
    <x v="2"/>
    <x v="1"/>
    <x v="8"/>
    <x v="5"/>
    <x v="2085"/>
    <n v="1"/>
    <x v="1"/>
    <n v="1"/>
    <n v="135815.38"/>
    <n v="0"/>
    <x v="1"/>
    <n v="4"/>
    <x v="2"/>
    <n v="664"/>
  </r>
  <r>
    <n v="3218"/>
    <n v="15623502"/>
    <s v="Morrison"/>
    <x v="287"/>
    <x v="1"/>
    <x v="0"/>
    <x v="27"/>
    <x v="4"/>
    <x v="2086"/>
    <n v="1"/>
    <x v="0"/>
    <n v="1"/>
    <n v="44251.33"/>
    <n v="0"/>
    <x v="1"/>
    <n v="5"/>
    <x v="0"/>
    <n v="850"/>
  </r>
  <r>
    <n v="3219"/>
    <n v="15774872"/>
    <s v="Joslin"/>
    <x v="118"/>
    <x v="0"/>
    <x v="1"/>
    <x v="18"/>
    <x v="7"/>
    <x v="0"/>
    <n v="2"/>
    <x v="0"/>
    <n v="0"/>
    <n v="136349.54999999999"/>
    <n v="0"/>
    <x v="1"/>
    <n v="5"/>
    <x v="3"/>
    <n v="839"/>
  </r>
  <r>
    <n v="3220"/>
    <n v="15611191"/>
    <s v="Scott"/>
    <x v="340"/>
    <x v="2"/>
    <x v="0"/>
    <x v="24"/>
    <x v="7"/>
    <x v="2087"/>
    <n v="2"/>
    <x v="0"/>
    <n v="1"/>
    <n v="52693.99"/>
    <n v="0"/>
    <x v="1"/>
    <n v="5"/>
    <x v="0"/>
    <n v="254"/>
  </r>
  <r>
    <n v="3221"/>
    <n v="15674331"/>
    <s v="Bidwill"/>
    <x v="392"/>
    <x v="2"/>
    <x v="1"/>
    <x v="33"/>
    <x v="3"/>
    <x v="2088"/>
    <n v="2"/>
    <x v="1"/>
    <n v="0"/>
    <n v="93767.03"/>
    <n v="0"/>
    <x v="1"/>
    <n v="1"/>
    <x v="1"/>
    <n v="546"/>
  </r>
  <r>
    <n v="3222"/>
    <n v="15619465"/>
    <s v="Cameron"/>
    <x v="58"/>
    <x v="1"/>
    <x v="0"/>
    <x v="9"/>
    <x v="0"/>
    <x v="0"/>
    <n v="2"/>
    <x v="1"/>
    <n v="1"/>
    <n v="197866.55"/>
    <n v="0"/>
    <x v="1"/>
    <n v="4"/>
    <x v="1"/>
    <n v="347"/>
  </r>
  <r>
    <n v="3223"/>
    <n v="15575247"/>
    <s v="Cartwright"/>
    <x v="85"/>
    <x v="0"/>
    <x v="1"/>
    <x v="33"/>
    <x v="1"/>
    <x v="0"/>
    <n v="2"/>
    <x v="0"/>
    <n v="0"/>
    <n v="126812.85"/>
    <n v="0"/>
    <x v="1"/>
    <n v="3"/>
    <x v="0"/>
    <n v="706"/>
  </r>
  <r>
    <n v="3224"/>
    <n v="15695679"/>
    <s v="Yao"/>
    <x v="43"/>
    <x v="1"/>
    <x v="1"/>
    <x v="2"/>
    <x v="0"/>
    <x v="2089"/>
    <n v="1"/>
    <x v="1"/>
    <n v="0"/>
    <n v="79503.05"/>
    <n v="0"/>
    <x v="1"/>
    <n v="2"/>
    <x v="0"/>
    <n v="995"/>
  </r>
  <r>
    <n v="3225"/>
    <n v="15713463"/>
    <s v="Tate"/>
    <x v="5"/>
    <x v="2"/>
    <x v="0"/>
    <x v="1"/>
    <x v="0"/>
    <x v="2090"/>
    <n v="1"/>
    <x v="0"/>
    <n v="0"/>
    <n v="129936.53"/>
    <n v="1"/>
    <x v="0"/>
    <n v="2"/>
    <x v="1"/>
    <n v="936"/>
  </r>
  <r>
    <n v="3226"/>
    <n v="15785170"/>
    <s v="Neal"/>
    <x v="4"/>
    <x v="2"/>
    <x v="0"/>
    <x v="15"/>
    <x v="10"/>
    <x v="2091"/>
    <n v="1"/>
    <x v="1"/>
    <n v="0"/>
    <n v="175094.62"/>
    <n v="0"/>
    <x v="1"/>
    <n v="2"/>
    <x v="3"/>
    <n v="442"/>
  </r>
  <r>
    <n v="3227"/>
    <n v="15796351"/>
    <s v="Yao"/>
    <x v="59"/>
    <x v="2"/>
    <x v="1"/>
    <x v="12"/>
    <x v="1"/>
    <x v="2092"/>
    <n v="2"/>
    <x v="0"/>
    <n v="1"/>
    <n v="130379.5"/>
    <n v="0"/>
    <x v="1"/>
    <n v="5"/>
    <x v="2"/>
    <n v="701"/>
  </r>
  <r>
    <n v="3228"/>
    <n v="15639576"/>
    <s v="Burns"/>
    <x v="121"/>
    <x v="0"/>
    <x v="1"/>
    <x v="28"/>
    <x v="9"/>
    <x v="2093"/>
    <n v="1"/>
    <x v="0"/>
    <n v="0"/>
    <n v="153228"/>
    <n v="0"/>
    <x v="1"/>
    <n v="3"/>
    <x v="1"/>
    <n v="550"/>
  </r>
  <r>
    <n v="3229"/>
    <n v="15693264"/>
    <s v="Onyinyechukwuka"/>
    <x v="202"/>
    <x v="0"/>
    <x v="0"/>
    <x v="6"/>
    <x v="7"/>
    <x v="0"/>
    <n v="2"/>
    <x v="0"/>
    <n v="1"/>
    <n v="111285.85"/>
    <n v="0"/>
    <x v="1"/>
    <n v="4"/>
    <x v="2"/>
    <n v="574"/>
  </r>
  <r>
    <n v="3230"/>
    <n v="15589715"/>
    <s v="Fulks"/>
    <x v="116"/>
    <x v="0"/>
    <x v="0"/>
    <x v="26"/>
    <x v="8"/>
    <x v="0"/>
    <n v="1"/>
    <x v="0"/>
    <n v="0"/>
    <n v="49553.38"/>
    <n v="1"/>
    <x v="0"/>
    <n v="4"/>
    <x v="1"/>
    <n v="770"/>
  </r>
  <r>
    <n v="3231"/>
    <n v="15769902"/>
    <s v="Christie"/>
    <x v="331"/>
    <x v="0"/>
    <x v="0"/>
    <x v="19"/>
    <x v="5"/>
    <x v="0"/>
    <n v="2"/>
    <x v="0"/>
    <n v="1"/>
    <n v="98015.85"/>
    <n v="0"/>
    <x v="1"/>
    <n v="5"/>
    <x v="3"/>
    <n v="521"/>
  </r>
  <r>
    <n v="3232"/>
    <n v="15587177"/>
    <s v="Lloyd"/>
    <x v="82"/>
    <x v="0"/>
    <x v="1"/>
    <x v="18"/>
    <x v="5"/>
    <x v="2094"/>
    <n v="1"/>
    <x v="0"/>
    <n v="0"/>
    <n v="88481.32"/>
    <n v="0"/>
    <x v="1"/>
    <n v="2"/>
    <x v="2"/>
    <n v="621"/>
  </r>
  <r>
    <n v="3233"/>
    <n v="15814553"/>
    <s v="Ball"/>
    <x v="210"/>
    <x v="0"/>
    <x v="0"/>
    <x v="10"/>
    <x v="8"/>
    <x v="2095"/>
    <n v="2"/>
    <x v="0"/>
    <n v="1"/>
    <n v="66879.27"/>
    <n v="0"/>
    <x v="1"/>
    <n v="2"/>
    <x v="3"/>
    <n v="840"/>
  </r>
  <r>
    <n v="3234"/>
    <n v="15601550"/>
    <s v="Genovesi"/>
    <x v="362"/>
    <x v="1"/>
    <x v="1"/>
    <x v="18"/>
    <x v="5"/>
    <x v="2096"/>
    <n v="1"/>
    <x v="0"/>
    <n v="1"/>
    <n v="24802.77"/>
    <n v="0"/>
    <x v="1"/>
    <n v="5"/>
    <x v="0"/>
    <n v="301"/>
  </r>
  <r>
    <n v="3235"/>
    <n v="15664907"/>
    <s v="Alexander"/>
    <x v="280"/>
    <x v="0"/>
    <x v="1"/>
    <x v="40"/>
    <x v="1"/>
    <x v="0"/>
    <n v="1"/>
    <x v="0"/>
    <n v="0"/>
    <n v="21312.16"/>
    <n v="1"/>
    <x v="0"/>
    <n v="3"/>
    <x v="3"/>
    <n v="590"/>
  </r>
  <r>
    <n v="3236"/>
    <n v="15612465"/>
    <s v="Siciliano"/>
    <x v="9"/>
    <x v="1"/>
    <x v="1"/>
    <x v="10"/>
    <x v="9"/>
    <x v="2097"/>
    <n v="2"/>
    <x v="0"/>
    <n v="1"/>
    <n v="190263.78"/>
    <n v="0"/>
    <x v="1"/>
    <n v="2"/>
    <x v="3"/>
    <n v="451"/>
  </r>
  <r>
    <n v="3237"/>
    <n v="15810800"/>
    <s v="Ositadimma"/>
    <x v="166"/>
    <x v="1"/>
    <x v="0"/>
    <x v="15"/>
    <x v="10"/>
    <x v="0"/>
    <n v="1"/>
    <x v="0"/>
    <n v="1"/>
    <n v="72873.33"/>
    <n v="0"/>
    <x v="1"/>
    <n v="4"/>
    <x v="1"/>
    <n v="726"/>
  </r>
  <r>
    <n v="3238"/>
    <n v="15665760"/>
    <s v="Kazantsev"/>
    <x v="236"/>
    <x v="1"/>
    <x v="1"/>
    <x v="16"/>
    <x v="3"/>
    <x v="0"/>
    <n v="2"/>
    <x v="1"/>
    <n v="1"/>
    <n v="57764.65"/>
    <n v="0"/>
    <x v="1"/>
    <n v="5"/>
    <x v="1"/>
    <n v="476"/>
  </r>
  <r>
    <n v="3239"/>
    <n v="15588080"/>
    <s v="Giles"/>
    <x v="64"/>
    <x v="0"/>
    <x v="1"/>
    <x v="41"/>
    <x v="5"/>
    <x v="0"/>
    <n v="1"/>
    <x v="0"/>
    <n v="0"/>
    <n v="110273.84"/>
    <n v="1"/>
    <x v="0"/>
    <n v="2"/>
    <x v="2"/>
    <n v="420"/>
  </r>
  <r>
    <n v="3240"/>
    <n v="15776844"/>
    <s v="Hao"/>
    <x v="223"/>
    <x v="1"/>
    <x v="0"/>
    <x v="25"/>
    <x v="5"/>
    <x v="0"/>
    <n v="2"/>
    <x v="0"/>
    <n v="0"/>
    <n v="55500.17"/>
    <n v="0"/>
    <x v="1"/>
    <n v="1"/>
    <x v="0"/>
    <n v="931"/>
  </r>
  <r>
    <n v="3241"/>
    <n v="15717560"/>
    <s v="Martin"/>
    <x v="147"/>
    <x v="0"/>
    <x v="1"/>
    <x v="5"/>
    <x v="10"/>
    <x v="2098"/>
    <n v="1"/>
    <x v="0"/>
    <n v="0"/>
    <n v="57541.08"/>
    <n v="1"/>
    <x v="0"/>
    <n v="3"/>
    <x v="3"/>
    <n v="548"/>
  </r>
  <r>
    <n v="3242"/>
    <n v="15629739"/>
    <s v="Hartley"/>
    <x v="266"/>
    <x v="2"/>
    <x v="0"/>
    <x v="8"/>
    <x v="2"/>
    <x v="2099"/>
    <n v="1"/>
    <x v="0"/>
    <n v="1"/>
    <n v="90384.26"/>
    <n v="0"/>
    <x v="1"/>
    <n v="5"/>
    <x v="0"/>
    <n v="467"/>
  </r>
  <r>
    <n v="3243"/>
    <n v="15729908"/>
    <s v="Allan"/>
    <x v="28"/>
    <x v="0"/>
    <x v="0"/>
    <x v="18"/>
    <x v="7"/>
    <x v="0"/>
    <n v="1"/>
    <x v="1"/>
    <n v="0"/>
    <n v="120694.35"/>
    <n v="0"/>
    <x v="1"/>
    <n v="2"/>
    <x v="3"/>
    <n v="329"/>
  </r>
  <r>
    <n v="3244"/>
    <n v="15716781"/>
    <s v="Dolgorukova"/>
    <x v="325"/>
    <x v="0"/>
    <x v="1"/>
    <x v="9"/>
    <x v="3"/>
    <x v="2100"/>
    <n v="1"/>
    <x v="1"/>
    <n v="1"/>
    <n v="178028.96"/>
    <n v="0"/>
    <x v="1"/>
    <n v="2"/>
    <x v="0"/>
    <n v="458"/>
  </r>
  <r>
    <n v="3245"/>
    <n v="15646936"/>
    <s v="Nnamdi"/>
    <x v="130"/>
    <x v="2"/>
    <x v="0"/>
    <x v="15"/>
    <x v="0"/>
    <x v="2101"/>
    <n v="2"/>
    <x v="0"/>
    <n v="1"/>
    <n v="180990.29"/>
    <n v="0"/>
    <x v="1"/>
    <n v="1"/>
    <x v="1"/>
    <n v="378"/>
  </r>
  <r>
    <n v="3246"/>
    <n v="15768151"/>
    <s v="Romano"/>
    <x v="144"/>
    <x v="2"/>
    <x v="0"/>
    <x v="13"/>
    <x v="6"/>
    <x v="2102"/>
    <n v="1"/>
    <x v="1"/>
    <n v="1"/>
    <n v="155407.21"/>
    <n v="1"/>
    <x v="0"/>
    <n v="2"/>
    <x v="0"/>
    <n v="764"/>
  </r>
  <r>
    <n v="3247"/>
    <n v="15579212"/>
    <s v="Chuang"/>
    <x v="276"/>
    <x v="0"/>
    <x v="1"/>
    <x v="38"/>
    <x v="5"/>
    <x v="0"/>
    <n v="1"/>
    <x v="0"/>
    <n v="0"/>
    <n v="33676.480000000003"/>
    <n v="1"/>
    <x v="0"/>
    <n v="4"/>
    <x v="1"/>
    <n v="523"/>
  </r>
  <r>
    <n v="3248"/>
    <n v="15721835"/>
    <s v="Owen"/>
    <x v="190"/>
    <x v="1"/>
    <x v="1"/>
    <x v="11"/>
    <x v="3"/>
    <x v="0"/>
    <n v="1"/>
    <x v="0"/>
    <n v="0"/>
    <n v="89666.28"/>
    <n v="0"/>
    <x v="1"/>
    <n v="5"/>
    <x v="3"/>
    <n v="740"/>
  </r>
  <r>
    <n v="3249"/>
    <n v="15800515"/>
    <s v="Singh"/>
    <x v="151"/>
    <x v="0"/>
    <x v="1"/>
    <x v="12"/>
    <x v="8"/>
    <x v="2103"/>
    <n v="1"/>
    <x v="0"/>
    <n v="0"/>
    <n v="127558.26"/>
    <n v="0"/>
    <x v="1"/>
    <n v="5"/>
    <x v="0"/>
    <n v="595"/>
  </r>
  <r>
    <n v="3250"/>
    <n v="15591279"/>
    <s v="Nwagugheuzo"/>
    <x v="214"/>
    <x v="0"/>
    <x v="1"/>
    <x v="24"/>
    <x v="6"/>
    <x v="2104"/>
    <n v="1"/>
    <x v="1"/>
    <n v="1"/>
    <n v="77272.62"/>
    <n v="0"/>
    <x v="1"/>
    <n v="5"/>
    <x v="2"/>
    <n v="350"/>
  </r>
  <r>
    <n v="3251"/>
    <n v="15587419"/>
    <s v="Shipton"/>
    <x v="235"/>
    <x v="0"/>
    <x v="1"/>
    <x v="14"/>
    <x v="2"/>
    <x v="0"/>
    <n v="2"/>
    <x v="1"/>
    <n v="1"/>
    <n v="107665.68"/>
    <n v="1"/>
    <x v="0"/>
    <n v="5"/>
    <x v="3"/>
    <n v="294"/>
  </r>
  <r>
    <n v="3252"/>
    <n v="15750335"/>
    <s v="Paterson"/>
    <x v="4"/>
    <x v="2"/>
    <x v="1"/>
    <x v="3"/>
    <x v="10"/>
    <x v="2105"/>
    <n v="3"/>
    <x v="0"/>
    <n v="0"/>
    <n v="184044.79999999999"/>
    <n v="1"/>
    <x v="0"/>
    <n v="5"/>
    <x v="3"/>
    <n v="721"/>
  </r>
  <r>
    <n v="3253"/>
    <n v="15699619"/>
    <s v="Rivas"/>
    <x v="270"/>
    <x v="0"/>
    <x v="1"/>
    <x v="8"/>
    <x v="7"/>
    <x v="2106"/>
    <n v="1"/>
    <x v="0"/>
    <n v="0"/>
    <n v="91510.71"/>
    <n v="0"/>
    <x v="1"/>
    <n v="4"/>
    <x v="2"/>
    <n v="990"/>
  </r>
  <r>
    <n v="3254"/>
    <n v="15606472"/>
    <s v="Lung"/>
    <x v="48"/>
    <x v="0"/>
    <x v="0"/>
    <x v="16"/>
    <x v="8"/>
    <x v="0"/>
    <n v="1"/>
    <x v="0"/>
    <n v="1"/>
    <n v="87363.56"/>
    <n v="0"/>
    <x v="1"/>
    <n v="1"/>
    <x v="1"/>
    <n v="822"/>
  </r>
  <r>
    <n v="3255"/>
    <n v="15778368"/>
    <s v="Allan"/>
    <x v="348"/>
    <x v="2"/>
    <x v="1"/>
    <x v="5"/>
    <x v="4"/>
    <x v="2107"/>
    <n v="1"/>
    <x v="0"/>
    <n v="0"/>
    <n v="117505.07"/>
    <n v="1"/>
    <x v="0"/>
    <n v="1"/>
    <x v="0"/>
    <n v="662"/>
  </r>
  <r>
    <n v="3256"/>
    <n v="15671387"/>
    <s v="Fetherstonhaugh"/>
    <x v="339"/>
    <x v="0"/>
    <x v="0"/>
    <x v="6"/>
    <x v="4"/>
    <x v="2108"/>
    <n v="2"/>
    <x v="1"/>
    <n v="0"/>
    <n v="180626.68"/>
    <n v="0"/>
    <x v="1"/>
    <n v="3"/>
    <x v="1"/>
    <n v="889"/>
  </r>
  <r>
    <n v="3257"/>
    <n v="15573926"/>
    <s v="Lung"/>
    <x v="62"/>
    <x v="1"/>
    <x v="1"/>
    <x v="16"/>
    <x v="3"/>
    <x v="2109"/>
    <n v="2"/>
    <x v="1"/>
    <n v="0"/>
    <n v="93478.96"/>
    <n v="0"/>
    <x v="1"/>
    <n v="5"/>
    <x v="3"/>
    <n v="692"/>
  </r>
  <r>
    <n v="3258"/>
    <n v="15709183"/>
    <s v="Davidson"/>
    <x v="193"/>
    <x v="0"/>
    <x v="0"/>
    <x v="14"/>
    <x v="6"/>
    <x v="2110"/>
    <n v="1"/>
    <x v="0"/>
    <n v="1"/>
    <n v="114672.64"/>
    <n v="0"/>
    <x v="1"/>
    <n v="5"/>
    <x v="3"/>
    <n v="887"/>
  </r>
  <r>
    <n v="3259"/>
    <n v="15577514"/>
    <s v="Mai"/>
    <x v="47"/>
    <x v="2"/>
    <x v="0"/>
    <x v="18"/>
    <x v="3"/>
    <x v="2111"/>
    <n v="1"/>
    <x v="0"/>
    <n v="1"/>
    <n v="13387.88"/>
    <n v="0"/>
    <x v="1"/>
    <n v="3"/>
    <x v="0"/>
    <n v="233"/>
  </r>
  <r>
    <n v="3260"/>
    <n v="15778830"/>
    <s v="Dellucci"/>
    <x v="337"/>
    <x v="0"/>
    <x v="1"/>
    <x v="8"/>
    <x v="0"/>
    <x v="0"/>
    <n v="2"/>
    <x v="0"/>
    <n v="0"/>
    <n v="173240.52"/>
    <n v="0"/>
    <x v="1"/>
    <n v="3"/>
    <x v="0"/>
    <n v="647"/>
  </r>
  <r>
    <n v="3261"/>
    <n v="15768072"/>
    <s v="Mitchell"/>
    <x v="302"/>
    <x v="1"/>
    <x v="0"/>
    <x v="19"/>
    <x v="0"/>
    <x v="0"/>
    <n v="1"/>
    <x v="1"/>
    <n v="0"/>
    <n v="27557.18"/>
    <n v="1"/>
    <x v="0"/>
    <n v="1"/>
    <x v="0"/>
    <n v="878"/>
  </r>
  <r>
    <n v="3262"/>
    <n v="15768293"/>
    <s v="Sun"/>
    <x v="55"/>
    <x v="0"/>
    <x v="1"/>
    <x v="21"/>
    <x v="6"/>
    <x v="0"/>
    <n v="2"/>
    <x v="0"/>
    <n v="1"/>
    <n v="5552.37"/>
    <n v="0"/>
    <x v="1"/>
    <n v="4"/>
    <x v="1"/>
    <n v="705"/>
  </r>
  <r>
    <n v="3263"/>
    <n v="15654456"/>
    <s v="Napolitano"/>
    <x v="54"/>
    <x v="2"/>
    <x v="1"/>
    <x v="36"/>
    <x v="5"/>
    <x v="2112"/>
    <n v="1"/>
    <x v="1"/>
    <n v="0"/>
    <n v="88307.87"/>
    <n v="1"/>
    <x v="0"/>
    <n v="2"/>
    <x v="1"/>
    <n v="527"/>
  </r>
  <r>
    <n v="3264"/>
    <n v="15807525"/>
    <s v="Bailey"/>
    <x v="430"/>
    <x v="0"/>
    <x v="1"/>
    <x v="3"/>
    <x v="0"/>
    <x v="0"/>
    <n v="2"/>
    <x v="0"/>
    <n v="0"/>
    <n v="33879.26"/>
    <n v="1"/>
    <x v="0"/>
    <n v="5"/>
    <x v="1"/>
    <n v="348"/>
  </r>
  <r>
    <n v="3265"/>
    <n v="15574372"/>
    <s v="Hoolan"/>
    <x v="65"/>
    <x v="0"/>
    <x v="1"/>
    <x v="12"/>
    <x v="8"/>
    <x v="2113"/>
    <n v="2"/>
    <x v="0"/>
    <n v="0"/>
    <n v="181429.87"/>
    <n v="0"/>
    <x v="1"/>
    <n v="5"/>
    <x v="2"/>
    <n v="566"/>
  </r>
  <r>
    <n v="3266"/>
    <n v="15671249"/>
    <s v="Kent"/>
    <x v="431"/>
    <x v="0"/>
    <x v="0"/>
    <x v="19"/>
    <x v="0"/>
    <x v="0"/>
    <n v="2"/>
    <x v="0"/>
    <n v="0"/>
    <n v="102655.31"/>
    <n v="0"/>
    <x v="1"/>
    <n v="4"/>
    <x v="2"/>
    <n v="332"/>
  </r>
  <r>
    <n v="3267"/>
    <n v="15779744"/>
    <s v="Chou"/>
    <x v="246"/>
    <x v="1"/>
    <x v="1"/>
    <x v="33"/>
    <x v="1"/>
    <x v="2114"/>
    <n v="1"/>
    <x v="0"/>
    <n v="1"/>
    <n v="96555.42"/>
    <n v="0"/>
    <x v="1"/>
    <n v="4"/>
    <x v="2"/>
    <n v="498"/>
  </r>
  <r>
    <n v="3268"/>
    <n v="15624755"/>
    <s v="Pepper"/>
    <x v="193"/>
    <x v="2"/>
    <x v="0"/>
    <x v="20"/>
    <x v="6"/>
    <x v="2115"/>
    <n v="1"/>
    <x v="0"/>
    <n v="0"/>
    <n v="189366.03"/>
    <n v="0"/>
    <x v="1"/>
    <n v="2"/>
    <x v="3"/>
    <n v="361"/>
  </r>
  <r>
    <n v="3269"/>
    <n v="15611430"/>
    <s v="Abramowitz"/>
    <x v="239"/>
    <x v="0"/>
    <x v="1"/>
    <x v="41"/>
    <x v="8"/>
    <x v="0"/>
    <n v="1"/>
    <x v="0"/>
    <n v="0"/>
    <n v="12847.61"/>
    <n v="1"/>
    <x v="0"/>
    <n v="5"/>
    <x v="1"/>
    <n v="439"/>
  </r>
  <r>
    <n v="3270"/>
    <n v="15774744"/>
    <s v="Lord"/>
    <x v="70"/>
    <x v="2"/>
    <x v="1"/>
    <x v="19"/>
    <x v="3"/>
    <x v="2116"/>
    <n v="2"/>
    <x v="0"/>
    <n v="0"/>
    <n v="143433.32999999999"/>
    <n v="0"/>
    <x v="1"/>
    <n v="5"/>
    <x v="1"/>
    <n v="334"/>
  </r>
  <r>
    <n v="3271"/>
    <n v="15629885"/>
    <s v="Wilson"/>
    <x v="4"/>
    <x v="0"/>
    <x v="0"/>
    <x v="19"/>
    <x v="3"/>
    <x v="2117"/>
    <n v="1"/>
    <x v="0"/>
    <n v="0"/>
    <n v="183983.82"/>
    <n v="0"/>
    <x v="1"/>
    <n v="5"/>
    <x v="2"/>
    <n v="782"/>
  </r>
  <r>
    <n v="3272"/>
    <n v="15708791"/>
    <s v="Abazu"/>
    <x v="116"/>
    <x v="1"/>
    <x v="1"/>
    <x v="15"/>
    <x v="9"/>
    <x v="2118"/>
    <n v="1"/>
    <x v="1"/>
    <n v="0"/>
    <n v="169137.24"/>
    <n v="0"/>
    <x v="1"/>
    <n v="5"/>
    <x v="3"/>
    <n v="226"/>
  </r>
  <r>
    <n v="3273"/>
    <n v="15793890"/>
    <s v="Harriman"/>
    <x v="346"/>
    <x v="0"/>
    <x v="0"/>
    <x v="49"/>
    <x v="4"/>
    <x v="0"/>
    <n v="1"/>
    <x v="0"/>
    <n v="1"/>
    <n v="163365.85"/>
    <n v="1"/>
    <x v="0"/>
    <n v="5"/>
    <x v="1"/>
    <n v="296"/>
  </r>
  <r>
    <n v="3274"/>
    <n v="15646091"/>
    <s v="Frankland"/>
    <x v="243"/>
    <x v="1"/>
    <x v="0"/>
    <x v="3"/>
    <x v="4"/>
    <x v="2119"/>
    <n v="2"/>
    <x v="0"/>
    <n v="0"/>
    <n v="123181.44"/>
    <n v="1"/>
    <x v="0"/>
    <n v="5"/>
    <x v="0"/>
    <n v="615"/>
  </r>
  <r>
    <n v="3275"/>
    <n v="15596984"/>
    <s v="Pinto"/>
    <x v="205"/>
    <x v="0"/>
    <x v="0"/>
    <x v="8"/>
    <x v="5"/>
    <x v="0"/>
    <n v="1"/>
    <x v="0"/>
    <n v="1"/>
    <n v="16447.599999999999"/>
    <n v="1"/>
    <x v="0"/>
    <n v="3"/>
    <x v="3"/>
    <n v="427"/>
  </r>
  <r>
    <n v="3276"/>
    <n v="15800215"/>
    <s v="Kwemtochukwu"/>
    <x v="268"/>
    <x v="0"/>
    <x v="1"/>
    <x v="11"/>
    <x v="6"/>
    <x v="0"/>
    <n v="2"/>
    <x v="1"/>
    <n v="1"/>
    <n v="173948.4"/>
    <n v="0"/>
    <x v="1"/>
    <n v="4"/>
    <x v="1"/>
    <n v="399"/>
  </r>
  <r>
    <n v="3277"/>
    <n v="15577806"/>
    <s v="Chiu"/>
    <x v="378"/>
    <x v="2"/>
    <x v="0"/>
    <x v="41"/>
    <x v="1"/>
    <x v="2120"/>
    <n v="1"/>
    <x v="0"/>
    <n v="1"/>
    <n v="192154.66"/>
    <n v="0"/>
    <x v="1"/>
    <n v="4"/>
    <x v="1"/>
    <n v="322"/>
  </r>
  <r>
    <n v="3278"/>
    <n v="15749381"/>
    <s v="Yu"/>
    <x v="254"/>
    <x v="0"/>
    <x v="0"/>
    <x v="1"/>
    <x v="0"/>
    <x v="2121"/>
    <n v="1"/>
    <x v="0"/>
    <n v="0"/>
    <n v="198224.38"/>
    <n v="0"/>
    <x v="1"/>
    <n v="4"/>
    <x v="0"/>
    <n v="696"/>
  </r>
  <r>
    <n v="3279"/>
    <n v="15683758"/>
    <s v="Onyekachukwu"/>
    <x v="230"/>
    <x v="0"/>
    <x v="1"/>
    <x v="4"/>
    <x v="3"/>
    <x v="2122"/>
    <n v="1"/>
    <x v="0"/>
    <n v="0"/>
    <n v="67202.740000000005"/>
    <n v="0"/>
    <x v="1"/>
    <n v="3"/>
    <x v="3"/>
    <n v="355"/>
  </r>
  <r>
    <n v="3280"/>
    <n v="15670615"/>
    <s v="Castiglione"/>
    <x v="79"/>
    <x v="1"/>
    <x v="1"/>
    <x v="24"/>
    <x v="3"/>
    <x v="0"/>
    <n v="2"/>
    <x v="0"/>
    <n v="0"/>
    <n v="68789.929999999993"/>
    <n v="0"/>
    <x v="1"/>
    <n v="4"/>
    <x v="1"/>
    <n v="932"/>
  </r>
  <r>
    <n v="3281"/>
    <n v="15715622"/>
    <s v="To Rot"/>
    <x v="202"/>
    <x v="0"/>
    <x v="0"/>
    <x v="38"/>
    <x v="6"/>
    <x v="2123"/>
    <n v="1"/>
    <x v="1"/>
    <n v="1"/>
    <n v="147964.99"/>
    <n v="1"/>
    <x v="0"/>
    <n v="5"/>
    <x v="1"/>
    <n v="552"/>
  </r>
  <r>
    <n v="3282"/>
    <n v="15707634"/>
    <s v="Anenechukwu"/>
    <x v="196"/>
    <x v="0"/>
    <x v="0"/>
    <x v="15"/>
    <x v="0"/>
    <x v="2124"/>
    <n v="2"/>
    <x v="0"/>
    <n v="1"/>
    <n v="161069.73000000001"/>
    <n v="0"/>
    <x v="1"/>
    <n v="4"/>
    <x v="3"/>
    <n v="236"/>
  </r>
  <r>
    <n v="3283"/>
    <n v="15806901"/>
    <s v="Henderson"/>
    <x v="116"/>
    <x v="0"/>
    <x v="0"/>
    <x v="2"/>
    <x v="0"/>
    <x v="2125"/>
    <n v="1"/>
    <x v="0"/>
    <n v="1"/>
    <n v="127749.61"/>
    <n v="0"/>
    <x v="1"/>
    <n v="4"/>
    <x v="3"/>
    <n v="857"/>
  </r>
  <r>
    <n v="3284"/>
    <n v="15775335"/>
    <s v="Ellis"/>
    <x v="14"/>
    <x v="2"/>
    <x v="0"/>
    <x v="36"/>
    <x v="4"/>
    <x v="2126"/>
    <n v="2"/>
    <x v="0"/>
    <n v="0"/>
    <n v="191914.37"/>
    <n v="0"/>
    <x v="1"/>
    <n v="2"/>
    <x v="0"/>
    <n v="488"/>
  </r>
  <r>
    <n v="3285"/>
    <n v="15724150"/>
    <s v="Nkemdirim"/>
    <x v="90"/>
    <x v="0"/>
    <x v="1"/>
    <x v="36"/>
    <x v="9"/>
    <x v="2127"/>
    <n v="1"/>
    <x v="0"/>
    <n v="1"/>
    <n v="185791.9"/>
    <n v="0"/>
    <x v="1"/>
    <n v="3"/>
    <x v="1"/>
    <n v="935"/>
  </r>
  <r>
    <n v="3286"/>
    <n v="15627220"/>
    <s v="Kang"/>
    <x v="62"/>
    <x v="2"/>
    <x v="0"/>
    <x v="3"/>
    <x v="9"/>
    <x v="2128"/>
    <n v="1"/>
    <x v="1"/>
    <n v="0"/>
    <n v="184570.04"/>
    <n v="1"/>
    <x v="0"/>
    <n v="4"/>
    <x v="2"/>
    <n v="730"/>
  </r>
  <r>
    <n v="3287"/>
    <n v="15672330"/>
    <s v="Lear"/>
    <x v="71"/>
    <x v="0"/>
    <x v="0"/>
    <x v="8"/>
    <x v="1"/>
    <x v="0"/>
    <n v="2"/>
    <x v="1"/>
    <n v="1"/>
    <n v="130446.65"/>
    <n v="0"/>
    <x v="1"/>
    <n v="2"/>
    <x v="1"/>
    <n v="246"/>
  </r>
  <r>
    <n v="3288"/>
    <n v="15668521"/>
    <s v="Jamieson"/>
    <x v="185"/>
    <x v="0"/>
    <x v="1"/>
    <x v="24"/>
    <x v="1"/>
    <x v="0"/>
    <n v="2"/>
    <x v="0"/>
    <n v="1"/>
    <n v="82867.55"/>
    <n v="0"/>
    <x v="1"/>
    <n v="1"/>
    <x v="0"/>
    <n v="502"/>
  </r>
  <r>
    <n v="3289"/>
    <n v="15807837"/>
    <s v="Mazzanti"/>
    <x v="230"/>
    <x v="0"/>
    <x v="0"/>
    <x v="33"/>
    <x v="5"/>
    <x v="2129"/>
    <n v="1"/>
    <x v="0"/>
    <n v="1"/>
    <n v="187632.22"/>
    <n v="0"/>
    <x v="1"/>
    <n v="5"/>
    <x v="0"/>
    <n v="663"/>
  </r>
  <r>
    <n v="3290"/>
    <n v="15592570"/>
    <s v="Marino"/>
    <x v="89"/>
    <x v="1"/>
    <x v="0"/>
    <x v="51"/>
    <x v="2"/>
    <x v="0"/>
    <n v="2"/>
    <x v="0"/>
    <n v="0"/>
    <n v="56759.79"/>
    <n v="0"/>
    <x v="1"/>
    <n v="5"/>
    <x v="0"/>
    <n v="359"/>
  </r>
  <r>
    <n v="3291"/>
    <n v="15748589"/>
    <s v="Winter"/>
    <x v="328"/>
    <x v="0"/>
    <x v="0"/>
    <x v="33"/>
    <x v="9"/>
    <x v="0"/>
    <n v="2"/>
    <x v="0"/>
    <n v="0"/>
    <n v="34180.33"/>
    <n v="0"/>
    <x v="1"/>
    <n v="3"/>
    <x v="1"/>
    <n v="341"/>
  </r>
  <r>
    <n v="3292"/>
    <n v="15635893"/>
    <s v="T'ien"/>
    <x v="185"/>
    <x v="0"/>
    <x v="0"/>
    <x v="34"/>
    <x v="2"/>
    <x v="0"/>
    <n v="2"/>
    <x v="0"/>
    <n v="1"/>
    <n v="158545.25"/>
    <n v="0"/>
    <x v="1"/>
    <n v="1"/>
    <x v="3"/>
    <n v="846"/>
  </r>
  <r>
    <n v="3293"/>
    <n v="15757632"/>
    <s v="Hughes-Jones"/>
    <x v="356"/>
    <x v="0"/>
    <x v="0"/>
    <x v="1"/>
    <x v="1"/>
    <x v="2130"/>
    <n v="2"/>
    <x v="0"/>
    <n v="0"/>
    <n v="182337.98"/>
    <n v="0"/>
    <x v="1"/>
    <n v="1"/>
    <x v="0"/>
    <n v="754"/>
  </r>
  <r>
    <n v="3294"/>
    <n v="15691863"/>
    <s v="Cody"/>
    <x v="60"/>
    <x v="0"/>
    <x v="0"/>
    <x v="2"/>
    <x v="6"/>
    <x v="0"/>
    <n v="2"/>
    <x v="0"/>
    <n v="1"/>
    <n v="84175.34"/>
    <n v="0"/>
    <x v="1"/>
    <n v="4"/>
    <x v="0"/>
    <n v="254"/>
  </r>
  <r>
    <n v="3295"/>
    <n v="15706071"/>
    <s v="Hunt"/>
    <x v="10"/>
    <x v="2"/>
    <x v="1"/>
    <x v="2"/>
    <x v="10"/>
    <x v="2131"/>
    <n v="1"/>
    <x v="1"/>
    <n v="1"/>
    <n v="22197.8"/>
    <n v="1"/>
    <x v="0"/>
    <n v="4"/>
    <x v="3"/>
    <n v="654"/>
  </r>
  <r>
    <n v="3296"/>
    <n v="15654296"/>
    <s v="Estrada"/>
    <x v="124"/>
    <x v="1"/>
    <x v="0"/>
    <x v="25"/>
    <x v="9"/>
    <x v="0"/>
    <n v="1"/>
    <x v="0"/>
    <n v="0"/>
    <n v="189641.11"/>
    <n v="0"/>
    <x v="1"/>
    <n v="3"/>
    <x v="2"/>
    <n v="933"/>
  </r>
  <r>
    <n v="3297"/>
    <n v="15755018"/>
    <s v="Dickinson"/>
    <x v="224"/>
    <x v="2"/>
    <x v="0"/>
    <x v="28"/>
    <x v="7"/>
    <x v="2132"/>
    <n v="2"/>
    <x v="0"/>
    <n v="0"/>
    <n v="154491.39000000001"/>
    <n v="0"/>
    <x v="1"/>
    <n v="2"/>
    <x v="2"/>
    <n v="865"/>
  </r>
  <r>
    <n v="3298"/>
    <n v="15594041"/>
    <s v="Fanucci"/>
    <x v="161"/>
    <x v="1"/>
    <x v="0"/>
    <x v="1"/>
    <x v="0"/>
    <x v="2133"/>
    <n v="1"/>
    <x v="0"/>
    <n v="0"/>
    <n v="90020.74"/>
    <n v="0"/>
    <x v="1"/>
    <n v="1"/>
    <x v="3"/>
    <n v="308"/>
  </r>
  <r>
    <n v="3299"/>
    <n v="15670587"/>
    <s v="Yang"/>
    <x v="393"/>
    <x v="2"/>
    <x v="1"/>
    <x v="11"/>
    <x v="7"/>
    <x v="2134"/>
    <n v="2"/>
    <x v="0"/>
    <n v="0"/>
    <n v="197264.35"/>
    <n v="0"/>
    <x v="1"/>
    <n v="4"/>
    <x v="3"/>
    <n v="837"/>
  </r>
  <r>
    <n v="3300"/>
    <n v="15724527"/>
    <s v="Forbes"/>
    <x v="432"/>
    <x v="0"/>
    <x v="1"/>
    <x v="10"/>
    <x v="9"/>
    <x v="0"/>
    <n v="2"/>
    <x v="0"/>
    <n v="1"/>
    <n v="31933.06"/>
    <n v="0"/>
    <x v="1"/>
    <n v="3"/>
    <x v="2"/>
    <n v="941"/>
  </r>
  <r>
    <n v="3301"/>
    <n v="15801904"/>
    <s v="Heard"/>
    <x v="360"/>
    <x v="2"/>
    <x v="1"/>
    <x v="34"/>
    <x v="10"/>
    <x v="2135"/>
    <n v="2"/>
    <x v="0"/>
    <n v="0"/>
    <n v="8755.69"/>
    <n v="1"/>
    <x v="0"/>
    <n v="4"/>
    <x v="3"/>
    <n v="658"/>
  </r>
  <r>
    <n v="3302"/>
    <n v="15658195"/>
    <s v="Efremova"/>
    <x v="16"/>
    <x v="0"/>
    <x v="1"/>
    <x v="10"/>
    <x v="8"/>
    <x v="2136"/>
    <n v="1"/>
    <x v="0"/>
    <n v="1"/>
    <n v="52820.13"/>
    <n v="0"/>
    <x v="1"/>
    <n v="2"/>
    <x v="1"/>
    <n v="360"/>
  </r>
  <r>
    <n v="3303"/>
    <n v="15630113"/>
    <s v="Morphett"/>
    <x v="233"/>
    <x v="1"/>
    <x v="1"/>
    <x v="12"/>
    <x v="4"/>
    <x v="2137"/>
    <n v="1"/>
    <x v="0"/>
    <n v="1"/>
    <n v="20008.46"/>
    <n v="0"/>
    <x v="1"/>
    <n v="1"/>
    <x v="1"/>
    <n v="391"/>
  </r>
  <r>
    <n v="3304"/>
    <n v="15784320"/>
    <s v="Lenhardt"/>
    <x v="278"/>
    <x v="0"/>
    <x v="0"/>
    <x v="4"/>
    <x v="6"/>
    <x v="2138"/>
    <n v="1"/>
    <x v="0"/>
    <n v="1"/>
    <n v="34607.14"/>
    <n v="1"/>
    <x v="0"/>
    <n v="1"/>
    <x v="2"/>
    <n v="621"/>
  </r>
  <r>
    <n v="3305"/>
    <n v="15676513"/>
    <s v="Burns"/>
    <x v="51"/>
    <x v="2"/>
    <x v="1"/>
    <x v="12"/>
    <x v="2"/>
    <x v="2139"/>
    <n v="1"/>
    <x v="0"/>
    <n v="0"/>
    <n v="177384.45"/>
    <n v="0"/>
    <x v="1"/>
    <n v="4"/>
    <x v="0"/>
    <n v="448"/>
  </r>
  <r>
    <n v="3306"/>
    <n v="15574072"/>
    <s v="Ch'ien"/>
    <x v="318"/>
    <x v="0"/>
    <x v="0"/>
    <x v="46"/>
    <x v="2"/>
    <x v="0"/>
    <n v="1"/>
    <x v="0"/>
    <n v="1"/>
    <n v="165702.64000000001"/>
    <n v="0"/>
    <x v="1"/>
    <n v="2"/>
    <x v="2"/>
    <n v="765"/>
  </r>
  <r>
    <n v="3307"/>
    <n v="15633854"/>
    <s v="Sun"/>
    <x v="222"/>
    <x v="0"/>
    <x v="0"/>
    <x v="20"/>
    <x v="6"/>
    <x v="0"/>
    <n v="2"/>
    <x v="0"/>
    <n v="0"/>
    <n v="167889.1"/>
    <n v="0"/>
    <x v="1"/>
    <n v="4"/>
    <x v="0"/>
    <n v="428"/>
  </r>
  <r>
    <n v="3308"/>
    <n v="15618566"/>
    <s v="Jamieson"/>
    <x v="159"/>
    <x v="0"/>
    <x v="0"/>
    <x v="16"/>
    <x v="3"/>
    <x v="0"/>
    <n v="2"/>
    <x v="0"/>
    <n v="1"/>
    <n v="133122.62"/>
    <n v="0"/>
    <x v="1"/>
    <n v="1"/>
    <x v="3"/>
    <n v="739"/>
  </r>
  <r>
    <n v="3309"/>
    <n v="15733014"/>
    <s v="Nolan"/>
    <x v="66"/>
    <x v="0"/>
    <x v="0"/>
    <x v="46"/>
    <x v="7"/>
    <x v="2140"/>
    <n v="2"/>
    <x v="1"/>
    <n v="1"/>
    <n v="140454.14000000001"/>
    <n v="0"/>
    <x v="1"/>
    <n v="4"/>
    <x v="2"/>
    <n v="691"/>
  </r>
  <r>
    <n v="3310"/>
    <n v="15753343"/>
    <s v="Barry"/>
    <x v="174"/>
    <x v="0"/>
    <x v="0"/>
    <x v="34"/>
    <x v="0"/>
    <x v="2141"/>
    <n v="1"/>
    <x v="0"/>
    <n v="1"/>
    <n v="59938.81"/>
    <n v="0"/>
    <x v="1"/>
    <n v="3"/>
    <x v="1"/>
    <n v="496"/>
  </r>
  <r>
    <n v="3311"/>
    <n v="15746076"/>
    <s v="Saunders"/>
    <x v="77"/>
    <x v="1"/>
    <x v="1"/>
    <x v="5"/>
    <x v="6"/>
    <x v="0"/>
    <n v="2"/>
    <x v="0"/>
    <n v="0"/>
    <n v="12016.79"/>
    <n v="0"/>
    <x v="1"/>
    <n v="3"/>
    <x v="0"/>
    <n v="295"/>
  </r>
  <r>
    <n v="3312"/>
    <n v="15608226"/>
    <s v="McMorran"/>
    <x v="368"/>
    <x v="1"/>
    <x v="1"/>
    <x v="42"/>
    <x v="6"/>
    <x v="2142"/>
    <n v="1"/>
    <x v="0"/>
    <n v="1"/>
    <n v="81251.240000000005"/>
    <n v="0"/>
    <x v="1"/>
    <n v="5"/>
    <x v="0"/>
    <n v="842"/>
  </r>
  <r>
    <n v="3313"/>
    <n v="15605684"/>
    <s v="Phelan"/>
    <x v="70"/>
    <x v="0"/>
    <x v="0"/>
    <x v="8"/>
    <x v="3"/>
    <x v="2143"/>
    <n v="1"/>
    <x v="0"/>
    <n v="0"/>
    <n v="134169.85"/>
    <n v="0"/>
    <x v="1"/>
    <n v="2"/>
    <x v="3"/>
    <n v="951"/>
  </r>
  <r>
    <n v="3314"/>
    <n v="15638988"/>
    <s v="Fu"/>
    <x v="9"/>
    <x v="0"/>
    <x v="1"/>
    <x v="41"/>
    <x v="5"/>
    <x v="0"/>
    <n v="2"/>
    <x v="0"/>
    <n v="1"/>
    <n v="94888.6"/>
    <n v="0"/>
    <x v="1"/>
    <n v="3"/>
    <x v="2"/>
    <n v="335"/>
  </r>
  <r>
    <n v="3315"/>
    <n v="15628767"/>
    <s v="Hotchin"/>
    <x v="1"/>
    <x v="1"/>
    <x v="0"/>
    <x v="54"/>
    <x v="6"/>
    <x v="2144"/>
    <n v="2"/>
    <x v="0"/>
    <n v="1"/>
    <n v="175696.16"/>
    <n v="1"/>
    <x v="0"/>
    <n v="2"/>
    <x v="1"/>
    <n v="961"/>
  </r>
  <r>
    <n v="3316"/>
    <n v="15737977"/>
    <s v="Aksyonov"/>
    <x v="280"/>
    <x v="0"/>
    <x v="0"/>
    <x v="11"/>
    <x v="5"/>
    <x v="0"/>
    <n v="2"/>
    <x v="1"/>
    <n v="1"/>
    <n v="96758.58"/>
    <n v="0"/>
    <x v="1"/>
    <n v="3"/>
    <x v="2"/>
    <n v="430"/>
  </r>
  <r>
    <n v="3317"/>
    <n v="15758116"/>
    <s v="Rossi"/>
    <x v="299"/>
    <x v="0"/>
    <x v="1"/>
    <x v="47"/>
    <x v="8"/>
    <x v="2145"/>
    <n v="1"/>
    <x v="0"/>
    <n v="0"/>
    <n v="128019.48"/>
    <n v="1"/>
    <x v="0"/>
    <n v="3"/>
    <x v="1"/>
    <n v="580"/>
  </r>
  <r>
    <n v="3318"/>
    <n v="15575119"/>
    <s v="Hughes"/>
    <x v="279"/>
    <x v="0"/>
    <x v="1"/>
    <x v="60"/>
    <x v="6"/>
    <x v="0"/>
    <n v="2"/>
    <x v="0"/>
    <n v="1"/>
    <n v="146895.35999999999"/>
    <n v="1"/>
    <x v="0"/>
    <n v="1"/>
    <x v="3"/>
    <n v="858"/>
  </r>
  <r>
    <n v="3319"/>
    <n v="15625126"/>
    <s v="Duncan"/>
    <x v="205"/>
    <x v="0"/>
    <x v="0"/>
    <x v="20"/>
    <x v="5"/>
    <x v="0"/>
    <n v="2"/>
    <x v="0"/>
    <n v="1"/>
    <n v="139356.29999999999"/>
    <n v="0"/>
    <x v="1"/>
    <n v="4"/>
    <x v="2"/>
    <n v="327"/>
  </r>
  <r>
    <n v="3320"/>
    <n v="15567114"/>
    <s v="McGarry"/>
    <x v="433"/>
    <x v="0"/>
    <x v="1"/>
    <x v="12"/>
    <x v="1"/>
    <x v="2146"/>
    <n v="1"/>
    <x v="1"/>
    <n v="0"/>
    <n v="2923.61"/>
    <n v="0"/>
    <x v="1"/>
    <n v="5"/>
    <x v="2"/>
    <n v="873"/>
  </r>
  <r>
    <n v="3321"/>
    <n v="15672242"/>
    <s v="Aksenov"/>
    <x v="170"/>
    <x v="0"/>
    <x v="1"/>
    <x v="9"/>
    <x v="0"/>
    <x v="0"/>
    <n v="1"/>
    <x v="1"/>
    <n v="1"/>
    <n v="121232.51"/>
    <n v="0"/>
    <x v="1"/>
    <n v="5"/>
    <x v="1"/>
    <n v="264"/>
  </r>
  <r>
    <n v="3322"/>
    <n v="15681327"/>
    <s v="Akhtar"/>
    <x v="119"/>
    <x v="0"/>
    <x v="1"/>
    <x v="33"/>
    <x v="9"/>
    <x v="0"/>
    <n v="2"/>
    <x v="0"/>
    <n v="1"/>
    <n v="2053.42"/>
    <n v="0"/>
    <x v="1"/>
    <n v="5"/>
    <x v="2"/>
    <n v="456"/>
  </r>
  <r>
    <n v="3323"/>
    <n v="15802585"/>
    <s v="Pisani"/>
    <x v="177"/>
    <x v="0"/>
    <x v="0"/>
    <x v="1"/>
    <x v="2"/>
    <x v="2147"/>
    <n v="1"/>
    <x v="0"/>
    <n v="1"/>
    <n v="6382.46"/>
    <n v="0"/>
    <x v="1"/>
    <n v="3"/>
    <x v="2"/>
    <n v="911"/>
  </r>
  <r>
    <n v="3324"/>
    <n v="15740630"/>
    <s v="Pisano"/>
    <x v="247"/>
    <x v="1"/>
    <x v="0"/>
    <x v="8"/>
    <x v="1"/>
    <x v="0"/>
    <n v="2"/>
    <x v="0"/>
    <n v="0"/>
    <n v="158750.13"/>
    <n v="0"/>
    <x v="1"/>
    <n v="3"/>
    <x v="2"/>
    <n v="546"/>
  </r>
  <r>
    <n v="3325"/>
    <n v="15815420"/>
    <s v="McDaniels"/>
    <x v="84"/>
    <x v="1"/>
    <x v="1"/>
    <x v="40"/>
    <x v="2"/>
    <x v="2148"/>
    <n v="1"/>
    <x v="1"/>
    <n v="1"/>
    <n v="74028.36"/>
    <n v="0"/>
    <x v="1"/>
    <n v="2"/>
    <x v="2"/>
    <n v="801"/>
  </r>
  <r>
    <n v="3326"/>
    <n v="15711468"/>
    <s v="Tennant"/>
    <x v="280"/>
    <x v="0"/>
    <x v="0"/>
    <x v="15"/>
    <x v="3"/>
    <x v="0"/>
    <n v="2"/>
    <x v="0"/>
    <n v="1"/>
    <n v="44099.75"/>
    <n v="0"/>
    <x v="1"/>
    <n v="3"/>
    <x v="1"/>
    <n v="718"/>
  </r>
  <r>
    <n v="3327"/>
    <n v="15799626"/>
    <s v="Donaghy"/>
    <x v="45"/>
    <x v="2"/>
    <x v="1"/>
    <x v="5"/>
    <x v="4"/>
    <x v="2149"/>
    <n v="1"/>
    <x v="1"/>
    <n v="1"/>
    <n v="17323"/>
    <n v="1"/>
    <x v="0"/>
    <n v="3"/>
    <x v="3"/>
    <n v="683"/>
  </r>
  <r>
    <n v="3328"/>
    <n v="15659325"/>
    <s v="Todd"/>
    <x v="236"/>
    <x v="1"/>
    <x v="1"/>
    <x v="20"/>
    <x v="8"/>
    <x v="0"/>
    <n v="2"/>
    <x v="0"/>
    <n v="1"/>
    <n v="175043.69"/>
    <n v="0"/>
    <x v="1"/>
    <n v="4"/>
    <x v="1"/>
    <n v="332"/>
  </r>
  <r>
    <n v="3329"/>
    <n v="15651352"/>
    <s v="Tobenna"/>
    <x v="312"/>
    <x v="0"/>
    <x v="0"/>
    <x v="16"/>
    <x v="0"/>
    <x v="0"/>
    <n v="1"/>
    <x v="0"/>
    <n v="0"/>
    <n v="146388.85"/>
    <n v="1"/>
    <x v="0"/>
    <n v="5"/>
    <x v="0"/>
    <n v="339"/>
  </r>
  <r>
    <n v="3330"/>
    <n v="15684925"/>
    <s v="Vicars"/>
    <x v="4"/>
    <x v="0"/>
    <x v="0"/>
    <x v="3"/>
    <x v="6"/>
    <x v="0"/>
    <n v="2"/>
    <x v="1"/>
    <n v="0"/>
    <n v="2465.8000000000002"/>
    <n v="0"/>
    <x v="1"/>
    <n v="4"/>
    <x v="1"/>
    <n v="452"/>
  </r>
  <r>
    <n v="3331"/>
    <n v="15657439"/>
    <s v="Chao"/>
    <x v="65"/>
    <x v="0"/>
    <x v="1"/>
    <x v="56"/>
    <x v="4"/>
    <x v="0"/>
    <n v="2"/>
    <x v="0"/>
    <n v="1"/>
    <n v="47799.15"/>
    <n v="0"/>
    <x v="1"/>
    <n v="5"/>
    <x v="3"/>
    <n v="739"/>
  </r>
  <r>
    <n v="3332"/>
    <n v="15574122"/>
    <s v="Tien"/>
    <x v="394"/>
    <x v="0"/>
    <x v="1"/>
    <x v="10"/>
    <x v="8"/>
    <x v="2150"/>
    <n v="1"/>
    <x v="1"/>
    <n v="0"/>
    <n v="165562.84"/>
    <n v="0"/>
    <x v="1"/>
    <n v="1"/>
    <x v="0"/>
    <n v="703"/>
  </r>
  <r>
    <n v="3333"/>
    <n v="15720508"/>
    <s v="Hsing"/>
    <x v="62"/>
    <x v="0"/>
    <x v="1"/>
    <x v="8"/>
    <x v="6"/>
    <x v="2151"/>
    <n v="1"/>
    <x v="1"/>
    <n v="0"/>
    <n v="72927.679999999993"/>
    <n v="0"/>
    <x v="1"/>
    <n v="1"/>
    <x v="1"/>
    <n v="386"/>
  </r>
  <r>
    <n v="3334"/>
    <n v="15599078"/>
    <s v="Yang"/>
    <x v="0"/>
    <x v="2"/>
    <x v="0"/>
    <x v="1"/>
    <x v="8"/>
    <x v="2152"/>
    <n v="1"/>
    <x v="0"/>
    <n v="0"/>
    <n v="38270.47"/>
    <n v="0"/>
    <x v="1"/>
    <n v="3"/>
    <x v="1"/>
    <n v="569"/>
  </r>
  <r>
    <n v="3335"/>
    <n v="15702300"/>
    <s v="Walker"/>
    <x v="155"/>
    <x v="0"/>
    <x v="1"/>
    <x v="7"/>
    <x v="8"/>
    <x v="0"/>
    <n v="2"/>
    <x v="1"/>
    <n v="0"/>
    <n v="120893.07"/>
    <n v="0"/>
    <x v="1"/>
    <n v="4"/>
    <x v="1"/>
    <n v="962"/>
  </r>
  <r>
    <n v="3336"/>
    <n v="15660735"/>
    <s v="T'ang"/>
    <x v="61"/>
    <x v="1"/>
    <x v="0"/>
    <x v="8"/>
    <x v="5"/>
    <x v="0"/>
    <n v="2"/>
    <x v="0"/>
    <n v="0"/>
    <n v="188377.21"/>
    <n v="0"/>
    <x v="1"/>
    <n v="1"/>
    <x v="2"/>
    <n v="644"/>
  </r>
  <r>
    <n v="3337"/>
    <n v="15671390"/>
    <s v="Chukwukere"/>
    <x v="239"/>
    <x v="1"/>
    <x v="1"/>
    <x v="18"/>
    <x v="7"/>
    <x v="0"/>
    <n v="2"/>
    <x v="0"/>
    <n v="0"/>
    <n v="55902.93"/>
    <n v="0"/>
    <x v="1"/>
    <n v="2"/>
    <x v="1"/>
    <n v="876"/>
  </r>
  <r>
    <n v="3338"/>
    <n v="15647385"/>
    <s v="Ch'iu"/>
    <x v="117"/>
    <x v="1"/>
    <x v="1"/>
    <x v="27"/>
    <x v="4"/>
    <x v="2153"/>
    <n v="1"/>
    <x v="1"/>
    <n v="0"/>
    <n v="4523.74"/>
    <n v="1"/>
    <x v="0"/>
    <n v="1"/>
    <x v="0"/>
    <n v="806"/>
  </r>
  <r>
    <n v="3339"/>
    <n v="15739223"/>
    <s v="Pai"/>
    <x v="302"/>
    <x v="1"/>
    <x v="0"/>
    <x v="9"/>
    <x v="6"/>
    <x v="0"/>
    <n v="2"/>
    <x v="0"/>
    <n v="1"/>
    <n v="102195.16"/>
    <n v="0"/>
    <x v="1"/>
    <n v="5"/>
    <x v="0"/>
    <n v="739"/>
  </r>
  <r>
    <n v="3340"/>
    <n v="15631305"/>
    <s v="Franklin"/>
    <x v="277"/>
    <x v="1"/>
    <x v="0"/>
    <x v="34"/>
    <x v="4"/>
    <x v="2154"/>
    <n v="2"/>
    <x v="0"/>
    <n v="0"/>
    <n v="60843.09"/>
    <n v="1"/>
    <x v="0"/>
    <n v="5"/>
    <x v="3"/>
    <n v="252"/>
  </r>
  <r>
    <n v="3341"/>
    <n v="15809263"/>
    <s v="Y?"/>
    <x v="81"/>
    <x v="2"/>
    <x v="1"/>
    <x v="6"/>
    <x v="8"/>
    <x v="2155"/>
    <n v="1"/>
    <x v="0"/>
    <n v="1"/>
    <n v="25548.47"/>
    <n v="0"/>
    <x v="1"/>
    <n v="4"/>
    <x v="3"/>
    <n v="790"/>
  </r>
  <r>
    <n v="3342"/>
    <n v="15640866"/>
    <s v="Peng"/>
    <x v="219"/>
    <x v="0"/>
    <x v="0"/>
    <x v="6"/>
    <x v="6"/>
    <x v="0"/>
    <n v="1"/>
    <x v="1"/>
    <n v="1"/>
    <n v="134462.29"/>
    <n v="0"/>
    <x v="1"/>
    <n v="4"/>
    <x v="3"/>
    <n v="253"/>
  </r>
  <r>
    <n v="3343"/>
    <n v="15775663"/>
    <s v="Otitodilichukwu"/>
    <x v="170"/>
    <x v="2"/>
    <x v="1"/>
    <x v="47"/>
    <x v="5"/>
    <x v="2156"/>
    <n v="2"/>
    <x v="0"/>
    <n v="1"/>
    <n v="132702.64000000001"/>
    <n v="0"/>
    <x v="1"/>
    <n v="2"/>
    <x v="0"/>
    <n v="856"/>
  </r>
  <r>
    <n v="3344"/>
    <n v="15631800"/>
    <s v="Pagnotto"/>
    <x v="209"/>
    <x v="0"/>
    <x v="1"/>
    <x v="24"/>
    <x v="6"/>
    <x v="2157"/>
    <n v="1"/>
    <x v="1"/>
    <n v="0"/>
    <n v="75698.44"/>
    <n v="0"/>
    <x v="1"/>
    <n v="4"/>
    <x v="0"/>
    <n v="972"/>
  </r>
  <r>
    <n v="3345"/>
    <n v="15654292"/>
    <s v="Vessels"/>
    <x v="345"/>
    <x v="2"/>
    <x v="1"/>
    <x v="19"/>
    <x v="2"/>
    <x v="2158"/>
    <n v="2"/>
    <x v="0"/>
    <n v="0"/>
    <n v="105642.43"/>
    <n v="0"/>
    <x v="1"/>
    <n v="3"/>
    <x v="1"/>
    <n v="860"/>
  </r>
  <r>
    <n v="3346"/>
    <n v="15648320"/>
    <s v="Heller"/>
    <x v="268"/>
    <x v="0"/>
    <x v="0"/>
    <x v="8"/>
    <x v="3"/>
    <x v="2159"/>
    <n v="1"/>
    <x v="0"/>
    <n v="0"/>
    <n v="102153.75"/>
    <n v="0"/>
    <x v="1"/>
    <n v="3"/>
    <x v="0"/>
    <n v="226"/>
  </r>
  <r>
    <n v="3347"/>
    <n v="15726747"/>
    <s v="Donaldson"/>
    <x v="194"/>
    <x v="0"/>
    <x v="1"/>
    <x v="54"/>
    <x v="4"/>
    <x v="2160"/>
    <n v="1"/>
    <x v="1"/>
    <n v="1"/>
    <n v="166677.54"/>
    <n v="0"/>
    <x v="1"/>
    <n v="1"/>
    <x v="1"/>
    <n v="945"/>
  </r>
  <r>
    <n v="3348"/>
    <n v="15694510"/>
    <s v="Ifeanyichukwu"/>
    <x v="53"/>
    <x v="0"/>
    <x v="1"/>
    <x v="13"/>
    <x v="1"/>
    <x v="2161"/>
    <n v="1"/>
    <x v="1"/>
    <n v="0"/>
    <n v="24218.65"/>
    <n v="0"/>
    <x v="1"/>
    <n v="2"/>
    <x v="2"/>
    <n v="917"/>
  </r>
  <r>
    <n v="3349"/>
    <n v="15572291"/>
    <s v="Kao"/>
    <x v="432"/>
    <x v="0"/>
    <x v="1"/>
    <x v="20"/>
    <x v="5"/>
    <x v="2162"/>
    <n v="1"/>
    <x v="1"/>
    <n v="0"/>
    <n v="117122.5"/>
    <n v="0"/>
    <x v="1"/>
    <n v="2"/>
    <x v="3"/>
    <n v="465"/>
  </r>
  <r>
    <n v="3350"/>
    <n v="15603465"/>
    <s v="Dunn"/>
    <x v="74"/>
    <x v="2"/>
    <x v="0"/>
    <x v="13"/>
    <x v="8"/>
    <x v="2163"/>
    <n v="2"/>
    <x v="0"/>
    <n v="0"/>
    <n v="51871.95"/>
    <n v="1"/>
    <x v="0"/>
    <n v="4"/>
    <x v="3"/>
    <n v="511"/>
  </r>
  <r>
    <n v="3351"/>
    <n v="15685628"/>
    <s v="Calabresi"/>
    <x v="94"/>
    <x v="1"/>
    <x v="1"/>
    <x v="12"/>
    <x v="0"/>
    <x v="2164"/>
    <n v="2"/>
    <x v="1"/>
    <n v="1"/>
    <n v="84321.03"/>
    <n v="0"/>
    <x v="1"/>
    <n v="4"/>
    <x v="0"/>
    <n v="301"/>
  </r>
  <r>
    <n v="3352"/>
    <n v="15792729"/>
    <s v="Holland"/>
    <x v="209"/>
    <x v="2"/>
    <x v="0"/>
    <x v="10"/>
    <x v="9"/>
    <x v="2165"/>
    <n v="1"/>
    <x v="0"/>
    <n v="0"/>
    <n v="160213.26999999999"/>
    <n v="0"/>
    <x v="1"/>
    <n v="3"/>
    <x v="2"/>
    <n v="724"/>
  </r>
  <r>
    <n v="3353"/>
    <n v="15767414"/>
    <s v="Calabresi"/>
    <x v="29"/>
    <x v="0"/>
    <x v="1"/>
    <x v="20"/>
    <x v="0"/>
    <x v="2166"/>
    <n v="2"/>
    <x v="0"/>
    <n v="1"/>
    <n v="88695.19"/>
    <n v="0"/>
    <x v="1"/>
    <n v="2"/>
    <x v="1"/>
    <n v="675"/>
  </r>
  <r>
    <n v="3354"/>
    <n v="15568044"/>
    <s v="Butusov"/>
    <x v="285"/>
    <x v="0"/>
    <x v="0"/>
    <x v="8"/>
    <x v="3"/>
    <x v="0"/>
    <n v="2"/>
    <x v="0"/>
    <n v="1"/>
    <n v="6123.15"/>
    <n v="0"/>
    <x v="1"/>
    <n v="4"/>
    <x v="1"/>
    <n v="573"/>
  </r>
  <r>
    <n v="3355"/>
    <n v="15751333"/>
    <s v="Atkinson"/>
    <x v="160"/>
    <x v="0"/>
    <x v="0"/>
    <x v="18"/>
    <x v="0"/>
    <x v="0"/>
    <n v="2"/>
    <x v="1"/>
    <n v="1"/>
    <n v="167749.54"/>
    <n v="0"/>
    <x v="1"/>
    <n v="3"/>
    <x v="2"/>
    <n v="463"/>
  </r>
  <r>
    <n v="3356"/>
    <n v="15623062"/>
    <s v="Vasilyeva"/>
    <x v="42"/>
    <x v="2"/>
    <x v="1"/>
    <x v="9"/>
    <x v="8"/>
    <x v="2167"/>
    <n v="1"/>
    <x v="0"/>
    <n v="1"/>
    <n v="71638"/>
    <n v="0"/>
    <x v="1"/>
    <n v="3"/>
    <x v="3"/>
    <n v="809"/>
  </r>
  <r>
    <n v="3357"/>
    <n v="15713621"/>
    <s v="Mollison"/>
    <x v="57"/>
    <x v="2"/>
    <x v="1"/>
    <x v="1"/>
    <x v="7"/>
    <x v="2168"/>
    <n v="2"/>
    <x v="0"/>
    <n v="1"/>
    <n v="198064.52"/>
    <n v="0"/>
    <x v="1"/>
    <n v="4"/>
    <x v="0"/>
    <n v="402"/>
  </r>
  <r>
    <n v="3358"/>
    <n v="15670668"/>
    <s v="Webb"/>
    <x v="268"/>
    <x v="2"/>
    <x v="1"/>
    <x v="6"/>
    <x v="8"/>
    <x v="2169"/>
    <n v="2"/>
    <x v="1"/>
    <n v="1"/>
    <n v="54914.92"/>
    <n v="0"/>
    <x v="1"/>
    <n v="4"/>
    <x v="3"/>
    <n v="298"/>
  </r>
  <r>
    <n v="3359"/>
    <n v="15750638"/>
    <s v="Obiajulu"/>
    <x v="242"/>
    <x v="2"/>
    <x v="0"/>
    <x v="19"/>
    <x v="8"/>
    <x v="2170"/>
    <n v="1"/>
    <x v="1"/>
    <n v="0"/>
    <n v="190659.17"/>
    <n v="1"/>
    <x v="0"/>
    <n v="1"/>
    <x v="2"/>
    <n v="711"/>
  </r>
  <r>
    <n v="3360"/>
    <n v="15747878"/>
    <s v="Aiken"/>
    <x v="178"/>
    <x v="1"/>
    <x v="1"/>
    <x v="52"/>
    <x v="4"/>
    <x v="0"/>
    <n v="1"/>
    <x v="0"/>
    <n v="1"/>
    <n v="51637.67"/>
    <n v="0"/>
    <x v="1"/>
    <n v="1"/>
    <x v="0"/>
    <n v="457"/>
  </r>
  <r>
    <n v="3361"/>
    <n v="15726796"/>
    <s v="Brabyn"/>
    <x v="323"/>
    <x v="0"/>
    <x v="1"/>
    <x v="16"/>
    <x v="3"/>
    <x v="2171"/>
    <n v="1"/>
    <x v="0"/>
    <n v="1"/>
    <n v="119333.38"/>
    <n v="0"/>
    <x v="1"/>
    <n v="5"/>
    <x v="2"/>
    <n v="962"/>
  </r>
  <r>
    <n v="3362"/>
    <n v="15754952"/>
    <s v="Su"/>
    <x v="198"/>
    <x v="2"/>
    <x v="0"/>
    <x v="36"/>
    <x v="3"/>
    <x v="2172"/>
    <n v="2"/>
    <x v="1"/>
    <n v="0"/>
    <n v="127095.14"/>
    <n v="0"/>
    <x v="1"/>
    <n v="3"/>
    <x v="3"/>
    <n v="558"/>
  </r>
  <r>
    <n v="3363"/>
    <n v="15652192"/>
    <s v="Traeger"/>
    <x v="150"/>
    <x v="0"/>
    <x v="0"/>
    <x v="19"/>
    <x v="9"/>
    <x v="2173"/>
    <n v="2"/>
    <x v="1"/>
    <n v="0"/>
    <n v="93541.14"/>
    <n v="0"/>
    <x v="1"/>
    <n v="4"/>
    <x v="2"/>
    <n v="497"/>
  </r>
  <r>
    <n v="3364"/>
    <n v="15681924"/>
    <s v="Ekwueme"/>
    <x v="201"/>
    <x v="2"/>
    <x v="1"/>
    <x v="16"/>
    <x v="0"/>
    <x v="2174"/>
    <n v="1"/>
    <x v="0"/>
    <n v="0"/>
    <n v="89289.54"/>
    <n v="0"/>
    <x v="1"/>
    <n v="2"/>
    <x v="3"/>
    <n v="747"/>
  </r>
  <r>
    <n v="3365"/>
    <n v="15763544"/>
    <s v="Thompson"/>
    <x v="166"/>
    <x v="0"/>
    <x v="1"/>
    <x v="40"/>
    <x v="1"/>
    <x v="0"/>
    <n v="2"/>
    <x v="1"/>
    <n v="0"/>
    <n v="108762.16"/>
    <n v="0"/>
    <x v="1"/>
    <n v="5"/>
    <x v="2"/>
    <n v="382"/>
  </r>
  <r>
    <n v="3366"/>
    <n v="15764431"/>
    <s v="Chinwenma"/>
    <x v="155"/>
    <x v="1"/>
    <x v="0"/>
    <x v="10"/>
    <x v="8"/>
    <x v="2175"/>
    <n v="4"/>
    <x v="0"/>
    <n v="1"/>
    <n v="28238.25"/>
    <n v="1"/>
    <x v="0"/>
    <n v="1"/>
    <x v="3"/>
    <n v="586"/>
  </r>
  <r>
    <n v="3367"/>
    <n v="15684010"/>
    <s v="Tuan"/>
    <x v="230"/>
    <x v="2"/>
    <x v="0"/>
    <x v="59"/>
    <x v="0"/>
    <x v="2176"/>
    <n v="1"/>
    <x v="0"/>
    <n v="1"/>
    <n v="34130.43"/>
    <n v="0"/>
    <x v="1"/>
    <n v="1"/>
    <x v="3"/>
    <n v="947"/>
  </r>
  <r>
    <n v="3368"/>
    <n v="15648881"/>
    <s v="Tsai"/>
    <x v="61"/>
    <x v="2"/>
    <x v="1"/>
    <x v="20"/>
    <x v="10"/>
    <x v="2177"/>
    <n v="1"/>
    <x v="1"/>
    <n v="1"/>
    <n v="7926.35"/>
    <n v="1"/>
    <x v="0"/>
    <n v="3"/>
    <x v="2"/>
    <n v="783"/>
  </r>
  <r>
    <n v="3369"/>
    <n v="15733303"/>
    <s v="Liu"/>
    <x v="221"/>
    <x v="0"/>
    <x v="1"/>
    <x v="44"/>
    <x v="8"/>
    <x v="0"/>
    <n v="2"/>
    <x v="0"/>
    <n v="1"/>
    <n v="27330.27"/>
    <n v="0"/>
    <x v="1"/>
    <n v="3"/>
    <x v="2"/>
    <n v="556"/>
  </r>
  <r>
    <n v="3370"/>
    <n v="15643294"/>
    <s v="Robinson"/>
    <x v="171"/>
    <x v="0"/>
    <x v="0"/>
    <x v="19"/>
    <x v="2"/>
    <x v="2178"/>
    <n v="1"/>
    <x v="0"/>
    <n v="1"/>
    <n v="79997.14"/>
    <n v="0"/>
    <x v="1"/>
    <n v="3"/>
    <x v="3"/>
    <n v="708"/>
  </r>
  <r>
    <n v="3371"/>
    <n v="15749905"/>
    <s v="Carr"/>
    <x v="47"/>
    <x v="1"/>
    <x v="0"/>
    <x v="40"/>
    <x v="5"/>
    <x v="0"/>
    <n v="1"/>
    <x v="0"/>
    <n v="0"/>
    <n v="50213.81"/>
    <n v="1"/>
    <x v="0"/>
    <n v="4"/>
    <x v="3"/>
    <n v="625"/>
  </r>
  <r>
    <n v="3372"/>
    <n v="15625175"/>
    <s v="Palerma"/>
    <x v="56"/>
    <x v="2"/>
    <x v="0"/>
    <x v="3"/>
    <x v="5"/>
    <x v="2179"/>
    <n v="1"/>
    <x v="1"/>
    <n v="1"/>
    <n v="60920.03"/>
    <n v="1"/>
    <x v="0"/>
    <n v="5"/>
    <x v="1"/>
    <n v="375"/>
  </r>
  <r>
    <n v="3373"/>
    <n v="15643967"/>
    <s v="Chineze"/>
    <x v="79"/>
    <x v="0"/>
    <x v="0"/>
    <x v="24"/>
    <x v="4"/>
    <x v="2180"/>
    <n v="1"/>
    <x v="1"/>
    <n v="1"/>
    <n v="197699.8"/>
    <n v="1"/>
    <x v="0"/>
    <n v="3"/>
    <x v="3"/>
    <n v="822"/>
  </r>
  <r>
    <n v="3374"/>
    <n v="15578251"/>
    <s v="Fang"/>
    <x v="215"/>
    <x v="0"/>
    <x v="1"/>
    <x v="24"/>
    <x v="0"/>
    <x v="2181"/>
    <n v="2"/>
    <x v="0"/>
    <n v="0"/>
    <n v="92809.73"/>
    <n v="0"/>
    <x v="1"/>
    <n v="4"/>
    <x v="2"/>
    <n v="499"/>
  </r>
  <r>
    <n v="3375"/>
    <n v="15772573"/>
    <s v="Simpson"/>
    <x v="62"/>
    <x v="1"/>
    <x v="1"/>
    <x v="30"/>
    <x v="0"/>
    <x v="2182"/>
    <n v="1"/>
    <x v="1"/>
    <n v="1"/>
    <n v="163516.16"/>
    <n v="0"/>
    <x v="1"/>
    <n v="2"/>
    <x v="3"/>
    <n v="708"/>
  </r>
  <r>
    <n v="3376"/>
    <n v="15733234"/>
    <s v="Moretti"/>
    <x v="75"/>
    <x v="0"/>
    <x v="0"/>
    <x v="14"/>
    <x v="4"/>
    <x v="0"/>
    <n v="1"/>
    <x v="0"/>
    <n v="1"/>
    <n v="62449.07"/>
    <n v="1"/>
    <x v="0"/>
    <n v="3"/>
    <x v="1"/>
    <n v="852"/>
  </r>
  <r>
    <n v="3377"/>
    <n v="15721582"/>
    <s v="Hale"/>
    <x v="215"/>
    <x v="2"/>
    <x v="0"/>
    <x v="20"/>
    <x v="4"/>
    <x v="2183"/>
    <n v="2"/>
    <x v="0"/>
    <n v="1"/>
    <n v="115800.1"/>
    <n v="1"/>
    <x v="0"/>
    <n v="3"/>
    <x v="0"/>
    <n v="748"/>
  </r>
  <r>
    <n v="3378"/>
    <n v="15628219"/>
    <s v="Benson"/>
    <x v="74"/>
    <x v="2"/>
    <x v="0"/>
    <x v="24"/>
    <x v="6"/>
    <x v="2184"/>
    <n v="1"/>
    <x v="0"/>
    <n v="1"/>
    <n v="110359.67999999999"/>
    <n v="1"/>
    <x v="0"/>
    <n v="4"/>
    <x v="1"/>
    <n v="413"/>
  </r>
  <r>
    <n v="3379"/>
    <n v="15571302"/>
    <s v="Estep"/>
    <x v="312"/>
    <x v="2"/>
    <x v="1"/>
    <x v="42"/>
    <x v="8"/>
    <x v="2185"/>
    <n v="1"/>
    <x v="0"/>
    <n v="1"/>
    <n v="78695.679999999993"/>
    <n v="0"/>
    <x v="1"/>
    <n v="2"/>
    <x v="0"/>
    <n v="712"/>
  </r>
  <r>
    <n v="3380"/>
    <n v="15637178"/>
    <s v="Mishina"/>
    <x v="327"/>
    <x v="1"/>
    <x v="0"/>
    <x v="13"/>
    <x v="3"/>
    <x v="0"/>
    <n v="2"/>
    <x v="0"/>
    <n v="1"/>
    <n v="128378.04"/>
    <n v="0"/>
    <x v="1"/>
    <n v="1"/>
    <x v="3"/>
    <n v="589"/>
  </r>
  <r>
    <n v="3381"/>
    <n v="15601184"/>
    <s v="Abramovich"/>
    <x v="68"/>
    <x v="1"/>
    <x v="0"/>
    <x v="28"/>
    <x v="6"/>
    <x v="0"/>
    <n v="2"/>
    <x v="0"/>
    <n v="0"/>
    <n v="155248.62"/>
    <n v="0"/>
    <x v="1"/>
    <n v="4"/>
    <x v="2"/>
    <n v="679"/>
  </r>
  <r>
    <n v="3382"/>
    <n v="15629511"/>
    <s v="Lavrentiev"/>
    <x v="65"/>
    <x v="0"/>
    <x v="1"/>
    <x v="23"/>
    <x v="5"/>
    <x v="2186"/>
    <n v="1"/>
    <x v="0"/>
    <n v="0"/>
    <n v="123499.27"/>
    <n v="0"/>
    <x v="1"/>
    <n v="1"/>
    <x v="3"/>
    <n v="315"/>
  </r>
  <r>
    <n v="3383"/>
    <n v="15570629"/>
    <s v="Alexeyeva"/>
    <x v="50"/>
    <x v="2"/>
    <x v="0"/>
    <x v="42"/>
    <x v="8"/>
    <x v="2187"/>
    <n v="2"/>
    <x v="0"/>
    <n v="1"/>
    <n v="99920.41"/>
    <n v="0"/>
    <x v="1"/>
    <n v="3"/>
    <x v="1"/>
    <n v="766"/>
  </r>
  <r>
    <n v="3384"/>
    <n v="15665766"/>
    <s v="T'ang"/>
    <x v="47"/>
    <x v="2"/>
    <x v="1"/>
    <x v="2"/>
    <x v="9"/>
    <x v="2188"/>
    <n v="2"/>
    <x v="1"/>
    <n v="1"/>
    <n v="53289.49"/>
    <n v="0"/>
    <x v="1"/>
    <n v="2"/>
    <x v="0"/>
    <n v="428"/>
  </r>
  <r>
    <n v="3385"/>
    <n v="15693732"/>
    <s v="Kilgour"/>
    <x v="196"/>
    <x v="0"/>
    <x v="0"/>
    <x v="26"/>
    <x v="9"/>
    <x v="0"/>
    <n v="2"/>
    <x v="0"/>
    <n v="1"/>
    <n v="67622.34"/>
    <n v="0"/>
    <x v="1"/>
    <n v="3"/>
    <x v="3"/>
    <n v="826"/>
  </r>
  <r>
    <n v="3386"/>
    <n v="15765982"/>
    <s v="Chin"/>
    <x v="62"/>
    <x v="0"/>
    <x v="1"/>
    <x v="1"/>
    <x v="3"/>
    <x v="2189"/>
    <n v="1"/>
    <x v="0"/>
    <n v="1"/>
    <n v="11783.1"/>
    <n v="1"/>
    <x v="0"/>
    <n v="2"/>
    <x v="1"/>
    <n v="750"/>
  </r>
  <r>
    <n v="3387"/>
    <n v="15582016"/>
    <s v="Fiorentini"/>
    <x v="183"/>
    <x v="1"/>
    <x v="1"/>
    <x v="1"/>
    <x v="5"/>
    <x v="2190"/>
    <n v="2"/>
    <x v="0"/>
    <n v="0"/>
    <n v="62402.38"/>
    <n v="0"/>
    <x v="1"/>
    <n v="4"/>
    <x v="1"/>
    <n v="224"/>
  </r>
  <r>
    <n v="3388"/>
    <n v="15798024"/>
    <s v="Lori"/>
    <x v="246"/>
    <x v="2"/>
    <x v="1"/>
    <x v="65"/>
    <x v="2"/>
    <x v="2191"/>
    <n v="1"/>
    <x v="0"/>
    <n v="1"/>
    <n v="186235.98"/>
    <n v="0"/>
    <x v="1"/>
    <n v="3"/>
    <x v="2"/>
    <n v="768"/>
  </r>
  <r>
    <n v="3389"/>
    <n v="15588622"/>
    <s v="Marchesi"/>
    <x v="277"/>
    <x v="2"/>
    <x v="1"/>
    <x v="11"/>
    <x v="3"/>
    <x v="2192"/>
    <n v="1"/>
    <x v="0"/>
    <n v="1"/>
    <n v="79005.95"/>
    <n v="0"/>
    <x v="1"/>
    <n v="1"/>
    <x v="2"/>
    <n v="933"/>
  </r>
  <r>
    <n v="3390"/>
    <n v="15724863"/>
    <s v="Sheppard"/>
    <x v="361"/>
    <x v="1"/>
    <x v="0"/>
    <x v="30"/>
    <x v="4"/>
    <x v="2193"/>
    <n v="1"/>
    <x v="0"/>
    <n v="0"/>
    <n v="144870.28"/>
    <n v="1"/>
    <x v="0"/>
    <n v="3"/>
    <x v="1"/>
    <n v="970"/>
  </r>
  <r>
    <n v="3391"/>
    <n v="15618213"/>
    <s v="Nnanna"/>
    <x v="106"/>
    <x v="0"/>
    <x v="0"/>
    <x v="15"/>
    <x v="3"/>
    <x v="2194"/>
    <n v="1"/>
    <x v="0"/>
    <n v="1"/>
    <n v="95481"/>
    <n v="0"/>
    <x v="1"/>
    <n v="2"/>
    <x v="0"/>
    <n v="929"/>
  </r>
  <r>
    <n v="3392"/>
    <n v="15780411"/>
    <s v="Norris"/>
    <x v="275"/>
    <x v="0"/>
    <x v="0"/>
    <x v="17"/>
    <x v="6"/>
    <x v="0"/>
    <n v="2"/>
    <x v="1"/>
    <n v="0"/>
    <n v="820.46"/>
    <n v="0"/>
    <x v="1"/>
    <n v="3"/>
    <x v="2"/>
    <n v="909"/>
  </r>
  <r>
    <n v="3393"/>
    <n v="15725429"/>
    <s v="Vincent"/>
    <x v="93"/>
    <x v="2"/>
    <x v="1"/>
    <x v="19"/>
    <x v="2"/>
    <x v="2195"/>
    <n v="1"/>
    <x v="0"/>
    <n v="1"/>
    <n v="174777.98"/>
    <n v="0"/>
    <x v="1"/>
    <n v="2"/>
    <x v="2"/>
    <n v="357"/>
  </r>
  <r>
    <n v="3394"/>
    <n v="15600626"/>
    <s v="Bradley"/>
    <x v="91"/>
    <x v="0"/>
    <x v="1"/>
    <x v="33"/>
    <x v="5"/>
    <x v="0"/>
    <n v="2"/>
    <x v="0"/>
    <n v="1"/>
    <n v="8991.17"/>
    <n v="0"/>
    <x v="1"/>
    <n v="2"/>
    <x v="3"/>
    <n v="834"/>
  </r>
  <r>
    <n v="3395"/>
    <n v="15668460"/>
    <s v="Bellucci"/>
    <x v="416"/>
    <x v="0"/>
    <x v="1"/>
    <x v="6"/>
    <x v="5"/>
    <x v="0"/>
    <n v="2"/>
    <x v="0"/>
    <n v="1"/>
    <n v="2797.27"/>
    <n v="0"/>
    <x v="1"/>
    <n v="2"/>
    <x v="1"/>
    <n v="824"/>
  </r>
  <r>
    <n v="3396"/>
    <n v="15576263"/>
    <s v="Clements"/>
    <x v="150"/>
    <x v="0"/>
    <x v="0"/>
    <x v="32"/>
    <x v="8"/>
    <x v="0"/>
    <n v="1"/>
    <x v="0"/>
    <n v="0"/>
    <n v="22303.17"/>
    <n v="0"/>
    <x v="1"/>
    <n v="1"/>
    <x v="0"/>
    <n v="758"/>
  </r>
  <r>
    <n v="3397"/>
    <n v="15720354"/>
    <s v="Knowles"/>
    <x v="61"/>
    <x v="0"/>
    <x v="1"/>
    <x v="60"/>
    <x v="4"/>
    <x v="0"/>
    <n v="2"/>
    <x v="0"/>
    <n v="1"/>
    <n v="197562.08"/>
    <n v="0"/>
    <x v="1"/>
    <n v="2"/>
    <x v="0"/>
    <n v="759"/>
  </r>
  <r>
    <n v="3398"/>
    <n v="15691624"/>
    <s v="Chidiebere"/>
    <x v="390"/>
    <x v="0"/>
    <x v="1"/>
    <x v="19"/>
    <x v="0"/>
    <x v="2196"/>
    <n v="2"/>
    <x v="0"/>
    <n v="0"/>
    <n v="23067.97"/>
    <n v="0"/>
    <x v="1"/>
    <n v="2"/>
    <x v="1"/>
    <n v="796"/>
  </r>
  <r>
    <n v="3399"/>
    <n v="15793196"/>
    <s v="Kelly"/>
    <x v="150"/>
    <x v="0"/>
    <x v="1"/>
    <x v="1"/>
    <x v="9"/>
    <x v="0"/>
    <n v="2"/>
    <x v="1"/>
    <n v="1"/>
    <n v="190294.12"/>
    <n v="0"/>
    <x v="1"/>
    <n v="4"/>
    <x v="1"/>
    <n v="498"/>
  </r>
  <r>
    <n v="3400"/>
    <n v="15633352"/>
    <s v="Okwukwe"/>
    <x v="103"/>
    <x v="0"/>
    <x v="0"/>
    <x v="8"/>
    <x v="5"/>
    <x v="2197"/>
    <n v="1"/>
    <x v="0"/>
    <n v="0"/>
    <n v="113167.17"/>
    <n v="1"/>
    <x v="0"/>
    <n v="2"/>
    <x v="1"/>
    <n v="559"/>
  </r>
  <r>
    <n v="3401"/>
    <n v="15750874"/>
    <s v="Onyemere"/>
    <x v="158"/>
    <x v="0"/>
    <x v="1"/>
    <x v="8"/>
    <x v="6"/>
    <x v="2198"/>
    <n v="1"/>
    <x v="0"/>
    <n v="1"/>
    <n v="124777.14"/>
    <n v="0"/>
    <x v="1"/>
    <n v="1"/>
    <x v="2"/>
    <n v="225"/>
  </r>
  <r>
    <n v="3402"/>
    <n v="15588923"/>
    <s v="Murphy"/>
    <x v="29"/>
    <x v="0"/>
    <x v="0"/>
    <x v="19"/>
    <x v="4"/>
    <x v="2199"/>
    <n v="1"/>
    <x v="0"/>
    <n v="0"/>
    <n v="124625.08"/>
    <n v="0"/>
    <x v="1"/>
    <n v="2"/>
    <x v="2"/>
    <n v="947"/>
  </r>
  <r>
    <n v="3403"/>
    <n v="15715745"/>
    <s v="Elliott"/>
    <x v="239"/>
    <x v="0"/>
    <x v="0"/>
    <x v="28"/>
    <x v="8"/>
    <x v="2200"/>
    <n v="1"/>
    <x v="0"/>
    <n v="1"/>
    <n v="49599.27"/>
    <n v="0"/>
    <x v="1"/>
    <n v="5"/>
    <x v="0"/>
    <n v="881"/>
  </r>
  <r>
    <n v="3404"/>
    <n v="15611800"/>
    <s v="Loggia"/>
    <x v="311"/>
    <x v="0"/>
    <x v="0"/>
    <x v="46"/>
    <x v="3"/>
    <x v="2201"/>
    <n v="2"/>
    <x v="0"/>
    <n v="1"/>
    <n v="151411.5"/>
    <n v="0"/>
    <x v="1"/>
    <n v="5"/>
    <x v="1"/>
    <n v="513"/>
  </r>
  <r>
    <n v="3405"/>
    <n v="15576928"/>
    <s v="Walsh"/>
    <x v="391"/>
    <x v="0"/>
    <x v="0"/>
    <x v="51"/>
    <x v="0"/>
    <x v="0"/>
    <n v="1"/>
    <x v="0"/>
    <n v="0"/>
    <n v="122964.18"/>
    <n v="0"/>
    <x v="1"/>
    <n v="4"/>
    <x v="3"/>
    <n v="554"/>
  </r>
  <r>
    <n v="3406"/>
    <n v="15793693"/>
    <s v="Mahomed"/>
    <x v="163"/>
    <x v="0"/>
    <x v="1"/>
    <x v="52"/>
    <x v="9"/>
    <x v="0"/>
    <n v="1"/>
    <x v="0"/>
    <n v="1"/>
    <n v="57088.97"/>
    <n v="0"/>
    <x v="1"/>
    <n v="4"/>
    <x v="1"/>
    <n v="647"/>
  </r>
  <r>
    <n v="3407"/>
    <n v="15581252"/>
    <s v="Dolgorukova"/>
    <x v="278"/>
    <x v="1"/>
    <x v="0"/>
    <x v="6"/>
    <x v="3"/>
    <x v="2202"/>
    <n v="1"/>
    <x v="0"/>
    <n v="0"/>
    <n v="7820.78"/>
    <n v="0"/>
    <x v="1"/>
    <n v="2"/>
    <x v="2"/>
    <n v="434"/>
  </r>
  <r>
    <n v="3408"/>
    <n v="15797760"/>
    <s v="Bogdanov"/>
    <x v="278"/>
    <x v="0"/>
    <x v="1"/>
    <x v="20"/>
    <x v="6"/>
    <x v="2203"/>
    <n v="2"/>
    <x v="0"/>
    <n v="0"/>
    <n v="149188.41"/>
    <n v="0"/>
    <x v="1"/>
    <n v="4"/>
    <x v="1"/>
    <n v="462"/>
  </r>
  <r>
    <n v="3409"/>
    <n v="15790564"/>
    <s v="She"/>
    <x v="428"/>
    <x v="2"/>
    <x v="0"/>
    <x v="20"/>
    <x v="9"/>
    <x v="2204"/>
    <n v="2"/>
    <x v="0"/>
    <n v="1"/>
    <n v="134638.97"/>
    <n v="0"/>
    <x v="1"/>
    <n v="2"/>
    <x v="3"/>
    <n v="583"/>
  </r>
  <r>
    <n v="3410"/>
    <n v="15593736"/>
    <s v="Cook"/>
    <x v="287"/>
    <x v="2"/>
    <x v="0"/>
    <x v="17"/>
    <x v="3"/>
    <x v="2205"/>
    <n v="1"/>
    <x v="1"/>
    <n v="0"/>
    <n v="184980.23"/>
    <n v="1"/>
    <x v="0"/>
    <n v="2"/>
    <x v="1"/>
    <n v="911"/>
  </r>
  <r>
    <n v="3411"/>
    <n v="15595937"/>
    <s v="Bruno"/>
    <x v="433"/>
    <x v="2"/>
    <x v="1"/>
    <x v="18"/>
    <x v="1"/>
    <x v="2206"/>
    <n v="2"/>
    <x v="1"/>
    <n v="0"/>
    <n v="122373.42"/>
    <n v="0"/>
    <x v="1"/>
    <n v="3"/>
    <x v="2"/>
    <n v="770"/>
  </r>
  <r>
    <n v="3412"/>
    <n v="15815628"/>
    <s v="Moysey"/>
    <x v="152"/>
    <x v="0"/>
    <x v="0"/>
    <x v="24"/>
    <x v="2"/>
    <x v="2207"/>
    <n v="1"/>
    <x v="1"/>
    <n v="0"/>
    <n v="80215.199999999997"/>
    <n v="0"/>
    <x v="1"/>
    <n v="3"/>
    <x v="2"/>
    <n v="436"/>
  </r>
  <r>
    <n v="3413"/>
    <n v="15782802"/>
    <s v="Beneventi"/>
    <x v="37"/>
    <x v="2"/>
    <x v="1"/>
    <x v="28"/>
    <x v="5"/>
    <x v="2208"/>
    <n v="1"/>
    <x v="0"/>
    <n v="1"/>
    <n v="14081.64"/>
    <n v="0"/>
    <x v="1"/>
    <n v="2"/>
    <x v="2"/>
    <n v="480"/>
  </r>
  <r>
    <n v="3414"/>
    <n v="15627412"/>
    <s v="Ferri"/>
    <x v="97"/>
    <x v="0"/>
    <x v="1"/>
    <x v="2"/>
    <x v="6"/>
    <x v="0"/>
    <n v="2"/>
    <x v="0"/>
    <n v="0"/>
    <n v="199390.45"/>
    <n v="0"/>
    <x v="1"/>
    <n v="3"/>
    <x v="2"/>
    <n v="405"/>
  </r>
  <r>
    <n v="3415"/>
    <n v="15734609"/>
    <s v="Skinner"/>
    <x v="67"/>
    <x v="0"/>
    <x v="0"/>
    <x v="24"/>
    <x v="0"/>
    <x v="0"/>
    <n v="2"/>
    <x v="0"/>
    <n v="1"/>
    <n v="7667.48"/>
    <n v="0"/>
    <x v="1"/>
    <n v="2"/>
    <x v="0"/>
    <n v="398"/>
  </r>
  <r>
    <n v="3416"/>
    <n v="15710689"/>
    <s v="Angel"/>
    <x v="139"/>
    <x v="1"/>
    <x v="1"/>
    <x v="20"/>
    <x v="5"/>
    <x v="2209"/>
    <n v="1"/>
    <x v="1"/>
    <n v="0"/>
    <n v="74965.61"/>
    <n v="1"/>
    <x v="0"/>
    <n v="5"/>
    <x v="2"/>
    <n v="783"/>
  </r>
  <r>
    <n v="3417"/>
    <n v="15565806"/>
    <s v="Toosey"/>
    <x v="422"/>
    <x v="0"/>
    <x v="1"/>
    <x v="16"/>
    <x v="9"/>
    <x v="0"/>
    <n v="2"/>
    <x v="1"/>
    <n v="0"/>
    <n v="30583.95"/>
    <n v="0"/>
    <x v="1"/>
    <n v="2"/>
    <x v="3"/>
    <n v="396"/>
  </r>
  <r>
    <n v="3418"/>
    <n v="15815530"/>
    <s v="Chin"/>
    <x v="303"/>
    <x v="0"/>
    <x v="0"/>
    <x v="0"/>
    <x v="7"/>
    <x v="2210"/>
    <n v="1"/>
    <x v="1"/>
    <n v="0"/>
    <n v="149682.78"/>
    <n v="0"/>
    <x v="1"/>
    <n v="2"/>
    <x v="0"/>
    <n v="240"/>
  </r>
  <r>
    <n v="3419"/>
    <n v="15632272"/>
    <s v="Lung"/>
    <x v="333"/>
    <x v="0"/>
    <x v="0"/>
    <x v="0"/>
    <x v="0"/>
    <x v="0"/>
    <n v="2"/>
    <x v="0"/>
    <n v="0"/>
    <n v="92664.09"/>
    <n v="0"/>
    <x v="1"/>
    <n v="3"/>
    <x v="3"/>
    <n v="522"/>
  </r>
  <r>
    <n v="3420"/>
    <n v="15684103"/>
    <s v="Mellor"/>
    <x v="106"/>
    <x v="0"/>
    <x v="0"/>
    <x v="28"/>
    <x v="7"/>
    <x v="0"/>
    <n v="2"/>
    <x v="0"/>
    <n v="1"/>
    <n v="138423.1"/>
    <n v="0"/>
    <x v="1"/>
    <n v="1"/>
    <x v="3"/>
    <n v="664"/>
  </r>
  <r>
    <n v="3421"/>
    <n v="15654519"/>
    <s v="Hassall"/>
    <x v="212"/>
    <x v="0"/>
    <x v="1"/>
    <x v="8"/>
    <x v="1"/>
    <x v="0"/>
    <n v="2"/>
    <x v="0"/>
    <n v="1"/>
    <n v="3148.2"/>
    <n v="0"/>
    <x v="1"/>
    <n v="2"/>
    <x v="1"/>
    <n v="442"/>
  </r>
  <r>
    <n v="3422"/>
    <n v="15767722"/>
    <s v="Richardson"/>
    <x v="233"/>
    <x v="0"/>
    <x v="0"/>
    <x v="2"/>
    <x v="10"/>
    <x v="2211"/>
    <n v="1"/>
    <x v="0"/>
    <n v="0"/>
    <n v="197933.5"/>
    <n v="0"/>
    <x v="1"/>
    <n v="4"/>
    <x v="0"/>
    <n v="694"/>
  </r>
  <r>
    <n v="3423"/>
    <n v="15654346"/>
    <s v="Poninski"/>
    <x v="331"/>
    <x v="2"/>
    <x v="1"/>
    <x v="12"/>
    <x v="1"/>
    <x v="2212"/>
    <n v="2"/>
    <x v="0"/>
    <n v="1"/>
    <n v="37341.17"/>
    <n v="0"/>
    <x v="1"/>
    <n v="2"/>
    <x v="3"/>
    <n v="606"/>
  </r>
  <r>
    <n v="3424"/>
    <n v="15660147"/>
    <s v="Dore"/>
    <x v="78"/>
    <x v="1"/>
    <x v="1"/>
    <x v="15"/>
    <x v="2"/>
    <x v="2213"/>
    <n v="1"/>
    <x v="0"/>
    <n v="1"/>
    <n v="79577.399999999994"/>
    <n v="0"/>
    <x v="1"/>
    <n v="2"/>
    <x v="1"/>
    <n v="606"/>
  </r>
  <r>
    <n v="3425"/>
    <n v="15814998"/>
    <s v="Bonham"/>
    <x v="302"/>
    <x v="1"/>
    <x v="1"/>
    <x v="0"/>
    <x v="8"/>
    <x v="0"/>
    <n v="2"/>
    <x v="1"/>
    <n v="0"/>
    <n v="197602.29"/>
    <n v="0"/>
    <x v="1"/>
    <n v="4"/>
    <x v="2"/>
    <n v="378"/>
  </r>
  <r>
    <n v="3426"/>
    <n v="15802207"/>
    <s v="Ibezimako"/>
    <x v="86"/>
    <x v="2"/>
    <x v="1"/>
    <x v="3"/>
    <x v="4"/>
    <x v="2214"/>
    <n v="2"/>
    <x v="0"/>
    <n v="1"/>
    <n v="87537.32"/>
    <n v="0"/>
    <x v="1"/>
    <n v="2"/>
    <x v="3"/>
    <n v="505"/>
  </r>
  <r>
    <n v="3427"/>
    <n v="15658668"/>
    <s v="Hunter"/>
    <x v="61"/>
    <x v="1"/>
    <x v="1"/>
    <x v="23"/>
    <x v="7"/>
    <x v="0"/>
    <n v="2"/>
    <x v="1"/>
    <n v="0"/>
    <n v="41623.589999999997"/>
    <n v="0"/>
    <x v="1"/>
    <n v="1"/>
    <x v="1"/>
    <n v="242"/>
  </r>
  <r>
    <n v="3428"/>
    <n v="15715079"/>
    <s v="Bold"/>
    <x v="39"/>
    <x v="0"/>
    <x v="1"/>
    <x v="1"/>
    <x v="9"/>
    <x v="2215"/>
    <n v="1"/>
    <x v="0"/>
    <n v="0"/>
    <n v="168280.95"/>
    <n v="0"/>
    <x v="1"/>
    <n v="3"/>
    <x v="2"/>
    <n v="495"/>
  </r>
  <r>
    <n v="3429"/>
    <n v="15570360"/>
    <s v="Wan"/>
    <x v="270"/>
    <x v="0"/>
    <x v="0"/>
    <x v="12"/>
    <x v="4"/>
    <x v="0"/>
    <n v="2"/>
    <x v="1"/>
    <n v="0"/>
    <n v="125986.18"/>
    <n v="0"/>
    <x v="1"/>
    <n v="4"/>
    <x v="3"/>
    <n v="757"/>
  </r>
  <r>
    <n v="3430"/>
    <n v="15674678"/>
    <s v="Bradley"/>
    <x v="204"/>
    <x v="2"/>
    <x v="0"/>
    <x v="3"/>
    <x v="9"/>
    <x v="2216"/>
    <n v="1"/>
    <x v="1"/>
    <n v="0"/>
    <n v="548.52"/>
    <n v="1"/>
    <x v="0"/>
    <n v="5"/>
    <x v="0"/>
    <n v="978"/>
  </r>
  <r>
    <n v="3431"/>
    <n v="15780925"/>
    <s v="Tretyakova"/>
    <x v="107"/>
    <x v="0"/>
    <x v="1"/>
    <x v="24"/>
    <x v="1"/>
    <x v="2217"/>
    <n v="2"/>
    <x v="0"/>
    <n v="1"/>
    <n v="96088.54"/>
    <n v="0"/>
    <x v="1"/>
    <n v="5"/>
    <x v="1"/>
    <n v="446"/>
  </r>
  <r>
    <n v="3432"/>
    <n v="15688193"/>
    <s v="Graham"/>
    <x v="259"/>
    <x v="0"/>
    <x v="1"/>
    <x v="18"/>
    <x v="6"/>
    <x v="2218"/>
    <n v="1"/>
    <x v="1"/>
    <n v="0"/>
    <n v="107787.42"/>
    <n v="0"/>
    <x v="1"/>
    <n v="4"/>
    <x v="1"/>
    <n v="928"/>
  </r>
  <r>
    <n v="3433"/>
    <n v="15778219"/>
    <s v="Izmailov"/>
    <x v="254"/>
    <x v="0"/>
    <x v="1"/>
    <x v="28"/>
    <x v="8"/>
    <x v="0"/>
    <n v="1"/>
    <x v="0"/>
    <n v="0"/>
    <n v="20510.79"/>
    <n v="0"/>
    <x v="1"/>
    <n v="2"/>
    <x v="2"/>
    <n v="426"/>
  </r>
  <r>
    <n v="3434"/>
    <n v="15696514"/>
    <s v="Calabrese"/>
    <x v="17"/>
    <x v="2"/>
    <x v="0"/>
    <x v="24"/>
    <x v="5"/>
    <x v="2219"/>
    <n v="1"/>
    <x v="0"/>
    <n v="0"/>
    <n v="192026.02"/>
    <n v="0"/>
    <x v="1"/>
    <n v="4"/>
    <x v="0"/>
    <n v="749"/>
  </r>
  <r>
    <n v="3435"/>
    <n v="15712303"/>
    <s v="Valentin"/>
    <x v="272"/>
    <x v="0"/>
    <x v="1"/>
    <x v="26"/>
    <x v="4"/>
    <x v="2220"/>
    <n v="1"/>
    <x v="0"/>
    <n v="1"/>
    <n v="118188.15"/>
    <n v="0"/>
    <x v="1"/>
    <n v="4"/>
    <x v="1"/>
    <n v="273"/>
  </r>
  <r>
    <n v="3436"/>
    <n v="15719090"/>
    <s v="Osonduagwuike"/>
    <x v="158"/>
    <x v="2"/>
    <x v="0"/>
    <x v="10"/>
    <x v="4"/>
    <x v="2221"/>
    <n v="1"/>
    <x v="0"/>
    <n v="1"/>
    <n v="189540.95"/>
    <n v="0"/>
    <x v="1"/>
    <n v="4"/>
    <x v="1"/>
    <n v="366"/>
  </r>
  <r>
    <n v="3437"/>
    <n v="15735632"/>
    <s v="Williamson"/>
    <x v="26"/>
    <x v="0"/>
    <x v="1"/>
    <x v="1"/>
    <x v="2"/>
    <x v="0"/>
    <n v="1"/>
    <x v="0"/>
    <n v="1"/>
    <n v="63736.17"/>
    <n v="0"/>
    <x v="1"/>
    <n v="4"/>
    <x v="2"/>
    <n v="681"/>
  </r>
  <r>
    <n v="3438"/>
    <n v="15619436"/>
    <s v="Pan"/>
    <x v="298"/>
    <x v="0"/>
    <x v="0"/>
    <x v="15"/>
    <x v="6"/>
    <x v="0"/>
    <n v="1"/>
    <x v="1"/>
    <n v="0"/>
    <n v="95740.37"/>
    <n v="0"/>
    <x v="1"/>
    <n v="2"/>
    <x v="2"/>
    <n v="790"/>
  </r>
  <r>
    <n v="3439"/>
    <n v="15722404"/>
    <s v="Carpenter"/>
    <x v="316"/>
    <x v="0"/>
    <x v="0"/>
    <x v="33"/>
    <x v="6"/>
    <x v="0"/>
    <n v="2"/>
    <x v="0"/>
    <n v="1"/>
    <n v="127939.19"/>
    <n v="0"/>
    <x v="1"/>
    <n v="2"/>
    <x v="3"/>
    <n v="842"/>
  </r>
  <r>
    <n v="3440"/>
    <n v="15662063"/>
    <s v="McIver"/>
    <x v="317"/>
    <x v="0"/>
    <x v="1"/>
    <x v="18"/>
    <x v="3"/>
    <x v="2222"/>
    <n v="1"/>
    <x v="0"/>
    <n v="1"/>
    <n v="193438.69"/>
    <n v="0"/>
    <x v="1"/>
    <n v="4"/>
    <x v="0"/>
    <n v="452"/>
  </r>
  <r>
    <n v="3441"/>
    <n v="15745605"/>
    <s v="Trevisan"/>
    <x v="33"/>
    <x v="0"/>
    <x v="0"/>
    <x v="40"/>
    <x v="0"/>
    <x v="2223"/>
    <n v="1"/>
    <x v="0"/>
    <n v="1"/>
    <n v="90655.94"/>
    <n v="1"/>
    <x v="0"/>
    <n v="3"/>
    <x v="2"/>
    <n v="691"/>
  </r>
  <r>
    <n v="3442"/>
    <n v="15636658"/>
    <s v="Rozhkova"/>
    <x v="248"/>
    <x v="0"/>
    <x v="1"/>
    <x v="18"/>
    <x v="0"/>
    <x v="0"/>
    <n v="2"/>
    <x v="0"/>
    <n v="1"/>
    <n v="12067.39"/>
    <n v="0"/>
    <x v="1"/>
    <n v="4"/>
    <x v="2"/>
    <n v="933"/>
  </r>
  <r>
    <n v="3443"/>
    <n v="15784130"/>
    <s v="He"/>
    <x v="4"/>
    <x v="2"/>
    <x v="0"/>
    <x v="33"/>
    <x v="2"/>
    <x v="2224"/>
    <n v="1"/>
    <x v="0"/>
    <n v="1"/>
    <n v="54191.38"/>
    <n v="0"/>
    <x v="1"/>
    <n v="5"/>
    <x v="3"/>
    <n v="690"/>
  </r>
  <r>
    <n v="3444"/>
    <n v="15606755"/>
    <s v="Moretti"/>
    <x v="142"/>
    <x v="1"/>
    <x v="0"/>
    <x v="17"/>
    <x v="4"/>
    <x v="0"/>
    <n v="2"/>
    <x v="0"/>
    <n v="0"/>
    <n v="58667.16"/>
    <n v="1"/>
    <x v="0"/>
    <n v="5"/>
    <x v="2"/>
    <n v="666"/>
  </r>
  <r>
    <n v="3445"/>
    <n v="15801699"/>
    <s v="Fishbourne"/>
    <x v="434"/>
    <x v="1"/>
    <x v="1"/>
    <x v="3"/>
    <x v="8"/>
    <x v="0"/>
    <n v="2"/>
    <x v="0"/>
    <n v="1"/>
    <n v="35687.43"/>
    <n v="0"/>
    <x v="1"/>
    <n v="5"/>
    <x v="0"/>
    <n v="557"/>
  </r>
  <r>
    <n v="3446"/>
    <n v="15784097"/>
    <s v="Gibson"/>
    <x v="42"/>
    <x v="2"/>
    <x v="1"/>
    <x v="34"/>
    <x v="1"/>
    <x v="2225"/>
    <n v="2"/>
    <x v="0"/>
    <n v="0"/>
    <n v="14288.93"/>
    <n v="0"/>
    <x v="1"/>
    <n v="1"/>
    <x v="3"/>
    <n v="965"/>
  </r>
  <r>
    <n v="3447"/>
    <n v="15764654"/>
    <s v="Zikoranachidimma"/>
    <x v="217"/>
    <x v="0"/>
    <x v="1"/>
    <x v="24"/>
    <x v="9"/>
    <x v="2226"/>
    <n v="2"/>
    <x v="0"/>
    <n v="1"/>
    <n v="247.36"/>
    <n v="0"/>
    <x v="1"/>
    <n v="1"/>
    <x v="3"/>
    <n v="245"/>
  </r>
  <r>
    <n v="3448"/>
    <n v="15612092"/>
    <s v="Palmer"/>
    <x v="82"/>
    <x v="2"/>
    <x v="1"/>
    <x v="15"/>
    <x v="2"/>
    <x v="2227"/>
    <n v="1"/>
    <x v="0"/>
    <n v="0"/>
    <n v="78111.839999999997"/>
    <n v="1"/>
    <x v="0"/>
    <n v="1"/>
    <x v="3"/>
    <n v="311"/>
  </r>
  <r>
    <n v="3449"/>
    <n v="15610903"/>
    <s v="Chukwueloka"/>
    <x v="243"/>
    <x v="1"/>
    <x v="0"/>
    <x v="8"/>
    <x v="8"/>
    <x v="2228"/>
    <n v="1"/>
    <x v="0"/>
    <n v="0"/>
    <n v="79547.39"/>
    <n v="0"/>
    <x v="1"/>
    <n v="4"/>
    <x v="3"/>
    <n v="797"/>
  </r>
  <r>
    <n v="3450"/>
    <n v="15705777"/>
    <s v="Real"/>
    <x v="91"/>
    <x v="2"/>
    <x v="1"/>
    <x v="23"/>
    <x v="7"/>
    <x v="2229"/>
    <n v="1"/>
    <x v="0"/>
    <n v="1"/>
    <n v="193266.72"/>
    <n v="0"/>
    <x v="1"/>
    <n v="5"/>
    <x v="0"/>
    <n v="890"/>
  </r>
  <r>
    <n v="3451"/>
    <n v="15661936"/>
    <s v="Chikelu"/>
    <x v="368"/>
    <x v="0"/>
    <x v="1"/>
    <x v="20"/>
    <x v="6"/>
    <x v="2230"/>
    <n v="1"/>
    <x v="0"/>
    <n v="0"/>
    <n v="105028.46"/>
    <n v="0"/>
    <x v="1"/>
    <n v="3"/>
    <x v="2"/>
    <n v="904"/>
  </r>
  <r>
    <n v="3452"/>
    <n v="15700864"/>
    <s v="Fiorentini"/>
    <x v="289"/>
    <x v="0"/>
    <x v="0"/>
    <x v="29"/>
    <x v="10"/>
    <x v="0"/>
    <n v="2"/>
    <x v="0"/>
    <n v="0"/>
    <n v="116106.52"/>
    <n v="0"/>
    <x v="1"/>
    <n v="1"/>
    <x v="0"/>
    <n v="324"/>
  </r>
  <r>
    <n v="3453"/>
    <n v="15722965"/>
    <s v="Yefimova"/>
    <x v="72"/>
    <x v="0"/>
    <x v="1"/>
    <x v="38"/>
    <x v="6"/>
    <x v="2231"/>
    <n v="1"/>
    <x v="0"/>
    <n v="1"/>
    <n v="53179.21"/>
    <n v="1"/>
    <x v="0"/>
    <n v="4"/>
    <x v="0"/>
    <n v="789"/>
  </r>
  <r>
    <n v="3454"/>
    <n v="15737521"/>
    <s v="Ball"/>
    <x v="0"/>
    <x v="2"/>
    <x v="1"/>
    <x v="20"/>
    <x v="9"/>
    <x v="2232"/>
    <n v="2"/>
    <x v="1"/>
    <n v="0"/>
    <n v="140947.04999999999"/>
    <n v="0"/>
    <x v="1"/>
    <n v="1"/>
    <x v="0"/>
    <n v="923"/>
  </r>
  <r>
    <n v="3455"/>
    <n v="15814465"/>
    <s v="Ch'in"/>
    <x v="303"/>
    <x v="0"/>
    <x v="1"/>
    <x v="9"/>
    <x v="1"/>
    <x v="2233"/>
    <n v="1"/>
    <x v="0"/>
    <n v="1"/>
    <n v="171837.06"/>
    <n v="0"/>
    <x v="1"/>
    <n v="3"/>
    <x v="2"/>
    <n v="615"/>
  </r>
  <r>
    <n v="3456"/>
    <n v="15580988"/>
    <s v="Odell"/>
    <x v="284"/>
    <x v="0"/>
    <x v="1"/>
    <x v="6"/>
    <x v="2"/>
    <x v="0"/>
    <n v="2"/>
    <x v="0"/>
    <n v="1"/>
    <n v="123437.05"/>
    <n v="0"/>
    <x v="1"/>
    <n v="2"/>
    <x v="0"/>
    <n v="466"/>
  </r>
  <r>
    <n v="3457"/>
    <n v="15789974"/>
    <s v="Enemuo"/>
    <x v="297"/>
    <x v="0"/>
    <x v="1"/>
    <x v="19"/>
    <x v="5"/>
    <x v="2234"/>
    <n v="1"/>
    <x v="1"/>
    <n v="0"/>
    <n v="197519.66"/>
    <n v="1"/>
    <x v="0"/>
    <n v="5"/>
    <x v="3"/>
    <n v="621"/>
  </r>
  <r>
    <n v="3458"/>
    <n v="15713370"/>
    <s v="Hunter"/>
    <x v="67"/>
    <x v="1"/>
    <x v="1"/>
    <x v="18"/>
    <x v="2"/>
    <x v="2235"/>
    <n v="2"/>
    <x v="1"/>
    <n v="0"/>
    <n v="183058.51"/>
    <n v="1"/>
    <x v="0"/>
    <n v="3"/>
    <x v="0"/>
    <n v="382"/>
  </r>
  <r>
    <n v="3459"/>
    <n v="15748673"/>
    <s v="Nepean"/>
    <x v="109"/>
    <x v="0"/>
    <x v="0"/>
    <x v="24"/>
    <x v="9"/>
    <x v="0"/>
    <n v="2"/>
    <x v="1"/>
    <n v="0"/>
    <n v="22710.720000000001"/>
    <n v="0"/>
    <x v="1"/>
    <n v="2"/>
    <x v="1"/>
    <n v="281"/>
  </r>
  <r>
    <n v="3460"/>
    <n v="15754919"/>
    <s v="Nwebube"/>
    <x v="89"/>
    <x v="0"/>
    <x v="0"/>
    <x v="20"/>
    <x v="7"/>
    <x v="0"/>
    <n v="2"/>
    <x v="1"/>
    <n v="1"/>
    <n v="69303.149999999994"/>
    <n v="0"/>
    <x v="1"/>
    <n v="3"/>
    <x v="3"/>
    <n v="826"/>
  </r>
  <r>
    <n v="3461"/>
    <n v="15641662"/>
    <s v="Enticknap"/>
    <x v="429"/>
    <x v="2"/>
    <x v="1"/>
    <x v="2"/>
    <x v="8"/>
    <x v="2236"/>
    <n v="2"/>
    <x v="1"/>
    <n v="0"/>
    <n v="63705.9"/>
    <n v="0"/>
    <x v="1"/>
    <n v="4"/>
    <x v="0"/>
    <n v="849"/>
  </r>
  <r>
    <n v="3462"/>
    <n v="15813422"/>
    <s v="Lu"/>
    <x v="382"/>
    <x v="1"/>
    <x v="1"/>
    <x v="12"/>
    <x v="4"/>
    <x v="2237"/>
    <n v="1"/>
    <x v="0"/>
    <n v="0"/>
    <n v="116429.51"/>
    <n v="0"/>
    <x v="1"/>
    <n v="2"/>
    <x v="2"/>
    <n v="456"/>
  </r>
  <r>
    <n v="3463"/>
    <n v="15713596"/>
    <s v="Ugochukwu"/>
    <x v="380"/>
    <x v="0"/>
    <x v="0"/>
    <x v="46"/>
    <x v="1"/>
    <x v="2238"/>
    <n v="1"/>
    <x v="1"/>
    <n v="1"/>
    <n v="58381.77"/>
    <n v="0"/>
    <x v="1"/>
    <n v="4"/>
    <x v="0"/>
    <n v="398"/>
  </r>
  <r>
    <n v="3464"/>
    <n v="15791216"/>
    <s v="Mann"/>
    <x v="330"/>
    <x v="2"/>
    <x v="1"/>
    <x v="3"/>
    <x v="2"/>
    <x v="2239"/>
    <n v="1"/>
    <x v="0"/>
    <n v="0"/>
    <n v="177378.66"/>
    <n v="1"/>
    <x v="0"/>
    <n v="2"/>
    <x v="0"/>
    <n v="448"/>
  </r>
  <r>
    <n v="3465"/>
    <n v="15689031"/>
    <s v="Murphy"/>
    <x v="351"/>
    <x v="1"/>
    <x v="0"/>
    <x v="24"/>
    <x v="3"/>
    <x v="2240"/>
    <n v="1"/>
    <x v="0"/>
    <n v="0"/>
    <n v="35450.53"/>
    <n v="0"/>
    <x v="1"/>
    <n v="2"/>
    <x v="1"/>
    <n v="231"/>
  </r>
  <r>
    <n v="3466"/>
    <n v="15763704"/>
    <s v="Docherty"/>
    <x v="272"/>
    <x v="2"/>
    <x v="0"/>
    <x v="3"/>
    <x v="0"/>
    <x v="2241"/>
    <n v="2"/>
    <x v="1"/>
    <n v="0"/>
    <n v="164621.43"/>
    <n v="0"/>
    <x v="1"/>
    <n v="3"/>
    <x v="0"/>
    <n v="708"/>
  </r>
  <r>
    <n v="3467"/>
    <n v="15631339"/>
    <s v="Adams"/>
    <x v="190"/>
    <x v="0"/>
    <x v="1"/>
    <x v="34"/>
    <x v="4"/>
    <x v="0"/>
    <n v="1"/>
    <x v="0"/>
    <n v="0"/>
    <n v="174435.48"/>
    <n v="0"/>
    <x v="1"/>
    <n v="2"/>
    <x v="3"/>
    <n v="397"/>
  </r>
  <r>
    <n v="3468"/>
    <n v="15771509"/>
    <s v="Hirst"/>
    <x v="100"/>
    <x v="2"/>
    <x v="0"/>
    <x v="0"/>
    <x v="1"/>
    <x v="2242"/>
    <n v="2"/>
    <x v="1"/>
    <n v="1"/>
    <n v="94047.75"/>
    <n v="0"/>
    <x v="1"/>
    <n v="5"/>
    <x v="0"/>
    <n v="929"/>
  </r>
  <r>
    <n v="3469"/>
    <n v="15769586"/>
    <s v="Horan"/>
    <x v="390"/>
    <x v="0"/>
    <x v="0"/>
    <x v="23"/>
    <x v="1"/>
    <x v="0"/>
    <n v="2"/>
    <x v="0"/>
    <n v="1"/>
    <n v="119087.25"/>
    <n v="0"/>
    <x v="1"/>
    <n v="1"/>
    <x v="3"/>
    <n v="679"/>
  </r>
  <r>
    <n v="3470"/>
    <n v="15656096"/>
    <s v="Cumbrae-Stewart"/>
    <x v="331"/>
    <x v="1"/>
    <x v="0"/>
    <x v="28"/>
    <x v="6"/>
    <x v="2243"/>
    <n v="1"/>
    <x v="0"/>
    <n v="1"/>
    <n v="184800.27"/>
    <n v="0"/>
    <x v="1"/>
    <n v="5"/>
    <x v="1"/>
    <n v="795"/>
  </r>
  <r>
    <n v="3471"/>
    <n v="15585280"/>
    <s v="Kinney"/>
    <x v="217"/>
    <x v="0"/>
    <x v="0"/>
    <x v="18"/>
    <x v="0"/>
    <x v="0"/>
    <n v="2"/>
    <x v="1"/>
    <n v="1"/>
    <n v="75035.48"/>
    <n v="0"/>
    <x v="1"/>
    <n v="3"/>
    <x v="2"/>
    <n v="984"/>
  </r>
  <r>
    <n v="3472"/>
    <n v="15743582"/>
    <s v="T'ang"/>
    <x v="278"/>
    <x v="0"/>
    <x v="0"/>
    <x v="7"/>
    <x v="6"/>
    <x v="2244"/>
    <n v="1"/>
    <x v="0"/>
    <n v="1"/>
    <n v="62703.38"/>
    <n v="0"/>
    <x v="1"/>
    <n v="2"/>
    <x v="3"/>
    <n v="627"/>
  </r>
  <r>
    <n v="3473"/>
    <n v="15761692"/>
    <s v="Muir"/>
    <x v="165"/>
    <x v="0"/>
    <x v="1"/>
    <x v="20"/>
    <x v="9"/>
    <x v="2245"/>
    <n v="2"/>
    <x v="1"/>
    <n v="1"/>
    <n v="190882.69"/>
    <n v="0"/>
    <x v="1"/>
    <n v="5"/>
    <x v="2"/>
    <n v="394"/>
  </r>
  <r>
    <n v="3474"/>
    <n v="15627840"/>
    <s v="Toscano"/>
    <x v="119"/>
    <x v="0"/>
    <x v="0"/>
    <x v="0"/>
    <x v="10"/>
    <x v="0"/>
    <n v="1"/>
    <x v="1"/>
    <n v="1"/>
    <n v="91981.85"/>
    <n v="1"/>
    <x v="0"/>
    <n v="5"/>
    <x v="1"/>
    <n v="361"/>
  </r>
  <r>
    <n v="3475"/>
    <n v="15778861"/>
    <s v="Wallace"/>
    <x v="308"/>
    <x v="1"/>
    <x v="1"/>
    <x v="19"/>
    <x v="5"/>
    <x v="2246"/>
    <n v="1"/>
    <x v="1"/>
    <n v="0"/>
    <n v="91881.29"/>
    <n v="0"/>
    <x v="1"/>
    <n v="4"/>
    <x v="2"/>
    <n v="605"/>
  </r>
  <r>
    <n v="3476"/>
    <n v="15770554"/>
    <s v="Fraser"/>
    <x v="86"/>
    <x v="0"/>
    <x v="1"/>
    <x v="8"/>
    <x v="4"/>
    <x v="2247"/>
    <n v="2"/>
    <x v="0"/>
    <n v="1"/>
    <n v="7118.02"/>
    <n v="0"/>
    <x v="1"/>
    <n v="4"/>
    <x v="0"/>
    <n v="311"/>
  </r>
  <r>
    <n v="3477"/>
    <n v="15806956"/>
    <s v="Iqbal"/>
    <x v="317"/>
    <x v="1"/>
    <x v="1"/>
    <x v="33"/>
    <x v="1"/>
    <x v="2248"/>
    <n v="1"/>
    <x v="1"/>
    <n v="0"/>
    <n v="11710.4"/>
    <n v="1"/>
    <x v="0"/>
    <n v="1"/>
    <x v="0"/>
    <n v="585"/>
  </r>
  <r>
    <n v="3478"/>
    <n v="15701908"/>
    <s v="Nina"/>
    <x v="93"/>
    <x v="1"/>
    <x v="0"/>
    <x v="20"/>
    <x v="3"/>
    <x v="0"/>
    <n v="1"/>
    <x v="0"/>
    <n v="1"/>
    <n v="25904.12"/>
    <n v="0"/>
    <x v="1"/>
    <n v="5"/>
    <x v="2"/>
    <n v="253"/>
  </r>
  <r>
    <n v="3479"/>
    <n v="15736990"/>
    <s v="Chuang"/>
    <x v="246"/>
    <x v="0"/>
    <x v="1"/>
    <x v="34"/>
    <x v="6"/>
    <x v="2249"/>
    <n v="1"/>
    <x v="0"/>
    <n v="0"/>
    <n v="86911.49"/>
    <n v="0"/>
    <x v="1"/>
    <n v="3"/>
    <x v="1"/>
    <n v="348"/>
  </r>
  <r>
    <n v="3480"/>
    <n v="15743714"/>
    <s v="Ch'ien"/>
    <x v="259"/>
    <x v="0"/>
    <x v="1"/>
    <x v="17"/>
    <x v="3"/>
    <x v="2250"/>
    <n v="1"/>
    <x v="0"/>
    <n v="0"/>
    <n v="10958.18"/>
    <n v="0"/>
    <x v="1"/>
    <n v="1"/>
    <x v="1"/>
    <n v="748"/>
  </r>
  <r>
    <n v="3481"/>
    <n v="15807993"/>
    <s v="Bruno"/>
    <x v="200"/>
    <x v="2"/>
    <x v="0"/>
    <x v="33"/>
    <x v="10"/>
    <x v="2251"/>
    <n v="1"/>
    <x v="0"/>
    <n v="0"/>
    <n v="5790.9"/>
    <n v="1"/>
    <x v="0"/>
    <n v="4"/>
    <x v="1"/>
    <n v="375"/>
  </r>
  <r>
    <n v="3482"/>
    <n v="15644686"/>
    <s v="Kennedy"/>
    <x v="81"/>
    <x v="1"/>
    <x v="0"/>
    <x v="10"/>
    <x v="9"/>
    <x v="2252"/>
    <n v="2"/>
    <x v="0"/>
    <n v="1"/>
    <n v="42855.97"/>
    <n v="0"/>
    <x v="1"/>
    <n v="3"/>
    <x v="3"/>
    <n v="929"/>
  </r>
  <r>
    <n v="3483"/>
    <n v="15677377"/>
    <s v="Lawrence"/>
    <x v="76"/>
    <x v="1"/>
    <x v="1"/>
    <x v="24"/>
    <x v="6"/>
    <x v="0"/>
    <n v="2"/>
    <x v="0"/>
    <n v="1"/>
    <n v="78915.679999999993"/>
    <n v="0"/>
    <x v="1"/>
    <n v="2"/>
    <x v="3"/>
    <n v="701"/>
  </r>
  <r>
    <n v="3484"/>
    <n v="15626412"/>
    <s v="Mort"/>
    <x v="322"/>
    <x v="1"/>
    <x v="1"/>
    <x v="2"/>
    <x v="5"/>
    <x v="0"/>
    <n v="2"/>
    <x v="0"/>
    <n v="1"/>
    <n v="81409"/>
    <n v="0"/>
    <x v="1"/>
    <n v="3"/>
    <x v="1"/>
    <n v="351"/>
  </r>
  <r>
    <n v="3485"/>
    <n v="15643679"/>
    <s v="Goliwe"/>
    <x v="347"/>
    <x v="2"/>
    <x v="1"/>
    <x v="34"/>
    <x v="0"/>
    <x v="2253"/>
    <n v="2"/>
    <x v="0"/>
    <n v="1"/>
    <n v="179252.73"/>
    <n v="0"/>
    <x v="1"/>
    <n v="5"/>
    <x v="1"/>
    <n v="827"/>
  </r>
  <r>
    <n v="3486"/>
    <n v="15728456"/>
    <s v="Martinez"/>
    <x v="68"/>
    <x v="0"/>
    <x v="1"/>
    <x v="19"/>
    <x v="6"/>
    <x v="0"/>
    <n v="1"/>
    <x v="0"/>
    <n v="0"/>
    <n v="42171.13"/>
    <n v="1"/>
    <x v="0"/>
    <n v="1"/>
    <x v="3"/>
    <n v="756"/>
  </r>
  <r>
    <n v="3487"/>
    <n v="15630661"/>
    <s v="Vasilyev"/>
    <x v="55"/>
    <x v="1"/>
    <x v="0"/>
    <x v="11"/>
    <x v="7"/>
    <x v="2254"/>
    <n v="1"/>
    <x v="0"/>
    <n v="0"/>
    <n v="58965.04"/>
    <n v="0"/>
    <x v="1"/>
    <n v="5"/>
    <x v="3"/>
    <n v="386"/>
  </r>
  <r>
    <n v="3488"/>
    <n v="15734044"/>
    <s v="Black"/>
    <x v="155"/>
    <x v="0"/>
    <x v="0"/>
    <x v="8"/>
    <x v="3"/>
    <x v="2255"/>
    <n v="1"/>
    <x v="1"/>
    <n v="1"/>
    <n v="102681.32"/>
    <n v="0"/>
    <x v="1"/>
    <n v="3"/>
    <x v="0"/>
    <n v="281"/>
  </r>
  <r>
    <n v="3489"/>
    <n v="15705001"/>
    <s v="Napolitani"/>
    <x v="17"/>
    <x v="1"/>
    <x v="0"/>
    <x v="12"/>
    <x v="6"/>
    <x v="2256"/>
    <n v="1"/>
    <x v="0"/>
    <n v="0"/>
    <n v="125553.52"/>
    <n v="0"/>
    <x v="1"/>
    <n v="5"/>
    <x v="0"/>
    <n v="620"/>
  </r>
  <r>
    <n v="3490"/>
    <n v="15809817"/>
    <s v="Ch'en"/>
    <x v="233"/>
    <x v="1"/>
    <x v="1"/>
    <x v="3"/>
    <x v="7"/>
    <x v="0"/>
    <n v="2"/>
    <x v="1"/>
    <n v="0"/>
    <n v="53478.02"/>
    <n v="0"/>
    <x v="1"/>
    <n v="2"/>
    <x v="2"/>
    <n v="602"/>
  </r>
  <r>
    <n v="3491"/>
    <n v="15809137"/>
    <s v="Sagese"/>
    <x v="424"/>
    <x v="0"/>
    <x v="1"/>
    <x v="6"/>
    <x v="5"/>
    <x v="0"/>
    <n v="1"/>
    <x v="1"/>
    <n v="0"/>
    <n v="198376.02"/>
    <n v="1"/>
    <x v="0"/>
    <n v="3"/>
    <x v="0"/>
    <n v="791"/>
  </r>
  <r>
    <n v="3492"/>
    <n v="15751593"/>
    <s v="Fraser"/>
    <x v="275"/>
    <x v="2"/>
    <x v="1"/>
    <x v="12"/>
    <x v="5"/>
    <x v="2257"/>
    <n v="1"/>
    <x v="0"/>
    <n v="0"/>
    <n v="105525.36"/>
    <n v="0"/>
    <x v="1"/>
    <n v="5"/>
    <x v="2"/>
    <n v="448"/>
  </r>
  <r>
    <n v="3493"/>
    <n v="15626491"/>
    <s v="Hughes"/>
    <x v="50"/>
    <x v="0"/>
    <x v="0"/>
    <x v="13"/>
    <x v="3"/>
    <x v="2258"/>
    <n v="1"/>
    <x v="1"/>
    <n v="1"/>
    <n v="47349"/>
    <n v="0"/>
    <x v="1"/>
    <n v="3"/>
    <x v="2"/>
    <n v="892"/>
  </r>
  <r>
    <n v="3494"/>
    <n v="15765461"/>
    <s v="Giles"/>
    <x v="278"/>
    <x v="1"/>
    <x v="1"/>
    <x v="40"/>
    <x v="6"/>
    <x v="0"/>
    <n v="2"/>
    <x v="0"/>
    <n v="0"/>
    <n v="178822.32"/>
    <n v="0"/>
    <x v="1"/>
    <n v="3"/>
    <x v="0"/>
    <n v="980"/>
  </r>
  <r>
    <n v="3495"/>
    <n v="15568120"/>
    <s v="Lacross"/>
    <x v="180"/>
    <x v="0"/>
    <x v="0"/>
    <x v="24"/>
    <x v="3"/>
    <x v="2259"/>
    <n v="1"/>
    <x v="0"/>
    <n v="1"/>
    <n v="72127.83"/>
    <n v="0"/>
    <x v="1"/>
    <n v="3"/>
    <x v="2"/>
    <n v="395"/>
  </r>
  <r>
    <n v="3496"/>
    <n v="15787161"/>
    <s v="Pisani"/>
    <x v="29"/>
    <x v="2"/>
    <x v="1"/>
    <x v="17"/>
    <x v="4"/>
    <x v="2260"/>
    <n v="1"/>
    <x v="0"/>
    <n v="0"/>
    <n v="163504.32999999999"/>
    <n v="0"/>
    <x v="1"/>
    <n v="1"/>
    <x v="1"/>
    <n v="290"/>
  </r>
  <r>
    <n v="3497"/>
    <n v="15812324"/>
    <s v="King"/>
    <x v="279"/>
    <x v="0"/>
    <x v="1"/>
    <x v="7"/>
    <x v="1"/>
    <x v="0"/>
    <n v="2"/>
    <x v="0"/>
    <n v="1"/>
    <n v="190623.02"/>
    <n v="0"/>
    <x v="1"/>
    <n v="1"/>
    <x v="2"/>
    <n v="620"/>
  </r>
  <r>
    <n v="3498"/>
    <n v="15588944"/>
    <s v="Maughan"/>
    <x v="341"/>
    <x v="0"/>
    <x v="0"/>
    <x v="54"/>
    <x v="1"/>
    <x v="2261"/>
    <n v="2"/>
    <x v="1"/>
    <n v="0"/>
    <n v="140758.07"/>
    <n v="1"/>
    <x v="0"/>
    <n v="1"/>
    <x v="2"/>
    <n v="343"/>
  </r>
  <r>
    <n v="3499"/>
    <n v="15694253"/>
    <s v="Palerma"/>
    <x v="112"/>
    <x v="0"/>
    <x v="0"/>
    <x v="1"/>
    <x v="3"/>
    <x v="2262"/>
    <n v="2"/>
    <x v="1"/>
    <n v="1"/>
    <n v="132374.41"/>
    <n v="0"/>
    <x v="1"/>
    <n v="1"/>
    <x v="2"/>
    <n v="665"/>
  </r>
  <r>
    <n v="3500"/>
    <n v="15759566"/>
    <s v="Tochukwu"/>
    <x v="363"/>
    <x v="0"/>
    <x v="1"/>
    <x v="59"/>
    <x v="7"/>
    <x v="0"/>
    <n v="2"/>
    <x v="0"/>
    <n v="1"/>
    <n v="53949.98"/>
    <n v="0"/>
    <x v="1"/>
    <n v="3"/>
    <x v="2"/>
    <n v="957"/>
  </r>
  <r>
    <n v="3501"/>
    <n v="15675675"/>
    <s v="Slate"/>
    <x v="4"/>
    <x v="0"/>
    <x v="0"/>
    <x v="15"/>
    <x v="8"/>
    <x v="2263"/>
    <n v="1"/>
    <x v="0"/>
    <n v="0"/>
    <n v="121982.73"/>
    <n v="0"/>
    <x v="1"/>
    <n v="4"/>
    <x v="0"/>
    <n v="946"/>
  </r>
  <r>
    <n v="3502"/>
    <n v="15802060"/>
    <s v="Ch'ang"/>
    <x v="82"/>
    <x v="2"/>
    <x v="0"/>
    <x v="33"/>
    <x v="7"/>
    <x v="2264"/>
    <n v="2"/>
    <x v="1"/>
    <n v="0"/>
    <n v="136983.76999999999"/>
    <n v="0"/>
    <x v="1"/>
    <n v="2"/>
    <x v="0"/>
    <n v="905"/>
  </r>
  <r>
    <n v="3503"/>
    <n v="15660505"/>
    <s v="Romani"/>
    <x v="62"/>
    <x v="2"/>
    <x v="1"/>
    <x v="17"/>
    <x v="0"/>
    <x v="2265"/>
    <n v="1"/>
    <x v="0"/>
    <n v="0"/>
    <n v="114371.33"/>
    <n v="1"/>
    <x v="0"/>
    <n v="4"/>
    <x v="0"/>
    <n v="287"/>
  </r>
  <r>
    <n v="3504"/>
    <n v="15782630"/>
    <s v="Genovese"/>
    <x v="76"/>
    <x v="0"/>
    <x v="1"/>
    <x v="12"/>
    <x v="8"/>
    <x v="2266"/>
    <n v="1"/>
    <x v="1"/>
    <n v="0"/>
    <n v="62389.35"/>
    <n v="0"/>
    <x v="1"/>
    <n v="4"/>
    <x v="2"/>
    <n v="742"/>
  </r>
  <r>
    <n v="3505"/>
    <n v="15700710"/>
    <s v="Chiebuka"/>
    <x v="35"/>
    <x v="0"/>
    <x v="0"/>
    <x v="24"/>
    <x v="6"/>
    <x v="2267"/>
    <n v="1"/>
    <x v="1"/>
    <n v="1"/>
    <n v="24435.77"/>
    <n v="0"/>
    <x v="1"/>
    <n v="5"/>
    <x v="2"/>
    <n v="645"/>
  </r>
  <r>
    <n v="3506"/>
    <n v="15742834"/>
    <s v="Liao"/>
    <x v="230"/>
    <x v="0"/>
    <x v="1"/>
    <x v="13"/>
    <x v="1"/>
    <x v="0"/>
    <n v="1"/>
    <x v="0"/>
    <n v="1"/>
    <n v="10908.33"/>
    <n v="0"/>
    <x v="1"/>
    <n v="4"/>
    <x v="3"/>
    <n v="391"/>
  </r>
  <r>
    <n v="3507"/>
    <n v="15806511"/>
    <s v="Berry"/>
    <x v="316"/>
    <x v="1"/>
    <x v="1"/>
    <x v="13"/>
    <x v="7"/>
    <x v="0"/>
    <n v="2"/>
    <x v="1"/>
    <n v="1"/>
    <n v="90977.48"/>
    <n v="0"/>
    <x v="1"/>
    <n v="1"/>
    <x v="2"/>
    <n v="797"/>
  </r>
  <r>
    <n v="3508"/>
    <n v="15608166"/>
    <s v="Fallaci"/>
    <x v="290"/>
    <x v="0"/>
    <x v="1"/>
    <x v="18"/>
    <x v="9"/>
    <x v="2268"/>
    <n v="1"/>
    <x v="0"/>
    <n v="1"/>
    <n v="81062.929999999993"/>
    <n v="0"/>
    <x v="1"/>
    <n v="2"/>
    <x v="1"/>
    <n v="860"/>
  </r>
  <r>
    <n v="3509"/>
    <n v="15614230"/>
    <s v="T'an"/>
    <x v="435"/>
    <x v="0"/>
    <x v="0"/>
    <x v="10"/>
    <x v="6"/>
    <x v="0"/>
    <n v="2"/>
    <x v="0"/>
    <n v="1"/>
    <n v="61230.83"/>
    <n v="0"/>
    <x v="1"/>
    <n v="4"/>
    <x v="0"/>
    <n v="353"/>
  </r>
  <r>
    <n v="3510"/>
    <n v="15729958"/>
    <s v="Wilkinson"/>
    <x v="75"/>
    <x v="0"/>
    <x v="1"/>
    <x v="24"/>
    <x v="1"/>
    <x v="0"/>
    <n v="1"/>
    <x v="0"/>
    <n v="1"/>
    <n v="126837.72"/>
    <n v="0"/>
    <x v="1"/>
    <n v="2"/>
    <x v="2"/>
    <n v="472"/>
  </r>
  <r>
    <n v="3511"/>
    <n v="15800814"/>
    <s v="Palerma"/>
    <x v="255"/>
    <x v="0"/>
    <x v="1"/>
    <x v="12"/>
    <x v="0"/>
    <x v="2269"/>
    <n v="2"/>
    <x v="0"/>
    <n v="0"/>
    <n v="115668.53"/>
    <n v="0"/>
    <x v="1"/>
    <n v="2"/>
    <x v="0"/>
    <n v="636"/>
  </r>
  <r>
    <n v="3512"/>
    <n v="15674727"/>
    <s v="Lazarev"/>
    <x v="75"/>
    <x v="0"/>
    <x v="0"/>
    <x v="0"/>
    <x v="8"/>
    <x v="2270"/>
    <n v="1"/>
    <x v="0"/>
    <n v="1"/>
    <n v="38819.449999999997"/>
    <n v="0"/>
    <x v="1"/>
    <n v="3"/>
    <x v="0"/>
    <n v="498"/>
  </r>
  <r>
    <n v="3513"/>
    <n v="15657779"/>
    <s v="Boylan"/>
    <x v="208"/>
    <x v="1"/>
    <x v="1"/>
    <x v="56"/>
    <x v="6"/>
    <x v="0"/>
    <n v="2"/>
    <x v="0"/>
    <n v="1"/>
    <n v="86994.54"/>
    <n v="0"/>
    <x v="1"/>
    <n v="2"/>
    <x v="1"/>
    <n v="768"/>
  </r>
  <r>
    <n v="3514"/>
    <n v="15801395"/>
    <s v="Warren"/>
    <x v="254"/>
    <x v="0"/>
    <x v="0"/>
    <x v="19"/>
    <x v="7"/>
    <x v="2271"/>
    <n v="1"/>
    <x v="1"/>
    <n v="0"/>
    <n v="195204.99"/>
    <n v="0"/>
    <x v="1"/>
    <n v="3"/>
    <x v="0"/>
    <n v="522"/>
  </r>
  <r>
    <n v="3515"/>
    <n v="15757911"/>
    <s v="Trevisani"/>
    <x v="154"/>
    <x v="1"/>
    <x v="0"/>
    <x v="15"/>
    <x v="0"/>
    <x v="0"/>
    <n v="1"/>
    <x v="1"/>
    <n v="0"/>
    <n v="131301.74"/>
    <n v="0"/>
    <x v="1"/>
    <n v="2"/>
    <x v="2"/>
    <n v="691"/>
  </r>
  <r>
    <n v="3516"/>
    <n v="15665340"/>
    <s v="Trevisano"/>
    <x v="116"/>
    <x v="1"/>
    <x v="0"/>
    <x v="24"/>
    <x v="2"/>
    <x v="0"/>
    <n v="2"/>
    <x v="1"/>
    <n v="1"/>
    <n v="100835.19"/>
    <n v="0"/>
    <x v="1"/>
    <n v="2"/>
    <x v="2"/>
    <n v="937"/>
  </r>
  <r>
    <n v="3517"/>
    <n v="15787151"/>
    <s v="Liao"/>
    <x v="276"/>
    <x v="0"/>
    <x v="0"/>
    <x v="10"/>
    <x v="3"/>
    <x v="0"/>
    <n v="2"/>
    <x v="0"/>
    <n v="1"/>
    <n v="198969.78"/>
    <n v="0"/>
    <x v="1"/>
    <n v="4"/>
    <x v="2"/>
    <n v="577"/>
  </r>
  <r>
    <n v="3518"/>
    <n v="15757821"/>
    <s v="Burgess"/>
    <x v="179"/>
    <x v="1"/>
    <x v="1"/>
    <x v="56"/>
    <x v="1"/>
    <x v="0"/>
    <n v="2"/>
    <x v="1"/>
    <n v="0"/>
    <n v="41542.949999999997"/>
    <n v="0"/>
    <x v="1"/>
    <n v="1"/>
    <x v="1"/>
    <n v="371"/>
  </r>
  <r>
    <n v="3519"/>
    <n v="15600688"/>
    <s v="Liston"/>
    <x v="330"/>
    <x v="0"/>
    <x v="0"/>
    <x v="2"/>
    <x v="8"/>
    <x v="0"/>
    <n v="2"/>
    <x v="1"/>
    <n v="0"/>
    <n v="118272.07"/>
    <n v="0"/>
    <x v="1"/>
    <n v="4"/>
    <x v="1"/>
    <n v="225"/>
  </r>
  <r>
    <n v="3520"/>
    <n v="15594878"/>
    <s v="Thompson"/>
    <x v="63"/>
    <x v="1"/>
    <x v="0"/>
    <x v="1"/>
    <x v="8"/>
    <x v="2272"/>
    <n v="1"/>
    <x v="0"/>
    <n v="0"/>
    <n v="69586.27"/>
    <n v="1"/>
    <x v="0"/>
    <n v="1"/>
    <x v="3"/>
    <n v="605"/>
  </r>
  <r>
    <n v="3521"/>
    <n v="15569248"/>
    <s v="Milanesi"/>
    <x v="319"/>
    <x v="0"/>
    <x v="0"/>
    <x v="3"/>
    <x v="7"/>
    <x v="0"/>
    <n v="2"/>
    <x v="0"/>
    <n v="0"/>
    <n v="149629.13"/>
    <n v="1"/>
    <x v="0"/>
    <n v="4"/>
    <x v="1"/>
    <n v="870"/>
  </r>
  <r>
    <n v="3522"/>
    <n v="15812706"/>
    <s v="Mazure"/>
    <x v="203"/>
    <x v="1"/>
    <x v="1"/>
    <x v="23"/>
    <x v="4"/>
    <x v="2273"/>
    <n v="1"/>
    <x v="1"/>
    <n v="1"/>
    <n v="146680.25"/>
    <n v="0"/>
    <x v="1"/>
    <n v="5"/>
    <x v="2"/>
    <n v="900"/>
  </r>
  <r>
    <n v="3523"/>
    <n v="15645045"/>
    <s v="Rudduck"/>
    <x v="173"/>
    <x v="0"/>
    <x v="0"/>
    <x v="16"/>
    <x v="9"/>
    <x v="0"/>
    <n v="2"/>
    <x v="0"/>
    <n v="1"/>
    <n v="132809.18"/>
    <n v="0"/>
    <x v="1"/>
    <n v="3"/>
    <x v="2"/>
    <n v="268"/>
  </r>
  <r>
    <n v="3524"/>
    <n v="15766746"/>
    <s v="Darwin"/>
    <x v="415"/>
    <x v="0"/>
    <x v="1"/>
    <x v="12"/>
    <x v="5"/>
    <x v="2274"/>
    <n v="1"/>
    <x v="0"/>
    <n v="0"/>
    <n v="28707.69"/>
    <n v="0"/>
    <x v="1"/>
    <n v="2"/>
    <x v="3"/>
    <n v="525"/>
  </r>
  <r>
    <n v="3525"/>
    <n v="15700383"/>
    <s v="Uvarova"/>
    <x v="169"/>
    <x v="0"/>
    <x v="0"/>
    <x v="12"/>
    <x v="3"/>
    <x v="2275"/>
    <n v="2"/>
    <x v="0"/>
    <n v="1"/>
    <n v="104706.29"/>
    <n v="0"/>
    <x v="1"/>
    <n v="4"/>
    <x v="0"/>
    <n v="231"/>
  </r>
  <r>
    <n v="3526"/>
    <n v="15632551"/>
    <s v="Buccho"/>
    <x v="107"/>
    <x v="2"/>
    <x v="1"/>
    <x v="8"/>
    <x v="4"/>
    <x v="2276"/>
    <n v="2"/>
    <x v="0"/>
    <n v="0"/>
    <n v="75335.679999999993"/>
    <n v="0"/>
    <x v="1"/>
    <n v="5"/>
    <x v="1"/>
    <n v="626"/>
  </r>
  <r>
    <n v="3527"/>
    <n v="15795129"/>
    <s v="Gallo"/>
    <x v="197"/>
    <x v="0"/>
    <x v="0"/>
    <x v="33"/>
    <x v="9"/>
    <x v="0"/>
    <n v="2"/>
    <x v="0"/>
    <n v="0"/>
    <n v="136827.96"/>
    <n v="0"/>
    <x v="1"/>
    <n v="5"/>
    <x v="0"/>
    <n v="888"/>
  </r>
  <r>
    <n v="3528"/>
    <n v="15650545"/>
    <s v="Tomlinson"/>
    <x v="383"/>
    <x v="0"/>
    <x v="1"/>
    <x v="58"/>
    <x v="3"/>
    <x v="2277"/>
    <n v="1"/>
    <x v="0"/>
    <n v="1"/>
    <n v="139065.94"/>
    <n v="0"/>
    <x v="1"/>
    <n v="2"/>
    <x v="1"/>
    <n v="317"/>
  </r>
  <r>
    <n v="3529"/>
    <n v="15612769"/>
    <s v="Carr"/>
    <x v="272"/>
    <x v="0"/>
    <x v="1"/>
    <x v="34"/>
    <x v="8"/>
    <x v="2278"/>
    <n v="1"/>
    <x v="0"/>
    <n v="1"/>
    <n v="70179.91"/>
    <n v="0"/>
    <x v="1"/>
    <n v="3"/>
    <x v="2"/>
    <n v="963"/>
  </r>
  <r>
    <n v="3530"/>
    <n v="15710853"/>
    <s v="Ts'ui"/>
    <x v="93"/>
    <x v="0"/>
    <x v="0"/>
    <x v="9"/>
    <x v="8"/>
    <x v="0"/>
    <n v="2"/>
    <x v="0"/>
    <n v="0"/>
    <n v="116160.04"/>
    <n v="0"/>
    <x v="1"/>
    <n v="1"/>
    <x v="1"/>
    <n v="776"/>
  </r>
  <r>
    <n v="3531"/>
    <n v="15623712"/>
    <s v="Coates"/>
    <x v="424"/>
    <x v="1"/>
    <x v="0"/>
    <x v="0"/>
    <x v="8"/>
    <x v="0"/>
    <n v="3"/>
    <x v="0"/>
    <n v="0"/>
    <n v="83008.490000000005"/>
    <n v="1"/>
    <x v="0"/>
    <n v="1"/>
    <x v="1"/>
    <n v="791"/>
  </r>
  <r>
    <n v="3532"/>
    <n v="15653251"/>
    <s v="Hickey"/>
    <x v="436"/>
    <x v="0"/>
    <x v="0"/>
    <x v="65"/>
    <x v="2"/>
    <x v="2279"/>
    <n v="1"/>
    <x v="1"/>
    <n v="0"/>
    <n v="188484.52"/>
    <n v="1"/>
    <x v="0"/>
    <n v="2"/>
    <x v="0"/>
    <n v="608"/>
  </r>
  <r>
    <n v="3533"/>
    <n v="15755077"/>
    <s v="Norton"/>
    <x v="143"/>
    <x v="2"/>
    <x v="0"/>
    <x v="24"/>
    <x v="10"/>
    <x v="2280"/>
    <n v="2"/>
    <x v="0"/>
    <n v="1"/>
    <n v="133699.82"/>
    <n v="1"/>
    <x v="0"/>
    <n v="1"/>
    <x v="1"/>
    <n v="607"/>
  </r>
  <r>
    <n v="3534"/>
    <n v="15808557"/>
    <s v="Mancini"/>
    <x v="160"/>
    <x v="0"/>
    <x v="0"/>
    <x v="0"/>
    <x v="8"/>
    <x v="0"/>
    <n v="1"/>
    <x v="1"/>
    <n v="1"/>
    <n v="72172.13"/>
    <n v="1"/>
    <x v="0"/>
    <n v="5"/>
    <x v="3"/>
    <n v="583"/>
  </r>
  <r>
    <n v="3535"/>
    <n v="15614687"/>
    <s v="Tien"/>
    <x v="360"/>
    <x v="2"/>
    <x v="0"/>
    <x v="4"/>
    <x v="4"/>
    <x v="2281"/>
    <n v="2"/>
    <x v="0"/>
    <n v="1"/>
    <n v="191057.76"/>
    <n v="0"/>
    <x v="1"/>
    <n v="2"/>
    <x v="3"/>
    <n v="277"/>
  </r>
  <r>
    <n v="3536"/>
    <n v="15626882"/>
    <s v="Stobie"/>
    <x v="172"/>
    <x v="1"/>
    <x v="1"/>
    <x v="24"/>
    <x v="8"/>
    <x v="2282"/>
    <n v="1"/>
    <x v="0"/>
    <n v="1"/>
    <n v="48233.75"/>
    <n v="0"/>
    <x v="1"/>
    <n v="1"/>
    <x v="0"/>
    <n v="579"/>
  </r>
  <r>
    <n v="3537"/>
    <n v="15748034"/>
    <s v="Drakeford"/>
    <x v="255"/>
    <x v="0"/>
    <x v="1"/>
    <x v="6"/>
    <x v="3"/>
    <x v="2283"/>
    <n v="1"/>
    <x v="0"/>
    <n v="1"/>
    <n v="79178.31"/>
    <n v="0"/>
    <x v="1"/>
    <n v="1"/>
    <x v="0"/>
    <n v="342"/>
  </r>
  <r>
    <n v="3538"/>
    <n v="15632324"/>
    <s v="Pisani"/>
    <x v="198"/>
    <x v="0"/>
    <x v="1"/>
    <x v="49"/>
    <x v="3"/>
    <x v="0"/>
    <n v="2"/>
    <x v="0"/>
    <n v="1"/>
    <n v="162347.04999999999"/>
    <n v="0"/>
    <x v="1"/>
    <n v="3"/>
    <x v="2"/>
    <n v="280"/>
  </r>
  <r>
    <n v="3539"/>
    <n v="15761023"/>
    <s v="Murphy"/>
    <x v="319"/>
    <x v="2"/>
    <x v="0"/>
    <x v="3"/>
    <x v="0"/>
    <x v="2284"/>
    <n v="1"/>
    <x v="0"/>
    <n v="0"/>
    <n v="7611.61"/>
    <n v="1"/>
    <x v="0"/>
    <n v="3"/>
    <x v="1"/>
    <n v="646"/>
  </r>
  <r>
    <n v="3540"/>
    <n v="15761453"/>
    <s v="Kovalev"/>
    <x v="136"/>
    <x v="0"/>
    <x v="1"/>
    <x v="0"/>
    <x v="5"/>
    <x v="0"/>
    <n v="1"/>
    <x v="0"/>
    <n v="0"/>
    <n v="88890.05"/>
    <n v="0"/>
    <x v="1"/>
    <n v="3"/>
    <x v="3"/>
    <n v="905"/>
  </r>
  <r>
    <n v="3541"/>
    <n v="15646726"/>
    <s v="Crawford"/>
    <x v="320"/>
    <x v="0"/>
    <x v="1"/>
    <x v="3"/>
    <x v="8"/>
    <x v="0"/>
    <n v="1"/>
    <x v="1"/>
    <n v="0"/>
    <n v="63833.09"/>
    <n v="0"/>
    <x v="1"/>
    <n v="4"/>
    <x v="1"/>
    <n v="333"/>
  </r>
  <r>
    <n v="3542"/>
    <n v="15637169"/>
    <s v="Maclean"/>
    <x v="326"/>
    <x v="1"/>
    <x v="0"/>
    <x v="44"/>
    <x v="4"/>
    <x v="2285"/>
    <n v="1"/>
    <x v="0"/>
    <n v="1"/>
    <n v="78310.039999999994"/>
    <n v="0"/>
    <x v="1"/>
    <n v="5"/>
    <x v="1"/>
    <n v="241"/>
  </r>
  <r>
    <n v="3543"/>
    <n v="15636024"/>
    <s v="Blackburn"/>
    <x v="272"/>
    <x v="1"/>
    <x v="0"/>
    <x v="10"/>
    <x v="4"/>
    <x v="2286"/>
    <n v="1"/>
    <x v="0"/>
    <n v="1"/>
    <n v="37898.910000000003"/>
    <n v="0"/>
    <x v="1"/>
    <n v="2"/>
    <x v="2"/>
    <n v="489"/>
  </r>
  <r>
    <n v="3544"/>
    <n v="15801218"/>
    <s v="Bermudez"/>
    <x v="64"/>
    <x v="0"/>
    <x v="1"/>
    <x v="23"/>
    <x v="2"/>
    <x v="2287"/>
    <n v="1"/>
    <x v="1"/>
    <n v="1"/>
    <n v="179521.24"/>
    <n v="1"/>
    <x v="0"/>
    <n v="4"/>
    <x v="1"/>
    <n v="229"/>
  </r>
  <r>
    <n v="3545"/>
    <n v="15642655"/>
    <s v="Savage"/>
    <x v="204"/>
    <x v="1"/>
    <x v="1"/>
    <x v="19"/>
    <x v="1"/>
    <x v="0"/>
    <n v="1"/>
    <x v="0"/>
    <n v="0"/>
    <n v="130726.96"/>
    <n v="0"/>
    <x v="1"/>
    <n v="1"/>
    <x v="1"/>
    <n v="462"/>
  </r>
  <r>
    <n v="3546"/>
    <n v="15690130"/>
    <s v="Wyatt"/>
    <x v="259"/>
    <x v="0"/>
    <x v="0"/>
    <x v="15"/>
    <x v="2"/>
    <x v="2288"/>
    <n v="1"/>
    <x v="1"/>
    <n v="0"/>
    <n v="198714.29"/>
    <n v="0"/>
    <x v="1"/>
    <n v="4"/>
    <x v="3"/>
    <n v="929"/>
  </r>
  <r>
    <n v="3547"/>
    <n v="15653753"/>
    <s v="Chiemenam"/>
    <x v="271"/>
    <x v="1"/>
    <x v="1"/>
    <x v="3"/>
    <x v="5"/>
    <x v="2289"/>
    <n v="1"/>
    <x v="0"/>
    <n v="0"/>
    <n v="89543.25"/>
    <n v="0"/>
    <x v="1"/>
    <n v="5"/>
    <x v="2"/>
    <n v="237"/>
  </r>
  <r>
    <n v="3548"/>
    <n v="15641359"/>
    <s v="Shao"/>
    <x v="172"/>
    <x v="1"/>
    <x v="0"/>
    <x v="12"/>
    <x v="5"/>
    <x v="0"/>
    <n v="2"/>
    <x v="1"/>
    <n v="0"/>
    <n v="2423.9"/>
    <n v="1"/>
    <x v="0"/>
    <n v="4"/>
    <x v="0"/>
    <n v="730"/>
  </r>
  <r>
    <n v="3549"/>
    <n v="15776827"/>
    <s v="Langdon"/>
    <x v="109"/>
    <x v="2"/>
    <x v="1"/>
    <x v="24"/>
    <x v="8"/>
    <x v="2290"/>
    <n v="2"/>
    <x v="1"/>
    <n v="1"/>
    <n v="180326.83"/>
    <n v="0"/>
    <x v="1"/>
    <n v="2"/>
    <x v="0"/>
    <n v="890"/>
  </r>
  <r>
    <n v="3550"/>
    <n v="15647725"/>
    <s v="Napolitano"/>
    <x v="64"/>
    <x v="0"/>
    <x v="0"/>
    <x v="22"/>
    <x v="8"/>
    <x v="2291"/>
    <n v="3"/>
    <x v="0"/>
    <n v="0"/>
    <n v="166305.16"/>
    <n v="1"/>
    <x v="0"/>
    <n v="4"/>
    <x v="3"/>
    <n v="716"/>
  </r>
  <r>
    <n v="3551"/>
    <n v="15648455"/>
    <s v="Kung"/>
    <x v="83"/>
    <x v="2"/>
    <x v="1"/>
    <x v="21"/>
    <x v="4"/>
    <x v="2292"/>
    <n v="1"/>
    <x v="0"/>
    <n v="0"/>
    <n v="29883.63"/>
    <n v="0"/>
    <x v="1"/>
    <n v="3"/>
    <x v="1"/>
    <n v="531"/>
  </r>
  <r>
    <n v="3552"/>
    <n v="15580629"/>
    <s v="Blackwood"/>
    <x v="68"/>
    <x v="0"/>
    <x v="1"/>
    <x v="8"/>
    <x v="5"/>
    <x v="2293"/>
    <n v="1"/>
    <x v="0"/>
    <n v="0"/>
    <n v="192029.19"/>
    <n v="0"/>
    <x v="1"/>
    <n v="3"/>
    <x v="1"/>
    <n v="359"/>
  </r>
  <r>
    <n v="3553"/>
    <n v="15730161"/>
    <s v="Marcelo"/>
    <x v="282"/>
    <x v="0"/>
    <x v="0"/>
    <x v="2"/>
    <x v="6"/>
    <x v="0"/>
    <n v="2"/>
    <x v="0"/>
    <n v="0"/>
    <n v="1710.89"/>
    <n v="0"/>
    <x v="1"/>
    <n v="1"/>
    <x v="0"/>
    <n v="779"/>
  </r>
  <r>
    <n v="3554"/>
    <n v="15626612"/>
    <s v="Yin"/>
    <x v="288"/>
    <x v="1"/>
    <x v="1"/>
    <x v="20"/>
    <x v="4"/>
    <x v="2294"/>
    <n v="1"/>
    <x v="0"/>
    <n v="0"/>
    <n v="135163.76"/>
    <n v="1"/>
    <x v="0"/>
    <n v="5"/>
    <x v="0"/>
    <n v="417"/>
  </r>
  <r>
    <n v="3555"/>
    <n v="15662865"/>
    <s v="Storey"/>
    <x v="268"/>
    <x v="1"/>
    <x v="1"/>
    <x v="18"/>
    <x v="1"/>
    <x v="0"/>
    <n v="2"/>
    <x v="1"/>
    <n v="1"/>
    <n v="84927.42"/>
    <n v="0"/>
    <x v="1"/>
    <n v="1"/>
    <x v="2"/>
    <n v="374"/>
  </r>
  <r>
    <n v="3556"/>
    <n v="15629094"/>
    <s v="Fomin"/>
    <x v="10"/>
    <x v="0"/>
    <x v="0"/>
    <x v="18"/>
    <x v="1"/>
    <x v="2295"/>
    <n v="1"/>
    <x v="0"/>
    <n v="1"/>
    <n v="149912.28"/>
    <n v="1"/>
    <x v="0"/>
    <n v="2"/>
    <x v="1"/>
    <n v="711"/>
  </r>
  <r>
    <n v="3557"/>
    <n v="15651823"/>
    <s v="Nkemjika"/>
    <x v="258"/>
    <x v="0"/>
    <x v="0"/>
    <x v="52"/>
    <x v="5"/>
    <x v="2296"/>
    <n v="1"/>
    <x v="0"/>
    <n v="0"/>
    <n v="88206.04"/>
    <n v="1"/>
    <x v="0"/>
    <n v="3"/>
    <x v="2"/>
    <n v="289"/>
  </r>
  <r>
    <n v="3558"/>
    <n v="15594827"/>
    <s v="Glasgow"/>
    <x v="64"/>
    <x v="0"/>
    <x v="1"/>
    <x v="10"/>
    <x v="1"/>
    <x v="2297"/>
    <n v="2"/>
    <x v="1"/>
    <n v="1"/>
    <n v="163667.56"/>
    <n v="0"/>
    <x v="1"/>
    <n v="1"/>
    <x v="3"/>
    <n v="674"/>
  </r>
  <r>
    <n v="3559"/>
    <n v="15786392"/>
    <s v="Chen"/>
    <x v="274"/>
    <x v="0"/>
    <x v="1"/>
    <x v="1"/>
    <x v="4"/>
    <x v="2298"/>
    <n v="1"/>
    <x v="1"/>
    <n v="0"/>
    <n v="100153.43"/>
    <n v="0"/>
    <x v="1"/>
    <n v="1"/>
    <x v="2"/>
    <n v="318"/>
  </r>
  <r>
    <n v="3560"/>
    <n v="15727353"/>
    <s v="Ch'ang"/>
    <x v="123"/>
    <x v="0"/>
    <x v="0"/>
    <x v="55"/>
    <x v="3"/>
    <x v="2299"/>
    <n v="1"/>
    <x v="0"/>
    <n v="0"/>
    <n v="32275.09"/>
    <n v="1"/>
    <x v="0"/>
    <n v="3"/>
    <x v="3"/>
    <n v="602"/>
  </r>
  <r>
    <n v="3561"/>
    <n v="15733777"/>
    <s v="Evans"/>
    <x v="394"/>
    <x v="0"/>
    <x v="1"/>
    <x v="4"/>
    <x v="2"/>
    <x v="0"/>
    <n v="1"/>
    <x v="1"/>
    <n v="0"/>
    <n v="65501.91"/>
    <n v="1"/>
    <x v="0"/>
    <n v="5"/>
    <x v="0"/>
    <n v="681"/>
  </r>
  <r>
    <n v="3562"/>
    <n v="15614302"/>
    <s v="Crotty"/>
    <x v="3"/>
    <x v="2"/>
    <x v="0"/>
    <x v="8"/>
    <x v="7"/>
    <x v="2300"/>
    <n v="2"/>
    <x v="0"/>
    <n v="0"/>
    <n v="189392.66"/>
    <n v="0"/>
    <x v="1"/>
    <n v="1"/>
    <x v="0"/>
    <n v="409"/>
  </r>
  <r>
    <n v="3563"/>
    <n v="15723263"/>
    <s v="Cocci"/>
    <x v="301"/>
    <x v="2"/>
    <x v="0"/>
    <x v="10"/>
    <x v="9"/>
    <x v="2301"/>
    <n v="1"/>
    <x v="0"/>
    <n v="1"/>
    <n v="116069.24"/>
    <n v="1"/>
    <x v="0"/>
    <n v="1"/>
    <x v="0"/>
    <n v="715"/>
  </r>
  <r>
    <n v="3564"/>
    <n v="15687270"/>
    <s v="Iroawuchi"/>
    <x v="417"/>
    <x v="1"/>
    <x v="0"/>
    <x v="22"/>
    <x v="2"/>
    <x v="0"/>
    <n v="2"/>
    <x v="1"/>
    <n v="1"/>
    <n v="139861.53"/>
    <n v="0"/>
    <x v="1"/>
    <n v="4"/>
    <x v="3"/>
    <n v="973"/>
  </r>
  <r>
    <n v="3565"/>
    <n v="15803121"/>
    <s v="Chia"/>
    <x v="437"/>
    <x v="0"/>
    <x v="1"/>
    <x v="21"/>
    <x v="8"/>
    <x v="2302"/>
    <n v="1"/>
    <x v="1"/>
    <n v="0"/>
    <n v="144184.06"/>
    <n v="1"/>
    <x v="0"/>
    <n v="3"/>
    <x v="3"/>
    <n v="530"/>
  </r>
  <r>
    <n v="3566"/>
    <n v="15598700"/>
    <s v="Hysell"/>
    <x v="158"/>
    <x v="1"/>
    <x v="0"/>
    <x v="33"/>
    <x v="8"/>
    <x v="0"/>
    <n v="2"/>
    <x v="1"/>
    <n v="1"/>
    <n v="157888.5"/>
    <n v="0"/>
    <x v="1"/>
    <n v="4"/>
    <x v="2"/>
    <n v="608"/>
  </r>
  <r>
    <n v="3567"/>
    <n v="15741875"/>
    <s v="Williamson"/>
    <x v="317"/>
    <x v="1"/>
    <x v="0"/>
    <x v="11"/>
    <x v="6"/>
    <x v="2303"/>
    <n v="1"/>
    <x v="1"/>
    <n v="0"/>
    <n v="71911.3"/>
    <n v="0"/>
    <x v="1"/>
    <n v="2"/>
    <x v="3"/>
    <n v="367"/>
  </r>
  <r>
    <n v="3568"/>
    <n v="15631709"/>
    <s v="Ginikanwa"/>
    <x v="429"/>
    <x v="1"/>
    <x v="0"/>
    <x v="8"/>
    <x v="0"/>
    <x v="2304"/>
    <n v="2"/>
    <x v="0"/>
    <n v="0"/>
    <n v="45033.75"/>
    <n v="0"/>
    <x v="1"/>
    <n v="1"/>
    <x v="2"/>
    <n v="788"/>
  </r>
  <r>
    <n v="3569"/>
    <n v="15672970"/>
    <s v="Chigolum"/>
    <x v="194"/>
    <x v="1"/>
    <x v="1"/>
    <x v="43"/>
    <x v="6"/>
    <x v="0"/>
    <n v="2"/>
    <x v="1"/>
    <n v="1"/>
    <n v="150465.93"/>
    <n v="0"/>
    <x v="1"/>
    <n v="1"/>
    <x v="3"/>
    <n v="245"/>
  </r>
  <r>
    <n v="3570"/>
    <n v="15761670"/>
    <s v="Morley"/>
    <x v="160"/>
    <x v="0"/>
    <x v="0"/>
    <x v="5"/>
    <x v="2"/>
    <x v="0"/>
    <n v="1"/>
    <x v="0"/>
    <n v="0"/>
    <n v="126381.6"/>
    <n v="1"/>
    <x v="0"/>
    <n v="2"/>
    <x v="3"/>
    <n v="680"/>
  </r>
  <r>
    <n v="3571"/>
    <n v="15706005"/>
    <s v="Roberts"/>
    <x v="106"/>
    <x v="0"/>
    <x v="1"/>
    <x v="17"/>
    <x v="0"/>
    <x v="2305"/>
    <n v="1"/>
    <x v="0"/>
    <n v="0"/>
    <n v="90189.72"/>
    <n v="1"/>
    <x v="0"/>
    <n v="4"/>
    <x v="0"/>
    <n v="410"/>
  </r>
  <r>
    <n v="3572"/>
    <n v="15790336"/>
    <s v="Tokareva"/>
    <x v="70"/>
    <x v="2"/>
    <x v="1"/>
    <x v="18"/>
    <x v="5"/>
    <x v="2306"/>
    <n v="2"/>
    <x v="0"/>
    <n v="0"/>
    <n v="122433.09"/>
    <n v="0"/>
    <x v="1"/>
    <n v="3"/>
    <x v="0"/>
    <n v="856"/>
  </r>
  <r>
    <n v="3573"/>
    <n v="15754267"/>
    <s v="Fleming"/>
    <x v="351"/>
    <x v="2"/>
    <x v="1"/>
    <x v="8"/>
    <x v="6"/>
    <x v="2307"/>
    <n v="2"/>
    <x v="1"/>
    <n v="1"/>
    <n v="123825.83"/>
    <n v="0"/>
    <x v="1"/>
    <n v="1"/>
    <x v="0"/>
    <n v="342"/>
  </r>
  <r>
    <n v="3574"/>
    <n v="15791988"/>
    <s v="Chinomso"/>
    <x v="94"/>
    <x v="0"/>
    <x v="1"/>
    <x v="50"/>
    <x v="4"/>
    <x v="0"/>
    <n v="2"/>
    <x v="0"/>
    <n v="1"/>
    <n v="11426.7"/>
    <n v="0"/>
    <x v="1"/>
    <n v="5"/>
    <x v="1"/>
    <n v="775"/>
  </r>
  <r>
    <n v="3575"/>
    <n v="15683375"/>
    <s v="Compton"/>
    <x v="357"/>
    <x v="0"/>
    <x v="0"/>
    <x v="15"/>
    <x v="4"/>
    <x v="0"/>
    <n v="1"/>
    <x v="0"/>
    <n v="1"/>
    <n v="114951.42"/>
    <n v="0"/>
    <x v="1"/>
    <n v="4"/>
    <x v="2"/>
    <n v="459"/>
  </r>
  <r>
    <n v="3576"/>
    <n v="15625151"/>
    <s v="Wan"/>
    <x v="230"/>
    <x v="0"/>
    <x v="0"/>
    <x v="26"/>
    <x v="9"/>
    <x v="2308"/>
    <n v="1"/>
    <x v="1"/>
    <n v="1"/>
    <n v="184636.05"/>
    <n v="0"/>
    <x v="1"/>
    <n v="1"/>
    <x v="0"/>
    <n v="909"/>
  </r>
  <r>
    <n v="3577"/>
    <n v="15635285"/>
    <s v="Taylor"/>
    <x v="83"/>
    <x v="0"/>
    <x v="1"/>
    <x v="34"/>
    <x v="2"/>
    <x v="0"/>
    <n v="2"/>
    <x v="0"/>
    <n v="1"/>
    <n v="91055.27"/>
    <n v="0"/>
    <x v="1"/>
    <n v="4"/>
    <x v="1"/>
    <n v="356"/>
  </r>
  <r>
    <n v="3578"/>
    <n v="15574296"/>
    <s v="Kambinachi"/>
    <x v="72"/>
    <x v="0"/>
    <x v="1"/>
    <x v="51"/>
    <x v="0"/>
    <x v="2309"/>
    <n v="2"/>
    <x v="0"/>
    <n v="0"/>
    <n v="93991.65"/>
    <n v="0"/>
    <x v="1"/>
    <n v="5"/>
    <x v="0"/>
    <n v="277"/>
  </r>
  <r>
    <n v="3579"/>
    <n v="15711618"/>
    <s v="Chang"/>
    <x v="134"/>
    <x v="2"/>
    <x v="0"/>
    <x v="2"/>
    <x v="1"/>
    <x v="2310"/>
    <n v="1"/>
    <x v="0"/>
    <n v="0"/>
    <n v="116511.12"/>
    <n v="1"/>
    <x v="0"/>
    <n v="5"/>
    <x v="0"/>
    <n v="565"/>
  </r>
  <r>
    <n v="3580"/>
    <n v="15670943"/>
    <s v="See"/>
    <x v="143"/>
    <x v="2"/>
    <x v="1"/>
    <x v="8"/>
    <x v="9"/>
    <x v="2311"/>
    <n v="2"/>
    <x v="0"/>
    <n v="0"/>
    <n v="190631.23"/>
    <n v="0"/>
    <x v="1"/>
    <n v="4"/>
    <x v="1"/>
    <n v="717"/>
  </r>
  <r>
    <n v="3581"/>
    <n v="15634359"/>
    <s v="Dyer"/>
    <x v="273"/>
    <x v="2"/>
    <x v="0"/>
    <x v="1"/>
    <x v="8"/>
    <x v="2312"/>
    <n v="1"/>
    <x v="0"/>
    <n v="0"/>
    <n v="199970.74"/>
    <n v="0"/>
    <x v="1"/>
    <n v="3"/>
    <x v="3"/>
    <n v="391"/>
  </r>
  <r>
    <n v="3582"/>
    <n v="15586629"/>
    <s v="Campbell"/>
    <x v="45"/>
    <x v="0"/>
    <x v="1"/>
    <x v="19"/>
    <x v="8"/>
    <x v="0"/>
    <n v="2"/>
    <x v="0"/>
    <n v="0"/>
    <n v="139947.17000000001"/>
    <n v="0"/>
    <x v="1"/>
    <n v="5"/>
    <x v="2"/>
    <n v="241"/>
  </r>
  <r>
    <n v="3583"/>
    <n v="15588461"/>
    <s v="Cremonesi"/>
    <x v="112"/>
    <x v="0"/>
    <x v="1"/>
    <x v="12"/>
    <x v="4"/>
    <x v="0"/>
    <n v="1"/>
    <x v="0"/>
    <n v="0"/>
    <n v="8816.3700000000008"/>
    <n v="0"/>
    <x v="1"/>
    <n v="2"/>
    <x v="1"/>
    <n v="656"/>
  </r>
  <r>
    <n v="3584"/>
    <n v="15773221"/>
    <s v="Harris"/>
    <x v="24"/>
    <x v="1"/>
    <x v="1"/>
    <x v="3"/>
    <x v="2"/>
    <x v="2313"/>
    <n v="1"/>
    <x v="0"/>
    <n v="0"/>
    <n v="135650.72"/>
    <n v="1"/>
    <x v="0"/>
    <n v="3"/>
    <x v="2"/>
    <n v="270"/>
  </r>
  <r>
    <n v="3585"/>
    <n v="15664227"/>
    <s v="Threatt"/>
    <x v="77"/>
    <x v="2"/>
    <x v="1"/>
    <x v="34"/>
    <x v="2"/>
    <x v="2314"/>
    <n v="1"/>
    <x v="1"/>
    <n v="1"/>
    <n v="24577.34"/>
    <n v="0"/>
    <x v="1"/>
    <n v="3"/>
    <x v="1"/>
    <n v="340"/>
  </r>
  <r>
    <n v="3586"/>
    <n v="15741745"/>
    <s v="Lane"/>
    <x v="72"/>
    <x v="0"/>
    <x v="1"/>
    <x v="34"/>
    <x v="3"/>
    <x v="2315"/>
    <n v="2"/>
    <x v="0"/>
    <n v="1"/>
    <n v="131249.46"/>
    <n v="0"/>
    <x v="1"/>
    <n v="1"/>
    <x v="2"/>
    <n v="411"/>
  </r>
  <r>
    <n v="3587"/>
    <n v="15652626"/>
    <s v="Grave"/>
    <x v="366"/>
    <x v="0"/>
    <x v="1"/>
    <x v="30"/>
    <x v="4"/>
    <x v="2316"/>
    <n v="1"/>
    <x v="0"/>
    <n v="0"/>
    <n v="140126.17000000001"/>
    <n v="0"/>
    <x v="1"/>
    <n v="2"/>
    <x v="1"/>
    <n v="712"/>
  </r>
  <r>
    <n v="3588"/>
    <n v="15599410"/>
    <s v="Stanley"/>
    <x v="102"/>
    <x v="0"/>
    <x v="1"/>
    <x v="1"/>
    <x v="0"/>
    <x v="0"/>
    <n v="2"/>
    <x v="0"/>
    <n v="0"/>
    <n v="168219.75"/>
    <n v="0"/>
    <x v="1"/>
    <n v="4"/>
    <x v="2"/>
    <n v="672"/>
  </r>
  <r>
    <n v="3589"/>
    <n v="15571958"/>
    <s v="McIntosh"/>
    <x v="384"/>
    <x v="1"/>
    <x v="1"/>
    <x v="20"/>
    <x v="6"/>
    <x v="2317"/>
    <n v="1"/>
    <x v="0"/>
    <n v="0"/>
    <n v="171867.08"/>
    <n v="0"/>
    <x v="1"/>
    <n v="5"/>
    <x v="0"/>
    <n v="636"/>
  </r>
  <r>
    <n v="3590"/>
    <n v="15785406"/>
    <s v="Watts"/>
    <x v="401"/>
    <x v="0"/>
    <x v="0"/>
    <x v="21"/>
    <x v="4"/>
    <x v="2318"/>
    <n v="1"/>
    <x v="1"/>
    <n v="0"/>
    <n v="70613.52"/>
    <n v="0"/>
    <x v="1"/>
    <n v="2"/>
    <x v="0"/>
    <n v="731"/>
  </r>
  <r>
    <n v="3591"/>
    <n v="15687884"/>
    <s v="Alekseyeva"/>
    <x v="360"/>
    <x v="0"/>
    <x v="1"/>
    <x v="24"/>
    <x v="6"/>
    <x v="2319"/>
    <n v="1"/>
    <x v="1"/>
    <n v="1"/>
    <n v="117946.3"/>
    <n v="0"/>
    <x v="1"/>
    <n v="2"/>
    <x v="0"/>
    <n v="276"/>
  </r>
  <r>
    <n v="3592"/>
    <n v="15621685"/>
    <s v="Davies"/>
    <x v="86"/>
    <x v="0"/>
    <x v="1"/>
    <x v="6"/>
    <x v="0"/>
    <x v="2320"/>
    <n v="2"/>
    <x v="0"/>
    <n v="0"/>
    <n v="84872.66"/>
    <n v="0"/>
    <x v="1"/>
    <n v="2"/>
    <x v="2"/>
    <n v="503"/>
  </r>
  <r>
    <n v="3593"/>
    <n v="15628886"/>
    <s v="Matlock"/>
    <x v="360"/>
    <x v="1"/>
    <x v="1"/>
    <x v="27"/>
    <x v="8"/>
    <x v="2321"/>
    <n v="1"/>
    <x v="0"/>
    <n v="1"/>
    <n v="60590.720000000001"/>
    <n v="1"/>
    <x v="0"/>
    <n v="1"/>
    <x v="0"/>
    <n v="809"/>
  </r>
  <r>
    <n v="3594"/>
    <n v="15699325"/>
    <s v="Fedorova"/>
    <x v="58"/>
    <x v="2"/>
    <x v="0"/>
    <x v="46"/>
    <x v="7"/>
    <x v="2322"/>
    <n v="1"/>
    <x v="1"/>
    <n v="1"/>
    <n v="8444.5"/>
    <n v="0"/>
    <x v="1"/>
    <n v="3"/>
    <x v="1"/>
    <n v="291"/>
  </r>
  <r>
    <n v="3595"/>
    <n v="15578369"/>
    <s v="Chiedozie"/>
    <x v="79"/>
    <x v="2"/>
    <x v="0"/>
    <x v="24"/>
    <x v="9"/>
    <x v="2323"/>
    <n v="1"/>
    <x v="0"/>
    <n v="0"/>
    <n v="159132.82999999999"/>
    <n v="0"/>
    <x v="1"/>
    <n v="4"/>
    <x v="3"/>
    <n v="910"/>
  </r>
  <r>
    <n v="3596"/>
    <n v="15654156"/>
    <s v="Marcelo"/>
    <x v="33"/>
    <x v="2"/>
    <x v="0"/>
    <x v="15"/>
    <x v="8"/>
    <x v="2324"/>
    <n v="1"/>
    <x v="0"/>
    <n v="1"/>
    <n v="76998.69"/>
    <n v="0"/>
    <x v="1"/>
    <n v="5"/>
    <x v="3"/>
    <n v="659"/>
  </r>
  <r>
    <n v="3597"/>
    <n v="15707199"/>
    <s v="Cooper"/>
    <x v="154"/>
    <x v="0"/>
    <x v="1"/>
    <x v="18"/>
    <x v="10"/>
    <x v="2325"/>
    <n v="1"/>
    <x v="1"/>
    <n v="0"/>
    <n v="55835.66"/>
    <n v="0"/>
    <x v="1"/>
    <n v="1"/>
    <x v="2"/>
    <n v="309"/>
  </r>
  <r>
    <n v="3598"/>
    <n v="15671630"/>
    <s v="McMillan"/>
    <x v="315"/>
    <x v="2"/>
    <x v="0"/>
    <x v="20"/>
    <x v="1"/>
    <x v="2326"/>
    <n v="1"/>
    <x v="0"/>
    <n v="0"/>
    <n v="177524.19"/>
    <n v="0"/>
    <x v="1"/>
    <n v="2"/>
    <x v="0"/>
    <n v="547"/>
  </r>
  <r>
    <n v="3599"/>
    <n v="15632079"/>
    <s v="Hardy"/>
    <x v="308"/>
    <x v="2"/>
    <x v="0"/>
    <x v="24"/>
    <x v="2"/>
    <x v="2327"/>
    <n v="1"/>
    <x v="0"/>
    <n v="0"/>
    <n v="45985.52"/>
    <n v="0"/>
    <x v="1"/>
    <n v="1"/>
    <x v="1"/>
    <n v="390"/>
  </r>
  <r>
    <n v="3600"/>
    <n v="15767921"/>
    <s v="Madukwe"/>
    <x v="225"/>
    <x v="0"/>
    <x v="1"/>
    <x v="1"/>
    <x v="3"/>
    <x v="0"/>
    <n v="2"/>
    <x v="0"/>
    <n v="0"/>
    <n v="60297.72"/>
    <n v="0"/>
    <x v="1"/>
    <n v="3"/>
    <x v="0"/>
    <n v="776"/>
  </r>
  <r>
    <n v="3601"/>
    <n v="15573599"/>
    <s v="Adamson"/>
    <x v="77"/>
    <x v="0"/>
    <x v="0"/>
    <x v="38"/>
    <x v="5"/>
    <x v="0"/>
    <n v="2"/>
    <x v="1"/>
    <n v="1"/>
    <n v="194421.12"/>
    <n v="1"/>
    <x v="0"/>
    <n v="2"/>
    <x v="0"/>
    <n v="844"/>
  </r>
  <r>
    <n v="3602"/>
    <n v="15747208"/>
    <s v="Watt"/>
    <x v="1"/>
    <x v="0"/>
    <x v="1"/>
    <x v="5"/>
    <x v="5"/>
    <x v="0"/>
    <n v="1"/>
    <x v="0"/>
    <n v="0"/>
    <n v="93568.77"/>
    <n v="1"/>
    <x v="0"/>
    <n v="4"/>
    <x v="2"/>
    <n v="343"/>
  </r>
  <r>
    <n v="3603"/>
    <n v="15582762"/>
    <s v="Mazzanti"/>
    <x v="136"/>
    <x v="1"/>
    <x v="1"/>
    <x v="62"/>
    <x v="0"/>
    <x v="0"/>
    <n v="1"/>
    <x v="0"/>
    <n v="1"/>
    <n v="34702.92"/>
    <n v="0"/>
    <x v="1"/>
    <n v="4"/>
    <x v="0"/>
    <n v="965"/>
  </r>
  <r>
    <n v="3604"/>
    <n v="15772528"/>
    <s v="Mishin"/>
    <x v="80"/>
    <x v="0"/>
    <x v="0"/>
    <x v="40"/>
    <x v="3"/>
    <x v="2328"/>
    <n v="2"/>
    <x v="0"/>
    <n v="0"/>
    <n v="54473.599999999999"/>
    <n v="1"/>
    <x v="0"/>
    <n v="2"/>
    <x v="0"/>
    <n v="803"/>
  </r>
  <r>
    <n v="3605"/>
    <n v="15755798"/>
    <s v="Feng"/>
    <x v="167"/>
    <x v="0"/>
    <x v="1"/>
    <x v="19"/>
    <x v="4"/>
    <x v="2329"/>
    <n v="1"/>
    <x v="1"/>
    <n v="0"/>
    <n v="113943.17"/>
    <n v="0"/>
    <x v="1"/>
    <n v="4"/>
    <x v="0"/>
    <n v="692"/>
  </r>
  <r>
    <n v="3606"/>
    <n v="15788683"/>
    <s v="Kang"/>
    <x v="200"/>
    <x v="2"/>
    <x v="0"/>
    <x v="10"/>
    <x v="7"/>
    <x v="2330"/>
    <n v="1"/>
    <x v="0"/>
    <n v="0"/>
    <n v="153727.32"/>
    <n v="0"/>
    <x v="1"/>
    <n v="3"/>
    <x v="0"/>
    <n v="300"/>
  </r>
  <r>
    <n v="3607"/>
    <n v="15616922"/>
    <s v="Kelly"/>
    <x v="98"/>
    <x v="0"/>
    <x v="0"/>
    <x v="28"/>
    <x v="1"/>
    <x v="0"/>
    <n v="2"/>
    <x v="0"/>
    <n v="1"/>
    <n v="19116.97"/>
    <n v="0"/>
    <x v="1"/>
    <n v="4"/>
    <x v="0"/>
    <n v="671"/>
  </r>
  <r>
    <n v="3608"/>
    <n v="15771855"/>
    <s v="Yu"/>
    <x v="119"/>
    <x v="0"/>
    <x v="1"/>
    <x v="24"/>
    <x v="8"/>
    <x v="0"/>
    <n v="2"/>
    <x v="1"/>
    <n v="1"/>
    <n v="112554.68"/>
    <n v="0"/>
    <x v="1"/>
    <n v="3"/>
    <x v="3"/>
    <n v="897"/>
  </r>
  <r>
    <n v="3609"/>
    <n v="15601873"/>
    <s v="Bull"/>
    <x v="360"/>
    <x v="0"/>
    <x v="0"/>
    <x v="18"/>
    <x v="3"/>
    <x v="0"/>
    <n v="1"/>
    <x v="0"/>
    <n v="0"/>
    <n v="47318.75"/>
    <n v="0"/>
    <x v="1"/>
    <n v="5"/>
    <x v="2"/>
    <n v="784"/>
  </r>
  <r>
    <n v="3610"/>
    <n v="15657868"/>
    <s v="Serra"/>
    <x v="4"/>
    <x v="2"/>
    <x v="1"/>
    <x v="20"/>
    <x v="5"/>
    <x v="2331"/>
    <n v="1"/>
    <x v="0"/>
    <n v="0"/>
    <n v="36690.49"/>
    <n v="0"/>
    <x v="1"/>
    <n v="5"/>
    <x v="0"/>
    <n v="460"/>
  </r>
  <r>
    <n v="3611"/>
    <n v="15711716"/>
    <s v="Ferguson"/>
    <x v="147"/>
    <x v="0"/>
    <x v="0"/>
    <x v="27"/>
    <x v="1"/>
    <x v="2332"/>
    <n v="1"/>
    <x v="0"/>
    <n v="0"/>
    <n v="106918.67"/>
    <n v="1"/>
    <x v="0"/>
    <n v="1"/>
    <x v="2"/>
    <n v="796"/>
  </r>
  <r>
    <n v="3612"/>
    <n v="15734246"/>
    <s v="She"/>
    <x v="317"/>
    <x v="0"/>
    <x v="0"/>
    <x v="29"/>
    <x v="2"/>
    <x v="2333"/>
    <n v="2"/>
    <x v="1"/>
    <n v="1"/>
    <n v="194563.65"/>
    <n v="0"/>
    <x v="1"/>
    <n v="3"/>
    <x v="1"/>
    <n v="261"/>
  </r>
  <r>
    <n v="3613"/>
    <n v="15792151"/>
    <s v="Hamilton"/>
    <x v="14"/>
    <x v="1"/>
    <x v="0"/>
    <x v="24"/>
    <x v="6"/>
    <x v="0"/>
    <n v="2"/>
    <x v="0"/>
    <n v="0"/>
    <n v="91086.73"/>
    <n v="0"/>
    <x v="1"/>
    <n v="2"/>
    <x v="3"/>
    <n v="413"/>
  </r>
  <r>
    <n v="3614"/>
    <n v="15770159"/>
    <s v="Nnanna"/>
    <x v="70"/>
    <x v="2"/>
    <x v="1"/>
    <x v="11"/>
    <x v="5"/>
    <x v="2334"/>
    <n v="2"/>
    <x v="0"/>
    <n v="1"/>
    <n v="108008.65"/>
    <n v="0"/>
    <x v="1"/>
    <n v="3"/>
    <x v="1"/>
    <n v="644"/>
  </r>
  <r>
    <n v="3615"/>
    <n v="15747649"/>
    <s v="Summerville"/>
    <x v="393"/>
    <x v="2"/>
    <x v="0"/>
    <x v="18"/>
    <x v="10"/>
    <x v="2335"/>
    <n v="2"/>
    <x v="0"/>
    <n v="1"/>
    <n v="172363.51999999999"/>
    <n v="0"/>
    <x v="1"/>
    <n v="4"/>
    <x v="2"/>
    <n v="769"/>
  </r>
  <r>
    <n v="3616"/>
    <n v="15639357"/>
    <s v="Allan"/>
    <x v="397"/>
    <x v="0"/>
    <x v="1"/>
    <x v="17"/>
    <x v="9"/>
    <x v="2336"/>
    <n v="3"/>
    <x v="1"/>
    <n v="0"/>
    <n v="178587.36"/>
    <n v="1"/>
    <x v="0"/>
    <n v="2"/>
    <x v="0"/>
    <n v="621"/>
  </r>
  <r>
    <n v="3617"/>
    <n v="15738907"/>
    <s v="Tobenna"/>
    <x v="269"/>
    <x v="0"/>
    <x v="0"/>
    <x v="52"/>
    <x v="5"/>
    <x v="2337"/>
    <n v="1"/>
    <x v="0"/>
    <n v="0"/>
    <n v="31907.439999999999"/>
    <n v="1"/>
    <x v="0"/>
    <n v="1"/>
    <x v="2"/>
    <n v="703"/>
  </r>
  <r>
    <n v="3618"/>
    <n v="15663446"/>
    <s v="Volkova"/>
    <x v="333"/>
    <x v="2"/>
    <x v="0"/>
    <x v="6"/>
    <x v="4"/>
    <x v="2338"/>
    <n v="1"/>
    <x v="0"/>
    <n v="0"/>
    <n v="18922.18"/>
    <n v="1"/>
    <x v="0"/>
    <n v="1"/>
    <x v="0"/>
    <n v="510"/>
  </r>
  <r>
    <n v="3619"/>
    <n v="15750867"/>
    <s v="Nucci"/>
    <x v="384"/>
    <x v="2"/>
    <x v="0"/>
    <x v="17"/>
    <x v="2"/>
    <x v="2339"/>
    <n v="1"/>
    <x v="0"/>
    <n v="0"/>
    <n v="147222.95000000001"/>
    <n v="1"/>
    <x v="0"/>
    <n v="2"/>
    <x v="0"/>
    <n v="865"/>
  </r>
  <r>
    <n v="3620"/>
    <n v="15715939"/>
    <s v="Wright"/>
    <x v="87"/>
    <x v="0"/>
    <x v="1"/>
    <x v="19"/>
    <x v="10"/>
    <x v="0"/>
    <n v="2"/>
    <x v="0"/>
    <n v="0"/>
    <n v="1474.79"/>
    <n v="0"/>
    <x v="1"/>
    <n v="2"/>
    <x v="2"/>
    <n v="506"/>
  </r>
  <r>
    <n v="3621"/>
    <n v="15763806"/>
    <s v="Astorga"/>
    <x v="89"/>
    <x v="0"/>
    <x v="1"/>
    <x v="1"/>
    <x v="4"/>
    <x v="0"/>
    <n v="2"/>
    <x v="0"/>
    <n v="1"/>
    <n v="24924.92"/>
    <n v="0"/>
    <x v="1"/>
    <n v="2"/>
    <x v="3"/>
    <n v="667"/>
  </r>
  <r>
    <n v="3622"/>
    <n v="15637993"/>
    <s v="Pokrovsky"/>
    <x v="152"/>
    <x v="0"/>
    <x v="1"/>
    <x v="18"/>
    <x v="9"/>
    <x v="2340"/>
    <n v="1"/>
    <x v="0"/>
    <n v="1"/>
    <n v="46884.1"/>
    <n v="0"/>
    <x v="1"/>
    <n v="5"/>
    <x v="2"/>
    <n v="458"/>
  </r>
  <r>
    <n v="3623"/>
    <n v="15720338"/>
    <s v="Mazzanti"/>
    <x v="161"/>
    <x v="1"/>
    <x v="1"/>
    <x v="30"/>
    <x v="2"/>
    <x v="2341"/>
    <n v="2"/>
    <x v="0"/>
    <n v="1"/>
    <n v="128918.42"/>
    <n v="0"/>
    <x v="1"/>
    <n v="2"/>
    <x v="3"/>
    <n v="564"/>
  </r>
  <r>
    <n v="3624"/>
    <n v="15627162"/>
    <s v="Blesing"/>
    <x v="160"/>
    <x v="2"/>
    <x v="1"/>
    <x v="7"/>
    <x v="5"/>
    <x v="2342"/>
    <n v="1"/>
    <x v="0"/>
    <n v="0"/>
    <n v="105291.26"/>
    <n v="0"/>
    <x v="1"/>
    <n v="1"/>
    <x v="2"/>
    <n v="551"/>
  </r>
  <r>
    <n v="3625"/>
    <n v="15596710"/>
    <s v="Ku"/>
    <x v="230"/>
    <x v="0"/>
    <x v="0"/>
    <x v="19"/>
    <x v="1"/>
    <x v="2343"/>
    <n v="1"/>
    <x v="1"/>
    <n v="1"/>
    <n v="145381.65"/>
    <n v="0"/>
    <x v="1"/>
    <n v="1"/>
    <x v="2"/>
    <n v="892"/>
  </r>
  <r>
    <n v="3626"/>
    <n v="15781678"/>
    <s v="Pisani"/>
    <x v="429"/>
    <x v="1"/>
    <x v="1"/>
    <x v="8"/>
    <x v="4"/>
    <x v="2344"/>
    <n v="2"/>
    <x v="0"/>
    <n v="1"/>
    <n v="103792.53"/>
    <n v="0"/>
    <x v="1"/>
    <n v="5"/>
    <x v="1"/>
    <n v="397"/>
  </r>
  <r>
    <n v="3627"/>
    <n v="15634968"/>
    <s v="Hsueh"/>
    <x v="113"/>
    <x v="2"/>
    <x v="0"/>
    <x v="24"/>
    <x v="5"/>
    <x v="2345"/>
    <n v="1"/>
    <x v="0"/>
    <n v="1"/>
    <n v="71121.039999999994"/>
    <n v="1"/>
    <x v="0"/>
    <n v="1"/>
    <x v="2"/>
    <n v="792"/>
  </r>
  <r>
    <n v="3628"/>
    <n v="15609475"/>
    <s v="Ricci"/>
    <x v="68"/>
    <x v="1"/>
    <x v="0"/>
    <x v="2"/>
    <x v="3"/>
    <x v="2346"/>
    <n v="1"/>
    <x v="0"/>
    <n v="1"/>
    <n v="52327.57"/>
    <n v="0"/>
    <x v="1"/>
    <n v="2"/>
    <x v="3"/>
    <n v="668"/>
  </r>
  <r>
    <n v="3629"/>
    <n v="15573319"/>
    <s v="Azubuike"/>
    <x v="78"/>
    <x v="2"/>
    <x v="0"/>
    <x v="12"/>
    <x v="2"/>
    <x v="2347"/>
    <n v="1"/>
    <x v="1"/>
    <n v="0"/>
    <n v="197428.64"/>
    <n v="0"/>
    <x v="1"/>
    <n v="1"/>
    <x v="2"/>
    <n v="738"/>
  </r>
  <r>
    <n v="3630"/>
    <n v="15738291"/>
    <s v="Nevzorova"/>
    <x v="155"/>
    <x v="0"/>
    <x v="0"/>
    <x v="36"/>
    <x v="2"/>
    <x v="2348"/>
    <n v="2"/>
    <x v="1"/>
    <n v="0"/>
    <n v="83210.84"/>
    <n v="0"/>
    <x v="1"/>
    <n v="2"/>
    <x v="3"/>
    <n v="759"/>
  </r>
  <r>
    <n v="3631"/>
    <n v="15782456"/>
    <s v="Odili"/>
    <x v="52"/>
    <x v="0"/>
    <x v="1"/>
    <x v="17"/>
    <x v="9"/>
    <x v="2349"/>
    <n v="2"/>
    <x v="1"/>
    <n v="0"/>
    <n v="193099.43"/>
    <n v="0"/>
    <x v="1"/>
    <n v="1"/>
    <x v="1"/>
    <n v="717"/>
  </r>
  <r>
    <n v="3632"/>
    <n v="15794841"/>
    <s v="Kung"/>
    <x v="178"/>
    <x v="1"/>
    <x v="1"/>
    <x v="25"/>
    <x v="8"/>
    <x v="2350"/>
    <n v="1"/>
    <x v="0"/>
    <n v="0"/>
    <n v="193008.52"/>
    <n v="0"/>
    <x v="1"/>
    <n v="3"/>
    <x v="3"/>
    <n v="585"/>
  </r>
  <r>
    <n v="3633"/>
    <n v="15684696"/>
    <s v="Lei"/>
    <x v="243"/>
    <x v="1"/>
    <x v="0"/>
    <x v="28"/>
    <x v="6"/>
    <x v="2351"/>
    <n v="1"/>
    <x v="0"/>
    <n v="0"/>
    <n v="157567.37"/>
    <n v="0"/>
    <x v="1"/>
    <n v="4"/>
    <x v="3"/>
    <n v="440"/>
  </r>
  <r>
    <n v="3634"/>
    <n v="15629846"/>
    <s v="Sheehan"/>
    <x v="419"/>
    <x v="2"/>
    <x v="0"/>
    <x v="40"/>
    <x v="2"/>
    <x v="2352"/>
    <n v="2"/>
    <x v="0"/>
    <n v="0"/>
    <n v="108977.5"/>
    <n v="0"/>
    <x v="1"/>
    <n v="4"/>
    <x v="2"/>
    <n v="265"/>
  </r>
  <r>
    <n v="3635"/>
    <n v="15674442"/>
    <s v="Kung"/>
    <x v="180"/>
    <x v="0"/>
    <x v="1"/>
    <x v="51"/>
    <x v="3"/>
    <x v="2353"/>
    <n v="1"/>
    <x v="1"/>
    <n v="0"/>
    <n v="147759.84"/>
    <n v="0"/>
    <x v="1"/>
    <n v="2"/>
    <x v="0"/>
    <n v="874"/>
  </r>
  <r>
    <n v="3636"/>
    <n v="15571689"/>
    <s v="Kelechi"/>
    <x v="403"/>
    <x v="0"/>
    <x v="0"/>
    <x v="24"/>
    <x v="8"/>
    <x v="0"/>
    <n v="2"/>
    <x v="0"/>
    <n v="1"/>
    <n v="27528.400000000001"/>
    <n v="0"/>
    <x v="1"/>
    <n v="5"/>
    <x v="3"/>
    <n v="798"/>
  </r>
  <r>
    <n v="3637"/>
    <n v="15730469"/>
    <s v="Anenechi"/>
    <x v="118"/>
    <x v="1"/>
    <x v="1"/>
    <x v="8"/>
    <x v="4"/>
    <x v="2354"/>
    <n v="2"/>
    <x v="1"/>
    <n v="1"/>
    <n v="36479.269999999997"/>
    <n v="0"/>
    <x v="1"/>
    <n v="4"/>
    <x v="1"/>
    <n v="992"/>
  </r>
  <r>
    <n v="3638"/>
    <n v="15809320"/>
    <s v="McElhone"/>
    <x v="407"/>
    <x v="1"/>
    <x v="0"/>
    <x v="37"/>
    <x v="10"/>
    <x v="0"/>
    <n v="1"/>
    <x v="0"/>
    <n v="0"/>
    <n v="31726.76"/>
    <n v="1"/>
    <x v="0"/>
    <n v="4"/>
    <x v="0"/>
    <n v="408"/>
  </r>
  <r>
    <n v="3639"/>
    <n v="15684367"/>
    <s v="Chigbogu"/>
    <x v="58"/>
    <x v="1"/>
    <x v="1"/>
    <x v="7"/>
    <x v="8"/>
    <x v="0"/>
    <n v="2"/>
    <x v="1"/>
    <n v="0"/>
    <n v="96398.51"/>
    <n v="0"/>
    <x v="1"/>
    <n v="3"/>
    <x v="1"/>
    <n v="506"/>
  </r>
  <r>
    <n v="3640"/>
    <n v="15793049"/>
    <s v="Atkins"/>
    <x v="212"/>
    <x v="2"/>
    <x v="0"/>
    <x v="36"/>
    <x v="2"/>
    <x v="2355"/>
    <n v="1"/>
    <x v="0"/>
    <n v="0"/>
    <n v="139558.6"/>
    <n v="1"/>
    <x v="0"/>
    <n v="2"/>
    <x v="2"/>
    <n v="813"/>
  </r>
  <r>
    <n v="3641"/>
    <n v="15603665"/>
    <s v="Colombo"/>
    <x v="276"/>
    <x v="2"/>
    <x v="0"/>
    <x v="2"/>
    <x v="10"/>
    <x v="2356"/>
    <n v="2"/>
    <x v="0"/>
    <n v="1"/>
    <n v="95007.8"/>
    <n v="0"/>
    <x v="1"/>
    <n v="1"/>
    <x v="1"/>
    <n v="492"/>
  </r>
  <r>
    <n v="3642"/>
    <n v="15613623"/>
    <s v="Tilley"/>
    <x v="230"/>
    <x v="1"/>
    <x v="1"/>
    <x v="46"/>
    <x v="6"/>
    <x v="0"/>
    <n v="1"/>
    <x v="0"/>
    <n v="1"/>
    <n v="101663.47"/>
    <n v="0"/>
    <x v="1"/>
    <n v="3"/>
    <x v="1"/>
    <n v="395"/>
  </r>
  <r>
    <n v="3643"/>
    <n v="15569572"/>
    <s v="Sopuluchi"/>
    <x v="143"/>
    <x v="0"/>
    <x v="1"/>
    <x v="0"/>
    <x v="5"/>
    <x v="0"/>
    <n v="2"/>
    <x v="0"/>
    <n v="1"/>
    <n v="106197.44"/>
    <n v="0"/>
    <x v="1"/>
    <n v="5"/>
    <x v="3"/>
    <n v="499"/>
  </r>
  <r>
    <n v="3644"/>
    <n v="15698791"/>
    <s v="Udinesi"/>
    <x v="331"/>
    <x v="0"/>
    <x v="1"/>
    <x v="13"/>
    <x v="6"/>
    <x v="2357"/>
    <n v="1"/>
    <x v="0"/>
    <n v="0"/>
    <n v="48466.89"/>
    <n v="0"/>
    <x v="1"/>
    <n v="4"/>
    <x v="3"/>
    <n v="873"/>
  </r>
  <r>
    <n v="3645"/>
    <n v="15626233"/>
    <s v="Onyekachi"/>
    <x v="233"/>
    <x v="0"/>
    <x v="0"/>
    <x v="15"/>
    <x v="6"/>
    <x v="0"/>
    <n v="2"/>
    <x v="0"/>
    <n v="1"/>
    <n v="151978.35999999999"/>
    <n v="0"/>
    <x v="1"/>
    <n v="3"/>
    <x v="1"/>
    <n v="571"/>
  </r>
  <r>
    <n v="3646"/>
    <n v="15607263"/>
    <s v="McCartney"/>
    <x v="49"/>
    <x v="0"/>
    <x v="1"/>
    <x v="30"/>
    <x v="6"/>
    <x v="0"/>
    <n v="1"/>
    <x v="1"/>
    <n v="1"/>
    <n v="13288.46"/>
    <n v="1"/>
    <x v="0"/>
    <n v="5"/>
    <x v="0"/>
    <n v="751"/>
  </r>
  <r>
    <n v="3647"/>
    <n v="15610900"/>
    <s v="Thompson"/>
    <x v="109"/>
    <x v="0"/>
    <x v="0"/>
    <x v="53"/>
    <x v="9"/>
    <x v="2358"/>
    <n v="1"/>
    <x v="0"/>
    <n v="0"/>
    <n v="22666.77"/>
    <n v="1"/>
    <x v="0"/>
    <n v="3"/>
    <x v="3"/>
    <n v="467"/>
  </r>
  <r>
    <n v="3648"/>
    <n v="15624775"/>
    <s v="Onyeoruru"/>
    <x v="81"/>
    <x v="0"/>
    <x v="1"/>
    <x v="44"/>
    <x v="0"/>
    <x v="2359"/>
    <n v="1"/>
    <x v="1"/>
    <n v="1"/>
    <n v="102391.06"/>
    <n v="0"/>
    <x v="1"/>
    <n v="2"/>
    <x v="3"/>
    <n v="948"/>
  </r>
  <r>
    <n v="3649"/>
    <n v="15691703"/>
    <s v="Shih"/>
    <x v="176"/>
    <x v="0"/>
    <x v="1"/>
    <x v="40"/>
    <x v="2"/>
    <x v="2360"/>
    <n v="1"/>
    <x v="1"/>
    <n v="1"/>
    <n v="67830.2"/>
    <n v="1"/>
    <x v="0"/>
    <n v="5"/>
    <x v="2"/>
    <n v="830"/>
  </r>
  <r>
    <n v="3650"/>
    <n v="15745355"/>
    <s v="Golibe"/>
    <x v="142"/>
    <x v="0"/>
    <x v="1"/>
    <x v="1"/>
    <x v="4"/>
    <x v="2361"/>
    <n v="1"/>
    <x v="0"/>
    <n v="1"/>
    <n v="92090.36"/>
    <n v="0"/>
    <x v="1"/>
    <n v="1"/>
    <x v="0"/>
    <n v="342"/>
  </r>
  <r>
    <n v="3651"/>
    <n v="15724955"/>
    <s v="Lucchesi"/>
    <x v="246"/>
    <x v="0"/>
    <x v="1"/>
    <x v="16"/>
    <x v="6"/>
    <x v="0"/>
    <n v="2"/>
    <x v="1"/>
    <n v="0"/>
    <n v="141023.01"/>
    <n v="0"/>
    <x v="1"/>
    <n v="3"/>
    <x v="1"/>
    <n v="412"/>
  </r>
  <r>
    <n v="3652"/>
    <n v="15628999"/>
    <s v="Townsend"/>
    <x v="19"/>
    <x v="0"/>
    <x v="1"/>
    <x v="45"/>
    <x v="7"/>
    <x v="2362"/>
    <n v="1"/>
    <x v="0"/>
    <n v="1"/>
    <n v="104222.8"/>
    <n v="0"/>
    <x v="1"/>
    <n v="1"/>
    <x v="2"/>
    <n v="726"/>
  </r>
  <r>
    <n v="3653"/>
    <n v="15654341"/>
    <s v="Chao"/>
    <x v="271"/>
    <x v="0"/>
    <x v="1"/>
    <x v="10"/>
    <x v="2"/>
    <x v="2363"/>
    <n v="1"/>
    <x v="0"/>
    <n v="0"/>
    <n v="196395.05"/>
    <n v="0"/>
    <x v="1"/>
    <n v="4"/>
    <x v="2"/>
    <n v="987"/>
  </r>
  <r>
    <n v="3654"/>
    <n v="15744240"/>
    <s v="Shen"/>
    <x v="302"/>
    <x v="2"/>
    <x v="0"/>
    <x v="17"/>
    <x v="10"/>
    <x v="2364"/>
    <n v="1"/>
    <x v="1"/>
    <n v="1"/>
    <n v="6866.31"/>
    <n v="0"/>
    <x v="1"/>
    <n v="1"/>
    <x v="0"/>
    <n v="752"/>
  </r>
  <r>
    <n v="3655"/>
    <n v="15632365"/>
    <s v="Booth"/>
    <x v="271"/>
    <x v="2"/>
    <x v="1"/>
    <x v="19"/>
    <x v="2"/>
    <x v="2365"/>
    <n v="2"/>
    <x v="1"/>
    <n v="0"/>
    <n v="77737.86"/>
    <n v="0"/>
    <x v="1"/>
    <n v="1"/>
    <x v="1"/>
    <n v="888"/>
  </r>
  <r>
    <n v="3656"/>
    <n v="15729689"/>
    <s v="Chan"/>
    <x v="124"/>
    <x v="2"/>
    <x v="1"/>
    <x v="12"/>
    <x v="5"/>
    <x v="2366"/>
    <n v="2"/>
    <x v="1"/>
    <n v="1"/>
    <n v="106116.84"/>
    <n v="0"/>
    <x v="1"/>
    <n v="3"/>
    <x v="3"/>
    <n v="765"/>
  </r>
  <r>
    <n v="3657"/>
    <n v="15759284"/>
    <s v="Yeh"/>
    <x v="80"/>
    <x v="0"/>
    <x v="0"/>
    <x v="24"/>
    <x v="5"/>
    <x v="0"/>
    <n v="1"/>
    <x v="0"/>
    <n v="1"/>
    <n v="117948"/>
    <n v="1"/>
    <x v="0"/>
    <n v="2"/>
    <x v="1"/>
    <n v="298"/>
  </r>
  <r>
    <n v="3658"/>
    <n v="15602124"/>
    <s v="Badgery"/>
    <x v="204"/>
    <x v="0"/>
    <x v="1"/>
    <x v="33"/>
    <x v="3"/>
    <x v="0"/>
    <n v="2"/>
    <x v="0"/>
    <n v="1"/>
    <n v="184581.68"/>
    <n v="0"/>
    <x v="1"/>
    <n v="2"/>
    <x v="1"/>
    <n v="781"/>
  </r>
  <r>
    <n v="3659"/>
    <n v="15661903"/>
    <s v="Hsia"/>
    <x v="3"/>
    <x v="0"/>
    <x v="0"/>
    <x v="3"/>
    <x v="6"/>
    <x v="2367"/>
    <n v="1"/>
    <x v="0"/>
    <n v="0"/>
    <n v="199378.58"/>
    <n v="1"/>
    <x v="0"/>
    <n v="3"/>
    <x v="3"/>
    <n v="490"/>
  </r>
  <r>
    <n v="3660"/>
    <n v="15664668"/>
    <s v="Zarate"/>
    <x v="255"/>
    <x v="0"/>
    <x v="0"/>
    <x v="0"/>
    <x v="9"/>
    <x v="2368"/>
    <n v="1"/>
    <x v="1"/>
    <n v="1"/>
    <n v="12483.39"/>
    <n v="1"/>
    <x v="0"/>
    <n v="3"/>
    <x v="2"/>
    <n v="771"/>
  </r>
  <r>
    <n v="3661"/>
    <n v="15736431"/>
    <s v="Congreve"/>
    <x v="257"/>
    <x v="1"/>
    <x v="1"/>
    <x v="7"/>
    <x v="0"/>
    <x v="0"/>
    <n v="2"/>
    <x v="0"/>
    <n v="0"/>
    <n v="22404.639999999999"/>
    <n v="0"/>
    <x v="1"/>
    <n v="2"/>
    <x v="0"/>
    <n v="488"/>
  </r>
  <r>
    <n v="3662"/>
    <n v="15748639"/>
    <s v="Hayslett"/>
    <x v="11"/>
    <x v="2"/>
    <x v="1"/>
    <x v="12"/>
    <x v="3"/>
    <x v="2369"/>
    <n v="2"/>
    <x v="0"/>
    <n v="1"/>
    <n v="92887.06"/>
    <n v="0"/>
    <x v="1"/>
    <n v="4"/>
    <x v="3"/>
    <n v="748"/>
  </r>
  <r>
    <n v="3663"/>
    <n v="15628123"/>
    <s v="Robinson"/>
    <x v="278"/>
    <x v="0"/>
    <x v="0"/>
    <x v="34"/>
    <x v="8"/>
    <x v="2370"/>
    <n v="1"/>
    <x v="1"/>
    <n v="1"/>
    <n v="145157.97"/>
    <n v="0"/>
    <x v="1"/>
    <n v="3"/>
    <x v="0"/>
    <n v="756"/>
  </r>
  <r>
    <n v="3664"/>
    <n v="15602731"/>
    <s v="Wong"/>
    <x v="251"/>
    <x v="0"/>
    <x v="1"/>
    <x v="8"/>
    <x v="8"/>
    <x v="0"/>
    <n v="1"/>
    <x v="0"/>
    <n v="0"/>
    <n v="134889.95000000001"/>
    <n v="1"/>
    <x v="0"/>
    <n v="2"/>
    <x v="2"/>
    <n v="246"/>
  </r>
  <r>
    <n v="3665"/>
    <n v="15794137"/>
    <s v="Nevzorova"/>
    <x v="60"/>
    <x v="2"/>
    <x v="0"/>
    <x v="24"/>
    <x v="10"/>
    <x v="2371"/>
    <n v="1"/>
    <x v="0"/>
    <n v="1"/>
    <n v="109309.29"/>
    <n v="0"/>
    <x v="1"/>
    <n v="4"/>
    <x v="1"/>
    <n v="794"/>
  </r>
  <r>
    <n v="3666"/>
    <n v="15748696"/>
    <s v="Page"/>
    <x v="191"/>
    <x v="0"/>
    <x v="1"/>
    <x v="0"/>
    <x v="9"/>
    <x v="2372"/>
    <n v="1"/>
    <x v="1"/>
    <n v="1"/>
    <n v="169964.12"/>
    <n v="0"/>
    <x v="1"/>
    <n v="3"/>
    <x v="2"/>
    <n v="296"/>
  </r>
  <r>
    <n v="3667"/>
    <n v="15725068"/>
    <s v="Quinn"/>
    <x v="245"/>
    <x v="1"/>
    <x v="0"/>
    <x v="29"/>
    <x v="9"/>
    <x v="0"/>
    <n v="2"/>
    <x v="0"/>
    <n v="1"/>
    <n v="26327.42"/>
    <n v="0"/>
    <x v="1"/>
    <n v="3"/>
    <x v="3"/>
    <n v="434"/>
  </r>
  <r>
    <n v="3668"/>
    <n v="15807340"/>
    <s v="O'Donnell"/>
    <x v="145"/>
    <x v="2"/>
    <x v="1"/>
    <x v="19"/>
    <x v="4"/>
    <x v="2373"/>
    <n v="2"/>
    <x v="1"/>
    <n v="0"/>
    <n v="55072.93"/>
    <n v="0"/>
    <x v="1"/>
    <n v="1"/>
    <x v="0"/>
    <n v="253"/>
  </r>
  <r>
    <n v="3669"/>
    <n v="15586133"/>
    <s v="Pisano"/>
    <x v="299"/>
    <x v="2"/>
    <x v="0"/>
    <x v="4"/>
    <x v="0"/>
    <x v="2374"/>
    <n v="1"/>
    <x v="1"/>
    <n v="0"/>
    <n v="68574.880000000005"/>
    <n v="1"/>
    <x v="0"/>
    <n v="5"/>
    <x v="1"/>
    <n v="837"/>
  </r>
  <r>
    <n v="3670"/>
    <n v="15576185"/>
    <s v="Sinclair"/>
    <x v="16"/>
    <x v="0"/>
    <x v="1"/>
    <x v="6"/>
    <x v="0"/>
    <x v="0"/>
    <n v="2"/>
    <x v="0"/>
    <n v="1"/>
    <n v="41671.81"/>
    <n v="0"/>
    <x v="1"/>
    <n v="5"/>
    <x v="3"/>
    <n v="718"/>
  </r>
  <r>
    <n v="3671"/>
    <n v="15660809"/>
    <s v="Loving"/>
    <x v="4"/>
    <x v="0"/>
    <x v="1"/>
    <x v="34"/>
    <x v="4"/>
    <x v="0"/>
    <n v="2"/>
    <x v="0"/>
    <n v="1"/>
    <n v="12409.01"/>
    <n v="0"/>
    <x v="1"/>
    <n v="5"/>
    <x v="1"/>
    <n v="242"/>
  </r>
  <r>
    <n v="3672"/>
    <n v="15616666"/>
    <s v="Artemova"/>
    <x v="82"/>
    <x v="2"/>
    <x v="0"/>
    <x v="37"/>
    <x v="5"/>
    <x v="2375"/>
    <n v="2"/>
    <x v="1"/>
    <n v="1"/>
    <n v="68367.179999999993"/>
    <n v="0"/>
    <x v="1"/>
    <n v="1"/>
    <x v="0"/>
    <n v="234"/>
  </r>
  <r>
    <n v="3673"/>
    <n v="15706904"/>
    <s v="Robertson"/>
    <x v="80"/>
    <x v="0"/>
    <x v="1"/>
    <x v="3"/>
    <x v="5"/>
    <x v="2376"/>
    <n v="1"/>
    <x v="0"/>
    <n v="1"/>
    <n v="74564.41"/>
    <n v="0"/>
    <x v="1"/>
    <n v="5"/>
    <x v="2"/>
    <n v="526"/>
  </r>
  <r>
    <n v="3674"/>
    <n v="15606915"/>
    <s v="Genovese"/>
    <x v="350"/>
    <x v="0"/>
    <x v="1"/>
    <x v="9"/>
    <x v="3"/>
    <x v="2377"/>
    <n v="1"/>
    <x v="0"/>
    <n v="0"/>
    <n v="26843.759999999998"/>
    <n v="0"/>
    <x v="1"/>
    <n v="1"/>
    <x v="1"/>
    <n v="275"/>
  </r>
  <r>
    <n v="3675"/>
    <n v="15749693"/>
    <s v="Ugonnatubelum"/>
    <x v="268"/>
    <x v="0"/>
    <x v="0"/>
    <x v="15"/>
    <x v="9"/>
    <x v="0"/>
    <n v="2"/>
    <x v="0"/>
    <n v="0"/>
    <n v="156774.75"/>
    <n v="0"/>
    <x v="1"/>
    <n v="4"/>
    <x v="0"/>
    <n v="384"/>
  </r>
  <r>
    <n v="3676"/>
    <n v="15791743"/>
    <s v="Corbett"/>
    <x v="184"/>
    <x v="0"/>
    <x v="1"/>
    <x v="15"/>
    <x v="1"/>
    <x v="2378"/>
    <n v="1"/>
    <x v="0"/>
    <n v="1"/>
    <n v="46019.43"/>
    <n v="0"/>
    <x v="1"/>
    <n v="2"/>
    <x v="0"/>
    <n v="973"/>
  </r>
  <r>
    <n v="3677"/>
    <n v="15796480"/>
    <s v="Reilly"/>
    <x v="57"/>
    <x v="0"/>
    <x v="0"/>
    <x v="8"/>
    <x v="0"/>
    <x v="0"/>
    <n v="2"/>
    <x v="1"/>
    <n v="1"/>
    <n v="145411.39000000001"/>
    <n v="0"/>
    <x v="1"/>
    <n v="3"/>
    <x v="2"/>
    <n v="347"/>
  </r>
  <r>
    <n v="3678"/>
    <n v="15790442"/>
    <s v="Wright"/>
    <x v="130"/>
    <x v="1"/>
    <x v="1"/>
    <x v="19"/>
    <x v="0"/>
    <x v="0"/>
    <n v="2"/>
    <x v="0"/>
    <n v="1"/>
    <n v="158268.84"/>
    <n v="0"/>
    <x v="1"/>
    <n v="1"/>
    <x v="2"/>
    <n v="246"/>
  </r>
  <r>
    <n v="3679"/>
    <n v="15609458"/>
    <s v="Vincent"/>
    <x v="370"/>
    <x v="0"/>
    <x v="1"/>
    <x v="33"/>
    <x v="7"/>
    <x v="2379"/>
    <n v="1"/>
    <x v="0"/>
    <n v="1"/>
    <n v="74637.570000000007"/>
    <n v="0"/>
    <x v="1"/>
    <n v="4"/>
    <x v="1"/>
    <n v="856"/>
  </r>
  <r>
    <n v="3680"/>
    <n v="15593897"/>
    <s v="Carr"/>
    <x v="123"/>
    <x v="1"/>
    <x v="1"/>
    <x v="11"/>
    <x v="3"/>
    <x v="2380"/>
    <n v="2"/>
    <x v="0"/>
    <n v="1"/>
    <n v="28391.52"/>
    <n v="0"/>
    <x v="1"/>
    <n v="3"/>
    <x v="0"/>
    <n v="268"/>
  </r>
  <r>
    <n v="3681"/>
    <n v="15604576"/>
    <s v="Eiland"/>
    <x v="4"/>
    <x v="1"/>
    <x v="1"/>
    <x v="32"/>
    <x v="6"/>
    <x v="0"/>
    <n v="1"/>
    <x v="0"/>
    <n v="1"/>
    <n v="144385.54"/>
    <n v="0"/>
    <x v="1"/>
    <n v="4"/>
    <x v="3"/>
    <n v="495"/>
  </r>
  <r>
    <n v="3682"/>
    <n v="15666270"/>
    <s v="Omeokachie"/>
    <x v="158"/>
    <x v="0"/>
    <x v="0"/>
    <x v="20"/>
    <x v="0"/>
    <x v="2381"/>
    <n v="1"/>
    <x v="0"/>
    <n v="0"/>
    <n v="95181.06"/>
    <n v="1"/>
    <x v="0"/>
    <n v="5"/>
    <x v="0"/>
    <n v="275"/>
  </r>
  <r>
    <n v="3683"/>
    <n v="15572626"/>
    <s v="Mackenzie"/>
    <x v="157"/>
    <x v="1"/>
    <x v="1"/>
    <x v="4"/>
    <x v="2"/>
    <x v="0"/>
    <n v="2"/>
    <x v="0"/>
    <n v="1"/>
    <n v="15627.51"/>
    <n v="0"/>
    <x v="1"/>
    <n v="5"/>
    <x v="0"/>
    <n v="940"/>
  </r>
  <r>
    <n v="3684"/>
    <n v="15727197"/>
    <s v="Pinto"/>
    <x v="392"/>
    <x v="0"/>
    <x v="0"/>
    <x v="37"/>
    <x v="9"/>
    <x v="2382"/>
    <n v="2"/>
    <x v="1"/>
    <n v="0"/>
    <n v="148477.57"/>
    <n v="1"/>
    <x v="0"/>
    <n v="5"/>
    <x v="2"/>
    <n v="364"/>
  </r>
  <r>
    <n v="3685"/>
    <n v="15714006"/>
    <s v="Gardener"/>
    <x v="314"/>
    <x v="0"/>
    <x v="0"/>
    <x v="12"/>
    <x v="0"/>
    <x v="2383"/>
    <n v="1"/>
    <x v="1"/>
    <n v="1"/>
    <n v="79957.95"/>
    <n v="0"/>
    <x v="1"/>
    <n v="3"/>
    <x v="3"/>
    <n v="956"/>
  </r>
  <r>
    <n v="3686"/>
    <n v="15642137"/>
    <s v="Fang"/>
    <x v="160"/>
    <x v="1"/>
    <x v="0"/>
    <x v="2"/>
    <x v="8"/>
    <x v="0"/>
    <n v="2"/>
    <x v="1"/>
    <n v="0"/>
    <n v="102763.69"/>
    <n v="0"/>
    <x v="1"/>
    <n v="3"/>
    <x v="0"/>
    <n v="320"/>
  </r>
  <r>
    <n v="3687"/>
    <n v="15665327"/>
    <s v="Cattaneo"/>
    <x v="128"/>
    <x v="0"/>
    <x v="1"/>
    <x v="56"/>
    <x v="0"/>
    <x v="2384"/>
    <n v="2"/>
    <x v="0"/>
    <n v="0"/>
    <n v="129654.22"/>
    <n v="0"/>
    <x v="1"/>
    <n v="3"/>
    <x v="3"/>
    <n v="405"/>
  </r>
  <r>
    <n v="3688"/>
    <n v="15626806"/>
    <s v="Labrador"/>
    <x v="104"/>
    <x v="0"/>
    <x v="0"/>
    <x v="15"/>
    <x v="0"/>
    <x v="0"/>
    <n v="2"/>
    <x v="0"/>
    <n v="1"/>
    <n v="40652.33"/>
    <n v="0"/>
    <x v="1"/>
    <n v="3"/>
    <x v="0"/>
    <n v="237"/>
  </r>
  <r>
    <n v="3689"/>
    <n v="15662578"/>
    <s v="Dettmann"/>
    <x v="331"/>
    <x v="2"/>
    <x v="1"/>
    <x v="12"/>
    <x v="1"/>
    <x v="2385"/>
    <n v="1"/>
    <x v="0"/>
    <n v="1"/>
    <n v="178291.09"/>
    <n v="0"/>
    <x v="1"/>
    <n v="5"/>
    <x v="1"/>
    <n v="728"/>
  </r>
  <r>
    <n v="3690"/>
    <n v="15790829"/>
    <s v="Gibson"/>
    <x v="171"/>
    <x v="0"/>
    <x v="0"/>
    <x v="13"/>
    <x v="8"/>
    <x v="0"/>
    <n v="2"/>
    <x v="0"/>
    <n v="0"/>
    <n v="131906.44"/>
    <n v="0"/>
    <x v="1"/>
    <n v="3"/>
    <x v="3"/>
    <n v="599"/>
  </r>
  <r>
    <n v="3691"/>
    <n v="15654959"/>
    <s v="Hope"/>
    <x v="94"/>
    <x v="1"/>
    <x v="1"/>
    <x v="44"/>
    <x v="5"/>
    <x v="2386"/>
    <n v="1"/>
    <x v="0"/>
    <n v="1"/>
    <n v="118607.4"/>
    <n v="0"/>
    <x v="1"/>
    <n v="3"/>
    <x v="2"/>
    <n v="392"/>
  </r>
  <r>
    <n v="3692"/>
    <n v="15760244"/>
    <s v="Ives"/>
    <x v="258"/>
    <x v="0"/>
    <x v="0"/>
    <x v="61"/>
    <x v="8"/>
    <x v="2387"/>
    <n v="1"/>
    <x v="1"/>
    <n v="1"/>
    <n v="13848.58"/>
    <n v="0"/>
    <x v="1"/>
    <n v="4"/>
    <x v="3"/>
    <n v="924"/>
  </r>
  <r>
    <n v="3693"/>
    <n v="15715394"/>
    <s v="Greece"/>
    <x v="225"/>
    <x v="1"/>
    <x v="1"/>
    <x v="12"/>
    <x v="4"/>
    <x v="2388"/>
    <n v="2"/>
    <x v="1"/>
    <n v="1"/>
    <n v="170903.4"/>
    <n v="0"/>
    <x v="1"/>
    <n v="3"/>
    <x v="2"/>
    <n v="438"/>
  </r>
  <r>
    <n v="3694"/>
    <n v="15722246"/>
    <s v="Omeokachie"/>
    <x v="56"/>
    <x v="0"/>
    <x v="0"/>
    <x v="52"/>
    <x v="4"/>
    <x v="0"/>
    <n v="1"/>
    <x v="0"/>
    <n v="1"/>
    <n v="13161.66"/>
    <n v="1"/>
    <x v="0"/>
    <n v="1"/>
    <x v="0"/>
    <n v="358"/>
  </r>
  <r>
    <n v="3695"/>
    <n v="15609704"/>
    <s v="Mao"/>
    <x v="1"/>
    <x v="0"/>
    <x v="0"/>
    <x v="19"/>
    <x v="4"/>
    <x v="0"/>
    <n v="1"/>
    <x v="0"/>
    <n v="0"/>
    <n v="79304.38"/>
    <n v="1"/>
    <x v="0"/>
    <n v="2"/>
    <x v="0"/>
    <n v="820"/>
  </r>
  <r>
    <n v="3696"/>
    <n v="15757628"/>
    <s v="Savage"/>
    <x v="26"/>
    <x v="0"/>
    <x v="1"/>
    <x v="20"/>
    <x v="7"/>
    <x v="2389"/>
    <n v="1"/>
    <x v="0"/>
    <n v="1"/>
    <n v="121402.53"/>
    <n v="0"/>
    <x v="1"/>
    <n v="2"/>
    <x v="1"/>
    <n v="305"/>
  </r>
  <r>
    <n v="3697"/>
    <n v="15633586"/>
    <s v="Brierly"/>
    <x v="362"/>
    <x v="0"/>
    <x v="0"/>
    <x v="2"/>
    <x v="3"/>
    <x v="2390"/>
    <n v="1"/>
    <x v="1"/>
    <n v="0"/>
    <n v="23305.01"/>
    <n v="0"/>
    <x v="1"/>
    <n v="3"/>
    <x v="0"/>
    <n v="359"/>
  </r>
  <r>
    <n v="3698"/>
    <n v="15565796"/>
    <s v="Docherty"/>
    <x v="237"/>
    <x v="2"/>
    <x v="1"/>
    <x v="36"/>
    <x v="7"/>
    <x v="2391"/>
    <n v="1"/>
    <x v="0"/>
    <n v="0"/>
    <n v="74510.649999999994"/>
    <n v="0"/>
    <x v="1"/>
    <n v="1"/>
    <x v="3"/>
    <n v="701"/>
  </r>
  <r>
    <n v="3699"/>
    <n v="15717935"/>
    <s v="McDonald"/>
    <x v="114"/>
    <x v="0"/>
    <x v="0"/>
    <x v="29"/>
    <x v="6"/>
    <x v="0"/>
    <n v="2"/>
    <x v="1"/>
    <n v="1"/>
    <n v="55601.440000000002"/>
    <n v="0"/>
    <x v="1"/>
    <n v="1"/>
    <x v="2"/>
    <n v="427"/>
  </r>
  <r>
    <n v="3700"/>
    <n v="15577700"/>
    <s v="Rapuokwu"/>
    <x v="213"/>
    <x v="0"/>
    <x v="1"/>
    <x v="24"/>
    <x v="7"/>
    <x v="2392"/>
    <n v="2"/>
    <x v="0"/>
    <n v="1"/>
    <n v="134526.87"/>
    <n v="0"/>
    <x v="1"/>
    <n v="5"/>
    <x v="3"/>
    <n v="765"/>
  </r>
  <r>
    <n v="3701"/>
    <n v="15747345"/>
    <s v="Bergamaschi"/>
    <x v="71"/>
    <x v="0"/>
    <x v="0"/>
    <x v="32"/>
    <x v="5"/>
    <x v="2393"/>
    <n v="2"/>
    <x v="0"/>
    <n v="1"/>
    <n v="195424.01"/>
    <n v="0"/>
    <x v="1"/>
    <n v="3"/>
    <x v="1"/>
    <n v="749"/>
  </r>
  <r>
    <n v="3702"/>
    <n v="15678317"/>
    <s v="Manfrin"/>
    <x v="59"/>
    <x v="0"/>
    <x v="1"/>
    <x v="17"/>
    <x v="0"/>
    <x v="0"/>
    <n v="2"/>
    <x v="0"/>
    <n v="1"/>
    <n v="59563.49"/>
    <n v="0"/>
    <x v="1"/>
    <n v="5"/>
    <x v="2"/>
    <n v="541"/>
  </r>
  <r>
    <n v="3703"/>
    <n v="15698335"/>
    <s v="Bergamaschi"/>
    <x v="283"/>
    <x v="0"/>
    <x v="0"/>
    <x v="39"/>
    <x v="2"/>
    <x v="0"/>
    <n v="1"/>
    <x v="0"/>
    <n v="1"/>
    <n v="34595.58"/>
    <n v="0"/>
    <x v="1"/>
    <n v="3"/>
    <x v="1"/>
    <n v="672"/>
  </r>
  <r>
    <n v="3704"/>
    <n v="15768451"/>
    <s v="MacDonald"/>
    <x v="178"/>
    <x v="2"/>
    <x v="1"/>
    <x v="20"/>
    <x v="8"/>
    <x v="2394"/>
    <n v="3"/>
    <x v="0"/>
    <n v="1"/>
    <n v="60036.99"/>
    <n v="1"/>
    <x v="0"/>
    <n v="4"/>
    <x v="1"/>
    <n v="335"/>
  </r>
  <r>
    <n v="3705"/>
    <n v="15753213"/>
    <s v="Lees"/>
    <x v="68"/>
    <x v="0"/>
    <x v="0"/>
    <x v="10"/>
    <x v="3"/>
    <x v="0"/>
    <n v="2"/>
    <x v="0"/>
    <n v="0"/>
    <n v="193021.49"/>
    <n v="0"/>
    <x v="1"/>
    <n v="2"/>
    <x v="2"/>
    <n v="457"/>
  </r>
  <r>
    <n v="3706"/>
    <n v="15769645"/>
    <s v="Senior"/>
    <x v="303"/>
    <x v="0"/>
    <x v="0"/>
    <x v="12"/>
    <x v="6"/>
    <x v="0"/>
    <n v="1"/>
    <x v="0"/>
    <n v="1"/>
    <n v="48108.72"/>
    <n v="0"/>
    <x v="1"/>
    <n v="4"/>
    <x v="1"/>
    <n v="334"/>
  </r>
  <r>
    <n v="3707"/>
    <n v="15657565"/>
    <s v="Nwokezuike"/>
    <x v="205"/>
    <x v="1"/>
    <x v="0"/>
    <x v="4"/>
    <x v="5"/>
    <x v="2395"/>
    <n v="2"/>
    <x v="1"/>
    <n v="0"/>
    <n v="79082.759999999995"/>
    <n v="0"/>
    <x v="1"/>
    <n v="5"/>
    <x v="3"/>
    <n v="690"/>
  </r>
  <r>
    <n v="3708"/>
    <n v="15620323"/>
    <s v="Ekwueme"/>
    <x v="79"/>
    <x v="1"/>
    <x v="0"/>
    <x v="0"/>
    <x v="6"/>
    <x v="2396"/>
    <n v="2"/>
    <x v="0"/>
    <n v="0"/>
    <n v="37914.120000000003"/>
    <n v="0"/>
    <x v="1"/>
    <n v="1"/>
    <x v="3"/>
    <n v="343"/>
  </r>
  <r>
    <n v="3709"/>
    <n v="15679983"/>
    <s v="Garmon"/>
    <x v="345"/>
    <x v="0"/>
    <x v="1"/>
    <x v="10"/>
    <x v="3"/>
    <x v="0"/>
    <n v="1"/>
    <x v="1"/>
    <n v="0"/>
    <n v="74593.84"/>
    <n v="0"/>
    <x v="1"/>
    <n v="5"/>
    <x v="2"/>
    <n v="564"/>
  </r>
  <r>
    <n v="3710"/>
    <n v="15812616"/>
    <s v="Enyinnaya"/>
    <x v="193"/>
    <x v="0"/>
    <x v="0"/>
    <x v="23"/>
    <x v="7"/>
    <x v="0"/>
    <n v="1"/>
    <x v="0"/>
    <n v="0"/>
    <n v="82967.97"/>
    <n v="1"/>
    <x v="0"/>
    <n v="2"/>
    <x v="3"/>
    <n v="489"/>
  </r>
  <r>
    <n v="3711"/>
    <n v="15601796"/>
    <s v="Chizuoke"/>
    <x v="5"/>
    <x v="0"/>
    <x v="1"/>
    <x v="33"/>
    <x v="1"/>
    <x v="2397"/>
    <n v="1"/>
    <x v="0"/>
    <n v="1"/>
    <n v="193441.23"/>
    <n v="0"/>
    <x v="1"/>
    <n v="2"/>
    <x v="2"/>
    <n v="788"/>
  </r>
  <r>
    <n v="3712"/>
    <n v="15729489"/>
    <s v="Hyde"/>
    <x v="223"/>
    <x v="2"/>
    <x v="0"/>
    <x v="10"/>
    <x v="2"/>
    <x v="2398"/>
    <n v="1"/>
    <x v="1"/>
    <n v="1"/>
    <n v="191790.29"/>
    <n v="1"/>
    <x v="0"/>
    <n v="3"/>
    <x v="0"/>
    <n v="279"/>
  </r>
  <r>
    <n v="3713"/>
    <n v="15613216"/>
    <s v="Cameron"/>
    <x v="273"/>
    <x v="1"/>
    <x v="0"/>
    <x v="2"/>
    <x v="1"/>
    <x v="2399"/>
    <n v="1"/>
    <x v="0"/>
    <n v="0"/>
    <n v="92455.96"/>
    <n v="0"/>
    <x v="1"/>
    <n v="3"/>
    <x v="3"/>
    <n v="422"/>
  </r>
  <r>
    <n v="3714"/>
    <n v="15657937"/>
    <s v="Lord"/>
    <x v="241"/>
    <x v="2"/>
    <x v="1"/>
    <x v="32"/>
    <x v="10"/>
    <x v="2400"/>
    <n v="1"/>
    <x v="1"/>
    <n v="0"/>
    <n v="155231.54999999999"/>
    <n v="0"/>
    <x v="1"/>
    <n v="1"/>
    <x v="2"/>
    <n v="925"/>
  </r>
  <r>
    <n v="3715"/>
    <n v="15815428"/>
    <s v="Biryukova"/>
    <x v="381"/>
    <x v="0"/>
    <x v="1"/>
    <x v="10"/>
    <x v="6"/>
    <x v="2401"/>
    <n v="1"/>
    <x v="0"/>
    <n v="0"/>
    <n v="9217.92"/>
    <n v="0"/>
    <x v="1"/>
    <n v="2"/>
    <x v="3"/>
    <n v="329"/>
  </r>
  <r>
    <n v="3716"/>
    <n v="15640409"/>
    <s v="Carpenter"/>
    <x v="394"/>
    <x v="2"/>
    <x v="0"/>
    <x v="17"/>
    <x v="10"/>
    <x v="2402"/>
    <n v="1"/>
    <x v="1"/>
    <n v="1"/>
    <n v="87941.85"/>
    <n v="1"/>
    <x v="0"/>
    <n v="1"/>
    <x v="2"/>
    <n v="788"/>
  </r>
  <r>
    <n v="3717"/>
    <n v="15699492"/>
    <s v="Lorenzo"/>
    <x v="74"/>
    <x v="2"/>
    <x v="0"/>
    <x v="7"/>
    <x v="0"/>
    <x v="2403"/>
    <n v="1"/>
    <x v="1"/>
    <n v="0"/>
    <n v="187508.06"/>
    <n v="0"/>
    <x v="1"/>
    <n v="1"/>
    <x v="0"/>
    <n v="258"/>
  </r>
  <r>
    <n v="3718"/>
    <n v="15623536"/>
    <s v="Madukwe"/>
    <x v="82"/>
    <x v="2"/>
    <x v="1"/>
    <x v="2"/>
    <x v="10"/>
    <x v="2404"/>
    <n v="1"/>
    <x v="0"/>
    <n v="0"/>
    <n v="171519.06"/>
    <n v="0"/>
    <x v="1"/>
    <n v="4"/>
    <x v="1"/>
    <n v="422"/>
  </r>
  <r>
    <n v="3719"/>
    <n v="15707551"/>
    <s v="Hutcheon"/>
    <x v="224"/>
    <x v="0"/>
    <x v="1"/>
    <x v="33"/>
    <x v="2"/>
    <x v="2405"/>
    <n v="2"/>
    <x v="0"/>
    <n v="1"/>
    <n v="27012"/>
    <n v="0"/>
    <x v="1"/>
    <n v="5"/>
    <x v="3"/>
    <n v="560"/>
  </r>
  <r>
    <n v="3720"/>
    <n v="15577999"/>
    <s v="Sleeman"/>
    <x v="4"/>
    <x v="0"/>
    <x v="0"/>
    <x v="46"/>
    <x v="1"/>
    <x v="2406"/>
    <n v="1"/>
    <x v="0"/>
    <n v="0"/>
    <n v="70916"/>
    <n v="1"/>
    <x v="0"/>
    <n v="4"/>
    <x v="1"/>
    <n v="616"/>
  </r>
  <r>
    <n v="3721"/>
    <n v="15788775"/>
    <s v="Milne"/>
    <x v="414"/>
    <x v="2"/>
    <x v="1"/>
    <x v="20"/>
    <x v="2"/>
    <x v="2407"/>
    <n v="2"/>
    <x v="0"/>
    <n v="0"/>
    <n v="73073.679999999993"/>
    <n v="0"/>
    <x v="1"/>
    <n v="4"/>
    <x v="0"/>
    <n v="310"/>
  </r>
  <r>
    <n v="3722"/>
    <n v="15758362"/>
    <s v="Williamson"/>
    <x v="204"/>
    <x v="0"/>
    <x v="0"/>
    <x v="1"/>
    <x v="9"/>
    <x v="2408"/>
    <n v="1"/>
    <x v="0"/>
    <n v="1"/>
    <n v="88783.59"/>
    <n v="0"/>
    <x v="1"/>
    <n v="4"/>
    <x v="3"/>
    <n v="291"/>
  </r>
  <r>
    <n v="3723"/>
    <n v="15807961"/>
    <s v="Bruno"/>
    <x v="0"/>
    <x v="0"/>
    <x v="1"/>
    <x v="11"/>
    <x v="4"/>
    <x v="0"/>
    <n v="1"/>
    <x v="0"/>
    <n v="0"/>
    <n v="145524.35999999999"/>
    <n v="0"/>
    <x v="1"/>
    <n v="4"/>
    <x v="0"/>
    <n v="629"/>
  </r>
  <r>
    <n v="3724"/>
    <n v="15710978"/>
    <s v="Palerma"/>
    <x v="146"/>
    <x v="2"/>
    <x v="1"/>
    <x v="0"/>
    <x v="0"/>
    <x v="2409"/>
    <n v="2"/>
    <x v="0"/>
    <n v="1"/>
    <n v="21333.22"/>
    <n v="0"/>
    <x v="1"/>
    <n v="1"/>
    <x v="0"/>
    <n v="577"/>
  </r>
  <r>
    <n v="3725"/>
    <n v="15703541"/>
    <s v="Wang"/>
    <x v="175"/>
    <x v="2"/>
    <x v="0"/>
    <x v="21"/>
    <x v="9"/>
    <x v="2410"/>
    <n v="1"/>
    <x v="1"/>
    <n v="1"/>
    <n v="46675.51"/>
    <n v="1"/>
    <x v="0"/>
    <n v="1"/>
    <x v="0"/>
    <n v="937"/>
  </r>
  <r>
    <n v="3726"/>
    <n v="15626474"/>
    <s v="Onyemere"/>
    <x v="112"/>
    <x v="0"/>
    <x v="0"/>
    <x v="8"/>
    <x v="1"/>
    <x v="0"/>
    <n v="2"/>
    <x v="0"/>
    <n v="0"/>
    <n v="4802.25"/>
    <n v="0"/>
    <x v="1"/>
    <n v="2"/>
    <x v="3"/>
    <n v="522"/>
  </r>
  <r>
    <n v="3727"/>
    <n v="15608344"/>
    <s v="Dawson"/>
    <x v="213"/>
    <x v="2"/>
    <x v="0"/>
    <x v="6"/>
    <x v="3"/>
    <x v="2411"/>
    <n v="3"/>
    <x v="0"/>
    <n v="0"/>
    <n v="102975.72"/>
    <n v="1"/>
    <x v="0"/>
    <n v="5"/>
    <x v="2"/>
    <n v="859"/>
  </r>
  <r>
    <n v="3728"/>
    <n v="15768367"/>
    <s v="Nebechukwu"/>
    <x v="382"/>
    <x v="0"/>
    <x v="0"/>
    <x v="7"/>
    <x v="3"/>
    <x v="2412"/>
    <n v="1"/>
    <x v="0"/>
    <n v="1"/>
    <n v="175071.29"/>
    <n v="1"/>
    <x v="0"/>
    <n v="2"/>
    <x v="1"/>
    <n v="403"/>
  </r>
  <r>
    <n v="3729"/>
    <n v="15806210"/>
    <s v="Bateman"/>
    <x v="64"/>
    <x v="1"/>
    <x v="1"/>
    <x v="26"/>
    <x v="8"/>
    <x v="2413"/>
    <n v="2"/>
    <x v="0"/>
    <n v="1"/>
    <n v="131970.85999999999"/>
    <n v="0"/>
    <x v="1"/>
    <n v="2"/>
    <x v="1"/>
    <n v="785"/>
  </r>
  <r>
    <n v="3730"/>
    <n v="15697702"/>
    <s v="Lord"/>
    <x v="87"/>
    <x v="1"/>
    <x v="1"/>
    <x v="6"/>
    <x v="0"/>
    <x v="0"/>
    <n v="2"/>
    <x v="0"/>
    <n v="0"/>
    <n v="14174.09"/>
    <n v="0"/>
    <x v="1"/>
    <n v="4"/>
    <x v="1"/>
    <n v="523"/>
  </r>
  <r>
    <n v="3731"/>
    <n v="15689152"/>
    <s v="Loggia"/>
    <x v="133"/>
    <x v="1"/>
    <x v="1"/>
    <x v="16"/>
    <x v="6"/>
    <x v="2414"/>
    <n v="1"/>
    <x v="1"/>
    <n v="0"/>
    <n v="15378.75"/>
    <n v="0"/>
    <x v="1"/>
    <n v="4"/>
    <x v="3"/>
    <n v="611"/>
  </r>
  <r>
    <n v="3732"/>
    <n v="15568573"/>
    <s v="Graham"/>
    <x v="319"/>
    <x v="2"/>
    <x v="0"/>
    <x v="21"/>
    <x v="3"/>
    <x v="2415"/>
    <n v="1"/>
    <x v="1"/>
    <n v="1"/>
    <n v="179797.79"/>
    <n v="1"/>
    <x v="0"/>
    <n v="1"/>
    <x v="0"/>
    <n v="999"/>
  </r>
  <r>
    <n v="3733"/>
    <n v="15689598"/>
    <s v="Dean"/>
    <x v="33"/>
    <x v="0"/>
    <x v="1"/>
    <x v="17"/>
    <x v="5"/>
    <x v="0"/>
    <n v="1"/>
    <x v="0"/>
    <n v="1"/>
    <n v="93917.68"/>
    <n v="1"/>
    <x v="0"/>
    <n v="3"/>
    <x v="1"/>
    <n v="747"/>
  </r>
  <r>
    <n v="3734"/>
    <n v="15713374"/>
    <s v="Jarvis"/>
    <x v="156"/>
    <x v="2"/>
    <x v="1"/>
    <x v="44"/>
    <x v="9"/>
    <x v="2416"/>
    <n v="1"/>
    <x v="0"/>
    <n v="1"/>
    <n v="99490.01"/>
    <n v="0"/>
    <x v="1"/>
    <n v="2"/>
    <x v="1"/>
    <n v="670"/>
  </r>
  <r>
    <n v="3735"/>
    <n v="15679733"/>
    <s v="Haugh"/>
    <x v="315"/>
    <x v="2"/>
    <x v="1"/>
    <x v="20"/>
    <x v="0"/>
    <x v="2417"/>
    <n v="2"/>
    <x v="0"/>
    <n v="1"/>
    <n v="46415.09"/>
    <n v="0"/>
    <x v="1"/>
    <n v="1"/>
    <x v="3"/>
    <n v="233"/>
  </r>
  <r>
    <n v="3736"/>
    <n v="15759274"/>
    <s v="Micklem"/>
    <x v="430"/>
    <x v="0"/>
    <x v="0"/>
    <x v="15"/>
    <x v="7"/>
    <x v="0"/>
    <n v="1"/>
    <x v="0"/>
    <n v="1"/>
    <n v="151815.76"/>
    <n v="0"/>
    <x v="1"/>
    <n v="4"/>
    <x v="1"/>
    <n v="600"/>
  </r>
  <r>
    <n v="3737"/>
    <n v="15607748"/>
    <s v="Bennett"/>
    <x v="188"/>
    <x v="2"/>
    <x v="1"/>
    <x v="24"/>
    <x v="2"/>
    <x v="2418"/>
    <n v="2"/>
    <x v="0"/>
    <n v="1"/>
    <n v="14865.05"/>
    <n v="0"/>
    <x v="1"/>
    <n v="3"/>
    <x v="0"/>
    <n v="457"/>
  </r>
  <r>
    <n v="3738"/>
    <n v="15607577"/>
    <s v="Roberts"/>
    <x v="118"/>
    <x v="1"/>
    <x v="1"/>
    <x v="7"/>
    <x v="2"/>
    <x v="0"/>
    <n v="1"/>
    <x v="0"/>
    <n v="1"/>
    <n v="188007.99"/>
    <n v="0"/>
    <x v="1"/>
    <n v="1"/>
    <x v="1"/>
    <n v="299"/>
  </r>
  <r>
    <n v="3739"/>
    <n v="15813697"/>
    <s v="Onyekaozulu"/>
    <x v="188"/>
    <x v="2"/>
    <x v="0"/>
    <x v="4"/>
    <x v="0"/>
    <x v="2419"/>
    <n v="2"/>
    <x v="0"/>
    <n v="1"/>
    <n v="98175.74"/>
    <n v="0"/>
    <x v="1"/>
    <n v="3"/>
    <x v="3"/>
    <n v="556"/>
  </r>
  <r>
    <n v="3740"/>
    <n v="15801125"/>
    <s v="Kegley"/>
    <x v="203"/>
    <x v="0"/>
    <x v="0"/>
    <x v="15"/>
    <x v="1"/>
    <x v="0"/>
    <n v="1"/>
    <x v="0"/>
    <n v="0"/>
    <n v="106851.7"/>
    <n v="0"/>
    <x v="1"/>
    <n v="5"/>
    <x v="1"/>
    <n v="293"/>
  </r>
  <r>
    <n v="3741"/>
    <n v="15777855"/>
    <s v="Manna"/>
    <x v="217"/>
    <x v="0"/>
    <x v="1"/>
    <x v="13"/>
    <x v="3"/>
    <x v="0"/>
    <n v="2"/>
    <x v="1"/>
    <n v="1"/>
    <n v="75204.210000000006"/>
    <n v="0"/>
    <x v="1"/>
    <n v="1"/>
    <x v="0"/>
    <n v="873"/>
  </r>
  <r>
    <n v="3742"/>
    <n v="15635396"/>
    <s v="Thompson"/>
    <x v="65"/>
    <x v="2"/>
    <x v="0"/>
    <x v="6"/>
    <x v="9"/>
    <x v="2420"/>
    <n v="1"/>
    <x v="0"/>
    <n v="0"/>
    <n v="141872.04999999999"/>
    <n v="1"/>
    <x v="0"/>
    <n v="5"/>
    <x v="2"/>
    <n v="615"/>
  </r>
  <r>
    <n v="3743"/>
    <n v="15698031"/>
    <s v="Romano"/>
    <x v="17"/>
    <x v="2"/>
    <x v="0"/>
    <x v="2"/>
    <x v="5"/>
    <x v="2421"/>
    <n v="2"/>
    <x v="0"/>
    <n v="0"/>
    <n v="7103.71"/>
    <n v="0"/>
    <x v="1"/>
    <n v="2"/>
    <x v="0"/>
    <n v="659"/>
  </r>
  <r>
    <n v="3744"/>
    <n v="15678944"/>
    <s v="Brown"/>
    <x v="50"/>
    <x v="2"/>
    <x v="0"/>
    <x v="15"/>
    <x v="5"/>
    <x v="2422"/>
    <n v="1"/>
    <x v="0"/>
    <n v="0"/>
    <n v="9241.83"/>
    <n v="1"/>
    <x v="0"/>
    <n v="4"/>
    <x v="3"/>
    <n v="515"/>
  </r>
  <r>
    <n v="3745"/>
    <n v="15718507"/>
    <s v="Su"/>
    <x v="83"/>
    <x v="2"/>
    <x v="1"/>
    <x v="24"/>
    <x v="6"/>
    <x v="2423"/>
    <n v="1"/>
    <x v="0"/>
    <n v="1"/>
    <n v="149517.71"/>
    <n v="1"/>
    <x v="0"/>
    <n v="1"/>
    <x v="1"/>
    <n v="529"/>
  </r>
  <r>
    <n v="3746"/>
    <n v="15808334"/>
    <s v="Mackay"/>
    <x v="43"/>
    <x v="2"/>
    <x v="0"/>
    <x v="24"/>
    <x v="1"/>
    <x v="2424"/>
    <n v="2"/>
    <x v="0"/>
    <n v="1"/>
    <n v="196079.32"/>
    <n v="0"/>
    <x v="1"/>
    <n v="1"/>
    <x v="0"/>
    <n v="232"/>
  </r>
  <r>
    <n v="3747"/>
    <n v="15804709"/>
    <s v="Watt"/>
    <x v="302"/>
    <x v="2"/>
    <x v="1"/>
    <x v="12"/>
    <x v="8"/>
    <x v="2425"/>
    <n v="1"/>
    <x v="1"/>
    <n v="0"/>
    <n v="166165.93"/>
    <n v="1"/>
    <x v="0"/>
    <n v="1"/>
    <x v="3"/>
    <n v="384"/>
  </r>
  <r>
    <n v="3748"/>
    <n v="15645835"/>
    <s v="Milani"/>
    <x v="97"/>
    <x v="0"/>
    <x v="1"/>
    <x v="15"/>
    <x v="9"/>
    <x v="0"/>
    <n v="2"/>
    <x v="0"/>
    <n v="1"/>
    <n v="55724.24"/>
    <n v="0"/>
    <x v="1"/>
    <n v="5"/>
    <x v="2"/>
    <n v="446"/>
  </r>
  <r>
    <n v="3749"/>
    <n v="15738166"/>
    <s v="Hsu"/>
    <x v="248"/>
    <x v="0"/>
    <x v="0"/>
    <x v="2"/>
    <x v="7"/>
    <x v="2426"/>
    <n v="1"/>
    <x v="1"/>
    <n v="1"/>
    <n v="131768.98000000001"/>
    <n v="0"/>
    <x v="1"/>
    <n v="3"/>
    <x v="0"/>
    <n v="890"/>
  </r>
  <r>
    <n v="3750"/>
    <n v="15675360"/>
    <s v="Valenzuela"/>
    <x v="305"/>
    <x v="0"/>
    <x v="1"/>
    <x v="19"/>
    <x v="2"/>
    <x v="0"/>
    <n v="1"/>
    <x v="0"/>
    <n v="1"/>
    <n v="13858.95"/>
    <n v="0"/>
    <x v="1"/>
    <n v="4"/>
    <x v="2"/>
    <n v="959"/>
  </r>
  <r>
    <n v="3751"/>
    <n v="15793042"/>
    <s v="Sung"/>
    <x v="205"/>
    <x v="0"/>
    <x v="1"/>
    <x v="2"/>
    <x v="0"/>
    <x v="2427"/>
    <n v="2"/>
    <x v="0"/>
    <n v="0"/>
    <n v="82774.070000000007"/>
    <n v="0"/>
    <x v="1"/>
    <n v="4"/>
    <x v="0"/>
    <n v="716"/>
  </r>
  <r>
    <n v="3752"/>
    <n v="15630106"/>
    <s v="Lo"/>
    <x v="356"/>
    <x v="1"/>
    <x v="1"/>
    <x v="6"/>
    <x v="0"/>
    <x v="0"/>
    <n v="2"/>
    <x v="0"/>
    <n v="0"/>
    <n v="55389.59"/>
    <n v="0"/>
    <x v="1"/>
    <n v="1"/>
    <x v="0"/>
    <n v="382"/>
  </r>
  <r>
    <n v="3753"/>
    <n v="15810385"/>
    <s v="Giordano"/>
    <x v="131"/>
    <x v="1"/>
    <x v="0"/>
    <x v="18"/>
    <x v="0"/>
    <x v="2428"/>
    <n v="1"/>
    <x v="1"/>
    <n v="1"/>
    <n v="82336.73"/>
    <n v="0"/>
    <x v="1"/>
    <n v="2"/>
    <x v="1"/>
    <n v="321"/>
  </r>
  <r>
    <n v="3754"/>
    <n v="15578211"/>
    <s v="Connolly"/>
    <x v="75"/>
    <x v="0"/>
    <x v="1"/>
    <x v="51"/>
    <x v="5"/>
    <x v="0"/>
    <n v="2"/>
    <x v="0"/>
    <n v="1"/>
    <n v="163225.48000000001"/>
    <n v="0"/>
    <x v="1"/>
    <n v="4"/>
    <x v="3"/>
    <n v="605"/>
  </r>
  <r>
    <n v="3755"/>
    <n v="15572792"/>
    <s v="Bellucci"/>
    <x v="125"/>
    <x v="1"/>
    <x v="1"/>
    <x v="12"/>
    <x v="2"/>
    <x v="2429"/>
    <n v="1"/>
    <x v="0"/>
    <n v="1"/>
    <n v="135536.72"/>
    <n v="0"/>
    <x v="1"/>
    <n v="5"/>
    <x v="0"/>
    <n v="895"/>
  </r>
  <r>
    <n v="3756"/>
    <n v="15620030"/>
    <s v="Jamieson"/>
    <x v="199"/>
    <x v="0"/>
    <x v="1"/>
    <x v="6"/>
    <x v="1"/>
    <x v="0"/>
    <n v="1"/>
    <x v="1"/>
    <n v="0"/>
    <n v="82422.97"/>
    <n v="0"/>
    <x v="1"/>
    <n v="4"/>
    <x v="1"/>
    <n v="294"/>
  </r>
  <r>
    <n v="3757"/>
    <n v="15783541"/>
    <s v="Fomina"/>
    <x v="294"/>
    <x v="0"/>
    <x v="1"/>
    <x v="8"/>
    <x v="8"/>
    <x v="0"/>
    <n v="2"/>
    <x v="1"/>
    <n v="1"/>
    <n v="194660.78"/>
    <n v="0"/>
    <x v="1"/>
    <n v="4"/>
    <x v="0"/>
    <n v="535"/>
  </r>
  <r>
    <n v="3758"/>
    <n v="15679284"/>
    <s v="Aksenov"/>
    <x v="233"/>
    <x v="1"/>
    <x v="0"/>
    <x v="13"/>
    <x v="5"/>
    <x v="2430"/>
    <n v="1"/>
    <x v="0"/>
    <n v="0"/>
    <n v="55347.28"/>
    <n v="0"/>
    <x v="1"/>
    <n v="2"/>
    <x v="1"/>
    <n v="255"/>
  </r>
  <r>
    <n v="3759"/>
    <n v="15582910"/>
    <s v="Turnbull"/>
    <x v="144"/>
    <x v="0"/>
    <x v="1"/>
    <x v="16"/>
    <x v="4"/>
    <x v="2431"/>
    <n v="1"/>
    <x v="0"/>
    <n v="0"/>
    <n v="16717.11"/>
    <n v="1"/>
    <x v="0"/>
    <n v="1"/>
    <x v="1"/>
    <n v="336"/>
  </r>
  <r>
    <n v="3760"/>
    <n v="15688337"/>
    <s v="Dixon"/>
    <x v="102"/>
    <x v="0"/>
    <x v="1"/>
    <x v="20"/>
    <x v="9"/>
    <x v="2432"/>
    <n v="1"/>
    <x v="0"/>
    <n v="1"/>
    <n v="160277.65"/>
    <n v="0"/>
    <x v="1"/>
    <n v="4"/>
    <x v="0"/>
    <n v="236"/>
  </r>
  <r>
    <n v="3761"/>
    <n v="15734970"/>
    <s v="White"/>
    <x v="415"/>
    <x v="1"/>
    <x v="1"/>
    <x v="16"/>
    <x v="3"/>
    <x v="2433"/>
    <n v="1"/>
    <x v="1"/>
    <n v="0"/>
    <n v="175905.97"/>
    <n v="0"/>
    <x v="1"/>
    <n v="2"/>
    <x v="1"/>
    <n v="348"/>
  </r>
  <r>
    <n v="3762"/>
    <n v="15759140"/>
    <s v="Long"/>
    <x v="119"/>
    <x v="0"/>
    <x v="0"/>
    <x v="55"/>
    <x v="7"/>
    <x v="2434"/>
    <n v="1"/>
    <x v="1"/>
    <n v="1"/>
    <n v="66040.83"/>
    <n v="0"/>
    <x v="1"/>
    <n v="4"/>
    <x v="3"/>
    <n v="457"/>
  </r>
  <r>
    <n v="3763"/>
    <n v="15643042"/>
    <s v="Han"/>
    <x v="258"/>
    <x v="2"/>
    <x v="0"/>
    <x v="20"/>
    <x v="0"/>
    <x v="2435"/>
    <n v="2"/>
    <x v="1"/>
    <n v="0"/>
    <n v="92198.05"/>
    <n v="0"/>
    <x v="1"/>
    <n v="5"/>
    <x v="0"/>
    <n v="574"/>
  </r>
  <r>
    <n v="3764"/>
    <n v="15773868"/>
    <s v="Belov"/>
    <x v="16"/>
    <x v="2"/>
    <x v="0"/>
    <x v="24"/>
    <x v="6"/>
    <x v="2436"/>
    <n v="2"/>
    <x v="0"/>
    <n v="0"/>
    <n v="134625.09"/>
    <n v="1"/>
    <x v="0"/>
    <n v="1"/>
    <x v="0"/>
    <n v="389"/>
  </r>
  <r>
    <n v="3765"/>
    <n v="15615820"/>
    <s v="MacDonald"/>
    <x v="377"/>
    <x v="0"/>
    <x v="1"/>
    <x v="23"/>
    <x v="2"/>
    <x v="2437"/>
    <n v="1"/>
    <x v="0"/>
    <n v="1"/>
    <n v="50974.57"/>
    <n v="0"/>
    <x v="1"/>
    <n v="3"/>
    <x v="3"/>
    <n v="999"/>
  </r>
  <r>
    <n v="3766"/>
    <n v="15730273"/>
    <s v="Parsons"/>
    <x v="337"/>
    <x v="0"/>
    <x v="1"/>
    <x v="7"/>
    <x v="2"/>
    <x v="0"/>
    <n v="1"/>
    <x v="0"/>
    <n v="0"/>
    <n v="171922.72"/>
    <n v="0"/>
    <x v="1"/>
    <n v="3"/>
    <x v="2"/>
    <n v="696"/>
  </r>
  <r>
    <n v="3767"/>
    <n v="15724890"/>
    <s v="Cross"/>
    <x v="116"/>
    <x v="1"/>
    <x v="1"/>
    <x v="18"/>
    <x v="4"/>
    <x v="2438"/>
    <n v="2"/>
    <x v="1"/>
    <n v="0"/>
    <n v="83058.14"/>
    <n v="0"/>
    <x v="1"/>
    <n v="5"/>
    <x v="3"/>
    <n v="925"/>
  </r>
  <r>
    <n v="3768"/>
    <n v="15765952"/>
    <s v="Milanesi"/>
    <x v="86"/>
    <x v="0"/>
    <x v="1"/>
    <x v="6"/>
    <x v="4"/>
    <x v="2439"/>
    <n v="1"/>
    <x v="0"/>
    <n v="0"/>
    <n v="188382.77"/>
    <n v="0"/>
    <x v="1"/>
    <n v="3"/>
    <x v="3"/>
    <n v="378"/>
  </r>
  <r>
    <n v="3769"/>
    <n v="15685920"/>
    <s v="Lombardo"/>
    <x v="277"/>
    <x v="1"/>
    <x v="1"/>
    <x v="10"/>
    <x v="0"/>
    <x v="2440"/>
    <n v="1"/>
    <x v="1"/>
    <n v="0"/>
    <n v="198030.24"/>
    <n v="0"/>
    <x v="1"/>
    <n v="3"/>
    <x v="3"/>
    <n v="447"/>
  </r>
  <r>
    <n v="3770"/>
    <n v="15663263"/>
    <s v="Collins"/>
    <x v="47"/>
    <x v="0"/>
    <x v="1"/>
    <x v="40"/>
    <x v="8"/>
    <x v="2441"/>
    <n v="2"/>
    <x v="1"/>
    <n v="0"/>
    <n v="1055.6600000000001"/>
    <n v="0"/>
    <x v="1"/>
    <n v="1"/>
    <x v="2"/>
    <n v="630"/>
  </r>
  <r>
    <n v="3771"/>
    <n v="15568953"/>
    <s v="Alexeieva"/>
    <x v="304"/>
    <x v="0"/>
    <x v="1"/>
    <x v="7"/>
    <x v="1"/>
    <x v="2442"/>
    <n v="1"/>
    <x v="0"/>
    <n v="1"/>
    <n v="133173.19"/>
    <n v="0"/>
    <x v="1"/>
    <n v="1"/>
    <x v="3"/>
    <n v="248"/>
  </r>
  <r>
    <n v="3772"/>
    <n v="15643361"/>
    <s v="Cullen"/>
    <x v="304"/>
    <x v="2"/>
    <x v="1"/>
    <x v="10"/>
    <x v="2"/>
    <x v="2443"/>
    <n v="2"/>
    <x v="0"/>
    <n v="1"/>
    <n v="189875.83"/>
    <n v="0"/>
    <x v="1"/>
    <n v="4"/>
    <x v="0"/>
    <n v="362"/>
  </r>
  <r>
    <n v="3773"/>
    <n v="15699486"/>
    <s v="Johnson"/>
    <x v="237"/>
    <x v="1"/>
    <x v="1"/>
    <x v="10"/>
    <x v="3"/>
    <x v="2444"/>
    <n v="1"/>
    <x v="0"/>
    <n v="1"/>
    <n v="31802.92"/>
    <n v="0"/>
    <x v="1"/>
    <n v="1"/>
    <x v="3"/>
    <n v="720"/>
  </r>
  <r>
    <n v="3774"/>
    <n v="15747854"/>
    <s v="Rudd"/>
    <x v="213"/>
    <x v="0"/>
    <x v="0"/>
    <x v="12"/>
    <x v="6"/>
    <x v="0"/>
    <n v="3"/>
    <x v="0"/>
    <n v="1"/>
    <n v="132649.85"/>
    <n v="0"/>
    <x v="1"/>
    <n v="3"/>
    <x v="2"/>
    <n v="574"/>
  </r>
  <r>
    <n v="3775"/>
    <n v="15691785"/>
    <s v="Findlay"/>
    <x v="4"/>
    <x v="0"/>
    <x v="1"/>
    <x v="22"/>
    <x v="1"/>
    <x v="0"/>
    <n v="1"/>
    <x v="0"/>
    <n v="0"/>
    <n v="53067.83"/>
    <n v="1"/>
    <x v="0"/>
    <n v="2"/>
    <x v="1"/>
    <n v="372"/>
  </r>
  <r>
    <n v="3776"/>
    <n v="15709004"/>
    <s v="Mai"/>
    <x v="10"/>
    <x v="2"/>
    <x v="1"/>
    <x v="32"/>
    <x v="8"/>
    <x v="2445"/>
    <n v="2"/>
    <x v="1"/>
    <n v="1"/>
    <n v="961.57"/>
    <n v="0"/>
    <x v="1"/>
    <n v="4"/>
    <x v="0"/>
    <n v="525"/>
  </r>
  <r>
    <n v="3777"/>
    <n v="15652218"/>
    <s v="Morrison"/>
    <x v="80"/>
    <x v="0"/>
    <x v="1"/>
    <x v="19"/>
    <x v="0"/>
    <x v="2446"/>
    <n v="1"/>
    <x v="0"/>
    <n v="0"/>
    <n v="71333.440000000002"/>
    <n v="0"/>
    <x v="1"/>
    <n v="3"/>
    <x v="3"/>
    <n v="971"/>
  </r>
  <r>
    <n v="3778"/>
    <n v="15697127"/>
    <s v="Monaldo"/>
    <x v="76"/>
    <x v="0"/>
    <x v="0"/>
    <x v="8"/>
    <x v="0"/>
    <x v="2447"/>
    <n v="1"/>
    <x v="0"/>
    <n v="1"/>
    <n v="16658.759999999998"/>
    <n v="0"/>
    <x v="1"/>
    <n v="3"/>
    <x v="0"/>
    <n v="985"/>
  </r>
  <r>
    <n v="3779"/>
    <n v="15658486"/>
    <s v="Gidney"/>
    <x v="117"/>
    <x v="1"/>
    <x v="0"/>
    <x v="49"/>
    <x v="6"/>
    <x v="2448"/>
    <n v="1"/>
    <x v="0"/>
    <n v="1"/>
    <n v="74878.22"/>
    <n v="0"/>
    <x v="1"/>
    <n v="2"/>
    <x v="2"/>
    <n v="360"/>
  </r>
  <r>
    <n v="3780"/>
    <n v="15694160"/>
    <s v="Sagese"/>
    <x v="311"/>
    <x v="0"/>
    <x v="1"/>
    <x v="24"/>
    <x v="10"/>
    <x v="0"/>
    <n v="2"/>
    <x v="1"/>
    <n v="0"/>
    <n v="112104.55"/>
    <n v="0"/>
    <x v="1"/>
    <n v="5"/>
    <x v="1"/>
    <n v="925"/>
  </r>
  <r>
    <n v="3781"/>
    <n v="15685290"/>
    <s v="Wall"/>
    <x v="362"/>
    <x v="2"/>
    <x v="1"/>
    <x v="17"/>
    <x v="8"/>
    <x v="2449"/>
    <n v="2"/>
    <x v="0"/>
    <n v="0"/>
    <n v="48421.4"/>
    <n v="1"/>
    <x v="0"/>
    <n v="5"/>
    <x v="0"/>
    <n v="973"/>
  </r>
  <r>
    <n v="3782"/>
    <n v="15701042"/>
    <s v="Dalton"/>
    <x v="248"/>
    <x v="2"/>
    <x v="0"/>
    <x v="7"/>
    <x v="0"/>
    <x v="2450"/>
    <n v="1"/>
    <x v="0"/>
    <n v="0"/>
    <n v="170320.58"/>
    <n v="0"/>
    <x v="1"/>
    <n v="2"/>
    <x v="3"/>
    <n v="993"/>
  </r>
  <r>
    <n v="3783"/>
    <n v="15680449"/>
    <s v="Hsing"/>
    <x v="385"/>
    <x v="2"/>
    <x v="0"/>
    <x v="4"/>
    <x v="0"/>
    <x v="2451"/>
    <n v="1"/>
    <x v="0"/>
    <n v="0"/>
    <n v="37688.31"/>
    <n v="1"/>
    <x v="0"/>
    <n v="5"/>
    <x v="3"/>
    <n v="777"/>
  </r>
  <r>
    <n v="3784"/>
    <n v="15599860"/>
    <s v="Warner"/>
    <x v="83"/>
    <x v="1"/>
    <x v="0"/>
    <x v="28"/>
    <x v="2"/>
    <x v="2452"/>
    <n v="1"/>
    <x v="0"/>
    <n v="1"/>
    <n v="136592.24"/>
    <n v="1"/>
    <x v="0"/>
    <n v="2"/>
    <x v="1"/>
    <n v="271"/>
  </r>
  <r>
    <n v="3785"/>
    <n v="15723169"/>
    <s v="Williams"/>
    <x v="230"/>
    <x v="0"/>
    <x v="0"/>
    <x v="8"/>
    <x v="9"/>
    <x v="2453"/>
    <n v="1"/>
    <x v="0"/>
    <n v="0"/>
    <n v="48640.77"/>
    <n v="0"/>
    <x v="1"/>
    <n v="1"/>
    <x v="2"/>
    <n v="686"/>
  </r>
  <r>
    <n v="3786"/>
    <n v="15803842"/>
    <s v="Dunn"/>
    <x v="244"/>
    <x v="2"/>
    <x v="0"/>
    <x v="13"/>
    <x v="6"/>
    <x v="2454"/>
    <n v="2"/>
    <x v="1"/>
    <n v="1"/>
    <n v="89773.45"/>
    <n v="0"/>
    <x v="1"/>
    <n v="2"/>
    <x v="2"/>
    <n v="244"/>
  </r>
  <r>
    <n v="3787"/>
    <n v="15728224"/>
    <s v="Kerr"/>
    <x v="91"/>
    <x v="2"/>
    <x v="0"/>
    <x v="1"/>
    <x v="9"/>
    <x v="2455"/>
    <n v="2"/>
    <x v="0"/>
    <n v="0"/>
    <n v="42131.26"/>
    <n v="1"/>
    <x v="0"/>
    <n v="5"/>
    <x v="0"/>
    <n v="407"/>
  </r>
  <r>
    <n v="3788"/>
    <n v="15644174"/>
    <s v="Marchesi"/>
    <x v="276"/>
    <x v="2"/>
    <x v="1"/>
    <x v="7"/>
    <x v="4"/>
    <x v="2456"/>
    <n v="1"/>
    <x v="0"/>
    <n v="1"/>
    <n v="186523.72"/>
    <n v="1"/>
    <x v="0"/>
    <n v="2"/>
    <x v="0"/>
    <n v="995"/>
  </r>
  <r>
    <n v="3789"/>
    <n v="15707110"/>
    <s v="Endrizzi"/>
    <x v="42"/>
    <x v="2"/>
    <x v="1"/>
    <x v="34"/>
    <x v="0"/>
    <x v="2457"/>
    <n v="2"/>
    <x v="0"/>
    <n v="0"/>
    <n v="41758.9"/>
    <n v="0"/>
    <x v="1"/>
    <n v="3"/>
    <x v="0"/>
    <n v="558"/>
  </r>
  <r>
    <n v="3790"/>
    <n v="15765415"/>
    <s v="King"/>
    <x v="349"/>
    <x v="1"/>
    <x v="0"/>
    <x v="13"/>
    <x v="4"/>
    <x v="2458"/>
    <n v="1"/>
    <x v="0"/>
    <n v="1"/>
    <n v="199256.98"/>
    <n v="0"/>
    <x v="1"/>
    <n v="3"/>
    <x v="0"/>
    <n v="573"/>
  </r>
  <r>
    <n v="3791"/>
    <n v="15756751"/>
    <s v="Griffiths"/>
    <x v="248"/>
    <x v="1"/>
    <x v="0"/>
    <x v="41"/>
    <x v="10"/>
    <x v="2459"/>
    <n v="1"/>
    <x v="0"/>
    <n v="1"/>
    <n v="153482.91"/>
    <n v="1"/>
    <x v="0"/>
    <n v="2"/>
    <x v="3"/>
    <n v="479"/>
  </r>
  <r>
    <n v="3792"/>
    <n v="15795151"/>
    <s v="Hartzler"/>
    <x v="242"/>
    <x v="0"/>
    <x v="0"/>
    <x v="16"/>
    <x v="6"/>
    <x v="2460"/>
    <n v="1"/>
    <x v="0"/>
    <n v="0"/>
    <n v="21177.1"/>
    <n v="0"/>
    <x v="1"/>
    <n v="4"/>
    <x v="3"/>
    <n v="319"/>
  </r>
  <r>
    <n v="3793"/>
    <n v="15632859"/>
    <s v="Chukwudi"/>
    <x v="354"/>
    <x v="0"/>
    <x v="1"/>
    <x v="18"/>
    <x v="3"/>
    <x v="0"/>
    <n v="2"/>
    <x v="1"/>
    <n v="1"/>
    <n v="138743.85999999999"/>
    <n v="0"/>
    <x v="1"/>
    <n v="5"/>
    <x v="1"/>
    <n v="488"/>
  </r>
  <r>
    <n v="3794"/>
    <n v="15584037"/>
    <s v="Denisov"/>
    <x v="184"/>
    <x v="2"/>
    <x v="1"/>
    <x v="14"/>
    <x v="8"/>
    <x v="2461"/>
    <n v="1"/>
    <x v="0"/>
    <n v="0"/>
    <n v="25881"/>
    <n v="1"/>
    <x v="0"/>
    <n v="2"/>
    <x v="0"/>
    <n v="557"/>
  </r>
  <r>
    <n v="3795"/>
    <n v="15621409"/>
    <s v="Endrizzi"/>
    <x v="356"/>
    <x v="0"/>
    <x v="1"/>
    <x v="15"/>
    <x v="4"/>
    <x v="2462"/>
    <n v="1"/>
    <x v="0"/>
    <n v="0"/>
    <n v="66469.2"/>
    <n v="0"/>
    <x v="1"/>
    <n v="4"/>
    <x v="2"/>
    <n v="512"/>
  </r>
  <r>
    <n v="3796"/>
    <n v="15581102"/>
    <s v="Baresi"/>
    <x v="319"/>
    <x v="0"/>
    <x v="0"/>
    <x v="32"/>
    <x v="2"/>
    <x v="0"/>
    <n v="2"/>
    <x v="1"/>
    <n v="1"/>
    <n v="142670.60999999999"/>
    <n v="0"/>
    <x v="1"/>
    <n v="4"/>
    <x v="2"/>
    <n v="540"/>
  </r>
  <r>
    <n v="3797"/>
    <n v="15578096"/>
    <s v="Nnachetam"/>
    <x v="246"/>
    <x v="0"/>
    <x v="1"/>
    <x v="28"/>
    <x v="3"/>
    <x v="2463"/>
    <n v="1"/>
    <x v="1"/>
    <n v="0"/>
    <n v="103563.23"/>
    <n v="0"/>
    <x v="1"/>
    <n v="3"/>
    <x v="0"/>
    <n v="445"/>
  </r>
  <r>
    <n v="3798"/>
    <n v="15669887"/>
    <s v="Lambert"/>
    <x v="306"/>
    <x v="0"/>
    <x v="0"/>
    <x v="21"/>
    <x v="6"/>
    <x v="0"/>
    <n v="1"/>
    <x v="0"/>
    <n v="1"/>
    <n v="69101.23"/>
    <n v="1"/>
    <x v="0"/>
    <n v="5"/>
    <x v="3"/>
    <n v="704"/>
  </r>
  <r>
    <n v="3799"/>
    <n v="15621834"/>
    <s v="Game"/>
    <x v="298"/>
    <x v="1"/>
    <x v="0"/>
    <x v="3"/>
    <x v="10"/>
    <x v="0"/>
    <n v="2"/>
    <x v="0"/>
    <n v="0"/>
    <n v="59475.35"/>
    <n v="0"/>
    <x v="1"/>
    <n v="4"/>
    <x v="2"/>
    <n v="997"/>
  </r>
  <r>
    <n v="3800"/>
    <n v="15655341"/>
    <s v="Chinagorom"/>
    <x v="409"/>
    <x v="1"/>
    <x v="0"/>
    <x v="12"/>
    <x v="8"/>
    <x v="2464"/>
    <n v="1"/>
    <x v="0"/>
    <n v="0"/>
    <n v="135287.74"/>
    <n v="0"/>
    <x v="1"/>
    <n v="3"/>
    <x v="2"/>
    <n v="603"/>
  </r>
  <r>
    <n v="3801"/>
    <n v="15685314"/>
    <s v="Noble"/>
    <x v="4"/>
    <x v="0"/>
    <x v="0"/>
    <x v="34"/>
    <x v="0"/>
    <x v="0"/>
    <n v="2"/>
    <x v="0"/>
    <n v="1"/>
    <n v="38773.74"/>
    <n v="0"/>
    <x v="1"/>
    <n v="2"/>
    <x v="3"/>
    <n v="887"/>
  </r>
  <r>
    <n v="3802"/>
    <n v="15653997"/>
    <s v="Haynes"/>
    <x v="3"/>
    <x v="1"/>
    <x v="1"/>
    <x v="8"/>
    <x v="5"/>
    <x v="2465"/>
    <n v="1"/>
    <x v="1"/>
    <n v="0"/>
    <n v="138396.32"/>
    <n v="0"/>
    <x v="1"/>
    <n v="4"/>
    <x v="0"/>
    <n v="351"/>
  </r>
  <r>
    <n v="3803"/>
    <n v="15629551"/>
    <s v="Cattaneo"/>
    <x v="135"/>
    <x v="2"/>
    <x v="0"/>
    <x v="4"/>
    <x v="9"/>
    <x v="2466"/>
    <n v="2"/>
    <x v="1"/>
    <n v="1"/>
    <n v="110718.02"/>
    <n v="0"/>
    <x v="1"/>
    <n v="3"/>
    <x v="2"/>
    <n v="684"/>
  </r>
  <r>
    <n v="3804"/>
    <n v="15651264"/>
    <s v="Yobanna"/>
    <x v="4"/>
    <x v="2"/>
    <x v="1"/>
    <x v="21"/>
    <x v="4"/>
    <x v="2467"/>
    <n v="1"/>
    <x v="1"/>
    <n v="0"/>
    <n v="118545.49"/>
    <n v="1"/>
    <x v="0"/>
    <n v="1"/>
    <x v="1"/>
    <n v="950"/>
  </r>
  <r>
    <n v="3805"/>
    <n v="15760825"/>
    <s v="Fraser"/>
    <x v="68"/>
    <x v="0"/>
    <x v="0"/>
    <x v="20"/>
    <x v="1"/>
    <x v="0"/>
    <n v="2"/>
    <x v="0"/>
    <n v="0"/>
    <n v="123207.17"/>
    <n v="0"/>
    <x v="1"/>
    <n v="1"/>
    <x v="3"/>
    <n v="940"/>
  </r>
  <r>
    <n v="3806"/>
    <n v="15597394"/>
    <s v="Rhodes"/>
    <x v="104"/>
    <x v="1"/>
    <x v="1"/>
    <x v="10"/>
    <x v="10"/>
    <x v="0"/>
    <n v="1"/>
    <x v="1"/>
    <n v="0"/>
    <n v="99984.86"/>
    <n v="0"/>
    <x v="1"/>
    <n v="1"/>
    <x v="1"/>
    <n v="865"/>
  </r>
  <r>
    <n v="3807"/>
    <n v="15740383"/>
    <s v="Jimenez"/>
    <x v="165"/>
    <x v="1"/>
    <x v="0"/>
    <x v="16"/>
    <x v="7"/>
    <x v="0"/>
    <n v="2"/>
    <x v="0"/>
    <n v="0"/>
    <n v="58332.91"/>
    <n v="0"/>
    <x v="1"/>
    <n v="3"/>
    <x v="3"/>
    <n v="827"/>
  </r>
  <r>
    <n v="3808"/>
    <n v="15670562"/>
    <s v="Pharr"/>
    <x v="429"/>
    <x v="0"/>
    <x v="1"/>
    <x v="33"/>
    <x v="6"/>
    <x v="2468"/>
    <n v="1"/>
    <x v="0"/>
    <n v="1"/>
    <n v="50906.65"/>
    <n v="0"/>
    <x v="1"/>
    <n v="3"/>
    <x v="2"/>
    <n v="437"/>
  </r>
  <r>
    <n v="3809"/>
    <n v="15698117"/>
    <s v="Jerger"/>
    <x v="245"/>
    <x v="2"/>
    <x v="1"/>
    <x v="1"/>
    <x v="10"/>
    <x v="2469"/>
    <n v="1"/>
    <x v="1"/>
    <n v="1"/>
    <n v="127623.36"/>
    <n v="0"/>
    <x v="1"/>
    <n v="4"/>
    <x v="1"/>
    <n v="399"/>
  </r>
  <r>
    <n v="3810"/>
    <n v="15694805"/>
    <s v="McIntyre"/>
    <x v="70"/>
    <x v="1"/>
    <x v="1"/>
    <x v="12"/>
    <x v="1"/>
    <x v="2470"/>
    <n v="1"/>
    <x v="1"/>
    <n v="1"/>
    <n v="169665.79"/>
    <n v="0"/>
    <x v="1"/>
    <n v="2"/>
    <x v="0"/>
    <n v="678"/>
  </r>
  <r>
    <n v="3811"/>
    <n v="15746802"/>
    <s v="Onio"/>
    <x v="304"/>
    <x v="0"/>
    <x v="0"/>
    <x v="33"/>
    <x v="5"/>
    <x v="2471"/>
    <n v="1"/>
    <x v="0"/>
    <n v="0"/>
    <n v="194144.45"/>
    <n v="0"/>
    <x v="1"/>
    <n v="2"/>
    <x v="0"/>
    <n v="325"/>
  </r>
  <r>
    <n v="3812"/>
    <n v="15589428"/>
    <s v="Tomlinson"/>
    <x v="25"/>
    <x v="0"/>
    <x v="0"/>
    <x v="0"/>
    <x v="9"/>
    <x v="0"/>
    <n v="2"/>
    <x v="0"/>
    <n v="0"/>
    <n v="35673.42"/>
    <n v="0"/>
    <x v="1"/>
    <n v="2"/>
    <x v="0"/>
    <n v="752"/>
  </r>
  <r>
    <n v="3813"/>
    <n v="15790267"/>
    <s v="Onuoha"/>
    <x v="107"/>
    <x v="0"/>
    <x v="0"/>
    <x v="20"/>
    <x v="3"/>
    <x v="2472"/>
    <n v="1"/>
    <x v="1"/>
    <n v="1"/>
    <n v="177397.49"/>
    <n v="0"/>
    <x v="1"/>
    <n v="2"/>
    <x v="0"/>
    <n v="358"/>
  </r>
  <r>
    <n v="3814"/>
    <n v="15665402"/>
    <s v="Panicucci"/>
    <x v="171"/>
    <x v="1"/>
    <x v="1"/>
    <x v="39"/>
    <x v="8"/>
    <x v="2473"/>
    <n v="1"/>
    <x v="0"/>
    <n v="1"/>
    <n v="159677.46"/>
    <n v="0"/>
    <x v="1"/>
    <n v="5"/>
    <x v="1"/>
    <n v="416"/>
  </r>
  <r>
    <n v="3815"/>
    <n v="15642093"/>
    <s v="Piccio"/>
    <x v="82"/>
    <x v="0"/>
    <x v="1"/>
    <x v="33"/>
    <x v="3"/>
    <x v="0"/>
    <n v="2"/>
    <x v="0"/>
    <n v="0"/>
    <n v="153566.97"/>
    <n v="0"/>
    <x v="1"/>
    <n v="1"/>
    <x v="3"/>
    <n v="801"/>
  </r>
  <r>
    <n v="3816"/>
    <n v="15666181"/>
    <s v="Ramsden"/>
    <x v="123"/>
    <x v="0"/>
    <x v="1"/>
    <x v="19"/>
    <x v="10"/>
    <x v="2474"/>
    <n v="1"/>
    <x v="0"/>
    <n v="0"/>
    <n v="52411.99"/>
    <n v="0"/>
    <x v="1"/>
    <n v="1"/>
    <x v="1"/>
    <n v="262"/>
  </r>
  <r>
    <n v="3817"/>
    <n v="15602554"/>
    <s v="Vorobyova"/>
    <x v="70"/>
    <x v="0"/>
    <x v="0"/>
    <x v="8"/>
    <x v="9"/>
    <x v="2475"/>
    <n v="2"/>
    <x v="1"/>
    <n v="1"/>
    <n v="79222.02"/>
    <n v="0"/>
    <x v="1"/>
    <n v="4"/>
    <x v="2"/>
    <n v="399"/>
  </r>
  <r>
    <n v="3818"/>
    <n v="15724251"/>
    <s v="Todd"/>
    <x v="119"/>
    <x v="2"/>
    <x v="0"/>
    <x v="6"/>
    <x v="5"/>
    <x v="2476"/>
    <n v="1"/>
    <x v="1"/>
    <n v="0"/>
    <n v="32589.89"/>
    <n v="1"/>
    <x v="0"/>
    <n v="4"/>
    <x v="1"/>
    <n v="937"/>
  </r>
  <r>
    <n v="3819"/>
    <n v="15740147"/>
    <s v="Cremonesi"/>
    <x v="53"/>
    <x v="0"/>
    <x v="0"/>
    <x v="4"/>
    <x v="7"/>
    <x v="0"/>
    <n v="1"/>
    <x v="1"/>
    <n v="1"/>
    <n v="93777.61"/>
    <n v="0"/>
    <x v="1"/>
    <n v="5"/>
    <x v="2"/>
    <n v="696"/>
  </r>
  <r>
    <n v="3820"/>
    <n v="15718289"/>
    <s v="Bradley"/>
    <x v="31"/>
    <x v="2"/>
    <x v="1"/>
    <x v="17"/>
    <x v="6"/>
    <x v="2477"/>
    <n v="1"/>
    <x v="0"/>
    <n v="0"/>
    <n v="112549.99"/>
    <n v="1"/>
    <x v="0"/>
    <n v="1"/>
    <x v="0"/>
    <n v="880"/>
  </r>
  <r>
    <n v="3821"/>
    <n v="15763148"/>
    <s v="Stanley"/>
    <x v="392"/>
    <x v="0"/>
    <x v="1"/>
    <x v="2"/>
    <x v="9"/>
    <x v="2478"/>
    <n v="1"/>
    <x v="1"/>
    <n v="0"/>
    <n v="191063.36"/>
    <n v="0"/>
    <x v="1"/>
    <n v="5"/>
    <x v="1"/>
    <n v="724"/>
  </r>
  <r>
    <n v="3822"/>
    <n v="15685245"/>
    <s v="Jowett"/>
    <x v="1"/>
    <x v="1"/>
    <x v="0"/>
    <x v="27"/>
    <x v="8"/>
    <x v="0"/>
    <n v="2"/>
    <x v="1"/>
    <n v="1"/>
    <n v="153810.41"/>
    <n v="0"/>
    <x v="1"/>
    <n v="1"/>
    <x v="0"/>
    <n v="921"/>
  </r>
  <r>
    <n v="3823"/>
    <n v="15626985"/>
    <s v="Yefremova"/>
    <x v="4"/>
    <x v="0"/>
    <x v="0"/>
    <x v="2"/>
    <x v="10"/>
    <x v="2479"/>
    <n v="1"/>
    <x v="0"/>
    <n v="0"/>
    <n v="105886.77"/>
    <n v="0"/>
    <x v="1"/>
    <n v="1"/>
    <x v="2"/>
    <n v="514"/>
  </r>
  <r>
    <n v="3824"/>
    <n v="15585823"/>
    <s v="Wilson"/>
    <x v="203"/>
    <x v="0"/>
    <x v="1"/>
    <x v="8"/>
    <x v="2"/>
    <x v="2480"/>
    <n v="1"/>
    <x v="0"/>
    <n v="0"/>
    <n v="96131.47"/>
    <n v="0"/>
    <x v="1"/>
    <n v="3"/>
    <x v="3"/>
    <n v="757"/>
  </r>
  <r>
    <n v="3825"/>
    <n v="15728167"/>
    <s v="Abramovich"/>
    <x v="136"/>
    <x v="0"/>
    <x v="1"/>
    <x v="4"/>
    <x v="0"/>
    <x v="2481"/>
    <n v="1"/>
    <x v="1"/>
    <n v="0"/>
    <n v="15120.86"/>
    <n v="0"/>
    <x v="1"/>
    <n v="5"/>
    <x v="2"/>
    <n v="236"/>
  </r>
  <r>
    <n v="3826"/>
    <n v="15762928"/>
    <s v="Venables"/>
    <x v="252"/>
    <x v="1"/>
    <x v="1"/>
    <x v="4"/>
    <x v="2"/>
    <x v="0"/>
    <n v="1"/>
    <x v="0"/>
    <n v="0"/>
    <n v="16989.77"/>
    <n v="0"/>
    <x v="1"/>
    <n v="1"/>
    <x v="2"/>
    <n v="693"/>
  </r>
  <r>
    <n v="3827"/>
    <n v="15751774"/>
    <s v="Monnier"/>
    <x v="265"/>
    <x v="0"/>
    <x v="1"/>
    <x v="61"/>
    <x v="4"/>
    <x v="2482"/>
    <n v="1"/>
    <x v="0"/>
    <n v="1"/>
    <n v="143133.18"/>
    <n v="0"/>
    <x v="1"/>
    <n v="3"/>
    <x v="0"/>
    <n v="914"/>
  </r>
  <r>
    <n v="3828"/>
    <n v="15654733"/>
    <s v="Hsieh"/>
    <x v="378"/>
    <x v="2"/>
    <x v="1"/>
    <x v="38"/>
    <x v="6"/>
    <x v="2483"/>
    <n v="1"/>
    <x v="0"/>
    <n v="0"/>
    <n v="93336.93"/>
    <n v="1"/>
    <x v="0"/>
    <n v="3"/>
    <x v="1"/>
    <n v="669"/>
  </r>
  <r>
    <n v="3829"/>
    <n v="15809777"/>
    <s v="Gadsden"/>
    <x v="11"/>
    <x v="2"/>
    <x v="0"/>
    <x v="30"/>
    <x v="3"/>
    <x v="2484"/>
    <n v="1"/>
    <x v="0"/>
    <n v="1"/>
    <n v="9972.64"/>
    <n v="0"/>
    <x v="1"/>
    <n v="5"/>
    <x v="1"/>
    <n v="605"/>
  </r>
  <r>
    <n v="3830"/>
    <n v="15744200"/>
    <s v="Ni"/>
    <x v="17"/>
    <x v="0"/>
    <x v="0"/>
    <x v="18"/>
    <x v="1"/>
    <x v="2485"/>
    <n v="1"/>
    <x v="0"/>
    <n v="0"/>
    <n v="30579.82"/>
    <n v="0"/>
    <x v="1"/>
    <n v="3"/>
    <x v="3"/>
    <n v="509"/>
  </r>
  <r>
    <n v="3831"/>
    <n v="15720713"/>
    <s v="Chibueze"/>
    <x v="4"/>
    <x v="0"/>
    <x v="0"/>
    <x v="6"/>
    <x v="7"/>
    <x v="0"/>
    <n v="2"/>
    <x v="0"/>
    <n v="1"/>
    <n v="199775.67"/>
    <n v="0"/>
    <x v="1"/>
    <n v="5"/>
    <x v="3"/>
    <n v="335"/>
  </r>
  <r>
    <n v="3832"/>
    <n v="15695356"/>
    <s v="Chinwemma"/>
    <x v="33"/>
    <x v="0"/>
    <x v="1"/>
    <x v="17"/>
    <x v="8"/>
    <x v="0"/>
    <n v="2"/>
    <x v="0"/>
    <n v="0"/>
    <n v="179908.71"/>
    <n v="0"/>
    <x v="1"/>
    <n v="2"/>
    <x v="3"/>
    <n v="310"/>
  </r>
  <r>
    <n v="3833"/>
    <n v="15653315"/>
    <s v="Kang"/>
    <x v="58"/>
    <x v="1"/>
    <x v="0"/>
    <x v="12"/>
    <x v="1"/>
    <x v="0"/>
    <n v="2"/>
    <x v="0"/>
    <n v="0"/>
    <n v="101667"/>
    <n v="0"/>
    <x v="1"/>
    <n v="4"/>
    <x v="2"/>
    <n v="417"/>
  </r>
  <r>
    <n v="3834"/>
    <n v="15604792"/>
    <s v="Kuo"/>
    <x v="349"/>
    <x v="2"/>
    <x v="1"/>
    <x v="16"/>
    <x v="5"/>
    <x v="2486"/>
    <n v="2"/>
    <x v="1"/>
    <n v="1"/>
    <n v="171430.16"/>
    <n v="0"/>
    <x v="1"/>
    <n v="2"/>
    <x v="3"/>
    <n v="765"/>
  </r>
  <r>
    <n v="3835"/>
    <n v="15704819"/>
    <s v="Ositadimma"/>
    <x v="214"/>
    <x v="1"/>
    <x v="0"/>
    <x v="2"/>
    <x v="5"/>
    <x v="2487"/>
    <n v="2"/>
    <x v="1"/>
    <n v="0"/>
    <n v="112973.34"/>
    <n v="0"/>
    <x v="1"/>
    <n v="5"/>
    <x v="2"/>
    <n v="872"/>
  </r>
  <r>
    <n v="3836"/>
    <n v="15670859"/>
    <s v="Smith"/>
    <x v="219"/>
    <x v="2"/>
    <x v="0"/>
    <x v="2"/>
    <x v="3"/>
    <x v="2488"/>
    <n v="2"/>
    <x v="0"/>
    <n v="1"/>
    <n v="190746.38"/>
    <n v="0"/>
    <x v="1"/>
    <n v="2"/>
    <x v="0"/>
    <n v="721"/>
  </r>
  <r>
    <n v="3837"/>
    <n v="15602797"/>
    <s v="Okwudilichukwu"/>
    <x v="5"/>
    <x v="1"/>
    <x v="0"/>
    <x v="23"/>
    <x v="8"/>
    <x v="2489"/>
    <n v="3"/>
    <x v="1"/>
    <n v="1"/>
    <n v="187689.91"/>
    <n v="1"/>
    <x v="0"/>
    <n v="3"/>
    <x v="1"/>
    <n v="390"/>
  </r>
  <r>
    <n v="3838"/>
    <n v="15662533"/>
    <s v="Porter"/>
    <x v="287"/>
    <x v="1"/>
    <x v="0"/>
    <x v="51"/>
    <x v="5"/>
    <x v="0"/>
    <n v="2"/>
    <x v="0"/>
    <n v="0"/>
    <n v="153229.19"/>
    <n v="0"/>
    <x v="1"/>
    <n v="2"/>
    <x v="1"/>
    <n v="737"/>
  </r>
  <r>
    <n v="3839"/>
    <n v="15778154"/>
    <s v="Kung"/>
    <x v="103"/>
    <x v="2"/>
    <x v="1"/>
    <x v="5"/>
    <x v="4"/>
    <x v="2490"/>
    <n v="1"/>
    <x v="1"/>
    <n v="1"/>
    <n v="14217.77"/>
    <n v="1"/>
    <x v="0"/>
    <n v="4"/>
    <x v="2"/>
    <n v="720"/>
  </r>
  <r>
    <n v="3840"/>
    <n v="15806230"/>
    <s v="Trevisano"/>
    <x v="205"/>
    <x v="2"/>
    <x v="1"/>
    <x v="20"/>
    <x v="0"/>
    <x v="2491"/>
    <n v="2"/>
    <x v="0"/>
    <n v="1"/>
    <n v="64849.74"/>
    <n v="1"/>
    <x v="0"/>
    <n v="1"/>
    <x v="2"/>
    <n v="290"/>
  </r>
  <r>
    <n v="3841"/>
    <n v="15662884"/>
    <s v="Naylor"/>
    <x v="178"/>
    <x v="2"/>
    <x v="1"/>
    <x v="14"/>
    <x v="1"/>
    <x v="2492"/>
    <n v="1"/>
    <x v="1"/>
    <n v="1"/>
    <n v="160122.66"/>
    <n v="1"/>
    <x v="0"/>
    <n v="2"/>
    <x v="3"/>
    <n v="831"/>
  </r>
  <r>
    <n v="3842"/>
    <n v="15750778"/>
    <s v="Ponomarev"/>
    <x v="16"/>
    <x v="0"/>
    <x v="0"/>
    <x v="52"/>
    <x v="0"/>
    <x v="2493"/>
    <n v="4"/>
    <x v="0"/>
    <n v="1"/>
    <n v="138160.10999999999"/>
    <n v="1"/>
    <x v="0"/>
    <n v="4"/>
    <x v="1"/>
    <n v="663"/>
  </r>
  <r>
    <n v="3843"/>
    <n v="15717185"/>
    <s v="Udinese"/>
    <x v="152"/>
    <x v="0"/>
    <x v="1"/>
    <x v="34"/>
    <x v="2"/>
    <x v="0"/>
    <n v="2"/>
    <x v="0"/>
    <n v="1"/>
    <n v="64286.39"/>
    <n v="0"/>
    <x v="1"/>
    <n v="2"/>
    <x v="1"/>
    <n v="997"/>
  </r>
  <r>
    <n v="3844"/>
    <n v="15677804"/>
    <s v="Aliyeva"/>
    <x v="405"/>
    <x v="1"/>
    <x v="1"/>
    <x v="16"/>
    <x v="1"/>
    <x v="0"/>
    <n v="3"/>
    <x v="0"/>
    <n v="1"/>
    <n v="80178.539999999994"/>
    <n v="1"/>
    <x v="0"/>
    <n v="3"/>
    <x v="2"/>
    <n v="534"/>
  </r>
  <r>
    <n v="3845"/>
    <n v="15568915"/>
    <s v="Bailey"/>
    <x v="180"/>
    <x v="0"/>
    <x v="1"/>
    <x v="16"/>
    <x v="5"/>
    <x v="2494"/>
    <n v="1"/>
    <x v="0"/>
    <n v="0"/>
    <n v="101319.76"/>
    <n v="0"/>
    <x v="1"/>
    <n v="2"/>
    <x v="3"/>
    <n v="580"/>
  </r>
  <r>
    <n v="3846"/>
    <n v="15736495"/>
    <s v="Jackson"/>
    <x v="170"/>
    <x v="0"/>
    <x v="1"/>
    <x v="10"/>
    <x v="2"/>
    <x v="2495"/>
    <n v="1"/>
    <x v="0"/>
    <n v="0"/>
    <n v="92794.61"/>
    <n v="0"/>
    <x v="1"/>
    <n v="4"/>
    <x v="0"/>
    <n v="319"/>
  </r>
  <r>
    <n v="3847"/>
    <n v="15737354"/>
    <s v="Yin"/>
    <x v="319"/>
    <x v="0"/>
    <x v="0"/>
    <x v="36"/>
    <x v="3"/>
    <x v="0"/>
    <n v="2"/>
    <x v="0"/>
    <n v="1"/>
    <n v="63708.07"/>
    <n v="0"/>
    <x v="1"/>
    <n v="4"/>
    <x v="2"/>
    <n v="659"/>
  </r>
  <r>
    <n v="3848"/>
    <n v="15667889"/>
    <s v="Akobundu"/>
    <x v="235"/>
    <x v="0"/>
    <x v="0"/>
    <x v="24"/>
    <x v="5"/>
    <x v="0"/>
    <n v="2"/>
    <x v="0"/>
    <n v="0"/>
    <n v="110782.88"/>
    <n v="0"/>
    <x v="1"/>
    <n v="5"/>
    <x v="0"/>
    <n v="501"/>
  </r>
  <r>
    <n v="3849"/>
    <n v="15577831"/>
    <s v="Byrne"/>
    <x v="243"/>
    <x v="2"/>
    <x v="1"/>
    <x v="1"/>
    <x v="4"/>
    <x v="2496"/>
    <n v="1"/>
    <x v="1"/>
    <n v="0"/>
    <n v="10779.69"/>
    <n v="0"/>
    <x v="1"/>
    <n v="3"/>
    <x v="0"/>
    <n v="459"/>
  </r>
  <r>
    <n v="3850"/>
    <n v="15729836"/>
    <s v="Robinson"/>
    <x v="82"/>
    <x v="1"/>
    <x v="1"/>
    <x v="15"/>
    <x v="1"/>
    <x v="0"/>
    <n v="2"/>
    <x v="0"/>
    <n v="0"/>
    <n v="183289.22"/>
    <n v="0"/>
    <x v="1"/>
    <n v="3"/>
    <x v="0"/>
    <n v="307"/>
  </r>
  <r>
    <n v="3851"/>
    <n v="15775293"/>
    <s v="Stephenson"/>
    <x v="212"/>
    <x v="0"/>
    <x v="1"/>
    <x v="10"/>
    <x v="6"/>
    <x v="2497"/>
    <n v="1"/>
    <x v="0"/>
    <n v="0"/>
    <n v="66526.009999999995"/>
    <n v="0"/>
    <x v="1"/>
    <n v="1"/>
    <x v="2"/>
    <n v="694"/>
  </r>
  <r>
    <n v="3852"/>
    <n v="15697597"/>
    <s v="Chiemenam"/>
    <x v="130"/>
    <x v="0"/>
    <x v="1"/>
    <x v="28"/>
    <x v="1"/>
    <x v="2498"/>
    <n v="1"/>
    <x v="1"/>
    <n v="1"/>
    <n v="123697.95"/>
    <n v="0"/>
    <x v="1"/>
    <n v="3"/>
    <x v="3"/>
    <n v="887"/>
  </r>
  <r>
    <n v="3853"/>
    <n v="15639669"/>
    <s v="Forbes"/>
    <x v="317"/>
    <x v="0"/>
    <x v="1"/>
    <x v="18"/>
    <x v="9"/>
    <x v="2499"/>
    <n v="1"/>
    <x v="0"/>
    <n v="1"/>
    <n v="155700.15"/>
    <n v="0"/>
    <x v="1"/>
    <n v="3"/>
    <x v="2"/>
    <n v="948"/>
  </r>
  <r>
    <n v="3854"/>
    <n v="15631392"/>
    <s v="Douglas"/>
    <x v="222"/>
    <x v="2"/>
    <x v="1"/>
    <x v="3"/>
    <x v="9"/>
    <x v="2500"/>
    <n v="2"/>
    <x v="1"/>
    <n v="1"/>
    <n v="82081.350000000006"/>
    <n v="0"/>
    <x v="1"/>
    <n v="5"/>
    <x v="2"/>
    <n v="531"/>
  </r>
  <r>
    <n v="3855"/>
    <n v="15580935"/>
    <s v="Okechukwu"/>
    <x v="57"/>
    <x v="2"/>
    <x v="1"/>
    <x v="19"/>
    <x v="9"/>
    <x v="2501"/>
    <n v="2"/>
    <x v="0"/>
    <n v="0"/>
    <n v="121747.96"/>
    <n v="0"/>
    <x v="1"/>
    <n v="1"/>
    <x v="3"/>
    <n v="493"/>
  </r>
  <r>
    <n v="3856"/>
    <n v="15590344"/>
    <s v="Russell"/>
    <x v="338"/>
    <x v="2"/>
    <x v="1"/>
    <x v="15"/>
    <x v="6"/>
    <x v="2502"/>
    <n v="2"/>
    <x v="0"/>
    <n v="1"/>
    <n v="172810.51"/>
    <n v="0"/>
    <x v="1"/>
    <n v="5"/>
    <x v="2"/>
    <n v="463"/>
  </r>
  <r>
    <n v="3857"/>
    <n v="15653306"/>
    <s v="Ermakova"/>
    <x v="331"/>
    <x v="2"/>
    <x v="0"/>
    <x v="15"/>
    <x v="10"/>
    <x v="2503"/>
    <n v="1"/>
    <x v="1"/>
    <n v="0"/>
    <n v="159584.81"/>
    <n v="0"/>
    <x v="1"/>
    <n v="5"/>
    <x v="0"/>
    <n v="641"/>
  </r>
  <r>
    <n v="3858"/>
    <n v="15805025"/>
    <s v="Oster"/>
    <x v="20"/>
    <x v="0"/>
    <x v="0"/>
    <x v="13"/>
    <x v="3"/>
    <x v="2504"/>
    <n v="1"/>
    <x v="0"/>
    <n v="1"/>
    <n v="108402.54"/>
    <n v="0"/>
    <x v="1"/>
    <n v="3"/>
    <x v="1"/>
    <n v="393"/>
  </r>
  <r>
    <n v="3859"/>
    <n v="15658449"/>
    <s v="Chizoba"/>
    <x v="160"/>
    <x v="0"/>
    <x v="1"/>
    <x v="13"/>
    <x v="9"/>
    <x v="2505"/>
    <n v="1"/>
    <x v="1"/>
    <n v="1"/>
    <n v="77330.350000000006"/>
    <n v="0"/>
    <x v="1"/>
    <n v="1"/>
    <x v="1"/>
    <n v="582"/>
  </r>
  <r>
    <n v="3860"/>
    <n v="15694450"/>
    <s v="Bianchi"/>
    <x v="360"/>
    <x v="0"/>
    <x v="1"/>
    <x v="0"/>
    <x v="8"/>
    <x v="2506"/>
    <n v="1"/>
    <x v="0"/>
    <n v="0"/>
    <n v="21007.96"/>
    <n v="0"/>
    <x v="1"/>
    <n v="1"/>
    <x v="1"/>
    <n v="627"/>
  </r>
  <r>
    <n v="3861"/>
    <n v="15605666"/>
    <s v="Peyser"/>
    <x v="308"/>
    <x v="0"/>
    <x v="0"/>
    <x v="10"/>
    <x v="5"/>
    <x v="2507"/>
    <n v="1"/>
    <x v="0"/>
    <n v="1"/>
    <n v="9398.4500000000007"/>
    <n v="0"/>
    <x v="1"/>
    <n v="1"/>
    <x v="1"/>
    <n v="301"/>
  </r>
  <r>
    <n v="3862"/>
    <n v="15615126"/>
    <s v="Cocci"/>
    <x v="374"/>
    <x v="0"/>
    <x v="0"/>
    <x v="24"/>
    <x v="6"/>
    <x v="0"/>
    <n v="2"/>
    <x v="1"/>
    <n v="0"/>
    <n v="182156.81"/>
    <n v="1"/>
    <x v="0"/>
    <n v="4"/>
    <x v="3"/>
    <n v="991"/>
  </r>
  <r>
    <n v="3863"/>
    <n v="15726588"/>
    <s v="Seleznev"/>
    <x v="16"/>
    <x v="1"/>
    <x v="0"/>
    <x v="18"/>
    <x v="6"/>
    <x v="0"/>
    <n v="2"/>
    <x v="1"/>
    <n v="0"/>
    <n v="110525.6"/>
    <n v="0"/>
    <x v="1"/>
    <n v="2"/>
    <x v="3"/>
    <n v="504"/>
  </r>
  <r>
    <n v="3864"/>
    <n v="15645095"/>
    <s v="Huang"/>
    <x v="106"/>
    <x v="0"/>
    <x v="0"/>
    <x v="34"/>
    <x v="6"/>
    <x v="0"/>
    <n v="1"/>
    <x v="0"/>
    <n v="0"/>
    <n v="51536.99"/>
    <n v="0"/>
    <x v="1"/>
    <n v="5"/>
    <x v="3"/>
    <n v="409"/>
  </r>
  <r>
    <n v="3865"/>
    <n v="15808960"/>
    <s v="Alleyne"/>
    <x v="157"/>
    <x v="2"/>
    <x v="1"/>
    <x v="20"/>
    <x v="8"/>
    <x v="2508"/>
    <n v="2"/>
    <x v="0"/>
    <n v="0"/>
    <n v="49722.34"/>
    <n v="0"/>
    <x v="1"/>
    <n v="5"/>
    <x v="2"/>
    <n v="951"/>
  </r>
  <r>
    <n v="3866"/>
    <n v="15729435"/>
    <s v="McKenzie"/>
    <x v="93"/>
    <x v="0"/>
    <x v="1"/>
    <x v="20"/>
    <x v="5"/>
    <x v="0"/>
    <n v="2"/>
    <x v="0"/>
    <n v="1"/>
    <n v="66119.070000000007"/>
    <n v="0"/>
    <x v="1"/>
    <n v="5"/>
    <x v="3"/>
    <n v="742"/>
  </r>
  <r>
    <n v="3867"/>
    <n v="15656840"/>
    <s v="Zikoranachukwudimma"/>
    <x v="164"/>
    <x v="0"/>
    <x v="0"/>
    <x v="6"/>
    <x v="5"/>
    <x v="2509"/>
    <n v="1"/>
    <x v="0"/>
    <n v="1"/>
    <n v="37160.28"/>
    <n v="0"/>
    <x v="1"/>
    <n v="2"/>
    <x v="2"/>
    <n v="546"/>
  </r>
  <r>
    <n v="3868"/>
    <n v="15659149"/>
    <s v="King"/>
    <x v="399"/>
    <x v="0"/>
    <x v="1"/>
    <x v="2"/>
    <x v="0"/>
    <x v="0"/>
    <n v="2"/>
    <x v="0"/>
    <n v="0"/>
    <n v="197923.05"/>
    <n v="0"/>
    <x v="1"/>
    <n v="4"/>
    <x v="2"/>
    <n v="296"/>
  </r>
  <r>
    <n v="3869"/>
    <n v="15585490"/>
    <s v="Nkemdilim"/>
    <x v="317"/>
    <x v="0"/>
    <x v="0"/>
    <x v="10"/>
    <x v="4"/>
    <x v="0"/>
    <n v="1"/>
    <x v="1"/>
    <n v="1"/>
    <n v="65166.6"/>
    <n v="0"/>
    <x v="1"/>
    <n v="1"/>
    <x v="2"/>
    <n v="416"/>
  </r>
  <r>
    <n v="3870"/>
    <n v="15674929"/>
    <s v="Anderson"/>
    <x v="140"/>
    <x v="0"/>
    <x v="0"/>
    <x v="8"/>
    <x v="3"/>
    <x v="0"/>
    <n v="2"/>
    <x v="1"/>
    <n v="0"/>
    <n v="49326.07"/>
    <n v="0"/>
    <x v="1"/>
    <n v="2"/>
    <x v="2"/>
    <n v="538"/>
  </r>
  <r>
    <n v="3871"/>
    <n v="15746341"/>
    <s v="Ejikemeifeuwa"/>
    <x v="221"/>
    <x v="0"/>
    <x v="1"/>
    <x v="20"/>
    <x v="2"/>
    <x v="0"/>
    <n v="2"/>
    <x v="0"/>
    <n v="1"/>
    <n v="42495.81"/>
    <n v="0"/>
    <x v="1"/>
    <n v="3"/>
    <x v="0"/>
    <n v="960"/>
  </r>
  <r>
    <n v="3872"/>
    <n v="15662091"/>
    <s v="Adams"/>
    <x v="275"/>
    <x v="1"/>
    <x v="1"/>
    <x v="29"/>
    <x v="3"/>
    <x v="2510"/>
    <n v="1"/>
    <x v="0"/>
    <n v="1"/>
    <n v="148087.62"/>
    <n v="0"/>
    <x v="1"/>
    <n v="5"/>
    <x v="0"/>
    <n v="888"/>
  </r>
  <r>
    <n v="3873"/>
    <n v="15620123"/>
    <s v="Christie"/>
    <x v="97"/>
    <x v="0"/>
    <x v="1"/>
    <x v="2"/>
    <x v="5"/>
    <x v="2511"/>
    <n v="1"/>
    <x v="1"/>
    <n v="0"/>
    <n v="9641.4"/>
    <n v="0"/>
    <x v="1"/>
    <n v="5"/>
    <x v="2"/>
    <n v="642"/>
  </r>
  <r>
    <n v="3874"/>
    <n v="15616240"/>
    <s v="Yeh"/>
    <x v="399"/>
    <x v="1"/>
    <x v="1"/>
    <x v="24"/>
    <x v="4"/>
    <x v="0"/>
    <n v="2"/>
    <x v="0"/>
    <n v="1"/>
    <n v="164844.37"/>
    <n v="0"/>
    <x v="1"/>
    <n v="2"/>
    <x v="3"/>
    <n v="885"/>
  </r>
  <r>
    <n v="3875"/>
    <n v="15624186"/>
    <s v="McGregor"/>
    <x v="66"/>
    <x v="2"/>
    <x v="0"/>
    <x v="11"/>
    <x v="8"/>
    <x v="2512"/>
    <n v="1"/>
    <x v="1"/>
    <n v="1"/>
    <n v="132959.32999999999"/>
    <n v="0"/>
    <x v="1"/>
    <n v="1"/>
    <x v="1"/>
    <n v="562"/>
  </r>
  <r>
    <n v="3876"/>
    <n v="15605036"/>
    <s v="Pisano"/>
    <x v="134"/>
    <x v="1"/>
    <x v="0"/>
    <x v="24"/>
    <x v="9"/>
    <x v="2513"/>
    <n v="1"/>
    <x v="0"/>
    <n v="1"/>
    <n v="135088.57999999999"/>
    <n v="0"/>
    <x v="1"/>
    <n v="5"/>
    <x v="1"/>
    <n v="788"/>
  </r>
  <r>
    <n v="3877"/>
    <n v="15805151"/>
    <s v="Ginikanwa"/>
    <x v="345"/>
    <x v="2"/>
    <x v="1"/>
    <x v="8"/>
    <x v="0"/>
    <x v="2514"/>
    <n v="2"/>
    <x v="0"/>
    <n v="1"/>
    <n v="4441.54"/>
    <n v="0"/>
    <x v="1"/>
    <n v="3"/>
    <x v="2"/>
    <n v="772"/>
  </r>
  <r>
    <n v="3878"/>
    <n v="15753847"/>
    <s v="Hawkins"/>
    <x v="5"/>
    <x v="1"/>
    <x v="1"/>
    <x v="13"/>
    <x v="4"/>
    <x v="0"/>
    <n v="1"/>
    <x v="1"/>
    <n v="1"/>
    <n v="174916.85"/>
    <n v="1"/>
    <x v="0"/>
    <n v="5"/>
    <x v="3"/>
    <n v="668"/>
  </r>
  <r>
    <n v="3879"/>
    <n v="15653222"/>
    <s v="Otutodilichukwu"/>
    <x v="296"/>
    <x v="2"/>
    <x v="0"/>
    <x v="15"/>
    <x v="5"/>
    <x v="2515"/>
    <n v="2"/>
    <x v="0"/>
    <n v="1"/>
    <n v="1795.93"/>
    <n v="0"/>
    <x v="1"/>
    <n v="4"/>
    <x v="2"/>
    <n v="414"/>
  </r>
  <r>
    <n v="3880"/>
    <n v="15757541"/>
    <s v="Rickard"/>
    <x v="143"/>
    <x v="0"/>
    <x v="0"/>
    <x v="19"/>
    <x v="9"/>
    <x v="2516"/>
    <n v="2"/>
    <x v="1"/>
    <n v="0"/>
    <n v="180249.94"/>
    <n v="1"/>
    <x v="0"/>
    <n v="5"/>
    <x v="0"/>
    <n v="708"/>
  </r>
  <r>
    <n v="3881"/>
    <n v="15726945"/>
    <s v="Andreev"/>
    <x v="360"/>
    <x v="0"/>
    <x v="0"/>
    <x v="42"/>
    <x v="2"/>
    <x v="0"/>
    <n v="2"/>
    <x v="0"/>
    <n v="1"/>
    <n v="153604.44"/>
    <n v="0"/>
    <x v="1"/>
    <n v="2"/>
    <x v="3"/>
    <n v="341"/>
  </r>
  <r>
    <n v="3882"/>
    <n v="15794276"/>
    <s v="Steele"/>
    <x v="200"/>
    <x v="0"/>
    <x v="0"/>
    <x v="55"/>
    <x v="6"/>
    <x v="0"/>
    <n v="1"/>
    <x v="0"/>
    <n v="1"/>
    <n v="189703.65"/>
    <n v="0"/>
    <x v="1"/>
    <n v="4"/>
    <x v="2"/>
    <n v="286"/>
  </r>
  <r>
    <n v="3883"/>
    <n v="15568328"/>
    <s v="Black"/>
    <x v="335"/>
    <x v="0"/>
    <x v="0"/>
    <x v="32"/>
    <x v="5"/>
    <x v="0"/>
    <n v="2"/>
    <x v="0"/>
    <n v="1"/>
    <n v="66393.89"/>
    <n v="0"/>
    <x v="1"/>
    <n v="4"/>
    <x v="2"/>
    <n v="826"/>
  </r>
  <r>
    <n v="3884"/>
    <n v="15604355"/>
    <s v="Shand"/>
    <x v="69"/>
    <x v="0"/>
    <x v="1"/>
    <x v="2"/>
    <x v="1"/>
    <x v="2517"/>
    <n v="1"/>
    <x v="0"/>
    <n v="1"/>
    <n v="30709.03"/>
    <n v="0"/>
    <x v="1"/>
    <n v="3"/>
    <x v="2"/>
    <n v="960"/>
  </r>
  <r>
    <n v="3885"/>
    <n v="15735788"/>
    <s v="Chiagoziem"/>
    <x v="241"/>
    <x v="0"/>
    <x v="1"/>
    <x v="8"/>
    <x v="5"/>
    <x v="0"/>
    <n v="2"/>
    <x v="0"/>
    <n v="1"/>
    <n v="71009.84"/>
    <n v="0"/>
    <x v="1"/>
    <n v="4"/>
    <x v="3"/>
    <n v="316"/>
  </r>
  <r>
    <n v="3886"/>
    <n v="15618255"/>
    <s v="Fedorov"/>
    <x v="207"/>
    <x v="2"/>
    <x v="0"/>
    <x v="27"/>
    <x v="5"/>
    <x v="2518"/>
    <n v="2"/>
    <x v="0"/>
    <n v="0"/>
    <n v="143049.72"/>
    <n v="1"/>
    <x v="0"/>
    <n v="4"/>
    <x v="3"/>
    <n v="918"/>
  </r>
  <r>
    <n v="3887"/>
    <n v="15720941"/>
    <s v="Tien"/>
    <x v="91"/>
    <x v="2"/>
    <x v="1"/>
    <x v="10"/>
    <x v="2"/>
    <x v="2519"/>
    <n v="2"/>
    <x v="1"/>
    <n v="1"/>
    <n v="1561.58"/>
    <n v="0"/>
    <x v="1"/>
    <n v="5"/>
    <x v="1"/>
    <n v="916"/>
  </r>
  <r>
    <n v="3888"/>
    <n v="15769110"/>
    <s v="Stehle"/>
    <x v="16"/>
    <x v="0"/>
    <x v="0"/>
    <x v="17"/>
    <x v="8"/>
    <x v="0"/>
    <n v="2"/>
    <x v="0"/>
    <n v="0"/>
    <n v="49707.85"/>
    <n v="0"/>
    <x v="1"/>
    <n v="1"/>
    <x v="3"/>
    <n v="231"/>
  </r>
  <r>
    <n v="3889"/>
    <n v="15576094"/>
    <s v="Sung"/>
    <x v="334"/>
    <x v="0"/>
    <x v="1"/>
    <x v="60"/>
    <x v="10"/>
    <x v="0"/>
    <n v="2"/>
    <x v="1"/>
    <n v="1"/>
    <n v="29837.65"/>
    <n v="0"/>
    <x v="1"/>
    <n v="5"/>
    <x v="3"/>
    <n v="330"/>
  </r>
  <r>
    <n v="3890"/>
    <n v="15756150"/>
    <s v="Alexander"/>
    <x v="438"/>
    <x v="0"/>
    <x v="0"/>
    <x v="2"/>
    <x v="0"/>
    <x v="0"/>
    <n v="2"/>
    <x v="1"/>
    <n v="0"/>
    <n v="9041.7099999999991"/>
    <n v="0"/>
    <x v="1"/>
    <n v="2"/>
    <x v="0"/>
    <n v="242"/>
  </r>
  <r>
    <n v="3891"/>
    <n v="15719579"/>
    <s v="McIntosh"/>
    <x v="94"/>
    <x v="2"/>
    <x v="0"/>
    <x v="19"/>
    <x v="9"/>
    <x v="2520"/>
    <n v="2"/>
    <x v="1"/>
    <n v="1"/>
    <n v="198017.05"/>
    <n v="0"/>
    <x v="1"/>
    <n v="4"/>
    <x v="2"/>
    <n v="430"/>
  </r>
  <r>
    <n v="3892"/>
    <n v="15748854"/>
    <s v="Sung"/>
    <x v="352"/>
    <x v="2"/>
    <x v="0"/>
    <x v="34"/>
    <x v="8"/>
    <x v="2521"/>
    <n v="1"/>
    <x v="0"/>
    <n v="0"/>
    <n v="143481.85"/>
    <n v="0"/>
    <x v="1"/>
    <n v="1"/>
    <x v="1"/>
    <n v="500"/>
  </r>
  <r>
    <n v="3893"/>
    <n v="15612455"/>
    <s v="Yao"/>
    <x v="13"/>
    <x v="2"/>
    <x v="1"/>
    <x v="13"/>
    <x v="5"/>
    <x v="2522"/>
    <n v="1"/>
    <x v="0"/>
    <n v="1"/>
    <n v="146372.51"/>
    <n v="0"/>
    <x v="1"/>
    <n v="4"/>
    <x v="0"/>
    <n v="385"/>
  </r>
  <r>
    <n v="3894"/>
    <n v="15664802"/>
    <s v="Chinweuba"/>
    <x v="76"/>
    <x v="0"/>
    <x v="0"/>
    <x v="0"/>
    <x v="8"/>
    <x v="0"/>
    <n v="2"/>
    <x v="1"/>
    <n v="0"/>
    <n v="101905.34"/>
    <n v="0"/>
    <x v="1"/>
    <n v="2"/>
    <x v="2"/>
    <n v="266"/>
  </r>
  <r>
    <n v="3895"/>
    <n v="15735687"/>
    <s v="Chinweuba"/>
    <x v="362"/>
    <x v="1"/>
    <x v="1"/>
    <x v="24"/>
    <x v="0"/>
    <x v="2523"/>
    <n v="1"/>
    <x v="0"/>
    <n v="0"/>
    <n v="134767.13"/>
    <n v="0"/>
    <x v="1"/>
    <n v="5"/>
    <x v="1"/>
    <n v="974"/>
  </r>
  <r>
    <n v="3896"/>
    <n v="15664734"/>
    <s v="T'ao"/>
    <x v="166"/>
    <x v="2"/>
    <x v="0"/>
    <x v="11"/>
    <x v="6"/>
    <x v="2524"/>
    <n v="2"/>
    <x v="0"/>
    <n v="1"/>
    <n v="103573.96"/>
    <n v="0"/>
    <x v="1"/>
    <n v="1"/>
    <x v="2"/>
    <n v="284"/>
  </r>
  <r>
    <n v="3897"/>
    <n v="15767894"/>
    <s v="Ch'ien"/>
    <x v="288"/>
    <x v="0"/>
    <x v="0"/>
    <x v="29"/>
    <x v="9"/>
    <x v="0"/>
    <n v="2"/>
    <x v="1"/>
    <n v="1"/>
    <n v="139259.54"/>
    <n v="0"/>
    <x v="1"/>
    <n v="5"/>
    <x v="2"/>
    <n v="781"/>
  </r>
  <r>
    <n v="3898"/>
    <n v="15666884"/>
    <s v="Su"/>
    <x v="285"/>
    <x v="2"/>
    <x v="0"/>
    <x v="1"/>
    <x v="8"/>
    <x v="2525"/>
    <n v="2"/>
    <x v="0"/>
    <n v="0"/>
    <n v="187776.49"/>
    <n v="0"/>
    <x v="1"/>
    <n v="1"/>
    <x v="0"/>
    <n v="231"/>
  </r>
  <r>
    <n v="3899"/>
    <n v="15750156"/>
    <s v="Yu"/>
    <x v="172"/>
    <x v="2"/>
    <x v="1"/>
    <x v="49"/>
    <x v="0"/>
    <x v="2526"/>
    <n v="1"/>
    <x v="0"/>
    <n v="0"/>
    <n v="8059.44"/>
    <n v="1"/>
    <x v="0"/>
    <n v="5"/>
    <x v="0"/>
    <n v="546"/>
  </r>
  <r>
    <n v="3900"/>
    <n v="15751120"/>
    <s v="Loyau"/>
    <x v="244"/>
    <x v="0"/>
    <x v="0"/>
    <x v="18"/>
    <x v="0"/>
    <x v="2527"/>
    <n v="1"/>
    <x v="0"/>
    <n v="0"/>
    <n v="124354.92"/>
    <n v="0"/>
    <x v="1"/>
    <n v="4"/>
    <x v="3"/>
    <n v="707"/>
  </r>
  <r>
    <n v="3901"/>
    <n v="15575748"/>
    <s v="Conti"/>
    <x v="364"/>
    <x v="0"/>
    <x v="1"/>
    <x v="18"/>
    <x v="9"/>
    <x v="2528"/>
    <n v="2"/>
    <x v="1"/>
    <n v="1"/>
    <n v="109135.11"/>
    <n v="0"/>
    <x v="1"/>
    <n v="5"/>
    <x v="0"/>
    <n v="795"/>
  </r>
  <r>
    <n v="3902"/>
    <n v="15714610"/>
    <s v="Alexeeva"/>
    <x v="376"/>
    <x v="1"/>
    <x v="1"/>
    <x v="33"/>
    <x v="0"/>
    <x v="0"/>
    <n v="2"/>
    <x v="0"/>
    <n v="1"/>
    <n v="82222.86"/>
    <n v="0"/>
    <x v="1"/>
    <n v="1"/>
    <x v="3"/>
    <n v="934"/>
  </r>
  <r>
    <n v="3903"/>
    <n v="15720305"/>
    <s v="Power"/>
    <x v="29"/>
    <x v="1"/>
    <x v="0"/>
    <x v="20"/>
    <x v="1"/>
    <x v="2529"/>
    <n v="1"/>
    <x v="1"/>
    <n v="1"/>
    <n v="136767.16"/>
    <n v="1"/>
    <x v="0"/>
    <n v="4"/>
    <x v="2"/>
    <n v="356"/>
  </r>
  <r>
    <n v="3904"/>
    <n v="15678129"/>
    <s v="Hill"/>
    <x v="154"/>
    <x v="1"/>
    <x v="0"/>
    <x v="13"/>
    <x v="9"/>
    <x v="2530"/>
    <n v="2"/>
    <x v="0"/>
    <n v="0"/>
    <n v="155516.35"/>
    <n v="0"/>
    <x v="1"/>
    <n v="2"/>
    <x v="1"/>
    <n v="812"/>
  </r>
  <r>
    <n v="3905"/>
    <n v="15566633"/>
    <s v="Freeman"/>
    <x v="47"/>
    <x v="2"/>
    <x v="1"/>
    <x v="30"/>
    <x v="2"/>
    <x v="2531"/>
    <n v="2"/>
    <x v="0"/>
    <n v="1"/>
    <n v="144584.29"/>
    <n v="0"/>
    <x v="1"/>
    <n v="2"/>
    <x v="1"/>
    <n v="976"/>
  </r>
  <r>
    <n v="3906"/>
    <n v="15680436"/>
    <s v="Hsing"/>
    <x v="356"/>
    <x v="0"/>
    <x v="0"/>
    <x v="6"/>
    <x v="4"/>
    <x v="0"/>
    <n v="2"/>
    <x v="0"/>
    <n v="0"/>
    <n v="164806.89000000001"/>
    <n v="0"/>
    <x v="1"/>
    <n v="3"/>
    <x v="0"/>
    <n v="720"/>
  </r>
  <r>
    <n v="3907"/>
    <n v="15674343"/>
    <s v="Esposito"/>
    <x v="142"/>
    <x v="0"/>
    <x v="1"/>
    <x v="4"/>
    <x v="2"/>
    <x v="2532"/>
    <n v="2"/>
    <x v="1"/>
    <n v="1"/>
    <n v="109153.04"/>
    <n v="0"/>
    <x v="1"/>
    <n v="1"/>
    <x v="3"/>
    <n v="220"/>
  </r>
  <r>
    <n v="3908"/>
    <n v="15658890"/>
    <s v="Belonwu"/>
    <x v="59"/>
    <x v="2"/>
    <x v="1"/>
    <x v="17"/>
    <x v="4"/>
    <x v="2533"/>
    <n v="2"/>
    <x v="0"/>
    <n v="1"/>
    <n v="86190.34"/>
    <n v="0"/>
    <x v="1"/>
    <n v="3"/>
    <x v="0"/>
    <n v="801"/>
  </r>
  <r>
    <n v="3909"/>
    <n v="15599004"/>
    <s v="Tsao"/>
    <x v="50"/>
    <x v="1"/>
    <x v="1"/>
    <x v="24"/>
    <x v="1"/>
    <x v="0"/>
    <n v="1"/>
    <x v="0"/>
    <n v="1"/>
    <n v="106040.97"/>
    <n v="0"/>
    <x v="1"/>
    <n v="5"/>
    <x v="1"/>
    <n v="226"/>
  </r>
  <r>
    <n v="3910"/>
    <n v="15726487"/>
    <s v="P'eng"/>
    <x v="385"/>
    <x v="0"/>
    <x v="1"/>
    <x v="54"/>
    <x v="5"/>
    <x v="2534"/>
    <n v="1"/>
    <x v="0"/>
    <n v="1"/>
    <n v="168008.17"/>
    <n v="0"/>
    <x v="1"/>
    <n v="2"/>
    <x v="0"/>
    <n v="923"/>
  </r>
  <r>
    <n v="3911"/>
    <n v="15698716"/>
    <s v="Baker"/>
    <x v="157"/>
    <x v="0"/>
    <x v="0"/>
    <x v="53"/>
    <x v="6"/>
    <x v="2535"/>
    <n v="2"/>
    <x v="0"/>
    <n v="0"/>
    <n v="33350.26"/>
    <n v="1"/>
    <x v="0"/>
    <n v="3"/>
    <x v="2"/>
    <n v="909"/>
  </r>
  <r>
    <n v="3912"/>
    <n v="15710527"/>
    <s v="Matthews"/>
    <x v="195"/>
    <x v="0"/>
    <x v="0"/>
    <x v="12"/>
    <x v="4"/>
    <x v="0"/>
    <n v="1"/>
    <x v="0"/>
    <n v="1"/>
    <n v="119565.34"/>
    <n v="0"/>
    <x v="1"/>
    <n v="1"/>
    <x v="3"/>
    <n v="980"/>
  </r>
  <r>
    <n v="3913"/>
    <n v="15655590"/>
    <s v="Garcia"/>
    <x v="61"/>
    <x v="1"/>
    <x v="1"/>
    <x v="17"/>
    <x v="0"/>
    <x v="2536"/>
    <n v="2"/>
    <x v="1"/>
    <n v="0"/>
    <n v="188492.82"/>
    <n v="0"/>
    <x v="1"/>
    <n v="1"/>
    <x v="1"/>
    <n v="639"/>
  </r>
  <r>
    <n v="3914"/>
    <n v="15732266"/>
    <s v="Field"/>
    <x v="31"/>
    <x v="2"/>
    <x v="1"/>
    <x v="47"/>
    <x v="8"/>
    <x v="2537"/>
    <n v="1"/>
    <x v="0"/>
    <n v="0"/>
    <n v="165378.66"/>
    <n v="1"/>
    <x v="0"/>
    <n v="2"/>
    <x v="2"/>
    <n v="775"/>
  </r>
  <r>
    <n v="3915"/>
    <n v="15669326"/>
    <s v="Gordon"/>
    <x v="268"/>
    <x v="0"/>
    <x v="1"/>
    <x v="4"/>
    <x v="0"/>
    <x v="2538"/>
    <n v="1"/>
    <x v="0"/>
    <n v="1"/>
    <n v="14178.73"/>
    <n v="0"/>
    <x v="1"/>
    <n v="2"/>
    <x v="2"/>
    <n v="648"/>
  </r>
  <r>
    <n v="3916"/>
    <n v="15672246"/>
    <s v="Jefferies"/>
    <x v="112"/>
    <x v="2"/>
    <x v="1"/>
    <x v="3"/>
    <x v="0"/>
    <x v="2539"/>
    <n v="1"/>
    <x v="0"/>
    <n v="1"/>
    <n v="97847.05"/>
    <n v="0"/>
    <x v="1"/>
    <n v="4"/>
    <x v="3"/>
    <n v="541"/>
  </r>
  <r>
    <n v="3917"/>
    <n v="15620276"/>
    <s v="Palermo"/>
    <x v="127"/>
    <x v="1"/>
    <x v="1"/>
    <x v="18"/>
    <x v="5"/>
    <x v="0"/>
    <n v="3"/>
    <x v="0"/>
    <n v="1"/>
    <n v="118959.64"/>
    <n v="0"/>
    <x v="1"/>
    <n v="3"/>
    <x v="3"/>
    <n v="841"/>
  </r>
  <r>
    <n v="3918"/>
    <n v="15640258"/>
    <s v="Chou"/>
    <x v="99"/>
    <x v="0"/>
    <x v="0"/>
    <x v="5"/>
    <x v="5"/>
    <x v="2540"/>
    <n v="2"/>
    <x v="0"/>
    <n v="1"/>
    <n v="50664.07"/>
    <n v="1"/>
    <x v="0"/>
    <n v="4"/>
    <x v="0"/>
    <n v="941"/>
  </r>
  <r>
    <n v="3919"/>
    <n v="15740283"/>
    <s v="Ewing"/>
    <x v="4"/>
    <x v="0"/>
    <x v="1"/>
    <x v="6"/>
    <x v="1"/>
    <x v="0"/>
    <n v="2"/>
    <x v="1"/>
    <n v="0"/>
    <n v="152996.89000000001"/>
    <n v="0"/>
    <x v="1"/>
    <n v="3"/>
    <x v="1"/>
    <n v="601"/>
  </r>
  <r>
    <n v="3920"/>
    <n v="15759717"/>
    <s v="Mazzi"/>
    <x v="169"/>
    <x v="1"/>
    <x v="0"/>
    <x v="2"/>
    <x v="3"/>
    <x v="0"/>
    <n v="2"/>
    <x v="0"/>
    <n v="0"/>
    <n v="19458.75"/>
    <n v="0"/>
    <x v="1"/>
    <n v="2"/>
    <x v="3"/>
    <n v="311"/>
  </r>
  <r>
    <n v="3921"/>
    <n v="15620268"/>
    <s v="Thomson"/>
    <x v="177"/>
    <x v="2"/>
    <x v="1"/>
    <x v="3"/>
    <x v="6"/>
    <x v="2541"/>
    <n v="1"/>
    <x v="0"/>
    <n v="0"/>
    <n v="115268.86"/>
    <n v="0"/>
    <x v="1"/>
    <n v="3"/>
    <x v="3"/>
    <n v="327"/>
  </r>
  <r>
    <n v="3922"/>
    <n v="15743871"/>
    <s v="Nkemdirim"/>
    <x v="162"/>
    <x v="0"/>
    <x v="1"/>
    <x v="49"/>
    <x v="6"/>
    <x v="0"/>
    <n v="2"/>
    <x v="0"/>
    <n v="0"/>
    <n v="25843.7"/>
    <n v="1"/>
    <x v="0"/>
    <n v="2"/>
    <x v="2"/>
    <n v="947"/>
  </r>
  <r>
    <n v="3923"/>
    <n v="15614491"/>
    <s v="Lockyer"/>
    <x v="127"/>
    <x v="0"/>
    <x v="1"/>
    <x v="2"/>
    <x v="6"/>
    <x v="2542"/>
    <n v="2"/>
    <x v="0"/>
    <n v="0"/>
    <n v="147662.32999999999"/>
    <n v="0"/>
    <x v="1"/>
    <n v="1"/>
    <x v="2"/>
    <n v="520"/>
  </r>
  <r>
    <n v="3924"/>
    <n v="15595047"/>
    <s v="Murray"/>
    <x v="350"/>
    <x v="0"/>
    <x v="1"/>
    <x v="1"/>
    <x v="3"/>
    <x v="0"/>
    <n v="2"/>
    <x v="1"/>
    <n v="0"/>
    <n v="134878.34"/>
    <n v="0"/>
    <x v="1"/>
    <n v="3"/>
    <x v="2"/>
    <n v="784"/>
  </r>
  <r>
    <n v="3925"/>
    <n v="15732334"/>
    <s v="Black"/>
    <x v="16"/>
    <x v="0"/>
    <x v="0"/>
    <x v="20"/>
    <x v="10"/>
    <x v="0"/>
    <n v="2"/>
    <x v="0"/>
    <n v="0"/>
    <n v="35795.85"/>
    <n v="0"/>
    <x v="1"/>
    <n v="5"/>
    <x v="1"/>
    <n v="823"/>
  </r>
  <r>
    <n v="3926"/>
    <n v="15701206"/>
    <s v="Torreggiani"/>
    <x v="300"/>
    <x v="1"/>
    <x v="1"/>
    <x v="4"/>
    <x v="8"/>
    <x v="0"/>
    <n v="2"/>
    <x v="0"/>
    <n v="0"/>
    <n v="66462.789999999994"/>
    <n v="0"/>
    <x v="1"/>
    <n v="5"/>
    <x v="3"/>
    <n v="294"/>
  </r>
  <r>
    <n v="3927"/>
    <n v="15581280"/>
    <s v="Atkinson"/>
    <x v="194"/>
    <x v="2"/>
    <x v="1"/>
    <x v="6"/>
    <x v="5"/>
    <x v="2543"/>
    <n v="1"/>
    <x v="0"/>
    <n v="1"/>
    <n v="69578.490000000005"/>
    <n v="0"/>
    <x v="1"/>
    <n v="2"/>
    <x v="2"/>
    <n v="576"/>
  </r>
  <r>
    <n v="3928"/>
    <n v="15651943"/>
    <s v="Richards"/>
    <x v="147"/>
    <x v="1"/>
    <x v="0"/>
    <x v="35"/>
    <x v="1"/>
    <x v="0"/>
    <n v="2"/>
    <x v="1"/>
    <n v="1"/>
    <n v="103182.46"/>
    <n v="0"/>
    <x v="1"/>
    <n v="1"/>
    <x v="1"/>
    <n v="352"/>
  </r>
  <r>
    <n v="3929"/>
    <n v="15609545"/>
    <s v="Azubuike"/>
    <x v="252"/>
    <x v="0"/>
    <x v="1"/>
    <x v="6"/>
    <x v="8"/>
    <x v="2544"/>
    <n v="1"/>
    <x v="1"/>
    <n v="1"/>
    <n v="177017.39"/>
    <n v="0"/>
    <x v="1"/>
    <n v="3"/>
    <x v="1"/>
    <n v="967"/>
  </r>
  <r>
    <n v="3930"/>
    <n v="15658548"/>
    <s v="Ignatiev"/>
    <x v="82"/>
    <x v="2"/>
    <x v="0"/>
    <x v="18"/>
    <x v="5"/>
    <x v="2545"/>
    <n v="2"/>
    <x v="0"/>
    <n v="0"/>
    <n v="53217.3"/>
    <n v="0"/>
    <x v="1"/>
    <n v="3"/>
    <x v="2"/>
    <n v="246"/>
  </r>
  <r>
    <n v="3931"/>
    <n v="15626008"/>
    <s v="Miller"/>
    <x v="95"/>
    <x v="2"/>
    <x v="0"/>
    <x v="37"/>
    <x v="9"/>
    <x v="2546"/>
    <n v="1"/>
    <x v="0"/>
    <n v="1"/>
    <n v="162756.29"/>
    <n v="1"/>
    <x v="0"/>
    <n v="2"/>
    <x v="1"/>
    <n v="918"/>
  </r>
  <r>
    <n v="3932"/>
    <n v="15774133"/>
    <s v="Cox"/>
    <x v="128"/>
    <x v="0"/>
    <x v="0"/>
    <x v="12"/>
    <x v="2"/>
    <x v="2547"/>
    <n v="1"/>
    <x v="1"/>
    <n v="1"/>
    <n v="42181.68"/>
    <n v="0"/>
    <x v="1"/>
    <n v="1"/>
    <x v="1"/>
    <n v="285"/>
  </r>
  <r>
    <n v="3933"/>
    <n v="15763798"/>
    <s v="McMillan"/>
    <x v="212"/>
    <x v="0"/>
    <x v="1"/>
    <x v="51"/>
    <x v="8"/>
    <x v="2548"/>
    <n v="1"/>
    <x v="1"/>
    <n v="1"/>
    <n v="31714.080000000002"/>
    <n v="0"/>
    <x v="1"/>
    <n v="3"/>
    <x v="1"/>
    <n v="808"/>
  </r>
  <r>
    <n v="3934"/>
    <n v="15758013"/>
    <s v="Napolitano"/>
    <x v="47"/>
    <x v="0"/>
    <x v="1"/>
    <x v="24"/>
    <x v="8"/>
    <x v="2549"/>
    <n v="2"/>
    <x v="1"/>
    <n v="0"/>
    <n v="25017.279999999999"/>
    <n v="0"/>
    <x v="1"/>
    <n v="1"/>
    <x v="3"/>
    <n v="403"/>
  </r>
  <r>
    <n v="3935"/>
    <n v="15705765"/>
    <s v="Lane"/>
    <x v="61"/>
    <x v="1"/>
    <x v="0"/>
    <x v="17"/>
    <x v="1"/>
    <x v="0"/>
    <n v="2"/>
    <x v="0"/>
    <n v="0"/>
    <n v="104272.04"/>
    <n v="0"/>
    <x v="1"/>
    <n v="5"/>
    <x v="3"/>
    <n v="790"/>
  </r>
  <r>
    <n v="3936"/>
    <n v="15648362"/>
    <s v="Kennedy"/>
    <x v="346"/>
    <x v="2"/>
    <x v="1"/>
    <x v="13"/>
    <x v="6"/>
    <x v="2550"/>
    <n v="2"/>
    <x v="0"/>
    <n v="0"/>
    <n v="84300.4"/>
    <n v="1"/>
    <x v="0"/>
    <n v="4"/>
    <x v="3"/>
    <n v="947"/>
  </r>
  <r>
    <n v="3937"/>
    <n v="15761102"/>
    <s v="T'ao"/>
    <x v="193"/>
    <x v="1"/>
    <x v="0"/>
    <x v="15"/>
    <x v="4"/>
    <x v="2551"/>
    <n v="1"/>
    <x v="1"/>
    <n v="0"/>
    <n v="136877.24"/>
    <n v="0"/>
    <x v="1"/>
    <n v="2"/>
    <x v="2"/>
    <n v="745"/>
  </r>
  <r>
    <n v="3938"/>
    <n v="15610165"/>
    <s v="Hsiung"/>
    <x v="290"/>
    <x v="0"/>
    <x v="0"/>
    <x v="28"/>
    <x v="1"/>
    <x v="0"/>
    <n v="2"/>
    <x v="0"/>
    <n v="1"/>
    <n v="199409.19"/>
    <n v="0"/>
    <x v="1"/>
    <n v="5"/>
    <x v="3"/>
    <n v="497"/>
  </r>
  <r>
    <n v="3939"/>
    <n v="15723717"/>
    <s v="Heath"/>
    <x v="238"/>
    <x v="2"/>
    <x v="1"/>
    <x v="1"/>
    <x v="1"/>
    <x v="2552"/>
    <n v="1"/>
    <x v="1"/>
    <n v="0"/>
    <n v="163147.99"/>
    <n v="1"/>
    <x v="0"/>
    <n v="3"/>
    <x v="2"/>
    <n v="985"/>
  </r>
  <r>
    <n v="3940"/>
    <n v="15654611"/>
    <s v="Parry"/>
    <x v="328"/>
    <x v="2"/>
    <x v="0"/>
    <x v="11"/>
    <x v="9"/>
    <x v="2553"/>
    <n v="2"/>
    <x v="0"/>
    <n v="0"/>
    <n v="136497.28"/>
    <n v="0"/>
    <x v="1"/>
    <n v="3"/>
    <x v="3"/>
    <n v="960"/>
  </r>
  <r>
    <n v="3941"/>
    <n v="15659736"/>
    <s v="Herbert"/>
    <x v="126"/>
    <x v="2"/>
    <x v="1"/>
    <x v="26"/>
    <x v="8"/>
    <x v="2554"/>
    <n v="1"/>
    <x v="1"/>
    <n v="0"/>
    <n v="10070.4"/>
    <n v="1"/>
    <x v="0"/>
    <n v="1"/>
    <x v="1"/>
    <n v="388"/>
  </r>
  <r>
    <n v="3942"/>
    <n v="15603170"/>
    <s v="Kang"/>
    <x v="222"/>
    <x v="0"/>
    <x v="1"/>
    <x v="15"/>
    <x v="9"/>
    <x v="2555"/>
    <n v="1"/>
    <x v="0"/>
    <n v="0"/>
    <n v="190068.53"/>
    <n v="1"/>
    <x v="0"/>
    <n v="2"/>
    <x v="1"/>
    <n v="295"/>
  </r>
  <r>
    <n v="3943"/>
    <n v="15786167"/>
    <s v="Andreyeva"/>
    <x v="217"/>
    <x v="1"/>
    <x v="1"/>
    <x v="43"/>
    <x v="8"/>
    <x v="0"/>
    <n v="2"/>
    <x v="0"/>
    <n v="1"/>
    <n v="58309.54"/>
    <n v="0"/>
    <x v="1"/>
    <n v="5"/>
    <x v="3"/>
    <n v="496"/>
  </r>
  <r>
    <n v="3944"/>
    <n v="15671915"/>
    <s v="Bowen"/>
    <x v="217"/>
    <x v="0"/>
    <x v="1"/>
    <x v="17"/>
    <x v="8"/>
    <x v="0"/>
    <n v="2"/>
    <x v="0"/>
    <n v="1"/>
    <n v="76946.600000000006"/>
    <n v="0"/>
    <x v="1"/>
    <n v="5"/>
    <x v="3"/>
    <n v="765"/>
  </r>
  <r>
    <n v="3945"/>
    <n v="15794792"/>
    <s v="Golubev"/>
    <x v="303"/>
    <x v="0"/>
    <x v="0"/>
    <x v="8"/>
    <x v="2"/>
    <x v="2556"/>
    <n v="1"/>
    <x v="0"/>
    <n v="1"/>
    <n v="54129.86"/>
    <n v="0"/>
    <x v="1"/>
    <n v="4"/>
    <x v="2"/>
    <n v="409"/>
  </r>
  <r>
    <n v="3946"/>
    <n v="15652789"/>
    <s v="Hancock"/>
    <x v="67"/>
    <x v="1"/>
    <x v="1"/>
    <x v="20"/>
    <x v="7"/>
    <x v="0"/>
    <n v="2"/>
    <x v="0"/>
    <n v="1"/>
    <n v="52990.7"/>
    <n v="0"/>
    <x v="1"/>
    <n v="3"/>
    <x v="1"/>
    <n v="724"/>
  </r>
  <r>
    <n v="3947"/>
    <n v="15739168"/>
    <s v="Fowler"/>
    <x v="54"/>
    <x v="0"/>
    <x v="0"/>
    <x v="8"/>
    <x v="8"/>
    <x v="2557"/>
    <n v="1"/>
    <x v="1"/>
    <n v="1"/>
    <n v="161854.98000000001"/>
    <n v="0"/>
    <x v="1"/>
    <n v="3"/>
    <x v="3"/>
    <n v="644"/>
  </r>
  <r>
    <n v="3948"/>
    <n v="15719950"/>
    <s v="Sutherland"/>
    <x v="119"/>
    <x v="0"/>
    <x v="1"/>
    <x v="22"/>
    <x v="7"/>
    <x v="2558"/>
    <n v="1"/>
    <x v="0"/>
    <n v="1"/>
    <n v="172141.33"/>
    <n v="0"/>
    <x v="1"/>
    <n v="2"/>
    <x v="2"/>
    <n v="603"/>
  </r>
  <r>
    <n v="3949"/>
    <n v="15743818"/>
    <s v="Rowley"/>
    <x v="256"/>
    <x v="1"/>
    <x v="1"/>
    <x v="14"/>
    <x v="9"/>
    <x v="2559"/>
    <n v="2"/>
    <x v="1"/>
    <n v="1"/>
    <n v="124429.19"/>
    <n v="0"/>
    <x v="1"/>
    <n v="1"/>
    <x v="0"/>
    <n v="641"/>
  </r>
  <r>
    <n v="3950"/>
    <n v="15717937"/>
    <s v="Gibbons"/>
    <x v="319"/>
    <x v="2"/>
    <x v="1"/>
    <x v="3"/>
    <x v="8"/>
    <x v="2560"/>
    <n v="1"/>
    <x v="1"/>
    <n v="0"/>
    <n v="24983.39"/>
    <n v="0"/>
    <x v="1"/>
    <n v="3"/>
    <x v="1"/>
    <n v="356"/>
  </r>
  <r>
    <n v="3951"/>
    <n v="15602841"/>
    <s v="Lockett"/>
    <x v="378"/>
    <x v="1"/>
    <x v="0"/>
    <x v="34"/>
    <x v="8"/>
    <x v="0"/>
    <n v="2"/>
    <x v="1"/>
    <n v="1"/>
    <n v="86699.98"/>
    <n v="0"/>
    <x v="1"/>
    <n v="3"/>
    <x v="0"/>
    <n v="734"/>
  </r>
  <r>
    <n v="3952"/>
    <n v="15619972"/>
    <s v="Akabueze"/>
    <x v="148"/>
    <x v="0"/>
    <x v="0"/>
    <x v="40"/>
    <x v="9"/>
    <x v="2561"/>
    <n v="1"/>
    <x v="1"/>
    <n v="0"/>
    <n v="125440.11"/>
    <n v="1"/>
    <x v="0"/>
    <n v="4"/>
    <x v="2"/>
    <n v="622"/>
  </r>
  <r>
    <n v="3953"/>
    <n v="15796114"/>
    <s v="Phelps"/>
    <x v="165"/>
    <x v="0"/>
    <x v="0"/>
    <x v="10"/>
    <x v="3"/>
    <x v="2562"/>
    <n v="1"/>
    <x v="1"/>
    <n v="0"/>
    <n v="9443.15"/>
    <n v="0"/>
    <x v="1"/>
    <n v="4"/>
    <x v="0"/>
    <n v="302"/>
  </r>
  <r>
    <n v="3954"/>
    <n v="15633546"/>
    <s v="Frederick"/>
    <x v="79"/>
    <x v="1"/>
    <x v="0"/>
    <x v="19"/>
    <x v="6"/>
    <x v="2563"/>
    <n v="1"/>
    <x v="0"/>
    <n v="0"/>
    <n v="195877.06"/>
    <n v="0"/>
    <x v="1"/>
    <n v="4"/>
    <x v="1"/>
    <n v="407"/>
  </r>
  <r>
    <n v="3955"/>
    <n v="15758755"/>
    <s v="Beneventi"/>
    <x v="81"/>
    <x v="0"/>
    <x v="0"/>
    <x v="10"/>
    <x v="9"/>
    <x v="2564"/>
    <n v="1"/>
    <x v="1"/>
    <n v="1"/>
    <n v="105409.31"/>
    <n v="0"/>
    <x v="1"/>
    <n v="3"/>
    <x v="1"/>
    <n v="654"/>
  </r>
  <r>
    <n v="3956"/>
    <n v="15695168"/>
    <s v="Bruce"/>
    <x v="107"/>
    <x v="0"/>
    <x v="1"/>
    <x v="2"/>
    <x v="0"/>
    <x v="0"/>
    <n v="2"/>
    <x v="0"/>
    <n v="0"/>
    <n v="100403.05"/>
    <n v="0"/>
    <x v="1"/>
    <n v="3"/>
    <x v="3"/>
    <n v="452"/>
  </r>
  <r>
    <n v="3957"/>
    <n v="15754342"/>
    <s v="Green"/>
    <x v="142"/>
    <x v="2"/>
    <x v="0"/>
    <x v="52"/>
    <x v="10"/>
    <x v="2565"/>
    <n v="1"/>
    <x v="1"/>
    <n v="1"/>
    <n v="48502.879999999997"/>
    <n v="0"/>
    <x v="1"/>
    <n v="1"/>
    <x v="0"/>
    <n v="786"/>
  </r>
  <r>
    <n v="3958"/>
    <n v="15756610"/>
    <s v="Carlson"/>
    <x v="67"/>
    <x v="2"/>
    <x v="0"/>
    <x v="16"/>
    <x v="8"/>
    <x v="2566"/>
    <n v="1"/>
    <x v="1"/>
    <n v="0"/>
    <n v="47019.66"/>
    <n v="1"/>
    <x v="0"/>
    <n v="1"/>
    <x v="2"/>
    <n v="385"/>
  </r>
  <r>
    <n v="3959"/>
    <n v="15640917"/>
    <s v="Tang"/>
    <x v="329"/>
    <x v="0"/>
    <x v="1"/>
    <x v="3"/>
    <x v="8"/>
    <x v="0"/>
    <n v="2"/>
    <x v="0"/>
    <n v="1"/>
    <n v="48249.88"/>
    <n v="0"/>
    <x v="1"/>
    <n v="5"/>
    <x v="2"/>
    <n v="250"/>
  </r>
  <r>
    <n v="3960"/>
    <n v="15663164"/>
    <s v="Yudin"/>
    <x v="118"/>
    <x v="2"/>
    <x v="1"/>
    <x v="23"/>
    <x v="3"/>
    <x v="2567"/>
    <n v="3"/>
    <x v="0"/>
    <n v="1"/>
    <n v="84358.71"/>
    <n v="1"/>
    <x v="0"/>
    <n v="5"/>
    <x v="0"/>
    <n v="670"/>
  </r>
  <r>
    <n v="3961"/>
    <n v="15616811"/>
    <s v="MacDonald"/>
    <x v="125"/>
    <x v="0"/>
    <x v="1"/>
    <x v="40"/>
    <x v="10"/>
    <x v="2568"/>
    <n v="1"/>
    <x v="1"/>
    <n v="1"/>
    <n v="145986.35"/>
    <n v="0"/>
    <x v="1"/>
    <n v="5"/>
    <x v="0"/>
    <n v="284"/>
  </r>
  <r>
    <n v="3962"/>
    <n v="15610781"/>
    <s v="Watt"/>
    <x v="249"/>
    <x v="0"/>
    <x v="0"/>
    <x v="6"/>
    <x v="7"/>
    <x v="2569"/>
    <n v="1"/>
    <x v="0"/>
    <n v="0"/>
    <n v="88550.28"/>
    <n v="0"/>
    <x v="1"/>
    <n v="3"/>
    <x v="3"/>
    <n v="596"/>
  </r>
  <r>
    <n v="3963"/>
    <n v="15600911"/>
    <s v="Mbadiwe"/>
    <x v="170"/>
    <x v="0"/>
    <x v="1"/>
    <x v="19"/>
    <x v="0"/>
    <x v="2570"/>
    <n v="1"/>
    <x v="0"/>
    <n v="0"/>
    <n v="3061"/>
    <n v="0"/>
    <x v="1"/>
    <n v="1"/>
    <x v="2"/>
    <n v="278"/>
  </r>
  <r>
    <n v="3964"/>
    <n v="15629603"/>
    <s v="Chuang"/>
    <x v="289"/>
    <x v="0"/>
    <x v="1"/>
    <x v="8"/>
    <x v="2"/>
    <x v="0"/>
    <n v="2"/>
    <x v="0"/>
    <n v="1"/>
    <n v="43196.5"/>
    <n v="0"/>
    <x v="1"/>
    <n v="2"/>
    <x v="1"/>
    <n v="738"/>
  </r>
  <r>
    <n v="3965"/>
    <n v="15714981"/>
    <s v="Sabbatini"/>
    <x v="12"/>
    <x v="0"/>
    <x v="1"/>
    <x v="24"/>
    <x v="4"/>
    <x v="0"/>
    <n v="1"/>
    <x v="0"/>
    <n v="1"/>
    <n v="55775.839999999997"/>
    <n v="1"/>
    <x v="0"/>
    <n v="1"/>
    <x v="3"/>
    <n v="649"/>
  </r>
  <r>
    <n v="3966"/>
    <n v="15775892"/>
    <s v="Caldwell"/>
    <x v="256"/>
    <x v="1"/>
    <x v="0"/>
    <x v="51"/>
    <x v="2"/>
    <x v="2571"/>
    <n v="1"/>
    <x v="1"/>
    <n v="0"/>
    <n v="134077.71"/>
    <n v="0"/>
    <x v="1"/>
    <n v="4"/>
    <x v="0"/>
    <n v="872"/>
  </r>
  <r>
    <n v="3967"/>
    <n v="15782778"/>
    <s v="Ewers"/>
    <x v="325"/>
    <x v="0"/>
    <x v="1"/>
    <x v="12"/>
    <x v="4"/>
    <x v="0"/>
    <n v="2"/>
    <x v="1"/>
    <n v="1"/>
    <n v="198490.33"/>
    <n v="0"/>
    <x v="1"/>
    <n v="2"/>
    <x v="0"/>
    <n v="680"/>
  </r>
  <r>
    <n v="3968"/>
    <n v="15786643"/>
    <s v="Tsao"/>
    <x v="198"/>
    <x v="0"/>
    <x v="1"/>
    <x v="15"/>
    <x v="7"/>
    <x v="0"/>
    <n v="2"/>
    <x v="0"/>
    <n v="1"/>
    <n v="116052.92"/>
    <n v="0"/>
    <x v="1"/>
    <n v="3"/>
    <x v="3"/>
    <n v="592"/>
  </r>
  <r>
    <n v="3969"/>
    <n v="15595657"/>
    <s v="Hannam"/>
    <x v="217"/>
    <x v="2"/>
    <x v="1"/>
    <x v="20"/>
    <x v="4"/>
    <x v="2572"/>
    <n v="1"/>
    <x v="1"/>
    <n v="1"/>
    <n v="123202.99"/>
    <n v="0"/>
    <x v="1"/>
    <n v="3"/>
    <x v="1"/>
    <n v="993"/>
  </r>
  <r>
    <n v="3970"/>
    <n v="15743673"/>
    <s v="Wood"/>
    <x v="353"/>
    <x v="1"/>
    <x v="1"/>
    <x v="7"/>
    <x v="0"/>
    <x v="2573"/>
    <n v="1"/>
    <x v="0"/>
    <n v="1"/>
    <n v="85129.77"/>
    <n v="1"/>
    <x v="0"/>
    <n v="5"/>
    <x v="1"/>
    <n v="522"/>
  </r>
  <r>
    <n v="3971"/>
    <n v="15634310"/>
    <s v="Ko"/>
    <x v="260"/>
    <x v="0"/>
    <x v="1"/>
    <x v="33"/>
    <x v="5"/>
    <x v="0"/>
    <n v="2"/>
    <x v="0"/>
    <n v="0"/>
    <n v="180598.86"/>
    <n v="0"/>
    <x v="1"/>
    <n v="4"/>
    <x v="0"/>
    <n v="342"/>
  </r>
  <r>
    <n v="3972"/>
    <n v="15790809"/>
    <s v="Lo Duca"/>
    <x v="99"/>
    <x v="1"/>
    <x v="1"/>
    <x v="20"/>
    <x v="3"/>
    <x v="2574"/>
    <n v="1"/>
    <x v="0"/>
    <n v="0"/>
    <n v="198694.2"/>
    <n v="0"/>
    <x v="1"/>
    <n v="5"/>
    <x v="3"/>
    <n v="692"/>
  </r>
  <r>
    <n v="3973"/>
    <n v="15668695"/>
    <s v="Endrizzi"/>
    <x v="263"/>
    <x v="0"/>
    <x v="0"/>
    <x v="32"/>
    <x v="8"/>
    <x v="2575"/>
    <n v="1"/>
    <x v="1"/>
    <n v="0"/>
    <n v="42934.43"/>
    <n v="0"/>
    <x v="1"/>
    <n v="2"/>
    <x v="0"/>
    <n v="231"/>
  </r>
  <r>
    <n v="3974"/>
    <n v="15669281"/>
    <s v="Ch'iu"/>
    <x v="152"/>
    <x v="1"/>
    <x v="1"/>
    <x v="16"/>
    <x v="6"/>
    <x v="2576"/>
    <n v="1"/>
    <x v="1"/>
    <n v="0"/>
    <n v="114793.45"/>
    <n v="0"/>
    <x v="1"/>
    <n v="4"/>
    <x v="2"/>
    <n v="862"/>
  </r>
  <r>
    <n v="3975"/>
    <n v="15621031"/>
    <s v="Mofflin"/>
    <x v="290"/>
    <x v="1"/>
    <x v="1"/>
    <x v="7"/>
    <x v="2"/>
    <x v="0"/>
    <n v="2"/>
    <x v="0"/>
    <n v="0"/>
    <n v="63297.7"/>
    <n v="0"/>
    <x v="1"/>
    <n v="5"/>
    <x v="2"/>
    <n v="494"/>
  </r>
  <r>
    <n v="3976"/>
    <n v="15720071"/>
    <s v="Fiorentini"/>
    <x v="125"/>
    <x v="0"/>
    <x v="0"/>
    <x v="23"/>
    <x v="6"/>
    <x v="0"/>
    <n v="1"/>
    <x v="1"/>
    <n v="0"/>
    <n v="61820.41"/>
    <n v="1"/>
    <x v="0"/>
    <n v="1"/>
    <x v="1"/>
    <n v="269"/>
  </r>
  <r>
    <n v="3977"/>
    <n v="15792180"/>
    <s v="Chiekwugo"/>
    <x v="300"/>
    <x v="2"/>
    <x v="1"/>
    <x v="32"/>
    <x v="3"/>
    <x v="2577"/>
    <n v="2"/>
    <x v="0"/>
    <n v="0"/>
    <n v="102246"/>
    <n v="0"/>
    <x v="1"/>
    <n v="4"/>
    <x v="0"/>
    <n v="698"/>
  </r>
  <r>
    <n v="3978"/>
    <n v="15813894"/>
    <s v="Bogle"/>
    <x v="157"/>
    <x v="1"/>
    <x v="1"/>
    <x v="29"/>
    <x v="9"/>
    <x v="0"/>
    <n v="2"/>
    <x v="1"/>
    <n v="0"/>
    <n v="154882.79"/>
    <n v="0"/>
    <x v="1"/>
    <n v="4"/>
    <x v="2"/>
    <n v="400"/>
  </r>
  <r>
    <n v="3979"/>
    <n v="15669490"/>
    <s v="Ifeanacho"/>
    <x v="377"/>
    <x v="2"/>
    <x v="1"/>
    <x v="24"/>
    <x v="5"/>
    <x v="2578"/>
    <n v="2"/>
    <x v="0"/>
    <n v="0"/>
    <n v="140723.04999999999"/>
    <n v="0"/>
    <x v="1"/>
    <n v="2"/>
    <x v="2"/>
    <n v="594"/>
  </r>
  <r>
    <n v="3980"/>
    <n v="15783030"/>
    <s v="Owens"/>
    <x v="99"/>
    <x v="0"/>
    <x v="0"/>
    <x v="20"/>
    <x v="3"/>
    <x v="0"/>
    <n v="1"/>
    <x v="0"/>
    <n v="0"/>
    <n v="72852.740000000005"/>
    <n v="1"/>
    <x v="0"/>
    <n v="4"/>
    <x v="2"/>
    <n v="877"/>
  </r>
  <r>
    <n v="3981"/>
    <n v="15695792"/>
    <s v="Ch'ien"/>
    <x v="166"/>
    <x v="0"/>
    <x v="1"/>
    <x v="35"/>
    <x v="10"/>
    <x v="0"/>
    <n v="1"/>
    <x v="0"/>
    <n v="1"/>
    <n v="85733.33"/>
    <n v="0"/>
    <x v="1"/>
    <n v="3"/>
    <x v="2"/>
    <n v="595"/>
  </r>
  <r>
    <n v="3982"/>
    <n v="15575676"/>
    <s v="Chung"/>
    <x v="276"/>
    <x v="0"/>
    <x v="1"/>
    <x v="9"/>
    <x v="1"/>
    <x v="0"/>
    <n v="2"/>
    <x v="1"/>
    <n v="1"/>
    <n v="162597.15"/>
    <n v="0"/>
    <x v="1"/>
    <n v="1"/>
    <x v="1"/>
    <n v="567"/>
  </r>
  <r>
    <n v="3983"/>
    <n v="15627665"/>
    <s v="Sung"/>
    <x v="55"/>
    <x v="0"/>
    <x v="1"/>
    <x v="17"/>
    <x v="4"/>
    <x v="0"/>
    <n v="1"/>
    <x v="0"/>
    <n v="0"/>
    <n v="74379.570000000007"/>
    <n v="1"/>
    <x v="0"/>
    <n v="5"/>
    <x v="0"/>
    <n v="445"/>
  </r>
  <r>
    <n v="3984"/>
    <n v="15814092"/>
    <s v="Wang"/>
    <x v="216"/>
    <x v="0"/>
    <x v="0"/>
    <x v="4"/>
    <x v="0"/>
    <x v="0"/>
    <n v="1"/>
    <x v="1"/>
    <n v="1"/>
    <n v="173117.22"/>
    <n v="1"/>
    <x v="0"/>
    <n v="4"/>
    <x v="1"/>
    <n v="307"/>
  </r>
  <r>
    <n v="3985"/>
    <n v="15695225"/>
    <s v="Sun"/>
    <x v="41"/>
    <x v="1"/>
    <x v="1"/>
    <x v="16"/>
    <x v="2"/>
    <x v="0"/>
    <n v="2"/>
    <x v="0"/>
    <n v="1"/>
    <n v="66485.259999999995"/>
    <n v="0"/>
    <x v="1"/>
    <n v="3"/>
    <x v="1"/>
    <n v="539"/>
  </r>
  <r>
    <n v="3986"/>
    <n v="15615091"/>
    <s v="Maitland"/>
    <x v="121"/>
    <x v="0"/>
    <x v="1"/>
    <x v="9"/>
    <x v="5"/>
    <x v="0"/>
    <n v="2"/>
    <x v="0"/>
    <n v="1"/>
    <n v="92811.199999999997"/>
    <n v="0"/>
    <x v="1"/>
    <n v="3"/>
    <x v="1"/>
    <n v="591"/>
  </r>
  <r>
    <n v="3987"/>
    <n v="15794345"/>
    <s v="Ma"/>
    <x v="128"/>
    <x v="1"/>
    <x v="1"/>
    <x v="16"/>
    <x v="2"/>
    <x v="0"/>
    <n v="2"/>
    <x v="1"/>
    <n v="1"/>
    <n v="46635.11"/>
    <n v="0"/>
    <x v="1"/>
    <n v="3"/>
    <x v="1"/>
    <n v="826"/>
  </r>
  <r>
    <n v="3988"/>
    <n v="15726484"/>
    <s v="Pollard"/>
    <x v="329"/>
    <x v="0"/>
    <x v="1"/>
    <x v="24"/>
    <x v="3"/>
    <x v="2579"/>
    <n v="1"/>
    <x v="0"/>
    <n v="1"/>
    <n v="124830.11"/>
    <n v="0"/>
    <x v="1"/>
    <n v="3"/>
    <x v="1"/>
    <n v="530"/>
  </r>
  <r>
    <n v="3989"/>
    <n v="15650442"/>
    <s v="Hsieh"/>
    <x v="215"/>
    <x v="2"/>
    <x v="0"/>
    <x v="15"/>
    <x v="2"/>
    <x v="2580"/>
    <n v="1"/>
    <x v="0"/>
    <n v="1"/>
    <n v="167087.34"/>
    <n v="1"/>
    <x v="0"/>
    <n v="1"/>
    <x v="1"/>
    <n v="863"/>
  </r>
  <r>
    <n v="3990"/>
    <n v="15714256"/>
    <s v="Gerasimov"/>
    <x v="299"/>
    <x v="0"/>
    <x v="1"/>
    <x v="33"/>
    <x v="3"/>
    <x v="2581"/>
    <n v="1"/>
    <x v="1"/>
    <n v="1"/>
    <n v="163625.56"/>
    <n v="0"/>
    <x v="1"/>
    <n v="4"/>
    <x v="0"/>
    <n v="957"/>
  </r>
  <r>
    <n v="3991"/>
    <n v="15778752"/>
    <s v="Johnson"/>
    <x v="338"/>
    <x v="0"/>
    <x v="1"/>
    <x v="15"/>
    <x v="7"/>
    <x v="2582"/>
    <n v="2"/>
    <x v="0"/>
    <n v="1"/>
    <n v="172129.26"/>
    <n v="0"/>
    <x v="1"/>
    <n v="4"/>
    <x v="3"/>
    <n v="330"/>
  </r>
  <r>
    <n v="3992"/>
    <n v="15601659"/>
    <s v="Fiorentino"/>
    <x v="356"/>
    <x v="2"/>
    <x v="0"/>
    <x v="49"/>
    <x v="3"/>
    <x v="2583"/>
    <n v="2"/>
    <x v="0"/>
    <n v="0"/>
    <n v="163141.18"/>
    <n v="1"/>
    <x v="0"/>
    <n v="4"/>
    <x v="1"/>
    <n v="609"/>
  </r>
  <r>
    <n v="3993"/>
    <n v="15602811"/>
    <s v="Chioke"/>
    <x v="87"/>
    <x v="2"/>
    <x v="1"/>
    <x v="16"/>
    <x v="10"/>
    <x v="2584"/>
    <n v="2"/>
    <x v="1"/>
    <n v="0"/>
    <n v="94003.11"/>
    <n v="0"/>
    <x v="1"/>
    <n v="5"/>
    <x v="2"/>
    <n v="279"/>
  </r>
  <r>
    <n v="3994"/>
    <n v="15779414"/>
    <s v="Rossi"/>
    <x v="182"/>
    <x v="1"/>
    <x v="1"/>
    <x v="20"/>
    <x v="6"/>
    <x v="2585"/>
    <n v="1"/>
    <x v="0"/>
    <n v="1"/>
    <n v="138351.67999999999"/>
    <n v="0"/>
    <x v="1"/>
    <n v="1"/>
    <x v="0"/>
    <n v="908"/>
  </r>
  <r>
    <n v="3995"/>
    <n v="15763097"/>
    <s v="Siciliano"/>
    <x v="364"/>
    <x v="1"/>
    <x v="1"/>
    <x v="48"/>
    <x v="2"/>
    <x v="0"/>
    <n v="2"/>
    <x v="1"/>
    <n v="1"/>
    <n v="34164.050000000003"/>
    <n v="0"/>
    <x v="1"/>
    <n v="3"/>
    <x v="0"/>
    <n v="311"/>
  </r>
  <r>
    <n v="3996"/>
    <n v="15633666"/>
    <s v="Efremov"/>
    <x v="245"/>
    <x v="1"/>
    <x v="0"/>
    <x v="19"/>
    <x v="3"/>
    <x v="2586"/>
    <n v="1"/>
    <x v="0"/>
    <n v="0"/>
    <n v="97794.71"/>
    <n v="0"/>
    <x v="1"/>
    <n v="1"/>
    <x v="1"/>
    <n v="942"/>
  </r>
  <r>
    <n v="3997"/>
    <n v="15718789"/>
    <s v="Brigstocke"/>
    <x v="68"/>
    <x v="0"/>
    <x v="1"/>
    <x v="33"/>
    <x v="8"/>
    <x v="0"/>
    <n v="2"/>
    <x v="0"/>
    <n v="0"/>
    <n v="75786.55"/>
    <n v="0"/>
    <x v="1"/>
    <n v="1"/>
    <x v="3"/>
    <n v="468"/>
  </r>
  <r>
    <n v="3998"/>
    <n v="15690620"/>
    <s v="Olisaemeka"/>
    <x v="74"/>
    <x v="0"/>
    <x v="1"/>
    <x v="2"/>
    <x v="7"/>
    <x v="2587"/>
    <n v="1"/>
    <x v="0"/>
    <n v="0"/>
    <n v="136812.01999999999"/>
    <n v="0"/>
    <x v="1"/>
    <n v="2"/>
    <x v="1"/>
    <n v="469"/>
  </r>
  <r>
    <n v="3999"/>
    <n v="15737071"/>
    <s v="Tang"/>
    <x v="273"/>
    <x v="0"/>
    <x v="0"/>
    <x v="52"/>
    <x v="8"/>
    <x v="2588"/>
    <n v="1"/>
    <x v="0"/>
    <n v="1"/>
    <n v="84361.72"/>
    <n v="1"/>
    <x v="0"/>
    <n v="4"/>
    <x v="2"/>
    <n v="295"/>
  </r>
  <r>
    <n v="4000"/>
    <n v="15665062"/>
    <s v="Lucchese"/>
    <x v="182"/>
    <x v="0"/>
    <x v="1"/>
    <x v="25"/>
    <x v="1"/>
    <x v="2589"/>
    <n v="1"/>
    <x v="0"/>
    <n v="1"/>
    <n v="2766.63"/>
    <n v="0"/>
    <x v="1"/>
    <n v="4"/>
    <x v="3"/>
    <n v="871"/>
  </r>
  <r>
    <n v="4001"/>
    <n v="15600692"/>
    <s v="West"/>
    <x v="32"/>
    <x v="0"/>
    <x v="1"/>
    <x v="16"/>
    <x v="8"/>
    <x v="0"/>
    <n v="2"/>
    <x v="0"/>
    <n v="0"/>
    <n v="163185.76"/>
    <n v="0"/>
    <x v="1"/>
    <n v="3"/>
    <x v="2"/>
    <n v="651"/>
  </r>
  <r>
    <n v="4002"/>
    <n v="15792064"/>
    <s v="Pai"/>
    <x v="176"/>
    <x v="2"/>
    <x v="1"/>
    <x v="47"/>
    <x v="8"/>
    <x v="2590"/>
    <n v="1"/>
    <x v="0"/>
    <n v="0"/>
    <n v="180598.28"/>
    <n v="1"/>
    <x v="0"/>
    <n v="3"/>
    <x v="3"/>
    <n v="490"/>
  </r>
  <r>
    <n v="4003"/>
    <n v="15811486"/>
    <s v="Tang"/>
    <x v="177"/>
    <x v="2"/>
    <x v="0"/>
    <x v="6"/>
    <x v="2"/>
    <x v="2591"/>
    <n v="2"/>
    <x v="1"/>
    <n v="1"/>
    <n v="69849.55"/>
    <n v="0"/>
    <x v="1"/>
    <n v="3"/>
    <x v="1"/>
    <n v="713"/>
  </r>
  <r>
    <n v="4004"/>
    <n v="15626141"/>
    <s v="Fedorov"/>
    <x v="80"/>
    <x v="0"/>
    <x v="0"/>
    <x v="28"/>
    <x v="1"/>
    <x v="2592"/>
    <n v="2"/>
    <x v="0"/>
    <n v="1"/>
    <n v="19921.72"/>
    <n v="0"/>
    <x v="1"/>
    <n v="5"/>
    <x v="3"/>
    <n v="433"/>
  </r>
  <r>
    <n v="4005"/>
    <n v="15738546"/>
    <s v="Gboliwe"/>
    <x v="399"/>
    <x v="1"/>
    <x v="0"/>
    <x v="1"/>
    <x v="4"/>
    <x v="0"/>
    <n v="2"/>
    <x v="1"/>
    <n v="1"/>
    <n v="147606.71"/>
    <n v="0"/>
    <x v="1"/>
    <n v="2"/>
    <x v="0"/>
    <n v="955"/>
  </r>
  <r>
    <n v="4006"/>
    <n v="15677052"/>
    <s v="Ko"/>
    <x v="114"/>
    <x v="0"/>
    <x v="0"/>
    <x v="49"/>
    <x v="0"/>
    <x v="0"/>
    <n v="2"/>
    <x v="0"/>
    <n v="1"/>
    <n v="126160.24"/>
    <n v="1"/>
    <x v="0"/>
    <n v="4"/>
    <x v="2"/>
    <n v="292"/>
  </r>
  <r>
    <n v="4007"/>
    <n v="15656454"/>
    <s v="Le Gallienne"/>
    <x v="222"/>
    <x v="0"/>
    <x v="1"/>
    <x v="24"/>
    <x v="5"/>
    <x v="2593"/>
    <n v="1"/>
    <x v="0"/>
    <n v="0"/>
    <n v="47046.720000000001"/>
    <n v="0"/>
    <x v="1"/>
    <n v="3"/>
    <x v="1"/>
    <n v="752"/>
  </r>
  <r>
    <n v="4008"/>
    <n v="15645496"/>
    <s v="Seleznyova"/>
    <x v="228"/>
    <x v="0"/>
    <x v="0"/>
    <x v="3"/>
    <x v="3"/>
    <x v="2594"/>
    <n v="1"/>
    <x v="0"/>
    <n v="0"/>
    <n v="143668.57999999999"/>
    <n v="0"/>
    <x v="1"/>
    <n v="5"/>
    <x v="3"/>
    <n v="586"/>
  </r>
  <r>
    <n v="4009"/>
    <n v="15612505"/>
    <s v="Joseph"/>
    <x v="415"/>
    <x v="1"/>
    <x v="1"/>
    <x v="13"/>
    <x v="6"/>
    <x v="2595"/>
    <n v="1"/>
    <x v="0"/>
    <n v="0"/>
    <n v="152577.62"/>
    <n v="0"/>
    <x v="1"/>
    <n v="2"/>
    <x v="1"/>
    <n v="398"/>
  </r>
  <r>
    <n v="4010"/>
    <n v="15708513"/>
    <s v="Bevan"/>
    <x v="401"/>
    <x v="0"/>
    <x v="0"/>
    <x v="2"/>
    <x v="1"/>
    <x v="2596"/>
    <n v="1"/>
    <x v="0"/>
    <n v="0"/>
    <n v="191350.48"/>
    <n v="0"/>
    <x v="1"/>
    <n v="3"/>
    <x v="1"/>
    <n v="562"/>
  </r>
  <r>
    <n v="4011"/>
    <n v="15685654"/>
    <s v="Allan"/>
    <x v="144"/>
    <x v="1"/>
    <x v="1"/>
    <x v="26"/>
    <x v="9"/>
    <x v="0"/>
    <n v="2"/>
    <x v="0"/>
    <n v="1"/>
    <n v="14234.31"/>
    <n v="0"/>
    <x v="1"/>
    <n v="5"/>
    <x v="3"/>
    <n v="383"/>
  </r>
  <r>
    <n v="4012"/>
    <n v="15732307"/>
    <s v="Lavrentiev"/>
    <x v="163"/>
    <x v="2"/>
    <x v="1"/>
    <x v="19"/>
    <x v="4"/>
    <x v="2597"/>
    <n v="1"/>
    <x v="0"/>
    <n v="1"/>
    <n v="77906.87"/>
    <n v="0"/>
    <x v="1"/>
    <n v="5"/>
    <x v="0"/>
    <n v="769"/>
  </r>
  <r>
    <n v="4013"/>
    <n v="15726814"/>
    <s v="Walton"/>
    <x v="319"/>
    <x v="1"/>
    <x v="1"/>
    <x v="17"/>
    <x v="4"/>
    <x v="0"/>
    <n v="2"/>
    <x v="1"/>
    <n v="1"/>
    <n v="57320.92"/>
    <n v="0"/>
    <x v="1"/>
    <n v="2"/>
    <x v="1"/>
    <n v="262"/>
  </r>
  <r>
    <n v="4014"/>
    <n v="15653776"/>
    <s v="Salier"/>
    <x v="308"/>
    <x v="2"/>
    <x v="0"/>
    <x v="38"/>
    <x v="1"/>
    <x v="2598"/>
    <n v="4"/>
    <x v="1"/>
    <n v="0"/>
    <n v="27145.73"/>
    <n v="1"/>
    <x v="0"/>
    <n v="5"/>
    <x v="2"/>
    <n v="692"/>
  </r>
  <r>
    <n v="4015"/>
    <n v="15597914"/>
    <s v="Evdokimov"/>
    <x v="270"/>
    <x v="2"/>
    <x v="0"/>
    <x v="21"/>
    <x v="0"/>
    <x v="2599"/>
    <n v="4"/>
    <x v="0"/>
    <n v="1"/>
    <n v="26912.720000000001"/>
    <n v="1"/>
    <x v="0"/>
    <n v="4"/>
    <x v="0"/>
    <n v="300"/>
  </r>
  <r>
    <n v="4016"/>
    <n v="15631603"/>
    <s v="Ponomaryova"/>
    <x v="66"/>
    <x v="0"/>
    <x v="1"/>
    <x v="15"/>
    <x v="1"/>
    <x v="2600"/>
    <n v="1"/>
    <x v="0"/>
    <n v="1"/>
    <n v="26476.18"/>
    <n v="0"/>
    <x v="1"/>
    <n v="3"/>
    <x v="0"/>
    <n v="622"/>
  </r>
  <r>
    <n v="4017"/>
    <n v="15789753"/>
    <s v="Millar"/>
    <x v="138"/>
    <x v="0"/>
    <x v="1"/>
    <x v="20"/>
    <x v="5"/>
    <x v="2601"/>
    <n v="1"/>
    <x v="1"/>
    <n v="1"/>
    <n v="79329.7"/>
    <n v="0"/>
    <x v="1"/>
    <n v="2"/>
    <x v="2"/>
    <n v="883"/>
  </r>
  <r>
    <n v="4018"/>
    <n v="15678034"/>
    <s v="Grosse"/>
    <x v="192"/>
    <x v="0"/>
    <x v="1"/>
    <x v="17"/>
    <x v="9"/>
    <x v="2602"/>
    <n v="1"/>
    <x v="0"/>
    <n v="0"/>
    <n v="13464.64"/>
    <n v="1"/>
    <x v="0"/>
    <n v="3"/>
    <x v="3"/>
    <n v="340"/>
  </r>
  <r>
    <n v="4019"/>
    <n v="15690209"/>
    <s v="Hsiao"/>
    <x v="146"/>
    <x v="2"/>
    <x v="0"/>
    <x v="15"/>
    <x v="6"/>
    <x v="2603"/>
    <n v="2"/>
    <x v="0"/>
    <n v="0"/>
    <n v="114149.8"/>
    <n v="0"/>
    <x v="1"/>
    <n v="2"/>
    <x v="3"/>
    <n v="573"/>
  </r>
  <r>
    <n v="4020"/>
    <n v="15592091"/>
    <s v="Belbin"/>
    <x v="157"/>
    <x v="1"/>
    <x v="1"/>
    <x v="8"/>
    <x v="0"/>
    <x v="2604"/>
    <n v="2"/>
    <x v="0"/>
    <n v="1"/>
    <n v="135171.6"/>
    <n v="0"/>
    <x v="1"/>
    <n v="1"/>
    <x v="3"/>
    <n v="312"/>
  </r>
  <r>
    <n v="4021"/>
    <n v="15647453"/>
    <s v="Ifeajuna"/>
    <x v="102"/>
    <x v="0"/>
    <x v="1"/>
    <x v="0"/>
    <x v="4"/>
    <x v="2605"/>
    <n v="1"/>
    <x v="1"/>
    <n v="0"/>
    <n v="1187.8800000000001"/>
    <n v="0"/>
    <x v="1"/>
    <n v="2"/>
    <x v="0"/>
    <n v="791"/>
  </r>
  <r>
    <n v="4022"/>
    <n v="15697100"/>
    <s v="Wright"/>
    <x v="175"/>
    <x v="2"/>
    <x v="0"/>
    <x v="36"/>
    <x v="5"/>
    <x v="2606"/>
    <n v="1"/>
    <x v="0"/>
    <n v="0"/>
    <n v="184564.67"/>
    <n v="1"/>
    <x v="0"/>
    <n v="4"/>
    <x v="1"/>
    <n v="811"/>
  </r>
  <r>
    <n v="4023"/>
    <n v="15811290"/>
    <s v="Komarova"/>
    <x v="212"/>
    <x v="2"/>
    <x v="1"/>
    <x v="4"/>
    <x v="10"/>
    <x v="2607"/>
    <n v="2"/>
    <x v="0"/>
    <n v="1"/>
    <n v="33391.379999999997"/>
    <n v="0"/>
    <x v="1"/>
    <n v="5"/>
    <x v="3"/>
    <n v="741"/>
  </r>
  <r>
    <n v="4024"/>
    <n v="15629187"/>
    <s v="Titheradge"/>
    <x v="125"/>
    <x v="0"/>
    <x v="1"/>
    <x v="16"/>
    <x v="2"/>
    <x v="2608"/>
    <n v="1"/>
    <x v="0"/>
    <n v="0"/>
    <n v="9238.35"/>
    <n v="0"/>
    <x v="1"/>
    <n v="3"/>
    <x v="0"/>
    <n v="774"/>
  </r>
  <r>
    <n v="4025"/>
    <n v="15758073"/>
    <s v="Dellucci"/>
    <x v="50"/>
    <x v="0"/>
    <x v="0"/>
    <x v="43"/>
    <x v="3"/>
    <x v="2609"/>
    <n v="1"/>
    <x v="1"/>
    <n v="0"/>
    <n v="28029.54"/>
    <n v="0"/>
    <x v="1"/>
    <n v="4"/>
    <x v="1"/>
    <n v="516"/>
  </r>
  <r>
    <n v="4026"/>
    <n v="15640769"/>
    <s v="Hobbs"/>
    <x v="42"/>
    <x v="0"/>
    <x v="1"/>
    <x v="54"/>
    <x v="2"/>
    <x v="2610"/>
    <n v="1"/>
    <x v="0"/>
    <n v="1"/>
    <n v="42790.29"/>
    <n v="0"/>
    <x v="1"/>
    <n v="2"/>
    <x v="1"/>
    <n v="985"/>
  </r>
  <r>
    <n v="4027"/>
    <n v="15606641"/>
    <s v="Beggs"/>
    <x v="223"/>
    <x v="2"/>
    <x v="1"/>
    <x v="27"/>
    <x v="7"/>
    <x v="2611"/>
    <n v="3"/>
    <x v="0"/>
    <n v="1"/>
    <n v="77142.42"/>
    <n v="1"/>
    <x v="0"/>
    <n v="1"/>
    <x v="0"/>
    <n v="721"/>
  </r>
  <r>
    <n v="4028"/>
    <n v="15718280"/>
    <s v="Luffman"/>
    <x v="172"/>
    <x v="2"/>
    <x v="1"/>
    <x v="2"/>
    <x v="8"/>
    <x v="2612"/>
    <n v="2"/>
    <x v="0"/>
    <n v="1"/>
    <n v="146219.9"/>
    <n v="0"/>
    <x v="1"/>
    <n v="2"/>
    <x v="3"/>
    <n v="337"/>
  </r>
  <r>
    <n v="4029"/>
    <n v="15764335"/>
    <s v="Caldwell"/>
    <x v="373"/>
    <x v="2"/>
    <x v="0"/>
    <x v="1"/>
    <x v="2"/>
    <x v="2613"/>
    <n v="2"/>
    <x v="0"/>
    <n v="0"/>
    <n v="70127.929999999993"/>
    <n v="0"/>
    <x v="1"/>
    <n v="5"/>
    <x v="2"/>
    <n v="523"/>
  </r>
  <r>
    <n v="4030"/>
    <n v="15634218"/>
    <s v="Mancini"/>
    <x v="8"/>
    <x v="2"/>
    <x v="1"/>
    <x v="7"/>
    <x v="4"/>
    <x v="2614"/>
    <n v="2"/>
    <x v="0"/>
    <n v="0"/>
    <n v="132104.76"/>
    <n v="0"/>
    <x v="1"/>
    <n v="1"/>
    <x v="0"/>
    <n v="301"/>
  </r>
  <r>
    <n v="4031"/>
    <n v="15808760"/>
    <s v="Evseev"/>
    <x v="59"/>
    <x v="1"/>
    <x v="0"/>
    <x v="0"/>
    <x v="5"/>
    <x v="0"/>
    <n v="1"/>
    <x v="0"/>
    <n v="1"/>
    <n v="90437.87"/>
    <n v="0"/>
    <x v="1"/>
    <n v="4"/>
    <x v="0"/>
    <n v="842"/>
  </r>
  <r>
    <n v="4032"/>
    <n v="15648461"/>
    <s v="Hs?eh"/>
    <x v="302"/>
    <x v="1"/>
    <x v="1"/>
    <x v="24"/>
    <x v="3"/>
    <x v="2615"/>
    <n v="2"/>
    <x v="0"/>
    <n v="1"/>
    <n v="113926.31"/>
    <n v="0"/>
    <x v="1"/>
    <n v="2"/>
    <x v="1"/>
    <n v="612"/>
  </r>
  <r>
    <n v="4033"/>
    <n v="15593555"/>
    <s v="Chinedum"/>
    <x v="433"/>
    <x v="0"/>
    <x v="1"/>
    <x v="16"/>
    <x v="9"/>
    <x v="0"/>
    <n v="2"/>
    <x v="0"/>
    <n v="1"/>
    <n v="12050.77"/>
    <n v="0"/>
    <x v="1"/>
    <n v="5"/>
    <x v="2"/>
    <n v="573"/>
  </r>
  <r>
    <n v="4034"/>
    <n v="15569079"/>
    <s v="Hagins"/>
    <x v="278"/>
    <x v="2"/>
    <x v="1"/>
    <x v="36"/>
    <x v="5"/>
    <x v="2616"/>
    <n v="1"/>
    <x v="0"/>
    <n v="0"/>
    <n v="64345.61"/>
    <n v="1"/>
    <x v="0"/>
    <n v="3"/>
    <x v="3"/>
    <n v="517"/>
  </r>
  <r>
    <n v="4035"/>
    <n v="15800736"/>
    <s v="Kirwan"/>
    <x v="51"/>
    <x v="1"/>
    <x v="0"/>
    <x v="0"/>
    <x v="4"/>
    <x v="2617"/>
    <n v="1"/>
    <x v="0"/>
    <n v="1"/>
    <n v="199242.65"/>
    <n v="0"/>
    <x v="1"/>
    <n v="2"/>
    <x v="3"/>
    <n v="235"/>
  </r>
  <r>
    <n v="4036"/>
    <n v="15792607"/>
    <s v="Little"/>
    <x v="86"/>
    <x v="0"/>
    <x v="0"/>
    <x v="16"/>
    <x v="0"/>
    <x v="0"/>
    <n v="2"/>
    <x v="1"/>
    <n v="0"/>
    <n v="75578.67"/>
    <n v="0"/>
    <x v="1"/>
    <n v="5"/>
    <x v="2"/>
    <n v="829"/>
  </r>
  <r>
    <n v="4037"/>
    <n v="15640034"/>
    <s v="Milligan"/>
    <x v="353"/>
    <x v="0"/>
    <x v="1"/>
    <x v="0"/>
    <x v="0"/>
    <x v="2618"/>
    <n v="1"/>
    <x v="0"/>
    <n v="0"/>
    <n v="43435.43"/>
    <n v="1"/>
    <x v="0"/>
    <n v="5"/>
    <x v="1"/>
    <n v="528"/>
  </r>
  <r>
    <n v="4038"/>
    <n v="15807563"/>
    <s v="Ch'iu"/>
    <x v="337"/>
    <x v="0"/>
    <x v="0"/>
    <x v="37"/>
    <x v="8"/>
    <x v="0"/>
    <n v="1"/>
    <x v="1"/>
    <n v="0"/>
    <n v="183239.71"/>
    <n v="1"/>
    <x v="0"/>
    <n v="5"/>
    <x v="1"/>
    <n v="783"/>
  </r>
  <r>
    <n v="4039"/>
    <n v="15684461"/>
    <s v="McKay"/>
    <x v="410"/>
    <x v="1"/>
    <x v="0"/>
    <x v="8"/>
    <x v="5"/>
    <x v="0"/>
    <n v="1"/>
    <x v="0"/>
    <n v="0"/>
    <n v="146213.75"/>
    <n v="1"/>
    <x v="0"/>
    <n v="3"/>
    <x v="0"/>
    <n v="219"/>
  </r>
  <r>
    <n v="4040"/>
    <n v="15580134"/>
    <s v="Crawford"/>
    <x v="98"/>
    <x v="1"/>
    <x v="1"/>
    <x v="7"/>
    <x v="0"/>
    <x v="2619"/>
    <n v="1"/>
    <x v="0"/>
    <n v="1"/>
    <n v="40315.269999999997"/>
    <n v="0"/>
    <x v="1"/>
    <n v="3"/>
    <x v="0"/>
    <n v="704"/>
  </r>
  <r>
    <n v="4041"/>
    <n v="15679075"/>
    <s v="Onyemere"/>
    <x v="245"/>
    <x v="0"/>
    <x v="1"/>
    <x v="24"/>
    <x v="2"/>
    <x v="2620"/>
    <n v="1"/>
    <x v="0"/>
    <n v="0"/>
    <n v="16966.73"/>
    <n v="0"/>
    <x v="1"/>
    <n v="1"/>
    <x v="2"/>
    <n v="228"/>
  </r>
  <r>
    <n v="4042"/>
    <n v="15742504"/>
    <s v="Azuka"/>
    <x v="233"/>
    <x v="0"/>
    <x v="1"/>
    <x v="18"/>
    <x v="0"/>
    <x v="2621"/>
    <n v="2"/>
    <x v="0"/>
    <n v="0"/>
    <n v="80608.12"/>
    <n v="0"/>
    <x v="1"/>
    <n v="3"/>
    <x v="3"/>
    <n v="273"/>
  </r>
  <r>
    <n v="4043"/>
    <n v="15567328"/>
    <s v="Ch'en"/>
    <x v="65"/>
    <x v="1"/>
    <x v="1"/>
    <x v="16"/>
    <x v="8"/>
    <x v="2622"/>
    <n v="1"/>
    <x v="1"/>
    <n v="1"/>
    <n v="19233.41"/>
    <n v="0"/>
    <x v="1"/>
    <n v="5"/>
    <x v="3"/>
    <n v="799"/>
  </r>
  <r>
    <n v="4044"/>
    <n v="15698294"/>
    <s v="Royster"/>
    <x v="14"/>
    <x v="1"/>
    <x v="1"/>
    <x v="8"/>
    <x v="1"/>
    <x v="0"/>
    <n v="2"/>
    <x v="0"/>
    <n v="0"/>
    <n v="135382.23000000001"/>
    <n v="0"/>
    <x v="1"/>
    <n v="5"/>
    <x v="3"/>
    <n v="510"/>
  </r>
  <r>
    <n v="4045"/>
    <n v="15607142"/>
    <s v="Parkin"/>
    <x v="268"/>
    <x v="0"/>
    <x v="1"/>
    <x v="15"/>
    <x v="2"/>
    <x v="0"/>
    <n v="1"/>
    <x v="0"/>
    <n v="1"/>
    <n v="80410.679999999993"/>
    <n v="0"/>
    <x v="1"/>
    <n v="1"/>
    <x v="1"/>
    <n v="867"/>
  </r>
  <r>
    <n v="4046"/>
    <n v="15738516"/>
    <s v="Kozlova"/>
    <x v="57"/>
    <x v="1"/>
    <x v="0"/>
    <x v="18"/>
    <x v="8"/>
    <x v="0"/>
    <n v="1"/>
    <x v="0"/>
    <n v="0"/>
    <n v="17696.22"/>
    <n v="0"/>
    <x v="1"/>
    <n v="4"/>
    <x v="2"/>
    <n v="630"/>
  </r>
  <r>
    <n v="4047"/>
    <n v="15806403"/>
    <s v="Hu"/>
    <x v="123"/>
    <x v="0"/>
    <x v="1"/>
    <x v="24"/>
    <x v="9"/>
    <x v="0"/>
    <n v="2"/>
    <x v="0"/>
    <n v="0"/>
    <n v="17974.080000000002"/>
    <n v="0"/>
    <x v="1"/>
    <n v="2"/>
    <x v="2"/>
    <n v="994"/>
  </r>
  <r>
    <n v="4048"/>
    <n v="15656707"/>
    <s v="Ma"/>
    <x v="308"/>
    <x v="1"/>
    <x v="1"/>
    <x v="29"/>
    <x v="0"/>
    <x v="2623"/>
    <n v="1"/>
    <x v="0"/>
    <n v="1"/>
    <n v="180712.28"/>
    <n v="0"/>
    <x v="1"/>
    <n v="2"/>
    <x v="3"/>
    <n v="291"/>
  </r>
  <r>
    <n v="4049"/>
    <n v="15653715"/>
    <s v="Coates"/>
    <x v="198"/>
    <x v="0"/>
    <x v="0"/>
    <x v="54"/>
    <x v="3"/>
    <x v="0"/>
    <n v="2"/>
    <x v="0"/>
    <n v="1"/>
    <n v="56323.21"/>
    <n v="0"/>
    <x v="1"/>
    <n v="4"/>
    <x v="3"/>
    <n v="649"/>
  </r>
  <r>
    <n v="4050"/>
    <n v="15806184"/>
    <s v="Burns"/>
    <x v="153"/>
    <x v="1"/>
    <x v="1"/>
    <x v="19"/>
    <x v="4"/>
    <x v="0"/>
    <n v="2"/>
    <x v="0"/>
    <n v="1"/>
    <n v="77550.179999999993"/>
    <n v="0"/>
    <x v="1"/>
    <n v="1"/>
    <x v="2"/>
    <n v="273"/>
  </r>
  <r>
    <n v="4051"/>
    <n v="15585734"/>
    <s v="Gouger"/>
    <x v="327"/>
    <x v="2"/>
    <x v="1"/>
    <x v="1"/>
    <x v="9"/>
    <x v="2624"/>
    <n v="2"/>
    <x v="0"/>
    <n v="1"/>
    <n v="166957.82"/>
    <n v="0"/>
    <x v="1"/>
    <n v="5"/>
    <x v="2"/>
    <n v="567"/>
  </r>
  <r>
    <n v="4052"/>
    <n v="15725639"/>
    <s v="Ignatyev"/>
    <x v="120"/>
    <x v="0"/>
    <x v="0"/>
    <x v="54"/>
    <x v="9"/>
    <x v="2625"/>
    <n v="1"/>
    <x v="0"/>
    <n v="1"/>
    <n v="184243.25"/>
    <n v="0"/>
    <x v="1"/>
    <n v="3"/>
    <x v="0"/>
    <n v="236"/>
  </r>
  <r>
    <n v="4053"/>
    <n v="15618401"/>
    <s v="Douglas"/>
    <x v="15"/>
    <x v="2"/>
    <x v="1"/>
    <x v="1"/>
    <x v="7"/>
    <x v="2626"/>
    <n v="2"/>
    <x v="0"/>
    <n v="1"/>
    <n v="114072.91"/>
    <n v="0"/>
    <x v="1"/>
    <n v="3"/>
    <x v="2"/>
    <n v="596"/>
  </r>
  <r>
    <n v="4054"/>
    <n v="15785385"/>
    <s v="Fiorentino"/>
    <x v="46"/>
    <x v="1"/>
    <x v="1"/>
    <x v="21"/>
    <x v="8"/>
    <x v="0"/>
    <n v="2"/>
    <x v="0"/>
    <n v="0"/>
    <n v="153917.41"/>
    <n v="0"/>
    <x v="1"/>
    <n v="2"/>
    <x v="2"/>
    <n v="977"/>
  </r>
  <r>
    <n v="4055"/>
    <n v="15734762"/>
    <s v="Ignatiev"/>
    <x v="198"/>
    <x v="0"/>
    <x v="0"/>
    <x v="27"/>
    <x v="6"/>
    <x v="2627"/>
    <n v="3"/>
    <x v="0"/>
    <n v="0"/>
    <n v="4176.17"/>
    <n v="1"/>
    <x v="0"/>
    <n v="4"/>
    <x v="3"/>
    <n v="848"/>
  </r>
  <r>
    <n v="4056"/>
    <n v="15767129"/>
    <s v="Munz"/>
    <x v="375"/>
    <x v="0"/>
    <x v="0"/>
    <x v="52"/>
    <x v="5"/>
    <x v="2628"/>
    <n v="1"/>
    <x v="0"/>
    <n v="1"/>
    <n v="142963.29"/>
    <n v="0"/>
    <x v="1"/>
    <n v="3"/>
    <x v="2"/>
    <n v="449"/>
  </r>
  <r>
    <n v="4057"/>
    <n v="15797204"/>
    <s v="Paling"/>
    <x v="50"/>
    <x v="1"/>
    <x v="0"/>
    <x v="34"/>
    <x v="6"/>
    <x v="2629"/>
    <n v="2"/>
    <x v="1"/>
    <n v="1"/>
    <n v="76844.23"/>
    <n v="0"/>
    <x v="1"/>
    <n v="5"/>
    <x v="3"/>
    <n v="890"/>
  </r>
  <r>
    <n v="4058"/>
    <n v="15769272"/>
    <s v="Clark"/>
    <x v="21"/>
    <x v="0"/>
    <x v="0"/>
    <x v="28"/>
    <x v="5"/>
    <x v="2630"/>
    <n v="1"/>
    <x v="1"/>
    <n v="0"/>
    <n v="159742.32999999999"/>
    <n v="0"/>
    <x v="1"/>
    <n v="2"/>
    <x v="3"/>
    <n v="853"/>
  </r>
  <r>
    <n v="4059"/>
    <n v="15771966"/>
    <s v="Akobundu"/>
    <x v="186"/>
    <x v="0"/>
    <x v="1"/>
    <x v="2"/>
    <x v="2"/>
    <x v="2631"/>
    <n v="1"/>
    <x v="0"/>
    <n v="0"/>
    <n v="177944.64"/>
    <n v="0"/>
    <x v="1"/>
    <n v="2"/>
    <x v="1"/>
    <n v="779"/>
  </r>
  <r>
    <n v="4060"/>
    <n v="15691952"/>
    <s v="Fanucci"/>
    <x v="158"/>
    <x v="0"/>
    <x v="1"/>
    <x v="24"/>
    <x v="7"/>
    <x v="2632"/>
    <n v="1"/>
    <x v="0"/>
    <n v="1"/>
    <n v="166678.28"/>
    <n v="0"/>
    <x v="1"/>
    <n v="5"/>
    <x v="1"/>
    <n v="560"/>
  </r>
  <r>
    <n v="4061"/>
    <n v="15593250"/>
    <s v="Hsiao"/>
    <x v="230"/>
    <x v="0"/>
    <x v="0"/>
    <x v="6"/>
    <x v="4"/>
    <x v="0"/>
    <n v="2"/>
    <x v="0"/>
    <n v="0"/>
    <n v="44904.26"/>
    <n v="0"/>
    <x v="1"/>
    <n v="3"/>
    <x v="1"/>
    <n v="758"/>
  </r>
  <r>
    <n v="4062"/>
    <n v="15605333"/>
    <s v="Clancy"/>
    <x v="312"/>
    <x v="1"/>
    <x v="1"/>
    <x v="8"/>
    <x v="5"/>
    <x v="0"/>
    <n v="1"/>
    <x v="0"/>
    <n v="0"/>
    <n v="10625.91"/>
    <n v="0"/>
    <x v="1"/>
    <n v="4"/>
    <x v="0"/>
    <n v="491"/>
  </r>
  <r>
    <n v="4063"/>
    <n v="15800083"/>
    <s v="Macdonald"/>
    <x v="210"/>
    <x v="0"/>
    <x v="1"/>
    <x v="13"/>
    <x v="2"/>
    <x v="2633"/>
    <n v="1"/>
    <x v="1"/>
    <n v="1"/>
    <n v="169781.45"/>
    <n v="1"/>
    <x v="0"/>
    <n v="5"/>
    <x v="0"/>
    <n v="851"/>
  </r>
  <r>
    <n v="4064"/>
    <n v="15575691"/>
    <s v="Palerma"/>
    <x v="156"/>
    <x v="0"/>
    <x v="0"/>
    <x v="14"/>
    <x v="8"/>
    <x v="0"/>
    <n v="2"/>
    <x v="1"/>
    <n v="1"/>
    <n v="49848.86"/>
    <n v="0"/>
    <x v="1"/>
    <n v="3"/>
    <x v="2"/>
    <n v="478"/>
  </r>
  <r>
    <n v="4065"/>
    <n v="15689886"/>
    <s v="Holden"/>
    <x v="216"/>
    <x v="2"/>
    <x v="1"/>
    <x v="2"/>
    <x v="7"/>
    <x v="2634"/>
    <n v="3"/>
    <x v="0"/>
    <n v="1"/>
    <n v="51467.92"/>
    <n v="1"/>
    <x v="0"/>
    <n v="5"/>
    <x v="3"/>
    <n v="880"/>
  </r>
  <r>
    <n v="4066"/>
    <n v="15809838"/>
    <s v="Moore"/>
    <x v="351"/>
    <x v="1"/>
    <x v="1"/>
    <x v="33"/>
    <x v="1"/>
    <x v="0"/>
    <n v="2"/>
    <x v="1"/>
    <n v="0"/>
    <n v="735.79"/>
    <n v="0"/>
    <x v="1"/>
    <n v="5"/>
    <x v="2"/>
    <n v="470"/>
  </r>
  <r>
    <n v="4067"/>
    <n v="15736154"/>
    <s v="Gallo"/>
    <x v="381"/>
    <x v="0"/>
    <x v="0"/>
    <x v="4"/>
    <x v="1"/>
    <x v="0"/>
    <n v="2"/>
    <x v="1"/>
    <n v="1"/>
    <n v="182495.7"/>
    <n v="0"/>
    <x v="1"/>
    <n v="2"/>
    <x v="2"/>
    <n v="639"/>
  </r>
  <r>
    <n v="4068"/>
    <n v="15767391"/>
    <s v="Otutodilinna"/>
    <x v="345"/>
    <x v="2"/>
    <x v="0"/>
    <x v="15"/>
    <x v="4"/>
    <x v="2635"/>
    <n v="2"/>
    <x v="1"/>
    <n v="1"/>
    <n v="118740.37"/>
    <n v="0"/>
    <x v="1"/>
    <n v="1"/>
    <x v="0"/>
    <n v="416"/>
  </r>
  <r>
    <n v="4069"/>
    <n v="15704910"/>
    <s v="Rios"/>
    <x v="130"/>
    <x v="1"/>
    <x v="1"/>
    <x v="51"/>
    <x v="6"/>
    <x v="0"/>
    <n v="2"/>
    <x v="0"/>
    <n v="0"/>
    <n v="13813.24"/>
    <n v="0"/>
    <x v="1"/>
    <n v="4"/>
    <x v="1"/>
    <n v="234"/>
  </r>
  <r>
    <n v="4070"/>
    <n v="15656613"/>
    <s v="McGregor"/>
    <x v="82"/>
    <x v="0"/>
    <x v="0"/>
    <x v="10"/>
    <x v="6"/>
    <x v="2636"/>
    <n v="1"/>
    <x v="1"/>
    <n v="0"/>
    <n v="130500.65"/>
    <n v="0"/>
    <x v="1"/>
    <n v="3"/>
    <x v="2"/>
    <n v="328"/>
  </r>
  <r>
    <n v="4071"/>
    <n v="15611551"/>
    <s v="Hill"/>
    <x v="158"/>
    <x v="1"/>
    <x v="1"/>
    <x v="36"/>
    <x v="1"/>
    <x v="2637"/>
    <n v="2"/>
    <x v="1"/>
    <n v="1"/>
    <n v="14152.15"/>
    <n v="0"/>
    <x v="1"/>
    <n v="5"/>
    <x v="0"/>
    <n v="438"/>
  </r>
  <r>
    <n v="4072"/>
    <n v="15732430"/>
    <s v="H?"/>
    <x v="4"/>
    <x v="1"/>
    <x v="0"/>
    <x v="41"/>
    <x v="4"/>
    <x v="2638"/>
    <n v="1"/>
    <x v="0"/>
    <n v="0"/>
    <n v="66963.149999999994"/>
    <n v="0"/>
    <x v="1"/>
    <n v="5"/>
    <x v="2"/>
    <n v="396"/>
  </r>
  <r>
    <n v="4073"/>
    <n v="15741865"/>
    <s v="Ferrari"/>
    <x v="427"/>
    <x v="0"/>
    <x v="0"/>
    <x v="16"/>
    <x v="9"/>
    <x v="2639"/>
    <n v="1"/>
    <x v="0"/>
    <n v="1"/>
    <n v="93261.69"/>
    <n v="0"/>
    <x v="1"/>
    <n v="2"/>
    <x v="0"/>
    <n v="474"/>
  </r>
  <r>
    <n v="4074"/>
    <n v="15634143"/>
    <s v="Onyemauchechi"/>
    <x v="61"/>
    <x v="1"/>
    <x v="1"/>
    <x v="33"/>
    <x v="10"/>
    <x v="2640"/>
    <n v="1"/>
    <x v="1"/>
    <n v="0"/>
    <n v="196582.28"/>
    <n v="0"/>
    <x v="1"/>
    <n v="1"/>
    <x v="3"/>
    <n v="314"/>
  </r>
  <r>
    <n v="4075"/>
    <n v="15609676"/>
    <s v="Nkemakonam"/>
    <x v="219"/>
    <x v="0"/>
    <x v="0"/>
    <x v="12"/>
    <x v="0"/>
    <x v="2641"/>
    <n v="1"/>
    <x v="0"/>
    <n v="0"/>
    <n v="43024.639999999999"/>
    <n v="0"/>
    <x v="1"/>
    <n v="2"/>
    <x v="2"/>
    <n v="317"/>
  </r>
  <r>
    <n v="4076"/>
    <n v="15761600"/>
    <s v="White"/>
    <x v="297"/>
    <x v="0"/>
    <x v="1"/>
    <x v="3"/>
    <x v="8"/>
    <x v="2642"/>
    <n v="1"/>
    <x v="0"/>
    <n v="1"/>
    <n v="130001.13"/>
    <n v="0"/>
    <x v="1"/>
    <n v="3"/>
    <x v="2"/>
    <n v="663"/>
  </r>
  <r>
    <n v="4077"/>
    <n v="15676404"/>
    <s v="Kirillov"/>
    <x v="320"/>
    <x v="0"/>
    <x v="0"/>
    <x v="5"/>
    <x v="1"/>
    <x v="0"/>
    <n v="1"/>
    <x v="0"/>
    <n v="0"/>
    <n v="12106.82"/>
    <n v="1"/>
    <x v="0"/>
    <n v="5"/>
    <x v="1"/>
    <n v="247"/>
  </r>
  <r>
    <n v="4078"/>
    <n v="15659236"/>
    <s v="Iadanza"/>
    <x v="382"/>
    <x v="1"/>
    <x v="1"/>
    <x v="19"/>
    <x v="6"/>
    <x v="0"/>
    <n v="2"/>
    <x v="0"/>
    <n v="1"/>
    <n v="42556.33"/>
    <n v="0"/>
    <x v="1"/>
    <n v="2"/>
    <x v="1"/>
    <n v="989"/>
  </r>
  <r>
    <n v="4079"/>
    <n v="15690440"/>
    <s v="Stiles"/>
    <x v="52"/>
    <x v="1"/>
    <x v="1"/>
    <x v="40"/>
    <x v="1"/>
    <x v="0"/>
    <n v="2"/>
    <x v="0"/>
    <n v="1"/>
    <n v="197961.93"/>
    <n v="0"/>
    <x v="1"/>
    <n v="5"/>
    <x v="2"/>
    <n v="402"/>
  </r>
  <r>
    <n v="4080"/>
    <n v="15694601"/>
    <s v="Ankudinov"/>
    <x v="202"/>
    <x v="0"/>
    <x v="0"/>
    <x v="8"/>
    <x v="4"/>
    <x v="2643"/>
    <n v="1"/>
    <x v="0"/>
    <n v="0"/>
    <n v="12538.92"/>
    <n v="0"/>
    <x v="1"/>
    <n v="4"/>
    <x v="0"/>
    <n v="862"/>
  </r>
  <r>
    <n v="4081"/>
    <n v="15812262"/>
    <s v="Gaffney"/>
    <x v="84"/>
    <x v="2"/>
    <x v="0"/>
    <x v="24"/>
    <x v="0"/>
    <x v="2644"/>
    <n v="1"/>
    <x v="0"/>
    <n v="0"/>
    <n v="35140.49"/>
    <n v="1"/>
    <x v="0"/>
    <n v="2"/>
    <x v="0"/>
    <n v="424"/>
  </r>
  <r>
    <n v="4082"/>
    <n v="15762821"/>
    <s v="Udinese"/>
    <x v="102"/>
    <x v="1"/>
    <x v="1"/>
    <x v="19"/>
    <x v="8"/>
    <x v="0"/>
    <n v="2"/>
    <x v="1"/>
    <n v="1"/>
    <n v="117626.9"/>
    <n v="0"/>
    <x v="1"/>
    <n v="1"/>
    <x v="2"/>
    <n v="300"/>
  </r>
  <r>
    <n v="4083"/>
    <n v="15669301"/>
    <s v="Romani"/>
    <x v="143"/>
    <x v="2"/>
    <x v="0"/>
    <x v="6"/>
    <x v="5"/>
    <x v="2645"/>
    <n v="1"/>
    <x v="0"/>
    <n v="0"/>
    <n v="62454.01"/>
    <n v="1"/>
    <x v="0"/>
    <n v="4"/>
    <x v="0"/>
    <n v="371"/>
  </r>
  <r>
    <n v="4084"/>
    <n v="15672640"/>
    <s v="Kambinachi"/>
    <x v="4"/>
    <x v="1"/>
    <x v="0"/>
    <x v="13"/>
    <x v="4"/>
    <x v="2646"/>
    <n v="2"/>
    <x v="0"/>
    <n v="1"/>
    <n v="109089.04"/>
    <n v="0"/>
    <x v="1"/>
    <n v="4"/>
    <x v="2"/>
    <n v="744"/>
  </r>
  <r>
    <n v="4085"/>
    <n v="15750458"/>
    <s v="Hawkins"/>
    <x v="185"/>
    <x v="0"/>
    <x v="0"/>
    <x v="2"/>
    <x v="4"/>
    <x v="0"/>
    <n v="2"/>
    <x v="1"/>
    <n v="1"/>
    <n v="142331.39000000001"/>
    <n v="0"/>
    <x v="1"/>
    <n v="1"/>
    <x v="3"/>
    <n v="550"/>
  </r>
  <r>
    <n v="4086"/>
    <n v="15627251"/>
    <s v="Tsui"/>
    <x v="32"/>
    <x v="0"/>
    <x v="1"/>
    <x v="10"/>
    <x v="4"/>
    <x v="2647"/>
    <n v="1"/>
    <x v="0"/>
    <n v="1"/>
    <n v="193209.11"/>
    <n v="0"/>
    <x v="1"/>
    <n v="5"/>
    <x v="3"/>
    <n v="523"/>
  </r>
  <r>
    <n v="4087"/>
    <n v="15764294"/>
    <s v="Ifeatu"/>
    <x v="150"/>
    <x v="2"/>
    <x v="1"/>
    <x v="8"/>
    <x v="4"/>
    <x v="2648"/>
    <n v="1"/>
    <x v="0"/>
    <n v="1"/>
    <n v="47832.82"/>
    <n v="0"/>
    <x v="1"/>
    <n v="1"/>
    <x v="0"/>
    <n v="352"/>
  </r>
  <r>
    <n v="4088"/>
    <n v="15659962"/>
    <s v="McIntosh"/>
    <x v="45"/>
    <x v="0"/>
    <x v="1"/>
    <x v="52"/>
    <x v="6"/>
    <x v="0"/>
    <n v="2"/>
    <x v="0"/>
    <n v="1"/>
    <n v="70174.03"/>
    <n v="0"/>
    <x v="1"/>
    <n v="3"/>
    <x v="3"/>
    <n v="230"/>
  </r>
  <r>
    <n v="4089"/>
    <n v="15788536"/>
    <s v="Armit"/>
    <x v="294"/>
    <x v="2"/>
    <x v="1"/>
    <x v="20"/>
    <x v="0"/>
    <x v="2649"/>
    <n v="2"/>
    <x v="1"/>
    <n v="0"/>
    <n v="176768.59"/>
    <n v="0"/>
    <x v="1"/>
    <n v="1"/>
    <x v="2"/>
    <n v="399"/>
  </r>
  <r>
    <n v="4090"/>
    <n v="15596979"/>
    <s v="Fang"/>
    <x v="172"/>
    <x v="0"/>
    <x v="0"/>
    <x v="40"/>
    <x v="5"/>
    <x v="0"/>
    <n v="2"/>
    <x v="0"/>
    <n v="1"/>
    <n v="129392.75"/>
    <n v="0"/>
    <x v="1"/>
    <n v="4"/>
    <x v="1"/>
    <n v="629"/>
  </r>
  <r>
    <n v="4091"/>
    <n v="15681220"/>
    <s v="Chou"/>
    <x v="310"/>
    <x v="0"/>
    <x v="0"/>
    <x v="24"/>
    <x v="2"/>
    <x v="0"/>
    <n v="2"/>
    <x v="0"/>
    <n v="1"/>
    <n v="97893.32"/>
    <n v="0"/>
    <x v="1"/>
    <n v="1"/>
    <x v="0"/>
    <n v="564"/>
  </r>
  <r>
    <n v="4092"/>
    <n v="15635097"/>
    <s v="Okeke"/>
    <x v="277"/>
    <x v="2"/>
    <x v="1"/>
    <x v="2"/>
    <x v="0"/>
    <x v="2650"/>
    <n v="2"/>
    <x v="1"/>
    <n v="1"/>
    <n v="176142.09"/>
    <n v="0"/>
    <x v="1"/>
    <n v="3"/>
    <x v="2"/>
    <n v="729"/>
  </r>
  <r>
    <n v="4093"/>
    <n v="15780779"/>
    <s v="Ramsbotham"/>
    <x v="202"/>
    <x v="1"/>
    <x v="0"/>
    <x v="20"/>
    <x v="4"/>
    <x v="0"/>
    <n v="2"/>
    <x v="0"/>
    <n v="0"/>
    <n v="114093.73"/>
    <n v="0"/>
    <x v="1"/>
    <n v="2"/>
    <x v="0"/>
    <n v="423"/>
  </r>
  <r>
    <n v="4094"/>
    <n v="15798470"/>
    <s v="Scannell"/>
    <x v="350"/>
    <x v="1"/>
    <x v="0"/>
    <x v="36"/>
    <x v="1"/>
    <x v="2651"/>
    <n v="1"/>
    <x v="0"/>
    <n v="0"/>
    <n v="158323.81"/>
    <n v="1"/>
    <x v="0"/>
    <n v="2"/>
    <x v="0"/>
    <n v="298"/>
  </r>
  <r>
    <n v="4095"/>
    <n v="15760880"/>
    <s v="Edman"/>
    <x v="368"/>
    <x v="0"/>
    <x v="1"/>
    <x v="6"/>
    <x v="7"/>
    <x v="0"/>
    <n v="2"/>
    <x v="1"/>
    <n v="1"/>
    <n v="25514.77"/>
    <n v="0"/>
    <x v="1"/>
    <n v="5"/>
    <x v="1"/>
    <n v="536"/>
  </r>
  <r>
    <n v="4096"/>
    <n v="15616929"/>
    <s v="De Luca"/>
    <x v="87"/>
    <x v="1"/>
    <x v="1"/>
    <x v="46"/>
    <x v="8"/>
    <x v="2652"/>
    <n v="1"/>
    <x v="1"/>
    <n v="1"/>
    <n v="61513.87"/>
    <n v="0"/>
    <x v="1"/>
    <n v="4"/>
    <x v="0"/>
    <n v="916"/>
  </r>
  <r>
    <n v="4097"/>
    <n v="15758775"/>
    <s v="Vasilyeva"/>
    <x v="390"/>
    <x v="1"/>
    <x v="1"/>
    <x v="10"/>
    <x v="7"/>
    <x v="2653"/>
    <n v="1"/>
    <x v="0"/>
    <n v="1"/>
    <n v="59553.34"/>
    <n v="0"/>
    <x v="1"/>
    <n v="2"/>
    <x v="1"/>
    <n v="827"/>
  </r>
  <r>
    <n v="4098"/>
    <n v="15663386"/>
    <s v="Tuan"/>
    <x v="142"/>
    <x v="1"/>
    <x v="0"/>
    <x v="28"/>
    <x v="3"/>
    <x v="0"/>
    <n v="2"/>
    <x v="0"/>
    <n v="0"/>
    <n v="110253.2"/>
    <n v="0"/>
    <x v="1"/>
    <n v="4"/>
    <x v="2"/>
    <n v="235"/>
  </r>
  <r>
    <n v="4099"/>
    <n v="15621267"/>
    <s v="Ejimofor"/>
    <x v="45"/>
    <x v="0"/>
    <x v="1"/>
    <x v="15"/>
    <x v="8"/>
    <x v="0"/>
    <n v="1"/>
    <x v="1"/>
    <n v="0"/>
    <n v="148769.07999999999"/>
    <n v="0"/>
    <x v="1"/>
    <n v="2"/>
    <x v="1"/>
    <n v="491"/>
  </r>
  <r>
    <n v="4100"/>
    <n v="15720509"/>
    <s v="Hs?"/>
    <x v="182"/>
    <x v="0"/>
    <x v="1"/>
    <x v="10"/>
    <x v="9"/>
    <x v="2654"/>
    <n v="1"/>
    <x v="1"/>
    <n v="1"/>
    <n v="8236.7800000000007"/>
    <n v="0"/>
    <x v="1"/>
    <n v="3"/>
    <x v="1"/>
    <n v="572"/>
  </r>
  <r>
    <n v="4101"/>
    <n v="15693322"/>
    <s v="Shaver"/>
    <x v="14"/>
    <x v="2"/>
    <x v="0"/>
    <x v="24"/>
    <x v="9"/>
    <x v="2655"/>
    <n v="1"/>
    <x v="1"/>
    <n v="1"/>
    <n v="11407.58"/>
    <n v="0"/>
    <x v="1"/>
    <n v="1"/>
    <x v="2"/>
    <n v="219"/>
  </r>
  <r>
    <n v="4102"/>
    <n v="15589544"/>
    <s v="Wallis"/>
    <x v="166"/>
    <x v="1"/>
    <x v="0"/>
    <x v="38"/>
    <x v="4"/>
    <x v="0"/>
    <n v="2"/>
    <x v="0"/>
    <n v="1"/>
    <n v="49684.09"/>
    <n v="0"/>
    <x v="1"/>
    <n v="1"/>
    <x v="2"/>
    <n v="428"/>
  </r>
  <r>
    <n v="4103"/>
    <n v="15772030"/>
    <s v="Coupp"/>
    <x v="172"/>
    <x v="1"/>
    <x v="1"/>
    <x v="19"/>
    <x v="6"/>
    <x v="0"/>
    <n v="2"/>
    <x v="1"/>
    <n v="1"/>
    <n v="68064.83"/>
    <n v="0"/>
    <x v="1"/>
    <n v="2"/>
    <x v="1"/>
    <n v="603"/>
  </r>
  <r>
    <n v="4104"/>
    <n v="15693337"/>
    <s v="Perry"/>
    <x v="133"/>
    <x v="1"/>
    <x v="1"/>
    <x v="1"/>
    <x v="10"/>
    <x v="2656"/>
    <n v="1"/>
    <x v="0"/>
    <n v="1"/>
    <n v="163911.32"/>
    <n v="0"/>
    <x v="1"/>
    <n v="2"/>
    <x v="1"/>
    <n v="295"/>
  </r>
  <r>
    <n v="4105"/>
    <n v="15676571"/>
    <s v="Bezrukova"/>
    <x v="4"/>
    <x v="0"/>
    <x v="1"/>
    <x v="30"/>
    <x v="5"/>
    <x v="0"/>
    <n v="1"/>
    <x v="0"/>
    <n v="0"/>
    <n v="944.41"/>
    <n v="1"/>
    <x v="0"/>
    <n v="1"/>
    <x v="0"/>
    <n v="583"/>
  </r>
  <r>
    <n v="4106"/>
    <n v="15701392"/>
    <s v="Lucciano"/>
    <x v="325"/>
    <x v="1"/>
    <x v="1"/>
    <x v="34"/>
    <x v="5"/>
    <x v="0"/>
    <n v="2"/>
    <x v="1"/>
    <n v="1"/>
    <n v="185547.71"/>
    <n v="0"/>
    <x v="1"/>
    <n v="2"/>
    <x v="2"/>
    <n v="276"/>
  </r>
  <r>
    <n v="4107"/>
    <n v="15741092"/>
    <s v="Ingram"/>
    <x v="155"/>
    <x v="1"/>
    <x v="1"/>
    <x v="10"/>
    <x v="7"/>
    <x v="2657"/>
    <n v="1"/>
    <x v="0"/>
    <n v="0"/>
    <n v="140509.85999999999"/>
    <n v="0"/>
    <x v="1"/>
    <n v="4"/>
    <x v="2"/>
    <n v="761"/>
  </r>
  <r>
    <n v="4108"/>
    <n v="15643865"/>
    <s v="Lo Duca"/>
    <x v="51"/>
    <x v="0"/>
    <x v="0"/>
    <x v="20"/>
    <x v="6"/>
    <x v="2658"/>
    <n v="1"/>
    <x v="1"/>
    <n v="1"/>
    <n v="164652.01999999999"/>
    <n v="1"/>
    <x v="0"/>
    <n v="5"/>
    <x v="1"/>
    <n v="543"/>
  </r>
  <r>
    <n v="4109"/>
    <n v="15769389"/>
    <s v="Wan"/>
    <x v="241"/>
    <x v="2"/>
    <x v="0"/>
    <x v="2"/>
    <x v="9"/>
    <x v="2659"/>
    <n v="1"/>
    <x v="0"/>
    <n v="0"/>
    <n v="73641.86"/>
    <n v="0"/>
    <x v="1"/>
    <n v="2"/>
    <x v="2"/>
    <n v="526"/>
  </r>
  <r>
    <n v="4110"/>
    <n v="15807768"/>
    <s v="Cohn"/>
    <x v="249"/>
    <x v="2"/>
    <x v="1"/>
    <x v="34"/>
    <x v="1"/>
    <x v="2660"/>
    <n v="1"/>
    <x v="0"/>
    <n v="1"/>
    <n v="40321.870000000003"/>
    <n v="0"/>
    <x v="1"/>
    <n v="2"/>
    <x v="3"/>
    <n v="894"/>
  </r>
  <r>
    <n v="4111"/>
    <n v="15801630"/>
    <s v="Yen"/>
    <x v="393"/>
    <x v="0"/>
    <x v="1"/>
    <x v="20"/>
    <x v="5"/>
    <x v="0"/>
    <n v="2"/>
    <x v="0"/>
    <n v="0"/>
    <n v="173844.89"/>
    <n v="0"/>
    <x v="1"/>
    <n v="2"/>
    <x v="3"/>
    <n v="271"/>
  </r>
  <r>
    <n v="4112"/>
    <n v="15705034"/>
    <s v="Peng"/>
    <x v="121"/>
    <x v="1"/>
    <x v="1"/>
    <x v="20"/>
    <x v="1"/>
    <x v="0"/>
    <n v="2"/>
    <x v="0"/>
    <n v="1"/>
    <n v="145613.17000000001"/>
    <n v="0"/>
    <x v="1"/>
    <n v="2"/>
    <x v="0"/>
    <n v="878"/>
  </r>
  <r>
    <n v="4113"/>
    <n v="15763107"/>
    <s v="Little"/>
    <x v="298"/>
    <x v="0"/>
    <x v="0"/>
    <x v="33"/>
    <x v="9"/>
    <x v="0"/>
    <n v="1"/>
    <x v="0"/>
    <n v="1"/>
    <n v="174971.64"/>
    <n v="0"/>
    <x v="1"/>
    <n v="4"/>
    <x v="0"/>
    <n v="894"/>
  </r>
  <r>
    <n v="4114"/>
    <n v="15667085"/>
    <s v="Meng"/>
    <x v="136"/>
    <x v="0"/>
    <x v="1"/>
    <x v="19"/>
    <x v="4"/>
    <x v="0"/>
    <n v="2"/>
    <x v="0"/>
    <n v="1"/>
    <n v="131834.75"/>
    <n v="0"/>
    <x v="1"/>
    <n v="5"/>
    <x v="0"/>
    <n v="835"/>
  </r>
  <r>
    <n v="4115"/>
    <n v="15647008"/>
    <s v="Adams"/>
    <x v="311"/>
    <x v="2"/>
    <x v="1"/>
    <x v="41"/>
    <x v="6"/>
    <x v="2661"/>
    <n v="1"/>
    <x v="0"/>
    <n v="0"/>
    <n v="110498.1"/>
    <n v="1"/>
    <x v="0"/>
    <n v="5"/>
    <x v="3"/>
    <n v="710"/>
  </r>
  <r>
    <n v="4116"/>
    <n v="15584505"/>
    <s v="Hill"/>
    <x v="147"/>
    <x v="0"/>
    <x v="0"/>
    <x v="51"/>
    <x v="8"/>
    <x v="2662"/>
    <n v="2"/>
    <x v="1"/>
    <n v="0"/>
    <n v="196241.43"/>
    <n v="0"/>
    <x v="1"/>
    <n v="4"/>
    <x v="3"/>
    <n v="590"/>
  </r>
  <r>
    <n v="4117"/>
    <n v="15748068"/>
    <s v="Boyle"/>
    <x v="26"/>
    <x v="1"/>
    <x v="0"/>
    <x v="8"/>
    <x v="6"/>
    <x v="0"/>
    <n v="2"/>
    <x v="0"/>
    <n v="1"/>
    <n v="194667.92"/>
    <n v="0"/>
    <x v="1"/>
    <n v="2"/>
    <x v="3"/>
    <n v="492"/>
  </r>
  <r>
    <n v="4118"/>
    <n v="15663964"/>
    <s v="Pagnotto"/>
    <x v="343"/>
    <x v="0"/>
    <x v="1"/>
    <x v="24"/>
    <x v="8"/>
    <x v="0"/>
    <n v="2"/>
    <x v="0"/>
    <n v="0"/>
    <n v="83093.25"/>
    <n v="0"/>
    <x v="1"/>
    <n v="5"/>
    <x v="3"/>
    <n v="650"/>
  </r>
  <r>
    <n v="4119"/>
    <n v="15782311"/>
    <s v="Feng"/>
    <x v="312"/>
    <x v="0"/>
    <x v="1"/>
    <x v="34"/>
    <x v="9"/>
    <x v="0"/>
    <n v="2"/>
    <x v="0"/>
    <n v="1"/>
    <n v="52545.24"/>
    <n v="0"/>
    <x v="1"/>
    <n v="2"/>
    <x v="1"/>
    <n v="572"/>
  </r>
  <r>
    <n v="4120"/>
    <n v="15588197"/>
    <s v="Endrizzi"/>
    <x v="94"/>
    <x v="0"/>
    <x v="1"/>
    <x v="18"/>
    <x v="3"/>
    <x v="0"/>
    <n v="2"/>
    <x v="1"/>
    <n v="0"/>
    <n v="59571.5"/>
    <n v="0"/>
    <x v="1"/>
    <n v="2"/>
    <x v="0"/>
    <n v="871"/>
  </r>
  <r>
    <n v="4121"/>
    <n v="15610105"/>
    <s v="Shen"/>
    <x v="299"/>
    <x v="2"/>
    <x v="0"/>
    <x v="29"/>
    <x v="1"/>
    <x v="2663"/>
    <n v="2"/>
    <x v="0"/>
    <n v="1"/>
    <n v="99818.31"/>
    <n v="0"/>
    <x v="1"/>
    <n v="2"/>
    <x v="0"/>
    <n v="516"/>
  </r>
  <r>
    <n v="4122"/>
    <n v="15606133"/>
    <s v="Lay"/>
    <x v="103"/>
    <x v="1"/>
    <x v="1"/>
    <x v="0"/>
    <x v="3"/>
    <x v="0"/>
    <n v="2"/>
    <x v="1"/>
    <n v="1"/>
    <n v="172967.87"/>
    <n v="0"/>
    <x v="1"/>
    <n v="2"/>
    <x v="2"/>
    <n v="283"/>
  </r>
  <r>
    <n v="4123"/>
    <n v="15599403"/>
    <s v="Wu"/>
    <x v="24"/>
    <x v="0"/>
    <x v="1"/>
    <x v="52"/>
    <x v="7"/>
    <x v="2664"/>
    <n v="2"/>
    <x v="0"/>
    <n v="1"/>
    <n v="178616.73"/>
    <n v="0"/>
    <x v="1"/>
    <n v="2"/>
    <x v="1"/>
    <n v="309"/>
  </r>
  <r>
    <n v="4124"/>
    <n v="15648225"/>
    <s v="Shephard"/>
    <x v="79"/>
    <x v="1"/>
    <x v="0"/>
    <x v="16"/>
    <x v="1"/>
    <x v="2665"/>
    <n v="1"/>
    <x v="1"/>
    <n v="1"/>
    <n v="159649.44"/>
    <n v="0"/>
    <x v="1"/>
    <n v="3"/>
    <x v="2"/>
    <n v="607"/>
  </r>
  <r>
    <n v="4125"/>
    <n v="15608406"/>
    <s v="Schmidt"/>
    <x v="71"/>
    <x v="0"/>
    <x v="1"/>
    <x v="28"/>
    <x v="8"/>
    <x v="2666"/>
    <n v="1"/>
    <x v="0"/>
    <n v="0"/>
    <n v="60941.27"/>
    <n v="1"/>
    <x v="0"/>
    <n v="5"/>
    <x v="2"/>
    <n v="292"/>
  </r>
  <r>
    <n v="4126"/>
    <n v="15633378"/>
    <s v="Davidson"/>
    <x v="272"/>
    <x v="1"/>
    <x v="0"/>
    <x v="23"/>
    <x v="9"/>
    <x v="0"/>
    <n v="2"/>
    <x v="0"/>
    <n v="0"/>
    <n v="178342.63"/>
    <n v="0"/>
    <x v="1"/>
    <n v="1"/>
    <x v="3"/>
    <n v="373"/>
  </r>
  <r>
    <n v="4127"/>
    <n v="15664759"/>
    <s v="Lamb"/>
    <x v="64"/>
    <x v="1"/>
    <x v="1"/>
    <x v="15"/>
    <x v="7"/>
    <x v="0"/>
    <n v="2"/>
    <x v="0"/>
    <n v="0"/>
    <n v="191545.65"/>
    <n v="0"/>
    <x v="1"/>
    <n v="3"/>
    <x v="1"/>
    <n v="610"/>
  </r>
  <r>
    <n v="4128"/>
    <n v="15625545"/>
    <s v="Hussey"/>
    <x v="170"/>
    <x v="1"/>
    <x v="1"/>
    <x v="37"/>
    <x v="9"/>
    <x v="0"/>
    <n v="1"/>
    <x v="0"/>
    <n v="1"/>
    <n v="117977.45"/>
    <n v="1"/>
    <x v="0"/>
    <n v="1"/>
    <x v="1"/>
    <n v="294"/>
  </r>
  <r>
    <n v="4129"/>
    <n v="15772148"/>
    <s v="Ferrari"/>
    <x v="273"/>
    <x v="2"/>
    <x v="0"/>
    <x v="24"/>
    <x v="8"/>
    <x v="2667"/>
    <n v="1"/>
    <x v="1"/>
    <n v="1"/>
    <n v="49637.65"/>
    <n v="0"/>
    <x v="1"/>
    <n v="3"/>
    <x v="1"/>
    <n v="776"/>
  </r>
  <r>
    <n v="4130"/>
    <n v="15810829"/>
    <s v="Macfarlan"/>
    <x v="153"/>
    <x v="0"/>
    <x v="1"/>
    <x v="36"/>
    <x v="3"/>
    <x v="0"/>
    <n v="1"/>
    <x v="0"/>
    <n v="0"/>
    <n v="13921.82"/>
    <n v="1"/>
    <x v="0"/>
    <n v="3"/>
    <x v="3"/>
    <n v="777"/>
  </r>
  <r>
    <n v="4131"/>
    <n v="15731669"/>
    <s v="Szabados"/>
    <x v="319"/>
    <x v="0"/>
    <x v="1"/>
    <x v="2"/>
    <x v="0"/>
    <x v="2668"/>
    <n v="1"/>
    <x v="0"/>
    <n v="0"/>
    <n v="173197.12"/>
    <n v="0"/>
    <x v="1"/>
    <n v="1"/>
    <x v="3"/>
    <n v="313"/>
  </r>
  <r>
    <n v="4132"/>
    <n v="15738634"/>
    <s v="Yuan"/>
    <x v="30"/>
    <x v="0"/>
    <x v="1"/>
    <x v="40"/>
    <x v="9"/>
    <x v="2669"/>
    <n v="1"/>
    <x v="0"/>
    <n v="1"/>
    <n v="137696.25"/>
    <n v="0"/>
    <x v="1"/>
    <n v="5"/>
    <x v="3"/>
    <n v="418"/>
  </r>
  <r>
    <n v="4133"/>
    <n v="15737571"/>
    <s v="Matveyev"/>
    <x v="231"/>
    <x v="1"/>
    <x v="0"/>
    <x v="34"/>
    <x v="5"/>
    <x v="2670"/>
    <n v="1"/>
    <x v="1"/>
    <n v="1"/>
    <n v="80698.539999999994"/>
    <n v="0"/>
    <x v="1"/>
    <n v="3"/>
    <x v="2"/>
    <n v="939"/>
  </r>
  <r>
    <n v="4134"/>
    <n v="15667602"/>
    <s v="Cheng"/>
    <x v="134"/>
    <x v="1"/>
    <x v="1"/>
    <x v="19"/>
    <x v="6"/>
    <x v="0"/>
    <n v="2"/>
    <x v="0"/>
    <n v="0"/>
    <n v="73018.740000000005"/>
    <n v="0"/>
    <x v="1"/>
    <n v="4"/>
    <x v="1"/>
    <n v="697"/>
  </r>
  <r>
    <n v="4135"/>
    <n v="15684147"/>
    <s v="Palerma"/>
    <x v="71"/>
    <x v="0"/>
    <x v="1"/>
    <x v="3"/>
    <x v="8"/>
    <x v="2671"/>
    <n v="1"/>
    <x v="0"/>
    <n v="1"/>
    <n v="79649.62"/>
    <n v="0"/>
    <x v="1"/>
    <n v="3"/>
    <x v="3"/>
    <n v="859"/>
  </r>
  <r>
    <n v="4136"/>
    <n v="15789874"/>
    <s v="Wang"/>
    <x v="170"/>
    <x v="0"/>
    <x v="0"/>
    <x v="6"/>
    <x v="6"/>
    <x v="2672"/>
    <n v="2"/>
    <x v="1"/>
    <n v="0"/>
    <n v="166194.53"/>
    <n v="0"/>
    <x v="1"/>
    <n v="2"/>
    <x v="2"/>
    <n v="584"/>
  </r>
  <r>
    <n v="4137"/>
    <n v="15757952"/>
    <s v="Teng"/>
    <x v="189"/>
    <x v="0"/>
    <x v="1"/>
    <x v="4"/>
    <x v="0"/>
    <x v="0"/>
    <n v="3"/>
    <x v="0"/>
    <n v="0"/>
    <n v="102530.35"/>
    <n v="1"/>
    <x v="0"/>
    <n v="2"/>
    <x v="1"/>
    <n v="992"/>
  </r>
  <r>
    <n v="4138"/>
    <n v="15698732"/>
    <s v="K'ung"/>
    <x v="113"/>
    <x v="2"/>
    <x v="1"/>
    <x v="21"/>
    <x v="6"/>
    <x v="2673"/>
    <n v="1"/>
    <x v="0"/>
    <n v="0"/>
    <n v="74265.38"/>
    <n v="0"/>
    <x v="1"/>
    <n v="1"/>
    <x v="0"/>
    <n v="759"/>
  </r>
  <r>
    <n v="4139"/>
    <n v="15714355"/>
    <s v="Sinclair"/>
    <x v="196"/>
    <x v="2"/>
    <x v="1"/>
    <x v="15"/>
    <x v="2"/>
    <x v="2674"/>
    <n v="1"/>
    <x v="1"/>
    <n v="1"/>
    <n v="125898.39"/>
    <n v="0"/>
    <x v="1"/>
    <n v="3"/>
    <x v="2"/>
    <n v="541"/>
  </r>
  <r>
    <n v="4140"/>
    <n v="15599090"/>
    <s v="McKelvey"/>
    <x v="281"/>
    <x v="2"/>
    <x v="1"/>
    <x v="20"/>
    <x v="3"/>
    <x v="2675"/>
    <n v="1"/>
    <x v="0"/>
    <n v="1"/>
    <n v="83681.2"/>
    <n v="0"/>
    <x v="1"/>
    <n v="1"/>
    <x v="2"/>
    <n v="370"/>
  </r>
  <r>
    <n v="4141"/>
    <n v="15762048"/>
    <s v="Yuan"/>
    <x v="337"/>
    <x v="2"/>
    <x v="0"/>
    <x v="19"/>
    <x v="3"/>
    <x v="2676"/>
    <n v="2"/>
    <x v="0"/>
    <n v="1"/>
    <n v="99505.75"/>
    <n v="0"/>
    <x v="1"/>
    <n v="3"/>
    <x v="3"/>
    <n v="907"/>
  </r>
  <r>
    <n v="4142"/>
    <n v="15790596"/>
    <s v="Moran"/>
    <x v="4"/>
    <x v="1"/>
    <x v="1"/>
    <x v="2"/>
    <x v="10"/>
    <x v="2677"/>
    <n v="1"/>
    <x v="0"/>
    <n v="1"/>
    <n v="92748.160000000003"/>
    <n v="0"/>
    <x v="1"/>
    <n v="3"/>
    <x v="0"/>
    <n v="520"/>
  </r>
  <r>
    <n v="4143"/>
    <n v="15609623"/>
    <s v="McConnell"/>
    <x v="45"/>
    <x v="0"/>
    <x v="0"/>
    <x v="54"/>
    <x v="8"/>
    <x v="0"/>
    <n v="1"/>
    <x v="0"/>
    <n v="0"/>
    <n v="28092.77"/>
    <n v="1"/>
    <x v="0"/>
    <n v="1"/>
    <x v="3"/>
    <n v="252"/>
  </r>
  <r>
    <n v="4144"/>
    <n v="15711901"/>
    <s v="Iheatu"/>
    <x v="365"/>
    <x v="0"/>
    <x v="1"/>
    <x v="13"/>
    <x v="0"/>
    <x v="2678"/>
    <n v="1"/>
    <x v="0"/>
    <n v="1"/>
    <n v="126145.08"/>
    <n v="0"/>
    <x v="1"/>
    <n v="5"/>
    <x v="3"/>
    <n v="277"/>
  </r>
  <r>
    <n v="4145"/>
    <n v="15779809"/>
    <s v="Giordano"/>
    <x v="50"/>
    <x v="0"/>
    <x v="1"/>
    <x v="4"/>
    <x v="2"/>
    <x v="2679"/>
    <n v="1"/>
    <x v="1"/>
    <n v="1"/>
    <n v="188593.98"/>
    <n v="0"/>
    <x v="1"/>
    <n v="4"/>
    <x v="2"/>
    <n v="712"/>
  </r>
  <r>
    <n v="4146"/>
    <n v="15729018"/>
    <s v="Alexander"/>
    <x v="299"/>
    <x v="0"/>
    <x v="0"/>
    <x v="19"/>
    <x v="0"/>
    <x v="2680"/>
    <n v="1"/>
    <x v="0"/>
    <n v="1"/>
    <n v="56410.17"/>
    <n v="0"/>
    <x v="1"/>
    <n v="3"/>
    <x v="2"/>
    <n v="509"/>
  </r>
  <r>
    <n v="4147"/>
    <n v="15698246"/>
    <s v="Gordon"/>
    <x v="268"/>
    <x v="0"/>
    <x v="0"/>
    <x v="9"/>
    <x v="0"/>
    <x v="0"/>
    <n v="2"/>
    <x v="0"/>
    <n v="1"/>
    <n v="84694.49"/>
    <n v="0"/>
    <x v="1"/>
    <n v="3"/>
    <x v="3"/>
    <n v="698"/>
  </r>
  <r>
    <n v="4148"/>
    <n v="15712409"/>
    <s v="Tang"/>
    <x v="213"/>
    <x v="2"/>
    <x v="1"/>
    <x v="26"/>
    <x v="5"/>
    <x v="2681"/>
    <n v="2"/>
    <x v="0"/>
    <n v="1"/>
    <n v="195429.92"/>
    <n v="0"/>
    <x v="1"/>
    <n v="2"/>
    <x v="1"/>
    <n v="283"/>
  </r>
  <r>
    <n v="4149"/>
    <n v="15758306"/>
    <s v="T'an"/>
    <x v="222"/>
    <x v="0"/>
    <x v="1"/>
    <x v="15"/>
    <x v="5"/>
    <x v="0"/>
    <n v="2"/>
    <x v="0"/>
    <n v="1"/>
    <n v="137898.57"/>
    <n v="0"/>
    <x v="1"/>
    <n v="5"/>
    <x v="2"/>
    <n v="311"/>
  </r>
  <r>
    <n v="4150"/>
    <n v="15621435"/>
    <s v="Davies"/>
    <x v="93"/>
    <x v="0"/>
    <x v="0"/>
    <x v="2"/>
    <x v="1"/>
    <x v="2682"/>
    <n v="1"/>
    <x v="1"/>
    <n v="0"/>
    <n v="78774.36"/>
    <n v="0"/>
    <x v="1"/>
    <n v="5"/>
    <x v="3"/>
    <n v="633"/>
  </r>
  <r>
    <n v="4151"/>
    <n v="15566295"/>
    <s v="Sanders"/>
    <x v="290"/>
    <x v="0"/>
    <x v="0"/>
    <x v="19"/>
    <x v="5"/>
    <x v="2683"/>
    <n v="2"/>
    <x v="0"/>
    <n v="0"/>
    <n v="148779.41"/>
    <n v="0"/>
    <x v="1"/>
    <n v="1"/>
    <x v="3"/>
    <n v="985"/>
  </r>
  <r>
    <n v="4152"/>
    <n v="15569098"/>
    <s v="Winifred"/>
    <x v="203"/>
    <x v="0"/>
    <x v="1"/>
    <x v="4"/>
    <x v="5"/>
    <x v="2684"/>
    <n v="1"/>
    <x v="1"/>
    <n v="0"/>
    <n v="35300.080000000002"/>
    <n v="1"/>
    <x v="0"/>
    <n v="2"/>
    <x v="0"/>
    <n v="740"/>
  </r>
  <r>
    <n v="4153"/>
    <n v="15662532"/>
    <s v="Holmes"/>
    <x v="72"/>
    <x v="2"/>
    <x v="1"/>
    <x v="8"/>
    <x v="2"/>
    <x v="2685"/>
    <n v="2"/>
    <x v="0"/>
    <n v="1"/>
    <n v="197077.36"/>
    <n v="0"/>
    <x v="1"/>
    <n v="2"/>
    <x v="2"/>
    <n v="376"/>
  </r>
  <r>
    <n v="4154"/>
    <n v="15664001"/>
    <s v="Riddle"/>
    <x v="160"/>
    <x v="2"/>
    <x v="0"/>
    <x v="47"/>
    <x v="2"/>
    <x v="2686"/>
    <n v="1"/>
    <x v="1"/>
    <n v="0"/>
    <n v="70140.800000000003"/>
    <n v="1"/>
    <x v="0"/>
    <n v="4"/>
    <x v="2"/>
    <n v="402"/>
  </r>
  <r>
    <n v="4155"/>
    <n v="15703437"/>
    <s v="Chinedum"/>
    <x v="18"/>
    <x v="0"/>
    <x v="1"/>
    <x v="10"/>
    <x v="6"/>
    <x v="0"/>
    <n v="2"/>
    <x v="0"/>
    <n v="0"/>
    <n v="196288.46"/>
    <n v="0"/>
    <x v="1"/>
    <n v="3"/>
    <x v="3"/>
    <n v="544"/>
  </r>
  <r>
    <n v="4156"/>
    <n v="15708003"/>
    <s v="Aleksandrova"/>
    <x v="17"/>
    <x v="1"/>
    <x v="1"/>
    <x v="1"/>
    <x v="2"/>
    <x v="2687"/>
    <n v="1"/>
    <x v="0"/>
    <n v="0"/>
    <n v="1557.82"/>
    <n v="0"/>
    <x v="1"/>
    <n v="4"/>
    <x v="1"/>
    <n v="318"/>
  </r>
  <r>
    <n v="4157"/>
    <n v="15599452"/>
    <s v="Conti"/>
    <x v="97"/>
    <x v="2"/>
    <x v="0"/>
    <x v="3"/>
    <x v="2"/>
    <x v="2688"/>
    <n v="2"/>
    <x v="0"/>
    <n v="0"/>
    <n v="23970.13"/>
    <n v="0"/>
    <x v="1"/>
    <n v="2"/>
    <x v="2"/>
    <n v="998"/>
  </r>
  <r>
    <n v="4158"/>
    <n v="15719793"/>
    <s v="Watson"/>
    <x v="4"/>
    <x v="1"/>
    <x v="1"/>
    <x v="46"/>
    <x v="8"/>
    <x v="0"/>
    <n v="2"/>
    <x v="0"/>
    <n v="1"/>
    <n v="180243.56"/>
    <n v="0"/>
    <x v="1"/>
    <n v="5"/>
    <x v="1"/>
    <n v="324"/>
  </r>
  <r>
    <n v="4159"/>
    <n v="15771580"/>
    <s v="Davison"/>
    <x v="4"/>
    <x v="0"/>
    <x v="0"/>
    <x v="16"/>
    <x v="10"/>
    <x v="2689"/>
    <n v="1"/>
    <x v="1"/>
    <n v="1"/>
    <n v="148977.72"/>
    <n v="0"/>
    <x v="1"/>
    <n v="1"/>
    <x v="2"/>
    <n v="658"/>
  </r>
  <r>
    <n v="4160"/>
    <n v="15732268"/>
    <s v="Cook"/>
    <x v="60"/>
    <x v="0"/>
    <x v="1"/>
    <x v="6"/>
    <x v="6"/>
    <x v="2690"/>
    <n v="1"/>
    <x v="0"/>
    <n v="0"/>
    <n v="39934.410000000003"/>
    <n v="0"/>
    <x v="1"/>
    <n v="5"/>
    <x v="3"/>
    <n v="791"/>
  </r>
  <r>
    <n v="4161"/>
    <n v="15722350"/>
    <s v="Udinesi"/>
    <x v="203"/>
    <x v="2"/>
    <x v="0"/>
    <x v="24"/>
    <x v="3"/>
    <x v="2691"/>
    <n v="1"/>
    <x v="0"/>
    <n v="1"/>
    <n v="133031.96"/>
    <n v="0"/>
    <x v="1"/>
    <n v="1"/>
    <x v="0"/>
    <n v="916"/>
  </r>
  <r>
    <n v="4162"/>
    <n v="15611371"/>
    <s v="Siciliani"/>
    <x v="328"/>
    <x v="0"/>
    <x v="1"/>
    <x v="3"/>
    <x v="4"/>
    <x v="2692"/>
    <n v="1"/>
    <x v="0"/>
    <n v="1"/>
    <n v="52856.88"/>
    <n v="0"/>
    <x v="1"/>
    <n v="2"/>
    <x v="1"/>
    <n v="266"/>
  </r>
  <r>
    <n v="4163"/>
    <n v="15673584"/>
    <s v="Bell"/>
    <x v="79"/>
    <x v="0"/>
    <x v="0"/>
    <x v="59"/>
    <x v="8"/>
    <x v="0"/>
    <n v="2"/>
    <x v="0"/>
    <n v="1"/>
    <n v="937.15"/>
    <n v="0"/>
    <x v="1"/>
    <n v="5"/>
    <x v="1"/>
    <n v="286"/>
  </r>
  <r>
    <n v="4164"/>
    <n v="15636396"/>
    <s v="Jackson"/>
    <x v="203"/>
    <x v="0"/>
    <x v="0"/>
    <x v="12"/>
    <x v="3"/>
    <x v="0"/>
    <n v="2"/>
    <x v="1"/>
    <n v="1"/>
    <n v="193022.44"/>
    <n v="0"/>
    <x v="1"/>
    <n v="1"/>
    <x v="1"/>
    <n v="978"/>
  </r>
  <r>
    <n v="4165"/>
    <n v="15706170"/>
    <s v="Onyemere"/>
    <x v="20"/>
    <x v="0"/>
    <x v="1"/>
    <x v="10"/>
    <x v="1"/>
    <x v="2693"/>
    <n v="1"/>
    <x v="1"/>
    <n v="0"/>
    <n v="37490.839999999997"/>
    <n v="0"/>
    <x v="1"/>
    <n v="2"/>
    <x v="0"/>
    <n v="934"/>
  </r>
  <r>
    <n v="4166"/>
    <n v="15725478"/>
    <s v="McClemans"/>
    <x v="196"/>
    <x v="0"/>
    <x v="1"/>
    <x v="52"/>
    <x v="3"/>
    <x v="0"/>
    <n v="2"/>
    <x v="0"/>
    <n v="1"/>
    <n v="111558.7"/>
    <n v="0"/>
    <x v="1"/>
    <n v="1"/>
    <x v="2"/>
    <n v="830"/>
  </r>
  <r>
    <n v="4167"/>
    <n v="15654562"/>
    <s v="Ma"/>
    <x v="4"/>
    <x v="1"/>
    <x v="0"/>
    <x v="13"/>
    <x v="8"/>
    <x v="2694"/>
    <n v="4"/>
    <x v="0"/>
    <n v="0"/>
    <n v="5669.31"/>
    <n v="1"/>
    <x v="0"/>
    <n v="1"/>
    <x v="1"/>
    <n v="240"/>
  </r>
  <r>
    <n v="4168"/>
    <n v="15737509"/>
    <s v="Morrison"/>
    <x v="4"/>
    <x v="1"/>
    <x v="1"/>
    <x v="10"/>
    <x v="2"/>
    <x v="2695"/>
    <n v="1"/>
    <x v="1"/>
    <n v="0"/>
    <n v="68106.289999999994"/>
    <n v="0"/>
    <x v="1"/>
    <n v="3"/>
    <x v="2"/>
    <n v="850"/>
  </r>
  <r>
    <n v="4169"/>
    <n v="15690796"/>
    <s v="Chambers"/>
    <x v="151"/>
    <x v="0"/>
    <x v="1"/>
    <x v="24"/>
    <x v="2"/>
    <x v="0"/>
    <n v="1"/>
    <x v="0"/>
    <n v="0"/>
    <n v="101834.58"/>
    <n v="0"/>
    <x v="1"/>
    <n v="3"/>
    <x v="3"/>
    <n v="703"/>
  </r>
  <r>
    <n v="4170"/>
    <n v="15716728"/>
    <s v="Basedow"/>
    <x v="368"/>
    <x v="1"/>
    <x v="0"/>
    <x v="0"/>
    <x v="7"/>
    <x v="0"/>
    <n v="2"/>
    <x v="1"/>
    <n v="1"/>
    <n v="73151.25"/>
    <n v="0"/>
    <x v="1"/>
    <n v="5"/>
    <x v="0"/>
    <n v="809"/>
  </r>
  <r>
    <n v="4171"/>
    <n v="15605665"/>
    <s v="Nwora"/>
    <x v="166"/>
    <x v="2"/>
    <x v="0"/>
    <x v="58"/>
    <x v="6"/>
    <x v="2696"/>
    <n v="2"/>
    <x v="0"/>
    <n v="1"/>
    <n v="37196.15"/>
    <n v="0"/>
    <x v="1"/>
    <n v="1"/>
    <x v="2"/>
    <n v="795"/>
  </r>
  <r>
    <n v="4172"/>
    <n v="15748481"/>
    <s v="Howey"/>
    <x v="281"/>
    <x v="0"/>
    <x v="0"/>
    <x v="7"/>
    <x v="5"/>
    <x v="0"/>
    <n v="1"/>
    <x v="1"/>
    <n v="0"/>
    <n v="7819.76"/>
    <n v="0"/>
    <x v="1"/>
    <n v="5"/>
    <x v="3"/>
    <n v="602"/>
  </r>
  <r>
    <n v="4173"/>
    <n v="15757777"/>
    <s v="Pai"/>
    <x v="20"/>
    <x v="0"/>
    <x v="0"/>
    <x v="12"/>
    <x v="0"/>
    <x v="0"/>
    <n v="2"/>
    <x v="0"/>
    <n v="1"/>
    <n v="23129.46"/>
    <n v="0"/>
    <x v="1"/>
    <n v="5"/>
    <x v="0"/>
    <n v="798"/>
  </r>
  <r>
    <n v="4174"/>
    <n v="15747808"/>
    <s v="Ni"/>
    <x v="170"/>
    <x v="0"/>
    <x v="1"/>
    <x v="6"/>
    <x v="6"/>
    <x v="2697"/>
    <n v="1"/>
    <x v="0"/>
    <n v="1"/>
    <n v="189680.79"/>
    <n v="0"/>
    <x v="1"/>
    <n v="1"/>
    <x v="3"/>
    <n v="415"/>
  </r>
  <r>
    <n v="4175"/>
    <n v="15810593"/>
    <s v="Forbes"/>
    <x v="224"/>
    <x v="0"/>
    <x v="1"/>
    <x v="21"/>
    <x v="4"/>
    <x v="0"/>
    <n v="3"/>
    <x v="0"/>
    <n v="1"/>
    <n v="66586.559999999998"/>
    <n v="0"/>
    <x v="1"/>
    <n v="2"/>
    <x v="2"/>
    <n v="573"/>
  </r>
  <r>
    <n v="4176"/>
    <n v="15693376"/>
    <s v="Baryshnikov"/>
    <x v="288"/>
    <x v="1"/>
    <x v="1"/>
    <x v="3"/>
    <x v="10"/>
    <x v="0"/>
    <n v="2"/>
    <x v="0"/>
    <n v="1"/>
    <n v="2920.63"/>
    <n v="1"/>
    <x v="0"/>
    <n v="1"/>
    <x v="2"/>
    <n v="242"/>
  </r>
  <r>
    <n v="4177"/>
    <n v="15579808"/>
    <s v="Kramer"/>
    <x v="124"/>
    <x v="2"/>
    <x v="0"/>
    <x v="2"/>
    <x v="2"/>
    <x v="2698"/>
    <n v="1"/>
    <x v="0"/>
    <n v="1"/>
    <n v="87684.93"/>
    <n v="0"/>
    <x v="1"/>
    <n v="2"/>
    <x v="1"/>
    <n v="591"/>
  </r>
  <r>
    <n v="4178"/>
    <n v="15598275"/>
    <s v="Sochima"/>
    <x v="241"/>
    <x v="0"/>
    <x v="0"/>
    <x v="15"/>
    <x v="3"/>
    <x v="0"/>
    <n v="2"/>
    <x v="0"/>
    <n v="1"/>
    <n v="199418.02"/>
    <n v="0"/>
    <x v="1"/>
    <n v="5"/>
    <x v="1"/>
    <n v="529"/>
  </r>
  <r>
    <n v="4179"/>
    <n v="15737080"/>
    <s v="Marchesi"/>
    <x v="21"/>
    <x v="0"/>
    <x v="0"/>
    <x v="15"/>
    <x v="1"/>
    <x v="0"/>
    <n v="2"/>
    <x v="1"/>
    <n v="1"/>
    <n v="28515.17"/>
    <n v="0"/>
    <x v="1"/>
    <n v="4"/>
    <x v="2"/>
    <n v="523"/>
  </r>
  <r>
    <n v="4180"/>
    <n v="15668580"/>
    <s v="Todd"/>
    <x v="126"/>
    <x v="1"/>
    <x v="1"/>
    <x v="19"/>
    <x v="0"/>
    <x v="0"/>
    <n v="2"/>
    <x v="0"/>
    <n v="1"/>
    <n v="92916.53"/>
    <n v="0"/>
    <x v="1"/>
    <n v="1"/>
    <x v="3"/>
    <n v="531"/>
  </r>
  <r>
    <n v="4181"/>
    <n v="15569438"/>
    <s v="Mai"/>
    <x v="289"/>
    <x v="2"/>
    <x v="1"/>
    <x v="18"/>
    <x v="7"/>
    <x v="2699"/>
    <n v="2"/>
    <x v="1"/>
    <n v="0"/>
    <n v="198313.69"/>
    <n v="0"/>
    <x v="1"/>
    <n v="1"/>
    <x v="2"/>
    <n v="519"/>
  </r>
  <r>
    <n v="4182"/>
    <n v="15675842"/>
    <s v="Pinto"/>
    <x v="52"/>
    <x v="1"/>
    <x v="1"/>
    <x v="28"/>
    <x v="4"/>
    <x v="2700"/>
    <n v="1"/>
    <x v="0"/>
    <n v="0"/>
    <n v="36308.93"/>
    <n v="0"/>
    <x v="1"/>
    <n v="4"/>
    <x v="2"/>
    <n v="641"/>
  </r>
  <r>
    <n v="4183"/>
    <n v="15577587"/>
    <s v="Reynolds"/>
    <x v="46"/>
    <x v="2"/>
    <x v="1"/>
    <x v="37"/>
    <x v="8"/>
    <x v="2701"/>
    <n v="1"/>
    <x v="0"/>
    <n v="1"/>
    <n v="41730.370000000003"/>
    <n v="1"/>
    <x v="0"/>
    <n v="3"/>
    <x v="0"/>
    <n v="592"/>
  </r>
  <r>
    <n v="4184"/>
    <n v="15625592"/>
    <s v="Sal"/>
    <x v="250"/>
    <x v="0"/>
    <x v="1"/>
    <x v="28"/>
    <x v="0"/>
    <x v="0"/>
    <n v="2"/>
    <x v="0"/>
    <n v="1"/>
    <n v="31399.4"/>
    <n v="0"/>
    <x v="1"/>
    <n v="4"/>
    <x v="3"/>
    <n v="551"/>
  </r>
  <r>
    <n v="4185"/>
    <n v="15635141"/>
    <s v="Miller"/>
    <x v="287"/>
    <x v="2"/>
    <x v="1"/>
    <x v="49"/>
    <x v="2"/>
    <x v="2702"/>
    <n v="2"/>
    <x v="1"/>
    <n v="0"/>
    <n v="60192.14"/>
    <n v="1"/>
    <x v="0"/>
    <n v="4"/>
    <x v="0"/>
    <n v="622"/>
  </r>
  <r>
    <n v="4186"/>
    <n v="15642570"/>
    <s v="Scott"/>
    <x v="64"/>
    <x v="1"/>
    <x v="1"/>
    <x v="12"/>
    <x v="2"/>
    <x v="0"/>
    <n v="2"/>
    <x v="0"/>
    <n v="0"/>
    <n v="29062.25"/>
    <n v="0"/>
    <x v="1"/>
    <n v="2"/>
    <x v="3"/>
    <n v="329"/>
  </r>
  <r>
    <n v="4187"/>
    <n v="15702175"/>
    <s v="Herrin"/>
    <x v="294"/>
    <x v="0"/>
    <x v="0"/>
    <x v="6"/>
    <x v="4"/>
    <x v="2703"/>
    <n v="2"/>
    <x v="0"/>
    <n v="1"/>
    <n v="28805.09"/>
    <n v="0"/>
    <x v="1"/>
    <n v="1"/>
    <x v="1"/>
    <n v="519"/>
  </r>
  <r>
    <n v="4188"/>
    <n v="15677785"/>
    <s v="Stevenson"/>
    <x v="52"/>
    <x v="1"/>
    <x v="1"/>
    <x v="15"/>
    <x v="8"/>
    <x v="2704"/>
    <n v="1"/>
    <x v="0"/>
    <n v="0"/>
    <n v="133814.28"/>
    <n v="0"/>
    <x v="1"/>
    <n v="1"/>
    <x v="1"/>
    <n v="995"/>
  </r>
  <r>
    <n v="4189"/>
    <n v="15786153"/>
    <s v="McKenzie"/>
    <x v="215"/>
    <x v="2"/>
    <x v="1"/>
    <x v="40"/>
    <x v="9"/>
    <x v="2705"/>
    <n v="2"/>
    <x v="0"/>
    <n v="0"/>
    <n v="151902.78"/>
    <n v="0"/>
    <x v="1"/>
    <n v="5"/>
    <x v="2"/>
    <n v="499"/>
  </r>
  <r>
    <n v="4190"/>
    <n v="15759499"/>
    <s v="Gardiner"/>
    <x v="287"/>
    <x v="0"/>
    <x v="0"/>
    <x v="15"/>
    <x v="4"/>
    <x v="2706"/>
    <n v="1"/>
    <x v="0"/>
    <n v="1"/>
    <n v="167376.26"/>
    <n v="0"/>
    <x v="1"/>
    <n v="1"/>
    <x v="2"/>
    <n v="219"/>
  </r>
  <r>
    <n v="4191"/>
    <n v="15659568"/>
    <s v="Atkinson"/>
    <x v="4"/>
    <x v="1"/>
    <x v="0"/>
    <x v="8"/>
    <x v="6"/>
    <x v="2707"/>
    <n v="1"/>
    <x v="0"/>
    <n v="1"/>
    <n v="31022.560000000001"/>
    <n v="0"/>
    <x v="1"/>
    <n v="3"/>
    <x v="3"/>
    <n v="610"/>
  </r>
  <r>
    <n v="4192"/>
    <n v="15715597"/>
    <s v="Onyemauchechi"/>
    <x v="331"/>
    <x v="0"/>
    <x v="1"/>
    <x v="18"/>
    <x v="1"/>
    <x v="2708"/>
    <n v="1"/>
    <x v="0"/>
    <n v="0"/>
    <n v="188997.08"/>
    <n v="0"/>
    <x v="1"/>
    <n v="1"/>
    <x v="0"/>
    <n v="597"/>
  </r>
  <r>
    <n v="4193"/>
    <n v="15610147"/>
    <s v="Ross"/>
    <x v="278"/>
    <x v="0"/>
    <x v="1"/>
    <x v="52"/>
    <x v="0"/>
    <x v="0"/>
    <n v="2"/>
    <x v="1"/>
    <n v="1"/>
    <n v="2085.3200000000002"/>
    <n v="0"/>
    <x v="1"/>
    <n v="4"/>
    <x v="2"/>
    <n v="350"/>
  </r>
  <r>
    <n v="4194"/>
    <n v="15802362"/>
    <s v="Newland"/>
    <x v="46"/>
    <x v="1"/>
    <x v="1"/>
    <x v="13"/>
    <x v="10"/>
    <x v="0"/>
    <n v="2"/>
    <x v="1"/>
    <n v="1"/>
    <n v="70399.710000000006"/>
    <n v="0"/>
    <x v="1"/>
    <n v="1"/>
    <x v="2"/>
    <n v="733"/>
  </r>
  <r>
    <n v="4195"/>
    <n v="15660524"/>
    <s v="Hu"/>
    <x v="159"/>
    <x v="2"/>
    <x v="0"/>
    <x v="41"/>
    <x v="9"/>
    <x v="2709"/>
    <n v="1"/>
    <x v="0"/>
    <n v="1"/>
    <n v="195771.95"/>
    <n v="0"/>
    <x v="1"/>
    <n v="3"/>
    <x v="1"/>
    <n v="316"/>
  </r>
  <r>
    <n v="4196"/>
    <n v="15747168"/>
    <s v="Sanders"/>
    <x v="216"/>
    <x v="2"/>
    <x v="0"/>
    <x v="40"/>
    <x v="0"/>
    <x v="2710"/>
    <n v="1"/>
    <x v="1"/>
    <n v="1"/>
    <n v="166475.44"/>
    <n v="1"/>
    <x v="0"/>
    <n v="3"/>
    <x v="1"/>
    <n v="279"/>
  </r>
  <r>
    <n v="4197"/>
    <n v="15796910"/>
    <s v="Tsui"/>
    <x v="107"/>
    <x v="1"/>
    <x v="0"/>
    <x v="38"/>
    <x v="3"/>
    <x v="0"/>
    <n v="1"/>
    <x v="1"/>
    <n v="0"/>
    <n v="84106.17"/>
    <n v="1"/>
    <x v="0"/>
    <n v="1"/>
    <x v="2"/>
    <n v="674"/>
  </r>
  <r>
    <n v="4198"/>
    <n v="15707674"/>
    <s v="Marino"/>
    <x v="88"/>
    <x v="0"/>
    <x v="0"/>
    <x v="14"/>
    <x v="0"/>
    <x v="2711"/>
    <n v="1"/>
    <x v="0"/>
    <n v="0"/>
    <n v="81436.679999999993"/>
    <n v="1"/>
    <x v="0"/>
    <n v="1"/>
    <x v="2"/>
    <n v="929"/>
  </r>
  <r>
    <n v="4199"/>
    <n v="15565706"/>
    <s v="Akobundu"/>
    <x v="303"/>
    <x v="1"/>
    <x v="1"/>
    <x v="12"/>
    <x v="1"/>
    <x v="0"/>
    <n v="1"/>
    <x v="0"/>
    <n v="1"/>
    <n v="83256.259999999995"/>
    <n v="1"/>
    <x v="0"/>
    <n v="1"/>
    <x v="2"/>
    <n v="298"/>
  </r>
  <r>
    <n v="4200"/>
    <n v="15587596"/>
    <s v="Morrison"/>
    <x v="103"/>
    <x v="1"/>
    <x v="0"/>
    <x v="2"/>
    <x v="2"/>
    <x v="2712"/>
    <n v="1"/>
    <x v="0"/>
    <n v="0"/>
    <n v="117523.41"/>
    <n v="0"/>
    <x v="1"/>
    <n v="4"/>
    <x v="0"/>
    <n v="256"/>
  </r>
  <r>
    <n v="4201"/>
    <n v="15751943"/>
    <s v="Mai"/>
    <x v="312"/>
    <x v="1"/>
    <x v="0"/>
    <x v="3"/>
    <x v="8"/>
    <x v="0"/>
    <n v="2"/>
    <x v="1"/>
    <n v="0"/>
    <n v="79476.63"/>
    <n v="0"/>
    <x v="1"/>
    <n v="4"/>
    <x v="1"/>
    <n v="400"/>
  </r>
  <r>
    <n v="4202"/>
    <n v="15621227"/>
    <s v="Hs?eh"/>
    <x v="104"/>
    <x v="2"/>
    <x v="0"/>
    <x v="17"/>
    <x v="3"/>
    <x v="2713"/>
    <n v="1"/>
    <x v="0"/>
    <n v="1"/>
    <n v="173052.19"/>
    <n v="0"/>
    <x v="1"/>
    <n v="4"/>
    <x v="1"/>
    <n v="794"/>
  </r>
  <r>
    <n v="4203"/>
    <n v="15757588"/>
    <s v="Wright"/>
    <x v="296"/>
    <x v="0"/>
    <x v="1"/>
    <x v="33"/>
    <x v="9"/>
    <x v="0"/>
    <n v="2"/>
    <x v="1"/>
    <n v="0"/>
    <n v="100995.68"/>
    <n v="0"/>
    <x v="1"/>
    <n v="1"/>
    <x v="3"/>
    <n v="518"/>
  </r>
  <r>
    <n v="4204"/>
    <n v="15640922"/>
    <s v="Demaine"/>
    <x v="190"/>
    <x v="0"/>
    <x v="0"/>
    <x v="37"/>
    <x v="3"/>
    <x v="0"/>
    <n v="1"/>
    <x v="0"/>
    <n v="1"/>
    <n v="122782.5"/>
    <n v="0"/>
    <x v="1"/>
    <n v="2"/>
    <x v="0"/>
    <n v="450"/>
  </r>
  <r>
    <n v="4205"/>
    <n v="15567557"/>
    <s v="Chien"/>
    <x v="391"/>
    <x v="0"/>
    <x v="1"/>
    <x v="7"/>
    <x v="0"/>
    <x v="2714"/>
    <n v="1"/>
    <x v="0"/>
    <n v="1"/>
    <n v="11631.34"/>
    <n v="0"/>
    <x v="1"/>
    <n v="2"/>
    <x v="0"/>
    <n v="383"/>
  </r>
  <r>
    <n v="4206"/>
    <n v="15670103"/>
    <s v="Dickinson"/>
    <x v="345"/>
    <x v="0"/>
    <x v="0"/>
    <x v="16"/>
    <x v="8"/>
    <x v="2715"/>
    <n v="1"/>
    <x v="0"/>
    <n v="1"/>
    <n v="168303.55"/>
    <n v="0"/>
    <x v="1"/>
    <n v="1"/>
    <x v="0"/>
    <n v="366"/>
  </r>
  <r>
    <n v="4207"/>
    <n v="15720929"/>
    <s v="Kazantseva"/>
    <x v="68"/>
    <x v="0"/>
    <x v="0"/>
    <x v="40"/>
    <x v="2"/>
    <x v="2716"/>
    <n v="3"/>
    <x v="1"/>
    <n v="0"/>
    <n v="9308.1"/>
    <n v="1"/>
    <x v="0"/>
    <n v="5"/>
    <x v="3"/>
    <n v="430"/>
  </r>
  <r>
    <n v="4208"/>
    <n v="15732774"/>
    <s v="Marchesi"/>
    <x v="52"/>
    <x v="0"/>
    <x v="1"/>
    <x v="24"/>
    <x v="3"/>
    <x v="2717"/>
    <n v="1"/>
    <x v="0"/>
    <n v="0"/>
    <n v="153157.97"/>
    <n v="0"/>
    <x v="1"/>
    <n v="5"/>
    <x v="2"/>
    <n v="722"/>
  </r>
  <r>
    <n v="4209"/>
    <n v="15628558"/>
    <s v="Pan"/>
    <x v="430"/>
    <x v="0"/>
    <x v="0"/>
    <x v="4"/>
    <x v="8"/>
    <x v="2718"/>
    <n v="1"/>
    <x v="0"/>
    <n v="1"/>
    <n v="75408.240000000005"/>
    <n v="0"/>
    <x v="1"/>
    <n v="1"/>
    <x v="3"/>
    <n v="909"/>
  </r>
  <r>
    <n v="4210"/>
    <n v="15729201"/>
    <s v="Harewood"/>
    <x v="119"/>
    <x v="0"/>
    <x v="1"/>
    <x v="30"/>
    <x v="9"/>
    <x v="0"/>
    <n v="1"/>
    <x v="0"/>
    <n v="0"/>
    <n v="153356.79999999999"/>
    <n v="1"/>
    <x v="0"/>
    <n v="5"/>
    <x v="0"/>
    <n v="294"/>
  </r>
  <r>
    <n v="4211"/>
    <n v="15731117"/>
    <s v="Kao"/>
    <x v="439"/>
    <x v="1"/>
    <x v="1"/>
    <x v="34"/>
    <x v="0"/>
    <x v="2719"/>
    <n v="1"/>
    <x v="0"/>
    <n v="0"/>
    <n v="152987.42000000001"/>
    <n v="0"/>
    <x v="1"/>
    <n v="1"/>
    <x v="1"/>
    <n v="811"/>
  </r>
  <r>
    <n v="4212"/>
    <n v="15615207"/>
    <s v="Yeh"/>
    <x v="333"/>
    <x v="1"/>
    <x v="1"/>
    <x v="40"/>
    <x v="10"/>
    <x v="0"/>
    <n v="1"/>
    <x v="0"/>
    <n v="1"/>
    <n v="5557.88"/>
    <n v="1"/>
    <x v="0"/>
    <n v="4"/>
    <x v="0"/>
    <n v="445"/>
  </r>
  <r>
    <n v="4213"/>
    <n v="15773512"/>
    <s v="Bischof"/>
    <x v="203"/>
    <x v="1"/>
    <x v="0"/>
    <x v="11"/>
    <x v="4"/>
    <x v="0"/>
    <n v="1"/>
    <x v="0"/>
    <n v="1"/>
    <n v="194313.93"/>
    <n v="0"/>
    <x v="1"/>
    <n v="5"/>
    <x v="2"/>
    <n v="992"/>
  </r>
  <r>
    <n v="4214"/>
    <n v="15572145"/>
    <s v="Ashton"/>
    <x v="168"/>
    <x v="0"/>
    <x v="0"/>
    <x v="10"/>
    <x v="2"/>
    <x v="0"/>
    <n v="2"/>
    <x v="0"/>
    <n v="0"/>
    <n v="94767.77"/>
    <n v="0"/>
    <x v="1"/>
    <n v="1"/>
    <x v="1"/>
    <n v="911"/>
  </r>
  <r>
    <n v="4215"/>
    <n v="15642710"/>
    <s v="Napolitani"/>
    <x v="112"/>
    <x v="0"/>
    <x v="1"/>
    <x v="28"/>
    <x v="3"/>
    <x v="0"/>
    <n v="2"/>
    <x v="0"/>
    <n v="0"/>
    <n v="1540.89"/>
    <n v="0"/>
    <x v="1"/>
    <n v="3"/>
    <x v="0"/>
    <n v="414"/>
  </r>
  <r>
    <n v="4216"/>
    <n v="15574213"/>
    <s v="Wilson"/>
    <x v="113"/>
    <x v="0"/>
    <x v="0"/>
    <x v="47"/>
    <x v="1"/>
    <x v="2720"/>
    <n v="1"/>
    <x v="0"/>
    <n v="1"/>
    <n v="5036.3900000000003"/>
    <n v="1"/>
    <x v="0"/>
    <n v="1"/>
    <x v="2"/>
    <n v="296"/>
  </r>
  <r>
    <n v="4217"/>
    <n v="15718852"/>
    <s v="Uren"/>
    <x v="378"/>
    <x v="0"/>
    <x v="1"/>
    <x v="27"/>
    <x v="9"/>
    <x v="2721"/>
    <n v="1"/>
    <x v="0"/>
    <n v="1"/>
    <n v="71776.759999999995"/>
    <n v="0"/>
    <x v="1"/>
    <n v="2"/>
    <x v="3"/>
    <n v="694"/>
  </r>
  <r>
    <n v="4218"/>
    <n v="15583840"/>
    <s v="Okechukwu"/>
    <x v="17"/>
    <x v="2"/>
    <x v="1"/>
    <x v="12"/>
    <x v="8"/>
    <x v="2722"/>
    <n v="1"/>
    <x v="0"/>
    <n v="1"/>
    <n v="23481.69"/>
    <n v="1"/>
    <x v="0"/>
    <n v="2"/>
    <x v="0"/>
    <n v="260"/>
  </r>
  <r>
    <n v="4219"/>
    <n v="15782418"/>
    <s v="Ku"/>
    <x v="114"/>
    <x v="2"/>
    <x v="0"/>
    <x v="25"/>
    <x v="9"/>
    <x v="2723"/>
    <n v="1"/>
    <x v="0"/>
    <n v="1"/>
    <n v="143022.31"/>
    <n v="1"/>
    <x v="0"/>
    <n v="4"/>
    <x v="1"/>
    <n v="747"/>
  </r>
  <r>
    <n v="4220"/>
    <n v="15813504"/>
    <s v="Onyemachukwu"/>
    <x v="76"/>
    <x v="2"/>
    <x v="0"/>
    <x v="11"/>
    <x v="1"/>
    <x v="2724"/>
    <n v="1"/>
    <x v="1"/>
    <n v="1"/>
    <n v="161407.48000000001"/>
    <n v="0"/>
    <x v="1"/>
    <n v="3"/>
    <x v="3"/>
    <n v="706"/>
  </r>
  <r>
    <n v="4221"/>
    <n v="15711314"/>
    <s v="Kao"/>
    <x v="114"/>
    <x v="1"/>
    <x v="0"/>
    <x v="13"/>
    <x v="1"/>
    <x v="0"/>
    <n v="1"/>
    <x v="1"/>
    <n v="0"/>
    <n v="125939.22"/>
    <n v="1"/>
    <x v="0"/>
    <n v="4"/>
    <x v="2"/>
    <n v="300"/>
  </r>
  <r>
    <n v="4222"/>
    <n v="15621064"/>
    <s v="Russell"/>
    <x v="245"/>
    <x v="2"/>
    <x v="1"/>
    <x v="51"/>
    <x v="8"/>
    <x v="2725"/>
    <n v="2"/>
    <x v="0"/>
    <n v="1"/>
    <n v="76611.33"/>
    <n v="0"/>
    <x v="1"/>
    <n v="4"/>
    <x v="2"/>
    <n v="908"/>
  </r>
  <r>
    <n v="4223"/>
    <n v="15627847"/>
    <s v="Woronoff"/>
    <x v="4"/>
    <x v="0"/>
    <x v="1"/>
    <x v="20"/>
    <x v="5"/>
    <x v="0"/>
    <n v="1"/>
    <x v="0"/>
    <n v="0"/>
    <n v="136985.07999999999"/>
    <n v="1"/>
    <x v="0"/>
    <n v="1"/>
    <x v="0"/>
    <n v="268"/>
  </r>
  <r>
    <n v="4224"/>
    <n v="15588090"/>
    <s v="Ferri"/>
    <x v="18"/>
    <x v="2"/>
    <x v="0"/>
    <x v="21"/>
    <x v="2"/>
    <x v="2726"/>
    <n v="2"/>
    <x v="0"/>
    <n v="0"/>
    <n v="140937.91"/>
    <n v="1"/>
    <x v="0"/>
    <n v="2"/>
    <x v="3"/>
    <n v="794"/>
  </r>
  <r>
    <n v="4225"/>
    <n v="15735270"/>
    <s v="Ruggiero"/>
    <x v="168"/>
    <x v="1"/>
    <x v="1"/>
    <x v="40"/>
    <x v="0"/>
    <x v="0"/>
    <n v="1"/>
    <x v="0"/>
    <n v="0"/>
    <n v="48161.18"/>
    <n v="1"/>
    <x v="0"/>
    <n v="3"/>
    <x v="1"/>
    <n v="580"/>
  </r>
  <r>
    <n v="4226"/>
    <n v="15671804"/>
    <s v="Wilding"/>
    <x v="228"/>
    <x v="1"/>
    <x v="1"/>
    <x v="18"/>
    <x v="2"/>
    <x v="2727"/>
    <n v="2"/>
    <x v="0"/>
    <n v="1"/>
    <n v="130041.45"/>
    <n v="0"/>
    <x v="1"/>
    <n v="3"/>
    <x v="1"/>
    <n v="780"/>
  </r>
  <r>
    <n v="4227"/>
    <n v="15753215"/>
    <s v="Yashina"/>
    <x v="189"/>
    <x v="1"/>
    <x v="0"/>
    <x v="18"/>
    <x v="2"/>
    <x v="0"/>
    <n v="2"/>
    <x v="0"/>
    <n v="0"/>
    <n v="91652.43"/>
    <n v="0"/>
    <x v="1"/>
    <n v="3"/>
    <x v="2"/>
    <n v="823"/>
  </r>
  <r>
    <n v="4228"/>
    <n v="15789941"/>
    <s v="Yevseyev"/>
    <x v="329"/>
    <x v="0"/>
    <x v="0"/>
    <x v="18"/>
    <x v="5"/>
    <x v="2728"/>
    <n v="1"/>
    <x v="1"/>
    <n v="0"/>
    <n v="125961.48"/>
    <n v="0"/>
    <x v="1"/>
    <n v="5"/>
    <x v="1"/>
    <n v="465"/>
  </r>
  <r>
    <n v="4229"/>
    <n v="15691061"/>
    <s v="Rapuokwu"/>
    <x v="403"/>
    <x v="0"/>
    <x v="0"/>
    <x v="24"/>
    <x v="9"/>
    <x v="0"/>
    <n v="2"/>
    <x v="0"/>
    <n v="1"/>
    <n v="73225.31"/>
    <n v="0"/>
    <x v="1"/>
    <n v="3"/>
    <x v="3"/>
    <n v="658"/>
  </r>
  <r>
    <n v="4230"/>
    <n v="15808326"/>
    <s v="Maslov"/>
    <x v="161"/>
    <x v="0"/>
    <x v="0"/>
    <x v="10"/>
    <x v="9"/>
    <x v="0"/>
    <n v="2"/>
    <x v="0"/>
    <n v="1"/>
    <n v="20460.2"/>
    <n v="0"/>
    <x v="1"/>
    <n v="4"/>
    <x v="0"/>
    <n v="813"/>
  </r>
  <r>
    <n v="4231"/>
    <n v="15566660"/>
    <s v="Cole"/>
    <x v="94"/>
    <x v="0"/>
    <x v="0"/>
    <x v="1"/>
    <x v="7"/>
    <x v="0"/>
    <n v="3"/>
    <x v="0"/>
    <n v="0"/>
    <n v="81602.02"/>
    <n v="0"/>
    <x v="1"/>
    <n v="4"/>
    <x v="0"/>
    <n v="378"/>
  </r>
  <r>
    <n v="4232"/>
    <n v="15778947"/>
    <s v="Sullivan"/>
    <x v="103"/>
    <x v="0"/>
    <x v="1"/>
    <x v="18"/>
    <x v="6"/>
    <x v="0"/>
    <n v="2"/>
    <x v="0"/>
    <n v="1"/>
    <n v="8742.91"/>
    <n v="0"/>
    <x v="1"/>
    <n v="4"/>
    <x v="3"/>
    <n v="276"/>
  </r>
  <r>
    <n v="4233"/>
    <n v="15632977"/>
    <s v="Hsiao"/>
    <x v="237"/>
    <x v="0"/>
    <x v="1"/>
    <x v="40"/>
    <x v="8"/>
    <x v="0"/>
    <n v="2"/>
    <x v="1"/>
    <n v="0"/>
    <n v="145789.71"/>
    <n v="0"/>
    <x v="1"/>
    <n v="1"/>
    <x v="3"/>
    <n v="637"/>
  </r>
  <r>
    <n v="4234"/>
    <n v="15591747"/>
    <s v="Rossi"/>
    <x v="242"/>
    <x v="0"/>
    <x v="1"/>
    <x v="15"/>
    <x v="6"/>
    <x v="0"/>
    <n v="2"/>
    <x v="1"/>
    <n v="0"/>
    <n v="129576.99"/>
    <n v="0"/>
    <x v="1"/>
    <n v="2"/>
    <x v="0"/>
    <n v="789"/>
  </r>
  <r>
    <n v="4235"/>
    <n v="15567335"/>
    <s v="Allsop"/>
    <x v="210"/>
    <x v="0"/>
    <x v="0"/>
    <x v="0"/>
    <x v="3"/>
    <x v="0"/>
    <n v="2"/>
    <x v="0"/>
    <n v="1"/>
    <n v="190040.29"/>
    <n v="0"/>
    <x v="1"/>
    <n v="3"/>
    <x v="0"/>
    <n v="822"/>
  </r>
  <r>
    <n v="4236"/>
    <n v="15609299"/>
    <s v="Chamberlain"/>
    <x v="362"/>
    <x v="0"/>
    <x v="1"/>
    <x v="6"/>
    <x v="5"/>
    <x v="2729"/>
    <n v="1"/>
    <x v="0"/>
    <n v="0"/>
    <n v="87771.06"/>
    <n v="0"/>
    <x v="1"/>
    <n v="4"/>
    <x v="2"/>
    <n v="480"/>
  </r>
  <r>
    <n v="4237"/>
    <n v="15669945"/>
    <s v="Jackson"/>
    <x v="240"/>
    <x v="0"/>
    <x v="1"/>
    <x v="12"/>
    <x v="4"/>
    <x v="2730"/>
    <n v="2"/>
    <x v="0"/>
    <n v="0"/>
    <n v="39519.53"/>
    <n v="0"/>
    <x v="1"/>
    <n v="3"/>
    <x v="3"/>
    <n v="807"/>
  </r>
  <r>
    <n v="4238"/>
    <n v="15736271"/>
    <s v="Dumetochukwu"/>
    <x v="188"/>
    <x v="0"/>
    <x v="0"/>
    <x v="6"/>
    <x v="9"/>
    <x v="0"/>
    <n v="1"/>
    <x v="0"/>
    <n v="0"/>
    <n v="190035.83"/>
    <n v="0"/>
    <x v="1"/>
    <n v="4"/>
    <x v="1"/>
    <n v="505"/>
  </r>
  <r>
    <n v="4239"/>
    <n v="15710390"/>
    <s v="Uspensky"/>
    <x v="50"/>
    <x v="0"/>
    <x v="0"/>
    <x v="2"/>
    <x v="5"/>
    <x v="2731"/>
    <n v="2"/>
    <x v="0"/>
    <n v="1"/>
    <n v="148948.51999999999"/>
    <n v="0"/>
    <x v="1"/>
    <n v="5"/>
    <x v="3"/>
    <n v="315"/>
  </r>
  <r>
    <n v="4240"/>
    <n v="15756481"/>
    <s v="Garcia"/>
    <x v="20"/>
    <x v="0"/>
    <x v="0"/>
    <x v="2"/>
    <x v="6"/>
    <x v="2732"/>
    <n v="1"/>
    <x v="0"/>
    <n v="0"/>
    <n v="184691.77"/>
    <n v="0"/>
    <x v="1"/>
    <n v="3"/>
    <x v="1"/>
    <n v="349"/>
  </r>
  <r>
    <n v="4241"/>
    <n v="15736730"/>
    <s v="Soto"/>
    <x v="177"/>
    <x v="0"/>
    <x v="0"/>
    <x v="13"/>
    <x v="0"/>
    <x v="0"/>
    <n v="1"/>
    <x v="0"/>
    <n v="1"/>
    <n v="143458.31"/>
    <n v="0"/>
    <x v="1"/>
    <n v="3"/>
    <x v="0"/>
    <n v="863"/>
  </r>
  <r>
    <n v="4242"/>
    <n v="15626040"/>
    <s v="McDonald"/>
    <x v="120"/>
    <x v="1"/>
    <x v="1"/>
    <x v="54"/>
    <x v="10"/>
    <x v="0"/>
    <n v="2"/>
    <x v="1"/>
    <n v="1"/>
    <n v="27166.75"/>
    <n v="0"/>
    <x v="1"/>
    <n v="1"/>
    <x v="1"/>
    <n v="529"/>
  </r>
  <r>
    <n v="4243"/>
    <n v="15746553"/>
    <s v="Castles"/>
    <x v="296"/>
    <x v="2"/>
    <x v="1"/>
    <x v="5"/>
    <x v="8"/>
    <x v="2733"/>
    <n v="1"/>
    <x v="1"/>
    <n v="1"/>
    <n v="159456.87"/>
    <n v="1"/>
    <x v="0"/>
    <n v="5"/>
    <x v="2"/>
    <n v="577"/>
  </r>
  <r>
    <n v="4244"/>
    <n v="15622518"/>
    <s v="Stephenson"/>
    <x v="387"/>
    <x v="0"/>
    <x v="0"/>
    <x v="28"/>
    <x v="8"/>
    <x v="2734"/>
    <n v="1"/>
    <x v="0"/>
    <n v="1"/>
    <n v="70454.789999999994"/>
    <n v="1"/>
    <x v="0"/>
    <n v="4"/>
    <x v="3"/>
    <n v="992"/>
  </r>
  <r>
    <n v="4245"/>
    <n v="15684908"/>
    <s v="Davidson"/>
    <x v="231"/>
    <x v="2"/>
    <x v="1"/>
    <x v="55"/>
    <x v="1"/>
    <x v="2735"/>
    <n v="1"/>
    <x v="1"/>
    <n v="1"/>
    <n v="95421"/>
    <n v="0"/>
    <x v="1"/>
    <n v="5"/>
    <x v="2"/>
    <n v="466"/>
  </r>
  <r>
    <n v="4246"/>
    <n v="15569446"/>
    <s v="Tu"/>
    <x v="19"/>
    <x v="0"/>
    <x v="0"/>
    <x v="10"/>
    <x v="2"/>
    <x v="2736"/>
    <n v="2"/>
    <x v="0"/>
    <n v="0"/>
    <n v="187985.85"/>
    <n v="0"/>
    <x v="1"/>
    <n v="1"/>
    <x v="3"/>
    <n v="254"/>
  </r>
  <r>
    <n v="4247"/>
    <n v="15777504"/>
    <s v="Colbert"/>
    <x v="363"/>
    <x v="0"/>
    <x v="0"/>
    <x v="33"/>
    <x v="2"/>
    <x v="0"/>
    <n v="1"/>
    <x v="0"/>
    <n v="1"/>
    <n v="92621.9"/>
    <n v="0"/>
    <x v="1"/>
    <n v="3"/>
    <x v="1"/>
    <n v="829"/>
  </r>
  <r>
    <n v="4248"/>
    <n v="15677906"/>
    <s v="Owens"/>
    <x v="45"/>
    <x v="1"/>
    <x v="0"/>
    <x v="41"/>
    <x v="8"/>
    <x v="0"/>
    <n v="1"/>
    <x v="1"/>
    <n v="1"/>
    <n v="150836.98000000001"/>
    <n v="0"/>
    <x v="1"/>
    <n v="2"/>
    <x v="3"/>
    <n v="259"/>
  </r>
  <r>
    <n v="4249"/>
    <n v="15703292"/>
    <s v="Chimezie"/>
    <x v="391"/>
    <x v="0"/>
    <x v="1"/>
    <x v="28"/>
    <x v="2"/>
    <x v="2737"/>
    <n v="2"/>
    <x v="0"/>
    <n v="1"/>
    <n v="90177.3"/>
    <n v="0"/>
    <x v="1"/>
    <n v="5"/>
    <x v="1"/>
    <n v="430"/>
  </r>
  <r>
    <n v="4250"/>
    <n v="15712938"/>
    <s v="Genovese"/>
    <x v="187"/>
    <x v="0"/>
    <x v="1"/>
    <x v="4"/>
    <x v="6"/>
    <x v="0"/>
    <n v="2"/>
    <x v="0"/>
    <n v="1"/>
    <n v="34416.79"/>
    <n v="0"/>
    <x v="1"/>
    <n v="5"/>
    <x v="3"/>
    <n v="924"/>
  </r>
  <r>
    <n v="4251"/>
    <n v="15631359"/>
    <s v="Daluchi"/>
    <x v="384"/>
    <x v="0"/>
    <x v="0"/>
    <x v="16"/>
    <x v="8"/>
    <x v="2738"/>
    <n v="1"/>
    <x v="1"/>
    <n v="0"/>
    <n v="85231.88"/>
    <n v="0"/>
    <x v="1"/>
    <n v="2"/>
    <x v="1"/>
    <n v="655"/>
  </r>
  <r>
    <n v="4252"/>
    <n v="15720847"/>
    <s v="Sheffield"/>
    <x v="51"/>
    <x v="0"/>
    <x v="1"/>
    <x v="12"/>
    <x v="0"/>
    <x v="0"/>
    <n v="2"/>
    <x v="0"/>
    <n v="1"/>
    <n v="118983.18"/>
    <n v="0"/>
    <x v="1"/>
    <n v="5"/>
    <x v="3"/>
    <n v="552"/>
  </r>
  <r>
    <n v="4253"/>
    <n v="15787830"/>
    <s v="Bailey"/>
    <x v="375"/>
    <x v="2"/>
    <x v="1"/>
    <x v="19"/>
    <x v="3"/>
    <x v="2739"/>
    <n v="1"/>
    <x v="0"/>
    <n v="0"/>
    <n v="111868.23"/>
    <n v="0"/>
    <x v="1"/>
    <n v="4"/>
    <x v="2"/>
    <n v="294"/>
  </r>
  <r>
    <n v="4254"/>
    <n v="15599869"/>
    <s v="Dyson"/>
    <x v="346"/>
    <x v="1"/>
    <x v="0"/>
    <x v="6"/>
    <x v="1"/>
    <x v="0"/>
    <n v="1"/>
    <x v="0"/>
    <n v="1"/>
    <n v="83056.22"/>
    <n v="0"/>
    <x v="1"/>
    <n v="2"/>
    <x v="3"/>
    <n v="300"/>
  </r>
  <r>
    <n v="4255"/>
    <n v="15592078"/>
    <s v="Davide"/>
    <x v="258"/>
    <x v="2"/>
    <x v="0"/>
    <x v="7"/>
    <x v="2"/>
    <x v="2740"/>
    <n v="2"/>
    <x v="0"/>
    <n v="0"/>
    <n v="1676.92"/>
    <n v="0"/>
    <x v="1"/>
    <n v="1"/>
    <x v="2"/>
    <n v="971"/>
  </r>
  <r>
    <n v="4256"/>
    <n v="15596228"/>
    <s v="Uwaezuoke"/>
    <x v="35"/>
    <x v="0"/>
    <x v="1"/>
    <x v="6"/>
    <x v="4"/>
    <x v="0"/>
    <n v="2"/>
    <x v="0"/>
    <n v="0"/>
    <n v="32089.57"/>
    <n v="0"/>
    <x v="1"/>
    <n v="4"/>
    <x v="2"/>
    <n v="824"/>
  </r>
  <r>
    <n v="4257"/>
    <n v="15578462"/>
    <s v="Hs?"/>
    <x v="248"/>
    <x v="1"/>
    <x v="0"/>
    <x v="61"/>
    <x v="9"/>
    <x v="2741"/>
    <n v="1"/>
    <x v="0"/>
    <n v="1"/>
    <n v="13455.43"/>
    <n v="0"/>
    <x v="1"/>
    <n v="5"/>
    <x v="0"/>
    <n v="374"/>
  </r>
  <r>
    <n v="4258"/>
    <n v="15756894"/>
    <s v="Onwuka"/>
    <x v="14"/>
    <x v="0"/>
    <x v="1"/>
    <x v="6"/>
    <x v="1"/>
    <x v="0"/>
    <n v="1"/>
    <x v="1"/>
    <n v="1"/>
    <n v="24865.54"/>
    <n v="0"/>
    <x v="1"/>
    <n v="1"/>
    <x v="1"/>
    <n v="798"/>
  </r>
  <r>
    <n v="4259"/>
    <n v="15796167"/>
    <s v="Flores"/>
    <x v="195"/>
    <x v="2"/>
    <x v="1"/>
    <x v="12"/>
    <x v="3"/>
    <x v="2742"/>
    <n v="2"/>
    <x v="0"/>
    <n v="0"/>
    <n v="117644.36"/>
    <n v="0"/>
    <x v="1"/>
    <n v="2"/>
    <x v="0"/>
    <n v="625"/>
  </r>
  <r>
    <n v="4260"/>
    <n v="15664808"/>
    <s v="Nicoll"/>
    <x v="254"/>
    <x v="1"/>
    <x v="0"/>
    <x v="24"/>
    <x v="6"/>
    <x v="0"/>
    <n v="3"/>
    <x v="1"/>
    <n v="0"/>
    <n v="98897.32"/>
    <n v="0"/>
    <x v="1"/>
    <n v="3"/>
    <x v="3"/>
    <n v="772"/>
  </r>
  <r>
    <n v="4261"/>
    <n v="15664555"/>
    <s v="Hughes"/>
    <x v="17"/>
    <x v="0"/>
    <x v="1"/>
    <x v="20"/>
    <x v="0"/>
    <x v="0"/>
    <n v="4"/>
    <x v="1"/>
    <n v="1"/>
    <n v="106174.7"/>
    <n v="1"/>
    <x v="0"/>
    <n v="2"/>
    <x v="3"/>
    <n v="826"/>
  </r>
  <r>
    <n v="4262"/>
    <n v="15607278"/>
    <s v="Romano"/>
    <x v="378"/>
    <x v="1"/>
    <x v="0"/>
    <x v="17"/>
    <x v="2"/>
    <x v="2743"/>
    <n v="1"/>
    <x v="0"/>
    <n v="1"/>
    <n v="46386.37"/>
    <n v="0"/>
    <x v="1"/>
    <n v="4"/>
    <x v="0"/>
    <n v="351"/>
  </r>
  <r>
    <n v="4263"/>
    <n v="15585222"/>
    <s v="Norman"/>
    <x v="88"/>
    <x v="0"/>
    <x v="1"/>
    <x v="1"/>
    <x v="2"/>
    <x v="0"/>
    <n v="2"/>
    <x v="0"/>
    <n v="1"/>
    <n v="185054.14"/>
    <n v="0"/>
    <x v="1"/>
    <n v="5"/>
    <x v="0"/>
    <n v="547"/>
  </r>
  <r>
    <n v="4264"/>
    <n v="15750299"/>
    <s v="Davison"/>
    <x v="317"/>
    <x v="1"/>
    <x v="1"/>
    <x v="9"/>
    <x v="7"/>
    <x v="2744"/>
    <n v="1"/>
    <x v="1"/>
    <n v="1"/>
    <n v="47997.39"/>
    <n v="0"/>
    <x v="1"/>
    <n v="1"/>
    <x v="2"/>
    <n v="282"/>
  </r>
  <r>
    <n v="4265"/>
    <n v="15761294"/>
    <s v="Manna"/>
    <x v="136"/>
    <x v="2"/>
    <x v="0"/>
    <x v="27"/>
    <x v="2"/>
    <x v="2745"/>
    <n v="1"/>
    <x v="0"/>
    <n v="0"/>
    <n v="130846.79"/>
    <n v="1"/>
    <x v="0"/>
    <n v="3"/>
    <x v="3"/>
    <n v="235"/>
  </r>
  <r>
    <n v="4266"/>
    <n v="15810454"/>
    <s v="Reed"/>
    <x v="241"/>
    <x v="0"/>
    <x v="1"/>
    <x v="15"/>
    <x v="4"/>
    <x v="2746"/>
    <n v="1"/>
    <x v="1"/>
    <n v="1"/>
    <n v="40861.550000000003"/>
    <n v="0"/>
    <x v="1"/>
    <n v="4"/>
    <x v="3"/>
    <n v="556"/>
  </r>
  <r>
    <n v="4267"/>
    <n v="15673984"/>
    <s v="Daniels"/>
    <x v="263"/>
    <x v="0"/>
    <x v="0"/>
    <x v="12"/>
    <x v="2"/>
    <x v="0"/>
    <n v="1"/>
    <x v="0"/>
    <n v="0"/>
    <n v="171840.24"/>
    <n v="1"/>
    <x v="0"/>
    <n v="1"/>
    <x v="2"/>
    <n v="418"/>
  </r>
  <r>
    <n v="4268"/>
    <n v="15609319"/>
    <s v="Hunt"/>
    <x v="152"/>
    <x v="0"/>
    <x v="0"/>
    <x v="1"/>
    <x v="6"/>
    <x v="2747"/>
    <n v="1"/>
    <x v="0"/>
    <n v="1"/>
    <n v="101455.07"/>
    <n v="0"/>
    <x v="1"/>
    <n v="3"/>
    <x v="3"/>
    <n v="244"/>
  </r>
  <r>
    <n v="4269"/>
    <n v="15709941"/>
    <s v="Feng"/>
    <x v="264"/>
    <x v="0"/>
    <x v="1"/>
    <x v="17"/>
    <x v="2"/>
    <x v="0"/>
    <n v="3"/>
    <x v="0"/>
    <n v="0"/>
    <n v="90747.94"/>
    <n v="1"/>
    <x v="0"/>
    <n v="2"/>
    <x v="3"/>
    <n v="497"/>
  </r>
  <r>
    <n v="4270"/>
    <n v="15580252"/>
    <s v="Waters"/>
    <x v="256"/>
    <x v="0"/>
    <x v="1"/>
    <x v="4"/>
    <x v="4"/>
    <x v="2748"/>
    <n v="1"/>
    <x v="1"/>
    <n v="1"/>
    <n v="2048.5500000000002"/>
    <n v="0"/>
    <x v="1"/>
    <n v="3"/>
    <x v="1"/>
    <n v="315"/>
  </r>
  <r>
    <n v="4271"/>
    <n v="15741275"/>
    <s v="Yuan"/>
    <x v="93"/>
    <x v="0"/>
    <x v="0"/>
    <x v="38"/>
    <x v="3"/>
    <x v="2749"/>
    <n v="2"/>
    <x v="0"/>
    <n v="1"/>
    <n v="84421.34"/>
    <n v="0"/>
    <x v="1"/>
    <n v="3"/>
    <x v="0"/>
    <n v="847"/>
  </r>
  <r>
    <n v="4272"/>
    <n v="15707132"/>
    <s v="Yudin"/>
    <x v="39"/>
    <x v="0"/>
    <x v="1"/>
    <x v="19"/>
    <x v="8"/>
    <x v="0"/>
    <n v="2"/>
    <x v="1"/>
    <n v="1"/>
    <n v="78698.09"/>
    <n v="0"/>
    <x v="1"/>
    <n v="5"/>
    <x v="1"/>
    <n v="1000"/>
  </r>
  <r>
    <n v="4273"/>
    <n v="15600708"/>
    <s v="Calabresi"/>
    <x v="230"/>
    <x v="1"/>
    <x v="0"/>
    <x v="10"/>
    <x v="6"/>
    <x v="2750"/>
    <n v="1"/>
    <x v="0"/>
    <n v="1"/>
    <n v="168544.85"/>
    <n v="0"/>
    <x v="1"/>
    <n v="4"/>
    <x v="0"/>
    <n v="329"/>
  </r>
  <r>
    <n v="4274"/>
    <n v="15804787"/>
    <s v="Onyemauchechukwu"/>
    <x v="101"/>
    <x v="0"/>
    <x v="1"/>
    <x v="31"/>
    <x v="8"/>
    <x v="2751"/>
    <n v="1"/>
    <x v="0"/>
    <n v="1"/>
    <n v="39351.64"/>
    <n v="0"/>
    <x v="1"/>
    <n v="4"/>
    <x v="1"/>
    <n v="389"/>
  </r>
  <r>
    <n v="4275"/>
    <n v="15690021"/>
    <s v="Martin"/>
    <x v="2"/>
    <x v="2"/>
    <x v="0"/>
    <x v="0"/>
    <x v="10"/>
    <x v="2752"/>
    <n v="1"/>
    <x v="1"/>
    <n v="1"/>
    <n v="28204.98"/>
    <n v="1"/>
    <x v="0"/>
    <n v="3"/>
    <x v="2"/>
    <n v="403"/>
  </r>
  <r>
    <n v="4276"/>
    <n v="15763895"/>
    <s v="Hung"/>
    <x v="263"/>
    <x v="0"/>
    <x v="1"/>
    <x v="15"/>
    <x v="3"/>
    <x v="2753"/>
    <n v="2"/>
    <x v="0"/>
    <n v="0"/>
    <n v="22375.14"/>
    <n v="0"/>
    <x v="1"/>
    <n v="4"/>
    <x v="1"/>
    <n v="454"/>
  </r>
  <r>
    <n v="4277"/>
    <n v="15623478"/>
    <s v="Maslova"/>
    <x v="94"/>
    <x v="2"/>
    <x v="0"/>
    <x v="15"/>
    <x v="4"/>
    <x v="2754"/>
    <n v="2"/>
    <x v="1"/>
    <n v="1"/>
    <n v="134942.45000000001"/>
    <n v="0"/>
    <x v="1"/>
    <n v="5"/>
    <x v="2"/>
    <n v="244"/>
  </r>
  <r>
    <n v="4278"/>
    <n v="15797910"/>
    <s v="Zetticci"/>
    <x v="196"/>
    <x v="2"/>
    <x v="1"/>
    <x v="21"/>
    <x v="0"/>
    <x v="2755"/>
    <n v="1"/>
    <x v="0"/>
    <n v="1"/>
    <n v="134901.57"/>
    <n v="0"/>
    <x v="1"/>
    <n v="2"/>
    <x v="3"/>
    <n v="489"/>
  </r>
  <r>
    <n v="4279"/>
    <n v="15577751"/>
    <s v="Pisano"/>
    <x v="150"/>
    <x v="2"/>
    <x v="1"/>
    <x v="33"/>
    <x v="4"/>
    <x v="2756"/>
    <n v="1"/>
    <x v="1"/>
    <n v="0"/>
    <n v="8693.7999999999993"/>
    <n v="0"/>
    <x v="1"/>
    <n v="3"/>
    <x v="1"/>
    <n v="790"/>
  </r>
  <r>
    <n v="4280"/>
    <n v="15781777"/>
    <s v="Sutherland"/>
    <x v="68"/>
    <x v="0"/>
    <x v="1"/>
    <x v="19"/>
    <x v="6"/>
    <x v="2757"/>
    <n v="1"/>
    <x v="1"/>
    <n v="0"/>
    <n v="42437.75"/>
    <n v="0"/>
    <x v="1"/>
    <n v="5"/>
    <x v="0"/>
    <n v="376"/>
  </r>
  <r>
    <n v="4281"/>
    <n v="15740527"/>
    <s v="Lai"/>
    <x v="183"/>
    <x v="2"/>
    <x v="0"/>
    <x v="46"/>
    <x v="3"/>
    <x v="2758"/>
    <n v="1"/>
    <x v="1"/>
    <n v="1"/>
    <n v="5893.23"/>
    <n v="1"/>
    <x v="0"/>
    <n v="2"/>
    <x v="1"/>
    <n v="460"/>
  </r>
  <r>
    <n v="4282"/>
    <n v="15721251"/>
    <s v="Watson"/>
    <x v="319"/>
    <x v="1"/>
    <x v="0"/>
    <x v="1"/>
    <x v="4"/>
    <x v="2759"/>
    <n v="1"/>
    <x v="1"/>
    <n v="1"/>
    <n v="36242.19"/>
    <n v="0"/>
    <x v="1"/>
    <n v="1"/>
    <x v="0"/>
    <n v="897"/>
  </r>
  <r>
    <n v="4283"/>
    <n v="15602994"/>
    <s v="Gorbunov"/>
    <x v="247"/>
    <x v="0"/>
    <x v="0"/>
    <x v="47"/>
    <x v="7"/>
    <x v="2760"/>
    <n v="1"/>
    <x v="1"/>
    <n v="1"/>
    <n v="90076.85"/>
    <n v="0"/>
    <x v="1"/>
    <n v="3"/>
    <x v="2"/>
    <n v="575"/>
  </r>
  <r>
    <n v="4284"/>
    <n v="15750769"/>
    <s v="Padovano"/>
    <x v="53"/>
    <x v="0"/>
    <x v="1"/>
    <x v="12"/>
    <x v="3"/>
    <x v="2761"/>
    <n v="1"/>
    <x v="0"/>
    <n v="0"/>
    <n v="150507.43"/>
    <n v="0"/>
    <x v="1"/>
    <n v="1"/>
    <x v="2"/>
    <n v="963"/>
  </r>
  <r>
    <n v="4285"/>
    <n v="15740175"/>
    <s v="Raynor"/>
    <x v="19"/>
    <x v="2"/>
    <x v="0"/>
    <x v="0"/>
    <x v="0"/>
    <x v="2762"/>
    <n v="2"/>
    <x v="1"/>
    <n v="0"/>
    <n v="87422.15"/>
    <n v="0"/>
    <x v="1"/>
    <n v="3"/>
    <x v="1"/>
    <n v="226"/>
  </r>
  <r>
    <n v="4286"/>
    <n v="15679968"/>
    <s v="Ting"/>
    <x v="93"/>
    <x v="0"/>
    <x v="1"/>
    <x v="20"/>
    <x v="8"/>
    <x v="2763"/>
    <n v="1"/>
    <x v="0"/>
    <n v="0"/>
    <n v="192867.4"/>
    <n v="0"/>
    <x v="1"/>
    <n v="3"/>
    <x v="2"/>
    <n v="731"/>
  </r>
  <r>
    <n v="4287"/>
    <n v="15694404"/>
    <s v="Eberegbulam"/>
    <x v="382"/>
    <x v="0"/>
    <x v="0"/>
    <x v="0"/>
    <x v="6"/>
    <x v="2764"/>
    <n v="1"/>
    <x v="0"/>
    <n v="1"/>
    <n v="175674.01"/>
    <n v="0"/>
    <x v="1"/>
    <n v="3"/>
    <x v="0"/>
    <n v="977"/>
  </r>
  <r>
    <n v="4288"/>
    <n v="15657529"/>
    <s v="Chin"/>
    <x v="194"/>
    <x v="2"/>
    <x v="1"/>
    <x v="47"/>
    <x v="1"/>
    <x v="2765"/>
    <n v="1"/>
    <x v="0"/>
    <n v="1"/>
    <n v="72496.05"/>
    <n v="1"/>
    <x v="0"/>
    <n v="3"/>
    <x v="3"/>
    <n v="1000"/>
  </r>
  <r>
    <n v="4289"/>
    <n v="15762882"/>
    <s v="Manna"/>
    <x v="24"/>
    <x v="2"/>
    <x v="0"/>
    <x v="8"/>
    <x v="4"/>
    <x v="2766"/>
    <n v="1"/>
    <x v="0"/>
    <n v="1"/>
    <n v="145250.43"/>
    <n v="0"/>
    <x v="1"/>
    <n v="2"/>
    <x v="1"/>
    <n v="233"/>
  </r>
  <r>
    <n v="4290"/>
    <n v="15642579"/>
    <s v="Chang"/>
    <x v="204"/>
    <x v="1"/>
    <x v="0"/>
    <x v="24"/>
    <x v="1"/>
    <x v="2767"/>
    <n v="1"/>
    <x v="0"/>
    <n v="1"/>
    <n v="180712.52"/>
    <n v="0"/>
    <x v="1"/>
    <n v="4"/>
    <x v="2"/>
    <n v="868"/>
  </r>
  <r>
    <n v="4291"/>
    <n v="15598884"/>
    <s v="Kent"/>
    <x v="123"/>
    <x v="1"/>
    <x v="0"/>
    <x v="51"/>
    <x v="8"/>
    <x v="0"/>
    <n v="1"/>
    <x v="0"/>
    <n v="1"/>
    <n v="180622.43"/>
    <n v="0"/>
    <x v="1"/>
    <n v="3"/>
    <x v="1"/>
    <n v="918"/>
  </r>
  <r>
    <n v="4292"/>
    <n v="15770185"/>
    <s v="Buckley"/>
    <x v="279"/>
    <x v="0"/>
    <x v="1"/>
    <x v="15"/>
    <x v="7"/>
    <x v="2768"/>
    <n v="1"/>
    <x v="0"/>
    <n v="0"/>
    <n v="86306.75"/>
    <n v="0"/>
    <x v="1"/>
    <n v="5"/>
    <x v="1"/>
    <n v="379"/>
  </r>
  <r>
    <n v="4293"/>
    <n v="15800287"/>
    <s v="Micco"/>
    <x v="128"/>
    <x v="1"/>
    <x v="0"/>
    <x v="17"/>
    <x v="0"/>
    <x v="2769"/>
    <n v="2"/>
    <x v="0"/>
    <n v="0"/>
    <n v="150156.82"/>
    <n v="1"/>
    <x v="0"/>
    <n v="2"/>
    <x v="3"/>
    <n v="334"/>
  </r>
  <r>
    <n v="4294"/>
    <n v="15665861"/>
    <s v="Avdeev"/>
    <x v="191"/>
    <x v="1"/>
    <x v="1"/>
    <x v="4"/>
    <x v="6"/>
    <x v="2770"/>
    <n v="1"/>
    <x v="1"/>
    <n v="1"/>
    <n v="101617.43"/>
    <n v="0"/>
    <x v="1"/>
    <n v="4"/>
    <x v="3"/>
    <n v="705"/>
  </r>
  <r>
    <n v="4295"/>
    <n v="15662203"/>
    <s v="Bremer"/>
    <x v="117"/>
    <x v="2"/>
    <x v="0"/>
    <x v="0"/>
    <x v="6"/>
    <x v="2771"/>
    <n v="2"/>
    <x v="0"/>
    <n v="1"/>
    <n v="85424.34"/>
    <n v="0"/>
    <x v="1"/>
    <n v="2"/>
    <x v="3"/>
    <n v="909"/>
  </r>
  <r>
    <n v="4296"/>
    <n v="15616454"/>
    <s v="Davidson"/>
    <x v="12"/>
    <x v="2"/>
    <x v="0"/>
    <x v="10"/>
    <x v="2"/>
    <x v="2772"/>
    <n v="1"/>
    <x v="1"/>
    <n v="1"/>
    <n v="197221.81"/>
    <n v="1"/>
    <x v="0"/>
    <n v="3"/>
    <x v="3"/>
    <n v="832"/>
  </r>
  <r>
    <n v="4297"/>
    <n v="15702788"/>
    <s v="Gadsdon"/>
    <x v="196"/>
    <x v="0"/>
    <x v="1"/>
    <x v="20"/>
    <x v="9"/>
    <x v="2773"/>
    <n v="1"/>
    <x v="0"/>
    <n v="0"/>
    <n v="70196.570000000007"/>
    <n v="0"/>
    <x v="1"/>
    <n v="3"/>
    <x v="0"/>
    <n v="262"/>
  </r>
  <r>
    <n v="4298"/>
    <n v="15778149"/>
    <s v="Connolly"/>
    <x v="100"/>
    <x v="1"/>
    <x v="1"/>
    <x v="50"/>
    <x v="9"/>
    <x v="0"/>
    <n v="2"/>
    <x v="0"/>
    <n v="0"/>
    <n v="110440.5"/>
    <n v="1"/>
    <x v="0"/>
    <n v="3"/>
    <x v="2"/>
    <n v="252"/>
  </r>
  <r>
    <n v="4299"/>
    <n v="15680001"/>
    <s v="McDonald"/>
    <x v="198"/>
    <x v="0"/>
    <x v="1"/>
    <x v="16"/>
    <x v="3"/>
    <x v="2774"/>
    <n v="2"/>
    <x v="0"/>
    <n v="0"/>
    <n v="124389.61"/>
    <n v="0"/>
    <x v="1"/>
    <n v="3"/>
    <x v="2"/>
    <n v="855"/>
  </r>
  <r>
    <n v="4300"/>
    <n v="15711991"/>
    <s v="Chiawuotu"/>
    <x v="135"/>
    <x v="0"/>
    <x v="1"/>
    <x v="33"/>
    <x v="2"/>
    <x v="0"/>
    <n v="2"/>
    <x v="1"/>
    <n v="0"/>
    <n v="3183.15"/>
    <n v="0"/>
    <x v="1"/>
    <n v="2"/>
    <x v="1"/>
    <n v="436"/>
  </r>
  <r>
    <n v="4301"/>
    <n v="15633834"/>
    <s v="Milne"/>
    <x v="298"/>
    <x v="2"/>
    <x v="0"/>
    <x v="34"/>
    <x v="6"/>
    <x v="2775"/>
    <n v="2"/>
    <x v="1"/>
    <n v="0"/>
    <n v="146723.72"/>
    <n v="0"/>
    <x v="1"/>
    <n v="5"/>
    <x v="2"/>
    <n v="435"/>
  </r>
  <r>
    <n v="4302"/>
    <n v="15765266"/>
    <s v="Fleming"/>
    <x v="135"/>
    <x v="0"/>
    <x v="1"/>
    <x v="15"/>
    <x v="1"/>
    <x v="0"/>
    <n v="2"/>
    <x v="1"/>
    <n v="0"/>
    <n v="2139.25"/>
    <n v="0"/>
    <x v="1"/>
    <n v="4"/>
    <x v="3"/>
    <n v="883"/>
  </r>
  <r>
    <n v="4303"/>
    <n v="15791867"/>
    <s v="Hicks"/>
    <x v="181"/>
    <x v="2"/>
    <x v="1"/>
    <x v="4"/>
    <x v="0"/>
    <x v="2776"/>
    <n v="1"/>
    <x v="1"/>
    <n v="0"/>
    <n v="69228.2"/>
    <n v="1"/>
    <x v="0"/>
    <n v="3"/>
    <x v="0"/>
    <n v="408"/>
  </r>
  <r>
    <n v="4304"/>
    <n v="15675380"/>
    <s v="Logan"/>
    <x v="391"/>
    <x v="1"/>
    <x v="1"/>
    <x v="27"/>
    <x v="6"/>
    <x v="2777"/>
    <n v="1"/>
    <x v="1"/>
    <n v="1"/>
    <n v="115462.27"/>
    <n v="1"/>
    <x v="0"/>
    <n v="5"/>
    <x v="2"/>
    <n v="454"/>
  </r>
  <r>
    <n v="4305"/>
    <n v="15770576"/>
    <s v="Hammond"/>
    <x v="58"/>
    <x v="1"/>
    <x v="1"/>
    <x v="5"/>
    <x v="3"/>
    <x v="2778"/>
    <n v="2"/>
    <x v="0"/>
    <n v="1"/>
    <n v="62375.1"/>
    <n v="0"/>
    <x v="1"/>
    <n v="4"/>
    <x v="1"/>
    <n v="977"/>
  </r>
  <r>
    <n v="4306"/>
    <n v="15775294"/>
    <s v="Weber"/>
    <x v="272"/>
    <x v="0"/>
    <x v="0"/>
    <x v="8"/>
    <x v="0"/>
    <x v="0"/>
    <n v="2"/>
    <x v="0"/>
    <n v="0"/>
    <n v="91829.17"/>
    <n v="1"/>
    <x v="0"/>
    <n v="4"/>
    <x v="2"/>
    <n v="720"/>
  </r>
  <r>
    <n v="4307"/>
    <n v="15727059"/>
    <s v="Lettiere"/>
    <x v="12"/>
    <x v="0"/>
    <x v="0"/>
    <x v="20"/>
    <x v="4"/>
    <x v="0"/>
    <n v="2"/>
    <x v="1"/>
    <n v="0"/>
    <n v="182547.04"/>
    <n v="0"/>
    <x v="1"/>
    <n v="1"/>
    <x v="1"/>
    <n v="488"/>
  </r>
  <r>
    <n v="4308"/>
    <n v="15702499"/>
    <s v="Schnaars"/>
    <x v="109"/>
    <x v="1"/>
    <x v="1"/>
    <x v="17"/>
    <x v="9"/>
    <x v="2779"/>
    <n v="1"/>
    <x v="0"/>
    <n v="1"/>
    <n v="14725.36"/>
    <n v="0"/>
    <x v="1"/>
    <n v="5"/>
    <x v="3"/>
    <n v="339"/>
  </r>
  <r>
    <n v="4309"/>
    <n v="15611699"/>
    <s v="Tao"/>
    <x v="270"/>
    <x v="0"/>
    <x v="0"/>
    <x v="20"/>
    <x v="3"/>
    <x v="0"/>
    <n v="1"/>
    <x v="0"/>
    <n v="0"/>
    <n v="126996.67"/>
    <n v="0"/>
    <x v="1"/>
    <n v="4"/>
    <x v="1"/>
    <n v="596"/>
  </r>
  <r>
    <n v="4310"/>
    <n v="15654000"/>
    <s v="Algarin"/>
    <x v="242"/>
    <x v="0"/>
    <x v="0"/>
    <x v="12"/>
    <x v="8"/>
    <x v="0"/>
    <n v="1"/>
    <x v="0"/>
    <n v="0"/>
    <n v="133991.10999999999"/>
    <n v="1"/>
    <x v="0"/>
    <n v="3"/>
    <x v="3"/>
    <n v="564"/>
  </r>
  <r>
    <n v="4311"/>
    <n v="15657881"/>
    <s v="Onyemere"/>
    <x v="347"/>
    <x v="0"/>
    <x v="1"/>
    <x v="16"/>
    <x v="8"/>
    <x v="2780"/>
    <n v="1"/>
    <x v="1"/>
    <n v="1"/>
    <n v="169920.92"/>
    <n v="0"/>
    <x v="1"/>
    <n v="4"/>
    <x v="1"/>
    <n v="707"/>
  </r>
  <r>
    <n v="4312"/>
    <n v="15719991"/>
    <s v="Korovina"/>
    <x v="184"/>
    <x v="1"/>
    <x v="0"/>
    <x v="37"/>
    <x v="1"/>
    <x v="2781"/>
    <n v="1"/>
    <x v="0"/>
    <n v="0"/>
    <n v="80259.67"/>
    <n v="1"/>
    <x v="0"/>
    <n v="3"/>
    <x v="0"/>
    <n v="786"/>
  </r>
  <r>
    <n v="4313"/>
    <n v="15720687"/>
    <s v="Chidubem"/>
    <x v="392"/>
    <x v="0"/>
    <x v="0"/>
    <x v="1"/>
    <x v="4"/>
    <x v="2782"/>
    <n v="1"/>
    <x v="1"/>
    <n v="0"/>
    <n v="191035.18"/>
    <n v="1"/>
    <x v="0"/>
    <n v="4"/>
    <x v="2"/>
    <n v="660"/>
  </r>
  <r>
    <n v="4314"/>
    <n v="15687079"/>
    <s v="King"/>
    <x v="82"/>
    <x v="1"/>
    <x v="1"/>
    <x v="58"/>
    <x v="7"/>
    <x v="2783"/>
    <n v="1"/>
    <x v="0"/>
    <n v="0"/>
    <n v="40421.870000000003"/>
    <n v="0"/>
    <x v="1"/>
    <n v="2"/>
    <x v="1"/>
    <n v="701"/>
  </r>
  <r>
    <n v="4315"/>
    <n v="15582276"/>
    <s v="Greco"/>
    <x v="276"/>
    <x v="0"/>
    <x v="1"/>
    <x v="10"/>
    <x v="8"/>
    <x v="2784"/>
    <n v="1"/>
    <x v="1"/>
    <n v="1"/>
    <n v="155643.04"/>
    <n v="0"/>
    <x v="1"/>
    <n v="1"/>
    <x v="1"/>
    <n v="355"/>
  </r>
  <r>
    <n v="4316"/>
    <n v="15763980"/>
    <s v="Beneventi"/>
    <x v="278"/>
    <x v="2"/>
    <x v="1"/>
    <x v="33"/>
    <x v="1"/>
    <x v="2785"/>
    <n v="1"/>
    <x v="0"/>
    <n v="1"/>
    <n v="78670.52"/>
    <n v="0"/>
    <x v="1"/>
    <n v="1"/>
    <x v="1"/>
    <n v="398"/>
  </r>
  <r>
    <n v="4317"/>
    <n v="15720774"/>
    <s v="P'eng"/>
    <x v="4"/>
    <x v="1"/>
    <x v="1"/>
    <x v="4"/>
    <x v="3"/>
    <x v="2786"/>
    <n v="1"/>
    <x v="0"/>
    <n v="0"/>
    <n v="104240.77"/>
    <n v="1"/>
    <x v="0"/>
    <n v="1"/>
    <x v="3"/>
    <n v="668"/>
  </r>
  <r>
    <n v="4318"/>
    <n v="15592194"/>
    <s v="Metcalf"/>
    <x v="240"/>
    <x v="0"/>
    <x v="0"/>
    <x v="34"/>
    <x v="9"/>
    <x v="0"/>
    <n v="2"/>
    <x v="0"/>
    <n v="0"/>
    <n v="95957.09"/>
    <n v="0"/>
    <x v="1"/>
    <n v="4"/>
    <x v="1"/>
    <n v="980"/>
  </r>
  <r>
    <n v="4319"/>
    <n v="15803685"/>
    <s v="Greco"/>
    <x v="166"/>
    <x v="2"/>
    <x v="0"/>
    <x v="62"/>
    <x v="7"/>
    <x v="2787"/>
    <n v="2"/>
    <x v="1"/>
    <n v="1"/>
    <n v="59595.66"/>
    <n v="0"/>
    <x v="1"/>
    <n v="4"/>
    <x v="1"/>
    <n v="363"/>
  </r>
  <r>
    <n v="4320"/>
    <n v="15759456"/>
    <s v="Lupton"/>
    <x v="349"/>
    <x v="1"/>
    <x v="1"/>
    <x v="10"/>
    <x v="3"/>
    <x v="2788"/>
    <n v="2"/>
    <x v="0"/>
    <n v="0"/>
    <n v="46266.63"/>
    <n v="0"/>
    <x v="1"/>
    <n v="3"/>
    <x v="0"/>
    <n v="726"/>
  </r>
  <r>
    <n v="4321"/>
    <n v="15611544"/>
    <s v="Ibeamaka"/>
    <x v="245"/>
    <x v="2"/>
    <x v="1"/>
    <x v="18"/>
    <x v="3"/>
    <x v="2789"/>
    <n v="2"/>
    <x v="0"/>
    <n v="0"/>
    <n v="189085.07"/>
    <n v="0"/>
    <x v="1"/>
    <n v="1"/>
    <x v="3"/>
    <n v="692"/>
  </r>
  <r>
    <n v="4322"/>
    <n v="15794257"/>
    <s v="Hsiung"/>
    <x v="189"/>
    <x v="0"/>
    <x v="1"/>
    <x v="10"/>
    <x v="4"/>
    <x v="2790"/>
    <n v="1"/>
    <x v="0"/>
    <n v="1"/>
    <n v="123954.15"/>
    <n v="0"/>
    <x v="1"/>
    <n v="5"/>
    <x v="0"/>
    <n v="609"/>
  </r>
  <r>
    <n v="4323"/>
    <n v="15681697"/>
    <s v="Rueda"/>
    <x v="285"/>
    <x v="0"/>
    <x v="1"/>
    <x v="8"/>
    <x v="2"/>
    <x v="2791"/>
    <n v="1"/>
    <x v="0"/>
    <n v="0"/>
    <n v="129803.08"/>
    <n v="0"/>
    <x v="1"/>
    <n v="5"/>
    <x v="1"/>
    <n v="759"/>
  </r>
  <r>
    <n v="4324"/>
    <n v="15579566"/>
    <s v="Li Fonti"/>
    <x v="15"/>
    <x v="1"/>
    <x v="0"/>
    <x v="3"/>
    <x v="6"/>
    <x v="2792"/>
    <n v="1"/>
    <x v="0"/>
    <n v="0"/>
    <n v="18761.919999999998"/>
    <n v="1"/>
    <x v="0"/>
    <n v="4"/>
    <x v="0"/>
    <n v="386"/>
  </r>
  <r>
    <n v="4325"/>
    <n v="15577970"/>
    <s v="Alexeeva"/>
    <x v="384"/>
    <x v="0"/>
    <x v="1"/>
    <x v="10"/>
    <x v="8"/>
    <x v="0"/>
    <n v="1"/>
    <x v="1"/>
    <n v="0"/>
    <n v="43540.59"/>
    <n v="0"/>
    <x v="1"/>
    <n v="5"/>
    <x v="3"/>
    <n v="583"/>
  </r>
  <r>
    <n v="4326"/>
    <n v="15727489"/>
    <s v="Madueke"/>
    <x v="162"/>
    <x v="1"/>
    <x v="0"/>
    <x v="13"/>
    <x v="1"/>
    <x v="2793"/>
    <n v="1"/>
    <x v="0"/>
    <n v="0"/>
    <n v="62193.919999999998"/>
    <n v="0"/>
    <x v="1"/>
    <n v="4"/>
    <x v="3"/>
    <n v="630"/>
  </r>
  <r>
    <n v="4327"/>
    <n v="15764284"/>
    <s v="Torres"/>
    <x v="194"/>
    <x v="1"/>
    <x v="1"/>
    <x v="7"/>
    <x v="6"/>
    <x v="0"/>
    <n v="3"/>
    <x v="0"/>
    <n v="1"/>
    <n v="129130.09"/>
    <n v="0"/>
    <x v="1"/>
    <n v="5"/>
    <x v="2"/>
    <n v="742"/>
  </r>
  <r>
    <n v="4328"/>
    <n v="15581811"/>
    <s v="Chukwubuikem"/>
    <x v="71"/>
    <x v="2"/>
    <x v="0"/>
    <x v="33"/>
    <x v="1"/>
    <x v="2794"/>
    <n v="2"/>
    <x v="1"/>
    <n v="1"/>
    <n v="16146"/>
    <n v="0"/>
    <x v="1"/>
    <n v="1"/>
    <x v="2"/>
    <n v="554"/>
  </r>
  <r>
    <n v="4329"/>
    <n v="15622527"/>
    <s v="Holloway"/>
    <x v="61"/>
    <x v="0"/>
    <x v="0"/>
    <x v="30"/>
    <x v="5"/>
    <x v="0"/>
    <n v="1"/>
    <x v="0"/>
    <n v="1"/>
    <n v="22442.13"/>
    <n v="0"/>
    <x v="1"/>
    <n v="1"/>
    <x v="2"/>
    <n v="913"/>
  </r>
  <r>
    <n v="4330"/>
    <n v="15753362"/>
    <s v="Evdokimov"/>
    <x v="256"/>
    <x v="1"/>
    <x v="1"/>
    <x v="52"/>
    <x v="6"/>
    <x v="0"/>
    <n v="2"/>
    <x v="0"/>
    <n v="1"/>
    <n v="78194.37"/>
    <n v="0"/>
    <x v="1"/>
    <n v="1"/>
    <x v="0"/>
    <n v="505"/>
  </r>
  <r>
    <n v="4331"/>
    <n v="15666652"/>
    <s v="Anayolisa"/>
    <x v="382"/>
    <x v="0"/>
    <x v="0"/>
    <x v="25"/>
    <x v="6"/>
    <x v="0"/>
    <n v="2"/>
    <x v="0"/>
    <n v="1"/>
    <n v="124297.32"/>
    <n v="0"/>
    <x v="1"/>
    <n v="4"/>
    <x v="3"/>
    <n v="581"/>
  </r>
  <r>
    <n v="4332"/>
    <n v="15789714"/>
    <s v="Semmens"/>
    <x v="121"/>
    <x v="1"/>
    <x v="1"/>
    <x v="29"/>
    <x v="6"/>
    <x v="2795"/>
    <n v="1"/>
    <x v="0"/>
    <n v="1"/>
    <n v="104648.58"/>
    <n v="0"/>
    <x v="1"/>
    <n v="3"/>
    <x v="2"/>
    <n v="346"/>
  </r>
  <r>
    <n v="4333"/>
    <n v="15771543"/>
    <s v="Tu"/>
    <x v="339"/>
    <x v="2"/>
    <x v="1"/>
    <x v="8"/>
    <x v="0"/>
    <x v="2796"/>
    <n v="1"/>
    <x v="0"/>
    <n v="1"/>
    <n v="166423.66"/>
    <n v="1"/>
    <x v="0"/>
    <n v="3"/>
    <x v="3"/>
    <n v="481"/>
  </r>
  <r>
    <n v="4334"/>
    <n v="15748327"/>
    <s v="Anderson"/>
    <x v="251"/>
    <x v="2"/>
    <x v="1"/>
    <x v="10"/>
    <x v="5"/>
    <x v="2797"/>
    <n v="2"/>
    <x v="1"/>
    <n v="0"/>
    <n v="157137.23000000001"/>
    <n v="0"/>
    <x v="1"/>
    <n v="5"/>
    <x v="0"/>
    <n v="618"/>
  </r>
  <r>
    <n v="4335"/>
    <n v="15754649"/>
    <s v="Fang"/>
    <x v="242"/>
    <x v="1"/>
    <x v="0"/>
    <x v="38"/>
    <x v="6"/>
    <x v="0"/>
    <n v="2"/>
    <x v="0"/>
    <n v="1"/>
    <n v="34134.14"/>
    <n v="0"/>
    <x v="1"/>
    <n v="4"/>
    <x v="3"/>
    <n v="778"/>
  </r>
  <r>
    <n v="4336"/>
    <n v="15810460"/>
    <s v="Fanucci"/>
    <x v="338"/>
    <x v="1"/>
    <x v="0"/>
    <x v="55"/>
    <x v="8"/>
    <x v="0"/>
    <n v="3"/>
    <x v="1"/>
    <n v="1"/>
    <n v="112520.07"/>
    <n v="1"/>
    <x v="0"/>
    <n v="2"/>
    <x v="3"/>
    <n v="465"/>
  </r>
  <r>
    <n v="4337"/>
    <n v="15771742"/>
    <s v="Boyle"/>
    <x v="147"/>
    <x v="2"/>
    <x v="1"/>
    <x v="16"/>
    <x v="9"/>
    <x v="2798"/>
    <n v="2"/>
    <x v="0"/>
    <n v="0"/>
    <n v="128481.5"/>
    <n v="1"/>
    <x v="0"/>
    <n v="3"/>
    <x v="1"/>
    <n v="681"/>
  </r>
  <r>
    <n v="4338"/>
    <n v="15642160"/>
    <s v="Milanesi"/>
    <x v="4"/>
    <x v="0"/>
    <x v="1"/>
    <x v="16"/>
    <x v="8"/>
    <x v="0"/>
    <n v="2"/>
    <x v="0"/>
    <n v="0"/>
    <n v="16491.64"/>
    <n v="0"/>
    <x v="1"/>
    <n v="1"/>
    <x v="2"/>
    <n v="829"/>
  </r>
  <r>
    <n v="4339"/>
    <n v="15798439"/>
    <s v="Davidson"/>
    <x v="194"/>
    <x v="1"/>
    <x v="1"/>
    <x v="11"/>
    <x v="0"/>
    <x v="0"/>
    <n v="1"/>
    <x v="0"/>
    <n v="1"/>
    <n v="132979.43"/>
    <n v="0"/>
    <x v="1"/>
    <n v="3"/>
    <x v="0"/>
    <n v="484"/>
  </r>
  <r>
    <n v="4340"/>
    <n v="15605293"/>
    <s v="McKay"/>
    <x v="210"/>
    <x v="0"/>
    <x v="0"/>
    <x v="3"/>
    <x v="1"/>
    <x v="0"/>
    <n v="2"/>
    <x v="0"/>
    <n v="1"/>
    <n v="196645.87"/>
    <n v="0"/>
    <x v="1"/>
    <n v="2"/>
    <x v="0"/>
    <n v="701"/>
  </r>
  <r>
    <n v="4341"/>
    <n v="15692631"/>
    <s v="Bogdanova"/>
    <x v="24"/>
    <x v="1"/>
    <x v="0"/>
    <x v="4"/>
    <x v="2"/>
    <x v="2799"/>
    <n v="1"/>
    <x v="1"/>
    <n v="1"/>
    <n v="127506.76"/>
    <n v="0"/>
    <x v="1"/>
    <n v="1"/>
    <x v="0"/>
    <n v="336"/>
  </r>
  <r>
    <n v="4342"/>
    <n v="15665376"/>
    <s v="Lavrentiev"/>
    <x v="83"/>
    <x v="2"/>
    <x v="0"/>
    <x v="12"/>
    <x v="6"/>
    <x v="2800"/>
    <n v="2"/>
    <x v="0"/>
    <n v="0"/>
    <n v="147930.46"/>
    <n v="0"/>
    <x v="1"/>
    <n v="4"/>
    <x v="3"/>
    <n v="507"/>
  </r>
  <r>
    <n v="4343"/>
    <n v="15772412"/>
    <s v="Corser"/>
    <x v="319"/>
    <x v="1"/>
    <x v="1"/>
    <x v="33"/>
    <x v="5"/>
    <x v="2801"/>
    <n v="1"/>
    <x v="0"/>
    <n v="1"/>
    <n v="179689.05"/>
    <n v="1"/>
    <x v="0"/>
    <n v="4"/>
    <x v="3"/>
    <n v="664"/>
  </r>
  <r>
    <n v="4344"/>
    <n v="15654577"/>
    <s v="Alexeeva"/>
    <x v="13"/>
    <x v="2"/>
    <x v="1"/>
    <x v="41"/>
    <x v="8"/>
    <x v="2802"/>
    <n v="1"/>
    <x v="0"/>
    <n v="0"/>
    <n v="2619.64"/>
    <n v="1"/>
    <x v="0"/>
    <n v="1"/>
    <x v="0"/>
    <n v="447"/>
  </r>
  <r>
    <n v="4345"/>
    <n v="15585427"/>
    <s v="Madueke"/>
    <x v="10"/>
    <x v="0"/>
    <x v="0"/>
    <x v="28"/>
    <x v="7"/>
    <x v="2803"/>
    <n v="2"/>
    <x v="1"/>
    <n v="0"/>
    <n v="166799.93"/>
    <n v="0"/>
    <x v="1"/>
    <n v="4"/>
    <x v="2"/>
    <n v="370"/>
  </r>
  <r>
    <n v="4346"/>
    <n v="15584536"/>
    <s v="Barber"/>
    <x v="308"/>
    <x v="2"/>
    <x v="1"/>
    <x v="17"/>
    <x v="6"/>
    <x v="2804"/>
    <n v="1"/>
    <x v="0"/>
    <n v="1"/>
    <n v="133516.51"/>
    <n v="1"/>
    <x v="0"/>
    <n v="2"/>
    <x v="1"/>
    <n v="809"/>
  </r>
  <r>
    <n v="4347"/>
    <n v="15585853"/>
    <s v="McCardle"/>
    <x v="334"/>
    <x v="1"/>
    <x v="1"/>
    <x v="1"/>
    <x v="3"/>
    <x v="0"/>
    <n v="1"/>
    <x v="0"/>
    <n v="0"/>
    <n v="163736.09"/>
    <n v="1"/>
    <x v="0"/>
    <n v="2"/>
    <x v="3"/>
    <n v="832"/>
  </r>
  <r>
    <n v="4348"/>
    <n v="15645271"/>
    <s v="Radcliffe-Brown"/>
    <x v="135"/>
    <x v="2"/>
    <x v="1"/>
    <x v="9"/>
    <x v="2"/>
    <x v="2805"/>
    <n v="2"/>
    <x v="1"/>
    <n v="0"/>
    <n v="179488.41"/>
    <n v="1"/>
    <x v="0"/>
    <n v="2"/>
    <x v="0"/>
    <n v="312"/>
  </r>
  <r>
    <n v="4349"/>
    <n v="15579387"/>
    <s v="Ni"/>
    <x v="14"/>
    <x v="2"/>
    <x v="0"/>
    <x v="4"/>
    <x v="0"/>
    <x v="2806"/>
    <n v="2"/>
    <x v="1"/>
    <n v="1"/>
    <n v="113291.75"/>
    <n v="0"/>
    <x v="1"/>
    <n v="1"/>
    <x v="3"/>
    <n v="855"/>
  </r>
  <r>
    <n v="4350"/>
    <n v="15623107"/>
    <s v="Chukwumaobim"/>
    <x v="112"/>
    <x v="1"/>
    <x v="1"/>
    <x v="13"/>
    <x v="6"/>
    <x v="2807"/>
    <n v="3"/>
    <x v="0"/>
    <n v="0"/>
    <n v="64907.48"/>
    <n v="1"/>
    <x v="0"/>
    <n v="4"/>
    <x v="1"/>
    <n v="228"/>
  </r>
  <r>
    <n v="4351"/>
    <n v="15754072"/>
    <s v="Dennis"/>
    <x v="220"/>
    <x v="1"/>
    <x v="0"/>
    <x v="18"/>
    <x v="5"/>
    <x v="0"/>
    <n v="2"/>
    <x v="0"/>
    <n v="0"/>
    <n v="141364.26999999999"/>
    <n v="0"/>
    <x v="1"/>
    <n v="2"/>
    <x v="1"/>
    <n v="429"/>
  </r>
  <r>
    <n v="4352"/>
    <n v="15666163"/>
    <s v="Hayward"/>
    <x v="160"/>
    <x v="0"/>
    <x v="1"/>
    <x v="3"/>
    <x v="1"/>
    <x v="2808"/>
    <n v="1"/>
    <x v="0"/>
    <n v="1"/>
    <n v="101141.28"/>
    <n v="0"/>
    <x v="1"/>
    <n v="1"/>
    <x v="1"/>
    <n v="979"/>
  </r>
  <r>
    <n v="4353"/>
    <n v="15765192"/>
    <s v="Jones"/>
    <x v="281"/>
    <x v="0"/>
    <x v="1"/>
    <x v="28"/>
    <x v="3"/>
    <x v="2809"/>
    <n v="2"/>
    <x v="1"/>
    <n v="0"/>
    <n v="183490.99"/>
    <n v="0"/>
    <x v="1"/>
    <n v="5"/>
    <x v="2"/>
    <n v="984"/>
  </r>
  <r>
    <n v="4354"/>
    <n v="15804822"/>
    <s v="L?"/>
    <x v="218"/>
    <x v="0"/>
    <x v="0"/>
    <x v="8"/>
    <x v="4"/>
    <x v="0"/>
    <n v="2"/>
    <x v="0"/>
    <n v="0"/>
    <n v="4798.12"/>
    <n v="0"/>
    <x v="1"/>
    <n v="2"/>
    <x v="3"/>
    <n v="863"/>
  </r>
  <r>
    <n v="4355"/>
    <n v="15612893"/>
    <s v="Nelson"/>
    <x v="393"/>
    <x v="1"/>
    <x v="1"/>
    <x v="13"/>
    <x v="4"/>
    <x v="0"/>
    <n v="1"/>
    <x v="0"/>
    <n v="0"/>
    <n v="131807.14000000001"/>
    <n v="0"/>
    <x v="1"/>
    <n v="4"/>
    <x v="1"/>
    <n v="248"/>
  </r>
  <r>
    <n v="4356"/>
    <n v="15593636"/>
    <s v="Cardus"/>
    <x v="67"/>
    <x v="0"/>
    <x v="0"/>
    <x v="2"/>
    <x v="4"/>
    <x v="2810"/>
    <n v="1"/>
    <x v="0"/>
    <n v="0"/>
    <n v="97192.76"/>
    <n v="0"/>
    <x v="1"/>
    <n v="1"/>
    <x v="0"/>
    <n v="681"/>
  </r>
  <r>
    <n v="4357"/>
    <n v="15693326"/>
    <s v="Whitehouse"/>
    <x v="270"/>
    <x v="0"/>
    <x v="0"/>
    <x v="0"/>
    <x v="3"/>
    <x v="2811"/>
    <n v="2"/>
    <x v="1"/>
    <n v="0"/>
    <n v="164128.57999999999"/>
    <n v="0"/>
    <x v="1"/>
    <n v="3"/>
    <x v="3"/>
    <n v="551"/>
  </r>
  <r>
    <n v="4358"/>
    <n v="15809901"/>
    <s v="Johnstone"/>
    <x v="294"/>
    <x v="0"/>
    <x v="1"/>
    <x v="18"/>
    <x v="2"/>
    <x v="0"/>
    <n v="2"/>
    <x v="0"/>
    <n v="0"/>
    <n v="176809.87"/>
    <n v="0"/>
    <x v="1"/>
    <n v="2"/>
    <x v="1"/>
    <n v="549"/>
  </r>
  <r>
    <n v="4359"/>
    <n v="15759751"/>
    <s v="Tsui"/>
    <x v="238"/>
    <x v="0"/>
    <x v="1"/>
    <x v="36"/>
    <x v="1"/>
    <x v="0"/>
    <n v="2"/>
    <x v="0"/>
    <n v="1"/>
    <n v="110059.38"/>
    <n v="0"/>
    <x v="1"/>
    <n v="3"/>
    <x v="0"/>
    <n v="471"/>
  </r>
  <r>
    <n v="4360"/>
    <n v="15605425"/>
    <s v="Chia"/>
    <x v="176"/>
    <x v="2"/>
    <x v="0"/>
    <x v="4"/>
    <x v="0"/>
    <x v="2812"/>
    <n v="1"/>
    <x v="0"/>
    <n v="0"/>
    <n v="108398.63"/>
    <n v="0"/>
    <x v="1"/>
    <n v="5"/>
    <x v="3"/>
    <n v="320"/>
  </r>
  <r>
    <n v="4361"/>
    <n v="15801934"/>
    <s v="Su"/>
    <x v="71"/>
    <x v="0"/>
    <x v="1"/>
    <x v="26"/>
    <x v="2"/>
    <x v="0"/>
    <n v="2"/>
    <x v="0"/>
    <n v="1"/>
    <n v="47117.03"/>
    <n v="0"/>
    <x v="1"/>
    <n v="1"/>
    <x v="3"/>
    <n v="636"/>
  </r>
  <r>
    <n v="4362"/>
    <n v="15592000"/>
    <s v="Calabresi"/>
    <x v="382"/>
    <x v="2"/>
    <x v="0"/>
    <x v="36"/>
    <x v="9"/>
    <x v="2813"/>
    <n v="1"/>
    <x v="0"/>
    <n v="0"/>
    <n v="124720.68"/>
    <n v="1"/>
    <x v="0"/>
    <n v="5"/>
    <x v="0"/>
    <n v="834"/>
  </r>
  <r>
    <n v="4363"/>
    <n v="15618695"/>
    <s v="Ts'ui"/>
    <x v="26"/>
    <x v="1"/>
    <x v="0"/>
    <x v="32"/>
    <x v="6"/>
    <x v="2814"/>
    <n v="1"/>
    <x v="1"/>
    <n v="1"/>
    <n v="53328.7"/>
    <n v="0"/>
    <x v="1"/>
    <n v="2"/>
    <x v="3"/>
    <n v="920"/>
  </r>
  <r>
    <n v="4364"/>
    <n v="15637110"/>
    <s v="McCulloch"/>
    <x v="177"/>
    <x v="1"/>
    <x v="0"/>
    <x v="12"/>
    <x v="7"/>
    <x v="0"/>
    <n v="1"/>
    <x v="0"/>
    <n v="0"/>
    <n v="82634.41"/>
    <n v="0"/>
    <x v="1"/>
    <n v="3"/>
    <x v="1"/>
    <n v="557"/>
  </r>
  <r>
    <n v="4365"/>
    <n v="15727408"/>
    <s v="Koo"/>
    <x v="174"/>
    <x v="2"/>
    <x v="1"/>
    <x v="7"/>
    <x v="2"/>
    <x v="2815"/>
    <n v="2"/>
    <x v="0"/>
    <n v="0"/>
    <n v="147059.16"/>
    <n v="0"/>
    <x v="1"/>
    <n v="4"/>
    <x v="1"/>
    <n v="316"/>
  </r>
  <r>
    <n v="4366"/>
    <n v="15716328"/>
    <s v="Miller"/>
    <x v="8"/>
    <x v="0"/>
    <x v="0"/>
    <x v="20"/>
    <x v="0"/>
    <x v="0"/>
    <n v="2"/>
    <x v="1"/>
    <n v="0"/>
    <n v="141946.92000000001"/>
    <n v="0"/>
    <x v="1"/>
    <n v="5"/>
    <x v="1"/>
    <n v="872"/>
  </r>
  <r>
    <n v="4367"/>
    <n v="15669060"/>
    <s v="Woolnough"/>
    <x v="172"/>
    <x v="0"/>
    <x v="1"/>
    <x v="59"/>
    <x v="5"/>
    <x v="0"/>
    <n v="2"/>
    <x v="0"/>
    <n v="0"/>
    <n v="123583.85"/>
    <n v="0"/>
    <x v="1"/>
    <n v="1"/>
    <x v="2"/>
    <n v="512"/>
  </r>
  <r>
    <n v="4368"/>
    <n v="15675854"/>
    <s v="Douglas"/>
    <x v="391"/>
    <x v="1"/>
    <x v="1"/>
    <x v="5"/>
    <x v="10"/>
    <x v="2816"/>
    <n v="1"/>
    <x v="1"/>
    <n v="1"/>
    <n v="155915.24"/>
    <n v="1"/>
    <x v="0"/>
    <n v="4"/>
    <x v="2"/>
    <n v="466"/>
  </r>
  <r>
    <n v="4369"/>
    <n v="15621116"/>
    <s v="Fang"/>
    <x v="228"/>
    <x v="2"/>
    <x v="1"/>
    <x v="19"/>
    <x v="8"/>
    <x v="2817"/>
    <n v="1"/>
    <x v="0"/>
    <n v="0"/>
    <n v="29076.27"/>
    <n v="0"/>
    <x v="1"/>
    <n v="1"/>
    <x v="3"/>
    <n v="403"/>
  </r>
  <r>
    <n v="4370"/>
    <n v="15781495"/>
    <s v="Munro"/>
    <x v="172"/>
    <x v="0"/>
    <x v="0"/>
    <x v="32"/>
    <x v="0"/>
    <x v="2818"/>
    <n v="2"/>
    <x v="0"/>
    <n v="1"/>
    <n v="97382.8"/>
    <n v="0"/>
    <x v="1"/>
    <n v="5"/>
    <x v="2"/>
    <n v="964"/>
  </r>
  <r>
    <n v="4371"/>
    <n v="15740470"/>
    <s v="Vinogradov"/>
    <x v="53"/>
    <x v="0"/>
    <x v="1"/>
    <x v="2"/>
    <x v="4"/>
    <x v="2819"/>
    <n v="2"/>
    <x v="0"/>
    <n v="0"/>
    <n v="57643.55"/>
    <n v="0"/>
    <x v="1"/>
    <n v="1"/>
    <x v="1"/>
    <n v="571"/>
  </r>
  <r>
    <n v="4372"/>
    <n v="15714391"/>
    <s v="Lai"/>
    <x v="313"/>
    <x v="0"/>
    <x v="0"/>
    <x v="12"/>
    <x v="0"/>
    <x v="2820"/>
    <n v="1"/>
    <x v="0"/>
    <n v="1"/>
    <n v="66006.75"/>
    <n v="1"/>
    <x v="0"/>
    <n v="2"/>
    <x v="2"/>
    <n v="488"/>
  </r>
  <r>
    <n v="4373"/>
    <n v="15730137"/>
    <s v="Udegbulam"/>
    <x v="103"/>
    <x v="0"/>
    <x v="1"/>
    <x v="8"/>
    <x v="10"/>
    <x v="2821"/>
    <n v="1"/>
    <x v="1"/>
    <n v="0"/>
    <n v="72350.47"/>
    <n v="0"/>
    <x v="1"/>
    <n v="2"/>
    <x v="2"/>
    <n v="800"/>
  </r>
  <r>
    <n v="4374"/>
    <n v="15596455"/>
    <s v="Mao"/>
    <x v="292"/>
    <x v="1"/>
    <x v="0"/>
    <x v="13"/>
    <x v="0"/>
    <x v="0"/>
    <n v="1"/>
    <x v="1"/>
    <n v="0"/>
    <n v="197789.83"/>
    <n v="1"/>
    <x v="0"/>
    <n v="4"/>
    <x v="0"/>
    <n v="603"/>
  </r>
  <r>
    <n v="4375"/>
    <n v="15717290"/>
    <s v="Onyekaozulu"/>
    <x v="302"/>
    <x v="2"/>
    <x v="1"/>
    <x v="1"/>
    <x v="0"/>
    <x v="2822"/>
    <n v="2"/>
    <x v="1"/>
    <n v="1"/>
    <n v="65520.74"/>
    <n v="0"/>
    <x v="1"/>
    <n v="2"/>
    <x v="3"/>
    <n v="335"/>
  </r>
  <r>
    <n v="4376"/>
    <n v="15616555"/>
    <s v="Fu"/>
    <x v="4"/>
    <x v="2"/>
    <x v="1"/>
    <x v="1"/>
    <x v="2"/>
    <x v="2823"/>
    <n v="1"/>
    <x v="0"/>
    <n v="0"/>
    <n v="31825.84"/>
    <n v="0"/>
    <x v="1"/>
    <n v="4"/>
    <x v="2"/>
    <n v="448"/>
  </r>
  <r>
    <n v="4377"/>
    <n v="15659820"/>
    <s v="Cross"/>
    <x v="55"/>
    <x v="0"/>
    <x v="0"/>
    <x v="10"/>
    <x v="8"/>
    <x v="0"/>
    <n v="2"/>
    <x v="0"/>
    <n v="0"/>
    <n v="185561.89"/>
    <n v="0"/>
    <x v="1"/>
    <n v="5"/>
    <x v="2"/>
    <n v="399"/>
  </r>
  <r>
    <n v="4378"/>
    <n v="15696301"/>
    <s v="Snider"/>
    <x v="355"/>
    <x v="0"/>
    <x v="0"/>
    <x v="24"/>
    <x v="9"/>
    <x v="2824"/>
    <n v="1"/>
    <x v="0"/>
    <n v="0"/>
    <n v="25803.59"/>
    <n v="1"/>
    <x v="0"/>
    <n v="3"/>
    <x v="3"/>
    <n v="844"/>
  </r>
  <r>
    <n v="4379"/>
    <n v="15771087"/>
    <s v="Harrison"/>
    <x v="72"/>
    <x v="0"/>
    <x v="0"/>
    <x v="60"/>
    <x v="10"/>
    <x v="2825"/>
    <n v="2"/>
    <x v="0"/>
    <n v="1"/>
    <n v="154337.47"/>
    <n v="0"/>
    <x v="1"/>
    <n v="4"/>
    <x v="3"/>
    <n v="522"/>
  </r>
  <r>
    <n v="4380"/>
    <n v="15808831"/>
    <s v="Dale"/>
    <x v="22"/>
    <x v="0"/>
    <x v="1"/>
    <x v="6"/>
    <x v="3"/>
    <x v="0"/>
    <n v="2"/>
    <x v="0"/>
    <n v="1"/>
    <n v="138145.62"/>
    <n v="0"/>
    <x v="1"/>
    <n v="2"/>
    <x v="1"/>
    <n v="913"/>
  </r>
  <r>
    <n v="4381"/>
    <n v="15812241"/>
    <s v="Udinese"/>
    <x v="206"/>
    <x v="2"/>
    <x v="1"/>
    <x v="49"/>
    <x v="3"/>
    <x v="2826"/>
    <n v="1"/>
    <x v="0"/>
    <n v="0"/>
    <n v="51565.98"/>
    <n v="1"/>
    <x v="0"/>
    <n v="2"/>
    <x v="3"/>
    <n v="550"/>
  </r>
  <r>
    <n v="4382"/>
    <n v="15680370"/>
    <s v="DeRose"/>
    <x v="240"/>
    <x v="0"/>
    <x v="1"/>
    <x v="2"/>
    <x v="3"/>
    <x v="0"/>
    <n v="2"/>
    <x v="1"/>
    <n v="1"/>
    <n v="71323.23"/>
    <n v="0"/>
    <x v="1"/>
    <n v="5"/>
    <x v="3"/>
    <n v="399"/>
  </r>
  <r>
    <n v="4383"/>
    <n v="15780561"/>
    <s v="Hay"/>
    <x v="95"/>
    <x v="0"/>
    <x v="0"/>
    <x v="2"/>
    <x v="9"/>
    <x v="2827"/>
    <n v="2"/>
    <x v="1"/>
    <n v="0"/>
    <n v="38882.339999999997"/>
    <n v="0"/>
    <x v="1"/>
    <n v="3"/>
    <x v="1"/>
    <n v="342"/>
  </r>
  <r>
    <n v="4384"/>
    <n v="15800784"/>
    <s v="Bruce"/>
    <x v="5"/>
    <x v="0"/>
    <x v="1"/>
    <x v="0"/>
    <x v="4"/>
    <x v="2828"/>
    <n v="1"/>
    <x v="0"/>
    <n v="1"/>
    <n v="676.06"/>
    <n v="0"/>
    <x v="1"/>
    <n v="4"/>
    <x v="0"/>
    <n v="234"/>
  </r>
  <r>
    <n v="4385"/>
    <n v="15715796"/>
    <s v="Romani"/>
    <x v="346"/>
    <x v="0"/>
    <x v="1"/>
    <x v="24"/>
    <x v="10"/>
    <x v="0"/>
    <n v="2"/>
    <x v="0"/>
    <n v="1"/>
    <n v="72203.8"/>
    <n v="0"/>
    <x v="1"/>
    <n v="1"/>
    <x v="3"/>
    <n v="851"/>
  </r>
  <r>
    <n v="4386"/>
    <n v="15605375"/>
    <s v="Tseng"/>
    <x v="189"/>
    <x v="0"/>
    <x v="1"/>
    <x v="12"/>
    <x v="0"/>
    <x v="2829"/>
    <n v="1"/>
    <x v="0"/>
    <n v="0"/>
    <n v="174094.24"/>
    <n v="0"/>
    <x v="1"/>
    <n v="5"/>
    <x v="3"/>
    <n v="849"/>
  </r>
  <r>
    <n v="4387"/>
    <n v="15621520"/>
    <s v="Tang"/>
    <x v="405"/>
    <x v="2"/>
    <x v="0"/>
    <x v="0"/>
    <x v="0"/>
    <x v="2830"/>
    <n v="1"/>
    <x v="0"/>
    <n v="0"/>
    <n v="2150.2199999999998"/>
    <n v="0"/>
    <x v="1"/>
    <n v="2"/>
    <x v="1"/>
    <n v="501"/>
  </r>
  <r>
    <n v="4388"/>
    <n v="15665460"/>
    <s v="Isayeva"/>
    <x v="19"/>
    <x v="1"/>
    <x v="0"/>
    <x v="44"/>
    <x v="1"/>
    <x v="0"/>
    <n v="2"/>
    <x v="0"/>
    <n v="1"/>
    <n v="177783.04000000001"/>
    <n v="0"/>
    <x v="1"/>
    <n v="5"/>
    <x v="0"/>
    <n v="407"/>
  </r>
  <r>
    <n v="4389"/>
    <n v="15801152"/>
    <s v="Hill"/>
    <x v="31"/>
    <x v="1"/>
    <x v="0"/>
    <x v="2"/>
    <x v="1"/>
    <x v="2831"/>
    <n v="2"/>
    <x v="0"/>
    <n v="0"/>
    <n v="44363.42"/>
    <n v="0"/>
    <x v="1"/>
    <n v="4"/>
    <x v="3"/>
    <n v="649"/>
  </r>
  <r>
    <n v="4390"/>
    <n v="15756425"/>
    <s v="Barnes"/>
    <x v="42"/>
    <x v="0"/>
    <x v="1"/>
    <x v="33"/>
    <x v="3"/>
    <x v="2832"/>
    <n v="1"/>
    <x v="1"/>
    <n v="0"/>
    <n v="96847.91"/>
    <n v="0"/>
    <x v="1"/>
    <n v="1"/>
    <x v="3"/>
    <n v="950"/>
  </r>
  <r>
    <n v="4391"/>
    <n v="15674328"/>
    <s v="Moreno"/>
    <x v="94"/>
    <x v="0"/>
    <x v="0"/>
    <x v="20"/>
    <x v="6"/>
    <x v="2833"/>
    <n v="1"/>
    <x v="0"/>
    <n v="1"/>
    <n v="148579.43"/>
    <n v="1"/>
    <x v="0"/>
    <n v="2"/>
    <x v="3"/>
    <n v="578"/>
  </r>
  <r>
    <n v="4392"/>
    <n v="15742404"/>
    <s v="McGregor"/>
    <x v="219"/>
    <x v="0"/>
    <x v="1"/>
    <x v="16"/>
    <x v="3"/>
    <x v="0"/>
    <n v="2"/>
    <x v="0"/>
    <n v="0"/>
    <n v="38308.339999999997"/>
    <n v="0"/>
    <x v="1"/>
    <n v="2"/>
    <x v="2"/>
    <n v="680"/>
  </r>
  <r>
    <n v="4393"/>
    <n v="15757140"/>
    <s v="Genovese"/>
    <x v="321"/>
    <x v="0"/>
    <x v="1"/>
    <x v="21"/>
    <x v="10"/>
    <x v="2834"/>
    <n v="1"/>
    <x v="1"/>
    <n v="1"/>
    <n v="142538.31"/>
    <n v="0"/>
    <x v="1"/>
    <n v="5"/>
    <x v="0"/>
    <n v="456"/>
  </r>
  <r>
    <n v="4394"/>
    <n v="15570051"/>
    <s v="Gill"/>
    <x v="196"/>
    <x v="2"/>
    <x v="0"/>
    <x v="16"/>
    <x v="5"/>
    <x v="2835"/>
    <n v="2"/>
    <x v="1"/>
    <n v="0"/>
    <n v="153122.57999999999"/>
    <n v="0"/>
    <x v="1"/>
    <n v="3"/>
    <x v="3"/>
    <n v="724"/>
  </r>
  <r>
    <n v="4395"/>
    <n v="15669175"/>
    <s v="Ts'ai"/>
    <x v="98"/>
    <x v="2"/>
    <x v="1"/>
    <x v="9"/>
    <x v="5"/>
    <x v="2836"/>
    <n v="2"/>
    <x v="1"/>
    <n v="1"/>
    <n v="169505.83"/>
    <n v="0"/>
    <x v="1"/>
    <n v="5"/>
    <x v="3"/>
    <n v="456"/>
  </r>
  <r>
    <n v="4396"/>
    <n v="15790324"/>
    <s v="Green"/>
    <x v="42"/>
    <x v="0"/>
    <x v="0"/>
    <x v="43"/>
    <x v="5"/>
    <x v="2837"/>
    <n v="1"/>
    <x v="0"/>
    <n v="0"/>
    <n v="57929.9"/>
    <n v="0"/>
    <x v="1"/>
    <n v="5"/>
    <x v="0"/>
    <n v="345"/>
  </r>
  <r>
    <n v="4397"/>
    <n v="15691119"/>
    <s v="Martin"/>
    <x v="102"/>
    <x v="2"/>
    <x v="1"/>
    <x v="50"/>
    <x v="4"/>
    <x v="2838"/>
    <n v="1"/>
    <x v="1"/>
    <n v="0"/>
    <n v="175399.14"/>
    <n v="0"/>
    <x v="1"/>
    <n v="4"/>
    <x v="2"/>
    <n v="439"/>
  </r>
  <r>
    <n v="4398"/>
    <n v="15743478"/>
    <s v="Johnson"/>
    <x v="173"/>
    <x v="2"/>
    <x v="1"/>
    <x v="2"/>
    <x v="2"/>
    <x v="2839"/>
    <n v="2"/>
    <x v="0"/>
    <n v="1"/>
    <n v="107964.36"/>
    <n v="0"/>
    <x v="1"/>
    <n v="1"/>
    <x v="2"/>
    <n v="595"/>
  </r>
  <r>
    <n v="4399"/>
    <n v="15707007"/>
    <s v="Onio"/>
    <x v="334"/>
    <x v="0"/>
    <x v="0"/>
    <x v="2"/>
    <x v="2"/>
    <x v="0"/>
    <n v="1"/>
    <x v="0"/>
    <n v="0"/>
    <n v="94263.44"/>
    <n v="0"/>
    <x v="1"/>
    <n v="3"/>
    <x v="3"/>
    <n v="296"/>
  </r>
  <r>
    <n v="4400"/>
    <n v="15572547"/>
    <s v="Vaguine"/>
    <x v="94"/>
    <x v="0"/>
    <x v="0"/>
    <x v="13"/>
    <x v="9"/>
    <x v="2840"/>
    <n v="1"/>
    <x v="0"/>
    <n v="0"/>
    <n v="155921.81"/>
    <n v="1"/>
    <x v="0"/>
    <n v="3"/>
    <x v="3"/>
    <n v="720"/>
  </r>
  <r>
    <n v="4401"/>
    <n v="15567063"/>
    <s v="Manna"/>
    <x v="183"/>
    <x v="2"/>
    <x v="0"/>
    <x v="10"/>
    <x v="5"/>
    <x v="2841"/>
    <n v="1"/>
    <x v="1"/>
    <n v="1"/>
    <n v="137995.66"/>
    <n v="1"/>
    <x v="0"/>
    <n v="1"/>
    <x v="0"/>
    <n v="384"/>
  </r>
  <r>
    <n v="4402"/>
    <n v="15689633"/>
    <s v="Toomey"/>
    <x v="407"/>
    <x v="1"/>
    <x v="0"/>
    <x v="16"/>
    <x v="0"/>
    <x v="2842"/>
    <n v="1"/>
    <x v="0"/>
    <n v="0"/>
    <n v="179631.85"/>
    <n v="0"/>
    <x v="1"/>
    <n v="1"/>
    <x v="0"/>
    <n v="881"/>
  </r>
  <r>
    <n v="4403"/>
    <n v="15720637"/>
    <s v="Bell"/>
    <x v="91"/>
    <x v="2"/>
    <x v="0"/>
    <x v="17"/>
    <x v="7"/>
    <x v="2843"/>
    <n v="1"/>
    <x v="0"/>
    <n v="0"/>
    <n v="166586.99"/>
    <n v="1"/>
    <x v="0"/>
    <n v="4"/>
    <x v="0"/>
    <n v="977"/>
  </r>
  <r>
    <n v="4404"/>
    <n v="15616859"/>
    <s v="Bonwick"/>
    <x v="198"/>
    <x v="2"/>
    <x v="0"/>
    <x v="3"/>
    <x v="0"/>
    <x v="2844"/>
    <n v="4"/>
    <x v="0"/>
    <n v="0"/>
    <n v="115116.35"/>
    <n v="1"/>
    <x v="0"/>
    <n v="2"/>
    <x v="1"/>
    <n v="679"/>
  </r>
  <r>
    <n v="4405"/>
    <n v="15766166"/>
    <s v="Folliero"/>
    <x v="68"/>
    <x v="1"/>
    <x v="1"/>
    <x v="3"/>
    <x v="0"/>
    <x v="2845"/>
    <n v="1"/>
    <x v="0"/>
    <n v="1"/>
    <n v="23881.62"/>
    <n v="0"/>
    <x v="1"/>
    <n v="2"/>
    <x v="0"/>
    <n v="852"/>
  </r>
  <r>
    <n v="4406"/>
    <n v="15617655"/>
    <s v="Holt"/>
    <x v="281"/>
    <x v="1"/>
    <x v="0"/>
    <x v="12"/>
    <x v="9"/>
    <x v="0"/>
    <n v="2"/>
    <x v="0"/>
    <n v="1"/>
    <n v="105837.38"/>
    <n v="0"/>
    <x v="1"/>
    <n v="4"/>
    <x v="1"/>
    <n v="505"/>
  </r>
  <r>
    <n v="4407"/>
    <n v="15623450"/>
    <s v="Brown"/>
    <x v="45"/>
    <x v="2"/>
    <x v="0"/>
    <x v="7"/>
    <x v="3"/>
    <x v="2846"/>
    <n v="1"/>
    <x v="0"/>
    <n v="1"/>
    <n v="101418.05"/>
    <n v="0"/>
    <x v="1"/>
    <n v="3"/>
    <x v="0"/>
    <n v="483"/>
  </r>
  <r>
    <n v="4408"/>
    <n v="15796612"/>
    <s v="Ch'ang"/>
    <x v="280"/>
    <x v="0"/>
    <x v="0"/>
    <x v="8"/>
    <x v="1"/>
    <x v="2847"/>
    <n v="1"/>
    <x v="0"/>
    <n v="0"/>
    <n v="182266.01"/>
    <n v="0"/>
    <x v="1"/>
    <n v="3"/>
    <x v="1"/>
    <n v="903"/>
  </r>
  <r>
    <n v="4409"/>
    <n v="15795963"/>
    <s v="Fiorentini"/>
    <x v="57"/>
    <x v="0"/>
    <x v="1"/>
    <x v="10"/>
    <x v="3"/>
    <x v="2848"/>
    <n v="1"/>
    <x v="1"/>
    <n v="1"/>
    <n v="28698.17"/>
    <n v="0"/>
    <x v="1"/>
    <n v="3"/>
    <x v="1"/>
    <n v="478"/>
  </r>
  <r>
    <n v="4410"/>
    <n v="15781598"/>
    <s v="Middleton"/>
    <x v="25"/>
    <x v="2"/>
    <x v="1"/>
    <x v="1"/>
    <x v="5"/>
    <x v="2849"/>
    <n v="1"/>
    <x v="1"/>
    <n v="1"/>
    <n v="50422.36"/>
    <n v="1"/>
    <x v="0"/>
    <n v="4"/>
    <x v="0"/>
    <n v="783"/>
  </r>
  <r>
    <n v="4411"/>
    <n v="15691871"/>
    <s v="Millar"/>
    <x v="310"/>
    <x v="2"/>
    <x v="1"/>
    <x v="0"/>
    <x v="9"/>
    <x v="2850"/>
    <n v="1"/>
    <x v="0"/>
    <n v="1"/>
    <n v="151336.95999999999"/>
    <n v="0"/>
    <x v="1"/>
    <n v="4"/>
    <x v="0"/>
    <n v="307"/>
  </r>
  <r>
    <n v="4412"/>
    <n v="15740345"/>
    <s v="Osborne"/>
    <x v="67"/>
    <x v="1"/>
    <x v="1"/>
    <x v="0"/>
    <x v="8"/>
    <x v="2851"/>
    <n v="1"/>
    <x v="0"/>
    <n v="0"/>
    <n v="112979.6"/>
    <n v="1"/>
    <x v="0"/>
    <n v="2"/>
    <x v="1"/>
    <n v="603"/>
  </r>
  <r>
    <n v="4413"/>
    <n v="15662626"/>
    <s v="Feng"/>
    <x v="299"/>
    <x v="0"/>
    <x v="0"/>
    <x v="20"/>
    <x v="0"/>
    <x v="0"/>
    <n v="2"/>
    <x v="1"/>
    <n v="0"/>
    <n v="36371.269999999997"/>
    <n v="0"/>
    <x v="1"/>
    <n v="2"/>
    <x v="2"/>
    <n v="879"/>
  </r>
  <r>
    <n v="4414"/>
    <n v="15596575"/>
    <s v="Vale"/>
    <x v="135"/>
    <x v="2"/>
    <x v="1"/>
    <x v="2"/>
    <x v="8"/>
    <x v="2852"/>
    <n v="2"/>
    <x v="0"/>
    <n v="1"/>
    <n v="52166.25"/>
    <n v="0"/>
    <x v="1"/>
    <n v="4"/>
    <x v="3"/>
    <n v="624"/>
  </r>
  <r>
    <n v="4415"/>
    <n v="15657321"/>
    <s v="Arkwookerum"/>
    <x v="170"/>
    <x v="2"/>
    <x v="1"/>
    <x v="7"/>
    <x v="2"/>
    <x v="2853"/>
    <n v="2"/>
    <x v="0"/>
    <n v="0"/>
    <n v="147261.57999999999"/>
    <n v="0"/>
    <x v="1"/>
    <n v="4"/>
    <x v="1"/>
    <n v="622"/>
  </r>
  <r>
    <n v="4416"/>
    <n v="15575955"/>
    <s v="Lujan"/>
    <x v="350"/>
    <x v="0"/>
    <x v="0"/>
    <x v="9"/>
    <x v="10"/>
    <x v="0"/>
    <n v="2"/>
    <x v="0"/>
    <n v="0"/>
    <n v="88724.49"/>
    <n v="0"/>
    <x v="1"/>
    <n v="3"/>
    <x v="1"/>
    <n v="470"/>
  </r>
  <r>
    <n v="4417"/>
    <n v="15743893"/>
    <s v="Alexeyeva"/>
    <x v="425"/>
    <x v="0"/>
    <x v="1"/>
    <x v="0"/>
    <x v="6"/>
    <x v="2854"/>
    <n v="1"/>
    <x v="0"/>
    <n v="0"/>
    <n v="190531.77"/>
    <n v="0"/>
    <x v="1"/>
    <n v="3"/>
    <x v="0"/>
    <n v="361"/>
  </r>
  <r>
    <n v="4418"/>
    <n v="15697270"/>
    <s v="Gannon"/>
    <x v="1"/>
    <x v="1"/>
    <x v="1"/>
    <x v="7"/>
    <x v="4"/>
    <x v="2855"/>
    <n v="1"/>
    <x v="0"/>
    <n v="1"/>
    <n v="199953.33"/>
    <n v="0"/>
    <x v="1"/>
    <n v="3"/>
    <x v="2"/>
    <n v="778"/>
  </r>
  <r>
    <n v="4419"/>
    <n v="15644356"/>
    <s v="Prokhorova"/>
    <x v="119"/>
    <x v="1"/>
    <x v="0"/>
    <x v="40"/>
    <x v="7"/>
    <x v="2856"/>
    <n v="1"/>
    <x v="0"/>
    <n v="0"/>
    <n v="144290.97"/>
    <n v="0"/>
    <x v="1"/>
    <n v="3"/>
    <x v="0"/>
    <n v="725"/>
  </r>
  <r>
    <n v="4420"/>
    <n v="15677586"/>
    <s v="Romero"/>
    <x v="17"/>
    <x v="2"/>
    <x v="0"/>
    <x v="15"/>
    <x v="6"/>
    <x v="2857"/>
    <n v="2"/>
    <x v="0"/>
    <n v="1"/>
    <n v="130514.78"/>
    <n v="0"/>
    <x v="1"/>
    <n v="3"/>
    <x v="2"/>
    <n v="764"/>
  </r>
  <r>
    <n v="4421"/>
    <n v="15571261"/>
    <s v="Toscani"/>
    <x v="194"/>
    <x v="2"/>
    <x v="0"/>
    <x v="12"/>
    <x v="5"/>
    <x v="2858"/>
    <n v="2"/>
    <x v="0"/>
    <n v="1"/>
    <n v="53954.239999999998"/>
    <n v="0"/>
    <x v="1"/>
    <n v="2"/>
    <x v="0"/>
    <n v="352"/>
  </r>
  <r>
    <n v="4422"/>
    <n v="15698758"/>
    <s v="Onwuamaegbu"/>
    <x v="221"/>
    <x v="1"/>
    <x v="0"/>
    <x v="8"/>
    <x v="1"/>
    <x v="0"/>
    <n v="2"/>
    <x v="0"/>
    <n v="1"/>
    <n v="169802.73"/>
    <n v="0"/>
    <x v="1"/>
    <n v="4"/>
    <x v="3"/>
    <n v="402"/>
  </r>
  <r>
    <n v="4423"/>
    <n v="15787014"/>
    <s v="King"/>
    <x v="228"/>
    <x v="2"/>
    <x v="0"/>
    <x v="34"/>
    <x v="2"/>
    <x v="2859"/>
    <n v="1"/>
    <x v="0"/>
    <n v="1"/>
    <n v="146851.73000000001"/>
    <n v="0"/>
    <x v="1"/>
    <n v="4"/>
    <x v="3"/>
    <n v="842"/>
  </r>
  <r>
    <n v="4424"/>
    <n v="15739857"/>
    <s v="Trentino"/>
    <x v="96"/>
    <x v="0"/>
    <x v="0"/>
    <x v="20"/>
    <x v="6"/>
    <x v="0"/>
    <n v="2"/>
    <x v="0"/>
    <n v="1"/>
    <n v="96832.82"/>
    <n v="0"/>
    <x v="1"/>
    <n v="1"/>
    <x v="1"/>
    <n v="222"/>
  </r>
  <r>
    <n v="4425"/>
    <n v="15774630"/>
    <s v="Peacock"/>
    <x v="51"/>
    <x v="2"/>
    <x v="0"/>
    <x v="40"/>
    <x v="1"/>
    <x v="2860"/>
    <n v="1"/>
    <x v="0"/>
    <n v="1"/>
    <n v="57553.02"/>
    <n v="0"/>
    <x v="1"/>
    <n v="1"/>
    <x v="2"/>
    <n v="712"/>
  </r>
  <r>
    <n v="4426"/>
    <n v="15805523"/>
    <s v="Nnaife"/>
    <x v="131"/>
    <x v="0"/>
    <x v="0"/>
    <x v="34"/>
    <x v="1"/>
    <x v="2861"/>
    <n v="1"/>
    <x v="1"/>
    <n v="1"/>
    <n v="74800.990000000005"/>
    <n v="0"/>
    <x v="1"/>
    <n v="3"/>
    <x v="1"/>
    <n v="448"/>
  </r>
  <r>
    <n v="4427"/>
    <n v="15749557"/>
    <s v="Chao"/>
    <x v="193"/>
    <x v="0"/>
    <x v="0"/>
    <x v="4"/>
    <x v="5"/>
    <x v="0"/>
    <n v="2"/>
    <x v="0"/>
    <n v="1"/>
    <n v="192542.17"/>
    <n v="0"/>
    <x v="1"/>
    <n v="4"/>
    <x v="1"/>
    <n v="463"/>
  </r>
  <r>
    <n v="4428"/>
    <n v="15681180"/>
    <s v="Barese"/>
    <x v="179"/>
    <x v="0"/>
    <x v="0"/>
    <x v="51"/>
    <x v="3"/>
    <x v="2862"/>
    <n v="1"/>
    <x v="0"/>
    <n v="0"/>
    <n v="72990.62"/>
    <n v="0"/>
    <x v="1"/>
    <n v="3"/>
    <x v="0"/>
    <n v="769"/>
  </r>
  <r>
    <n v="4429"/>
    <n v="15742028"/>
    <s v="Udegbulam"/>
    <x v="198"/>
    <x v="0"/>
    <x v="0"/>
    <x v="12"/>
    <x v="8"/>
    <x v="0"/>
    <n v="2"/>
    <x v="0"/>
    <n v="0"/>
    <n v="31050.02"/>
    <n v="0"/>
    <x v="1"/>
    <n v="5"/>
    <x v="0"/>
    <n v="414"/>
  </r>
  <r>
    <n v="4430"/>
    <n v="15686463"/>
    <s v="Fu"/>
    <x v="216"/>
    <x v="0"/>
    <x v="1"/>
    <x v="16"/>
    <x v="3"/>
    <x v="2863"/>
    <n v="1"/>
    <x v="0"/>
    <n v="0"/>
    <n v="52795.56"/>
    <n v="1"/>
    <x v="0"/>
    <n v="2"/>
    <x v="0"/>
    <n v="323"/>
  </r>
  <r>
    <n v="4431"/>
    <n v="15654379"/>
    <s v="Onwuatuegwu"/>
    <x v="200"/>
    <x v="1"/>
    <x v="1"/>
    <x v="49"/>
    <x v="4"/>
    <x v="0"/>
    <n v="2"/>
    <x v="0"/>
    <n v="1"/>
    <n v="27435.41"/>
    <n v="0"/>
    <x v="1"/>
    <n v="3"/>
    <x v="2"/>
    <n v="330"/>
  </r>
  <r>
    <n v="4432"/>
    <n v="15783629"/>
    <s v="Degtyaryov"/>
    <x v="15"/>
    <x v="2"/>
    <x v="0"/>
    <x v="0"/>
    <x v="5"/>
    <x v="2864"/>
    <n v="2"/>
    <x v="1"/>
    <n v="0"/>
    <n v="150266.81"/>
    <n v="0"/>
    <x v="1"/>
    <n v="3"/>
    <x v="3"/>
    <n v="653"/>
  </r>
  <r>
    <n v="4433"/>
    <n v="15751193"/>
    <s v="Nnaemeka"/>
    <x v="266"/>
    <x v="1"/>
    <x v="1"/>
    <x v="19"/>
    <x v="4"/>
    <x v="0"/>
    <n v="2"/>
    <x v="0"/>
    <n v="1"/>
    <n v="40299.230000000003"/>
    <n v="0"/>
    <x v="1"/>
    <n v="4"/>
    <x v="2"/>
    <n v="914"/>
  </r>
  <r>
    <n v="4434"/>
    <n v="15724099"/>
    <s v="Udinese"/>
    <x v="106"/>
    <x v="0"/>
    <x v="1"/>
    <x v="28"/>
    <x v="5"/>
    <x v="2865"/>
    <n v="1"/>
    <x v="0"/>
    <n v="1"/>
    <n v="149369.41"/>
    <n v="0"/>
    <x v="1"/>
    <n v="1"/>
    <x v="3"/>
    <n v="870"/>
  </r>
  <r>
    <n v="4435"/>
    <n v="15568429"/>
    <s v="Mitchell"/>
    <x v="329"/>
    <x v="1"/>
    <x v="0"/>
    <x v="17"/>
    <x v="6"/>
    <x v="0"/>
    <n v="2"/>
    <x v="0"/>
    <n v="0"/>
    <n v="120250.58"/>
    <n v="0"/>
    <x v="1"/>
    <n v="2"/>
    <x v="0"/>
    <n v="477"/>
  </r>
  <r>
    <n v="4436"/>
    <n v="15648967"/>
    <s v="Ch'en"/>
    <x v="47"/>
    <x v="2"/>
    <x v="0"/>
    <x v="55"/>
    <x v="1"/>
    <x v="2866"/>
    <n v="1"/>
    <x v="0"/>
    <n v="0"/>
    <n v="84760.320000000007"/>
    <n v="1"/>
    <x v="0"/>
    <n v="2"/>
    <x v="2"/>
    <n v="841"/>
  </r>
  <r>
    <n v="4437"/>
    <n v="15664498"/>
    <s v="Golovanov"/>
    <x v="285"/>
    <x v="0"/>
    <x v="1"/>
    <x v="28"/>
    <x v="3"/>
    <x v="2867"/>
    <n v="1"/>
    <x v="0"/>
    <n v="0"/>
    <n v="156424.4"/>
    <n v="0"/>
    <x v="1"/>
    <n v="1"/>
    <x v="0"/>
    <n v="954"/>
  </r>
  <r>
    <n v="4438"/>
    <n v="15779522"/>
    <s v="Efimov"/>
    <x v="328"/>
    <x v="0"/>
    <x v="0"/>
    <x v="9"/>
    <x v="10"/>
    <x v="0"/>
    <n v="2"/>
    <x v="0"/>
    <n v="0"/>
    <n v="109355.73"/>
    <n v="1"/>
    <x v="0"/>
    <n v="1"/>
    <x v="2"/>
    <n v="446"/>
  </r>
  <r>
    <n v="4439"/>
    <n v="15583850"/>
    <s v="Davidson"/>
    <x v="320"/>
    <x v="2"/>
    <x v="1"/>
    <x v="50"/>
    <x v="10"/>
    <x v="2868"/>
    <n v="2"/>
    <x v="0"/>
    <n v="1"/>
    <n v="184936.77"/>
    <n v="0"/>
    <x v="1"/>
    <n v="4"/>
    <x v="1"/>
    <n v="564"/>
  </r>
  <r>
    <n v="4440"/>
    <n v="15696539"/>
    <s v="Wade"/>
    <x v="225"/>
    <x v="0"/>
    <x v="0"/>
    <x v="29"/>
    <x v="3"/>
    <x v="2869"/>
    <n v="1"/>
    <x v="0"/>
    <n v="1"/>
    <n v="36560.51"/>
    <n v="0"/>
    <x v="1"/>
    <n v="5"/>
    <x v="1"/>
    <n v="495"/>
  </r>
  <r>
    <n v="4441"/>
    <n v="15760121"/>
    <s v="Maynard"/>
    <x v="170"/>
    <x v="0"/>
    <x v="1"/>
    <x v="15"/>
    <x v="9"/>
    <x v="2870"/>
    <n v="1"/>
    <x v="0"/>
    <n v="0"/>
    <n v="165693.06"/>
    <n v="0"/>
    <x v="1"/>
    <n v="1"/>
    <x v="0"/>
    <n v="542"/>
  </r>
  <r>
    <n v="4442"/>
    <n v="15628279"/>
    <s v="Murphy"/>
    <x v="311"/>
    <x v="0"/>
    <x v="0"/>
    <x v="16"/>
    <x v="6"/>
    <x v="0"/>
    <n v="2"/>
    <x v="0"/>
    <n v="1"/>
    <n v="163666.85"/>
    <n v="0"/>
    <x v="1"/>
    <n v="3"/>
    <x v="3"/>
    <n v="357"/>
  </r>
  <r>
    <n v="4443"/>
    <n v="15766163"/>
    <s v="Zotova"/>
    <x v="158"/>
    <x v="0"/>
    <x v="1"/>
    <x v="16"/>
    <x v="1"/>
    <x v="0"/>
    <n v="2"/>
    <x v="1"/>
    <n v="1"/>
    <n v="35644.79"/>
    <n v="0"/>
    <x v="1"/>
    <n v="4"/>
    <x v="1"/>
    <n v="498"/>
  </r>
  <r>
    <n v="4444"/>
    <n v="15566467"/>
    <s v="Hannah"/>
    <x v="133"/>
    <x v="2"/>
    <x v="0"/>
    <x v="15"/>
    <x v="10"/>
    <x v="2871"/>
    <n v="2"/>
    <x v="0"/>
    <n v="1"/>
    <n v="188203.58"/>
    <n v="0"/>
    <x v="1"/>
    <n v="1"/>
    <x v="0"/>
    <n v="433"/>
  </r>
  <r>
    <n v="4445"/>
    <n v="15639049"/>
    <s v="Cartagena"/>
    <x v="384"/>
    <x v="0"/>
    <x v="0"/>
    <x v="8"/>
    <x v="3"/>
    <x v="2872"/>
    <n v="1"/>
    <x v="1"/>
    <n v="1"/>
    <n v="6120.84"/>
    <n v="0"/>
    <x v="1"/>
    <n v="4"/>
    <x v="3"/>
    <n v="348"/>
  </r>
  <r>
    <n v="4446"/>
    <n v="15736413"/>
    <s v="Hall"/>
    <x v="178"/>
    <x v="0"/>
    <x v="1"/>
    <x v="6"/>
    <x v="1"/>
    <x v="0"/>
    <n v="2"/>
    <x v="0"/>
    <n v="1"/>
    <n v="164484.78"/>
    <n v="0"/>
    <x v="1"/>
    <n v="5"/>
    <x v="0"/>
    <n v="852"/>
  </r>
  <r>
    <n v="4447"/>
    <n v="15634815"/>
    <s v="Hunt"/>
    <x v="245"/>
    <x v="0"/>
    <x v="0"/>
    <x v="24"/>
    <x v="6"/>
    <x v="0"/>
    <n v="2"/>
    <x v="0"/>
    <n v="1"/>
    <n v="164268.28"/>
    <n v="0"/>
    <x v="1"/>
    <n v="5"/>
    <x v="1"/>
    <n v="647"/>
  </r>
  <r>
    <n v="4448"/>
    <n v="15716381"/>
    <s v="Greece"/>
    <x v="299"/>
    <x v="2"/>
    <x v="0"/>
    <x v="5"/>
    <x v="3"/>
    <x v="2873"/>
    <n v="1"/>
    <x v="0"/>
    <n v="1"/>
    <n v="140136.1"/>
    <n v="1"/>
    <x v="0"/>
    <n v="5"/>
    <x v="1"/>
    <n v="542"/>
  </r>
  <r>
    <n v="4449"/>
    <n v="15708162"/>
    <s v="Thomson"/>
    <x v="345"/>
    <x v="2"/>
    <x v="0"/>
    <x v="20"/>
    <x v="1"/>
    <x v="2874"/>
    <n v="2"/>
    <x v="1"/>
    <n v="1"/>
    <n v="121084.27"/>
    <n v="0"/>
    <x v="1"/>
    <n v="4"/>
    <x v="3"/>
    <n v="576"/>
  </r>
  <r>
    <n v="4450"/>
    <n v="15569364"/>
    <s v="Victor"/>
    <x v="299"/>
    <x v="0"/>
    <x v="1"/>
    <x v="18"/>
    <x v="6"/>
    <x v="0"/>
    <n v="2"/>
    <x v="0"/>
    <n v="0"/>
    <n v="35156.54"/>
    <n v="0"/>
    <x v="1"/>
    <n v="2"/>
    <x v="0"/>
    <n v="995"/>
  </r>
  <r>
    <n v="4451"/>
    <n v="15791191"/>
    <s v="Mitchell"/>
    <x v="329"/>
    <x v="0"/>
    <x v="1"/>
    <x v="49"/>
    <x v="0"/>
    <x v="2875"/>
    <n v="1"/>
    <x v="0"/>
    <n v="1"/>
    <n v="103159.11"/>
    <n v="0"/>
    <x v="1"/>
    <n v="4"/>
    <x v="3"/>
    <n v="678"/>
  </r>
  <r>
    <n v="4452"/>
    <n v="15621205"/>
    <s v="Olisaemeka"/>
    <x v="139"/>
    <x v="0"/>
    <x v="1"/>
    <x v="10"/>
    <x v="4"/>
    <x v="2876"/>
    <n v="1"/>
    <x v="0"/>
    <n v="1"/>
    <n v="74858.3"/>
    <n v="0"/>
    <x v="1"/>
    <n v="2"/>
    <x v="2"/>
    <n v="311"/>
  </r>
  <r>
    <n v="4453"/>
    <n v="15704788"/>
    <s v="Krawczyk"/>
    <x v="359"/>
    <x v="1"/>
    <x v="0"/>
    <x v="23"/>
    <x v="2"/>
    <x v="2877"/>
    <n v="2"/>
    <x v="1"/>
    <n v="0"/>
    <n v="91556.57"/>
    <n v="1"/>
    <x v="0"/>
    <n v="5"/>
    <x v="1"/>
    <n v="632"/>
  </r>
  <r>
    <n v="4454"/>
    <n v="15775756"/>
    <s v="Alexandrova"/>
    <x v="364"/>
    <x v="2"/>
    <x v="1"/>
    <x v="19"/>
    <x v="2"/>
    <x v="2878"/>
    <n v="1"/>
    <x v="1"/>
    <n v="0"/>
    <n v="199203.21"/>
    <n v="0"/>
    <x v="1"/>
    <n v="1"/>
    <x v="3"/>
    <n v="981"/>
  </r>
  <r>
    <n v="4455"/>
    <n v="15641312"/>
    <s v="Paterson"/>
    <x v="135"/>
    <x v="0"/>
    <x v="1"/>
    <x v="18"/>
    <x v="5"/>
    <x v="0"/>
    <n v="1"/>
    <x v="0"/>
    <n v="1"/>
    <n v="27011.8"/>
    <n v="1"/>
    <x v="0"/>
    <n v="2"/>
    <x v="1"/>
    <n v="566"/>
  </r>
  <r>
    <n v="4456"/>
    <n v="15782531"/>
    <s v="Chou"/>
    <x v="9"/>
    <x v="1"/>
    <x v="0"/>
    <x v="8"/>
    <x v="2"/>
    <x v="0"/>
    <n v="2"/>
    <x v="0"/>
    <n v="0"/>
    <n v="188637.05"/>
    <n v="0"/>
    <x v="1"/>
    <n v="4"/>
    <x v="2"/>
    <n v="515"/>
  </r>
  <r>
    <n v="4457"/>
    <n v="15724428"/>
    <s v="Abel"/>
    <x v="181"/>
    <x v="0"/>
    <x v="1"/>
    <x v="20"/>
    <x v="2"/>
    <x v="0"/>
    <n v="2"/>
    <x v="0"/>
    <n v="0"/>
    <n v="61581.2"/>
    <n v="0"/>
    <x v="1"/>
    <n v="5"/>
    <x v="0"/>
    <n v="408"/>
  </r>
  <r>
    <n v="4458"/>
    <n v="15743617"/>
    <s v="Chesnokova"/>
    <x v="297"/>
    <x v="2"/>
    <x v="1"/>
    <x v="40"/>
    <x v="1"/>
    <x v="2879"/>
    <n v="1"/>
    <x v="0"/>
    <n v="0"/>
    <n v="197529.23"/>
    <n v="0"/>
    <x v="1"/>
    <n v="5"/>
    <x v="1"/>
    <n v="757"/>
  </r>
  <r>
    <n v="4459"/>
    <n v="15585839"/>
    <s v="Niu"/>
    <x v="329"/>
    <x v="0"/>
    <x v="1"/>
    <x v="24"/>
    <x v="0"/>
    <x v="0"/>
    <n v="2"/>
    <x v="0"/>
    <n v="0"/>
    <n v="182258.17"/>
    <n v="0"/>
    <x v="1"/>
    <n v="3"/>
    <x v="0"/>
    <n v="918"/>
  </r>
  <r>
    <n v="4460"/>
    <n v="15658158"/>
    <s v="Sullivan"/>
    <x v="320"/>
    <x v="2"/>
    <x v="0"/>
    <x v="51"/>
    <x v="7"/>
    <x v="2880"/>
    <n v="1"/>
    <x v="0"/>
    <n v="0"/>
    <n v="80778.5"/>
    <n v="0"/>
    <x v="1"/>
    <n v="4"/>
    <x v="2"/>
    <n v="455"/>
  </r>
  <r>
    <n v="4461"/>
    <n v="15637678"/>
    <s v="Ma"/>
    <x v="63"/>
    <x v="0"/>
    <x v="1"/>
    <x v="12"/>
    <x v="8"/>
    <x v="0"/>
    <n v="1"/>
    <x v="0"/>
    <n v="0"/>
    <n v="155394.51999999999"/>
    <n v="0"/>
    <x v="1"/>
    <n v="1"/>
    <x v="1"/>
    <n v="698"/>
  </r>
  <r>
    <n v="4462"/>
    <n v="15701809"/>
    <s v="Cavill"/>
    <x v="213"/>
    <x v="1"/>
    <x v="0"/>
    <x v="34"/>
    <x v="6"/>
    <x v="0"/>
    <n v="1"/>
    <x v="0"/>
    <n v="0"/>
    <n v="3408.7"/>
    <n v="0"/>
    <x v="1"/>
    <n v="1"/>
    <x v="1"/>
    <n v="811"/>
  </r>
  <r>
    <n v="4463"/>
    <n v="15676937"/>
    <s v="Nicholls"/>
    <x v="14"/>
    <x v="1"/>
    <x v="0"/>
    <x v="15"/>
    <x v="2"/>
    <x v="0"/>
    <n v="2"/>
    <x v="0"/>
    <n v="1"/>
    <n v="19367.98"/>
    <n v="1"/>
    <x v="0"/>
    <n v="3"/>
    <x v="1"/>
    <n v="491"/>
  </r>
  <r>
    <n v="4464"/>
    <n v="15778975"/>
    <s v="Nnonso"/>
    <x v="4"/>
    <x v="2"/>
    <x v="0"/>
    <x v="53"/>
    <x v="1"/>
    <x v="2881"/>
    <n v="3"/>
    <x v="0"/>
    <n v="0"/>
    <n v="62282.99"/>
    <n v="1"/>
    <x v="0"/>
    <n v="5"/>
    <x v="1"/>
    <n v="365"/>
  </r>
  <r>
    <n v="4465"/>
    <n v="15710375"/>
    <s v="Gibson"/>
    <x v="270"/>
    <x v="0"/>
    <x v="1"/>
    <x v="1"/>
    <x v="5"/>
    <x v="0"/>
    <n v="2"/>
    <x v="0"/>
    <n v="0"/>
    <n v="65396.79"/>
    <n v="0"/>
    <x v="1"/>
    <n v="5"/>
    <x v="2"/>
    <n v="226"/>
  </r>
  <r>
    <n v="4466"/>
    <n v="15579914"/>
    <s v="Garcia"/>
    <x v="329"/>
    <x v="2"/>
    <x v="1"/>
    <x v="33"/>
    <x v="0"/>
    <x v="2882"/>
    <n v="2"/>
    <x v="0"/>
    <n v="1"/>
    <n v="139712.81"/>
    <n v="0"/>
    <x v="1"/>
    <n v="2"/>
    <x v="3"/>
    <n v="778"/>
  </r>
  <r>
    <n v="4467"/>
    <n v="15595160"/>
    <s v="Renwick"/>
    <x v="92"/>
    <x v="1"/>
    <x v="1"/>
    <x v="12"/>
    <x v="0"/>
    <x v="0"/>
    <n v="2"/>
    <x v="0"/>
    <n v="1"/>
    <n v="60972.84"/>
    <n v="0"/>
    <x v="1"/>
    <n v="1"/>
    <x v="1"/>
    <n v="541"/>
  </r>
  <r>
    <n v="4468"/>
    <n v="15595391"/>
    <s v="Norris"/>
    <x v="100"/>
    <x v="0"/>
    <x v="1"/>
    <x v="8"/>
    <x v="1"/>
    <x v="0"/>
    <n v="2"/>
    <x v="0"/>
    <n v="0"/>
    <n v="1375.46"/>
    <n v="0"/>
    <x v="1"/>
    <n v="1"/>
    <x v="3"/>
    <n v="360"/>
  </r>
  <r>
    <n v="4469"/>
    <n v="15630363"/>
    <s v="Nkemakonam"/>
    <x v="439"/>
    <x v="0"/>
    <x v="0"/>
    <x v="2"/>
    <x v="10"/>
    <x v="2883"/>
    <n v="1"/>
    <x v="1"/>
    <n v="0"/>
    <n v="22191.82"/>
    <n v="0"/>
    <x v="1"/>
    <n v="1"/>
    <x v="1"/>
    <n v="696"/>
  </r>
  <r>
    <n v="4470"/>
    <n v="15692443"/>
    <s v="Piccio"/>
    <x v="303"/>
    <x v="1"/>
    <x v="1"/>
    <x v="19"/>
    <x v="8"/>
    <x v="2884"/>
    <n v="1"/>
    <x v="0"/>
    <n v="0"/>
    <n v="8973.67"/>
    <n v="1"/>
    <x v="0"/>
    <n v="1"/>
    <x v="3"/>
    <n v="836"/>
  </r>
  <r>
    <n v="4471"/>
    <n v="15593795"/>
    <s v="Linton"/>
    <x v="151"/>
    <x v="2"/>
    <x v="0"/>
    <x v="47"/>
    <x v="1"/>
    <x v="2885"/>
    <n v="1"/>
    <x v="0"/>
    <n v="0"/>
    <n v="118502.34"/>
    <n v="1"/>
    <x v="0"/>
    <n v="4"/>
    <x v="1"/>
    <n v="827"/>
  </r>
  <r>
    <n v="4472"/>
    <n v="15642824"/>
    <s v="Onyekaozulu"/>
    <x v="366"/>
    <x v="1"/>
    <x v="0"/>
    <x v="27"/>
    <x v="2"/>
    <x v="2886"/>
    <n v="2"/>
    <x v="1"/>
    <n v="1"/>
    <n v="161802.82"/>
    <n v="1"/>
    <x v="0"/>
    <n v="3"/>
    <x v="0"/>
    <n v="808"/>
  </r>
  <r>
    <n v="4473"/>
    <n v="15683524"/>
    <s v="Tobenna"/>
    <x v="42"/>
    <x v="2"/>
    <x v="0"/>
    <x v="51"/>
    <x v="5"/>
    <x v="2887"/>
    <n v="2"/>
    <x v="1"/>
    <n v="0"/>
    <n v="90494.720000000001"/>
    <n v="0"/>
    <x v="1"/>
    <n v="4"/>
    <x v="1"/>
    <n v="313"/>
  </r>
  <r>
    <n v="4474"/>
    <n v="15713532"/>
    <s v="Wang"/>
    <x v="82"/>
    <x v="2"/>
    <x v="0"/>
    <x v="6"/>
    <x v="4"/>
    <x v="2888"/>
    <n v="1"/>
    <x v="0"/>
    <n v="0"/>
    <n v="15470.91"/>
    <n v="0"/>
    <x v="1"/>
    <n v="1"/>
    <x v="3"/>
    <n v="345"/>
  </r>
  <r>
    <n v="4475"/>
    <n v="15719827"/>
    <s v="O'Donnell"/>
    <x v="168"/>
    <x v="0"/>
    <x v="1"/>
    <x v="18"/>
    <x v="6"/>
    <x v="0"/>
    <n v="1"/>
    <x v="1"/>
    <n v="0"/>
    <n v="65147.27"/>
    <n v="0"/>
    <x v="1"/>
    <n v="2"/>
    <x v="0"/>
    <n v="470"/>
  </r>
  <r>
    <n v="4476"/>
    <n v="15578435"/>
    <s v="Langlands"/>
    <x v="230"/>
    <x v="0"/>
    <x v="1"/>
    <x v="20"/>
    <x v="2"/>
    <x v="2889"/>
    <n v="1"/>
    <x v="0"/>
    <n v="1"/>
    <n v="157886.6"/>
    <n v="0"/>
    <x v="1"/>
    <n v="4"/>
    <x v="0"/>
    <n v="778"/>
  </r>
  <r>
    <n v="4477"/>
    <n v="15723028"/>
    <s v="Smith"/>
    <x v="143"/>
    <x v="0"/>
    <x v="1"/>
    <x v="19"/>
    <x v="1"/>
    <x v="0"/>
    <n v="2"/>
    <x v="0"/>
    <n v="0"/>
    <n v="85439.73"/>
    <n v="0"/>
    <x v="1"/>
    <n v="2"/>
    <x v="0"/>
    <n v="624"/>
  </r>
  <r>
    <n v="4478"/>
    <n v="15595609"/>
    <s v="Sykes"/>
    <x v="331"/>
    <x v="2"/>
    <x v="1"/>
    <x v="37"/>
    <x v="9"/>
    <x v="2890"/>
    <n v="2"/>
    <x v="1"/>
    <n v="0"/>
    <n v="54038.62"/>
    <n v="0"/>
    <x v="1"/>
    <n v="2"/>
    <x v="1"/>
    <n v="510"/>
  </r>
  <r>
    <n v="4479"/>
    <n v="15622443"/>
    <s v="Marshall"/>
    <x v="13"/>
    <x v="0"/>
    <x v="1"/>
    <x v="8"/>
    <x v="4"/>
    <x v="0"/>
    <n v="2"/>
    <x v="1"/>
    <n v="1"/>
    <n v="25684.85"/>
    <n v="0"/>
    <x v="1"/>
    <n v="1"/>
    <x v="3"/>
    <n v="427"/>
  </r>
  <r>
    <n v="4480"/>
    <n v="15579112"/>
    <s v="Gibson"/>
    <x v="287"/>
    <x v="0"/>
    <x v="1"/>
    <x v="40"/>
    <x v="0"/>
    <x v="0"/>
    <n v="2"/>
    <x v="0"/>
    <n v="1"/>
    <n v="186116.54"/>
    <n v="0"/>
    <x v="1"/>
    <n v="1"/>
    <x v="3"/>
    <n v="316"/>
  </r>
  <r>
    <n v="4481"/>
    <n v="15648479"/>
    <s v="Stephenson"/>
    <x v="50"/>
    <x v="0"/>
    <x v="0"/>
    <x v="13"/>
    <x v="10"/>
    <x v="0"/>
    <n v="2"/>
    <x v="0"/>
    <n v="0"/>
    <n v="166830.71"/>
    <n v="0"/>
    <x v="1"/>
    <n v="2"/>
    <x v="1"/>
    <n v="434"/>
  </r>
  <r>
    <n v="4482"/>
    <n v="15659234"/>
    <s v="Y?"/>
    <x v="257"/>
    <x v="0"/>
    <x v="1"/>
    <x v="33"/>
    <x v="6"/>
    <x v="2891"/>
    <n v="1"/>
    <x v="1"/>
    <n v="1"/>
    <n v="27886.06"/>
    <n v="0"/>
    <x v="1"/>
    <n v="2"/>
    <x v="3"/>
    <n v="520"/>
  </r>
  <r>
    <n v="4483"/>
    <n v="15811970"/>
    <s v="Kang"/>
    <x v="16"/>
    <x v="0"/>
    <x v="0"/>
    <x v="0"/>
    <x v="1"/>
    <x v="0"/>
    <n v="2"/>
    <x v="0"/>
    <n v="1"/>
    <n v="5768.32"/>
    <n v="0"/>
    <x v="1"/>
    <n v="2"/>
    <x v="2"/>
    <n v="397"/>
  </r>
  <r>
    <n v="4484"/>
    <n v="15774192"/>
    <s v="Miller"/>
    <x v="127"/>
    <x v="2"/>
    <x v="0"/>
    <x v="16"/>
    <x v="2"/>
    <x v="2892"/>
    <n v="1"/>
    <x v="1"/>
    <n v="0"/>
    <n v="80575.44"/>
    <n v="1"/>
    <x v="0"/>
    <n v="2"/>
    <x v="3"/>
    <n v="627"/>
  </r>
  <r>
    <n v="4485"/>
    <n v="15595136"/>
    <s v="Kryukov"/>
    <x v="5"/>
    <x v="0"/>
    <x v="0"/>
    <x v="24"/>
    <x v="1"/>
    <x v="0"/>
    <n v="2"/>
    <x v="0"/>
    <n v="1"/>
    <n v="68987.55"/>
    <n v="0"/>
    <x v="1"/>
    <n v="3"/>
    <x v="1"/>
    <n v="973"/>
  </r>
  <r>
    <n v="4486"/>
    <n v="15630580"/>
    <s v="Y?"/>
    <x v="60"/>
    <x v="2"/>
    <x v="1"/>
    <x v="10"/>
    <x v="9"/>
    <x v="2893"/>
    <n v="2"/>
    <x v="0"/>
    <n v="1"/>
    <n v="27097.82"/>
    <n v="0"/>
    <x v="1"/>
    <n v="5"/>
    <x v="2"/>
    <n v="264"/>
  </r>
  <r>
    <n v="4487"/>
    <n v="15660646"/>
    <s v="Fanucci"/>
    <x v="10"/>
    <x v="0"/>
    <x v="1"/>
    <x v="12"/>
    <x v="6"/>
    <x v="2894"/>
    <n v="1"/>
    <x v="0"/>
    <n v="0"/>
    <n v="199320.77"/>
    <n v="0"/>
    <x v="1"/>
    <n v="4"/>
    <x v="3"/>
    <n v="982"/>
  </r>
  <r>
    <n v="4488"/>
    <n v="15614365"/>
    <s v="Lombardi"/>
    <x v="182"/>
    <x v="2"/>
    <x v="1"/>
    <x v="8"/>
    <x v="6"/>
    <x v="2895"/>
    <n v="1"/>
    <x v="1"/>
    <n v="0"/>
    <n v="5566.6"/>
    <n v="0"/>
    <x v="1"/>
    <n v="5"/>
    <x v="3"/>
    <n v="326"/>
  </r>
  <r>
    <n v="4489"/>
    <n v="15776128"/>
    <s v="Hs?"/>
    <x v="126"/>
    <x v="0"/>
    <x v="0"/>
    <x v="4"/>
    <x v="5"/>
    <x v="2896"/>
    <n v="1"/>
    <x v="1"/>
    <n v="0"/>
    <n v="133871.82999999999"/>
    <n v="0"/>
    <x v="1"/>
    <n v="5"/>
    <x v="2"/>
    <n v="682"/>
  </r>
  <r>
    <n v="4490"/>
    <n v="15787035"/>
    <s v="Anderson"/>
    <x v="198"/>
    <x v="0"/>
    <x v="0"/>
    <x v="12"/>
    <x v="2"/>
    <x v="0"/>
    <n v="2"/>
    <x v="0"/>
    <n v="1"/>
    <n v="152843.53"/>
    <n v="0"/>
    <x v="1"/>
    <n v="2"/>
    <x v="3"/>
    <n v="677"/>
  </r>
  <r>
    <n v="4491"/>
    <n v="15792646"/>
    <s v="Trentino"/>
    <x v="83"/>
    <x v="1"/>
    <x v="0"/>
    <x v="55"/>
    <x v="1"/>
    <x v="2897"/>
    <n v="1"/>
    <x v="0"/>
    <n v="1"/>
    <n v="41800.18"/>
    <n v="0"/>
    <x v="1"/>
    <n v="1"/>
    <x v="0"/>
    <n v="402"/>
  </r>
  <r>
    <n v="4492"/>
    <n v="15726832"/>
    <s v="Donnelly"/>
    <x v="4"/>
    <x v="2"/>
    <x v="1"/>
    <x v="22"/>
    <x v="6"/>
    <x v="2898"/>
    <n v="1"/>
    <x v="0"/>
    <n v="1"/>
    <n v="92053.75"/>
    <n v="0"/>
    <x v="1"/>
    <n v="1"/>
    <x v="2"/>
    <n v="781"/>
  </r>
  <r>
    <n v="4493"/>
    <n v="15773260"/>
    <s v="Tsou"/>
    <x v="258"/>
    <x v="0"/>
    <x v="0"/>
    <x v="15"/>
    <x v="10"/>
    <x v="2899"/>
    <n v="1"/>
    <x v="0"/>
    <n v="0"/>
    <n v="100717.54"/>
    <n v="0"/>
    <x v="1"/>
    <n v="2"/>
    <x v="0"/>
    <n v="417"/>
  </r>
  <r>
    <n v="4494"/>
    <n v="15624437"/>
    <s v="Johnson"/>
    <x v="432"/>
    <x v="1"/>
    <x v="0"/>
    <x v="15"/>
    <x v="1"/>
    <x v="0"/>
    <n v="2"/>
    <x v="0"/>
    <n v="1"/>
    <n v="42935.15"/>
    <n v="0"/>
    <x v="1"/>
    <n v="1"/>
    <x v="3"/>
    <n v="359"/>
  </r>
  <r>
    <n v="4495"/>
    <n v="15717138"/>
    <s v="Watson"/>
    <x v="4"/>
    <x v="1"/>
    <x v="1"/>
    <x v="8"/>
    <x v="5"/>
    <x v="2900"/>
    <n v="2"/>
    <x v="0"/>
    <n v="0"/>
    <n v="149170.92000000001"/>
    <n v="0"/>
    <x v="1"/>
    <n v="2"/>
    <x v="0"/>
    <n v="791"/>
  </r>
  <r>
    <n v="4496"/>
    <n v="15657317"/>
    <s v="Allan"/>
    <x v="113"/>
    <x v="0"/>
    <x v="0"/>
    <x v="15"/>
    <x v="3"/>
    <x v="2901"/>
    <n v="1"/>
    <x v="0"/>
    <n v="0"/>
    <n v="107499.39"/>
    <n v="0"/>
    <x v="1"/>
    <n v="2"/>
    <x v="2"/>
    <n v="666"/>
  </r>
  <r>
    <n v="4497"/>
    <n v="15626948"/>
    <s v="Butcher"/>
    <x v="245"/>
    <x v="0"/>
    <x v="0"/>
    <x v="0"/>
    <x v="5"/>
    <x v="2902"/>
    <n v="1"/>
    <x v="0"/>
    <n v="0"/>
    <n v="153342.38"/>
    <n v="0"/>
    <x v="1"/>
    <n v="5"/>
    <x v="0"/>
    <n v="958"/>
  </r>
  <r>
    <n v="4498"/>
    <n v="15758901"/>
    <s v="Henderson"/>
    <x v="297"/>
    <x v="1"/>
    <x v="0"/>
    <x v="40"/>
    <x v="1"/>
    <x v="0"/>
    <n v="1"/>
    <x v="0"/>
    <n v="0"/>
    <n v="107825.08"/>
    <n v="1"/>
    <x v="0"/>
    <n v="5"/>
    <x v="0"/>
    <n v="571"/>
  </r>
  <r>
    <n v="4499"/>
    <n v="15777759"/>
    <s v="Boucaut"/>
    <x v="275"/>
    <x v="0"/>
    <x v="1"/>
    <x v="33"/>
    <x v="0"/>
    <x v="2903"/>
    <n v="1"/>
    <x v="0"/>
    <n v="1"/>
    <n v="47952.45"/>
    <n v="0"/>
    <x v="1"/>
    <n v="1"/>
    <x v="1"/>
    <n v="636"/>
  </r>
  <r>
    <n v="4500"/>
    <n v="15773322"/>
    <s v="Obiajulu"/>
    <x v="263"/>
    <x v="2"/>
    <x v="0"/>
    <x v="4"/>
    <x v="4"/>
    <x v="2904"/>
    <n v="1"/>
    <x v="1"/>
    <n v="0"/>
    <n v="131007.18"/>
    <n v="0"/>
    <x v="1"/>
    <n v="2"/>
    <x v="1"/>
    <n v="763"/>
  </r>
  <r>
    <n v="4501"/>
    <n v="15697318"/>
    <s v="Ifeatu"/>
    <x v="179"/>
    <x v="2"/>
    <x v="1"/>
    <x v="15"/>
    <x v="9"/>
    <x v="2905"/>
    <n v="1"/>
    <x v="1"/>
    <n v="0"/>
    <n v="33143.040000000001"/>
    <n v="0"/>
    <x v="1"/>
    <n v="3"/>
    <x v="2"/>
    <n v="918"/>
  </r>
  <r>
    <n v="4502"/>
    <n v="15678916"/>
    <s v="Kelly"/>
    <x v="140"/>
    <x v="0"/>
    <x v="0"/>
    <x v="31"/>
    <x v="0"/>
    <x v="0"/>
    <n v="1"/>
    <x v="0"/>
    <n v="0"/>
    <n v="123304.62"/>
    <n v="0"/>
    <x v="1"/>
    <n v="3"/>
    <x v="1"/>
    <n v="355"/>
  </r>
  <r>
    <n v="4503"/>
    <n v="15632118"/>
    <s v="Pirozzi"/>
    <x v="47"/>
    <x v="1"/>
    <x v="1"/>
    <x v="13"/>
    <x v="8"/>
    <x v="2906"/>
    <n v="1"/>
    <x v="0"/>
    <n v="0"/>
    <n v="141970.01999999999"/>
    <n v="1"/>
    <x v="0"/>
    <n v="3"/>
    <x v="2"/>
    <n v="347"/>
  </r>
  <r>
    <n v="4504"/>
    <n v="15788118"/>
    <s v="Siciliano"/>
    <x v="52"/>
    <x v="0"/>
    <x v="1"/>
    <x v="19"/>
    <x v="3"/>
    <x v="2907"/>
    <n v="2"/>
    <x v="0"/>
    <n v="0"/>
    <n v="37136.15"/>
    <n v="0"/>
    <x v="1"/>
    <n v="1"/>
    <x v="1"/>
    <n v="396"/>
  </r>
  <r>
    <n v="4505"/>
    <n v="15788930"/>
    <s v="Silva"/>
    <x v="290"/>
    <x v="1"/>
    <x v="1"/>
    <x v="24"/>
    <x v="3"/>
    <x v="2908"/>
    <n v="1"/>
    <x v="0"/>
    <n v="0"/>
    <n v="199293.01"/>
    <n v="0"/>
    <x v="1"/>
    <n v="2"/>
    <x v="3"/>
    <n v="649"/>
  </r>
  <r>
    <n v="4506"/>
    <n v="15628583"/>
    <s v="Iweobiegbunam"/>
    <x v="241"/>
    <x v="0"/>
    <x v="0"/>
    <x v="33"/>
    <x v="8"/>
    <x v="0"/>
    <n v="2"/>
    <x v="1"/>
    <n v="1"/>
    <n v="161388.22"/>
    <n v="0"/>
    <x v="1"/>
    <n v="3"/>
    <x v="3"/>
    <n v="418"/>
  </r>
  <r>
    <n v="4507"/>
    <n v="15635177"/>
    <s v="Williamson"/>
    <x v="142"/>
    <x v="1"/>
    <x v="0"/>
    <x v="26"/>
    <x v="6"/>
    <x v="0"/>
    <n v="1"/>
    <x v="0"/>
    <n v="1"/>
    <n v="70532.53"/>
    <n v="0"/>
    <x v="1"/>
    <n v="2"/>
    <x v="0"/>
    <n v="414"/>
  </r>
  <r>
    <n v="4508"/>
    <n v="15587690"/>
    <s v="Madueke"/>
    <x v="161"/>
    <x v="0"/>
    <x v="1"/>
    <x v="34"/>
    <x v="0"/>
    <x v="2909"/>
    <n v="1"/>
    <x v="0"/>
    <n v="0"/>
    <n v="144290.25"/>
    <n v="0"/>
    <x v="1"/>
    <n v="4"/>
    <x v="0"/>
    <n v="238"/>
  </r>
  <r>
    <n v="4509"/>
    <n v="15627630"/>
    <s v="Chiagoziem"/>
    <x v="277"/>
    <x v="0"/>
    <x v="0"/>
    <x v="1"/>
    <x v="1"/>
    <x v="0"/>
    <n v="2"/>
    <x v="0"/>
    <n v="0"/>
    <n v="96069.82"/>
    <n v="0"/>
    <x v="1"/>
    <n v="2"/>
    <x v="2"/>
    <n v="458"/>
  </r>
  <r>
    <n v="4510"/>
    <n v="15610930"/>
    <s v="Kwemto"/>
    <x v="159"/>
    <x v="2"/>
    <x v="0"/>
    <x v="12"/>
    <x v="1"/>
    <x v="2910"/>
    <n v="1"/>
    <x v="0"/>
    <n v="0"/>
    <n v="185662.84"/>
    <n v="0"/>
    <x v="1"/>
    <n v="4"/>
    <x v="2"/>
    <n v="598"/>
  </r>
  <r>
    <n v="4511"/>
    <n v="15657747"/>
    <s v="Zito"/>
    <x v="235"/>
    <x v="2"/>
    <x v="0"/>
    <x v="3"/>
    <x v="9"/>
    <x v="2911"/>
    <n v="2"/>
    <x v="1"/>
    <n v="1"/>
    <n v="17913.25"/>
    <n v="0"/>
    <x v="1"/>
    <n v="3"/>
    <x v="0"/>
    <n v="564"/>
  </r>
  <r>
    <n v="4512"/>
    <n v="15568006"/>
    <s v="Ukaegbunam"/>
    <x v="177"/>
    <x v="0"/>
    <x v="0"/>
    <x v="13"/>
    <x v="0"/>
    <x v="0"/>
    <n v="4"/>
    <x v="0"/>
    <n v="0"/>
    <n v="101039.53"/>
    <n v="1"/>
    <x v="0"/>
    <n v="2"/>
    <x v="2"/>
    <n v="611"/>
  </r>
  <r>
    <n v="4513"/>
    <n v="15751748"/>
    <s v="Trevisani"/>
    <x v="299"/>
    <x v="0"/>
    <x v="1"/>
    <x v="21"/>
    <x v="0"/>
    <x v="2912"/>
    <n v="1"/>
    <x v="1"/>
    <n v="0"/>
    <n v="156953.54"/>
    <n v="1"/>
    <x v="0"/>
    <n v="2"/>
    <x v="0"/>
    <n v="595"/>
  </r>
  <r>
    <n v="4514"/>
    <n v="15722212"/>
    <s v="Edmondstone"/>
    <x v="182"/>
    <x v="0"/>
    <x v="0"/>
    <x v="1"/>
    <x v="2"/>
    <x v="0"/>
    <n v="2"/>
    <x v="1"/>
    <n v="0"/>
    <n v="28276.83"/>
    <n v="0"/>
    <x v="1"/>
    <n v="3"/>
    <x v="3"/>
    <n v="628"/>
  </r>
  <r>
    <n v="4515"/>
    <n v="15658670"/>
    <s v="Chien"/>
    <x v="22"/>
    <x v="0"/>
    <x v="0"/>
    <x v="16"/>
    <x v="2"/>
    <x v="0"/>
    <n v="2"/>
    <x v="0"/>
    <n v="0"/>
    <n v="84049.16"/>
    <n v="0"/>
    <x v="1"/>
    <n v="4"/>
    <x v="3"/>
    <n v="800"/>
  </r>
  <r>
    <n v="4516"/>
    <n v="15761654"/>
    <s v="Boni"/>
    <x v="18"/>
    <x v="1"/>
    <x v="1"/>
    <x v="33"/>
    <x v="2"/>
    <x v="2913"/>
    <n v="1"/>
    <x v="0"/>
    <n v="1"/>
    <n v="147822.44"/>
    <n v="0"/>
    <x v="1"/>
    <n v="1"/>
    <x v="3"/>
    <n v="426"/>
  </r>
  <r>
    <n v="4517"/>
    <n v="15812210"/>
    <s v="Yashina"/>
    <x v="11"/>
    <x v="2"/>
    <x v="0"/>
    <x v="15"/>
    <x v="2"/>
    <x v="2914"/>
    <n v="4"/>
    <x v="0"/>
    <n v="1"/>
    <n v="9497.99"/>
    <n v="1"/>
    <x v="0"/>
    <n v="5"/>
    <x v="2"/>
    <n v="822"/>
  </r>
  <r>
    <n v="4518"/>
    <n v="15787051"/>
    <s v="Georg"/>
    <x v="80"/>
    <x v="1"/>
    <x v="0"/>
    <x v="2"/>
    <x v="3"/>
    <x v="2915"/>
    <n v="1"/>
    <x v="0"/>
    <n v="0"/>
    <n v="87067.73"/>
    <n v="0"/>
    <x v="1"/>
    <n v="1"/>
    <x v="2"/>
    <n v="918"/>
  </r>
  <r>
    <n v="4519"/>
    <n v="15642991"/>
    <s v="Tung"/>
    <x v="4"/>
    <x v="1"/>
    <x v="0"/>
    <x v="6"/>
    <x v="3"/>
    <x v="0"/>
    <n v="2"/>
    <x v="0"/>
    <n v="0"/>
    <n v="23237.25"/>
    <n v="0"/>
    <x v="1"/>
    <n v="5"/>
    <x v="3"/>
    <n v="241"/>
  </r>
  <r>
    <n v="4520"/>
    <n v="15713769"/>
    <s v="Michelides"/>
    <x v="363"/>
    <x v="1"/>
    <x v="1"/>
    <x v="16"/>
    <x v="3"/>
    <x v="0"/>
    <n v="1"/>
    <x v="0"/>
    <n v="1"/>
    <n v="27239.279999999999"/>
    <n v="0"/>
    <x v="1"/>
    <n v="1"/>
    <x v="0"/>
    <n v="743"/>
  </r>
  <r>
    <n v="4521"/>
    <n v="15605826"/>
    <s v="Korovina"/>
    <x v="79"/>
    <x v="2"/>
    <x v="1"/>
    <x v="17"/>
    <x v="7"/>
    <x v="2916"/>
    <n v="3"/>
    <x v="0"/>
    <n v="0"/>
    <n v="151481.85999999999"/>
    <n v="1"/>
    <x v="0"/>
    <n v="5"/>
    <x v="2"/>
    <n v="683"/>
  </r>
  <r>
    <n v="4522"/>
    <n v="15648898"/>
    <s v="Chuang"/>
    <x v="243"/>
    <x v="1"/>
    <x v="0"/>
    <x v="7"/>
    <x v="3"/>
    <x v="2917"/>
    <n v="1"/>
    <x v="0"/>
    <n v="1"/>
    <n v="114669.79"/>
    <n v="0"/>
    <x v="1"/>
    <n v="5"/>
    <x v="2"/>
    <n v="457"/>
  </r>
  <r>
    <n v="4523"/>
    <n v="15705309"/>
    <s v="Yuriev"/>
    <x v="205"/>
    <x v="1"/>
    <x v="1"/>
    <x v="2"/>
    <x v="8"/>
    <x v="0"/>
    <n v="2"/>
    <x v="1"/>
    <n v="0"/>
    <n v="116748.14"/>
    <n v="0"/>
    <x v="1"/>
    <n v="5"/>
    <x v="1"/>
    <n v="839"/>
  </r>
  <r>
    <n v="4524"/>
    <n v="15734202"/>
    <s v="Chidimma"/>
    <x v="42"/>
    <x v="2"/>
    <x v="0"/>
    <x v="37"/>
    <x v="4"/>
    <x v="2918"/>
    <n v="1"/>
    <x v="0"/>
    <n v="0"/>
    <n v="90877.759999999995"/>
    <n v="0"/>
    <x v="1"/>
    <n v="4"/>
    <x v="0"/>
    <n v="753"/>
  </r>
  <r>
    <n v="4525"/>
    <n v="15658852"/>
    <s v="Stevens"/>
    <x v="158"/>
    <x v="0"/>
    <x v="1"/>
    <x v="16"/>
    <x v="2"/>
    <x v="0"/>
    <n v="2"/>
    <x v="0"/>
    <n v="1"/>
    <n v="133692.88"/>
    <n v="0"/>
    <x v="1"/>
    <n v="2"/>
    <x v="0"/>
    <n v="864"/>
  </r>
  <r>
    <n v="4526"/>
    <n v="15612633"/>
    <s v="Kao"/>
    <x v="61"/>
    <x v="1"/>
    <x v="1"/>
    <x v="3"/>
    <x v="9"/>
    <x v="2919"/>
    <n v="1"/>
    <x v="1"/>
    <n v="1"/>
    <n v="30662.91"/>
    <n v="0"/>
    <x v="1"/>
    <n v="4"/>
    <x v="3"/>
    <n v="914"/>
  </r>
  <r>
    <n v="4527"/>
    <n v="15604818"/>
    <s v="Edmund la Touche"/>
    <x v="269"/>
    <x v="0"/>
    <x v="1"/>
    <x v="10"/>
    <x v="9"/>
    <x v="2920"/>
    <n v="1"/>
    <x v="0"/>
    <n v="0"/>
    <n v="191395.88"/>
    <n v="0"/>
    <x v="1"/>
    <n v="1"/>
    <x v="3"/>
    <n v="370"/>
  </r>
  <r>
    <n v="4528"/>
    <n v="15593900"/>
    <s v="Belousov"/>
    <x v="242"/>
    <x v="0"/>
    <x v="1"/>
    <x v="16"/>
    <x v="1"/>
    <x v="2921"/>
    <n v="1"/>
    <x v="1"/>
    <n v="1"/>
    <n v="106648.58"/>
    <n v="0"/>
    <x v="1"/>
    <n v="3"/>
    <x v="3"/>
    <n v="648"/>
  </r>
  <r>
    <n v="4529"/>
    <n v="15624995"/>
    <s v="McCane"/>
    <x v="194"/>
    <x v="1"/>
    <x v="0"/>
    <x v="8"/>
    <x v="5"/>
    <x v="2922"/>
    <n v="1"/>
    <x v="0"/>
    <n v="1"/>
    <n v="50899.91"/>
    <n v="0"/>
    <x v="1"/>
    <n v="3"/>
    <x v="0"/>
    <n v="983"/>
  </r>
  <r>
    <n v="4530"/>
    <n v="15570087"/>
    <s v="Parry-Okeden"/>
    <x v="70"/>
    <x v="0"/>
    <x v="0"/>
    <x v="4"/>
    <x v="2"/>
    <x v="2923"/>
    <n v="1"/>
    <x v="0"/>
    <n v="1"/>
    <n v="115452.51"/>
    <n v="1"/>
    <x v="0"/>
    <n v="3"/>
    <x v="0"/>
    <n v="750"/>
  </r>
  <r>
    <n v="4531"/>
    <n v="15802617"/>
    <s v="Hudson"/>
    <x v="351"/>
    <x v="2"/>
    <x v="1"/>
    <x v="3"/>
    <x v="3"/>
    <x v="2924"/>
    <n v="2"/>
    <x v="0"/>
    <n v="0"/>
    <n v="64139.1"/>
    <n v="0"/>
    <x v="1"/>
    <n v="1"/>
    <x v="1"/>
    <n v="538"/>
  </r>
  <r>
    <n v="4532"/>
    <n v="15656029"/>
    <s v="Marsden"/>
    <x v="349"/>
    <x v="0"/>
    <x v="1"/>
    <x v="24"/>
    <x v="5"/>
    <x v="0"/>
    <n v="2"/>
    <x v="1"/>
    <n v="1"/>
    <n v="22030.720000000001"/>
    <n v="0"/>
    <x v="1"/>
    <n v="1"/>
    <x v="1"/>
    <n v="482"/>
  </r>
  <r>
    <n v="4533"/>
    <n v="15739194"/>
    <s v="Manfrin"/>
    <x v="252"/>
    <x v="1"/>
    <x v="1"/>
    <x v="16"/>
    <x v="10"/>
    <x v="2925"/>
    <n v="2"/>
    <x v="0"/>
    <n v="0"/>
    <n v="38434.730000000003"/>
    <n v="0"/>
    <x v="1"/>
    <n v="5"/>
    <x v="2"/>
    <n v="427"/>
  </r>
  <r>
    <n v="4534"/>
    <n v="15607275"/>
    <s v="Ch'ang"/>
    <x v="4"/>
    <x v="1"/>
    <x v="1"/>
    <x v="2"/>
    <x v="5"/>
    <x v="2926"/>
    <n v="2"/>
    <x v="1"/>
    <n v="1"/>
    <n v="42774.84"/>
    <n v="1"/>
    <x v="0"/>
    <n v="5"/>
    <x v="3"/>
    <n v="748"/>
  </r>
  <r>
    <n v="4535"/>
    <n v="15629475"/>
    <s v="Clark"/>
    <x v="52"/>
    <x v="0"/>
    <x v="1"/>
    <x v="1"/>
    <x v="0"/>
    <x v="0"/>
    <n v="2"/>
    <x v="0"/>
    <n v="0"/>
    <n v="158973.76999999999"/>
    <n v="0"/>
    <x v="1"/>
    <n v="1"/>
    <x v="3"/>
    <n v="902"/>
  </r>
  <r>
    <n v="4536"/>
    <n v="15635034"/>
    <s v="Aldrich"/>
    <x v="184"/>
    <x v="2"/>
    <x v="1"/>
    <x v="24"/>
    <x v="9"/>
    <x v="2927"/>
    <n v="1"/>
    <x v="0"/>
    <n v="1"/>
    <n v="34551.35"/>
    <n v="1"/>
    <x v="0"/>
    <n v="2"/>
    <x v="3"/>
    <n v="613"/>
  </r>
  <r>
    <n v="4537"/>
    <n v="15756333"/>
    <s v="Khan"/>
    <x v="207"/>
    <x v="0"/>
    <x v="0"/>
    <x v="30"/>
    <x v="3"/>
    <x v="0"/>
    <n v="2"/>
    <x v="0"/>
    <n v="1"/>
    <n v="101515.76"/>
    <n v="0"/>
    <x v="1"/>
    <n v="1"/>
    <x v="3"/>
    <n v="918"/>
  </r>
  <r>
    <n v="4538"/>
    <n v="15777436"/>
    <s v="Murray"/>
    <x v="91"/>
    <x v="1"/>
    <x v="0"/>
    <x v="8"/>
    <x v="8"/>
    <x v="0"/>
    <n v="2"/>
    <x v="0"/>
    <n v="0"/>
    <n v="9561.73"/>
    <n v="0"/>
    <x v="1"/>
    <n v="3"/>
    <x v="3"/>
    <n v="877"/>
  </r>
  <r>
    <n v="4539"/>
    <n v="15676835"/>
    <s v="Anayolisa"/>
    <x v="91"/>
    <x v="1"/>
    <x v="1"/>
    <x v="19"/>
    <x v="1"/>
    <x v="0"/>
    <n v="2"/>
    <x v="0"/>
    <n v="0"/>
    <n v="168313.17"/>
    <n v="0"/>
    <x v="1"/>
    <n v="2"/>
    <x v="1"/>
    <n v="725"/>
  </r>
  <r>
    <n v="4540"/>
    <n v="15574206"/>
    <s v="Shillito"/>
    <x v="219"/>
    <x v="0"/>
    <x v="0"/>
    <x v="24"/>
    <x v="3"/>
    <x v="0"/>
    <n v="2"/>
    <x v="0"/>
    <n v="1"/>
    <n v="55100.09"/>
    <n v="0"/>
    <x v="1"/>
    <n v="5"/>
    <x v="3"/>
    <n v="239"/>
  </r>
  <r>
    <n v="4541"/>
    <n v="15613017"/>
    <s v="McMillan"/>
    <x v="129"/>
    <x v="2"/>
    <x v="1"/>
    <x v="15"/>
    <x v="1"/>
    <x v="2928"/>
    <n v="1"/>
    <x v="0"/>
    <n v="0"/>
    <n v="31830.06"/>
    <n v="0"/>
    <x v="1"/>
    <n v="3"/>
    <x v="1"/>
    <n v="507"/>
  </r>
  <r>
    <n v="4542"/>
    <n v="15815131"/>
    <s v="Howells"/>
    <x v="363"/>
    <x v="1"/>
    <x v="0"/>
    <x v="18"/>
    <x v="3"/>
    <x v="2929"/>
    <n v="1"/>
    <x v="0"/>
    <n v="1"/>
    <n v="71519.399999999994"/>
    <n v="0"/>
    <x v="1"/>
    <n v="4"/>
    <x v="0"/>
    <n v="801"/>
  </r>
  <r>
    <n v="4543"/>
    <n v="15585455"/>
    <s v="Stewart"/>
    <x v="221"/>
    <x v="0"/>
    <x v="1"/>
    <x v="34"/>
    <x v="9"/>
    <x v="0"/>
    <n v="2"/>
    <x v="1"/>
    <n v="0"/>
    <n v="32599.35"/>
    <n v="0"/>
    <x v="1"/>
    <n v="2"/>
    <x v="2"/>
    <n v="625"/>
  </r>
  <r>
    <n v="4544"/>
    <n v="15692929"/>
    <s v="Ikechukwu"/>
    <x v="190"/>
    <x v="2"/>
    <x v="0"/>
    <x v="0"/>
    <x v="7"/>
    <x v="2930"/>
    <n v="2"/>
    <x v="1"/>
    <n v="1"/>
    <n v="139946.68"/>
    <n v="1"/>
    <x v="0"/>
    <n v="1"/>
    <x v="2"/>
    <n v="634"/>
  </r>
  <r>
    <n v="4545"/>
    <n v="15758081"/>
    <s v="Repina"/>
    <x v="166"/>
    <x v="1"/>
    <x v="1"/>
    <x v="2"/>
    <x v="2"/>
    <x v="2931"/>
    <n v="1"/>
    <x v="0"/>
    <n v="1"/>
    <n v="110468.51"/>
    <n v="0"/>
    <x v="1"/>
    <n v="3"/>
    <x v="2"/>
    <n v="778"/>
  </r>
  <r>
    <n v="4546"/>
    <n v="15667476"/>
    <s v="Cox"/>
    <x v="304"/>
    <x v="2"/>
    <x v="0"/>
    <x v="18"/>
    <x v="6"/>
    <x v="2932"/>
    <n v="1"/>
    <x v="1"/>
    <n v="0"/>
    <n v="74042"/>
    <n v="0"/>
    <x v="1"/>
    <n v="3"/>
    <x v="1"/>
    <n v="775"/>
  </r>
  <r>
    <n v="4547"/>
    <n v="15738248"/>
    <s v="Lo"/>
    <x v="172"/>
    <x v="0"/>
    <x v="0"/>
    <x v="24"/>
    <x v="8"/>
    <x v="0"/>
    <n v="2"/>
    <x v="0"/>
    <n v="0"/>
    <n v="151871.84"/>
    <n v="0"/>
    <x v="1"/>
    <n v="4"/>
    <x v="1"/>
    <n v="622"/>
  </r>
  <r>
    <n v="4548"/>
    <n v="15672152"/>
    <s v="Grant"/>
    <x v="4"/>
    <x v="2"/>
    <x v="1"/>
    <x v="24"/>
    <x v="9"/>
    <x v="2933"/>
    <n v="1"/>
    <x v="1"/>
    <n v="1"/>
    <n v="199693.84"/>
    <n v="1"/>
    <x v="0"/>
    <n v="2"/>
    <x v="3"/>
    <n v="229"/>
  </r>
  <r>
    <n v="4549"/>
    <n v="15673372"/>
    <s v="Stevenson"/>
    <x v="14"/>
    <x v="0"/>
    <x v="0"/>
    <x v="14"/>
    <x v="1"/>
    <x v="0"/>
    <n v="1"/>
    <x v="0"/>
    <n v="1"/>
    <n v="58907.08"/>
    <n v="1"/>
    <x v="0"/>
    <n v="1"/>
    <x v="0"/>
    <n v="318"/>
  </r>
  <r>
    <n v="4550"/>
    <n v="15587611"/>
    <s v="Kauffmann"/>
    <x v="246"/>
    <x v="0"/>
    <x v="1"/>
    <x v="49"/>
    <x v="9"/>
    <x v="0"/>
    <n v="2"/>
    <x v="1"/>
    <n v="0"/>
    <n v="103799.77"/>
    <n v="1"/>
    <x v="0"/>
    <n v="4"/>
    <x v="1"/>
    <n v="948"/>
  </r>
  <r>
    <n v="4551"/>
    <n v="15803415"/>
    <s v="Samsonova"/>
    <x v="117"/>
    <x v="0"/>
    <x v="0"/>
    <x v="2"/>
    <x v="6"/>
    <x v="2934"/>
    <n v="2"/>
    <x v="0"/>
    <n v="0"/>
    <n v="93835.64"/>
    <n v="0"/>
    <x v="1"/>
    <n v="2"/>
    <x v="3"/>
    <n v="340"/>
  </r>
  <r>
    <n v="4552"/>
    <n v="15715673"/>
    <s v="Niu"/>
    <x v="189"/>
    <x v="1"/>
    <x v="0"/>
    <x v="17"/>
    <x v="4"/>
    <x v="2935"/>
    <n v="1"/>
    <x v="0"/>
    <n v="0"/>
    <n v="156425.57"/>
    <n v="1"/>
    <x v="0"/>
    <n v="5"/>
    <x v="3"/>
    <n v="860"/>
  </r>
  <r>
    <n v="4553"/>
    <n v="15655648"/>
    <s v="Bock"/>
    <x v="167"/>
    <x v="0"/>
    <x v="0"/>
    <x v="11"/>
    <x v="0"/>
    <x v="0"/>
    <n v="2"/>
    <x v="0"/>
    <n v="0"/>
    <n v="123723.83"/>
    <n v="0"/>
    <x v="1"/>
    <n v="3"/>
    <x v="2"/>
    <n v="923"/>
  </r>
  <r>
    <n v="4554"/>
    <n v="15763613"/>
    <s v="Barlow"/>
    <x v="61"/>
    <x v="0"/>
    <x v="1"/>
    <x v="33"/>
    <x v="1"/>
    <x v="0"/>
    <n v="2"/>
    <x v="0"/>
    <n v="0"/>
    <n v="199464.08"/>
    <n v="0"/>
    <x v="1"/>
    <n v="4"/>
    <x v="3"/>
    <n v="606"/>
  </r>
  <r>
    <n v="4555"/>
    <n v="15660385"/>
    <s v="Stevenson"/>
    <x v="161"/>
    <x v="0"/>
    <x v="1"/>
    <x v="2"/>
    <x v="3"/>
    <x v="0"/>
    <n v="2"/>
    <x v="0"/>
    <n v="0"/>
    <n v="83084.33"/>
    <n v="0"/>
    <x v="1"/>
    <n v="5"/>
    <x v="2"/>
    <n v="563"/>
  </r>
  <r>
    <n v="4556"/>
    <n v="15733261"/>
    <s v="Kung"/>
    <x v="302"/>
    <x v="1"/>
    <x v="0"/>
    <x v="12"/>
    <x v="5"/>
    <x v="0"/>
    <n v="1"/>
    <x v="0"/>
    <n v="0"/>
    <n v="25488.43"/>
    <n v="1"/>
    <x v="0"/>
    <n v="1"/>
    <x v="2"/>
    <n v="901"/>
  </r>
  <r>
    <n v="4557"/>
    <n v="15796231"/>
    <s v="Nwankwo"/>
    <x v="180"/>
    <x v="0"/>
    <x v="0"/>
    <x v="56"/>
    <x v="1"/>
    <x v="2936"/>
    <n v="1"/>
    <x v="0"/>
    <n v="1"/>
    <n v="9596.4"/>
    <n v="0"/>
    <x v="1"/>
    <n v="1"/>
    <x v="1"/>
    <n v="553"/>
  </r>
  <r>
    <n v="4558"/>
    <n v="15624866"/>
    <s v="Brewer"/>
    <x v="268"/>
    <x v="2"/>
    <x v="1"/>
    <x v="24"/>
    <x v="6"/>
    <x v="2937"/>
    <n v="2"/>
    <x v="1"/>
    <n v="0"/>
    <n v="70370.240000000005"/>
    <n v="0"/>
    <x v="1"/>
    <n v="3"/>
    <x v="3"/>
    <n v="226"/>
  </r>
  <r>
    <n v="4559"/>
    <n v="15623730"/>
    <s v="Ch'iu"/>
    <x v="333"/>
    <x v="0"/>
    <x v="1"/>
    <x v="10"/>
    <x v="1"/>
    <x v="0"/>
    <n v="1"/>
    <x v="1"/>
    <n v="1"/>
    <n v="86330.32"/>
    <n v="0"/>
    <x v="1"/>
    <n v="4"/>
    <x v="0"/>
    <n v="836"/>
  </r>
  <r>
    <n v="4560"/>
    <n v="15668248"/>
    <s v="Quinn"/>
    <x v="10"/>
    <x v="2"/>
    <x v="0"/>
    <x v="46"/>
    <x v="3"/>
    <x v="2938"/>
    <n v="1"/>
    <x v="1"/>
    <n v="0"/>
    <n v="168507.68"/>
    <n v="1"/>
    <x v="0"/>
    <n v="1"/>
    <x v="0"/>
    <n v="866"/>
  </r>
  <r>
    <n v="4561"/>
    <n v="15694518"/>
    <s v="Kodilinyechukwu"/>
    <x v="311"/>
    <x v="1"/>
    <x v="0"/>
    <x v="18"/>
    <x v="10"/>
    <x v="0"/>
    <n v="2"/>
    <x v="0"/>
    <n v="0"/>
    <n v="111605.9"/>
    <n v="0"/>
    <x v="1"/>
    <n v="3"/>
    <x v="1"/>
    <n v="353"/>
  </r>
  <r>
    <n v="4562"/>
    <n v="15638028"/>
    <s v="Ifeanyichukwu"/>
    <x v="101"/>
    <x v="2"/>
    <x v="1"/>
    <x v="8"/>
    <x v="4"/>
    <x v="2939"/>
    <n v="2"/>
    <x v="1"/>
    <n v="1"/>
    <n v="143317.42000000001"/>
    <n v="0"/>
    <x v="1"/>
    <n v="4"/>
    <x v="0"/>
    <n v="938"/>
  </r>
  <r>
    <n v="4563"/>
    <n v="15795895"/>
    <s v="Yermakova"/>
    <x v="71"/>
    <x v="2"/>
    <x v="1"/>
    <x v="18"/>
    <x v="1"/>
    <x v="2940"/>
    <n v="2"/>
    <x v="0"/>
    <n v="0"/>
    <n v="27619.06"/>
    <n v="0"/>
    <x v="1"/>
    <n v="3"/>
    <x v="2"/>
    <n v="643"/>
  </r>
  <r>
    <n v="4564"/>
    <n v="15694376"/>
    <s v="Sullivan"/>
    <x v="242"/>
    <x v="2"/>
    <x v="0"/>
    <x v="55"/>
    <x v="6"/>
    <x v="2941"/>
    <n v="3"/>
    <x v="1"/>
    <n v="0"/>
    <n v="146573.66"/>
    <n v="1"/>
    <x v="0"/>
    <n v="4"/>
    <x v="3"/>
    <n v="875"/>
  </r>
  <r>
    <n v="4565"/>
    <n v="15669204"/>
    <s v="Grant"/>
    <x v="123"/>
    <x v="2"/>
    <x v="1"/>
    <x v="51"/>
    <x v="4"/>
    <x v="2942"/>
    <n v="2"/>
    <x v="0"/>
    <n v="0"/>
    <n v="69055.45"/>
    <n v="0"/>
    <x v="1"/>
    <n v="5"/>
    <x v="3"/>
    <n v="774"/>
  </r>
  <r>
    <n v="4566"/>
    <n v="15773779"/>
    <s v="Jacka"/>
    <x v="233"/>
    <x v="1"/>
    <x v="0"/>
    <x v="17"/>
    <x v="0"/>
    <x v="2943"/>
    <n v="1"/>
    <x v="0"/>
    <n v="1"/>
    <n v="54453.72"/>
    <n v="0"/>
    <x v="1"/>
    <n v="1"/>
    <x v="1"/>
    <n v="520"/>
  </r>
  <r>
    <n v="4567"/>
    <n v="15580682"/>
    <s v="Tsai"/>
    <x v="79"/>
    <x v="0"/>
    <x v="0"/>
    <x v="20"/>
    <x v="4"/>
    <x v="2944"/>
    <n v="2"/>
    <x v="0"/>
    <n v="1"/>
    <n v="33524.6"/>
    <n v="0"/>
    <x v="1"/>
    <n v="5"/>
    <x v="2"/>
    <n v="640"/>
  </r>
  <r>
    <n v="4568"/>
    <n v="15768530"/>
    <s v="Emery"/>
    <x v="319"/>
    <x v="1"/>
    <x v="0"/>
    <x v="7"/>
    <x v="4"/>
    <x v="0"/>
    <n v="2"/>
    <x v="0"/>
    <n v="1"/>
    <n v="135083.73000000001"/>
    <n v="0"/>
    <x v="1"/>
    <n v="5"/>
    <x v="2"/>
    <n v="738"/>
  </r>
  <r>
    <n v="4569"/>
    <n v="15672875"/>
    <s v="Piccio"/>
    <x v="116"/>
    <x v="2"/>
    <x v="1"/>
    <x v="15"/>
    <x v="2"/>
    <x v="2945"/>
    <n v="1"/>
    <x v="0"/>
    <n v="1"/>
    <n v="137439.34"/>
    <n v="0"/>
    <x v="1"/>
    <n v="5"/>
    <x v="2"/>
    <n v="995"/>
  </r>
  <r>
    <n v="4570"/>
    <n v="15617082"/>
    <s v="Sanders"/>
    <x v="151"/>
    <x v="0"/>
    <x v="1"/>
    <x v="19"/>
    <x v="3"/>
    <x v="2946"/>
    <n v="1"/>
    <x v="0"/>
    <n v="1"/>
    <n v="11205.5"/>
    <n v="0"/>
    <x v="1"/>
    <n v="4"/>
    <x v="0"/>
    <n v="943"/>
  </r>
  <r>
    <n v="4571"/>
    <n v="15760514"/>
    <s v="Sharp"/>
    <x v="113"/>
    <x v="2"/>
    <x v="0"/>
    <x v="3"/>
    <x v="9"/>
    <x v="2947"/>
    <n v="2"/>
    <x v="0"/>
    <n v="1"/>
    <n v="60176.1"/>
    <n v="0"/>
    <x v="1"/>
    <n v="3"/>
    <x v="2"/>
    <n v="642"/>
  </r>
  <r>
    <n v="4572"/>
    <n v="15761775"/>
    <s v="Myers"/>
    <x v="287"/>
    <x v="2"/>
    <x v="1"/>
    <x v="43"/>
    <x v="2"/>
    <x v="2948"/>
    <n v="2"/>
    <x v="0"/>
    <n v="1"/>
    <n v="29552.7"/>
    <n v="0"/>
    <x v="1"/>
    <n v="1"/>
    <x v="2"/>
    <n v="664"/>
  </r>
  <r>
    <n v="4573"/>
    <n v="15799964"/>
    <s v="Campbell"/>
    <x v="22"/>
    <x v="2"/>
    <x v="0"/>
    <x v="33"/>
    <x v="3"/>
    <x v="2949"/>
    <n v="1"/>
    <x v="0"/>
    <n v="0"/>
    <n v="188795.85"/>
    <n v="0"/>
    <x v="1"/>
    <n v="3"/>
    <x v="2"/>
    <n v="302"/>
  </r>
  <r>
    <n v="4574"/>
    <n v="15693906"/>
    <s v="Abbott"/>
    <x v="5"/>
    <x v="0"/>
    <x v="0"/>
    <x v="9"/>
    <x v="6"/>
    <x v="2950"/>
    <n v="1"/>
    <x v="0"/>
    <n v="1"/>
    <n v="11638.17"/>
    <n v="0"/>
    <x v="1"/>
    <n v="2"/>
    <x v="2"/>
    <n v="581"/>
  </r>
  <r>
    <n v="4575"/>
    <n v="15739514"/>
    <s v="Preston"/>
    <x v="173"/>
    <x v="0"/>
    <x v="0"/>
    <x v="15"/>
    <x v="9"/>
    <x v="0"/>
    <n v="2"/>
    <x v="0"/>
    <n v="1"/>
    <n v="93155.75"/>
    <n v="0"/>
    <x v="1"/>
    <n v="1"/>
    <x v="3"/>
    <n v="428"/>
  </r>
  <r>
    <n v="4576"/>
    <n v="15756926"/>
    <s v="Atherton"/>
    <x v="282"/>
    <x v="2"/>
    <x v="1"/>
    <x v="6"/>
    <x v="1"/>
    <x v="2951"/>
    <n v="2"/>
    <x v="1"/>
    <n v="1"/>
    <n v="48986.18"/>
    <n v="0"/>
    <x v="1"/>
    <n v="4"/>
    <x v="3"/>
    <n v="298"/>
  </r>
  <r>
    <n v="4577"/>
    <n v="15770984"/>
    <s v="Fanucci"/>
    <x v="351"/>
    <x v="1"/>
    <x v="0"/>
    <x v="20"/>
    <x v="3"/>
    <x v="2952"/>
    <n v="2"/>
    <x v="1"/>
    <n v="1"/>
    <n v="116951.1"/>
    <n v="0"/>
    <x v="1"/>
    <n v="4"/>
    <x v="3"/>
    <n v="850"/>
  </r>
  <r>
    <n v="4578"/>
    <n v="15703979"/>
    <s v="Evans"/>
    <x v="147"/>
    <x v="2"/>
    <x v="1"/>
    <x v="2"/>
    <x v="6"/>
    <x v="2953"/>
    <n v="1"/>
    <x v="0"/>
    <n v="0"/>
    <n v="137041.26"/>
    <n v="0"/>
    <x v="1"/>
    <n v="4"/>
    <x v="0"/>
    <n v="804"/>
  </r>
  <r>
    <n v="4579"/>
    <n v="15801821"/>
    <s v="Cookson"/>
    <x v="121"/>
    <x v="0"/>
    <x v="1"/>
    <x v="16"/>
    <x v="1"/>
    <x v="0"/>
    <n v="2"/>
    <x v="1"/>
    <n v="0"/>
    <n v="44653.5"/>
    <n v="0"/>
    <x v="1"/>
    <n v="1"/>
    <x v="1"/>
    <n v="885"/>
  </r>
  <r>
    <n v="4580"/>
    <n v="15711028"/>
    <s v="Nnachetam"/>
    <x v="255"/>
    <x v="0"/>
    <x v="1"/>
    <x v="37"/>
    <x v="1"/>
    <x v="0"/>
    <n v="3"/>
    <x v="0"/>
    <n v="1"/>
    <n v="104035.41"/>
    <n v="1"/>
    <x v="0"/>
    <n v="5"/>
    <x v="2"/>
    <n v="278"/>
  </r>
  <r>
    <n v="4581"/>
    <n v="15791842"/>
    <s v="Johnstone"/>
    <x v="369"/>
    <x v="0"/>
    <x v="0"/>
    <x v="15"/>
    <x v="5"/>
    <x v="2954"/>
    <n v="1"/>
    <x v="0"/>
    <n v="1"/>
    <n v="110593.62"/>
    <n v="0"/>
    <x v="1"/>
    <n v="3"/>
    <x v="1"/>
    <n v="248"/>
  </r>
  <r>
    <n v="4582"/>
    <n v="15746127"/>
    <s v="Hort"/>
    <x v="159"/>
    <x v="0"/>
    <x v="0"/>
    <x v="40"/>
    <x v="0"/>
    <x v="0"/>
    <n v="2"/>
    <x v="0"/>
    <n v="0"/>
    <n v="36099.699999999997"/>
    <n v="0"/>
    <x v="1"/>
    <n v="4"/>
    <x v="1"/>
    <n v="991"/>
  </r>
  <r>
    <n v="4583"/>
    <n v="15663625"/>
    <s v="Johnson"/>
    <x v="8"/>
    <x v="0"/>
    <x v="1"/>
    <x v="24"/>
    <x v="4"/>
    <x v="0"/>
    <n v="2"/>
    <x v="1"/>
    <n v="0"/>
    <n v="12470.3"/>
    <n v="0"/>
    <x v="1"/>
    <n v="4"/>
    <x v="1"/>
    <n v="453"/>
  </r>
  <r>
    <n v="4584"/>
    <n v="15604891"/>
    <s v="Zaytseva"/>
    <x v="311"/>
    <x v="1"/>
    <x v="0"/>
    <x v="16"/>
    <x v="2"/>
    <x v="0"/>
    <n v="2"/>
    <x v="0"/>
    <n v="0"/>
    <n v="95403.41"/>
    <n v="0"/>
    <x v="1"/>
    <n v="5"/>
    <x v="3"/>
    <n v="735"/>
  </r>
  <r>
    <n v="4585"/>
    <n v="15589666"/>
    <s v="Sorokina"/>
    <x v="362"/>
    <x v="0"/>
    <x v="0"/>
    <x v="2"/>
    <x v="9"/>
    <x v="2955"/>
    <n v="1"/>
    <x v="0"/>
    <n v="1"/>
    <n v="151757.81"/>
    <n v="0"/>
    <x v="1"/>
    <n v="1"/>
    <x v="3"/>
    <n v="379"/>
  </r>
  <r>
    <n v="4586"/>
    <n v="15627881"/>
    <s v="Diehl"/>
    <x v="59"/>
    <x v="0"/>
    <x v="1"/>
    <x v="33"/>
    <x v="2"/>
    <x v="0"/>
    <n v="2"/>
    <x v="0"/>
    <n v="1"/>
    <n v="47536.46"/>
    <n v="0"/>
    <x v="1"/>
    <n v="5"/>
    <x v="1"/>
    <n v="320"/>
  </r>
  <r>
    <n v="4587"/>
    <n v="15664895"/>
    <s v="Onuchukwu"/>
    <x v="198"/>
    <x v="0"/>
    <x v="0"/>
    <x v="11"/>
    <x v="10"/>
    <x v="0"/>
    <n v="2"/>
    <x v="0"/>
    <n v="1"/>
    <n v="101274.17"/>
    <n v="0"/>
    <x v="1"/>
    <n v="1"/>
    <x v="3"/>
    <n v="502"/>
  </r>
  <r>
    <n v="4588"/>
    <n v="15676094"/>
    <s v="Osonduagwuike"/>
    <x v="365"/>
    <x v="0"/>
    <x v="0"/>
    <x v="10"/>
    <x v="5"/>
    <x v="0"/>
    <n v="1"/>
    <x v="0"/>
    <n v="1"/>
    <n v="140268.45000000001"/>
    <n v="0"/>
    <x v="1"/>
    <n v="2"/>
    <x v="3"/>
    <n v="523"/>
  </r>
  <r>
    <n v="4589"/>
    <n v="15761720"/>
    <s v="Mead"/>
    <x v="431"/>
    <x v="0"/>
    <x v="1"/>
    <x v="1"/>
    <x v="5"/>
    <x v="2956"/>
    <n v="1"/>
    <x v="0"/>
    <n v="0"/>
    <n v="11663.09"/>
    <n v="0"/>
    <x v="1"/>
    <n v="5"/>
    <x v="1"/>
    <n v="741"/>
  </r>
  <r>
    <n v="4590"/>
    <n v="15611961"/>
    <s v="Stewart"/>
    <x v="135"/>
    <x v="0"/>
    <x v="1"/>
    <x v="12"/>
    <x v="3"/>
    <x v="0"/>
    <n v="2"/>
    <x v="0"/>
    <n v="0"/>
    <n v="150784.29"/>
    <n v="0"/>
    <x v="1"/>
    <n v="1"/>
    <x v="1"/>
    <n v="948"/>
  </r>
  <r>
    <n v="4591"/>
    <n v="15680167"/>
    <s v="Thomson"/>
    <x v="14"/>
    <x v="0"/>
    <x v="0"/>
    <x v="66"/>
    <x v="5"/>
    <x v="2957"/>
    <n v="1"/>
    <x v="0"/>
    <n v="1"/>
    <n v="119400.08"/>
    <n v="0"/>
    <x v="1"/>
    <n v="4"/>
    <x v="1"/>
    <n v="896"/>
  </r>
  <r>
    <n v="4592"/>
    <n v="15762543"/>
    <s v="Goliwe"/>
    <x v="152"/>
    <x v="0"/>
    <x v="0"/>
    <x v="15"/>
    <x v="1"/>
    <x v="0"/>
    <n v="2"/>
    <x v="0"/>
    <n v="0"/>
    <n v="126188.42"/>
    <n v="0"/>
    <x v="1"/>
    <n v="4"/>
    <x v="2"/>
    <n v="296"/>
  </r>
  <r>
    <n v="4593"/>
    <n v="15658475"/>
    <s v="Lori"/>
    <x v="41"/>
    <x v="0"/>
    <x v="1"/>
    <x v="18"/>
    <x v="2"/>
    <x v="2958"/>
    <n v="1"/>
    <x v="0"/>
    <n v="0"/>
    <n v="89983.02"/>
    <n v="1"/>
    <x v="0"/>
    <n v="3"/>
    <x v="0"/>
    <n v="328"/>
  </r>
  <r>
    <n v="4594"/>
    <n v="15779743"/>
    <s v="Onwuamaeze"/>
    <x v="329"/>
    <x v="0"/>
    <x v="0"/>
    <x v="4"/>
    <x v="3"/>
    <x v="0"/>
    <n v="2"/>
    <x v="0"/>
    <n v="0"/>
    <n v="29761.29"/>
    <n v="0"/>
    <x v="1"/>
    <n v="2"/>
    <x v="2"/>
    <n v="627"/>
  </r>
  <r>
    <n v="4595"/>
    <n v="15661532"/>
    <s v="Butusov"/>
    <x v="123"/>
    <x v="0"/>
    <x v="0"/>
    <x v="8"/>
    <x v="1"/>
    <x v="2959"/>
    <n v="2"/>
    <x v="1"/>
    <n v="0"/>
    <n v="27073.81"/>
    <n v="0"/>
    <x v="1"/>
    <n v="1"/>
    <x v="0"/>
    <n v="404"/>
  </r>
  <r>
    <n v="4596"/>
    <n v="15782360"/>
    <s v="Rogers"/>
    <x v="334"/>
    <x v="2"/>
    <x v="1"/>
    <x v="35"/>
    <x v="0"/>
    <x v="2960"/>
    <n v="1"/>
    <x v="0"/>
    <n v="1"/>
    <n v="96399.67"/>
    <n v="1"/>
    <x v="0"/>
    <n v="3"/>
    <x v="2"/>
    <n v="399"/>
  </r>
  <r>
    <n v="4597"/>
    <n v="15767908"/>
    <s v="Nicholson"/>
    <x v="162"/>
    <x v="0"/>
    <x v="1"/>
    <x v="16"/>
    <x v="5"/>
    <x v="2961"/>
    <n v="2"/>
    <x v="1"/>
    <n v="0"/>
    <n v="45422.89"/>
    <n v="0"/>
    <x v="1"/>
    <n v="1"/>
    <x v="1"/>
    <n v="871"/>
  </r>
  <r>
    <n v="4598"/>
    <n v="15677105"/>
    <s v="Rossi"/>
    <x v="128"/>
    <x v="2"/>
    <x v="0"/>
    <x v="17"/>
    <x v="4"/>
    <x v="2962"/>
    <n v="1"/>
    <x v="0"/>
    <n v="0"/>
    <n v="108699.59"/>
    <n v="1"/>
    <x v="0"/>
    <n v="3"/>
    <x v="3"/>
    <n v="635"/>
  </r>
  <r>
    <n v="4599"/>
    <n v="15641474"/>
    <s v="Hall"/>
    <x v="276"/>
    <x v="0"/>
    <x v="1"/>
    <x v="17"/>
    <x v="9"/>
    <x v="2963"/>
    <n v="1"/>
    <x v="0"/>
    <n v="0"/>
    <n v="38967.29"/>
    <n v="0"/>
    <x v="1"/>
    <n v="4"/>
    <x v="1"/>
    <n v="946"/>
  </r>
  <r>
    <n v="4600"/>
    <n v="15624451"/>
    <s v="Huddart"/>
    <x v="270"/>
    <x v="0"/>
    <x v="0"/>
    <x v="16"/>
    <x v="6"/>
    <x v="0"/>
    <n v="2"/>
    <x v="0"/>
    <n v="0"/>
    <n v="116466.19"/>
    <n v="0"/>
    <x v="1"/>
    <n v="4"/>
    <x v="0"/>
    <n v="975"/>
  </r>
  <r>
    <n v="4601"/>
    <n v="15577985"/>
    <s v="Chinomso"/>
    <x v="27"/>
    <x v="0"/>
    <x v="0"/>
    <x v="10"/>
    <x v="8"/>
    <x v="2964"/>
    <n v="2"/>
    <x v="0"/>
    <n v="1"/>
    <n v="17993.43"/>
    <n v="0"/>
    <x v="1"/>
    <n v="4"/>
    <x v="1"/>
    <n v="674"/>
  </r>
  <r>
    <n v="4602"/>
    <n v="15571666"/>
    <s v="Shaw"/>
    <x v="207"/>
    <x v="2"/>
    <x v="1"/>
    <x v="33"/>
    <x v="2"/>
    <x v="2965"/>
    <n v="1"/>
    <x v="1"/>
    <n v="0"/>
    <n v="43250.54"/>
    <n v="0"/>
    <x v="1"/>
    <n v="3"/>
    <x v="1"/>
    <n v="999"/>
  </r>
  <r>
    <n v="4603"/>
    <n v="15783691"/>
    <s v="Hargreaves"/>
    <x v="33"/>
    <x v="1"/>
    <x v="0"/>
    <x v="12"/>
    <x v="1"/>
    <x v="2966"/>
    <n v="1"/>
    <x v="0"/>
    <n v="0"/>
    <n v="125240.8"/>
    <n v="0"/>
    <x v="1"/>
    <n v="2"/>
    <x v="2"/>
    <n v="324"/>
  </r>
  <r>
    <n v="4604"/>
    <n v="15671172"/>
    <s v="Swain"/>
    <x v="93"/>
    <x v="0"/>
    <x v="1"/>
    <x v="51"/>
    <x v="1"/>
    <x v="2967"/>
    <n v="2"/>
    <x v="1"/>
    <n v="1"/>
    <n v="191415.94"/>
    <n v="0"/>
    <x v="1"/>
    <n v="2"/>
    <x v="1"/>
    <n v="919"/>
  </r>
  <r>
    <n v="4605"/>
    <n v="15731760"/>
    <s v="Butcher"/>
    <x v="180"/>
    <x v="0"/>
    <x v="1"/>
    <x v="11"/>
    <x v="8"/>
    <x v="0"/>
    <n v="1"/>
    <x v="1"/>
    <n v="1"/>
    <n v="90860.97"/>
    <n v="0"/>
    <x v="1"/>
    <n v="4"/>
    <x v="0"/>
    <n v="875"/>
  </r>
  <r>
    <n v="4606"/>
    <n v="15585599"/>
    <s v="Stone"/>
    <x v="399"/>
    <x v="0"/>
    <x v="0"/>
    <x v="10"/>
    <x v="2"/>
    <x v="0"/>
    <n v="2"/>
    <x v="1"/>
    <n v="1"/>
    <n v="141872.51999999999"/>
    <n v="0"/>
    <x v="1"/>
    <n v="2"/>
    <x v="1"/>
    <n v="781"/>
  </r>
  <r>
    <n v="4607"/>
    <n v="15784958"/>
    <s v="Allan"/>
    <x v="370"/>
    <x v="0"/>
    <x v="0"/>
    <x v="30"/>
    <x v="7"/>
    <x v="0"/>
    <n v="4"/>
    <x v="0"/>
    <n v="1"/>
    <n v="49418.87"/>
    <n v="1"/>
    <x v="0"/>
    <n v="1"/>
    <x v="1"/>
    <n v="248"/>
  </r>
  <r>
    <n v="4608"/>
    <n v="15734524"/>
    <s v="Wang"/>
    <x v="16"/>
    <x v="0"/>
    <x v="1"/>
    <x v="21"/>
    <x v="6"/>
    <x v="0"/>
    <n v="1"/>
    <x v="0"/>
    <n v="0"/>
    <n v="170426.65"/>
    <n v="1"/>
    <x v="0"/>
    <n v="3"/>
    <x v="2"/>
    <n v="435"/>
  </r>
  <r>
    <n v="4609"/>
    <n v="15614103"/>
    <s v="Colombo"/>
    <x v="4"/>
    <x v="2"/>
    <x v="1"/>
    <x v="0"/>
    <x v="2"/>
    <x v="2968"/>
    <n v="1"/>
    <x v="1"/>
    <n v="1"/>
    <n v="51016.02"/>
    <n v="1"/>
    <x v="0"/>
    <n v="2"/>
    <x v="1"/>
    <n v="303"/>
  </r>
  <r>
    <n v="4610"/>
    <n v="15794895"/>
    <s v="McKay"/>
    <x v="61"/>
    <x v="1"/>
    <x v="1"/>
    <x v="10"/>
    <x v="1"/>
    <x v="0"/>
    <n v="2"/>
    <x v="1"/>
    <n v="1"/>
    <n v="81175.25"/>
    <n v="0"/>
    <x v="1"/>
    <n v="3"/>
    <x v="2"/>
    <n v="602"/>
  </r>
  <r>
    <n v="4611"/>
    <n v="15772381"/>
    <s v="Brient"/>
    <x v="114"/>
    <x v="2"/>
    <x v="1"/>
    <x v="16"/>
    <x v="2"/>
    <x v="2969"/>
    <n v="1"/>
    <x v="0"/>
    <n v="0"/>
    <n v="99106.97"/>
    <n v="0"/>
    <x v="1"/>
    <n v="2"/>
    <x v="3"/>
    <n v="554"/>
  </r>
  <r>
    <n v="4612"/>
    <n v="15710553"/>
    <s v="Yin"/>
    <x v="58"/>
    <x v="2"/>
    <x v="1"/>
    <x v="36"/>
    <x v="6"/>
    <x v="2970"/>
    <n v="2"/>
    <x v="1"/>
    <n v="1"/>
    <n v="79134.78"/>
    <n v="0"/>
    <x v="1"/>
    <n v="3"/>
    <x v="2"/>
    <n v="263"/>
  </r>
  <r>
    <n v="4613"/>
    <n v="15649292"/>
    <s v="Bellucci"/>
    <x v="256"/>
    <x v="0"/>
    <x v="0"/>
    <x v="23"/>
    <x v="3"/>
    <x v="2971"/>
    <n v="1"/>
    <x v="1"/>
    <n v="0"/>
    <n v="163550.57999999999"/>
    <n v="1"/>
    <x v="0"/>
    <n v="4"/>
    <x v="2"/>
    <n v="699"/>
  </r>
  <r>
    <n v="4614"/>
    <n v="15792565"/>
    <s v="Duncan"/>
    <x v="237"/>
    <x v="0"/>
    <x v="0"/>
    <x v="17"/>
    <x v="3"/>
    <x v="0"/>
    <n v="2"/>
    <x v="0"/>
    <n v="1"/>
    <n v="67769.94"/>
    <n v="0"/>
    <x v="1"/>
    <n v="4"/>
    <x v="3"/>
    <n v="483"/>
  </r>
  <r>
    <n v="4615"/>
    <n v="15718245"/>
    <s v="Pirozzi"/>
    <x v="87"/>
    <x v="0"/>
    <x v="1"/>
    <x v="10"/>
    <x v="1"/>
    <x v="0"/>
    <n v="2"/>
    <x v="0"/>
    <n v="1"/>
    <n v="126592.01"/>
    <n v="0"/>
    <x v="1"/>
    <n v="3"/>
    <x v="0"/>
    <n v="865"/>
  </r>
  <r>
    <n v="4616"/>
    <n v="15703117"/>
    <s v="Findlay"/>
    <x v="345"/>
    <x v="0"/>
    <x v="0"/>
    <x v="4"/>
    <x v="1"/>
    <x v="0"/>
    <n v="2"/>
    <x v="1"/>
    <n v="1"/>
    <n v="89602.81"/>
    <n v="0"/>
    <x v="1"/>
    <n v="1"/>
    <x v="2"/>
    <n v="691"/>
  </r>
  <r>
    <n v="4617"/>
    <n v="15758136"/>
    <s v="King"/>
    <x v="143"/>
    <x v="0"/>
    <x v="1"/>
    <x v="24"/>
    <x v="6"/>
    <x v="2972"/>
    <n v="1"/>
    <x v="1"/>
    <n v="1"/>
    <n v="179421.84"/>
    <n v="0"/>
    <x v="1"/>
    <n v="3"/>
    <x v="1"/>
    <n v="397"/>
  </r>
  <r>
    <n v="4618"/>
    <n v="15799932"/>
    <s v="Iweobiegbunam"/>
    <x v="359"/>
    <x v="0"/>
    <x v="1"/>
    <x v="9"/>
    <x v="7"/>
    <x v="0"/>
    <n v="2"/>
    <x v="0"/>
    <n v="1"/>
    <n v="156906.15"/>
    <n v="0"/>
    <x v="1"/>
    <n v="1"/>
    <x v="3"/>
    <n v="658"/>
  </r>
  <r>
    <n v="4619"/>
    <n v="15633516"/>
    <s v="Tucker"/>
    <x v="296"/>
    <x v="0"/>
    <x v="1"/>
    <x v="0"/>
    <x v="1"/>
    <x v="0"/>
    <n v="1"/>
    <x v="1"/>
    <n v="1"/>
    <n v="168486.02"/>
    <n v="0"/>
    <x v="1"/>
    <n v="1"/>
    <x v="1"/>
    <n v="593"/>
  </r>
  <r>
    <n v="4620"/>
    <n v="15622532"/>
    <s v="Izmailova"/>
    <x v="338"/>
    <x v="0"/>
    <x v="0"/>
    <x v="40"/>
    <x v="10"/>
    <x v="2973"/>
    <n v="2"/>
    <x v="1"/>
    <n v="1"/>
    <n v="132730.07"/>
    <n v="1"/>
    <x v="0"/>
    <n v="5"/>
    <x v="1"/>
    <n v="856"/>
  </r>
  <r>
    <n v="4621"/>
    <n v="15798960"/>
    <s v="Meng"/>
    <x v="212"/>
    <x v="0"/>
    <x v="1"/>
    <x v="19"/>
    <x v="0"/>
    <x v="2974"/>
    <n v="1"/>
    <x v="1"/>
    <n v="1"/>
    <n v="39057.67"/>
    <n v="0"/>
    <x v="1"/>
    <n v="3"/>
    <x v="1"/>
    <n v="425"/>
  </r>
  <r>
    <n v="4622"/>
    <n v="15698664"/>
    <s v="Liang"/>
    <x v="162"/>
    <x v="1"/>
    <x v="1"/>
    <x v="3"/>
    <x v="0"/>
    <x v="2975"/>
    <n v="2"/>
    <x v="1"/>
    <n v="0"/>
    <n v="174606.35"/>
    <n v="0"/>
    <x v="1"/>
    <n v="2"/>
    <x v="0"/>
    <n v="754"/>
  </r>
  <r>
    <n v="4623"/>
    <n v="15703614"/>
    <s v="Hutchinson"/>
    <x v="281"/>
    <x v="1"/>
    <x v="1"/>
    <x v="36"/>
    <x v="8"/>
    <x v="2976"/>
    <n v="1"/>
    <x v="0"/>
    <n v="0"/>
    <n v="79259.77"/>
    <n v="0"/>
    <x v="1"/>
    <n v="1"/>
    <x v="0"/>
    <n v="741"/>
  </r>
  <r>
    <n v="4624"/>
    <n v="15699195"/>
    <s v="Shen"/>
    <x v="241"/>
    <x v="0"/>
    <x v="0"/>
    <x v="9"/>
    <x v="6"/>
    <x v="2977"/>
    <n v="1"/>
    <x v="0"/>
    <n v="1"/>
    <n v="168515.61"/>
    <n v="0"/>
    <x v="1"/>
    <n v="5"/>
    <x v="0"/>
    <n v="234"/>
  </r>
  <r>
    <n v="4625"/>
    <n v="15710543"/>
    <s v="Okwuoma"/>
    <x v="205"/>
    <x v="0"/>
    <x v="1"/>
    <x v="17"/>
    <x v="1"/>
    <x v="2978"/>
    <n v="1"/>
    <x v="0"/>
    <n v="1"/>
    <n v="161125.67000000001"/>
    <n v="1"/>
    <x v="0"/>
    <n v="1"/>
    <x v="2"/>
    <n v="586"/>
  </r>
  <r>
    <n v="4626"/>
    <n v="15695499"/>
    <s v="Chinwemma"/>
    <x v="21"/>
    <x v="0"/>
    <x v="0"/>
    <x v="13"/>
    <x v="7"/>
    <x v="2979"/>
    <n v="2"/>
    <x v="1"/>
    <n v="1"/>
    <n v="77878.62"/>
    <n v="0"/>
    <x v="1"/>
    <n v="3"/>
    <x v="2"/>
    <n v="413"/>
  </r>
  <r>
    <n v="4627"/>
    <n v="15622321"/>
    <s v="Golubova"/>
    <x v="77"/>
    <x v="0"/>
    <x v="0"/>
    <x v="15"/>
    <x v="6"/>
    <x v="0"/>
    <n v="1"/>
    <x v="0"/>
    <n v="1"/>
    <n v="80823.02"/>
    <n v="0"/>
    <x v="1"/>
    <n v="3"/>
    <x v="3"/>
    <n v="619"/>
  </r>
  <r>
    <n v="4628"/>
    <n v="15715744"/>
    <s v="Schiavone"/>
    <x v="97"/>
    <x v="0"/>
    <x v="1"/>
    <x v="2"/>
    <x v="3"/>
    <x v="0"/>
    <n v="1"/>
    <x v="1"/>
    <n v="1"/>
    <n v="119348.28"/>
    <n v="0"/>
    <x v="1"/>
    <n v="4"/>
    <x v="0"/>
    <n v="307"/>
  </r>
  <r>
    <n v="4629"/>
    <n v="15788151"/>
    <s v="Moore"/>
    <x v="123"/>
    <x v="1"/>
    <x v="1"/>
    <x v="15"/>
    <x v="1"/>
    <x v="2980"/>
    <n v="2"/>
    <x v="0"/>
    <n v="1"/>
    <n v="178331.36"/>
    <n v="0"/>
    <x v="1"/>
    <n v="2"/>
    <x v="3"/>
    <n v="960"/>
  </r>
  <r>
    <n v="4630"/>
    <n v="15687153"/>
    <s v="Graham"/>
    <x v="4"/>
    <x v="2"/>
    <x v="1"/>
    <x v="23"/>
    <x v="2"/>
    <x v="2981"/>
    <n v="1"/>
    <x v="0"/>
    <n v="0"/>
    <n v="119174.88"/>
    <n v="1"/>
    <x v="0"/>
    <n v="5"/>
    <x v="3"/>
    <n v="568"/>
  </r>
  <r>
    <n v="4631"/>
    <n v="15684958"/>
    <s v="Amadi"/>
    <x v="384"/>
    <x v="2"/>
    <x v="1"/>
    <x v="16"/>
    <x v="0"/>
    <x v="2982"/>
    <n v="2"/>
    <x v="0"/>
    <n v="1"/>
    <n v="82662.73"/>
    <n v="0"/>
    <x v="1"/>
    <n v="4"/>
    <x v="2"/>
    <n v="526"/>
  </r>
  <r>
    <n v="4632"/>
    <n v="15706116"/>
    <s v="McKay"/>
    <x v="173"/>
    <x v="2"/>
    <x v="0"/>
    <x v="33"/>
    <x v="2"/>
    <x v="2983"/>
    <n v="1"/>
    <x v="0"/>
    <n v="0"/>
    <n v="40441.1"/>
    <n v="0"/>
    <x v="1"/>
    <n v="4"/>
    <x v="0"/>
    <n v="426"/>
  </r>
  <r>
    <n v="4633"/>
    <n v="15740557"/>
    <s v="Fedorova"/>
    <x v="264"/>
    <x v="0"/>
    <x v="0"/>
    <x v="3"/>
    <x v="8"/>
    <x v="0"/>
    <n v="2"/>
    <x v="0"/>
    <n v="0"/>
    <n v="109881.71"/>
    <n v="0"/>
    <x v="1"/>
    <n v="5"/>
    <x v="2"/>
    <n v="834"/>
  </r>
  <r>
    <n v="4634"/>
    <n v="15707291"/>
    <s v="Percy"/>
    <x v="304"/>
    <x v="2"/>
    <x v="1"/>
    <x v="36"/>
    <x v="2"/>
    <x v="2984"/>
    <n v="2"/>
    <x v="0"/>
    <n v="1"/>
    <n v="157937.35"/>
    <n v="0"/>
    <x v="1"/>
    <n v="1"/>
    <x v="3"/>
    <n v="885"/>
  </r>
  <r>
    <n v="4635"/>
    <n v="15583353"/>
    <s v="Floyd"/>
    <x v="167"/>
    <x v="1"/>
    <x v="0"/>
    <x v="13"/>
    <x v="6"/>
    <x v="0"/>
    <n v="1"/>
    <x v="0"/>
    <n v="0"/>
    <n v="38276.839999999997"/>
    <n v="1"/>
    <x v="0"/>
    <n v="2"/>
    <x v="0"/>
    <n v="589"/>
  </r>
  <r>
    <n v="4636"/>
    <n v="15761024"/>
    <s v="Long"/>
    <x v="0"/>
    <x v="0"/>
    <x v="0"/>
    <x v="19"/>
    <x v="0"/>
    <x v="2985"/>
    <n v="2"/>
    <x v="0"/>
    <n v="1"/>
    <n v="65222.48"/>
    <n v="0"/>
    <x v="1"/>
    <n v="1"/>
    <x v="2"/>
    <n v="319"/>
  </r>
  <r>
    <n v="4637"/>
    <n v="15630709"/>
    <s v="Castiglione"/>
    <x v="0"/>
    <x v="2"/>
    <x v="0"/>
    <x v="8"/>
    <x v="0"/>
    <x v="2986"/>
    <n v="2"/>
    <x v="1"/>
    <n v="0"/>
    <n v="2181.94"/>
    <n v="0"/>
    <x v="1"/>
    <n v="2"/>
    <x v="1"/>
    <n v="972"/>
  </r>
  <r>
    <n v="4638"/>
    <n v="15639590"/>
    <s v="Melendez"/>
    <x v="110"/>
    <x v="0"/>
    <x v="0"/>
    <x v="33"/>
    <x v="6"/>
    <x v="2987"/>
    <n v="1"/>
    <x v="0"/>
    <n v="0"/>
    <n v="156249.06"/>
    <n v="0"/>
    <x v="1"/>
    <n v="2"/>
    <x v="2"/>
    <n v="797"/>
  </r>
  <r>
    <n v="4639"/>
    <n v="15659399"/>
    <s v="Mazzi"/>
    <x v="151"/>
    <x v="2"/>
    <x v="1"/>
    <x v="5"/>
    <x v="3"/>
    <x v="2988"/>
    <n v="2"/>
    <x v="0"/>
    <n v="0"/>
    <n v="45591.23"/>
    <n v="0"/>
    <x v="1"/>
    <n v="3"/>
    <x v="1"/>
    <n v="794"/>
  </r>
  <r>
    <n v="4640"/>
    <n v="15567078"/>
    <s v="Kovaleva"/>
    <x v="113"/>
    <x v="0"/>
    <x v="0"/>
    <x v="7"/>
    <x v="2"/>
    <x v="2989"/>
    <n v="1"/>
    <x v="0"/>
    <n v="1"/>
    <n v="79458.12"/>
    <n v="0"/>
    <x v="1"/>
    <n v="1"/>
    <x v="0"/>
    <n v="332"/>
  </r>
  <r>
    <n v="4641"/>
    <n v="15696373"/>
    <s v="Gill"/>
    <x v="57"/>
    <x v="0"/>
    <x v="0"/>
    <x v="4"/>
    <x v="9"/>
    <x v="0"/>
    <n v="2"/>
    <x v="1"/>
    <n v="0"/>
    <n v="103042.2"/>
    <n v="1"/>
    <x v="0"/>
    <n v="4"/>
    <x v="0"/>
    <n v="309"/>
  </r>
  <r>
    <n v="4642"/>
    <n v="15786617"/>
    <s v="Arcuri"/>
    <x v="122"/>
    <x v="2"/>
    <x v="1"/>
    <x v="10"/>
    <x v="6"/>
    <x v="2990"/>
    <n v="1"/>
    <x v="0"/>
    <n v="0"/>
    <n v="70209.83"/>
    <n v="0"/>
    <x v="1"/>
    <n v="2"/>
    <x v="2"/>
    <n v="456"/>
  </r>
  <r>
    <n v="4643"/>
    <n v="15657449"/>
    <s v="Chukwuma"/>
    <x v="401"/>
    <x v="2"/>
    <x v="1"/>
    <x v="11"/>
    <x v="6"/>
    <x v="2991"/>
    <n v="1"/>
    <x v="0"/>
    <n v="0"/>
    <n v="176743.51"/>
    <n v="0"/>
    <x v="1"/>
    <n v="4"/>
    <x v="1"/>
    <n v="610"/>
  </r>
  <r>
    <n v="4644"/>
    <n v="15672594"/>
    <s v="Stevenson"/>
    <x v="142"/>
    <x v="0"/>
    <x v="0"/>
    <x v="52"/>
    <x v="10"/>
    <x v="2992"/>
    <n v="1"/>
    <x v="1"/>
    <n v="0"/>
    <n v="10703.53"/>
    <n v="1"/>
    <x v="0"/>
    <n v="4"/>
    <x v="2"/>
    <n v="762"/>
  </r>
  <r>
    <n v="4645"/>
    <n v="15714240"/>
    <s v="Ponomarev"/>
    <x v="170"/>
    <x v="1"/>
    <x v="1"/>
    <x v="59"/>
    <x v="8"/>
    <x v="0"/>
    <n v="2"/>
    <x v="1"/>
    <n v="0"/>
    <n v="151425.82"/>
    <n v="0"/>
    <x v="1"/>
    <n v="2"/>
    <x v="1"/>
    <n v="942"/>
  </r>
  <r>
    <n v="4646"/>
    <n v="15782144"/>
    <s v="Gilroy"/>
    <x v="226"/>
    <x v="0"/>
    <x v="0"/>
    <x v="10"/>
    <x v="6"/>
    <x v="0"/>
    <n v="2"/>
    <x v="0"/>
    <n v="1"/>
    <n v="3894.34"/>
    <n v="0"/>
    <x v="1"/>
    <n v="1"/>
    <x v="3"/>
    <n v="732"/>
  </r>
  <r>
    <n v="4647"/>
    <n v="15665008"/>
    <s v="Sidorov"/>
    <x v="218"/>
    <x v="2"/>
    <x v="0"/>
    <x v="28"/>
    <x v="2"/>
    <x v="2993"/>
    <n v="2"/>
    <x v="0"/>
    <n v="1"/>
    <n v="28861.69"/>
    <n v="0"/>
    <x v="1"/>
    <n v="4"/>
    <x v="1"/>
    <n v="796"/>
  </r>
  <r>
    <n v="4648"/>
    <n v="15581733"/>
    <s v="Bates"/>
    <x v="382"/>
    <x v="0"/>
    <x v="0"/>
    <x v="34"/>
    <x v="4"/>
    <x v="0"/>
    <n v="2"/>
    <x v="0"/>
    <n v="0"/>
    <n v="177703.15"/>
    <n v="0"/>
    <x v="1"/>
    <n v="4"/>
    <x v="2"/>
    <n v="602"/>
  </r>
  <r>
    <n v="4649"/>
    <n v="15751392"/>
    <s v="Fanucci"/>
    <x v="156"/>
    <x v="1"/>
    <x v="0"/>
    <x v="38"/>
    <x v="4"/>
    <x v="0"/>
    <n v="2"/>
    <x v="0"/>
    <n v="0"/>
    <n v="136649.79999999999"/>
    <n v="1"/>
    <x v="0"/>
    <n v="2"/>
    <x v="1"/>
    <n v="909"/>
  </r>
  <r>
    <n v="4650"/>
    <n v="15785815"/>
    <s v="Toscano"/>
    <x v="94"/>
    <x v="2"/>
    <x v="1"/>
    <x v="8"/>
    <x v="1"/>
    <x v="2994"/>
    <n v="2"/>
    <x v="0"/>
    <n v="1"/>
    <n v="175894.24"/>
    <n v="0"/>
    <x v="1"/>
    <n v="1"/>
    <x v="2"/>
    <n v="804"/>
  </r>
  <r>
    <n v="4651"/>
    <n v="15664214"/>
    <s v="Hearn"/>
    <x v="94"/>
    <x v="0"/>
    <x v="1"/>
    <x v="19"/>
    <x v="0"/>
    <x v="2995"/>
    <n v="2"/>
    <x v="0"/>
    <n v="0"/>
    <n v="76257.460000000006"/>
    <n v="0"/>
    <x v="1"/>
    <n v="5"/>
    <x v="1"/>
    <n v="814"/>
  </r>
  <r>
    <n v="4652"/>
    <n v="15579996"/>
    <s v="Iroawuchi"/>
    <x v="85"/>
    <x v="2"/>
    <x v="0"/>
    <x v="11"/>
    <x v="3"/>
    <x v="2996"/>
    <n v="1"/>
    <x v="1"/>
    <n v="0"/>
    <n v="193668.49"/>
    <n v="0"/>
    <x v="1"/>
    <n v="4"/>
    <x v="3"/>
    <n v="997"/>
  </r>
  <r>
    <n v="4653"/>
    <n v="15675252"/>
    <s v="Martin"/>
    <x v="214"/>
    <x v="1"/>
    <x v="0"/>
    <x v="2"/>
    <x v="6"/>
    <x v="2997"/>
    <n v="2"/>
    <x v="0"/>
    <n v="1"/>
    <n v="125671.29"/>
    <n v="0"/>
    <x v="1"/>
    <n v="2"/>
    <x v="2"/>
    <n v="659"/>
  </r>
  <r>
    <n v="4654"/>
    <n v="15579617"/>
    <s v="Sinclair"/>
    <x v="384"/>
    <x v="0"/>
    <x v="0"/>
    <x v="21"/>
    <x v="6"/>
    <x v="0"/>
    <n v="2"/>
    <x v="1"/>
    <n v="1"/>
    <n v="174098.28"/>
    <n v="1"/>
    <x v="0"/>
    <n v="3"/>
    <x v="1"/>
    <n v="683"/>
  </r>
  <r>
    <n v="4655"/>
    <n v="15593976"/>
    <s v="Swanson"/>
    <x v="139"/>
    <x v="2"/>
    <x v="0"/>
    <x v="8"/>
    <x v="8"/>
    <x v="2998"/>
    <n v="4"/>
    <x v="1"/>
    <n v="0"/>
    <n v="187866.21"/>
    <n v="1"/>
    <x v="0"/>
    <n v="4"/>
    <x v="2"/>
    <n v="645"/>
  </r>
  <r>
    <n v="4656"/>
    <n v="15716041"/>
    <s v="Chinomso"/>
    <x v="95"/>
    <x v="1"/>
    <x v="1"/>
    <x v="2"/>
    <x v="9"/>
    <x v="0"/>
    <n v="2"/>
    <x v="1"/>
    <n v="1"/>
    <n v="100862.36"/>
    <n v="0"/>
    <x v="1"/>
    <n v="2"/>
    <x v="3"/>
    <n v="814"/>
  </r>
  <r>
    <n v="4657"/>
    <n v="15654489"/>
    <s v="Fomin"/>
    <x v="420"/>
    <x v="0"/>
    <x v="0"/>
    <x v="16"/>
    <x v="2"/>
    <x v="2999"/>
    <n v="1"/>
    <x v="0"/>
    <n v="1"/>
    <n v="10804.04"/>
    <n v="0"/>
    <x v="1"/>
    <n v="1"/>
    <x v="0"/>
    <n v="923"/>
  </r>
  <r>
    <n v="4658"/>
    <n v="15736302"/>
    <s v="McKay"/>
    <x v="57"/>
    <x v="0"/>
    <x v="1"/>
    <x v="36"/>
    <x v="4"/>
    <x v="0"/>
    <n v="2"/>
    <x v="0"/>
    <n v="1"/>
    <n v="170893.85"/>
    <n v="0"/>
    <x v="1"/>
    <n v="5"/>
    <x v="2"/>
    <n v="510"/>
  </r>
  <r>
    <n v="4659"/>
    <n v="15805909"/>
    <s v="Bergamaschi"/>
    <x v="298"/>
    <x v="1"/>
    <x v="1"/>
    <x v="34"/>
    <x v="2"/>
    <x v="3000"/>
    <n v="1"/>
    <x v="1"/>
    <n v="0"/>
    <n v="22698.560000000001"/>
    <n v="0"/>
    <x v="1"/>
    <n v="1"/>
    <x v="1"/>
    <n v="227"/>
  </r>
  <r>
    <n v="4660"/>
    <n v="15572762"/>
    <s v="Matveyeva"/>
    <x v="440"/>
    <x v="2"/>
    <x v="0"/>
    <x v="5"/>
    <x v="0"/>
    <x v="3001"/>
    <n v="2"/>
    <x v="0"/>
    <n v="0"/>
    <n v="89822.48"/>
    <n v="0"/>
    <x v="1"/>
    <n v="5"/>
    <x v="3"/>
    <n v="749"/>
  </r>
  <r>
    <n v="4661"/>
    <n v="15724632"/>
    <s v="Madukaego"/>
    <x v="246"/>
    <x v="0"/>
    <x v="0"/>
    <x v="1"/>
    <x v="10"/>
    <x v="0"/>
    <n v="2"/>
    <x v="1"/>
    <n v="1"/>
    <n v="175262.49"/>
    <n v="0"/>
    <x v="1"/>
    <n v="5"/>
    <x v="2"/>
    <n v="866"/>
  </r>
  <r>
    <n v="4662"/>
    <n v="15670416"/>
    <s v="Ferri"/>
    <x v="374"/>
    <x v="0"/>
    <x v="0"/>
    <x v="3"/>
    <x v="10"/>
    <x v="0"/>
    <n v="1"/>
    <x v="1"/>
    <n v="1"/>
    <n v="15705.27"/>
    <n v="0"/>
    <x v="1"/>
    <n v="1"/>
    <x v="0"/>
    <n v="245"/>
  </r>
  <r>
    <n v="4663"/>
    <n v="15749528"/>
    <s v="Achebe"/>
    <x v="79"/>
    <x v="1"/>
    <x v="1"/>
    <x v="14"/>
    <x v="5"/>
    <x v="0"/>
    <n v="2"/>
    <x v="1"/>
    <n v="1"/>
    <n v="170025.43"/>
    <n v="0"/>
    <x v="1"/>
    <n v="2"/>
    <x v="0"/>
    <n v="596"/>
  </r>
  <r>
    <n v="4664"/>
    <n v="15578783"/>
    <s v="Mai"/>
    <x v="157"/>
    <x v="2"/>
    <x v="1"/>
    <x v="12"/>
    <x v="10"/>
    <x v="3002"/>
    <n v="1"/>
    <x v="0"/>
    <n v="1"/>
    <n v="17242.79"/>
    <n v="0"/>
    <x v="1"/>
    <n v="4"/>
    <x v="3"/>
    <n v="739"/>
  </r>
  <r>
    <n v="4665"/>
    <n v="15580719"/>
    <s v="Davis"/>
    <x v="351"/>
    <x v="0"/>
    <x v="0"/>
    <x v="51"/>
    <x v="7"/>
    <x v="0"/>
    <n v="2"/>
    <x v="0"/>
    <n v="1"/>
    <n v="79734.23"/>
    <n v="0"/>
    <x v="1"/>
    <n v="3"/>
    <x v="2"/>
    <n v="968"/>
  </r>
  <r>
    <n v="4666"/>
    <n v="15656293"/>
    <s v="Davey"/>
    <x v="318"/>
    <x v="0"/>
    <x v="1"/>
    <x v="12"/>
    <x v="6"/>
    <x v="0"/>
    <n v="2"/>
    <x v="0"/>
    <n v="0"/>
    <n v="92712.97"/>
    <n v="0"/>
    <x v="1"/>
    <n v="3"/>
    <x v="3"/>
    <n v="529"/>
  </r>
  <r>
    <n v="4667"/>
    <n v="15691875"/>
    <s v="Tsou"/>
    <x v="4"/>
    <x v="2"/>
    <x v="0"/>
    <x v="2"/>
    <x v="8"/>
    <x v="3003"/>
    <n v="1"/>
    <x v="0"/>
    <n v="0"/>
    <n v="99689.48"/>
    <n v="0"/>
    <x v="1"/>
    <n v="2"/>
    <x v="3"/>
    <n v="949"/>
  </r>
  <r>
    <n v="4668"/>
    <n v="15596870"/>
    <s v="Marino"/>
    <x v="213"/>
    <x v="2"/>
    <x v="1"/>
    <x v="41"/>
    <x v="6"/>
    <x v="3004"/>
    <n v="1"/>
    <x v="0"/>
    <n v="0"/>
    <n v="93336.3"/>
    <n v="1"/>
    <x v="0"/>
    <n v="1"/>
    <x v="2"/>
    <n v="378"/>
  </r>
  <r>
    <n v="4669"/>
    <n v="15780770"/>
    <s v="Kerr"/>
    <x v="316"/>
    <x v="0"/>
    <x v="1"/>
    <x v="8"/>
    <x v="3"/>
    <x v="3005"/>
    <n v="1"/>
    <x v="0"/>
    <n v="1"/>
    <n v="175893.53"/>
    <n v="0"/>
    <x v="1"/>
    <n v="4"/>
    <x v="3"/>
    <n v="946"/>
  </r>
  <r>
    <n v="4670"/>
    <n v="15751491"/>
    <s v="Hsiao"/>
    <x v="229"/>
    <x v="2"/>
    <x v="1"/>
    <x v="5"/>
    <x v="6"/>
    <x v="3006"/>
    <n v="1"/>
    <x v="0"/>
    <n v="0"/>
    <n v="42840.18"/>
    <n v="1"/>
    <x v="0"/>
    <n v="1"/>
    <x v="3"/>
    <n v="792"/>
  </r>
  <r>
    <n v="4671"/>
    <n v="15706200"/>
    <s v="Graham"/>
    <x v="45"/>
    <x v="2"/>
    <x v="1"/>
    <x v="1"/>
    <x v="0"/>
    <x v="3007"/>
    <n v="2"/>
    <x v="0"/>
    <n v="0"/>
    <n v="140298.23999999999"/>
    <n v="0"/>
    <x v="1"/>
    <n v="1"/>
    <x v="1"/>
    <n v="823"/>
  </r>
  <r>
    <n v="4672"/>
    <n v="15808674"/>
    <s v="Ejikemeifeuwa"/>
    <x v="15"/>
    <x v="2"/>
    <x v="0"/>
    <x v="13"/>
    <x v="5"/>
    <x v="3008"/>
    <n v="3"/>
    <x v="0"/>
    <n v="1"/>
    <n v="144000.59"/>
    <n v="1"/>
    <x v="0"/>
    <n v="5"/>
    <x v="0"/>
    <n v="584"/>
  </r>
  <r>
    <n v="4673"/>
    <n v="15641411"/>
    <s v="Volkova"/>
    <x v="25"/>
    <x v="0"/>
    <x v="0"/>
    <x v="51"/>
    <x v="1"/>
    <x v="3009"/>
    <n v="1"/>
    <x v="0"/>
    <n v="1"/>
    <n v="113408.11"/>
    <n v="0"/>
    <x v="1"/>
    <n v="5"/>
    <x v="0"/>
    <n v="965"/>
  </r>
  <r>
    <n v="4674"/>
    <n v="15764661"/>
    <s v="Wang"/>
    <x v="215"/>
    <x v="0"/>
    <x v="1"/>
    <x v="19"/>
    <x v="0"/>
    <x v="0"/>
    <n v="1"/>
    <x v="0"/>
    <n v="0"/>
    <n v="96420.58"/>
    <n v="0"/>
    <x v="1"/>
    <n v="1"/>
    <x v="0"/>
    <n v="482"/>
  </r>
  <r>
    <n v="4675"/>
    <n v="15689492"/>
    <s v="Benjamin"/>
    <x v="4"/>
    <x v="2"/>
    <x v="1"/>
    <x v="1"/>
    <x v="1"/>
    <x v="3010"/>
    <n v="2"/>
    <x v="1"/>
    <n v="1"/>
    <n v="125806.3"/>
    <n v="0"/>
    <x v="1"/>
    <n v="2"/>
    <x v="1"/>
    <n v="751"/>
  </r>
  <r>
    <n v="4676"/>
    <n v="15602405"/>
    <s v="Ryrie"/>
    <x v="171"/>
    <x v="2"/>
    <x v="0"/>
    <x v="16"/>
    <x v="9"/>
    <x v="3011"/>
    <n v="1"/>
    <x v="0"/>
    <n v="0"/>
    <n v="65720.92"/>
    <n v="0"/>
    <x v="1"/>
    <n v="4"/>
    <x v="1"/>
    <n v="786"/>
  </r>
  <r>
    <n v="4677"/>
    <n v="15610271"/>
    <s v="Andreev"/>
    <x v="9"/>
    <x v="1"/>
    <x v="0"/>
    <x v="0"/>
    <x v="6"/>
    <x v="3012"/>
    <n v="1"/>
    <x v="0"/>
    <n v="0"/>
    <n v="31002.03"/>
    <n v="0"/>
    <x v="1"/>
    <n v="4"/>
    <x v="3"/>
    <n v="521"/>
  </r>
  <r>
    <n v="4678"/>
    <n v="15791780"/>
    <s v="Ts'ao"/>
    <x v="128"/>
    <x v="2"/>
    <x v="0"/>
    <x v="36"/>
    <x v="7"/>
    <x v="3013"/>
    <n v="3"/>
    <x v="1"/>
    <n v="1"/>
    <n v="158248.71"/>
    <n v="1"/>
    <x v="0"/>
    <n v="1"/>
    <x v="1"/>
    <n v="574"/>
  </r>
  <r>
    <n v="4679"/>
    <n v="15589147"/>
    <s v="Frolov"/>
    <x v="147"/>
    <x v="1"/>
    <x v="1"/>
    <x v="22"/>
    <x v="2"/>
    <x v="3014"/>
    <n v="1"/>
    <x v="0"/>
    <n v="1"/>
    <n v="94677.83"/>
    <n v="0"/>
    <x v="1"/>
    <n v="5"/>
    <x v="0"/>
    <n v="700"/>
  </r>
  <r>
    <n v="4680"/>
    <n v="15756975"/>
    <s v="Montemayor"/>
    <x v="75"/>
    <x v="1"/>
    <x v="0"/>
    <x v="12"/>
    <x v="6"/>
    <x v="0"/>
    <n v="2"/>
    <x v="0"/>
    <n v="1"/>
    <n v="17257.72"/>
    <n v="0"/>
    <x v="1"/>
    <n v="2"/>
    <x v="1"/>
    <n v="616"/>
  </r>
  <r>
    <n v="4681"/>
    <n v="15729582"/>
    <s v="Fu"/>
    <x v="158"/>
    <x v="2"/>
    <x v="1"/>
    <x v="36"/>
    <x v="6"/>
    <x v="3015"/>
    <n v="1"/>
    <x v="1"/>
    <n v="0"/>
    <n v="101397.86"/>
    <n v="0"/>
    <x v="1"/>
    <n v="3"/>
    <x v="2"/>
    <n v="856"/>
  </r>
  <r>
    <n v="4682"/>
    <n v="15742971"/>
    <s v="Whitehead"/>
    <x v="338"/>
    <x v="0"/>
    <x v="0"/>
    <x v="4"/>
    <x v="0"/>
    <x v="3016"/>
    <n v="2"/>
    <x v="0"/>
    <n v="0"/>
    <n v="84870.23"/>
    <n v="0"/>
    <x v="1"/>
    <n v="3"/>
    <x v="0"/>
    <n v="602"/>
  </r>
  <r>
    <n v="4683"/>
    <n v="15568046"/>
    <s v="Izuchukwu"/>
    <x v="364"/>
    <x v="0"/>
    <x v="1"/>
    <x v="9"/>
    <x v="3"/>
    <x v="3017"/>
    <n v="1"/>
    <x v="0"/>
    <n v="0"/>
    <n v="183515.13"/>
    <n v="0"/>
    <x v="1"/>
    <n v="5"/>
    <x v="1"/>
    <n v="483"/>
  </r>
  <r>
    <n v="4684"/>
    <n v="15694890"/>
    <s v="Lai"/>
    <x v="200"/>
    <x v="0"/>
    <x v="1"/>
    <x v="16"/>
    <x v="1"/>
    <x v="3018"/>
    <n v="1"/>
    <x v="0"/>
    <n v="0"/>
    <n v="75969.19"/>
    <n v="0"/>
    <x v="1"/>
    <n v="3"/>
    <x v="0"/>
    <n v="922"/>
  </r>
  <r>
    <n v="4685"/>
    <n v="15736963"/>
    <s v="Herring"/>
    <x v="93"/>
    <x v="0"/>
    <x v="1"/>
    <x v="3"/>
    <x v="1"/>
    <x v="0"/>
    <n v="2"/>
    <x v="0"/>
    <n v="1"/>
    <n v="146379.29999999999"/>
    <n v="0"/>
    <x v="1"/>
    <n v="2"/>
    <x v="2"/>
    <n v="508"/>
  </r>
  <r>
    <n v="4686"/>
    <n v="15646490"/>
    <s v="Duffy"/>
    <x v="246"/>
    <x v="1"/>
    <x v="1"/>
    <x v="0"/>
    <x v="1"/>
    <x v="3019"/>
    <n v="1"/>
    <x v="1"/>
    <n v="1"/>
    <n v="127154.8"/>
    <n v="0"/>
    <x v="1"/>
    <n v="2"/>
    <x v="0"/>
    <n v="341"/>
  </r>
  <r>
    <n v="4687"/>
    <n v="15607314"/>
    <s v="Chiefo"/>
    <x v="263"/>
    <x v="1"/>
    <x v="1"/>
    <x v="47"/>
    <x v="0"/>
    <x v="3020"/>
    <n v="1"/>
    <x v="0"/>
    <n v="0"/>
    <n v="2019.78"/>
    <n v="1"/>
    <x v="0"/>
    <n v="1"/>
    <x v="0"/>
    <n v="572"/>
  </r>
  <r>
    <n v="4688"/>
    <n v="15576745"/>
    <s v="Fyodorov"/>
    <x v="86"/>
    <x v="0"/>
    <x v="1"/>
    <x v="36"/>
    <x v="0"/>
    <x v="3021"/>
    <n v="2"/>
    <x v="1"/>
    <n v="1"/>
    <n v="197885.72"/>
    <n v="0"/>
    <x v="1"/>
    <n v="3"/>
    <x v="0"/>
    <n v="827"/>
  </r>
  <r>
    <n v="4689"/>
    <n v="15669606"/>
    <s v="Chu"/>
    <x v="239"/>
    <x v="0"/>
    <x v="1"/>
    <x v="19"/>
    <x v="8"/>
    <x v="0"/>
    <n v="2"/>
    <x v="0"/>
    <n v="0"/>
    <n v="138017.68"/>
    <n v="0"/>
    <x v="1"/>
    <n v="3"/>
    <x v="3"/>
    <n v="787"/>
  </r>
  <r>
    <n v="4690"/>
    <n v="15737832"/>
    <s v="Robertson"/>
    <x v="179"/>
    <x v="1"/>
    <x v="1"/>
    <x v="13"/>
    <x v="10"/>
    <x v="3022"/>
    <n v="1"/>
    <x v="1"/>
    <n v="0"/>
    <n v="170984.97"/>
    <n v="1"/>
    <x v="0"/>
    <n v="5"/>
    <x v="1"/>
    <n v="727"/>
  </r>
  <r>
    <n v="4691"/>
    <n v="15681990"/>
    <s v="Palmerston"/>
    <x v="11"/>
    <x v="2"/>
    <x v="1"/>
    <x v="9"/>
    <x v="5"/>
    <x v="3023"/>
    <n v="2"/>
    <x v="0"/>
    <n v="0"/>
    <n v="55859.27"/>
    <n v="0"/>
    <x v="1"/>
    <n v="4"/>
    <x v="0"/>
    <n v="711"/>
  </r>
  <r>
    <n v="4692"/>
    <n v="15758050"/>
    <s v="Madukwe"/>
    <x v="95"/>
    <x v="1"/>
    <x v="1"/>
    <x v="24"/>
    <x v="4"/>
    <x v="0"/>
    <n v="2"/>
    <x v="0"/>
    <n v="0"/>
    <n v="4459.5"/>
    <n v="0"/>
    <x v="1"/>
    <n v="3"/>
    <x v="3"/>
    <n v="882"/>
  </r>
  <r>
    <n v="4693"/>
    <n v="15787848"/>
    <s v="Chinedum"/>
    <x v="198"/>
    <x v="1"/>
    <x v="1"/>
    <x v="33"/>
    <x v="9"/>
    <x v="3024"/>
    <n v="2"/>
    <x v="1"/>
    <n v="0"/>
    <n v="102135.92"/>
    <n v="0"/>
    <x v="1"/>
    <n v="4"/>
    <x v="2"/>
    <n v="653"/>
  </r>
  <r>
    <n v="4694"/>
    <n v="15713594"/>
    <s v="French"/>
    <x v="76"/>
    <x v="0"/>
    <x v="0"/>
    <x v="15"/>
    <x v="3"/>
    <x v="3025"/>
    <n v="1"/>
    <x v="0"/>
    <n v="0"/>
    <n v="112771.95"/>
    <n v="0"/>
    <x v="1"/>
    <n v="3"/>
    <x v="0"/>
    <n v="932"/>
  </r>
  <r>
    <n v="4695"/>
    <n v="15588186"/>
    <s v="Polyakov"/>
    <x v="32"/>
    <x v="1"/>
    <x v="1"/>
    <x v="13"/>
    <x v="3"/>
    <x v="3026"/>
    <n v="1"/>
    <x v="0"/>
    <n v="0"/>
    <n v="32903.93"/>
    <n v="0"/>
    <x v="1"/>
    <n v="3"/>
    <x v="1"/>
    <n v="469"/>
  </r>
  <r>
    <n v="4696"/>
    <n v="15786739"/>
    <s v="Clements"/>
    <x v="22"/>
    <x v="0"/>
    <x v="1"/>
    <x v="24"/>
    <x v="1"/>
    <x v="3027"/>
    <n v="1"/>
    <x v="0"/>
    <n v="1"/>
    <n v="162260.93"/>
    <n v="0"/>
    <x v="1"/>
    <n v="5"/>
    <x v="3"/>
    <n v="720"/>
  </r>
  <r>
    <n v="4697"/>
    <n v="15699467"/>
    <s v="Connor"/>
    <x v="130"/>
    <x v="1"/>
    <x v="0"/>
    <x v="1"/>
    <x v="10"/>
    <x v="0"/>
    <n v="1"/>
    <x v="1"/>
    <n v="0"/>
    <n v="87959.83"/>
    <n v="0"/>
    <x v="1"/>
    <n v="2"/>
    <x v="3"/>
    <n v="557"/>
  </r>
  <r>
    <n v="4698"/>
    <n v="15680706"/>
    <s v="Balashov"/>
    <x v="246"/>
    <x v="2"/>
    <x v="1"/>
    <x v="36"/>
    <x v="4"/>
    <x v="3028"/>
    <n v="1"/>
    <x v="0"/>
    <n v="0"/>
    <n v="166476.95000000001"/>
    <n v="1"/>
    <x v="0"/>
    <n v="3"/>
    <x v="0"/>
    <n v="925"/>
  </r>
  <r>
    <n v="4699"/>
    <n v="15645717"/>
    <s v="Avdeeva"/>
    <x v="19"/>
    <x v="0"/>
    <x v="1"/>
    <x v="46"/>
    <x v="0"/>
    <x v="0"/>
    <n v="2"/>
    <x v="0"/>
    <n v="1"/>
    <n v="25438.87"/>
    <n v="0"/>
    <x v="1"/>
    <n v="3"/>
    <x v="3"/>
    <n v="780"/>
  </r>
  <r>
    <n v="4700"/>
    <n v="15748597"/>
    <s v="Chester"/>
    <x v="323"/>
    <x v="1"/>
    <x v="1"/>
    <x v="27"/>
    <x v="8"/>
    <x v="3029"/>
    <n v="1"/>
    <x v="1"/>
    <n v="1"/>
    <n v="157230.06"/>
    <n v="1"/>
    <x v="0"/>
    <n v="1"/>
    <x v="3"/>
    <n v="293"/>
  </r>
  <r>
    <n v="4701"/>
    <n v="15773709"/>
    <s v="Hung"/>
    <x v="326"/>
    <x v="1"/>
    <x v="1"/>
    <x v="12"/>
    <x v="10"/>
    <x v="0"/>
    <n v="2"/>
    <x v="1"/>
    <n v="1"/>
    <n v="197305.91"/>
    <n v="0"/>
    <x v="1"/>
    <n v="1"/>
    <x v="2"/>
    <n v="502"/>
  </r>
  <r>
    <n v="4702"/>
    <n v="15629787"/>
    <s v="Tu"/>
    <x v="79"/>
    <x v="0"/>
    <x v="1"/>
    <x v="7"/>
    <x v="7"/>
    <x v="3030"/>
    <n v="2"/>
    <x v="1"/>
    <n v="0"/>
    <n v="44435.76"/>
    <n v="0"/>
    <x v="1"/>
    <n v="2"/>
    <x v="1"/>
    <n v="986"/>
  </r>
  <r>
    <n v="4703"/>
    <n v="15661007"/>
    <s v="Thompson"/>
    <x v="42"/>
    <x v="0"/>
    <x v="1"/>
    <x v="19"/>
    <x v="10"/>
    <x v="3031"/>
    <n v="1"/>
    <x v="1"/>
    <n v="0"/>
    <n v="181051.99"/>
    <n v="0"/>
    <x v="1"/>
    <n v="1"/>
    <x v="3"/>
    <n v="553"/>
  </r>
  <r>
    <n v="4704"/>
    <n v="15686812"/>
    <s v="Jones"/>
    <x v="272"/>
    <x v="1"/>
    <x v="0"/>
    <x v="4"/>
    <x v="2"/>
    <x v="0"/>
    <n v="1"/>
    <x v="1"/>
    <n v="1"/>
    <n v="159069.37"/>
    <n v="0"/>
    <x v="1"/>
    <n v="4"/>
    <x v="3"/>
    <n v="706"/>
  </r>
  <r>
    <n v="4705"/>
    <n v="15754113"/>
    <s v="Li"/>
    <x v="200"/>
    <x v="0"/>
    <x v="0"/>
    <x v="12"/>
    <x v="10"/>
    <x v="0"/>
    <n v="2"/>
    <x v="0"/>
    <n v="1"/>
    <n v="155485.24"/>
    <n v="0"/>
    <x v="1"/>
    <n v="3"/>
    <x v="3"/>
    <n v="496"/>
  </r>
  <r>
    <n v="4706"/>
    <n v="15749489"/>
    <s v="Denisova"/>
    <x v="30"/>
    <x v="2"/>
    <x v="0"/>
    <x v="32"/>
    <x v="7"/>
    <x v="3032"/>
    <n v="1"/>
    <x v="1"/>
    <n v="0"/>
    <n v="43852.05"/>
    <n v="0"/>
    <x v="1"/>
    <n v="3"/>
    <x v="1"/>
    <n v="706"/>
  </r>
  <r>
    <n v="4707"/>
    <n v="15574352"/>
    <s v="Clogstoun"/>
    <x v="4"/>
    <x v="0"/>
    <x v="1"/>
    <x v="3"/>
    <x v="4"/>
    <x v="3033"/>
    <n v="1"/>
    <x v="0"/>
    <n v="1"/>
    <n v="140071.57"/>
    <n v="0"/>
    <x v="1"/>
    <n v="5"/>
    <x v="2"/>
    <n v="791"/>
  </r>
  <r>
    <n v="4708"/>
    <n v="15701281"/>
    <s v="Tan"/>
    <x v="54"/>
    <x v="0"/>
    <x v="1"/>
    <x v="7"/>
    <x v="2"/>
    <x v="0"/>
    <n v="2"/>
    <x v="0"/>
    <n v="1"/>
    <n v="49089.36"/>
    <n v="0"/>
    <x v="1"/>
    <n v="2"/>
    <x v="2"/>
    <n v="865"/>
  </r>
  <r>
    <n v="4709"/>
    <n v="15811985"/>
    <s v="Power"/>
    <x v="399"/>
    <x v="1"/>
    <x v="1"/>
    <x v="4"/>
    <x v="5"/>
    <x v="0"/>
    <n v="2"/>
    <x v="1"/>
    <n v="0"/>
    <n v="55893.37"/>
    <n v="0"/>
    <x v="1"/>
    <n v="5"/>
    <x v="2"/>
    <n v="333"/>
  </r>
  <r>
    <n v="4710"/>
    <n v="15713505"/>
    <s v="Harriman"/>
    <x v="319"/>
    <x v="0"/>
    <x v="1"/>
    <x v="8"/>
    <x v="1"/>
    <x v="0"/>
    <n v="2"/>
    <x v="1"/>
    <n v="1"/>
    <n v="192660.55"/>
    <n v="0"/>
    <x v="1"/>
    <n v="2"/>
    <x v="3"/>
    <n v="759"/>
  </r>
  <r>
    <n v="4711"/>
    <n v="15685653"/>
    <s v="Benson"/>
    <x v="48"/>
    <x v="2"/>
    <x v="0"/>
    <x v="20"/>
    <x v="6"/>
    <x v="3034"/>
    <n v="2"/>
    <x v="0"/>
    <n v="0"/>
    <n v="137028.51"/>
    <n v="0"/>
    <x v="1"/>
    <n v="3"/>
    <x v="3"/>
    <n v="846"/>
  </r>
  <r>
    <n v="4712"/>
    <n v="15758831"/>
    <s v="Thornton"/>
    <x v="124"/>
    <x v="0"/>
    <x v="1"/>
    <x v="2"/>
    <x v="6"/>
    <x v="3035"/>
    <n v="1"/>
    <x v="1"/>
    <n v="0"/>
    <n v="34430.160000000003"/>
    <n v="0"/>
    <x v="1"/>
    <n v="1"/>
    <x v="3"/>
    <n v="787"/>
  </r>
  <r>
    <n v="4713"/>
    <n v="15618774"/>
    <s v="White"/>
    <x v="209"/>
    <x v="0"/>
    <x v="1"/>
    <x v="41"/>
    <x v="6"/>
    <x v="0"/>
    <n v="1"/>
    <x v="0"/>
    <n v="0"/>
    <n v="108409.17"/>
    <n v="1"/>
    <x v="0"/>
    <n v="2"/>
    <x v="3"/>
    <n v="427"/>
  </r>
  <r>
    <n v="4714"/>
    <n v="15764448"/>
    <s v="Mackenzie"/>
    <x v="377"/>
    <x v="2"/>
    <x v="1"/>
    <x v="12"/>
    <x v="10"/>
    <x v="3036"/>
    <n v="1"/>
    <x v="0"/>
    <n v="0"/>
    <n v="145325.32"/>
    <n v="0"/>
    <x v="1"/>
    <n v="5"/>
    <x v="0"/>
    <n v="860"/>
  </r>
  <r>
    <n v="4715"/>
    <n v="15611024"/>
    <s v="Kalinina"/>
    <x v="162"/>
    <x v="0"/>
    <x v="0"/>
    <x v="51"/>
    <x v="9"/>
    <x v="3037"/>
    <n v="1"/>
    <x v="1"/>
    <n v="1"/>
    <n v="81425.61"/>
    <n v="0"/>
    <x v="1"/>
    <n v="5"/>
    <x v="2"/>
    <n v="327"/>
  </r>
  <r>
    <n v="4716"/>
    <n v="15738220"/>
    <s v="Bennet"/>
    <x v="132"/>
    <x v="1"/>
    <x v="1"/>
    <x v="16"/>
    <x v="1"/>
    <x v="0"/>
    <n v="2"/>
    <x v="0"/>
    <n v="0"/>
    <n v="51553.43"/>
    <n v="0"/>
    <x v="1"/>
    <n v="5"/>
    <x v="0"/>
    <n v="959"/>
  </r>
  <r>
    <n v="4717"/>
    <n v="15805764"/>
    <s v="Hallahan"/>
    <x v="82"/>
    <x v="0"/>
    <x v="1"/>
    <x v="56"/>
    <x v="7"/>
    <x v="0"/>
    <n v="2"/>
    <x v="1"/>
    <n v="1"/>
    <n v="52795.15"/>
    <n v="0"/>
    <x v="1"/>
    <n v="5"/>
    <x v="1"/>
    <n v="938"/>
  </r>
  <r>
    <n v="4718"/>
    <n v="15580487"/>
    <s v="Martin"/>
    <x v="203"/>
    <x v="2"/>
    <x v="1"/>
    <x v="16"/>
    <x v="2"/>
    <x v="3038"/>
    <n v="2"/>
    <x v="1"/>
    <n v="1"/>
    <n v="84270.09"/>
    <n v="0"/>
    <x v="1"/>
    <n v="5"/>
    <x v="1"/>
    <n v="305"/>
  </r>
  <r>
    <n v="4719"/>
    <n v="15675787"/>
    <s v="Rivera"/>
    <x v="340"/>
    <x v="0"/>
    <x v="1"/>
    <x v="28"/>
    <x v="2"/>
    <x v="3039"/>
    <n v="1"/>
    <x v="0"/>
    <n v="0"/>
    <n v="145011.62"/>
    <n v="0"/>
    <x v="1"/>
    <n v="2"/>
    <x v="3"/>
    <n v="591"/>
  </r>
  <r>
    <n v="4720"/>
    <n v="15583580"/>
    <s v="Chiawuotu"/>
    <x v="300"/>
    <x v="2"/>
    <x v="0"/>
    <x v="12"/>
    <x v="1"/>
    <x v="3040"/>
    <n v="1"/>
    <x v="0"/>
    <n v="0"/>
    <n v="66245.440000000002"/>
    <n v="1"/>
    <x v="0"/>
    <n v="1"/>
    <x v="0"/>
    <n v="704"/>
  </r>
  <r>
    <n v="4721"/>
    <n v="15780654"/>
    <s v="Sergeyev"/>
    <x v="0"/>
    <x v="2"/>
    <x v="0"/>
    <x v="19"/>
    <x v="6"/>
    <x v="3041"/>
    <n v="2"/>
    <x v="1"/>
    <n v="1"/>
    <n v="36446.74"/>
    <n v="0"/>
    <x v="1"/>
    <n v="4"/>
    <x v="3"/>
    <n v="522"/>
  </r>
  <r>
    <n v="4722"/>
    <n v="15695034"/>
    <s v="Christie"/>
    <x v="72"/>
    <x v="0"/>
    <x v="0"/>
    <x v="4"/>
    <x v="4"/>
    <x v="3042"/>
    <n v="1"/>
    <x v="0"/>
    <n v="0"/>
    <n v="137136.29"/>
    <n v="0"/>
    <x v="1"/>
    <n v="2"/>
    <x v="1"/>
    <n v="521"/>
  </r>
  <r>
    <n v="4723"/>
    <n v="15805671"/>
    <s v="Louis"/>
    <x v="228"/>
    <x v="0"/>
    <x v="1"/>
    <x v="15"/>
    <x v="10"/>
    <x v="0"/>
    <n v="1"/>
    <x v="1"/>
    <n v="1"/>
    <n v="117323.31"/>
    <n v="0"/>
    <x v="1"/>
    <n v="4"/>
    <x v="2"/>
    <n v="674"/>
  </r>
  <r>
    <n v="4724"/>
    <n v="15790658"/>
    <s v="Iqbal"/>
    <x v="266"/>
    <x v="1"/>
    <x v="1"/>
    <x v="0"/>
    <x v="2"/>
    <x v="3043"/>
    <n v="1"/>
    <x v="0"/>
    <n v="1"/>
    <n v="74157.710000000006"/>
    <n v="0"/>
    <x v="1"/>
    <n v="4"/>
    <x v="2"/>
    <n v="642"/>
  </r>
  <r>
    <n v="4725"/>
    <n v="15578648"/>
    <s v="Marino"/>
    <x v="76"/>
    <x v="2"/>
    <x v="1"/>
    <x v="23"/>
    <x v="5"/>
    <x v="3044"/>
    <n v="1"/>
    <x v="0"/>
    <n v="0"/>
    <n v="104253.56"/>
    <n v="0"/>
    <x v="1"/>
    <n v="3"/>
    <x v="2"/>
    <n v="301"/>
  </r>
  <r>
    <n v="4726"/>
    <n v="15734987"/>
    <s v="Robertson"/>
    <x v="268"/>
    <x v="0"/>
    <x v="0"/>
    <x v="3"/>
    <x v="3"/>
    <x v="3045"/>
    <n v="2"/>
    <x v="0"/>
    <n v="0"/>
    <n v="2748.72"/>
    <n v="0"/>
    <x v="1"/>
    <n v="4"/>
    <x v="0"/>
    <n v="643"/>
  </r>
  <r>
    <n v="4727"/>
    <n v="15721740"/>
    <s v="Pai"/>
    <x v="329"/>
    <x v="2"/>
    <x v="1"/>
    <x v="5"/>
    <x v="3"/>
    <x v="3046"/>
    <n v="1"/>
    <x v="0"/>
    <n v="1"/>
    <n v="195937.16"/>
    <n v="0"/>
    <x v="1"/>
    <n v="4"/>
    <x v="0"/>
    <n v="382"/>
  </r>
  <r>
    <n v="4728"/>
    <n v="15641822"/>
    <s v="Barese"/>
    <x v="228"/>
    <x v="0"/>
    <x v="0"/>
    <x v="25"/>
    <x v="1"/>
    <x v="0"/>
    <n v="2"/>
    <x v="1"/>
    <n v="1"/>
    <n v="22101.86"/>
    <n v="0"/>
    <x v="1"/>
    <n v="4"/>
    <x v="1"/>
    <n v="303"/>
  </r>
  <r>
    <n v="4729"/>
    <n v="15765650"/>
    <s v="Chigolum"/>
    <x v="8"/>
    <x v="2"/>
    <x v="1"/>
    <x v="20"/>
    <x v="8"/>
    <x v="3047"/>
    <n v="1"/>
    <x v="1"/>
    <n v="0"/>
    <n v="126535.92"/>
    <n v="0"/>
    <x v="1"/>
    <n v="4"/>
    <x v="1"/>
    <n v="844"/>
  </r>
  <r>
    <n v="4730"/>
    <n v="15788556"/>
    <s v="Trouette"/>
    <x v="133"/>
    <x v="0"/>
    <x v="0"/>
    <x v="0"/>
    <x v="4"/>
    <x v="3048"/>
    <n v="1"/>
    <x v="0"/>
    <n v="1"/>
    <n v="44692.63"/>
    <n v="1"/>
    <x v="0"/>
    <n v="4"/>
    <x v="2"/>
    <n v="268"/>
  </r>
  <r>
    <n v="4731"/>
    <n v="15576550"/>
    <s v="Ugochukwu"/>
    <x v="0"/>
    <x v="1"/>
    <x v="0"/>
    <x v="16"/>
    <x v="1"/>
    <x v="0"/>
    <n v="1"/>
    <x v="0"/>
    <n v="0"/>
    <n v="112442.63"/>
    <n v="1"/>
    <x v="0"/>
    <n v="4"/>
    <x v="3"/>
    <n v="989"/>
  </r>
  <r>
    <n v="4732"/>
    <n v="15622230"/>
    <s v="Cribb"/>
    <x v="242"/>
    <x v="0"/>
    <x v="0"/>
    <x v="12"/>
    <x v="6"/>
    <x v="0"/>
    <n v="2"/>
    <x v="1"/>
    <n v="1"/>
    <n v="66331.009999999995"/>
    <n v="0"/>
    <x v="1"/>
    <n v="3"/>
    <x v="1"/>
    <n v="547"/>
  </r>
  <r>
    <n v="4733"/>
    <n v="15653937"/>
    <s v="McIntyre"/>
    <x v="276"/>
    <x v="2"/>
    <x v="0"/>
    <x v="47"/>
    <x v="1"/>
    <x v="3049"/>
    <n v="1"/>
    <x v="0"/>
    <n v="0"/>
    <n v="16657.68"/>
    <n v="1"/>
    <x v="0"/>
    <n v="3"/>
    <x v="0"/>
    <n v="639"/>
  </r>
  <r>
    <n v="4734"/>
    <n v="15743538"/>
    <s v="Pickering"/>
    <x v="91"/>
    <x v="0"/>
    <x v="0"/>
    <x v="8"/>
    <x v="1"/>
    <x v="0"/>
    <n v="2"/>
    <x v="0"/>
    <n v="0"/>
    <n v="20081.3"/>
    <n v="0"/>
    <x v="1"/>
    <n v="3"/>
    <x v="3"/>
    <n v="572"/>
  </r>
  <r>
    <n v="4735"/>
    <n v="15591740"/>
    <s v="Fletcher"/>
    <x v="258"/>
    <x v="0"/>
    <x v="0"/>
    <x v="41"/>
    <x v="4"/>
    <x v="0"/>
    <n v="2"/>
    <x v="0"/>
    <n v="1"/>
    <n v="93820.49"/>
    <n v="1"/>
    <x v="0"/>
    <n v="4"/>
    <x v="3"/>
    <n v="723"/>
  </r>
  <r>
    <n v="4736"/>
    <n v="15650086"/>
    <s v="Uchenna"/>
    <x v="53"/>
    <x v="0"/>
    <x v="1"/>
    <x v="3"/>
    <x v="0"/>
    <x v="3050"/>
    <n v="2"/>
    <x v="0"/>
    <n v="0"/>
    <n v="130795.52"/>
    <n v="0"/>
    <x v="1"/>
    <n v="2"/>
    <x v="2"/>
    <n v="527"/>
  </r>
  <r>
    <n v="4737"/>
    <n v="15718773"/>
    <s v="Pisano"/>
    <x v="276"/>
    <x v="0"/>
    <x v="0"/>
    <x v="15"/>
    <x v="10"/>
    <x v="0"/>
    <n v="2"/>
    <x v="0"/>
    <n v="0"/>
    <n v="160129.99"/>
    <n v="0"/>
    <x v="1"/>
    <n v="2"/>
    <x v="2"/>
    <n v="530"/>
  </r>
  <r>
    <n v="4738"/>
    <n v="15615140"/>
    <s v="Corson"/>
    <x v="190"/>
    <x v="0"/>
    <x v="1"/>
    <x v="18"/>
    <x v="5"/>
    <x v="3051"/>
    <n v="1"/>
    <x v="0"/>
    <n v="1"/>
    <n v="189969.91"/>
    <n v="0"/>
    <x v="1"/>
    <n v="1"/>
    <x v="0"/>
    <n v="741"/>
  </r>
  <r>
    <n v="4739"/>
    <n v="15644361"/>
    <s v="Hooper"/>
    <x v="249"/>
    <x v="0"/>
    <x v="0"/>
    <x v="20"/>
    <x v="1"/>
    <x v="3052"/>
    <n v="1"/>
    <x v="1"/>
    <n v="0"/>
    <n v="9712.52"/>
    <n v="1"/>
    <x v="0"/>
    <n v="3"/>
    <x v="0"/>
    <n v="804"/>
  </r>
  <r>
    <n v="4740"/>
    <n v="15774536"/>
    <s v="He"/>
    <x v="289"/>
    <x v="0"/>
    <x v="0"/>
    <x v="15"/>
    <x v="5"/>
    <x v="0"/>
    <n v="2"/>
    <x v="1"/>
    <n v="0"/>
    <n v="196062.01"/>
    <n v="0"/>
    <x v="1"/>
    <n v="2"/>
    <x v="2"/>
    <n v="952"/>
  </r>
  <r>
    <n v="4741"/>
    <n v="15618661"/>
    <s v="Chidubem"/>
    <x v="125"/>
    <x v="0"/>
    <x v="1"/>
    <x v="33"/>
    <x v="5"/>
    <x v="3053"/>
    <n v="1"/>
    <x v="0"/>
    <n v="1"/>
    <n v="125710.53"/>
    <n v="0"/>
    <x v="1"/>
    <n v="3"/>
    <x v="3"/>
    <n v="553"/>
  </r>
  <r>
    <n v="4742"/>
    <n v="15605020"/>
    <s v="Schofield"/>
    <x v="189"/>
    <x v="0"/>
    <x v="1"/>
    <x v="13"/>
    <x v="0"/>
    <x v="3054"/>
    <n v="2"/>
    <x v="0"/>
    <n v="0"/>
    <n v="23054.51"/>
    <n v="1"/>
    <x v="0"/>
    <n v="1"/>
    <x v="0"/>
    <n v="834"/>
  </r>
  <r>
    <n v="4743"/>
    <n v="15762134"/>
    <s v="Liang"/>
    <x v="77"/>
    <x v="2"/>
    <x v="1"/>
    <x v="49"/>
    <x v="2"/>
    <x v="3055"/>
    <n v="2"/>
    <x v="0"/>
    <n v="1"/>
    <n v="170679.74"/>
    <n v="0"/>
    <x v="1"/>
    <n v="2"/>
    <x v="2"/>
    <n v="979"/>
  </r>
  <r>
    <n v="4744"/>
    <n v="15685279"/>
    <s v="Somadina"/>
    <x v="54"/>
    <x v="1"/>
    <x v="0"/>
    <x v="38"/>
    <x v="2"/>
    <x v="3056"/>
    <n v="1"/>
    <x v="0"/>
    <n v="1"/>
    <n v="181258.76"/>
    <n v="0"/>
    <x v="1"/>
    <n v="2"/>
    <x v="1"/>
    <n v="757"/>
  </r>
  <r>
    <n v="4745"/>
    <n v="15582849"/>
    <s v="McIntosh"/>
    <x v="72"/>
    <x v="0"/>
    <x v="0"/>
    <x v="21"/>
    <x v="1"/>
    <x v="0"/>
    <n v="1"/>
    <x v="0"/>
    <n v="1"/>
    <n v="22835.13"/>
    <n v="1"/>
    <x v="0"/>
    <n v="2"/>
    <x v="2"/>
    <n v="740"/>
  </r>
  <r>
    <n v="4746"/>
    <n v="15655410"/>
    <s v="Hinton"/>
    <x v="387"/>
    <x v="2"/>
    <x v="1"/>
    <x v="23"/>
    <x v="1"/>
    <x v="3057"/>
    <n v="1"/>
    <x v="0"/>
    <n v="0"/>
    <n v="102397.22"/>
    <n v="1"/>
    <x v="0"/>
    <n v="2"/>
    <x v="3"/>
    <n v="684"/>
  </r>
  <r>
    <n v="4747"/>
    <n v="15649129"/>
    <s v="Sal"/>
    <x v="72"/>
    <x v="0"/>
    <x v="1"/>
    <x v="15"/>
    <x v="9"/>
    <x v="0"/>
    <n v="2"/>
    <x v="0"/>
    <n v="0"/>
    <n v="115950.96"/>
    <n v="0"/>
    <x v="1"/>
    <n v="5"/>
    <x v="0"/>
    <n v="335"/>
  </r>
  <r>
    <n v="4748"/>
    <n v="15702380"/>
    <s v="De Luca"/>
    <x v="118"/>
    <x v="1"/>
    <x v="1"/>
    <x v="55"/>
    <x v="5"/>
    <x v="0"/>
    <n v="2"/>
    <x v="1"/>
    <n v="1"/>
    <n v="15876.52"/>
    <n v="0"/>
    <x v="1"/>
    <n v="5"/>
    <x v="0"/>
    <n v="653"/>
  </r>
  <r>
    <n v="4749"/>
    <n v="15759067"/>
    <s v="Bromby"/>
    <x v="246"/>
    <x v="2"/>
    <x v="0"/>
    <x v="24"/>
    <x v="3"/>
    <x v="3058"/>
    <n v="4"/>
    <x v="0"/>
    <n v="1"/>
    <n v="117690.58"/>
    <n v="1"/>
    <x v="0"/>
    <n v="3"/>
    <x v="0"/>
    <n v="888"/>
  </r>
  <r>
    <n v="4750"/>
    <n v="15683027"/>
    <s v="Chang"/>
    <x v="275"/>
    <x v="2"/>
    <x v="1"/>
    <x v="6"/>
    <x v="4"/>
    <x v="3059"/>
    <n v="2"/>
    <x v="0"/>
    <n v="1"/>
    <n v="173792.77"/>
    <n v="0"/>
    <x v="1"/>
    <n v="3"/>
    <x v="1"/>
    <n v="456"/>
  </r>
  <r>
    <n v="4751"/>
    <n v="15597487"/>
    <s v="Hunter"/>
    <x v="4"/>
    <x v="0"/>
    <x v="0"/>
    <x v="12"/>
    <x v="8"/>
    <x v="0"/>
    <n v="1"/>
    <x v="0"/>
    <n v="1"/>
    <n v="80992.800000000003"/>
    <n v="0"/>
    <x v="1"/>
    <n v="5"/>
    <x v="3"/>
    <n v="838"/>
  </r>
  <r>
    <n v="4752"/>
    <n v="15763256"/>
    <s v="Sheppard"/>
    <x v="63"/>
    <x v="2"/>
    <x v="0"/>
    <x v="55"/>
    <x v="2"/>
    <x v="3060"/>
    <n v="2"/>
    <x v="0"/>
    <n v="0"/>
    <n v="189398.18"/>
    <n v="1"/>
    <x v="0"/>
    <n v="3"/>
    <x v="1"/>
    <n v="254"/>
  </r>
  <r>
    <n v="4753"/>
    <n v="15620111"/>
    <s v="Fan"/>
    <x v="173"/>
    <x v="0"/>
    <x v="1"/>
    <x v="41"/>
    <x v="2"/>
    <x v="3061"/>
    <n v="1"/>
    <x v="0"/>
    <n v="0"/>
    <n v="56787.8"/>
    <n v="0"/>
    <x v="1"/>
    <n v="4"/>
    <x v="0"/>
    <n v="344"/>
  </r>
  <r>
    <n v="4754"/>
    <n v="15623053"/>
    <s v="Muir"/>
    <x v="441"/>
    <x v="1"/>
    <x v="1"/>
    <x v="20"/>
    <x v="0"/>
    <x v="3062"/>
    <n v="1"/>
    <x v="0"/>
    <n v="0"/>
    <n v="148309.98000000001"/>
    <n v="0"/>
    <x v="1"/>
    <n v="1"/>
    <x v="2"/>
    <n v="247"/>
  </r>
  <r>
    <n v="4755"/>
    <n v="15595592"/>
    <s v="Lai"/>
    <x v="338"/>
    <x v="0"/>
    <x v="0"/>
    <x v="49"/>
    <x v="0"/>
    <x v="0"/>
    <n v="1"/>
    <x v="0"/>
    <n v="0"/>
    <n v="179673.11"/>
    <n v="1"/>
    <x v="0"/>
    <n v="4"/>
    <x v="2"/>
    <n v="421"/>
  </r>
  <r>
    <n v="4756"/>
    <n v="15740072"/>
    <s v="Padovesi"/>
    <x v="308"/>
    <x v="0"/>
    <x v="0"/>
    <x v="24"/>
    <x v="0"/>
    <x v="3063"/>
    <n v="2"/>
    <x v="0"/>
    <n v="1"/>
    <n v="138470.21"/>
    <n v="0"/>
    <x v="1"/>
    <n v="1"/>
    <x v="0"/>
    <n v="302"/>
  </r>
  <r>
    <n v="4757"/>
    <n v="15778005"/>
    <s v="Kemp"/>
    <x v="96"/>
    <x v="0"/>
    <x v="0"/>
    <x v="2"/>
    <x v="1"/>
    <x v="3064"/>
    <n v="1"/>
    <x v="0"/>
    <n v="0"/>
    <n v="163798.41"/>
    <n v="1"/>
    <x v="0"/>
    <n v="1"/>
    <x v="2"/>
    <n v="526"/>
  </r>
  <r>
    <n v="4758"/>
    <n v="15583278"/>
    <s v="Greece"/>
    <x v="334"/>
    <x v="1"/>
    <x v="0"/>
    <x v="18"/>
    <x v="2"/>
    <x v="3065"/>
    <n v="1"/>
    <x v="0"/>
    <n v="1"/>
    <n v="33693.78"/>
    <n v="0"/>
    <x v="1"/>
    <n v="5"/>
    <x v="2"/>
    <n v="338"/>
  </r>
  <r>
    <n v="4759"/>
    <n v="15601263"/>
    <s v="Young"/>
    <x v="78"/>
    <x v="1"/>
    <x v="0"/>
    <x v="36"/>
    <x v="3"/>
    <x v="0"/>
    <n v="2"/>
    <x v="0"/>
    <n v="0"/>
    <n v="48545.1"/>
    <n v="0"/>
    <x v="1"/>
    <n v="3"/>
    <x v="2"/>
    <n v="592"/>
  </r>
  <r>
    <n v="4760"/>
    <n v="15709222"/>
    <s v="Chukwueloka"/>
    <x v="186"/>
    <x v="1"/>
    <x v="1"/>
    <x v="10"/>
    <x v="6"/>
    <x v="0"/>
    <n v="1"/>
    <x v="1"/>
    <n v="1"/>
    <n v="123427.98"/>
    <n v="0"/>
    <x v="1"/>
    <n v="4"/>
    <x v="1"/>
    <n v="489"/>
  </r>
  <r>
    <n v="4761"/>
    <n v="15713949"/>
    <s v="Woods"/>
    <x v="4"/>
    <x v="0"/>
    <x v="1"/>
    <x v="20"/>
    <x v="1"/>
    <x v="3066"/>
    <n v="1"/>
    <x v="0"/>
    <n v="0"/>
    <n v="174183.44"/>
    <n v="0"/>
    <x v="1"/>
    <n v="2"/>
    <x v="0"/>
    <n v="810"/>
  </r>
  <r>
    <n v="4762"/>
    <n v="15717706"/>
    <s v="Forbes"/>
    <x v="197"/>
    <x v="0"/>
    <x v="0"/>
    <x v="15"/>
    <x v="6"/>
    <x v="3067"/>
    <n v="2"/>
    <x v="0"/>
    <n v="1"/>
    <n v="17938"/>
    <n v="0"/>
    <x v="1"/>
    <n v="2"/>
    <x v="2"/>
    <n v="535"/>
  </r>
  <r>
    <n v="4763"/>
    <n v="15756071"/>
    <s v="Kang"/>
    <x v="25"/>
    <x v="0"/>
    <x v="1"/>
    <x v="10"/>
    <x v="1"/>
    <x v="3068"/>
    <n v="1"/>
    <x v="0"/>
    <n v="1"/>
    <n v="90059.04"/>
    <n v="0"/>
    <x v="1"/>
    <n v="4"/>
    <x v="2"/>
    <n v="527"/>
  </r>
  <r>
    <n v="4764"/>
    <n v="15696564"/>
    <s v="Nweke"/>
    <x v="244"/>
    <x v="0"/>
    <x v="1"/>
    <x v="16"/>
    <x v="10"/>
    <x v="3069"/>
    <n v="2"/>
    <x v="0"/>
    <n v="1"/>
    <n v="137694.23000000001"/>
    <n v="0"/>
    <x v="1"/>
    <n v="5"/>
    <x v="3"/>
    <n v="884"/>
  </r>
  <r>
    <n v="4765"/>
    <n v="15657637"/>
    <s v="Ts'ui"/>
    <x v="182"/>
    <x v="1"/>
    <x v="0"/>
    <x v="18"/>
    <x v="6"/>
    <x v="0"/>
    <n v="3"/>
    <x v="0"/>
    <n v="0"/>
    <n v="65039.9"/>
    <n v="0"/>
    <x v="1"/>
    <n v="1"/>
    <x v="3"/>
    <n v="349"/>
  </r>
  <r>
    <n v="4766"/>
    <n v="15755863"/>
    <s v="Milano"/>
    <x v="221"/>
    <x v="1"/>
    <x v="0"/>
    <x v="23"/>
    <x v="1"/>
    <x v="0"/>
    <n v="2"/>
    <x v="1"/>
    <n v="1"/>
    <n v="162858.29"/>
    <n v="0"/>
    <x v="1"/>
    <n v="3"/>
    <x v="1"/>
    <n v="998"/>
  </r>
  <r>
    <n v="4767"/>
    <n v="15719858"/>
    <s v="Chao"/>
    <x v="173"/>
    <x v="1"/>
    <x v="0"/>
    <x v="16"/>
    <x v="9"/>
    <x v="0"/>
    <n v="2"/>
    <x v="0"/>
    <n v="1"/>
    <n v="35701.06"/>
    <n v="0"/>
    <x v="1"/>
    <n v="3"/>
    <x v="1"/>
    <n v="609"/>
  </r>
  <r>
    <n v="4768"/>
    <n v="15688876"/>
    <s v="Wan"/>
    <x v="99"/>
    <x v="1"/>
    <x v="1"/>
    <x v="2"/>
    <x v="9"/>
    <x v="0"/>
    <n v="2"/>
    <x v="0"/>
    <n v="1"/>
    <n v="18826.060000000001"/>
    <n v="0"/>
    <x v="1"/>
    <n v="3"/>
    <x v="1"/>
    <n v="632"/>
  </r>
  <r>
    <n v="4769"/>
    <n v="15698528"/>
    <s v="Napolitani"/>
    <x v="277"/>
    <x v="1"/>
    <x v="0"/>
    <x v="8"/>
    <x v="6"/>
    <x v="0"/>
    <n v="1"/>
    <x v="0"/>
    <n v="1"/>
    <n v="130086.47"/>
    <n v="1"/>
    <x v="0"/>
    <n v="4"/>
    <x v="1"/>
    <n v="936"/>
  </r>
  <r>
    <n v="4770"/>
    <n v="15770345"/>
    <s v="Kovaleva"/>
    <x v="210"/>
    <x v="1"/>
    <x v="0"/>
    <x v="8"/>
    <x v="1"/>
    <x v="3070"/>
    <n v="1"/>
    <x v="1"/>
    <n v="1"/>
    <n v="143360.56"/>
    <n v="0"/>
    <x v="1"/>
    <n v="1"/>
    <x v="0"/>
    <n v="529"/>
  </r>
  <r>
    <n v="4771"/>
    <n v="15761506"/>
    <s v="Russell"/>
    <x v="135"/>
    <x v="1"/>
    <x v="1"/>
    <x v="25"/>
    <x v="8"/>
    <x v="0"/>
    <n v="2"/>
    <x v="0"/>
    <n v="0"/>
    <n v="159920.92000000001"/>
    <n v="0"/>
    <x v="1"/>
    <n v="3"/>
    <x v="0"/>
    <n v="594"/>
  </r>
  <r>
    <n v="4772"/>
    <n v="15716619"/>
    <s v="Chiebuka"/>
    <x v="147"/>
    <x v="2"/>
    <x v="0"/>
    <x v="18"/>
    <x v="6"/>
    <x v="3071"/>
    <n v="1"/>
    <x v="0"/>
    <n v="1"/>
    <n v="12099.67"/>
    <n v="0"/>
    <x v="1"/>
    <n v="3"/>
    <x v="2"/>
    <n v="649"/>
  </r>
  <r>
    <n v="4773"/>
    <n v="15788367"/>
    <s v="Ellis"/>
    <x v="247"/>
    <x v="1"/>
    <x v="1"/>
    <x v="4"/>
    <x v="5"/>
    <x v="3072"/>
    <n v="1"/>
    <x v="0"/>
    <n v="1"/>
    <n v="53087.98"/>
    <n v="0"/>
    <x v="1"/>
    <n v="1"/>
    <x v="2"/>
    <n v="936"/>
  </r>
  <r>
    <n v="4774"/>
    <n v="15709451"/>
    <s v="Gordon"/>
    <x v="82"/>
    <x v="2"/>
    <x v="0"/>
    <x v="12"/>
    <x v="1"/>
    <x v="3073"/>
    <n v="2"/>
    <x v="0"/>
    <n v="1"/>
    <n v="142839.82"/>
    <n v="0"/>
    <x v="1"/>
    <n v="4"/>
    <x v="3"/>
    <n v="316"/>
  </r>
  <r>
    <n v="4775"/>
    <n v="15640421"/>
    <s v="Conway"/>
    <x v="192"/>
    <x v="0"/>
    <x v="0"/>
    <x v="12"/>
    <x v="3"/>
    <x v="0"/>
    <n v="1"/>
    <x v="0"/>
    <n v="1"/>
    <n v="178.19"/>
    <n v="0"/>
    <x v="1"/>
    <n v="5"/>
    <x v="2"/>
    <n v="997"/>
  </r>
  <r>
    <n v="4776"/>
    <n v="15580068"/>
    <s v="Buccho"/>
    <x v="296"/>
    <x v="1"/>
    <x v="1"/>
    <x v="12"/>
    <x v="8"/>
    <x v="0"/>
    <n v="2"/>
    <x v="0"/>
    <n v="1"/>
    <n v="105618.14"/>
    <n v="0"/>
    <x v="1"/>
    <n v="3"/>
    <x v="3"/>
    <n v="557"/>
  </r>
  <r>
    <n v="4777"/>
    <n v="15677123"/>
    <s v="Aksyonova"/>
    <x v="168"/>
    <x v="1"/>
    <x v="1"/>
    <x v="24"/>
    <x v="3"/>
    <x v="0"/>
    <n v="2"/>
    <x v="0"/>
    <n v="1"/>
    <n v="24734.25"/>
    <n v="0"/>
    <x v="1"/>
    <n v="4"/>
    <x v="1"/>
    <n v="234"/>
  </r>
  <r>
    <n v="4778"/>
    <n v="15619801"/>
    <s v="Batty"/>
    <x v="252"/>
    <x v="0"/>
    <x v="0"/>
    <x v="19"/>
    <x v="1"/>
    <x v="3074"/>
    <n v="2"/>
    <x v="1"/>
    <n v="1"/>
    <n v="82245.67"/>
    <n v="0"/>
    <x v="1"/>
    <n v="3"/>
    <x v="1"/>
    <n v="524"/>
  </r>
  <r>
    <n v="4779"/>
    <n v="15582246"/>
    <s v="Rowe"/>
    <x v="227"/>
    <x v="1"/>
    <x v="0"/>
    <x v="13"/>
    <x v="0"/>
    <x v="0"/>
    <n v="2"/>
    <x v="1"/>
    <n v="1"/>
    <n v="177695.67"/>
    <n v="0"/>
    <x v="1"/>
    <n v="2"/>
    <x v="1"/>
    <n v="614"/>
  </r>
  <r>
    <n v="4780"/>
    <n v="15711843"/>
    <s v="Pisani"/>
    <x v="225"/>
    <x v="2"/>
    <x v="1"/>
    <x v="20"/>
    <x v="1"/>
    <x v="3075"/>
    <n v="3"/>
    <x v="1"/>
    <n v="0"/>
    <n v="107961.11"/>
    <n v="1"/>
    <x v="0"/>
    <n v="2"/>
    <x v="2"/>
    <n v="249"/>
  </r>
  <r>
    <n v="4781"/>
    <n v="15680046"/>
    <s v="Onochie"/>
    <x v="152"/>
    <x v="1"/>
    <x v="1"/>
    <x v="18"/>
    <x v="2"/>
    <x v="0"/>
    <n v="2"/>
    <x v="0"/>
    <n v="0"/>
    <n v="55207.41"/>
    <n v="0"/>
    <x v="1"/>
    <n v="3"/>
    <x v="1"/>
    <n v="410"/>
  </r>
  <r>
    <n v="4782"/>
    <n v="15804131"/>
    <s v="Farmer"/>
    <x v="4"/>
    <x v="1"/>
    <x v="0"/>
    <x v="47"/>
    <x v="3"/>
    <x v="3076"/>
    <n v="2"/>
    <x v="1"/>
    <n v="0"/>
    <n v="182633.63"/>
    <n v="1"/>
    <x v="0"/>
    <n v="1"/>
    <x v="3"/>
    <n v="480"/>
  </r>
  <r>
    <n v="4783"/>
    <n v="15722611"/>
    <s v="Cameron"/>
    <x v="244"/>
    <x v="0"/>
    <x v="0"/>
    <x v="47"/>
    <x v="2"/>
    <x v="3077"/>
    <n v="1"/>
    <x v="0"/>
    <n v="1"/>
    <n v="51587.040000000001"/>
    <n v="0"/>
    <x v="1"/>
    <n v="4"/>
    <x v="3"/>
    <n v="347"/>
  </r>
  <r>
    <n v="4784"/>
    <n v="15729224"/>
    <s v="Jennings"/>
    <x v="91"/>
    <x v="0"/>
    <x v="0"/>
    <x v="24"/>
    <x v="8"/>
    <x v="0"/>
    <n v="2"/>
    <x v="0"/>
    <n v="0"/>
    <n v="115403.31"/>
    <n v="0"/>
    <x v="1"/>
    <n v="1"/>
    <x v="2"/>
    <n v="875"/>
  </r>
  <r>
    <n v="4785"/>
    <n v="15811588"/>
    <s v="Eluemuno"/>
    <x v="70"/>
    <x v="1"/>
    <x v="0"/>
    <x v="47"/>
    <x v="3"/>
    <x v="3078"/>
    <n v="1"/>
    <x v="0"/>
    <n v="0"/>
    <n v="186392.99"/>
    <n v="1"/>
    <x v="0"/>
    <n v="2"/>
    <x v="2"/>
    <n v="712"/>
  </r>
  <r>
    <n v="4786"/>
    <n v="15702138"/>
    <s v="Swift"/>
    <x v="21"/>
    <x v="0"/>
    <x v="0"/>
    <x v="32"/>
    <x v="6"/>
    <x v="3079"/>
    <n v="1"/>
    <x v="1"/>
    <n v="0"/>
    <n v="44374.44"/>
    <n v="0"/>
    <x v="1"/>
    <n v="2"/>
    <x v="0"/>
    <n v="821"/>
  </r>
  <r>
    <n v="4787"/>
    <n v="15749799"/>
    <s v="Pisani"/>
    <x v="24"/>
    <x v="0"/>
    <x v="0"/>
    <x v="10"/>
    <x v="0"/>
    <x v="0"/>
    <n v="2"/>
    <x v="0"/>
    <n v="1"/>
    <n v="84033.35"/>
    <n v="0"/>
    <x v="1"/>
    <n v="5"/>
    <x v="3"/>
    <n v="309"/>
  </r>
  <r>
    <n v="4788"/>
    <n v="15752885"/>
    <s v="Nnonso"/>
    <x v="312"/>
    <x v="0"/>
    <x v="1"/>
    <x v="0"/>
    <x v="1"/>
    <x v="3080"/>
    <n v="1"/>
    <x v="0"/>
    <n v="1"/>
    <n v="82276.62"/>
    <n v="0"/>
    <x v="1"/>
    <n v="5"/>
    <x v="2"/>
    <n v="639"/>
  </r>
  <r>
    <n v="4789"/>
    <n v="15674932"/>
    <s v="Cameron"/>
    <x v="72"/>
    <x v="1"/>
    <x v="0"/>
    <x v="4"/>
    <x v="9"/>
    <x v="0"/>
    <n v="2"/>
    <x v="0"/>
    <n v="0"/>
    <n v="177528.92"/>
    <n v="0"/>
    <x v="1"/>
    <n v="3"/>
    <x v="1"/>
    <n v="579"/>
  </r>
  <r>
    <n v="4790"/>
    <n v="15743828"/>
    <s v="Stevens"/>
    <x v="121"/>
    <x v="0"/>
    <x v="1"/>
    <x v="1"/>
    <x v="0"/>
    <x v="0"/>
    <n v="1"/>
    <x v="0"/>
    <n v="1"/>
    <n v="56850.92"/>
    <n v="1"/>
    <x v="0"/>
    <n v="2"/>
    <x v="2"/>
    <n v="896"/>
  </r>
  <r>
    <n v="4791"/>
    <n v="15642022"/>
    <s v="Zito"/>
    <x v="266"/>
    <x v="1"/>
    <x v="1"/>
    <x v="10"/>
    <x v="2"/>
    <x v="0"/>
    <n v="1"/>
    <x v="1"/>
    <n v="0"/>
    <n v="47972.65"/>
    <n v="0"/>
    <x v="1"/>
    <n v="3"/>
    <x v="0"/>
    <n v="309"/>
  </r>
  <r>
    <n v="4792"/>
    <n v="15746461"/>
    <s v="Taylor"/>
    <x v="241"/>
    <x v="1"/>
    <x v="1"/>
    <x v="12"/>
    <x v="0"/>
    <x v="0"/>
    <n v="2"/>
    <x v="0"/>
    <n v="0"/>
    <n v="104982.39"/>
    <n v="0"/>
    <x v="1"/>
    <n v="2"/>
    <x v="1"/>
    <n v="422"/>
  </r>
  <r>
    <n v="4793"/>
    <n v="15809991"/>
    <s v="Ferrari"/>
    <x v="25"/>
    <x v="1"/>
    <x v="1"/>
    <x v="25"/>
    <x v="4"/>
    <x v="3081"/>
    <n v="1"/>
    <x v="0"/>
    <n v="1"/>
    <n v="133535.29"/>
    <n v="0"/>
    <x v="1"/>
    <n v="4"/>
    <x v="2"/>
    <n v="546"/>
  </r>
  <r>
    <n v="4794"/>
    <n v="15787322"/>
    <s v="Yeh"/>
    <x v="49"/>
    <x v="0"/>
    <x v="0"/>
    <x v="1"/>
    <x v="5"/>
    <x v="0"/>
    <n v="1"/>
    <x v="0"/>
    <n v="1"/>
    <n v="25571.37"/>
    <n v="0"/>
    <x v="1"/>
    <n v="2"/>
    <x v="2"/>
    <n v="718"/>
  </r>
  <r>
    <n v="4795"/>
    <n v="15575498"/>
    <s v="Gould"/>
    <x v="242"/>
    <x v="0"/>
    <x v="0"/>
    <x v="2"/>
    <x v="8"/>
    <x v="3082"/>
    <n v="2"/>
    <x v="0"/>
    <n v="0"/>
    <n v="96075.55"/>
    <n v="0"/>
    <x v="1"/>
    <n v="2"/>
    <x v="3"/>
    <n v="444"/>
  </r>
  <r>
    <n v="4796"/>
    <n v="15691387"/>
    <s v="Agafonova"/>
    <x v="238"/>
    <x v="0"/>
    <x v="1"/>
    <x v="6"/>
    <x v="9"/>
    <x v="0"/>
    <n v="1"/>
    <x v="0"/>
    <n v="1"/>
    <n v="81634.45"/>
    <n v="0"/>
    <x v="1"/>
    <n v="5"/>
    <x v="1"/>
    <n v="239"/>
  </r>
  <r>
    <n v="4797"/>
    <n v="15765457"/>
    <s v="Fowler"/>
    <x v="355"/>
    <x v="1"/>
    <x v="1"/>
    <x v="12"/>
    <x v="1"/>
    <x v="3083"/>
    <n v="1"/>
    <x v="0"/>
    <n v="1"/>
    <n v="165008.97"/>
    <n v="0"/>
    <x v="1"/>
    <n v="3"/>
    <x v="1"/>
    <n v="657"/>
  </r>
  <r>
    <n v="4798"/>
    <n v="15666173"/>
    <s v="Chidumaga"/>
    <x v="120"/>
    <x v="2"/>
    <x v="0"/>
    <x v="15"/>
    <x v="1"/>
    <x v="3084"/>
    <n v="1"/>
    <x v="0"/>
    <n v="1"/>
    <n v="138191.81"/>
    <n v="0"/>
    <x v="1"/>
    <n v="5"/>
    <x v="0"/>
    <n v="338"/>
  </r>
  <r>
    <n v="4799"/>
    <n v="15627377"/>
    <s v="Sabbatini"/>
    <x v="233"/>
    <x v="0"/>
    <x v="1"/>
    <x v="1"/>
    <x v="5"/>
    <x v="0"/>
    <n v="2"/>
    <x v="0"/>
    <n v="1"/>
    <n v="99136.49"/>
    <n v="0"/>
    <x v="1"/>
    <n v="4"/>
    <x v="2"/>
    <n v="313"/>
  </r>
  <r>
    <n v="4800"/>
    <n v="15656683"/>
    <s v="Johnson"/>
    <x v="353"/>
    <x v="0"/>
    <x v="1"/>
    <x v="37"/>
    <x v="1"/>
    <x v="0"/>
    <n v="1"/>
    <x v="1"/>
    <n v="0"/>
    <n v="63584.55"/>
    <n v="1"/>
    <x v="0"/>
    <n v="1"/>
    <x v="3"/>
    <n v="605"/>
  </r>
  <r>
    <n v="4801"/>
    <n v="15679810"/>
    <s v="Chapman"/>
    <x v="239"/>
    <x v="0"/>
    <x v="1"/>
    <x v="2"/>
    <x v="5"/>
    <x v="0"/>
    <n v="2"/>
    <x v="0"/>
    <n v="0"/>
    <n v="160532.88"/>
    <n v="0"/>
    <x v="1"/>
    <n v="1"/>
    <x v="3"/>
    <n v="517"/>
  </r>
  <r>
    <n v="4802"/>
    <n v="15606310"/>
    <s v="Birk"/>
    <x v="381"/>
    <x v="0"/>
    <x v="1"/>
    <x v="60"/>
    <x v="8"/>
    <x v="3085"/>
    <n v="1"/>
    <x v="1"/>
    <n v="1"/>
    <n v="162683.06"/>
    <n v="0"/>
    <x v="1"/>
    <n v="5"/>
    <x v="3"/>
    <n v="915"/>
  </r>
  <r>
    <n v="4803"/>
    <n v="15756871"/>
    <s v="Capon"/>
    <x v="140"/>
    <x v="1"/>
    <x v="1"/>
    <x v="2"/>
    <x v="6"/>
    <x v="0"/>
    <n v="1"/>
    <x v="0"/>
    <n v="0"/>
    <n v="134878.19"/>
    <n v="0"/>
    <x v="1"/>
    <n v="3"/>
    <x v="2"/>
    <n v="397"/>
  </r>
  <r>
    <n v="4804"/>
    <n v="15610002"/>
    <s v="Chidubem"/>
    <x v="236"/>
    <x v="1"/>
    <x v="1"/>
    <x v="1"/>
    <x v="8"/>
    <x v="0"/>
    <n v="2"/>
    <x v="0"/>
    <n v="1"/>
    <n v="134626.29999999999"/>
    <n v="0"/>
    <x v="1"/>
    <n v="2"/>
    <x v="3"/>
    <n v="349"/>
  </r>
  <r>
    <n v="4805"/>
    <n v="15567802"/>
    <s v="Childs"/>
    <x v="324"/>
    <x v="1"/>
    <x v="0"/>
    <x v="10"/>
    <x v="0"/>
    <x v="0"/>
    <n v="2"/>
    <x v="0"/>
    <n v="0"/>
    <n v="175480.93"/>
    <n v="0"/>
    <x v="1"/>
    <n v="1"/>
    <x v="2"/>
    <n v="920"/>
  </r>
  <r>
    <n v="4806"/>
    <n v="15745452"/>
    <s v="Sun"/>
    <x v="189"/>
    <x v="2"/>
    <x v="1"/>
    <x v="1"/>
    <x v="1"/>
    <x v="3086"/>
    <n v="1"/>
    <x v="0"/>
    <n v="0"/>
    <n v="174337.68"/>
    <n v="0"/>
    <x v="1"/>
    <n v="5"/>
    <x v="3"/>
    <n v="343"/>
  </r>
  <r>
    <n v="4807"/>
    <n v="15617252"/>
    <s v="Lung"/>
    <x v="351"/>
    <x v="0"/>
    <x v="0"/>
    <x v="19"/>
    <x v="1"/>
    <x v="3087"/>
    <n v="1"/>
    <x v="0"/>
    <n v="0"/>
    <n v="172524.51"/>
    <n v="0"/>
    <x v="1"/>
    <n v="5"/>
    <x v="3"/>
    <n v="942"/>
  </r>
  <r>
    <n v="4808"/>
    <n v="15753248"/>
    <s v="Tao"/>
    <x v="235"/>
    <x v="0"/>
    <x v="1"/>
    <x v="34"/>
    <x v="0"/>
    <x v="0"/>
    <n v="2"/>
    <x v="1"/>
    <n v="0"/>
    <n v="25395.83"/>
    <n v="0"/>
    <x v="1"/>
    <n v="4"/>
    <x v="2"/>
    <n v="300"/>
  </r>
  <r>
    <n v="4809"/>
    <n v="15610755"/>
    <s v="Napolitano"/>
    <x v="154"/>
    <x v="0"/>
    <x v="0"/>
    <x v="19"/>
    <x v="10"/>
    <x v="3088"/>
    <n v="1"/>
    <x v="0"/>
    <n v="1"/>
    <n v="184856.89"/>
    <n v="0"/>
    <x v="1"/>
    <n v="3"/>
    <x v="1"/>
    <n v="262"/>
  </r>
  <r>
    <n v="4810"/>
    <n v="15662238"/>
    <s v="Davis"/>
    <x v="6"/>
    <x v="0"/>
    <x v="1"/>
    <x v="24"/>
    <x v="6"/>
    <x v="3089"/>
    <n v="1"/>
    <x v="0"/>
    <n v="0"/>
    <n v="182624.93"/>
    <n v="0"/>
    <x v="1"/>
    <n v="5"/>
    <x v="0"/>
    <n v="463"/>
  </r>
  <r>
    <n v="4811"/>
    <n v="15799186"/>
    <s v="Sagese"/>
    <x v="278"/>
    <x v="0"/>
    <x v="1"/>
    <x v="16"/>
    <x v="4"/>
    <x v="0"/>
    <n v="2"/>
    <x v="1"/>
    <n v="0"/>
    <n v="192505.62"/>
    <n v="0"/>
    <x v="1"/>
    <n v="5"/>
    <x v="0"/>
    <n v="694"/>
  </r>
  <r>
    <n v="4812"/>
    <n v="15686941"/>
    <s v="Hutchinson"/>
    <x v="376"/>
    <x v="1"/>
    <x v="0"/>
    <x v="28"/>
    <x v="3"/>
    <x v="0"/>
    <n v="2"/>
    <x v="0"/>
    <n v="0"/>
    <n v="112507.63"/>
    <n v="0"/>
    <x v="1"/>
    <n v="2"/>
    <x v="3"/>
    <n v="346"/>
  </r>
  <r>
    <n v="4813"/>
    <n v="15601172"/>
    <s v="Nelson"/>
    <x v="320"/>
    <x v="0"/>
    <x v="1"/>
    <x v="8"/>
    <x v="5"/>
    <x v="3090"/>
    <n v="1"/>
    <x v="0"/>
    <n v="0"/>
    <n v="177295.92"/>
    <n v="0"/>
    <x v="1"/>
    <n v="4"/>
    <x v="0"/>
    <n v="597"/>
  </r>
  <r>
    <n v="4814"/>
    <n v="15723858"/>
    <s v="Schiavone"/>
    <x v="332"/>
    <x v="1"/>
    <x v="1"/>
    <x v="2"/>
    <x v="6"/>
    <x v="0"/>
    <n v="2"/>
    <x v="1"/>
    <n v="1"/>
    <n v="12465.51"/>
    <n v="0"/>
    <x v="1"/>
    <n v="5"/>
    <x v="3"/>
    <n v="805"/>
  </r>
  <r>
    <n v="4815"/>
    <n v="15615896"/>
    <s v="Chienezie"/>
    <x v="266"/>
    <x v="1"/>
    <x v="1"/>
    <x v="2"/>
    <x v="2"/>
    <x v="0"/>
    <n v="2"/>
    <x v="0"/>
    <n v="0"/>
    <n v="36122.959999999999"/>
    <n v="0"/>
    <x v="1"/>
    <n v="2"/>
    <x v="3"/>
    <n v="399"/>
  </r>
  <r>
    <n v="4816"/>
    <n v="15737647"/>
    <s v="Obioma"/>
    <x v="196"/>
    <x v="2"/>
    <x v="0"/>
    <x v="62"/>
    <x v="5"/>
    <x v="3091"/>
    <n v="1"/>
    <x v="0"/>
    <n v="0"/>
    <n v="37836.639999999999"/>
    <n v="0"/>
    <x v="1"/>
    <n v="1"/>
    <x v="1"/>
    <n v="538"/>
  </r>
  <r>
    <n v="4817"/>
    <n v="15582841"/>
    <s v="Butusov"/>
    <x v="330"/>
    <x v="0"/>
    <x v="1"/>
    <x v="6"/>
    <x v="2"/>
    <x v="0"/>
    <n v="2"/>
    <x v="1"/>
    <n v="1"/>
    <n v="34747.43"/>
    <n v="0"/>
    <x v="1"/>
    <n v="4"/>
    <x v="2"/>
    <n v="738"/>
  </r>
  <r>
    <n v="4818"/>
    <n v="15760090"/>
    <s v="Pisano"/>
    <x v="230"/>
    <x v="0"/>
    <x v="1"/>
    <x v="34"/>
    <x v="3"/>
    <x v="0"/>
    <n v="2"/>
    <x v="0"/>
    <n v="1"/>
    <n v="131097.9"/>
    <n v="0"/>
    <x v="1"/>
    <n v="5"/>
    <x v="0"/>
    <n v="611"/>
  </r>
  <r>
    <n v="4819"/>
    <n v="15588587"/>
    <s v="Stetson"/>
    <x v="244"/>
    <x v="0"/>
    <x v="0"/>
    <x v="18"/>
    <x v="1"/>
    <x v="3092"/>
    <n v="1"/>
    <x v="0"/>
    <n v="1"/>
    <n v="105280.55"/>
    <n v="0"/>
    <x v="1"/>
    <n v="5"/>
    <x v="2"/>
    <n v="615"/>
  </r>
  <r>
    <n v="4820"/>
    <n v="15683157"/>
    <s v="Waring"/>
    <x v="225"/>
    <x v="0"/>
    <x v="1"/>
    <x v="28"/>
    <x v="4"/>
    <x v="3093"/>
    <n v="1"/>
    <x v="1"/>
    <n v="1"/>
    <n v="149653.81"/>
    <n v="0"/>
    <x v="1"/>
    <n v="1"/>
    <x v="0"/>
    <n v="292"/>
  </r>
  <r>
    <n v="4821"/>
    <n v="15694209"/>
    <s v="Fanucci"/>
    <x v="137"/>
    <x v="0"/>
    <x v="0"/>
    <x v="15"/>
    <x v="6"/>
    <x v="0"/>
    <n v="2"/>
    <x v="0"/>
    <n v="1"/>
    <n v="139390.99"/>
    <n v="0"/>
    <x v="1"/>
    <n v="4"/>
    <x v="0"/>
    <n v="644"/>
  </r>
  <r>
    <n v="4822"/>
    <n v="15655875"/>
    <s v="Thao"/>
    <x v="54"/>
    <x v="0"/>
    <x v="0"/>
    <x v="19"/>
    <x v="6"/>
    <x v="0"/>
    <n v="2"/>
    <x v="0"/>
    <n v="0"/>
    <n v="132436.71"/>
    <n v="0"/>
    <x v="1"/>
    <n v="1"/>
    <x v="0"/>
    <n v="982"/>
  </r>
  <r>
    <n v="4823"/>
    <n v="15805704"/>
    <s v="Murphy"/>
    <x v="237"/>
    <x v="0"/>
    <x v="0"/>
    <x v="15"/>
    <x v="0"/>
    <x v="0"/>
    <n v="4"/>
    <x v="1"/>
    <n v="1"/>
    <n v="179705.13"/>
    <n v="1"/>
    <x v="0"/>
    <n v="3"/>
    <x v="3"/>
    <n v="467"/>
  </r>
  <r>
    <n v="4824"/>
    <n v="15744789"/>
    <s v="McConnell"/>
    <x v="318"/>
    <x v="1"/>
    <x v="0"/>
    <x v="15"/>
    <x v="5"/>
    <x v="3094"/>
    <n v="1"/>
    <x v="0"/>
    <n v="0"/>
    <n v="15796.66"/>
    <n v="0"/>
    <x v="1"/>
    <n v="3"/>
    <x v="0"/>
    <n v="229"/>
  </r>
  <r>
    <n v="4825"/>
    <n v="15799357"/>
    <s v="Armfield"/>
    <x v="184"/>
    <x v="0"/>
    <x v="1"/>
    <x v="12"/>
    <x v="8"/>
    <x v="3095"/>
    <n v="1"/>
    <x v="1"/>
    <n v="0"/>
    <n v="142754.71"/>
    <n v="0"/>
    <x v="1"/>
    <n v="1"/>
    <x v="3"/>
    <n v="549"/>
  </r>
  <r>
    <n v="4826"/>
    <n v="15726153"/>
    <s v="Fanucci"/>
    <x v="95"/>
    <x v="0"/>
    <x v="1"/>
    <x v="8"/>
    <x v="8"/>
    <x v="3096"/>
    <n v="1"/>
    <x v="0"/>
    <n v="1"/>
    <n v="2578.4299999999998"/>
    <n v="0"/>
    <x v="1"/>
    <n v="4"/>
    <x v="2"/>
    <n v="660"/>
  </r>
  <r>
    <n v="4827"/>
    <n v="15713346"/>
    <s v="Panina"/>
    <x v="378"/>
    <x v="0"/>
    <x v="1"/>
    <x v="9"/>
    <x v="7"/>
    <x v="3097"/>
    <n v="1"/>
    <x v="0"/>
    <n v="1"/>
    <n v="88992.05"/>
    <n v="0"/>
    <x v="1"/>
    <n v="1"/>
    <x v="1"/>
    <n v="431"/>
  </r>
  <r>
    <n v="4828"/>
    <n v="15665053"/>
    <s v="Nixon"/>
    <x v="20"/>
    <x v="1"/>
    <x v="1"/>
    <x v="37"/>
    <x v="4"/>
    <x v="3098"/>
    <n v="1"/>
    <x v="1"/>
    <n v="1"/>
    <n v="32936.44"/>
    <n v="1"/>
    <x v="0"/>
    <n v="2"/>
    <x v="3"/>
    <n v="858"/>
  </r>
  <r>
    <n v="4829"/>
    <n v="15592379"/>
    <s v="Walker"/>
    <x v="288"/>
    <x v="1"/>
    <x v="0"/>
    <x v="0"/>
    <x v="9"/>
    <x v="3099"/>
    <n v="2"/>
    <x v="0"/>
    <n v="0"/>
    <n v="39122.58"/>
    <n v="0"/>
    <x v="1"/>
    <n v="4"/>
    <x v="3"/>
    <n v="872"/>
  </r>
  <r>
    <n v="4830"/>
    <n v="15692599"/>
    <s v="Chiemela"/>
    <x v="57"/>
    <x v="0"/>
    <x v="1"/>
    <x v="10"/>
    <x v="8"/>
    <x v="3100"/>
    <n v="1"/>
    <x v="0"/>
    <n v="0"/>
    <n v="191092.62"/>
    <n v="0"/>
    <x v="1"/>
    <n v="3"/>
    <x v="1"/>
    <n v="908"/>
  </r>
  <r>
    <n v="4831"/>
    <n v="15620758"/>
    <s v="Martel"/>
    <x v="42"/>
    <x v="1"/>
    <x v="1"/>
    <x v="33"/>
    <x v="4"/>
    <x v="0"/>
    <n v="2"/>
    <x v="0"/>
    <n v="0"/>
    <n v="129149.06"/>
    <n v="0"/>
    <x v="1"/>
    <n v="3"/>
    <x v="0"/>
    <n v="309"/>
  </r>
  <r>
    <n v="4832"/>
    <n v="15637428"/>
    <s v="Briggs"/>
    <x v="42"/>
    <x v="0"/>
    <x v="1"/>
    <x v="12"/>
    <x v="3"/>
    <x v="0"/>
    <n v="2"/>
    <x v="0"/>
    <n v="0"/>
    <n v="13218.6"/>
    <n v="0"/>
    <x v="1"/>
    <n v="5"/>
    <x v="1"/>
    <n v="759"/>
  </r>
  <r>
    <n v="4833"/>
    <n v="15808389"/>
    <s v="Iheatu"/>
    <x v="363"/>
    <x v="0"/>
    <x v="0"/>
    <x v="45"/>
    <x v="3"/>
    <x v="0"/>
    <n v="1"/>
    <x v="0"/>
    <n v="1"/>
    <n v="160589.18"/>
    <n v="0"/>
    <x v="1"/>
    <n v="3"/>
    <x v="2"/>
    <n v="424"/>
  </r>
  <r>
    <n v="4834"/>
    <n v="15807003"/>
    <s v="Jennings"/>
    <x v="223"/>
    <x v="0"/>
    <x v="1"/>
    <x v="15"/>
    <x v="7"/>
    <x v="3101"/>
    <n v="1"/>
    <x v="0"/>
    <n v="0"/>
    <n v="179657.83"/>
    <n v="0"/>
    <x v="1"/>
    <n v="2"/>
    <x v="0"/>
    <n v="914"/>
  </r>
  <r>
    <n v="4835"/>
    <n v="15702912"/>
    <s v="Ch'en"/>
    <x v="244"/>
    <x v="1"/>
    <x v="0"/>
    <x v="12"/>
    <x v="0"/>
    <x v="0"/>
    <n v="1"/>
    <x v="0"/>
    <n v="0"/>
    <n v="44335.54"/>
    <n v="1"/>
    <x v="0"/>
    <n v="4"/>
    <x v="3"/>
    <n v="309"/>
  </r>
  <r>
    <n v="4836"/>
    <n v="15590623"/>
    <s v="Kovalyov"/>
    <x v="343"/>
    <x v="1"/>
    <x v="1"/>
    <x v="10"/>
    <x v="4"/>
    <x v="3102"/>
    <n v="2"/>
    <x v="0"/>
    <n v="1"/>
    <n v="29217.37"/>
    <n v="0"/>
    <x v="1"/>
    <n v="1"/>
    <x v="2"/>
    <n v="866"/>
  </r>
  <r>
    <n v="4837"/>
    <n v="15728078"/>
    <s v="Yeh"/>
    <x v="349"/>
    <x v="0"/>
    <x v="1"/>
    <x v="28"/>
    <x v="7"/>
    <x v="3103"/>
    <n v="1"/>
    <x v="1"/>
    <n v="1"/>
    <n v="43651.49"/>
    <n v="0"/>
    <x v="1"/>
    <n v="1"/>
    <x v="1"/>
    <n v="494"/>
  </r>
  <r>
    <n v="4838"/>
    <n v="15708256"/>
    <s v="Chien"/>
    <x v="327"/>
    <x v="0"/>
    <x v="1"/>
    <x v="34"/>
    <x v="6"/>
    <x v="0"/>
    <n v="2"/>
    <x v="0"/>
    <n v="0"/>
    <n v="159654"/>
    <n v="0"/>
    <x v="1"/>
    <n v="5"/>
    <x v="0"/>
    <n v="570"/>
  </r>
  <r>
    <n v="4839"/>
    <n v="15582335"/>
    <s v="Brown"/>
    <x v="40"/>
    <x v="0"/>
    <x v="0"/>
    <x v="20"/>
    <x v="9"/>
    <x v="3104"/>
    <n v="1"/>
    <x v="1"/>
    <n v="0"/>
    <n v="17992.939999999999"/>
    <n v="0"/>
    <x v="1"/>
    <n v="4"/>
    <x v="0"/>
    <n v="332"/>
  </r>
  <r>
    <n v="4840"/>
    <n v="15649150"/>
    <s v="Buddicom"/>
    <x v="187"/>
    <x v="0"/>
    <x v="0"/>
    <x v="47"/>
    <x v="8"/>
    <x v="3105"/>
    <n v="1"/>
    <x v="0"/>
    <n v="0"/>
    <n v="141501.45000000001"/>
    <n v="1"/>
    <x v="0"/>
    <n v="3"/>
    <x v="2"/>
    <n v="341"/>
  </r>
  <r>
    <n v="4841"/>
    <n v="15691647"/>
    <s v="McGregor"/>
    <x v="28"/>
    <x v="0"/>
    <x v="0"/>
    <x v="12"/>
    <x v="0"/>
    <x v="0"/>
    <n v="2"/>
    <x v="0"/>
    <n v="1"/>
    <n v="93825.78"/>
    <n v="0"/>
    <x v="1"/>
    <n v="3"/>
    <x v="3"/>
    <n v="639"/>
  </r>
  <r>
    <n v="4842"/>
    <n v="15668270"/>
    <s v="Thompson"/>
    <x v="17"/>
    <x v="2"/>
    <x v="0"/>
    <x v="4"/>
    <x v="8"/>
    <x v="3106"/>
    <n v="2"/>
    <x v="0"/>
    <n v="1"/>
    <n v="41852.239999999998"/>
    <n v="1"/>
    <x v="0"/>
    <n v="5"/>
    <x v="2"/>
    <n v="228"/>
  </r>
  <r>
    <n v="4843"/>
    <n v="15624820"/>
    <s v="Ross"/>
    <x v="133"/>
    <x v="1"/>
    <x v="1"/>
    <x v="27"/>
    <x v="3"/>
    <x v="3107"/>
    <n v="3"/>
    <x v="1"/>
    <n v="0"/>
    <n v="97629.31"/>
    <n v="1"/>
    <x v="0"/>
    <n v="2"/>
    <x v="0"/>
    <n v="655"/>
  </r>
  <r>
    <n v="4844"/>
    <n v="15736254"/>
    <s v="Ch'ang"/>
    <x v="222"/>
    <x v="0"/>
    <x v="1"/>
    <x v="6"/>
    <x v="0"/>
    <x v="3108"/>
    <n v="1"/>
    <x v="0"/>
    <n v="0"/>
    <n v="37065.660000000003"/>
    <n v="0"/>
    <x v="1"/>
    <n v="2"/>
    <x v="0"/>
    <n v="375"/>
  </r>
  <r>
    <n v="4845"/>
    <n v="15720814"/>
    <s v="Warren"/>
    <x v="94"/>
    <x v="2"/>
    <x v="0"/>
    <x v="18"/>
    <x v="0"/>
    <x v="3109"/>
    <n v="2"/>
    <x v="1"/>
    <n v="0"/>
    <n v="38614.69"/>
    <n v="0"/>
    <x v="1"/>
    <n v="5"/>
    <x v="2"/>
    <n v="508"/>
  </r>
  <r>
    <n v="4846"/>
    <n v="15642997"/>
    <s v="Uspenskaya"/>
    <x v="50"/>
    <x v="0"/>
    <x v="0"/>
    <x v="18"/>
    <x v="0"/>
    <x v="3110"/>
    <n v="1"/>
    <x v="0"/>
    <n v="1"/>
    <n v="87816.86"/>
    <n v="0"/>
    <x v="1"/>
    <n v="5"/>
    <x v="1"/>
    <n v="680"/>
  </r>
  <r>
    <n v="4847"/>
    <n v="15693200"/>
    <s v="King"/>
    <x v="244"/>
    <x v="0"/>
    <x v="0"/>
    <x v="18"/>
    <x v="3"/>
    <x v="0"/>
    <n v="2"/>
    <x v="0"/>
    <n v="0"/>
    <n v="184866.86"/>
    <n v="0"/>
    <x v="1"/>
    <n v="1"/>
    <x v="3"/>
    <n v="777"/>
  </r>
  <r>
    <n v="4848"/>
    <n v="15624596"/>
    <s v="Trentini"/>
    <x v="255"/>
    <x v="0"/>
    <x v="0"/>
    <x v="51"/>
    <x v="8"/>
    <x v="3111"/>
    <n v="1"/>
    <x v="1"/>
    <n v="1"/>
    <n v="160176.47"/>
    <n v="0"/>
    <x v="1"/>
    <n v="5"/>
    <x v="2"/>
    <n v="915"/>
  </r>
  <r>
    <n v="4849"/>
    <n v="15807167"/>
    <s v="Konovalova"/>
    <x v="14"/>
    <x v="0"/>
    <x v="1"/>
    <x v="0"/>
    <x v="1"/>
    <x v="3112"/>
    <n v="2"/>
    <x v="1"/>
    <n v="1"/>
    <n v="164357.1"/>
    <n v="0"/>
    <x v="1"/>
    <n v="1"/>
    <x v="2"/>
    <n v="843"/>
  </r>
  <r>
    <n v="4850"/>
    <n v="15660301"/>
    <s v="Dellucci"/>
    <x v="417"/>
    <x v="2"/>
    <x v="1"/>
    <x v="53"/>
    <x v="5"/>
    <x v="3113"/>
    <n v="2"/>
    <x v="0"/>
    <n v="1"/>
    <n v="17818.330000000002"/>
    <n v="0"/>
    <x v="1"/>
    <n v="2"/>
    <x v="3"/>
    <n v="743"/>
  </r>
  <r>
    <n v="4851"/>
    <n v="15593094"/>
    <s v="Goddard"/>
    <x v="151"/>
    <x v="0"/>
    <x v="1"/>
    <x v="7"/>
    <x v="9"/>
    <x v="0"/>
    <n v="1"/>
    <x v="0"/>
    <n v="0"/>
    <n v="142680.64000000001"/>
    <n v="1"/>
    <x v="0"/>
    <n v="2"/>
    <x v="1"/>
    <n v="445"/>
  </r>
  <r>
    <n v="4852"/>
    <n v="15618239"/>
    <s v="Neumann"/>
    <x v="399"/>
    <x v="0"/>
    <x v="0"/>
    <x v="36"/>
    <x v="10"/>
    <x v="0"/>
    <n v="1"/>
    <x v="0"/>
    <n v="0"/>
    <n v="85081.09"/>
    <n v="0"/>
    <x v="1"/>
    <n v="2"/>
    <x v="3"/>
    <n v="737"/>
  </r>
  <r>
    <n v="4853"/>
    <n v="15574137"/>
    <s v="Ch'in"/>
    <x v="57"/>
    <x v="1"/>
    <x v="1"/>
    <x v="12"/>
    <x v="6"/>
    <x v="0"/>
    <n v="2"/>
    <x v="0"/>
    <n v="1"/>
    <n v="176450.19"/>
    <n v="0"/>
    <x v="1"/>
    <n v="2"/>
    <x v="2"/>
    <n v="508"/>
  </r>
  <r>
    <n v="4854"/>
    <n v="15614740"/>
    <s v="Walters"/>
    <x v="9"/>
    <x v="0"/>
    <x v="0"/>
    <x v="1"/>
    <x v="5"/>
    <x v="3114"/>
    <n v="2"/>
    <x v="0"/>
    <n v="1"/>
    <n v="121967.88"/>
    <n v="0"/>
    <x v="1"/>
    <n v="3"/>
    <x v="0"/>
    <n v="682"/>
  </r>
  <r>
    <n v="4855"/>
    <n v="15574071"/>
    <s v="Muravyova"/>
    <x v="128"/>
    <x v="2"/>
    <x v="1"/>
    <x v="51"/>
    <x v="0"/>
    <x v="3115"/>
    <n v="2"/>
    <x v="1"/>
    <n v="1"/>
    <n v="127187.04"/>
    <n v="0"/>
    <x v="1"/>
    <n v="5"/>
    <x v="3"/>
    <n v="963"/>
  </r>
  <r>
    <n v="4856"/>
    <n v="15671148"/>
    <s v="Barry"/>
    <x v="35"/>
    <x v="2"/>
    <x v="1"/>
    <x v="19"/>
    <x v="8"/>
    <x v="3116"/>
    <n v="2"/>
    <x v="1"/>
    <n v="0"/>
    <n v="108313.34"/>
    <n v="0"/>
    <x v="1"/>
    <n v="1"/>
    <x v="0"/>
    <n v="707"/>
  </r>
  <r>
    <n v="4857"/>
    <n v="15721921"/>
    <s v="Woolnough"/>
    <x v="315"/>
    <x v="0"/>
    <x v="1"/>
    <x v="4"/>
    <x v="2"/>
    <x v="3117"/>
    <n v="1"/>
    <x v="0"/>
    <n v="1"/>
    <n v="57205.55"/>
    <n v="0"/>
    <x v="1"/>
    <n v="2"/>
    <x v="0"/>
    <n v="582"/>
  </r>
  <r>
    <n v="4858"/>
    <n v="15717995"/>
    <s v="Keen"/>
    <x v="383"/>
    <x v="0"/>
    <x v="1"/>
    <x v="7"/>
    <x v="10"/>
    <x v="0"/>
    <n v="2"/>
    <x v="1"/>
    <n v="1"/>
    <n v="157891.85999999999"/>
    <n v="0"/>
    <x v="1"/>
    <n v="1"/>
    <x v="2"/>
    <n v="626"/>
  </r>
  <r>
    <n v="4859"/>
    <n v="15632050"/>
    <s v="Liebe"/>
    <x v="279"/>
    <x v="0"/>
    <x v="0"/>
    <x v="1"/>
    <x v="7"/>
    <x v="3118"/>
    <n v="1"/>
    <x v="0"/>
    <n v="0"/>
    <n v="86927.53"/>
    <n v="0"/>
    <x v="1"/>
    <n v="4"/>
    <x v="0"/>
    <n v="341"/>
  </r>
  <r>
    <n v="4860"/>
    <n v="15647111"/>
    <s v="White"/>
    <x v="378"/>
    <x v="1"/>
    <x v="0"/>
    <x v="32"/>
    <x v="4"/>
    <x v="3119"/>
    <n v="1"/>
    <x v="0"/>
    <n v="1"/>
    <n v="107753.07"/>
    <n v="0"/>
    <x v="1"/>
    <n v="4"/>
    <x v="2"/>
    <n v="226"/>
  </r>
  <r>
    <n v="4861"/>
    <n v="15759991"/>
    <s v="Hunter"/>
    <x v="256"/>
    <x v="1"/>
    <x v="1"/>
    <x v="18"/>
    <x v="4"/>
    <x v="3120"/>
    <n v="1"/>
    <x v="0"/>
    <n v="0"/>
    <n v="82158.14"/>
    <n v="0"/>
    <x v="1"/>
    <n v="3"/>
    <x v="2"/>
    <n v="499"/>
  </r>
  <r>
    <n v="4862"/>
    <n v="15790204"/>
    <s v="Myers"/>
    <x v="118"/>
    <x v="1"/>
    <x v="0"/>
    <x v="32"/>
    <x v="9"/>
    <x v="0"/>
    <n v="1"/>
    <x v="0"/>
    <n v="0"/>
    <n v="29135.89"/>
    <n v="1"/>
    <x v="0"/>
    <n v="5"/>
    <x v="0"/>
    <n v="590"/>
  </r>
  <r>
    <n v="4863"/>
    <n v="15686780"/>
    <s v="Rogova"/>
    <x v="5"/>
    <x v="1"/>
    <x v="0"/>
    <x v="30"/>
    <x v="1"/>
    <x v="3121"/>
    <n v="1"/>
    <x v="1"/>
    <n v="1"/>
    <n v="17095.490000000002"/>
    <n v="0"/>
    <x v="1"/>
    <n v="5"/>
    <x v="2"/>
    <n v="557"/>
  </r>
  <r>
    <n v="4864"/>
    <n v="15640491"/>
    <s v="Raff"/>
    <x v="253"/>
    <x v="0"/>
    <x v="0"/>
    <x v="19"/>
    <x v="7"/>
    <x v="3122"/>
    <n v="2"/>
    <x v="0"/>
    <n v="0"/>
    <n v="100447.53"/>
    <n v="0"/>
    <x v="1"/>
    <n v="4"/>
    <x v="0"/>
    <n v="801"/>
  </r>
  <r>
    <n v="4865"/>
    <n v="15783225"/>
    <s v="Cocci"/>
    <x v="227"/>
    <x v="0"/>
    <x v="1"/>
    <x v="41"/>
    <x v="9"/>
    <x v="0"/>
    <n v="1"/>
    <x v="0"/>
    <n v="0"/>
    <n v="83470.399999999994"/>
    <n v="1"/>
    <x v="0"/>
    <n v="5"/>
    <x v="3"/>
    <n v="987"/>
  </r>
  <r>
    <n v="4866"/>
    <n v="15734438"/>
    <s v="Kanayochukwu"/>
    <x v="258"/>
    <x v="0"/>
    <x v="0"/>
    <x v="6"/>
    <x v="4"/>
    <x v="0"/>
    <n v="2"/>
    <x v="0"/>
    <n v="0"/>
    <n v="121846.81"/>
    <n v="0"/>
    <x v="1"/>
    <n v="1"/>
    <x v="2"/>
    <n v="339"/>
  </r>
  <r>
    <n v="4867"/>
    <n v="15688760"/>
    <s v="Obialo"/>
    <x v="226"/>
    <x v="2"/>
    <x v="0"/>
    <x v="24"/>
    <x v="6"/>
    <x v="3123"/>
    <n v="1"/>
    <x v="0"/>
    <n v="1"/>
    <n v="129107.59"/>
    <n v="0"/>
    <x v="1"/>
    <n v="3"/>
    <x v="2"/>
    <n v="534"/>
  </r>
  <r>
    <n v="4868"/>
    <n v="15768124"/>
    <s v="Liu"/>
    <x v="228"/>
    <x v="0"/>
    <x v="0"/>
    <x v="10"/>
    <x v="6"/>
    <x v="0"/>
    <n v="1"/>
    <x v="0"/>
    <n v="0"/>
    <n v="54726.43"/>
    <n v="0"/>
    <x v="1"/>
    <n v="1"/>
    <x v="3"/>
    <n v="525"/>
  </r>
  <r>
    <n v="4869"/>
    <n v="15661330"/>
    <s v="Gilbert"/>
    <x v="124"/>
    <x v="0"/>
    <x v="1"/>
    <x v="24"/>
    <x v="5"/>
    <x v="0"/>
    <n v="1"/>
    <x v="0"/>
    <n v="1"/>
    <n v="116141.72"/>
    <n v="0"/>
    <x v="1"/>
    <n v="5"/>
    <x v="2"/>
    <n v="495"/>
  </r>
  <r>
    <n v="4870"/>
    <n v="15781272"/>
    <s v="Coles"/>
    <x v="22"/>
    <x v="0"/>
    <x v="1"/>
    <x v="5"/>
    <x v="4"/>
    <x v="3124"/>
    <n v="3"/>
    <x v="0"/>
    <n v="1"/>
    <n v="124872.42"/>
    <n v="1"/>
    <x v="0"/>
    <n v="4"/>
    <x v="3"/>
    <n v="329"/>
  </r>
  <r>
    <n v="4871"/>
    <n v="15573888"/>
    <s v="Ponomaryov"/>
    <x v="228"/>
    <x v="2"/>
    <x v="0"/>
    <x v="3"/>
    <x v="1"/>
    <x v="3125"/>
    <n v="1"/>
    <x v="1"/>
    <n v="0"/>
    <n v="186438.86"/>
    <n v="1"/>
    <x v="0"/>
    <n v="2"/>
    <x v="3"/>
    <n v="463"/>
  </r>
  <r>
    <n v="4872"/>
    <n v="15575858"/>
    <s v="Bergamaschi"/>
    <x v="169"/>
    <x v="0"/>
    <x v="1"/>
    <x v="20"/>
    <x v="6"/>
    <x v="0"/>
    <n v="2"/>
    <x v="0"/>
    <n v="0"/>
    <n v="134281.10999999999"/>
    <n v="0"/>
    <x v="1"/>
    <n v="3"/>
    <x v="1"/>
    <n v="525"/>
  </r>
  <r>
    <n v="4873"/>
    <n v="15645937"/>
    <s v="Guerin"/>
    <x v="254"/>
    <x v="1"/>
    <x v="1"/>
    <x v="15"/>
    <x v="6"/>
    <x v="0"/>
    <n v="1"/>
    <x v="0"/>
    <n v="0"/>
    <n v="91044.47"/>
    <n v="0"/>
    <x v="1"/>
    <n v="5"/>
    <x v="1"/>
    <n v="730"/>
  </r>
  <r>
    <n v="4874"/>
    <n v="15702337"/>
    <s v="Sinclair"/>
    <x v="61"/>
    <x v="0"/>
    <x v="1"/>
    <x v="24"/>
    <x v="3"/>
    <x v="0"/>
    <n v="2"/>
    <x v="0"/>
    <n v="1"/>
    <n v="74320.75"/>
    <n v="0"/>
    <x v="1"/>
    <n v="1"/>
    <x v="2"/>
    <n v="754"/>
  </r>
  <r>
    <n v="4875"/>
    <n v="15764537"/>
    <s v="Dominguez"/>
    <x v="171"/>
    <x v="0"/>
    <x v="1"/>
    <x v="3"/>
    <x v="2"/>
    <x v="0"/>
    <n v="2"/>
    <x v="0"/>
    <n v="0"/>
    <n v="9704.66"/>
    <n v="0"/>
    <x v="1"/>
    <n v="3"/>
    <x v="3"/>
    <n v="880"/>
  </r>
  <r>
    <n v="4876"/>
    <n v="15619616"/>
    <s v="Costa"/>
    <x v="26"/>
    <x v="0"/>
    <x v="0"/>
    <x v="19"/>
    <x v="9"/>
    <x v="3126"/>
    <n v="2"/>
    <x v="1"/>
    <n v="0"/>
    <n v="128600.49"/>
    <n v="0"/>
    <x v="1"/>
    <n v="4"/>
    <x v="1"/>
    <n v="798"/>
  </r>
  <r>
    <n v="4877"/>
    <n v="15585133"/>
    <s v="Wei"/>
    <x v="67"/>
    <x v="1"/>
    <x v="0"/>
    <x v="7"/>
    <x v="2"/>
    <x v="0"/>
    <n v="2"/>
    <x v="1"/>
    <n v="0"/>
    <n v="6468.24"/>
    <n v="0"/>
    <x v="1"/>
    <n v="2"/>
    <x v="1"/>
    <n v="354"/>
  </r>
  <r>
    <n v="4878"/>
    <n v="15573971"/>
    <s v="Mills"/>
    <x v="227"/>
    <x v="0"/>
    <x v="1"/>
    <x v="4"/>
    <x v="3"/>
    <x v="0"/>
    <n v="2"/>
    <x v="1"/>
    <n v="0"/>
    <n v="57898.58"/>
    <n v="0"/>
    <x v="1"/>
    <n v="2"/>
    <x v="3"/>
    <n v="315"/>
  </r>
  <r>
    <n v="4879"/>
    <n v="15579433"/>
    <s v="Pugh"/>
    <x v="120"/>
    <x v="1"/>
    <x v="1"/>
    <x v="6"/>
    <x v="2"/>
    <x v="3127"/>
    <n v="2"/>
    <x v="1"/>
    <n v="0"/>
    <n v="192120.66"/>
    <n v="0"/>
    <x v="1"/>
    <n v="4"/>
    <x v="0"/>
    <n v="558"/>
  </r>
  <r>
    <n v="4880"/>
    <n v="15777045"/>
    <s v="Price"/>
    <x v="405"/>
    <x v="1"/>
    <x v="0"/>
    <x v="4"/>
    <x v="6"/>
    <x v="3128"/>
    <n v="1"/>
    <x v="0"/>
    <n v="0"/>
    <n v="164213.53"/>
    <n v="1"/>
    <x v="0"/>
    <n v="5"/>
    <x v="0"/>
    <n v="611"/>
  </r>
  <r>
    <n v="4881"/>
    <n v="15611580"/>
    <s v="Wood"/>
    <x v="60"/>
    <x v="1"/>
    <x v="1"/>
    <x v="19"/>
    <x v="4"/>
    <x v="3129"/>
    <n v="1"/>
    <x v="0"/>
    <n v="0"/>
    <n v="117547.76"/>
    <n v="0"/>
    <x v="1"/>
    <n v="4"/>
    <x v="1"/>
    <n v="599"/>
  </r>
  <r>
    <n v="4882"/>
    <n v="15614778"/>
    <s v="Robertson"/>
    <x v="117"/>
    <x v="0"/>
    <x v="1"/>
    <x v="8"/>
    <x v="5"/>
    <x v="0"/>
    <n v="2"/>
    <x v="0"/>
    <n v="0"/>
    <n v="26149.25"/>
    <n v="0"/>
    <x v="1"/>
    <n v="4"/>
    <x v="3"/>
    <n v="604"/>
  </r>
  <r>
    <n v="4883"/>
    <n v="15771750"/>
    <s v="Sawtell"/>
    <x v="50"/>
    <x v="2"/>
    <x v="0"/>
    <x v="18"/>
    <x v="7"/>
    <x v="3130"/>
    <n v="1"/>
    <x v="0"/>
    <n v="0"/>
    <n v="9181.66"/>
    <n v="0"/>
    <x v="1"/>
    <n v="4"/>
    <x v="3"/>
    <n v="517"/>
  </r>
  <r>
    <n v="4884"/>
    <n v="15593280"/>
    <s v="Yuryeva"/>
    <x v="55"/>
    <x v="2"/>
    <x v="1"/>
    <x v="3"/>
    <x v="2"/>
    <x v="3131"/>
    <n v="1"/>
    <x v="0"/>
    <n v="1"/>
    <n v="166588.76"/>
    <n v="0"/>
    <x v="1"/>
    <n v="2"/>
    <x v="0"/>
    <n v="912"/>
  </r>
  <r>
    <n v="4885"/>
    <n v="15569274"/>
    <s v="Pisano"/>
    <x v="71"/>
    <x v="2"/>
    <x v="1"/>
    <x v="23"/>
    <x v="0"/>
    <x v="3132"/>
    <n v="1"/>
    <x v="0"/>
    <n v="0"/>
    <n v="195053.58"/>
    <n v="1"/>
    <x v="0"/>
    <n v="5"/>
    <x v="2"/>
    <n v="267"/>
  </r>
  <r>
    <n v="4886"/>
    <n v="15654408"/>
    <s v="Kharitonova"/>
    <x v="101"/>
    <x v="1"/>
    <x v="1"/>
    <x v="1"/>
    <x v="8"/>
    <x v="3133"/>
    <n v="2"/>
    <x v="0"/>
    <n v="0"/>
    <n v="85787.31"/>
    <n v="0"/>
    <x v="1"/>
    <n v="4"/>
    <x v="1"/>
    <n v="766"/>
  </r>
  <r>
    <n v="4887"/>
    <n v="15657468"/>
    <s v="Simmons"/>
    <x v="152"/>
    <x v="2"/>
    <x v="0"/>
    <x v="47"/>
    <x v="8"/>
    <x v="3134"/>
    <n v="1"/>
    <x v="0"/>
    <n v="0"/>
    <n v="102428.51"/>
    <n v="0"/>
    <x v="1"/>
    <n v="5"/>
    <x v="1"/>
    <n v="806"/>
  </r>
  <r>
    <n v="4888"/>
    <n v="15614213"/>
    <s v="Muramats"/>
    <x v="157"/>
    <x v="0"/>
    <x v="1"/>
    <x v="24"/>
    <x v="10"/>
    <x v="3135"/>
    <n v="1"/>
    <x v="0"/>
    <n v="0"/>
    <n v="71175.94"/>
    <n v="0"/>
    <x v="1"/>
    <n v="5"/>
    <x v="1"/>
    <n v="319"/>
  </r>
  <r>
    <n v="4889"/>
    <n v="15589869"/>
    <s v="Tang"/>
    <x v="439"/>
    <x v="0"/>
    <x v="1"/>
    <x v="23"/>
    <x v="9"/>
    <x v="3136"/>
    <n v="2"/>
    <x v="1"/>
    <n v="1"/>
    <n v="166440.32000000001"/>
    <n v="0"/>
    <x v="1"/>
    <n v="3"/>
    <x v="0"/>
    <n v="805"/>
  </r>
  <r>
    <n v="4890"/>
    <n v="15693205"/>
    <s v="Peng"/>
    <x v="121"/>
    <x v="2"/>
    <x v="0"/>
    <x v="1"/>
    <x v="2"/>
    <x v="3137"/>
    <n v="3"/>
    <x v="0"/>
    <n v="1"/>
    <n v="148848.76"/>
    <n v="1"/>
    <x v="0"/>
    <n v="1"/>
    <x v="0"/>
    <n v="736"/>
  </r>
  <r>
    <n v="4891"/>
    <n v="15797113"/>
    <s v="Bevan"/>
    <x v="348"/>
    <x v="1"/>
    <x v="0"/>
    <x v="10"/>
    <x v="4"/>
    <x v="0"/>
    <n v="2"/>
    <x v="0"/>
    <n v="0"/>
    <n v="140286.69"/>
    <n v="0"/>
    <x v="1"/>
    <n v="4"/>
    <x v="1"/>
    <n v="878"/>
  </r>
  <r>
    <n v="4892"/>
    <n v="15676958"/>
    <s v="Zito"/>
    <x v="274"/>
    <x v="2"/>
    <x v="1"/>
    <x v="10"/>
    <x v="8"/>
    <x v="3138"/>
    <n v="2"/>
    <x v="0"/>
    <n v="1"/>
    <n v="104220.5"/>
    <n v="0"/>
    <x v="1"/>
    <n v="3"/>
    <x v="2"/>
    <n v="921"/>
  </r>
  <r>
    <n v="4893"/>
    <n v="15739592"/>
    <s v="Sokolov"/>
    <x v="193"/>
    <x v="2"/>
    <x v="0"/>
    <x v="21"/>
    <x v="7"/>
    <x v="3139"/>
    <n v="1"/>
    <x v="1"/>
    <n v="0"/>
    <n v="70778.63"/>
    <n v="1"/>
    <x v="0"/>
    <n v="5"/>
    <x v="1"/>
    <n v="303"/>
  </r>
  <r>
    <n v="4894"/>
    <n v="15656263"/>
    <s v="Teng"/>
    <x v="350"/>
    <x v="1"/>
    <x v="1"/>
    <x v="6"/>
    <x v="8"/>
    <x v="0"/>
    <n v="2"/>
    <x v="0"/>
    <n v="0"/>
    <n v="65868.28"/>
    <n v="0"/>
    <x v="1"/>
    <n v="4"/>
    <x v="0"/>
    <n v="275"/>
  </r>
  <r>
    <n v="4895"/>
    <n v="15636872"/>
    <s v="Amadi"/>
    <x v="48"/>
    <x v="0"/>
    <x v="0"/>
    <x v="15"/>
    <x v="2"/>
    <x v="3140"/>
    <n v="2"/>
    <x v="1"/>
    <n v="0"/>
    <n v="171482.56"/>
    <n v="0"/>
    <x v="1"/>
    <n v="1"/>
    <x v="3"/>
    <n v="767"/>
  </r>
  <r>
    <n v="4896"/>
    <n v="15589435"/>
    <s v="Davide"/>
    <x v="347"/>
    <x v="0"/>
    <x v="1"/>
    <x v="8"/>
    <x v="3"/>
    <x v="0"/>
    <n v="2"/>
    <x v="0"/>
    <n v="1"/>
    <n v="143204.41"/>
    <n v="0"/>
    <x v="1"/>
    <n v="1"/>
    <x v="1"/>
    <n v="674"/>
  </r>
  <r>
    <n v="4897"/>
    <n v="15640464"/>
    <s v="Parkes"/>
    <x v="97"/>
    <x v="0"/>
    <x v="1"/>
    <x v="1"/>
    <x v="8"/>
    <x v="3141"/>
    <n v="1"/>
    <x v="0"/>
    <n v="1"/>
    <n v="28427.84"/>
    <n v="0"/>
    <x v="1"/>
    <n v="5"/>
    <x v="2"/>
    <n v="529"/>
  </r>
  <r>
    <n v="4898"/>
    <n v="15723851"/>
    <s v="Mazzanti"/>
    <x v="3"/>
    <x v="1"/>
    <x v="1"/>
    <x v="20"/>
    <x v="0"/>
    <x v="0"/>
    <n v="1"/>
    <x v="0"/>
    <n v="0"/>
    <n v="78387.320000000007"/>
    <n v="0"/>
    <x v="1"/>
    <n v="2"/>
    <x v="0"/>
    <n v="231"/>
  </r>
  <r>
    <n v="4899"/>
    <n v="15722122"/>
    <s v="Findlay"/>
    <x v="181"/>
    <x v="0"/>
    <x v="0"/>
    <x v="20"/>
    <x v="3"/>
    <x v="0"/>
    <n v="1"/>
    <x v="1"/>
    <n v="1"/>
    <n v="161076.92000000001"/>
    <n v="0"/>
    <x v="1"/>
    <n v="5"/>
    <x v="1"/>
    <n v="265"/>
  </r>
  <r>
    <n v="4900"/>
    <n v="15696852"/>
    <s v="Hsu"/>
    <x v="327"/>
    <x v="0"/>
    <x v="0"/>
    <x v="15"/>
    <x v="9"/>
    <x v="3142"/>
    <n v="1"/>
    <x v="0"/>
    <n v="1"/>
    <n v="54277.45"/>
    <n v="1"/>
    <x v="0"/>
    <n v="1"/>
    <x v="2"/>
    <n v="521"/>
  </r>
  <r>
    <n v="4901"/>
    <n v="15634936"/>
    <s v="Chukwukadibia"/>
    <x v="62"/>
    <x v="0"/>
    <x v="1"/>
    <x v="1"/>
    <x v="3"/>
    <x v="3143"/>
    <n v="1"/>
    <x v="0"/>
    <n v="1"/>
    <n v="137180.95000000001"/>
    <n v="0"/>
    <x v="1"/>
    <n v="1"/>
    <x v="2"/>
    <n v="505"/>
  </r>
  <r>
    <n v="4902"/>
    <n v="15575935"/>
    <s v="Baxter"/>
    <x v="166"/>
    <x v="0"/>
    <x v="1"/>
    <x v="49"/>
    <x v="10"/>
    <x v="3144"/>
    <n v="2"/>
    <x v="1"/>
    <n v="1"/>
    <n v="21063.71"/>
    <n v="1"/>
    <x v="0"/>
    <n v="3"/>
    <x v="0"/>
    <n v="328"/>
  </r>
  <r>
    <n v="4903"/>
    <n v="15634491"/>
    <s v="Kung"/>
    <x v="79"/>
    <x v="0"/>
    <x v="1"/>
    <x v="33"/>
    <x v="0"/>
    <x v="3145"/>
    <n v="2"/>
    <x v="0"/>
    <n v="1"/>
    <n v="152210.81"/>
    <n v="0"/>
    <x v="1"/>
    <n v="1"/>
    <x v="2"/>
    <n v="643"/>
  </r>
  <r>
    <n v="4904"/>
    <n v="15628530"/>
    <s v="Booth"/>
    <x v="163"/>
    <x v="0"/>
    <x v="1"/>
    <x v="0"/>
    <x v="6"/>
    <x v="3146"/>
    <n v="2"/>
    <x v="1"/>
    <n v="0"/>
    <n v="88890.75"/>
    <n v="0"/>
    <x v="1"/>
    <n v="3"/>
    <x v="3"/>
    <n v="314"/>
  </r>
  <r>
    <n v="4905"/>
    <n v="15678720"/>
    <s v="Evans"/>
    <x v="288"/>
    <x v="0"/>
    <x v="0"/>
    <x v="4"/>
    <x v="3"/>
    <x v="0"/>
    <n v="2"/>
    <x v="0"/>
    <n v="1"/>
    <n v="190534.76"/>
    <n v="0"/>
    <x v="1"/>
    <n v="4"/>
    <x v="3"/>
    <n v="843"/>
  </r>
  <r>
    <n v="4906"/>
    <n v="15627999"/>
    <s v="Kung"/>
    <x v="258"/>
    <x v="1"/>
    <x v="1"/>
    <x v="33"/>
    <x v="6"/>
    <x v="0"/>
    <n v="2"/>
    <x v="0"/>
    <n v="0"/>
    <n v="83090.350000000006"/>
    <n v="0"/>
    <x v="1"/>
    <n v="4"/>
    <x v="3"/>
    <n v="332"/>
  </r>
  <r>
    <n v="4907"/>
    <n v="15571244"/>
    <s v="Tung"/>
    <x v="364"/>
    <x v="1"/>
    <x v="0"/>
    <x v="19"/>
    <x v="6"/>
    <x v="0"/>
    <n v="2"/>
    <x v="1"/>
    <n v="1"/>
    <n v="141426.78"/>
    <n v="0"/>
    <x v="1"/>
    <n v="5"/>
    <x v="1"/>
    <n v="627"/>
  </r>
  <r>
    <n v="4908"/>
    <n v="15739931"/>
    <s v="Yuan"/>
    <x v="174"/>
    <x v="0"/>
    <x v="1"/>
    <x v="10"/>
    <x v="0"/>
    <x v="3147"/>
    <n v="1"/>
    <x v="0"/>
    <n v="1"/>
    <n v="51358.66"/>
    <n v="0"/>
    <x v="1"/>
    <n v="3"/>
    <x v="3"/>
    <n v="940"/>
  </r>
  <r>
    <n v="4909"/>
    <n v="15806256"/>
    <s v="Jackson"/>
    <x v="231"/>
    <x v="0"/>
    <x v="1"/>
    <x v="36"/>
    <x v="0"/>
    <x v="3148"/>
    <n v="1"/>
    <x v="0"/>
    <n v="0"/>
    <n v="88703.039999999994"/>
    <n v="1"/>
    <x v="0"/>
    <n v="5"/>
    <x v="0"/>
    <n v="521"/>
  </r>
  <r>
    <n v="4910"/>
    <n v="15787258"/>
    <s v="Ross"/>
    <x v="248"/>
    <x v="1"/>
    <x v="0"/>
    <x v="6"/>
    <x v="5"/>
    <x v="0"/>
    <n v="2"/>
    <x v="0"/>
    <n v="0"/>
    <n v="116696.77"/>
    <n v="0"/>
    <x v="1"/>
    <n v="2"/>
    <x v="2"/>
    <n v="447"/>
  </r>
  <r>
    <n v="4911"/>
    <n v="15706463"/>
    <s v="Yang"/>
    <x v="142"/>
    <x v="0"/>
    <x v="0"/>
    <x v="18"/>
    <x v="9"/>
    <x v="0"/>
    <n v="2"/>
    <x v="0"/>
    <n v="1"/>
    <n v="7156.09"/>
    <n v="0"/>
    <x v="1"/>
    <n v="2"/>
    <x v="2"/>
    <n v="323"/>
  </r>
  <r>
    <n v="4912"/>
    <n v="15691004"/>
    <s v="Yu"/>
    <x v="442"/>
    <x v="1"/>
    <x v="1"/>
    <x v="24"/>
    <x v="1"/>
    <x v="0"/>
    <n v="1"/>
    <x v="0"/>
    <n v="1"/>
    <n v="49161.120000000003"/>
    <n v="1"/>
    <x v="0"/>
    <n v="1"/>
    <x v="1"/>
    <n v="900"/>
  </r>
  <r>
    <n v="4913"/>
    <n v="15792228"/>
    <s v="Onwumelu"/>
    <x v="256"/>
    <x v="0"/>
    <x v="1"/>
    <x v="52"/>
    <x v="10"/>
    <x v="3149"/>
    <n v="1"/>
    <x v="0"/>
    <n v="0"/>
    <n v="126743.33"/>
    <n v="1"/>
    <x v="0"/>
    <n v="5"/>
    <x v="2"/>
    <n v="468"/>
  </r>
  <r>
    <n v="4914"/>
    <n v="15733447"/>
    <s v="Gay"/>
    <x v="101"/>
    <x v="0"/>
    <x v="0"/>
    <x v="21"/>
    <x v="1"/>
    <x v="3150"/>
    <n v="1"/>
    <x v="0"/>
    <n v="1"/>
    <n v="65390.46"/>
    <n v="1"/>
    <x v="0"/>
    <n v="5"/>
    <x v="3"/>
    <n v="446"/>
  </r>
  <r>
    <n v="4915"/>
    <n v="15679062"/>
    <s v="Morrison"/>
    <x v="214"/>
    <x v="2"/>
    <x v="0"/>
    <x v="40"/>
    <x v="7"/>
    <x v="3151"/>
    <n v="2"/>
    <x v="0"/>
    <n v="1"/>
    <n v="138835.91"/>
    <n v="0"/>
    <x v="1"/>
    <n v="4"/>
    <x v="2"/>
    <n v="993"/>
  </r>
  <r>
    <n v="4916"/>
    <n v="15594409"/>
    <s v="Belov"/>
    <x v="91"/>
    <x v="0"/>
    <x v="1"/>
    <x v="13"/>
    <x v="1"/>
    <x v="0"/>
    <n v="2"/>
    <x v="0"/>
    <n v="1"/>
    <n v="36154.660000000003"/>
    <n v="0"/>
    <x v="1"/>
    <n v="2"/>
    <x v="2"/>
    <n v="829"/>
  </r>
  <r>
    <n v="4917"/>
    <n v="15613816"/>
    <s v="Mao"/>
    <x v="127"/>
    <x v="1"/>
    <x v="0"/>
    <x v="2"/>
    <x v="5"/>
    <x v="3152"/>
    <n v="1"/>
    <x v="1"/>
    <n v="1"/>
    <n v="59755.14"/>
    <n v="0"/>
    <x v="1"/>
    <n v="4"/>
    <x v="1"/>
    <n v="693"/>
  </r>
  <r>
    <n v="4918"/>
    <n v="15681991"/>
    <s v="Walsh"/>
    <x v="271"/>
    <x v="0"/>
    <x v="1"/>
    <x v="15"/>
    <x v="3"/>
    <x v="3153"/>
    <n v="1"/>
    <x v="0"/>
    <n v="0"/>
    <n v="125302.64"/>
    <n v="0"/>
    <x v="1"/>
    <n v="2"/>
    <x v="0"/>
    <n v="668"/>
  </r>
  <r>
    <n v="4919"/>
    <n v="15796074"/>
    <s v="Bruno"/>
    <x v="131"/>
    <x v="0"/>
    <x v="0"/>
    <x v="18"/>
    <x v="0"/>
    <x v="3154"/>
    <n v="2"/>
    <x v="0"/>
    <n v="0"/>
    <n v="94274.72"/>
    <n v="1"/>
    <x v="0"/>
    <n v="4"/>
    <x v="0"/>
    <n v="472"/>
  </r>
  <r>
    <n v="4920"/>
    <n v="15625941"/>
    <s v="Gray"/>
    <x v="119"/>
    <x v="1"/>
    <x v="0"/>
    <x v="5"/>
    <x v="7"/>
    <x v="3155"/>
    <n v="1"/>
    <x v="0"/>
    <n v="1"/>
    <n v="102260.16"/>
    <n v="0"/>
    <x v="1"/>
    <n v="4"/>
    <x v="2"/>
    <n v="947"/>
  </r>
  <r>
    <n v="4921"/>
    <n v="15615016"/>
    <s v="Maurer"/>
    <x v="88"/>
    <x v="0"/>
    <x v="1"/>
    <x v="19"/>
    <x v="0"/>
    <x v="0"/>
    <n v="2"/>
    <x v="0"/>
    <n v="1"/>
    <n v="136028.97"/>
    <n v="0"/>
    <x v="1"/>
    <n v="4"/>
    <x v="3"/>
    <n v="625"/>
  </r>
  <r>
    <n v="4922"/>
    <n v="15748414"/>
    <s v="Chiang"/>
    <x v="296"/>
    <x v="1"/>
    <x v="0"/>
    <x v="19"/>
    <x v="2"/>
    <x v="3156"/>
    <n v="2"/>
    <x v="0"/>
    <n v="0"/>
    <n v="110114.38"/>
    <n v="1"/>
    <x v="0"/>
    <n v="2"/>
    <x v="2"/>
    <n v="624"/>
  </r>
  <r>
    <n v="4923"/>
    <n v="15751203"/>
    <s v="Cattaneo"/>
    <x v="249"/>
    <x v="0"/>
    <x v="1"/>
    <x v="28"/>
    <x v="8"/>
    <x v="3157"/>
    <n v="2"/>
    <x v="0"/>
    <n v="1"/>
    <n v="100442.22"/>
    <n v="1"/>
    <x v="0"/>
    <n v="3"/>
    <x v="2"/>
    <n v="374"/>
  </r>
  <r>
    <n v="4924"/>
    <n v="15662658"/>
    <s v="Grieve"/>
    <x v="189"/>
    <x v="2"/>
    <x v="1"/>
    <x v="10"/>
    <x v="0"/>
    <x v="3158"/>
    <n v="2"/>
    <x v="1"/>
    <n v="0"/>
    <n v="193597.94"/>
    <n v="0"/>
    <x v="1"/>
    <n v="3"/>
    <x v="1"/>
    <n v="576"/>
  </r>
  <r>
    <n v="4925"/>
    <n v="15574868"/>
    <s v="Lowell"/>
    <x v="333"/>
    <x v="2"/>
    <x v="1"/>
    <x v="18"/>
    <x v="8"/>
    <x v="3159"/>
    <n v="2"/>
    <x v="1"/>
    <n v="0"/>
    <n v="1871.25"/>
    <n v="0"/>
    <x v="1"/>
    <n v="5"/>
    <x v="0"/>
    <n v="515"/>
  </r>
  <r>
    <n v="4926"/>
    <n v="15790282"/>
    <s v="Trentino"/>
    <x v="394"/>
    <x v="2"/>
    <x v="1"/>
    <x v="14"/>
    <x v="6"/>
    <x v="3160"/>
    <n v="2"/>
    <x v="0"/>
    <n v="1"/>
    <n v="42831.11"/>
    <n v="0"/>
    <x v="1"/>
    <n v="3"/>
    <x v="0"/>
    <n v="262"/>
  </r>
  <r>
    <n v="4927"/>
    <n v="15762927"/>
    <s v="Sung"/>
    <x v="106"/>
    <x v="2"/>
    <x v="0"/>
    <x v="18"/>
    <x v="5"/>
    <x v="3161"/>
    <n v="1"/>
    <x v="0"/>
    <n v="0"/>
    <n v="182156.86"/>
    <n v="0"/>
    <x v="1"/>
    <n v="3"/>
    <x v="3"/>
    <n v="397"/>
  </r>
  <r>
    <n v="4928"/>
    <n v="15803456"/>
    <s v="Yen"/>
    <x v="270"/>
    <x v="0"/>
    <x v="0"/>
    <x v="20"/>
    <x v="9"/>
    <x v="0"/>
    <n v="1"/>
    <x v="1"/>
    <n v="0"/>
    <n v="151648.66"/>
    <n v="1"/>
    <x v="0"/>
    <n v="5"/>
    <x v="1"/>
    <n v="832"/>
  </r>
  <r>
    <n v="4929"/>
    <n v="15771857"/>
    <s v="Philipp"/>
    <x v="368"/>
    <x v="1"/>
    <x v="1"/>
    <x v="2"/>
    <x v="3"/>
    <x v="3162"/>
    <n v="2"/>
    <x v="0"/>
    <n v="1"/>
    <n v="146738.82999999999"/>
    <n v="0"/>
    <x v="1"/>
    <n v="1"/>
    <x v="0"/>
    <n v="675"/>
  </r>
  <r>
    <n v="4930"/>
    <n v="15700601"/>
    <s v="Dynon"/>
    <x v="343"/>
    <x v="0"/>
    <x v="1"/>
    <x v="10"/>
    <x v="1"/>
    <x v="3163"/>
    <n v="1"/>
    <x v="0"/>
    <n v="1"/>
    <n v="12148.2"/>
    <n v="0"/>
    <x v="1"/>
    <n v="4"/>
    <x v="1"/>
    <n v="773"/>
  </r>
  <r>
    <n v="4931"/>
    <n v="15569670"/>
    <s v="Alexeyeva"/>
    <x v="203"/>
    <x v="2"/>
    <x v="1"/>
    <x v="33"/>
    <x v="5"/>
    <x v="3164"/>
    <n v="1"/>
    <x v="0"/>
    <n v="1"/>
    <n v="118029.09"/>
    <n v="0"/>
    <x v="1"/>
    <n v="3"/>
    <x v="1"/>
    <n v="345"/>
  </r>
  <r>
    <n v="4932"/>
    <n v="15772341"/>
    <s v="Hs?eh"/>
    <x v="119"/>
    <x v="2"/>
    <x v="1"/>
    <x v="67"/>
    <x v="5"/>
    <x v="3165"/>
    <n v="1"/>
    <x v="0"/>
    <n v="1"/>
    <n v="50783.88"/>
    <n v="0"/>
    <x v="1"/>
    <n v="4"/>
    <x v="3"/>
    <n v="526"/>
  </r>
  <r>
    <n v="4933"/>
    <n v="15661548"/>
    <s v="Ferri"/>
    <x v="133"/>
    <x v="0"/>
    <x v="0"/>
    <x v="6"/>
    <x v="10"/>
    <x v="3166"/>
    <n v="1"/>
    <x v="1"/>
    <n v="0"/>
    <n v="129891.66"/>
    <n v="0"/>
    <x v="1"/>
    <n v="1"/>
    <x v="3"/>
    <n v="984"/>
  </r>
  <r>
    <n v="4934"/>
    <n v="15787597"/>
    <s v="Hsu"/>
    <x v="361"/>
    <x v="2"/>
    <x v="0"/>
    <x v="8"/>
    <x v="1"/>
    <x v="3167"/>
    <n v="2"/>
    <x v="0"/>
    <n v="1"/>
    <n v="9904.6299999999992"/>
    <n v="0"/>
    <x v="1"/>
    <n v="2"/>
    <x v="0"/>
    <n v="593"/>
  </r>
  <r>
    <n v="4935"/>
    <n v="15806913"/>
    <s v="Bishop"/>
    <x v="94"/>
    <x v="0"/>
    <x v="0"/>
    <x v="41"/>
    <x v="0"/>
    <x v="3168"/>
    <n v="1"/>
    <x v="0"/>
    <n v="1"/>
    <n v="63213.31"/>
    <n v="0"/>
    <x v="1"/>
    <n v="2"/>
    <x v="2"/>
    <n v="638"/>
  </r>
  <r>
    <n v="4936"/>
    <n v="15804862"/>
    <s v="Toscani"/>
    <x v="340"/>
    <x v="2"/>
    <x v="1"/>
    <x v="3"/>
    <x v="5"/>
    <x v="3169"/>
    <n v="1"/>
    <x v="1"/>
    <n v="0"/>
    <n v="137565.87"/>
    <n v="0"/>
    <x v="1"/>
    <n v="5"/>
    <x v="1"/>
    <n v="903"/>
  </r>
  <r>
    <n v="4937"/>
    <n v="15792986"/>
    <s v="T'ao"/>
    <x v="147"/>
    <x v="2"/>
    <x v="1"/>
    <x v="9"/>
    <x v="1"/>
    <x v="3170"/>
    <n v="1"/>
    <x v="0"/>
    <n v="0"/>
    <n v="17185.95"/>
    <n v="1"/>
    <x v="0"/>
    <n v="2"/>
    <x v="0"/>
    <n v="500"/>
  </r>
  <r>
    <n v="4938"/>
    <n v="15625632"/>
    <s v="Philip"/>
    <x v="24"/>
    <x v="0"/>
    <x v="1"/>
    <x v="18"/>
    <x v="6"/>
    <x v="3171"/>
    <n v="2"/>
    <x v="1"/>
    <n v="1"/>
    <n v="143783.46"/>
    <n v="0"/>
    <x v="1"/>
    <n v="4"/>
    <x v="3"/>
    <n v="702"/>
  </r>
  <r>
    <n v="4939"/>
    <n v="15727703"/>
    <s v="Li Fonti"/>
    <x v="89"/>
    <x v="2"/>
    <x v="1"/>
    <x v="10"/>
    <x v="7"/>
    <x v="3172"/>
    <n v="1"/>
    <x v="1"/>
    <n v="0"/>
    <n v="36823.279999999999"/>
    <n v="0"/>
    <x v="1"/>
    <n v="1"/>
    <x v="3"/>
    <n v="977"/>
  </r>
  <r>
    <n v="4940"/>
    <n v="15606273"/>
    <s v="Rene"/>
    <x v="15"/>
    <x v="0"/>
    <x v="1"/>
    <x v="24"/>
    <x v="8"/>
    <x v="3173"/>
    <n v="2"/>
    <x v="1"/>
    <n v="0"/>
    <n v="154957.66"/>
    <n v="1"/>
    <x v="0"/>
    <n v="1"/>
    <x v="3"/>
    <n v="993"/>
  </r>
  <r>
    <n v="4941"/>
    <n v="15799652"/>
    <s v="Daigle"/>
    <x v="169"/>
    <x v="0"/>
    <x v="0"/>
    <x v="16"/>
    <x v="10"/>
    <x v="3174"/>
    <n v="2"/>
    <x v="1"/>
    <n v="0"/>
    <n v="31892.82"/>
    <n v="0"/>
    <x v="1"/>
    <n v="4"/>
    <x v="2"/>
    <n v="624"/>
  </r>
  <r>
    <n v="4942"/>
    <n v="15715047"/>
    <s v="Joshua"/>
    <x v="230"/>
    <x v="1"/>
    <x v="1"/>
    <x v="3"/>
    <x v="9"/>
    <x v="3175"/>
    <n v="1"/>
    <x v="0"/>
    <n v="0"/>
    <n v="191084.4"/>
    <n v="1"/>
    <x v="0"/>
    <n v="4"/>
    <x v="0"/>
    <n v="844"/>
  </r>
  <r>
    <n v="4943"/>
    <n v="15784687"/>
    <s v="Simmons"/>
    <x v="161"/>
    <x v="0"/>
    <x v="1"/>
    <x v="18"/>
    <x v="1"/>
    <x v="3176"/>
    <n v="1"/>
    <x v="1"/>
    <n v="0"/>
    <n v="179718.17"/>
    <n v="0"/>
    <x v="1"/>
    <n v="2"/>
    <x v="3"/>
    <n v="956"/>
  </r>
  <r>
    <n v="4944"/>
    <n v="15615322"/>
    <s v="Jamieson"/>
    <x v="10"/>
    <x v="1"/>
    <x v="1"/>
    <x v="3"/>
    <x v="3"/>
    <x v="3177"/>
    <n v="2"/>
    <x v="0"/>
    <n v="1"/>
    <n v="159823.16"/>
    <n v="0"/>
    <x v="1"/>
    <n v="3"/>
    <x v="3"/>
    <n v="654"/>
  </r>
  <r>
    <n v="4945"/>
    <n v="15722072"/>
    <s v="Hou"/>
    <x v="221"/>
    <x v="0"/>
    <x v="1"/>
    <x v="47"/>
    <x v="8"/>
    <x v="3178"/>
    <n v="1"/>
    <x v="1"/>
    <n v="1"/>
    <n v="114110.97"/>
    <n v="0"/>
    <x v="1"/>
    <n v="1"/>
    <x v="1"/>
    <n v="536"/>
  </r>
  <r>
    <n v="4946"/>
    <n v="15646784"/>
    <s v="Cochran"/>
    <x v="312"/>
    <x v="0"/>
    <x v="0"/>
    <x v="8"/>
    <x v="0"/>
    <x v="3179"/>
    <n v="2"/>
    <x v="0"/>
    <n v="1"/>
    <n v="60993.23"/>
    <n v="0"/>
    <x v="1"/>
    <n v="3"/>
    <x v="2"/>
    <n v="407"/>
  </r>
  <r>
    <n v="4947"/>
    <n v="15644692"/>
    <s v="Bibb"/>
    <x v="292"/>
    <x v="0"/>
    <x v="0"/>
    <x v="40"/>
    <x v="2"/>
    <x v="0"/>
    <n v="1"/>
    <x v="0"/>
    <n v="1"/>
    <n v="66408.009999999995"/>
    <n v="1"/>
    <x v="0"/>
    <n v="3"/>
    <x v="2"/>
    <n v="432"/>
  </r>
  <r>
    <n v="4948"/>
    <n v="15670354"/>
    <s v="Jen"/>
    <x v="264"/>
    <x v="0"/>
    <x v="0"/>
    <x v="46"/>
    <x v="5"/>
    <x v="0"/>
    <n v="2"/>
    <x v="0"/>
    <n v="1"/>
    <n v="136398.9"/>
    <n v="0"/>
    <x v="1"/>
    <n v="4"/>
    <x v="2"/>
    <n v="494"/>
  </r>
  <r>
    <n v="4949"/>
    <n v="15716357"/>
    <s v="Corran"/>
    <x v="175"/>
    <x v="1"/>
    <x v="0"/>
    <x v="2"/>
    <x v="4"/>
    <x v="3180"/>
    <n v="2"/>
    <x v="0"/>
    <n v="1"/>
    <n v="140709.25"/>
    <n v="0"/>
    <x v="1"/>
    <n v="2"/>
    <x v="2"/>
    <n v="925"/>
  </r>
  <r>
    <n v="4950"/>
    <n v="15786717"/>
    <s v="He"/>
    <x v="162"/>
    <x v="0"/>
    <x v="1"/>
    <x v="18"/>
    <x v="1"/>
    <x v="0"/>
    <n v="2"/>
    <x v="1"/>
    <n v="0"/>
    <n v="8555.73"/>
    <n v="0"/>
    <x v="1"/>
    <n v="2"/>
    <x v="1"/>
    <n v="675"/>
  </r>
  <r>
    <n v="4951"/>
    <n v="15771383"/>
    <s v="Loggia"/>
    <x v="103"/>
    <x v="2"/>
    <x v="0"/>
    <x v="13"/>
    <x v="5"/>
    <x v="3181"/>
    <n v="1"/>
    <x v="0"/>
    <n v="0"/>
    <n v="115022.94"/>
    <n v="0"/>
    <x v="1"/>
    <n v="5"/>
    <x v="3"/>
    <n v="588"/>
  </r>
  <r>
    <n v="4952"/>
    <n v="15649793"/>
    <s v="Lovely"/>
    <x v="268"/>
    <x v="0"/>
    <x v="1"/>
    <x v="43"/>
    <x v="3"/>
    <x v="0"/>
    <n v="2"/>
    <x v="1"/>
    <n v="0"/>
    <n v="187638.34"/>
    <n v="0"/>
    <x v="1"/>
    <n v="4"/>
    <x v="0"/>
    <n v="275"/>
  </r>
  <r>
    <n v="4953"/>
    <n v="15731543"/>
    <s v="Becker"/>
    <x v="331"/>
    <x v="1"/>
    <x v="1"/>
    <x v="14"/>
    <x v="9"/>
    <x v="3182"/>
    <n v="1"/>
    <x v="0"/>
    <n v="1"/>
    <n v="3829.13"/>
    <n v="0"/>
    <x v="1"/>
    <n v="3"/>
    <x v="0"/>
    <n v="902"/>
  </r>
  <r>
    <n v="4954"/>
    <n v="15684516"/>
    <s v="Plascencia"/>
    <x v="205"/>
    <x v="1"/>
    <x v="1"/>
    <x v="10"/>
    <x v="1"/>
    <x v="3183"/>
    <n v="1"/>
    <x v="1"/>
    <n v="0"/>
    <n v="119357.93"/>
    <n v="0"/>
    <x v="1"/>
    <n v="1"/>
    <x v="3"/>
    <n v="938"/>
  </r>
  <r>
    <n v="4955"/>
    <n v="15677249"/>
    <s v="Somadina"/>
    <x v="204"/>
    <x v="1"/>
    <x v="1"/>
    <x v="0"/>
    <x v="9"/>
    <x v="3184"/>
    <n v="1"/>
    <x v="0"/>
    <n v="1"/>
    <n v="192175.52"/>
    <n v="0"/>
    <x v="1"/>
    <n v="4"/>
    <x v="3"/>
    <n v="882"/>
  </r>
  <r>
    <n v="4956"/>
    <n v="15581525"/>
    <s v="Walker"/>
    <x v="196"/>
    <x v="2"/>
    <x v="1"/>
    <x v="19"/>
    <x v="6"/>
    <x v="3185"/>
    <n v="2"/>
    <x v="0"/>
    <n v="0"/>
    <n v="128841.31"/>
    <n v="0"/>
    <x v="1"/>
    <n v="3"/>
    <x v="0"/>
    <n v="816"/>
  </r>
  <r>
    <n v="4957"/>
    <n v="15628420"/>
    <s v="Alekseeva"/>
    <x v="42"/>
    <x v="1"/>
    <x v="1"/>
    <x v="19"/>
    <x v="0"/>
    <x v="3186"/>
    <n v="1"/>
    <x v="1"/>
    <n v="0"/>
    <n v="150422.35"/>
    <n v="0"/>
    <x v="1"/>
    <n v="2"/>
    <x v="0"/>
    <n v="652"/>
  </r>
  <r>
    <n v="4958"/>
    <n v="15600478"/>
    <s v="Watson"/>
    <x v="244"/>
    <x v="0"/>
    <x v="1"/>
    <x v="2"/>
    <x v="6"/>
    <x v="0"/>
    <n v="1"/>
    <x v="0"/>
    <n v="0"/>
    <n v="188187.05"/>
    <n v="0"/>
    <x v="1"/>
    <n v="3"/>
    <x v="1"/>
    <n v="839"/>
  </r>
  <r>
    <n v="4959"/>
    <n v="15594502"/>
    <s v="Zotov"/>
    <x v="50"/>
    <x v="0"/>
    <x v="1"/>
    <x v="24"/>
    <x v="5"/>
    <x v="3187"/>
    <n v="2"/>
    <x v="0"/>
    <n v="0"/>
    <n v="1775.52"/>
    <n v="0"/>
    <x v="1"/>
    <n v="5"/>
    <x v="2"/>
    <n v="804"/>
  </r>
  <r>
    <n v="4960"/>
    <n v="15784361"/>
    <s v="Williamson"/>
    <x v="76"/>
    <x v="1"/>
    <x v="0"/>
    <x v="17"/>
    <x v="8"/>
    <x v="3188"/>
    <n v="1"/>
    <x v="0"/>
    <n v="1"/>
    <n v="85086.78"/>
    <n v="0"/>
    <x v="1"/>
    <n v="2"/>
    <x v="1"/>
    <n v="880"/>
  </r>
  <r>
    <n v="4961"/>
    <n v="15767626"/>
    <s v="Carpenter"/>
    <x v="192"/>
    <x v="0"/>
    <x v="1"/>
    <x v="0"/>
    <x v="7"/>
    <x v="0"/>
    <n v="2"/>
    <x v="0"/>
    <n v="1"/>
    <n v="3797.79"/>
    <n v="0"/>
    <x v="1"/>
    <n v="5"/>
    <x v="2"/>
    <n v="750"/>
  </r>
  <r>
    <n v="4962"/>
    <n v="15632521"/>
    <s v="Cattaneo"/>
    <x v="156"/>
    <x v="2"/>
    <x v="1"/>
    <x v="13"/>
    <x v="10"/>
    <x v="593"/>
    <n v="2"/>
    <x v="0"/>
    <n v="0"/>
    <n v="150856.38"/>
    <n v="0"/>
    <x v="1"/>
    <n v="3"/>
    <x v="2"/>
    <n v="855"/>
  </r>
  <r>
    <n v="4963"/>
    <n v="15665088"/>
    <s v="Gordon"/>
    <x v="187"/>
    <x v="0"/>
    <x v="0"/>
    <x v="0"/>
    <x v="0"/>
    <x v="0"/>
    <n v="2"/>
    <x v="1"/>
    <n v="1"/>
    <n v="90537.47"/>
    <n v="0"/>
    <x v="1"/>
    <n v="2"/>
    <x v="1"/>
    <n v="556"/>
  </r>
  <r>
    <n v="4964"/>
    <n v="15652084"/>
    <s v="Boni"/>
    <x v="88"/>
    <x v="0"/>
    <x v="1"/>
    <x v="20"/>
    <x v="10"/>
    <x v="3189"/>
    <n v="1"/>
    <x v="0"/>
    <n v="1"/>
    <n v="166370.81"/>
    <n v="0"/>
    <x v="1"/>
    <n v="5"/>
    <x v="1"/>
    <n v="312"/>
  </r>
  <r>
    <n v="4965"/>
    <n v="15574761"/>
    <s v="Lynch"/>
    <x v="416"/>
    <x v="0"/>
    <x v="0"/>
    <x v="1"/>
    <x v="6"/>
    <x v="3190"/>
    <n v="2"/>
    <x v="0"/>
    <n v="0"/>
    <n v="178994.13"/>
    <n v="1"/>
    <x v="0"/>
    <n v="1"/>
    <x v="0"/>
    <n v="629"/>
  </r>
  <r>
    <n v="4966"/>
    <n v="15729515"/>
    <s v="McCarthy"/>
    <x v="195"/>
    <x v="0"/>
    <x v="1"/>
    <x v="18"/>
    <x v="1"/>
    <x v="3191"/>
    <n v="2"/>
    <x v="0"/>
    <n v="1"/>
    <n v="195681.43"/>
    <n v="0"/>
    <x v="1"/>
    <n v="1"/>
    <x v="0"/>
    <n v="615"/>
  </r>
  <r>
    <n v="4967"/>
    <n v="15682070"/>
    <s v="Davies"/>
    <x v="235"/>
    <x v="0"/>
    <x v="1"/>
    <x v="55"/>
    <x v="9"/>
    <x v="0"/>
    <n v="2"/>
    <x v="0"/>
    <n v="1"/>
    <n v="53277.15"/>
    <n v="0"/>
    <x v="1"/>
    <n v="3"/>
    <x v="1"/>
    <n v="483"/>
  </r>
  <r>
    <n v="4968"/>
    <n v="15743817"/>
    <s v="Hargreaves"/>
    <x v="266"/>
    <x v="2"/>
    <x v="1"/>
    <x v="20"/>
    <x v="2"/>
    <x v="3192"/>
    <n v="3"/>
    <x v="0"/>
    <n v="0"/>
    <n v="172490.78"/>
    <n v="1"/>
    <x v="0"/>
    <n v="5"/>
    <x v="2"/>
    <n v="994"/>
  </r>
  <r>
    <n v="4969"/>
    <n v="15572158"/>
    <s v="Blackburn"/>
    <x v="68"/>
    <x v="1"/>
    <x v="1"/>
    <x v="1"/>
    <x v="6"/>
    <x v="0"/>
    <n v="1"/>
    <x v="1"/>
    <n v="0"/>
    <n v="11819.84"/>
    <n v="0"/>
    <x v="1"/>
    <n v="4"/>
    <x v="3"/>
    <n v="536"/>
  </r>
  <r>
    <n v="4970"/>
    <n v="15584477"/>
    <s v="K?"/>
    <x v="50"/>
    <x v="1"/>
    <x v="0"/>
    <x v="12"/>
    <x v="1"/>
    <x v="3193"/>
    <n v="1"/>
    <x v="0"/>
    <n v="1"/>
    <n v="82900.25"/>
    <n v="0"/>
    <x v="1"/>
    <n v="3"/>
    <x v="0"/>
    <n v="580"/>
  </r>
  <r>
    <n v="4971"/>
    <n v="15614893"/>
    <s v="Meng"/>
    <x v="156"/>
    <x v="1"/>
    <x v="1"/>
    <x v="16"/>
    <x v="0"/>
    <x v="0"/>
    <n v="1"/>
    <x v="0"/>
    <n v="1"/>
    <n v="82709.8"/>
    <n v="0"/>
    <x v="1"/>
    <n v="5"/>
    <x v="0"/>
    <n v="621"/>
  </r>
  <r>
    <n v="4972"/>
    <n v="15665963"/>
    <s v="Cattaneo"/>
    <x v="180"/>
    <x v="1"/>
    <x v="1"/>
    <x v="33"/>
    <x v="0"/>
    <x v="3194"/>
    <n v="1"/>
    <x v="0"/>
    <n v="1"/>
    <n v="180593.45"/>
    <n v="0"/>
    <x v="1"/>
    <n v="1"/>
    <x v="2"/>
    <n v="906"/>
  </r>
  <r>
    <n v="4973"/>
    <n v="15612524"/>
    <s v="Hunt"/>
    <x v="154"/>
    <x v="2"/>
    <x v="1"/>
    <x v="1"/>
    <x v="0"/>
    <x v="3195"/>
    <n v="1"/>
    <x v="0"/>
    <n v="0"/>
    <n v="172363.41"/>
    <n v="0"/>
    <x v="1"/>
    <n v="5"/>
    <x v="1"/>
    <n v="474"/>
  </r>
  <r>
    <n v="4974"/>
    <n v="15596962"/>
    <s v="Owens"/>
    <x v="363"/>
    <x v="0"/>
    <x v="0"/>
    <x v="9"/>
    <x v="4"/>
    <x v="3196"/>
    <n v="2"/>
    <x v="0"/>
    <n v="1"/>
    <n v="91195.12"/>
    <n v="0"/>
    <x v="1"/>
    <n v="1"/>
    <x v="3"/>
    <n v="598"/>
  </r>
  <r>
    <n v="4975"/>
    <n v="15744942"/>
    <s v="Steele"/>
    <x v="276"/>
    <x v="1"/>
    <x v="0"/>
    <x v="30"/>
    <x v="0"/>
    <x v="3197"/>
    <n v="1"/>
    <x v="1"/>
    <n v="1"/>
    <n v="108987.25"/>
    <n v="1"/>
    <x v="0"/>
    <n v="2"/>
    <x v="2"/>
    <n v="381"/>
  </r>
  <r>
    <n v="4976"/>
    <n v="15573278"/>
    <s v="Kennedy"/>
    <x v="334"/>
    <x v="0"/>
    <x v="1"/>
    <x v="2"/>
    <x v="5"/>
    <x v="0"/>
    <n v="2"/>
    <x v="0"/>
    <n v="0"/>
    <n v="44265.279999999999"/>
    <n v="0"/>
    <x v="1"/>
    <n v="5"/>
    <x v="2"/>
    <n v="240"/>
  </r>
  <r>
    <n v="4977"/>
    <n v="15717056"/>
    <s v="Pan"/>
    <x v="105"/>
    <x v="2"/>
    <x v="0"/>
    <x v="11"/>
    <x v="3"/>
    <x v="3198"/>
    <n v="1"/>
    <x v="0"/>
    <n v="0"/>
    <n v="116613.26"/>
    <n v="0"/>
    <x v="1"/>
    <n v="1"/>
    <x v="3"/>
    <n v="603"/>
  </r>
  <r>
    <n v="4978"/>
    <n v="15795881"/>
    <s v="Alexander"/>
    <x v="43"/>
    <x v="1"/>
    <x v="1"/>
    <x v="12"/>
    <x v="2"/>
    <x v="3199"/>
    <n v="1"/>
    <x v="0"/>
    <n v="1"/>
    <n v="148527.56"/>
    <n v="0"/>
    <x v="1"/>
    <n v="5"/>
    <x v="1"/>
    <n v="454"/>
  </r>
  <r>
    <n v="4979"/>
    <n v="15758939"/>
    <s v="Bray"/>
    <x v="231"/>
    <x v="2"/>
    <x v="1"/>
    <x v="12"/>
    <x v="3"/>
    <x v="3200"/>
    <n v="1"/>
    <x v="1"/>
    <n v="1"/>
    <n v="84239.46"/>
    <n v="0"/>
    <x v="1"/>
    <n v="5"/>
    <x v="1"/>
    <n v="830"/>
  </r>
  <r>
    <n v="4980"/>
    <n v="15792250"/>
    <s v="Nnabuife"/>
    <x v="15"/>
    <x v="2"/>
    <x v="0"/>
    <x v="13"/>
    <x v="4"/>
    <x v="3201"/>
    <n v="1"/>
    <x v="0"/>
    <n v="1"/>
    <n v="62002.04"/>
    <n v="0"/>
    <x v="1"/>
    <n v="5"/>
    <x v="2"/>
    <n v="224"/>
  </r>
  <r>
    <n v="4981"/>
    <n v="15740406"/>
    <s v="Padovesi"/>
    <x v="103"/>
    <x v="2"/>
    <x v="1"/>
    <x v="16"/>
    <x v="7"/>
    <x v="3202"/>
    <n v="1"/>
    <x v="0"/>
    <n v="0"/>
    <n v="46044.480000000003"/>
    <n v="1"/>
    <x v="0"/>
    <n v="5"/>
    <x v="3"/>
    <n v="491"/>
  </r>
  <r>
    <n v="4982"/>
    <n v="15768137"/>
    <s v="Bray"/>
    <x v="136"/>
    <x v="1"/>
    <x v="0"/>
    <x v="51"/>
    <x v="5"/>
    <x v="3203"/>
    <n v="2"/>
    <x v="1"/>
    <n v="0"/>
    <n v="169669.33"/>
    <n v="1"/>
    <x v="0"/>
    <n v="1"/>
    <x v="0"/>
    <n v="606"/>
  </r>
  <r>
    <n v="4983"/>
    <n v="15569120"/>
    <s v="Lucas"/>
    <x v="135"/>
    <x v="0"/>
    <x v="1"/>
    <x v="33"/>
    <x v="3"/>
    <x v="0"/>
    <n v="2"/>
    <x v="0"/>
    <n v="1"/>
    <n v="156346.84"/>
    <n v="0"/>
    <x v="1"/>
    <n v="4"/>
    <x v="0"/>
    <n v="548"/>
  </r>
  <r>
    <n v="4984"/>
    <n v="15723721"/>
    <s v="Tinline"/>
    <x v="76"/>
    <x v="0"/>
    <x v="1"/>
    <x v="33"/>
    <x v="4"/>
    <x v="3204"/>
    <n v="1"/>
    <x v="0"/>
    <n v="0"/>
    <n v="157711.18"/>
    <n v="0"/>
    <x v="1"/>
    <n v="1"/>
    <x v="3"/>
    <n v="470"/>
  </r>
  <r>
    <n v="4985"/>
    <n v="15777122"/>
    <s v="Esomchi"/>
    <x v="31"/>
    <x v="0"/>
    <x v="0"/>
    <x v="8"/>
    <x v="4"/>
    <x v="0"/>
    <n v="2"/>
    <x v="0"/>
    <n v="1"/>
    <n v="89087.4"/>
    <n v="0"/>
    <x v="1"/>
    <n v="2"/>
    <x v="0"/>
    <n v="393"/>
  </r>
  <r>
    <n v="4986"/>
    <n v="15742681"/>
    <s v="Liao"/>
    <x v="319"/>
    <x v="2"/>
    <x v="1"/>
    <x v="28"/>
    <x v="4"/>
    <x v="3205"/>
    <n v="1"/>
    <x v="0"/>
    <n v="1"/>
    <n v="8742.36"/>
    <n v="0"/>
    <x v="1"/>
    <n v="5"/>
    <x v="0"/>
    <n v="926"/>
  </r>
  <r>
    <n v="4987"/>
    <n v="15582090"/>
    <s v="Iroawuchi"/>
    <x v="9"/>
    <x v="1"/>
    <x v="0"/>
    <x v="18"/>
    <x v="4"/>
    <x v="0"/>
    <n v="1"/>
    <x v="0"/>
    <n v="0"/>
    <n v="117038.96"/>
    <n v="0"/>
    <x v="1"/>
    <n v="1"/>
    <x v="2"/>
    <n v="718"/>
  </r>
  <r>
    <n v="4988"/>
    <n v="15711254"/>
    <s v="Retana"/>
    <x v="375"/>
    <x v="0"/>
    <x v="0"/>
    <x v="12"/>
    <x v="3"/>
    <x v="0"/>
    <n v="2"/>
    <x v="0"/>
    <n v="0"/>
    <n v="164241.67000000001"/>
    <n v="0"/>
    <x v="1"/>
    <n v="5"/>
    <x v="2"/>
    <n v="634"/>
  </r>
  <r>
    <n v="4989"/>
    <n v="15775067"/>
    <s v="Fang"/>
    <x v="141"/>
    <x v="0"/>
    <x v="1"/>
    <x v="40"/>
    <x v="6"/>
    <x v="3206"/>
    <n v="2"/>
    <x v="1"/>
    <n v="1"/>
    <n v="137720.56"/>
    <n v="1"/>
    <x v="0"/>
    <n v="5"/>
    <x v="1"/>
    <n v="537"/>
  </r>
  <r>
    <n v="4990"/>
    <n v="15602851"/>
    <s v="Ozioma"/>
    <x v="205"/>
    <x v="0"/>
    <x v="1"/>
    <x v="20"/>
    <x v="9"/>
    <x v="0"/>
    <n v="1"/>
    <x v="0"/>
    <n v="0"/>
    <n v="106.67"/>
    <n v="0"/>
    <x v="1"/>
    <n v="3"/>
    <x v="3"/>
    <n v="558"/>
  </r>
  <r>
    <n v="4991"/>
    <n v="15802857"/>
    <s v="Robson"/>
    <x v="173"/>
    <x v="1"/>
    <x v="0"/>
    <x v="19"/>
    <x v="2"/>
    <x v="3207"/>
    <n v="1"/>
    <x v="1"/>
    <n v="1"/>
    <n v="1539.21"/>
    <n v="0"/>
    <x v="1"/>
    <n v="1"/>
    <x v="2"/>
    <n v="595"/>
  </r>
  <r>
    <n v="4992"/>
    <n v="15701175"/>
    <s v="Bruno"/>
    <x v="78"/>
    <x v="0"/>
    <x v="0"/>
    <x v="19"/>
    <x v="2"/>
    <x v="3208"/>
    <n v="1"/>
    <x v="0"/>
    <n v="1"/>
    <n v="59659.53"/>
    <n v="0"/>
    <x v="1"/>
    <n v="3"/>
    <x v="0"/>
    <n v="865"/>
  </r>
  <r>
    <n v="4993"/>
    <n v="15783019"/>
    <s v="Price"/>
    <x v="378"/>
    <x v="0"/>
    <x v="0"/>
    <x v="46"/>
    <x v="9"/>
    <x v="3209"/>
    <n v="3"/>
    <x v="0"/>
    <n v="0"/>
    <n v="173586.63"/>
    <n v="1"/>
    <x v="0"/>
    <n v="5"/>
    <x v="2"/>
    <n v="247"/>
  </r>
  <r>
    <n v="4994"/>
    <n v="15728912"/>
    <s v="Swanson"/>
    <x v="319"/>
    <x v="0"/>
    <x v="0"/>
    <x v="4"/>
    <x v="5"/>
    <x v="3210"/>
    <n v="1"/>
    <x v="0"/>
    <n v="0"/>
    <n v="126033.9"/>
    <n v="0"/>
    <x v="1"/>
    <n v="4"/>
    <x v="1"/>
    <n v="938"/>
  </r>
  <r>
    <n v="4995"/>
    <n v="15585580"/>
    <s v="Chang"/>
    <x v="315"/>
    <x v="2"/>
    <x v="0"/>
    <x v="37"/>
    <x v="9"/>
    <x v="3211"/>
    <n v="1"/>
    <x v="0"/>
    <n v="1"/>
    <n v="62808.93"/>
    <n v="1"/>
    <x v="0"/>
    <n v="3"/>
    <x v="3"/>
    <n v="424"/>
  </r>
  <r>
    <n v="4996"/>
    <n v="15583480"/>
    <s v="Morgan"/>
    <x v="148"/>
    <x v="0"/>
    <x v="0"/>
    <x v="18"/>
    <x v="4"/>
    <x v="0"/>
    <n v="2"/>
    <x v="1"/>
    <n v="1"/>
    <n v="147007.32999999999"/>
    <n v="0"/>
    <x v="1"/>
    <n v="5"/>
    <x v="1"/>
    <n v="461"/>
  </r>
  <r>
    <n v="4997"/>
    <n v="15620341"/>
    <s v="Nwebube"/>
    <x v="365"/>
    <x v="2"/>
    <x v="1"/>
    <x v="4"/>
    <x v="9"/>
    <x v="3212"/>
    <n v="2"/>
    <x v="0"/>
    <n v="0"/>
    <n v="196261.64"/>
    <n v="0"/>
    <x v="1"/>
    <n v="2"/>
    <x v="2"/>
    <n v="978"/>
  </r>
  <r>
    <n v="4998"/>
    <n v="15613886"/>
    <s v="Trevisan"/>
    <x v="33"/>
    <x v="1"/>
    <x v="1"/>
    <x v="3"/>
    <x v="1"/>
    <x v="0"/>
    <n v="1"/>
    <x v="0"/>
    <n v="0"/>
    <n v="44560.17"/>
    <n v="1"/>
    <x v="0"/>
    <n v="5"/>
    <x v="2"/>
    <n v="448"/>
  </r>
  <r>
    <n v="4999"/>
    <n v="15792916"/>
    <s v="Ositadimma"/>
    <x v="210"/>
    <x v="1"/>
    <x v="0"/>
    <x v="20"/>
    <x v="3"/>
    <x v="3213"/>
    <n v="1"/>
    <x v="0"/>
    <n v="1"/>
    <n v="18917.95"/>
    <n v="0"/>
    <x v="1"/>
    <n v="3"/>
    <x v="2"/>
    <n v="255"/>
  </r>
  <r>
    <n v="5000"/>
    <n v="15710408"/>
    <s v="Cunningham"/>
    <x v="116"/>
    <x v="1"/>
    <x v="0"/>
    <x v="16"/>
    <x v="6"/>
    <x v="0"/>
    <n v="2"/>
    <x v="0"/>
    <n v="1"/>
    <n v="4525.3999999999996"/>
    <n v="0"/>
    <x v="1"/>
    <n v="2"/>
    <x v="1"/>
    <n v="941"/>
  </r>
  <r>
    <n v="5001"/>
    <n v="15598695"/>
    <s v="Fields"/>
    <x v="41"/>
    <x v="2"/>
    <x v="0"/>
    <x v="50"/>
    <x v="9"/>
    <x v="3214"/>
    <n v="2"/>
    <x v="1"/>
    <n v="1"/>
    <n v="93112.2"/>
    <n v="0"/>
    <x v="1"/>
    <n v="5"/>
    <x v="1"/>
    <n v="882"/>
  </r>
  <r>
    <n v="5002"/>
    <n v="15649354"/>
    <s v="Johnston"/>
    <x v="124"/>
    <x v="1"/>
    <x v="1"/>
    <x v="12"/>
    <x v="4"/>
    <x v="0"/>
    <n v="2"/>
    <x v="0"/>
    <n v="1"/>
    <n v="9658.41"/>
    <n v="0"/>
    <x v="1"/>
    <n v="1"/>
    <x v="2"/>
    <n v="474"/>
  </r>
  <r>
    <n v="5003"/>
    <n v="15737556"/>
    <s v="Vasilyev"/>
    <x v="258"/>
    <x v="0"/>
    <x v="1"/>
    <x v="3"/>
    <x v="3"/>
    <x v="3215"/>
    <n v="2"/>
    <x v="0"/>
    <n v="1"/>
    <n v="182627.25"/>
    <n v="1"/>
    <x v="0"/>
    <n v="1"/>
    <x v="0"/>
    <n v="253"/>
  </r>
  <r>
    <n v="5004"/>
    <n v="15671610"/>
    <s v="Hooper"/>
    <x v="403"/>
    <x v="0"/>
    <x v="1"/>
    <x v="18"/>
    <x v="3"/>
    <x v="0"/>
    <n v="1"/>
    <x v="0"/>
    <n v="1"/>
    <n v="13177.4"/>
    <n v="0"/>
    <x v="1"/>
    <n v="5"/>
    <x v="2"/>
    <n v="466"/>
  </r>
  <r>
    <n v="5005"/>
    <n v="15625092"/>
    <s v="Colombo"/>
    <x v="2"/>
    <x v="2"/>
    <x v="0"/>
    <x v="38"/>
    <x v="6"/>
    <x v="3216"/>
    <n v="1"/>
    <x v="0"/>
    <n v="0"/>
    <n v="43568.31"/>
    <n v="1"/>
    <x v="0"/>
    <n v="5"/>
    <x v="2"/>
    <n v="882"/>
  </r>
  <r>
    <n v="5006"/>
    <n v="15741032"/>
    <s v="Tsao"/>
    <x v="191"/>
    <x v="0"/>
    <x v="1"/>
    <x v="36"/>
    <x v="8"/>
    <x v="0"/>
    <n v="1"/>
    <x v="1"/>
    <n v="1"/>
    <n v="117830.57"/>
    <n v="0"/>
    <x v="1"/>
    <n v="1"/>
    <x v="0"/>
    <n v="674"/>
  </r>
  <r>
    <n v="5007"/>
    <n v="15750014"/>
    <s v="Chikere"/>
    <x v="294"/>
    <x v="2"/>
    <x v="0"/>
    <x v="24"/>
    <x v="10"/>
    <x v="3217"/>
    <n v="2"/>
    <x v="0"/>
    <n v="1"/>
    <n v="117396.25"/>
    <n v="0"/>
    <x v="1"/>
    <n v="3"/>
    <x v="1"/>
    <n v="589"/>
  </r>
  <r>
    <n v="5008"/>
    <n v="15784761"/>
    <s v="Ballard"/>
    <x v="319"/>
    <x v="1"/>
    <x v="0"/>
    <x v="17"/>
    <x v="3"/>
    <x v="3218"/>
    <n v="3"/>
    <x v="1"/>
    <n v="1"/>
    <n v="96929.24"/>
    <n v="1"/>
    <x v="0"/>
    <n v="4"/>
    <x v="3"/>
    <n v="818"/>
  </r>
  <r>
    <n v="5009"/>
    <n v="15768359"/>
    <s v="Akhtar"/>
    <x v="255"/>
    <x v="0"/>
    <x v="1"/>
    <x v="18"/>
    <x v="4"/>
    <x v="3219"/>
    <n v="1"/>
    <x v="0"/>
    <n v="0"/>
    <n v="36275.94"/>
    <n v="0"/>
    <x v="1"/>
    <n v="4"/>
    <x v="3"/>
    <n v="488"/>
  </r>
  <r>
    <n v="5010"/>
    <n v="15805769"/>
    <s v="O'Loughlin"/>
    <x v="52"/>
    <x v="1"/>
    <x v="1"/>
    <x v="19"/>
    <x v="4"/>
    <x v="0"/>
    <n v="2"/>
    <x v="0"/>
    <n v="0"/>
    <n v="116706"/>
    <n v="0"/>
    <x v="1"/>
    <n v="4"/>
    <x v="2"/>
    <n v="994"/>
  </r>
  <r>
    <n v="5011"/>
    <n v="15719508"/>
    <s v="Davis"/>
    <x v="376"/>
    <x v="2"/>
    <x v="1"/>
    <x v="23"/>
    <x v="3"/>
    <x v="3220"/>
    <n v="4"/>
    <x v="0"/>
    <n v="1"/>
    <n v="168080.53"/>
    <n v="1"/>
    <x v="0"/>
    <n v="2"/>
    <x v="0"/>
    <n v="227"/>
  </r>
  <r>
    <n v="5012"/>
    <n v="15609011"/>
    <s v="Barry"/>
    <x v="138"/>
    <x v="1"/>
    <x v="1"/>
    <x v="40"/>
    <x v="2"/>
    <x v="3221"/>
    <n v="1"/>
    <x v="0"/>
    <n v="0"/>
    <n v="25887.89"/>
    <n v="1"/>
    <x v="0"/>
    <n v="4"/>
    <x v="2"/>
    <n v="556"/>
  </r>
  <r>
    <n v="5013"/>
    <n v="15703106"/>
    <s v="K'ung"/>
    <x v="376"/>
    <x v="0"/>
    <x v="1"/>
    <x v="20"/>
    <x v="8"/>
    <x v="0"/>
    <n v="2"/>
    <x v="0"/>
    <n v="1"/>
    <n v="122488.59"/>
    <n v="0"/>
    <x v="1"/>
    <n v="3"/>
    <x v="3"/>
    <n v="251"/>
  </r>
  <r>
    <n v="5014"/>
    <n v="15626795"/>
    <s v="Gorman"/>
    <x v="320"/>
    <x v="0"/>
    <x v="0"/>
    <x v="20"/>
    <x v="6"/>
    <x v="0"/>
    <n v="1"/>
    <x v="0"/>
    <n v="0"/>
    <n v="113171.61"/>
    <n v="1"/>
    <x v="0"/>
    <n v="5"/>
    <x v="1"/>
    <n v="755"/>
  </r>
  <r>
    <n v="5015"/>
    <n v="15773731"/>
    <s v="John"/>
    <x v="110"/>
    <x v="1"/>
    <x v="0"/>
    <x v="12"/>
    <x v="8"/>
    <x v="0"/>
    <n v="2"/>
    <x v="1"/>
    <n v="0"/>
    <n v="100365.51"/>
    <n v="0"/>
    <x v="1"/>
    <n v="1"/>
    <x v="0"/>
    <n v="833"/>
  </r>
  <r>
    <n v="5016"/>
    <n v="15756196"/>
    <s v="Tsou"/>
    <x v="119"/>
    <x v="0"/>
    <x v="1"/>
    <x v="5"/>
    <x v="5"/>
    <x v="3222"/>
    <n v="2"/>
    <x v="1"/>
    <n v="1"/>
    <n v="124151.37"/>
    <n v="0"/>
    <x v="1"/>
    <n v="1"/>
    <x v="2"/>
    <n v="813"/>
  </r>
  <r>
    <n v="5017"/>
    <n v="15687903"/>
    <s v="Okonkwo"/>
    <x v="8"/>
    <x v="0"/>
    <x v="0"/>
    <x v="6"/>
    <x v="2"/>
    <x v="0"/>
    <n v="2"/>
    <x v="0"/>
    <n v="0"/>
    <n v="112664.24"/>
    <n v="0"/>
    <x v="1"/>
    <n v="5"/>
    <x v="2"/>
    <n v="222"/>
  </r>
  <r>
    <n v="5018"/>
    <n v="15777599"/>
    <s v="Esposito"/>
    <x v="317"/>
    <x v="2"/>
    <x v="1"/>
    <x v="10"/>
    <x v="5"/>
    <x v="3223"/>
    <n v="2"/>
    <x v="0"/>
    <n v="1"/>
    <n v="183494.87"/>
    <n v="0"/>
    <x v="1"/>
    <n v="3"/>
    <x v="2"/>
    <n v="236"/>
  </r>
  <r>
    <n v="5019"/>
    <n v="15754577"/>
    <s v="Boni"/>
    <x v="40"/>
    <x v="0"/>
    <x v="0"/>
    <x v="21"/>
    <x v="2"/>
    <x v="3224"/>
    <n v="1"/>
    <x v="0"/>
    <n v="0"/>
    <n v="198810.65"/>
    <n v="1"/>
    <x v="0"/>
    <n v="4"/>
    <x v="1"/>
    <n v="647"/>
  </r>
  <r>
    <n v="5020"/>
    <n v="15584113"/>
    <s v="Pratt"/>
    <x v="381"/>
    <x v="2"/>
    <x v="0"/>
    <x v="47"/>
    <x v="4"/>
    <x v="3225"/>
    <n v="1"/>
    <x v="1"/>
    <n v="1"/>
    <n v="131259.6"/>
    <n v="1"/>
    <x v="0"/>
    <n v="1"/>
    <x v="0"/>
    <n v="242"/>
  </r>
  <r>
    <n v="5021"/>
    <n v="15669589"/>
    <s v="Page"/>
    <x v="417"/>
    <x v="2"/>
    <x v="0"/>
    <x v="50"/>
    <x v="1"/>
    <x v="3226"/>
    <n v="1"/>
    <x v="1"/>
    <n v="1"/>
    <n v="116471.14"/>
    <n v="1"/>
    <x v="0"/>
    <n v="5"/>
    <x v="2"/>
    <n v="897"/>
  </r>
  <r>
    <n v="5022"/>
    <n v="15632793"/>
    <s v="Wilkinson"/>
    <x v="276"/>
    <x v="0"/>
    <x v="0"/>
    <x v="6"/>
    <x v="9"/>
    <x v="3227"/>
    <n v="1"/>
    <x v="0"/>
    <n v="1"/>
    <n v="15336.4"/>
    <n v="0"/>
    <x v="1"/>
    <n v="4"/>
    <x v="2"/>
    <n v="492"/>
  </r>
  <r>
    <n v="5023"/>
    <n v="15711130"/>
    <s v="Tseng"/>
    <x v="214"/>
    <x v="0"/>
    <x v="1"/>
    <x v="13"/>
    <x v="0"/>
    <x v="0"/>
    <n v="2"/>
    <x v="0"/>
    <n v="0"/>
    <n v="99593.279999999999"/>
    <n v="0"/>
    <x v="1"/>
    <n v="5"/>
    <x v="1"/>
    <n v="321"/>
  </r>
  <r>
    <n v="5024"/>
    <n v="15615254"/>
    <s v="Clark"/>
    <x v="58"/>
    <x v="0"/>
    <x v="1"/>
    <x v="20"/>
    <x v="7"/>
    <x v="3228"/>
    <n v="1"/>
    <x v="0"/>
    <n v="0"/>
    <n v="170514.21"/>
    <n v="0"/>
    <x v="1"/>
    <n v="2"/>
    <x v="1"/>
    <n v="997"/>
  </r>
  <r>
    <n v="5025"/>
    <n v="15720583"/>
    <s v="Finch"/>
    <x v="237"/>
    <x v="2"/>
    <x v="0"/>
    <x v="4"/>
    <x v="10"/>
    <x v="3229"/>
    <n v="1"/>
    <x v="0"/>
    <n v="1"/>
    <n v="34265.08"/>
    <n v="1"/>
    <x v="0"/>
    <n v="3"/>
    <x v="2"/>
    <n v="660"/>
  </r>
  <r>
    <n v="5026"/>
    <n v="15780432"/>
    <s v="Shen"/>
    <x v="346"/>
    <x v="0"/>
    <x v="1"/>
    <x v="24"/>
    <x v="6"/>
    <x v="3230"/>
    <n v="2"/>
    <x v="1"/>
    <n v="0"/>
    <n v="106977.53"/>
    <n v="1"/>
    <x v="0"/>
    <n v="4"/>
    <x v="1"/>
    <n v="950"/>
  </r>
  <r>
    <n v="5027"/>
    <n v="15673223"/>
    <s v="Hou"/>
    <x v="216"/>
    <x v="0"/>
    <x v="1"/>
    <x v="4"/>
    <x v="7"/>
    <x v="0"/>
    <n v="2"/>
    <x v="1"/>
    <n v="0"/>
    <n v="164287.85999999999"/>
    <n v="0"/>
    <x v="1"/>
    <n v="4"/>
    <x v="1"/>
    <n v="627"/>
  </r>
  <r>
    <n v="5028"/>
    <n v="15807989"/>
    <s v="Wall"/>
    <x v="180"/>
    <x v="2"/>
    <x v="1"/>
    <x v="24"/>
    <x v="2"/>
    <x v="3231"/>
    <n v="2"/>
    <x v="0"/>
    <n v="1"/>
    <n v="25292.53"/>
    <n v="0"/>
    <x v="1"/>
    <n v="4"/>
    <x v="1"/>
    <n v="242"/>
  </r>
  <r>
    <n v="5029"/>
    <n v="15761168"/>
    <s v="Manna"/>
    <x v="369"/>
    <x v="0"/>
    <x v="0"/>
    <x v="16"/>
    <x v="4"/>
    <x v="3232"/>
    <n v="1"/>
    <x v="0"/>
    <n v="0"/>
    <n v="51820.87"/>
    <n v="1"/>
    <x v="0"/>
    <n v="5"/>
    <x v="0"/>
    <n v="551"/>
  </r>
  <r>
    <n v="5030"/>
    <n v="15651272"/>
    <s v="Reyes"/>
    <x v="241"/>
    <x v="0"/>
    <x v="1"/>
    <x v="16"/>
    <x v="8"/>
    <x v="0"/>
    <n v="2"/>
    <x v="0"/>
    <n v="1"/>
    <n v="81452.289999999994"/>
    <n v="0"/>
    <x v="1"/>
    <n v="1"/>
    <x v="0"/>
    <n v="649"/>
  </r>
  <r>
    <n v="5031"/>
    <n v="15812832"/>
    <s v="Jideofor"/>
    <x v="101"/>
    <x v="2"/>
    <x v="1"/>
    <x v="19"/>
    <x v="2"/>
    <x v="3233"/>
    <n v="2"/>
    <x v="0"/>
    <n v="0"/>
    <n v="1354.25"/>
    <n v="0"/>
    <x v="1"/>
    <n v="2"/>
    <x v="1"/>
    <n v="374"/>
  </r>
  <r>
    <n v="5032"/>
    <n v="15680517"/>
    <s v="Sal"/>
    <x v="86"/>
    <x v="2"/>
    <x v="0"/>
    <x v="10"/>
    <x v="3"/>
    <x v="3234"/>
    <n v="1"/>
    <x v="0"/>
    <n v="1"/>
    <n v="71379.92"/>
    <n v="1"/>
    <x v="0"/>
    <n v="2"/>
    <x v="2"/>
    <n v="485"/>
  </r>
  <r>
    <n v="5033"/>
    <n v="15750569"/>
    <s v="Iweobiegbunam"/>
    <x v="9"/>
    <x v="2"/>
    <x v="0"/>
    <x v="17"/>
    <x v="6"/>
    <x v="3235"/>
    <n v="2"/>
    <x v="0"/>
    <n v="0"/>
    <n v="154137.32999999999"/>
    <n v="0"/>
    <x v="1"/>
    <n v="2"/>
    <x v="3"/>
    <n v="986"/>
  </r>
  <r>
    <n v="5034"/>
    <n v="15690743"/>
    <s v="Shao"/>
    <x v="263"/>
    <x v="0"/>
    <x v="0"/>
    <x v="22"/>
    <x v="2"/>
    <x v="3236"/>
    <n v="1"/>
    <x v="0"/>
    <n v="1"/>
    <n v="64308.49"/>
    <n v="1"/>
    <x v="0"/>
    <n v="2"/>
    <x v="0"/>
    <n v="390"/>
  </r>
  <r>
    <n v="5035"/>
    <n v="15627741"/>
    <s v="Heath"/>
    <x v="130"/>
    <x v="2"/>
    <x v="0"/>
    <x v="6"/>
    <x v="0"/>
    <x v="3237"/>
    <n v="2"/>
    <x v="0"/>
    <n v="1"/>
    <n v="31613.35"/>
    <n v="0"/>
    <x v="1"/>
    <n v="3"/>
    <x v="0"/>
    <n v="958"/>
  </r>
  <r>
    <n v="5036"/>
    <n v="15712121"/>
    <s v="Chidimma"/>
    <x v="67"/>
    <x v="1"/>
    <x v="1"/>
    <x v="10"/>
    <x v="8"/>
    <x v="3238"/>
    <n v="1"/>
    <x v="0"/>
    <n v="0"/>
    <n v="27738.01"/>
    <n v="0"/>
    <x v="1"/>
    <n v="2"/>
    <x v="3"/>
    <n v="762"/>
  </r>
  <r>
    <n v="5037"/>
    <n v="15805429"/>
    <s v="Murray"/>
    <x v="3"/>
    <x v="2"/>
    <x v="1"/>
    <x v="49"/>
    <x v="6"/>
    <x v="3239"/>
    <n v="1"/>
    <x v="1"/>
    <n v="1"/>
    <n v="163570.25"/>
    <n v="0"/>
    <x v="1"/>
    <n v="5"/>
    <x v="2"/>
    <n v="557"/>
  </r>
  <r>
    <n v="5038"/>
    <n v="15814923"/>
    <s v="Sullivan"/>
    <x v="141"/>
    <x v="1"/>
    <x v="1"/>
    <x v="16"/>
    <x v="3"/>
    <x v="3240"/>
    <n v="1"/>
    <x v="0"/>
    <n v="1"/>
    <n v="193878.51"/>
    <n v="0"/>
    <x v="1"/>
    <n v="4"/>
    <x v="2"/>
    <n v="260"/>
  </r>
  <r>
    <n v="5039"/>
    <n v="15589230"/>
    <s v="Wu"/>
    <x v="303"/>
    <x v="0"/>
    <x v="0"/>
    <x v="54"/>
    <x v="0"/>
    <x v="3241"/>
    <n v="1"/>
    <x v="1"/>
    <n v="1"/>
    <n v="147545.65"/>
    <n v="0"/>
    <x v="1"/>
    <n v="5"/>
    <x v="0"/>
    <n v="633"/>
  </r>
  <r>
    <n v="5040"/>
    <n v="15775490"/>
    <s v="Downie"/>
    <x v="42"/>
    <x v="0"/>
    <x v="0"/>
    <x v="16"/>
    <x v="8"/>
    <x v="3242"/>
    <n v="2"/>
    <x v="0"/>
    <n v="0"/>
    <n v="195906.59"/>
    <n v="0"/>
    <x v="1"/>
    <n v="1"/>
    <x v="2"/>
    <n v="472"/>
  </r>
  <r>
    <n v="5041"/>
    <n v="15749727"/>
    <s v="Chukwufumnanya"/>
    <x v="44"/>
    <x v="1"/>
    <x v="1"/>
    <x v="5"/>
    <x v="3"/>
    <x v="0"/>
    <n v="2"/>
    <x v="1"/>
    <n v="1"/>
    <n v="178458.86"/>
    <n v="0"/>
    <x v="1"/>
    <n v="2"/>
    <x v="2"/>
    <n v="332"/>
  </r>
  <r>
    <n v="5042"/>
    <n v="15619238"/>
    <s v="Allan"/>
    <x v="162"/>
    <x v="1"/>
    <x v="1"/>
    <x v="6"/>
    <x v="2"/>
    <x v="0"/>
    <n v="2"/>
    <x v="0"/>
    <n v="0"/>
    <n v="156125.72"/>
    <n v="0"/>
    <x v="1"/>
    <n v="3"/>
    <x v="1"/>
    <n v="914"/>
  </r>
  <r>
    <n v="5043"/>
    <n v="15593468"/>
    <s v="Findlay"/>
    <x v="4"/>
    <x v="0"/>
    <x v="0"/>
    <x v="19"/>
    <x v="6"/>
    <x v="0"/>
    <n v="2"/>
    <x v="0"/>
    <n v="1"/>
    <n v="11159.19"/>
    <n v="0"/>
    <x v="1"/>
    <n v="4"/>
    <x v="2"/>
    <n v="566"/>
  </r>
  <r>
    <n v="5044"/>
    <n v="15718454"/>
    <s v="Ch'eng"/>
    <x v="170"/>
    <x v="1"/>
    <x v="0"/>
    <x v="4"/>
    <x v="0"/>
    <x v="0"/>
    <n v="2"/>
    <x v="1"/>
    <n v="0"/>
    <n v="45738.94"/>
    <n v="0"/>
    <x v="1"/>
    <n v="5"/>
    <x v="3"/>
    <n v="334"/>
  </r>
  <r>
    <n v="5045"/>
    <n v="15789498"/>
    <s v="Miller"/>
    <x v="101"/>
    <x v="0"/>
    <x v="1"/>
    <x v="33"/>
    <x v="6"/>
    <x v="3243"/>
    <n v="2"/>
    <x v="1"/>
    <n v="0"/>
    <n v="140650.19"/>
    <n v="0"/>
    <x v="1"/>
    <n v="1"/>
    <x v="1"/>
    <n v="370"/>
  </r>
  <r>
    <n v="5046"/>
    <n v="15744691"/>
    <s v="Tsai"/>
    <x v="294"/>
    <x v="0"/>
    <x v="0"/>
    <x v="6"/>
    <x v="6"/>
    <x v="0"/>
    <n v="3"/>
    <x v="0"/>
    <n v="0"/>
    <n v="4733.9399999999996"/>
    <n v="0"/>
    <x v="1"/>
    <n v="1"/>
    <x v="2"/>
    <n v="328"/>
  </r>
  <r>
    <n v="5047"/>
    <n v="15708289"/>
    <s v="Graham"/>
    <x v="120"/>
    <x v="1"/>
    <x v="1"/>
    <x v="11"/>
    <x v="6"/>
    <x v="3244"/>
    <n v="1"/>
    <x v="1"/>
    <n v="0"/>
    <n v="10579.72"/>
    <n v="0"/>
    <x v="1"/>
    <n v="5"/>
    <x v="2"/>
    <n v="793"/>
  </r>
  <r>
    <n v="5048"/>
    <n v="15790412"/>
    <s v="Norton"/>
    <x v="425"/>
    <x v="1"/>
    <x v="1"/>
    <x v="28"/>
    <x v="2"/>
    <x v="0"/>
    <n v="2"/>
    <x v="0"/>
    <n v="1"/>
    <n v="179655.87"/>
    <n v="0"/>
    <x v="1"/>
    <n v="4"/>
    <x v="1"/>
    <n v="388"/>
  </r>
  <r>
    <n v="5049"/>
    <n v="15741416"/>
    <s v="Yegorov"/>
    <x v="193"/>
    <x v="0"/>
    <x v="1"/>
    <x v="0"/>
    <x v="0"/>
    <x v="3245"/>
    <n v="1"/>
    <x v="0"/>
    <n v="1"/>
    <n v="77502.559999999998"/>
    <n v="0"/>
    <x v="1"/>
    <n v="3"/>
    <x v="1"/>
    <n v="855"/>
  </r>
  <r>
    <n v="5050"/>
    <n v="15598894"/>
    <s v="Holt"/>
    <x v="347"/>
    <x v="1"/>
    <x v="1"/>
    <x v="16"/>
    <x v="7"/>
    <x v="3246"/>
    <n v="1"/>
    <x v="1"/>
    <n v="0"/>
    <n v="145759.93"/>
    <n v="0"/>
    <x v="1"/>
    <n v="5"/>
    <x v="3"/>
    <n v="510"/>
  </r>
  <r>
    <n v="5051"/>
    <n v="15663294"/>
    <s v="Kao"/>
    <x v="171"/>
    <x v="0"/>
    <x v="1"/>
    <x v="15"/>
    <x v="1"/>
    <x v="3247"/>
    <n v="1"/>
    <x v="0"/>
    <n v="1"/>
    <n v="56246.720000000001"/>
    <n v="0"/>
    <x v="1"/>
    <n v="4"/>
    <x v="0"/>
    <n v="960"/>
  </r>
  <r>
    <n v="5052"/>
    <n v="15572728"/>
    <s v="Ross"/>
    <x v="134"/>
    <x v="1"/>
    <x v="1"/>
    <x v="18"/>
    <x v="2"/>
    <x v="3248"/>
    <n v="1"/>
    <x v="0"/>
    <n v="0"/>
    <n v="151335.24"/>
    <n v="0"/>
    <x v="1"/>
    <n v="1"/>
    <x v="0"/>
    <n v="555"/>
  </r>
  <r>
    <n v="5053"/>
    <n v="15706729"/>
    <s v="Hsiao"/>
    <x v="172"/>
    <x v="0"/>
    <x v="1"/>
    <x v="16"/>
    <x v="10"/>
    <x v="3249"/>
    <n v="1"/>
    <x v="1"/>
    <n v="1"/>
    <n v="179833.45"/>
    <n v="0"/>
    <x v="1"/>
    <n v="1"/>
    <x v="1"/>
    <n v="539"/>
  </r>
  <r>
    <n v="5054"/>
    <n v="15674433"/>
    <s v="Allan"/>
    <x v="20"/>
    <x v="2"/>
    <x v="0"/>
    <x v="34"/>
    <x v="0"/>
    <x v="3250"/>
    <n v="1"/>
    <x v="1"/>
    <n v="0"/>
    <n v="191627.85"/>
    <n v="0"/>
    <x v="1"/>
    <n v="1"/>
    <x v="0"/>
    <n v="404"/>
  </r>
  <r>
    <n v="5055"/>
    <n v="15641170"/>
    <s v="Liang"/>
    <x v="230"/>
    <x v="1"/>
    <x v="1"/>
    <x v="18"/>
    <x v="4"/>
    <x v="0"/>
    <n v="1"/>
    <x v="1"/>
    <n v="0"/>
    <n v="173016.46"/>
    <n v="0"/>
    <x v="1"/>
    <n v="4"/>
    <x v="2"/>
    <n v="362"/>
  </r>
  <r>
    <n v="5056"/>
    <n v="15806284"/>
    <s v="Briggs"/>
    <x v="178"/>
    <x v="1"/>
    <x v="1"/>
    <x v="8"/>
    <x v="1"/>
    <x v="0"/>
    <n v="2"/>
    <x v="0"/>
    <n v="1"/>
    <n v="58469.75"/>
    <n v="0"/>
    <x v="1"/>
    <n v="1"/>
    <x v="1"/>
    <n v="252"/>
  </r>
  <r>
    <n v="5057"/>
    <n v="15690958"/>
    <s v="Cantrell"/>
    <x v="168"/>
    <x v="2"/>
    <x v="1"/>
    <x v="51"/>
    <x v="0"/>
    <x v="3251"/>
    <n v="1"/>
    <x v="1"/>
    <n v="1"/>
    <n v="28038.28"/>
    <n v="0"/>
    <x v="1"/>
    <n v="3"/>
    <x v="0"/>
    <n v="347"/>
  </r>
  <r>
    <n v="5058"/>
    <n v="15606386"/>
    <s v="Wang"/>
    <x v="264"/>
    <x v="2"/>
    <x v="0"/>
    <x v="17"/>
    <x v="6"/>
    <x v="3252"/>
    <n v="3"/>
    <x v="0"/>
    <n v="0"/>
    <n v="159576.75"/>
    <n v="1"/>
    <x v="0"/>
    <n v="1"/>
    <x v="0"/>
    <n v="642"/>
  </r>
  <r>
    <n v="5059"/>
    <n v="15682322"/>
    <s v="Aksenov"/>
    <x v="194"/>
    <x v="0"/>
    <x v="1"/>
    <x v="24"/>
    <x v="9"/>
    <x v="3253"/>
    <n v="2"/>
    <x v="1"/>
    <n v="1"/>
    <n v="151280.95999999999"/>
    <n v="0"/>
    <x v="1"/>
    <n v="3"/>
    <x v="2"/>
    <n v="936"/>
  </r>
  <r>
    <n v="5060"/>
    <n v="15579915"/>
    <s v="Glennon"/>
    <x v="193"/>
    <x v="0"/>
    <x v="1"/>
    <x v="6"/>
    <x v="4"/>
    <x v="0"/>
    <n v="2"/>
    <x v="0"/>
    <n v="0"/>
    <n v="139953.94"/>
    <n v="0"/>
    <x v="1"/>
    <n v="4"/>
    <x v="1"/>
    <n v="565"/>
  </r>
  <r>
    <n v="5061"/>
    <n v="15681928"/>
    <s v="Yancy"/>
    <x v="24"/>
    <x v="0"/>
    <x v="0"/>
    <x v="12"/>
    <x v="4"/>
    <x v="3254"/>
    <n v="1"/>
    <x v="0"/>
    <n v="0"/>
    <n v="105407.79"/>
    <n v="0"/>
    <x v="1"/>
    <n v="1"/>
    <x v="3"/>
    <n v="565"/>
  </r>
  <r>
    <n v="5062"/>
    <n v="15734005"/>
    <s v="Mazzi"/>
    <x v="329"/>
    <x v="0"/>
    <x v="0"/>
    <x v="0"/>
    <x v="1"/>
    <x v="0"/>
    <n v="2"/>
    <x v="0"/>
    <n v="0"/>
    <n v="56865.62"/>
    <n v="0"/>
    <x v="1"/>
    <n v="2"/>
    <x v="2"/>
    <n v="930"/>
  </r>
  <r>
    <n v="5063"/>
    <n v="15650432"/>
    <s v="Liu"/>
    <x v="383"/>
    <x v="2"/>
    <x v="1"/>
    <x v="1"/>
    <x v="7"/>
    <x v="3255"/>
    <n v="1"/>
    <x v="0"/>
    <n v="1"/>
    <n v="198072.16"/>
    <n v="0"/>
    <x v="1"/>
    <n v="2"/>
    <x v="3"/>
    <n v="901"/>
  </r>
  <r>
    <n v="5064"/>
    <n v="15592578"/>
    <s v="Nucci"/>
    <x v="55"/>
    <x v="1"/>
    <x v="0"/>
    <x v="1"/>
    <x v="3"/>
    <x v="3256"/>
    <n v="2"/>
    <x v="1"/>
    <n v="0"/>
    <n v="137791.18"/>
    <n v="0"/>
    <x v="1"/>
    <n v="5"/>
    <x v="3"/>
    <n v="524"/>
  </r>
  <r>
    <n v="5065"/>
    <n v="15671243"/>
    <s v="Y?"/>
    <x v="393"/>
    <x v="0"/>
    <x v="0"/>
    <x v="40"/>
    <x v="9"/>
    <x v="0"/>
    <n v="2"/>
    <x v="0"/>
    <n v="0"/>
    <n v="103787.28"/>
    <n v="0"/>
    <x v="1"/>
    <n v="2"/>
    <x v="3"/>
    <n v="251"/>
  </r>
  <r>
    <n v="5066"/>
    <n v="15775709"/>
    <s v="Nucci"/>
    <x v="428"/>
    <x v="0"/>
    <x v="0"/>
    <x v="7"/>
    <x v="7"/>
    <x v="3257"/>
    <n v="1"/>
    <x v="0"/>
    <n v="0"/>
    <n v="30912.89"/>
    <n v="0"/>
    <x v="1"/>
    <n v="1"/>
    <x v="2"/>
    <n v="726"/>
  </r>
  <r>
    <n v="5067"/>
    <n v="15702631"/>
    <s v="Tang"/>
    <x v="162"/>
    <x v="0"/>
    <x v="0"/>
    <x v="28"/>
    <x v="0"/>
    <x v="0"/>
    <n v="2"/>
    <x v="0"/>
    <n v="1"/>
    <n v="78651.55"/>
    <n v="0"/>
    <x v="1"/>
    <n v="2"/>
    <x v="3"/>
    <n v="387"/>
  </r>
  <r>
    <n v="5068"/>
    <n v="15602282"/>
    <s v="Kao"/>
    <x v="17"/>
    <x v="2"/>
    <x v="0"/>
    <x v="13"/>
    <x v="2"/>
    <x v="3258"/>
    <n v="1"/>
    <x v="0"/>
    <n v="1"/>
    <n v="123309.57"/>
    <n v="1"/>
    <x v="0"/>
    <n v="1"/>
    <x v="2"/>
    <n v="314"/>
  </r>
  <r>
    <n v="5069"/>
    <n v="15717879"/>
    <s v="Chen"/>
    <x v="170"/>
    <x v="1"/>
    <x v="0"/>
    <x v="45"/>
    <x v="8"/>
    <x v="3259"/>
    <n v="1"/>
    <x v="0"/>
    <n v="1"/>
    <n v="174118.93"/>
    <n v="0"/>
    <x v="1"/>
    <n v="2"/>
    <x v="1"/>
    <n v="583"/>
  </r>
  <r>
    <n v="5070"/>
    <n v="15740878"/>
    <s v="Yao"/>
    <x v="50"/>
    <x v="1"/>
    <x v="0"/>
    <x v="6"/>
    <x v="9"/>
    <x v="0"/>
    <n v="2"/>
    <x v="1"/>
    <n v="1"/>
    <n v="85736.26"/>
    <n v="0"/>
    <x v="1"/>
    <n v="5"/>
    <x v="0"/>
    <n v="686"/>
  </r>
  <r>
    <n v="5071"/>
    <n v="15794468"/>
    <s v="Tsou"/>
    <x v="270"/>
    <x v="0"/>
    <x v="0"/>
    <x v="0"/>
    <x v="5"/>
    <x v="0"/>
    <n v="2"/>
    <x v="1"/>
    <n v="0"/>
    <n v="121138.77"/>
    <n v="0"/>
    <x v="1"/>
    <n v="2"/>
    <x v="3"/>
    <n v="697"/>
  </r>
  <r>
    <n v="5072"/>
    <n v="15773277"/>
    <s v="Barnes"/>
    <x v="158"/>
    <x v="0"/>
    <x v="1"/>
    <x v="12"/>
    <x v="8"/>
    <x v="3260"/>
    <n v="2"/>
    <x v="0"/>
    <n v="0"/>
    <n v="84199.78"/>
    <n v="0"/>
    <x v="1"/>
    <n v="3"/>
    <x v="0"/>
    <n v="871"/>
  </r>
  <r>
    <n v="5073"/>
    <n v="15572657"/>
    <s v="H?"/>
    <x v="38"/>
    <x v="0"/>
    <x v="1"/>
    <x v="6"/>
    <x v="2"/>
    <x v="3261"/>
    <n v="1"/>
    <x v="1"/>
    <n v="1"/>
    <n v="181224.56"/>
    <n v="0"/>
    <x v="1"/>
    <n v="4"/>
    <x v="2"/>
    <n v="812"/>
  </r>
  <r>
    <n v="5074"/>
    <n v="15800295"/>
    <s v="Cruz"/>
    <x v="215"/>
    <x v="2"/>
    <x v="1"/>
    <x v="10"/>
    <x v="9"/>
    <x v="3262"/>
    <n v="2"/>
    <x v="1"/>
    <n v="0"/>
    <n v="141230.07"/>
    <n v="0"/>
    <x v="1"/>
    <n v="3"/>
    <x v="0"/>
    <n v="615"/>
  </r>
  <r>
    <n v="5075"/>
    <n v="15672397"/>
    <s v="Smith"/>
    <x v="287"/>
    <x v="0"/>
    <x v="1"/>
    <x v="16"/>
    <x v="10"/>
    <x v="3263"/>
    <n v="1"/>
    <x v="1"/>
    <n v="0"/>
    <n v="158111.71"/>
    <n v="0"/>
    <x v="1"/>
    <n v="5"/>
    <x v="0"/>
    <n v="355"/>
  </r>
  <r>
    <n v="5076"/>
    <n v="15684921"/>
    <s v="Onuchukwu"/>
    <x v="333"/>
    <x v="1"/>
    <x v="1"/>
    <x v="11"/>
    <x v="2"/>
    <x v="3264"/>
    <n v="1"/>
    <x v="0"/>
    <n v="1"/>
    <n v="130639.01"/>
    <n v="0"/>
    <x v="1"/>
    <n v="5"/>
    <x v="3"/>
    <n v="298"/>
  </r>
  <r>
    <n v="5077"/>
    <n v="15720676"/>
    <s v="Bukowski"/>
    <x v="298"/>
    <x v="0"/>
    <x v="0"/>
    <x v="24"/>
    <x v="3"/>
    <x v="0"/>
    <n v="2"/>
    <x v="0"/>
    <n v="0"/>
    <n v="17040.82"/>
    <n v="0"/>
    <x v="1"/>
    <n v="3"/>
    <x v="0"/>
    <n v="341"/>
  </r>
  <r>
    <n v="5078"/>
    <n v="15731829"/>
    <s v="Simmons"/>
    <x v="15"/>
    <x v="0"/>
    <x v="1"/>
    <x v="10"/>
    <x v="7"/>
    <x v="0"/>
    <n v="2"/>
    <x v="0"/>
    <n v="0"/>
    <n v="25662.27"/>
    <n v="0"/>
    <x v="1"/>
    <n v="4"/>
    <x v="2"/>
    <n v="279"/>
  </r>
  <r>
    <n v="5079"/>
    <n v="15732672"/>
    <s v="Stewart"/>
    <x v="334"/>
    <x v="1"/>
    <x v="1"/>
    <x v="12"/>
    <x v="5"/>
    <x v="3265"/>
    <n v="1"/>
    <x v="0"/>
    <n v="1"/>
    <n v="193360.69"/>
    <n v="0"/>
    <x v="1"/>
    <n v="3"/>
    <x v="0"/>
    <n v="585"/>
  </r>
  <r>
    <n v="5080"/>
    <n v="15692406"/>
    <s v="Gow"/>
    <x v="305"/>
    <x v="0"/>
    <x v="1"/>
    <x v="24"/>
    <x v="8"/>
    <x v="0"/>
    <n v="2"/>
    <x v="0"/>
    <n v="1"/>
    <n v="121485.1"/>
    <n v="0"/>
    <x v="1"/>
    <n v="2"/>
    <x v="3"/>
    <n v="869"/>
  </r>
  <r>
    <n v="5081"/>
    <n v="15764405"/>
    <s v="Williams"/>
    <x v="204"/>
    <x v="0"/>
    <x v="1"/>
    <x v="6"/>
    <x v="7"/>
    <x v="0"/>
    <n v="2"/>
    <x v="0"/>
    <n v="1"/>
    <n v="162452.65"/>
    <n v="0"/>
    <x v="1"/>
    <n v="4"/>
    <x v="2"/>
    <n v="251"/>
  </r>
  <r>
    <n v="5082"/>
    <n v="15757537"/>
    <s v="Francis"/>
    <x v="167"/>
    <x v="0"/>
    <x v="0"/>
    <x v="8"/>
    <x v="5"/>
    <x v="3266"/>
    <n v="1"/>
    <x v="0"/>
    <n v="1"/>
    <n v="141137.53"/>
    <n v="0"/>
    <x v="1"/>
    <n v="4"/>
    <x v="3"/>
    <n v="998"/>
  </r>
  <r>
    <n v="5083"/>
    <n v="15793307"/>
    <s v="Calabresi"/>
    <x v="251"/>
    <x v="1"/>
    <x v="0"/>
    <x v="1"/>
    <x v="4"/>
    <x v="3267"/>
    <n v="3"/>
    <x v="1"/>
    <n v="0"/>
    <n v="185541.2"/>
    <n v="1"/>
    <x v="0"/>
    <n v="5"/>
    <x v="2"/>
    <n v="905"/>
  </r>
  <r>
    <n v="5084"/>
    <n v="15660679"/>
    <s v="Chimaobim"/>
    <x v="16"/>
    <x v="1"/>
    <x v="0"/>
    <x v="16"/>
    <x v="9"/>
    <x v="3268"/>
    <n v="1"/>
    <x v="0"/>
    <n v="0"/>
    <n v="118383.18"/>
    <n v="0"/>
    <x v="1"/>
    <n v="1"/>
    <x v="2"/>
    <n v="896"/>
  </r>
  <r>
    <n v="5085"/>
    <n v="15666856"/>
    <s v="Chikwendu"/>
    <x v="265"/>
    <x v="0"/>
    <x v="1"/>
    <x v="23"/>
    <x v="1"/>
    <x v="3269"/>
    <n v="1"/>
    <x v="0"/>
    <n v="1"/>
    <n v="8214.41"/>
    <n v="0"/>
    <x v="1"/>
    <n v="1"/>
    <x v="2"/>
    <n v="572"/>
  </r>
  <r>
    <n v="5086"/>
    <n v="15687372"/>
    <s v="Padovesi"/>
    <x v="164"/>
    <x v="2"/>
    <x v="1"/>
    <x v="23"/>
    <x v="2"/>
    <x v="3270"/>
    <n v="2"/>
    <x v="0"/>
    <n v="0"/>
    <n v="46521.45"/>
    <n v="1"/>
    <x v="0"/>
    <n v="2"/>
    <x v="0"/>
    <n v="227"/>
  </r>
  <r>
    <n v="5087"/>
    <n v="15667289"/>
    <s v="Henderson"/>
    <x v="355"/>
    <x v="1"/>
    <x v="1"/>
    <x v="5"/>
    <x v="0"/>
    <x v="0"/>
    <n v="2"/>
    <x v="1"/>
    <n v="0"/>
    <n v="10772.13"/>
    <n v="0"/>
    <x v="1"/>
    <n v="4"/>
    <x v="3"/>
    <n v="930"/>
  </r>
  <r>
    <n v="5088"/>
    <n v="15624641"/>
    <s v="Kharlamova"/>
    <x v="403"/>
    <x v="1"/>
    <x v="1"/>
    <x v="3"/>
    <x v="9"/>
    <x v="0"/>
    <n v="1"/>
    <x v="0"/>
    <n v="0"/>
    <n v="199290.68"/>
    <n v="1"/>
    <x v="0"/>
    <n v="4"/>
    <x v="3"/>
    <n v="891"/>
  </r>
  <r>
    <n v="5089"/>
    <n v="15734610"/>
    <s v="Onio"/>
    <x v="76"/>
    <x v="0"/>
    <x v="1"/>
    <x v="0"/>
    <x v="4"/>
    <x v="3271"/>
    <n v="3"/>
    <x v="0"/>
    <n v="0"/>
    <n v="85983.54"/>
    <n v="1"/>
    <x v="0"/>
    <n v="3"/>
    <x v="0"/>
    <n v="660"/>
  </r>
  <r>
    <n v="5090"/>
    <n v="15631882"/>
    <s v="Yeh"/>
    <x v="302"/>
    <x v="2"/>
    <x v="1"/>
    <x v="13"/>
    <x v="9"/>
    <x v="3272"/>
    <n v="1"/>
    <x v="1"/>
    <n v="0"/>
    <n v="129870.93"/>
    <n v="0"/>
    <x v="1"/>
    <n v="1"/>
    <x v="3"/>
    <n v="632"/>
  </r>
  <r>
    <n v="5091"/>
    <n v="15642709"/>
    <s v="Feng"/>
    <x v="209"/>
    <x v="0"/>
    <x v="0"/>
    <x v="33"/>
    <x v="9"/>
    <x v="0"/>
    <n v="2"/>
    <x v="1"/>
    <n v="0"/>
    <n v="63158.22"/>
    <n v="0"/>
    <x v="1"/>
    <n v="1"/>
    <x v="3"/>
    <n v="894"/>
  </r>
  <r>
    <n v="5092"/>
    <n v="15811026"/>
    <s v="Norman"/>
    <x v="340"/>
    <x v="2"/>
    <x v="1"/>
    <x v="3"/>
    <x v="8"/>
    <x v="3273"/>
    <n v="2"/>
    <x v="0"/>
    <n v="0"/>
    <n v="171070.52"/>
    <n v="0"/>
    <x v="1"/>
    <n v="1"/>
    <x v="2"/>
    <n v="650"/>
  </r>
  <r>
    <n v="5093"/>
    <n v="15596303"/>
    <s v="White"/>
    <x v="302"/>
    <x v="0"/>
    <x v="0"/>
    <x v="2"/>
    <x v="10"/>
    <x v="0"/>
    <n v="2"/>
    <x v="0"/>
    <n v="0"/>
    <n v="53222.15"/>
    <n v="1"/>
    <x v="0"/>
    <n v="5"/>
    <x v="1"/>
    <n v="765"/>
  </r>
  <r>
    <n v="5094"/>
    <n v="15787255"/>
    <s v="Manfrin"/>
    <x v="123"/>
    <x v="2"/>
    <x v="0"/>
    <x v="30"/>
    <x v="0"/>
    <x v="3274"/>
    <n v="3"/>
    <x v="0"/>
    <n v="1"/>
    <n v="179834.45"/>
    <n v="1"/>
    <x v="0"/>
    <n v="5"/>
    <x v="3"/>
    <n v="526"/>
  </r>
  <r>
    <n v="5095"/>
    <n v="15617166"/>
    <s v="Ritchie"/>
    <x v="167"/>
    <x v="0"/>
    <x v="1"/>
    <x v="24"/>
    <x v="10"/>
    <x v="0"/>
    <n v="1"/>
    <x v="0"/>
    <n v="0"/>
    <n v="114514.64"/>
    <n v="0"/>
    <x v="1"/>
    <n v="5"/>
    <x v="3"/>
    <n v="728"/>
  </r>
  <r>
    <n v="5096"/>
    <n v="15742442"/>
    <s v="Udegbulam"/>
    <x v="242"/>
    <x v="1"/>
    <x v="0"/>
    <x v="17"/>
    <x v="8"/>
    <x v="3275"/>
    <n v="1"/>
    <x v="1"/>
    <n v="1"/>
    <n v="139162.15"/>
    <n v="0"/>
    <x v="1"/>
    <n v="4"/>
    <x v="1"/>
    <n v="336"/>
  </r>
  <r>
    <n v="5097"/>
    <n v="15758692"/>
    <s v="Kao"/>
    <x v="22"/>
    <x v="0"/>
    <x v="0"/>
    <x v="6"/>
    <x v="3"/>
    <x v="3276"/>
    <n v="1"/>
    <x v="1"/>
    <n v="0"/>
    <n v="50249.16"/>
    <n v="0"/>
    <x v="1"/>
    <n v="1"/>
    <x v="0"/>
    <n v="381"/>
  </r>
  <r>
    <n v="5098"/>
    <n v="15568238"/>
    <s v="Diaz"/>
    <x v="123"/>
    <x v="1"/>
    <x v="1"/>
    <x v="43"/>
    <x v="2"/>
    <x v="0"/>
    <n v="2"/>
    <x v="0"/>
    <n v="1"/>
    <n v="113469.65"/>
    <n v="0"/>
    <x v="1"/>
    <n v="4"/>
    <x v="3"/>
    <n v="776"/>
  </r>
  <r>
    <n v="5099"/>
    <n v="15730353"/>
    <s v="Olisaemeka"/>
    <x v="46"/>
    <x v="2"/>
    <x v="1"/>
    <x v="6"/>
    <x v="9"/>
    <x v="3277"/>
    <n v="2"/>
    <x v="0"/>
    <n v="0"/>
    <n v="147484.13"/>
    <n v="0"/>
    <x v="1"/>
    <n v="3"/>
    <x v="2"/>
    <n v="872"/>
  </r>
  <r>
    <n v="5100"/>
    <n v="15731555"/>
    <s v="Ross-Watt"/>
    <x v="362"/>
    <x v="2"/>
    <x v="0"/>
    <x v="13"/>
    <x v="9"/>
    <x v="3278"/>
    <n v="1"/>
    <x v="1"/>
    <n v="0"/>
    <n v="191448.95999999999"/>
    <n v="1"/>
    <x v="0"/>
    <n v="1"/>
    <x v="3"/>
    <n v="470"/>
  </r>
  <r>
    <n v="5101"/>
    <n v="15582404"/>
    <s v="Miller"/>
    <x v="159"/>
    <x v="1"/>
    <x v="0"/>
    <x v="28"/>
    <x v="8"/>
    <x v="0"/>
    <n v="2"/>
    <x v="0"/>
    <n v="0"/>
    <n v="119381.41"/>
    <n v="0"/>
    <x v="1"/>
    <n v="2"/>
    <x v="2"/>
    <n v="502"/>
  </r>
  <r>
    <n v="5102"/>
    <n v="15721462"/>
    <s v="Shubin"/>
    <x v="95"/>
    <x v="1"/>
    <x v="0"/>
    <x v="14"/>
    <x v="0"/>
    <x v="0"/>
    <n v="2"/>
    <x v="0"/>
    <n v="1"/>
    <n v="33277.31"/>
    <n v="0"/>
    <x v="1"/>
    <n v="5"/>
    <x v="3"/>
    <n v="746"/>
  </r>
  <r>
    <n v="5103"/>
    <n v="15632899"/>
    <s v="Nwankwo"/>
    <x v="172"/>
    <x v="1"/>
    <x v="1"/>
    <x v="43"/>
    <x v="9"/>
    <x v="3279"/>
    <n v="2"/>
    <x v="1"/>
    <n v="0"/>
    <n v="73107.53"/>
    <n v="0"/>
    <x v="1"/>
    <n v="5"/>
    <x v="0"/>
    <n v="944"/>
  </r>
  <r>
    <n v="5104"/>
    <n v="15808526"/>
    <s v="Cartwright"/>
    <x v="405"/>
    <x v="2"/>
    <x v="0"/>
    <x v="14"/>
    <x v="6"/>
    <x v="3280"/>
    <n v="1"/>
    <x v="0"/>
    <n v="1"/>
    <n v="96590.39"/>
    <n v="1"/>
    <x v="0"/>
    <n v="5"/>
    <x v="2"/>
    <n v="270"/>
  </r>
  <r>
    <n v="5105"/>
    <n v="15694349"/>
    <s v="Ngozichukwuka"/>
    <x v="194"/>
    <x v="1"/>
    <x v="1"/>
    <x v="4"/>
    <x v="3"/>
    <x v="0"/>
    <n v="1"/>
    <x v="1"/>
    <n v="1"/>
    <n v="6923.11"/>
    <n v="0"/>
    <x v="1"/>
    <n v="2"/>
    <x v="0"/>
    <n v="902"/>
  </r>
  <r>
    <n v="5106"/>
    <n v="15718465"/>
    <s v="Sadler"/>
    <x v="155"/>
    <x v="2"/>
    <x v="1"/>
    <x v="21"/>
    <x v="6"/>
    <x v="3281"/>
    <n v="1"/>
    <x v="0"/>
    <n v="0"/>
    <n v="176403.33"/>
    <n v="1"/>
    <x v="0"/>
    <n v="3"/>
    <x v="3"/>
    <n v="654"/>
  </r>
  <r>
    <n v="5107"/>
    <n v="15682995"/>
    <s v="Azuka"/>
    <x v="330"/>
    <x v="0"/>
    <x v="0"/>
    <x v="15"/>
    <x v="1"/>
    <x v="3282"/>
    <n v="1"/>
    <x v="0"/>
    <n v="0"/>
    <n v="64349.599999999999"/>
    <n v="0"/>
    <x v="1"/>
    <n v="4"/>
    <x v="3"/>
    <n v="729"/>
  </r>
  <r>
    <n v="5108"/>
    <n v="15584776"/>
    <s v="Shen"/>
    <x v="437"/>
    <x v="1"/>
    <x v="0"/>
    <x v="24"/>
    <x v="9"/>
    <x v="3283"/>
    <n v="1"/>
    <x v="0"/>
    <n v="0"/>
    <n v="116097.26"/>
    <n v="0"/>
    <x v="1"/>
    <n v="1"/>
    <x v="1"/>
    <n v="355"/>
  </r>
  <r>
    <n v="5109"/>
    <n v="15777772"/>
    <s v="Whittaker"/>
    <x v="123"/>
    <x v="1"/>
    <x v="1"/>
    <x v="30"/>
    <x v="9"/>
    <x v="3284"/>
    <n v="1"/>
    <x v="0"/>
    <n v="1"/>
    <n v="29861.13"/>
    <n v="0"/>
    <x v="1"/>
    <n v="4"/>
    <x v="1"/>
    <n v="405"/>
  </r>
  <r>
    <n v="5110"/>
    <n v="15576156"/>
    <s v="Abazu"/>
    <x v="91"/>
    <x v="1"/>
    <x v="0"/>
    <x v="34"/>
    <x v="5"/>
    <x v="0"/>
    <n v="1"/>
    <x v="0"/>
    <n v="0"/>
    <n v="48426.98"/>
    <n v="0"/>
    <x v="1"/>
    <n v="3"/>
    <x v="1"/>
    <n v="406"/>
  </r>
  <r>
    <n v="5111"/>
    <n v="15646756"/>
    <s v="Murphy"/>
    <x v="119"/>
    <x v="0"/>
    <x v="0"/>
    <x v="19"/>
    <x v="2"/>
    <x v="3285"/>
    <n v="1"/>
    <x v="0"/>
    <n v="1"/>
    <n v="32770.559999999998"/>
    <n v="0"/>
    <x v="1"/>
    <n v="4"/>
    <x v="0"/>
    <n v="359"/>
  </r>
  <r>
    <n v="5112"/>
    <n v="15742886"/>
    <s v="Ford"/>
    <x v="207"/>
    <x v="0"/>
    <x v="1"/>
    <x v="28"/>
    <x v="1"/>
    <x v="3286"/>
    <n v="2"/>
    <x v="1"/>
    <n v="1"/>
    <n v="117060.2"/>
    <n v="0"/>
    <x v="1"/>
    <n v="3"/>
    <x v="1"/>
    <n v="794"/>
  </r>
  <r>
    <n v="5113"/>
    <n v="15586135"/>
    <s v="Gratwick"/>
    <x v="263"/>
    <x v="1"/>
    <x v="0"/>
    <x v="34"/>
    <x v="4"/>
    <x v="0"/>
    <n v="1"/>
    <x v="0"/>
    <n v="1"/>
    <n v="136197.65"/>
    <n v="0"/>
    <x v="1"/>
    <n v="1"/>
    <x v="3"/>
    <n v="937"/>
  </r>
  <r>
    <n v="5114"/>
    <n v="15616152"/>
    <s v="Pai"/>
    <x v="124"/>
    <x v="0"/>
    <x v="0"/>
    <x v="40"/>
    <x v="1"/>
    <x v="3287"/>
    <n v="1"/>
    <x v="0"/>
    <n v="0"/>
    <n v="27438.83"/>
    <n v="0"/>
    <x v="1"/>
    <n v="4"/>
    <x v="0"/>
    <n v="472"/>
  </r>
  <r>
    <n v="5115"/>
    <n v="15721460"/>
    <s v="Lorenzo"/>
    <x v="71"/>
    <x v="0"/>
    <x v="1"/>
    <x v="52"/>
    <x v="2"/>
    <x v="3288"/>
    <n v="1"/>
    <x v="1"/>
    <n v="0"/>
    <n v="192156.54"/>
    <n v="1"/>
    <x v="0"/>
    <n v="2"/>
    <x v="3"/>
    <n v="508"/>
  </r>
  <r>
    <n v="5116"/>
    <n v="15727317"/>
    <s v="Brady"/>
    <x v="30"/>
    <x v="2"/>
    <x v="0"/>
    <x v="23"/>
    <x v="1"/>
    <x v="3289"/>
    <n v="3"/>
    <x v="0"/>
    <n v="0"/>
    <n v="69409.37"/>
    <n v="1"/>
    <x v="0"/>
    <n v="1"/>
    <x v="2"/>
    <n v="930"/>
  </r>
  <r>
    <n v="5117"/>
    <n v="15649536"/>
    <s v="Wong"/>
    <x v="288"/>
    <x v="2"/>
    <x v="1"/>
    <x v="16"/>
    <x v="4"/>
    <x v="3290"/>
    <n v="1"/>
    <x v="0"/>
    <n v="0"/>
    <n v="58440.43"/>
    <n v="0"/>
    <x v="1"/>
    <n v="2"/>
    <x v="1"/>
    <n v="792"/>
  </r>
  <r>
    <n v="5118"/>
    <n v="15754929"/>
    <s v="Douglas"/>
    <x v="72"/>
    <x v="0"/>
    <x v="1"/>
    <x v="8"/>
    <x v="7"/>
    <x v="3291"/>
    <n v="2"/>
    <x v="1"/>
    <n v="0"/>
    <n v="192519.39"/>
    <n v="0"/>
    <x v="1"/>
    <n v="5"/>
    <x v="1"/>
    <n v="799"/>
  </r>
  <r>
    <n v="5119"/>
    <n v="15572051"/>
    <s v="Kennedy"/>
    <x v="102"/>
    <x v="0"/>
    <x v="1"/>
    <x v="20"/>
    <x v="6"/>
    <x v="0"/>
    <n v="1"/>
    <x v="0"/>
    <n v="1"/>
    <n v="144874.67000000001"/>
    <n v="0"/>
    <x v="1"/>
    <n v="1"/>
    <x v="2"/>
    <n v="391"/>
  </r>
  <r>
    <n v="5120"/>
    <n v="15668142"/>
    <s v="Chang"/>
    <x v="298"/>
    <x v="0"/>
    <x v="1"/>
    <x v="24"/>
    <x v="6"/>
    <x v="3292"/>
    <n v="2"/>
    <x v="0"/>
    <n v="1"/>
    <n v="175373.46"/>
    <n v="0"/>
    <x v="1"/>
    <n v="1"/>
    <x v="2"/>
    <n v="389"/>
  </r>
  <r>
    <n v="5121"/>
    <n v="15701176"/>
    <s v="Brown"/>
    <x v="118"/>
    <x v="0"/>
    <x v="1"/>
    <x v="28"/>
    <x v="8"/>
    <x v="3293"/>
    <n v="1"/>
    <x v="0"/>
    <n v="0"/>
    <n v="440.2"/>
    <n v="0"/>
    <x v="1"/>
    <n v="5"/>
    <x v="2"/>
    <n v="940"/>
  </r>
  <r>
    <n v="5122"/>
    <n v="15708422"/>
    <s v="Hsiung"/>
    <x v="360"/>
    <x v="1"/>
    <x v="0"/>
    <x v="12"/>
    <x v="10"/>
    <x v="0"/>
    <n v="2"/>
    <x v="1"/>
    <n v="0"/>
    <n v="76637.38"/>
    <n v="0"/>
    <x v="1"/>
    <n v="4"/>
    <x v="2"/>
    <n v="889"/>
  </r>
  <r>
    <n v="5123"/>
    <n v="15655632"/>
    <s v="MacDonald"/>
    <x v="50"/>
    <x v="0"/>
    <x v="1"/>
    <x v="7"/>
    <x v="0"/>
    <x v="3294"/>
    <n v="1"/>
    <x v="0"/>
    <n v="0"/>
    <n v="49480.66"/>
    <n v="0"/>
    <x v="1"/>
    <n v="1"/>
    <x v="0"/>
    <n v="411"/>
  </r>
  <r>
    <n v="5124"/>
    <n v="15744606"/>
    <s v="Davidson"/>
    <x v="428"/>
    <x v="1"/>
    <x v="1"/>
    <x v="6"/>
    <x v="2"/>
    <x v="3295"/>
    <n v="1"/>
    <x v="1"/>
    <n v="1"/>
    <n v="10417.870000000001"/>
    <n v="0"/>
    <x v="1"/>
    <n v="2"/>
    <x v="1"/>
    <n v="294"/>
  </r>
  <r>
    <n v="5125"/>
    <n v="15612140"/>
    <s v="Milano"/>
    <x v="102"/>
    <x v="1"/>
    <x v="0"/>
    <x v="17"/>
    <x v="3"/>
    <x v="3296"/>
    <n v="1"/>
    <x v="0"/>
    <n v="1"/>
    <n v="67976.570000000007"/>
    <n v="0"/>
    <x v="1"/>
    <n v="4"/>
    <x v="1"/>
    <n v="249"/>
  </r>
  <r>
    <n v="5126"/>
    <n v="15656086"/>
    <s v="Bovee"/>
    <x v="271"/>
    <x v="1"/>
    <x v="1"/>
    <x v="41"/>
    <x v="2"/>
    <x v="3297"/>
    <n v="1"/>
    <x v="1"/>
    <n v="1"/>
    <n v="140929.98000000001"/>
    <n v="1"/>
    <x v="0"/>
    <n v="4"/>
    <x v="0"/>
    <n v="780"/>
  </r>
  <r>
    <n v="5127"/>
    <n v="15655298"/>
    <s v="Lewis"/>
    <x v="222"/>
    <x v="1"/>
    <x v="0"/>
    <x v="41"/>
    <x v="8"/>
    <x v="0"/>
    <n v="2"/>
    <x v="1"/>
    <n v="1"/>
    <n v="47139.06"/>
    <n v="0"/>
    <x v="1"/>
    <n v="3"/>
    <x v="2"/>
    <n v="613"/>
  </r>
  <r>
    <n v="5128"/>
    <n v="15644796"/>
    <s v="Dyer"/>
    <x v="398"/>
    <x v="1"/>
    <x v="0"/>
    <x v="16"/>
    <x v="2"/>
    <x v="0"/>
    <n v="2"/>
    <x v="1"/>
    <n v="1"/>
    <n v="126241.4"/>
    <n v="1"/>
    <x v="0"/>
    <n v="2"/>
    <x v="3"/>
    <n v="974"/>
  </r>
  <r>
    <n v="5129"/>
    <n v="15726250"/>
    <s v="Hsia"/>
    <x v="285"/>
    <x v="0"/>
    <x v="0"/>
    <x v="16"/>
    <x v="6"/>
    <x v="3298"/>
    <n v="2"/>
    <x v="1"/>
    <n v="1"/>
    <n v="22614.19"/>
    <n v="0"/>
    <x v="1"/>
    <n v="3"/>
    <x v="0"/>
    <n v="789"/>
  </r>
  <r>
    <n v="5130"/>
    <n v="15764432"/>
    <s v="Hicks"/>
    <x v="200"/>
    <x v="2"/>
    <x v="0"/>
    <x v="0"/>
    <x v="0"/>
    <x v="3299"/>
    <n v="1"/>
    <x v="0"/>
    <n v="0"/>
    <n v="48498.19"/>
    <n v="0"/>
    <x v="1"/>
    <n v="3"/>
    <x v="3"/>
    <n v="238"/>
  </r>
  <r>
    <n v="5131"/>
    <n v="15631721"/>
    <s v="Millar"/>
    <x v="121"/>
    <x v="2"/>
    <x v="1"/>
    <x v="16"/>
    <x v="9"/>
    <x v="3300"/>
    <n v="2"/>
    <x v="1"/>
    <n v="1"/>
    <n v="103511.26"/>
    <n v="0"/>
    <x v="1"/>
    <n v="3"/>
    <x v="1"/>
    <n v="801"/>
  </r>
  <r>
    <n v="5132"/>
    <n v="15707479"/>
    <s v="Fan"/>
    <x v="70"/>
    <x v="0"/>
    <x v="1"/>
    <x v="20"/>
    <x v="3"/>
    <x v="3301"/>
    <n v="1"/>
    <x v="0"/>
    <n v="0"/>
    <n v="122073.48"/>
    <n v="0"/>
    <x v="1"/>
    <n v="2"/>
    <x v="3"/>
    <n v="458"/>
  </r>
  <r>
    <n v="5133"/>
    <n v="15579826"/>
    <s v="Young"/>
    <x v="293"/>
    <x v="0"/>
    <x v="0"/>
    <x v="26"/>
    <x v="9"/>
    <x v="0"/>
    <n v="1"/>
    <x v="0"/>
    <n v="0"/>
    <n v="65535.56"/>
    <n v="0"/>
    <x v="1"/>
    <n v="1"/>
    <x v="2"/>
    <n v="764"/>
  </r>
  <r>
    <n v="5134"/>
    <n v="15668104"/>
    <s v="Kerr"/>
    <x v="98"/>
    <x v="1"/>
    <x v="1"/>
    <x v="24"/>
    <x v="5"/>
    <x v="3302"/>
    <n v="1"/>
    <x v="1"/>
    <n v="1"/>
    <n v="160060.9"/>
    <n v="0"/>
    <x v="1"/>
    <n v="2"/>
    <x v="1"/>
    <n v="956"/>
  </r>
  <r>
    <n v="5135"/>
    <n v="15641604"/>
    <s v="Frolova"/>
    <x v="4"/>
    <x v="0"/>
    <x v="0"/>
    <x v="30"/>
    <x v="7"/>
    <x v="3303"/>
    <n v="1"/>
    <x v="0"/>
    <n v="0"/>
    <n v="155879.57"/>
    <n v="1"/>
    <x v="0"/>
    <n v="4"/>
    <x v="2"/>
    <n v="814"/>
  </r>
  <r>
    <n v="5136"/>
    <n v="15587240"/>
    <s v="Vasilyev"/>
    <x v="344"/>
    <x v="0"/>
    <x v="1"/>
    <x v="20"/>
    <x v="4"/>
    <x v="0"/>
    <n v="2"/>
    <x v="1"/>
    <n v="1"/>
    <n v="194416.58"/>
    <n v="0"/>
    <x v="1"/>
    <n v="1"/>
    <x v="3"/>
    <n v="478"/>
  </r>
  <r>
    <n v="5137"/>
    <n v="15680767"/>
    <s v="Sabbatini"/>
    <x v="131"/>
    <x v="2"/>
    <x v="0"/>
    <x v="55"/>
    <x v="7"/>
    <x v="3304"/>
    <n v="2"/>
    <x v="0"/>
    <n v="1"/>
    <n v="21630.21"/>
    <n v="0"/>
    <x v="1"/>
    <n v="1"/>
    <x v="2"/>
    <n v="682"/>
  </r>
  <r>
    <n v="5138"/>
    <n v="15601594"/>
    <s v="Ifeanacho"/>
    <x v="47"/>
    <x v="0"/>
    <x v="0"/>
    <x v="21"/>
    <x v="5"/>
    <x v="3305"/>
    <n v="4"/>
    <x v="0"/>
    <n v="0"/>
    <n v="157143.60999999999"/>
    <n v="1"/>
    <x v="0"/>
    <n v="4"/>
    <x v="1"/>
    <n v="915"/>
  </r>
  <r>
    <n v="5139"/>
    <n v="15589969"/>
    <s v="Capon"/>
    <x v="4"/>
    <x v="0"/>
    <x v="1"/>
    <x v="10"/>
    <x v="5"/>
    <x v="0"/>
    <n v="1"/>
    <x v="1"/>
    <n v="1"/>
    <n v="52796.31"/>
    <n v="0"/>
    <x v="1"/>
    <n v="3"/>
    <x v="1"/>
    <n v="831"/>
  </r>
  <r>
    <n v="5140"/>
    <n v="15703728"/>
    <s v="Chieloka"/>
    <x v="298"/>
    <x v="1"/>
    <x v="1"/>
    <x v="40"/>
    <x v="4"/>
    <x v="0"/>
    <n v="1"/>
    <x v="0"/>
    <n v="0"/>
    <n v="121798.52"/>
    <n v="1"/>
    <x v="0"/>
    <n v="2"/>
    <x v="1"/>
    <n v="810"/>
  </r>
  <r>
    <n v="5141"/>
    <n v="15617790"/>
    <s v="Hanson"/>
    <x v="216"/>
    <x v="0"/>
    <x v="0"/>
    <x v="6"/>
    <x v="4"/>
    <x v="3306"/>
    <n v="2"/>
    <x v="1"/>
    <n v="0"/>
    <n v="41104.82"/>
    <n v="0"/>
    <x v="1"/>
    <n v="1"/>
    <x v="3"/>
    <n v="838"/>
  </r>
  <r>
    <n v="5142"/>
    <n v="15662500"/>
    <s v="Ts'ao"/>
    <x v="265"/>
    <x v="1"/>
    <x v="1"/>
    <x v="15"/>
    <x v="9"/>
    <x v="0"/>
    <n v="2"/>
    <x v="0"/>
    <n v="0"/>
    <n v="10604.48"/>
    <n v="0"/>
    <x v="1"/>
    <n v="3"/>
    <x v="0"/>
    <n v="752"/>
  </r>
  <r>
    <n v="5143"/>
    <n v="15778526"/>
    <s v="Bradshaw"/>
    <x v="355"/>
    <x v="1"/>
    <x v="0"/>
    <x v="36"/>
    <x v="8"/>
    <x v="0"/>
    <n v="2"/>
    <x v="1"/>
    <n v="0"/>
    <n v="78563.66"/>
    <n v="0"/>
    <x v="1"/>
    <n v="4"/>
    <x v="1"/>
    <n v="922"/>
  </r>
  <r>
    <n v="5144"/>
    <n v="15670584"/>
    <s v="Nkemakolam"/>
    <x v="82"/>
    <x v="1"/>
    <x v="1"/>
    <x v="8"/>
    <x v="0"/>
    <x v="0"/>
    <n v="1"/>
    <x v="0"/>
    <n v="1"/>
    <n v="170821.43"/>
    <n v="1"/>
    <x v="0"/>
    <n v="4"/>
    <x v="0"/>
    <n v="350"/>
  </r>
  <r>
    <n v="5145"/>
    <n v="15748069"/>
    <s v="Clunie"/>
    <x v="122"/>
    <x v="0"/>
    <x v="0"/>
    <x v="11"/>
    <x v="6"/>
    <x v="3307"/>
    <n v="1"/>
    <x v="0"/>
    <n v="1"/>
    <n v="113266.09"/>
    <n v="0"/>
    <x v="1"/>
    <n v="2"/>
    <x v="3"/>
    <n v="734"/>
  </r>
  <r>
    <n v="5146"/>
    <n v="15680597"/>
    <s v="Cover"/>
    <x v="347"/>
    <x v="2"/>
    <x v="1"/>
    <x v="16"/>
    <x v="1"/>
    <x v="3308"/>
    <n v="1"/>
    <x v="0"/>
    <n v="1"/>
    <n v="171768.76"/>
    <n v="0"/>
    <x v="1"/>
    <n v="2"/>
    <x v="3"/>
    <n v="942"/>
  </r>
  <r>
    <n v="5147"/>
    <n v="15628992"/>
    <s v="Esposito"/>
    <x v="4"/>
    <x v="2"/>
    <x v="1"/>
    <x v="15"/>
    <x v="0"/>
    <x v="3309"/>
    <n v="2"/>
    <x v="1"/>
    <n v="0"/>
    <n v="54416.18"/>
    <n v="0"/>
    <x v="1"/>
    <n v="2"/>
    <x v="2"/>
    <n v="607"/>
  </r>
  <r>
    <n v="5148"/>
    <n v="15719624"/>
    <s v="Hodgson"/>
    <x v="22"/>
    <x v="0"/>
    <x v="0"/>
    <x v="16"/>
    <x v="9"/>
    <x v="3310"/>
    <n v="1"/>
    <x v="0"/>
    <n v="0"/>
    <n v="130755.34"/>
    <n v="0"/>
    <x v="1"/>
    <n v="2"/>
    <x v="0"/>
    <n v="981"/>
  </r>
  <r>
    <n v="5149"/>
    <n v="15812767"/>
    <s v="Harvey"/>
    <x v="204"/>
    <x v="1"/>
    <x v="1"/>
    <x v="53"/>
    <x v="6"/>
    <x v="0"/>
    <n v="2"/>
    <x v="0"/>
    <n v="1"/>
    <n v="141180.66"/>
    <n v="0"/>
    <x v="1"/>
    <n v="2"/>
    <x v="0"/>
    <n v="409"/>
  </r>
  <r>
    <n v="5150"/>
    <n v="15689201"/>
    <s v="Dobie"/>
    <x v="102"/>
    <x v="0"/>
    <x v="0"/>
    <x v="23"/>
    <x v="1"/>
    <x v="3311"/>
    <n v="1"/>
    <x v="1"/>
    <n v="1"/>
    <n v="183421.76"/>
    <n v="0"/>
    <x v="1"/>
    <n v="4"/>
    <x v="2"/>
    <n v="970"/>
  </r>
  <r>
    <n v="5151"/>
    <n v="15614716"/>
    <s v="Okwudilichukwu"/>
    <x v="88"/>
    <x v="0"/>
    <x v="0"/>
    <x v="24"/>
    <x v="10"/>
    <x v="3312"/>
    <n v="1"/>
    <x v="0"/>
    <n v="1"/>
    <n v="132770.10999999999"/>
    <n v="0"/>
    <x v="1"/>
    <n v="3"/>
    <x v="3"/>
    <n v="644"/>
  </r>
  <r>
    <n v="5152"/>
    <n v="15683618"/>
    <s v="Dyer"/>
    <x v="265"/>
    <x v="0"/>
    <x v="0"/>
    <x v="12"/>
    <x v="6"/>
    <x v="3313"/>
    <n v="1"/>
    <x v="0"/>
    <n v="1"/>
    <n v="24400.37"/>
    <n v="0"/>
    <x v="1"/>
    <n v="4"/>
    <x v="0"/>
    <n v="981"/>
  </r>
  <r>
    <n v="5153"/>
    <n v="15799631"/>
    <s v="Chase"/>
    <x v="48"/>
    <x v="1"/>
    <x v="1"/>
    <x v="18"/>
    <x v="7"/>
    <x v="0"/>
    <n v="2"/>
    <x v="0"/>
    <n v="1"/>
    <n v="180318.6"/>
    <n v="0"/>
    <x v="1"/>
    <n v="3"/>
    <x v="2"/>
    <n v="722"/>
  </r>
  <r>
    <n v="5154"/>
    <n v="15692259"/>
    <s v="Baresi"/>
    <x v="160"/>
    <x v="0"/>
    <x v="0"/>
    <x v="6"/>
    <x v="9"/>
    <x v="0"/>
    <n v="2"/>
    <x v="0"/>
    <n v="0"/>
    <n v="111565.45"/>
    <n v="0"/>
    <x v="1"/>
    <n v="2"/>
    <x v="0"/>
    <n v="903"/>
  </r>
  <r>
    <n v="5155"/>
    <n v="15590966"/>
    <s v="Lo"/>
    <x v="81"/>
    <x v="2"/>
    <x v="0"/>
    <x v="0"/>
    <x v="4"/>
    <x v="3314"/>
    <n v="2"/>
    <x v="1"/>
    <n v="0"/>
    <n v="2002.5"/>
    <n v="0"/>
    <x v="1"/>
    <n v="3"/>
    <x v="1"/>
    <n v="583"/>
  </r>
  <r>
    <n v="5156"/>
    <n v="15656426"/>
    <s v="Tyler"/>
    <x v="297"/>
    <x v="0"/>
    <x v="0"/>
    <x v="0"/>
    <x v="6"/>
    <x v="0"/>
    <n v="2"/>
    <x v="1"/>
    <n v="0"/>
    <n v="82565.009999999995"/>
    <n v="0"/>
    <x v="1"/>
    <n v="2"/>
    <x v="2"/>
    <n v="521"/>
  </r>
  <r>
    <n v="5157"/>
    <n v="15675256"/>
    <s v="Ts'ui"/>
    <x v="58"/>
    <x v="1"/>
    <x v="1"/>
    <x v="19"/>
    <x v="8"/>
    <x v="3315"/>
    <n v="1"/>
    <x v="1"/>
    <n v="1"/>
    <n v="121789.3"/>
    <n v="0"/>
    <x v="1"/>
    <n v="1"/>
    <x v="3"/>
    <n v="311"/>
  </r>
  <r>
    <n v="5158"/>
    <n v="15751185"/>
    <s v="Aparicio"/>
    <x v="3"/>
    <x v="1"/>
    <x v="0"/>
    <x v="5"/>
    <x v="10"/>
    <x v="3316"/>
    <n v="1"/>
    <x v="0"/>
    <n v="0"/>
    <n v="193785.87"/>
    <n v="0"/>
    <x v="1"/>
    <n v="1"/>
    <x v="2"/>
    <n v="835"/>
  </r>
  <r>
    <n v="5159"/>
    <n v="15789582"/>
    <s v="Macleod"/>
    <x v="17"/>
    <x v="0"/>
    <x v="1"/>
    <x v="30"/>
    <x v="9"/>
    <x v="0"/>
    <n v="1"/>
    <x v="0"/>
    <n v="0"/>
    <n v="64593.07"/>
    <n v="0"/>
    <x v="1"/>
    <n v="1"/>
    <x v="1"/>
    <n v="916"/>
  </r>
  <r>
    <n v="5160"/>
    <n v="15651103"/>
    <s v="Sal"/>
    <x v="223"/>
    <x v="1"/>
    <x v="0"/>
    <x v="58"/>
    <x v="9"/>
    <x v="3317"/>
    <n v="1"/>
    <x v="0"/>
    <n v="1"/>
    <n v="196993.69"/>
    <n v="0"/>
    <x v="1"/>
    <n v="3"/>
    <x v="0"/>
    <n v="323"/>
  </r>
  <r>
    <n v="5161"/>
    <n v="15672299"/>
    <s v="Yeh"/>
    <x v="21"/>
    <x v="0"/>
    <x v="1"/>
    <x v="4"/>
    <x v="5"/>
    <x v="0"/>
    <n v="2"/>
    <x v="0"/>
    <n v="1"/>
    <n v="175518.31"/>
    <n v="0"/>
    <x v="1"/>
    <n v="3"/>
    <x v="2"/>
    <n v="736"/>
  </r>
  <r>
    <n v="5162"/>
    <n v="15772250"/>
    <s v="Udegbunam"/>
    <x v="284"/>
    <x v="1"/>
    <x v="1"/>
    <x v="17"/>
    <x v="9"/>
    <x v="0"/>
    <n v="1"/>
    <x v="1"/>
    <n v="0"/>
    <n v="17268.02"/>
    <n v="0"/>
    <x v="1"/>
    <n v="1"/>
    <x v="2"/>
    <n v="675"/>
  </r>
  <r>
    <n v="5163"/>
    <n v="15763922"/>
    <s v="Alexandrov"/>
    <x v="1"/>
    <x v="0"/>
    <x v="1"/>
    <x v="8"/>
    <x v="3"/>
    <x v="3318"/>
    <n v="2"/>
    <x v="0"/>
    <n v="0"/>
    <n v="60901.72"/>
    <n v="0"/>
    <x v="1"/>
    <n v="4"/>
    <x v="2"/>
    <n v="898"/>
  </r>
  <r>
    <n v="5164"/>
    <n v="15633870"/>
    <s v="Ozioma"/>
    <x v="4"/>
    <x v="0"/>
    <x v="0"/>
    <x v="18"/>
    <x v="7"/>
    <x v="0"/>
    <n v="2"/>
    <x v="0"/>
    <n v="1"/>
    <n v="100750.03"/>
    <n v="0"/>
    <x v="1"/>
    <n v="4"/>
    <x v="2"/>
    <n v="795"/>
  </r>
  <r>
    <n v="5165"/>
    <n v="15624323"/>
    <s v="Atkins"/>
    <x v="207"/>
    <x v="0"/>
    <x v="1"/>
    <x v="18"/>
    <x v="4"/>
    <x v="0"/>
    <n v="2"/>
    <x v="0"/>
    <n v="1"/>
    <n v="195224.91"/>
    <n v="0"/>
    <x v="1"/>
    <n v="2"/>
    <x v="3"/>
    <n v="289"/>
  </r>
  <r>
    <n v="5166"/>
    <n v="15688612"/>
    <s v="Campos"/>
    <x v="4"/>
    <x v="0"/>
    <x v="1"/>
    <x v="19"/>
    <x v="3"/>
    <x v="3319"/>
    <n v="1"/>
    <x v="1"/>
    <n v="0"/>
    <n v="3510.18"/>
    <n v="0"/>
    <x v="1"/>
    <n v="2"/>
    <x v="3"/>
    <n v="483"/>
  </r>
  <r>
    <n v="5167"/>
    <n v="15694644"/>
    <s v="Wood"/>
    <x v="443"/>
    <x v="1"/>
    <x v="0"/>
    <x v="3"/>
    <x v="5"/>
    <x v="0"/>
    <n v="1"/>
    <x v="0"/>
    <n v="1"/>
    <n v="81250.789999999994"/>
    <n v="0"/>
    <x v="1"/>
    <n v="5"/>
    <x v="3"/>
    <n v="885"/>
  </r>
  <r>
    <n v="5168"/>
    <n v="15587174"/>
    <s v="Kerr"/>
    <x v="18"/>
    <x v="0"/>
    <x v="1"/>
    <x v="6"/>
    <x v="3"/>
    <x v="0"/>
    <n v="2"/>
    <x v="0"/>
    <n v="1"/>
    <n v="91844.14"/>
    <n v="1"/>
    <x v="0"/>
    <n v="4"/>
    <x v="0"/>
    <n v="525"/>
  </r>
  <r>
    <n v="5169"/>
    <n v="15579559"/>
    <s v="Chienezie"/>
    <x v="181"/>
    <x v="1"/>
    <x v="1"/>
    <x v="33"/>
    <x v="2"/>
    <x v="3320"/>
    <n v="1"/>
    <x v="0"/>
    <n v="1"/>
    <n v="80676.83"/>
    <n v="0"/>
    <x v="1"/>
    <n v="1"/>
    <x v="0"/>
    <n v="388"/>
  </r>
  <r>
    <n v="5170"/>
    <n v="15775430"/>
    <s v="Tsou"/>
    <x v="189"/>
    <x v="2"/>
    <x v="1"/>
    <x v="8"/>
    <x v="3"/>
    <x v="3321"/>
    <n v="2"/>
    <x v="0"/>
    <n v="0"/>
    <n v="129912.74"/>
    <n v="0"/>
    <x v="1"/>
    <n v="3"/>
    <x v="0"/>
    <n v="423"/>
  </r>
  <r>
    <n v="5171"/>
    <n v="15623695"/>
    <s v="McKinnon"/>
    <x v="90"/>
    <x v="0"/>
    <x v="0"/>
    <x v="8"/>
    <x v="4"/>
    <x v="0"/>
    <n v="2"/>
    <x v="0"/>
    <n v="1"/>
    <n v="142029.17000000001"/>
    <n v="0"/>
    <x v="1"/>
    <n v="2"/>
    <x v="2"/>
    <n v="321"/>
  </r>
  <r>
    <n v="5172"/>
    <n v="15760849"/>
    <s v="Nwachukwu"/>
    <x v="246"/>
    <x v="0"/>
    <x v="1"/>
    <x v="2"/>
    <x v="0"/>
    <x v="0"/>
    <n v="2"/>
    <x v="0"/>
    <n v="1"/>
    <n v="137651.6"/>
    <n v="0"/>
    <x v="1"/>
    <n v="2"/>
    <x v="2"/>
    <n v="413"/>
  </r>
  <r>
    <n v="5173"/>
    <n v="15813095"/>
    <s v="Nwebube"/>
    <x v="31"/>
    <x v="0"/>
    <x v="1"/>
    <x v="24"/>
    <x v="0"/>
    <x v="0"/>
    <n v="2"/>
    <x v="0"/>
    <n v="0"/>
    <n v="33877.29"/>
    <n v="0"/>
    <x v="1"/>
    <n v="1"/>
    <x v="2"/>
    <n v="461"/>
  </r>
  <r>
    <n v="5174"/>
    <n v="15705281"/>
    <s v="Burt"/>
    <x v="132"/>
    <x v="1"/>
    <x v="1"/>
    <x v="16"/>
    <x v="9"/>
    <x v="0"/>
    <n v="1"/>
    <x v="0"/>
    <n v="0"/>
    <n v="78744.39"/>
    <n v="0"/>
    <x v="1"/>
    <n v="2"/>
    <x v="0"/>
    <n v="350"/>
  </r>
  <r>
    <n v="5175"/>
    <n v="15812594"/>
    <s v="Ross"/>
    <x v="190"/>
    <x v="0"/>
    <x v="1"/>
    <x v="10"/>
    <x v="3"/>
    <x v="0"/>
    <n v="2"/>
    <x v="0"/>
    <n v="0"/>
    <n v="96734.46"/>
    <n v="0"/>
    <x v="1"/>
    <n v="1"/>
    <x v="0"/>
    <n v="802"/>
  </r>
  <r>
    <n v="5176"/>
    <n v="15626322"/>
    <s v="Lees"/>
    <x v="3"/>
    <x v="1"/>
    <x v="0"/>
    <x v="6"/>
    <x v="9"/>
    <x v="3322"/>
    <n v="2"/>
    <x v="0"/>
    <n v="0"/>
    <n v="164756.81"/>
    <n v="0"/>
    <x v="1"/>
    <n v="1"/>
    <x v="2"/>
    <n v="901"/>
  </r>
  <r>
    <n v="5177"/>
    <n v="15723105"/>
    <s v="Feetham"/>
    <x v="25"/>
    <x v="0"/>
    <x v="0"/>
    <x v="34"/>
    <x v="5"/>
    <x v="0"/>
    <n v="1"/>
    <x v="0"/>
    <n v="1"/>
    <n v="164394.65"/>
    <n v="0"/>
    <x v="1"/>
    <n v="2"/>
    <x v="2"/>
    <n v="458"/>
  </r>
  <r>
    <n v="5178"/>
    <n v="15588449"/>
    <s v="Chuang"/>
    <x v="29"/>
    <x v="1"/>
    <x v="0"/>
    <x v="7"/>
    <x v="8"/>
    <x v="3323"/>
    <n v="1"/>
    <x v="1"/>
    <n v="1"/>
    <n v="162501.82999999999"/>
    <n v="1"/>
    <x v="0"/>
    <n v="2"/>
    <x v="2"/>
    <n v="792"/>
  </r>
  <r>
    <n v="5179"/>
    <n v="15794849"/>
    <s v="Aitken"/>
    <x v="4"/>
    <x v="2"/>
    <x v="1"/>
    <x v="32"/>
    <x v="3"/>
    <x v="3324"/>
    <n v="2"/>
    <x v="1"/>
    <n v="0"/>
    <n v="10541.38"/>
    <n v="0"/>
    <x v="1"/>
    <n v="1"/>
    <x v="1"/>
    <n v="713"/>
  </r>
  <r>
    <n v="5180"/>
    <n v="15620000"/>
    <s v="Chambers"/>
    <x v="295"/>
    <x v="2"/>
    <x v="1"/>
    <x v="10"/>
    <x v="5"/>
    <x v="3325"/>
    <n v="2"/>
    <x v="0"/>
    <n v="1"/>
    <n v="59325.21"/>
    <n v="0"/>
    <x v="1"/>
    <n v="4"/>
    <x v="2"/>
    <n v="791"/>
  </r>
  <r>
    <n v="5181"/>
    <n v="15799720"/>
    <s v="Coburn"/>
    <x v="267"/>
    <x v="1"/>
    <x v="1"/>
    <x v="3"/>
    <x v="2"/>
    <x v="3326"/>
    <n v="2"/>
    <x v="1"/>
    <n v="1"/>
    <n v="178187.28"/>
    <n v="0"/>
    <x v="1"/>
    <n v="2"/>
    <x v="3"/>
    <n v="415"/>
  </r>
  <r>
    <n v="5182"/>
    <n v="15711287"/>
    <s v="Ahmed"/>
    <x v="63"/>
    <x v="1"/>
    <x v="0"/>
    <x v="12"/>
    <x v="8"/>
    <x v="3327"/>
    <n v="1"/>
    <x v="0"/>
    <n v="0"/>
    <n v="142626.49"/>
    <n v="0"/>
    <x v="1"/>
    <n v="5"/>
    <x v="2"/>
    <n v="969"/>
  </r>
  <r>
    <n v="5183"/>
    <n v="15613102"/>
    <s v="Ogochukwu"/>
    <x v="94"/>
    <x v="0"/>
    <x v="0"/>
    <x v="8"/>
    <x v="0"/>
    <x v="3328"/>
    <n v="1"/>
    <x v="0"/>
    <n v="1"/>
    <n v="181893.31"/>
    <n v="1"/>
    <x v="0"/>
    <n v="1"/>
    <x v="3"/>
    <n v="839"/>
  </r>
  <r>
    <n v="5184"/>
    <n v="15621440"/>
    <s v="Soto"/>
    <x v="163"/>
    <x v="0"/>
    <x v="1"/>
    <x v="16"/>
    <x v="1"/>
    <x v="0"/>
    <n v="2"/>
    <x v="1"/>
    <n v="1"/>
    <n v="156858.20000000001"/>
    <n v="0"/>
    <x v="1"/>
    <n v="5"/>
    <x v="3"/>
    <n v="918"/>
  </r>
  <r>
    <n v="5185"/>
    <n v="15677146"/>
    <s v="Obiajulu"/>
    <x v="346"/>
    <x v="0"/>
    <x v="0"/>
    <x v="34"/>
    <x v="4"/>
    <x v="3329"/>
    <n v="2"/>
    <x v="0"/>
    <n v="0"/>
    <n v="33074.51"/>
    <n v="0"/>
    <x v="1"/>
    <n v="4"/>
    <x v="2"/>
    <n v="903"/>
  </r>
  <r>
    <n v="5186"/>
    <n v="15801169"/>
    <s v="Yegorova"/>
    <x v="350"/>
    <x v="2"/>
    <x v="0"/>
    <x v="2"/>
    <x v="9"/>
    <x v="3330"/>
    <n v="1"/>
    <x v="0"/>
    <n v="0"/>
    <n v="50072.94"/>
    <n v="1"/>
    <x v="0"/>
    <n v="2"/>
    <x v="1"/>
    <n v="699"/>
  </r>
  <r>
    <n v="5187"/>
    <n v="15722425"/>
    <s v="Lucchese"/>
    <x v="273"/>
    <x v="0"/>
    <x v="1"/>
    <x v="15"/>
    <x v="9"/>
    <x v="0"/>
    <n v="2"/>
    <x v="0"/>
    <n v="0"/>
    <n v="111340.36"/>
    <n v="0"/>
    <x v="1"/>
    <n v="4"/>
    <x v="1"/>
    <n v="846"/>
  </r>
  <r>
    <n v="5188"/>
    <n v="15682421"/>
    <s v="Talbot"/>
    <x v="133"/>
    <x v="0"/>
    <x v="0"/>
    <x v="33"/>
    <x v="0"/>
    <x v="0"/>
    <n v="2"/>
    <x v="1"/>
    <n v="1"/>
    <n v="100496.84"/>
    <n v="1"/>
    <x v="0"/>
    <n v="2"/>
    <x v="3"/>
    <n v="526"/>
  </r>
  <r>
    <n v="5189"/>
    <n v="15691910"/>
    <s v="Lu"/>
    <x v="118"/>
    <x v="1"/>
    <x v="1"/>
    <x v="33"/>
    <x v="4"/>
    <x v="0"/>
    <n v="3"/>
    <x v="0"/>
    <n v="0"/>
    <n v="101371.05"/>
    <n v="0"/>
    <x v="1"/>
    <n v="1"/>
    <x v="0"/>
    <n v="604"/>
  </r>
  <r>
    <n v="5190"/>
    <n v="15721779"/>
    <s v="Arnold"/>
    <x v="366"/>
    <x v="1"/>
    <x v="1"/>
    <x v="1"/>
    <x v="8"/>
    <x v="3331"/>
    <n v="2"/>
    <x v="1"/>
    <n v="0"/>
    <n v="180934.67"/>
    <n v="0"/>
    <x v="1"/>
    <n v="3"/>
    <x v="1"/>
    <n v="984"/>
  </r>
  <r>
    <n v="5191"/>
    <n v="15579548"/>
    <s v="Nicholson"/>
    <x v="62"/>
    <x v="1"/>
    <x v="1"/>
    <x v="18"/>
    <x v="8"/>
    <x v="0"/>
    <n v="2"/>
    <x v="0"/>
    <n v="0"/>
    <n v="105152.17"/>
    <n v="0"/>
    <x v="1"/>
    <n v="3"/>
    <x v="3"/>
    <n v="259"/>
  </r>
  <r>
    <n v="5192"/>
    <n v="15681075"/>
    <s v="Chukwualuka"/>
    <x v="119"/>
    <x v="0"/>
    <x v="0"/>
    <x v="14"/>
    <x v="1"/>
    <x v="0"/>
    <n v="1"/>
    <x v="0"/>
    <n v="1"/>
    <n v="706.5"/>
    <n v="0"/>
    <x v="1"/>
    <n v="4"/>
    <x v="3"/>
    <n v="709"/>
  </r>
  <r>
    <n v="5193"/>
    <n v="15607884"/>
    <s v="Wallace"/>
    <x v="118"/>
    <x v="0"/>
    <x v="0"/>
    <x v="2"/>
    <x v="2"/>
    <x v="0"/>
    <n v="2"/>
    <x v="0"/>
    <n v="1"/>
    <n v="101168.9"/>
    <n v="0"/>
    <x v="1"/>
    <n v="5"/>
    <x v="2"/>
    <n v="445"/>
  </r>
  <r>
    <n v="5194"/>
    <n v="15767757"/>
    <s v="Pisano"/>
    <x v="101"/>
    <x v="1"/>
    <x v="0"/>
    <x v="6"/>
    <x v="9"/>
    <x v="3332"/>
    <n v="1"/>
    <x v="0"/>
    <n v="1"/>
    <n v="6795.61"/>
    <n v="0"/>
    <x v="1"/>
    <n v="1"/>
    <x v="0"/>
    <n v="500"/>
  </r>
  <r>
    <n v="5195"/>
    <n v="15791550"/>
    <s v="Kelly"/>
    <x v="182"/>
    <x v="0"/>
    <x v="1"/>
    <x v="7"/>
    <x v="4"/>
    <x v="3333"/>
    <n v="2"/>
    <x v="1"/>
    <n v="0"/>
    <n v="196111.35"/>
    <n v="0"/>
    <x v="1"/>
    <n v="5"/>
    <x v="1"/>
    <n v="685"/>
  </r>
  <r>
    <n v="5196"/>
    <n v="15658589"/>
    <s v="Brady"/>
    <x v="4"/>
    <x v="1"/>
    <x v="1"/>
    <x v="16"/>
    <x v="0"/>
    <x v="3334"/>
    <n v="1"/>
    <x v="0"/>
    <n v="1"/>
    <n v="171960.76"/>
    <n v="0"/>
    <x v="1"/>
    <n v="3"/>
    <x v="3"/>
    <n v="475"/>
  </r>
  <r>
    <n v="5197"/>
    <n v="15670822"/>
    <s v="Palmer"/>
    <x v="355"/>
    <x v="0"/>
    <x v="0"/>
    <x v="32"/>
    <x v="3"/>
    <x v="3335"/>
    <n v="1"/>
    <x v="0"/>
    <n v="1"/>
    <n v="177497.4"/>
    <n v="0"/>
    <x v="1"/>
    <n v="2"/>
    <x v="1"/>
    <n v="739"/>
  </r>
  <r>
    <n v="5198"/>
    <n v="15629744"/>
    <s v="Tan"/>
    <x v="36"/>
    <x v="0"/>
    <x v="0"/>
    <x v="60"/>
    <x v="2"/>
    <x v="0"/>
    <n v="2"/>
    <x v="1"/>
    <n v="1"/>
    <n v="147995.96"/>
    <n v="0"/>
    <x v="1"/>
    <n v="5"/>
    <x v="2"/>
    <n v="455"/>
  </r>
  <r>
    <n v="5199"/>
    <n v="15660768"/>
    <s v="L?"/>
    <x v="68"/>
    <x v="0"/>
    <x v="1"/>
    <x v="20"/>
    <x v="1"/>
    <x v="3336"/>
    <n v="1"/>
    <x v="1"/>
    <n v="0"/>
    <n v="36209.1"/>
    <n v="0"/>
    <x v="1"/>
    <n v="3"/>
    <x v="3"/>
    <n v="885"/>
  </r>
  <r>
    <n v="5200"/>
    <n v="15726310"/>
    <s v="Mordvinova"/>
    <x v="195"/>
    <x v="1"/>
    <x v="0"/>
    <x v="7"/>
    <x v="6"/>
    <x v="0"/>
    <n v="2"/>
    <x v="0"/>
    <n v="0"/>
    <n v="143614.01"/>
    <n v="0"/>
    <x v="1"/>
    <n v="3"/>
    <x v="0"/>
    <n v="858"/>
  </r>
  <r>
    <n v="5201"/>
    <n v="15641298"/>
    <s v="Corones"/>
    <x v="140"/>
    <x v="2"/>
    <x v="1"/>
    <x v="0"/>
    <x v="9"/>
    <x v="3337"/>
    <n v="2"/>
    <x v="0"/>
    <n v="0"/>
    <n v="14828.54"/>
    <n v="0"/>
    <x v="1"/>
    <n v="5"/>
    <x v="3"/>
    <n v="580"/>
  </r>
  <r>
    <n v="5202"/>
    <n v="15625675"/>
    <s v="Clements"/>
    <x v="267"/>
    <x v="0"/>
    <x v="1"/>
    <x v="18"/>
    <x v="1"/>
    <x v="3338"/>
    <n v="1"/>
    <x v="0"/>
    <n v="0"/>
    <n v="154775.70000000001"/>
    <n v="0"/>
    <x v="1"/>
    <n v="5"/>
    <x v="3"/>
    <n v="308"/>
  </r>
  <r>
    <n v="5203"/>
    <n v="15713354"/>
    <s v="Morrice"/>
    <x v="142"/>
    <x v="2"/>
    <x v="0"/>
    <x v="32"/>
    <x v="5"/>
    <x v="3339"/>
    <n v="1"/>
    <x v="0"/>
    <n v="0"/>
    <n v="70529"/>
    <n v="1"/>
    <x v="0"/>
    <n v="2"/>
    <x v="2"/>
    <n v="793"/>
  </r>
  <r>
    <n v="5204"/>
    <n v="15633866"/>
    <s v="Hsiung"/>
    <x v="264"/>
    <x v="2"/>
    <x v="1"/>
    <x v="33"/>
    <x v="1"/>
    <x v="3340"/>
    <n v="1"/>
    <x v="0"/>
    <n v="1"/>
    <n v="57896.27"/>
    <n v="0"/>
    <x v="1"/>
    <n v="3"/>
    <x v="0"/>
    <n v="989"/>
  </r>
  <r>
    <n v="5205"/>
    <n v="15704231"/>
    <s v="Barrett"/>
    <x v="433"/>
    <x v="0"/>
    <x v="0"/>
    <x v="19"/>
    <x v="2"/>
    <x v="0"/>
    <n v="1"/>
    <x v="0"/>
    <n v="1"/>
    <n v="69759.91"/>
    <n v="0"/>
    <x v="1"/>
    <n v="2"/>
    <x v="1"/>
    <n v="936"/>
  </r>
  <r>
    <n v="5206"/>
    <n v="15735400"/>
    <s v="Kanayochukwu"/>
    <x v="25"/>
    <x v="0"/>
    <x v="1"/>
    <x v="34"/>
    <x v="2"/>
    <x v="3341"/>
    <n v="1"/>
    <x v="0"/>
    <n v="0"/>
    <n v="89938.08"/>
    <n v="0"/>
    <x v="1"/>
    <n v="4"/>
    <x v="1"/>
    <n v="372"/>
  </r>
  <r>
    <n v="5207"/>
    <n v="15632826"/>
    <s v="Tardent"/>
    <x v="78"/>
    <x v="0"/>
    <x v="1"/>
    <x v="16"/>
    <x v="6"/>
    <x v="3342"/>
    <n v="1"/>
    <x v="0"/>
    <n v="0"/>
    <n v="89578.32"/>
    <n v="0"/>
    <x v="1"/>
    <n v="5"/>
    <x v="2"/>
    <n v="520"/>
  </r>
  <r>
    <n v="5208"/>
    <n v="15751022"/>
    <s v="Bowhay"/>
    <x v="75"/>
    <x v="2"/>
    <x v="0"/>
    <x v="24"/>
    <x v="7"/>
    <x v="3343"/>
    <n v="2"/>
    <x v="0"/>
    <n v="1"/>
    <n v="73464.88"/>
    <n v="0"/>
    <x v="1"/>
    <n v="4"/>
    <x v="2"/>
    <n v="440"/>
  </r>
  <r>
    <n v="5209"/>
    <n v="15664737"/>
    <s v="Lei"/>
    <x v="279"/>
    <x v="1"/>
    <x v="0"/>
    <x v="16"/>
    <x v="3"/>
    <x v="0"/>
    <n v="2"/>
    <x v="0"/>
    <n v="1"/>
    <n v="138542.87"/>
    <n v="0"/>
    <x v="1"/>
    <n v="4"/>
    <x v="1"/>
    <n v="433"/>
  </r>
  <r>
    <n v="5210"/>
    <n v="15681126"/>
    <s v="Baker"/>
    <x v="249"/>
    <x v="1"/>
    <x v="0"/>
    <x v="16"/>
    <x v="0"/>
    <x v="0"/>
    <n v="1"/>
    <x v="0"/>
    <n v="1"/>
    <n v="161888.63"/>
    <n v="0"/>
    <x v="1"/>
    <n v="2"/>
    <x v="1"/>
    <n v="364"/>
  </r>
  <r>
    <n v="5211"/>
    <n v="15738954"/>
    <s v="Pisano"/>
    <x v="353"/>
    <x v="0"/>
    <x v="1"/>
    <x v="12"/>
    <x v="3"/>
    <x v="3344"/>
    <n v="2"/>
    <x v="1"/>
    <n v="0"/>
    <n v="86937.2"/>
    <n v="0"/>
    <x v="1"/>
    <n v="2"/>
    <x v="0"/>
    <n v="942"/>
  </r>
  <r>
    <n v="5212"/>
    <n v="15662263"/>
    <s v="Castillo"/>
    <x v="213"/>
    <x v="2"/>
    <x v="1"/>
    <x v="32"/>
    <x v="4"/>
    <x v="3345"/>
    <n v="2"/>
    <x v="0"/>
    <n v="1"/>
    <n v="42241.54"/>
    <n v="0"/>
    <x v="1"/>
    <n v="3"/>
    <x v="2"/>
    <n v="392"/>
  </r>
  <r>
    <n v="5213"/>
    <n v="15621611"/>
    <s v="Gibson"/>
    <x v="56"/>
    <x v="2"/>
    <x v="1"/>
    <x v="30"/>
    <x v="8"/>
    <x v="3346"/>
    <n v="1"/>
    <x v="1"/>
    <n v="1"/>
    <n v="121207.66"/>
    <n v="1"/>
    <x v="0"/>
    <n v="5"/>
    <x v="0"/>
    <n v="862"/>
  </r>
  <r>
    <n v="5214"/>
    <n v="15783752"/>
    <s v="Lindsay"/>
    <x v="244"/>
    <x v="2"/>
    <x v="1"/>
    <x v="6"/>
    <x v="4"/>
    <x v="3347"/>
    <n v="1"/>
    <x v="0"/>
    <n v="1"/>
    <n v="102930.46"/>
    <n v="0"/>
    <x v="1"/>
    <n v="2"/>
    <x v="3"/>
    <n v="449"/>
  </r>
  <r>
    <n v="5215"/>
    <n v="15709474"/>
    <s v="Macnamara"/>
    <x v="403"/>
    <x v="2"/>
    <x v="0"/>
    <x v="38"/>
    <x v="6"/>
    <x v="3348"/>
    <n v="2"/>
    <x v="0"/>
    <n v="1"/>
    <n v="65121.63"/>
    <n v="1"/>
    <x v="0"/>
    <n v="1"/>
    <x v="2"/>
    <n v="970"/>
  </r>
  <r>
    <n v="5216"/>
    <n v="15701280"/>
    <s v="Romano"/>
    <x v="392"/>
    <x v="0"/>
    <x v="1"/>
    <x v="9"/>
    <x v="6"/>
    <x v="0"/>
    <n v="1"/>
    <x v="1"/>
    <n v="1"/>
    <n v="78498.039999999994"/>
    <n v="1"/>
    <x v="0"/>
    <n v="2"/>
    <x v="2"/>
    <n v="938"/>
  </r>
  <r>
    <n v="5217"/>
    <n v="15671104"/>
    <s v="Aksakova"/>
    <x v="45"/>
    <x v="1"/>
    <x v="1"/>
    <x v="3"/>
    <x v="6"/>
    <x v="3349"/>
    <n v="1"/>
    <x v="0"/>
    <n v="1"/>
    <n v="104769.96"/>
    <n v="0"/>
    <x v="1"/>
    <n v="4"/>
    <x v="1"/>
    <n v="550"/>
  </r>
  <r>
    <n v="5218"/>
    <n v="15796434"/>
    <s v="Farnsworth"/>
    <x v="251"/>
    <x v="0"/>
    <x v="1"/>
    <x v="34"/>
    <x v="8"/>
    <x v="3350"/>
    <n v="1"/>
    <x v="0"/>
    <n v="1"/>
    <n v="96498.14"/>
    <n v="0"/>
    <x v="1"/>
    <n v="2"/>
    <x v="0"/>
    <n v="898"/>
  </r>
  <r>
    <n v="5219"/>
    <n v="15781505"/>
    <s v="Giordano"/>
    <x v="99"/>
    <x v="0"/>
    <x v="1"/>
    <x v="43"/>
    <x v="4"/>
    <x v="3351"/>
    <n v="2"/>
    <x v="0"/>
    <n v="0"/>
    <n v="38691.339999999997"/>
    <n v="0"/>
    <x v="1"/>
    <n v="5"/>
    <x v="0"/>
    <n v="909"/>
  </r>
  <r>
    <n v="5220"/>
    <n v="15625819"/>
    <s v="Arnold"/>
    <x v="107"/>
    <x v="0"/>
    <x v="0"/>
    <x v="16"/>
    <x v="3"/>
    <x v="0"/>
    <n v="1"/>
    <x v="0"/>
    <n v="0"/>
    <n v="164804.01999999999"/>
    <n v="0"/>
    <x v="1"/>
    <n v="1"/>
    <x v="0"/>
    <n v="480"/>
  </r>
  <r>
    <n v="5221"/>
    <n v="15753174"/>
    <s v="Thompson"/>
    <x v="26"/>
    <x v="2"/>
    <x v="1"/>
    <x v="24"/>
    <x v="9"/>
    <x v="3352"/>
    <n v="3"/>
    <x v="0"/>
    <n v="0"/>
    <n v="104152.65"/>
    <n v="1"/>
    <x v="0"/>
    <n v="5"/>
    <x v="3"/>
    <n v="923"/>
  </r>
  <r>
    <n v="5222"/>
    <n v="15654067"/>
    <s v="Koch"/>
    <x v="116"/>
    <x v="1"/>
    <x v="0"/>
    <x v="6"/>
    <x v="4"/>
    <x v="0"/>
    <n v="2"/>
    <x v="0"/>
    <n v="0"/>
    <n v="88866.92"/>
    <n v="0"/>
    <x v="1"/>
    <n v="3"/>
    <x v="0"/>
    <n v="781"/>
  </r>
  <r>
    <n v="5223"/>
    <n v="15724719"/>
    <s v="Jones"/>
    <x v="46"/>
    <x v="0"/>
    <x v="0"/>
    <x v="32"/>
    <x v="3"/>
    <x v="3353"/>
    <n v="1"/>
    <x v="0"/>
    <n v="0"/>
    <n v="129890.94"/>
    <n v="0"/>
    <x v="1"/>
    <n v="4"/>
    <x v="0"/>
    <n v="975"/>
  </r>
  <r>
    <n v="5224"/>
    <n v="15624695"/>
    <s v="Otitodilinna"/>
    <x v="172"/>
    <x v="1"/>
    <x v="0"/>
    <x v="42"/>
    <x v="3"/>
    <x v="3354"/>
    <n v="1"/>
    <x v="1"/>
    <n v="1"/>
    <n v="179258.67"/>
    <n v="0"/>
    <x v="1"/>
    <n v="4"/>
    <x v="0"/>
    <n v="832"/>
  </r>
  <r>
    <n v="5225"/>
    <n v="15718216"/>
    <s v="Fleetwood-Smith"/>
    <x v="327"/>
    <x v="1"/>
    <x v="1"/>
    <x v="3"/>
    <x v="6"/>
    <x v="0"/>
    <n v="1"/>
    <x v="0"/>
    <n v="0"/>
    <n v="72051.44"/>
    <n v="0"/>
    <x v="1"/>
    <n v="4"/>
    <x v="2"/>
    <n v="351"/>
  </r>
  <r>
    <n v="5226"/>
    <n v="15586300"/>
    <s v="Chinonyelum"/>
    <x v="135"/>
    <x v="0"/>
    <x v="1"/>
    <x v="26"/>
    <x v="3"/>
    <x v="0"/>
    <n v="2"/>
    <x v="0"/>
    <n v="1"/>
    <n v="74580.800000000003"/>
    <n v="0"/>
    <x v="1"/>
    <n v="1"/>
    <x v="3"/>
    <n v="994"/>
  </r>
  <r>
    <n v="5227"/>
    <n v="15783349"/>
    <s v="Montague"/>
    <x v="404"/>
    <x v="1"/>
    <x v="1"/>
    <x v="2"/>
    <x v="1"/>
    <x v="3355"/>
    <n v="1"/>
    <x v="0"/>
    <n v="1"/>
    <n v="123995.15"/>
    <n v="0"/>
    <x v="1"/>
    <n v="3"/>
    <x v="3"/>
    <n v="955"/>
  </r>
  <r>
    <n v="5228"/>
    <n v="15725767"/>
    <s v="Milani"/>
    <x v="245"/>
    <x v="0"/>
    <x v="1"/>
    <x v="51"/>
    <x v="6"/>
    <x v="0"/>
    <n v="2"/>
    <x v="0"/>
    <n v="0"/>
    <n v="38960.589999999997"/>
    <n v="0"/>
    <x v="1"/>
    <n v="2"/>
    <x v="3"/>
    <n v="253"/>
  </r>
  <r>
    <n v="5229"/>
    <n v="15791925"/>
    <s v="Palermo"/>
    <x v="60"/>
    <x v="0"/>
    <x v="1"/>
    <x v="6"/>
    <x v="7"/>
    <x v="3356"/>
    <n v="1"/>
    <x v="1"/>
    <n v="1"/>
    <n v="94951.27"/>
    <n v="0"/>
    <x v="1"/>
    <n v="4"/>
    <x v="3"/>
    <n v="298"/>
  </r>
  <r>
    <n v="5230"/>
    <n v="15793585"/>
    <s v="Anderson"/>
    <x v="64"/>
    <x v="0"/>
    <x v="1"/>
    <x v="12"/>
    <x v="2"/>
    <x v="0"/>
    <n v="2"/>
    <x v="0"/>
    <n v="1"/>
    <n v="56642.97"/>
    <n v="0"/>
    <x v="1"/>
    <n v="3"/>
    <x v="3"/>
    <n v="806"/>
  </r>
  <r>
    <n v="5231"/>
    <n v="15576641"/>
    <s v="Crawford"/>
    <x v="191"/>
    <x v="2"/>
    <x v="1"/>
    <x v="20"/>
    <x v="8"/>
    <x v="3357"/>
    <n v="2"/>
    <x v="0"/>
    <n v="1"/>
    <n v="50783.1"/>
    <n v="0"/>
    <x v="1"/>
    <n v="3"/>
    <x v="0"/>
    <n v="656"/>
  </r>
  <r>
    <n v="5232"/>
    <n v="15749519"/>
    <s v="Lin"/>
    <x v="6"/>
    <x v="0"/>
    <x v="1"/>
    <x v="16"/>
    <x v="5"/>
    <x v="3358"/>
    <n v="3"/>
    <x v="0"/>
    <n v="0"/>
    <n v="9149.9599999999991"/>
    <n v="1"/>
    <x v="0"/>
    <n v="3"/>
    <x v="0"/>
    <n v="799"/>
  </r>
  <r>
    <n v="5233"/>
    <n v="15684960"/>
    <s v="Yewen"/>
    <x v="210"/>
    <x v="0"/>
    <x v="0"/>
    <x v="17"/>
    <x v="8"/>
    <x v="0"/>
    <n v="1"/>
    <x v="0"/>
    <n v="0"/>
    <n v="21006.1"/>
    <n v="1"/>
    <x v="0"/>
    <n v="1"/>
    <x v="0"/>
    <n v="486"/>
  </r>
  <r>
    <n v="5234"/>
    <n v="15591286"/>
    <s v="Simmons"/>
    <x v="204"/>
    <x v="2"/>
    <x v="0"/>
    <x v="23"/>
    <x v="4"/>
    <x v="3359"/>
    <n v="1"/>
    <x v="0"/>
    <n v="1"/>
    <n v="33759.410000000003"/>
    <n v="1"/>
    <x v="0"/>
    <n v="2"/>
    <x v="0"/>
    <n v="489"/>
  </r>
  <r>
    <n v="5235"/>
    <n v="15668323"/>
    <s v="Mbadiwe"/>
    <x v="71"/>
    <x v="0"/>
    <x v="0"/>
    <x v="1"/>
    <x v="1"/>
    <x v="3360"/>
    <n v="1"/>
    <x v="0"/>
    <n v="0"/>
    <n v="196622.28"/>
    <n v="1"/>
    <x v="0"/>
    <n v="4"/>
    <x v="3"/>
    <n v="407"/>
  </r>
  <r>
    <n v="5236"/>
    <n v="15608528"/>
    <s v="Munro"/>
    <x v="5"/>
    <x v="0"/>
    <x v="0"/>
    <x v="50"/>
    <x v="9"/>
    <x v="0"/>
    <n v="4"/>
    <x v="0"/>
    <n v="1"/>
    <n v="176353.87"/>
    <n v="1"/>
    <x v="0"/>
    <n v="4"/>
    <x v="1"/>
    <n v="430"/>
  </r>
  <r>
    <n v="5237"/>
    <n v="15645184"/>
    <s v="Graham"/>
    <x v="245"/>
    <x v="0"/>
    <x v="1"/>
    <x v="6"/>
    <x v="0"/>
    <x v="0"/>
    <n v="2"/>
    <x v="0"/>
    <n v="0"/>
    <n v="176943.59"/>
    <n v="0"/>
    <x v="1"/>
    <n v="3"/>
    <x v="3"/>
    <n v="225"/>
  </r>
  <r>
    <n v="5238"/>
    <n v="15702566"/>
    <s v="Lombardo"/>
    <x v="319"/>
    <x v="1"/>
    <x v="1"/>
    <x v="28"/>
    <x v="2"/>
    <x v="3361"/>
    <n v="1"/>
    <x v="0"/>
    <n v="1"/>
    <n v="177966.24"/>
    <n v="0"/>
    <x v="1"/>
    <n v="1"/>
    <x v="2"/>
    <n v="631"/>
  </r>
  <r>
    <n v="5239"/>
    <n v="15660840"/>
    <s v="Kalinin"/>
    <x v="352"/>
    <x v="0"/>
    <x v="1"/>
    <x v="33"/>
    <x v="6"/>
    <x v="3362"/>
    <n v="1"/>
    <x v="0"/>
    <n v="0"/>
    <n v="162198.32"/>
    <n v="0"/>
    <x v="1"/>
    <n v="4"/>
    <x v="3"/>
    <n v="945"/>
  </r>
  <r>
    <n v="5240"/>
    <n v="15750811"/>
    <s v="Woodward"/>
    <x v="183"/>
    <x v="2"/>
    <x v="1"/>
    <x v="4"/>
    <x v="6"/>
    <x v="3363"/>
    <n v="1"/>
    <x v="1"/>
    <n v="0"/>
    <n v="197643.24"/>
    <n v="0"/>
    <x v="1"/>
    <n v="1"/>
    <x v="3"/>
    <n v="544"/>
  </r>
  <r>
    <n v="5241"/>
    <n v="15733842"/>
    <s v="Pirozzi"/>
    <x v="142"/>
    <x v="0"/>
    <x v="0"/>
    <x v="9"/>
    <x v="1"/>
    <x v="3364"/>
    <n v="1"/>
    <x v="0"/>
    <n v="0"/>
    <n v="60420.07"/>
    <n v="0"/>
    <x v="1"/>
    <n v="3"/>
    <x v="1"/>
    <n v="827"/>
  </r>
  <r>
    <n v="5242"/>
    <n v="15581526"/>
    <s v="Iweobiegbulam"/>
    <x v="27"/>
    <x v="0"/>
    <x v="1"/>
    <x v="1"/>
    <x v="1"/>
    <x v="0"/>
    <n v="2"/>
    <x v="1"/>
    <n v="0"/>
    <n v="70550"/>
    <n v="0"/>
    <x v="1"/>
    <n v="3"/>
    <x v="2"/>
    <n v="382"/>
  </r>
  <r>
    <n v="5243"/>
    <n v="15662751"/>
    <s v="Piazza"/>
    <x v="50"/>
    <x v="2"/>
    <x v="0"/>
    <x v="20"/>
    <x v="10"/>
    <x v="3365"/>
    <n v="1"/>
    <x v="0"/>
    <n v="1"/>
    <n v="198798.44"/>
    <n v="1"/>
    <x v="0"/>
    <n v="3"/>
    <x v="2"/>
    <n v="535"/>
  </r>
  <r>
    <n v="5244"/>
    <n v="15684319"/>
    <s v="Baranova"/>
    <x v="374"/>
    <x v="2"/>
    <x v="0"/>
    <x v="24"/>
    <x v="7"/>
    <x v="3366"/>
    <n v="1"/>
    <x v="0"/>
    <n v="0"/>
    <n v="126310.39"/>
    <n v="1"/>
    <x v="0"/>
    <n v="3"/>
    <x v="3"/>
    <n v="834"/>
  </r>
  <r>
    <n v="5245"/>
    <n v="15702190"/>
    <s v="Fan"/>
    <x v="320"/>
    <x v="1"/>
    <x v="1"/>
    <x v="3"/>
    <x v="8"/>
    <x v="0"/>
    <n v="2"/>
    <x v="0"/>
    <n v="1"/>
    <n v="64515.5"/>
    <n v="0"/>
    <x v="1"/>
    <n v="5"/>
    <x v="1"/>
    <n v="784"/>
  </r>
  <r>
    <n v="5246"/>
    <n v="15588517"/>
    <s v="Sun"/>
    <x v="131"/>
    <x v="0"/>
    <x v="1"/>
    <x v="16"/>
    <x v="3"/>
    <x v="0"/>
    <n v="2"/>
    <x v="0"/>
    <n v="1"/>
    <n v="158580.04999999999"/>
    <n v="0"/>
    <x v="1"/>
    <n v="4"/>
    <x v="2"/>
    <n v="714"/>
  </r>
  <r>
    <n v="5247"/>
    <n v="15801863"/>
    <s v="Marino"/>
    <x v="149"/>
    <x v="0"/>
    <x v="0"/>
    <x v="15"/>
    <x v="0"/>
    <x v="3367"/>
    <n v="2"/>
    <x v="0"/>
    <n v="1"/>
    <n v="129353.21"/>
    <n v="0"/>
    <x v="1"/>
    <n v="1"/>
    <x v="0"/>
    <n v="577"/>
  </r>
  <r>
    <n v="5248"/>
    <n v="15584271"/>
    <s v="Donaldson"/>
    <x v="329"/>
    <x v="0"/>
    <x v="1"/>
    <x v="49"/>
    <x v="8"/>
    <x v="0"/>
    <n v="1"/>
    <x v="0"/>
    <n v="1"/>
    <n v="137273.97"/>
    <n v="0"/>
    <x v="1"/>
    <n v="2"/>
    <x v="2"/>
    <n v="532"/>
  </r>
  <r>
    <n v="5249"/>
    <n v="15700366"/>
    <s v="Burton"/>
    <x v="22"/>
    <x v="0"/>
    <x v="1"/>
    <x v="2"/>
    <x v="6"/>
    <x v="3368"/>
    <n v="1"/>
    <x v="0"/>
    <n v="1"/>
    <n v="171575.54"/>
    <n v="0"/>
    <x v="1"/>
    <n v="4"/>
    <x v="0"/>
    <n v="784"/>
  </r>
  <r>
    <n v="5250"/>
    <n v="15804038"/>
    <s v="Quinn"/>
    <x v="403"/>
    <x v="0"/>
    <x v="1"/>
    <x v="4"/>
    <x v="9"/>
    <x v="0"/>
    <n v="1"/>
    <x v="1"/>
    <n v="1"/>
    <n v="96528"/>
    <n v="1"/>
    <x v="0"/>
    <n v="2"/>
    <x v="0"/>
    <n v="703"/>
  </r>
  <r>
    <n v="5251"/>
    <n v="15720820"/>
    <s v="Sabbatini"/>
    <x v="444"/>
    <x v="2"/>
    <x v="0"/>
    <x v="9"/>
    <x v="9"/>
    <x v="3369"/>
    <n v="2"/>
    <x v="1"/>
    <n v="1"/>
    <n v="64421.02"/>
    <n v="0"/>
    <x v="1"/>
    <n v="3"/>
    <x v="2"/>
    <n v="456"/>
  </r>
  <r>
    <n v="5252"/>
    <n v="15743759"/>
    <s v="Brooks"/>
    <x v="0"/>
    <x v="0"/>
    <x v="1"/>
    <x v="2"/>
    <x v="8"/>
    <x v="0"/>
    <n v="2"/>
    <x v="0"/>
    <n v="1"/>
    <n v="158444.60999999999"/>
    <n v="0"/>
    <x v="1"/>
    <n v="1"/>
    <x v="2"/>
    <n v="527"/>
  </r>
  <r>
    <n v="5253"/>
    <n v="15749947"/>
    <s v="Black"/>
    <x v="74"/>
    <x v="0"/>
    <x v="0"/>
    <x v="4"/>
    <x v="3"/>
    <x v="0"/>
    <n v="2"/>
    <x v="0"/>
    <n v="1"/>
    <n v="66548.58"/>
    <n v="0"/>
    <x v="1"/>
    <n v="3"/>
    <x v="1"/>
    <n v="580"/>
  </r>
  <r>
    <n v="5254"/>
    <n v="15670496"/>
    <s v="Schwartz"/>
    <x v="50"/>
    <x v="1"/>
    <x v="0"/>
    <x v="7"/>
    <x v="9"/>
    <x v="0"/>
    <n v="2"/>
    <x v="1"/>
    <n v="0"/>
    <n v="108008.05"/>
    <n v="0"/>
    <x v="1"/>
    <n v="2"/>
    <x v="0"/>
    <n v="730"/>
  </r>
  <r>
    <n v="5255"/>
    <n v="15746664"/>
    <s v="Ts'ui"/>
    <x v="373"/>
    <x v="1"/>
    <x v="1"/>
    <x v="43"/>
    <x v="2"/>
    <x v="3370"/>
    <n v="1"/>
    <x v="0"/>
    <n v="0"/>
    <n v="128268.39"/>
    <n v="0"/>
    <x v="1"/>
    <n v="2"/>
    <x v="2"/>
    <n v="983"/>
  </r>
  <r>
    <n v="5256"/>
    <n v="15745533"/>
    <s v="Sargent"/>
    <x v="197"/>
    <x v="0"/>
    <x v="0"/>
    <x v="54"/>
    <x v="1"/>
    <x v="3371"/>
    <n v="2"/>
    <x v="0"/>
    <n v="0"/>
    <n v="37464"/>
    <n v="1"/>
    <x v="0"/>
    <n v="3"/>
    <x v="1"/>
    <n v="982"/>
  </r>
  <r>
    <n v="5257"/>
    <n v="15761497"/>
    <s v="Udinesi"/>
    <x v="297"/>
    <x v="1"/>
    <x v="0"/>
    <x v="36"/>
    <x v="1"/>
    <x v="3372"/>
    <n v="1"/>
    <x v="1"/>
    <n v="0"/>
    <n v="157381.14000000001"/>
    <n v="1"/>
    <x v="0"/>
    <n v="2"/>
    <x v="0"/>
    <n v="239"/>
  </r>
  <r>
    <n v="5258"/>
    <n v="15628600"/>
    <s v="Lee"/>
    <x v="148"/>
    <x v="2"/>
    <x v="0"/>
    <x v="8"/>
    <x v="1"/>
    <x v="3373"/>
    <n v="3"/>
    <x v="0"/>
    <n v="1"/>
    <n v="194257.11"/>
    <n v="0"/>
    <x v="1"/>
    <n v="4"/>
    <x v="0"/>
    <n v="374"/>
  </r>
  <r>
    <n v="5259"/>
    <n v="15627002"/>
    <s v="Taylor"/>
    <x v="346"/>
    <x v="0"/>
    <x v="1"/>
    <x v="16"/>
    <x v="1"/>
    <x v="3374"/>
    <n v="1"/>
    <x v="0"/>
    <n v="1"/>
    <n v="139059.04999999999"/>
    <n v="0"/>
    <x v="1"/>
    <n v="5"/>
    <x v="1"/>
    <n v="672"/>
  </r>
  <r>
    <n v="5260"/>
    <n v="15614635"/>
    <s v="Kepley"/>
    <x v="37"/>
    <x v="0"/>
    <x v="1"/>
    <x v="37"/>
    <x v="0"/>
    <x v="3375"/>
    <n v="1"/>
    <x v="1"/>
    <n v="1"/>
    <n v="40893.61"/>
    <n v="0"/>
    <x v="1"/>
    <n v="5"/>
    <x v="0"/>
    <n v="889"/>
  </r>
  <r>
    <n v="5261"/>
    <n v="15731281"/>
    <s v="Ozuluonye"/>
    <x v="134"/>
    <x v="2"/>
    <x v="0"/>
    <x v="12"/>
    <x v="6"/>
    <x v="3376"/>
    <n v="2"/>
    <x v="0"/>
    <n v="1"/>
    <n v="40261.49"/>
    <n v="0"/>
    <x v="1"/>
    <n v="4"/>
    <x v="3"/>
    <n v="634"/>
  </r>
  <r>
    <n v="5262"/>
    <n v="15814022"/>
    <s v="Lassetter"/>
    <x v="194"/>
    <x v="0"/>
    <x v="0"/>
    <x v="28"/>
    <x v="9"/>
    <x v="3377"/>
    <n v="1"/>
    <x v="0"/>
    <n v="0"/>
    <n v="46203.31"/>
    <n v="0"/>
    <x v="1"/>
    <n v="5"/>
    <x v="0"/>
    <n v="675"/>
  </r>
  <r>
    <n v="5263"/>
    <n v="15659194"/>
    <s v="Mishina"/>
    <x v="103"/>
    <x v="0"/>
    <x v="1"/>
    <x v="33"/>
    <x v="2"/>
    <x v="3378"/>
    <n v="1"/>
    <x v="0"/>
    <n v="1"/>
    <n v="13126.9"/>
    <n v="0"/>
    <x v="1"/>
    <n v="3"/>
    <x v="1"/>
    <n v="228"/>
  </r>
  <r>
    <n v="5264"/>
    <n v="15745030"/>
    <s v="Trevisano"/>
    <x v="364"/>
    <x v="2"/>
    <x v="1"/>
    <x v="1"/>
    <x v="1"/>
    <x v="3379"/>
    <n v="2"/>
    <x v="0"/>
    <n v="0"/>
    <n v="165675.01"/>
    <n v="0"/>
    <x v="1"/>
    <n v="5"/>
    <x v="0"/>
    <n v="464"/>
  </r>
  <r>
    <n v="5265"/>
    <n v="15691817"/>
    <s v="Iloerika"/>
    <x v="164"/>
    <x v="1"/>
    <x v="0"/>
    <x v="4"/>
    <x v="8"/>
    <x v="0"/>
    <n v="3"/>
    <x v="1"/>
    <n v="0"/>
    <n v="5459.07"/>
    <n v="1"/>
    <x v="0"/>
    <n v="1"/>
    <x v="0"/>
    <n v="471"/>
  </r>
  <r>
    <n v="5266"/>
    <n v="15707488"/>
    <s v="Tan"/>
    <x v="243"/>
    <x v="0"/>
    <x v="0"/>
    <x v="7"/>
    <x v="8"/>
    <x v="0"/>
    <n v="2"/>
    <x v="0"/>
    <n v="0"/>
    <n v="131919.48000000001"/>
    <n v="0"/>
    <x v="1"/>
    <n v="2"/>
    <x v="0"/>
    <n v="563"/>
  </r>
  <r>
    <n v="5267"/>
    <n v="15784700"/>
    <s v="Chikelu"/>
    <x v="192"/>
    <x v="0"/>
    <x v="1"/>
    <x v="8"/>
    <x v="3"/>
    <x v="3380"/>
    <n v="1"/>
    <x v="0"/>
    <n v="1"/>
    <n v="182372.35"/>
    <n v="0"/>
    <x v="1"/>
    <n v="4"/>
    <x v="2"/>
    <n v="885"/>
  </r>
  <r>
    <n v="5268"/>
    <n v="15710397"/>
    <s v="Lin"/>
    <x v="116"/>
    <x v="0"/>
    <x v="1"/>
    <x v="28"/>
    <x v="4"/>
    <x v="0"/>
    <n v="2"/>
    <x v="0"/>
    <n v="0"/>
    <n v="147600.54"/>
    <n v="0"/>
    <x v="1"/>
    <n v="2"/>
    <x v="2"/>
    <n v="408"/>
  </r>
  <r>
    <n v="5269"/>
    <n v="15687648"/>
    <s v="Nicholson"/>
    <x v="121"/>
    <x v="0"/>
    <x v="1"/>
    <x v="34"/>
    <x v="1"/>
    <x v="0"/>
    <n v="2"/>
    <x v="1"/>
    <n v="0"/>
    <n v="92865.41"/>
    <n v="0"/>
    <x v="1"/>
    <n v="5"/>
    <x v="1"/>
    <n v="569"/>
  </r>
  <r>
    <n v="5270"/>
    <n v="15732281"/>
    <s v="Ugoji"/>
    <x v="212"/>
    <x v="2"/>
    <x v="1"/>
    <x v="10"/>
    <x v="5"/>
    <x v="3381"/>
    <n v="1"/>
    <x v="0"/>
    <n v="0"/>
    <n v="67142.97"/>
    <n v="1"/>
    <x v="0"/>
    <n v="3"/>
    <x v="1"/>
    <n v="870"/>
  </r>
  <r>
    <n v="5271"/>
    <n v="15607230"/>
    <s v="Michel"/>
    <x v="200"/>
    <x v="2"/>
    <x v="1"/>
    <x v="19"/>
    <x v="9"/>
    <x v="3382"/>
    <n v="2"/>
    <x v="0"/>
    <n v="1"/>
    <n v="65611.009999999995"/>
    <n v="0"/>
    <x v="1"/>
    <n v="3"/>
    <x v="2"/>
    <n v="485"/>
  </r>
  <r>
    <n v="5272"/>
    <n v="15567630"/>
    <s v="Bruce"/>
    <x v="102"/>
    <x v="2"/>
    <x v="1"/>
    <x v="20"/>
    <x v="5"/>
    <x v="3383"/>
    <n v="1"/>
    <x v="0"/>
    <n v="0"/>
    <n v="138564.48000000001"/>
    <n v="1"/>
    <x v="0"/>
    <n v="5"/>
    <x v="1"/>
    <n v="889"/>
  </r>
  <r>
    <n v="5273"/>
    <n v="15587507"/>
    <s v="Feng"/>
    <x v="4"/>
    <x v="0"/>
    <x v="1"/>
    <x v="40"/>
    <x v="5"/>
    <x v="0"/>
    <n v="1"/>
    <x v="0"/>
    <n v="0"/>
    <n v="187391.02"/>
    <n v="1"/>
    <x v="0"/>
    <n v="3"/>
    <x v="0"/>
    <n v="282"/>
  </r>
  <r>
    <n v="5274"/>
    <n v="15733904"/>
    <s v="McDonald"/>
    <x v="312"/>
    <x v="0"/>
    <x v="1"/>
    <x v="15"/>
    <x v="9"/>
    <x v="3384"/>
    <n v="1"/>
    <x v="0"/>
    <n v="0"/>
    <n v="33656.35"/>
    <n v="0"/>
    <x v="1"/>
    <n v="4"/>
    <x v="3"/>
    <n v="250"/>
  </r>
  <r>
    <n v="5275"/>
    <n v="15709511"/>
    <s v="Watt"/>
    <x v="95"/>
    <x v="0"/>
    <x v="1"/>
    <x v="3"/>
    <x v="2"/>
    <x v="0"/>
    <n v="2"/>
    <x v="0"/>
    <n v="0"/>
    <n v="100618.17"/>
    <n v="0"/>
    <x v="1"/>
    <n v="2"/>
    <x v="1"/>
    <n v="650"/>
  </r>
  <r>
    <n v="5276"/>
    <n v="15579616"/>
    <s v="Goodwin"/>
    <x v="133"/>
    <x v="0"/>
    <x v="0"/>
    <x v="0"/>
    <x v="2"/>
    <x v="0"/>
    <n v="2"/>
    <x v="1"/>
    <n v="1"/>
    <n v="198134.9"/>
    <n v="0"/>
    <x v="1"/>
    <n v="1"/>
    <x v="3"/>
    <n v="919"/>
  </r>
  <r>
    <n v="5277"/>
    <n v="15694852"/>
    <s v="Arcuri"/>
    <x v="376"/>
    <x v="0"/>
    <x v="1"/>
    <x v="6"/>
    <x v="4"/>
    <x v="3385"/>
    <n v="2"/>
    <x v="0"/>
    <n v="1"/>
    <n v="50368.87"/>
    <n v="0"/>
    <x v="1"/>
    <n v="4"/>
    <x v="3"/>
    <n v="435"/>
  </r>
  <r>
    <n v="5278"/>
    <n v="15589924"/>
    <s v="Rapuluolisa"/>
    <x v="24"/>
    <x v="1"/>
    <x v="0"/>
    <x v="20"/>
    <x v="1"/>
    <x v="0"/>
    <n v="2"/>
    <x v="0"/>
    <n v="1"/>
    <n v="108787"/>
    <n v="0"/>
    <x v="1"/>
    <n v="1"/>
    <x v="1"/>
    <n v="530"/>
  </r>
  <r>
    <n v="5279"/>
    <n v="15799300"/>
    <s v="Kao"/>
    <x v="21"/>
    <x v="2"/>
    <x v="1"/>
    <x v="8"/>
    <x v="10"/>
    <x v="3386"/>
    <n v="1"/>
    <x v="0"/>
    <n v="0"/>
    <n v="33099.410000000003"/>
    <n v="1"/>
    <x v="0"/>
    <n v="2"/>
    <x v="2"/>
    <n v="788"/>
  </r>
  <r>
    <n v="5280"/>
    <n v="15731330"/>
    <s v="Tsui"/>
    <x v="79"/>
    <x v="1"/>
    <x v="0"/>
    <x v="20"/>
    <x v="3"/>
    <x v="3387"/>
    <n v="1"/>
    <x v="0"/>
    <n v="1"/>
    <n v="124550.88"/>
    <n v="0"/>
    <x v="1"/>
    <n v="3"/>
    <x v="1"/>
    <n v="840"/>
  </r>
  <r>
    <n v="5281"/>
    <n v="15694129"/>
    <s v="Summers"/>
    <x v="267"/>
    <x v="2"/>
    <x v="0"/>
    <x v="34"/>
    <x v="6"/>
    <x v="3388"/>
    <n v="1"/>
    <x v="0"/>
    <n v="0"/>
    <n v="5159.21"/>
    <n v="1"/>
    <x v="0"/>
    <n v="3"/>
    <x v="0"/>
    <n v="683"/>
  </r>
  <r>
    <n v="5282"/>
    <n v="15620372"/>
    <s v="Cross"/>
    <x v="57"/>
    <x v="1"/>
    <x v="1"/>
    <x v="8"/>
    <x v="6"/>
    <x v="0"/>
    <n v="2"/>
    <x v="1"/>
    <n v="0"/>
    <n v="48228.1"/>
    <n v="0"/>
    <x v="1"/>
    <n v="2"/>
    <x v="3"/>
    <n v="575"/>
  </r>
  <r>
    <n v="5283"/>
    <n v="15744622"/>
    <s v="Osorio"/>
    <x v="6"/>
    <x v="0"/>
    <x v="1"/>
    <x v="15"/>
    <x v="2"/>
    <x v="3389"/>
    <n v="1"/>
    <x v="0"/>
    <n v="0"/>
    <n v="108798.36"/>
    <n v="0"/>
    <x v="1"/>
    <n v="4"/>
    <x v="0"/>
    <n v="898"/>
  </r>
  <r>
    <n v="5284"/>
    <n v="15799815"/>
    <s v="Bobrov"/>
    <x v="52"/>
    <x v="2"/>
    <x v="0"/>
    <x v="51"/>
    <x v="4"/>
    <x v="3390"/>
    <n v="1"/>
    <x v="1"/>
    <n v="1"/>
    <n v="21085.119999999999"/>
    <n v="0"/>
    <x v="1"/>
    <n v="4"/>
    <x v="0"/>
    <n v="514"/>
  </r>
  <r>
    <n v="5285"/>
    <n v="15759250"/>
    <s v="Barnett"/>
    <x v="237"/>
    <x v="2"/>
    <x v="1"/>
    <x v="21"/>
    <x v="6"/>
    <x v="3391"/>
    <n v="1"/>
    <x v="0"/>
    <n v="1"/>
    <n v="28922.25"/>
    <n v="0"/>
    <x v="1"/>
    <n v="5"/>
    <x v="2"/>
    <n v="270"/>
  </r>
  <r>
    <n v="5286"/>
    <n v="15732643"/>
    <s v="Pike"/>
    <x v="445"/>
    <x v="1"/>
    <x v="0"/>
    <x v="47"/>
    <x v="1"/>
    <x v="3392"/>
    <n v="1"/>
    <x v="0"/>
    <n v="1"/>
    <n v="62514.65"/>
    <n v="1"/>
    <x v="0"/>
    <n v="5"/>
    <x v="1"/>
    <n v="676"/>
  </r>
  <r>
    <n v="5287"/>
    <n v="15690540"/>
    <s v="Gearheart"/>
    <x v="9"/>
    <x v="1"/>
    <x v="0"/>
    <x v="1"/>
    <x v="1"/>
    <x v="3393"/>
    <n v="1"/>
    <x v="1"/>
    <n v="0"/>
    <n v="177506.66"/>
    <n v="0"/>
    <x v="1"/>
    <n v="1"/>
    <x v="3"/>
    <n v="456"/>
  </r>
  <r>
    <n v="5288"/>
    <n v="15803078"/>
    <s v="Bruno"/>
    <x v="14"/>
    <x v="1"/>
    <x v="0"/>
    <x v="16"/>
    <x v="1"/>
    <x v="0"/>
    <n v="2"/>
    <x v="0"/>
    <n v="0"/>
    <n v="90605.05"/>
    <n v="0"/>
    <x v="1"/>
    <n v="4"/>
    <x v="1"/>
    <n v="399"/>
  </r>
  <r>
    <n v="5289"/>
    <n v="15652180"/>
    <s v="Egobudike"/>
    <x v="37"/>
    <x v="0"/>
    <x v="1"/>
    <x v="33"/>
    <x v="0"/>
    <x v="0"/>
    <n v="2"/>
    <x v="0"/>
    <n v="1"/>
    <n v="132029.95000000001"/>
    <n v="0"/>
    <x v="1"/>
    <n v="2"/>
    <x v="1"/>
    <n v="276"/>
  </r>
  <r>
    <n v="5290"/>
    <n v="15741195"/>
    <s v="Okechukwu"/>
    <x v="225"/>
    <x v="1"/>
    <x v="1"/>
    <x v="25"/>
    <x v="8"/>
    <x v="0"/>
    <n v="1"/>
    <x v="0"/>
    <n v="1"/>
    <n v="176903.35"/>
    <n v="0"/>
    <x v="1"/>
    <n v="1"/>
    <x v="2"/>
    <n v="327"/>
  </r>
  <r>
    <n v="5291"/>
    <n v="15743490"/>
    <s v="Zikoranachidimma"/>
    <x v="111"/>
    <x v="2"/>
    <x v="0"/>
    <x v="27"/>
    <x v="9"/>
    <x v="3394"/>
    <n v="1"/>
    <x v="0"/>
    <n v="0"/>
    <n v="29239.29"/>
    <n v="1"/>
    <x v="0"/>
    <n v="1"/>
    <x v="3"/>
    <n v="414"/>
  </r>
  <r>
    <n v="5292"/>
    <n v="15575510"/>
    <s v="Milanesi"/>
    <x v="173"/>
    <x v="0"/>
    <x v="0"/>
    <x v="15"/>
    <x v="0"/>
    <x v="3395"/>
    <n v="1"/>
    <x v="1"/>
    <n v="1"/>
    <n v="153662.88"/>
    <n v="0"/>
    <x v="1"/>
    <n v="5"/>
    <x v="3"/>
    <n v="313"/>
  </r>
  <r>
    <n v="5293"/>
    <n v="15732610"/>
    <s v="Ahern"/>
    <x v="237"/>
    <x v="0"/>
    <x v="0"/>
    <x v="34"/>
    <x v="5"/>
    <x v="0"/>
    <n v="2"/>
    <x v="0"/>
    <n v="0"/>
    <n v="154389.18"/>
    <n v="0"/>
    <x v="1"/>
    <n v="4"/>
    <x v="2"/>
    <n v="649"/>
  </r>
  <r>
    <n v="5294"/>
    <n v="15602909"/>
    <s v="Dickson"/>
    <x v="68"/>
    <x v="1"/>
    <x v="0"/>
    <x v="1"/>
    <x v="7"/>
    <x v="0"/>
    <n v="2"/>
    <x v="0"/>
    <n v="1"/>
    <n v="166224.39000000001"/>
    <n v="0"/>
    <x v="1"/>
    <n v="2"/>
    <x v="0"/>
    <n v="876"/>
  </r>
  <r>
    <n v="5295"/>
    <n v="15734058"/>
    <s v="Anayochukwu"/>
    <x v="260"/>
    <x v="2"/>
    <x v="1"/>
    <x v="15"/>
    <x v="9"/>
    <x v="3396"/>
    <n v="1"/>
    <x v="0"/>
    <n v="1"/>
    <n v="21646.2"/>
    <n v="0"/>
    <x v="1"/>
    <n v="4"/>
    <x v="2"/>
    <n v="994"/>
  </r>
  <r>
    <n v="5296"/>
    <n v="15801788"/>
    <s v="McDonald"/>
    <x v="128"/>
    <x v="2"/>
    <x v="0"/>
    <x v="6"/>
    <x v="5"/>
    <x v="3397"/>
    <n v="1"/>
    <x v="0"/>
    <n v="0"/>
    <n v="171037.63"/>
    <n v="0"/>
    <x v="1"/>
    <n v="2"/>
    <x v="1"/>
    <n v="546"/>
  </r>
  <r>
    <n v="5297"/>
    <n v="15702462"/>
    <s v="Fiorentini"/>
    <x v="0"/>
    <x v="1"/>
    <x v="0"/>
    <x v="4"/>
    <x v="5"/>
    <x v="3398"/>
    <n v="1"/>
    <x v="0"/>
    <n v="1"/>
    <n v="112649.22"/>
    <n v="1"/>
    <x v="0"/>
    <n v="3"/>
    <x v="2"/>
    <n v="245"/>
  </r>
  <r>
    <n v="5298"/>
    <n v="15683416"/>
    <s v="Russo"/>
    <x v="159"/>
    <x v="2"/>
    <x v="1"/>
    <x v="21"/>
    <x v="2"/>
    <x v="3399"/>
    <n v="3"/>
    <x v="0"/>
    <n v="1"/>
    <n v="193014.26"/>
    <n v="1"/>
    <x v="0"/>
    <n v="2"/>
    <x v="3"/>
    <n v="740"/>
  </r>
  <r>
    <n v="5299"/>
    <n v="15794187"/>
    <s v="Young"/>
    <x v="160"/>
    <x v="0"/>
    <x v="1"/>
    <x v="18"/>
    <x v="5"/>
    <x v="3400"/>
    <n v="2"/>
    <x v="0"/>
    <n v="0"/>
    <n v="118120.88"/>
    <n v="0"/>
    <x v="1"/>
    <n v="1"/>
    <x v="0"/>
    <n v="533"/>
  </r>
  <r>
    <n v="5300"/>
    <n v="15792989"/>
    <s v="Bianchi"/>
    <x v="76"/>
    <x v="0"/>
    <x v="0"/>
    <x v="60"/>
    <x v="1"/>
    <x v="3401"/>
    <n v="1"/>
    <x v="0"/>
    <n v="1"/>
    <n v="25650.04"/>
    <n v="0"/>
    <x v="1"/>
    <n v="5"/>
    <x v="0"/>
    <n v="710"/>
  </r>
  <r>
    <n v="5301"/>
    <n v="15613734"/>
    <s v="Fallaci"/>
    <x v="230"/>
    <x v="0"/>
    <x v="0"/>
    <x v="19"/>
    <x v="5"/>
    <x v="3402"/>
    <n v="2"/>
    <x v="0"/>
    <n v="1"/>
    <n v="113048.79"/>
    <n v="0"/>
    <x v="1"/>
    <n v="3"/>
    <x v="2"/>
    <n v="853"/>
  </r>
  <r>
    <n v="5302"/>
    <n v="15606177"/>
    <s v="Crawford"/>
    <x v="320"/>
    <x v="0"/>
    <x v="1"/>
    <x v="2"/>
    <x v="0"/>
    <x v="0"/>
    <n v="2"/>
    <x v="0"/>
    <n v="0"/>
    <n v="87372.49"/>
    <n v="0"/>
    <x v="1"/>
    <n v="3"/>
    <x v="0"/>
    <n v="425"/>
  </r>
  <r>
    <n v="5303"/>
    <n v="15636700"/>
    <s v="Marsh"/>
    <x v="245"/>
    <x v="0"/>
    <x v="1"/>
    <x v="2"/>
    <x v="9"/>
    <x v="3403"/>
    <n v="1"/>
    <x v="1"/>
    <n v="1"/>
    <n v="146651.99"/>
    <n v="0"/>
    <x v="1"/>
    <n v="2"/>
    <x v="3"/>
    <n v="342"/>
  </r>
  <r>
    <n v="5304"/>
    <n v="15645766"/>
    <s v="Kosisochukwu"/>
    <x v="177"/>
    <x v="1"/>
    <x v="1"/>
    <x v="11"/>
    <x v="9"/>
    <x v="0"/>
    <n v="2"/>
    <x v="0"/>
    <n v="1"/>
    <n v="8227.91"/>
    <n v="0"/>
    <x v="1"/>
    <n v="2"/>
    <x v="1"/>
    <n v="730"/>
  </r>
  <r>
    <n v="5305"/>
    <n v="15671345"/>
    <s v="Piccio"/>
    <x v="187"/>
    <x v="1"/>
    <x v="0"/>
    <x v="0"/>
    <x v="5"/>
    <x v="3404"/>
    <n v="2"/>
    <x v="1"/>
    <n v="0"/>
    <n v="57034.35"/>
    <n v="0"/>
    <x v="1"/>
    <n v="1"/>
    <x v="3"/>
    <n v="505"/>
  </r>
  <r>
    <n v="5306"/>
    <n v="15652469"/>
    <s v="Nevels"/>
    <x v="3"/>
    <x v="0"/>
    <x v="1"/>
    <x v="7"/>
    <x v="1"/>
    <x v="0"/>
    <n v="2"/>
    <x v="0"/>
    <n v="0"/>
    <n v="93003.21"/>
    <n v="0"/>
    <x v="1"/>
    <n v="5"/>
    <x v="3"/>
    <n v="476"/>
  </r>
  <r>
    <n v="5307"/>
    <n v="15749638"/>
    <s v="Kaodilinakachukwu"/>
    <x v="97"/>
    <x v="0"/>
    <x v="0"/>
    <x v="21"/>
    <x v="9"/>
    <x v="3405"/>
    <n v="1"/>
    <x v="0"/>
    <n v="1"/>
    <n v="165574.54"/>
    <n v="1"/>
    <x v="0"/>
    <n v="1"/>
    <x v="3"/>
    <n v="675"/>
  </r>
  <r>
    <n v="5308"/>
    <n v="15728706"/>
    <s v="Amaechi"/>
    <x v="255"/>
    <x v="0"/>
    <x v="0"/>
    <x v="23"/>
    <x v="3"/>
    <x v="0"/>
    <n v="1"/>
    <x v="0"/>
    <n v="0"/>
    <n v="13566.48"/>
    <n v="1"/>
    <x v="0"/>
    <n v="4"/>
    <x v="0"/>
    <n v="921"/>
  </r>
  <r>
    <n v="5309"/>
    <n v="15735439"/>
    <s v="P'an"/>
    <x v="395"/>
    <x v="1"/>
    <x v="0"/>
    <x v="8"/>
    <x v="1"/>
    <x v="3406"/>
    <n v="1"/>
    <x v="1"/>
    <n v="0"/>
    <n v="82796.289999999994"/>
    <n v="0"/>
    <x v="1"/>
    <n v="1"/>
    <x v="1"/>
    <n v="395"/>
  </r>
  <r>
    <n v="5310"/>
    <n v="15778696"/>
    <s v="Ikemefuna"/>
    <x v="9"/>
    <x v="1"/>
    <x v="0"/>
    <x v="18"/>
    <x v="8"/>
    <x v="3407"/>
    <n v="1"/>
    <x v="0"/>
    <n v="0"/>
    <n v="119830.08"/>
    <n v="0"/>
    <x v="1"/>
    <n v="1"/>
    <x v="0"/>
    <n v="364"/>
  </r>
  <r>
    <n v="5311"/>
    <n v="15624744"/>
    <s v="Tai"/>
    <x v="95"/>
    <x v="2"/>
    <x v="1"/>
    <x v="0"/>
    <x v="9"/>
    <x v="3408"/>
    <n v="1"/>
    <x v="1"/>
    <n v="0"/>
    <n v="72155.850000000006"/>
    <n v="1"/>
    <x v="0"/>
    <n v="3"/>
    <x v="3"/>
    <n v="483"/>
  </r>
  <r>
    <n v="5312"/>
    <n v="15584338"/>
    <s v="Winn"/>
    <x v="194"/>
    <x v="0"/>
    <x v="0"/>
    <x v="20"/>
    <x v="10"/>
    <x v="0"/>
    <n v="2"/>
    <x v="0"/>
    <n v="0"/>
    <n v="62762.12"/>
    <n v="0"/>
    <x v="1"/>
    <n v="1"/>
    <x v="2"/>
    <n v="970"/>
  </r>
  <r>
    <n v="5313"/>
    <n v="15726178"/>
    <s v="Hardy"/>
    <x v="170"/>
    <x v="1"/>
    <x v="0"/>
    <x v="36"/>
    <x v="2"/>
    <x v="0"/>
    <n v="2"/>
    <x v="0"/>
    <n v="0"/>
    <n v="183235.33"/>
    <n v="0"/>
    <x v="1"/>
    <n v="2"/>
    <x v="2"/>
    <n v="923"/>
  </r>
  <r>
    <n v="5314"/>
    <n v="15794939"/>
    <s v="Chiu"/>
    <x v="405"/>
    <x v="0"/>
    <x v="0"/>
    <x v="42"/>
    <x v="8"/>
    <x v="3409"/>
    <n v="2"/>
    <x v="0"/>
    <n v="1"/>
    <n v="105206.48"/>
    <n v="0"/>
    <x v="1"/>
    <n v="3"/>
    <x v="1"/>
    <n v="509"/>
  </r>
  <r>
    <n v="5315"/>
    <n v="15788068"/>
    <s v="Lopez"/>
    <x v="334"/>
    <x v="2"/>
    <x v="1"/>
    <x v="13"/>
    <x v="7"/>
    <x v="3410"/>
    <n v="3"/>
    <x v="0"/>
    <n v="0"/>
    <n v="22512.44"/>
    <n v="1"/>
    <x v="0"/>
    <n v="3"/>
    <x v="1"/>
    <n v="471"/>
  </r>
  <r>
    <n v="5316"/>
    <n v="15572956"/>
    <s v="Steen"/>
    <x v="133"/>
    <x v="0"/>
    <x v="1"/>
    <x v="18"/>
    <x v="8"/>
    <x v="3411"/>
    <n v="1"/>
    <x v="0"/>
    <n v="1"/>
    <n v="122305.91"/>
    <n v="0"/>
    <x v="1"/>
    <n v="5"/>
    <x v="0"/>
    <n v="398"/>
  </r>
  <r>
    <n v="5317"/>
    <n v="15780386"/>
    <s v="Ferri"/>
    <x v="222"/>
    <x v="1"/>
    <x v="1"/>
    <x v="20"/>
    <x v="8"/>
    <x v="3412"/>
    <n v="1"/>
    <x v="0"/>
    <n v="0"/>
    <n v="173617.09"/>
    <n v="0"/>
    <x v="1"/>
    <n v="5"/>
    <x v="0"/>
    <n v="250"/>
  </r>
  <r>
    <n v="5318"/>
    <n v="15791114"/>
    <s v="Yegorova"/>
    <x v="298"/>
    <x v="0"/>
    <x v="1"/>
    <x v="24"/>
    <x v="1"/>
    <x v="3413"/>
    <n v="1"/>
    <x v="0"/>
    <n v="0"/>
    <n v="160670.37"/>
    <n v="0"/>
    <x v="1"/>
    <n v="3"/>
    <x v="2"/>
    <n v="700"/>
  </r>
  <r>
    <n v="5319"/>
    <n v="15708046"/>
    <s v="Knowles"/>
    <x v="199"/>
    <x v="1"/>
    <x v="1"/>
    <x v="8"/>
    <x v="10"/>
    <x v="3414"/>
    <n v="1"/>
    <x v="0"/>
    <n v="0"/>
    <n v="158958.9"/>
    <n v="0"/>
    <x v="1"/>
    <n v="3"/>
    <x v="3"/>
    <n v="633"/>
  </r>
  <r>
    <n v="5320"/>
    <n v="15719779"/>
    <s v="May"/>
    <x v="5"/>
    <x v="2"/>
    <x v="1"/>
    <x v="11"/>
    <x v="1"/>
    <x v="3415"/>
    <n v="2"/>
    <x v="0"/>
    <n v="0"/>
    <n v="93073.04"/>
    <n v="0"/>
    <x v="1"/>
    <n v="4"/>
    <x v="0"/>
    <n v="855"/>
  </r>
  <r>
    <n v="5321"/>
    <n v="15591550"/>
    <s v="Bianchi"/>
    <x v="145"/>
    <x v="1"/>
    <x v="1"/>
    <x v="18"/>
    <x v="6"/>
    <x v="3416"/>
    <n v="1"/>
    <x v="0"/>
    <n v="0"/>
    <n v="67238.009999999995"/>
    <n v="0"/>
    <x v="1"/>
    <n v="3"/>
    <x v="2"/>
    <n v="976"/>
  </r>
  <r>
    <n v="5322"/>
    <n v="15639368"/>
    <s v="Pipes"/>
    <x v="19"/>
    <x v="0"/>
    <x v="1"/>
    <x v="11"/>
    <x v="10"/>
    <x v="3417"/>
    <n v="1"/>
    <x v="1"/>
    <n v="0"/>
    <n v="172576.56"/>
    <n v="0"/>
    <x v="1"/>
    <n v="3"/>
    <x v="2"/>
    <n v="845"/>
  </r>
  <r>
    <n v="5323"/>
    <n v="15699830"/>
    <s v="Doherty"/>
    <x v="102"/>
    <x v="0"/>
    <x v="0"/>
    <x v="20"/>
    <x v="3"/>
    <x v="0"/>
    <n v="2"/>
    <x v="0"/>
    <n v="1"/>
    <n v="122580.48"/>
    <n v="0"/>
    <x v="1"/>
    <n v="4"/>
    <x v="3"/>
    <n v="351"/>
  </r>
  <r>
    <n v="5324"/>
    <n v="15569264"/>
    <s v="Yobanna"/>
    <x v="95"/>
    <x v="0"/>
    <x v="1"/>
    <x v="15"/>
    <x v="8"/>
    <x v="3418"/>
    <n v="1"/>
    <x v="0"/>
    <n v="1"/>
    <n v="149043.78"/>
    <n v="0"/>
    <x v="1"/>
    <n v="4"/>
    <x v="1"/>
    <n v="383"/>
  </r>
  <r>
    <n v="5325"/>
    <n v="15595158"/>
    <s v="Hsu"/>
    <x v="222"/>
    <x v="2"/>
    <x v="1"/>
    <x v="8"/>
    <x v="8"/>
    <x v="3419"/>
    <n v="2"/>
    <x v="0"/>
    <n v="1"/>
    <n v="105218.45"/>
    <n v="0"/>
    <x v="1"/>
    <n v="2"/>
    <x v="0"/>
    <n v="937"/>
  </r>
  <r>
    <n v="5326"/>
    <n v="15599126"/>
    <s v="Russell"/>
    <x v="312"/>
    <x v="0"/>
    <x v="0"/>
    <x v="3"/>
    <x v="10"/>
    <x v="3420"/>
    <n v="1"/>
    <x v="0"/>
    <n v="1"/>
    <n v="78463.990000000005"/>
    <n v="1"/>
    <x v="0"/>
    <n v="5"/>
    <x v="0"/>
    <n v="703"/>
  </r>
  <r>
    <n v="5327"/>
    <n v="15650575"/>
    <s v="Payne"/>
    <x v="308"/>
    <x v="1"/>
    <x v="0"/>
    <x v="49"/>
    <x v="5"/>
    <x v="0"/>
    <n v="2"/>
    <x v="0"/>
    <n v="1"/>
    <n v="160849.43"/>
    <n v="1"/>
    <x v="0"/>
    <n v="3"/>
    <x v="0"/>
    <n v="521"/>
  </r>
  <r>
    <n v="5328"/>
    <n v="15641490"/>
    <s v="Windsor"/>
    <x v="4"/>
    <x v="2"/>
    <x v="0"/>
    <x v="11"/>
    <x v="2"/>
    <x v="3421"/>
    <n v="2"/>
    <x v="0"/>
    <n v="0"/>
    <n v="87834.240000000005"/>
    <n v="0"/>
    <x v="1"/>
    <n v="4"/>
    <x v="2"/>
    <n v="722"/>
  </r>
  <r>
    <n v="5329"/>
    <n v="15680234"/>
    <s v="Bray"/>
    <x v="136"/>
    <x v="2"/>
    <x v="1"/>
    <x v="7"/>
    <x v="0"/>
    <x v="3422"/>
    <n v="1"/>
    <x v="0"/>
    <n v="0"/>
    <n v="166317.71"/>
    <n v="0"/>
    <x v="1"/>
    <n v="2"/>
    <x v="1"/>
    <n v="904"/>
  </r>
  <r>
    <n v="5330"/>
    <n v="15592230"/>
    <s v="Seleznyov"/>
    <x v="157"/>
    <x v="0"/>
    <x v="1"/>
    <x v="1"/>
    <x v="6"/>
    <x v="0"/>
    <n v="2"/>
    <x v="0"/>
    <n v="1"/>
    <n v="137309.06"/>
    <n v="0"/>
    <x v="1"/>
    <n v="2"/>
    <x v="3"/>
    <n v="725"/>
  </r>
  <r>
    <n v="5331"/>
    <n v="15626212"/>
    <s v="Wark"/>
    <x v="15"/>
    <x v="0"/>
    <x v="1"/>
    <x v="6"/>
    <x v="9"/>
    <x v="0"/>
    <n v="1"/>
    <x v="0"/>
    <n v="1"/>
    <n v="166984.44"/>
    <n v="0"/>
    <x v="1"/>
    <n v="2"/>
    <x v="3"/>
    <n v="310"/>
  </r>
  <r>
    <n v="5332"/>
    <n v="15700627"/>
    <s v="Y?"/>
    <x v="45"/>
    <x v="2"/>
    <x v="0"/>
    <x v="17"/>
    <x v="0"/>
    <x v="3423"/>
    <n v="1"/>
    <x v="0"/>
    <n v="0"/>
    <n v="166996.46"/>
    <n v="1"/>
    <x v="0"/>
    <n v="2"/>
    <x v="0"/>
    <n v="372"/>
  </r>
  <r>
    <n v="5333"/>
    <n v="15782641"/>
    <s v="Brown"/>
    <x v="91"/>
    <x v="1"/>
    <x v="0"/>
    <x v="6"/>
    <x v="6"/>
    <x v="3424"/>
    <n v="1"/>
    <x v="0"/>
    <n v="0"/>
    <n v="188022.44"/>
    <n v="0"/>
    <x v="1"/>
    <n v="4"/>
    <x v="0"/>
    <n v="913"/>
  </r>
  <r>
    <n v="5334"/>
    <n v="15784445"/>
    <s v="Huang"/>
    <x v="131"/>
    <x v="1"/>
    <x v="1"/>
    <x v="19"/>
    <x v="1"/>
    <x v="3425"/>
    <n v="1"/>
    <x v="1"/>
    <n v="0"/>
    <n v="194467.23"/>
    <n v="0"/>
    <x v="1"/>
    <n v="2"/>
    <x v="1"/>
    <n v="294"/>
  </r>
  <r>
    <n v="5335"/>
    <n v="15813681"/>
    <s v="Zito"/>
    <x v="318"/>
    <x v="2"/>
    <x v="1"/>
    <x v="9"/>
    <x v="0"/>
    <x v="3426"/>
    <n v="2"/>
    <x v="0"/>
    <n v="1"/>
    <n v="125449.47"/>
    <n v="0"/>
    <x v="1"/>
    <n v="3"/>
    <x v="3"/>
    <n v="625"/>
  </r>
  <r>
    <n v="5336"/>
    <n v="15596649"/>
    <s v="Bailey"/>
    <x v="189"/>
    <x v="0"/>
    <x v="0"/>
    <x v="2"/>
    <x v="2"/>
    <x v="0"/>
    <n v="1"/>
    <x v="0"/>
    <n v="0"/>
    <n v="137452.57"/>
    <n v="0"/>
    <x v="1"/>
    <n v="3"/>
    <x v="0"/>
    <n v="956"/>
  </r>
  <r>
    <n v="5337"/>
    <n v="15700460"/>
    <s v="Allnutt"/>
    <x v="399"/>
    <x v="0"/>
    <x v="0"/>
    <x v="30"/>
    <x v="4"/>
    <x v="3427"/>
    <n v="1"/>
    <x v="1"/>
    <n v="1"/>
    <n v="123475.88"/>
    <n v="1"/>
    <x v="0"/>
    <n v="5"/>
    <x v="0"/>
    <n v="746"/>
  </r>
  <r>
    <n v="5338"/>
    <n v="15724076"/>
    <s v="Christie"/>
    <x v="325"/>
    <x v="1"/>
    <x v="0"/>
    <x v="38"/>
    <x v="8"/>
    <x v="0"/>
    <n v="3"/>
    <x v="1"/>
    <n v="0"/>
    <n v="38941.440000000002"/>
    <n v="1"/>
    <x v="0"/>
    <n v="4"/>
    <x v="2"/>
    <n v="693"/>
  </r>
  <r>
    <n v="5339"/>
    <n v="15784000"/>
    <s v="Pope"/>
    <x v="146"/>
    <x v="2"/>
    <x v="0"/>
    <x v="10"/>
    <x v="9"/>
    <x v="3428"/>
    <n v="1"/>
    <x v="1"/>
    <n v="0"/>
    <n v="177852.57"/>
    <n v="1"/>
    <x v="0"/>
    <n v="2"/>
    <x v="2"/>
    <n v="338"/>
  </r>
  <r>
    <n v="5340"/>
    <n v="15733966"/>
    <s v="Johnstone"/>
    <x v="356"/>
    <x v="2"/>
    <x v="0"/>
    <x v="30"/>
    <x v="4"/>
    <x v="3429"/>
    <n v="1"/>
    <x v="0"/>
    <n v="1"/>
    <n v="31532.959999999999"/>
    <n v="1"/>
    <x v="0"/>
    <n v="1"/>
    <x v="0"/>
    <n v="726"/>
  </r>
  <r>
    <n v="5341"/>
    <n v="15612667"/>
    <s v="Bird"/>
    <x v="212"/>
    <x v="1"/>
    <x v="1"/>
    <x v="0"/>
    <x v="10"/>
    <x v="0"/>
    <n v="1"/>
    <x v="0"/>
    <n v="0"/>
    <n v="136377.21"/>
    <n v="0"/>
    <x v="1"/>
    <n v="3"/>
    <x v="0"/>
    <n v="821"/>
  </r>
  <r>
    <n v="5342"/>
    <n v="15654025"/>
    <s v="Jones"/>
    <x v="82"/>
    <x v="0"/>
    <x v="0"/>
    <x v="21"/>
    <x v="4"/>
    <x v="3430"/>
    <n v="1"/>
    <x v="1"/>
    <n v="0"/>
    <n v="130541.1"/>
    <n v="0"/>
    <x v="1"/>
    <n v="5"/>
    <x v="2"/>
    <n v="639"/>
  </r>
  <r>
    <n v="5343"/>
    <n v="15589431"/>
    <s v="Pedder"/>
    <x v="148"/>
    <x v="2"/>
    <x v="1"/>
    <x v="40"/>
    <x v="1"/>
    <x v="3431"/>
    <n v="1"/>
    <x v="0"/>
    <n v="1"/>
    <n v="65636.92"/>
    <n v="0"/>
    <x v="1"/>
    <n v="4"/>
    <x v="2"/>
    <n v="809"/>
  </r>
  <r>
    <n v="5344"/>
    <n v="15578238"/>
    <s v="Calabrese"/>
    <x v="184"/>
    <x v="0"/>
    <x v="1"/>
    <x v="40"/>
    <x v="3"/>
    <x v="0"/>
    <n v="2"/>
    <x v="0"/>
    <n v="0"/>
    <n v="193305.35"/>
    <n v="0"/>
    <x v="1"/>
    <n v="4"/>
    <x v="3"/>
    <n v="284"/>
  </r>
  <r>
    <n v="5345"/>
    <n v="15566269"/>
    <s v="Chialuka"/>
    <x v="321"/>
    <x v="0"/>
    <x v="1"/>
    <x v="11"/>
    <x v="8"/>
    <x v="0"/>
    <n v="2"/>
    <x v="0"/>
    <n v="0"/>
    <n v="47307.9"/>
    <n v="0"/>
    <x v="1"/>
    <n v="4"/>
    <x v="0"/>
    <n v="754"/>
  </r>
  <r>
    <n v="5346"/>
    <n v="15639217"/>
    <s v="McKenzie"/>
    <x v="208"/>
    <x v="0"/>
    <x v="1"/>
    <x v="10"/>
    <x v="5"/>
    <x v="0"/>
    <n v="2"/>
    <x v="1"/>
    <n v="0"/>
    <n v="100809.99"/>
    <n v="0"/>
    <x v="1"/>
    <n v="3"/>
    <x v="2"/>
    <n v="780"/>
  </r>
  <r>
    <n v="5347"/>
    <n v="15688644"/>
    <s v="Holloway"/>
    <x v="59"/>
    <x v="0"/>
    <x v="1"/>
    <x v="8"/>
    <x v="1"/>
    <x v="3432"/>
    <n v="1"/>
    <x v="0"/>
    <n v="0"/>
    <n v="109145.2"/>
    <n v="0"/>
    <x v="1"/>
    <n v="1"/>
    <x v="3"/>
    <n v="664"/>
  </r>
  <r>
    <n v="5348"/>
    <n v="15662426"/>
    <s v="Tang"/>
    <x v="217"/>
    <x v="1"/>
    <x v="1"/>
    <x v="15"/>
    <x v="1"/>
    <x v="0"/>
    <n v="1"/>
    <x v="1"/>
    <n v="1"/>
    <n v="91167.19"/>
    <n v="1"/>
    <x v="0"/>
    <n v="5"/>
    <x v="2"/>
    <n v="373"/>
  </r>
  <r>
    <n v="5349"/>
    <n v="15720511"/>
    <s v="Byrne"/>
    <x v="164"/>
    <x v="2"/>
    <x v="1"/>
    <x v="1"/>
    <x v="6"/>
    <x v="3433"/>
    <n v="1"/>
    <x v="0"/>
    <n v="0"/>
    <n v="175295.89"/>
    <n v="1"/>
    <x v="0"/>
    <n v="2"/>
    <x v="2"/>
    <n v="945"/>
  </r>
  <r>
    <n v="5350"/>
    <n v="15567246"/>
    <s v="Selwyn"/>
    <x v="9"/>
    <x v="2"/>
    <x v="1"/>
    <x v="15"/>
    <x v="6"/>
    <x v="3434"/>
    <n v="2"/>
    <x v="0"/>
    <n v="1"/>
    <n v="127433.47"/>
    <n v="0"/>
    <x v="1"/>
    <n v="2"/>
    <x v="0"/>
    <n v="684"/>
  </r>
  <r>
    <n v="5351"/>
    <n v="15647965"/>
    <s v="Genovese"/>
    <x v="304"/>
    <x v="0"/>
    <x v="0"/>
    <x v="38"/>
    <x v="9"/>
    <x v="3435"/>
    <n v="2"/>
    <x v="0"/>
    <n v="1"/>
    <n v="71167.17"/>
    <n v="1"/>
    <x v="0"/>
    <n v="3"/>
    <x v="1"/>
    <n v="523"/>
  </r>
  <r>
    <n v="5352"/>
    <n v="15679048"/>
    <s v="Koger"/>
    <x v="393"/>
    <x v="2"/>
    <x v="1"/>
    <x v="1"/>
    <x v="0"/>
    <x v="3436"/>
    <n v="1"/>
    <x v="0"/>
    <n v="1"/>
    <n v="111184.67"/>
    <n v="0"/>
    <x v="1"/>
    <n v="3"/>
    <x v="2"/>
    <n v="476"/>
  </r>
  <r>
    <n v="5353"/>
    <n v="15675749"/>
    <s v="Baranov"/>
    <x v="160"/>
    <x v="0"/>
    <x v="0"/>
    <x v="51"/>
    <x v="1"/>
    <x v="0"/>
    <n v="2"/>
    <x v="0"/>
    <n v="1"/>
    <n v="141756.32"/>
    <n v="0"/>
    <x v="1"/>
    <n v="1"/>
    <x v="1"/>
    <n v="596"/>
  </r>
  <r>
    <n v="5354"/>
    <n v="15782181"/>
    <s v="Greco"/>
    <x v="161"/>
    <x v="1"/>
    <x v="1"/>
    <x v="12"/>
    <x v="5"/>
    <x v="3437"/>
    <n v="1"/>
    <x v="0"/>
    <n v="0"/>
    <n v="72678.75"/>
    <n v="1"/>
    <x v="0"/>
    <n v="5"/>
    <x v="0"/>
    <n v="653"/>
  </r>
  <r>
    <n v="5355"/>
    <n v="15795738"/>
    <s v="Owens"/>
    <x v="113"/>
    <x v="0"/>
    <x v="1"/>
    <x v="8"/>
    <x v="4"/>
    <x v="3438"/>
    <n v="1"/>
    <x v="0"/>
    <n v="1"/>
    <n v="172832.9"/>
    <n v="0"/>
    <x v="1"/>
    <n v="1"/>
    <x v="0"/>
    <n v="702"/>
  </r>
  <r>
    <n v="5356"/>
    <n v="15773751"/>
    <s v="Y?"/>
    <x v="142"/>
    <x v="0"/>
    <x v="0"/>
    <x v="6"/>
    <x v="1"/>
    <x v="3439"/>
    <n v="1"/>
    <x v="0"/>
    <n v="0"/>
    <n v="158086.32999999999"/>
    <n v="0"/>
    <x v="1"/>
    <n v="1"/>
    <x v="0"/>
    <n v="718"/>
  </r>
  <r>
    <n v="5357"/>
    <n v="15655436"/>
    <s v="Kendall"/>
    <x v="306"/>
    <x v="2"/>
    <x v="1"/>
    <x v="40"/>
    <x v="0"/>
    <x v="3440"/>
    <n v="1"/>
    <x v="0"/>
    <n v="1"/>
    <n v="168184.62"/>
    <n v="1"/>
    <x v="0"/>
    <n v="3"/>
    <x v="0"/>
    <n v="674"/>
  </r>
  <r>
    <n v="5358"/>
    <n v="15691396"/>
    <s v="Ko"/>
    <x v="446"/>
    <x v="2"/>
    <x v="1"/>
    <x v="8"/>
    <x v="8"/>
    <x v="3441"/>
    <n v="2"/>
    <x v="0"/>
    <n v="1"/>
    <n v="72950.14"/>
    <n v="0"/>
    <x v="1"/>
    <n v="3"/>
    <x v="2"/>
    <n v="634"/>
  </r>
  <r>
    <n v="5359"/>
    <n v="15796958"/>
    <s v="Tang"/>
    <x v="268"/>
    <x v="0"/>
    <x v="1"/>
    <x v="2"/>
    <x v="3"/>
    <x v="0"/>
    <n v="2"/>
    <x v="0"/>
    <n v="0"/>
    <n v="48378.400000000001"/>
    <n v="0"/>
    <x v="1"/>
    <n v="4"/>
    <x v="0"/>
    <n v="850"/>
  </r>
  <r>
    <n v="5360"/>
    <n v="15801832"/>
    <s v="Lombardo"/>
    <x v="9"/>
    <x v="2"/>
    <x v="1"/>
    <x v="0"/>
    <x v="1"/>
    <x v="3442"/>
    <n v="1"/>
    <x v="0"/>
    <n v="1"/>
    <n v="23135.65"/>
    <n v="1"/>
    <x v="0"/>
    <n v="5"/>
    <x v="0"/>
    <n v="653"/>
  </r>
  <r>
    <n v="5361"/>
    <n v="15661349"/>
    <s v="Perkins"/>
    <x v="329"/>
    <x v="0"/>
    <x v="1"/>
    <x v="12"/>
    <x v="7"/>
    <x v="0"/>
    <n v="2"/>
    <x v="0"/>
    <n v="0"/>
    <n v="65675.47"/>
    <n v="0"/>
    <x v="1"/>
    <n v="1"/>
    <x v="0"/>
    <n v="898"/>
  </r>
  <r>
    <n v="5362"/>
    <n v="15719265"/>
    <s v="Feng"/>
    <x v="114"/>
    <x v="0"/>
    <x v="1"/>
    <x v="17"/>
    <x v="9"/>
    <x v="0"/>
    <n v="2"/>
    <x v="0"/>
    <n v="0"/>
    <n v="170676.67"/>
    <n v="0"/>
    <x v="1"/>
    <n v="1"/>
    <x v="1"/>
    <n v="449"/>
  </r>
  <r>
    <n v="5363"/>
    <n v="15779985"/>
    <s v="Lo"/>
    <x v="80"/>
    <x v="2"/>
    <x v="0"/>
    <x v="24"/>
    <x v="1"/>
    <x v="3443"/>
    <n v="2"/>
    <x v="0"/>
    <n v="1"/>
    <n v="27366.77"/>
    <n v="0"/>
    <x v="1"/>
    <n v="4"/>
    <x v="3"/>
    <n v="959"/>
  </r>
  <r>
    <n v="5364"/>
    <n v="15663410"/>
    <s v="Piccio"/>
    <x v="179"/>
    <x v="1"/>
    <x v="1"/>
    <x v="21"/>
    <x v="8"/>
    <x v="3444"/>
    <n v="3"/>
    <x v="0"/>
    <n v="1"/>
    <n v="152479.64000000001"/>
    <n v="1"/>
    <x v="0"/>
    <n v="5"/>
    <x v="2"/>
    <n v="853"/>
  </r>
  <r>
    <n v="5365"/>
    <n v="15704144"/>
    <s v="Mazzanti"/>
    <x v="359"/>
    <x v="2"/>
    <x v="1"/>
    <x v="19"/>
    <x v="0"/>
    <x v="3445"/>
    <n v="2"/>
    <x v="1"/>
    <n v="1"/>
    <n v="105383.49"/>
    <n v="0"/>
    <x v="1"/>
    <n v="1"/>
    <x v="2"/>
    <n v="344"/>
  </r>
  <r>
    <n v="5366"/>
    <n v="15774104"/>
    <s v="Chukwualuka"/>
    <x v="127"/>
    <x v="1"/>
    <x v="1"/>
    <x v="2"/>
    <x v="0"/>
    <x v="0"/>
    <n v="2"/>
    <x v="0"/>
    <n v="1"/>
    <n v="48189.94"/>
    <n v="0"/>
    <x v="1"/>
    <n v="4"/>
    <x v="1"/>
    <n v="457"/>
  </r>
  <r>
    <n v="5367"/>
    <n v="15812230"/>
    <s v="Elliot"/>
    <x v="94"/>
    <x v="2"/>
    <x v="0"/>
    <x v="0"/>
    <x v="8"/>
    <x v="3446"/>
    <n v="3"/>
    <x v="0"/>
    <n v="1"/>
    <n v="100324.01"/>
    <n v="0"/>
    <x v="1"/>
    <n v="4"/>
    <x v="3"/>
    <n v="229"/>
  </r>
  <r>
    <n v="5368"/>
    <n v="15742848"/>
    <s v="Gratton"/>
    <x v="166"/>
    <x v="0"/>
    <x v="1"/>
    <x v="1"/>
    <x v="8"/>
    <x v="0"/>
    <n v="1"/>
    <x v="0"/>
    <n v="1"/>
    <n v="65657.289999999994"/>
    <n v="0"/>
    <x v="1"/>
    <n v="5"/>
    <x v="3"/>
    <n v="458"/>
  </r>
  <r>
    <n v="5369"/>
    <n v="15745326"/>
    <s v="Carandini"/>
    <x v="100"/>
    <x v="0"/>
    <x v="0"/>
    <x v="46"/>
    <x v="6"/>
    <x v="3447"/>
    <n v="1"/>
    <x v="1"/>
    <n v="0"/>
    <n v="17682.02"/>
    <n v="1"/>
    <x v="0"/>
    <n v="4"/>
    <x v="1"/>
    <n v="424"/>
  </r>
  <r>
    <n v="5370"/>
    <n v="15674541"/>
    <s v="Robinson"/>
    <x v="376"/>
    <x v="1"/>
    <x v="1"/>
    <x v="37"/>
    <x v="2"/>
    <x v="3448"/>
    <n v="1"/>
    <x v="1"/>
    <n v="0"/>
    <n v="111342.66"/>
    <n v="1"/>
    <x v="0"/>
    <n v="4"/>
    <x v="3"/>
    <n v="650"/>
  </r>
  <r>
    <n v="5371"/>
    <n v="15728564"/>
    <s v="Lo"/>
    <x v="119"/>
    <x v="0"/>
    <x v="1"/>
    <x v="1"/>
    <x v="5"/>
    <x v="0"/>
    <n v="2"/>
    <x v="1"/>
    <n v="1"/>
    <n v="134158.09"/>
    <n v="1"/>
    <x v="0"/>
    <n v="1"/>
    <x v="0"/>
    <n v="826"/>
  </r>
  <r>
    <n v="5372"/>
    <n v="15580701"/>
    <s v="Ma"/>
    <x v="170"/>
    <x v="0"/>
    <x v="1"/>
    <x v="19"/>
    <x v="6"/>
    <x v="3449"/>
    <n v="1"/>
    <x v="0"/>
    <n v="0"/>
    <n v="79176.09"/>
    <n v="1"/>
    <x v="0"/>
    <n v="3"/>
    <x v="1"/>
    <n v="942"/>
  </r>
  <r>
    <n v="5373"/>
    <n v="15688973"/>
    <s v="Vinogradova"/>
    <x v="287"/>
    <x v="1"/>
    <x v="0"/>
    <x v="2"/>
    <x v="8"/>
    <x v="0"/>
    <n v="2"/>
    <x v="0"/>
    <n v="1"/>
    <n v="83103.460000000006"/>
    <n v="0"/>
    <x v="1"/>
    <n v="3"/>
    <x v="2"/>
    <n v="926"/>
  </r>
  <r>
    <n v="5374"/>
    <n v="15709412"/>
    <s v="H?"/>
    <x v="43"/>
    <x v="1"/>
    <x v="1"/>
    <x v="33"/>
    <x v="5"/>
    <x v="0"/>
    <n v="2"/>
    <x v="1"/>
    <n v="1"/>
    <n v="63908.86"/>
    <n v="0"/>
    <x v="1"/>
    <n v="2"/>
    <x v="1"/>
    <n v="928"/>
  </r>
  <r>
    <n v="5375"/>
    <n v="15607753"/>
    <s v="Alexandrova"/>
    <x v="141"/>
    <x v="1"/>
    <x v="0"/>
    <x v="51"/>
    <x v="7"/>
    <x v="3450"/>
    <n v="1"/>
    <x v="1"/>
    <n v="1"/>
    <n v="90896.04"/>
    <n v="0"/>
    <x v="1"/>
    <n v="4"/>
    <x v="0"/>
    <n v="437"/>
  </r>
  <r>
    <n v="5376"/>
    <n v="15705352"/>
    <s v="Yang"/>
    <x v="112"/>
    <x v="1"/>
    <x v="1"/>
    <x v="16"/>
    <x v="3"/>
    <x v="3451"/>
    <n v="1"/>
    <x v="0"/>
    <n v="1"/>
    <n v="76076.2"/>
    <n v="0"/>
    <x v="1"/>
    <n v="4"/>
    <x v="0"/>
    <n v="784"/>
  </r>
  <r>
    <n v="5377"/>
    <n v="15602500"/>
    <s v="Maslova"/>
    <x v="4"/>
    <x v="1"/>
    <x v="1"/>
    <x v="16"/>
    <x v="1"/>
    <x v="3452"/>
    <n v="1"/>
    <x v="1"/>
    <n v="1"/>
    <n v="103902.11"/>
    <n v="0"/>
    <x v="1"/>
    <n v="4"/>
    <x v="1"/>
    <n v="973"/>
  </r>
  <r>
    <n v="5378"/>
    <n v="15672437"/>
    <s v="Buccho"/>
    <x v="207"/>
    <x v="0"/>
    <x v="1"/>
    <x v="42"/>
    <x v="1"/>
    <x v="3453"/>
    <n v="2"/>
    <x v="0"/>
    <n v="1"/>
    <n v="142223.94"/>
    <n v="0"/>
    <x v="1"/>
    <n v="5"/>
    <x v="2"/>
    <n v="836"/>
  </r>
  <r>
    <n v="5379"/>
    <n v="15720968"/>
    <s v="Young"/>
    <x v="141"/>
    <x v="2"/>
    <x v="1"/>
    <x v="7"/>
    <x v="0"/>
    <x v="3454"/>
    <n v="2"/>
    <x v="0"/>
    <n v="0"/>
    <n v="147533.09"/>
    <n v="0"/>
    <x v="1"/>
    <n v="5"/>
    <x v="1"/>
    <n v="915"/>
  </r>
  <r>
    <n v="5380"/>
    <n v="15730796"/>
    <s v="Barker"/>
    <x v="203"/>
    <x v="0"/>
    <x v="0"/>
    <x v="29"/>
    <x v="3"/>
    <x v="3455"/>
    <n v="1"/>
    <x v="0"/>
    <n v="1"/>
    <n v="169156.64"/>
    <n v="0"/>
    <x v="1"/>
    <n v="4"/>
    <x v="0"/>
    <n v="456"/>
  </r>
  <r>
    <n v="5381"/>
    <n v="15768219"/>
    <s v="Sung"/>
    <x v="4"/>
    <x v="1"/>
    <x v="1"/>
    <x v="18"/>
    <x v="10"/>
    <x v="0"/>
    <n v="2"/>
    <x v="0"/>
    <n v="0"/>
    <n v="141242.57"/>
    <n v="0"/>
    <x v="1"/>
    <n v="3"/>
    <x v="2"/>
    <n v="863"/>
  </r>
  <r>
    <n v="5382"/>
    <n v="15663883"/>
    <s v="Hansen"/>
    <x v="4"/>
    <x v="2"/>
    <x v="1"/>
    <x v="15"/>
    <x v="9"/>
    <x v="3456"/>
    <n v="2"/>
    <x v="0"/>
    <n v="1"/>
    <n v="149458.73000000001"/>
    <n v="0"/>
    <x v="1"/>
    <n v="2"/>
    <x v="3"/>
    <n v="295"/>
  </r>
  <r>
    <n v="5383"/>
    <n v="15589296"/>
    <s v="Brown"/>
    <x v="251"/>
    <x v="0"/>
    <x v="0"/>
    <x v="20"/>
    <x v="5"/>
    <x v="3457"/>
    <n v="1"/>
    <x v="0"/>
    <n v="1"/>
    <n v="86950.720000000001"/>
    <n v="0"/>
    <x v="1"/>
    <n v="2"/>
    <x v="2"/>
    <n v="680"/>
  </r>
  <r>
    <n v="5384"/>
    <n v="15586425"/>
    <s v="Lo Duca"/>
    <x v="117"/>
    <x v="0"/>
    <x v="1"/>
    <x v="34"/>
    <x v="4"/>
    <x v="0"/>
    <n v="2"/>
    <x v="0"/>
    <n v="1"/>
    <n v="176925.69"/>
    <n v="0"/>
    <x v="1"/>
    <n v="3"/>
    <x v="0"/>
    <n v="623"/>
  </r>
  <r>
    <n v="5385"/>
    <n v="15679813"/>
    <s v="Ellis"/>
    <x v="184"/>
    <x v="1"/>
    <x v="1"/>
    <x v="34"/>
    <x v="1"/>
    <x v="0"/>
    <n v="1"/>
    <x v="0"/>
    <n v="0"/>
    <n v="40357.39"/>
    <n v="0"/>
    <x v="1"/>
    <n v="4"/>
    <x v="0"/>
    <n v="979"/>
  </r>
  <r>
    <n v="5386"/>
    <n v="15681410"/>
    <s v="Korff"/>
    <x v="66"/>
    <x v="2"/>
    <x v="0"/>
    <x v="18"/>
    <x v="5"/>
    <x v="3458"/>
    <n v="1"/>
    <x v="1"/>
    <n v="1"/>
    <n v="26687.22"/>
    <n v="1"/>
    <x v="0"/>
    <n v="2"/>
    <x v="1"/>
    <n v="233"/>
  </r>
  <r>
    <n v="5387"/>
    <n v="15668283"/>
    <s v="Gardiner"/>
    <x v="207"/>
    <x v="0"/>
    <x v="1"/>
    <x v="36"/>
    <x v="9"/>
    <x v="3459"/>
    <n v="4"/>
    <x v="1"/>
    <n v="0"/>
    <n v="78702.98"/>
    <n v="1"/>
    <x v="0"/>
    <n v="1"/>
    <x v="0"/>
    <n v="912"/>
  </r>
  <r>
    <n v="5388"/>
    <n v="15624072"/>
    <s v="Kiernan"/>
    <x v="22"/>
    <x v="1"/>
    <x v="1"/>
    <x v="32"/>
    <x v="7"/>
    <x v="0"/>
    <n v="2"/>
    <x v="0"/>
    <n v="0"/>
    <n v="176163.74"/>
    <n v="0"/>
    <x v="1"/>
    <n v="3"/>
    <x v="3"/>
    <n v="408"/>
  </r>
  <r>
    <n v="5389"/>
    <n v="15669664"/>
    <s v="Thompson"/>
    <x v="27"/>
    <x v="2"/>
    <x v="1"/>
    <x v="41"/>
    <x v="1"/>
    <x v="3460"/>
    <n v="1"/>
    <x v="1"/>
    <n v="0"/>
    <n v="4896.1099999999997"/>
    <n v="1"/>
    <x v="0"/>
    <n v="5"/>
    <x v="2"/>
    <n v="222"/>
  </r>
  <r>
    <n v="5390"/>
    <n v="15682728"/>
    <s v="Mathews"/>
    <x v="265"/>
    <x v="0"/>
    <x v="0"/>
    <x v="15"/>
    <x v="4"/>
    <x v="0"/>
    <n v="2"/>
    <x v="1"/>
    <n v="0"/>
    <n v="114899.13"/>
    <n v="0"/>
    <x v="1"/>
    <n v="2"/>
    <x v="1"/>
    <n v="464"/>
  </r>
  <r>
    <n v="5391"/>
    <n v="15573851"/>
    <s v="Macrossan"/>
    <x v="62"/>
    <x v="0"/>
    <x v="0"/>
    <x v="16"/>
    <x v="1"/>
    <x v="0"/>
    <n v="3"/>
    <x v="1"/>
    <n v="0"/>
    <n v="92220.12"/>
    <n v="1"/>
    <x v="0"/>
    <n v="5"/>
    <x v="2"/>
    <n v="678"/>
  </r>
  <r>
    <n v="5392"/>
    <n v="15733661"/>
    <s v="Illingworth"/>
    <x v="273"/>
    <x v="1"/>
    <x v="0"/>
    <x v="7"/>
    <x v="2"/>
    <x v="3461"/>
    <n v="2"/>
    <x v="0"/>
    <n v="0"/>
    <n v="6251.3"/>
    <n v="0"/>
    <x v="1"/>
    <n v="2"/>
    <x v="3"/>
    <n v="533"/>
  </r>
  <r>
    <n v="5393"/>
    <n v="15710012"/>
    <s v="Bowen"/>
    <x v="65"/>
    <x v="1"/>
    <x v="1"/>
    <x v="4"/>
    <x v="0"/>
    <x v="0"/>
    <n v="2"/>
    <x v="0"/>
    <n v="0"/>
    <n v="43018.82"/>
    <n v="1"/>
    <x v="0"/>
    <n v="5"/>
    <x v="3"/>
    <n v="546"/>
  </r>
  <r>
    <n v="5394"/>
    <n v="15763327"/>
    <s v="Craig"/>
    <x v="415"/>
    <x v="0"/>
    <x v="1"/>
    <x v="15"/>
    <x v="2"/>
    <x v="3462"/>
    <n v="2"/>
    <x v="0"/>
    <n v="1"/>
    <n v="27548.06"/>
    <n v="0"/>
    <x v="1"/>
    <n v="5"/>
    <x v="3"/>
    <n v="827"/>
  </r>
  <r>
    <n v="5395"/>
    <n v="15668853"/>
    <s v="Menhennitt"/>
    <x v="45"/>
    <x v="1"/>
    <x v="0"/>
    <x v="4"/>
    <x v="10"/>
    <x v="3463"/>
    <n v="1"/>
    <x v="0"/>
    <n v="1"/>
    <n v="120454.2"/>
    <n v="0"/>
    <x v="1"/>
    <n v="1"/>
    <x v="3"/>
    <n v="879"/>
  </r>
  <r>
    <n v="5396"/>
    <n v="15639303"/>
    <s v="Moore"/>
    <x v="114"/>
    <x v="2"/>
    <x v="1"/>
    <x v="36"/>
    <x v="8"/>
    <x v="3464"/>
    <n v="1"/>
    <x v="1"/>
    <n v="1"/>
    <n v="133961.19"/>
    <n v="0"/>
    <x v="1"/>
    <n v="2"/>
    <x v="1"/>
    <n v="249"/>
  </r>
  <r>
    <n v="5397"/>
    <n v="15691011"/>
    <s v="Shoebridge"/>
    <x v="29"/>
    <x v="0"/>
    <x v="1"/>
    <x v="0"/>
    <x v="9"/>
    <x v="3465"/>
    <n v="2"/>
    <x v="0"/>
    <n v="1"/>
    <n v="131753.97"/>
    <n v="0"/>
    <x v="1"/>
    <n v="2"/>
    <x v="2"/>
    <n v="646"/>
  </r>
  <r>
    <n v="5398"/>
    <n v="15638513"/>
    <s v="Palermo"/>
    <x v="352"/>
    <x v="0"/>
    <x v="0"/>
    <x v="20"/>
    <x v="3"/>
    <x v="3466"/>
    <n v="2"/>
    <x v="1"/>
    <n v="0"/>
    <n v="38019.74"/>
    <n v="0"/>
    <x v="1"/>
    <n v="5"/>
    <x v="3"/>
    <n v="522"/>
  </r>
  <r>
    <n v="5399"/>
    <n v="15648933"/>
    <s v="Reilly"/>
    <x v="388"/>
    <x v="2"/>
    <x v="1"/>
    <x v="4"/>
    <x v="6"/>
    <x v="3467"/>
    <n v="1"/>
    <x v="0"/>
    <n v="1"/>
    <n v="28144.07"/>
    <n v="1"/>
    <x v="0"/>
    <n v="4"/>
    <x v="1"/>
    <n v="560"/>
  </r>
  <r>
    <n v="5400"/>
    <n v="15628904"/>
    <s v="Bowen"/>
    <x v="191"/>
    <x v="1"/>
    <x v="1"/>
    <x v="12"/>
    <x v="2"/>
    <x v="3468"/>
    <n v="1"/>
    <x v="0"/>
    <n v="1"/>
    <n v="45959.86"/>
    <n v="0"/>
    <x v="1"/>
    <n v="5"/>
    <x v="3"/>
    <n v="899"/>
  </r>
  <r>
    <n v="5401"/>
    <n v="15644788"/>
    <s v="Fyodorov"/>
    <x v="204"/>
    <x v="0"/>
    <x v="0"/>
    <x v="33"/>
    <x v="8"/>
    <x v="0"/>
    <n v="2"/>
    <x v="0"/>
    <n v="0"/>
    <n v="189528.72"/>
    <n v="0"/>
    <x v="1"/>
    <n v="4"/>
    <x v="2"/>
    <n v="418"/>
  </r>
  <r>
    <n v="5402"/>
    <n v="15598161"/>
    <s v="Clements"/>
    <x v="222"/>
    <x v="0"/>
    <x v="1"/>
    <x v="40"/>
    <x v="7"/>
    <x v="0"/>
    <n v="2"/>
    <x v="0"/>
    <n v="0"/>
    <n v="170481.98"/>
    <n v="0"/>
    <x v="1"/>
    <n v="1"/>
    <x v="3"/>
    <n v="584"/>
  </r>
  <r>
    <n v="5403"/>
    <n v="15745624"/>
    <s v="McKenzie"/>
    <x v="105"/>
    <x v="0"/>
    <x v="1"/>
    <x v="24"/>
    <x v="4"/>
    <x v="0"/>
    <n v="2"/>
    <x v="0"/>
    <n v="0"/>
    <n v="94845.45"/>
    <n v="0"/>
    <x v="1"/>
    <n v="4"/>
    <x v="3"/>
    <n v="652"/>
  </r>
  <r>
    <n v="5404"/>
    <n v="15733169"/>
    <s v="Craig"/>
    <x v="258"/>
    <x v="1"/>
    <x v="1"/>
    <x v="32"/>
    <x v="3"/>
    <x v="3469"/>
    <n v="1"/>
    <x v="0"/>
    <n v="1"/>
    <n v="161253.07999999999"/>
    <n v="0"/>
    <x v="1"/>
    <n v="5"/>
    <x v="3"/>
    <n v="851"/>
  </r>
  <r>
    <n v="5405"/>
    <n v="15801417"/>
    <s v="Iloerika"/>
    <x v="67"/>
    <x v="0"/>
    <x v="1"/>
    <x v="24"/>
    <x v="4"/>
    <x v="3470"/>
    <n v="1"/>
    <x v="0"/>
    <n v="1"/>
    <n v="115260.72"/>
    <n v="0"/>
    <x v="1"/>
    <n v="5"/>
    <x v="2"/>
    <n v="603"/>
  </r>
  <r>
    <n v="5406"/>
    <n v="15592707"/>
    <s v="Dolgorukova"/>
    <x v="187"/>
    <x v="2"/>
    <x v="0"/>
    <x v="55"/>
    <x v="0"/>
    <x v="3471"/>
    <n v="2"/>
    <x v="0"/>
    <n v="1"/>
    <n v="60721.4"/>
    <n v="0"/>
    <x v="1"/>
    <n v="1"/>
    <x v="0"/>
    <n v="887"/>
  </r>
  <r>
    <n v="5407"/>
    <n v="15593954"/>
    <s v="Eva"/>
    <x v="151"/>
    <x v="0"/>
    <x v="0"/>
    <x v="40"/>
    <x v="5"/>
    <x v="3472"/>
    <n v="1"/>
    <x v="1"/>
    <n v="0"/>
    <n v="121365.45"/>
    <n v="0"/>
    <x v="1"/>
    <n v="5"/>
    <x v="3"/>
    <n v="670"/>
  </r>
  <r>
    <n v="5408"/>
    <n v="15714431"/>
    <s v="Yeh"/>
    <x v="343"/>
    <x v="0"/>
    <x v="1"/>
    <x v="24"/>
    <x v="1"/>
    <x v="3473"/>
    <n v="2"/>
    <x v="1"/>
    <n v="1"/>
    <n v="101693.73"/>
    <n v="0"/>
    <x v="1"/>
    <n v="2"/>
    <x v="1"/>
    <n v="722"/>
  </r>
  <r>
    <n v="5409"/>
    <n v="15638257"/>
    <s v="P'an"/>
    <x v="119"/>
    <x v="1"/>
    <x v="0"/>
    <x v="41"/>
    <x v="10"/>
    <x v="3474"/>
    <n v="2"/>
    <x v="0"/>
    <n v="1"/>
    <n v="54132.93"/>
    <n v="0"/>
    <x v="1"/>
    <n v="2"/>
    <x v="0"/>
    <n v="478"/>
  </r>
  <r>
    <n v="5410"/>
    <n v="15690939"/>
    <s v="Howe"/>
    <x v="376"/>
    <x v="1"/>
    <x v="1"/>
    <x v="34"/>
    <x v="3"/>
    <x v="0"/>
    <n v="1"/>
    <x v="0"/>
    <n v="1"/>
    <n v="10666.05"/>
    <n v="0"/>
    <x v="1"/>
    <n v="1"/>
    <x v="3"/>
    <n v="750"/>
  </r>
  <r>
    <n v="5411"/>
    <n v="15723613"/>
    <s v="Jenkins"/>
    <x v="93"/>
    <x v="0"/>
    <x v="0"/>
    <x v="34"/>
    <x v="4"/>
    <x v="0"/>
    <n v="2"/>
    <x v="0"/>
    <n v="0"/>
    <n v="41227.67"/>
    <n v="0"/>
    <x v="1"/>
    <n v="3"/>
    <x v="1"/>
    <n v="297"/>
  </r>
  <r>
    <n v="5412"/>
    <n v="15813640"/>
    <s v="Shih"/>
    <x v="207"/>
    <x v="0"/>
    <x v="0"/>
    <x v="20"/>
    <x v="3"/>
    <x v="0"/>
    <n v="2"/>
    <x v="0"/>
    <n v="0"/>
    <n v="10712.82"/>
    <n v="0"/>
    <x v="1"/>
    <n v="4"/>
    <x v="3"/>
    <n v="718"/>
  </r>
  <r>
    <n v="5413"/>
    <n v="15707322"/>
    <s v="Nnamdi"/>
    <x v="279"/>
    <x v="0"/>
    <x v="0"/>
    <x v="36"/>
    <x v="0"/>
    <x v="3475"/>
    <n v="1"/>
    <x v="1"/>
    <n v="0"/>
    <n v="98912.69"/>
    <n v="1"/>
    <x v="0"/>
    <n v="3"/>
    <x v="2"/>
    <n v="700"/>
  </r>
  <r>
    <n v="5414"/>
    <n v="15588918"/>
    <s v="Mitchell"/>
    <x v="155"/>
    <x v="0"/>
    <x v="0"/>
    <x v="0"/>
    <x v="5"/>
    <x v="0"/>
    <n v="2"/>
    <x v="0"/>
    <n v="0"/>
    <n v="197202.48"/>
    <n v="0"/>
    <x v="1"/>
    <n v="5"/>
    <x v="0"/>
    <n v="393"/>
  </r>
  <r>
    <n v="5415"/>
    <n v="15600357"/>
    <s v="Findlay"/>
    <x v="301"/>
    <x v="0"/>
    <x v="0"/>
    <x v="20"/>
    <x v="1"/>
    <x v="3476"/>
    <n v="2"/>
    <x v="0"/>
    <n v="0"/>
    <n v="150720.39000000001"/>
    <n v="0"/>
    <x v="1"/>
    <n v="4"/>
    <x v="3"/>
    <n v="970"/>
  </r>
  <r>
    <n v="5416"/>
    <n v="15747014"/>
    <s v="Pisani"/>
    <x v="4"/>
    <x v="0"/>
    <x v="0"/>
    <x v="34"/>
    <x v="1"/>
    <x v="3477"/>
    <n v="1"/>
    <x v="1"/>
    <n v="1"/>
    <n v="74780.13"/>
    <n v="0"/>
    <x v="1"/>
    <n v="1"/>
    <x v="3"/>
    <n v="495"/>
  </r>
  <r>
    <n v="5417"/>
    <n v="15809830"/>
    <s v="Belisario"/>
    <x v="221"/>
    <x v="0"/>
    <x v="1"/>
    <x v="5"/>
    <x v="2"/>
    <x v="0"/>
    <n v="2"/>
    <x v="1"/>
    <n v="1"/>
    <n v="79377.45"/>
    <n v="0"/>
    <x v="1"/>
    <n v="4"/>
    <x v="3"/>
    <n v="237"/>
  </r>
  <r>
    <n v="5418"/>
    <n v="15662245"/>
    <s v="Pomeroy"/>
    <x v="200"/>
    <x v="0"/>
    <x v="1"/>
    <x v="15"/>
    <x v="1"/>
    <x v="0"/>
    <n v="2"/>
    <x v="0"/>
    <n v="1"/>
    <n v="8763.8700000000008"/>
    <n v="0"/>
    <x v="1"/>
    <n v="1"/>
    <x v="3"/>
    <n v="824"/>
  </r>
  <r>
    <n v="5419"/>
    <n v="15651075"/>
    <s v="Ibrahimova"/>
    <x v="101"/>
    <x v="2"/>
    <x v="1"/>
    <x v="12"/>
    <x v="6"/>
    <x v="3478"/>
    <n v="1"/>
    <x v="1"/>
    <n v="1"/>
    <n v="177112.7"/>
    <n v="0"/>
    <x v="1"/>
    <n v="3"/>
    <x v="0"/>
    <n v="836"/>
  </r>
  <r>
    <n v="5420"/>
    <n v="15594456"/>
    <s v="K?"/>
    <x v="403"/>
    <x v="1"/>
    <x v="0"/>
    <x v="27"/>
    <x v="4"/>
    <x v="3479"/>
    <n v="1"/>
    <x v="0"/>
    <n v="1"/>
    <n v="85016.639999999999"/>
    <n v="1"/>
    <x v="0"/>
    <n v="4"/>
    <x v="3"/>
    <n v="823"/>
  </r>
  <r>
    <n v="5421"/>
    <n v="15583462"/>
    <s v="Graham"/>
    <x v="160"/>
    <x v="0"/>
    <x v="1"/>
    <x v="34"/>
    <x v="8"/>
    <x v="3480"/>
    <n v="2"/>
    <x v="0"/>
    <n v="1"/>
    <n v="88689.4"/>
    <n v="0"/>
    <x v="1"/>
    <n v="3"/>
    <x v="2"/>
    <n v="739"/>
  </r>
  <r>
    <n v="5422"/>
    <n v="15757661"/>
    <s v="Trevisano"/>
    <x v="114"/>
    <x v="0"/>
    <x v="0"/>
    <x v="2"/>
    <x v="3"/>
    <x v="0"/>
    <n v="2"/>
    <x v="1"/>
    <n v="0"/>
    <n v="95985.64"/>
    <n v="0"/>
    <x v="1"/>
    <n v="5"/>
    <x v="0"/>
    <n v="359"/>
  </r>
  <r>
    <n v="5423"/>
    <n v="15729117"/>
    <s v="Trevisano"/>
    <x v="289"/>
    <x v="0"/>
    <x v="0"/>
    <x v="8"/>
    <x v="1"/>
    <x v="3481"/>
    <n v="1"/>
    <x v="0"/>
    <n v="1"/>
    <n v="166792.71"/>
    <n v="0"/>
    <x v="1"/>
    <n v="2"/>
    <x v="1"/>
    <n v="492"/>
  </r>
  <r>
    <n v="5424"/>
    <n v="15749671"/>
    <s v="K?"/>
    <x v="378"/>
    <x v="0"/>
    <x v="1"/>
    <x v="12"/>
    <x v="5"/>
    <x v="0"/>
    <n v="2"/>
    <x v="0"/>
    <n v="1"/>
    <n v="68730.91"/>
    <n v="0"/>
    <x v="1"/>
    <n v="3"/>
    <x v="1"/>
    <n v="934"/>
  </r>
  <r>
    <n v="5425"/>
    <n v="15566253"/>
    <s v="Manning"/>
    <x v="147"/>
    <x v="2"/>
    <x v="1"/>
    <x v="4"/>
    <x v="9"/>
    <x v="3482"/>
    <n v="1"/>
    <x v="1"/>
    <n v="0"/>
    <n v="146891.07"/>
    <n v="1"/>
    <x v="0"/>
    <n v="4"/>
    <x v="1"/>
    <n v="567"/>
  </r>
  <r>
    <n v="5426"/>
    <n v="15595153"/>
    <s v="Tucker"/>
    <x v="215"/>
    <x v="2"/>
    <x v="0"/>
    <x v="4"/>
    <x v="2"/>
    <x v="3483"/>
    <n v="2"/>
    <x v="1"/>
    <n v="0"/>
    <n v="148727.42000000001"/>
    <n v="0"/>
    <x v="1"/>
    <n v="1"/>
    <x v="0"/>
    <n v="934"/>
  </r>
  <r>
    <n v="5427"/>
    <n v="15698572"/>
    <s v="Schaffer"/>
    <x v="20"/>
    <x v="1"/>
    <x v="0"/>
    <x v="18"/>
    <x v="1"/>
    <x v="0"/>
    <n v="1"/>
    <x v="0"/>
    <n v="0"/>
    <n v="43134.58"/>
    <n v="0"/>
    <x v="1"/>
    <n v="3"/>
    <x v="0"/>
    <n v="783"/>
  </r>
  <r>
    <n v="5428"/>
    <n v="15674149"/>
    <s v="Esomchi"/>
    <x v="277"/>
    <x v="2"/>
    <x v="1"/>
    <x v="18"/>
    <x v="6"/>
    <x v="3484"/>
    <n v="2"/>
    <x v="0"/>
    <n v="1"/>
    <n v="40318.33"/>
    <n v="0"/>
    <x v="1"/>
    <n v="4"/>
    <x v="0"/>
    <n v="662"/>
  </r>
  <r>
    <n v="5429"/>
    <n v="15623082"/>
    <s v="Ch'ang"/>
    <x v="339"/>
    <x v="0"/>
    <x v="0"/>
    <x v="12"/>
    <x v="0"/>
    <x v="0"/>
    <n v="2"/>
    <x v="0"/>
    <n v="0"/>
    <n v="97633.93"/>
    <n v="0"/>
    <x v="1"/>
    <n v="4"/>
    <x v="0"/>
    <n v="412"/>
  </r>
  <r>
    <n v="5430"/>
    <n v="15797905"/>
    <s v="Walker"/>
    <x v="119"/>
    <x v="0"/>
    <x v="0"/>
    <x v="36"/>
    <x v="3"/>
    <x v="0"/>
    <n v="2"/>
    <x v="0"/>
    <n v="0"/>
    <n v="65069.03"/>
    <n v="0"/>
    <x v="1"/>
    <n v="5"/>
    <x v="1"/>
    <n v="936"/>
  </r>
  <r>
    <n v="5431"/>
    <n v="15746028"/>
    <s v="Chu"/>
    <x v="194"/>
    <x v="0"/>
    <x v="0"/>
    <x v="9"/>
    <x v="3"/>
    <x v="0"/>
    <n v="2"/>
    <x v="0"/>
    <n v="0"/>
    <n v="166335"/>
    <n v="0"/>
    <x v="1"/>
    <n v="5"/>
    <x v="1"/>
    <n v="626"/>
  </r>
  <r>
    <n v="5432"/>
    <n v="15582951"/>
    <s v="Crawford"/>
    <x v="182"/>
    <x v="0"/>
    <x v="0"/>
    <x v="11"/>
    <x v="2"/>
    <x v="3485"/>
    <n v="1"/>
    <x v="0"/>
    <n v="0"/>
    <n v="121904.44"/>
    <n v="0"/>
    <x v="1"/>
    <n v="4"/>
    <x v="2"/>
    <n v="267"/>
  </r>
  <r>
    <n v="5433"/>
    <n v="15616471"/>
    <s v="Milne"/>
    <x v="277"/>
    <x v="1"/>
    <x v="1"/>
    <x v="21"/>
    <x v="10"/>
    <x v="0"/>
    <n v="1"/>
    <x v="0"/>
    <n v="1"/>
    <n v="175235.99"/>
    <n v="0"/>
    <x v="1"/>
    <n v="3"/>
    <x v="2"/>
    <n v="220"/>
  </r>
  <r>
    <n v="5434"/>
    <n v="15641575"/>
    <s v="Anenechukwu"/>
    <x v="24"/>
    <x v="0"/>
    <x v="1"/>
    <x v="24"/>
    <x v="0"/>
    <x v="3486"/>
    <n v="1"/>
    <x v="0"/>
    <n v="0"/>
    <n v="56185.05"/>
    <n v="0"/>
    <x v="1"/>
    <n v="3"/>
    <x v="2"/>
    <n v="392"/>
  </r>
  <r>
    <n v="5435"/>
    <n v="15638803"/>
    <s v="Donaldson"/>
    <x v="191"/>
    <x v="1"/>
    <x v="0"/>
    <x v="15"/>
    <x v="8"/>
    <x v="0"/>
    <n v="2"/>
    <x v="0"/>
    <n v="0"/>
    <n v="131625.14000000001"/>
    <n v="0"/>
    <x v="1"/>
    <n v="1"/>
    <x v="1"/>
    <n v="522"/>
  </r>
  <r>
    <n v="5436"/>
    <n v="15808283"/>
    <s v="Kelly"/>
    <x v="83"/>
    <x v="0"/>
    <x v="0"/>
    <x v="19"/>
    <x v="4"/>
    <x v="0"/>
    <n v="1"/>
    <x v="0"/>
    <n v="0"/>
    <n v="152323.04"/>
    <n v="0"/>
    <x v="1"/>
    <n v="5"/>
    <x v="1"/>
    <n v="558"/>
  </r>
  <r>
    <n v="5437"/>
    <n v="15811200"/>
    <s v="Ts'ao"/>
    <x v="388"/>
    <x v="0"/>
    <x v="0"/>
    <x v="10"/>
    <x v="0"/>
    <x v="0"/>
    <n v="2"/>
    <x v="1"/>
    <n v="0"/>
    <n v="165840.94"/>
    <n v="0"/>
    <x v="1"/>
    <n v="3"/>
    <x v="1"/>
    <n v="469"/>
  </r>
  <r>
    <n v="5438"/>
    <n v="15733476"/>
    <s v="Gonzalez"/>
    <x v="76"/>
    <x v="2"/>
    <x v="1"/>
    <x v="33"/>
    <x v="5"/>
    <x v="3487"/>
    <n v="1"/>
    <x v="0"/>
    <n v="1"/>
    <n v="176692.65"/>
    <n v="0"/>
    <x v="1"/>
    <n v="3"/>
    <x v="1"/>
    <n v="683"/>
  </r>
  <r>
    <n v="5439"/>
    <n v="15633274"/>
    <s v="Tai"/>
    <x v="331"/>
    <x v="0"/>
    <x v="1"/>
    <x v="10"/>
    <x v="3"/>
    <x v="3488"/>
    <n v="1"/>
    <x v="0"/>
    <n v="0"/>
    <n v="121904.14"/>
    <n v="0"/>
    <x v="1"/>
    <n v="2"/>
    <x v="0"/>
    <n v="932"/>
  </r>
  <r>
    <n v="5440"/>
    <n v="15582168"/>
    <s v="Muravyova"/>
    <x v="297"/>
    <x v="2"/>
    <x v="0"/>
    <x v="22"/>
    <x v="4"/>
    <x v="3489"/>
    <n v="2"/>
    <x v="0"/>
    <n v="0"/>
    <n v="123663.63"/>
    <n v="0"/>
    <x v="1"/>
    <n v="2"/>
    <x v="2"/>
    <n v="798"/>
  </r>
  <r>
    <n v="5441"/>
    <n v="15807269"/>
    <s v="Milanesi"/>
    <x v="239"/>
    <x v="2"/>
    <x v="1"/>
    <x v="3"/>
    <x v="0"/>
    <x v="3490"/>
    <n v="1"/>
    <x v="1"/>
    <n v="0"/>
    <n v="119644.59"/>
    <n v="1"/>
    <x v="0"/>
    <n v="4"/>
    <x v="0"/>
    <n v="834"/>
  </r>
  <r>
    <n v="5442"/>
    <n v="15602979"/>
    <s v="Lin"/>
    <x v="60"/>
    <x v="0"/>
    <x v="1"/>
    <x v="6"/>
    <x v="1"/>
    <x v="3491"/>
    <n v="1"/>
    <x v="0"/>
    <n v="0"/>
    <n v="66825.33"/>
    <n v="0"/>
    <x v="1"/>
    <n v="5"/>
    <x v="1"/>
    <n v="275"/>
  </r>
  <r>
    <n v="5443"/>
    <n v="15660417"/>
    <s v="Lambert"/>
    <x v="225"/>
    <x v="2"/>
    <x v="0"/>
    <x v="3"/>
    <x v="7"/>
    <x v="3492"/>
    <n v="1"/>
    <x v="1"/>
    <n v="0"/>
    <n v="94875.03"/>
    <n v="1"/>
    <x v="0"/>
    <n v="1"/>
    <x v="0"/>
    <n v="333"/>
  </r>
  <r>
    <n v="5444"/>
    <n v="15590199"/>
    <s v="Temple"/>
    <x v="245"/>
    <x v="1"/>
    <x v="1"/>
    <x v="34"/>
    <x v="1"/>
    <x v="3493"/>
    <n v="1"/>
    <x v="1"/>
    <n v="1"/>
    <n v="76304.73"/>
    <n v="0"/>
    <x v="1"/>
    <n v="5"/>
    <x v="3"/>
    <n v="499"/>
  </r>
  <r>
    <n v="5445"/>
    <n v="15641794"/>
    <s v="Ridley"/>
    <x v="47"/>
    <x v="0"/>
    <x v="1"/>
    <x v="19"/>
    <x v="8"/>
    <x v="3494"/>
    <n v="2"/>
    <x v="1"/>
    <n v="1"/>
    <n v="39755"/>
    <n v="0"/>
    <x v="1"/>
    <n v="1"/>
    <x v="2"/>
    <n v="903"/>
  </r>
  <r>
    <n v="5446"/>
    <n v="15779174"/>
    <s v="Young"/>
    <x v="408"/>
    <x v="0"/>
    <x v="0"/>
    <x v="18"/>
    <x v="0"/>
    <x v="0"/>
    <n v="2"/>
    <x v="0"/>
    <n v="1"/>
    <n v="180142.42"/>
    <n v="0"/>
    <x v="1"/>
    <n v="1"/>
    <x v="1"/>
    <n v="465"/>
  </r>
  <r>
    <n v="5447"/>
    <n v="15785547"/>
    <s v="Slye"/>
    <x v="74"/>
    <x v="0"/>
    <x v="1"/>
    <x v="34"/>
    <x v="2"/>
    <x v="3495"/>
    <n v="2"/>
    <x v="0"/>
    <n v="0"/>
    <n v="83238.399999999994"/>
    <n v="0"/>
    <x v="1"/>
    <n v="4"/>
    <x v="2"/>
    <n v="320"/>
  </r>
  <r>
    <n v="5448"/>
    <n v="15795124"/>
    <s v="Pan"/>
    <x v="18"/>
    <x v="2"/>
    <x v="1"/>
    <x v="5"/>
    <x v="9"/>
    <x v="3496"/>
    <n v="1"/>
    <x v="1"/>
    <n v="1"/>
    <n v="5078.8999999999996"/>
    <n v="0"/>
    <x v="1"/>
    <n v="1"/>
    <x v="1"/>
    <n v="860"/>
  </r>
  <r>
    <n v="5449"/>
    <n v="15718912"/>
    <s v="Hsueh"/>
    <x v="1"/>
    <x v="2"/>
    <x v="0"/>
    <x v="4"/>
    <x v="8"/>
    <x v="3497"/>
    <n v="1"/>
    <x v="1"/>
    <n v="1"/>
    <n v="132424.69"/>
    <n v="1"/>
    <x v="0"/>
    <n v="1"/>
    <x v="0"/>
    <n v="818"/>
  </r>
  <r>
    <n v="5450"/>
    <n v="15592028"/>
    <s v="Roberts"/>
    <x v="13"/>
    <x v="0"/>
    <x v="0"/>
    <x v="17"/>
    <x v="3"/>
    <x v="0"/>
    <n v="1"/>
    <x v="0"/>
    <n v="1"/>
    <n v="109057.56"/>
    <n v="0"/>
    <x v="1"/>
    <n v="2"/>
    <x v="0"/>
    <n v="940"/>
  </r>
  <r>
    <n v="5451"/>
    <n v="15580227"/>
    <s v="Moss"/>
    <x v="327"/>
    <x v="0"/>
    <x v="1"/>
    <x v="19"/>
    <x v="5"/>
    <x v="0"/>
    <n v="2"/>
    <x v="0"/>
    <n v="0"/>
    <n v="115676.61"/>
    <n v="0"/>
    <x v="1"/>
    <n v="4"/>
    <x v="2"/>
    <n v="416"/>
  </r>
  <r>
    <n v="5452"/>
    <n v="15657830"/>
    <s v="Andrews"/>
    <x v="118"/>
    <x v="0"/>
    <x v="1"/>
    <x v="3"/>
    <x v="4"/>
    <x v="3498"/>
    <n v="2"/>
    <x v="0"/>
    <n v="0"/>
    <n v="149401.32999999999"/>
    <n v="0"/>
    <x v="1"/>
    <n v="1"/>
    <x v="3"/>
    <n v="473"/>
  </r>
  <r>
    <n v="5453"/>
    <n v="15798256"/>
    <s v="Takasuka"/>
    <x v="393"/>
    <x v="0"/>
    <x v="0"/>
    <x v="13"/>
    <x v="1"/>
    <x v="3499"/>
    <n v="2"/>
    <x v="1"/>
    <n v="0"/>
    <n v="89891.4"/>
    <n v="1"/>
    <x v="0"/>
    <n v="2"/>
    <x v="2"/>
    <n v="351"/>
  </r>
  <r>
    <n v="5454"/>
    <n v="15643819"/>
    <s v="Dawson"/>
    <x v="194"/>
    <x v="0"/>
    <x v="0"/>
    <x v="11"/>
    <x v="4"/>
    <x v="0"/>
    <n v="2"/>
    <x v="1"/>
    <n v="0"/>
    <n v="82500.84"/>
    <n v="0"/>
    <x v="1"/>
    <n v="4"/>
    <x v="1"/>
    <n v="327"/>
  </r>
  <r>
    <n v="5455"/>
    <n v="15754301"/>
    <s v="Bruche"/>
    <x v="134"/>
    <x v="0"/>
    <x v="1"/>
    <x v="2"/>
    <x v="8"/>
    <x v="0"/>
    <n v="1"/>
    <x v="0"/>
    <n v="0"/>
    <n v="6416.92"/>
    <n v="0"/>
    <x v="1"/>
    <n v="1"/>
    <x v="1"/>
    <n v="929"/>
  </r>
  <r>
    <n v="5456"/>
    <n v="15726855"/>
    <s v="Oliver"/>
    <x v="218"/>
    <x v="2"/>
    <x v="0"/>
    <x v="13"/>
    <x v="9"/>
    <x v="3500"/>
    <n v="1"/>
    <x v="0"/>
    <n v="0"/>
    <n v="189428.75"/>
    <n v="1"/>
    <x v="0"/>
    <n v="1"/>
    <x v="1"/>
    <n v="885"/>
  </r>
  <r>
    <n v="5457"/>
    <n v="15755225"/>
    <s v="Ryan"/>
    <x v="173"/>
    <x v="2"/>
    <x v="1"/>
    <x v="10"/>
    <x v="9"/>
    <x v="3501"/>
    <n v="2"/>
    <x v="0"/>
    <n v="0"/>
    <n v="178833.34"/>
    <n v="0"/>
    <x v="1"/>
    <n v="3"/>
    <x v="2"/>
    <n v="413"/>
  </r>
  <r>
    <n v="5458"/>
    <n v="15725221"/>
    <s v="Sabbatini"/>
    <x v="65"/>
    <x v="2"/>
    <x v="1"/>
    <x v="46"/>
    <x v="7"/>
    <x v="3502"/>
    <n v="1"/>
    <x v="0"/>
    <n v="1"/>
    <n v="42766.03"/>
    <n v="0"/>
    <x v="1"/>
    <n v="3"/>
    <x v="1"/>
    <n v="995"/>
  </r>
  <r>
    <n v="5459"/>
    <n v="15789055"/>
    <s v="Watt"/>
    <x v="14"/>
    <x v="1"/>
    <x v="1"/>
    <x v="12"/>
    <x v="0"/>
    <x v="3503"/>
    <n v="1"/>
    <x v="0"/>
    <n v="0"/>
    <n v="90883.12"/>
    <n v="0"/>
    <x v="1"/>
    <n v="1"/>
    <x v="2"/>
    <n v="613"/>
  </r>
  <r>
    <n v="5460"/>
    <n v="15617507"/>
    <s v="Wilson"/>
    <x v="399"/>
    <x v="1"/>
    <x v="0"/>
    <x v="18"/>
    <x v="3"/>
    <x v="0"/>
    <n v="2"/>
    <x v="0"/>
    <n v="0"/>
    <n v="80619.09"/>
    <n v="0"/>
    <x v="1"/>
    <n v="5"/>
    <x v="2"/>
    <n v="761"/>
  </r>
  <r>
    <n v="5461"/>
    <n v="15668894"/>
    <s v="Abramova"/>
    <x v="63"/>
    <x v="2"/>
    <x v="1"/>
    <x v="1"/>
    <x v="8"/>
    <x v="3504"/>
    <n v="2"/>
    <x v="1"/>
    <n v="1"/>
    <n v="120646.39999999999"/>
    <n v="0"/>
    <x v="1"/>
    <n v="2"/>
    <x v="0"/>
    <n v="800"/>
  </r>
  <r>
    <n v="5462"/>
    <n v="15589563"/>
    <s v="Purdy"/>
    <x v="187"/>
    <x v="1"/>
    <x v="1"/>
    <x v="8"/>
    <x v="0"/>
    <x v="3505"/>
    <n v="2"/>
    <x v="1"/>
    <n v="0"/>
    <n v="41409.360000000001"/>
    <n v="0"/>
    <x v="1"/>
    <n v="2"/>
    <x v="0"/>
    <n v="349"/>
  </r>
  <r>
    <n v="5463"/>
    <n v="15693162"/>
    <s v="Higgins"/>
    <x v="163"/>
    <x v="0"/>
    <x v="0"/>
    <x v="6"/>
    <x v="8"/>
    <x v="3506"/>
    <n v="1"/>
    <x v="1"/>
    <n v="0"/>
    <n v="112317.89"/>
    <n v="0"/>
    <x v="1"/>
    <n v="1"/>
    <x v="0"/>
    <n v="385"/>
  </r>
  <r>
    <n v="5464"/>
    <n v="15750099"/>
    <s v="Marshall"/>
    <x v="204"/>
    <x v="0"/>
    <x v="0"/>
    <x v="18"/>
    <x v="5"/>
    <x v="0"/>
    <n v="1"/>
    <x v="1"/>
    <n v="0"/>
    <n v="152128.35999999999"/>
    <n v="0"/>
    <x v="1"/>
    <n v="1"/>
    <x v="3"/>
    <n v="688"/>
  </r>
  <r>
    <n v="5465"/>
    <n v="15795540"/>
    <s v="Reye"/>
    <x v="40"/>
    <x v="0"/>
    <x v="0"/>
    <x v="18"/>
    <x v="0"/>
    <x v="3507"/>
    <n v="1"/>
    <x v="1"/>
    <n v="1"/>
    <n v="177670.57"/>
    <n v="0"/>
    <x v="1"/>
    <n v="4"/>
    <x v="1"/>
    <n v="343"/>
  </r>
  <r>
    <n v="5466"/>
    <n v="15794941"/>
    <s v="Chibueze"/>
    <x v="83"/>
    <x v="2"/>
    <x v="0"/>
    <x v="1"/>
    <x v="1"/>
    <x v="3508"/>
    <n v="3"/>
    <x v="0"/>
    <n v="0"/>
    <n v="189159.97"/>
    <n v="0"/>
    <x v="1"/>
    <n v="3"/>
    <x v="2"/>
    <n v="936"/>
  </r>
  <r>
    <n v="5467"/>
    <n v="15611848"/>
    <s v="Kwemtochukwu"/>
    <x v="4"/>
    <x v="2"/>
    <x v="1"/>
    <x v="15"/>
    <x v="6"/>
    <x v="3509"/>
    <n v="1"/>
    <x v="1"/>
    <n v="1"/>
    <n v="159403.68"/>
    <n v="0"/>
    <x v="1"/>
    <n v="2"/>
    <x v="0"/>
    <n v="814"/>
  </r>
  <r>
    <n v="5468"/>
    <n v="15581237"/>
    <s v="Biryukova"/>
    <x v="391"/>
    <x v="1"/>
    <x v="1"/>
    <x v="19"/>
    <x v="1"/>
    <x v="3510"/>
    <n v="1"/>
    <x v="0"/>
    <n v="1"/>
    <n v="149536.15"/>
    <n v="0"/>
    <x v="1"/>
    <n v="5"/>
    <x v="3"/>
    <n v="409"/>
  </r>
  <r>
    <n v="5469"/>
    <n v="15738150"/>
    <s v="Chidozie"/>
    <x v="29"/>
    <x v="0"/>
    <x v="1"/>
    <x v="13"/>
    <x v="8"/>
    <x v="0"/>
    <n v="2"/>
    <x v="0"/>
    <n v="1"/>
    <n v="155492.87"/>
    <n v="0"/>
    <x v="1"/>
    <n v="2"/>
    <x v="1"/>
    <n v="235"/>
  </r>
  <r>
    <n v="5470"/>
    <n v="15678571"/>
    <s v="Barber"/>
    <x v="352"/>
    <x v="0"/>
    <x v="1"/>
    <x v="29"/>
    <x v="4"/>
    <x v="0"/>
    <n v="2"/>
    <x v="1"/>
    <n v="0"/>
    <n v="24847.02"/>
    <n v="0"/>
    <x v="1"/>
    <n v="1"/>
    <x v="2"/>
    <n v="823"/>
  </r>
  <r>
    <n v="5471"/>
    <n v="15736124"/>
    <s v="Thompson"/>
    <x v="363"/>
    <x v="0"/>
    <x v="1"/>
    <x v="11"/>
    <x v="1"/>
    <x v="3511"/>
    <n v="2"/>
    <x v="0"/>
    <n v="1"/>
    <n v="115387.4"/>
    <n v="0"/>
    <x v="1"/>
    <n v="5"/>
    <x v="2"/>
    <n v="779"/>
  </r>
  <r>
    <n v="5472"/>
    <n v="15623202"/>
    <s v="Maslov"/>
    <x v="134"/>
    <x v="2"/>
    <x v="0"/>
    <x v="2"/>
    <x v="7"/>
    <x v="3512"/>
    <n v="2"/>
    <x v="0"/>
    <n v="0"/>
    <n v="171971.25"/>
    <n v="1"/>
    <x v="0"/>
    <n v="3"/>
    <x v="2"/>
    <n v="906"/>
  </r>
  <r>
    <n v="5473"/>
    <n v="15804201"/>
    <s v="Jones"/>
    <x v="386"/>
    <x v="2"/>
    <x v="1"/>
    <x v="0"/>
    <x v="4"/>
    <x v="3513"/>
    <n v="1"/>
    <x v="1"/>
    <n v="1"/>
    <n v="126106.4"/>
    <n v="0"/>
    <x v="1"/>
    <n v="3"/>
    <x v="0"/>
    <n v="322"/>
  </r>
  <r>
    <n v="5474"/>
    <n v="15596863"/>
    <s v="Chidumaga"/>
    <x v="321"/>
    <x v="2"/>
    <x v="0"/>
    <x v="16"/>
    <x v="6"/>
    <x v="3514"/>
    <n v="1"/>
    <x v="0"/>
    <n v="1"/>
    <n v="28228.35"/>
    <n v="0"/>
    <x v="1"/>
    <n v="4"/>
    <x v="3"/>
    <n v="615"/>
  </r>
  <r>
    <n v="5475"/>
    <n v="15696277"/>
    <s v="Hs?"/>
    <x v="189"/>
    <x v="0"/>
    <x v="0"/>
    <x v="10"/>
    <x v="9"/>
    <x v="0"/>
    <n v="2"/>
    <x v="0"/>
    <n v="0"/>
    <n v="138113.71"/>
    <n v="0"/>
    <x v="1"/>
    <n v="3"/>
    <x v="2"/>
    <n v="694"/>
  </r>
  <r>
    <n v="5476"/>
    <n v="15748608"/>
    <s v="Trentini"/>
    <x v="303"/>
    <x v="2"/>
    <x v="1"/>
    <x v="0"/>
    <x v="8"/>
    <x v="3515"/>
    <n v="1"/>
    <x v="0"/>
    <n v="1"/>
    <n v="43018.98"/>
    <n v="0"/>
    <x v="1"/>
    <n v="5"/>
    <x v="1"/>
    <n v="299"/>
  </r>
  <r>
    <n v="5477"/>
    <n v="15723864"/>
    <s v="Lucas"/>
    <x v="105"/>
    <x v="1"/>
    <x v="1"/>
    <x v="40"/>
    <x v="1"/>
    <x v="3516"/>
    <n v="2"/>
    <x v="0"/>
    <n v="0"/>
    <n v="83611.45"/>
    <n v="1"/>
    <x v="0"/>
    <n v="3"/>
    <x v="2"/>
    <n v="829"/>
  </r>
  <r>
    <n v="5478"/>
    <n v="15802390"/>
    <s v="Willoughby"/>
    <x v="251"/>
    <x v="0"/>
    <x v="0"/>
    <x v="10"/>
    <x v="0"/>
    <x v="0"/>
    <n v="2"/>
    <x v="0"/>
    <n v="1"/>
    <n v="118863.38"/>
    <n v="0"/>
    <x v="1"/>
    <n v="4"/>
    <x v="1"/>
    <n v="467"/>
  </r>
  <r>
    <n v="5479"/>
    <n v="15774336"/>
    <s v="Jamieson"/>
    <x v="228"/>
    <x v="2"/>
    <x v="1"/>
    <x v="4"/>
    <x v="9"/>
    <x v="3517"/>
    <n v="2"/>
    <x v="0"/>
    <n v="1"/>
    <n v="91947.74"/>
    <n v="0"/>
    <x v="1"/>
    <n v="1"/>
    <x v="3"/>
    <n v="600"/>
  </r>
  <r>
    <n v="5480"/>
    <n v="15648766"/>
    <s v="Robertson"/>
    <x v="267"/>
    <x v="1"/>
    <x v="1"/>
    <x v="12"/>
    <x v="6"/>
    <x v="3518"/>
    <n v="1"/>
    <x v="1"/>
    <n v="0"/>
    <n v="94488.82"/>
    <n v="0"/>
    <x v="1"/>
    <n v="1"/>
    <x v="1"/>
    <n v="413"/>
  </r>
  <r>
    <n v="5481"/>
    <n v="15659094"/>
    <s v="Ojiofor"/>
    <x v="274"/>
    <x v="2"/>
    <x v="0"/>
    <x v="10"/>
    <x v="2"/>
    <x v="3519"/>
    <n v="2"/>
    <x v="1"/>
    <n v="0"/>
    <n v="47058.21"/>
    <n v="0"/>
    <x v="1"/>
    <n v="2"/>
    <x v="0"/>
    <n v="762"/>
  </r>
  <r>
    <n v="5482"/>
    <n v="15606397"/>
    <s v="Cameron"/>
    <x v="24"/>
    <x v="2"/>
    <x v="0"/>
    <x v="4"/>
    <x v="1"/>
    <x v="3520"/>
    <n v="1"/>
    <x v="1"/>
    <n v="1"/>
    <n v="44719.5"/>
    <n v="1"/>
    <x v="0"/>
    <n v="4"/>
    <x v="3"/>
    <n v="951"/>
  </r>
  <r>
    <n v="5483"/>
    <n v="15642619"/>
    <s v="Mayne"/>
    <x v="59"/>
    <x v="1"/>
    <x v="1"/>
    <x v="17"/>
    <x v="0"/>
    <x v="0"/>
    <n v="2"/>
    <x v="0"/>
    <n v="0"/>
    <n v="174478.54"/>
    <n v="0"/>
    <x v="1"/>
    <n v="1"/>
    <x v="0"/>
    <n v="393"/>
  </r>
  <r>
    <n v="5484"/>
    <n v="15666032"/>
    <s v="Mancini"/>
    <x v="224"/>
    <x v="1"/>
    <x v="1"/>
    <x v="34"/>
    <x v="1"/>
    <x v="3521"/>
    <n v="1"/>
    <x v="1"/>
    <n v="0"/>
    <n v="45611.51"/>
    <n v="0"/>
    <x v="1"/>
    <n v="4"/>
    <x v="1"/>
    <n v="235"/>
  </r>
  <r>
    <n v="5485"/>
    <n v="15595842"/>
    <s v="Paramor"/>
    <x v="256"/>
    <x v="2"/>
    <x v="1"/>
    <x v="13"/>
    <x v="0"/>
    <x v="3522"/>
    <n v="1"/>
    <x v="1"/>
    <n v="0"/>
    <n v="73853.94"/>
    <n v="1"/>
    <x v="0"/>
    <n v="2"/>
    <x v="3"/>
    <n v="741"/>
  </r>
  <r>
    <n v="5486"/>
    <n v="15753837"/>
    <s v="Young"/>
    <x v="391"/>
    <x v="1"/>
    <x v="1"/>
    <x v="16"/>
    <x v="4"/>
    <x v="0"/>
    <n v="2"/>
    <x v="0"/>
    <n v="1"/>
    <n v="196517.43"/>
    <n v="0"/>
    <x v="1"/>
    <n v="5"/>
    <x v="3"/>
    <n v="533"/>
  </r>
  <r>
    <n v="5487"/>
    <n v="15783882"/>
    <s v="Daly"/>
    <x v="179"/>
    <x v="1"/>
    <x v="0"/>
    <x v="1"/>
    <x v="8"/>
    <x v="0"/>
    <n v="2"/>
    <x v="1"/>
    <n v="1"/>
    <n v="92914.67"/>
    <n v="0"/>
    <x v="1"/>
    <n v="2"/>
    <x v="0"/>
    <n v="958"/>
  </r>
  <r>
    <n v="5488"/>
    <n v="15799790"/>
    <s v="Carter"/>
    <x v="169"/>
    <x v="0"/>
    <x v="1"/>
    <x v="12"/>
    <x v="9"/>
    <x v="0"/>
    <n v="1"/>
    <x v="0"/>
    <n v="1"/>
    <n v="31372.91"/>
    <n v="0"/>
    <x v="1"/>
    <n v="3"/>
    <x v="2"/>
    <n v="445"/>
  </r>
  <r>
    <n v="5489"/>
    <n v="15628155"/>
    <s v="Dike"/>
    <x v="440"/>
    <x v="0"/>
    <x v="0"/>
    <x v="12"/>
    <x v="3"/>
    <x v="3523"/>
    <n v="1"/>
    <x v="0"/>
    <n v="1"/>
    <n v="109733.73"/>
    <n v="0"/>
    <x v="1"/>
    <n v="2"/>
    <x v="2"/>
    <n v="677"/>
  </r>
  <r>
    <n v="5490"/>
    <n v="15703778"/>
    <s v="Hughes"/>
    <x v="346"/>
    <x v="0"/>
    <x v="1"/>
    <x v="19"/>
    <x v="2"/>
    <x v="3524"/>
    <n v="1"/>
    <x v="1"/>
    <n v="1"/>
    <n v="36083.96"/>
    <n v="0"/>
    <x v="1"/>
    <n v="2"/>
    <x v="1"/>
    <n v="913"/>
  </r>
  <r>
    <n v="5491"/>
    <n v="15722322"/>
    <s v="Green"/>
    <x v="50"/>
    <x v="1"/>
    <x v="0"/>
    <x v="66"/>
    <x v="0"/>
    <x v="0"/>
    <n v="2"/>
    <x v="1"/>
    <n v="1"/>
    <n v="188435.38"/>
    <n v="0"/>
    <x v="1"/>
    <n v="5"/>
    <x v="2"/>
    <n v="975"/>
  </r>
  <r>
    <n v="5492"/>
    <n v="15639278"/>
    <s v="Chinomso"/>
    <x v="147"/>
    <x v="2"/>
    <x v="0"/>
    <x v="18"/>
    <x v="5"/>
    <x v="3525"/>
    <n v="2"/>
    <x v="0"/>
    <n v="1"/>
    <n v="169963.2"/>
    <n v="1"/>
    <x v="0"/>
    <n v="3"/>
    <x v="0"/>
    <n v="635"/>
  </r>
  <r>
    <n v="5493"/>
    <n v="15568487"/>
    <s v="Gorshkov"/>
    <x v="170"/>
    <x v="0"/>
    <x v="1"/>
    <x v="12"/>
    <x v="3"/>
    <x v="3526"/>
    <n v="1"/>
    <x v="0"/>
    <n v="1"/>
    <n v="69320.97"/>
    <n v="0"/>
    <x v="1"/>
    <n v="3"/>
    <x v="3"/>
    <n v="744"/>
  </r>
  <r>
    <n v="5494"/>
    <n v="15682084"/>
    <s v="Chinomso"/>
    <x v="212"/>
    <x v="0"/>
    <x v="1"/>
    <x v="8"/>
    <x v="9"/>
    <x v="0"/>
    <n v="2"/>
    <x v="0"/>
    <n v="0"/>
    <n v="36145.53"/>
    <n v="0"/>
    <x v="1"/>
    <n v="1"/>
    <x v="0"/>
    <n v="844"/>
  </r>
  <r>
    <n v="5495"/>
    <n v="15642821"/>
    <s v="Ijendu"/>
    <x v="447"/>
    <x v="1"/>
    <x v="0"/>
    <x v="36"/>
    <x v="2"/>
    <x v="3527"/>
    <n v="1"/>
    <x v="1"/>
    <n v="0"/>
    <n v="137702.01"/>
    <n v="1"/>
    <x v="0"/>
    <n v="1"/>
    <x v="2"/>
    <n v="609"/>
  </r>
  <r>
    <n v="5496"/>
    <n v="15601387"/>
    <s v="Yen"/>
    <x v="102"/>
    <x v="0"/>
    <x v="1"/>
    <x v="12"/>
    <x v="7"/>
    <x v="0"/>
    <n v="2"/>
    <x v="0"/>
    <n v="0"/>
    <n v="71594.259999999995"/>
    <n v="0"/>
    <x v="1"/>
    <n v="4"/>
    <x v="0"/>
    <n v="383"/>
  </r>
  <r>
    <n v="5497"/>
    <n v="15642515"/>
    <s v="Arcuri"/>
    <x v="157"/>
    <x v="0"/>
    <x v="0"/>
    <x v="0"/>
    <x v="1"/>
    <x v="0"/>
    <n v="2"/>
    <x v="1"/>
    <n v="1"/>
    <n v="65565.919999999998"/>
    <n v="0"/>
    <x v="1"/>
    <n v="2"/>
    <x v="3"/>
    <n v="615"/>
  </r>
  <r>
    <n v="5498"/>
    <n v="15710421"/>
    <s v="Baresi"/>
    <x v="265"/>
    <x v="1"/>
    <x v="0"/>
    <x v="18"/>
    <x v="2"/>
    <x v="3528"/>
    <n v="1"/>
    <x v="1"/>
    <n v="0"/>
    <n v="101828.39"/>
    <n v="0"/>
    <x v="1"/>
    <n v="4"/>
    <x v="1"/>
    <n v="707"/>
  </r>
  <r>
    <n v="5499"/>
    <n v="15726774"/>
    <s v="Field"/>
    <x v="313"/>
    <x v="0"/>
    <x v="1"/>
    <x v="12"/>
    <x v="6"/>
    <x v="3529"/>
    <n v="1"/>
    <x v="1"/>
    <n v="0"/>
    <n v="39546.32"/>
    <n v="0"/>
    <x v="1"/>
    <n v="4"/>
    <x v="2"/>
    <n v="798"/>
  </r>
  <r>
    <n v="5500"/>
    <n v="15649078"/>
    <s v="Christian"/>
    <x v="4"/>
    <x v="2"/>
    <x v="0"/>
    <x v="7"/>
    <x v="2"/>
    <x v="3530"/>
    <n v="2"/>
    <x v="0"/>
    <n v="1"/>
    <n v="110805.79"/>
    <n v="0"/>
    <x v="1"/>
    <n v="1"/>
    <x v="1"/>
    <n v="521"/>
  </r>
  <r>
    <n v="5501"/>
    <n v="15641877"/>
    <s v="Ross"/>
    <x v="180"/>
    <x v="0"/>
    <x v="1"/>
    <x v="40"/>
    <x v="9"/>
    <x v="3531"/>
    <n v="1"/>
    <x v="0"/>
    <n v="1"/>
    <n v="2168.13"/>
    <n v="0"/>
    <x v="1"/>
    <n v="5"/>
    <x v="2"/>
    <n v="499"/>
  </r>
  <r>
    <n v="5502"/>
    <n v="15796496"/>
    <s v="Trevisani"/>
    <x v="130"/>
    <x v="0"/>
    <x v="0"/>
    <x v="8"/>
    <x v="2"/>
    <x v="3532"/>
    <n v="1"/>
    <x v="0"/>
    <n v="0"/>
    <n v="190067.12"/>
    <n v="0"/>
    <x v="1"/>
    <n v="1"/>
    <x v="1"/>
    <n v="498"/>
  </r>
  <r>
    <n v="5503"/>
    <n v="15815690"/>
    <s v="Akabueze"/>
    <x v="55"/>
    <x v="1"/>
    <x v="0"/>
    <x v="20"/>
    <x v="6"/>
    <x v="3533"/>
    <n v="1"/>
    <x v="0"/>
    <n v="1"/>
    <n v="77789.009999999995"/>
    <n v="0"/>
    <x v="1"/>
    <n v="5"/>
    <x v="3"/>
    <n v="407"/>
  </r>
  <r>
    <n v="5504"/>
    <n v="15631739"/>
    <s v="Dunn"/>
    <x v="134"/>
    <x v="1"/>
    <x v="1"/>
    <x v="9"/>
    <x v="7"/>
    <x v="3534"/>
    <n v="1"/>
    <x v="0"/>
    <n v="1"/>
    <n v="127654.37"/>
    <n v="0"/>
    <x v="1"/>
    <n v="3"/>
    <x v="3"/>
    <n v="306"/>
  </r>
  <r>
    <n v="5505"/>
    <n v="15625584"/>
    <s v="Martin"/>
    <x v="318"/>
    <x v="0"/>
    <x v="1"/>
    <x v="15"/>
    <x v="0"/>
    <x v="3535"/>
    <n v="2"/>
    <x v="1"/>
    <n v="0"/>
    <n v="79602.86"/>
    <n v="0"/>
    <x v="1"/>
    <n v="4"/>
    <x v="1"/>
    <n v="709"/>
  </r>
  <r>
    <n v="5506"/>
    <n v="15802466"/>
    <s v="Donaldson"/>
    <x v="255"/>
    <x v="0"/>
    <x v="0"/>
    <x v="47"/>
    <x v="3"/>
    <x v="0"/>
    <n v="2"/>
    <x v="0"/>
    <n v="1"/>
    <n v="80619.17"/>
    <n v="0"/>
    <x v="1"/>
    <n v="5"/>
    <x v="3"/>
    <n v="850"/>
  </r>
  <r>
    <n v="5507"/>
    <n v="15697028"/>
    <s v="McClinton"/>
    <x v="258"/>
    <x v="1"/>
    <x v="1"/>
    <x v="10"/>
    <x v="10"/>
    <x v="3536"/>
    <n v="2"/>
    <x v="1"/>
    <n v="1"/>
    <n v="160346.29999999999"/>
    <n v="0"/>
    <x v="1"/>
    <n v="3"/>
    <x v="3"/>
    <n v="967"/>
  </r>
  <r>
    <n v="5508"/>
    <n v="15575759"/>
    <s v="Bentley"/>
    <x v="202"/>
    <x v="1"/>
    <x v="0"/>
    <x v="20"/>
    <x v="6"/>
    <x v="3537"/>
    <n v="1"/>
    <x v="0"/>
    <n v="0"/>
    <n v="109638.78"/>
    <n v="1"/>
    <x v="0"/>
    <n v="4"/>
    <x v="3"/>
    <n v="646"/>
  </r>
  <r>
    <n v="5509"/>
    <n v="15567442"/>
    <s v="Ibezimako"/>
    <x v="52"/>
    <x v="0"/>
    <x v="0"/>
    <x v="31"/>
    <x v="6"/>
    <x v="0"/>
    <n v="2"/>
    <x v="0"/>
    <n v="1"/>
    <n v="1276.8699999999999"/>
    <n v="0"/>
    <x v="1"/>
    <n v="2"/>
    <x v="0"/>
    <n v="361"/>
  </r>
  <r>
    <n v="5510"/>
    <n v="15746805"/>
    <s v="Thomson"/>
    <x v="142"/>
    <x v="0"/>
    <x v="1"/>
    <x v="19"/>
    <x v="9"/>
    <x v="0"/>
    <n v="2"/>
    <x v="0"/>
    <n v="0"/>
    <n v="49374.82"/>
    <n v="0"/>
    <x v="1"/>
    <n v="2"/>
    <x v="3"/>
    <n v="297"/>
  </r>
  <r>
    <n v="5511"/>
    <n v="15636330"/>
    <s v="Ch'in"/>
    <x v="200"/>
    <x v="2"/>
    <x v="0"/>
    <x v="36"/>
    <x v="1"/>
    <x v="3538"/>
    <n v="2"/>
    <x v="0"/>
    <n v="0"/>
    <n v="31580.799999999999"/>
    <n v="1"/>
    <x v="0"/>
    <n v="2"/>
    <x v="3"/>
    <n v="914"/>
  </r>
  <r>
    <n v="5512"/>
    <n v="15714970"/>
    <s v="Holbrook"/>
    <x v="136"/>
    <x v="2"/>
    <x v="1"/>
    <x v="15"/>
    <x v="10"/>
    <x v="3539"/>
    <n v="1"/>
    <x v="0"/>
    <n v="0"/>
    <n v="20560.689999999999"/>
    <n v="0"/>
    <x v="1"/>
    <n v="3"/>
    <x v="0"/>
    <n v="225"/>
  </r>
  <r>
    <n v="5513"/>
    <n v="15653784"/>
    <s v="Solomina"/>
    <x v="203"/>
    <x v="0"/>
    <x v="1"/>
    <x v="24"/>
    <x v="0"/>
    <x v="3540"/>
    <n v="1"/>
    <x v="1"/>
    <n v="1"/>
    <n v="84584.69"/>
    <n v="0"/>
    <x v="1"/>
    <n v="2"/>
    <x v="0"/>
    <n v="582"/>
  </r>
  <r>
    <n v="5514"/>
    <n v="15693543"/>
    <s v="McDonald"/>
    <x v="338"/>
    <x v="0"/>
    <x v="0"/>
    <x v="19"/>
    <x v="2"/>
    <x v="0"/>
    <n v="2"/>
    <x v="1"/>
    <n v="1"/>
    <n v="15246.83"/>
    <n v="0"/>
    <x v="1"/>
    <n v="3"/>
    <x v="3"/>
    <n v="304"/>
  </r>
  <r>
    <n v="5515"/>
    <n v="15773283"/>
    <s v="Dennis"/>
    <x v="270"/>
    <x v="0"/>
    <x v="1"/>
    <x v="35"/>
    <x v="5"/>
    <x v="3541"/>
    <n v="1"/>
    <x v="0"/>
    <n v="0"/>
    <n v="32607.77"/>
    <n v="1"/>
    <x v="0"/>
    <n v="3"/>
    <x v="0"/>
    <n v="537"/>
  </r>
  <r>
    <n v="5516"/>
    <n v="15742534"/>
    <s v="Faulk"/>
    <x v="280"/>
    <x v="2"/>
    <x v="0"/>
    <x v="34"/>
    <x v="0"/>
    <x v="3542"/>
    <n v="2"/>
    <x v="0"/>
    <n v="1"/>
    <n v="155846.69"/>
    <n v="0"/>
    <x v="1"/>
    <n v="2"/>
    <x v="3"/>
    <n v="805"/>
  </r>
  <r>
    <n v="5517"/>
    <n v="15569878"/>
    <s v="Dale"/>
    <x v="161"/>
    <x v="0"/>
    <x v="1"/>
    <x v="24"/>
    <x v="6"/>
    <x v="3543"/>
    <n v="1"/>
    <x v="0"/>
    <n v="1"/>
    <n v="3232.82"/>
    <n v="0"/>
    <x v="1"/>
    <n v="2"/>
    <x v="1"/>
    <n v="710"/>
  </r>
  <r>
    <n v="5518"/>
    <n v="15729454"/>
    <s v="Gorbunov"/>
    <x v="39"/>
    <x v="0"/>
    <x v="1"/>
    <x v="19"/>
    <x v="2"/>
    <x v="0"/>
    <n v="2"/>
    <x v="0"/>
    <n v="0"/>
    <n v="177668.55"/>
    <n v="0"/>
    <x v="1"/>
    <n v="4"/>
    <x v="0"/>
    <n v="507"/>
  </r>
  <r>
    <n v="5519"/>
    <n v="15578375"/>
    <s v="Farrell"/>
    <x v="103"/>
    <x v="0"/>
    <x v="1"/>
    <x v="2"/>
    <x v="5"/>
    <x v="0"/>
    <n v="2"/>
    <x v="1"/>
    <n v="0"/>
    <n v="134441.60000000001"/>
    <n v="0"/>
    <x v="1"/>
    <n v="3"/>
    <x v="3"/>
    <n v="887"/>
  </r>
  <r>
    <n v="5520"/>
    <n v="15785559"/>
    <s v="De Luca"/>
    <x v="71"/>
    <x v="0"/>
    <x v="1"/>
    <x v="3"/>
    <x v="1"/>
    <x v="3544"/>
    <n v="1"/>
    <x v="0"/>
    <n v="0"/>
    <n v="111032.79"/>
    <n v="1"/>
    <x v="0"/>
    <n v="1"/>
    <x v="1"/>
    <n v="564"/>
  </r>
  <r>
    <n v="5521"/>
    <n v="15649414"/>
    <s v="Walker"/>
    <x v="275"/>
    <x v="0"/>
    <x v="0"/>
    <x v="22"/>
    <x v="5"/>
    <x v="3545"/>
    <n v="1"/>
    <x v="0"/>
    <n v="1"/>
    <n v="45214.04"/>
    <n v="0"/>
    <x v="1"/>
    <n v="1"/>
    <x v="2"/>
    <n v="309"/>
  </r>
  <r>
    <n v="5522"/>
    <n v="15701605"/>
    <s v="Forster"/>
    <x v="325"/>
    <x v="0"/>
    <x v="1"/>
    <x v="24"/>
    <x v="1"/>
    <x v="3546"/>
    <n v="1"/>
    <x v="0"/>
    <n v="0"/>
    <n v="67208.3"/>
    <n v="0"/>
    <x v="1"/>
    <n v="3"/>
    <x v="3"/>
    <n v="335"/>
  </r>
  <r>
    <n v="5523"/>
    <n v="15686696"/>
    <s v="Brown"/>
    <x v="394"/>
    <x v="0"/>
    <x v="0"/>
    <x v="24"/>
    <x v="5"/>
    <x v="3547"/>
    <n v="2"/>
    <x v="0"/>
    <n v="0"/>
    <n v="80985.88"/>
    <n v="0"/>
    <x v="1"/>
    <n v="5"/>
    <x v="3"/>
    <n v="518"/>
  </r>
  <r>
    <n v="5524"/>
    <n v="15625586"/>
    <s v="Monaldo"/>
    <x v="131"/>
    <x v="0"/>
    <x v="1"/>
    <x v="12"/>
    <x v="4"/>
    <x v="0"/>
    <n v="1"/>
    <x v="0"/>
    <n v="1"/>
    <n v="167573.06"/>
    <n v="0"/>
    <x v="1"/>
    <n v="4"/>
    <x v="0"/>
    <n v="811"/>
  </r>
  <r>
    <n v="5525"/>
    <n v="15654975"/>
    <s v="Wu"/>
    <x v="270"/>
    <x v="0"/>
    <x v="0"/>
    <x v="47"/>
    <x v="10"/>
    <x v="3548"/>
    <n v="2"/>
    <x v="1"/>
    <n v="1"/>
    <n v="160110.65"/>
    <n v="0"/>
    <x v="1"/>
    <n v="5"/>
    <x v="2"/>
    <n v="223"/>
  </r>
  <r>
    <n v="5526"/>
    <n v="15782993"/>
    <s v="Pan"/>
    <x v="311"/>
    <x v="0"/>
    <x v="1"/>
    <x v="21"/>
    <x v="7"/>
    <x v="3549"/>
    <n v="2"/>
    <x v="0"/>
    <n v="1"/>
    <n v="127825.25"/>
    <n v="0"/>
    <x v="1"/>
    <n v="4"/>
    <x v="2"/>
    <n v="242"/>
  </r>
  <r>
    <n v="5527"/>
    <n v="15774382"/>
    <s v="Longo"/>
    <x v="117"/>
    <x v="2"/>
    <x v="1"/>
    <x v="23"/>
    <x v="4"/>
    <x v="3550"/>
    <n v="1"/>
    <x v="0"/>
    <n v="1"/>
    <n v="123535.05"/>
    <n v="0"/>
    <x v="1"/>
    <n v="1"/>
    <x v="3"/>
    <n v="650"/>
  </r>
  <r>
    <n v="5528"/>
    <n v="15689602"/>
    <s v="Findlay"/>
    <x v="47"/>
    <x v="0"/>
    <x v="1"/>
    <x v="16"/>
    <x v="0"/>
    <x v="3551"/>
    <n v="1"/>
    <x v="0"/>
    <n v="1"/>
    <n v="41595.300000000003"/>
    <n v="0"/>
    <x v="1"/>
    <n v="1"/>
    <x v="1"/>
    <n v="922"/>
  </r>
  <r>
    <n v="5529"/>
    <n v="15756155"/>
    <s v="Fu"/>
    <x v="5"/>
    <x v="0"/>
    <x v="1"/>
    <x v="15"/>
    <x v="4"/>
    <x v="0"/>
    <n v="2"/>
    <x v="1"/>
    <n v="1"/>
    <n v="97628.08"/>
    <n v="0"/>
    <x v="1"/>
    <n v="3"/>
    <x v="3"/>
    <n v="820"/>
  </r>
  <r>
    <n v="5530"/>
    <n v="15812647"/>
    <s v="Yin"/>
    <x v="121"/>
    <x v="0"/>
    <x v="1"/>
    <x v="10"/>
    <x v="2"/>
    <x v="3552"/>
    <n v="2"/>
    <x v="0"/>
    <n v="0"/>
    <n v="91359.79"/>
    <n v="0"/>
    <x v="1"/>
    <n v="1"/>
    <x v="2"/>
    <n v="861"/>
  </r>
  <r>
    <n v="5531"/>
    <n v="15736043"/>
    <s v="Hamilton"/>
    <x v="276"/>
    <x v="0"/>
    <x v="1"/>
    <x v="10"/>
    <x v="5"/>
    <x v="3553"/>
    <n v="1"/>
    <x v="0"/>
    <n v="1"/>
    <n v="97755.29"/>
    <n v="0"/>
    <x v="1"/>
    <n v="4"/>
    <x v="0"/>
    <n v="613"/>
  </r>
  <r>
    <n v="5532"/>
    <n v="15696744"/>
    <s v="Miller"/>
    <x v="242"/>
    <x v="0"/>
    <x v="0"/>
    <x v="8"/>
    <x v="6"/>
    <x v="3554"/>
    <n v="1"/>
    <x v="1"/>
    <n v="0"/>
    <n v="182528.44"/>
    <n v="0"/>
    <x v="1"/>
    <n v="5"/>
    <x v="1"/>
    <n v="685"/>
  </r>
  <r>
    <n v="5533"/>
    <n v="15602572"/>
    <s v="Hsing"/>
    <x v="308"/>
    <x v="0"/>
    <x v="1"/>
    <x v="19"/>
    <x v="9"/>
    <x v="0"/>
    <n v="2"/>
    <x v="0"/>
    <n v="1"/>
    <n v="142956.48000000001"/>
    <n v="0"/>
    <x v="1"/>
    <n v="4"/>
    <x v="3"/>
    <n v="296"/>
  </r>
  <r>
    <n v="5534"/>
    <n v="15674765"/>
    <s v="Mitchell"/>
    <x v="31"/>
    <x v="1"/>
    <x v="1"/>
    <x v="4"/>
    <x v="4"/>
    <x v="0"/>
    <n v="1"/>
    <x v="0"/>
    <n v="0"/>
    <n v="10789.3"/>
    <n v="0"/>
    <x v="1"/>
    <n v="1"/>
    <x v="1"/>
    <n v="780"/>
  </r>
  <r>
    <n v="5535"/>
    <n v="15678725"/>
    <s v="Chamberlin"/>
    <x v="268"/>
    <x v="0"/>
    <x v="0"/>
    <x v="6"/>
    <x v="2"/>
    <x v="0"/>
    <n v="2"/>
    <x v="1"/>
    <n v="1"/>
    <n v="130461.09"/>
    <n v="0"/>
    <x v="1"/>
    <n v="5"/>
    <x v="0"/>
    <n v="694"/>
  </r>
  <r>
    <n v="5536"/>
    <n v="15694444"/>
    <s v="Buttenshaw"/>
    <x v="228"/>
    <x v="2"/>
    <x v="0"/>
    <x v="15"/>
    <x v="2"/>
    <x v="3555"/>
    <n v="3"/>
    <x v="0"/>
    <n v="0"/>
    <n v="190994.48"/>
    <n v="1"/>
    <x v="0"/>
    <n v="5"/>
    <x v="3"/>
    <n v="984"/>
  </r>
  <r>
    <n v="5537"/>
    <n v="15795878"/>
    <s v="Anayochukwu"/>
    <x v="20"/>
    <x v="1"/>
    <x v="1"/>
    <x v="13"/>
    <x v="6"/>
    <x v="0"/>
    <n v="2"/>
    <x v="0"/>
    <n v="1"/>
    <n v="159463.79999999999"/>
    <n v="0"/>
    <x v="1"/>
    <n v="3"/>
    <x v="1"/>
    <n v="306"/>
  </r>
  <r>
    <n v="5538"/>
    <n v="15735346"/>
    <s v="Wallace"/>
    <x v="280"/>
    <x v="2"/>
    <x v="0"/>
    <x v="1"/>
    <x v="7"/>
    <x v="3556"/>
    <n v="1"/>
    <x v="0"/>
    <n v="1"/>
    <n v="57589.29"/>
    <n v="0"/>
    <x v="1"/>
    <n v="4"/>
    <x v="0"/>
    <n v="661"/>
  </r>
  <r>
    <n v="5539"/>
    <n v="15687094"/>
    <s v="Calabresi"/>
    <x v="131"/>
    <x v="2"/>
    <x v="0"/>
    <x v="34"/>
    <x v="9"/>
    <x v="3557"/>
    <n v="2"/>
    <x v="1"/>
    <n v="0"/>
    <n v="40437.67"/>
    <n v="0"/>
    <x v="1"/>
    <n v="5"/>
    <x v="1"/>
    <n v="270"/>
  </r>
  <r>
    <n v="5540"/>
    <n v="15790067"/>
    <s v="Sun"/>
    <x v="55"/>
    <x v="1"/>
    <x v="1"/>
    <x v="2"/>
    <x v="6"/>
    <x v="3558"/>
    <n v="1"/>
    <x v="1"/>
    <n v="0"/>
    <n v="56459.45"/>
    <n v="0"/>
    <x v="1"/>
    <n v="4"/>
    <x v="3"/>
    <n v="293"/>
  </r>
  <r>
    <n v="5541"/>
    <n v="15605742"/>
    <s v="Tuan"/>
    <x v="227"/>
    <x v="0"/>
    <x v="1"/>
    <x v="3"/>
    <x v="10"/>
    <x v="3559"/>
    <n v="1"/>
    <x v="0"/>
    <n v="0"/>
    <n v="39920"/>
    <n v="1"/>
    <x v="0"/>
    <n v="5"/>
    <x v="2"/>
    <n v="394"/>
  </r>
  <r>
    <n v="5542"/>
    <n v="15566740"/>
    <s v="Nazarova"/>
    <x v="17"/>
    <x v="1"/>
    <x v="1"/>
    <x v="21"/>
    <x v="6"/>
    <x v="3560"/>
    <n v="1"/>
    <x v="1"/>
    <n v="1"/>
    <n v="148798.45000000001"/>
    <n v="0"/>
    <x v="1"/>
    <n v="3"/>
    <x v="1"/>
    <n v="882"/>
  </r>
  <r>
    <n v="5543"/>
    <n v="15664897"/>
    <s v="Bryant"/>
    <x v="119"/>
    <x v="0"/>
    <x v="0"/>
    <x v="12"/>
    <x v="0"/>
    <x v="3561"/>
    <n v="1"/>
    <x v="0"/>
    <n v="1"/>
    <n v="63737.19"/>
    <n v="1"/>
    <x v="0"/>
    <n v="4"/>
    <x v="3"/>
    <n v="944"/>
  </r>
  <r>
    <n v="5544"/>
    <n v="15585777"/>
    <s v="Pai"/>
    <x v="91"/>
    <x v="0"/>
    <x v="1"/>
    <x v="16"/>
    <x v="6"/>
    <x v="3562"/>
    <n v="1"/>
    <x v="0"/>
    <n v="1"/>
    <n v="154997.64000000001"/>
    <n v="0"/>
    <x v="1"/>
    <n v="4"/>
    <x v="1"/>
    <n v="290"/>
  </r>
  <r>
    <n v="5545"/>
    <n v="15650864"/>
    <s v="Power"/>
    <x v="339"/>
    <x v="0"/>
    <x v="1"/>
    <x v="0"/>
    <x v="5"/>
    <x v="0"/>
    <n v="2"/>
    <x v="0"/>
    <n v="0"/>
    <n v="34777.230000000003"/>
    <n v="0"/>
    <x v="1"/>
    <n v="1"/>
    <x v="0"/>
    <n v="487"/>
  </r>
  <r>
    <n v="5546"/>
    <n v="15806709"/>
    <s v="Hao"/>
    <x v="349"/>
    <x v="2"/>
    <x v="1"/>
    <x v="19"/>
    <x v="5"/>
    <x v="3563"/>
    <n v="1"/>
    <x v="1"/>
    <n v="0"/>
    <n v="93718.16"/>
    <n v="0"/>
    <x v="1"/>
    <n v="1"/>
    <x v="3"/>
    <n v="1000"/>
  </r>
  <r>
    <n v="5547"/>
    <n v="15633818"/>
    <s v="McMillan"/>
    <x v="318"/>
    <x v="0"/>
    <x v="1"/>
    <x v="15"/>
    <x v="9"/>
    <x v="0"/>
    <n v="2"/>
    <x v="0"/>
    <n v="0"/>
    <n v="133112.41"/>
    <n v="0"/>
    <x v="1"/>
    <n v="1"/>
    <x v="2"/>
    <n v="904"/>
  </r>
  <r>
    <n v="5548"/>
    <n v="15713845"/>
    <s v="Merrett"/>
    <x v="302"/>
    <x v="0"/>
    <x v="1"/>
    <x v="16"/>
    <x v="3"/>
    <x v="3564"/>
    <n v="1"/>
    <x v="0"/>
    <n v="0"/>
    <n v="175479.92"/>
    <n v="1"/>
    <x v="0"/>
    <n v="3"/>
    <x v="0"/>
    <n v="309"/>
  </r>
  <r>
    <n v="5549"/>
    <n v="15639662"/>
    <s v="Phillips"/>
    <x v="91"/>
    <x v="0"/>
    <x v="1"/>
    <x v="16"/>
    <x v="0"/>
    <x v="0"/>
    <n v="2"/>
    <x v="0"/>
    <n v="0"/>
    <n v="96.27"/>
    <n v="0"/>
    <x v="1"/>
    <n v="3"/>
    <x v="0"/>
    <n v="703"/>
  </r>
  <r>
    <n v="5550"/>
    <n v="15567013"/>
    <s v="De Luca"/>
    <x v="279"/>
    <x v="1"/>
    <x v="1"/>
    <x v="19"/>
    <x v="6"/>
    <x v="0"/>
    <n v="2"/>
    <x v="0"/>
    <n v="0"/>
    <n v="30804.68"/>
    <n v="0"/>
    <x v="1"/>
    <n v="4"/>
    <x v="0"/>
    <n v="408"/>
  </r>
  <r>
    <n v="5551"/>
    <n v="15777784"/>
    <s v="Tu"/>
    <x v="191"/>
    <x v="0"/>
    <x v="0"/>
    <x v="4"/>
    <x v="5"/>
    <x v="3565"/>
    <n v="1"/>
    <x v="1"/>
    <n v="1"/>
    <n v="197193.49"/>
    <n v="0"/>
    <x v="1"/>
    <n v="2"/>
    <x v="2"/>
    <n v="225"/>
  </r>
  <r>
    <n v="5552"/>
    <n v="15800251"/>
    <s v="Elder"/>
    <x v="202"/>
    <x v="2"/>
    <x v="0"/>
    <x v="28"/>
    <x v="7"/>
    <x v="3566"/>
    <n v="2"/>
    <x v="0"/>
    <n v="0"/>
    <n v="96792.15"/>
    <n v="0"/>
    <x v="1"/>
    <n v="3"/>
    <x v="0"/>
    <n v="485"/>
  </r>
  <r>
    <n v="5553"/>
    <n v="15651315"/>
    <s v="Dilke"/>
    <x v="203"/>
    <x v="0"/>
    <x v="1"/>
    <x v="1"/>
    <x v="6"/>
    <x v="0"/>
    <n v="2"/>
    <x v="0"/>
    <n v="0"/>
    <n v="132719.79999999999"/>
    <n v="0"/>
    <x v="1"/>
    <n v="2"/>
    <x v="0"/>
    <n v="902"/>
  </r>
  <r>
    <n v="5554"/>
    <n v="15651450"/>
    <s v="Panicucci"/>
    <x v="299"/>
    <x v="2"/>
    <x v="1"/>
    <x v="8"/>
    <x v="6"/>
    <x v="3567"/>
    <n v="2"/>
    <x v="0"/>
    <n v="1"/>
    <n v="112157.31"/>
    <n v="0"/>
    <x v="1"/>
    <n v="1"/>
    <x v="3"/>
    <n v="981"/>
  </r>
  <r>
    <n v="5555"/>
    <n v="15784218"/>
    <s v="Mason"/>
    <x v="157"/>
    <x v="1"/>
    <x v="1"/>
    <x v="16"/>
    <x v="10"/>
    <x v="0"/>
    <n v="2"/>
    <x v="0"/>
    <n v="1"/>
    <n v="38015.339999999997"/>
    <n v="0"/>
    <x v="1"/>
    <n v="4"/>
    <x v="3"/>
    <n v="630"/>
  </r>
  <r>
    <n v="5556"/>
    <n v="15572398"/>
    <s v="Townsend"/>
    <x v="55"/>
    <x v="1"/>
    <x v="0"/>
    <x v="2"/>
    <x v="5"/>
    <x v="0"/>
    <n v="2"/>
    <x v="0"/>
    <n v="1"/>
    <n v="164018.98000000001"/>
    <n v="0"/>
    <x v="1"/>
    <n v="2"/>
    <x v="2"/>
    <n v="253"/>
  </r>
  <r>
    <n v="5557"/>
    <n v="15707962"/>
    <s v="Gunson"/>
    <x v="141"/>
    <x v="0"/>
    <x v="1"/>
    <x v="20"/>
    <x v="5"/>
    <x v="3568"/>
    <n v="2"/>
    <x v="0"/>
    <n v="0"/>
    <n v="46774.94"/>
    <n v="0"/>
    <x v="1"/>
    <n v="3"/>
    <x v="2"/>
    <n v="313"/>
  </r>
  <r>
    <n v="5558"/>
    <n v="15705663"/>
    <s v="Milano"/>
    <x v="298"/>
    <x v="2"/>
    <x v="0"/>
    <x v="2"/>
    <x v="8"/>
    <x v="3569"/>
    <n v="2"/>
    <x v="0"/>
    <n v="1"/>
    <n v="189664.43"/>
    <n v="0"/>
    <x v="1"/>
    <n v="4"/>
    <x v="0"/>
    <n v="956"/>
  </r>
  <r>
    <n v="5559"/>
    <n v="15645355"/>
    <s v="Macleod"/>
    <x v="360"/>
    <x v="2"/>
    <x v="1"/>
    <x v="10"/>
    <x v="6"/>
    <x v="3570"/>
    <n v="1"/>
    <x v="0"/>
    <n v="1"/>
    <n v="26106.39"/>
    <n v="1"/>
    <x v="0"/>
    <n v="3"/>
    <x v="2"/>
    <n v="439"/>
  </r>
  <r>
    <n v="5560"/>
    <n v="15729557"/>
    <s v="Olisaemeka"/>
    <x v="4"/>
    <x v="2"/>
    <x v="1"/>
    <x v="18"/>
    <x v="8"/>
    <x v="3571"/>
    <n v="1"/>
    <x v="0"/>
    <n v="0"/>
    <n v="191535.11"/>
    <n v="1"/>
    <x v="0"/>
    <n v="1"/>
    <x v="1"/>
    <n v="328"/>
  </r>
  <r>
    <n v="5561"/>
    <n v="15631436"/>
    <s v="Gleeson"/>
    <x v="281"/>
    <x v="0"/>
    <x v="1"/>
    <x v="12"/>
    <x v="4"/>
    <x v="0"/>
    <n v="1"/>
    <x v="0"/>
    <n v="0"/>
    <n v="158937.54999999999"/>
    <n v="0"/>
    <x v="1"/>
    <n v="1"/>
    <x v="2"/>
    <n v="258"/>
  </r>
  <r>
    <n v="5562"/>
    <n v="15583073"/>
    <s v="Martin"/>
    <x v="179"/>
    <x v="1"/>
    <x v="0"/>
    <x v="27"/>
    <x v="0"/>
    <x v="0"/>
    <n v="1"/>
    <x v="0"/>
    <n v="1"/>
    <n v="25222.6"/>
    <n v="1"/>
    <x v="0"/>
    <n v="4"/>
    <x v="1"/>
    <n v="503"/>
  </r>
  <r>
    <n v="5563"/>
    <n v="15614361"/>
    <s v="Liao"/>
    <x v="157"/>
    <x v="1"/>
    <x v="1"/>
    <x v="0"/>
    <x v="9"/>
    <x v="3572"/>
    <n v="1"/>
    <x v="0"/>
    <n v="1"/>
    <n v="29296.74"/>
    <n v="0"/>
    <x v="1"/>
    <n v="4"/>
    <x v="3"/>
    <n v="828"/>
  </r>
  <r>
    <n v="5564"/>
    <n v="15724684"/>
    <s v="Sung"/>
    <x v="167"/>
    <x v="1"/>
    <x v="1"/>
    <x v="17"/>
    <x v="8"/>
    <x v="3573"/>
    <n v="1"/>
    <x v="0"/>
    <n v="0"/>
    <n v="54394.28"/>
    <n v="0"/>
    <x v="1"/>
    <n v="1"/>
    <x v="2"/>
    <n v="914"/>
  </r>
  <r>
    <n v="5565"/>
    <n v="15700083"/>
    <s v="Lai"/>
    <x v="349"/>
    <x v="1"/>
    <x v="1"/>
    <x v="2"/>
    <x v="0"/>
    <x v="3574"/>
    <n v="2"/>
    <x v="0"/>
    <n v="0"/>
    <n v="9234.06"/>
    <n v="0"/>
    <x v="1"/>
    <n v="5"/>
    <x v="2"/>
    <n v="423"/>
  </r>
  <r>
    <n v="5566"/>
    <n v="15636541"/>
    <s v="Cartwright"/>
    <x v="133"/>
    <x v="2"/>
    <x v="1"/>
    <x v="12"/>
    <x v="8"/>
    <x v="3575"/>
    <n v="1"/>
    <x v="1"/>
    <n v="1"/>
    <n v="26796.73"/>
    <n v="0"/>
    <x v="1"/>
    <n v="2"/>
    <x v="2"/>
    <n v="574"/>
  </r>
  <r>
    <n v="5567"/>
    <n v="15796015"/>
    <s v="Wu"/>
    <x v="329"/>
    <x v="2"/>
    <x v="1"/>
    <x v="0"/>
    <x v="6"/>
    <x v="3576"/>
    <n v="1"/>
    <x v="1"/>
    <n v="1"/>
    <n v="11796.89"/>
    <n v="0"/>
    <x v="1"/>
    <n v="5"/>
    <x v="1"/>
    <n v="922"/>
  </r>
  <r>
    <n v="5568"/>
    <n v="15787222"/>
    <s v="Ch'in"/>
    <x v="158"/>
    <x v="2"/>
    <x v="1"/>
    <x v="34"/>
    <x v="1"/>
    <x v="3577"/>
    <n v="2"/>
    <x v="0"/>
    <n v="1"/>
    <n v="128461.29"/>
    <n v="0"/>
    <x v="1"/>
    <n v="4"/>
    <x v="0"/>
    <n v="917"/>
  </r>
  <r>
    <n v="5569"/>
    <n v="15594270"/>
    <s v="Biryukov"/>
    <x v="185"/>
    <x v="0"/>
    <x v="1"/>
    <x v="16"/>
    <x v="3"/>
    <x v="3578"/>
    <n v="2"/>
    <x v="0"/>
    <n v="1"/>
    <n v="14278.18"/>
    <n v="0"/>
    <x v="1"/>
    <n v="5"/>
    <x v="0"/>
    <n v="991"/>
  </r>
  <r>
    <n v="5570"/>
    <n v="15701524"/>
    <s v="Ting"/>
    <x v="241"/>
    <x v="0"/>
    <x v="1"/>
    <x v="18"/>
    <x v="10"/>
    <x v="0"/>
    <n v="2"/>
    <x v="0"/>
    <n v="0"/>
    <n v="46811.77"/>
    <n v="0"/>
    <x v="1"/>
    <n v="3"/>
    <x v="1"/>
    <n v="716"/>
  </r>
  <r>
    <n v="5571"/>
    <n v="15645847"/>
    <s v="P'eng"/>
    <x v="267"/>
    <x v="2"/>
    <x v="1"/>
    <x v="12"/>
    <x v="0"/>
    <x v="3579"/>
    <n v="3"/>
    <x v="0"/>
    <n v="0"/>
    <n v="109393.19"/>
    <n v="1"/>
    <x v="0"/>
    <n v="1"/>
    <x v="0"/>
    <n v="529"/>
  </r>
  <r>
    <n v="5572"/>
    <n v="15708867"/>
    <s v="Niu"/>
    <x v="9"/>
    <x v="1"/>
    <x v="0"/>
    <x v="16"/>
    <x v="6"/>
    <x v="3580"/>
    <n v="3"/>
    <x v="0"/>
    <n v="0"/>
    <n v="3966.5"/>
    <n v="1"/>
    <x v="0"/>
    <n v="5"/>
    <x v="0"/>
    <n v="888"/>
  </r>
  <r>
    <n v="5573"/>
    <n v="15613140"/>
    <s v="Mellor"/>
    <x v="345"/>
    <x v="0"/>
    <x v="1"/>
    <x v="10"/>
    <x v="5"/>
    <x v="0"/>
    <n v="1"/>
    <x v="0"/>
    <n v="1"/>
    <n v="63173.64"/>
    <n v="0"/>
    <x v="1"/>
    <n v="5"/>
    <x v="1"/>
    <n v="244"/>
  </r>
  <r>
    <n v="5574"/>
    <n v="15628893"/>
    <s v="Power"/>
    <x v="180"/>
    <x v="0"/>
    <x v="1"/>
    <x v="6"/>
    <x v="2"/>
    <x v="0"/>
    <n v="1"/>
    <x v="0"/>
    <n v="0"/>
    <n v="66367.33"/>
    <n v="0"/>
    <x v="1"/>
    <n v="2"/>
    <x v="1"/>
    <n v="479"/>
  </r>
  <r>
    <n v="5575"/>
    <n v="15764073"/>
    <s v="Arcuri"/>
    <x v="310"/>
    <x v="1"/>
    <x v="0"/>
    <x v="18"/>
    <x v="9"/>
    <x v="0"/>
    <n v="2"/>
    <x v="0"/>
    <n v="1"/>
    <n v="16274.67"/>
    <n v="0"/>
    <x v="1"/>
    <n v="5"/>
    <x v="2"/>
    <n v="916"/>
  </r>
  <r>
    <n v="5576"/>
    <n v="15782879"/>
    <s v="Lang"/>
    <x v="52"/>
    <x v="0"/>
    <x v="1"/>
    <x v="20"/>
    <x v="0"/>
    <x v="0"/>
    <n v="2"/>
    <x v="0"/>
    <n v="1"/>
    <n v="180553.48"/>
    <n v="0"/>
    <x v="1"/>
    <n v="1"/>
    <x v="2"/>
    <n v="409"/>
  </r>
  <r>
    <n v="5577"/>
    <n v="15635964"/>
    <s v="Eve"/>
    <x v="300"/>
    <x v="2"/>
    <x v="1"/>
    <x v="35"/>
    <x v="4"/>
    <x v="3581"/>
    <n v="1"/>
    <x v="0"/>
    <n v="0"/>
    <n v="107563.16"/>
    <n v="1"/>
    <x v="0"/>
    <n v="2"/>
    <x v="3"/>
    <n v="842"/>
  </r>
  <r>
    <n v="5578"/>
    <n v="15726087"/>
    <s v="Ch'in"/>
    <x v="161"/>
    <x v="0"/>
    <x v="0"/>
    <x v="46"/>
    <x v="8"/>
    <x v="0"/>
    <n v="1"/>
    <x v="0"/>
    <n v="1"/>
    <n v="100941.57"/>
    <n v="0"/>
    <x v="1"/>
    <n v="1"/>
    <x v="3"/>
    <n v="938"/>
  </r>
  <r>
    <n v="5579"/>
    <n v="15726313"/>
    <s v="Napolitani"/>
    <x v="57"/>
    <x v="1"/>
    <x v="0"/>
    <x v="5"/>
    <x v="8"/>
    <x v="0"/>
    <n v="2"/>
    <x v="0"/>
    <n v="0"/>
    <n v="110230.39999999999"/>
    <n v="0"/>
    <x v="1"/>
    <n v="1"/>
    <x v="3"/>
    <n v="878"/>
  </r>
  <r>
    <n v="5580"/>
    <n v="15578073"/>
    <s v="Barker"/>
    <x v="112"/>
    <x v="1"/>
    <x v="1"/>
    <x v="32"/>
    <x v="2"/>
    <x v="0"/>
    <n v="2"/>
    <x v="1"/>
    <n v="0"/>
    <n v="142331.85"/>
    <n v="0"/>
    <x v="1"/>
    <n v="2"/>
    <x v="1"/>
    <n v="467"/>
  </r>
  <r>
    <n v="5581"/>
    <n v="15786249"/>
    <s v="Whitfield"/>
    <x v="15"/>
    <x v="1"/>
    <x v="1"/>
    <x v="33"/>
    <x v="0"/>
    <x v="0"/>
    <n v="2"/>
    <x v="0"/>
    <n v="0"/>
    <n v="199099.51"/>
    <n v="0"/>
    <x v="1"/>
    <n v="2"/>
    <x v="1"/>
    <n v="788"/>
  </r>
  <r>
    <n v="5582"/>
    <n v="15812850"/>
    <s v="Stradford"/>
    <x v="257"/>
    <x v="1"/>
    <x v="1"/>
    <x v="44"/>
    <x v="8"/>
    <x v="0"/>
    <n v="2"/>
    <x v="0"/>
    <n v="1"/>
    <n v="85890.16"/>
    <n v="0"/>
    <x v="1"/>
    <n v="2"/>
    <x v="1"/>
    <n v="408"/>
  </r>
  <r>
    <n v="5583"/>
    <n v="15596972"/>
    <s v="Brownlow"/>
    <x v="255"/>
    <x v="0"/>
    <x v="1"/>
    <x v="16"/>
    <x v="6"/>
    <x v="0"/>
    <n v="1"/>
    <x v="1"/>
    <n v="0"/>
    <n v="143938.26999999999"/>
    <n v="0"/>
    <x v="1"/>
    <n v="5"/>
    <x v="3"/>
    <n v="796"/>
  </r>
  <r>
    <n v="5584"/>
    <n v="15620579"/>
    <s v="Dunn"/>
    <x v="160"/>
    <x v="1"/>
    <x v="0"/>
    <x v="8"/>
    <x v="2"/>
    <x v="0"/>
    <n v="2"/>
    <x v="1"/>
    <n v="1"/>
    <n v="131644.41"/>
    <n v="0"/>
    <x v="1"/>
    <n v="5"/>
    <x v="0"/>
    <n v="941"/>
  </r>
  <r>
    <n v="5585"/>
    <n v="15768270"/>
    <s v="DeRose"/>
    <x v="117"/>
    <x v="1"/>
    <x v="0"/>
    <x v="8"/>
    <x v="9"/>
    <x v="0"/>
    <n v="2"/>
    <x v="0"/>
    <n v="0"/>
    <n v="112395.98"/>
    <n v="0"/>
    <x v="1"/>
    <n v="3"/>
    <x v="1"/>
    <n v="297"/>
  </r>
  <r>
    <n v="5586"/>
    <n v="15656597"/>
    <s v="Wang"/>
    <x v="108"/>
    <x v="2"/>
    <x v="1"/>
    <x v="16"/>
    <x v="0"/>
    <x v="3582"/>
    <n v="2"/>
    <x v="0"/>
    <n v="1"/>
    <n v="71856.3"/>
    <n v="0"/>
    <x v="1"/>
    <n v="3"/>
    <x v="3"/>
    <n v="622"/>
  </r>
  <r>
    <n v="5587"/>
    <n v="15699446"/>
    <s v="Hobbs"/>
    <x v="262"/>
    <x v="2"/>
    <x v="0"/>
    <x v="11"/>
    <x v="0"/>
    <x v="3583"/>
    <n v="2"/>
    <x v="0"/>
    <n v="1"/>
    <n v="35770.839999999997"/>
    <n v="0"/>
    <x v="1"/>
    <n v="5"/>
    <x v="1"/>
    <n v="402"/>
  </r>
  <r>
    <n v="5588"/>
    <n v="15615004"/>
    <s v="Anderson"/>
    <x v="87"/>
    <x v="0"/>
    <x v="0"/>
    <x v="24"/>
    <x v="1"/>
    <x v="0"/>
    <n v="2"/>
    <x v="0"/>
    <n v="1"/>
    <n v="124364.63"/>
    <n v="0"/>
    <x v="1"/>
    <n v="2"/>
    <x v="2"/>
    <n v="427"/>
  </r>
  <r>
    <n v="5589"/>
    <n v="15704771"/>
    <s v="Ugochukwu"/>
    <x v="233"/>
    <x v="0"/>
    <x v="0"/>
    <x v="12"/>
    <x v="5"/>
    <x v="3584"/>
    <n v="2"/>
    <x v="0"/>
    <n v="1"/>
    <n v="78101.289999999994"/>
    <n v="0"/>
    <x v="1"/>
    <n v="4"/>
    <x v="0"/>
    <n v="864"/>
  </r>
  <r>
    <n v="5590"/>
    <n v="15588372"/>
    <s v="Kirsova"/>
    <x v="146"/>
    <x v="2"/>
    <x v="0"/>
    <x v="24"/>
    <x v="9"/>
    <x v="3585"/>
    <n v="1"/>
    <x v="1"/>
    <n v="0"/>
    <n v="143096.49"/>
    <n v="1"/>
    <x v="0"/>
    <n v="5"/>
    <x v="1"/>
    <n v="267"/>
  </r>
  <r>
    <n v="5591"/>
    <n v="15681439"/>
    <s v="Tsou"/>
    <x v="196"/>
    <x v="2"/>
    <x v="1"/>
    <x v="11"/>
    <x v="7"/>
    <x v="3586"/>
    <n v="2"/>
    <x v="0"/>
    <n v="0"/>
    <n v="14073.11"/>
    <n v="0"/>
    <x v="1"/>
    <n v="4"/>
    <x v="1"/>
    <n v="490"/>
  </r>
  <r>
    <n v="5592"/>
    <n v="15607509"/>
    <s v="Ozerova"/>
    <x v="127"/>
    <x v="0"/>
    <x v="1"/>
    <x v="16"/>
    <x v="8"/>
    <x v="0"/>
    <n v="2"/>
    <x v="0"/>
    <n v="0"/>
    <n v="47388.41"/>
    <n v="0"/>
    <x v="1"/>
    <n v="3"/>
    <x v="3"/>
    <n v="234"/>
  </r>
  <r>
    <n v="5593"/>
    <n v="15670343"/>
    <s v="Li"/>
    <x v="392"/>
    <x v="1"/>
    <x v="1"/>
    <x v="25"/>
    <x v="5"/>
    <x v="0"/>
    <n v="2"/>
    <x v="1"/>
    <n v="0"/>
    <n v="72306.070000000007"/>
    <n v="0"/>
    <x v="1"/>
    <n v="2"/>
    <x v="1"/>
    <n v="600"/>
  </r>
  <r>
    <n v="5594"/>
    <n v="15597968"/>
    <s v="Fyans"/>
    <x v="363"/>
    <x v="1"/>
    <x v="1"/>
    <x v="5"/>
    <x v="3"/>
    <x v="0"/>
    <n v="1"/>
    <x v="0"/>
    <n v="0"/>
    <n v="184839.7"/>
    <n v="1"/>
    <x v="0"/>
    <n v="3"/>
    <x v="3"/>
    <n v="488"/>
  </r>
  <r>
    <n v="5595"/>
    <n v="15658432"/>
    <s v="Freeman"/>
    <x v="302"/>
    <x v="0"/>
    <x v="1"/>
    <x v="20"/>
    <x v="5"/>
    <x v="0"/>
    <n v="1"/>
    <x v="0"/>
    <n v="1"/>
    <n v="47886.44"/>
    <n v="0"/>
    <x v="1"/>
    <n v="1"/>
    <x v="1"/>
    <n v="618"/>
  </r>
  <r>
    <n v="5596"/>
    <n v="15616431"/>
    <s v="Chiu"/>
    <x v="1"/>
    <x v="0"/>
    <x v="1"/>
    <x v="19"/>
    <x v="4"/>
    <x v="0"/>
    <n v="1"/>
    <x v="1"/>
    <n v="1"/>
    <n v="130474.03"/>
    <n v="0"/>
    <x v="1"/>
    <n v="1"/>
    <x v="3"/>
    <n v="381"/>
  </r>
  <r>
    <n v="5597"/>
    <n v="15796957"/>
    <s v="Iadanza"/>
    <x v="142"/>
    <x v="1"/>
    <x v="1"/>
    <x v="12"/>
    <x v="9"/>
    <x v="0"/>
    <n v="3"/>
    <x v="1"/>
    <n v="1"/>
    <n v="73181.39"/>
    <n v="1"/>
    <x v="0"/>
    <n v="3"/>
    <x v="0"/>
    <n v="601"/>
  </r>
  <r>
    <n v="5598"/>
    <n v="15815552"/>
    <s v="Ferguson"/>
    <x v="94"/>
    <x v="0"/>
    <x v="0"/>
    <x v="0"/>
    <x v="5"/>
    <x v="3587"/>
    <n v="1"/>
    <x v="0"/>
    <n v="1"/>
    <n v="65706.86"/>
    <n v="0"/>
    <x v="1"/>
    <n v="4"/>
    <x v="3"/>
    <n v="569"/>
  </r>
  <r>
    <n v="5599"/>
    <n v="15631871"/>
    <s v="Kelly"/>
    <x v="15"/>
    <x v="2"/>
    <x v="0"/>
    <x v="38"/>
    <x v="3"/>
    <x v="3588"/>
    <n v="1"/>
    <x v="0"/>
    <n v="1"/>
    <n v="104379.36"/>
    <n v="0"/>
    <x v="1"/>
    <n v="2"/>
    <x v="3"/>
    <n v="336"/>
  </r>
  <r>
    <n v="5600"/>
    <n v="15635870"/>
    <s v="She"/>
    <x v="117"/>
    <x v="2"/>
    <x v="0"/>
    <x v="5"/>
    <x v="8"/>
    <x v="3589"/>
    <n v="1"/>
    <x v="1"/>
    <n v="1"/>
    <n v="192146.63"/>
    <n v="1"/>
    <x v="0"/>
    <n v="1"/>
    <x v="2"/>
    <n v="546"/>
  </r>
  <r>
    <n v="5601"/>
    <n v="15596713"/>
    <s v="Christie"/>
    <x v="318"/>
    <x v="0"/>
    <x v="1"/>
    <x v="24"/>
    <x v="3"/>
    <x v="3590"/>
    <n v="2"/>
    <x v="0"/>
    <n v="1"/>
    <n v="66977.679999999993"/>
    <n v="0"/>
    <x v="1"/>
    <n v="1"/>
    <x v="1"/>
    <n v="568"/>
  </r>
  <r>
    <n v="5602"/>
    <n v="15684211"/>
    <s v="Creel"/>
    <x v="134"/>
    <x v="1"/>
    <x v="0"/>
    <x v="4"/>
    <x v="9"/>
    <x v="3591"/>
    <n v="1"/>
    <x v="0"/>
    <n v="0"/>
    <n v="158742.81"/>
    <n v="0"/>
    <x v="1"/>
    <n v="5"/>
    <x v="3"/>
    <n v="890"/>
  </r>
  <r>
    <n v="5603"/>
    <n v="15760521"/>
    <s v="Thompson"/>
    <x v="315"/>
    <x v="0"/>
    <x v="0"/>
    <x v="5"/>
    <x v="1"/>
    <x v="3592"/>
    <n v="1"/>
    <x v="0"/>
    <n v="1"/>
    <n v="189414.74"/>
    <n v="0"/>
    <x v="1"/>
    <n v="2"/>
    <x v="0"/>
    <n v="971"/>
  </r>
  <r>
    <n v="5604"/>
    <n v="15608408"/>
    <s v="Lazareva"/>
    <x v="287"/>
    <x v="1"/>
    <x v="1"/>
    <x v="2"/>
    <x v="1"/>
    <x v="0"/>
    <n v="2"/>
    <x v="0"/>
    <n v="0"/>
    <n v="159130.32"/>
    <n v="0"/>
    <x v="1"/>
    <n v="4"/>
    <x v="1"/>
    <n v="493"/>
  </r>
  <r>
    <n v="5605"/>
    <n v="15804721"/>
    <s v="Boni"/>
    <x v="198"/>
    <x v="0"/>
    <x v="1"/>
    <x v="23"/>
    <x v="10"/>
    <x v="3593"/>
    <n v="1"/>
    <x v="1"/>
    <n v="0"/>
    <n v="97640.2"/>
    <n v="0"/>
    <x v="1"/>
    <n v="2"/>
    <x v="0"/>
    <n v="538"/>
  </r>
  <r>
    <n v="5606"/>
    <n v="15730272"/>
    <s v="Evseev"/>
    <x v="0"/>
    <x v="0"/>
    <x v="1"/>
    <x v="14"/>
    <x v="8"/>
    <x v="3594"/>
    <n v="1"/>
    <x v="0"/>
    <n v="1"/>
    <n v="86022.09"/>
    <n v="0"/>
    <x v="1"/>
    <n v="3"/>
    <x v="2"/>
    <n v="520"/>
  </r>
  <r>
    <n v="5607"/>
    <n v="15741988"/>
    <s v="Marino"/>
    <x v="240"/>
    <x v="2"/>
    <x v="0"/>
    <x v="37"/>
    <x v="2"/>
    <x v="3595"/>
    <n v="1"/>
    <x v="0"/>
    <n v="0"/>
    <n v="10014.719999999999"/>
    <n v="1"/>
    <x v="0"/>
    <n v="2"/>
    <x v="0"/>
    <n v="931"/>
  </r>
  <r>
    <n v="5608"/>
    <n v="15771728"/>
    <s v="Mackenzie"/>
    <x v="270"/>
    <x v="2"/>
    <x v="1"/>
    <x v="1"/>
    <x v="3"/>
    <x v="3596"/>
    <n v="3"/>
    <x v="0"/>
    <n v="0"/>
    <n v="17384.21"/>
    <n v="0"/>
    <x v="1"/>
    <n v="5"/>
    <x v="2"/>
    <n v="532"/>
  </r>
  <r>
    <n v="5609"/>
    <n v="15605113"/>
    <s v="Sutherland"/>
    <x v="344"/>
    <x v="0"/>
    <x v="0"/>
    <x v="7"/>
    <x v="1"/>
    <x v="3597"/>
    <n v="1"/>
    <x v="0"/>
    <n v="1"/>
    <n v="143315.57"/>
    <n v="0"/>
    <x v="1"/>
    <n v="1"/>
    <x v="0"/>
    <n v="938"/>
  </r>
  <r>
    <n v="5610"/>
    <n v="15661945"/>
    <s v="Nicolay"/>
    <x v="93"/>
    <x v="1"/>
    <x v="0"/>
    <x v="20"/>
    <x v="4"/>
    <x v="0"/>
    <n v="3"/>
    <x v="0"/>
    <n v="0"/>
    <n v="31669.18"/>
    <n v="0"/>
    <x v="1"/>
    <n v="2"/>
    <x v="3"/>
    <n v="998"/>
  </r>
  <r>
    <n v="5611"/>
    <n v="15783816"/>
    <s v="Lori"/>
    <x v="191"/>
    <x v="0"/>
    <x v="0"/>
    <x v="34"/>
    <x v="8"/>
    <x v="0"/>
    <n v="2"/>
    <x v="1"/>
    <n v="0"/>
    <n v="12761.16"/>
    <n v="0"/>
    <x v="1"/>
    <n v="5"/>
    <x v="2"/>
    <n v="777"/>
  </r>
  <r>
    <n v="5612"/>
    <n v="15721207"/>
    <s v="Piazza"/>
    <x v="107"/>
    <x v="2"/>
    <x v="1"/>
    <x v="0"/>
    <x v="5"/>
    <x v="3598"/>
    <n v="1"/>
    <x v="0"/>
    <n v="0"/>
    <n v="93429.95"/>
    <n v="0"/>
    <x v="1"/>
    <n v="4"/>
    <x v="1"/>
    <n v="431"/>
  </r>
  <r>
    <n v="5613"/>
    <n v="15764072"/>
    <s v="Somerville"/>
    <x v="150"/>
    <x v="0"/>
    <x v="0"/>
    <x v="8"/>
    <x v="1"/>
    <x v="3599"/>
    <n v="1"/>
    <x v="0"/>
    <n v="1"/>
    <n v="42012.55"/>
    <n v="0"/>
    <x v="1"/>
    <n v="5"/>
    <x v="2"/>
    <n v="299"/>
  </r>
  <r>
    <n v="5614"/>
    <n v="15689412"/>
    <s v="Christie"/>
    <x v="68"/>
    <x v="0"/>
    <x v="0"/>
    <x v="15"/>
    <x v="3"/>
    <x v="3600"/>
    <n v="1"/>
    <x v="0"/>
    <n v="0"/>
    <n v="15798.7"/>
    <n v="0"/>
    <x v="1"/>
    <n v="3"/>
    <x v="3"/>
    <n v="747"/>
  </r>
  <r>
    <n v="5615"/>
    <n v="15798385"/>
    <s v="Grave"/>
    <x v="140"/>
    <x v="1"/>
    <x v="0"/>
    <x v="17"/>
    <x v="6"/>
    <x v="0"/>
    <n v="2"/>
    <x v="0"/>
    <n v="1"/>
    <n v="56408.14"/>
    <n v="0"/>
    <x v="1"/>
    <n v="4"/>
    <x v="3"/>
    <n v="669"/>
  </r>
  <r>
    <n v="5616"/>
    <n v="15775339"/>
    <s v="Lori"/>
    <x v="32"/>
    <x v="0"/>
    <x v="0"/>
    <x v="6"/>
    <x v="2"/>
    <x v="3601"/>
    <n v="1"/>
    <x v="0"/>
    <n v="0"/>
    <n v="4696.4399999999996"/>
    <n v="0"/>
    <x v="1"/>
    <n v="5"/>
    <x v="1"/>
    <n v="617"/>
  </r>
  <r>
    <n v="5617"/>
    <n v="15585256"/>
    <s v="Iloerika"/>
    <x v="218"/>
    <x v="1"/>
    <x v="1"/>
    <x v="28"/>
    <x v="0"/>
    <x v="0"/>
    <n v="2"/>
    <x v="0"/>
    <n v="1"/>
    <n v="25042.1"/>
    <n v="0"/>
    <x v="1"/>
    <n v="1"/>
    <x v="2"/>
    <n v="387"/>
  </r>
  <r>
    <n v="5618"/>
    <n v="15797329"/>
    <s v="Muir"/>
    <x v="216"/>
    <x v="0"/>
    <x v="1"/>
    <x v="3"/>
    <x v="4"/>
    <x v="3602"/>
    <n v="1"/>
    <x v="0"/>
    <n v="0"/>
    <n v="130442.08"/>
    <n v="1"/>
    <x v="0"/>
    <n v="2"/>
    <x v="1"/>
    <n v="560"/>
  </r>
  <r>
    <n v="5619"/>
    <n v="15780220"/>
    <s v="Pauley"/>
    <x v="52"/>
    <x v="0"/>
    <x v="1"/>
    <x v="16"/>
    <x v="7"/>
    <x v="0"/>
    <n v="1"/>
    <x v="0"/>
    <n v="1"/>
    <n v="136521.82"/>
    <n v="0"/>
    <x v="1"/>
    <n v="1"/>
    <x v="2"/>
    <n v="894"/>
  </r>
  <r>
    <n v="5620"/>
    <n v="15648951"/>
    <s v="Kao"/>
    <x v="96"/>
    <x v="1"/>
    <x v="1"/>
    <x v="1"/>
    <x v="3"/>
    <x v="0"/>
    <n v="2"/>
    <x v="0"/>
    <n v="1"/>
    <n v="199108.88"/>
    <n v="0"/>
    <x v="1"/>
    <n v="5"/>
    <x v="2"/>
    <n v="681"/>
  </r>
  <r>
    <n v="5621"/>
    <n v="15752409"/>
    <s v="Grant"/>
    <x v="31"/>
    <x v="0"/>
    <x v="1"/>
    <x v="8"/>
    <x v="5"/>
    <x v="0"/>
    <n v="2"/>
    <x v="1"/>
    <n v="0"/>
    <n v="124596.63"/>
    <n v="0"/>
    <x v="1"/>
    <n v="2"/>
    <x v="2"/>
    <n v="741"/>
  </r>
  <r>
    <n v="5622"/>
    <n v="15807524"/>
    <s v="Chukwuma"/>
    <x v="267"/>
    <x v="0"/>
    <x v="0"/>
    <x v="4"/>
    <x v="4"/>
    <x v="0"/>
    <n v="2"/>
    <x v="1"/>
    <n v="0"/>
    <n v="134394.78"/>
    <n v="0"/>
    <x v="1"/>
    <n v="1"/>
    <x v="2"/>
    <n v="592"/>
  </r>
  <r>
    <n v="5623"/>
    <n v="15766649"/>
    <s v="Vincent"/>
    <x v="94"/>
    <x v="0"/>
    <x v="1"/>
    <x v="16"/>
    <x v="7"/>
    <x v="3603"/>
    <n v="1"/>
    <x v="1"/>
    <n v="0"/>
    <n v="144275.39000000001"/>
    <n v="0"/>
    <x v="1"/>
    <n v="3"/>
    <x v="2"/>
    <n v="757"/>
  </r>
  <r>
    <n v="5624"/>
    <n v="15696812"/>
    <s v="Lazareva"/>
    <x v="129"/>
    <x v="1"/>
    <x v="1"/>
    <x v="0"/>
    <x v="5"/>
    <x v="0"/>
    <n v="2"/>
    <x v="0"/>
    <n v="1"/>
    <n v="123410.23"/>
    <n v="0"/>
    <x v="1"/>
    <n v="4"/>
    <x v="0"/>
    <n v="378"/>
  </r>
  <r>
    <n v="5625"/>
    <n v="15581295"/>
    <s v="Ch'ien"/>
    <x v="363"/>
    <x v="1"/>
    <x v="0"/>
    <x v="13"/>
    <x v="1"/>
    <x v="0"/>
    <n v="1"/>
    <x v="0"/>
    <n v="0"/>
    <n v="143298.06"/>
    <n v="0"/>
    <x v="1"/>
    <n v="4"/>
    <x v="0"/>
    <n v="323"/>
  </r>
  <r>
    <n v="5626"/>
    <n v="15663234"/>
    <s v="Bishop"/>
    <x v="285"/>
    <x v="0"/>
    <x v="0"/>
    <x v="52"/>
    <x v="3"/>
    <x v="3604"/>
    <n v="1"/>
    <x v="0"/>
    <n v="1"/>
    <n v="129562.74"/>
    <n v="0"/>
    <x v="1"/>
    <n v="3"/>
    <x v="1"/>
    <n v="727"/>
  </r>
  <r>
    <n v="5627"/>
    <n v="15741417"/>
    <s v="Chibuzo"/>
    <x v="311"/>
    <x v="1"/>
    <x v="0"/>
    <x v="12"/>
    <x v="3"/>
    <x v="3605"/>
    <n v="2"/>
    <x v="0"/>
    <n v="1"/>
    <n v="4595.05"/>
    <n v="0"/>
    <x v="1"/>
    <n v="1"/>
    <x v="0"/>
    <n v="839"/>
  </r>
  <r>
    <n v="5628"/>
    <n v="15695174"/>
    <s v="Chang"/>
    <x v="222"/>
    <x v="0"/>
    <x v="1"/>
    <x v="6"/>
    <x v="4"/>
    <x v="3606"/>
    <n v="1"/>
    <x v="0"/>
    <n v="1"/>
    <n v="146715.07"/>
    <n v="0"/>
    <x v="1"/>
    <n v="3"/>
    <x v="2"/>
    <n v="810"/>
  </r>
  <r>
    <n v="5629"/>
    <n v="15665168"/>
    <s v="Calabrese"/>
    <x v="180"/>
    <x v="2"/>
    <x v="0"/>
    <x v="4"/>
    <x v="6"/>
    <x v="3607"/>
    <n v="2"/>
    <x v="0"/>
    <n v="1"/>
    <n v="163558.35999999999"/>
    <n v="0"/>
    <x v="1"/>
    <n v="2"/>
    <x v="1"/>
    <n v="923"/>
  </r>
  <r>
    <n v="5630"/>
    <n v="15601503"/>
    <s v="Tokaryev"/>
    <x v="139"/>
    <x v="1"/>
    <x v="1"/>
    <x v="34"/>
    <x v="4"/>
    <x v="0"/>
    <n v="2"/>
    <x v="1"/>
    <n v="0"/>
    <n v="6947.09"/>
    <n v="0"/>
    <x v="1"/>
    <n v="3"/>
    <x v="1"/>
    <n v="849"/>
  </r>
  <r>
    <n v="5631"/>
    <n v="15706131"/>
    <s v="Logan"/>
    <x v="266"/>
    <x v="1"/>
    <x v="0"/>
    <x v="24"/>
    <x v="9"/>
    <x v="3608"/>
    <n v="2"/>
    <x v="0"/>
    <n v="0"/>
    <n v="9170.5400000000009"/>
    <n v="0"/>
    <x v="1"/>
    <n v="5"/>
    <x v="0"/>
    <n v="748"/>
  </r>
  <r>
    <n v="5632"/>
    <n v="15782758"/>
    <s v="Ozerova"/>
    <x v="278"/>
    <x v="0"/>
    <x v="1"/>
    <x v="20"/>
    <x v="8"/>
    <x v="3609"/>
    <n v="1"/>
    <x v="0"/>
    <n v="1"/>
    <n v="199674.83"/>
    <n v="0"/>
    <x v="1"/>
    <n v="1"/>
    <x v="2"/>
    <n v="651"/>
  </r>
  <r>
    <n v="5633"/>
    <n v="15591091"/>
    <s v="Goering"/>
    <x v="215"/>
    <x v="0"/>
    <x v="1"/>
    <x v="4"/>
    <x v="8"/>
    <x v="3610"/>
    <n v="1"/>
    <x v="0"/>
    <n v="0"/>
    <n v="157166.79"/>
    <n v="1"/>
    <x v="0"/>
    <n v="5"/>
    <x v="1"/>
    <n v="354"/>
  </r>
  <r>
    <n v="5634"/>
    <n v="15715877"/>
    <s v="Lo"/>
    <x v="398"/>
    <x v="0"/>
    <x v="1"/>
    <x v="34"/>
    <x v="0"/>
    <x v="0"/>
    <n v="2"/>
    <x v="0"/>
    <n v="0"/>
    <n v="46072.52"/>
    <n v="0"/>
    <x v="1"/>
    <n v="2"/>
    <x v="0"/>
    <n v="544"/>
  </r>
  <r>
    <n v="5635"/>
    <n v="15756918"/>
    <s v="Simmons"/>
    <x v="124"/>
    <x v="0"/>
    <x v="0"/>
    <x v="16"/>
    <x v="0"/>
    <x v="0"/>
    <n v="2"/>
    <x v="1"/>
    <n v="0"/>
    <n v="3524.69"/>
    <n v="0"/>
    <x v="1"/>
    <n v="4"/>
    <x v="2"/>
    <n v="844"/>
  </r>
  <r>
    <n v="5636"/>
    <n v="15746662"/>
    <s v="Maduabuchim"/>
    <x v="224"/>
    <x v="1"/>
    <x v="0"/>
    <x v="7"/>
    <x v="1"/>
    <x v="3611"/>
    <n v="1"/>
    <x v="1"/>
    <n v="1"/>
    <n v="45563.94"/>
    <n v="0"/>
    <x v="1"/>
    <n v="4"/>
    <x v="0"/>
    <n v="376"/>
  </r>
  <r>
    <n v="5637"/>
    <n v="15626679"/>
    <s v="Linger"/>
    <x v="116"/>
    <x v="0"/>
    <x v="1"/>
    <x v="19"/>
    <x v="6"/>
    <x v="0"/>
    <n v="2"/>
    <x v="1"/>
    <n v="1"/>
    <n v="59103.13"/>
    <n v="0"/>
    <x v="1"/>
    <n v="3"/>
    <x v="2"/>
    <n v="812"/>
  </r>
  <r>
    <n v="5638"/>
    <n v="15793343"/>
    <s v="Yeh"/>
    <x v="13"/>
    <x v="0"/>
    <x v="0"/>
    <x v="6"/>
    <x v="2"/>
    <x v="0"/>
    <n v="2"/>
    <x v="0"/>
    <n v="1"/>
    <n v="189558.44"/>
    <n v="0"/>
    <x v="1"/>
    <n v="4"/>
    <x v="1"/>
    <n v="278"/>
  </r>
  <r>
    <n v="5639"/>
    <n v="15576774"/>
    <s v="Stevenson"/>
    <x v="81"/>
    <x v="0"/>
    <x v="0"/>
    <x v="16"/>
    <x v="3"/>
    <x v="0"/>
    <n v="2"/>
    <x v="1"/>
    <n v="0"/>
    <n v="45779.9"/>
    <n v="0"/>
    <x v="1"/>
    <n v="2"/>
    <x v="0"/>
    <n v="606"/>
  </r>
  <r>
    <n v="5640"/>
    <n v="15801316"/>
    <s v="Ifeatu"/>
    <x v="174"/>
    <x v="0"/>
    <x v="1"/>
    <x v="22"/>
    <x v="2"/>
    <x v="3612"/>
    <n v="1"/>
    <x v="0"/>
    <n v="1"/>
    <n v="21859.06"/>
    <n v="0"/>
    <x v="1"/>
    <n v="4"/>
    <x v="2"/>
    <n v="380"/>
  </r>
  <r>
    <n v="5641"/>
    <n v="15800514"/>
    <s v="Kenechukwu"/>
    <x v="304"/>
    <x v="2"/>
    <x v="0"/>
    <x v="9"/>
    <x v="0"/>
    <x v="3613"/>
    <n v="2"/>
    <x v="1"/>
    <n v="0"/>
    <n v="162699.70000000001"/>
    <n v="1"/>
    <x v="0"/>
    <n v="3"/>
    <x v="3"/>
    <n v="355"/>
  </r>
  <r>
    <n v="5642"/>
    <n v="15662232"/>
    <s v="Learmonth"/>
    <x v="64"/>
    <x v="2"/>
    <x v="1"/>
    <x v="0"/>
    <x v="0"/>
    <x v="3614"/>
    <n v="2"/>
    <x v="0"/>
    <n v="0"/>
    <n v="8567.18"/>
    <n v="0"/>
    <x v="1"/>
    <n v="1"/>
    <x v="0"/>
    <n v="960"/>
  </r>
  <r>
    <n v="5643"/>
    <n v="15737778"/>
    <s v="Dickson"/>
    <x v="195"/>
    <x v="1"/>
    <x v="0"/>
    <x v="1"/>
    <x v="4"/>
    <x v="0"/>
    <n v="1"/>
    <x v="0"/>
    <n v="0"/>
    <n v="132943.88"/>
    <n v="0"/>
    <x v="1"/>
    <n v="5"/>
    <x v="3"/>
    <n v="480"/>
  </r>
  <r>
    <n v="5644"/>
    <n v="15782096"/>
    <s v="Volkova"/>
    <x v="15"/>
    <x v="1"/>
    <x v="0"/>
    <x v="18"/>
    <x v="5"/>
    <x v="0"/>
    <n v="1"/>
    <x v="0"/>
    <n v="1"/>
    <n v="12916.32"/>
    <n v="1"/>
    <x v="0"/>
    <n v="1"/>
    <x v="0"/>
    <n v="906"/>
  </r>
  <r>
    <n v="5645"/>
    <n v="15783522"/>
    <s v="Mitchell"/>
    <x v="65"/>
    <x v="1"/>
    <x v="0"/>
    <x v="24"/>
    <x v="2"/>
    <x v="3615"/>
    <n v="1"/>
    <x v="0"/>
    <n v="1"/>
    <n v="128799.86"/>
    <n v="0"/>
    <x v="1"/>
    <n v="3"/>
    <x v="0"/>
    <n v="503"/>
  </r>
  <r>
    <n v="5646"/>
    <n v="15785373"/>
    <s v="Wong"/>
    <x v="131"/>
    <x v="1"/>
    <x v="0"/>
    <x v="0"/>
    <x v="8"/>
    <x v="3616"/>
    <n v="1"/>
    <x v="0"/>
    <n v="0"/>
    <n v="99347.8"/>
    <n v="1"/>
    <x v="0"/>
    <n v="1"/>
    <x v="2"/>
    <n v="758"/>
  </r>
  <r>
    <n v="5647"/>
    <n v="15756272"/>
    <s v="James"/>
    <x v="296"/>
    <x v="2"/>
    <x v="0"/>
    <x v="12"/>
    <x v="9"/>
    <x v="3617"/>
    <n v="1"/>
    <x v="0"/>
    <n v="0"/>
    <n v="40980.870000000003"/>
    <n v="1"/>
    <x v="0"/>
    <n v="3"/>
    <x v="0"/>
    <n v="416"/>
  </r>
  <r>
    <n v="5648"/>
    <n v="15615245"/>
    <s v="Shao"/>
    <x v="42"/>
    <x v="0"/>
    <x v="1"/>
    <x v="25"/>
    <x v="8"/>
    <x v="3618"/>
    <n v="1"/>
    <x v="0"/>
    <n v="1"/>
    <n v="40368.65"/>
    <n v="0"/>
    <x v="1"/>
    <n v="1"/>
    <x v="1"/>
    <n v="863"/>
  </r>
  <r>
    <n v="5649"/>
    <n v="15600174"/>
    <s v="Walton"/>
    <x v="145"/>
    <x v="0"/>
    <x v="1"/>
    <x v="12"/>
    <x v="3"/>
    <x v="3619"/>
    <n v="1"/>
    <x v="1"/>
    <n v="1"/>
    <n v="94738.54"/>
    <n v="0"/>
    <x v="1"/>
    <n v="2"/>
    <x v="0"/>
    <n v="694"/>
  </r>
  <r>
    <n v="5650"/>
    <n v="15752956"/>
    <s v="Stanley"/>
    <x v="205"/>
    <x v="1"/>
    <x v="1"/>
    <x v="6"/>
    <x v="5"/>
    <x v="0"/>
    <n v="2"/>
    <x v="0"/>
    <n v="1"/>
    <n v="88842.8"/>
    <n v="0"/>
    <x v="1"/>
    <n v="4"/>
    <x v="3"/>
    <n v="274"/>
  </r>
  <r>
    <n v="5651"/>
    <n v="15644882"/>
    <s v="Watson"/>
    <x v="15"/>
    <x v="2"/>
    <x v="0"/>
    <x v="18"/>
    <x v="7"/>
    <x v="3620"/>
    <n v="1"/>
    <x v="0"/>
    <n v="0"/>
    <n v="136934.91"/>
    <n v="0"/>
    <x v="1"/>
    <n v="4"/>
    <x v="2"/>
    <n v="789"/>
  </r>
  <r>
    <n v="5652"/>
    <n v="15766272"/>
    <s v="Folliero"/>
    <x v="149"/>
    <x v="2"/>
    <x v="0"/>
    <x v="22"/>
    <x v="10"/>
    <x v="3621"/>
    <n v="1"/>
    <x v="0"/>
    <n v="1"/>
    <n v="109356.53"/>
    <n v="0"/>
    <x v="1"/>
    <n v="4"/>
    <x v="1"/>
    <n v="312"/>
  </r>
  <r>
    <n v="5653"/>
    <n v="15800620"/>
    <s v="Fitzgerald"/>
    <x v="121"/>
    <x v="0"/>
    <x v="0"/>
    <x v="6"/>
    <x v="9"/>
    <x v="0"/>
    <n v="2"/>
    <x v="1"/>
    <n v="0"/>
    <n v="199635.93"/>
    <n v="0"/>
    <x v="1"/>
    <n v="4"/>
    <x v="1"/>
    <n v="728"/>
  </r>
  <r>
    <n v="5654"/>
    <n v="15569764"/>
    <s v="Garner"/>
    <x v="57"/>
    <x v="2"/>
    <x v="0"/>
    <x v="1"/>
    <x v="0"/>
    <x v="3622"/>
    <n v="1"/>
    <x v="0"/>
    <n v="0"/>
    <n v="158408.23000000001"/>
    <n v="0"/>
    <x v="1"/>
    <n v="5"/>
    <x v="2"/>
    <n v="410"/>
  </r>
  <r>
    <n v="5655"/>
    <n v="15747458"/>
    <s v="Folliero"/>
    <x v="360"/>
    <x v="1"/>
    <x v="0"/>
    <x v="3"/>
    <x v="6"/>
    <x v="3623"/>
    <n v="2"/>
    <x v="0"/>
    <n v="1"/>
    <n v="95936.84"/>
    <n v="0"/>
    <x v="1"/>
    <n v="5"/>
    <x v="0"/>
    <n v="865"/>
  </r>
  <r>
    <n v="5656"/>
    <n v="15573171"/>
    <s v="Liao"/>
    <x v="160"/>
    <x v="1"/>
    <x v="1"/>
    <x v="54"/>
    <x v="1"/>
    <x v="3624"/>
    <n v="1"/>
    <x v="0"/>
    <n v="1"/>
    <n v="126688.83"/>
    <n v="1"/>
    <x v="0"/>
    <n v="3"/>
    <x v="0"/>
    <n v="703"/>
  </r>
  <r>
    <n v="5657"/>
    <n v="15736769"/>
    <s v="Lucchesi"/>
    <x v="118"/>
    <x v="0"/>
    <x v="0"/>
    <x v="7"/>
    <x v="9"/>
    <x v="0"/>
    <n v="2"/>
    <x v="0"/>
    <n v="0"/>
    <n v="150850.29"/>
    <n v="0"/>
    <x v="1"/>
    <n v="5"/>
    <x v="0"/>
    <n v="769"/>
  </r>
  <r>
    <n v="5658"/>
    <n v="15763381"/>
    <s v="Chan"/>
    <x v="356"/>
    <x v="0"/>
    <x v="1"/>
    <x v="33"/>
    <x v="10"/>
    <x v="3625"/>
    <n v="1"/>
    <x v="1"/>
    <n v="1"/>
    <n v="27802"/>
    <n v="0"/>
    <x v="1"/>
    <n v="3"/>
    <x v="0"/>
    <n v="333"/>
  </r>
  <r>
    <n v="5659"/>
    <n v="15814430"/>
    <s v="Ma"/>
    <x v="201"/>
    <x v="1"/>
    <x v="1"/>
    <x v="1"/>
    <x v="9"/>
    <x v="0"/>
    <n v="1"/>
    <x v="0"/>
    <n v="0"/>
    <n v="32430.94"/>
    <n v="1"/>
    <x v="0"/>
    <n v="1"/>
    <x v="3"/>
    <n v="717"/>
  </r>
  <r>
    <n v="5660"/>
    <n v="15638607"/>
    <s v="Nwabugwu"/>
    <x v="292"/>
    <x v="0"/>
    <x v="0"/>
    <x v="37"/>
    <x v="0"/>
    <x v="0"/>
    <n v="1"/>
    <x v="0"/>
    <n v="0"/>
    <n v="137332.37"/>
    <n v="1"/>
    <x v="0"/>
    <n v="4"/>
    <x v="2"/>
    <n v="325"/>
  </r>
  <r>
    <n v="5661"/>
    <n v="15737133"/>
    <s v="P'eng"/>
    <x v="128"/>
    <x v="1"/>
    <x v="1"/>
    <x v="50"/>
    <x v="4"/>
    <x v="3626"/>
    <n v="1"/>
    <x v="0"/>
    <n v="1"/>
    <n v="28601.68"/>
    <n v="0"/>
    <x v="1"/>
    <n v="5"/>
    <x v="0"/>
    <n v="269"/>
  </r>
  <r>
    <n v="5662"/>
    <n v="15613945"/>
    <s v="Andrews"/>
    <x v="38"/>
    <x v="0"/>
    <x v="0"/>
    <x v="28"/>
    <x v="8"/>
    <x v="0"/>
    <n v="2"/>
    <x v="0"/>
    <n v="0"/>
    <n v="108411.66"/>
    <n v="0"/>
    <x v="1"/>
    <n v="2"/>
    <x v="2"/>
    <n v="893"/>
  </r>
  <r>
    <n v="5663"/>
    <n v="15659937"/>
    <s v="Otutodilinna"/>
    <x v="171"/>
    <x v="0"/>
    <x v="0"/>
    <x v="20"/>
    <x v="3"/>
    <x v="0"/>
    <n v="2"/>
    <x v="1"/>
    <n v="1"/>
    <n v="122518.5"/>
    <n v="0"/>
    <x v="1"/>
    <n v="4"/>
    <x v="1"/>
    <n v="566"/>
  </r>
  <r>
    <n v="5664"/>
    <n v="15765287"/>
    <s v="Grant"/>
    <x v="4"/>
    <x v="0"/>
    <x v="0"/>
    <x v="16"/>
    <x v="0"/>
    <x v="0"/>
    <n v="2"/>
    <x v="0"/>
    <n v="0"/>
    <n v="9015.07"/>
    <n v="0"/>
    <x v="1"/>
    <n v="1"/>
    <x v="2"/>
    <n v="834"/>
  </r>
  <r>
    <n v="5665"/>
    <n v="15661723"/>
    <s v="Abramovich"/>
    <x v="136"/>
    <x v="1"/>
    <x v="1"/>
    <x v="60"/>
    <x v="4"/>
    <x v="3627"/>
    <n v="1"/>
    <x v="1"/>
    <n v="1"/>
    <n v="94433.08"/>
    <n v="1"/>
    <x v="0"/>
    <n v="2"/>
    <x v="0"/>
    <n v="915"/>
  </r>
  <r>
    <n v="5666"/>
    <n v="15766064"/>
    <s v="Komarova"/>
    <x v="210"/>
    <x v="0"/>
    <x v="1"/>
    <x v="19"/>
    <x v="9"/>
    <x v="3628"/>
    <n v="2"/>
    <x v="0"/>
    <n v="0"/>
    <n v="110371.84"/>
    <n v="0"/>
    <x v="1"/>
    <n v="1"/>
    <x v="3"/>
    <n v="242"/>
  </r>
  <r>
    <n v="5667"/>
    <n v="15649616"/>
    <s v="Otutodilichukwu"/>
    <x v="20"/>
    <x v="1"/>
    <x v="1"/>
    <x v="52"/>
    <x v="3"/>
    <x v="3629"/>
    <n v="1"/>
    <x v="0"/>
    <n v="1"/>
    <n v="141364.62"/>
    <n v="1"/>
    <x v="0"/>
    <n v="2"/>
    <x v="0"/>
    <n v="359"/>
  </r>
  <r>
    <n v="5668"/>
    <n v="15719017"/>
    <s v="Donaldson"/>
    <x v="320"/>
    <x v="0"/>
    <x v="0"/>
    <x v="10"/>
    <x v="2"/>
    <x v="0"/>
    <n v="2"/>
    <x v="0"/>
    <n v="1"/>
    <n v="16245.25"/>
    <n v="0"/>
    <x v="1"/>
    <n v="5"/>
    <x v="2"/>
    <n v="923"/>
  </r>
  <r>
    <n v="5669"/>
    <n v="15720919"/>
    <s v="Duggan"/>
    <x v="136"/>
    <x v="0"/>
    <x v="1"/>
    <x v="0"/>
    <x v="3"/>
    <x v="0"/>
    <n v="1"/>
    <x v="1"/>
    <n v="1"/>
    <n v="108348.94"/>
    <n v="1"/>
    <x v="0"/>
    <n v="3"/>
    <x v="0"/>
    <n v="967"/>
  </r>
  <r>
    <n v="5670"/>
    <n v="15706706"/>
    <s v="Chinwendu"/>
    <x v="228"/>
    <x v="2"/>
    <x v="1"/>
    <x v="19"/>
    <x v="3"/>
    <x v="3630"/>
    <n v="2"/>
    <x v="1"/>
    <n v="1"/>
    <n v="171668.2"/>
    <n v="0"/>
    <x v="1"/>
    <n v="3"/>
    <x v="0"/>
    <n v="231"/>
  </r>
  <r>
    <n v="5671"/>
    <n v="15709653"/>
    <s v="Hamilton"/>
    <x v="11"/>
    <x v="0"/>
    <x v="1"/>
    <x v="15"/>
    <x v="2"/>
    <x v="0"/>
    <n v="2"/>
    <x v="0"/>
    <n v="0"/>
    <n v="67364.42"/>
    <n v="0"/>
    <x v="1"/>
    <n v="3"/>
    <x v="1"/>
    <n v="418"/>
  </r>
  <r>
    <n v="5672"/>
    <n v="15805104"/>
    <s v="Smith"/>
    <x v="334"/>
    <x v="0"/>
    <x v="0"/>
    <x v="39"/>
    <x v="5"/>
    <x v="0"/>
    <n v="2"/>
    <x v="1"/>
    <n v="1"/>
    <n v="107867.38"/>
    <n v="0"/>
    <x v="1"/>
    <n v="4"/>
    <x v="1"/>
    <n v="538"/>
  </r>
  <r>
    <n v="5673"/>
    <n v="15622442"/>
    <s v="Mazzi"/>
    <x v="0"/>
    <x v="0"/>
    <x v="1"/>
    <x v="6"/>
    <x v="8"/>
    <x v="0"/>
    <n v="2"/>
    <x v="0"/>
    <n v="0"/>
    <n v="194310.1"/>
    <n v="0"/>
    <x v="1"/>
    <n v="1"/>
    <x v="0"/>
    <n v="775"/>
  </r>
  <r>
    <n v="5674"/>
    <n v="15572801"/>
    <s v="Krischock"/>
    <x v="273"/>
    <x v="1"/>
    <x v="1"/>
    <x v="10"/>
    <x v="8"/>
    <x v="3631"/>
    <n v="2"/>
    <x v="1"/>
    <n v="0"/>
    <n v="33950.080000000002"/>
    <n v="0"/>
    <x v="1"/>
    <n v="2"/>
    <x v="0"/>
    <n v="883"/>
  </r>
  <r>
    <n v="5675"/>
    <n v="15767598"/>
    <s v="Kent"/>
    <x v="231"/>
    <x v="1"/>
    <x v="1"/>
    <x v="34"/>
    <x v="2"/>
    <x v="0"/>
    <n v="2"/>
    <x v="1"/>
    <n v="0"/>
    <n v="197588.32"/>
    <n v="0"/>
    <x v="1"/>
    <n v="3"/>
    <x v="2"/>
    <n v="463"/>
  </r>
  <r>
    <n v="5676"/>
    <n v="15757897"/>
    <s v="Binder"/>
    <x v="183"/>
    <x v="0"/>
    <x v="0"/>
    <x v="28"/>
    <x v="6"/>
    <x v="3632"/>
    <n v="1"/>
    <x v="0"/>
    <n v="1"/>
    <n v="428.23"/>
    <n v="0"/>
    <x v="1"/>
    <n v="5"/>
    <x v="2"/>
    <n v="392"/>
  </r>
  <r>
    <n v="5677"/>
    <n v="15568104"/>
    <s v="Zubarev"/>
    <x v="213"/>
    <x v="0"/>
    <x v="0"/>
    <x v="28"/>
    <x v="5"/>
    <x v="0"/>
    <n v="2"/>
    <x v="1"/>
    <n v="1"/>
    <n v="34948.769999999997"/>
    <n v="0"/>
    <x v="1"/>
    <n v="4"/>
    <x v="1"/>
    <n v="240"/>
  </r>
  <r>
    <n v="5678"/>
    <n v="15763414"/>
    <s v="Degtyarev"/>
    <x v="50"/>
    <x v="2"/>
    <x v="1"/>
    <x v="15"/>
    <x v="9"/>
    <x v="3633"/>
    <n v="1"/>
    <x v="0"/>
    <n v="0"/>
    <n v="82084.3"/>
    <n v="0"/>
    <x v="1"/>
    <n v="5"/>
    <x v="0"/>
    <n v="748"/>
  </r>
  <r>
    <n v="5679"/>
    <n v="15732265"/>
    <s v="Obialo"/>
    <x v="221"/>
    <x v="0"/>
    <x v="1"/>
    <x v="19"/>
    <x v="9"/>
    <x v="0"/>
    <n v="2"/>
    <x v="0"/>
    <n v="0"/>
    <n v="64804.59"/>
    <n v="0"/>
    <x v="1"/>
    <n v="4"/>
    <x v="3"/>
    <n v="864"/>
  </r>
  <r>
    <n v="5680"/>
    <n v="15621974"/>
    <s v="Davydova"/>
    <x v="143"/>
    <x v="2"/>
    <x v="0"/>
    <x v="19"/>
    <x v="4"/>
    <x v="3634"/>
    <n v="2"/>
    <x v="0"/>
    <n v="0"/>
    <n v="83556.649999999994"/>
    <n v="0"/>
    <x v="1"/>
    <n v="5"/>
    <x v="1"/>
    <n v="544"/>
  </r>
  <r>
    <n v="5681"/>
    <n v="15803947"/>
    <s v="Teng"/>
    <x v="72"/>
    <x v="2"/>
    <x v="0"/>
    <x v="33"/>
    <x v="5"/>
    <x v="3635"/>
    <n v="1"/>
    <x v="1"/>
    <n v="0"/>
    <n v="71926.28"/>
    <n v="1"/>
    <x v="0"/>
    <n v="5"/>
    <x v="0"/>
    <n v="878"/>
  </r>
  <r>
    <n v="5682"/>
    <n v="15720706"/>
    <s v="Hsing"/>
    <x v="312"/>
    <x v="1"/>
    <x v="0"/>
    <x v="2"/>
    <x v="0"/>
    <x v="3636"/>
    <n v="1"/>
    <x v="0"/>
    <n v="1"/>
    <n v="122925.44"/>
    <n v="0"/>
    <x v="1"/>
    <n v="3"/>
    <x v="1"/>
    <n v="574"/>
  </r>
  <r>
    <n v="5683"/>
    <n v="15759290"/>
    <s v="Coleman"/>
    <x v="157"/>
    <x v="1"/>
    <x v="1"/>
    <x v="6"/>
    <x v="9"/>
    <x v="0"/>
    <n v="2"/>
    <x v="0"/>
    <n v="0"/>
    <n v="13133.88"/>
    <n v="0"/>
    <x v="1"/>
    <n v="4"/>
    <x v="3"/>
    <n v="367"/>
  </r>
  <r>
    <n v="5684"/>
    <n v="15651664"/>
    <s v="Wilder"/>
    <x v="135"/>
    <x v="0"/>
    <x v="0"/>
    <x v="22"/>
    <x v="1"/>
    <x v="3637"/>
    <n v="1"/>
    <x v="0"/>
    <n v="0"/>
    <n v="62845.64"/>
    <n v="1"/>
    <x v="0"/>
    <n v="3"/>
    <x v="1"/>
    <n v="613"/>
  </r>
  <r>
    <n v="5685"/>
    <n v="15795132"/>
    <s v="Molineux"/>
    <x v="62"/>
    <x v="0"/>
    <x v="0"/>
    <x v="11"/>
    <x v="6"/>
    <x v="3638"/>
    <n v="1"/>
    <x v="1"/>
    <n v="0"/>
    <n v="28411.23"/>
    <n v="0"/>
    <x v="1"/>
    <n v="3"/>
    <x v="3"/>
    <n v="906"/>
  </r>
  <r>
    <n v="5686"/>
    <n v="15811565"/>
    <s v="Cocci"/>
    <x v="242"/>
    <x v="1"/>
    <x v="0"/>
    <x v="40"/>
    <x v="6"/>
    <x v="3639"/>
    <n v="1"/>
    <x v="1"/>
    <n v="1"/>
    <n v="28640.92"/>
    <n v="1"/>
    <x v="0"/>
    <n v="4"/>
    <x v="0"/>
    <n v="555"/>
  </r>
  <r>
    <n v="5687"/>
    <n v="15713774"/>
    <s v="Chikwendu"/>
    <x v="215"/>
    <x v="1"/>
    <x v="0"/>
    <x v="17"/>
    <x v="5"/>
    <x v="3640"/>
    <n v="1"/>
    <x v="1"/>
    <n v="0"/>
    <n v="156787.34"/>
    <n v="1"/>
    <x v="0"/>
    <n v="1"/>
    <x v="3"/>
    <n v="896"/>
  </r>
  <r>
    <n v="5688"/>
    <n v="15691840"/>
    <s v="Fraser"/>
    <x v="340"/>
    <x v="2"/>
    <x v="0"/>
    <x v="24"/>
    <x v="5"/>
    <x v="3641"/>
    <n v="2"/>
    <x v="1"/>
    <n v="1"/>
    <n v="125307.87"/>
    <n v="0"/>
    <x v="1"/>
    <n v="1"/>
    <x v="1"/>
    <n v="421"/>
  </r>
  <r>
    <n v="5689"/>
    <n v="15682021"/>
    <s v="Lai"/>
    <x v="425"/>
    <x v="2"/>
    <x v="1"/>
    <x v="51"/>
    <x v="5"/>
    <x v="3642"/>
    <n v="2"/>
    <x v="0"/>
    <n v="0"/>
    <n v="131736.23000000001"/>
    <n v="0"/>
    <x v="1"/>
    <n v="2"/>
    <x v="0"/>
    <n v="485"/>
  </r>
  <r>
    <n v="5690"/>
    <n v="15612931"/>
    <s v="Korovin"/>
    <x v="33"/>
    <x v="1"/>
    <x v="0"/>
    <x v="5"/>
    <x v="4"/>
    <x v="3643"/>
    <n v="1"/>
    <x v="0"/>
    <n v="1"/>
    <n v="128262.14"/>
    <n v="0"/>
    <x v="1"/>
    <n v="5"/>
    <x v="0"/>
    <n v="761"/>
  </r>
  <r>
    <n v="5691"/>
    <n v="15676707"/>
    <s v="Sidorov"/>
    <x v="24"/>
    <x v="1"/>
    <x v="0"/>
    <x v="2"/>
    <x v="4"/>
    <x v="0"/>
    <n v="2"/>
    <x v="0"/>
    <n v="0"/>
    <n v="91366.42"/>
    <n v="0"/>
    <x v="1"/>
    <n v="5"/>
    <x v="1"/>
    <n v="456"/>
  </r>
  <r>
    <n v="5692"/>
    <n v="15601383"/>
    <s v="Ibrahimova"/>
    <x v="199"/>
    <x v="1"/>
    <x v="1"/>
    <x v="4"/>
    <x v="8"/>
    <x v="3644"/>
    <n v="1"/>
    <x v="0"/>
    <n v="0"/>
    <n v="82290.81"/>
    <n v="0"/>
    <x v="1"/>
    <n v="4"/>
    <x v="0"/>
    <n v="790"/>
  </r>
  <r>
    <n v="5693"/>
    <n v="15662662"/>
    <s v="Duigan"/>
    <x v="391"/>
    <x v="0"/>
    <x v="0"/>
    <x v="33"/>
    <x v="5"/>
    <x v="0"/>
    <n v="2"/>
    <x v="0"/>
    <n v="0"/>
    <n v="66190.210000000006"/>
    <n v="0"/>
    <x v="1"/>
    <n v="2"/>
    <x v="3"/>
    <n v="546"/>
  </r>
  <r>
    <n v="5694"/>
    <n v="15752694"/>
    <s v="Taylor"/>
    <x v="16"/>
    <x v="0"/>
    <x v="0"/>
    <x v="15"/>
    <x v="4"/>
    <x v="3645"/>
    <n v="1"/>
    <x v="1"/>
    <n v="1"/>
    <n v="23920.65"/>
    <n v="0"/>
    <x v="1"/>
    <n v="2"/>
    <x v="2"/>
    <n v="567"/>
  </r>
  <r>
    <n v="5695"/>
    <n v="15590683"/>
    <s v="Donaldson"/>
    <x v="42"/>
    <x v="0"/>
    <x v="0"/>
    <x v="8"/>
    <x v="5"/>
    <x v="3646"/>
    <n v="1"/>
    <x v="1"/>
    <n v="1"/>
    <n v="45438.38"/>
    <n v="0"/>
    <x v="1"/>
    <n v="4"/>
    <x v="3"/>
    <n v="223"/>
  </r>
  <r>
    <n v="5696"/>
    <n v="15773591"/>
    <s v="Jobson"/>
    <x v="321"/>
    <x v="0"/>
    <x v="1"/>
    <x v="17"/>
    <x v="3"/>
    <x v="3647"/>
    <n v="2"/>
    <x v="0"/>
    <n v="1"/>
    <n v="93360.35"/>
    <n v="0"/>
    <x v="1"/>
    <n v="4"/>
    <x v="2"/>
    <n v="890"/>
  </r>
  <r>
    <n v="5697"/>
    <n v="15723620"/>
    <s v="Lu"/>
    <x v="363"/>
    <x v="0"/>
    <x v="1"/>
    <x v="1"/>
    <x v="3"/>
    <x v="0"/>
    <n v="2"/>
    <x v="1"/>
    <n v="1"/>
    <n v="14496.67"/>
    <n v="0"/>
    <x v="1"/>
    <n v="1"/>
    <x v="3"/>
    <n v="321"/>
  </r>
  <r>
    <n v="5698"/>
    <n v="15671779"/>
    <s v="Nebechi"/>
    <x v="162"/>
    <x v="0"/>
    <x v="1"/>
    <x v="2"/>
    <x v="8"/>
    <x v="0"/>
    <n v="2"/>
    <x v="1"/>
    <n v="0"/>
    <n v="168521.72"/>
    <n v="0"/>
    <x v="1"/>
    <n v="3"/>
    <x v="1"/>
    <n v="709"/>
  </r>
  <r>
    <n v="5699"/>
    <n v="15672966"/>
    <s v="Cross"/>
    <x v="119"/>
    <x v="1"/>
    <x v="0"/>
    <x v="55"/>
    <x v="9"/>
    <x v="0"/>
    <n v="2"/>
    <x v="0"/>
    <n v="1"/>
    <n v="103318.44"/>
    <n v="0"/>
    <x v="1"/>
    <n v="2"/>
    <x v="2"/>
    <n v="614"/>
  </r>
  <r>
    <n v="5700"/>
    <n v="15624667"/>
    <s v="Wallace"/>
    <x v="9"/>
    <x v="0"/>
    <x v="1"/>
    <x v="12"/>
    <x v="5"/>
    <x v="3648"/>
    <n v="1"/>
    <x v="0"/>
    <n v="1"/>
    <n v="87219.41"/>
    <n v="0"/>
    <x v="1"/>
    <n v="5"/>
    <x v="0"/>
    <n v="353"/>
  </r>
  <r>
    <n v="5701"/>
    <n v="15812888"/>
    <s v="Perreault"/>
    <x v="430"/>
    <x v="0"/>
    <x v="1"/>
    <x v="1"/>
    <x v="6"/>
    <x v="0"/>
    <n v="4"/>
    <x v="0"/>
    <n v="1"/>
    <n v="197490.39"/>
    <n v="1"/>
    <x v="0"/>
    <n v="2"/>
    <x v="2"/>
    <n v="408"/>
  </r>
  <r>
    <n v="5702"/>
    <n v="15724154"/>
    <s v="Manna"/>
    <x v="107"/>
    <x v="2"/>
    <x v="0"/>
    <x v="23"/>
    <x v="4"/>
    <x v="3649"/>
    <n v="1"/>
    <x v="0"/>
    <n v="0"/>
    <n v="126812.63"/>
    <n v="1"/>
    <x v="0"/>
    <n v="2"/>
    <x v="2"/>
    <n v="583"/>
  </r>
  <r>
    <n v="5703"/>
    <n v="15749540"/>
    <s v="Hsiung"/>
    <x v="48"/>
    <x v="0"/>
    <x v="1"/>
    <x v="18"/>
    <x v="3"/>
    <x v="0"/>
    <n v="2"/>
    <x v="0"/>
    <n v="0"/>
    <n v="94283.09"/>
    <n v="0"/>
    <x v="1"/>
    <n v="4"/>
    <x v="2"/>
    <n v="377"/>
  </r>
  <r>
    <n v="5704"/>
    <n v="15621063"/>
    <s v="Gibbons"/>
    <x v="151"/>
    <x v="0"/>
    <x v="0"/>
    <x v="0"/>
    <x v="2"/>
    <x v="3650"/>
    <n v="1"/>
    <x v="0"/>
    <n v="0"/>
    <n v="46857.52"/>
    <n v="0"/>
    <x v="1"/>
    <n v="1"/>
    <x v="0"/>
    <n v="608"/>
  </r>
  <r>
    <n v="5705"/>
    <n v="15661626"/>
    <s v="Algeranoff"/>
    <x v="19"/>
    <x v="2"/>
    <x v="0"/>
    <x v="13"/>
    <x v="5"/>
    <x v="3651"/>
    <n v="1"/>
    <x v="0"/>
    <n v="0"/>
    <n v="81491.7"/>
    <n v="1"/>
    <x v="0"/>
    <n v="3"/>
    <x v="1"/>
    <n v="854"/>
  </r>
  <r>
    <n v="5706"/>
    <n v="15698703"/>
    <s v="Doherty"/>
    <x v="103"/>
    <x v="2"/>
    <x v="1"/>
    <x v="20"/>
    <x v="8"/>
    <x v="3652"/>
    <n v="2"/>
    <x v="0"/>
    <n v="1"/>
    <n v="129107.97"/>
    <n v="0"/>
    <x v="1"/>
    <n v="2"/>
    <x v="2"/>
    <n v="307"/>
  </r>
  <r>
    <n v="5707"/>
    <n v="15801431"/>
    <s v="Rowe"/>
    <x v="119"/>
    <x v="1"/>
    <x v="0"/>
    <x v="36"/>
    <x v="9"/>
    <x v="3653"/>
    <n v="1"/>
    <x v="0"/>
    <n v="1"/>
    <n v="49732.9"/>
    <n v="0"/>
    <x v="1"/>
    <n v="4"/>
    <x v="1"/>
    <n v="672"/>
  </r>
  <r>
    <n v="5708"/>
    <n v="15649451"/>
    <s v="Yates"/>
    <x v="317"/>
    <x v="0"/>
    <x v="1"/>
    <x v="11"/>
    <x v="9"/>
    <x v="0"/>
    <n v="2"/>
    <x v="1"/>
    <n v="1"/>
    <n v="88728.47"/>
    <n v="0"/>
    <x v="1"/>
    <n v="3"/>
    <x v="2"/>
    <n v="746"/>
  </r>
  <r>
    <n v="5709"/>
    <n v="15626156"/>
    <s v="Galloway"/>
    <x v="50"/>
    <x v="0"/>
    <x v="0"/>
    <x v="52"/>
    <x v="6"/>
    <x v="0"/>
    <n v="2"/>
    <x v="0"/>
    <n v="1"/>
    <n v="86981.45"/>
    <n v="0"/>
    <x v="1"/>
    <n v="1"/>
    <x v="3"/>
    <n v="947"/>
  </r>
  <r>
    <n v="5710"/>
    <n v="15606158"/>
    <s v="Genovese"/>
    <x v="215"/>
    <x v="0"/>
    <x v="0"/>
    <x v="2"/>
    <x v="9"/>
    <x v="0"/>
    <n v="1"/>
    <x v="0"/>
    <n v="0"/>
    <n v="3740.93"/>
    <n v="0"/>
    <x v="1"/>
    <n v="5"/>
    <x v="0"/>
    <n v="631"/>
  </r>
  <r>
    <n v="5711"/>
    <n v="15589496"/>
    <s v="Arrington"/>
    <x v="143"/>
    <x v="0"/>
    <x v="1"/>
    <x v="10"/>
    <x v="8"/>
    <x v="3654"/>
    <n v="2"/>
    <x v="1"/>
    <n v="0"/>
    <n v="67949.320000000007"/>
    <n v="0"/>
    <x v="1"/>
    <n v="2"/>
    <x v="2"/>
    <n v="899"/>
  </r>
  <r>
    <n v="5712"/>
    <n v="15730345"/>
    <s v="Miah"/>
    <x v="363"/>
    <x v="0"/>
    <x v="0"/>
    <x v="12"/>
    <x v="0"/>
    <x v="3655"/>
    <n v="1"/>
    <x v="0"/>
    <n v="1"/>
    <n v="147636.46"/>
    <n v="0"/>
    <x v="1"/>
    <n v="5"/>
    <x v="3"/>
    <n v="757"/>
  </r>
  <r>
    <n v="5713"/>
    <n v="15572038"/>
    <s v="Chijindum"/>
    <x v="42"/>
    <x v="2"/>
    <x v="1"/>
    <x v="12"/>
    <x v="9"/>
    <x v="3656"/>
    <n v="1"/>
    <x v="0"/>
    <n v="0"/>
    <n v="188891.96"/>
    <n v="1"/>
    <x v="0"/>
    <n v="3"/>
    <x v="3"/>
    <n v="959"/>
  </r>
  <r>
    <n v="5714"/>
    <n v="15643439"/>
    <s v="Ferguson"/>
    <x v="246"/>
    <x v="0"/>
    <x v="1"/>
    <x v="40"/>
    <x v="7"/>
    <x v="0"/>
    <n v="2"/>
    <x v="1"/>
    <n v="1"/>
    <n v="25482.62"/>
    <n v="0"/>
    <x v="1"/>
    <n v="1"/>
    <x v="3"/>
    <n v="677"/>
  </r>
  <r>
    <n v="5715"/>
    <n v="15604158"/>
    <s v="Smith"/>
    <x v="319"/>
    <x v="0"/>
    <x v="0"/>
    <x v="2"/>
    <x v="7"/>
    <x v="0"/>
    <n v="2"/>
    <x v="0"/>
    <n v="1"/>
    <n v="18391.93"/>
    <n v="0"/>
    <x v="1"/>
    <n v="2"/>
    <x v="0"/>
    <n v="565"/>
  </r>
  <r>
    <n v="5716"/>
    <n v="15657396"/>
    <s v="Marshall"/>
    <x v="208"/>
    <x v="0"/>
    <x v="1"/>
    <x v="8"/>
    <x v="9"/>
    <x v="0"/>
    <n v="2"/>
    <x v="1"/>
    <n v="1"/>
    <n v="140168.35999999999"/>
    <n v="0"/>
    <x v="1"/>
    <n v="4"/>
    <x v="2"/>
    <n v="315"/>
  </r>
  <r>
    <n v="5717"/>
    <n v="15709478"/>
    <s v="P'an"/>
    <x v="235"/>
    <x v="2"/>
    <x v="1"/>
    <x v="24"/>
    <x v="1"/>
    <x v="3657"/>
    <n v="2"/>
    <x v="1"/>
    <n v="1"/>
    <n v="161064.29"/>
    <n v="0"/>
    <x v="1"/>
    <n v="5"/>
    <x v="0"/>
    <n v="299"/>
  </r>
  <r>
    <n v="5718"/>
    <n v="15628824"/>
    <s v="Burton"/>
    <x v="74"/>
    <x v="0"/>
    <x v="0"/>
    <x v="24"/>
    <x v="8"/>
    <x v="3658"/>
    <n v="1"/>
    <x v="1"/>
    <n v="1"/>
    <n v="183542.08"/>
    <n v="0"/>
    <x v="1"/>
    <n v="2"/>
    <x v="1"/>
    <n v="661"/>
  </r>
  <r>
    <n v="5719"/>
    <n v="15814519"/>
    <s v="Kamdibe"/>
    <x v="228"/>
    <x v="0"/>
    <x v="0"/>
    <x v="24"/>
    <x v="3"/>
    <x v="0"/>
    <n v="2"/>
    <x v="0"/>
    <n v="0"/>
    <n v="194238.92"/>
    <n v="0"/>
    <x v="1"/>
    <n v="4"/>
    <x v="3"/>
    <n v="472"/>
  </r>
  <r>
    <n v="5720"/>
    <n v="15636520"/>
    <s v="Milani"/>
    <x v="272"/>
    <x v="0"/>
    <x v="1"/>
    <x v="7"/>
    <x v="1"/>
    <x v="3659"/>
    <n v="1"/>
    <x v="1"/>
    <n v="0"/>
    <n v="7900.46"/>
    <n v="0"/>
    <x v="1"/>
    <n v="4"/>
    <x v="2"/>
    <n v="890"/>
  </r>
  <r>
    <n v="5721"/>
    <n v="15794414"/>
    <s v="Forbes"/>
    <x v="339"/>
    <x v="1"/>
    <x v="1"/>
    <x v="17"/>
    <x v="5"/>
    <x v="3660"/>
    <n v="1"/>
    <x v="0"/>
    <n v="1"/>
    <n v="51424.29"/>
    <n v="0"/>
    <x v="1"/>
    <n v="2"/>
    <x v="0"/>
    <n v="322"/>
  </r>
  <r>
    <n v="5722"/>
    <n v="15643671"/>
    <s v="Chiekwugo"/>
    <x v="182"/>
    <x v="2"/>
    <x v="1"/>
    <x v="23"/>
    <x v="8"/>
    <x v="3661"/>
    <n v="2"/>
    <x v="0"/>
    <n v="0"/>
    <n v="152450.84"/>
    <n v="1"/>
    <x v="0"/>
    <n v="1"/>
    <x v="3"/>
    <n v="594"/>
  </r>
  <r>
    <n v="5723"/>
    <n v="15700650"/>
    <s v="Cousens"/>
    <x v="180"/>
    <x v="0"/>
    <x v="1"/>
    <x v="10"/>
    <x v="6"/>
    <x v="0"/>
    <n v="2"/>
    <x v="1"/>
    <n v="0"/>
    <n v="55816.2"/>
    <n v="0"/>
    <x v="1"/>
    <n v="2"/>
    <x v="1"/>
    <n v="628"/>
  </r>
  <r>
    <n v="5724"/>
    <n v="15680224"/>
    <s v="Ross"/>
    <x v="57"/>
    <x v="0"/>
    <x v="0"/>
    <x v="28"/>
    <x v="5"/>
    <x v="0"/>
    <n v="2"/>
    <x v="0"/>
    <n v="1"/>
    <n v="32909.129999999997"/>
    <n v="0"/>
    <x v="1"/>
    <n v="2"/>
    <x v="2"/>
    <n v="257"/>
  </r>
  <r>
    <n v="5725"/>
    <n v="15784286"/>
    <s v="Wood"/>
    <x v="270"/>
    <x v="1"/>
    <x v="1"/>
    <x v="20"/>
    <x v="8"/>
    <x v="3662"/>
    <n v="1"/>
    <x v="0"/>
    <n v="1"/>
    <n v="100637.07"/>
    <n v="0"/>
    <x v="1"/>
    <n v="1"/>
    <x v="0"/>
    <n v="310"/>
  </r>
  <r>
    <n v="5726"/>
    <n v="15693996"/>
    <s v="Hawks"/>
    <x v="339"/>
    <x v="0"/>
    <x v="0"/>
    <x v="19"/>
    <x v="1"/>
    <x v="3663"/>
    <n v="1"/>
    <x v="1"/>
    <n v="0"/>
    <n v="142911.99"/>
    <n v="0"/>
    <x v="1"/>
    <n v="1"/>
    <x v="2"/>
    <n v="401"/>
  </r>
  <r>
    <n v="5727"/>
    <n v="15764343"/>
    <s v="T'ien"/>
    <x v="302"/>
    <x v="1"/>
    <x v="0"/>
    <x v="17"/>
    <x v="2"/>
    <x v="3664"/>
    <n v="1"/>
    <x v="0"/>
    <n v="0"/>
    <n v="26287.21"/>
    <n v="0"/>
    <x v="1"/>
    <n v="3"/>
    <x v="2"/>
    <n v="984"/>
  </r>
  <r>
    <n v="5728"/>
    <n v="15704168"/>
    <s v="Ting"/>
    <x v="125"/>
    <x v="2"/>
    <x v="1"/>
    <x v="16"/>
    <x v="2"/>
    <x v="3665"/>
    <n v="1"/>
    <x v="1"/>
    <n v="0"/>
    <n v="60775.76"/>
    <n v="1"/>
    <x v="0"/>
    <n v="2"/>
    <x v="2"/>
    <n v="785"/>
  </r>
  <r>
    <n v="5729"/>
    <n v="15680197"/>
    <s v="Thynne"/>
    <x v="245"/>
    <x v="0"/>
    <x v="1"/>
    <x v="1"/>
    <x v="7"/>
    <x v="0"/>
    <n v="2"/>
    <x v="0"/>
    <n v="1"/>
    <n v="146257.76999999999"/>
    <n v="0"/>
    <x v="1"/>
    <n v="4"/>
    <x v="3"/>
    <n v="629"/>
  </r>
  <r>
    <n v="5730"/>
    <n v="15633729"/>
    <s v="Wang"/>
    <x v="335"/>
    <x v="0"/>
    <x v="1"/>
    <x v="3"/>
    <x v="7"/>
    <x v="3666"/>
    <n v="1"/>
    <x v="0"/>
    <n v="1"/>
    <n v="28332"/>
    <n v="0"/>
    <x v="1"/>
    <n v="2"/>
    <x v="3"/>
    <n v="488"/>
  </r>
  <r>
    <n v="5731"/>
    <n v="15577683"/>
    <s v="Maclean"/>
    <x v="127"/>
    <x v="0"/>
    <x v="0"/>
    <x v="6"/>
    <x v="4"/>
    <x v="0"/>
    <n v="2"/>
    <x v="0"/>
    <n v="1"/>
    <n v="100919.19"/>
    <n v="0"/>
    <x v="1"/>
    <n v="5"/>
    <x v="2"/>
    <n v="281"/>
  </r>
  <r>
    <n v="5732"/>
    <n v="15800746"/>
    <s v="Watson"/>
    <x v="106"/>
    <x v="0"/>
    <x v="1"/>
    <x v="13"/>
    <x v="3"/>
    <x v="3667"/>
    <n v="1"/>
    <x v="0"/>
    <n v="1"/>
    <n v="102591.9"/>
    <n v="1"/>
    <x v="0"/>
    <n v="2"/>
    <x v="2"/>
    <n v="624"/>
  </r>
  <r>
    <n v="5733"/>
    <n v="15788686"/>
    <s v="Gibson"/>
    <x v="100"/>
    <x v="1"/>
    <x v="1"/>
    <x v="20"/>
    <x v="2"/>
    <x v="0"/>
    <n v="2"/>
    <x v="0"/>
    <n v="1"/>
    <n v="25554.400000000001"/>
    <n v="0"/>
    <x v="1"/>
    <n v="1"/>
    <x v="0"/>
    <n v="879"/>
  </r>
  <r>
    <n v="5734"/>
    <n v="15742798"/>
    <s v="French"/>
    <x v="44"/>
    <x v="0"/>
    <x v="0"/>
    <x v="32"/>
    <x v="3"/>
    <x v="3668"/>
    <n v="1"/>
    <x v="0"/>
    <n v="0"/>
    <n v="152107.93"/>
    <n v="1"/>
    <x v="0"/>
    <n v="5"/>
    <x v="2"/>
    <n v="502"/>
  </r>
  <r>
    <n v="5735"/>
    <n v="15596647"/>
    <s v="Henderson"/>
    <x v="387"/>
    <x v="0"/>
    <x v="1"/>
    <x v="41"/>
    <x v="2"/>
    <x v="3669"/>
    <n v="1"/>
    <x v="0"/>
    <n v="1"/>
    <n v="69381.05"/>
    <n v="0"/>
    <x v="1"/>
    <n v="3"/>
    <x v="2"/>
    <n v="569"/>
  </r>
  <r>
    <n v="5736"/>
    <n v="15756070"/>
    <s v="Greenwood"/>
    <x v="48"/>
    <x v="1"/>
    <x v="0"/>
    <x v="4"/>
    <x v="4"/>
    <x v="0"/>
    <n v="2"/>
    <x v="1"/>
    <n v="1"/>
    <n v="101728.46"/>
    <n v="0"/>
    <x v="1"/>
    <n v="4"/>
    <x v="0"/>
    <n v="762"/>
  </r>
  <r>
    <n v="5737"/>
    <n v="15775116"/>
    <s v="Anderson"/>
    <x v="61"/>
    <x v="0"/>
    <x v="1"/>
    <x v="8"/>
    <x v="6"/>
    <x v="0"/>
    <n v="2"/>
    <x v="1"/>
    <n v="0"/>
    <n v="89040.61"/>
    <n v="0"/>
    <x v="1"/>
    <n v="3"/>
    <x v="3"/>
    <n v="557"/>
  </r>
  <r>
    <n v="5738"/>
    <n v="15575428"/>
    <s v="Mistry"/>
    <x v="119"/>
    <x v="2"/>
    <x v="0"/>
    <x v="12"/>
    <x v="0"/>
    <x v="3670"/>
    <n v="2"/>
    <x v="0"/>
    <n v="1"/>
    <n v="16910.98"/>
    <n v="0"/>
    <x v="1"/>
    <n v="5"/>
    <x v="3"/>
    <n v="348"/>
  </r>
  <r>
    <n v="5739"/>
    <n v="15654074"/>
    <s v="Tuan"/>
    <x v="16"/>
    <x v="0"/>
    <x v="1"/>
    <x v="16"/>
    <x v="2"/>
    <x v="3671"/>
    <n v="1"/>
    <x v="0"/>
    <n v="0"/>
    <n v="150468.35"/>
    <n v="0"/>
    <x v="1"/>
    <n v="3"/>
    <x v="2"/>
    <n v="978"/>
  </r>
  <r>
    <n v="5740"/>
    <n v="15695872"/>
    <s v="Fiorentini"/>
    <x v="170"/>
    <x v="0"/>
    <x v="0"/>
    <x v="33"/>
    <x v="1"/>
    <x v="3672"/>
    <n v="1"/>
    <x v="0"/>
    <n v="1"/>
    <n v="177613.19"/>
    <n v="0"/>
    <x v="1"/>
    <n v="3"/>
    <x v="3"/>
    <n v="567"/>
  </r>
  <r>
    <n v="5741"/>
    <n v="15568885"/>
    <s v="Scott"/>
    <x v="157"/>
    <x v="2"/>
    <x v="0"/>
    <x v="10"/>
    <x v="2"/>
    <x v="3673"/>
    <n v="1"/>
    <x v="0"/>
    <n v="0"/>
    <n v="120672.09"/>
    <n v="0"/>
    <x v="1"/>
    <n v="4"/>
    <x v="2"/>
    <n v="663"/>
  </r>
  <r>
    <n v="5742"/>
    <n v="15725036"/>
    <s v="Jideofor"/>
    <x v="241"/>
    <x v="0"/>
    <x v="1"/>
    <x v="0"/>
    <x v="9"/>
    <x v="3674"/>
    <n v="1"/>
    <x v="1"/>
    <n v="1"/>
    <n v="77142.850000000006"/>
    <n v="0"/>
    <x v="1"/>
    <n v="5"/>
    <x v="1"/>
    <n v="503"/>
  </r>
  <r>
    <n v="5743"/>
    <n v="15632665"/>
    <s v="Yevseyev"/>
    <x v="428"/>
    <x v="0"/>
    <x v="1"/>
    <x v="22"/>
    <x v="0"/>
    <x v="0"/>
    <n v="1"/>
    <x v="1"/>
    <n v="1"/>
    <n v="127804.66"/>
    <n v="1"/>
    <x v="0"/>
    <n v="2"/>
    <x v="0"/>
    <n v="748"/>
  </r>
  <r>
    <n v="5744"/>
    <n v="15571476"/>
    <s v="Kelly"/>
    <x v="14"/>
    <x v="1"/>
    <x v="1"/>
    <x v="16"/>
    <x v="10"/>
    <x v="3675"/>
    <n v="1"/>
    <x v="1"/>
    <n v="0"/>
    <n v="158344.63"/>
    <n v="0"/>
    <x v="1"/>
    <n v="2"/>
    <x v="3"/>
    <n v="537"/>
  </r>
  <r>
    <n v="5745"/>
    <n v="15776850"/>
    <s v="Smith"/>
    <x v="213"/>
    <x v="1"/>
    <x v="0"/>
    <x v="3"/>
    <x v="1"/>
    <x v="3676"/>
    <n v="1"/>
    <x v="0"/>
    <n v="1"/>
    <n v="167179.48000000001"/>
    <n v="0"/>
    <x v="1"/>
    <n v="4"/>
    <x v="3"/>
    <n v="608"/>
  </r>
  <r>
    <n v="5746"/>
    <n v="15623649"/>
    <s v="Ogle"/>
    <x v="205"/>
    <x v="1"/>
    <x v="1"/>
    <x v="15"/>
    <x v="6"/>
    <x v="0"/>
    <n v="2"/>
    <x v="0"/>
    <n v="1"/>
    <n v="15404.64"/>
    <n v="0"/>
    <x v="1"/>
    <n v="1"/>
    <x v="2"/>
    <n v="601"/>
  </r>
  <r>
    <n v="5747"/>
    <n v="15751131"/>
    <s v="Moss"/>
    <x v="413"/>
    <x v="1"/>
    <x v="0"/>
    <x v="1"/>
    <x v="3"/>
    <x v="3677"/>
    <n v="1"/>
    <x v="0"/>
    <n v="1"/>
    <n v="156036.19"/>
    <n v="0"/>
    <x v="1"/>
    <n v="2"/>
    <x v="0"/>
    <n v="648"/>
  </r>
  <r>
    <n v="5748"/>
    <n v="15688128"/>
    <s v="Loggia"/>
    <x v="271"/>
    <x v="1"/>
    <x v="1"/>
    <x v="10"/>
    <x v="2"/>
    <x v="3678"/>
    <n v="1"/>
    <x v="1"/>
    <n v="1"/>
    <n v="144725.14000000001"/>
    <n v="0"/>
    <x v="1"/>
    <n v="1"/>
    <x v="2"/>
    <n v="522"/>
  </r>
  <r>
    <n v="5749"/>
    <n v="15678412"/>
    <s v="Nwankwo"/>
    <x v="5"/>
    <x v="0"/>
    <x v="0"/>
    <x v="13"/>
    <x v="2"/>
    <x v="3679"/>
    <n v="1"/>
    <x v="1"/>
    <n v="0"/>
    <n v="22558.74"/>
    <n v="0"/>
    <x v="1"/>
    <n v="3"/>
    <x v="0"/>
    <n v="653"/>
  </r>
  <r>
    <n v="5750"/>
    <n v="15770291"/>
    <s v="Allan"/>
    <x v="323"/>
    <x v="0"/>
    <x v="0"/>
    <x v="6"/>
    <x v="2"/>
    <x v="0"/>
    <n v="2"/>
    <x v="1"/>
    <n v="0"/>
    <n v="147342.03"/>
    <n v="0"/>
    <x v="1"/>
    <n v="3"/>
    <x v="3"/>
    <n v="807"/>
  </r>
  <r>
    <n v="5751"/>
    <n v="15583392"/>
    <s v="Woronoff"/>
    <x v="201"/>
    <x v="2"/>
    <x v="1"/>
    <x v="24"/>
    <x v="9"/>
    <x v="3680"/>
    <n v="3"/>
    <x v="0"/>
    <n v="0"/>
    <n v="85470.45"/>
    <n v="1"/>
    <x v="0"/>
    <n v="4"/>
    <x v="3"/>
    <n v="965"/>
  </r>
  <r>
    <n v="5752"/>
    <n v="15690731"/>
    <s v="Wolfe"/>
    <x v="5"/>
    <x v="0"/>
    <x v="1"/>
    <x v="20"/>
    <x v="5"/>
    <x v="3681"/>
    <n v="1"/>
    <x v="0"/>
    <n v="1"/>
    <n v="194656.11"/>
    <n v="0"/>
    <x v="1"/>
    <n v="4"/>
    <x v="2"/>
    <n v="323"/>
  </r>
  <r>
    <n v="5753"/>
    <n v="15697948"/>
    <s v="Henderson"/>
    <x v="244"/>
    <x v="1"/>
    <x v="0"/>
    <x v="18"/>
    <x v="6"/>
    <x v="0"/>
    <n v="2"/>
    <x v="0"/>
    <n v="1"/>
    <n v="48505.1"/>
    <n v="0"/>
    <x v="1"/>
    <n v="5"/>
    <x v="1"/>
    <n v="784"/>
  </r>
  <r>
    <n v="5754"/>
    <n v="15608328"/>
    <s v="Sutherland"/>
    <x v="295"/>
    <x v="1"/>
    <x v="0"/>
    <x v="1"/>
    <x v="5"/>
    <x v="0"/>
    <n v="2"/>
    <x v="1"/>
    <n v="0"/>
    <n v="101491.23"/>
    <n v="0"/>
    <x v="1"/>
    <n v="4"/>
    <x v="2"/>
    <n v="873"/>
  </r>
  <r>
    <n v="5755"/>
    <n v="15766378"/>
    <s v="Marsden"/>
    <x v="194"/>
    <x v="2"/>
    <x v="0"/>
    <x v="13"/>
    <x v="9"/>
    <x v="3682"/>
    <n v="2"/>
    <x v="0"/>
    <n v="1"/>
    <n v="164117.69"/>
    <n v="0"/>
    <x v="1"/>
    <n v="5"/>
    <x v="0"/>
    <n v="696"/>
  </r>
  <r>
    <n v="5756"/>
    <n v="15600813"/>
    <s v="Hyde"/>
    <x v="131"/>
    <x v="0"/>
    <x v="1"/>
    <x v="5"/>
    <x v="9"/>
    <x v="3683"/>
    <n v="1"/>
    <x v="0"/>
    <n v="1"/>
    <n v="124626.57"/>
    <n v="0"/>
    <x v="1"/>
    <n v="3"/>
    <x v="1"/>
    <n v="404"/>
  </r>
  <r>
    <n v="5757"/>
    <n v="15706217"/>
    <s v="Kao"/>
    <x v="5"/>
    <x v="2"/>
    <x v="1"/>
    <x v="34"/>
    <x v="3"/>
    <x v="3684"/>
    <n v="2"/>
    <x v="0"/>
    <n v="1"/>
    <n v="34490.06"/>
    <n v="0"/>
    <x v="1"/>
    <n v="4"/>
    <x v="0"/>
    <n v="554"/>
  </r>
  <r>
    <n v="5758"/>
    <n v="15601417"/>
    <s v="T'ang"/>
    <x v="180"/>
    <x v="0"/>
    <x v="1"/>
    <x v="15"/>
    <x v="6"/>
    <x v="3685"/>
    <n v="2"/>
    <x v="0"/>
    <n v="1"/>
    <n v="90967.37"/>
    <n v="0"/>
    <x v="1"/>
    <n v="5"/>
    <x v="0"/>
    <n v="300"/>
  </r>
  <r>
    <n v="5759"/>
    <n v="15610972"/>
    <s v="Crawford"/>
    <x v="180"/>
    <x v="2"/>
    <x v="0"/>
    <x v="4"/>
    <x v="4"/>
    <x v="3686"/>
    <n v="2"/>
    <x v="1"/>
    <n v="0"/>
    <n v="24208.84"/>
    <n v="1"/>
    <x v="0"/>
    <n v="2"/>
    <x v="2"/>
    <n v="356"/>
  </r>
  <r>
    <n v="5760"/>
    <n v="15674620"/>
    <s v="Dilibe"/>
    <x v="331"/>
    <x v="2"/>
    <x v="0"/>
    <x v="24"/>
    <x v="2"/>
    <x v="3687"/>
    <n v="2"/>
    <x v="1"/>
    <n v="1"/>
    <n v="174873.09"/>
    <n v="0"/>
    <x v="1"/>
    <n v="2"/>
    <x v="1"/>
    <n v="720"/>
  </r>
  <r>
    <n v="5761"/>
    <n v="15785350"/>
    <s v="Austin"/>
    <x v="10"/>
    <x v="1"/>
    <x v="1"/>
    <x v="51"/>
    <x v="3"/>
    <x v="3688"/>
    <n v="1"/>
    <x v="0"/>
    <n v="0"/>
    <n v="170262.97"/>
    <n v="0"/>
    <x v="1"/>
    <n v="5"/>
    <x v="1"/>
    <n v="517"/>
  </r>
  <r>
    <n v="5762"/>
    <n v="15749119"/>
    <s v="Santiago"/>
    <x v="91"/>
    <x v="0"/>
    <x v="0"/>
    <x v="8"/>
    <x v="6"/>
    <x v="0"/>
    <n v="2"/>
    <x v="0"/>
    <n v="1"/>
    <n v="112289.06"/>
    <n v="0"/>
    <x v="1"/>
    <n v="2"/>
    <x v="2"/>
    <n v="681"/>
  </r>
  <r>
    <n v="5763"/>
    <n v="15756535"/>
    <s v="Chibugo"/>
    <x v="191"/>
    <x v="2"/>
    <x v="1"/>
    <x v="2"/>
    <x v="8"/>
    <x v="3689"/>
    <n v="1"/>
    <x v="0"/>
    <n v="1"/>
    <n v="93783"/>
    <n v="0"/>
    <x v="1"/>
    <n v="3"/>
    <x v="3"/>
    <n v="336"/>
  </r>
  <r>
    <n v="5764"/>
    <n v="15700965"/>
    <s v="Toscano"/>
    <x v="251"/>
    <x v="0"/>
    <x v="0"/>
    <x v="15"/>
    <x v="5"/>
    <x v="0"/>
    <n v="2"/>
    <x v="0"/>
    <n v="1"/>
    <n v="150026.79"/>
    <n v="0"/>
    <x v="1"/>
    <n v="4"/>
    <x v="3"/>
    <n v="480"/>
  </r>
  <r>
    <n v="5765"/>
    <n v="15791851"/>
    <s v="Afanasyeva"/>
    <x v="18"/>
    <x v="0"/>
    <x v="0"/>
    <x v="10"/>
    <x v="10"/>
    <x v="3690"/>
    <n v="1"/>
    <x v="0"/>
    <n v="1"/>
    <n v="102036.82"/>
    <n v="0"/>
    <x v="1"/>
    <n v="1"/>
    <x v="2"/>
    <n v="691"/>
  </r>
  <r>
    <n v="5766"/>
    <n v="15717156"/>
    <s v="Sokolov"/>
    <x v="32"/>
    <x v="0"/>
    <x v="1"/>
    <x v="33"/>
    <x v="6"/>
    <x v="3691"/>
    <n v="2"/>
    <x v="0"/>
    <n v="1"/>
    <n v="898.51"/>
    <n v="0"/>
    <x v="1"/>
    <n v="1"/>
    <x v="0"/>
    <n v="605"/>
  </r>
  <r>
    <n v="5767"/>
    <n v="15740846"/>
    <s v="Wei"/>
    <x v="40"/>
    <x v="0"/>
    <x v="1"/>
    <x v="20"/>
    <x v="8"/>
    <x v="3692"/>
    <n v="1"/>
    <x v="0"/>
    <n v="1"/>
    <n v="95124.4"/>
    <n v="0"/>
    <x v="1"/>
    <n v="4"/>
    <x v="2"/>
    <n v="280"/>
  </r>
  <r>
    <n v="5768"/>
    <n v="15573284"/>
    <s v="Olisanugo"/>
    <x v="117"/>
    <x v="0"/>
    <x v="0"/>
    <x v="13"/>
    <x v="0"/>
    <x v="0"/>
    <n v="2"/>
    <x v="1"/>
    <n v="0"/>
    <n v="11514.39"/>
    <n v="0"/>
    <x v="1"/>
    <n v="2"/>
    <x v="2"/>
    <n v="451"/>
  </r>
  <r>
    <n v="5769"/>
    <n v="15729083"/>
    <s v="Gorman"/>
    <x v="106"/>
    <x v="0"/>
    <x v="1"/>
    <x v="18"/>
    <x v="0"/>
    <x v="3693"/>
    <n v="1"/>
    <x v="1"/>
    <n v="1"/>
    <n v="27468.720000000001"/>
    <n v="0"/>
    <x v="1"/>
    <n v="4"/>
    <x v="3"/>
    <n v="945"/>
  </r>
  <r>
    <n v="5770"/>
    <n v="15611612"/>
    <s v="Priestley"/>
    <x v="275"/>
    <x v="0"/>
    <x v="0"/>
    <x v="6"/>
    <x v="10"/>
    <x v="0"/>
    <n v="1"/>
    <x v="0"/>
    <n v="0"/>
    <n v="37092.43"/>
    <n v="0"/>
    <x v="1"/>
    <n v="1"/>
    <x v="2"/>
    <n v="392"/>
  </r>
  <r>
    <n v="5771"/>
    <n v="15694381"/>
    <s v="Lloyd"/>
    <x v="130"/>
    <x v="0"/>
    <x v="1"/>
    <x v="21"/>
    <x v="2"/>
    <x v="3694"/>
    <n v="1"/>
    <x v="0"/>
    <n v="0"/>
    <n v="171587.9"/>
    <n v="0"/>
    <x v="1"/>
    <n v="4"/>
    <x v="2"/>
    <n v="678"/>
  </r>
  <r>
    <n v="5772"/>
    <n v="15651737"/>
    <s v="Salmond"/>
    <x v="93"/>
    <x v="1"/>
    <x v="1"/>
    <x v="4"/>
    <x v="1"/>
    <x v="3695"/>
    <n v="1"/>
    <x v="1"/>
    <n v="1"/>
    <n v="80828.78"/>
    <n v="0"/>
    <x v="1"/>
    <n v="1"/>
    <x v="0"/>
    <n v="525"/>
  </r>
  <r>
    <n v="5773"/>
    <n v="15663168"/>
    <s v="MacDonald"/>
    <x v="74"/>
    <x v="0"/>
    <x v="1"/>
    <x v="12"/>
    <x v="2"/>
    <x v="3696"/>
    <n v="1"/>
    <x v="0"/>
    <n v="0"/>
    <n v="169287.99"/>
    <n v="0"/>
    <x v="1"/>
    <n v="1"/>
    <x v="3"/>
    <n v="487"/>
  </r>
  <r>
    <n v="5774"/>
    <n v="15643426"/>
    <s v="Robertson"/>
    <x v="174"/>
    <x v="1"/>
    <x v="0"/>
    <x v="18"/>
    <x v="2"/>
    <x v="3697"/>
    <n v="1"/>
    <x v="1"/>
    <n v="0"/>
    <n v="13197.44"/>
    <n v="0"/>
    <x v="1"/>
    <n v="5"/>
    <x v="3"/>
    <n v="961"/>
  </r>
  <r>
    <n v="5775"/>
    <n v="15618245"/>
    <s v="Chukwumaobim"/>
    <x v="128"/>
    <x v="2"/>
    <x v="1"/>
    <x v="8"/>
    <x v="1"/>
    <x v="3698"/>
    <n v="2"/>
    <x v="0"/>
    <n v="0"/>
    <n v="54439.53"/>
    <n v="0"/>
    <x v="1"/>
    <n v="4"/>
    <x v="1"/>
    <n v="401"/>
  </r>
  <r>
    <n v="5776"/>
    <n v="15717527"/>
    <s v="Ifeanacho"/>
    <x v="0"/>
    <x v="0"/>
    <x v="0"/>
    <x v="23"/>
    <x v="9"/>
    <x v="3699"/>
    <n v="1"/>
    <x v="0"/>
    <n v="0"/>
    <n v="38186.85"/>
    <n v="0"/>
    <x v="1"/>
    <n v="4"/>
    <x v="0"/>
    <n v="468"/>
  </r>
  <r>
    <n v="5777"/>
    <n v="15793478"/>
    <s v="Li Fonti"/>
    <x v="233"/>
    <x v="2"/>
    <x v="0"/>
    <x v="2"/>
    <x v="2"/>
    <x v="3700"/>
    <n v="1"/>
    <x v="0"/>
    <n v="0"/>
    <n v="27274.6"/>
    <n v="1"/>
    <x v="0"/>
    <n v="2"/>
    <x v="2"/>
    <n v="246"/>
  </r>
  <r>
    <n v="5778"/>
    <n v="15642248"/>
    <s v="Ko"/>
    <x v="1"/>
    <x v="1"/>
    <x v="1"/>
    <x v="26"/>
    <x v="2"/>
    <x v="3701"/>
    <n v="1"/>
    <x v="0"/>
    <n v="1"/>
    <n v="65758.19"/>
    <n v="0"/>
    <x v="1"/>
    <n v="5"/>
    <x v="3"/>
    <n v="923"/>
  </r>
  <r>
    <n v="5779"/>
    <n v="15640377"/>
    <s v="Goloubev"/>
    <x v="296"/>
    <x v="0"/>
    <x v="0"/>
    <x v="18"/>
    <x v="10"/>
    <x v="0"/>
    <n v="2"/>
    <x v="0"/>
    <n v="0"/>
    <n v="97767.63"/>
    <n v="0"/>
    <x v="1"/>
    <n v="2"/>
    <x v="3"/>
    <n v="606"/>
  </r>
  <r>
    <n v="5780"/>
    <n v="15723950"/>
    <s v="Kruglov"/>
    <x v="9"/>
    <x v="1"/>
    <x v="1"/>
    <x v="20"/>
    <x v="0"/>
    <x v="3702"/>
    <n v="1"/>
    <x v="0"/>
    <n v="1"/>
    <n v="115468.84"/>
    <n v="1"/>
    <x v="0"/>
    <n v="5"/>
    <x v="0"/>
    <n v="455"/>
  </r>
  <r>
    <n v="5781"/>
    <n v="15590327"/>
    <s v="Liao"/>
    <x v="68"/>
    <x v="2"/>
    <x v="0"/>
    <x v="0"/>
    <x v="7"/>
    <x v="3703"/>
    <n v="1"/>
    <x v="0"/>
    <n v="0"/>
    <n v="98293.14"/>
    <n v="0"/>
    <x v="1"/>
    <n v="1"/>
    <x v="0"/>
    <n v="820"/>
  </r>
  <r>
    <n v="5782"/>
    <n v="15706199"/>
    <s v="White"/>
    <x v="20"/>
    <x v="2"/>
    <x v="1"/>
    <x v="18"/>
    <x v="5"/>
    <x v="3704"/>
    <n v="1"/>
    <x v="1"/>
    <n v="0"/>
    <n v="182059.28"/>
    <n v="0"/>
    <x v="1"/>
    <n v="2"/>
    <x v="0"/>
    <n v="498"/>
  </r>
  <r>
    <n v="5783"/>
    <n v="15671514"/>
    <s v="Sinclair"/>
    <x v="22"/>
    <x v="1"/>
    <x v="0"/>
    <x v="19"/>
    <x v="2"/>
    <x v="0"/>
    <n v="2"/>
    <x v="1"/>
    <n v="1"/>
    <n v="128538.05"/>
    <n v="0"/>
    <x v="1"/>
    <n v="1"/>
    <x v="3"/>
    <n v="565"/>
  </r>
  <r>
    <n v="5784"/>
    <n v="15727041"/>
    <s v="Fiorentini"/>
    <x v="311"/>
    <x v="0"/>
    <x v="1"/>
    <x v="60"/>
    <x v="3"/>
    <x v="0"/>
    <n v="2"/>
    <x v="0"/>
    <n v="1"/>
    <n v="108841.83"/>
    <n v="0"/>
    <x v="1"/>
    <n v="3"/>
    <x v="1"/>
    <n v="666"/>
  </r>
  <r>
    <n v="5785"/>
    <n v="15738063"/>
    <s v="Shen"/>
    <x v="130"/>
    <x v="0"/>
    <x v="1"/>
    <x v="6"/>
    <x v="0"/>
    <x v="0"/>
    <n v="2"/>
    <x v="0"/>
    <n v="1"/>
    <n v="18581.84"/>
    <n v="0"/>
    <x v="1"/>
    <n v="1"/>
    <x v="3"/>
    <n v="821"/>
  </r>
  <r>
    <n v="5786"/>
    <n v="15711733"/>
    <s v="Rapuokwu"/>
    <x v="264"/>
    <x v="0"/>
    <x v="1"/>
    <x v="36"/>
    <x v="4"/>
    <x v="0"/>
    <n v="2"/>
    <x v="1"/>
    <n v="1"/>
    <n v="146821.42000000001"/>
    <n v="0"/>
    <x v="1"/>
    <n v="2"/>
    <x v="0"/>
    <n v="933"/>
  </r>
  <r>
    <n v="5787"/>
    <n v="15652320"/>
    <s v="Woronoff"/>
    <x v="200"/>
    <x v="0"/>
    <x v="1"/>
    <x v="20"/>
    <x v="8"/>
    <x v="0"/>
    <n v="2"/>
    <x v="1"/>
    <n v="0"/>
    <n v="100727.67999999999"/>
    <n v="0"/>
    <x v="1"/>
    <n v="1"/>
    <x v="1"/>
    <n v="394"/>
  </r>
  <r>
    <n v="5788"/>
    <n v="15634180"/>
    <s v="Holden"/>
    <x v="81"/>
    <x v="2"/>
    <x v="1"/>
    <x v="28"/>
    <x v="4"/>
    <x v="3705"/>
    <n v="2"/>
    <x v="0"/>
    <n v="0"/>
    <n v="39356.379999999997"/>
    <n v="0"/>
    <x v="1"/>
    <n v="3"/>
    <x v="1"/>
    <n v="309"/>
  </r>
  <r>
    <n v="5789"/>
    <n v="15694566"/>
    <s v="Roberts"/>
    <x v="198"/>
    <x v="0"/>
    <x v="0"/>
    <x v="0"/>
    <x v="7"/>
    <x v="0"/>
    <n v="2"/>
    <x v="1"/>
    <n v="0"/>
    <n v="169921.11"/>
    <n v="1"/>
    <x v="0"/>
    <n v="2"/>
    <x v="0"/>
    <n v="600"/>
  </r>
  <r>
    <n v="5790"/>
    <n v="15726103"/>
    <s v="Tsou"/>
    <x v="156"/>
    <x v="2"/>
    <x v="0"/>
    <x v="30"/>
    <x v="1"/>
    <x v="3706"/>
    <n v="1"/>
    <x v="0"/>
    <n v="0"/>
    <n v="42364.75"/>
    <n v="1"/>
    <x v="0"/>
    <n v="3"/>
    <x v="1"/>
    <n v="908"/>
  </r>
  <r>
    <n v="5791"/>
    <n v="15646351"/>
    <s v="Somerville"/>
    <x v="250"/>
    <x v="1"/>
    <x v="1"/>
    <x v="7"/>
    <x v="3"/>
    <x v="0"/>
    <n v="2"/>
    <x v="0"/>
    <n v="0"/>
    <n v="28823.040000000001"/>
    <n v="0"/>
    <x v="1"/>
    <n v="4"/>
    <x v="2"/>
    <n v="766"/>
  </r>
  <r>
    <n v="5792"/>
    <n v="15730044"/>
    <s v="Greco"/>
    <x v="364"/>
    <x v="2"/>
    <x v="0"/>
    <x v="0"/>
    <x v="5"/>
    <x v="3707"/>
    <n v="3"/>
    <x v="1"/>
    <n v="1"/>
    <n v="182436.81"/>
    <n v="1"/>
    <x v="0"/>
    <n v="5"/>
    <x v="3"/>
    <n v="883"/>
  </r>
  <r>
    <n v="5793"/>
    <n v="15795186"/>
    <s v="Leonard"/>
    <x v="101"/>
    <x v="0"/>
    <x v="1"/>
    <x v="16"/>
    <x v="8"/>
    <x v="0"/>
    <n v="1"/>
    <x v="0"/>
    <n v="0"/>
    <n v="115700.2"/>
    <n v="0"/>
    <x v="1"/>
    <n v="4"/>
    <x v="3"/>
    <n v="814"/>
  </r>
  <r>
    <n v="5794"/>
    <n v="15784890"/>
    <s v="McKenzie"/>
    <x v="169"/>
    <x v="1"/>
    <x v="0"/>
    <x v="15"/>
    <x v="2"/>
    <x v="0"/>
    <n v="2"/>
    <x v="0"/>
    <n v="0"/>
    <n v="16725.53"/>
    <n v="0"/>
    <x v="1"/>
    <n v="4"/>
    <x v="1"/>
    <n v="490"/>
  </r>
  <r>
    <n v="5795"/>
    <n v="15694125"/>
    <s v="McElhone"/>
    <x v="22"/>
    <x v="0"/>
    <x v="1"/>
    <x v="38"/>
    <x v="8"/>
    <x v="0"/>
    <n v="2"/>
    <x v="0"/>
    <n v="1"/>
    <n v="56875.76"/>
    <n v="0"/>
    <x v="1"/>
    <n v="1"/>
    <x v="1"/>
    <n v="860"/>
  </r>
  <r>
    <n v="5796"/>
    <n v="15565891"/>
    <s v="Dipietro"/>
    <x v="241"/>
    <x v="0"/>
    <x v="1"/>
    <x v="2"/>
    <x v="2"/>
    <x v="0"/>
    <n v="2"/>
    <x v="0"/>
    <n v="0"/>
    <n v="56214.09"/>
    <n v="0"/>
    <x v="1"/>
    <n v="3"/>
    <x v="1"/>
    <n v="958"/>
  </r>
  <r>
    <n v="5797"/>
    <n v="15674254"/>
    <s v="Kerr"/>
    <x v="319"/>
    <x v="1"/>
    <x v="0"/>
    <x v="13"/>
    <x v="4"/>
    <x v="0"/>
    <n v="2"/>
    <x v="0"/>
    <n v="1"/>
    <n v="193412.05"/>
    <n v="0"/>
    <x v="1"/>
    <n v="2"/>
    <x v="3"/>
    <n v="957"/>
  </r>
  <r>
    <n v="5798"/>
    <n v="15775206"/>
    <s v="Hunter"/>
    <x v="3"/>
    <x v="0"/>
    <x v="1"/>
    <x v="24"/>
    <x v="7"/>
    <x v="0"/>
    <n v="2"/>
    <x v="1"/>
    <n v="0"/>
    <n v="83263.039999999994"/>
    <n v="0"/>
    <x v="1"/>
    <n v="1"/>
    <x v="0"/>
    <n v="388"/>
  </r>
  <r>
    <n v="5799"/>
    <n v="15797627"/>
    <s v="Niehaus"/>
    <x v="19"/>
    <x v="1"/>
    <x v="1"/>
    <x v="41"/>
    <x v="10"/>
    <x v="3708"/>
    <n v="1"/>
    <x v="1"/>
    <n v="1"/>
    <n v="13404.4"/>
    <n v="0"/>
    <x v="1"/>
    <n v="4"/>
    <x v="3"/>
    <n v="304"/>
  </r>
  <r>
    <n v="5800"/>
    <n v="15649853"/>
    <s v="Craig"/>
    <x v="107"/>
    <x v="0"/>
    <x v="0"/>
    <x v="13"/>
    <x v="6"/>
    <x v="0"/>
    <n v="1"/>
    <x v="0"/>
    <n v="1"/>
    <n v="184474.15"/>
    <n v="1"/>
    <x v="0"/>
    <n v="5"/>
    <x v="1"/>
    <n v="375"/>
  </r>
  <r>
    <n v="5801"/>
    <n v="15610379"/>
    <s v="Barclay-Harvey"/>
    <x v="277"/>
    <x v="0"/>
    <x v="1"/>
    <x v="33"/>
    <x v="9"/>
    <x v="3709"/>
    <n v="1"/>
    <x v="0"/>
    <n v="1"/>
    <n v="121124.53"/>
    <n v="0"/>
    <x v="1"/>
    <n v="3"/>
    <x v="0"/>
    <n v="259"/>
  </r>
  <r>
    <n v="5802"/>
    <n v="15659800"/>
    <s v="Teng"/>
    <x v="116"/>
    <x v="1"/>
    <x v="0"/>
    <x v="5"/>
    <x v="1"/>
    <x v="0"/>
    <n v="1"/>
    <x v="1"/>
    <n v="1"/>
    <n v="152567.75"/>
    <n v="1"/>
    <x v="0"/>
    <n v="2"/>
    <x v="2"/>
    <n v="290"/>
  </r>
  <r>
    <n v="5803"/>
    <n v="15716236"/>
    <s v="Milani"/>
    <x v="322"/>
    <x v="0"/>
    <x v="1"/>
    <x v="12"/>
    <x v="7"/>
    <x v="0"/>
    <n v="2"/>
    <x v="0"/>
    <n v="0"/>
    <n v="10722.54"/>
    <n v="0"/>
    <x v="1"/>
    <n v="1"/>
    <x v="1"/>
    <n v="234"/>
  </r>
  <r>
    <n v="5804"/>
    <n v="15672053"/>
    <s v="Mistry"/>
    <x v="296"/>
    <x v="1"/>
    <x v="1"/>
    <x v="16"/>
    <x v="0"/>
    <x v="0"/>
    <n v="2"/>
    <x v="1"/>
    <n v="0"/>
    <n v="58010.98"/>
    <n v="0"/>
    <x v="1"/>
    <n v="5"/>
    <x v="2"/>
    <n v="708"/>
  </r>
  <r>
    <n v="5805"/>
    <n v="15663933"/>
    <s v="Jamieson"/>
    <x v="107"/>
    <x v="2"/>
    <x v="0"/>
    <x v="12"/>
    <x v="8"/>
    <x v="3710"/>
    <n v="2"/>
    <x v="0"/>
    <n v="0"/>
    <n v="163440.79999999999"/>
    <n v="1"/>
    <x v="0"/>
    <n v="2"/>
    <x v="1"/>
    <n v="240"/>
  </r>
  <r>
    <n v="5806"/>
    <n v="15814236"/>
    <s v="Kay"/>
    <x v="246"/>
    <x v="1"/>
    <x v="0"/>
    <x v="16"/>
    <x v="1"/>
    <x v="3711"/>
    <n v="1"/>
    <x v="0"/>
    <n v="1"/>
    <n v="102606.92"/>
    <n v="0"/>
    <x v="1"/>
    <n v="3"/>
    <x v="3"/>
    <n v="942"/>
  </r>
  <r>
    <n v="5807"/>
    <n v="15583597"/>
    <s v="Ikedinachukwu"/>
    <x v="182"/>
    <x v="1"/>
    <x v="1"/>
    <x v="40"/>
    <x v="1"/>
    <x v="3712"/>
    <n v="1"/>
    <x v="0"/>
    <n v="1"/>
    <n v="80591.179999999993"/>
    <n v="0"/>
    <x v="1"/>
    <n v="1"/>
    <x v="2"/>
    <n v="962"/>
  </r>
  <r>
    <n v="5808"/>
    <n v="15607395"/>
    <s v="Holt"/>
    <x v="331"/>
    <x v="0"/>
    <x v="0"/>
    <x v="19"/>
    <x v="9"/>
    <x v="3713"/>
    <n v="2"/>
    <x v="0"/>
    <n v="0"/>
    <n v="177362.45"/>
    <n v="0"/>
    <x v="1"/>
    <n v="2"/>
    <x v="2"/>
    <n v="362"/>
  </r>
  <r>
    <n v="5809"/>
    <n v="15694556"/>
    <s v="Nkemakolam"/>
    <x v="9"/>
    <x v="0"/>
    <x v="1"/>
    <x v="52"/>
    <x v="0"/>
    <x v="3714"/>
    <n v="1"/>
    <x v="0"/>
    <n v="0"/>
    <n v="120257.7"/>
    <n v="1"/>
    <x v="0"/>
    <n v="1"/>
    <x v="2"/>
    <n v="969"/>
  </r>
  <r>
    <n v="5810"/>
    <n v="15744109"/>
    <s v="Hartung"/>
    <x v="4"/>
    <x v="0"/>
    <x v="1"/>
    <x v="15"/>
    <x v="4"/>
    <x v="0"/>
    <n v="1"/>
    <x v="0"/>
    <n v="1"/>
    <n v="180622.02"/>
    <n v="0"/>
    <x v="1"/>
    <n v="2"/>
    <x v="1"/>
    <n v="818"/>
  </r>
  <r>
    <n v="5811"/>
    <n v="15800688"/>
    <s v="Ch'en"/>
    <x v="301"/>
    <x v="1"/>
    <x v="0"/>
    <x v="0"/>
    <x v="3"/>
    <x v="0"/>
    <n v="2"/>
    <x v="1"/>
    <n v="0"/>
    <n v="130404.53"/>
    <n v="0"/>
    <x v="1"/>
    <n v="3"/>
    <x v="1"/>
    <n v="621"/>
  </r>
  <r>
    <n v="5812"/>
    <n v="15810878"/>
    <s v="Baker"/>
    <x v="246"/>
    <x v="1"/>
    <x v="0"/>
    <x v="16"/>
    <x v="5"/>
    <x v="3715"/>
    <n v="1"/>
    <x v="1"/>
    <n v="1"/>
    <n v="147797.54"/>
    <n v="0"/>
    <x v="1"/>
    <n v="2"/>
    <x v="1"/>
    <n v="524"/>
  </r>
  <r>
    <n v="5813"/>
    <n v="15587835"/>
    <s v="Osinachi"/>
    <x v="4"/>
    <x v="0"/>
    <x v="1"/>
    <x v="1"/>
    <x v="6"/>
    <x v="3716"/>
    <n v="1"/>
    <x v="1"/>
    <n v="1"/>
    <n v="57844.26"/>
    <n v="0"/>
    <x v="1"/>
    <n v="2"/>
    <x v="1"/>
    <n v="264"/>
  </r>
  <r>
    <n v="5814"/>
    <n v="15763515"/>
    <s v="Shih"/>
    <x v="368"/>
    <x v="0"/>
    <x v="1"/>
    <x v="33"/>
    <x v="8"/>
    <x v="0"/>
    <n v="2"/>
    <x v="0"/>
    <n v="0"/>
    <n v="162523.66"/>
    <n v="0"/>
    <x v="1"/>
    <n v="2"/>
    <x v="0"/>
    <n v="444"/>
  </r>
  <r>
    <n v="5815"/>
    <n v="15725882"/>
    <s v="Feng"/>
    <x v="153"/>
    <x v="2"/>
    <x v="0"/>
    <x v="20"/>
    <x v="1"/>
    <x v="3717"/>
    <n v="2"/>
    <x v="0"/>
    <n v="1"/>
    <n v="54495.82"/>
    <n v="0"/>
    <x v="1"/>
    <n v="1"/>
    <x v="2"/>
    <n v="299"/>
  </r>
  <r>
    <n v="5816"/>
    <n v="15788022"/>
    <s v="Sternberg"/>
    <x v="236"/>
    <x v="2"/>
    <x v="0"/>
    <x v="1"/>
    <x v="4"/>
    <x v="3718"/>
    <n v="2"/>
    <x v="1"/>
    <n v="1"/>
    <n v="169183.66"/>
    <n v="0"/>
    <x v="1"/>
    <n v="5"/>
    <x v="3"/>
    <n v="458"/>
  </r>
  <r>
    <n v="5817"/>
    <n v="15663917"/>
    <s v="Adams"/>
    <x v="164"/>
    <x v="0"/>
    <x v="1"/>
    <x v="3"/>
    <x v="1"/>
    <x v="3719"/>
    <n v="1"/>
    <x v="1"/>
    <n v="1"/>
    <n v="80262.91"/>
    <n v="0"/>
    <x v="1"/>
    <n v="1"/>
    <x v="0"/>
    <n v="682"/>
  </r>
  <r>
    <n v="5818"/>
    <n v="15656865"/>
    <s v="Gray"/>
    <x v="225"/>
    <x v="2"/>
    <x v="1"/>
    <x v="58"/>
    <x v="9"/>
    <x v="3720"/>
    <n v="1"/>
    <x v="1"/>
    <n v="1"/>
    <n v="8751.59"/>
    <n v="0"/>
    <x v="1"/>
    <n v="2"/>
    <x v="1"/>
    <n v="680"/>
  </r>
  <r>
    <n v="5819"/>
    <n v="15667971"/>
    <s v="Shepherd"/>
    <x v="161"/>
    <x v="2"/>
    <x v="0"/>
    <x v="10"/>
    <x v="5"/>
    <x v="3721"/>
    <n v="2"/>
    <x v="0"/>
    <n v="1"/>
    <n v="102628.98"/>
    <n v="0"/>
    <x v="1"/>
    <n v="2"/>
    <x v="1"/>
    <n v="962"/>
  </r>
  <r>
    <n v="5820"/>
    <n v="15800366"/>
    <s v="Walton"/>
    <x v="292"/>
    <x v="0"/>
    <x v="1"/>
    <x v="6"/>
    <x v="8"/>
    <x v="0"/>
    <n v="1"/>
    <x v="0"/>
    <n v="1"/>
    <n v="94823.95"/>
    <n v="0"/>
    <x v="1"/>
    <n v="4"/>
    <x v="1"/>
    <n v="986"/>
  </r>
  <r>
    <n v="5821"/>
    <n v="15717231"/>
    <s v="Yang"/>
    <x v="102"/>
    <x v="2"/>
    <x v="1"/>
    <x v="24"/>
    <x v="4"/>
    <x v="3722"/>
    <n v="1"/>
    <x v="1"/>
    <n v="0"/>
    <n v="90821.66"/>
    <n v="0"/>
    <x v="1"/>
    <n v="3"/>
    <x v="1"/>
    <n v="559"/>
  </r>
  <r>
    <n v="5822"/>
    <n v="15643188"/>
    <s v="Barnett"/>
    <x v="155"/>
    <x v="2"/>
    <x v="0"/>
    <x v="40"/>
    <x v="3"/>
    <x v="3723"/>
    <n v="2"/>
    <x v="0"/>
    <n v="0"/>
    <n v="153194.32"/>
    <n v="1"/>
    <x v="0"/>
    <n v="4"/>
    <x v="2"/>
    <n v="499"/>
  </r>
  <r>
    <n v="5823"/>
    <n v="15671351"/>
    <s v="Romani"/>
    <x v="311"/>
    <x v="1"/>
    <x v="1"/>
    <x v="12"/>
    <x v="0"/>
    <x v="0"/>
    <n v="2"/>
    <x v="0"/>
    <n v="0"/>
    <n v="87310.59"/>
    <n v="0"/>
    <x v="1"/>
    <n v="2"/>
    <x v="3"/>
    <n v="565"/>
  </r>
  <r>
    <n v="5824"/>
    <n v="15573628"/>
    <s v="Greene"/>
    <x v="60"/>
    <x v="2"/>
    <x v="0"/>
    <x v="21"/>
    <x v="3"/>
    <x v="3724"/>
    <n v="1"/>
    <x v="0"/>
    <n v="0"/>
    <n v="146411.41"/>
    <n v="1"/>
    <x v="0"/>
    <n v="5"/>
    <x v="2"/>
    <n v="518"/>
  </r>
  <r>
    <n v="5825"/>
    <n v="15698953"/>
    <s v="Hart"/>
    <x v="20"/>
    <x v="1"/>
    <x v="1"/>
    <x v="18"/>
    <x v="1"/>
    <x v="0"/>
    <n v="3"/>
    <x v="0"/>
    <n v="1"/>
    <n v="74048.100000000006"/>
    <n v="1"/>
    <x v="0"/>
    <n v="5"/>
    <x v="0"/>
    <n v="244"/>
  </r>
  <r>
    <n v="5826"/>
    <n v="15753888"/>
    <s v="Johnston"/>
    <x v="289"/>
    <x v="1"/>
    <x v="0"/>
    <x v="46"/>
    <x v="2"/>
    <x v="3725"/>
    <n v="1"/>
    <x v="0"/>
    <n v="1"/>
    <n v="23386.77"/>
    <n v="1"/>
    <x v="0"/>
    <n v="5"/>
    <x v="1"/>
    <n v="271"/>
  </r>
  <r>
    <n v="5827"/>
    <n v="15737961"/>
    <s v="Miller"/>
    <x v="260"/>
    <x v="2"/>
    <x v="0"/>
    <x v="6"/>
    <x v="10"/>
    <x v="3726"/>
    <n v="2"/>
    <x v="0"/>
    <n v="1"/>
    <n v="92898.17"/>
    <n v="0"/>
    <x v="1"/>
    <n v="2"/>
    <x v="2"/>
    <n v="831"/>
  </r>
  <r>
    <n v="5828"/>
    <n v="15801701"/>
    <s v="Robson"/>
    <x v="16"/>
    <x v="1"/>
    <x v="1"/>
    <x v="12"/>
    <x v="9"/>
    <x v="0"/>
    <n v="2"/>
    <x v="0"/>
    <n v="1"/>
    <n v="45956.05"/>
    <n v="0"/>
    <x v="1"/>
    <n v="4"/>
    <x v="1"/>
    <n v="441"/>
  </r>
  <r>
    <n v="5829"/>
    <n v="15684419"/>
    <s v="Wallace"/>
    <x v="241"/>
    <x v="1"/>
    <x v="0"/>
    <x v="24"/>
    <x v="2"/>
    <x v="0"/>
    <n v="3"/>
    <x v="0"/>
    <n v="0"/>
    <n v="71738.559999999998"/>
    <n v="0"/>
    <x v="1"/>
    <n v="5"/>
    <x v="3"/>
    <n v="277"/>
  </r>
  <r>
    <n v="5830"/>
    <n v="15794266"/>
    <s v="Cross"/>
    <x v="210"/>
    <x v="0"/>
    <x v="1"/>
    <x v="15"/>
    <x v="9"/>
    <x v="3727"/>
    <n v="1"/>
    <x v="0"/>
    <n v="0"/>
    <n v="103560.98"/>
    <n v="0"/>
    <x v="1"/>
    <n v="2"/>
    <x v="3"/>
    <n v="450"/>
  </r>
  <r>
    <n v="5831"/>
    <n v="15810711"/>
    <s v="Marcum"/>
    <x v="9"/>
    <x v="2"/>
    <x v="1"/>
    <x v="24"/>
    <x v="4"/>
    <x v="3728"/>
    <n v="2"/>
    <x v="0"/>
    <n v="1"/>
    <n v="52367.29"/>
    <n v="0"/>
    <x v="1"/>
    <n v="3"/>
    <x v="2"/>
    <n v="369"/>
  </r>
  <r>
    <n v="5832"/>
    <n v="15771270"/>
    <s v="North"/>
    <x v="14"/>
    <x v="0"/>
    <x v="0"/>
    <x v="7"/>
    <x v="2"/>
    <x v="3729"/>
    <n v="1"/>
    <x v="0"/>
    <n v="1"/>
    <n v="152916.04999999999"/>
    <n v="1"/>
    <x v="0"/>
    <n v="5"/>
    <x v="0"/>
    <n v="476"/>
  </r>
  <r>
    <n v="5833"/>
    <n v="15607786"/>
    <s v="Mao"/>
    <x v="241"/>
    <x v="0"/>
    <x v="1"/>
    <x v="28"/>
    <x v="5"/>
    <x v="3730"/>
    <n v="1"/>
    <x v="1"/>
    <n v="1"/>
    <n v="4410.7700000000004"/>
    <n v="0"/>
    <x v="1"/>
    <n v="1"/>
    <x v="0"/>
    <n v="772"/>
  </r>
  <r>
    <n v="5834"/>
    <n v="15624519"/>
    <s v="Calabrese"/>
    <x v="52"/>
    <x v="2"/>
    <x v="0"/>
    <x v="23"/>
    <x v="9"/>
    <x v="3731"/>
    <n v="1"/>
    <x v="0"/>
    <n v="0"/>
    <n v="74771.22"/>
    <n v="1"/>
    <x v="0"/>
    <n v="4"/>
    <x v="1"/>
    <n v="891"/>
  </r>
  <r>
    <n v="5835"/>
    <n v="15799910"/>
    <s v="Martin"/>
    <x v="120"/>
    <x v="0"/>
    <x v="1"/>
    <x v="15"/>
    <x v="0"/>
    <x v="0"/>
    <n v="2"/>
    <x v="0"/>
    <n v="0"/>
    <n v="193817.63"/>
    <n v="1"/>
    <x v="0"/>
    <n v="2"/>
    <x v="0"/>
    <n v="442"/>
  </r>
  <r>
    <n v="5836"/>
    <n v="15602479"/>
    <s v="Fleming"/>
    <x v="349"/>
    <x v="1"/>
    <x v="1"/>
    <x v="24"/>
    <x v="8"/>
    <x v="3732"/>
    <n v="1"/>
    <x v="0"/>
    <n v="1"/>
    <n v="26793.82"/>
    <n v="0"/>
    <x v="1"/>
    <n v="3"/>
    <x v="3"/>
    <n v="922"/>
  </r>
  <r>
    <n v="5837"/>
    <n v="15617419"/>
    <s v="Roberts"/>
    <x v="153"/>
    <x v="2"/>
    <x v="0"/>
    <x v="6"/>
    <x v="7"/>
    <x v="3733"/>
    <n v="2"/>
    <x v="0"/>
    <n v="1"/>
    <n v="32526.639999999999"/>
    <n v="0"/>
    <x v="1"/>
    <n v="1"/>
    <x v="2"/>
    <n v="812"/>
  </r>
  <r>
    <n v="5838"/>
    <n v="15657603"/>
    <s v="Finch"/>
    <x v="4"/>
    <x v="0"/>
    <x v="0"/>
    <x v="12"/>
    <x v="5"/>
    <x v="3734"/>
    <n v="1"/>
    <x v="0"/>
    <n v="0"/>
    <n v="824"/>
    <n v="0"/>
    <x v="1"/>
    <n v="5"/>
    <x v="2"/>
    <n v="576"/>
  </r>
  <r>
    <n v="5839"/>
    <n v="15570379"/>
    <s v="Whitelegge"/>
    <x v="22"/>
    <x v="1"/>
    <x v="1"/>
    <x v="21"/>
    <x v="6"/>
    <x v="3735"/>
    <n v="1"/>
    <x v="1"/>
    <n v="0"/>
    <n v="85250.77"/>
    <n v="1"/>
    <x v="0"/>
    <n v="3"/>
    <x v="0"/>
    <n v="612"/>
  </r>
  <r>
    <n v="5840"/>
    <n v="15772996"/>
    <s v="Rooke"/>
    <x v="165"/>
    <x v="2"/>
    <x v="1"/>
    <x v="20"/>
    <x v="10"/>
    <x v="3736"/>
    <n v="2"/>
    <x v="0"/>
    <n v="1"/>
    <n v="83508.929999999993"/>
    <n v="0"/>
    <x v="1"/>
    <n v="5"/>
    <x v="0"/>
    <n v="373"/>
  </r>
  <r>
    <n v="5841"/>
    <n v="15729574"/>
    <s v="Lu"/>
    <x v="15"/>
    <x v="1"/>
    <x v="1"/>
    <x v="60"/>
    <x v="4"/>
    <x v="0"/>
    <n v="2"/>
    <x v="0"/>
    <n v="1"/>
    <n v="173599.38"/>
    <n v="0"/>
    <x v="1"/>
    <n v="5"/>
    <x v="1"/>
    <n v="954"/>
  </r>
  <r>
    <n v="5842"/>
    <n v="15737267"/>
    <s v="Marcelo"/>
    <x v="158"/>
    <x v="0"/>
    <x v="0"/>
    <x v="23"/>
    <x v="1"/>
    <x v="0"/>
    <n v="1"/>
    <x v="0"/>
    <n v="0"/>
    <n v="79342.31"/>
    <n v="1"/>
    <x v="0"/>
    <n v="3"/>
    <x v="3"/>
    <n v="850"/>
  </r>
  <r>
    <n v="5843"/>
    <n v="15799128"/>
    <s v="Matthews"/>
    <x v="1"/>
    <x v="1"/>
    <x v="0"/>
    <x v="16"/>
    <x v="9"/>
    <x v="3737"/>
    <n v="1"/>
    <x v="1"/>
    <n v="1"/>
    <n v="57600.66"/>
    <n v="0"/>
    <x v="1"/>
    <n v="3"/>
    <x v="2"/>
    <n v="516"/>
  </r>
  <r>
    <n v="5844"/>
    <n v="15813327"/>
    <s v="Romani"/>
    <x v="91"/>
    <x v="0"/>
    <x v="1"/>
    <x v="29"/>
    <x v="4"/>
    <x v="3738"/>
    <n v="2"/>
    <x v="0"/>
    <n v="1"/>
    <n v="56191.99"/>
    <n v="0"/>
    <x v="1"/>
    <n v="5"/>
    <x v="2"/>
    <n v="627"/>
  </r>
  <r>
    <n v="5845"/>
    <n v="15711921"/>
    <s v="Scott"/>
    <x v="160"/>
    <x v="0"/>
    <x v="1"/>
    <x v="6"/>
    <x v="8"/>
    <x v="0"/>
    <n v="2"/>
    <x v="0"/>
    <n v="1"/>
    <n v="6770.44"/>
    <n v="0"/>
    <x v="1"/>
    <n v="3"/>
    <x v="1"/>
    <n v="748"/>
  </r>
  <r>
    <n v="5846"/>
    <n v="15654300"/>
    <s v="Mao"/>
    <x v="399"/>
    <x v="2"/>
    <x v="1"/>
    <x v="19"/>
    <x v="9"/>
    <x v="3739"/>
    <n v="1"/>
    <x v="1"/>
    <n v="1"/>
    <n v="101694.67"/>
    <n v="0"/>
    <x v="1"/>
    <n v="4"/>
    <x v="2"/>
    <n v="273"/>
  </r>
  <r>
    <n v="5847"/>
    <n v="15569945"/>
    <s v="Horsley"/>
    <x v="260"/>
    <x v="1"/>
    <x v="1"/>
    <x v="6"/>
    <x v="1"/>
    <x v="0"/>
    <n v="2"/>
    <x v="0"/>
    <n v="0"/>
    <n v="69113.14"/>
    <n v="0"/>
    <x v="1"/>
    <n v="2"/>
    <x v="0"/>
    <n v="321"/>
  </r>
  <r>
    <n v="5848"/>
    <n v="15569666"/>
    <s v="Goddard"/>
    <x v="332"/>
    <x v="0"/>
    <x v="0"/>
    <x v="13"/>
    <x v="4"/>
    <x v="0"/>
    <n v="1"/>
    <x v="1"/>
    <n v="0"/>
    <n v="172674.36"/>
    <n v="1"/>
    <x v="0"/>
    <n v="3"/>
    <x v="2"/>
    <n v="296"/>
  </r>
  <r>
    <n v="5849"/>
    <n v="15681887"/>
    <s v="Eskridge"/>
    <x v="110"/>
    <x v="2"/>
    <x v="1"/>
    <x v="19"/>
    <x v="10"/>
    <x v="3740"/>
    <n v="2"/>
    <x v="0"/>
    <n v="1"/>
    <n v="26606.28"/>
    <n v="0"/>
    <x v="1"/>
    <n v="5"/>
    <x v="0"/>
    <n v="464"/>
  </r>
  <r>
    <n v="5850"/>
    <n v="15608873"/>
    <s v="Smith"/>
    <x v="74"/>
    <x v="0"/>
    <x v="1"/>
    <x v="21"/>
    <x v="0"/>
    <x v="0"/>
    <n v="1"/>
    <x v="1"/>
    <n v="0"/>
    <n v="53353.36"/>
    <n v="0"/>
    <x v="1"/>
    <n v="1"/>
    <x v="1"/>
    <n v="434"/>
  </r>
  <r>
    <n v="5851"/>
    <n v="15762091"/>
    <s v="Simpson"/>
    <x v="130"/>
    <x v="2"/>
    <x v="0"/>
    <x v="32"/>
    <x v="5"/>
    <x v="3741"/>
    <n v="1"/>
    <x v="0"/>
    <n v="1"/>
    <n v="63747.51"/>
    <n v="0"/>
    <x v="1"/>
    <n v="1"/>
    <x v="1"/>
    <n v="357"/>
  </r>
  <r>
    <n v="5852"/>
    <n v="15722053"/>
    <s v="Oguejiofor"/>
    <x v="392"/>
    <x v="1"/>
    <x v="1"/>
    <x v="19"/>
    <x v="6"/>
    <x v="0"/>
    <n v="2"/>
    <x v="1"/>
    <n v="1"/>
    <n v="190112.05"/>
    <n v="0"/>
    <x v="1"/>
    <n v="5"/>
    <x v="3"/>
    <n v="334"/>
  </r>
  <r>
    <n v="5853"/>
    <n v="15782100"/>
    <s v="Holloway"/>
    <x v="181"/>
    <x v="1"/>
    <x v="1"/>
    <x v="32"/>
    <x v="6"/>
    <x v="3742"/>
    <n v="1"/>
    <x v="1"/>
    <n v="1"/>
    <n v="110317.39"/>
    <n v="0"/>
    <x v="1"/>
    <n v="2"/>
    <x v="2"/>
    <n v="370"/>
  </r>
  <r>
    <n v="5854"/>
    <n v="15765300"/>
    <s v="L?"/>
    <x v="248"/>
    <x v="2"/>
    <x v="1"/>
    <x v="20"/>
    <x v="8"/>
    <x v="3743"/>
    <n v="3"/>
    <x v="0"/>
    <n v="0"/>
    <n v="148623.43"/>
    <n v="1"/>
    <x v="0"/>
    <n v="5"/>
    <x v="1"/>
    <n v="791"/>
  </r>
  <r>
    <n v="5855"/>
    <n v="15743570"/>
    <s v="Feng"/>
    <x v="404"/>
    <x v="0"/>
    <x v="0"/>
    <x v="10"/>
    <x v="8"/>
    <x v="0"/>
    <n v="2"/>
    <x v="0"/>
    <n v="1"/>
    <n v="125253.46"/>
    <n v="0"/>
    <x v="1"/>
    <n v="4"/>
    <x v="3"/>
    <n v="848"/>
  </r>
  <r>
    <n v="5856"/>
    <n v="15608541"/>
    <s v="Claiborne"/>
    <x v="188"/>
    <x v="0"/>
    <x v="1"/>
    <x v="17"/>
    <x v="1"/>
    <x v="3744"/>
    <n v="1"/>
    <x v="0"/>
    <n v="0"/>
    <n v="101954.78"/>
    <n v="1"/>
    <x v="0"/>
    <n v="5"/>
    <x v="1"/>
    <n v="660"/>
  </r>
  <r>
    <n v="5857"/>
    <n v="15750671"/>
    <s v="Egobudike"/>
    <x v="140"/>
    <x v="1"/>
    <x v="1"/>
    <x v="8"/>
    <x v="5"/>
    <x v="0"/>
    <n v="2"/>
    <x v="0"/>
    <n v="0"/>
    <n v="168462.26"/>
    <n v="0"/>
    <x v="1"/>
    <n v="1"/>
    <x v="2"/>
    <n v="264"/>
  </r>
  <r>
    <n v="5858"/>
    <n v="15813659"/>
    <s v="Folliero"/>
    <x v="165"/>
    <x v="0"/>
    <x v="0"/>
    <x v="27"/>
    <x v="3"/>
    <x v="0"/>
    <n v="1"/>
    <x v="0"/>
    <n v="0"/>
    <n v="26215.85"/>
    <n v="1"/>
    <x v="0"/>
    <n v="5"/>
    <x v="2"/>
    <n v="709"/>
  </r>
  <r>
    <n v="5859"/>
    <n v="15757867"/>
    <s v="Bray"/>
    <x v="275"/>
    <x v="0"/>
    <x v="0"/>
    <x v="33"/>
    <x v="7"/>
    <x v="3745"/>
    <n v="1"/>
    <x v="0"/>
    <n v="0"/>
    <n v="97045.32"/>
    <n v="1"/>
    <x v="0"/>
    <n v="2"/>
    <x v="1"/>
    <n v="539"/>
  </r>
  <r>
    <n v="5860"/>
    <n v="15652914"/>
    <s v="Ibrahimov"/>
    <x v="102"/>
    <x v="1"/>
    <x v="1"/>
    <x v="16"/>
    <x v="3"/>
    <x v="0"/>
    <n v="1"/>
    <x v="1"/>
    <n v="1"/>
    <n v="53534.8"/>
    <n v="0"/>
    <x v="1"/>
    <n v="3"/>
    <x v="1"/>
    <n v="932"/>
  </r>
  <r>
    <n v="5861"/>
    <n v="15723818"/>
    <s v="Carpenter"/>
    <x v="424"/>
    <x v="0"/>
    <x v="0"/>
    <x v="24"/>
    <x v="4"/>
    <x v="3746"/>
    <n v="2"/>
    <x v="0"/>
    <n v="0"/>
    <n v="8949.2000000000007"/>
    <n v="0"/>
    <x v="1"/>
    <n v="5"/>
    <x v="0"/>
    <n v="549"/>
  </r>
  <r>
    <n v="5862"/>
    <n v="15713819"/>
    <s v="Walsh"/>
    <x v="101"/>
    <x v="0"/>
    <x v="1"/>
    <x v="36"/>
    <x v="6"/>
    <x v="3747"/>
    <n v="1"/>
    <x v="0"/>
    <n v="1"/>
    <n v="163116.75"/>
    <n v="0"/>
    <x v="1"/>
    <n v="1"/>
    <x v="0"/>
    <n v="876"/>
  </r>
  <r>
    <n v="5863"/>
    <n v="15656484"/>
    <s v="Woods"/>
    <x v="119"/>
    <x v="0"/>
    <x v="1"/>
    <x v="20"/>
    <x v="4"/>
    <x v="0"/>
    <n v="2"/>
    <x v="0"/>
    <n v="1"/>
    <n v="140745.91"/>
    <n v="0"/>
    <x v="1"/>
    <n v="5"/>
    <x v="2"/>
    <n v="819"/>
  </r>
  <r>
    <n v="5864"/>
    <n v="15778515"/>
    <s v="Wu"/>
    <x v="256"/>
    <x v="0"/>
    <x v="1"/>
    <x v="20"/>
    <x v="6"/>
    <x v="3748"/>
    <n v="1"/>
    <x v="1"/>
    <n v="0"/>
    <n v="171515.84"/>
    <n v="0"/>
    <x v="1"/>
    <n v="4"/>
    <x v="1"/>
    <n v="667"/>
  </r>
  <r>
    <n v="5865"/>
    <n v="15803840"/>
    <s v="Forbes"/>
    <x v="81"/>
    <x v="0"/>
    <x v="0"/>
    <x v="15"/>
    <x v="9"/>
    <x v="0"/>
    <n v="2"/>
    <x v="1"/>
    <n v="0"/>
    <n v="150803.44"/>
    <n v="0"/>
    <x v="1"/>
    <n v="4"/>
    <x v="1"/>
    <n v="282"/>
  </r>
  <r>
    <n v="5866"/>
    <n v="15735339"/>
    <s v="Lynch"/>
    <x v="118"/>
    <x v="0"/>
    <x v="1"/>
    <x v="2"/>
    <x v="4"/>
    <x v="0"/>
    <n v="1"/>
    <x v="0"/>
    <n v="0"/>
    <n v="76884.05"/>
    <n v="0"/>
    <x v="1"/>
    <n v="1"/>
    <x v="0"/>
    <n v="900"/>
  </r>
  <r>
    <n v="5867"/>
    <n v="15600392"/>
    <s v="Amaechi"/>
    <x v="62"/>
    <x v="0"/>
    <x v="0"/>
    <x v="47"/>
    <x v="2"/>
    <x v="3749"/>
    <n v="2"/>
    <x v="1"/>
    <n v="1"/>
    <n v="170454.93"/>
    <n v="1"/>
    <x v="0"/>
    <n v="5"/>
    <x v="0"/>
    <n v="415"/>
  </r>
  <r>
    <n v="5868"/>
    <n v="15625740"/>
    <s v="Enriquez"/>
    <x v="203"/>
    <x v="2"/>
    <x v="1"/>
    <x v="46"/>
    <x v="6"/>
    <x v="3750"/>
    <n v="2"/>
    <x v="0"/>
    <n v="1"/>
    <n v="143104.29999999999"/>
    <n v="0"/>
    <x v="1"/>
    <n v="4"/>
    <x v="0"/>
    <n v="875"/>
  </r>
  <r>
    <n v="5869"/>
    <n v="15663817"/>
    <s v="Y?an"/>
    <x v="297"/>
    <x v="0"/>
    <x v="1"/>
    <x v="17"/>
    <x v="8"/>
    <x v="0"/>
    <n v="1"/>
    <x v="0"/>
    <n v="1"/>
    <n v="55701.62"/>
    <n v="0"/>
    <x v="1"/>
    <n v="5"/>
    <x v="1"/>
    <n v="961"/>
  </r>
  <r>
    <n v="5870"/>
    <n v="15734461"/>
    <s v="Brooks"/>
    <x v="101"/>
    <x v="2"/>
    <x v="1"/>
    <x v="8"/>
    <x v="0"/>
    <x v="3751"/>
    <n v="1"/>
    <x v="1"/>
    <n v="1"/>
    <n v="186370.3"/>
    <n v="0"/>
    <x v="1"/>
    <n v="5"/>
    <x v="2"/>
    <n v="249"/>
  </r>
  <r>
    <n v="5871"/>
    <n v="15780142"/>
    <s v="Wang"/>
    <x v="278"/>
    <x v="0"/>
    <x v="1"/>
    <x v="3"/>
    <x v="0"/>
    <x v="3752"/>
    <n v="1"/>
    <x v="0"/>
    <n v="0"/>
    <n v="24275.32"/>
    <n v="0"/>
    <x v="1"/>
    <n v="5"/>
    <x v="2"/>
    <n v="839"/>
  </r>
  <r>
    <n v="5872"/>
    <n v="15709920"/>
    <s v="Burke"/>
    <x v="98"/>
    <x v="0"/>
    <x v="0"/>
    <x v="19"/>
    <x v="0"/>
    <x v="3753"/>
    <n v="1"/>
    <x v="1"/>
    <n v="0"/>
    <n v="50774.81"/>
    <n v="1"/>
    <x v="0"/>
    <n v="5"/>
    <x v="3"/>
    <n v="765"/>
  </r>
  <r>
    <n v="5873"/>
    <n v="15684248"/>
    <s v="Meng"/>
    <x v="268"/>
    <x v="1"/>
    <x v="1"/>
    <x v="29"/>
    <x v="3"/>
    <x v="0"/>
    <n v="2"/>
    <x v="1"/>
    <n v="1"/>
    <n v="154279.87"/>
    <n v="0"/>
    <x v="1"/>
    <n v="4"/>
    <x v="2"/>
    <n v="653"/>
  </r>
  <r>
    <n v="5874"/>
    <n v="15643158"/>
    <s v="Chiganu"/>
    <x v="287"/>
    <x v="0"/>
    <x v="0"/>
    <x v="20"/>
    <x v="9"/>
    <x v="0"/>
    <n v="1"/>
    <x v="0"/>
    <n v="0"/>
    <n v="68462.59"/>
    <n v="1"/>
    <x v="0"/>
    <n v="3"/>
    <x v="0"/>
    <n v="324"/>
  </r>
  <r>
    <n v="5875"/>
    <n v="15693902"/>
    <s v="Hunt"/>
    <x v="142"/>
    <x v="0"/>
    <x v="1"/>
    <x v="25"/>
    <x v="0"/>
    <x v="0"/>
    <n v="2"/>
    <x v="0"/>
    <n v="1"/>
    <n v="91036.74"/>
    <n v="0"/>
    <x v="1"/>
    <n v="3"/>
    <x v="1"/>
    <n v="270"/>
  </r>
  <r>
    <n v="5876"/>
    <n v="15578307"/>
    <s v="Lucchese"/>
    <x v="140"/>
    <x v="0"/>
    <x v="0"/>
    <x v="19"/>
    <x v="5"/>
    <x v="3754"/>
    <n v="2"/>
    <x v="0"/>
    <n v="1"/>
    <n v="83681.97"/>
    <n v="0"/>
    <x v="1"/>
    <n v="4"/>
    <x v="1"/>
    <n v="973"/>
  </r>
  <r>
    <n v="5877"/>
    <n v="15585379"/>
    <s v="Humphries"/>
    <x v="134"/>
    <x v="0"/>
    <x v="1"/>
    <x v="2"/>
    <x v="0"/>
    <x v="3755"/>
    <n v="1"/>
    <x v="0"/>
    <n v="0"/>
    <n v="199484.96"/>
    <n v="0"/>
    <x v="1"/>
    <n v="4"/>
    <x v="2"/>
    <n v="368"/>
  </r>
  <r>
    <n v="5878"/>
    <n v="15758510"/>
    <s v="Frolova"/>
    <x v="209"/>
    <x v="0"/>
    <x v="1"/>
    <x v="28"/>
    <x v="5"/>
    <x v="0"/>
    <n v="2"/>
    <x v="1"/>
    <n v="0"/>
    <n v="152491.22"/>
    <n v="0"/>
    <x v="1"/>
    <n v="3"/>
    <x v="3"/>
    <n v="316"/>
  </r>
  <r>
    <n v="5879"/>
    <n v="15692918"/>
    <s v="Hsing"/>
    <x v="68"/>
    <x v="2"/>
    <x v="1"/>
    <x v="18"/>
    <x v="7"/>
    <x v="3756"/>
    <n v="1"/>
    <x v="0"/>
    <n v="1"/>
    <n v="134875.37"/>
    <n v="0"/>
    <x v="1"/>
    <n v="1"/>
    <x v="0"/>
    <n v="582"/>
  </r>
  <r>
    <n v="5880"/>
    <n v="15705301"/>
    <s v="Parkes"/>
    <x v="133"/>
    <x v="0"/>
    <x v="1"/>
    <x v="1"/>
    <x v="5"/>
    <x v="3757"/>
    <n v="2"/>
    <x v="0"/>
    <n v="1"/>
    <n v="184366.14"/>
    <n v="0"/>
    <x v="1"/>
    <n v="5"/>
    <x v="1"/>
    <n v="459"/>
  </r>
  <r>
    <n v="5881"/>
    <n v="15718231"/>
    <s v="Gregory"/>
    <x v="246"/>
    <x v="0"/>
    <x v="1"/>
    <x v="34"/>
    <x v="10"/>
    <x v="3758"/>
    <n v="2"/>
    <x v="0"/>
    <n v="1"/>
    <n v="189839.93"/>
    <n v="0"/>
    <x v="1"/>
    <n v="5"/>
    <x v="2"/>
    <n v="561"/>
  </r>
  <r>
    <n v="5882"/>
    <n v="15567991"/>
    <s v="Obiuto"/>
    <x v="378"/>
    <x v="1"/>
    <x v="1"/>
    <x v="8"/>
    <x v="10"/>
    <x v="3759"/>
    <n v="2"/>
    <x v="1"/>
    <n v="1"/>
    <n v="175643.44"/>
    <n v="0"/>
    <x v="1"/>
    <n v="3"/>
    <x v="3"/>
    <n v="542"/>
  </r>
  <r>
    <n v="5883"/>
    <n v="15772650"/>
    <s v="Longo"/>
    <x v="19"/>
    <x v="0"/>
    <x v="1"/>
    <x v="30"/>
    <x v="9"/>
    <x v="3760"/>
    <n v="1"/>
    <x v="1"/>
    <n v="1"/>
    <n v="3268.17"/>
    <n v="1"/>
    <x v="0"/>
    <n v="2"/>
    <x v="3"/>
    <n v="443"/>
  </r>
  <r>
    <n v="5884"/>
    <n v="15574795"/>
    <s v="Lombardo"/>
    <x v="301"/>
    <x v="0"/>
    <x v="0"/>
    <x v="16"/>
    <x v="0"/>
    <x v="3761"/>
    <n v="1"/>
    <x v="0"/>
    <n v="1"/>
    <n v="47089.72"/>
    <n v="0"/>
    <x v="1"/>
    <n v="3"/>
    <x v="3"/>
    <n v="850"/>
  </r>
  <r>
    <n v="5885"/>
    <n v="15706036"/>
    <s v="Lombardo"/>
    <x v="348"/>
    <x v="2"/>
    <x v="1"/>
    <x v="16"/>
    <x v="7"/>
    <x v="3762"/>
    <n v="2"/>
    <x v="0"/>
    <n v="1"/>
    <n v="46562.02"/>
    <n v="0"/>
    <x v="1"/>
    <n v="1"/>
    <x v="3"/>
    <n v="925"/>
  </r>
  <r>
    <n v="5886"/>
    <n v="15723856"/>
    <s v="Gonzalez"/>
    <x v="198"/>
    <x v="0"/>
    <x v="0"/>
    <x v="6"/>
    <x v="6"/>
    <x v="3763"/>
    <n v="2"/>
    <x v="0"/>
    <n v="1"/>
    <n v="62487.97"/>
    <n v="0"/>
    <x v="1"/>
    <n v="3"/>
    <x v="2"/>
    <n v="241"/>
  </r>
  <r>
    <n v="5887"/>
    <n v="15812920"/>
    <s v="Nwabugwu"/>
    <x v="289"/>
    <x v="2"/>
    <x v="1"/>
    <x v="20"/>
    <x v="8"/>
    <x v="3764"/>
    <n v="1"/>
    <x v="1"/>
    <n v="1"/>
    <n v="181598.25"/>
    <n v="0"/>
    <x v="1"/>
    <n v="4"/>
    <x v="0"/>
    <n v="762"/>
  </r>
  <r>
    <n v="5888"/>
    <n v="15691287"/>
    <s v="Ford"/>
    <x v="64"/>
    <x v="2"/>
    <x v="0"/>
    <x v="19"/>
    <x v="10"/>
    <x v="3765"/>
    <n v="1"/>
    <x v="0"/>
    <n v="0"/>
    <n v="64815.05"/>
    <n v="1"/>
    <x v="0"/>
    <n v="4"/>
    <x v="1"/>
    <n v="290"/>
  </r>
  <r>
    <n v="5889"/>
    <n v="15804797"/>
    <s v="Gilleland"/>
    <x v="229"/>
    <x v="0"/>
    <x v="0"/>
    <x v="41"/>
    <x v="6"/>
    <x v="3766"/>
    <n v="1"/>
    <x v="0"/>
    <n v="1"/>
    <n v="70196.23"/>
    <n v="1"/>
    <x v="0"/>
    <n v="1"/>
    <x v="0"/>
    <n v="493"/>
  </r>
  <r>
    <n v="5890"/>
    <n v="15708650"/>
    <s v="Fullwood"/>
    <x v="184"/>
    <x v="0"/>
    <x v="0"/>
    <x v="8"/>
    <x v="0"/>
    <x v="3767"/>
    <n v="2"/>
    <x v="1"/>
    <n v="1"/>
    <n v="160383.47"/>
    <n v="0"/>
    <x v="1"/>
    <n v="2"/>
    <x v="0"/>
    <n v="759"/>
  </r>
  <r>
    <n v="5891"/>
    <n v="15712777"/>
    <s v="Kao"/>
    <x v="314"/>
    <x v="0"/>
    <x v="1"/>
    <x v="16"/>
    <x v="4"/>
    <x v="3768"/>
    <n v="1"/>
    <x v="0"/>
    <n v="0"/>
    <n v="35848.120000000003"/>
    <n v="0"/>
    <x v="1"/>
    <n v="1"/>
    <x v="3"/>
    <n v="813"/>
  </r>
  <r>
    <n v="5892"/>
    <n v="15786469"/>
    <s v="Montalvo"/>
    <x v="112"/>
    <x v="0"/>
    <x v="0"/>
    <x v="10"/>
    <x v="1"/>
    <x v="0"/>
    <n v="2"/>
    <x v="0"/>
    <n v="0"/>
    <n v="87278.48"/>
    <n v="0"/>
    <x v="1"/>
    <n v="2"/>
    <x v="0"/>
    <n v="980"/>
  </r>
  <r>
    <n v="5893"/>
    <n v="15669219"/>
    <s v="Wilson"/>
    <x v="200"/>
    <x v="2"/>
    <x v="1"/>
    <x v="12"/>
    <x v="6"/>
    <x v="3769"/>
    <n v="1"/>
    <x v="0"/>
    <n v="0"/>
    <n v="94498.82"/>
    <n v="0"/>
    <x v="1"/>
    <n v="5"/>
    <x v="1"/>
    <n v="885"/>
  </r>
  <r>
    <n v="5894"/>
    <n v="15641004"/>
    <s v="Doyne"/>
    <x v="97"/>
    <x v="1"/>
    <x v="0"/>
    <x v="36"/>
    <x v="7"/>
    <x v="3770"/>
    <n v="1"/>
    <x v="1"/>
    <n v="1"/>
    <n v="133486.35999999999"/>
    <n v="0"/>
    <x v="1"/>
    <n v="4"/>
    <x v="1"/>
    <n v="653"/>
  </r>
  <r>
    <n v="5895"/>
    <n v="15648067"/>
    <s v="Onwuamaeze"/>
    <x v="202"/>
    <x v="0"/>
    <x v="1"/>
    <x v="2"/>
    <x v="1"/>
    <x v="3771"/>
    <n v="2"/>
    <x v="0"/>
    <n v="0"/>
    <n v="73107.600000000006"/>
    <n v="0"/>
    <x v="1"/>
    <n v="1"/>
    <x v="0"/>
    <n v="378"/>
  </r>
  <r>
    <n v="5896"/>
    <n v="15704014"/>
    <s v="K'ung"/>
    <x v="65"/>
    <x v="2"/>
    <x v="1"/>
    <x v="24"/>
    <x v="3"/>
    <x v="3772"/>
    <n v="2"/>
    <x v="0"/>
    <n v="0"/>
    <n v="195333.98"/>
    <n v="0"/>
    <x v="1"/>
    <n v="5"/>
    <x v="2"/>
    <n v="865"/>
  </r>
  <r>
    <n v="5897"/>
    <n v="15645136"/>
    <s v="O'Donnell"/>
    <x v="199"/>
    <x v="1"/>
    <x v="1"/>
    <x v="33"/>
    <x v="1"/>
    <x v="3773"/>
    <n v="1"/>
    <x v="0"/>
    <n v="0"/>
    <n v="121525.48"/>
    <n v="0"/>
    <x v="1"/>
    <n v="2"/>
    <x v="3"/>
    <n v="607"/>
  </r>
  <r>
    <n v="5898"/>
    <n v="15709604"/>
    <s v="McMillan"/>
    <x v="382"/>
    <x v="0"/>
    <x v="1"/>
    <x v="51"/>
    <x v="0"/>
    <x v="3774"/>
    <n v="1"/>
    <x v="0"/>
    <n v="0"/>
    <n v="173843.21"/>
    <n v="0"/>
    <x v="1"/>
    <n v="5"/>
    <x v="2"/>
    <n v="815"/>
  </r>
  <r>
    <n v="5899"/>
    <n v="15713637"/>
    <s v="Chinedum"/>
    <x v="3"/>
    <x v="0"/>
    <x v="1"/>
    <x v="10"/>
    <x v="0"/>
    <x v="3775"/>
    <n v="1"/>
    <x v="0"/>
    <n v="0"/>
    <n v="185227.42"/>
    <n v="0"/>
    <x v="1"/>
    <n v="5"/>
    <x v="1"/>
    <n v="825"/>
  </r>
  <r>
    <n v="5900"/>
    <n v="15793901"/>
    <s v="Capon"/>
    <x v="273"/>
    <x v="0"/>
    <x v="0"/>
    <x v="7"/>
    <x v="0"/>
    <x v="0"/>
    <n v="2"/>
    <x v="1"/>
    <n v="0"/>
    <n v="125244.18"/>
    <n v="0"/>
    <x v="1"/>
    <n v="3"/>
    <x v="3"/>
    <n v="541"/>
  </r>
  <r>
    <n v="5901"/>
    <n v="15569759"/>
    <s v="Rawling"/>
    <x v="202"/>
    <x v="0"/>
    <x v="0"/>
    <x v="7"/>
    <x v="4"/>
    <x v="0"/>
    <n v="3"/>
    <x v="0"/>
    <n v="0"/>
    <n v="163113.41"/>
    <n v="0"/>
    <x v="1"/>
    <n v="1"/>
    <x v="0"/>
    <n v="484"/>
  </r>
  <r>
    <n v="5902"/>
    <n v="15712930"/>
    <s v="Duncan"/>
    <x v="17"/>
    <x v="0"/>
    <x v="1"/>
    <x v="0"/>
    <x v="1"/>
    <x v="0"/>
    <n v="1"/>
    <x v="1"/>
    <n v="0"/>
    <n v="123006.91"/>
    <n v="0"/>
    <x v="1"/>
    <n v="5"/>
    <x v="3"/>
    <n v="727"/>
  </r>
  <r>
    <n v="5903"/>
    <n v="15586504"/>
    <s v="Trevisani"/>
    <x v="163"/>
    <x v="0"/>
    <x v="1"/>
    <x v="20"/>
    <x v="9"/>
    <x v="0"/>
    <n v="2"/>
    <x v="0"/>
    <n v="0"/>
    <n v="40463.03"/>
    <n v="0"/>
    <x v="1"/>
    <n v="2"/>
    <x v="3"/>
    <n v="400"/>
  </r>
  <r>
    <n v="5904"/>
    <n v="15677317"/>
    <s v="Ankudinova"/>
    <x v="275"/>
    <x v="0"/>
    <x v="0"/>
    <x v="6"/>
    <x v="4"/>
    <x v="3776"/>
    <n v="1"/>
    <x v="0"/>
    <n v="1"/>
    <n v="131363.57"/>
    <n v="1"/>
    <x v="0"/>
    <n v="3"/>
    <x v="2"/>
    <n v="762"/>
  </r>
  <r>
    <n v="5905"/>
    <n v="15664270"/>
    <s v="Balsillie"/>
    <x v="272"/>
    <x v="2"/>
    <x v="1"/>
    <x v="13"/>
    <x v="5"/>
    <x v="3777"/>
    <n v="4"/>
    <x v="0"/>
    <n v="0"/>
    <n v="188305.85"/>
    <n v="1"/>
    <x v="0"/>
    <n v="5"/>
    <x v="0"/>
    <n v="322"/>
  </r>
  <r>
    <n v="5906"/>
    <n v="15731519"/>
    <s v="Kerr"/>
    <x v="54"/>
    <x v="0"/>
    <x v="0"/>
    <x v="33"/>
    <x v="8"/>
    <x v="0"/>
    <n v="2"/>
    <x v="0"/>
    <n v="0"/>
    <n v="143994.85999999999"/>
    <n v="0"/>
    <x v="1"/>
    <n v="4"/>
    <x v="2"/>
    <n v="248"/>
  </r>
  <r>
    <n v="5907"/>
    <n v="15745623"/>
    <s v="Worsnop"/>
    <x v="49"/>
    <x v="0"/>
    <x v="1"/>
    <x v="15"/>
    <x v="4"/>
    <x v="3778"/>
    <n v="1"/>
    <x v="1"/>
    <n v="0"/>
    <n v="89368.59"/>
    <n v="0"/>
    <x v="1"/>
    <n v="1"/>
    <x v="2"/>
    <n v="645"/>
  </r>
  <r>
    <n v="5908"/>
    <n v="15813862"/>
    <s v="Yevseyev"/>
    <x v="296"/>
    <x v="1"/>
    <x v="1"/>
    <x v="26"/>
    <x v="3"/>
    <x v="3779"/>
    <n v="2"/>
    <x v="0"/>
    <n v="1"/>
    <n v="158365.89000000001"/>
    <n v="0"/>
    <x v="1"/>
    <n v="4"/>
    <x v="3"/>
    <n v="789"/>
  </r>
  <r>
    <n v="5909"/>
    <n v="15641934"/>
    <s v="Manna"/>
    <x v="213"/>
    <x v="1"/>
    <x v="0"/>
    <x v="17"/>
    <x v="9"/>
    <x v="3780"/>
    <n v="1"/>
    <x v="0"/>
    <n v="0"/>
    <n v="78753.119999999995"/>
    <n v="1"/>
    <x v="0"/>
    <n v="1"/>
    <x v="3"/>
    <n v="968"/>
  </r>
  <r>
    <n v="5910"/>
    <n v="15713043"/>
    <s v="Siciliani"/>
    <x v="121"/>
    <x v="0"/>
    <x v="0"/>
    <x v="19"/>
    <x v="5"/>
    <x v="0"/>
    <n v="2"/>
    <x v="0"/>
    <n v="1"/>
    <n v="100408.31"/>
    <n v="0"/>
    <x v="1"/>
    <n v="2"/>
    <x v="0"/>
    <n v="467"/>
  </r>
  <r>
    <n v="5911"/>
    <n v="15700749"/>
    <s v="Powell"/>
    <x v="404"/>
    <x v="0"/>
    <x v="0"/>
    <x v="2"/>
    <x v="5"/>
    <x v="0"/>
    <n v="1"/>
    <x v="0"/>
    <n v="1"/>
    <n v="24677.54"/>
    <n v="0"/>
    <x v="1"/>
    <n v="3"/>
    <x v="1"/>
    <n v="953"/>
  </r>
  <r>
    <n v="5912"/>
    <n v="15697567"/>
    <s v="Bazarova"/>
    <x v="244"/>
    <x v="0"/>
    <x v="1"/>
    <x v="19"/>
    <x v="4"/>
    <x v="0"/>
    <n v="2"/>
    <x v="0"/>
    <n v="1"/>
    <n v="39570.78"/>
    <n v="0"/>
    <x v="1"/>
    <n v="2"/>
    <x v="2"/>
    <n v="409"/>
  </r>
  <r>
    <n v="5913"/>
    <n v="15715414"/>
    <s v="White"/>
    <x v="268"/>
    <x v="0"/>
    <x v="0"/>
    <x v="16"/>
    <x v="5"/>
    <x v="3781"/>
    <n v="1"/>
    <x v="1"/>
    <n v="0"/>
    <n v="155665.76"/>
    <n v="0"/>
    <x v="1"/>
    <n v="1"/>
    <x v="2"/>
    <n v="843"/>
  </r>
  <r>
    <n v="5914"/>
    <n v="15639530"/>
    <s v="Buda"/>
    <x v="331"/>
    <x v="1"/>
    <x v="1"/>
    <x v="0"/>
    <x v="0"/>
    <x v="0"/>
    <n v="1"/>
    <x v="0"/>
    <n v="1"/>
    <n v="168294.27"/>
    <n v="0"/>
    <x v="1"/>
    <n v="2"/>
    <x v="1"/>
    <n v="501"/>
  </r>
  <r>
    <n v="5915"/>
    <n v="15726058"/>
    <s v="Cattaneo"/>
    <x v="124"/>
    <x v="2"/>
    <x v="1"/>
    <x v="7"/>
    <x v="3"/>
    <x v="3782"/>
    <n v="2"/>
    <x v="1"/>
    <n v="1"/>
    <n v="87908.01"/>
    <n v="0"/>
    <x v="1"/>
    <n v="2"/>
    <x v="0"/>
    <n v="662"/>
  </r>
  <r>
    <n v="5916"/>
    <n v="15725665"/>
    <s v="Lo"/>
    <x v="331"/>
    <x v="0"/>
    <x v="1"/>
    <x v="40"/>
    <x v="7"/>
    <x v="3783"/>
    <n v="2"/>
    <x v="0"/>
    <n v="0"/>
    <n v="191198.92"/>
    <n v="1"/>
    <x v="0"/>
    <n v="5"/>
    <x v="2"/>
    <n v="694"/>
  </r>
  <r>
    <n v="5917"/>
    <n v="15698872"/>
    <s v="Brown"/>
    <x v="329"/>
    <x v="1"/>
    <x v="0"/>
    <x v="2"/>
    <x v="0"/>
    <x v="0"/>
    <n v="2"/>
    <x v="1"/>
    <n v="0"/>
    <n v="191207.03"/>
    <n v="0"/>
    <x v="1"/>
    <n v="1"/>
    <x v="3"/>
    <n v="846"/>
  </r>
  <r>
    <n v="5918"/>
    <n v="15812184"/>
    <s v="Rose"/>
    <x v="106"/>
    <x v="0"/>
    <x v="0"/>
    <x v="8"/>
    <x v="1"/>
    <x v="0"/>
    <n v="1"/>
    <x v="0"/>
    <n v="0"/>
    <n v="128954.05"/>
    <n v="0"/>
    <x v="1"/>
    <n v="2"/>
    <x v="2"/>
    <n v="778"/>
  </r>
  <r>
    <n v="5919"/>
    <n v="15742609"/>
    <s v="Lombardo"/>
    <x v="330"/>
    <x v="2"/>
    <x v="1"/>
    <x v="34"/>
    <x v="0"/>
    <x v="3784"/>
    <n v="1"/>
    <x v="1"/>
    <n v="1"/>
    <n v="59905.29"/>
    <n v="0"/>
    <x v="1"/>
    <n v="1"/>
    <x v="0"/>
    <n v="589"/>
  </r>
  <r>
    <n v="5920"/>
    <n v="15815043"/>
    <s v="McMillan"/>
    <x v="5"/>
    <x v="1"/>
    <x v="1"/>
    <x v="23"/>
    <x v="2"/>
    <x v="0"/>
    <n v="2"/>
    <x v="0"/>
    <n v="0"/>
    <n v="162012.6"/>
    <n v="0"/>
    <x v="1"/>
    <n v="4"/>
    <x v="0"/>
    <n v="503"/>
  </r>
  <r>
    <n v="5921"/>
    <n v="15640648"/>
    <s v="Howe"/>
    <x v="47"/>
    <x v="0"/>
    <x v="1"/>
    <x v="18"/>
    <x v="5"/>
    <x v="0"/>
    <n v="2"/>
    <x v="1"/>
    <n v="1"/>
    <n v="19231.98"/>
    <n v="0"/>
    <x v="1"/>
    <n v="5"/>
    <x v="3"/>
    <n v="698"/>
  </r>
  <r>
    <n v="5922"/>
    <n v="15627203"/>
    <s v="Hsu"/>
    <x v="285"/>
    <x v="1"/>
    <x v="1"/>
    <x v="41"/>
    <x v="7"/>
    <x v="0"/>
    <n v="1"/>
    <x v="0"/>
    <n v="1"/>
    <n v="175749.36"/>
    <n v="0"/>
    <x v="1"/>
    <n v="3"/>
    <x v="1"/>
    <n v="661"/>
  </r>
  <r>
    <n v="5923"/>
    <n v="15786196"/>
    <s v="Han"/>
    <x v="58"/>
    <x v="0"/>
    <x v="0"/>
    <x v="4"/>
    <x v="6"/>
    <x v="3785"/>
    <n v="3"/>
    <x v="0"/>
    <n v="0"/>
    <n v="60533.96"/>
    <n v="1"/>
    <x v="0"/>
    <n v="4"/>
    <x v="0"/>
    <n v="902"/>
  </r>
  <r>
    <n v="5924"/>
    <n v="15612095"/>
    <s v="Calabrese"/>
    <x v="60"/>
    <x v="0"/>
    <x v="0"/>
    <x v="36"/>
    <x v="9"/>
    <x v="0"/>
    <n v="1"/>
    <x v="0"/>
    <n v="0"/>
    <n v="137508.42000000001"/>
    <n v="1"/>
    <x v="0"/>
    <n v="3"/>
    <x v="2"/>
    <n v="702"/>
  </r>
  <r>
    <n v="5925"/>
    <n v="15674368"/>
    <s v="Riley"/>
    <x v="65"/>
    <x v="0"/>
    <x v="0"/>
    <x v="2"/>
    <x v="1"/>
    <x v="3786"/>
    <n v="2"/>
    <x v="1"/>
    <n v="1"/>
    <n v="189430.86"/>
    <n v="0"/>
    <x v="1"/>
    <n v="5"/>
    <x v="2"/>
    <n v="474"/>
  </r>
  <r>
    <n v="5926"/>
    <n v="15783477"/>
    <s v="Biryukov"/>
    <x v="128"/>
    <x v="2"/>
    <x v="0"/>
    <x v="2"/>
    <x v="2"/>
    <x v="3787"/>
    <n v="1"/>
    <x v="1"/>
    <n v="1"/>
    <n v="6723.66"/>
    <n v="0"/>
    <x v="1"/>
    <n v="5"/>
    <x v="0"/>
    <n v="727"/>
  </r>
  <r>
    <n v="5927"/>
    <n v="15757559"/>
    <s v="Broadhurst"/>
    <x v="362"/>
    <x v="0"/>
    <x v="0"/>
    <x v="47"/>
    <x v="3"/>
    <x v="0"/>
    <n v="2"/>
    <x v="0"/>
    <n v="0"/>
    <n v="41371.68"/>
    <n v="1"/>
    <x v="0"/>
    <n v="3"/>
    <x v="0"/>
    <n v="327"/>
  </r>
  <r>
    <n v="5928"/>
    <n v="15591036"/>
    <s v="Genovesi"/>
    <x v="24"/>
    <x v="2"/>
    <x v="0"/>
    <x v="3"/>
    <x v="6"/>
    <x v="3788"/>
    <n v="1"/>
    <x v="1"/>
    <n v="0"/>
    <n v="125140.72"/>
    <n v="1"/>
    <x v="0"/>
    <n v="3"/>
    <x v="2"/>
    <n v="839"/>
  </r>
  <r>
    <n v="5929"/>
    <n v="15761241"/>
    <s v="Hsieh"/>
    <x v="139"/>
    <x v="2"/>
    <x v="0"/>
    <x v="18"/>
    <x v="2"/>
    <x v="3789"/>
    <n v="1"/>
    <x v="0"/>
    <n v="1"/>
    <n v="143683.75"/>
    <n v="0"/>
    <x v="1"/>
    <n v="2"/>
    <x v="0"/>
    <n v="594"/>
  </r>
  <r>
    <n v="5930"/>
    <n v="15695078"/>
    <s v="Kemp"/>
    <x v="3"/>
    <x v="0"/>
    <x v="1"/>
    <x v="15"/>
    <x v="6"/>
    <x v="0"/>
    <n v="2"/>
    <x v="0"/>
    <n v="1"/>
    <n v="170770.44"/>
    <n v="0"/>
    <x v="1"/>
    <n v="1"/>
    <x v="1"/>
    <n v="221"/>
  </r>
  <r>
    <n v="5931"/>
    <n v="15645744"/>
    <s v="Chukwudi"/>
    <x v="366"/>
    <x v="0"/>
    <x v="0"/>
    <x v="33"/>
    <x v="8"/>
    <x v="0"/>
    <n v="2"/>
    <x v="1"/>
    <n v="1"/>
    <n v="157397.57"/>
    <n v="0"/>
    <x v="1"/>
    <n v="1"/>
    <x v="2"/>
    <n v="342"/>
  </r>
  <r>
    <n v="5932"/>
    <n v="15566988"/>
    <s v="Iqbal"/>
    <x v="52"/>
    <x v="2"/>
    <x v="0"/>
    <x v="17"/>
    <x v="3"/>
    <x v="3790"/>
    <n v="1"/>
    <x v="0"/>
    <n v="0"/>
    <n v="50595.15"/>
    <n v="1"/>
    <x v="0"/>
    <n v="1"/>
    <x v="1"/>
    <n v="806"/>
  </r>
  <r>
    <n v="5933"/>
    <n v="15749300"/>
    <s v="Teng"/>
    <x v="40"/>
    <x v="0"/>
    <x v="0"/>
    <x v="40"/>
    <x v="0"/>
    <x v="3791"/>
    <n v="1"/>
    <x v="0"/>
    <n v="1"/>
    <n v="50390.98"/>
    <n v="0"/>
    <x v="1"/>
    <n v="1"/>
    <x v="2"/>
    <n v="522"/>
  </r>
  <r>
    <n v="5934"/>
    <n v="15594340"/>
    <s v="Tao"/>
    <x v="267"/>
    <x v="0"/>
    <x v="1"/>
    <x v="1"/>
    <x v="4"/>
    <x v="3792"/>
    <n v="1"/>
    <x v="0"/>
    <n v="0"/>
    <n v="163150.03"/>
    <n v="1"/>
    <x v="0"/>
    <n v="5"/>
    <x v="3"/>
    <n v="399"/>
  </r>
  <r>
    <n v="5935"/>
    <n v="15607065"/>
    <s v="Chinedum"/>
    <x v="274"/>
    <x v="0"/>
    <x v="1"/>
    <x v="10"/>
    <x v="9"/>
    <x v="3793"/>
    <n v="1"/>
    <x v="1"/>
    <n v="0"/>
    <n v="138280.17000000001"/>
    <n v="0"/>
    <x v="1"/>
    <n v="1"/>
    <x v="3"/>
    <n v="843"/>
  </r>
  <r>
    <n v="5936"/>
    <n v="15778089"/>
    <s v="Stevenson"/>
    <x v="181"/>
    <x v="1"/>
    <x v="1"/>
    <x v="24"/>
    <x v="0"/>
    <x v="0"/>
    <n v="2"/>
    <x v="1"/>
    <n v="0"/>
    <n v="135067.01999999999"/>
    <n v="0"/>
    <x v="1"/>
    <n v="5"/>
    <x v="0"/>
    <n v="322"/>
  </r>
  <r>
    <n v="5937"/>
    <n v="15773723"/>
    <s v="Duncan"/>
    <x v="200"/>
    <x v="1"/>
    <x v="0"/>
    <x v="32"/>
    <x v="9"/>
    <x v="3794"/>
    <n v="1"/>
    <x v="0"/>
    <n v="1"/>
    <n v="163534.75"/>
    <n v="1"/>
    <x v="0"/>
    <n v="2"/>
    <x v="2"/>
    <n v="728"/>
  </r>
  <r>
    <n v="5938"/>
    <n v="15697035"/>
    <s v="Garrett"/>
    <x v="403"/>
    <x v="1"/>
    <x v="0"/>
    <x v="8"/>
    <x v="2"/>
    <x v="0"/>
    <n v="2"/>
    <x v="1"/>
    <n v="0"/>
    <n v="86657.48"/>
    <n v="0"/>
    <x v="1"/>
    <n v="1"/>
    <x v="1"/>
    <n v="814"/>
  </r>
  <r>
    <n v="5939"/>
    <n v="15679668"/>
    <s v="Yao"/>
    <x v="4"/>
    <x v="1"/>
    <x v="1"/>
    <x v="16"/>
    <x v="3"/>
    <x v="3795"/>
    <n v="1"/>
    <x v="1"/>
    <n v="1"/>
    <n v="162087.82"/>
    <n v="0"/>
    <x v="1"/>
    <n v="3"/>
    <x v="0"/>
    <n v="348"/>
  </r>
  <r>
    <n v="5940"/>
    <n v="15709861"/>
    <s v="He"/>
    <x v="183"/>
    <x v="2"/>
    <x v="1"/>
    <x v="33"/>
    <x v="4"/>
    <x v="3796"/>
    <n v="2"/>
    <x v="0"/>
    <n v="1"/>
    <n v="28879.3"/>
    <n v="0"/>
    <x v="1"/>
    <n v="1"/>
    <x v="2"/>
    <n v="491"/>
  </r>
  <r>
    <n v="5941"/>
    <n v="15791958"/>
    <s v="Mazzi"/>
    <x v="383"/>
    <x v="0"/>
    <x v="0"/>
    <x v="1"/>
    <x v="5"/>
    <x v="0"/>
    <n v="2"/>
    <x v="0"/>
    <n v="1"/>
    <n v="169203.51"/>
    <n v="1"/>
    <x v="0"/>
    <n v="1"/>
    <x v="0"/>
    <n v="618"/>
  </r>
  <r>
    <n v="5942"/>
    <n v="15791030"/>
    <s v="Edwards"/>
    <x v="303"/>
    <x v="0"/>
    <x v="0"/>
    <x v="19"/>
    <x v="10"/>
    <x v="3797"/>
    <n v="2"/>
    <x v="0"/>
    <n v="0"/>
    <n v="102426.12"/>
    <n v="0"/>
    <x v="1"/>
    <n v="3"/>
    <x v="3"/>
    <n v="955"/>
  </r>
  <r>
    <n v="5943"/>
    <n v="15695339"/>
    <s v="Lucchesi"/>
    <x v="332"/>
    <x v="2"/>
    <x v="1"/>
    <x v="47"/>
    <x v="10"/>
    <x v="3798"/>
    <n v="1"/>
    <x v="0"/>
    <n v="0"/>
    <n v="54676.1"/>
    <n v="1"/>
    <x v="0"/>
    <n v="4"/>
    <x v="1"/>
    <n v="547"/>
  </r>
  <r>
    <n v="5944"/>
    <n v="15658813"/>
    <s v="Siciliani"/>
    <x v="5"/>
    <x v="0"/>
    <x v="0"/>
    <x v="30"/>
    <x v="3"/>
    <x v="0"/>
    <n v="2"/>
    <x v="0"/>
    <n v="1"/>
    <n v="18369.330000000002"/>
    <n v="0"/>
    <x v="1"/>
    <n v="2"/>
    <x v="1"/>
    <n v="971"/>
  </r>
  <r>
    <n v="5945"/>
    <n v="15715709"/>
    <s v="Shih"/>
    <x v="182"/>
    <x v="2"/>
    <x v="1"/>
    <x v="3"/>
    <x v="4"/>
    <x v="3799"/>
    <n v="1"/>
    <x v="1"/>
    <n v="1"/>
    <n v="159888.1"/>
    <n v="0"/>
    <x v="1"/>
    <n v="3"/>
    <x v="0"/>
    <n v="492"/>
  </r>
  <r>
    <n v="5946"/>
    <n v="15722533"/>
    <s v="Logue"/>
    <x v="126"/>
    <x v="0"/>
    <x v="0"/>
    <x v="20"/>
    <x v="6"/>
    <x v="0"/>
    <n v="2"/>
    <x v="1"/>
    <n v="1"/>
    <n v="167636.15"/>
    <n v="0"/>
    <x v="1"/>
    <n v="2"/>
    <x v="0"/>
    <n v="910"/>
  </r>
  <r>
    <n v="5947"/>
    <n v="15683118"/>
    <s v="Rechner"/>
    <x v="258"/>
    <x v="0"/>
    <x v="1"/>
    <x v="15"/>
    <x v="9"/>
    <x v="0"/>
    <n v="2"/>
    <x v="0"/>
    <n v="0"/>
    <n v="138889.15"/>
    <n v="0"/>
    <x v="1"/>
    <n v="1"/>
    <x v="2"/>
    <n v="452"/>
  </r>
  <r>
    <n v="5948"/>
    <n v="15672798"/>
    <s v="O'Brien"/>
    <x v="52"/>
    <x v="0"/>
    <x v="0"/>
    <x v="13"/>
    <x v="3"/>
    <x v="3800"/>
    <n v="1"/>
    <x v="0"/>
    <n v="1"/>
    <n v="199392.14"/>
    <n v="0"/>
    <x v="1"/>
    <n v="1"/>
    <x v="3"/>
    <n v="409"/>
  </r>
  <r>
    <n v="5949"/>
    <n v="15680112"/>
    <s v="Stewart"/>
    <x v="414"/>
    <x v="2"/>
    <x v="0"/>
    <x v="12"/>
    <x v="3"/>
    <x v="3801"/>
    <n v="1"/>
    <x v="0"/>
    <n v="0"/>
    <n v="189560.43"/>
    <n v="0"/>
    <x v="1"/>
    <n v="5"/>
    <x v="0"/>
    <n v="852"/>
  </r>
  <r>
    <n v="5950"/>
    <n v="15714575"/>
    <s v="Batt"/>
    <x v="56"/>
    <x v="2"/>
    <x v="0"/>
    <x v="4"/>
    <x v="2"/>
    <x v="3802"/>
    <n v="1"/>
    <x v="1"/>
    <n v="1"/>
    <n v="17375.27"/>
    <n v="1"/>
    <x v="0"/>
    <n v="1"/>
    <x v="0"/>
    <n v="696"/>
  </r>
  <r>
    <n v="5951"/>
    <n v="15806808"/>
    <s v="Hope"/>
    <x v="41"/>
    <x v="2"/>
    <x v="0"/>
    <x v="38"/>
    <x v="2"/>
    <x v="3803"/>
    <n v="3"/>
    <x v="0"/>
    <n v="0"/>
    <n v="140225.14000000001"/>
    <n v="1"/>
    <x v="0"/>
    <n v="3"/>
    <x v="1"/>
    <n v="597"/>
  </r>
  <r>
    <n v="5952"/>
    <n v="15590637"/>
    <s v="Ahmed"/>
    <x v="102"/>
    <x v="0"/>
    <x v="1"/>
    <x v="1"/>
    <x v="3"/>
    <x v="0"/>
    <n v="2"/>
    <x v="1"/>
    <n v="1"/>
    <n v="61018.85"/>
    <n v="0"/>
    <x v="1"/>
    <n v="1"/>
    <x v="2"/>
    <n v="453"/>
  </r>
  <r>
    <n v="5953"/>
    <n v="15657535"/>
    <s v="Pearson"/>
    <x v="258"/>
    <x v="1"/>
    <x v="1"/>
    <x v="6"/>
    <x v="7"/>
    <x v="0"/>
    <n v="1"/>
    <x v="0"/>
    <n v="1"/>
    <n v="51907.72"/>
    <n v="1"/>
    <x v="0"/>
    <n v="1"/>
    <x v="1"/>
    <n v="523"/>
  </r>
  <r>
    <n v="5954"/>
    <n v="15696141"/>
    <s v="Kruglov"/>
    <x v="151"/>
    <x v="1"/>
    <x v="0"/>
    <x v="8"/>
    <x v="3"/>
    <x v="0"/>
    <n v="1"/>
    <x v="0"/>
    <n v="0"/>
    <n v="47018.75"/>
    <n v="0"/>
    <x v="1"/>
    <n v="2"/>
    <x v="1"/>
    <n v="326"/>
  </r>
  <r>
    <n v="5955"/>
    <n v="15811947"/>
    <s v="Gordon"/>
    <x v="4"/>
    <x v="0"/>
    <x v="1"/>
    <x v="19"/>
    <x v="10"/>
    <x v="3804"/>
    <n v="1"/>
    <x v="1"/>
    <n v="1"/>
    <n v="33700.519999999997"/>
    <n v="0"/>
    <x v="1"/>
    <n v="3"/>
    <x v="0"/>
    <n v="357"/>
  </r>
  <r>
    <n v="5956"/>
    <n v="15649024"/>
    <s v="Trujillo"/>
    <x v="256"/>
    <x v="0"/>
    <x v="0"/>
    <x v="2"/>
    <x v="9"/>
    <x v="3805"/>
    <n v="1"/>
    <x v="0"/>
    <n v="1"/>
    <n v="59636.43"/>
    <n v="1"/>
    <x v="0"/>
    <n v="2"/>
    <x v="0"/>
    <n v="756"/>
  </r>
  <r>
    <n v="5957"/>
    <n v="15594928"/>
    <s v="Pagnotto"/>
    <x v="269"/>
    <x v="2"/>
    <x v="0"/>
    <x v="16"/>
    <x v="4"/>
    <x v="3806"/>
    <n v="1"/>
    <x v="0"/>
    <n v="0"/>
    <n v="157147.59"/>
    <n v="0"/>
    <x v="1"/>
    <n v="2"/>
    <x v="1"/>
    <n v="879"/>
  </r>
  <r>
    <n v="5958"/>
    <n v="15765532"/>
    <s v="Horton"/>
    <x v="303"/>
    <x v="2"/>
    <x v="1"/>
    <x v="61"/>
    <x v="5"/>
    <x v="3807"/>
    <n v="1"/>
    <x v="0"/>
    <n v="1"/>
    <n v="191393.26"/>
    <n v="0"/>
    <x v="1"/>
    <n v="5"/>
    <x v="0"/>
    <n v="693"/>
  </r>
  <r>
    <n v="5959"/>
    <n v="15741719"/>
    <s v="DeRose"/>
    <x v="231"/>
    <x v="0"/>
    <x v="0"/>
    <x v="20"/>
    <x v="6"/>
    <x v="3808"/>
    <n v="1"/>
    <x v="1"/>
    <n v="1"/>
    <n v="199862.75"/>
    <n v="0"/>
    <x v="1"/>
    <n v="4"/>
    <x v="1"/>
    <n v="656"/>
  </r>
  <r>
    <n v="5960"/>
    <n v="15665629"/>
    <s v="Chiang"/>
    <x v="355"/>
    <x v="1"/>
    <x v="0"/>
    <x v="19"/>
    <x v="3"/>
    <x v="0"/>
    <n v="2"/>
    <x v="0"/>
    <n v="0"/>
    <n v="20016.59"/>
    <n v="0"/>
    <x v="1"/>
    <n v="5"/>
    <x v="1"/>
    <n v="282"/>
  </r>
  <r>
    <n v="5961"/>
    <n v="15728917"/>
    <s v="Gill"/>
    <x v="287"/>
    <x v="0"/>
    <x v="1"/>
    <x v="36"/>
    <x v="5"/>
    <x v="3809"/>
    <n v="1"/>
    <x v="0"/>
    <n v="0"/>
    <n v="30635.52"/>
    <n v="1"/>
    <x v="0"/>
    <n v="2"/>
    <x v="1"/>
    <n v="675"/>
  </r>
  <r>
    <n v="5962"/>
    <n v="15762993"/>
    <s v="Trevisano"/>
    <x v="315"/>
    <x v="1"/>
    <x v="1"/>
    <x v="15"/>
    <x v="8"/>
    <x v="3810"/>
    <n v="2"/>
    <x v="1"/>
    <n v="1"/>
    <n v="117832.88"/>
    <n v="0"/>
    <x v="1"/>
    <n v="2"/>
    <x v="1"/>
    <n v="630"/>
  </r>
  <r>
    <n v="5963"/>
    <n v="15571193"/>
    <s v="Morrison"/>
    <x v="117"/>
    <x v="2"/>
    <x v="1"/>
    <x v="0"/>
    <x v="10"/>
    <x v="3811"/>
    <n v="1"/>
    <x v="0"/>
    <n v="1"/>
    <n v="22497.1"/>
    <n v="1"/>
    <x v="0"/>
    <n v="2"/>
    <x v="2"/>
    <n v="799"/>
  </r>
  <r>
    <n v="5964"/>
    <n v="15653521"/>
    <s v="Onuora"/>
    <x v="4"/>
    <x v="2"/>
    <x v="0"/>
    <x v="20"/>
    <x v="3"/>
    <x v="3812"/>
    <n v="1"/>
    <x v="0"/>
    <n v="1"/>
    <n v="747.88"/>
    <n v="0"/>
    <x v="1"/>
    <n v="4"/>
    <x v="3"/>
    <n v="931"/>
  </r>
  <r>
    <n v="5965"/>
    <n v="15802220"/>
    <s v="Ikenna"/>
    <x v="277"/>
    <x v="1"/>
    <x v="1"/>
    <x v="12"/>
    <x v="5"/>
    <x v="3813"/>
    <n v="1"/>
    <x v="1"/>
    <n v="0"/>
    <n v="76870.81"/>
    <n v="0"/>
    <x v="1"/>
    <n v="1"/>
    <x v="2"/>
    <n v="620"/>
  </r>
  <r>
    <n v="5966"/>
    <n v="15644132"/>
    <s v="Mancini"/>
    <x v="251"/>
    <x v="0"/>
    <x v="0"/>
    <x v="33"/>
    <x v="9"/>
    <x v="3814"/>
    <n v="1"/>
    <x v="0"/>
    <n v="1"/>
    <n v="107848.24"/>
    <n v="0"/>
    <x v="1"/>
    <n v="3"/>
    <x v="2"/>
    <n v="399"/>
  </r>
  <r>
    <n v="5967"/>
    <n v="15600832"/>
    <s v="Moss"/>
    <x v="285"/>
    <x v="0"/>
    <x v="0"/>
    <x v="3"/>
    <x v="9"/>
    <x v="0"/>
    <n v="1"/>
    <x v="0"/>
    <n v="0"/>
    <n v="103726.71"/>
    <n v="0"/>
    <x v="1"/>
    <n v="3"/>
    <x v="0"/>
    <n v="981"/>
  </r>
  <r>
    <n v="5968"/>
    <n v="15797919"/>
    <s v="Ting"/>
    <x v="89"/>
    <x v="1"/>
    <x v="1"/>
    <x v="24"/>
    <x v="0"/>
    <x v="3815"/>
    <n v="2"/>
    <x v="0"/>
    <n v="0"/>
    <n v="178268.36"/>
    <n v="0"/>
    <x v="1"/>
    <n v="4"/>
    <x v="2"/>
    <n v="890"/>
  </r>
  <r>
    <n v="5969"/>
    <n v="15603743"/>
    <s v="Tai"/>
    <x v="296"/>
    <x v="0"/>
    <x v="1"/>
    <x v="34"/>
    <x v="1"/>
    <x v="3816"/>
    <n v="1"/>
    <x v="1"/>
    <n v="1"/>
    <n v="126281.83"/>
    <n v="0"/>
    <x v="1"/>
    <n v="4"/>
    <x v="0"/>
    <n v="486"/>
  </r>
  <r>
    <n v="5970"/>
    <n v="15579714"/>
    <s v="Pan"/>
    <x v="271"/>
    <x v="0"/>
    <x v="0"/>
    <x v="6"/>
    <x v="3"/>
    <x v="0"/>
    <n v="2"/>
    <x v="1"/>
    <n v="1"/>
    <n v="196651.72"/>
    <n v="0"/>
    <x v="1"/>
    <n v="3"/>
    <x v="0"/>
    <n v="761"/>
  </r>
  <r>
    <n v="5971"/>
    <n v="15634295"/>
    <s v="Wilson"/>
    <x v="429"/>
    <x v="0"/>
    <x v="1"/>
    <x v="12"/>
    <x v="1"/>
    <x v="3817"/>
    <n v="1"/>
    <x v="1"/>
    <n v="0"/>
    <n v="5962.3"/>
    <n v="0"/>
    <x v="1"/>
    <n v="5"/>
    <x v="2"/>
    <n v="752"/>
  </r>
  <r>
    <n v="5972"/>
    <n v="15786680"/>
    <s v="Bianchi"/>
    <x v="218"/>
    <x v="1"/>
    <x v="1"/>
    <x v="24"/>
    <x v="8"/>
    <x v="0"/>
    <n v="2"/>
    <x v="0"/>
    <n v="0"/>
    <n v="21928.81"/>
    <n v="0"/>
    <x v="1"/>
    <n v="5"/>
    <x v="3"/>
    <n v="311"/>
  </r>
  <r>
    <n v="5973"/>
    <n v="15623499"/>
    <s v="Holman"/>
    <x v="252"/>
    <x v="2"/>
    <x v="1"/>
    <x v="23"/>
    <x v="9"/>
    <x v="3818"/>
    <n v="1"/>
    <x v="1"/>
    <n v="0"/>
    <n v="127022.87"/>
    <n v="1"/>
    <x v="0"/>
    <n v="1"/>
    <x v="1"/>
    <n v="416"/>
  </r>
  <r>
    <n v="5974"/>
    <n v="15691823"/>
    <s v="Obidimkpa"/>
    <x v="320"/>
    <x v="0"/>
    <x v="1"/>
    <x v="24"/>
    <x v="8"/>
    <x v="3819"/>
    <n v="1"/>
    <x v="0"/>
    <n v="1"/>
    <n v="162763.01"/>
    <n v="0"/>
    <x v="1"/>
    <n v="2"/>
    <x v="3"/>
    <n v="391"/>
  </r>
  <r>
    <n v="5975"/>
    <n v="15809279"/>
    <s v="Wallace"/>
    <x v="89"/>
    <x v="0"/>
    <x v="1"/>
    <x v="13"/>
    <x v="2"/>
    <x v="3820"/>
    <n v="1"/>
    <x v="0"/>
    <n v="1"/>
    <n v="113950.51"/>
    <n v="0"/>
    <x v="1"/>
    <n v="4"/>
    <x v="2"/>
    <n v="744"/>
  </r>
  <r>
    <n v="5976"/>
    <n v="15758039"/>
    <s v="Ash"/>
    <x v="55"/>
    <x v="0"/>
    <x v="1"/>
    <x v="4"/>
    <x v="5"/>
    <x v="0"/>
    <n v="2"/>
    <x v="1"/>
    <n v="1"/>
    <n v="104930.46"/>
    <n v="0"/>
    <x v="1"/>
    <n v="3"/>
    <x v="1"/>
    <n v="371"/>
  </r>
  <r>
    <n v="5977"/>
    <n v="15807163"/>
    <s v="Ku"/>
    <x v="246"/>
    <x v="0"/>
    <x v="0"/>
    <x v="16"/>
    <x v="7"/>
    <x v="0"/>
    <n v="1"/>
    <x v="1"/>
    <n v="0"/>
    <n v="52337.97"/>
    <n v="1"/>
    <x v="0"/>
    <n v="2"/>
    <x v="1"/>
    <n v="958"/>
  </r>
  <r>
    <n v="5978"/>
    <n v="15631639"/>
    <s v="Uspensky"/>
    <x v="134"/>
    <x v="0"/>
    <x v="0"/>
    <x v="20"/>
    <x v="5"/>
    <x v="3821"/>
    <n v="1"/>
    <x v="1"/>
    <n v="1"/>
    <n v="179964.55"/>
    <n v="0"/>
    <x v="1"/>
    <n v="1"/>
    <x v="3"/>
    <n v="701"/>
  </r>
  <r>
    <n v="5979"/>
    <n v="15713770"/>
    <s v="Shih"/>
    <x v="129"/>
    <x v="1"/>
    <x v="1"/>
    <x v="1"/>
    <x v="6"/>
    <x v="3822"/>
    <n v="1"/>
    <x v="0"/>
    <n v="0"/>
    <n v="83753.64"/>
    <n v="0"/>
    <x v="1"/>
    <n v="2"/>
    <x v="0"/>
    <n v="972"/>
  </r>
  <r>
    <n v="5980"/>
    <n v="15698167"/>
    <s v="Kumm"/>
    <x v="360"/>
    <x v="0"/>
    <x v="0"/>
    <x v="9"/>
    <x v="10"/>
    <x v="3823"/>
    <n v="2"/>
    <x v="1"/>
    <n v="0"/>
    <n v="182913.95"/>
    <n v="0"/>
    <x v="1"/>
    <n v="5"/>
    <x v="2"/>
    <n v="339"/>
  </r>
  <r>
    <n v="5981"/>
    <n v="15781710"/>
    <s v="Carey"/>
    <x v="393"/>
    <x v="1"/>
    <x v="0"/>
    <x v="8"/>
    <x v="3"/>
    <x v="0"/>
    <n v="2"/>
    <x v="0"/>
    <n v="0"/>
    <n v="166720.28"/>
    <n v="0"/>
    <x v="1"/>
    <n v="1"/>
    <x v="2"/>
    <n v="689"/>
  </r>
  <r>
    <n v="5982"/>
    <n v="15801296"/>
    <s v="Farber"/>
    <x v="177"/>
    <x v="2"/>
    <x v="0"/>
    <x v="24"/>
    <x v="3"/>
    <x v="3824"/>
    <n v="2"/>
    <x v="0"/>
    <n v="0"/>
    <n v="192721.98"/>
    <n v="0"/>
    <x v="1"/>
    <n v="2"/>
    <x v="0"/>
    <n v="760"/>
  </r>
  <r>
    <n v="5983"/>
    <n v="15704378"/>
    <s v="Calabrese"/>
    <x v="50"/>
    <x v="2"/>
    <x v="1"/>
    <x v="24"/>
    <x v="9"/>
    <x v="3825"/>
    <n v="1"/>
    <x v="0"/>
    <n v="1"/>
    <n v="180241.44"/>
    <n v="0"/>
    <x v="1"/>
    <n v="1"/>
    <x v="2"/>
    <n v="299"/>
  </r>
  <r>
    <n v="5984"/>
    <n v="15767891"/>
    <s v="Findlay"/>
    <x v="0"/>
    <x v="2"/>
    <x v="0"/>
    <x v="34"/>
    <x v="5"/>
    <x v="3826"/>
    <n v="2"/>
    <x v="0"/>
    <n v="0"/>
    <n v="48475.12"/>
    <n v="0"/>
    <x v="1"/>
    <n v="2"/>
    <x v="1"/>
    <n v="321"/>
  </r>
  <r>
    <n v="5985"/>
    <n v="15640667"/>
    <s v="Yu"/>
    <x v="172"/>
    <x v="0"/>
    <x v="0"/>
    <x v="1"/>
    <x v="4"/>
    <x v="0"/>
    <n v="2"/>
    <x v="0"/>
    <n v="0"/>
    <n v="126551.48"/>
    <n v="0"/>
    <x v="1"/>
    <n v="4"/>
    <x v="2"/>
    <n v="527"/>
  </r>
  <r>
    <n v="5986"/>
    <n v="15702145"/>
    <s v="Edments"/>
    <x v="242"/>
    <x v="1"/>
    <x v="1"/>
    <x v="19"/>
    <x v="3"/>
    <x v="3827"/>
    <n v="1"/>
    <x v="0"/>
    <n v="1"/>
    <n v="64872.55"/>
    <n v="0"/>
    <x v="1"/>
    <n v="1"/>
    <x v="0"/>
    <n v="660"/>
  </r>
  <r>
    <n v="5987"/>
    <n v="15679738"/>
    <s v="Brown"/>
    <x v="280"/>
    <x v="1"/>
    <x v="0"/>
    <x v="12"/>
    <x v="2"/>
    <x v="0"/>
    <n v="1"/>
    <x v="0"/>
    <n v="0"/>
    <n v="98031.53"/>
    <n v="1"/>
    <x v="0"/>
    <n v="4"/>
    <x v="1"/>
    <n v="277"/>
  </r>
  <r>
    <n v="5988"/>
    <n v="15636634"/>
    <s v="Lindon"/>
    <x v="221"/>
    <x v="2"/>
    <x v="0"/>
    <x v="11"/>
    <x v="3"/>
    <x v="3828"/>
    <n v="1"/>
    <x v="0"/>
    <n v="0"/>
    <n v="93524.22"/>
    <n v="0"/>
    <x v="1"/>
    <n v="4"/>
    <x v="3"/>
    <n v="784"/>
  </r>
  <r>
    <n v="5989"/>
    <n v="15809227"/>
    <s v="Chukwudi"/>
    <x v="4"/>
    <x v="0"/>
    <x v="1"/>
    <x v="12"/>
    <x v="0"/>
    <x v="0"/>
    <n v="2"/>
    <x v="0"/>
    <n v="1"/>
    <n v="56991.66"/>
    <n v="0"/>
    <x v="1"/>
    <n v="5"/>
    <x v="0"/>
    <n v="288"/>
  </r>
  <r>
    <n v="5990"/>
    <n v="15601811"/>
    <s v="Caldwell"/>
    <x v="104"/>
    <x v="0"/>
    <x v="0"/>
    <x v="47"/>
    <x v="7"/>
    <x v="3829"/>
    <n v="1"/>
    <x v="1"/>
    <n v="0"/>
    <n v="183980.56"/>
    <n v="1"/>
    <x v="0"/>
    <n v="4"/>
    <x v="2"/>
    <n v="682"/>
  </r>
  <r>
    <n v="5991"/>
    <n v="15625494"/>
    <s v="Li Fonti"/>
    <x v="391"/>
    <x v="0"/>
    <x v="0"/>
    <x v="15"/>
    <x v="9"/>
    <x v="3830"/>
    <n v="2"/>
    <x v="0"/>
    <n v="1"/>
    <n v="130234.63"/>
    <n v="0"/>
    <x v="1"/>
    <n v="3"/>
    <x v="3"/>
    <n v="428"/>
  </r>
  <r>
    <n v="5992"/>
    <n v="15723737"/>
    <s v="Pitcher"/>
    <x v="212"/>
    <x v="0"/>
    <x v="1"/>
    <x v="7"/>
    <x v="6"/>
    <x v="0"/>
    <n v="1"/>
    <x v="0"/>
    <n v="0"/>
    <n v="32454.26"/>
    <n v="0"/>
    <x v="1"/>
    <n v="3"/>
    <x v="0"/>
    <n v="875"/>
  </r>
  <r>
    <n v="5993"/>
    <n v="15682955"/>
    <s v="Capon"/>
    <x v="110"/>
    <x v="0"/>
    <x v="0"/>
    <x v="15"/>
    <x v="0"/>
    <x v="3831"/>
    <n v="1"/>
    <x v="0"/>
    <n v="1"/>
    <n v="75396.429999999993"/>
    <n v="0"/>
    <x v="1"/>
    <n v="3"/>
    <x v="3"/>
    <n v="867"/>
  </r>
  <r>
    <n v="5994"/>
    <n v="15758856"/>
    <s v="Kable"/>
    <x v="142"/>
    <x v="0"/>
    <x v="1"/>
    <x v="13"/>
    <x v="3"/>
    <x v="0"/>
    <n v="2"/>
    <x v="1"/>
    <n v="0"/>
    <n v="167756.45000000001"/>
    <n v="0"/>
    <x v="1"/>
    <n v="2"/>
    <x v="3"/>
    <n v="972"/>
  </r>
  <r>
    <n v="5995"/>
    <n v="15746065"/>
    <s v="Lo Duca"/>
    <x v="147"/>
    <x v="2"/>
    <x v="1"/>
    <x v="12"/>
    <x v="7"/>
    <x v="3832"/>
    <n v="2"/>
    <x v="0"/>
    <n v="1"/>
    <n v="24799.47"/>
    <n v="0"/>
    <x v="1"/>
    <n v="3"/>
    <x v="1"/>
    <n v="722"/>
  </r>
  <r>
    <n v="5996"/>
    <n v="15783865"/>
    <s v="Kulikova"/>
    <x v="95"/>
    <x v="0"/>
    <x v="1"/>
    <x v="49"/>
    <x v="8"/>
    <x v="3833"/>
    <n v="1"/>
    <x v="0"/>
    <n v="1"/>
    <n v="60429.43"/>
    <n v="0"/>
    <x v="1"/>
    <n v="1"/>
    <x v="3"/>
    <n v="650"/>
  </r>
  <r>
    <n v="5997"/>
    <n v="15745455"/>
    <s v="Navarrete"/>
    <x v="276"/>
    <x v="2"/>
    <x v="1"/>
    <x v="46"/>
    <x v="4"/>
    <x v="3834"/>
    <n v="2"/>
    <x v="0"/>
    <n v="1"/>
    <n v="74241.09"/>
    <n v="0"/>
    <x v="1"/>
    <n v="2"/>
    <x v="3"/>
    <n v="442"/>
  </r>
  <r>
    <n v="5998"/>
    <n v="15583033"/>
    <s v="Huguley"/>
    <x v="230"/>
    <x v="0"/>
    <x v="0"/>
    <x v="43"/>
    <x v="4"/>
    <x v="0"/>
    <n v="2"/>
    <x v="1"/>
    <n v="1"/>
    <n v="78310.820000000007"/>
    <n v="0"/>
    <x v="1"/>
    <n v="5"/>
    <x v="2"/>
    <n v="670"/>
  </r>
  <r>
    <n v="5999"/>
    <n v="15644212"/>
    <s v="Han"/>
    <x v="215"/>
    <x v="1"/>
    <x v="1"/>
    <x v="34"/>
    <x v="10"/>
    <x v="0"/>
    <n v="2"/>
    <x v="0"/>
    <n v="0"/>
    <n v="119419.37"/>
    <n v="0"/>
    <x v="1"/>
    <n v="5"/>
    <x v="1"/>
    <n v="266"/>
  </r>
  <r>
    <n v="6000"/>
    <n v="15735688"/>
    <s v="Horsley"/>
    <x v="264"/>
    <x v="0"/>
    <x v="0"/>
    <x v="8"/>
    <x v="5"/>
    <x v="3835"/>
    <n v="1"/>
    <x v="1"/>
    <n v="0"/>
    <n v="91305.77"/>
    <n v="0"/>
    <x v="1"/>
    <n v="5"/>
    <x v="1"/>
    <n v="503"/>
  </r>
  <r>
    <n v="6001"/>
    <n v="15658577"/>
    <s v="Massie"/>
    <x v="205"/>
    <x v="0"/>
    <x v="0"/>
    <x v="24"/>
    <x v="7"/>
    <x v="3836"/>
    <n v="3"/>
    <x v="1"/>
    <n v="1"/>
    <n v="25136.95"/>
    <n v="1"/>
    <x v="0"/>
    <n v="1"/>
    <x v="3"/>
    <n v="878"/>
  </r>
  <r>
    <n v="6002"/>
    <n v="15606887"/>
    <s v="Singh"/>
    <x v="196"/>
    <x v="0"/>
    <x v="0"/>
    <x v="33"/>
    <x v="8"/>
    <x v="0"/>
    <n v="1"/>
    <x v="0"/>
    <n v="0"/>
    <n v="193880.6"/>
    <n v="1"/>
    <x v="0"/>
    <n v="5"/>
    <x v="0"/>
    <n v="807"/>
  </r>
  <r>
    <n v="6003"/>
    <n v="15783026"/>
    <s v="H?"/>
    <x v="245"/>
    <x v="0"/>
    <x v="0"/>
    <x v="1"/>
    <x v="0"/>
    <x v="0"/>
    <n v="1"/>
    <x v="0"/>
    <n v="0"/>
    <n v="47856.78"/>
    <n v="0"/>
    <x v="1"/>
    <n v="4"/>
    <x v="1"/>
    <n v="916"/>
  </r>
  <r>
    <n v="6004"/>
    <n v="15579892"/>
    <s v="Doyle"/>
    <x v="338"/>
    <x v="1"/>
    <x v="1"/>
    <x v="25"/>
    <x v="3"/>
    <x v="3837"/>
    <n v="1"/>
    <x v="0"/>
    <n v="1"/>
    <n v="4491.7700000000004"/>
    <n v="0"/>
    <x v="1"/>
    <n v="5"/>
    <x v="3"/>
    <n v="881"/>
  </r>
  <r>
    <n v="6005"/>
    <n v="15802088"/>
    <s v="Grant"/>
    <x v="149"/>
    <x v="1"/>
    <x v="0"/>
    <x v="32"/>
    <x v="7"/>
    <x v="0"/>
    <n v="1"/>
    <x v="0"/>
    <n v="1"/>
    <n v="101311.95"/>
    <n v="0"/>
    <x v="1"/>
    <n v="3"/>
    <x v="2"/>
    <n v="882"/>
  </r>
  <r>
    <n v="6006"/>
    <n v="15589323"/>
    <s v="Law"/>
    <x v="20"/>
    <x v="0"/>
    <x v="0"/>
    <x v="9"/>
    <x v="9"/>
    <x v="0"/>
    <n v="2"/>
    <x v="1"/>
    <n v="1"/>
    <n v="38830.720000000001"/>
    <n v="0"/>
    <x v="1"/>
    <n v="1"/>
    <x v="1"/>
    <n v="493"/>
  </r>
  <r>
    <n v="6007"/>
    <n v="15636395"/>
    <s v="King"/>
    <x v="312"/>
    <x v="0"/>
    <x v="0"/>
    <x v="8"/>
    <x v="8"/>
    <x v="0"/>
    <n v="2"/>
    <x v="0"/>
    <n v="0"/>
    <n v="26817.23"/>
    <n v="0"/>
    <x v="1"/>
    <n v="3"/>
    <x v="0"/>
    <n v="383"/>
  </r>
  <r>
    <n v="6008"/>
    <n v="15712772"/>
    <s v="Onwubiko"/>
    <x v="72"/>
    <x v="0"/>
    <x v="1"/>
    <x v="34"/>
    <x v="6"/>
    <x v="3838"/>
    <n v="1"/>
    <x v="0"/>
    <n v="1"/>
    <n v="199727.72"/>
    <n v="0"/>
    <x v="1"/>
    <n v="5"/>
    <x v="1"/>
    <n v="378"/>
  </r>
  <r>
    <n v="6009"/>
    <n v="15700937"/>
    <s v="Romano"/>
    <x v="168"/>
    <x v="1"/>
    <x v="0"/>
    <x v="9"/>
    <x v="8"/>
    <x v="0"/>
    <n v="2"/>
    <x v="0"/>
    <n v="1"/>
    <n v="67445.850000000006"/>
    <n v="0"/>
    <x v="1"/>
    <n v="4"/>
    <x v="1"/>
    <n v="900"/>
  </r>
  <r>
    <n v="6010"/>
    <n v="15766659"/>
    <s v="Okwudilichukwu"/>
    <x v="145"/>
    <x v="1"/>
    <x v="1"/>
    <x v="19"/>
    <x v="8"/>
    <x v="0"/>
    <n v="2"/>
    <x v="0"/>
    <n v="0"/>
    <n v="161002.29"/>
    <n v="0"/>
    <x v="1"/>
    <n v="1"/>
    <x v="1"/>
    <n v="780"/>
  </r>
  <r>
    <n v="6011"/>
    <n v="15814033"/>
    <s v="Milano"/>
    <x v="150"/>
    <x v="1"/>
    <x v="1"/>
    <x v="16"/>
    <x v="1"/>
    <x v="0"/>
    <n v="2"/>
    <x v="0"/>
    <n v="0"/>
    <n v="20778.39"/>
    <n v="0"/>
    <x v="1"/>
    <n v="5"/>
    <x v="0"/>
    <n v="795"/>
  </r>
  <r>
    <n v="6012"/>
    <n v="15783007"/>
    <s v="Parker"/>
    <x v="32"/>
    <x v="2"/>
    <x v="0"/>
    <x v="13"/>
    <x v="1"/>
    <x v="3839"/>
    <n v="1"/>
    <x v="0"/>
    <n v="1"/>
    <n v="41042.400000000001"/>
    <n v="1"/>
    <x v="0"/>
    <n v="1"/>
    <x v="3"/>
    <n v="796"/>
  </r>
  <r>
    <n v="6013"/>
    <n v="15654183"/>
    <s v="Aitken"/>
    <x v="65"/>
    <x v="0"/>
    <x v="0"/>
    <x v="28"/>
    <x v="6"/>
    <x v="0"/>
    <n v="2"/>
    <x v="0"/>
    <n v="0"/>
    <n v="67484.160000000003"/>
    <n v="0"/>
    <x v="1"/>
    <n v="4"/>
    <x v="2"/>
    <n v="656"/>
  </r>
  <r>
    <n v="6014"/>
    <n v="15609899"/>
    <s v="Obiora"/>
    <x v="252"/>
    <x v="1"/>
    <x v="1"/>
    <x v="24"/>
    <x v="4"/>
    <x v="0"/>
    <n v="1"/>
    <x v="0"/>
    <n v="0"/>
    <n v="121763.68"/>
    <n v="0"/>
    <x v="1"/>
    <n v="5"/>
    <x v="1"/>
    <n v="926"/>
  </r>
  <r>
    <n v="6015"/>
    <n v="15747323"/>
    <s v="Vasilyeva"/>
    <x v="125"/>
    <x v="1"/>
    <x v="1"/>
    <x v="36"/>
    <x v="9"/>
    <x v="3840"/>
    <n v="1"/>
    <x v="0"/>
    <n v="0"/>
    <n v="157358.43"/>
    <n v="1"/>
    <x v="0"/>
    <n v="2"/>
    <x v="1"/>
    <n v="415"/>
  </r>
  <r>
    <n v="6016"/>
    <n v="15582591"/>
    <s v="Chiabuotu"/>
    <x v="135"/>
    <x v="1"/>
    <x v="1"/>
    <x v="49"/>
    <x v="4"/>
    <x v="3841"/>
    <n v="1"/>
    <x v="0"/>
    <n v="1"/>
    <n v="110275.17"/>
    <n v="0"/>
    <x v="1"/>
    <n v="1"/>
    <x v="0"/>
    <n v="306"/>
  </r>
  <r>
    <n v="6017"/>
    <n v="15738835"/>
    <s v="Slater"/>
    <x v="4"/>
    <x v="2"/>
    <x v="1"/>
    <x v="16"/>
    <x v="3"/>
    <x v="3842"/>
    <n v="2"/>
    <x v="1"/>
    <n v="0"/>
    <n v="43801.27"/>
    <n v="0"/>
    <x v="1"/>
    <n v="1"/>
    <x v="2"/>
    <n v="493"/>
  </r>
  <r>
    <n v="6018"/>
    <n v="15782404"/>
    <s v="Hughes"/>
    <x v="247"/>
    <x v="0"/>
    <x v="0"/>
    <x v="10"/>
    <x v="0"/>
    <x v="3843"/>
    <n v="1"/>
    <x v="1"/>
    <n v="0"/>
    <n v="9085"/>
    <n v="0"/>
    <x v="1"/>
    <n v="2"/>
    <x v="1"/>
    <n v="740"/>
  </r>
  <r>
    <n v="6019"/>
    <n v="15697480"/>
    <s v="Menkens"/>
    <x v="204"/>
    <x v="0"/>
    <x v="1"/>
    <x v="33"/>
    <x v="3"/>
    <x v="0"/>
    <n v="2"/>
    <x v="1"/>
    <n v="1"/>
    <n v="143086.09"/>
    <n v="0"/>
    <x v="1"/>
    <n v="5"/>
    <x v="0"/>
    <n v="871"/>
  </r>
  <r>
    <n v="6020"/>
    <n v="15697045"/>
    <s v="Pisani"/>
    <x v="18"/>
    <x v="1"/>
    <x v="0"/>
    <x v="12"/>
    <x v="9"/>
    <x v="0"/>
    <n v="2"/>
    <x v="1"/>
    <n v="1"/>
    <n v="100556.98"/>
    <n v="0"/>
    <x v="1"/>
    <n v="3"/>
    <x v="3"/>
    <n v="761"/>
  </r>
  <r>
    <n v="6021"/>
    <n v="15781234"/>
    <s v="Y?an"/>
    <x v="349"/>
    <x v="0"/>
    <x v="0"/>
    <x v="12"/>
    <x v="0"/>
    <x v="3844"/>
    <n v="1"/>
    <x v="0"/>
    <n v="0"/>
    <n v="140000.29"/>
    <n v="0"/>
    <x v="1"/>
    <n v="2"/>
    <x v="3"/>
    <n v="364"/>
  </r>
  <r>
    <n v="6022"/>
    <n v="15579891"/>
    <s v="Milani"/>
    <x v="194"/>
    <x v="0"/>
    <x v="1"/>
    <x v="37"/>
    <x v="4"/>
    <x v="3845"/>
    <n v="1"/>
    <x v="0"/>
    <n v="1"/>
    <n v="186775.25"/>
    <n v="0"/>
    <x v="1"/>
    <n v="3"/>
    <x v="0"/>
    <n v="429"/>
  </r>
  <r>
    <n v="6023"/>
    <n v="15805690"/>
    <s v="Chin"/>
    <x v="163"/>
    <x v="1"/>
    <x v="0"/>
    <x v="12"/>
    <x v="3"/>
    <x v="0"/>
    <n v="1"/>
    <x v="0"/>
    <n v="0"/>
    <n v="133570.43"/>
    <n v="1"/>
    <x v="0"/>
    <n v="4"/>
    <x v="2"/>
    <n v="296"/>
  </r>
  <r>
    <n v="6024"/>
    <n v="15612139"/>
    <s v="Fu"/>
    <x v="318"/>
    <x v="0"/>
    <x v="0"/>
    <x v="19"/>
    <x v="10"/>
    <x v="3846"/>
    <n v="1"/>
    <x v="1"/>
    <n v="1"/>
    <n v="154990.57999999999"/>
    <n v="1"/>
    <x v="0"/>
    <n v="2"/>
    <x v="3"/>
    <n v="595"/>
  </r>
  <r>
    <n v="6025"/>
    <n v="15568834"/>
    <s v="Howells"/>
    <x v="47"/>
    <x v="1"/>
    <x v="1"/>
    <x v="7"/>
    <x v="5"/>
    <x v="3847"/>
    <n v="2"/>
    <x v="1"/>
    <n v="0"/>
    <n v="27654.44"/>
    <n v="0"/>
    <x v="1"/>
    <n v="5"/>
    <x v="1"/>
    <n v="717"/>
  </r>
  <r>
    <n v="6026"/>
    <n v="15709917"/>
    <s v="Ni"/>
    <x v="51"/>
    <x v="0"/>
    <x v="0"/>
    <x v="17"/>
    <x v="6"/>
    <x v="3848"/>
    <n v="1"/>
    <x v="1"/>
    <n v="0"/>
    <n v="137763.93"/>
    <n v="0"/>
    <x v="1"/>
    <n v="5"/>
    <x v="1"/>
    <n v="642"/>
  </r>
  <r>
    <n v="6027"/>
    <n v="15718843"/>
    <s v="Maslova"/>
    <x v="86"/>
    <x v="1"/>
    <x v="1"/>
    <x v="1"/>
    <x v="1"/>
    <x v="3849"/>
    <n v="1"/>
    <x v="0"/>
    <n v="0"/>
    <n v="25723.73"/>
    <n v="0"/>
    <x v="1"/>
    <n v="4"/>
    <x v="1"/>
    <n v="747"/>
  </r>
  <r>
    <n v="6028"/>
    <n v="15799494"/>
    <s v="Forster"/>
    <x v="4"/>
    <x v="2"/>
    <x v="1"/>
    <x v="4"/>
    <x v="6"/>
    <x v="3850"/>
    <n v="2"/>
    <x v="1"/>
    <n v="1"/>
    <n v="186285.52"/>
    <n v="0"/>
    <x v="1"/>
    <n v="5"/>
    <x v="2"/>
    <n v="414"/>
  </r>
  <r>
    <n v="6029"/>
    <n v="15673439"/>
    <s v="Sun"/>
    <x v="82"/>
    <x v="1"/>
    <x v="0"/>
    <x v="5"/>
    <x v="8"/>
    <x v="3851"/>
    <n v="2"/>
    <x v="0"/>
    <n v="1"/>
    <n v="142208.5"/>
    <n v="1"/>
    <x v="0"/>
    <n v="4"/>
    <x v="1"/>
    <n v="951"/>
  </r>
  <r>
    <n v="6030"/>
    <n v="15669011"/>
    <s v="Bocharova"/>
    <x v="173"/>
    <x v="0"/>
    <x v="0"/>
    <x v="4"/>
    <x v="9"/>
    <x v="3852"/>
    <n v="1"/>
    <x v="1"/>
    <n v="1"/>
    <n v="169862.01"/>
    <n v="1"/>
    <x v="0"/>
    <n v="4"/>
    <x v="1"/>
    <n v="275"/>
  </r>
  <r>
    <n v="6031"/>
    <n v="15581388"/>
    <s v="Y?an"/>
    <x v="247"/>
    <x v="1"/>
    <x v="1"/>
    <x v="19"/>
    <x v="2"/>
    <x v="3853"/>
    <n v="1"/>
    <x v="0"/>
    <n v="0"/>
    <n v="41365.85"/>
    <n v="0"/>
    <x v="1"/>
    <n v="2"/>
    <x v="0"/>
    <n v="675"/>
  </r>
  <r>
    <n v="6032"/>
    <n v="15743153"/>
    <s v="Singh"/>
    <x v="403"/>
    <x v="2"/>
    <x v="0"/>
    <x v="20"/>
    <x v="0"/>
    <x v="3854"/>
    <n v="2"/>
    <x v="0"/>
    <n v="1"/>
    <n v="30812.84"/>
    <n v="0"/>
    <x v="1"/>
    <n v="2"/>
    <x v="1"/>
    <n v="318"/>
  </r>
  <r>
    <n v="6033"/>
    <n v="15579787"/>
    <s v="Nkemakonam"/>
    <x v="112"/>
    <x v="0"/>
    <x v="1"/>
    <x v="2"/>
    <x v="4"/>
    <x v="0"/>
    <n v="2"/>
    <x v="0"/>
    <n v="0"/>
    <n v="155023.93"/>
    <n v="0"/>
    <x v="1"/>
    <n v="4"/>
    <x v="0"/>
    <n v="977"/>
  </r>
  <r>
    <n v="6034"/>
    <n v="15759966"/>
    <s v="Chiemenam"/>
    <x v="303"/>
    <x v="1"/>
    <x v="0"/>
    <x v="18"/>
    <x v="8"/>
    <x v="3855"/>
    <n v="2"/>
    <x v="0"/>
    <n v="0"/>
    <n v="159416.57999999999"/>
    <n v="0"/>
    <x v="1"/>
    <n v="5"/>
    <x v="3"/>
    <n v="288"/>
  </r>
  <r>
    <n v="6035"/>
    <n v="15601045"/>
    <s v="Angelo"/>
    <x v="50"/>
    <x v="1"/>
    <x v="1"/>
    <x v="24"/>
    <x v="2"/>
    <x v="3856"/>
    <n v="2"/>
    <x v="1"/>
    <n v="0"/>
    <n v="76259.23"/>
    <n v="0"/>
    <x v="1"/>
    <n v="2"/>
    <x v="2"/>
    <n v="959"/>
  </r>
  <r>
    <n v="6036"/>
    <n v="15764021"/>
    <s v="Frolov"/>
    <x v="363"/>
    <x v="0"/>
    <x v="1"/>
    <x v="10"/>
    <x v="1"/>
    <x v="3857"/>
    <n v="2"/>
    <x v="0"/>
    <n v="0"/>
    <n v="105965.25"/>
    <n v="0"/>
    <x v="1"/>
    <n v="4"/>
    <x v="0"/>
    <n v="419"/>
  </r>
  <r>
    <n v="6037"/>
    <n v="15687218"/>
    <s v="West"/>
    <x v="106"/>
    <x v="0"/>
    <x v="0"/>
    <x v="7"/>
    <x v="4"/>
    <x v="3858"/>
    <n v="1"/>
    <x v="1"/>
    <n v="1"/>
    <n v="50743.83"/>
    <n v="0"/>
    <x v="1"/>
    <n v="1"/>
    <x v="3"/>
    <n v="720"/>
  </r>
  <r>
    <n v="6038"/>
    <n v="15626452"/>
    <s v="Beatham"/>
    <x v="152"/>
    <x v="1"/>
    <x v="1"/>
    <x v="15"/>
    <x v="8"/>
    <x v="0"/>
    <n v="2"/>
    <x v="0"/>
    <n v="1"/>
    <n v="147720.26999999999"/>
    <n v="0"/>
    <x v="1"/>
    <n v="2"/>
    <x v="0"/>
    <n v="521"/>
  </r>
  <r>
    <n v="6039"/>
    <n v="15700964"/>
    <s v="Pollard"/>
    <x v="311"/>
    <x v="2"/>
    <x v="0"/>
    <x v="7"/>
    <x v="3"/>
    <x v="3859"/>
    <n v="1"/>
    <x v="0"/>
    <n v="1"/>
    <n v="167387.35999999999"/>
    <n v="0"/>
    <x v="1"/>
    <n v="5"/>
    <x v="2"/>
    <n v="734"/>
  </r>
  <r>
    <n v="6040"/>
    <n v="15768887"/>
    <s v="Hsing"/>
    <x v="142"/>
    <x v="1"/>
    <x v="1"/>
    <x v="28"/>
    <x v="8"/>
    <x v="0"/>
    <n v="2"/>
    <x v="1"/>
    <n v="1"/>
    <n v="95159.13"/>
    <n v="0"/>
    <x v="1"/>
    <n v="3"/>
    <x v="1"/>
    <n v="545"/>
  </r>
  <r>
    <n v="6041"/>
    <n v="15735358"/>
    <s v="Dowse"/>
    <x v="119"/>
    <x v="1"/>
    <x v="1"/>
    <x v="17"/>
    <x v="4"/>
    <x v="0"/>
    <n v="1"/>
    <x v="0"/>
    <n v="1"/>
    <n v="4654.28"/>
    <n v="0"/>
    <x v="1"/>
    <n v="5"/>
    <x v="2"/>
    <n v="221"/>
  </r>
  <r>
    <n v="6042"/>
    <n v="15749472"/>
    <s v="Lucciano"/>
    <x v="196"/>
    <x v="0"/>
    <x v="1"/>
    <x v="13"/>
    <x v="2"/>
    <x v="0"/>
    <n v="1"/>
    <x v="0"/>
    <n v="0"/>
    <n v="130376.68"/>
    <n v="0"/>
    <x v="1"/>
    <n v="4"/>
    <x v="0"/>
    <n v="805"/>
  </r>
  <r>
    <n v="6043"/>
    <n v="15685872"/>
    <s v="Godfrey"/>
    <x v="184"/>
    <x v="0"/>
    <x v="0"/>
    <x v="6"/>
    <x v="1"/>
    <x v="3860"/>
    <n v="1"/>
    <x v="0"/>
    <n v="1"/>
    <n v="173486.39"/>
    <n v="0"/>
    <x v="1"/>
    <n v="1"/>
    <x v="0"/>
    <n v="518"/>
  </r>
  <r>
    <n v="6044"/>
    <n v="15760851"/>
    <s v="Gratton"/>
    <x v="205"/>
    <x v="0"/>
    <x v="1"/>
    <x v="8"/>
    <x v="5"/>
    <x v="0"/>
    <n v="2"/>
    <x v="0"/>
    <n v="0"/>
    <n v="93881.75"/>
    <n v="0"/>
    <x v="1"/>
    <n v="5"/>
    <x v="2"/>
    <n v="363"/>
  </r>
  <r>
    <n v="6045"/>
    <n v="15734588"/>
    <s v="Manning"/>
    <x v="9"/>
    <x v="0"/>
    <x v="1"/>
    <x v="17"/>
    <x v="10"/>
    <x v="0"/>
    <n v="2"/>
    <x v="0"/>
    <n v="1"/>
    <n v="36376.97"/>
    <n v="0"/>
    <x v="1"/>
    <n v="3"/>
    <x v="1"/>
    <n v="784"/>
  </r>
  <r>
    <n v="6046"/>
    <n v="15784594"/>
    <s v="Mazzi"/>
    <x v="13"/>
    <x v="2"/>
    <x v="0"/>
    <x v="24"/>
    <x v="1"/>
    <x v="3861"/>
    <n v="2"/>
    <x v="0"/>
    <n v="1"/>
    <n v="128499.94"/>
    <n v="0"/>
    <x v="1"/>
    <n v="3"/>
    <x v="2"/>
    <n v="623"/>
  </r>
  <r>
    <n v="6047"/>
    <n v="15606435"/>
    <s v="Wall"/>
    <x v="233"/>
    <x v="2"/>
    <x v="1"/>
    <x v="58"/>
    <x v="0"/>
    <x v="3862"/>
    <n v="2"/>
    <x v="1"/>
    <n v="1"/>
    <n v="105898.69"/>
    <n v="0"/>
    <x v="1"/>
    <n v="1"/>
    <x v="1"/>
    <n v="952"/>
  </r>
  <r>
    <n v="6048"/>
    <n v="15790247"/>
    <s v="Sims"/>
    <x v="263"/>
    <x v="1"/>
    <x v="1"/>
    <x v="20"/>
    <x v="9"/>
    <x v="0"/>
    <n v="2"/>
    <x v="0"/>
    <n v="1"/>
    <n v="11959.03"/>
    <n v="0"/>
    <x v="1"/>
    <n v="2"/>
    <x v="2"/>
    <n v="238"/>
  </r>
  <r>
    <n v="6049"/>
    <n v="15676433"/>
    <s v="Allan"/>
    <x v="193"/>
    <x v="0"/>
    <x v="0"/>
    <x v="18"/>
    <x v="5"/>
    <x v="0"/>
    <n v="1"/>
    <x v="1"/>
    <n v="0"/>
    <n v="98810.78"/>
    <n v="0"/>
    <x v="1"/>
    <n v="3"/>
    <x v="3"/>
    <n v="552"/>
  </r>
  <r>
    <n v="6050"/>
    <n v="15625905"/>
    <s v="Griffen"/>
    <x v="161"/>
    <x v="1"/>
    <x v="1"/>
    <x v="1"/>
    <x v="10"/>
    <x v="0"/>
    <n v="2"/>
    <x v="0"/>
    <n v="0"/>
    <n v="65906.070000000007"/>
    <n v="0"/>
    <x v="1"/>
    <n v="4"/>
    <x v="1"/>
    <n v="576"/>
  </r>
  <r>
    <n v="6051"/>
    <n v="15626414"/>
    <s v="Russell"/>
    <x v="171"/>
    <x v="0"/>
    <x v="1"/>
    <x v="4"/>
    <x v="5"/>
    <x v="3863"/>
    <n v="1"/>
    <x v="0"/>
    <n v="0"/>
    <n v="151516.70000000001"/>
    <n v="0"/>
    <x v="1"/>
    <n v="4"/>
    <x v="3"/>
    <n v="407"/>
  </r>
  <r>
    <n v="6052"/>
    <n v="15623220"/>
    <s v="Brown"/>
    <x v="352"/>
    <x v="1"/>
    <x v="0"/>
    <x v="13"/>
    <x v="4"/>
    <x v="0"/>
    <n v="2"/>
    <x v="0"/>
    <n v="0"/>
    <n v="37214.39"/>
    <n v="0"/>
    <x v="1"/>
    <n v="5"/>
    <x v="3"/>
    <n v="799"/>
  </r>
  <r>
    <n v="6053"/>
    <n v="15752857"/>
    <s v="Palerma"/>
    <x v="375"/>
    <x v="2"/>
    <x v="1"/>
    <x v="37"/>
    <x v="1"/>
    <x v="3864"/>
    <n v="2"/>
    <x v="1"/>
    <n v="0"/>
    <n v="92033.98"/>
    <n v="0"/>
    <x v="1"/>
    <n v="5"/>
    <x v="2"/>
    <n v="821"/>
  </r>
  <r>
    <n v="6054"/>
    <n v="15677908"/>
    <s v="Gilbert"/>
    <x v="348"/>
    <x v="1"/>
    <x v="1"/>
    <x v="0"/>
    <x v="4"/>
    <x v="0"/>
    <n v="2"/>
    <x v="1"/>
    <n v="0"/>
    <n v="195692.3"/>
    <n v="0"/>
    <x v="1"/>
    <n v="3"/>
    <x v="2"/>
    <n v="785"/>
  </r>
  <r>
    <n v="6055"/>
    <n v="15773013"/>
    <s v="Uvarov"/>
    <x v="329"/>
    <x v="0"/>
    <x v="0"/>
    <x v="40"/>
    <x v="10"/>
    <x v="0"/>
    <n v="1"/>
    <x v="0"/>
    <n v="1"/>
    <n v="6342.84"/>
    <n v="1"/>
    <x v="0"/>
    <n v="3"/>
    <x v="1"/>
    <n v="350"/>
  </r>
  <r>
    <n v="6056"/>
    <n v="15623972"/>
    <s v="Wisdom"/>
    <x v="98"/>
    <x v="2"/>
    <x v="0"/>
    <x v="51"/>
    <x v="9"/>
    <x v="3865"/>
    <n v="1"/>
    <x v="1"/>
    <n v="1"/>
    <n v="95148.28"/>
    <n v="0"/>
    <x v="1"/>
    <n v="3"/>
    <x v="1"/>
    <n v="787"/>
  </r>
  <r>
    <n v="6057"/>
    <n v="15738627"/>
    <s v="Hussain"/>
    <x v="387"/>
    <x v="0"/>
    <x v="1"/>
    <x v="11"/>
    <x v="5"/>
    <x v="0"/>
    <n v="2"/>
    <x v="0"/>
    <n v="1"/>
    <n v="21215.67"/>
    <n v="0"/>
    <x v="1"/>
    <n v="3"/>
    <x v="3"/>
    <n v="928"/>
  </r>
  <r>
    <n v="6058"/>
    <n v="15643392"/>
    <s v="Woods"/>
    <x v="56"/>
    <x v="0"/>
    <x v="1"/>
    <x v="8"/>
    <x v="4"/>
    <x v="3866"/>
    <n v="1"/>
    <x v="0"/>
    <n v="1"/>
    <n v="19700.240000000002"/>
    <n v="0"/>
    <x v="1"/>
    <n v="3"/>
    <x v="0"/>
    <n v="790"/>
  </r>
  <r>
    <n v="6059"/>
    <n v="15684868"/>
    <s v="Cameron"/>
    <x v="104"/>
    <x v="2"/>
    <x v="1"/>
    <x v="27"/>
    <x v="9"/>
    <x v="3867"/>
    <n v="1"/>
    <x v="0"/>
    <n v="0"/>
    <n v="134396.64000000001"/>
    <n v="1"/>
    <x v="0"/>
    <n v="1"/>
    <x v="2"/>
    <n v="239"/>
  </r>
  <r>
    <n v="6060"/>
    <n v="15627854"/>
    <s v="Mai"/>
    <x v="193"/>
    <x v="1"/>
    <x v="1"/>
    <x v="4"/>
    <x v="6"/>
    <x v="0"/>
    <n v="2"/>
    <x v="0"/>
    <n v="1"/>
    <n v="135077.01"/>
    <n v="0"/>
    <x v="1"/>
    <n v="2"/>
    <x v="0"/>
    <n v="682"/>
  </r>
  <r>
    <n v="6061"/>
    <n v="15669253"/>
    <s v="Gibson"/>
    <x v="124"/>
    <x v="1"/>
    <x v="1"/>
    <x v="2"/>
    <x v="3"/>
    <x v="3868"/>
    <n v="2"/>
    <x v="0"/>
    <n v="0"/>
    <n v="133600.89000000001"/>
    <n v="1"/>
    <x v="0"/>
    <n v="1"/>
    <x v="2"/>
    <n v="902"/>
  </r>
  <r>
    <n v="6062"/>
    <n v="15758023"/>
    <s v="Grigoryeva"/>
    <x v="181"/>
    <x v="2"/>
    <x v="1"/>
    <x v="40"/>
    <x v="8"/>
    <x v="3869"/>
    <n v="1"/>
    <x v="1"/>
    <n v="0"/>
    <n v="99922.08"/>
    <n v="1"/>
    <x v="0"/>
    <n v="3"/>
    <x v="1"/>
    <n v="491"/>
  </r>
  <r>
    <n v="6063"/>
    <n v="15574558"/>
    <s v="Gunter"/>
    <x v="219"/>
    <x v="1"/>
    <x v="1"/>
    <x v="15"/>
    <x v="2"/>
    <x v="0"/>
    <n v="2"/>
    <x v="0"/>
    <n v="1"/>
    <n v="41399.33"/>
    <n v="0"/>
    <x v="1"/>
    <n v="5"/>
    <x v="1"/>
    <n v="685"/>
  </r>
  <r>
    <n v="6064"/>
    <n v="15635256"/>
    <s v="Arcuri"/>
    <x v="223"/>
    <x v="0"/>
    <x v="1"/>
    <x v="8"/>
    <x v="3"/>
    <x v="3870"/>
    <n v="1"/>
    <x v="0"/>
    <n v="1"/>
    <n v="159344.43"/>
    <n v="0"/>
    <x v="1"/>
    <n v="2"/>
    <x v="3"/>
    <n v="867"/>
  </r>
  <r>
    <n v="6065"/>
    <n v="15680399"/>
    <s v="Tung"/>
    <x v="175"/>
    <x v="0"/>
    <x v="1"/>
    <x v="51"/>
    <x v="0"/>
    <x v="0"/>
    <n v="2"/>
    <x v="0"/>
    <n v="0"/>
    <n v="18364.189999999999"/>
    <n v="0"/>
    <x v="1"/>
    <n v="3"/>
    <x v="1"/>
    <n v="407"/>
  </r>
  <r>
    <n v="6066"/>
    <n v="15674720"/>
    <s v="Smith"/>
    <x v="121"/>
    <x v="2"/>
    <x v="0"/>
    <x v="24"/>
    <x v="3"/>
    <x v="3871"/>
    <n v="1"/>
    <x v="0"/>
    <n v="1"/>
    <n v="98162.44"/>
    <n v="1"/>
    <x v="0"/>
    <n v="5"/>
    <x v="2"/>
    <n v="958"/>
  </r>
  <r>
    <n v="6067"/>
    <n v="15580249"/>
    <s v="Lori"/>
    <x v="2"/>
    <x v="0"/>
    <x v="1"/>
    <x v="13"/>
    <x v="10"/>
    <x v="0"/>
    <n v="1"/>
    <x v="1"/>
    <n v="0"/>
    <n v="84663.21"/>
    <n v="0"/>
    <x v="1"/>
    <n v="5"/>
    <x v="2"/>
    <n v="553"/>
  </r>
  <r>
    <n v="6068"/>
    <n v="15675431"/>
    <s v="Chidimma"/>
    <x v="313"/>
    <x v="0"/>
    <x v="0"/>
    <x v="10"/>
    <x v="5"/>
    <x v="0"/>
    <n v="2"/>
    <x v="1"/>
    <n v="0"/>
    <n v="36536.93"/>
    <n v="0"/>
    <x v="1"/>
    <n v="1"/>
    <x v="1"/>
    <n v="256"/>
  </r>
  <r>
    <n v="6069"/>
    <n v="15698285"/>
    <s v="Ting"/>
    <x v="158"/>
    <x v="0"/>
    <x v="0"/>
    <x v="1"/>
    <x v="4"/>
    <x v="3872"/>
    <n v="1"/>
    <x v="0"/>
    <n v="1"/>
    <n v="79101.67"/>
    <n v="0"/>
    <x v="1"/>
    <n v="1"/>
    <x v="3"/>
    <n v="299"/>
  </r>
  <r>
    <n v="6070"/>
    <n v="15810775"/>
    <s v="Tsao"/>
    <x v="392"/>
    <x v="1"/>
    <x v="1"/>
    <x v="37"/>
    <x v="0"/>
    <x v="3873"/>
    <n v="2"/>
    <x v="0"/>
    <n v="1"/>
    <n v="16644.16"/>
    <n v="0"/>
    <x v="1"/>
    <n v="4"/>
    <x v="0"/>
    <n v="221"/>
  </r>
  <r>
    <n v="6071"/>
    <n v="15678173"/>
    <s v="Collee"/>
    <x v="205"/>
    <x v="1"/>
    <x v="1"/>
    <x v="12"/>
    <x v="4"/>
    <x v="3874"/>
    <n v="2"/>
    <x v="1"/>
    <n v="1"/>
    <n v="158420.14000000001"/>
    <n v="0"/>
    <x v="1"/>
    <n v="1"/>
    <x v="0"/>
    <n v="391"/>
  </r>
  <r>
    <n v="6072"/>
    <n v="15665222"/>
    <s v="Lettiere"/>
    <x v="107"/>
    <x v="1"/>
    <x v="1"/>
    <x v="37"/>
    <x v="2"/>
    <x v="3875"/>
    <n v="1"/>
    <x v="0"/>
    <n v="0"/>
    <n v="48988.28"/>
    <n v="0"/>
    <x v="1"/>
    <n v="3"/>
    <x v="0"/>
    <n v="275"/>
  </r>
  <r>
    <n v="6073"/>
    <n v="15803908"/>
    <s v="Fu"/>
    <x v="103"/>
    <x v="0"/>
    <x v="1"/>
    <x v="13"/>
    <x v="9"/>
    <x v="0"/>
    <n v="2"/>
    <x v="0"/>
    <n v="1"/>
    <n v="96862.56"/>
    <n v="0"/>
    <x v="1"/>
    <n v="1"/>
    <x v="1"/>
    <n v="429"/>
  </r>
  <r>
    <n v="6074"/>
    <n v="15586039"/>
    <s v="Bergamaschi"/>
    <x v="425"/>
    <x v="2"/>
    <x v="0"/>
    <x v="18"/>
    <x v="8"/>
    <x v="3876"/>
    <n v="2"/>
    <x v="0"/>
    <n v="1"/>
    <n v="96366.7"/>
    <n v="0"/>
    <x v="1"/>
    <n v="1"/>
    <x v="2"/>
    <n v="368"/>
  </r>
  <r>
    <n v="6075"/>
    <n v="15802570"/>
    <s v="Dyer"/>
    <x v="192"/>
    <x v="0"/>
    <x v="0"/>
    <x v="13"/>
    <x v="8"/>
    <x v="0"/>
    <n v="2"/>
    <x v="0"/>
    <n v="1"/>
    <n v="146123.19"/>
    <n v="0"/>
    <x v="1"/>
    <n v="3"/>
    <x v="0"/>
    <n v="372"/>
  </r>
  <r>
    <n v="6076"/>
    <n v="15781451"/>
    <s v="Buccho"/>
    <x v="283"/>
    <x v="0"/>
    <x v="1"/>
    <x v="0"/>
    <x v="6"/>
    <x v="3877"/>
    <n v="2"/>
    <x v="1"/>
    <n v="0"/>
    <n v="135178.91"/>
    <n v="0"/>
    <x v="1"/>
    <n v="2"/>
    <x v="0"/>
    <n v="985"/>
  </r>
  <r>
    <n v="6077"/>
    <n v="15721019"/>
    <s v="Jones"/>
    <x v="57"/>
    <x v="0"/>
    <x v="0"/>
    <x v="9"/>
    <x v="6"/>
    <x v="3878"/>
    <n v="1"/>
    <x v="0"/>
    <n v="0"/>
    <n v="158615.41"/>
    <n v="0"/>
    <x v="1"/>
    <n v="3"/>
    <x v="3"/>
    <n v="261"/>
  </r>
  <r>
    <n v="6078"/>
    <n v="15738588"/>
    <s v="Nebechi"/>
    <x v="42"/>
    <x v="2"/>
    <x v="0"/>
    <x v="24"/>
    <x v="0"/>
    <x v="3879"/>
    <n v="1"/>
    <x v="1"/>
    <n v="0"/>
    <n v="71433.88"/>
    <n v="0"/>
    <x v="1"/>
    <n v="4"/>
    <x v="0"/>
    <n v="700"/>
  </r>
  <r>
    <n v="6079"/>
    <n v="15730657"/>
    <s v="Ibekwe"/>
    <x v="252"/>
    <x v="0"/>
    <x v="0"/>
    <x v="1"/>
    <x v="4"/>
    <x v="3880"/>
    <n v="1"/>
    <x v="1"/>
    <n v="1"/>
    <n v="55672.09"/>
    <n v="0"/>
    <x v="1"/>
    <n v="2"/>
    <x v="2"/>
    <n v="514"/>
  </r>
  <r>
    <n v="6080"/>
    <n v="15739292"/>
    <s v="Gorshkov"/>
    <x v="349"/>
    <x v="2"/>
    <x v="1"/>
    <x v="8"/>
    <x v="9"/>
    <x v="3881"/>
    <n v="1"/>
    <x v="0"/>
    <n v="1"/>
    <n v="150218.10999999999"/>
    <n v="0"/>
    <x v="1"/>
    <n v="2"/>
    <x v="2"/>
    <n v="718"/>
  </r>
  <r>
    <n v="6081"/>
    <n v="15725945"/>
    <s v="Nweke"/>
    <x v="173"/>
    <x v="1"/>
    <x v="0"/>
    <x v="0"/>
    <x v="0"/>
    <x v="0"/>
    <n v="1"/>
    <x v="1"/>
    <n v="0"/>
    <n v="162734.31"/>
    <n v="1"/>
    <x v="0"/>
    <n v="1"/>
    <x v="2"/>
    <n v="674"/>
  </r>
  <r>
    <n v="6082"/>
    <n v="15813159"/>
    <s v="Hairston"/>
    <x v="296"/>
    <x v="0"/>
    <x v="1"/>
    <x v="37"/>
    <x v="2"/>
    <x v="3882"/>
    <n v="1"/>
    <x v="1"/>
    <n v="1"/>
    <n v="21228.71"/>
    <n v="1"/>
    <x v="0"/>
    <n v="1"/>
    <x v="2"/>
    <n v="589"/>
  </r>
  <r>
    <n v="6083"/>
    <n v="15636820"/>
    <s v="Loggia"/>
    <x v="53"/>
    <x v="2"/>
    <x v="1"/>
    <x v="20"/>
    <x v="2"/>
    <x v="3883"/>
    <n v="1"/>
    <x v="0"/>
    <n v="0"/>
    <n v="62027.9"/>
    <n v="0"/>
    <x v="1"/>
    <n v="4"/>
    <x v="1"/>
    <n v="414"/>
  </r>
  <r>
    <n v="6084"/>
    <n v="15603880"/>
    <s v="Morgan"/>
    <x v="69"/>
    <x v="2"/>
    <x v="1"/>
    <x v="16"/>
    <x v="1"/>
    <x v="3884"/>
    <n v="1"/>
    <x v="0"/>
    <n v="1"/>
    <n v="60988.21"/>
    <n v="1"/>
    <x v="0"/>
    <n v="5"/>
    <x v="1"/>
    <n v="748"/>
  </r>
  <r>
    <n v="6085"/>
    <n v="15619494"/>
    <s v="Abdulov"/>
    <x v="101"/>
    <x v="2"/>
    <x v="0"/>
    <x v="8"/>
    <x v="9"/>
    <x v="3885"/>
    <n v="1"/>
    <x v="0"/>
    <n v="1"/>
    <n v="108675.01"/>
    <n v="0"/>
    <x v="1"/>
    <n v="4"/>
    <x v="3"/>
    <n v="759"/>
  </r>
  <r>
    <n v="6086"/>
    <n v="15596992"/>
    <s v="Norris"/>
    <x v="314"/>
    <x v="2"/>
    <x v="1"/>
    <x v="13"/>
    <x v="3"/>
    <x v="3886"/>
    <n v="1"/>
    <x v="0"/>
    <n v="0"/>
    <n v="72643.95"/>
    <n v="1"/>
    <x v="0"/>
    <n v="4"/>
    <x v="3"/>
    <n v="647"/>
  </r>
  <r>
    <n v="6087"/>
    <n v="15735025"/>
    <s v="Clark"/>
    <x v="125"/>
    <x v="1"/>
    <x v="1"/>
    <x v="24"/>
    <x v="6"/>
    <x v="3887"/>
    <n v="2"/>
    <x v="0"/>
    <n v="1"/>
    <n v="9241.52"/>
    <n v="0"/>
    <x v="1"/>
    <n v="5"/>
    <x v="0"/>
    <n v="316"/>
  </r>
  <r>
    <n v="6088"/>
    <n v="15730759"/>
    <s v="Chukwudi"/>
    <x v="343"/>
    <x v="0"/>
    <x v="0"/>
    <x v="7"/>
    <x v="9"/>
    <x v="3888"/>
    <n v="1"/>
    <x v="0"/>
    <n v="0"/>
    <n v="153080.4"/>
    <n v="1"/>
    <x v="0"/>
    <n v="2"/>
    <x v="2"/>
    <n v="567"/>
  </r>
  <r>
    <n v="6089"/>
    <n v="15752912"/>
    <s v="Perkin"/>
    <x v="63"/>
    <x v="0"/>
    <x v="0"/>
    <x v="33"/>
    <x v="3"/>
    <x v="0"/>
    <n v="2"/>
    <x v="0"/>
    <n v="0"/>
    <n v="72196.570000000007"/>
    <n v="0"/>
    <x v="1"/>
    <n v="3"/>
    <x v="0"/>
    <n v="220"/>
  </r>
  <r>
    <n v="6090"/>
    <n v="15711316"/>
    <s v="Ch'ang"/>
    <x v="179"/>
    <x v="0"/>
    <x v="1"/>
    <x v="7"/>
    <x v="0"/>
    <x v="0"/>
    <n v="2"/>
    <x v="0"/>
    <n v="1"/>
    <n v="199527.34"/>
    <n v="0"/>
    <x v="1"/>
    <n v="2"/>
    <x v="3"/>
    <n v="918"/>
  </r>
  <r>
    <n v="6091"/>
    <n v="15738785"/>
    <s v="Kang"/>
    <x v="176"/>
    <x v="0"/>
    <x v="1"/>
    <x v="28"/>
    <x v="3"/>
    <x v="0"/>
    <n v="2"/>
    <x v="1"/>
    <n v="1"/>
    <n v="156598.23000000001"/>
    <n v="0"/>
    <x v="1"/>
    <n v="2"/>
    <x v="1"/>
    <n v="781"/>
  </r>
  <r>
    <n v="6092"/>
    <n v="15777896"/>
    <s v="Chukwudi"/>
    <x v="4"/>
    <x v="2"/>
    <x v="0"/>
    <x v="19"/>
    <x v="0"/>
    <x v="3889"/>
    <n v="1"/>
    <x v="1"/>
    <n v="1"/>
    <n v="74917.64"/>
    <n v="0"/>
    <x v="1"/>
    <n v="3"/>
    <x v="3"/>
    <n v="271"/>
  </r>
  <r>
    <n v="6093"/>
    <n v="15628963"/>
    <s v="Frolova"/>
    <x v="51"/>
    <x v="2"/>
    <x v="1"/>
    <x v="3"/>
    <x v="6"/>
    <x v="3890"/>
    <n v="2"/>
    <x v="0"/>
    <n v="1"/>
    <n v="111249.62"/>
    <n v="0"/>
    <x v="1"/>
    <n v="5"/>
    <x v="1"/>
    <n v="799"/>
  </r>
  <r>
    <n v="6094"/>
    <n v="15742126"/>
    <s v="Chiu"/>
    <x v="170"/>
    <x v="2"/>
    <x v="1"/>
    <x v="16"/>
    <x v="3"/>
    <x v="3891"/>
    <n v="2"/>
    <x v="0"/>
    <n v="1"/>
    <n v="59115.77"/>
    <n v="0"/>
    <x v="1"/>
    <n v="5"/>
    <x v="0"/>
    <n v="358"/>
  </r>
  <r>
    <n v="6095"/>
    <n v="15575623"/>
    <s v="Simpson"/>
    <x v="114"/>
    <x v="0"/>
    <x v="0"/>
    <x v="8"/>
    <x v="7"/>
    <x v="3892"/>
    <n v="1"/>
    <x v="0"/>
    <n v="0"/>
    <n v="148218.85999999999"/>
    <n v="0"/>
    <x v="1"/>
    <n v="5"/>
    <x v="2"/>
    <n v="728"/>
  </r>
  <r>
    <n v="6096"/>
    <n v="15741652"/>
    <s v="McLean"/>
    <x v="330"/>
    <x v="1"/>
    <x v="1"/>
    <x v="24"/>
    <x v="2"/>
    <x v="3893"/>
    <n v="1"/>
    <x v="0"/>
    <n v="1"/>
    <n v="77142.320000000007"/>
    <n v="0"/>
    <x v="1"/>
    <n v="2"/>
    <x v="1"/>
    <n v="224"/>
  </r>
  <r>
    <n v="6097"/>
    <n v="15738884"/>
    <s v="Hu"/>
    <x v="207"/>
    <x v="2"/>
    <x v="1"/>
    <x v="1"/>
    <x v="4"/>
    <x v="3894"/>
    <n v="1"/>
    <x v="0"/>
    <n v="0"/>
    <n v="67484.600000000006"/>
    <n v="0"/>
    <x v="1"/>
    <n v="5"/>
    <x v="0"/>
    <n v="720"/>
  </r>
  <r>
    <n v="6098"/>
    <n v="15615050"/>
    <s v="Savage"/>
    <x v="376"/>
    <x v="2"/>
    <x v="1"/>
    <x v="40"/>
    <x v="9"/>
    <x v="3895"/>
    <n v="2"/>
    <x v="0"/>
    <n v="1"/>
    <n v="63452.18"/>
    <n v="1"/>
    <x v="0"/>
    <n v="5"/>
    <x v="0"/>
    <n v="232"/>
  </r>
  <r>
    <n v="6099"/>
    <n v="15803005"/>
    <s v="Wallace"/>
    <x v="275"/>
    <x v="2"/>
    <x v="0"/>
    <x v="38"/>
    <x v="8"/>
    <x v="3896"/>
    <n v="1"/>
    <x v="1"/>
    <n v="1"/>
    <n v="103660.31"/>
    <n v="0"/>
    <x v="1"/>
    <n v="5"/>
    <x v="2"/>
    <n v="307"/>
  </r>
  <r>
    <n v="6100"/>
    <n v="15743498"/>
    <s v="Winter"/>
    <x v="422"/>
    <x v="2"/>
    <x v="1"/>
    <x v="37"/>
    <x v="9"/>
    <x v="3897"/>
    <n v="1"/>
    <x v="0"/>
    <n v="0"/>
    <n v="163191.99"/>
    <n v="1"/>
    <x v="0"/>
    <n v="2"/>
    <x v="1"/>
    <n v="401"/>
  </r>
  <r>
    <n v="6101"/>
    <n v="15720463"/>
    <s v="Ho"/>
    <x v="315"/>
    <x v="0"/>
    <x v="1"/>
    <x v="33"/>
    <x v="0"/>
    <x v="3898"/>
    <n v="2"/>
    <x v="0"/>
    <n v="0"/>
    <n v="62905.29"/>
    <n v="0"/>
    <x v="1"/>
    <n v="1"/>
    <x v="2"/>
    <n v="935"/>
  </r>
  <r>
    <n v="6102"/>
    <n v="15588695"/>
    <s v="Su"/>
    <x v="282"/>
    <x v="1"/>
    <x v="1"/>
    <x v="15"/>
    <x v="5"/>
    <x v="0"/>
    <n v="1"/>
    <x v="0"/>
    <n v="1"/>
    <n v="44323.22"/>
    <n v="1"/>
    <x v="0"/>
    <n v="4"/>
    <x v="1"/>
    <n v="775"/>
  </r>
  <r>
    <n v="6103"/>
    <n v="15665802"/>
    <s v="Li Fonti"/>
    <x v="207"/>
    <x v="1"/>
    <x v="0"/>
    <x v="18"/>
    <x v="5"/>
    <x v="0"/>
    <n v="2"/>
    <x v="0"/>
    <n v="1"/>
    <n v="97938.59"/>
    <n v="0"/>
    <x v="1"/>
    <n v="4"/>
    <x v="3"/>
    <n v="285"/>
  </r>
  <r>
    <n v="6104"/>
    <n v="15571144"/>
    <s v="Ives"/>
    <x v="50"/>
    <x v="0"/>
    <x v="1"/>
    <x v="34"/>
    <x v="7"/>
    <x v="0"/>
    <n v="2"/>
    <x v="1"/>
    <n v="1"/>
    <n v="126565.21"/>
    <n v="0"/>
    <x v="1"/>
    <n v="2"/>
    <x v="2"/>
    <n v="315"/>
  </r>
  <r>
    <n v="6105"/>
    <n v="15750731"/>
    <s v="Trevisani"/>
    <x v="328"/>
    <x v="2"/>
    <x v="1"/>
    <x v="5"/>
    <x v="9"/>
    <x v="3899"/>
    <n v="1"/>
    <x v="0"/>
    <n v="0"/>
    <n v="185360.4"/>
    <n v="1"/>
    <x v="0"/>
    <n v="1"/>
    <x v="1"/>
    <n v="760"/>
  </r>
  <r>
    <n v="6106"/>
    <n v="15605134"/>
    <s v="Bond"/>
    <x v="363"/>
    <x v="0"/>
    <x v="0"/>
    <x v="10"/>
    <x v="10"/>
    <x v="3900"/>
    <n v="2"/>
    <x v="0"/>
    <n v="0"/>
    <n v="183229.02"/>
    <n v="0"/>
    <x v="1"/>
    <n v="5"/>
    <x v="0"/>
    <n v="933"/>
  </r>
  <r>
    <n v="6107"/>
    <n v="15626044"/>
    <s v="Lettiere"/>
    <x v="223"/>
    <x v="2"/>
    <x v="1"/>
    <x v="34"/>
    <x v="6"/>
    <x v="3901"/>
    <n v="2"/>
    <x v="0"/>
    <n v="1"/>
    <n v="106024.02"/>
    <n v="0"/>
    <x v="1"/>
    <n v="2"/>
    <x v="1"/>
    <n v="414"/>
  </r>
  <r>
    <n v="6108"/>
    <n v="15737910"/>
    <s v="Houghton"/>
    <x v="171"/>
    <x v="2"/>
    <x v="1"/>
    <x v="12"/>
    <x v="8"/>
    <x v="3902"/>
    <n v="2"/>
    <x v="0"/>
    <n v="0"/>
    <n v="167810.26"/>
    <n v="0"/>
    <x v="1"/>
    <n v="3"/>
    <x v="3"/>
    <n v="811"/>
  </r>
  <r>
    <n v="6109"/>
    <n v="15761076"/>
    <s v="Lei"/>
    <x v="339"/>
    <x v="0"/>
    <x v="1"/>
    <x v="1"/>
    <x v="6"/>
    <x v="3903"/>
    <n v="2"/>
    <x v="0"/>
    <n v="1"/>
    <n v="138536.09"/>
    <n v="0"/>
    <x v="1"/>
    <n v="3"/>
    <x v="3"/>
    <n v="895"/>
  </r>
  <r>
    <n v="6110"/>
    <n v="15710105"/>
    <s v="Stirling"/>
    <x v="61"/>
    <x v="2"/>
    <x v="0"/>
    <x v="28"/>
    <x v="6"/>
    <x v="3904"/>
    <n v="1"/>
    <x v="0"/>
    <n v="1"/>
    <n v="184520"/>
    <n v="1"/>
    <x v="0"/>
    <n v="5"/>
    <x v="0"/>
    <n v="877"/>
  </r>
  <r>
    <n v="6111"/>
    <n v="15577402"/>
    <s v="Grant"/>
    <x v="233"/>
    <x v="0"/>
    <x v="1"/>
    <x v="8"/>
    <x v="9"/>
    <x v="0"/>
    <n v="2"/>
    <x v="1"/>
    <n v="1"/>
    <n v="20492.16"/>
    <n v="0"/>
    <x v="1"/>
    <n v="2"/>
    <x v="0"/>
    <n v="568"/>
  </r>
  <r>
    <n v="6112"/>
    <n v="15803337"/>
    <s v="Baresi"/>
    <x v="228"/>
    <x v="0"/>
    <x v="1"/>
    <x v="51"/>
    <x v="9"/>
    <x v="3905"/>
    <n v="1"/>
    <x v="0"/>
    <n v="0"/>
    <n v="134676.72"/>
    <n v="0"/>
    <x v="1"/>
    <n v="4"/>
    <x v="0"/>
    <n v="883"/>
  </r>
  <r>
    <n v="6113"/>
    <n v="15654372"/>
    <s v="Pearce"/>
    <x v="444"/>
    <x v="2"/>
    <x v="1"/>
    <x v="10"/>
    <x v="1"/>
    <x v="3906"/>
    <n v="2"/>
    <x v="0"/>
    <n v="0"/>
    <n v="138478.20000000001"/>
    <n v="0"/>
    <x v="1"/>
    <n v="5"/>
    <x v="3"/>
    <n v="747"/>
  </r>
  <r>
    <n v="6114"/>
    <n v="15585867"/>
    <s v="Rutledge"/>
    <x v="248"/>
    <x v="1"/>
    <x v="1"/>
    <x v="18"/>
    <x v="0"/>
    <x v="0"/>
    <n v="2"/>
    <x v="1"/>
    <n v="1"/>
    <n v="125557.95"/>
    <n v="0"/>
    <x v="1"/>
    <n v="4"/>
    <x v="2"/>
    <n v="867"/>
  </r>
  <r>
    <n v="6115"/>
    <n v="15662488"/>
    <s v="Udegbunam"/>
    <x v="203"/>
    <x v="0"/>
    <x v="0"/>
    <x v="4"/>
    <x v="8"/>
    <x v="0"/>
    <n v="2"/>
    <x v="0"/>
    <n v="0"/>
    <n v="82969.61"/>
    <n v="1"/>
    <x v="0"/>
    <n v="5"/>
    <x v="2"/>
    <n v="396"/>
  </r>
  <r>
    <n v="6116"/>
    <n v="15604813"/>
    <s v="Zaytseva"/>
    <x v="257"/>
    <x v="0"/>
    <x v="1"/>
    <x v="20"/>
    <x v="3"/>
    <x v="0"/>
    <n v="2"/>
    <x v="1"/>
    <n v="1"/>
    <n v="158071.69"/>
    <n v="0"/>
    <x v="1"/>
    <n v="4"/>
    <x v="1"/>
    <n v="910"/>
  </r>
  <r>
    <n v="6117"/>
    <n v="15611644"/>
    <s v="Onyemauchechukwu"/>
    <x v="203"/>
    <x v="0"/>
    <x v="1"/>
    <x v="39"/>
    <x v="10"/>
    <x v="3907"/>
    <n v="1"/>
    <x v="1"/>
    <n v="1"/>
    <n v="43615.67"/>
    <n v="0"/>
    <x v="1"/>
    <n v="2"/>
    <x v="0"/>
    <n v="871"/>
  </r>
  <r>
    <n v="6118"/>
    <n v="15674928"/>
    <s v="Mullah"/>
    <x v="4"/>
    <x v="1"/>
    <x v="1"/>
    <x v="24"/>
    <x v="0"/>
    <x v="0"/>
    <n v="2"/>
    <x v="0"/>
    <n v="0"/>
    <n v="119969.99"/>
    <n v="0"/>
    <x v="1"/>
    <n v="2"/>
    <x v="0"/>
    <n v="272"/>
  </r>
  <r>
    <n v="6119"/>
    <n v="15656100"/>
    <s v="Candler"/>
    <x v="278"/>
    <x v="0"/>
    <x v="0"/>
    <x v="23"/>
    <x v="8"/>
    <x v="3908"/>
    <n v="1"/>
    <x v="1"/>
    <n v="0"/>
    <n v="140201.21"/>
    <n v="0"/>
    <x v="1"/>
    <n v="3"/>
    <x v="0"/>
    <n v="614"/>
  </r>
  <r>
    <n v="6120"/>
    <n v="15764293"/>
    <s v="Konovalova"/>
    <x v="35"/>
    <x v="0"/>
    <x v="1"/>
    <x v="19"/>
    <x v="1"/>
    <x v="0"/>
    <n v="2"/>
    <x v="0"/>
    <n v="1"/>
    <n v="80792.83"/>
    <n v="0"/>
    <x v="1"/>
    <n v="3"/>
    <x v="0"/>
    <n v="861"/>
  </r>
  <r>
    <n v="6121"/>
    <n v="15636423"/>
    <s v="Lei"/>
    <x v="146"/>
    <x v="0"/>
    <x v="1"/>
    <x v="20"/>
    <x v="3"/>
    <x v="0"/>
    <n v="1"/>
    <x v="0"/>
    <n v="1"/>
    <n v="141359.10999999999"/>
    <n v="0"/>
    <x v="1"/>
    <n v="5"/>
    <x v="1"/>
    <n v="776"/>
  </r>
  <r>
    <n v="6122"/>
    <n v="15607629"/>
    <s v="Hollis"/>
    <x v="331"/>
    <x v="0"/>
    <x v="1"/>
    <x v="36"/>
    <x v="2"/>
    <x v="0"/>
    <n v="2"/>
    <x v="0"/>
    <n v="0"/>
    <n v="23344.94"/>
    <n v="0"/>
    <x v="1"/>
    <n v="2"/>
    <x v="2"/>
    <n v="609"/>
  </r>
  <r>
    <n v="6123"/>
    <n v="15577313"/>
    <s v="Lionel"/>
    <x v="0"/>
    <x v="0"/>
    <x v="1"/>
    <x v="4"/>
    <x v="6"/>
    <x v="3909"/>
    <n v="1"/>
    <x v="0"/>
    <n v="0"/>
    <n v="5075.17"/>
    <n v="1"/>
    <x v="0"/>
    <n v="5"/>
    <x v="0"/>
    <n v="716"/>
  </r>
  <r>
    <n v="6124"/>
    <n v="15714493"/>
    <s v="Francis"/>
    <x v="39"/>
    <x v="1"/>
    <x v="0"/>
    <x v="19"/>
    <x v="5"/>
    <x v="0"/>
    <n v="2"/>
    <x v="0"/>
    <n v="1"/>
    <n v="95500.98"/>
    <n v="0"/>
    <x v="1"/>
    <n v="4"/>
    <x v="3"/>
    <n v="927"/>
  </r>
  <r>
    <n v="6125"/>
    <n v="15643359"/>
    <s v="Carter"/>
    <x v="328"/>
    <x v="1"/>
    <x v="1"/>
    <x v="15"/>
    <x v="3"/>
    <x v="0"/>
    <n v="1"/>
    <x v="1"/>
    <n v="1"/>
    <n v="79082.62"/>
    <n v="0"/>
    <x v="1"/>
    <n v="2"/>
    <x v="0"/>
    <n v="925"/>
  </r>
  <r>
    <n v="6126"/>
    <n v="15687913"/>
    <s v="Mai"/>
    <x v="8"/>
    <x v="2"/>
    <x v="0"/>
    <x v="10"/>
    <x v="3"/>
    <x v="3910"/>
    <n v="1"/>
    <x v="1"/>
    <n v="1"/>
    <n v="199805.63"/>
    <n v="0"/>
    <x v="1"/>
    <n v="2"/>
    <x v="3"/>
    <n v="354"/>
  </r>
  <r>
    <n v="6127"/>
    <n v="15790935"/>
    <s v="Johnson"/>
    <x v="125"/>
    <x v="0"/>
    <x v="0"/>
    <x v="6"/>
    <x v="8"/>
    <x v="0"/>
    <n v="2"/>
    <x v="1"/>
    <n v="1"/>
    <n v="52709.55"/>
    <n v="0"/>
    <x v="1"/>
    <n v="2"/>
    <x v="2"/>
    <n v="292"/>
  </r>
  <r>
    <n v="6128"/>
    <n v="15708693"/>
    <s v="Sherman"/>
    <x v="150"/>
    <x v="0"/>
    <x v="0"/>
    <x v="19"/>
    <x v="0"/>
    <x v="0"/>
    <n v="2"/>
    <x v="0"/>
    <n v="0"/>
    <n v="56583.88"/>
    <n v="0"/>
    <x v="1"/>
    <n v="1"/>
    <x v="2"/>
    <n v="428"/>
  </r>
  <r>
    <n v="6129"/>
    <n v="15672016"/>
    <s v="Sabbatini"/>
    <x v="307"/>
    <x v="0"/>
    <x v="1"/>
    <x v="12"/>
    <x v="1"/>
    <x v="0"/>
    <n v="2"/>
    <x v="1"/>
    <n v="1"/>
    <n v="3385.04"/>
    <n v="0"/>
    <x v="1"/>
    <n v="1"/>
    <x v="1"/>
    <n v="521"/>
  </r>
  <r>
    <n v="6130"/>
    <n v="15727605"/>
    <s v="Shih"/>
    <x v="30"/>
    <x v="2"/>
    <x v="1"/>
    <x v="3"/>
    <x v="4"/>
    <x v="3911"/>
    <n v="2"/>
    <x v="1"/>
    <n v="1"/>
    <n v="12537.42"/>
    <n v="0"/>
    <x v="1"/>
    <n v="2"/>
    <x v="2"/>
    <n v="593"/>
  </r>
  <r>
    <n v="6131"/>
    <n v="15651144"/>
    <s v="Yao"/>
    <x v="278"/>
    <x v="2"/>
    <x v="0"/>
    <x v="12"/>
    <x v="0"/>
    <x v="3912"/>
    <n v="2"/>
    <x v="1"/>
    <n v="0"/>
    <n v="64722.61"/>
    <n v="0"/>
    <x v="1"/>
    <n v="1"/>
    <x v="1"/>
    <n v="506"/>
  </r>
  <r>
    <n v="6132"/>
    <n v="15749401"/>
    <s v="Ko"/>
    <x v="112"/>
    <x v="0"/>
    <x v="1"/>
    <x v="52"/>
    <x v="9"/>
    <x v="0"/>
    <n v="3"/>
    <x v="0"/>
    <n v="1"/>
    <n v="75246.210000000006"/>
    <n v="1"/>
    <x v="0"/>
    <n v="4"/>
    <x v="1"/>
    <n v="295"/>
  </r>
  <r>
    <n v="6133"/>
    <n v="15691874"/>
    <s v="Kazakova"/>
    <x v="57"/>
    <x v="0"/>
    <x v="0"/>
    <x v="10"/>
    <x v="9"/>
    <x v="3913"/>
    <n v="1"/>
    <x v="0"/>
    <n v="0"/>
    <n v="198929.84"/>
    <n v="0"/>
    <x v="1"/>
    <n v="1"/>
    <x v="1"/>
    <n v="565"/>
  </r>
  <r>
    <n v="6134"/>
    <n v="15620735"/>
    <s v="Chiganu"/>
    <x v="136"/>
    <x v="2"/>
    <x v="0"/>
    <x v="19"/>
    <x v="4"/>
    <x v="3914"/>
    <n v="2"/>
    <x v="0"/>
    <n v="0"/>
    <n v="69011.66"/>
    <n v="0"/>
    <x v="1"/>
    <n v="5"/>
    <x v="3"/>
    <n v="910"/>
  </r>
  <r>
    <n v="6135"/>
    <n v="15769781"/>
    <s v="Nucci"/>
    <x v="3"/>
    <x v="1"/>
    <x v="0"/>
    <x v="11"/>
    <x v="2"/>
    <x v="0"/>
    <n v="2"/>
    <x v="0"/>
    <n v="1"/>
    <n v="52404.47"/>
    <n v="0"/>
    <x v="1"/>
    <n v="5"/>
    <x v="2"/>
    <n v="248"/>
  </r>
  <r>
    <n v="6136"/>
    <n v="15624611"/>
    <s v="Marsden"/>
    <x v="11"/>
    <x v="1"/>
    <x v="1"/>
    <x v="24"/>
    <x v="2"/>
    <x v="3915"/>
    <n v="2"/>
    <x v="0"/>
    <n v="1"/>
    <n v="163641.53"/>
    <n v="0"/>
    <x v="1"/>
    <n v="1"/>
    <x v="2"/>
    <n v="525"/>
  </r>
  <r>
    <n v="6137"/>
    <n v="15773071"/>
    <s v="Serena"/>
    <x v="374"/>
    <x v="1"/>
    <x v="0"/>
    <x v="19"/>
    <x v="5"/>
    <x v="3916"/>
    <n v="1"/>
    <x v="0"/>
    <n v="1"/>
    <n v="154598.56"/>
    <n v="0"/>
    <x v="1"/>
    <n v="4"/>
    <x v="1"/>
    <n v="610"/>
  </r>
  <r>
    <n v="6138"/>
    <n v="15720371"/>
    <s v="McLean"/>
    <x v="79"/>
    <x v="0"/>
    <x v="0"/>
    <x v="21"/>
    <x v="6"/>
    <x v="0"/>
    <n v="1"/>
    <x v="0"/>
    <n v="0"/>
    <n v="173989.47"/>
    <n v="1"/>
    <x v="0"/>
    <n v="1"/>
    <x v="0"/>
    <n v="673"/>
  </r>
  <r>
    <n v="6139"/>
    <n v="15717984"/>
    <s v="Longo"/>
    <x v="304"/>
    <x v="0"/>
    <x v="1"/>
    <x v="40"/>
    <x v="9"/>
    <x v="3917"/>
    <n v="1"/>
    <x v="0"/>
    <n v="0"/>
    <n v="61315.37"/>
    <n v="1"/>
    <x v="0"/>
    <n v="4"/>
    <x v="1"/>
    <n v="498"/>
  </r>
  <r>
    <n v="6140"/>
    <n v="15806407"/>
    <s v="Wilson"/>
    <x v="79"/>
    <x v="0"/>
    <x v="0"/>
    <x v="24"/>
    <x v="4"/>
    <x v="0"/>
    <n v="2"/>
    <x v="0"/>
    <n v="0"/>
    <n v="143393.24"/>
    <n v="0"/>
    <x v="1"/>
    <n v="4"/>
    <x v="2"/>
    <n v="590"/>
  </r>
  <r>
    <n v="6141"/>
    <n v="15785042"/>
    <s v="Hsiung"/>
    <x v="335"/>
    <x v="0"/>
    <x v="0"/>
    <x v="8"/>
    <x v="2"/>
    <x v="3918"/>
    <n v="1"/>
    <x v="1"/>
    <n v="0"/>
    <n v="124210.53"/>
    <n v="0"/>
    <x v="1"/>
    <n v="2"/>
    <x v="2"/>
    <n v="712"/>
  </r>
  <r>
    <n v="6142"/>
    <n v="15809302"/>
    <s v="Wright"/>
    <x v="159"/>
    <x v="0"/>
    <x v="1"/>
    <x v="9"/>
    <x v="1"/>
    <x v="0"/>
    <n v="2"/>
    <x v="0"/>
    <n v="1"/>
    <n v="151460.84"/>
    <n v="0"/>
    <x v="1"/>
    <n v="3"/>
    <x v="1"/>
    <n v="827"/>
  </r>
  <r>
    <n v="6143"/>
    <n v="15677550"/>
    <s v="Folliero"/>
    <x v="294"/>
    <x v="0"/>
    <x v="0"/>
    <x v="16"/>
    <x v="1"/>
    <x v="0"/>
    <n v="2"/>
    <x v="0"/>
    <n v="0"/>
    <n v="20734.810000000001"/>
    <n v="0"/>
    <x v="1"/>
    <n v="4"/>
    <x v="1"/>
    <n v="644"/>
  </r>
  <r>
    <n v="6144"/>
    <n v="15654096"/>
    <s v="Johnston"/>
    <x v="279"/>
    <x v="2"/>
    <x v="0"/>
    <x v="9"/>
    <x v="7"/>
    <x v="3919"/>
    <n v="2"/>
    <x v="0"/>
    <n v="0"/>
    <n v="43705.56"/>
    <n v="0"/>
    <x v="1"/>
    <n v="1"/>
    <x v="2"/>
    <n v="974"/>
  </r>
  <r>
    <n v="6145"/>
    <n v="15617320"/>
    <s v="Palermo"/>
    <x v="185"/>
    <x v="1"/>
    <x v="0"/>
    <x v="17"/>
    <x v="6"/>
    <x v="3920"/>
    <n v="1"/>
    <x v="0"/>
    <n v="0"/>
    <n v="180736.24"/>
    <n v="0"/>
    <x v="1"/>
    <n v="1"/>
    <x v="2"/>
    <n v="695"/>
  </r>
  <r>
    <n v="6146"/>
    <n v="15653065"/>
    <s v="Nwabugwu"/>
    <x v="399"/>
    <x v="1"/>
    <x v="0"/>
    <x v="32"/>
    <x v="3"/>
    <x v="0"/>
    <n v="2"/>
    <x v="0"/>
    <n v="0"/>
    <n v="104170.48"/>
    <n v="0"/>
    <x v="1"/>
    <n v="5"/>
    <x v="3"/>
    <n v="516"/>
  </r>
  <r>
    <n v="6147"/>
    <n v="15649112"/>
    <s v="Endrizzi"/>
    <x v="65"/>
    <x v="1"/>
    <x v="0"/>
    <x v="19"/>
    <x v="6"/>
    <x v="3921"/>
    <n v="2"/>
    <x v="1"/>
    <n v="1"/>
    <n v="27867.59"/>
    <n v="0"/>
    <x v="1"/>
    <n v="4"/>
    <x v="2"/>
    <n v="298"/>
  </r>
  <r>
    <n v="6148"/>
    <n v="15690526"/>
    <s v="Tuan"/>
    <x v="239"/>
    <x v="2"/>
    <x v="1"/>
    <x v="8"/>
    <x v="0"/>
    <x v="3922"/>
    <n v="2"/>
    <x v="0"/>
    <n v="0"/>
    <n v="55387.28"/>
    <n v="0"/>
    <x v="1"/>
    <n v="5"/>
    <x v="2"/>
    <n v="516"/>
  </r>
  <r>
    <n v="6149"/>
    <n v="15806945"/>
    <s v="Udobata"/>
    <x v="235"/>
    <x v="0"/>
    <x v="0"/>
    <x v="33"/>
    <x v="9"/>
    <x v="3923"/>
    <n v="1"/>
    <x v="0"/>
    <n v="0"/>
    <n v="196332.45"/>
    <n v="0"/>
    <x v="1"/>
    <n v="4"/>
    <x v="1"/>
    <n v="883"/>
  </r>
  <r>
    <n v="6150"/>
    <n v="15670066"/>
    <s v="Ibezimako"/>
    <x v="154"/>
    <x v="1"/>
    <x v="1"/>
    <x v="10"/>
    <x v="5"/>
    <x v="0"/>
    <n v="2"/>
    <x v="0"/>
    <n v="1"/>
    <n v="116046.22"/>
    <n v="0"/>
    <x v="1"/>
    <n v="3"/>
    <x v="0"/>
    <n v="596"/>
  </r>
  <r>
    <n v="6151"/>
    <n v="15625761"/>
    <s v="Maclean"/>
    <x v="278"/>
    <x v="2"/>
    <x v="1"/>
    <x v="1"/>
    <x v="2"/>
    <x v="3924"/>
    <n v="4"/>
    <x v="0"/>
    <n v="0"/>
    <n v="93874.87"/>
    <n v="1"/>
    <x v="0"/>
    <n v="1"/>
    <x v="2"/>
    <n v="658"/>
  </r>
  <r>
    <n v="6152"/>
    <n v="15761525"/>
    <s v="Shaw"/>
    <x v="184"/>
    <x v="1"/>
    <x v="0"/>
    <x v="8"/>
    <x v="7"/>
    <x v="3925"/>
    <n v="2"/>
    <x v="1"/>
    <n v="0"/>
    <n v="76614.039999999994"/>
    <n v="0"/>
    <x v="1"/>
    <n v="2"/>
    <x v="0"/>
    <n v="550"/>
  </r>
  <r>
    <n v="6153"/>
    <n v="15735080"/>
    <s v="Cummins"/>
    <x v="285"/>
    <x v="0"/>
    <x v="0"/>
    <x v="55"/>
    <x v="0"/>
    <x v="0"/>
    <n v="1"/>
    <x v="0"/>
    <n v="1"/>
    <n v="6076.62"/>
    <n v="0"/>
    <x v="1"/>
    <n v="3"/>
    <x v="1"/>
    <n v="993"/>
  </r>
  <r>
    <n v="6154"/>
    <n v="15619537"/>
    <s v="Lavrentiev"/>
    <x v="46"/>
    <x v="0"/>
    <x v="1"/>
    <x v="8"/>
    <x v="8"/>
    <x v="3926"/>
    <n v="2"/>
    <x v="0"/>
    <n v="1"/>
    <n v="122221.71"/>
    <n v="0"/>
    <x v="1"/>
    <n v="4"/>
    <x v="3"/>
    <n v="878"/>
  </r>
  <r>
    <n v="6155"/>
    <n v="15598162"/>
    <s v="Saunders"/>
    <x v="124"/>
    <x v="2"/>
    <x v="0"/>
    <x v="2"/>
    <x v="6"/>
    <x v="3927"/>
    <n v="1"/>
    <x v="0"/>
    <n v="1"/>
    <n v="24156.03"/>
    <n v="0"/>
    <x v="1"/>
    <n v="5"/>
    <x v="3"/>
    <n v="721"/>
  </r>
  <r>
    <n v="6156"/>
    <n v="15694300"/>
    <s v="Fiorentino"/>
    <x v="150"/>
    <x v="0"/>
    <x v="1"/>
    <x v="28"/>
    <x v="4"/>
    <x v="0"/>
    <n v="2"/>
    <x v="0"/>
    <n v="0"/>
    <n v="135394.62"/>
    <n v="0"/>
    <x v="1"/>
    <n v="3"/>
    <x v="0"/>
    <n v="275"/>
  </r>
  <r>
    <n v="6157"/>
    <n v="15637235"/>
    <s v="Knight"/>
    <x v="378"/>
    <x v="1"/>
    <x v="1"/>
    <x v="19"/>
    <x v="2"/>
    <x v="0"/>
    <n v="2"/>
    <x v="1"/>
    <n v="0"/>
    <n v="91340.02"/>
    <n v="0"/>
    <x v="1"/>
    <n v="2"/>
    <x v="3"/>
    <n v="536"/>
  </r>
  <r>
    <n v="6158"/>
    <n v="15612444"/>
    <s v="Manfrin"/>
    <x v="13"/>
    <x v="0"/>
    <x v="1"/>
    <x v="6"/>
    <x v="6"/>
    <x v="0"/>
    <n v="2"/>
    <x v="0"/>
    <n v="0"/>
    <n v="146090.38"/>
    <n v="0"/>
    <x v="1"/>
    <n v="4"/>
    <x v="0"/>
    <n v="901"/>
  </r>
  <r>
    <n v="6159"/>
    <n v="15626457"/>
    <s v="Zetticci"/>
    <x v="155"/>
    <x v="0"/>
    <x v="1"/>
    <x v="8"/>
    <x v="10"/>
    <x v="3928"/>
    <n v="1"/>
    <x v="0"/>
    <n v="0"/>
    <n v="172096.08"/>
    <n v="0"/>
    <x v="1"/>
    <n v="5"/>
    <x v="2"/>
    <n v="395"/>
  </r>
  <r>
    <n v="6160"/>
    <n v="15627995"/>
    <s v="Angelo"/>
    <x v="25"/>
    <x v="2"/>
    <x v="0"/>
    <x v="28"/>
    <x v="8"/>
    <x v="3929"/>
    <n v="1"/>
    <x v="1"/>
    <n v="1"/>
    <n v="135034.57"/>
    <n v="1"/>
    <x v="0"/>
    <n v="1"/>
    <x v="0"/>
    <n v="518"/>
  </r>
  <r>
    <n v="6161"/>
    <n v="15706128"/>
    <s v="Zhdanov"/>
    <x v="278"/>
    <x v="0"/>
    <x v="0"/>
    <x v="29"/>
    <x v="1"/>
    <x v="0"/>
    <n v="2"/>
    <x v="0"/>
    <n v="0"/>
    <n v="84008.66"/>
    <n v="0"/>
    <x v="1"/>
    <n v="4"/>
    <x v="2"/>
    <n v="948"/>
  </r>
  <r>
    <n v="6162"/>
    <n v="15666430"/>
    <s v="Peck"/>
    <x v="117"/>
    <x v="0"/>
    <x v="1"/>
    <x v="16"/>
    <x v="2"/>
    <x v="0"/>
    <n v="2"/>
    <x v="1"/>
    <n v="0"/>
    <n v="91763.67"/>
    <n v="0"/>
    <x v="1"/>
    <n v="5"/>
    <x v="3"/>
    <n v="835"/>
  </r>
  <r>
    <n v="6163"/>
    <n v="15627385"/>
    <s v="Uwaezuoke"/>
    <x v="256"/>
    <x v="0"/>
    <x v="1"/>
    <x v="10"/>
    <x v="8"/>
    <x v="3930"/>
    <n v="1"/>
    <x v="0"/>
    <n v="1"/>
    <n v="137001.1"/>
    <n v="0"/>
    <x v="1"/>
    <n v="4"/>
    <x v="2"/>
    <n v="440"/>
  </r>
  <r>
    <n v="6164"/>
    <n v="15581323"/>
    <s v="White"/>
    <x v="335"/>
    <x v="2"/>
    <x v="0"/>
    <x v="34"/>
    <x v="3"/>
    <x v="3931"/>
    <n v="2"/>
    <x v="0"/>
    <n v="0"/>
    <n v="106799.49"/>
    <n v="0"/>
    <x v="1"/>
    <n v="2"/>
    <x v="3"/>
    <n v="645"/>
  </r>
  <r>
    <n v="6165"/>
    <n v="15608109"/>
    <s v="Greco"/>
    <x v="91"/>
    <x v="2"/>
    <x v="1"/>
    <x v="14"/>
    <x v="3"/>
    <x v="3932"/>
    <n v="2"/>
    <x v="1"/>
    <n v="1"/>
    <n v="10494.64"/>
    <n v="0"/>
    <x v="1"/>
    <n v="5"/>
    <x v="0"/>
    <n v="916"/>
  </r>
  <r>
    <n v="6166"/>
    <n v="15801942"/>
    <s v="Chu"/>
    <x v="0"/>
    <x v="1"/>
    <x v="0"/>
    <x v="1"/>
    <x v="2"/>
    <x v="0"/>
    <n v="3"/>
    <x v="0"/>
    <n v="1"/>
    <n v="79866.73"/>
    <n v="1"/>
    <x v="0"/>
    <n v="2"/>
    <x v="1"/>
    <n v="998"/>
  </r>
  <r>
    <n v="6167"/>
    <n v="15567431"/>
    <s v="Kodilinyechukwu"/>
    <x v="89"/>
    <x v="0"/>
    <x v="1"/>
    <x v="55"/>
    <x v="0"/>
    <x v="3933"/>
    <n v="1"/>
    <x v="1"/>
    <n v="1"/>
    <n v="186172.85"/>
    <n v="0"/>
    <x v="1"/>
    <n v="1"/>
    <x v="2"/>
    <n v="630"/>
  </r>
  <r>
    <n v="6168"/>
    <n v="15810167"/>
    <s v="Scott"/>
    <x v="67"/>
    <x v="1"/>
    <x v="1"/>
    <x v="31"/>
    <x v="3"/>
    <x v="3934"/>
    <n v="1"/>
    <x v="1"/>
    <n v="1"/>
    <n v="91673.600000000006"/>
    <n v="0"/>
    <x v="1"/>
    <n v="1"/>
    <x v="1"/>
    <n v="554"/>
  </r>
  <r>
    <n v="6169"/>
    <n v="15644501"/>
    <s v="Enyinnaya"/>
    <x v="117"/>
    <x v="0"/>
    <x v="0"/>
    <x v="28"/>
    <x v="7"/>
    <x v="3935"/>
    <n v="1"/>
    <x v="0"/>
    <n v="1"/>
    <n v="18458.2"/>
    <n v="0"/>
    <x v="1"/>
    <n v="3"/>
    <x v="0"/>
    <n v="895"/>
  </r>
  <r>
    <n v="6170"/>
    <n v="15785290"/>
    <s v="Hao"/>
    <x v="271"/>
    <x v="0"/>
    <x v="1"/>
    <x v="6"/>
    <x v="9"/>
    <x v="0"/>
    <n v="1"/>
    <x v="0"/>
    <n v="0"/>
    <n v="8342.35"/>
    <n v="0"/>
    <x v="1"/>
    <n v="3"/>
    <x v="1"/>
    <n v="760"/>
  </r>
  <r>
    <n v="6171"/>
    <n v="15611157"/>
    <s v="McElhone"/>
    <x v="241"/>
    <x v="0"/>
    <x v="0"/>
    <x v="15"/>
    <x v="0"/>
    <x v="3936"/>
    <n v="1"/>
    <x v="0"/>
    <n v="0"/>
    <n v="138578.37"/>
    <n v="0"/>
    <x v="1"/>
    <n v="2"/>
    <x v="0"/>
    <n v="643"/>
  </r>
  <r>
    <n v="6172"/>
    <n v="15673837"/>
    <s v="Ko"/>
    <x v="363"/>
    <x v="1"/>
    <x v="1"/>
    <x v="22"/>
    <x v="6"/>
    <x v="3937"/>
    <n v="1"/>
    <x v="0"/>
    <n v="1"/>
    <n v="38129.22"/>
    <n v="0"/>
    <x v="1"/>
    <n v="1"/>
    <x v="1"/>
    <n v="422"/>
  </r>
  <r>
    <n v="6173"/>
    <n v="15656822"/>
    <s v="Day"/>
    <x v="224"/>
    <x v="2"/>
    <x v="1"/>
    <x v="3"/>
    <x v="8"/>
    <x v="3938"/>
    <n v="4"/>
    <x v="0"/>
    <n v="1"/>
    <n v="107155.4"/>
    <n v="1"/>
    <x v="0"/>
    <n v="4"/>
    <x v="2"/>
    <n v="934"/>
  </r>
  <r>
    <n v="6174"/>
    <n v="15580560"/>
    <s v="Harris"/>
    <x v="86"/>
    <x v="0"/>
    <x v="0"/>
    <x v="39"/>
    <x v="1"/>
    <x v="0"/>
    <n v="1"/>
    <x v="0"/>
    <n v="1"/>
    <n v="29792.11"/>
    <n v="0"/>
    <x v="1"/>
    <n v="3"/>
    <x v="0"/>
    <n v="415"/>
  </r>
  <r>
    <n v="6175"/>
    <n v="15760641"/>
    <s v="Gerald"/>
    <x v="1"/>
    <x v="2"/>
    <x v="1"/>
    <x v="28"/>
    <x v="1"/>
    <x v="3939"/>
    <n v="1"/>
    <x v="1"/>
    <n v="1"/>
    <n v="7063.6"/>
    <n v="0"/>
    <x v="1"/>
    <n v="5"/>
    <x v="3"/>
    <n v="672"/>
  </r>
  <r>
    <n v="6176"/>
    <n v="15587584"/>
    <s v="Nebeuwa"/>
    <x v="310"/>
    <x v="1"/>
    <x v="1"/>
    <x v="8"/>
    <x v="4"/>
    <x v="0"/>
    <n v="2"/>
    <x v="0"/>
    <n v="1"/>
    <n v="21645.06"/>
    <n v="0"/>
    <x v="1"/>
    <n v="1"/>
    <x v="0"/>
    <n v="843"/>
  </r>
  <r>
    <n v="6177"/>
    <n v="15604146"/>
    <s v="Kaodilinakachukwu"/>
    <x v="1"/>
    <x v="2"/>
    <x v="0"/>
    <x v="16"/>
    <x v="2"/>
    <x v="3940"/>
    <n v="2"/>
    <x v="0"/>
    <n v="1"/>
    <n v="137079.85999999999"/>
    <n v="0"/>
    <x v="1"/>
    <n v="3"/>
    <x v="2"/>
    <n v="843"/>
  </r>
  <r>
    <n v="6178"/>
    <n v="15813974"/>
    <s v="Maruff"/>
    <x v="204"/>
    <x v="2"/>
    <x v="1"/>
    <x v="24"/>
    <x v="6"/>
    <x v="3941"/>
    <n v="1"/>
    <x v="1"/>
    <n v="0"/>
    <n v="172718.35"/>
    <n v="1"/>
    <x v="0"/>
    <n v="5"/>
    <x v="2"/>
    <n v="782"/>
  </r>
  <r>
    <n v="6179"/>
    <n v="15746986"/>
    <s v="Howe"/>
    <x v="4"/>
    <x v="2"/>
    <x v="0"/>
    <x v="20"/>
    <x v="4"/>
    <x v="3942"/>
    <n v="2"/>
    <x v="1"/>
    <n v="0"/>
    <n v="106691.02"/>
    <n v="0"/>
    <x v="1"/>
    <n v="1"/>
    <x v="3"/>
    <n v="251"/>
  </r>
  <r>
    <n v="6180"/>
    <n v="15759741"/>
    <s v="Knepper"/>
    <x v="29"/>
    <x v="2"/>
    <x v="0"/>
    <x v="10"/>
    <x v="4"/>
    <x v="3943"/>
    <n v="1"/>
    <x v="0"/>
    <n v="1"/>
    <n v="72274.84"/>
    <n v="0"/>
    <x v="1"/>
    <n v="5"/>
    <x v="3"/>
    <n v="940"/>
  </r>
  <r>
    <n v="6181"/>
    <n v="15734892"/>
    <s v="Fennell"/>
    <x v="117"/>
    <x v="1"/>
    <x v="1"/>
    <x v="24"/>
    <x v="4"/>
    <x v="0"/>
    <n v="2"/>
    <x v="0"/>
    <n v="1"/>
    <n v="32246.63"/>
    <n v="0"/>
    <x v="1"/>
    <n v="3"/>
    <x v="2"/>
    <n v="464"/>
  </r>
  <r>
    <n v="6182"/>
    <n v="15797194"/>
    <s v="T'ao"/>
    <x v="275"/>
    <x v="0"/>
    <x v="1"/>
    <x v="2"/>
    <x v="7"/>
    <x v="3944"/>
    <n v="2"/>
    <x v="0"/>
    <n v="0"/>
    <n v="80552.36"/>
    <n v="0"/>
    <x v="1"/>
    <n v="3"/>
    <x v="0"/>
    <n v="723"/>
  </r>
  <r>
    <n v="6183"/>
    <n v="15723786"/>
    <s v="Morris"/>
    <x v="241"/>
    <x v="0"/>
    <x v="0"/>
    <x v="24"/>
    <x v="9"/>
    <x v="0"/>
    <n v="2"/>
    <x v="0"/>
    <n v="0"/>
    <n v="16733.59"/>
    <n v="0"/>
    <x v="1"/>
    <n v="5"/>
    <x v="1"/>
    <n v="775"/>
  </r>
  <r>
    <n v="6184"/>
    <n v="15642726"/>
    <s v="Holmes"/>
    <x v="235"/>
    <x v="0"/>
    <x v="1"/>
    <x v="47"/>
    <x v="6"/>
    <x v="3945"/>
    <n v="1"/>
    <x v="1"/>
    <n v="0"/>
    <n v="1235.49"/>
    <n v="0"/>
    <x v="1"/>
    <n v="4"/>
    <x v="1"/>
    <n v="765"/>
  </r>
  <r>
    <n v="6185"/>
    <n v="15664339"/>
    <s v="Yu"/>
    <x v="196"/>
    <x v="1"/>
    <x v="1"/>
    <x v="36"/>
    <x v="4"/>
    <x v="3946"/>
    <n v="2"/>
    <x v="1"/>
    <n v="0"/>
    <n v="50168.41"/>
    <n v="1"/>
    <x v="0"/>
    <n v="5"/>
    <x v="0"/>
    <n v="795"/>
  </r>
  <r>
    <n v="6186"/>
    <n v="15754526"/>
    <s v="Walker"/>
    <x v="3"/>
    <x v="2"/>
    <x v="1"/>
    <x v="18"/>
    <x v="5"/>
    <x v="3947"/>
    <n v="1"/>
    <x v="0"/>
    <n v="1"/>
    <n v="33687.9"/>
    <n v="0"/>
    <x v="1"/>
    <n v="5"/>
    <x v="3"/>
    <n v="504"/>
  </r>
  <r>
    <n v="6187"/>
    <n v="15703037"/>
    <s v="Edwards"/>
    <x v="153"/>
    <x v="0"/>
    <x v="1"/>
    <x v="24"/>
    <x v="8"/>
    <x v="0"/>
    <n v="1"/>
    <x v="1"/>
    <n v="1"/>
    <n v="178705.45"/>
    <n v="1"/>
    <x v="0"/>
    <n v="2"/>
    <x v="1"/>
    <n v="595"/>
  </r>
  <r>
    <n v="6188"/>
    <n v="15751412"/>
    <s v="Harvey"/>
    <x v="134"/>
    <x v="0"/>
    <x v="1"/>
    <x v="18"/>
    <x v="6"/>
    <x v="3948"/>
    <n v="1"/>
    <x v="1"/>
    <n v="1"/>
    <n v="66810.48"/>
    <n v="0"/>
    <x v="1"/>
    <n v="3"/>
    <x v="3"/>
    <n v="268"/>
  </r>
  <r>
    <n v="6189"/>
    <n v="15609558"/>
    <s v="McDonald"/>
    <x v="415"/>
    <x v="2"/>
    <x v="0"/>
    <x v="40"/>
    <x v="8"/>
    <x v="3949"/>
    <n v="2"/>
    <x v="0"/>
    <n v="1"/>
    <n v="45859.55"/>
    <n v="1"/>
    <x v="0"/>
    <n v="5"/>
    <x v="1"/>
    <n v="787"/>
  </r>
  <r>
    <n v="6190"/>
    <n v="15572408"/>
    <s v="Chambers"/>
    <x v="194"/>
    <x v="2"/>
    <x v="1"/>
    <x v="2"/>
    <x v="6"/>
    <x v="3950"/>
    <n v="2"/>
    <x v="0"/>
    <n v="0"/>
    <n v="63846.36"/>
    <n v="0"/>
    <x v="1"/>
    <n v="4"/>
    <x v="2"/>
    <n v="235"/>
  </r>
  <r>
    <n v="6191"/>
    <n v="15613923"/>
    <s v="Reed"/>
    <x v="61"/>
    <x v="1"/>
    <x v="0"/>
    <x v="3"/>
    <x v="4"/>
    <x v="3951"/>
    <n v="1"/>
    <x v="1"/>
    <n v="1"/>
    <n v="100236.02"/>
    <n v="0"/>
    <x v="1"/>
    <n v="4"/>
    <x v="1"/>
    <n v="968"/>
  </r>
  <r>
    <n v="6192"/>
    <n v="15747000"/>
    <s v="Shih"/>
    <x v="161"/>
    <x v="0"/>
    <x v="1"/>
    <x v="7"/>
    <x v="6"/>
    <x v="0"/>
    <n v="2"/>
    <x v="0"/>
    <n v="1"/>
    <n v="19645.650000000001"/>
    <n v="0"/>
    <x v="1"/>
    <n v="5"/>
    <x v="3"/>
    <n v="434"/>
  </r>
  <r>
    <n v="6193"/>
    <n v="15731781"/>
    <s v="Onyemachukwu"/>
    <x v="353"/>
    <x v="0"/>
    <x v="1"/>
    <x v="3"/>
    <x v="3"/>
    <x v="0"/>
    <n v="2"/>
    <x v="0"/>
    <n v="0"/>
    <n v="178393.68"/>
    <n v="0"/>
    <x v="1"/>
    <n v="1"/>
    <x v="3"/>
    <n v="972"/>
  </r>
  <r>
    <n v="6194"/>
    <n v="15727198"/>
    <s v="Teng"/>
    <x v="156"/>
    <x v="2"/>
    <x v="0"/>
    <x v="34"/>
    <x v="0"/>
    <x v="3952"/>
    <n v="2"/>
    <x v="1"/>
    <n v="0"/>
    <n v="78591.149999999994"/>
    <n v="0"/>
    <x v="1"/>
    <n v="5"/>
    <x v="2"/>
    <n v="730"/>
  </r>
  <r>
    <n v="6195"/>
    <n v="15794273"/>
    <s v="Hand"/>
    <x v="68"/>
    <x v="0"/>
    <x v="0"/>
    <x v="27"/>
    <x v="10"/>
    <x v="3953"/>
    <n v="1"/>
    <x v="1"/>
    <n v="1"/>
    <n v="124954.56"/>
    <n v="0"/>
    <x v="1"/>
    <n v="3"/>
    <x v="1"/>
    <n v="948"/>
  </r>
  <r>
    <n v="6196"/>
    <n v="15804950"/>
    <s v="Onyemauchechukwu"/>
    <x v="144"/>
    <x v="0"/>
    <x v="0"/>
    <x v="1"/>
    <x v="3"/>
    <x v="0"/>
    <n v="2"/>
    <x v="0"/>
    <n v="1"/>
    <n v="3756.65"/>
    <n v="0"/>
    <x v="1"/>
    <n v="3"/>
    <x v="2"/>
    <n v="697"/>
  </r>
  <r>
    <n v="6197"/>
    <n v="15576304"/>
    <s v="Bailey"/>
    <x v="47"/>
    <x v="0"/>
    <x v="1"/>
    <x v="6"/>
    <x v="8"/>
    <x v="3954"/>
    <n v="1"/>
    <x v="0"/>
    <n v="1"/>
    <n v="152723.23000000001"/>
    <n v="0"/>
    <x v="1"/>
    <n v="1"/>
    <x v="0"/>
    <n v="415"/>
  </r>
  <r>
    <n v="6198"/>
    <n v="15645200"/>
    <s v="Chiang"/>
    <x v="61"/>
    <x v="2"/>
    <x v="0"/>
    <x v="41"/>
    <x v="0"/>
    <x v="3955"/>
    <n v="1"/>
    <x v="0"/>
    <n v="0"/>
    <n v="187597.98"/>
    <n v="1"/>
    <x v="0"/>
    <n v="1"/>
    <x v="2"/>
    <n v="783"/>
  </r>
  <r>
    <n v="6199"/>
    <n v="15779627"/>
    <s v="Maclean"/>
    <x v="391"/>
    <x v="2"/>
    <x v="1"/>
    <x v="8"/>
    <x v="10"/>
    <x v="3956"/>
    <n v="1"/>
    <x v="0"/>
    <n v="1"/>
    <n v="70381.490000000005"/>
    <n v="0"/>
    <x v="1"/>
    <n v="5"/>
    <x v="2"/>
    <n v="603"/>
  </r>
  <r>
    <n v="6200"/>
    <n v="15750755"/>
    <s v="Yobachi"/>
    <x v="395"/>
    <x v="1"/>
    <x v="0"/>
    <x v="19"/>
    <x v="2"/>
    <x v="0"/>
    <n v="2"/>
    <x v="1"/>
    <n v="0"/>
    <n v="156792.89000000001"/>
    <n v="0"/>
    <x v="1"/>
    <n v="1"/>
    <x v="1"/>
    <n v="651"/>
  </r>
  <r>
    <n v="6201"/>
    <n v="15569654"/>
    <s v="Munro"/>
    <x v="4"/>
    <x v="2"/>
    <x v="0"/>
    <x v="8"/>
    <x v="6"/>
    <x v="3957"/>
    <n v="1"/>
    <x v="1"/>
    <n v="0"/>
    <n v="35534.68"/>
    <n v="0"/>
    <x v="1"/>
    <n v="1"/>
    <x v="3"/>
    <n v="580"/>
  </r>
  <r>
    <n v="6202"/>
    <n v="15753079"/>
    <s v="Chidi"/>
    <x v="303"/>
    <x v="0"/>
    <x v="1"/>
    <x v="1"/>
    <x v="8"/>
    <x v="0"/>
    <n v="3"/>
    <x v="1"/>
    <n v="0"/>
    <n v="151256.22"/>
    <n v="0"/>
    <x v="1"/>
    <n v="4"/>
    <x v="0"/>
    <n v="327"/>
  </r>
  <r>
    <n v="6203"/>
    <n v="15684995"/>
    <s v="Chamberlain"/>
    <x v="239"/>
    <x v="1"/>
    <x v="1"/>
    <x v="23"/>
    <x v="2"/>
    <x v="3958"/>
    <n v="1"/>
    <x v="1"/>
    <n v="1"/>
    <n v="51011.29"/>
    <n v="0"/>
    <x v="1"/>
    <n v="3"/>
    <x v="0"/>
    <n v="789"/>
  </r>
  <r>
    <n v="6204"/>
    <n v="15790763"/>
    <s v="Trujillo"/>
    <x v="277"/>
    <x v="1"/>
    <x v="0"/>
    <x v="23"/>
    <x v="0"/>
    <x v="0"/>
    <n v="2"/>
    <x v="0"/>
    <n v="0"/>
    <n v="111190.53"/>
    <n v="0"/>
    <x v="1"/>
    <n v="5"/>
    <x v="2"/>
    <n v="427"/>
  </r>
  <r>
    <n v="6205"/>
    <n v="15766458"/>
    <s v="Tang"/>
    <x v="188"/>
    <x v="0"/>
    <x v="1"/>
    <x v="19"/>
    <x v="1"/>
    <x v="3959"/>
    <n v="1"/>
    <x v="0"/>
    <n v="0"/>
    <n v="69664.350000000006"/>
    <n v="0"/>
    <x v="1"/>
    <n v="2"/>
    <x v="3"/>
    <n v="694"/>
  </r>
  <r>
    <n v="6206"/>
    <n v="15616221"/>
    <s v="Wilson"/>
    <x v="11"/>
    <x v="0"/>
    <x v="0"/>
    <x v="6"/>
    <x v="4"/>
    <x v="3960"/>
    <n v="1"/>
    <x v="1"/>
    <n v="0"/>
    <n v="63233.02"/>
    <n v="1"/>
    <x v="0"/>
    <n v="5"/>
    <x v="1"/>
    <n v="750"/>
  </r>
  <r>
    <n v="6207"/>
    <n v="15776124"/>
    <s v="Mann"/>
    <x v="236"/>
    <x v="1"/>
    <x v="1"/>
    <x v="21"/>
    <x v="3"/>
    <x v="0"/>
    <n v="1"/>
    <x v="1"/>
    <n v="1"/>
    <n v="40855.79"/>
    <n v="0"/>
    <x v="1"/>
    <n v="3"/>
    <x v="2"/>
    <n v="590"/>
  </r>
  <r>
    <n v="6208"/>
    <n v="15665811"/>
    <s v="Parry"/>
    <x v="215"/>
    <x v="0"/>
    <x v="1"/>
    <x v="19"/>
    <x v="9"/>
    <x v="3961"/>
    <n v="1"/>
    <x v="0"/>
    <n v="0"/>
    <n v="95673.05"/>
    <n v="0"/>
    <x v="1"/>
    <n v="4"/>
    <x v="1"/>
    <n v="796"/>
  </r>
  <r>
    <n v="6209"/>
    <n v="15729804"/>
    <s v="Manfrin"/>
    <x v="194"/>
    <x v="0"/>
    <x v="1"/>
    <x v="10"/>
    <x v="7"/>
    <x v="0"/>
    <n v="2"/>
    <x v="0"/>
    <n v="1"/>
    <n v="80234.14"/>
    <n v="0"/>
    <x v="1"/>
    <n v="3"/>
    <x v="0"/>
    <n v="688"/>
  </r>
  <r>
    <n v="6210"/>
    <n v="15714062"/>
    <s v="Millar"/>
    <x v="239"/>
    <x v="0"/>
    <x v="0"/>
    <x v="20"/>
    <x v="9"/>
    <x v="3962"/>
    <n v="1"/>
    <x v="1"/>
    <n v="0"/>
    <n v="189051.59"/>
    <n v="1"/>
    <x v="0"/>
    <n v="4"/>
    <x v="3"/>
    <n v="832"/>
  </r>
  <r>
    <n v="6211"/>
    <n v="15592197"/>
    <s v="Simmons"/>
    <x v="226"/>
    <x v="1"/>
    <x v="1"/>
    <x v="33"/>
    <x v="6"/>
    <x v="0"/>
    <n v="2"/>
    <x v="0"/>
    <n v="0"/>
    <n v="145490.85"/>
    <n v="0"/>
    <x v="1"/>
    <n v="4"/>
    <x v="2"/>
    <n v="654"/>
  </r>
  <r>
    <n v="6212"/>
    <n v="15793116"/>
    <s v="Beneventi"/>
    <x v="2"/>
    <x v="2"/>
    <x v="0"/>
    <x v="20"/>
    <x v="3"/>
    <x v="3963"/>
    <n v="1"/>
    <x v="1"/>
    <n v="0"/>
    <n v="196278.32"/>
    <n v="0"/>
    <x v="1"/>
    <n v="1"/>
    <x v="0"/>
    <n v="674"/>
  </r>
  <r>
    <n v="6213"/>
    <n v="15638231"/>
    <s v="Chung"/>
    <x v="87"/>
    <x v="1"/>
    <x v="0"/>
    <x v="46"/>
    <x v="0"/>
    <x v="0"/>
    <n v="2"/>
    <x v="0"/>
    <n v="1"/>
    <n v="162889.1"/>
    <n v="0"/>
    <x v="1"/>
    <n v="3"/>
    <x v="1"/>
    <n v="540"/>
  </r>
  <r>
    <n v="6214"/>
    <n v="15697678"/>
    <s v="Maxwell"/>
    <x v="258"/>
    <x v="2"/>
    <x v="1"/>
    <x v="18"/>
    <x v="5"/>
    <x v="3964"/>
    <n v="2"/>
    <x v="0"/>
    <n v="1"/>
    <n v="174667.58"/>
    <n v="0"/>
    <x v="1"/>
    <n v="5"/>
    <x v="3"/>
    <n v="770"/>
  </r>
  <r>
    <n v="6215"/>
    <n v="15800412"/>
    <s v="Dale"/>
    <x v="409"/>
    <x v="2"/>
    <x v="1"/>
    <x v="12"/>
    <x v="9"/>
    <x v="3965"/>
    <n v="2"/>
    <x v="0"/>
    <n v="1"/>
    <n v="3476.38"/>
    <n v="0"/>
    <x v="1"/>
    <n v="3"/>
    <x v="3"/>
    <n v="784"/>
  </r>
  <r>
    <n v="6216"/>
    <n v="15597610"/>
    <s v="Stevens"/>
    <x v="31"/>
    <x v="1"/>
    <x v="1"/>
    <x v="1"/>
    <x v="5"/>
    <x v="3966"/>
    <n v="1"/>
    <x v="0"/>
    <n v="1"/>
    <n v="19344.919999999998"/>
    <n v="0"/>
    <x v="1"/>
    <n v="1"/>
    <x v="3"/>
    <n v="699"/>
  </r>
  <r>
    <n v="6217"/>
    <n v="15726634"/>
    <s v="Wei"/>
    <x v="98"/>
    <x v="0"/>
    <x v="1"/>
    <x v="40"/>
    <x v="1"/>
    <x v="0"/>
    <n v="1"/>
    <x v="0"/>
    <n v="0"/>
    <n v="95270.83"/>
    <n v="0"/>
    <x v="1"/>
    <n v="4"/>
    <x v="0"/>
    <n v="782"/>
  </r>
  <r>
    <n v="6218"/>
    <n v="15670866"/>
    <s v="Chiu"/>
    <x v="185"/>
    <x v="0"/>
    <x v="1"/>
    <x v="8"/>
    <x v="0"/>
    <x v="0"/>
    <n v="2"/>
    <x v="0"/>
    <n v="1"/>
    <n v="107759.31"/>
    <n v="0"/>
    <x v="1"/>
    <n v="1"/>
    <x v="3"/>
    <n v="863"/>
  </r>
  <r>
    <n v="6219"/>
    <n v="15667462"/>
    <s v="Duncan"/>
    <x v="193"/>
    <x v="1"/>
    <x v="1"/>
    <x v="3"/>
    <x v="7"/>
    <x v="0"/>
    <n v="2"/>
    <x v="0"/>
    <n v="0"/>
    <n v="118368.2"/>
    <n v="0"/>
    <x v="1"/>
    <n v="1"/>
    <x v="1"/>
    <n v="479"/>
  </r>
  <r>
    <n v="6220"/>
    <n v="15662574"/>
    <s v="Brady"/>
    <x v="20"/>
    <x v="1"/>
    <x v="1"/>
    <x v="24"/>
    <x v="1"/>
    <x v="3967"/>
    <n v="1"/>
    <x v="0"/>
    <n v="0"/>
    <n v="52484.01"/>
    <n v="0"/>
    <x v="1"/>
    <n v="4"/>
    <x v="2"/>
    <n v="564"/>
  </r>
  <r>
    <n v="6221"/>
    <n v="15716926"/>
    <s v="Macleod"/>
    <x v="148"/>
    <x v="0"/>
    <x v="1"/>
    <x v="19"/>
    <x v="7"/>
    <x v="3968"/>
    <n v="2"/>
    <x v="0"/>
    <n v="0"/>
    <n v="178153.65"/>
    <n v="0"/>
    <x v="1"/>
    <n v="2"/>
    <x v="1"/>
    <n v="634"/>
  </r>
  <r>
    <n v="6222"/>
    <n v="15603554"/>
    <s v="Berkeley"/>
    <x v="368"/>
    <x v="0"/>
    <x v="0"/>
    <x v="13"/>
    <x v="10"/>
    <x v="3969"/>
    <n v="3"/>
    <x v="0"/>
    <n v="0"/>
    <n v="49915.519999999997"/>
    <n v="1"/>
    <x v="0"/>
    <n v="4"/>
    <x v="1"/>
    <n v="590"/>
  </r>
  <r>
    <n v="6223"/>
    <n v="15716800"/>
    <s v="Kaur"/>
    <x v="37"/>
    <x v="0"/>
    <x v="1"/>
    <x v="8"/>
    <x v="0"/>
    <x v="0"/>
    <n v="2"/>
    <x v="0"/>
    <n v="1"/>
    <n v="33747.03"/>
    <n v="0"/>
    <x v="1"/>
    <n v="4"/>
    <x v="1"/>
    <n v="413"/>
  </r>
  <r>
    <n v="6224"/>
    <n v="15679429"/>
    <s v="Bell"/>
    <x v="163"/>
    <x v="0"/>
    <x v="1"/>
    <x v="15"/>
    <x v="10"/>
    <x v="3970"/>
    <n v="1"/>
    <x v="0"/>
    <n v="1"/>
    <n v="59961.81"/>
    <n v="0"/>
    <x v="1"/>
    <n v="4"/>
    <x v="2"/>
    <n v="858"/>
  </r>
  <r>
    <n v="6225"/>
    <n v="15616122"/>
    <s v="Nwokike"/>
    <x v="75"/>
    <x v="0"/>
    <x v="1"/>
    <x v="2"/>
    <x v="2"/>
    <x v="0"/>
    <n v="2"/>
    <x v="0"/>
    <n v="1"/>
    <n v="18613.52"/>
    <n v="0"/>
    <x v="1"/>
    <n v="1"/>
    <x v="3"/>
    <n v="370"/>
  </r>
  <r>
    <n v="6226"/>
    <n v="15742172"/>
    <s v="Williamson"/>
    <x v="287"/>
    <x v="2"/>
    <x v="1"/>
    <x v="15"/>
    <x v="9"/>
    <x v="3971"/>
    <n v="2"/>
    <x v="0"/>
    <n v="0"/>
    <n v="198894.42"/>
    <n v="0"/>
    <x v="1"/>
    <n v="5"/>
    <x v="0"/>
    <n v="375"/>
  </r>
  <r>
    <n v="6227"/>
    <n v="15792305"/>
    <s v="Mountgarrett"/>
    <x v="223"/>
    <x v="2"/>
    <x v="1"/>
    <x v="17"/>
    <x v="5"/>
    <x v="3972"/>
    <n v="3"/>
    <x v="1"/>
    <n v="1"/>
    <n v="57014.17"/>
    <n v="1"/>
    <x v="0"/>
    <n v="5"/>
    <x v="0"/>
    <n v="655"/>
  </r>
  <r>
    <n v="6228"/>
    <n v="15636016"/>
    <s v="Wreford"/>
    <x v="200"/>
    <x v="0"/>
    <x v="0"/>
    <x v="10"/>
    <x v="6"/>
    <x v="3973"/>
    <n v="1"/>
    <x v="0"/>
    <n v="1"/>
    <n v="131729.51999999999"/>
    <n v="0"/>
    <x v="1"/>
    <n v="5"/>
    <x v="1"/>
    <n v="512"/>
  </r>
  <r>
    <n v="6229"/>
    <n v="15733138"/>
    <s v="Paterson"/>
    <x v="118"/>
    <x v="2"/>
    <x v="1"/>
    <x v="0"/>
    <x v="8"/>
    <x v="3974"/>
    <n v="1"/>
    <x v="0"/>
    <n v="1"/>
    <n v="79169.73"/>
    <n v="0"/>
    <x v="1"/>
    <n v="5"/>
    <x v="0"/>
    <n v="995"/>
  </r>
  <r>
    <n v="6230"/>
    <n v="15669741"/>
    <s v="Hou"/>
    <x v="75"/>
    <x v="0"/>
    <x v="1"/>
    <x v="18"/>
    <x v="3"/>
    <x v="0"/>
    <n v="1"/>
    <x v="0"/>
    <n v="0"/>
    <n v="106472.34"/>
    <n v="0"/>
    <x v="1"/>
    <n v="2"/>
    <x v="2"/>
    <n v="537"/>
  </r>
  <r>
    <n v="6231"/>
    <n v="15616954"/>
    <s v="Smith"/>
    <x v="161"/>
    <x v="0"/>
    <x v="1"/>
    <x v="60"/>
    <x v="4"/>
    <x v="0"/>
    <n v="2"/>
    <x v="1"/>
    <n v="1"/>
    <n v="17013.54"/>
    <n v="0"/>
    <x v="1"/>
    <n v="3"/>
    <x v="3"/>
    <n v="302"/>
  </r>
  <r>
    <n v="6232"/>
    <n v="15729238"/>
    <s v="Peng"/>
    <x v="130"/>
    <x v="2"/>
    <x v="1"/>
    <x v="36"/>
    <x v="1"/>
    <x v="3975"/>
    <n v="1"/>
    <x v="0"/>
    <n v="1"/>
    <n v="150661.42000000001"/>
    <n v="1"/>
    <x v="0"/>
    <n v="1"/>
    <x v="2"/>
    <n v="336"/>
  </r>
  <r>
    <n v="6233"/>
    <n v="15718242"/>
    <s v="Wollstonecraft"/>
    <x v="53"/>
    <x v="2"/>
    <x v="0"/>
    <x v="40"/>
    <x v="1"/>
    <x v="3976"/>
    <n v="1"/>
    <x v="1"/>
    <n v="0"/>
    <n v="86622.56"/>
    <n v="1"/>
    <x v="0"/>
    <n v="3"/>
    <x v="1"/>
    <n v="312"/>
  </r>
  <r>
    <n v="6234"/>
    <n v="15682914"/>
    <s v="Bolton"/>
    <x v="4"/>
    <x v="0"/>
    <x v="1"/>
    <x v="10"/>
    <x v="0"/>
    <x v="3977"/>
    <n v="1"/>
    <x v="0"/>
    <n v="1"/>
    <n v="115767.93"/>
    <n v="0"/>
    <x v="1"/>
    <n v="2"/>
    <x v="1"/>
    <n v="555"/>
  </r>
  <r>
    <n v="6235"/>
    <n v="15654274"/>
    <s v="Corrie"/>
    <x v="231"/>
    <x v="0"/>
    <x v="1"/>
    <x v="24"/>
    <x v="5"/>
    <x v="0"/>
    <n v="2"/>
    <x v="0"/>
    <n v="0"/>
    <n v="141998.89000000001"/>
    <n v="0"/>
    <x v="1"/>
    <n v="1"/>
    <x v="1"/>
    <n v="417"/>
  </r>
  <r>
    <n v="6236"/>
    <n v="15691457"/>
    <s v="Boyle"/>
    <x v="106"/>
    <x v="1"/>
    <x v="1"/>
    <x v="18"/>
    <x v="0"/>
    <x v="0"/>
    <n v="2"/>
    <x v="0"/>
    <n v="1"/>
    <n v="182787.17"/>
    <n v="0"/>
    <x v="1"/>
    <n v="1"/>
    <x v="1"/>
    <n v="353"/>
  </r>
  <r>
    <n v="6237"/>
    <n v="15719649"/>
    <s v="Lambie"/>
    <x v="31"/>
    <x v="0"/>
    <x v="1"/>
    <x v="16"/>
    <x v="6"/>
    <x v="3978"/>
    <n v="1"/>
    <x v="1"/>
    <n v="0"/>
    <n v="187915.7"/>
    <n v="0"/>
    <x v="1"/>
    <n v="1"/>
    <x v="0"/>
    <n v="869"/>
  </r>
  <r>
    <n v="6238"/>
    <n v="15778897"/>
    <s v="Cartwright"/>
    <x v="221"/>
    <x v="0"/>
    <x v="0"/>
    <x v="34"/>
    <x v="1"/>
    <x v="0"/>
    <n v="2"/>
    <x v="0"/>
    <n v="1"/>
    <n v="133267.78"/>
    <n v="0"/>
    <x v="1"/>
    <n v="3"/>
    <x v="1"/>
    <n v="742"/>
  </r>
  <r>
    <n v="6239"/>
    <n v="15589437"/>
    <s v="Lu"/>
    <x v="416"/>
    <x v="0"/>
    <x v="1"/>
    <x v="28"/>
    <x v="6"/>
    <x v="3979"/>
    <n v="1"/>
    <x v="0"/>
    <n v="1"/>
    <n v="137476.09"/>
    <n v="0"/>
    <x v="1"/>
    <n v="2"/>
    <x v="1"/>
    <n v="349"/>
  </r>
  <r>
    <n v="6240"/>
    <n v="15682369"/>
    <s v="Pisano"/>
    <x v="225"/>
    <x v="0"/>
    <x v="1"/>
    <x v="40"/>
    <x v="5"/>
    <x v="3980"/>
    <n v="1"/>
    <x v="0"/>
    <n v="1"/>
    <n v="77146.14"/>
    <n v="0"/>
    <x v="1"/>
    <n v="2"/>
    <x v="0"/>
    <n v="793"/>
  </r>
  <r>
    <n v="6241"/>
    <n v="15626507"/>
    <s v="Chukwubuikem"/>
    <x v="393"/>
    <x v="0"/>
    <x v="1"/>
    <x v="7"/>
    <x v="1"/>
    <x v="3981"/>
    <n v="1"/>
    <x v="0"/>
    <n v="0"/>
    <n v="183271.15"/>
    <n v="0"/>
    <x v="1"/>
    <n v="1"/>
    <x v="1"/>
    <n v="783"/>
  </r>
  <r>
    <n v="6242"/>
    <n v="15571995"/>
    <s v="Harper"/>
    <x v="196"/>
    <x v="2"/>
    <x v="0"/>
    <x v="19"/>
    <x v="1"/>
    <x v="3982"/>
    <n v="2"/>
    <x v="0"/>
    <n v="1"/>
    <n v="26362.400000000001"/>
    <n v="0"/>
    <x v="1"/>
    <n v="2"/>
    <x v="2"/>
    <n v="253"/>
  </r>
  <r>
    <n v="6243"/>
    <n v="15673333"/>
    <s v="Wilson"/>
    <x v="47"/>
    <x v="2"/>
    <x v="1"/>
    <x v="37"/>
    <x v="2"/>
    <x v="3983"/>
    <n v="1"/>
    <x v="0"/>
    <n v="1"/>
    <n v="153373.71"/>
    <n v="0"/>
    <x v="1"/>
    <n v="1"/>
    <x v="1"/>
    <n v="629"/>
  </r>
  <r>
    <n v="6244"/>
    <n v="15748752"/>
    <s v="Ch'in"/>
    <x v="1"/>
    <x v="2"/>
    <x v="1"/>
    <x v="19"/>
    <x v="1"/>
    <x v="3984"/>
    <n v="2"/>
    <x v="0"/>
    <n v="0"/>
    <n v="70705.58"/>
    <n v="0"/>
    <x v="1"/>
    <n v="4"/>
    <x v="0"/>
    <n v="301"/>
  </r>
  <r>
    <n v="6245"/>
    <n v="15725302"/>
    <s v="Streeton"/>
    <x v="94"/>
    <x v="1"/>
    <x v="0"/>
    <x v="43"/>
    <x v="4"/>
    <x v="0"/>
    <n v="2"/>
    <x v="0"/>
    <n v="0"/>
    <n v="119759.24"/>
    <n v="0"/>
    <x v="1"/>
    <n v="2"/>
    <x v="3"/>
    <n v="920"/>
  </r>
  <r>
    <n v="6246"/>
    <n v="15722083"/>
    <s v="Ch'ang"/>
    <x v="29"/>
    <x v="1"/>
    <x v="1"/>
    <x v="2"/>
    <x v="2"/>
    <x v="0"/>
    <n v="2"/>
    <x v="1"/>
    <n v="0"/>
    <n v="42392.24"/>
    <n v="0"/>
    <x v="1"/>
    <n v="1"/>
    <x v="1"/>
    <n v="302"/>
  </r>
  <r>
    <n v="6247"/>
    <n v="15771442"/>
    <s v="Pennington"/>
    <x v="329"/>
    <x v="0"/>
    <x v="1"/>
    <x v="20"/>
    <x v="4"/>
    <x v="3985"/>
    <n v="1"/>
    <x v="1"/>
    <n v="1"/>
    <n v="34670.620000000003"/>
    <n v="1"/>
    <x v="0"/>
    <n v="2"/>
    <x v="3"/>
    <n v="683"/>
  </r>
  <r>
    <n v="6248"/>
    <n v="15803633"/>
    <s v="T'ien"/>
    <x v="71"/>
    <x v="0"/>
    <x v="0"/>
    <x v="17"/>
    <x v="1"/>
    <x v="0"/>
    <n v="2"/>
    <x v="1"/>
    <n v="0"/>
    <n v="82106.19"/>
    <n v="0"/>
    <x v="1"/>
    <n v="4"/>
    <x v="3"/>
    <n v="908"/>
  </r>
  <r>
    <n v="6249"/>
    <n v="15672185"/>
    <s v="Liu"/>
    <x v="258"/>
    <x v="0"/>
    <x v="1"/>
    <x v="40"/>
    <x v="6"/>
    <x v="0"/>
    <n v="2"/>
    <x v="0"/>
    <n v="0"/>
    <n v="171774.5"/>
    <n v="0"/>
    <x v="1"/>
    <n v="1"/>
    <x v="0"/>
    <n v="398"/>
  </r>
  <r>
    <n v="6250"/>
    <n v="15806486"/>
    <s v="Cunningham"/>
    <x v="242"/>
    <x v="0"/>
    <x v="0"/>
    <x v="36"/>
    <x v="10"/>
    <x v="0"/>
    <n v="2"/>
    <x v="1"/>
    <n v="0"/>
    <n v="149772.60999999999"/>
    <n v="0"/>
    <x v="1"/>
    <n v="1"/>
    <x v="2"/>
    <n v="587"/>
  </r>
  <r>
    <n v="6251"/>
    <n v="15570895"/>
    <s v="Ch'in"/>
    <x v="1"/>
    <x v="0"/>
    <x v="1"/>
    <x v="0"/>
    <x v="7"/>
    <x v="3986"/>
    <n v="1"/>
    <x v="0"/>
    <n v="0"/>
    <n v="38866.85"/>
    <n v="0"/>
    <x v="1"/>
    <n v="3"/>
    <x v="0"/>
    <n v="602"/>
  </r>
  <r>
    <n v="6252"/>
    <n v="15614520"/>
    <s v="Smith"/>
    <x v="119"/>
    <x v="0"/>
    <x v="0"/>
    <x v="24"/>
    <x v="2"/>
    <x v="3987"/>
    <n v="1"/>
    <x v="0"/>
    <n v="0"/>
    <n v="35179.18"/>
    <n v="0"/>
    <x v="1"/>
    <n v="5"/>
    <x v="1"/>
    <n v="643"/>
  </r>
  <r>
    <n v="6253"/>
    <n v="15687492"/>
    <s v="Anderson"/>
    <x v="248"/>
    <x v="2"/>
    <x v="1"/>
    <x v="15"/>
    <x v="6"/>
    <x v="3988"/>
    <n v="2"/>
    <x v="1"/>
    <n v="0"/>
    <n v="41788.370000000003"/>
    <n v="0"/>
    <x v="1"/>
    <n v="1"/>
    <x v="1"/>
    <n v="709"/>
  </r>
  <r>
    <n v="6254"/>
    <n v="15675337"/>
    <s v="Forbes"/>
    <x v="448"/>
    <x v="2"/>
    <x v="0"/>
    <x v="10"/>
    <x v="8"/>
    <x v="3989"/>
    <n v="1"/>
    <x v="0"/>
    <n v="1"/>
    <n v="17376.57"/>
    <n v="1"/>
    <x v="0"/>
    <n v="3"/>
    <x v="1"/>
    <n v="549"/>
  </r>
  <r>
    <n v="6255"/>
    <n v="15721047"/>
    <s v="Ansell"/>
    <x v="139"/>
    <x v="2"/>
    <x v="1"/>
    <x v="24"/>
    <x v="1"/>
    <x v="3990"/>
    <n v="1"/>
    <x v="0"/>
    <n v="0"/>
    <n v="199428.19"/>
    <n v="0"/>
    <x v="1"/>
    <n v="1"/>
    <x v="3"/>
    <n v="995"/>
  </r>
  <r>
    <n v="6256"/>
    <n v="15589017"/>
    <s v="Chiu"/>
    <x v="164"/>
    <x v="2"/>
    <x v="1"/>
    <x v="30"/>
    <x v="4"/>
    <x v="3991"/>
    <n v="3"/>
    <x v="0"/>
    <n v="0"/>
    <n v="16922.28"/>
    <n v="1"/>
    <x v="0"/>
    <n v="1"/>
    <x v="0"/>
    <n v="579"/>
  </r>
  <r>
    <n v="6257"/>
    <n v="15611186"/>
    <s v="Yevdokimova"/>
    <x v="349"/>
    <x v="0"/>
    <x v="1"/>
    <x v="24"/>
    <x v="1"/>
    <x v="3992"/>
    <n v="1"/>
    <x v="0"/>
    <n v="1"/>
    <n v="178291.89"/>
    <n v="1"/>
    <x v="0"/>
    <n v="5"/>
    <x v="2"/>
    <n v="370"/>
  </r>
  <r>
    <n v="6258"/>
    <n v="15617301"/>
    <s v="Chamberlin"/>
    <x v="265"/>
    <x v="2"/>
    <x v="1"/>
    <x v="18"/>
    <x v="9"/>
    <x v="3993"/>
    <n v="1"/>
    <x v="0"/>
    <n v="0"/>
    <n v="152290.28"/>
    <n v="0"/>
    <x v="1"/>
    <n v="5"/>
    <x v="2"/>
    <n v="560"/>
  </r>
  <r>
    <n v="6259"/>
    <n v="15726046"/>
    <s v="Johnston"/>
    <x v="170"/>
    <x v="0"/>
    <x v="0"/>
    <x v="7"/>
    <x v="0"/>
    <x v="3994"/>
    <n v="1"/>
    <x v="0"/>
    <n v="0"/>
    <n v="126809.15"/>
    <n v="0"/>
    <x v="1"/>
    <n v="5"/>
    <x v="3"/>
    <n v="584"/>
  </r>
  <r>
    <n v="6260"/>
    <n v="15585748"/>
    <s v="McDonald"/>
    <x v="48"/>
    <x v="2"/>
    <x v="0"/>
    <x v="34"/>
    <x v="9"/>
    <x v="3995"/>
    <n v="2"/>
    <x v="0"/>
    <n v="1"/>
    <n v="40385.61"/>
    <n v="0"/>
    <x v="1"/>
    <n v="3"/>
    <x v="0"/>
    <n v="972"/>
  </r>
  <r>
    <n v="6261"/>
    <n v="15672826"/>
    <s v="Chen"/>
    <x v="299"/>
    <x v="0"/>
    <x v="0"/>
    <x v="15"/>
    <x v="7"/>
    <x v="3996"/>
    <n v="2"/>
    <x v="0"/>
    <n v="1"/>
    <n v="34350.54"/>
    <n v="0"/>
    <x v="1"/>
    <n v="3"/>
    <x v="2"/>
    <n v="281"/>
  </r>
  <r>
    <n v="6262"/>
    <n v="15595162"/>
    <s v="Cattaneo"/>
    <x v="338"/>
    <x v="1"/>
    <x v="0"/>
    <x v="12"/>
    <x v="2"/>
    <x v="3997"/>
    <n v="1"/>
    <x v="1"/>
    <n v="0"/>
    <n v="199005.88"/>
    <n v="0"/>
    <x v="1"/>
    <n v="2"/>
    <x v="2"/>
    <n v="406"/>
  </r>
  <r>
    <n v="6263"/>
    <n v="15650026"/>
    <s v="Barclay-Harvey"/>
    <x v="368"/>
    <x v="0"/>
    <x v="1"/>
    <x v="4"/>
    <x v="1"/>
    <x v="3998"/>
    <n v="2"/>
    <x v="1"/>
    <n v="1"/>
    <n v="52629.73"/>
    <n v="1"/>
    <x v="0"/>
    <n v="4"/>
    <x v="1"/>
    <n v="230"/>
  </r>
  <r>
    <n v="6264"/>
    <n v="15745826"/>
    <s v="Dawson"/>
    <x v="316"/>
    <x v="0"/>
    <x v="1"/>
    <x v="24"/>
    <x v="6"/>
    <x v="0"/>
    <n v="2"/>
    <x v="0"/>
    <n v="1"/>
    <n v="180012.39"/>
    <n v="0"/>
    <x v="1"/>
    <n v="4"/>
    <x v="1"/>
    <n v="288"/>
  </r>
  <r>
    <n v="6265"/>
    <n v="15708610"/>
    <s v="Costa"/>
    <x v="239"/>
    <x v="2"/>
    <x v="1"/>
    <x v="4"/>
    <x v="9"/>
    <x v="3999"/>
    <n v="2"/>
    <x v="1"/>
    <n v="0"/>
    <n v="35342.33"/>
    <n v="0"/>
    <x v="1"/>
    <n v="3"/>
    <x v="0"/>
    <n v="652"/>
  </r>
  <r>
    <n v="6266"/>
    <n v="15624471"/>
    <s v="Chikwado"/>
    <x v="4"/>
    <x v="0"/>
    <x v="1"/>
    <x v="24"/>
    <x v="5"/>
    <x v="0"/>
    <n v="2"/>
    <x v="0"/>
    <n v="0"/>
    <n v="109291.22"/>
    <n v="0"/>
    <x v="1"/>
    <n v="1"/>
    <x v="0"/>
    <n v="740"/>
  </r>
  <r>
    <n v="6267"/>
    <n v="15590097"/>
    <s v="Ch'eng"/>
    <x v="246"/>
    <x v="1"/>
    <x v="0"/>
    <x v="19"/>
    <x v="3"/>
    <x v="4000"/>
    <n v="1"/>
    <x v="0"/>
    <n v="0"/>
    <n v="62746.54"/>
    <n v="0"/>
    <x v="1"/>
    <n v="3"/>
    <x v="2"/>
    <n v="808"/>
  </r>
  <r>
    <n v="6268"/>
    <n v="15689328"/>
    <s v="Harrison"/>
    <x v="242"/>
    <x v="2"/>
    <x v="1"/>
    <x v="36"/>
    <x v="9"/>
    <x v="4001"/>
    <n v="1"/>
    <x v="1"/>
    <n v="0"/>
    <n v="173273.2"/>
    <n v="1"/>
    <x v="0"/>
    <n v="4"/>
    <x v="0"/>
    <n v="866"/>
  </r>
  <r>
    <n v="6269"/>
    <n v="15582154"/>
    <s v="Crawford"/>
    <x v="94"/>
    <x v="0"/>
    <x v="0"/>
    <x v="13"/>
    <x v="8"/>
    <x v="4002"/>
    <n v="1"/>
    <x v="0"/>
    <n v="1"/>
    <n v="54340.24"/>
    <n v="0"/>
    <x v="1"/>
    <n v="5"/>
    <x v="0"/>
    <n v="723"/>
  </r>
  <r>
    <n v="6270"/>
    <n v="15734626"/>
    <s v="Gibson"/>
    <x v="79"/>
    <x v="1"/>
    <x v="0"/>
    <x v="18"/>
    <x v="1"/>
    <x v="0"/>
    <n v="2"/>
    <x v="0"/>
    <n v="1"/>
    <n v="19302.78"/>
    <n v="0"/>
    <x v="1"/>
    <n v="3"/>
    <x v="1"/>
    <n v="219"/>
  </r>
  <r>
    <n v="6271"/>
    <n v="15702806"/>
    <s v="Martin"/>
    <x v="182"/>
    <x v="1"/>
    <x v="1"/>
    <x v="9"/>
    <x v="9"/>
    <x v="0"/>
    <n v="1"/>
    <x v="1"/>
    <n v="0"/>
    <n v="10883.52"/>
    <n v="0"/>
    <x v="1"/>
    <n v="3"/>
    <x v="2"/>
    <n v="916"/>
  </r>
  <r>
    <n v="6272"/>
    <n v="15620756"/>
    <s v="Stokes"/>
    <x v="201"/>
    <x v="0"/>
    <x v="1"/>
    <x v="23"/>
    <x v="5"/>
    <x v="4003"/>
    <n v="1"/>
    <x v="0"/>
    <n v="1"/>
    <n v="17298.72"/>
    <n v="1"/>
    <x v="0"/>
    <n v="1"/>
    <x v="2"/>
    <n v="765"/>
  </r>
  <r>
    <n v="6273"/>
    <n v="15611331"/>
    <s v="Niu"/>
    <x v="54"/>
    <x v="0"/>
    <x v="0"/>
    <x v="17"/>
    <x v="1"/>
    <x v="0"/>
    <n v="1"/>
    <x v="0"/>
    <n v="1"/>
    <n v="115779.48"/>
    <n v="1"/>
    <x v="0"/>
    <n v="1"/>
    <x v="0"/>
    <n v="773"/>
  </r>
  <r>
    <n v="6274"/>
    <n v="15576935"/>
    <s v="Ampt"/>
    <x v="334"/>
    <x v="1"/>
    <x v="1"/>
    <x v="3"/>
    <x v="0"/>
    <x v="4004"/>
    <n v="2"/>
    <x v="1"/>
    <n v="1"/>
    <n v="93228.86"/>
    <n v="1"/>
    <x v="0"/>
    <n v="5"/>
    <x v="1"/>
    <n v="973"/>
  </r>
  <r>
    <n v="6275"/>
    <n v="15661275"/>
    <s v="Wynn"/>
    <x v="422"/>
    <x v="2"/>
    <x v="1"/>
    <x v="37"/>
    <x v="6"/>
    <x v="4005"/>
    <n v="1"/>
    <x v="0"/>
    <n v="0"/>
    <n v="148704.76999999999"/>
    <n v="1"/>
    <x v="0"/>
    <n v="4"/>
    <x v="0"/>
    <n v="846"/>
  </r>
  <r>
    <n v="6276"/>
    <n v="15814940"/>
    <s v="Lawrence"/>
    <x v="207"/>
    <x v="1"/>
    <x v="0"/>
    <x v="19"/>
    <x v="9"/>
    <x v="0"/>
    <n v="2"/>
    <x v="0"/>
    <n v="1"/>
    <n v="150475.14000000001"/>
    <n v="0"/>
    <x v="1"/>
    <n v="4"/>
    <x v="1"/>
    <n v="341"/>
  </r>
  <r>
    <n v="6277"/>
    <n v="15768471"/>
    <s v="Wagner"/>
    <x v="319"/>
    <x v="2"/>
    <x v="0"/>
    <x v="41"/>
    <x v="5"/>
    <x v="4006"/>
    <n v="1"/>
    <x v="0"/>
    <n v="0"/>
    <n v="40914.32"/>
    <n v="1"/>
    <x v="0"/>
    <n v="1"/>
    <x v="0"/>
    <n v="415"/>
  </r>
  <r>
    <n v="6278"/>
    <n v="15697391"/>
    <s v="Argyle"/>
    <x v="68"/>
    <x v="1"/>
    <x v="0"/>
    <x v="10"/>
    <x v="6"/>
    <x v="0"/>
    <n v="2"/>
    <x v="0"/>
    <n v="0"/>
    <n v="38587.699999999997"/>
    <n v="0"/>
    <x v="1"/>
    <n v="1"/>
    <x v="0"/>
    <n v="407"/>
  </r>
  <r>
    <n v="6279"/>
    <n v="15793346"/>
    <s v="Ofodile"/>
    <x v="198"/>
    <x v="0"/>
    <x v="0"/>
    <x v="42"/>
    <x v="6"/>
    <x v="0"/>
    <n v="2"/>
    <x v="0"/>
    <n v="1"/>
    <n v="171260.66"/>
    <n v="0"/>
    <x v="1"/>
    <n v="3"/>
    <x v="3"/>
    <n v="219"/>
  </r>
  <r>
    <n v="6280"/>
    <n v="15608338"/>
    <s v="Chiemenam"/>
    <x v="72"/>
    <x v="1"/>
    <x v="0"/>
    <x v="30"/>
    <x v="9"/>
    <x v="4007"/>
    <n v="4"/>
    <x v="0"/>
    <n v="0"/>
    <n v="94187.47"/>
    <n v="1"/>
    <x v="0"/>
    <n v="2"/>
    <x v="0"/>
    <n v="918"/>
  </r>
  <r>
    <n v="6281"/>
    <n v="15578546"/>
    <s v="Akobundu"/>
    <x v="417"/>
    <x v="2"/>
    <x v="1"/>
    <x v="28"/>
    <x v="4"/>
    <x v="4008"/>
    <n v="1"/>
    <x v="0"/>
    <n v="1"/>
    <n v="145900.89000000001"/>
    <n v="0"/>
    <x v="1"/>
    <n v="3"/>
    <x v="2"/>
    <n v="921"/>
  </r>
  <r>
    <n v="6282"/>
    <n v="15656921"/>
    <s v="Locke"/>
    <x v="4"/>
    <x v="0"/>
    <x v="1"/>
    <x v="8"/>
    <x v="4"/>
    <x v="0"/>
    <n v="2"/>
    <x v="1"/>
    <n v="0"/>
    <n v="152298.28"/>
    <n v="0"/>
    <x v="1"/>
    <n v="5"/>
    <x v="2"/>
    <n v="681"/>
  </r>
  <r>
    <n v="6283"/>
    <n v="15761340"/>
    <s v="Bullen"/>
    <x v="149"/>
    <x v="0"/>
    <x v="1"/>
    <x v="32"/>
    <x v="8"/>
    <x v="0"/>
    <n v="2"/>
    <x v="0"/>
    <n v="1"/>
    <n v="99828.45"/>
    <n v="0"/>
    <x v="1"/>
    <n v="1"/>
    <x v="3"/>
    <n v="782"/>
  </r>
  <r>
    <n v="6284"/>
    <n v="15591135"/>
    <s v="Forster"/>
    <x v="18"/>
    <x v="0"/>
    <x v="1"/>
    <x v="24"/>
    <x v="0"/>
    <x v="4009"/>
    <n v="2"/>
    <x v="0"/>
    <n v="0"/>
    <n v="34743.980000000003"/>
    <n v="0"/>
    <x v="1"/>
    <n v="1"/>
    <x v="0"/>
    <n v="953"/>
  </r>
  <r>
    <n v="6285"/>
    <n v="15623219"/>
    <s v="Smith"/>
    <x v="248"/>
    <x v="0"/>
    <x v="1"/>
    <x v="19"/>
    <x v="2"/>
    <x v="0"/>
    <n v="1"/>
    <x v="0"/>
    <n v="0"/>
    <n v="121189.3"/>
    <n v="1"/>
    <x v="0"/>
    <n v="5"/>
    <x v="1"/>
    <n v="873"/>
  </r>
  <r>
    <n v="6286"/>
    <n v="15655229"/>
    <s v="Craig"/>
    <x v="4"/>
    <x v="2"/>
    <x v="0"/>
    <x v="12"/>
    <x v="3"/>
    <x v="4010"/>
    <n v="1"/>
    <x v="1"/>
    <n v="1"/>
    <n v="129660.59"/>
    <n v="0"/>
    <x v="1"/>
    <n v="5"/>
    <x v="1"/>
    <n v="791"/>
  </r>
  <r>
    <n v="6287"/>
    <n v="15805884"/>
    <s v="Archer"/>
    <x v="45"/>
    <x v="0"/>
    <x v="0"/>
    <x v="1"/>
    <x v="9"/>
    <x v="0"/>
    <n v="2"/>
    <x v="0"/>
    <n v="0"/>
    <n v="145477.35999999999"/>
    <n v="0"/>
    <x v="1"/>
    <n v="5"/>
    <x v="1"/>
    <n v="624"/>
  </r>
  <r>
    <n v="6288"/>
    <n v="15668289"/>
    <s v="McWilliams"/>
    <x v="239"/>
    <x v="1"/>
    <x v="1"/>
    <x v="15"/>
    <x v="0"/>
    <x v="4011"/>
    <n v="1"/>
    <x v="1"/>
    <n v="1"/>
    <n v="151822.66"/>
    <n v="0"/>
    <x v="1"/>
    <n v="1"/>
    <x v="3"/>
    <n v="308"/>
  </r>
  <r>
    <n v="6289"/>
    <n v="15568562"/>
    <s v="Moss"/>
    <x v="156"/>
    <x v="0"/>
    <x v="1"/>
    <x v="20"/>
    <x v="2"/>
    <x v="4012"/>
    <n v="1"/>
    <x v="0"/>
    <n v="0"/>
    <n v="49656.24"/>
    <n v="0"/>
    <x v="1"/>
    <n v="2"/>
    <x v="2"/>
    <n v="729"/>
  </r>
  <r>
    <n v="6290"/>
    <n v="15773276"/>
    <s v="Townsend"/>
    <x v="329"/>
    <x v="1"/>
    <x v="1"/>
    <x v="54"/>
    <x v="4"/>
    <x v="4013"/>
    <n v="1"/>
    <x v="0"/>
    <n v="0"/>
    <n v="73856.28"/>
    <n v="1"/>
    <x v="0"/>
    <n v="5"/>
    <x v="2"/>
    <n v="944"/>
  </r>
  <r>
    <n v="6291"/>
    <n v="15622801"/>
    <s v="Brown"/>
    <x v="58"/>
    <x v="0"/>
    <x v="0"/>
    <x v="7"/>
    <x v="2"/>
    <x v="4014"/>
    <n v="1"/>
    <x v="0"/>
    <n v="1"/>
    <n v="116757"/>
    <n v="0"/>
    <x v="1"/>
    <n v="5"/>
    <x v="2"/>
    <n v="586"/>
  </r>
  <r>
    <n v="6292"/>
    <n v="15779886"/>
    <s v="Munson"/>
    <x v="313"/>
    <x v="1"/>
    <x v="1"/>
    <x v="9"/>
    <x v="3"/>
    <x v="0"/>
    <n v="2"/>
    <x v="1"/>
    <n v="0"/>
    <n v="16319.56"/>
    <n v="0"/>
    <x v="1"/>
    <n v="5"/>
    <x v="2"/>
    <n v="769"/>
  </r>
  <r>
    <n v="6293"/>
    <n v="15713673"/>
    <s v="T'ien"/>
    <x v="257"/>
    <x v="0"/>
    <x v="0"/>
    <x v="19"/>
    <x v="1"/>
    <x v="4015"/>
    <n v="1"/>
    <x v="1"/>
    <n v="1"/>
    <n v="90273.85"/>
    <n v="0"/>
    <x v="1"/>
    <n v="3"/>
    <x v="2"/>
    <n v="674"/>
  </r>
  <r>
    <n v="6294"/>
    <n v="15783083"/>
    <s v="Shubin"/>
    <x v="255"/>
    <x v="0"/>
    <x v="1"/>
    <x v="7"/>
    <x v="9"/>
    <x v="0"/>
    <n v="2"/>
    <x v="0"/>
    <n v="0"/>
    <n v="161344.13"/>
    <n v="0"/>
    <x v="1"/>
    <n v="2"/>
    <x v="3"/>
    <n v="925"/>
  </r>
  <r>
    <n v="6295"/>
    <n v="15742824"/>
    <s v="Isayeva"/>
    <x v="182"/>
    <x v="2"/>
    <x v="1"/>
    <x v="0"/>
    <x v="3"/>
    <x v="4016"/>
    <n v="1"/>
    <x v="0"/>
    <n v="0"/>
    <n v="121061.89"/>
    <n v="0"/>
    <x v="1"/>
    <n v="5"/>
    <x v="1"/>
    <n v="587"/>
  </r>
  <r>
    <n v="6296"/>
    <n v="15621550"/>
    <s v="Hung"/>
    <x v="125"/>
    <x v="1"/>
    <x v="0"/>
    <x v="5"/>
    <x v="1"/>
    <x v="4017"/>
    <n v="3"/>
    <x v="1"/>
    <n v="0"/>
    <n v="69531.22"/>
    <n v="1"/>
    <x v="0"/>
    <n v="2"/>
    <x v="1"/>
    <n v="315"/>
  </r>
  <r>
    <n v="6297"/>
    <n v="15799480"/>
    <s v="Webb"/>
    <x v="330"/>
    <x v="0"/>
    <x v="1"/>
    <x v="10"/>
    <x v="10"/>
    <x v="0"/>
    <n v="2"/>
    <x v="1"/>
    <n v="1"/>
    <n v="3756.23"/>
    <n v="0"/>
    <x v="1"/>
    <n v="2"/>
    <x v="1"/>
    <n v="964"/>
  </r>
  <r>
    <n v="6298"/>
    <n v="15625247"/>
    <s v="Scott"/>
    <x v="148"/>
    <x v="0"/>
    <x v="0"/>
    <x v="10"/>
    <x v="1"/>
    <x v="0"/>
    <n v="1"/>
    <x v="1"/>
    <n v="0"/>
    <n v="114448.13"/>
    <n v="0"/>
    <x v="1"/>
    <n v="3"/>
    <x v="1"/>
    <n v="306"/>
  </r>
  <r>
    <n v="6299"/>
    <n v="15755241"/>
    <s v="Rahman"/>
    <x v="194"/>
    <x v="0"/>
    <x v="0"/>
    <x v="37"/>
    <x v="0"/>
    <x v="0"/>
    <n v="1"/>
    <x v="1"/>
    <n v="1"/>
    <n v="144045.07999999999"/>
    <n v="1"/>
    <x v="0"/>
    <n v="1"/>
    <x v="2"/>
    <n v="604"/>
  </r>
  <r>
    <n v="6300"/>
    <n v="15575679"/>
    <s v="Lori"/>
    <x v="258"/>
    <x v="0"/>
    <x v="1"/>
    <x v="9"/>
    <x v="3"/>
    <x v="4018"/>
    <n v="1"/>
    <x v="0"/>
    <n v="0"/>
    <n v="58781.11"/>
    <n v="0"/>
    <x v="1"/>
    <n v="3"/>
    <x v="2"/>
    <n v="667"/>
  </r>
  <r>
    <n v="6301"/>
    <n v="15668235"/>
    <s v="Cooke"/>
    <x v="55"/>
    <x v="0"/>
    <x v="0"/>
    <x v="1"/>
    <x v="6"/>
    <x v="4019"/>
    <n v="1"/>
    <x v="0"/>
    <n v="1"/>
    <n v="179227.51999999999"/>
    <n v="0"/>
    <x v="1"/>
    <n v="4"/>
    <x v="3"/>
    <n v="539"/>
  </r>
  <r>
    <n v="6302"/>
    <n v="15683183"/>
    <s v="Volkova"/>
    <x v="183"/>
    <x v="2"/>
    <x v="0"/>
    <x v="13"/>
    <x v="5"/>
    <x v="4020"/>
    <n v="1"/>
    <x v="0"/>
    <n v="0"/>
    <n v="127332.33"/>
    <n v="0"/>
    <x v="1"/>
    <n v="2"/>
    <x v="0"/>
    <n v="883"/>
  </r>
  <r>
    <n v="6303"/>
    <n v="15684592"/>
    <s v="Lamb"/>
    <x v="186"/>
    <x v="1"/>
    <x v="1"/>
    <x v="0"/>
    <x v="4"/>
    <x v="0"/>
    <n v="2"/>
    <x v="1"/>
    <n v="1"/>
    <n v="86642.38"/>
    <n v="0"/>
    <x v="1"/>
    <n v="2"/>
    <x v="1"/>
    <n v="569"/>
  </r>
  <r>
    <n v="6304"/>
    <n v="15591169"/>
    <s v="Hawes"/>
    <x v="49"/>
    <x v="2"/>
    <x v="0"/>
    <x v="23"/>
    <x v="4"/>
    <x v="4021"/>
    <n v="1"/>
    <x v="0"/>
    <n v="0"/>
    <n v="184178.29"/>
    <n v="1"/>
    <x v="0"/>
    <n v="1"/>
    <x v="2"/>
    <n v="423"/>
  </r>
  <r>
    <n v="6305"/>
    <n v="15653455"/>
    <s v="Smith"/>
    <x v="228"/>
    <x v="0"/>
    <x v="0"/>
    <x v="16"/>
    <x v="0"/>
    <x v="0"/>
    <n v="2"/>
    <x v="1"/>
    <n v="1"/>
    <n v="9551.49"/>
    <n v="0"/>
    <x v="1"/>
    <n v="1"/>
    <x v="2"/>
    <n v="565"/>
  </r>
  <r>
    <n v="6306"/>
    <n v="15732563"/>
    <s v="Swanton"/>
    <x v="18"/>
    <x v="2"/>
    <x v="0"/>
    <x v="19"/>
    <x v="3"/>
    <x v="4022"/>
    <n v="2"/>
    <x v="0"/>
    <n v="1"/>
    <n v="56053.06"/>
    <n v="0"/>
    <x v="1"/>
    <n v="3"/>
    <x v="3"/>
    <n v="445"/>
  </r>
  <r>
    <n v="6307"/>
    <n v="15656471"/>
    <s v="Mitchell"/>
    <x v="89"/>
    <x v="0"/>
    <x v="1"/>
    <x v="19"/>
    <x v="9"/>
    <x v="0"/>
    <n v="2"/>
    <x v="0"/>
    <n v="1"/>
    <n v="1118.31"/>
    <n v="0"/>
    <x v="1"/>
    <n v="3"/>
    <x v="2"/>
    <n v="289"/>
  </r>
  <r>
    <n v="6308"/>
    <n v="15598510"/>
    <s v="Colombo"/>
    <x v="202"/>
    <x v="2"/>
    <x v="1"/>
    <x v="7"/>
    <x v="4"/>
    <x v="4023"/>
    <n v="2"/>
    <x v="0"/>
    <n v="1"/>
    <n v="195732.04"/>
    <n v="0"/>
    <x v="1"/>
    <n v="5"/>
    <x v="3"/>
    <n v="267"/>
  </r>
  <r>
    <n v="6309"/>
    <n v="15766427"/>
    <s v="Shaw"/>
    <x v="345"/>
    <x v="2"/>
    <x v="1"/>
    <x v="37"/>
    <x v="8"/>
    <x v="4024"/>
    <n v="2"/>
    <x v="0"/>
    <n v="0"/>
    <n v="175070.94"/>
    <n v="1"/>
    <x v="0"/>
    <n v="2"/>
    <x v="3"/>
    <n v="324"/>
  </r>
  <r>
    <n v="6310"/>
    <n v="15785342"/>
    <s v="Shipp"/>
    <x v="242"/>
    <x v="0"/>
    <x v="1"/>
    <x v="11"/>
    <x v="9"/>
    <x v="0"/>
    <n v="2"/>
    <x v="1"/>
    <n v="1"/>
    <n v="112331.19"/>
    <n v="0"/>
    <x v="1"/>
    <n v="1"/>
    <x v="3"/>
    <n v="917"/>
  </r>
  <r>
    <n v="6311"/>
    <n v="15641595"/>
    <s v="Jonathan"/>
    <x v="99"/>
    <x v="1"/>
    <x v="1"/>
    <x v="3"/>
    <x v="4"/>
    <x v="4025"/>
    <n v="2"/>
    <x v="0"/>
    <n v="0"/>
    <n v="43956.83"/>
    <n v="0"/>
    <x v="1"/>
    <n v="1"/>
    <x v="3"/>
    <n v="689"/>
  </r>
  <r>
    <n v="6312"/>
    <n v="15798429"/>
    <s v="Hernandez"/>
    <x v="288"/>
    <x v="0"/>
    <x v="1"/>
    <x v="6"/>
    <x v="2"/>
    <x v="0"/>
    <n v="2"/>
    <x v="0"/>
    <n v="1"/>
    <n v="115994.52"/>
    <n v="0"/>
    <x v="1"/>
    <n v="5"/>
    <x v="3"/>
    <n v="854"/>
  </r>
  <r>
    <n v="6313"/>
    <n v="15648136"/>
    <s v="Green"/>
    <x v="268"/>
    <x v="2"/>
    <x v="0"/>
    <x v="34"/>
    <x v="9"/>
    <x v="4026"/>
    <n v="1"/>
    <x v="0"/>
    <n v="0"/>
    <n v="166682.57"/>
    <n v="0"/>
    <x v="1"/>
    <n v="2"/>
    <x v="0"/>
    <n v="790"/>
  </r>
  <r>
    <n v="6314"/>
    <n v="15812482"/>
    <s v="Young"/>
    <x v="376"/>
    <x v="0"/>
    <x v="1"/>
    <x v="7"/>
    <x v="6"/>
    <x v="4027"/>
    <n v="1"/>
    <x v="0"/>
    <n v="0"/>
    <n v="99843.98"/>
    <n v="0"/>
    <x v="1"/>
    <n v="2"/>
    <x v="0"/>
    <n v="548"/>
  </r>
  <r>
    <n v="6315"/>
    <n v="15790810"/>
    <s v="Han"/>
    <x v="323"/>
    <x v="0"/>
    <x v="0"/>
    <x v="1"/>
    <x v="7"/>
    <x v="4028"/>
    <n v="1"/>
    <x v="0"/>
    <n v="1"/>
    <n v="141175.18"/>
    <n v="1"/>
    <x v="0"/>
    <n v="3"/>
    <x v="3"/>
    <n v="256"/>
  </r>
  <r>
    <n v="6316"/>
    <n v="15687421"/>
    <s v="Highland"/>
    <x v="210"/>
    <x v="1"/>
    <x v="1"/>
    <x v="44"/>
    <x v="9"/>
    <x v="4029"/>
    <n v="1"/>
    <x v="0"/>
    <n v="0"/>
    <n v="175910.95"/>
    <n v="1"/>
    <x v="0"/>
    <n v="1"/>
    <x v="2"/>
    <n v="770"/>
  </r>
  <r>
    <n v="6317"/>
    <n v="15765643"/>
    <s v="Hamilton"/>
    <x v="53"/>
    <x v="0"/>
    <x v="1"/>
    <x v="24"/>
    <x v="5"/>
    <x v="4030"/>
    <n v="2"/>
    <x v="1"/>
    <n v="1"/>
    <n v="176984.34"/>
    <n v="0"/>
    <x v="1"/>
    <n v="5"/>
    <x v="3"/>
    <n v="309"/>
  </r>
  <r>
    <n v="6318"/>
    <n v="15654878"/>
    <s v="Yobanna"/>
    <x v="324"/>
    <x v="0"/>
    <x v="1"/>
    <x v="6"/>
    <x v="3"/>
    <x v="4031"/>
    <n v="1"/>
    <x v="0"/>
    <n v="1"/>
    <n v="43480.63"/>
    <n v="0"/>
    <x v="1"/>
    <n v="2"/>
    <x v="1"/>
    <n v="483"/>
  </r>
  <r>
    <n v="6319"/>
    <n v="15686835"/>
    <s v="Crawford"/>
    <x v="65"/>
    <x v="2"/>
    <x v="0"/>
    <x v="38"/>
    <x v="9"/>
    <x v="4032"/>
    <n v="1"/>
    <x v="1"/>
    <n v="0"/>
    <n v="155047.10999999999"/>
    <n v="1"/>
    <x v="0"/>
    <n v="5"/>
    <x v="0"/>
    <n v="285"/>
  </r>
  <r>
    <n v="6320"/>
    <n v="15768340"/>
    <s v="Beavers"/>
    <x v="207"/>
    <x v="2"/>
    <x v="0"/>
    <x v="25"/>
    <x v="6"/>
    <x v="4033"/>
    <n v="1"/>
    <x v="0"/>
    <n v="1"/>
    <n v="176137.2"/>
    <n v="0"/>
    <x v="1"/>
    <n v="5"/>
    <x v="3"/>
    <n v="893"/>
  </r>
  <r>
    <n v="6321"/>
    <n v="15673599"/>
    <s v="Williamson"/>
    <x v="153"/>
    <x v="1"/>
    <x v="1"/>
    <x v="15"/>
    <x v="8"/>
    <x v="4034"/>
    <n v="1"/>
    <x v="1"/>
    <n v="1"/>
    <n v="154843.4"/>
    <n v="0"/>
    <x v="1"/>
    <n v="2"/>
    <x v="2"/>
    <n v="734"/>
  </r>
  <r>
    <n v="6322"/>
    <n v="15689096"/>
    <s v="Beneventi"/>
    <x v="258"/>
    <x v="0"/>
    <x v="1"/>
    <x v="40"/>
    <x v="10"/>
    <x v="4035"/>
    <n v="1"/>
    <x v="0"/>
    <n v="1"/>
    <n v="8214.4599999999991"/>
    <n v="0"/>
    <x v="1"/>
    <n v="5"/>
    <x v="3"/>
    <n v="874"/>
  </r>
  <r>
    <n v="6323"/>
    <n v="15684294"/>
    <s v="Chidumaga"/>
    <x v="62"/>
    <x v="0"/>
    <x v="1"/>
    <x v="5"/>
    <x v="0"/>
    <x v="0"/>
    <n v="2"/>
    <x v="1"/>
    <n v="1"/>
    <n v="147075.69"/>
    <n v="0"/>
    <x v="1"/>
    <n v="3"/>
    <x v="1"/>
    <n v="863"/>
  </r>
  <r>
    <n v="6324"/>
    <n v="15615828"/>
    <s v="Mitchell"/>
    <x v="46"/>
    <x v="0"/>
    <x v="1"/>
    <x v="10"/>
    <x v="2"/>
    <x v="4036"/>
    <n v="1"/>
    <x v="1"/>
    <n v="0"/>
    <n v="116495.55"/>
    <n v="0"/>
    <x v="1"/>
    <n v="2"/>
    <x v="1"/>
    <n v="702"/>
  </r>
  <r>
    <n v="6325"/>
    <n v="15746012"/>
    <s v="Chibugo"/>
    <x v="81"/>
    <x v="1"/>
    <x v="0"/>
    <x v="34"/>
    <x v="10"/>
    <x v="0"/>
    <n v="2"/>
    <x v="0"/>
    <n v="1"/>
    <n v="31165.06"/>
    <n v="1"/>
    <x v="0"/>
    <n v="3"/>
    <x v="3"/>
    <n v="433"/>
  </r>
  <r>
    <n v="6326"/>
    <n v="15615797"/>
    <s v="Hyde"/>
    <x v="334"/>
    <x v="2"/>
    <x v="1"/>
    <x v="49"/>
    <x v="8"/>
    <x v="4037"/>
    <n v="1"/>
    <x v="0"/>
    <n v="1"/>
    <n v="192127.22"/>
    <n v="1"/>
    <x v="0"/>
    <n v="5"/>
    <x v="2"/>
    <n v="431"/>
  </r>
  <r>
    <n v="6327"/>
    <n v="15788494"/>
    <s v="Alekseeva"/>
    <x v="58"/>
    <x v="0"/>
    <x v="1"/>
    <x v="8"/>
    <x v="2"/>
    <x v="4038"/>
    <n v="1"/>
    <x v="0"/>
    <n v="0"/>
    <n v="137491.23000000001"/>
    <n v="0"/>
    <x v="1"/>
    <n v="3"/>
    <x v="1"/>
    <n v="239"/>
  </r>
  <r>
    <n v="6328"/>
    <n v="15793856"/>
    <s v="Abdulov"/>
    <x v="136"/>
    <x v="1"/>
    <x v="0"/>
    <x v="18"/>
    <x v="6"/>
    <x v="4039"/>
    <n v="2"/>
    <x v="0"/>
    <n v="1"/>
    <n v="186841.71"/>
    <n v="0"/>
    <x v="1"/>
    <n v="5"/>
    <x v="3"/>
    <n v="252"/>
  </r>
  <r>
    <n v="6329"/>
    <n v="15629545"/>
    <s v="Buckley"/>
    <x v="254"/>
    <x v="1"/>
    <x v="0"/>
    <x v="1"/>
    <x v="3"/>
    <x v="4040"/>
    <n v="1"/>
    <x v="1"/>
    <n v="0"/>
    <n v="86776.38"/>
    <n v="0"/>
    <x v="1"/>
    <n v="3"/>
    <x v="2"/>
    <n v="233"/>
  </r>
  <r>
    <n v="6330"/>
    <n v="15661198"/>
    <s v="Howard"/>
    <x v="184"/>
    <x v="2"/>
    <x v="1"/>
    <x v="10"/>
    <x v="0"/>
    <x v="4041"/>
    <n v="1"/>
    <x v="0"/>
    <n v="1"/>
    <n v="72073.72"/>
    <n v="0"/>
    <x v="1"/>
    <n v="2"/>
    <x v="1"/>
    <n v="647"/>
  </r>
  <r>
    <n v="6331"/>
    <n v="15715117"/>
    <s v="Peel"/>
    <x v="199"/>
    <x v="0"/>
    <x v="0"/>
    <x v="2"/>
    <x v="5"/>
    <x v="0"/>
    <n v="1"/>
    <x v="1"/>
    <n v="0"/>
    <n v="10662.58"/>
    <n v="0"/>
    <x v="1"/>
    <n v="4"/>
    <x v="0"/>
    <n v="593"/>
  </r>
  <r>
    <n v="6332"/>
    <n v="15701074"/>
    <s v="Herz"/>
    <x v="205"/>
    <x v="2"/>
    <x v="1"/>
    <x v="12"/>
    <x v="2"/>
    <x v="4042"/>
    <n v="1"/>
    <x v="0"/>
    <n v="1"/>
    <n v="91001.02"/>
    <n v="0"/>
    <x v="1"/>
    <n v="3"/>
    <x v="1"/>
    <n v="556"/>
  </r>
  <r>
    <n v="6333"/>
    <n v="15793046"/>
    <s v="Holden"/>
    <x v="0"/>
    <x v="0"/>
    <x v="0"/>
    <x v="12"/>
    <x v="4"/>
    <x v="4043"/>
    <n v="1"/>
    <x v="0"/>
    <n v="1"/>
    <n v="20555.21"/>
    <n v="0"/>
    <x v="1"/>
    <n v="3"/>
    <x v="0"/>
    <n v="389"/>
  </r>
  <r>
    <n v="6334"/>
    <n v="15623744"/>
    <s v="McLean"/>
    <x v="177"/>
    <x v="0"/>
    <x v="1"/>
    <x v="10"/>
    <x v="2"/>
    <x v="4044"/>
    <n v="1"/>
    <x v="0"/>
    <n v="1"/>
    <n v="123164.97"/>
    <n v="0"/>
    <x v="1"/>
    <n v="1"/>
    <x v="0"/>
    <n v="378"/>
  </r>
  <r>
    <n v="6335"/>
    <n v="15611329"/>
    <s v="Findlay"/>
    <x v="1"/>
    <x v="1"/>
    <x v="0"/>
    <x v="12"/>
    <x v="5"/>
    <x v="0"/>
    <n v="2"/>
    <x v="0"/>
    <n v="1"/>
    <n v="143463.28"/>
    <n v="0"/>
    <x v="1"/>
    <n v="4"/>
    <x v="0"/>
    <n v="253"/>
  </r>
  <r>
    <n v="6336"/>
    <n v="15740428"/>
    <s v="Wyatt"/>
    <x v="339"/>
    <x v="0"/>
    <x v="0"/>
    <x v="12"/>
    <x v="1"/>
    <x v="0"/>
    <n v="2"/>
    <x v="1"/>
    <n v="0"/>
    <n v="92131.54"/>
    <n v="0"/>
    <x v="1"/>
    <n v="5"/>
    <x v="1"/>
    <n v="313"/>
  </r>
  <r>
    <n v="6337"/>
    <n v="15781534"/>
    <s v="Rapuluolisa"/>
    <x v="263"/>
    <x v="2"/>
    <x v="0"/>
    <x v="12"/>
    <x v="4"/>
    <x v="4045"/>
    <n v="1"/>
    <x v="1"/>
    <n v="0"/>
    <n v="77178.42"/>
    <n v="0"/>
    <x v="1"/>
    <n v="3"/>
    <x v="0"/>
    <n v="881"/>
  </r>
  <r>
    <n v="6338"/>
    <n v="15618243"/>
    <s v="Buckland"/>
    <x v="87"/>
    <x v="1"/>
    <x v="0"/>
    <x v="3"/>
    <x v="1"/>
    <x v="4046"/>
    <n v="1"/>
    <x v="0"/>
    <n v="1"/>
    <n v="193650.16"/>
    <n v="0"/>
    <x v="1"/>
    <n v="2"/>
    <x v="0"/>
    <n v="348"/>
  </r>
  <r>
    <n v="6339"/>
    <n v="15784161"/>
    <s v="Hargreaves"/>
    <x v="202"/>
    <x v="2"/>
    <x v="1"/>
    <x v="2"/>
    <x v="2"/>
    <x v="4047"/>
    <n v="1"/>
    <x v="1"/>
    <n v="0"/>
    <n v="52861.89"/>
    <n v="0"/>
    <x v="1"/>
    <n v="3"/>
    <x v="1"/>
    <n v="802"/>
  </r>
  <r>
    <n v="6340"/>
    <n v="15700325"/>
    <s v="Onyeoruru"/>
    <x v="215"/>
    <x v="0"/>
    <x v="0"/>
    <x v="9"/>
    <x v="2"/>
    <x v="4048"/>
    <n v="1"/>
    <x v="0"/>
    <n v="0"/>
    <n v="35896.75"/>
    <n v="0"/>
    <x v="1"/>
    <n v="5"/>
    <x v="1"/>
    <n v="238"/>
  </r>
  <r>
    <n v="6341"/>
    <n v="15659064"/>
    <s v="Salas"/>
    <x v="254"/>
    <x v="1"/>
    <x v="1"/>
    <x v="24"/>
    <x v="2"/>
    <x v="0"/>
    <n v="2"/>
    <x v="0"/>
    <n v="1"/>
    <n v="149418.41"/>
    <n v="0"/>
    <x v="1"/>
    <n v="4"/>
    <x v="1"/>
    <n v="348"/>
  </r>
  <r>
    <n v="6342"/>
    <n v="15658364"/>
    <s v="Laney"/>
    <x v="148"/>
    <x v="2"/>
    <x v="0"/>
    <x v="20"/>
    <x v="1"/>
    <x v="4049"/>
    <n v="1"/>
    <x v="0"/>
    <n v="1"/>
    <n v="46253.65"/>
    <n v="0"/>
    <x v="1"/>
    <n v="3"/>
    <x v="1"/>
    <n v="779"/>
  </r>
  <r>
    <n v="6343"/>
    <n v="15704340"/>
    <s v="Fu"/>
    <x v="61"/>
    <x v="0"/>
    <x v="0"/>
    <x v="24"/>
    <x v="7"/>
    <x v="4050"/>
    <n v="1"/>
    <x v="0"/>
    <n v="0"/>
    <n v="86609.37"/>
    <n v="0"/>
    <x v="1"/>
    <n v="2"/>
    <x v="0"/>
    <n v="559"/>
  </r>
  <r>
    <n v="6344"/>
    <n v="15793455"/>
    <s v="Tien"/>
    <x v="203"/>
    <x v="1"/>
    <x v="0"/>
    <x v="30"/>
    <x v="5"/>
    <x v="0"/>
    <n v="1"/>
    <x v="1"/>
    <n v="0"/>
    <n v="91943.94"/>
    <n v="1"/>
    <x v="0"/>
    <n v="3"/>
    <x v="2"/>
    <n v="396"/>
  </r>
  <r>
    <n v="6345"/>
    <n v="15579777"/>
    <s v="Sazonova"/>
    <x v="4"/>
    <x v="0"/>
    <x v="1"/>
    <x v="1"/>
    <x v="6"/>
    <x v="0"/>
    <n v="2"/>
    <x v="0"/>
    <n v="0"/>
    <n v="128892.36"/>
    <n v="0"/>
    <x v="1"/>
    <n v="3"/>
    <x v="2"/>
    <n v="775"/>
  </r>
  <r>
    <n v="6346"/>
    <n v="15632345"/>
    <s v="Tuan"/>
    <x v="124"/>
    <x v="0"/>
    <x v="0"/>
    <x v="12"/>
    <x v="4"/>
    <x v="0"/>
    <n v="2"/>
    <x v="0"/>
    <n v="0"/>
    <n v="44830.71"/>
    <n v="0"/>
    <x v="1"/>
    <n v="1"/>
    <x v="1"/>
    <n v="992"/>
  </r>
  <r>
    <n v="6347"/>
    <n v="15814468"/>
    <s v="Wei"/>
    <x v="353"/>
    <x v="2"/>
    <x v="1"/>
    <x v="5"/>
    <x v="1"/>
    <x v="4051"/>
    <n v="1"/>
    <x v="1"/>
    <n v="1"/>
    <n v="84508.44"/>
    <n v="1"/>
    <x v="0"/>
    <n v="2"/>
    <x v="0"/>
    <n v="713"/>
  </r>
  <r>
    <n v="6348"/>
    <n v="15754820"/>
    <s v="Bergamaschi"/>
    <x v="45"/>
    <x v="2"/>
    <x v="1"/>
    <x v="12"/>
    <x v="2"/>
    <x v="4052"/>
    <n v="2"/>
    <x v="0"/>
    <n v="1"/>
    <n v="84760.7"/>
    <n v="0"/>
    <x v="1"/>
    <n v="2"/>
    <x v="1"/>
    <n v="792"/>
  </r>
  <r>
    <n v="6349"/>
    <n v="15707505"/>
    <s v="Taylor"/>
    <x v="3"/>
    <x v="1"/>
    <x v="1"/>
    <x v="8"/>
    <x v="2"/>
    <x v="4053"/>
    <n v="2"/>
    <x v="0"/>
    <n v="0"/>
    <n v="147661.47"/>
    <n v="0"/>
    <x v="1"/>
    <n v="2"/>
    <x v="3"/>
    <n v="240"/>
  </r>
  <r>
    <n v="6350"/>
    <n v="15699507"/>
    <s v="Messersmith"/>
    <x v="271"/>
    <x v="0"/>
    <x v="0"/>
    <x v="11"/>
    <x v="3"/>
    <x v="0"/>
    <n v="2"/>
    <x v="1"/>
    <n v="1"/>
    <n v="82393.08"/>
    <n v="0"/>
    <x v="1"/>
    <n v="3"/>
    <x v="3"/>
    <n v="266"/>
  </r>
  <r>
    <n v="6351"/>
    <n v="15799600"/>
    <s v="Coles"/>
    <x v="230"/>
    <x v="2"/>
    <x v="1"/>
    <x v="36"/>
    <x v="1"/>
    <x v="4054"/>
    <n v="1"/>
    <x v="1"/>
    <n v="1"/>
    <n v="135995.57999999999"/>
    <n v="0"/>
    <x v="1"/>
    <n v="3"/>
    <x v="3"/>
    <n v="910"/>
  </r>
  <r>
    <n v="6352"/>
    <n v="15794472"/>
    <s v="Brookes"/>
    <x v="31"/>
    <x v="0"/>
    <x v="0"/>
    <x v="7"/>
    <x v="6"/>
    <x v="0"/>
    <n v="2"/>
    <x v="1"/>
    <n v="0"/>
    <n v="159800.16"/>
    <n v="0"/>
    <x v="1"/>
    <n v="5"/>
    <x v="1"/>
    <n v="300"/>
  </r>
  <r>
    <n v="6353"/>
    <n v="15646632"/>
    <s v="Reid"/>
    <x v="288"/>
    <x v="0"/>
    <x v="1"/>
    <x v="16"/>
    <x v="9"/>
    <x v="0"/>
    <n v="2"/>
    <x v="0"/>
    <n v="0"/>
    <n v="14379.01"/>
    <n v="0"/>
    <x v="1"/>
    <n v="5"/>
    <x v="1"/>
    <n v="347"/>
  </r>
  <r>
    <n v="6354"/>
    <n v="15676353"/>
    <s v="Etheridge"/>
    <x v="287"/>
    <x v="0"/>
    <x v="1"/>
    <x v="12"/>
    <x v="2"/>
    <x v="4055"/>
    <n v="1"/>
    <x v="0"/>
    <n v="1"/>
    <n v="74322.850000000006"/>
    <n v="0"/>
    <x v="1"/>
    <n v="2"/>
    <x v="3"/>
    <n v="629"/>
  </r>
  <r>
    <n v="6355"/>
    <n v="15566312"/>
    <s v="Jolly"/>
    <x v="42"/>
    <x v="1"/>
    <x v="0"/>
    <x v="0"/>
    <x v="8"/>
    <x v="0"/>
    <n v="3"/>
    <x v="0"/>
    <n v="1"/>
    <n v="189016.24"/>
    <n v="1"/>
    <x v="0"/>
    <n v="5"/>
    <x v="1"/>
    <n v="351"/>
  </r>
  <r>
    <n v="6356"/>
    <n v="15570414"/>
    <s v="Chizoba"/>
    <x v="153"/>
    <x v="1"/>
    <x v="1"/>
    <x v="1"/>
    <x v="4"/>
    <x v="4056"/>
    <n v="1"/>
    <x v="1"/>
    <n v="0"/>
    <n v="136435.75"/>
    <n v="0"/>
    <x v="1"/>
    <n v="5"/>
    <x v="3"/>
    <n v="644"/>
  </r>
  <r>
    <n v="6357"/>
    <n v="15776743"/>
    <s v="Eberegbulam"/>
    <x v="83"/>
    <x v="0"/>
    <x v="1"/>
    <x v="3"/>
    <x v="9"/>
    <x v="0"/>
    <n v="2"/>
    <x v="0"/>
    <n v="1"/>
    <n v="78488.39"/>
    <n v="0"/>
    <x v="1"/>
    <n v="4"/>
    <x v="0"/>
    <n v="555"/>
  </r>
  <r>
    <n v="6358"/>
    <n v="15674637"/>
    <s v="Pagnotto"/>
    <x v="417"/>
    <x v="0"/>
    <x v="0"/>
    <x v="50"/>
    <x v="6"/>
    <x v="4057"/>
    <n v="1"/>
    <x v="1"/>
    <n v="1"/>
    <n v="113695.99"/>
    <n v="0"/>
    <x v="1"/>
    <n v="4"/>
    <x v="3"/>
    <n v="786"/>
  </r>
  <r>
    <n v="6359"/>
    <n v="15730418"/>
    <s v="Lucchesi"/>
    <x v="79"/>
    <x v="0"/>
    <x v="0"/>
    <x v="15"/>
    <x v="0"/>
    <x v="0"/>
    <n v="2"/>
    <x v="0"/>
    <n v="0"/>
    <n v="54628.11"/>
    <n v="0"/>
    <x v="1"/>
    <n v="3"/>
    <x v="1"/>
    <n v="843"/>
  </r>
  <r>
    <n v="6360"/>
    <n v="15739972"/>
    <s v="Hughes"/>
    <x v="123"/>
    <x v="2"/>
    <x v="0"/>
    <x v="13"/>
    <x v="9"/>
    <x v="4058"/>
    <n v="3"/>
    <x v="0"/>
    <n v="0"/>
    <n v="150835.21"/>
    <n v="1"/>
    <x v="0"/>
    <n v="3"/>
    <x v="3"/>
    <n v="760"/>
  </r>
  <r>
    <n v="6361"/>
    <n v="15661591"/>
    <s v="Panicucci"/>
    <x v="92"/>
    <x v="2"/>
    <x v="1"/>
    <x v="2"/>
    <x v="1"/>
    <x v="4059"/>
    <n v="2"/>
    <x v="0"/>
    <n v="1"/>
    <n v="158891.79"/>
    <n v="0"/>
    <x v="1"/>
    <n v="1"/>
    <x v="3"/>
    <n v="827"/>
  </r>
  <r>
    <n v="6362"/>
    <n v="15675585"/>
    <s v="Burns"/>
    <x v="73"/>
    <x v="2"/>
    <x v="0"/>
    <x v="11"/>
    <x v="10"/>
    <x v="4060"/>
    <n v="2"/>
    <x v="0"/>
    <n v="1"/>
    <n v="160523.32999999999"/>
    <n v="0"/>
    <x v="1"/>
    <n v="1"/>
    <x v="0"/>
    <n v="974"/>
  </r>
  <r>
    <n v="6363"/>
    <n v="15814750"/>
    <s v="Ricci"/>
    <x v="205"/>
    <x v="1"/>
    <x v="1"/>
    <x v="10"/>
    <x v="2"/>
    <x v="0"/>
    <n v="2"/>
    <x v="0"/>
    <n v="1"/>
    <n v="180595.02"/>
    <n v="0"/>
    <x v="1"/>
    <n v="3"/>
    <x v="2"/>
    <n v="835"/>
  </r>
  <r>
    <n v="6364"/>
    <n v="15593454"/>
    <s v="Lambert"/>
    <x v="71"/>
    <x v="1"/>
    <x v="0"/>
    <x v="20"/>
    <x v="4"/>
    <x v="4061"/>
    <n v="1"/>
    <x v="0"/>
    <n v="0"/>
    <n v="16618.759999999998"/>
    <n v="0"/>
    <x v="1"/>
    <n v="4"/>
    <x v="3"/>
    <n v="831"/>
  </r>
  <r>
    <n v="6365"/>
    <n v="15663421"/>
    <s v="Esposito"/>
    <x v="280"/>
    <x v="1"/>
    <x v="1"/>
    <x v="34"/>
    <x v="5"/>
    <x v="4062"/>
    <n v="2"/>
    <x v="0"/>
    <n v="0"/>
    <n v="79919.97"/>
    <n v="0"/>
    <x v="1"/>
    <n v="5"/>
    <x v="2"/>
    <n v="882"/>
  </r>
  <r>
    <n v="6366"/>
    <n v="15576196"/>
    <s v="Benson"/>
    <x v="334"/>
    <x v="1"/>
    <x v="0"/>
    <x v="36"/>
    <x v="8"/>
    <x v="4063"/>
    <n v="2"/>
    <x v="1"/>
    <n v="0"/>
    <n v="186489.14"/>
    <n v="1"/>
    <x v="0"/>
    <n v="2"/>
    <x v="2"/>
    <n v="947"/>
  </r>
  <r>
    <n v="6367"/>
    <n v="15677324"/>
    <s v="Botts"/>
    <x v="133"/>
    <x v="2"/>
    <x v="1"/>
    <x v="39"/>
    <x v="9"/>
    <x v="4064"/>
    <n v="1"/>
    <x v="0"/>
    <n v="1"/>
    <n v="51999.5"/>
    <n v="0"/>
    <x v="1"/>
    <n v="2"/>
    <x v="3"/>
    <n v="327"/>
  </r>
  <r>
    <n v="6368"/>
    <n v="15568742"/>
    <s v="Parkes"/>
    <x v="263"/>
    <x v="0"/>
    <x v="0"/>
    <x v="1"/>
    <x v="9"/>
    <x v="0"/>
    <n v="1"/>
    <x v="0"/>
    <n v="0"/>
    <n v="121299.14"/>
    <n v="0"/>
    <x v="1"/>
    <n v="3"/>
    <x v="1"/>
    <n v="685"/>
  </r>
  <r>
    <n v="6369"/>
    <n v="15693764"/>
    <s v="Mai"/>
    <x v="118"/>
    <x v="1"/>
    <x v="1"/>
    <x v="37"/>
    <x v="10"/>
    <x v="4065"/>
    <n v="1"/>
    <x v="0"/>
    <n v="0"/>
    <n v="144593.29999999999"/>
    <n v="1"/>
    <x v="0"/>
    <n v="2"/>
    <x v="2"/>
    <n v="548"/>
  </r>
  <r>
    <n v="6370"/>
    <n v="15714260"/>
    <s v="Castiglione"/>
    <x v="82"/>
    <x v="0"/>
    <x v="0"/>
    <x v="16"/>
    <x v="0"/>
    <x v="0"/>
    <n v="2"/>
    <x v="1"/>
    <n v="0"/>
    <n v="178752.73"/>
    <n v="0"/>
    <x v="1"/>
    <n v="3"/>
    <x v="1"/>
    <n v="240"/>
  </r>
  <r>
    <n v="6371"/>
    <n v="15798200"/>
    <s v="Manna"/>
    <x v="193"/>
    <x v="0"/>
    <x v="1"/>
    <x v="12"/>
    <x v="0"/>
    <x v="0"/>
    <n v="3"/>
    <x v="0"/>
    <n v="1"/>
    <n v="94148.3"/>
    <n v="0"/>
    <x v="1"/>
    <n v="2"/>
    <x v="2"/>
    <n v="855"/>
  </r>
  <r>
    <n v="6372"/>
    <n v="15656627"/>
    <s v="Lin"/>
    <x v="198"/>
    <x v="0"/>
    <x v="1"/>
    <x v="10"/>
    <x v="8"/>
    <x v="0"/>
    <n v="2"/>
    <x v="0"/>
    <n v="1"/>
    <n v="77414.45"/>
    <n v="0"/>
    <x v="1"/>
    <n v="2"/>
    <x v="0"/>
    <n v="743"/>
  </r>
  <r>
    <n v="6373"/>
    <n v="15791111"/>
    <s v="Fink"/>
    <x v="14"/>
    <x v="0"/>
    <x v="0"/>
    <x v="40"/>
    <x v="0"/>
    <x v="4066"/>
    <n v="2"/>
    <x v="0"/>
    <n v="0"/>
    <n v="63236.97"/>
    <n v="0"/>
    <x v="1"/>
    <n v="5"/>
    <x v="3"/>
    <n v="773"/>
  </r>
  <r>
    <n v="6374"/>
    <n v="15638269"/>
    <s v="Baresi"/>
    <x v="142"/>
    <x v="0"/>
    <x v="1"/>
    <x v="44"/>
    <x v="0"/>
    <x v="0"/>
    <n v="2"/>
    <x v="1"/>
    <n v="1"/>
    <n v="108645.85"/>
    <n v="0"/>
    <x v="1"/>
    <n v="2"/>
    <x v="3"/>
    <n v="352"/>
  </r>
  <r>
    <n v="6375"/>
    <n v="15807473"/>
    <s v="Morehead"/>
    <x v="310"/>
    <x v="0"/>
    <x v="1"/>
    <x v="16"/>
    <x v="1"/>
    <x v="0"/>
    <n v="2"/>
    <x v="0"/>
    <n v="1"/>
    <n v="95153.24"/>
    <n v="0"/>
    <x v="1"/>
    <n v="2"/>
    <x v="0"/>
    <n v="433"/>
  </r>
  <r>
    <n v="6376"/>
    <n v="15708534"/>
    <s v="Afamefuna"/>
    <x v="85"/>
    <x v="1"/>
    <x v="0"/>
    <x v="55"/>
    <x v="8"/>
    <x v="0"/>
    <n v="1"/>
    <x v="0"/>
    <n v="0"/>
    <n v="136079.64000000001"/>
    <n v="1"/>
    <x v="0"/>
    <n v="2"/>
    <x v="1"/>
    <n v="364"/>
  </r>
  <r>
    <n v="6377"/>
    <n v="15640686"/>
    <s v="Greco"/>
    <x v="298"/>
    <x v="0"/>
    <x v="1"/>
    <x v="17"/>
    <x v="8"/>
    <x v="4067"/>
    <n v="1"/>
    <x v="0"/>
    <n v="0"/>
    <n v="98273.01"/>
    <n v="1"/>
    <x v="0"/>
    <n v="5"/>
    <x v="0"/>
    <n v="509"/>
  </r>
  <r>
    <n v="6378"/>
    <n v="15588904"/>
    <s v="Balashova"/>
    <x v="272"/>
    <x v="0"/>
    <x v="1"/>
    <x v="19"/>
    <x v="9"/>
    <x v="0"/>
    <n v="1"/>
    <x v="0"/>
    <n v="0"/>
    <n v="113505.93"/>
    <n v="1"/>
    <x v="0"/>
    <n v="3"/>
    <x v="3"/>
    <n v="272"/>
  </r>
  <r>
    <n v="6379"/>
    <n v="15768763"/>
    <s v="Bogdanov"/>
    <x v="101"/>
    <x v="0"/>
    <x v="1"/>
    <x v="24"/>
    <x v="0"/>
    <x v="0"/>
    <n v="1"/>
    <x v="1"/>
    <n v="1"/>
    <n v="52525.15"/>
    <n v="1"/>
    <x v="0"/>
    <n v="3"/>
    <x v="3"/>
    <n v="231"/>
  </r>
  <r>
    <n v="6380"/>
    <n v="15770543"/>
    <s v="Lowe"/>
    <x v="331"/>
    <x v="0"/>
    <x v="1"/>
    <x v="24"/>
    <x v="3"/>
    <x v="4068"/>
    <n v="1"/>
    <x v="0"/>
    <n v="0"/>
    <n v="194617.98"/>
    <n v="0"/>
    <x v="1"/>
    <n v="4"/>
    <x v="3"/>
    <n v="436"/>
  </r>
  <r>
    <n v="6381"/>
    <n v="15642162"/>
    <s v="Ponce"/>
    <x v="59"/>
    <x v="2"/>
    <x v="1"/>
    <x v="12"/>
    <x v="1"/>
    <x v="4069"/>
    <n v="1"/>
    <x v="0"/>
    <n v="0"/>
    <n v="152541.89000000001"/>
    <n v="1"/>
    <x v="0"/>
    <n v="2"/>
    <x v="3"/>
    <n v="833"/>
  </r>
  <r>
    <n v="6382"/>
    <n v="15714046"/>
    <s v="Trevisano"/>
    <x v="308"/>
    <x v="1"/>
    <x v="1"/>
    <x v="19"/>
    <x v="6"/>
    <x v="4070"/>
    <n v="2"/>
    <x v="0"/>
    <n v="1"/>
    <n v="142903.44"/>
    <n v="0"/>
    <x v="1"/>
    <n v="2"/>
    <x v="2"/>
    <n v="649"/>
  </r>
  <r>
    <n v="6383"/>
    <n v="15575060"/>
    <s v="Gardner"/>
    <x v="370"/>
    <x v="0"/>
    <x v="1"/>
    <x v="9"/>
    <x v="8"/>
    <x v="0"/>
    <n v="2"/>
    <x v="0"/>
    <n v="0"/>
    <n v="182257.61"/>
    <n v="0"/>
    <x v="1"/>
    <n v="3"/>
    <x v="0"/>
    <n v="707"/>
  </r>
  <r>
    <n v="6384"/>
    <n v="15812040"/>
    <s v="Lorenzo"/>
    <x v="165"/>
    <x v="0"/>
    <x v="1"/>
    <x v="18"/>
    <x v="5"/>
    <x v="4071"/>
    <n v="1"/>
    <x v="1"/>
    <n v="0"/>
    <n v="135431.72"/>
    <n v="0"/>
    <x v="1"/>
    <n v="4"/>
    <x v="3"/>
    <n v="706"/>
  </r>
  <r>
    <n v="6385"/>
    <n v="15812073"/>
    <s v="Palmer"/>
    <x v="312"/>
    <x v="0"/>
    <x v="0"/>
    <x v="8"/>
    <x v="3"/>
    <x v="0"/>
    <n v="2"/>
    <x v="0"/>
    <n v="1"/>
    <n v="175697.87"/>
    <n v="0"/>
    <x v="1"/>
    <n v="3"/>
    <x v="2"/>
    <n v="578"/>
  </r>
  <r>
    <n v="6386"/>
    <n v="15706810"/>
    <s v="Zuyeva"/>
    <x v="141"/>
    <x v="2"/>
    <x v="0"/>
    <x v="15"/>
    <x v="1"/>
    <x v="4072"/>
    <n v="2"/>
    <x v="1"/>
    <n v="1"/>
    <n v="59061.25"/>
    <n v="0"/>
    <x v="1"/>
    <n v="3"/>
    <x v="1"/>
    <n v="469"/>
  </r>
  <r>
    <n v="6387"/>
    <n v="15584090"/>
    <s v="Jen"/>
    <x v="266"/>
    <x v="1"/>
    <x v="0"/>
    <x v="20"/>
    <x v="3"/>
    <x v="0"/>
    <n v="2"/>
    <x v="1"/>
    <n v="1"/>
    <n v="131283.6"/>
    <n v="1"/>
    <x v="0"/>
    <n v="4"/>
    <x v="3"/>
    <n v="499"/>
  </r>
  <r>
    <n v="6388"/>
    <n v="15810807"/>
    <s v="Alekseeva"/>
    <x v="368"/>
    <x v="0"/>
    <x v="0"/>
    <x v="3"/>
    <x v="9"/>
    <x v="0"/>
    <n v="2"/>
    <x v="0"/>
    <n v="0"/>
    <n v="152499.79999999999"/>
    <n v="0"/>
    <x v="1"/>
    <n v="1"/>
    <x v="2"/>
    <n v="301"/>
  </r>
  <r>
    <n v="6389"/>
    <n v="15582033"/>
    <s v="Manfrin"/>
    <x v="264"/>
    <x v="2"/>
    <x v="1"/>
    <x v="4"/>
    <x v="6"/>
    <x v="4073"/>
    <n v="1"/>
    <x v="0"/>
    <n v="0"/>
    <n v="15523.09"/>
    <n v="1"/>
    <x v="0"/>
    <n v="2"/>
    <x v="2"/>
    <n v="290"/>
  </r>
  <r>
    <n v="6390"/>
    <n v="15687607"/>
    <s v="Chiemenam"/>
    <x v="97"/>
    <x v="0"/>
    <x v="0"/>
    <x v="33"/>
    <x v="9"/>
    <x v="4074"/>
    <n v="1"/>
    <x v="1"/>
    <n v="1"/>
    <n v="186418.85"/>
    <n v="0"/>
    <x v="1"/>
    <n v="5"/>
    <x v="0"/>
    <n v="241"/>
  </r>
  <r>
    <n v="6391"/>
    <n v="15588406"/>
    <s v="Chiemenam"/>
    <x v="27"/>
    <x v="1"/>
    <x v="0"/>
    <x v="24"/>
    <x v="3"/>
    <x v="0"/>
    <n v="2"/>
    <x v="0"/>
    <n v="0"/>
    <n v="32262.28"/>
    <n v="0"/>
    <x v="1"/>
    <n v="2"/>
    <x v="0"/>
    <n v="737"/>
  </r>
  <r>
    <n v="6392"/>
    <n v="15784099"/>
    <s v="Clark"/>
    <x v="18"/>
    <x v="0"/>
    <x v="0"/>
    <x v="16"/>
    <x v="8"/>
    <x v="4075"/>
    <n v="1"/>
    <x v="0"/>
    <n v="0"/>
    <n v="128052.29"/>
    <n v="0"/>
    <x v="1"/>
    <n v="2"/>
    <x v="3"/>
    <n v="514"/>
  </r>
  <r>
    <n v="6393"/>
    <n v="15701352"/>
    <s v="Fanucci"/>
    <x v="235"/>
    <x v="1"/>
    <x v="0"/>
    <x v="34"/>
    <x v="6"/>
    <x v="4076"/>
    <n v="2"/>
    <x v="0"/>
    <n v="0"/>
    <n v="181419.29"/>
    <n v="0"/>
    <x v="1"/>
    <n v="3"/>
    <x v="1"/>
    <n v="855"/>
  </r>
  <r>
    <n v="6394"/>
    <n v="15789371"/>
    <s v="Cattaneo"/>
    <x v="233"/>
    <x v="2"/>
    <x v="0"/>
    <x v="1"/>
    <x v="4"/>
    <x v="4077"/>
    <n v="2"/>
    <x v="0"/>
    <n v="1"/>
    <n v="109783.29"/>
    <n v="0"/>
    <x v="1"/>
    <n v="3"/>
    <x v="1"/>
    <n v="814"/>
  </r>
  <r>
    <n v="6395"/>
    <n v="15602845"/>
    <s v="Udinesi"/>
    <x v="416"/>
    <x v="2"/>
    <x v="1"/>
    <x v="1"/>
    <x v="0"/>
    <x v="4078"/>
    <n v="2"/>
    <x v="0"/>
    <n v="0"/>
    <n v="181879.56"/>
    <n v="0"/>
    <x v="1"/>
    <n v="4"/>
    <x v="3"/>
    <n v="322"/>
  </r>
  <r>
    <n v="6396"/>
    <n v="15707918"/>
    <s v="Bentley"/>
    <x v="288"/>
    <x v="2"/>
    <x v="0"/>
    <x v="18"/>
    <x v="10"/>
    <x v="4079"/>
    <n v="2"/>
    <x v="0"/>
    <n v="0"/>
    <n v="74260.160000000003"/>
    <n v="0"/>
    <x v="1"/>
    <n v="3"/>
    <x v="2"/>
    <n v="283"/>
  </r>
  <r>
    <n v="6397"/>
    <n v="15602812"/>
    <s v="Holmes"/>
    <x v="9"/>
    <x v="2"/>
    <x v="0"/>
    <x v="4"/>
    <x v="0"/>
    <x v="4080"/>
    <n v="2"/>
    <x v="1"/>
    <n v="1"/>
    <n v="49865.04"/>
    <n v="0"/>
    <x v="1"/>
    <n v="5"/>
    <x v="2"/>
    <n v="387"/>
  </r>
  <r>
    <n v="6398"/>
    <n v="15675888"/>
    <s v="Austin"/>
    <x v="46"/>
    <x v="1"/>
    <x v="0"/>
    <x v="19"/>
    <x v="9"/>
    <x v="4081"/>
    <n v="1"/>
    <x v="0"/>
    <n v="1"/>
    <n v="103608.06"/>
    <n v="0"/>
    <x v="1"/>
    <n v="2"/>
    <x v="3"/>
    <n v="487"/>
  </r>
  <r>
    <n v="6399"/>
    <n v="15591822"/>
    <s v="Mackenzie"/>
    <x v="233"/>
    <x v="1"/>
    <x v="1"/>
    <x v="28"/>
    <x v="9"/>
    <x v="4082"/>
    <n v="1"/>
    <x v="0"/>
    <n v="0"/>
    <n v="167564.82"/>
    <n v="0"/>
    <x v="1"/>
    <n v="5"/>
    <x v="1"/>
    <n v="608"/>
  </r>
  <r>
    <n v="6400"/>
    <n v="15738501"/>
    <s v="Booth"/>
    <x v="51"/>
    <x v="2"/>
    <x v="1"/>
    <x v="36"/>
    <x v="9"/>
    <x v="4083"/>
    <n v="1"/>
    <x v="1"/>
    <n v="1"/>
    <n v="41816.49"/>
    <n v="1"/>
    <x v="0"/>
    <n v="1"/>
    <x v="0"/>
    <n v="490"/>
  </r>
  <r>
    <n v="6401"/>
    <n v="15585907"/>
    <s v="Collier"/>
    <x v="158"/>
    <x v="1"/>
    <x v="0"/>
    <x v="33"/>
    <x v="8"/>
    <x v="0"/>
    <n v="2"/>
    <x v="1"/>
    <n v="0"/>
    <n v="179066.58"/>
    <n v="0"/>
    <x v="1"/>
    <n v="3"/>
    <x v="0"/>
    <n v="705"/>
  </r>
  <r>
    <n v="6402"/>
    <n v="15579040"/>
    <s v="Hs?"/>
    <x v="40"/>
    <x v="0"/>
    <x v="0"/>
    <x v="17"/>
    <x v="7"/>
    <x v="0"/>
    <n v="2"/>
    <x v="1"/>
    <n v="0"/>
    <n v="109184.24"/>
    <n v="0"/>
    <x v="1"/>
    <n v="3"/>
    <x v="3"/>
    <n v="950"/>
  </r>
  <r>
    <n v="6403"/>
    <n v="15804211"/>
    <s v="Oluchukwu"/>
    <x v="355"/>
    <x v="0"/>
    <x v="1"/>
    <x v="18"/>
    <x v="6"/>
    <x v="4084"/>
    <n v="1"/>
    <x v="0"/>
    <n v="1"/>
    <n v="199841.32"/>
    <n v="0"/>
    <x v="1"/>
    <n v="2"/>
    <x v="2"/>
    <n v="374"/>
  </r>
  <r>
    <n v="6404"/>
    <n v="15736126"/>
    <s v="Sung"/>
    <x v="4"/>
    <x v="2"/>
    <x v="1"/>
    <x v="30"/>
    <x v="10"/>
    <x v="4085"/>
    <n v="1"/>
    <x v="0"/>
    <n v="1"/>
    <n v="83617.17"/>
    <n v="1"/>
    <x v="0"/>
    <n v="4"/>
    <x v="2"/>
    <n v="614"/>
  </r>
  <r>
    <n v="6405"/>
    <n v="15745399"/>
    <s v="Marino"/>
    <x v="217"/>
    <x v="1"/>
    <x v="0"/>
    <x v="23"/>
    <x v="0"/>
    <x v="0"/>
    <n v="1"/>
    <x v="0"/>
    <n v="0"/>
    <n v="84863.85"/>
    <n v="1"/>
    <x v="0"/>
    <n v="3"/>
    <x v="0"/>
    <n v="226"/>
  </r>
  <r>
    <n v="6406"/>
    <n v="15760749"/>
    <s v="Vinogradov"/>
    <x v="260"/>
    <x v="1"/>
    <x v="1"/>
    <x v="1"/>
    <x v="3"/>
    <x v="4086"/>
    <n v="1"/>
    <x v="1"/>
    <n v="1"/>
    <n v="114775.53"/>
    <n v="0"/>
    <x v="1"/>
    <n v="3"/>
    <x v="3"/>
    <n v="824"/>
  </r>
  <r>
    <n v="6407"/>
    <n v="15637118"/>
    <s v="Burns"/>
    <x v="9"/>
    <x v="0"/>
    <x v="1"/>
    <x v="19"/>
    <x v="4"/>
    <x v="4087"/>
    <n v="1"/>
    <x v="0"/>
    <n v="0"/>
    <n v="103557.93"/>
    <n v="0"/>
    <x v="1"/>
    <n v="5"/>
    <x v="3"/>
    <n v="987"/>
  </r>
  <r>
    <n v="6408"/>
    <n v="15657829"/>
    <s v="Fanucci"/>
    <x v="208"/>
    <x v="2"/>
    <x v="1"/>
    <x v="33"/>
    <x v="2"/>
    <x v="4088"/>
    <n v="1"/>
    <x v="0"/>
    <n v="0"/>
    <n v="85028.36"/>
    <n v="1"/>
    <x v="0"/>
    <n v="1"/>
    <x v="3"/>
    <n v="709"/>
  </r>
  <r>
    <n v="6409"/>
    <n v="15738497"/>
    <s v="Chukwujamuike"/>
    <x v="81"/>
    <x v="1"/>
    <x v="1"/>
    <x v="4"/>
    <x v="4"/>
    <x v="4089"/>
    <n v="2"/>
    <x v="0"/>
    <n v="0"/>
    <n v="153064.87"/>
    <n v="0"/>
    <x v="1"/>
    <n v="5"/>
    <x v="2"/>
    <n v="456"/>
  </r>
  <r>
    <n v="6410"/>
    <n v="15690695"/>
    <s v="Flynn"/>
    <x v="133"/>
    <x v="0"/>
    <x v="0"/>
    <x v="19"/>
    <x v="9"/>
    <x v="0"/>
    <n v="2"/>
    <x v="0"/>
    <n v="1"/>
    <n v="38784.42"/>
    <n v="0"/>
    <x v="1"/>
    <n v="2"/>
    <x v="2"/>
    <n v="644"/>
  </r>
  <r>
    <n v="6411"/>
    <n v="15762351"/>
    <s v="Chao"/>
    <x v="156"/>
    <x v="1"/>
    <x v="0"/>
    <x v="54"/>
    <x v="1"/>
    <x v="0"/>
    <n v="2"/>
    <x v="0"/>
    <n v="1"/>
    <n v="186526.12"/>
    <n v="0"/>
    <x v="1"/>
    <n v="1"/>
    <x v="1"/>
    <n v="371"/>
  </r>
  <r>
    <n v="6412"/>
    <n v="15791172"/>
    <s v="Yeh"/>
    <x v="320"/>
    <x v="2"/>
    <x v="0"/>
    <x v="29"/>
    <x v="1"/>
    <x v="4090"/>
    <n v="1"/>
    <x v="0"/>
    <n v="0"/>
    <n v="28789.94"/>
    <n v="0"/>
    <x v="1"/>
    <n v="2"/>
    <x v="0"/>
    <n v="466"/>
  </r>
  <r>
    <n v="6413"/>
    <n v="15598982"/>
    <s v="Klein"/>
    <x v="198"/>
    <x v="2"/>
    <x v="0"/>
    <x v="47"/>
    <x v="8"/>
    <x v="4091"/>
    <n v="1"/>
    <x v="1"/>
    <n v="1"/>
    <n v="45038.29"/>
    <n v="1"/>
    <x v="0"/>
    <n v="5"/>
    <x v="3"/>
    <n v="813"/>
  </r>
  <r>
    <n v="6414"/>
    <n v="15734765"/>
    <s v="Mahmood"/>
    <x v="178"/>
    <x v="0"/>
    <x v="0"/>
    <x v="43"/>
    <x v="4"/>
    <x v="4092"/>
    <n v="1"/>
    <x v="1"/>
    <n v="1"/>
    <n v="150245.81"/>
    <n v="0"/>
    <x v="1"/>
    <n v="3"/>
    <x v="3"/>
    <n v="320"/>
  </r>
  <r>
    <n v="6415"/>
    <n v="15642912"/>
    <s v="Tu"/>
    <x v="153"/>
    <x v="0"/>
    <x v="0"/>
    <x v="29"/>
    <x v="0"/>
    <x v="4093"/>
    <n v="1"/>
    <x v="1"/>
    <n v="0"/>
    <n v="57762"/>
    <n v="0"/>
    <x v="1"/>
    <n v="1"/>
    <x v="3"/>
    <n v="783"/>
  </r>
  <r>
    <n v="6416"/>
    <n v="15769516"/>
    <s v="Shcherbakov"/>
    <x v="106"/>
    <x v="0"/>
    <x v="0"/>
    <x v="0"/>
    <x v="9"/>
    <x v="0"/>
    <n v="2"/>
    <x v="0"/>
    <n v="0"/>
    <n v="4292.72"/>
    <n v="0"/>
    <x v="1"/>
    <n v="1"/>
    <x v="2"/>
    <n v="632"/>
  </r>
  <r>
    <n v="6417"/>
    <n v="15789379"/>
    <s v="Zetticci"/>
    <x v="223"/>
    <x v="0"/>
    <x v="1"/>
    <x v="28"/>
    <x v="5"/>
    <x v="4094"/>
    <n v="1"/>
    <x v="0"/>
    <n v="0"/>
    <n v="173365.89"/>
    <n v="0"/>
    <x v="1"/>
    <n v="4"/>
    <x v="1"/>
    <n v="858"/>
  </r>
  <r>
    <n v="6418"/>
    <n v="15695103"/>
    <s v="Carr"/>
    <x v="254"/>
    <x v="1"/>
    <x v="1"/>
    <x v="24"/>
    <x v="5"/>
    <x v="0"/>
    <n v="2"/>
    <x v="0"/>
    <n v="1"/>
    <n v="119484.01"/>
    <n v="0"/>
    <x v="1"/>
    <n v="4"/>
    <x v="1"/>
    <n v="413"/>
  </r>
  <r>
    <n v="6419"/>
    <n v="15801924"/>
    <s v="Browne"/>
    <x v="124"/>
    <x v="1"/>
    <x v="0"/>
    <x v="7"/>
    <x v="2"/>
    <x v="0"/>
    <n v="2"/>
    <x v="1"/>
    <n v="0"/>
    <n v="121821.16"/>
    <n v="0"/>
    <x v="1"/>
    <n v="3"/>
    <x v="0"/>
    <n v="307"/>
  </r>
  <r>
    <n v="6420"/>
    <n v="15767804"/>
    <s v="Feng"/>
    <x v="81"/>
    <x v="0"/>
    <x v="1"/>
    <x v="4"/>
    <x v="5"/>
    <x v="0"/>
    <n v="2"/>
    <x v="0"/>
    <n v="0"/>
    <n v="151733.43"/>
    <n v="0"/>
    <x v="1"/>
    <n v="3"/>
    <x v="1"/>
    <n v="807"/>
  </r>
  <r>
    <n v="6421"/>
    <n v="15718039"/>
    <s v="Ferguson"/>
    <x v="141"/>
    <x v="2"/>
    <x v="0"/>
    <x v="40"/>
    <x v="10"/>
    <x v="4095"/>
    <n v="2"/>
    <x v="1"/>
    <n v="1"/>
    <n v="53784.22"/>
    <n v="0"/>
    <x v="1"/>
    <n v="4"/>
    <x v="2"/>
    <n v="765"/>
  </r>
  <r>
    <n v="6422"/>
    <n v="15579994"/>
    <s v="Shaw"/>
    <x v="15"/>
    <x v="0"/>
    <x v="1"/>
    <x v="51"/>
    <x v="2"/>
    <x v="4096"/>
    <n v="1"/>
    <x v="0"/>
    <n v="1"/>
    <n v="62733.05"/>
    <n v="0"/>
    <x v="1"/>
    <n v="1"/>
    <x v="1"/>
    <n v="606"/>
  </r>
  <r>
    <n v="6423"/>
    <n v="15595037"/>
    <s v="Palermo"/>
    <x v="175"/>
    <x v="0"/>
    <x v="1"/>
    <x v="40"/>
    <x v="9"/>
    <x v="4097"/>
    <n v="1"/>
    <x v="1"/>
    <n v="1"/>
    <n v="17671.78"/>
    <n v="0"/>
    <x v="1"/>
    <n v="1"/>
    <x v="2"/>
    <n v="902"/>
  </r>
  <r>
    <n v="6424"/>
    <n v="15600720"/>
    <s v="Moore"/>
    <x v="79"/>
    <x v="1"/>
    <x v="1"/>
    <x v="1"/>
    <x v="2"/>
    <x v="4098"/>
    <n v="1"/>
    <x v="0"/>
    <n v="0"/>
    <n v="188905.43"/>
    <n v="0"/>
    <x v="1"/>
    <n v="4"/>
    <x v="2"/>
    <n v="900"/>
  </r>
  <r>
    <n v="6425"/>
    <n v="15782608"/>
    <s v="Huang"/>
    <x v="334"/>
    <x v="0"/>
    <x v="1"/>
    <x v="3"/>
    <x v="8"/>
    <x v="0"/>
    <n v="2"/>
    <x v="1"/>
    <n v="0"/>
    <n v="113079.19"/>
    <n v="1"/>
    <x v="0"/>
    <n v="5"/>
    <x v="2"/>
    <n v="402"/>
  </r>
  <r>
    <n v="6426"/>
    <n v="15566894"/>
    <s v="Gray"/>
    <x v="120"/>
    <x v="0"/>
    <x v="1"/>
    <x v="2"/>
    <x v="6"/>
    <x v="4099"/>
    <n v="1"/>
    <x v="1"/>
    <n v="0"/>
    <n v="83997.79"/>
    <n v="0"/>
    <x v="1"/>
    <n v="5"/>
    <x v="3"/>
    <n v="252"/>
  </r>
  <r>
    <n v="6427"/>
    <n v="15749123"/>
    <s v="Sokolova"/>
    <x v="334"/>
    <x v="1"/>
    <x v="1"/>
    <x v="13"/>
    <x v="3"/>
    <x v="4100"/>
    <n v="1"/>
    <x v="0"/>
    <n v="0"/>
    <n v="125424.42"/>
    <n v="0"/>
    <x v="1"/>
    <n v="2"/>
    <x v="2"/>
    <n v="775"/>
  </r>
  <r>
    <n v="6428"/>
    <n v="15668943"/>
    <s v="Henderson"/>
    <x v="317"/>
    <x v="0"/>
    <x v="1"/>
    <x v="24"/>
    <x v="0"/>
    <x v="0"/>
    <n v="2"/>
    <x v="0"/>
    <n v="0"/>
    <n v="143194.04999999999"/>
    <n v="0"/>
    <x v="1"/>
    <n v="4"/>
    <x v="0"/>
    <n v="415"/>
  </r>
  <r>
    <n v="6429"/>
    <n v="15577423"/>
    <s v="Mosley"/>
    <x v="203"/>
    <x v="2"/>
    <x v="0"/>
    <x v="2"/>
    <x v="8"/>
    <x v="4101"/>
    <n v="1"/>
    <x v="0"/>
    <n v="0"/>
    <n v="93132.61"/>
    <n v="1"/>
    <x v="0"/>
    <n v="2"/>
    <x v="0"/>
    <n v="265"/>
  </r>
  <r>
    <n v="6430"/>
    <n v="15623102"/>
    <s v="Nnaemeka"/>
    <x v="297"/>
    <x v="1"/>
    <x v="1"/>
    <x v="16"/>
    <x v="5"/>
    <x v="4102"/>
    <n v="2"/>
    <x v="1"/>
    <n v="1"/>
    <n v="76038.38"/>
    <n v="0"/>
    <x v="1"/>
    <n v="3"/>
    <x v="1"/>
    <n v="503"/>
  </r>
  <r>
    <n v="6431"/>
    <n v="15728012"/>
    <s v="Everett"/>
    <x v="71"/>
    <x v="1"/>
    <x v="0"/>
    <x v="20"/>
    <x v="6"/>
    <x v="4103"/>
    <n v="1"/>
    <x v="0"/>
    <n v="0"/>
    <n v="168658.3"/>
    <n v="0"/>
    <x v="1"/>
    <n v="3"/>
    <x v="0"/>
    <n v="893"/>
  </r>
  <r>
    <n v="6432"/>
    <n v="15683363"/>
    <s v="Goddard"/>
    <x v="231"/>
    <x v="1"/>
    <x v="1"/>
    <x v="2"/>
    <x v="1"/>
    <x v="0"/>
    <n v="1"/>
    <x v="1"/>
    <n v="1"/>
    <n v="108419.41"/>
    <n v="0"/>
    <x v="1"/>
    <n v="2"/>
    <x v="0"/>
    <n v="727"/>
  </r>
  <r>
    <n v="6433"/>
    <n v="15699335"/>
    <s v="Kuo"/>
    <x v="135"/>
    <x v="2"/>
    <x v="0"/>
    <x v="19"/>
    <x v="6"/>
    <x v="4104"/>
    <n v="2"/>
    <x v="0"/>
    <n v="1"/>
    <n v="171657.57"/>
    <n v="0"/>
    <x v="1"/>
    <n v="4"/>
    <x v="3"/>
    <n v="676"/>
  </r>
  <r>
    <n v="6434"/>
    <n v="15574369"/>
    <s v="Bianchi"/>
    <x v="397"/>
    <x v="1"/>
    <x v="1"/>
    <x v="47"/>
    <x v="8"/>
    <x v="4105"/>
    <n v="1"/>
    <x v="0"/>
    <n v="1"/>
    <n v="22357.25"/>
    <n v="0"/>
    <x v="1"/>
    <n v="2"/>
    <x v="0"/>
    <n v="929"/>
  </r>
  <r>
    <n v="6435"/>
    <n v="15703167"/>
    <s v="Rouse"/>
    <x v="103"/>
    <x v="0"/>
    <x v="0"/>
    <x v="13"/>
    <x v="2"/>
    <x v="0"/>
    <n v="2"/>
    <x v="0"/>
    <n v="0"/>
    <n v="193903.06"/>
    <n v="0"/>
    <x v="1"/>
    <n v="2"/>
    <x v="0"/>
    <n v="684"/>
  </r>
  <r>
    <n v="6436"/>
    <n v="15754874"/>
    <s v="Nwoye"/>
    <x v="298"/>
    <x v="0"/>
    <x v="1"/>
    <x v="28"/>
    <x v="4"/>
    <x v="4106"/>
    <n v="1"/>
    <x v="0"/>
    <n v="0"/>
    <n v="141926.43"/>
    <n v="0"/>
    <x v="1"/>
    <n v="4"/>
    <x v="3"/>
    <n v="319"/>
  </r>
  <r>
    <n v="6437"/>
    <n v="15723216"/>
    <s v="Greco"/>
    <x v="93"/>
    <x v="2"/>
    <x v="1"/>
    <x v="19"/>
    <x v="0"/>
    <x v="4107"/>
    <n v="1"/>
    <x v="0"/>
    <n v="1"/>
    <n v="104079.62"/>
    <n v="0"/>
    <x v="1"/>
    <n v="2"/>
    <x v="0"/>
    <n v="343"/>
  </r>
  <r>
    <n v="6438"/>
    <n v="15725094"/>
    <s v="Fang"/>
    <x v="93"/>
    <x v="0"/>
    <x v="0"/>
    <x v="24"/>
    <x v="4"/>
    <x v="4108"/>
    <n v="1"/>
    <x v="0"/>
    <n v="1"/>
    <n v="93832.33"/>
    <n v="0"/>
    <x v="1"/>
    <n v="3"/>
    <x v="3"/>
    <n v="271"/>
  </r>
  <r>
    <n v="6439"/>
    <n v="15647974"/>
    <s v="Chiemenam"/>
    <x v="331"/>
    <x v="0"/>
    <x v="0"/>
    <x v="4"/>
    <x v="6"/>
    <x v="4109"/>
    <n v="2"/>
    <x v="0"/>
    <n v="0"/>
    <n v="1568.91"/>
    <n v="0"/>
    <x v="1"/>
    <n v="1"/>
    <x v="0"/>
    <n v="233"/>
  </r>
  <r>
    <n v="6440"/>
    <n v="15583371"/>
    <s v="Artemiev"/>
    <x v="278"/>
    <x v="1"/>
    <x v="1"/>
    <x v="24"/>
    <x v="1"/>
    <x v="4110"/>
    <n v="1"/>
    <x v="0"/>
    <n v="0"/>
    <n v="60778.11"/>
    <n v="1"/>
    <x v="0"/>
    <n v="3"/>
    <x v="0"/>
    <n v="302"/>
  </r>
  <r>
    <n v="6441"/>
    <n v="15772559"/>
    <s v="Burrows"/>
    <x v="254"/>
    <x v="0"/>
    <x v="0"/>
    <x v="40"/>
    <x v="7"/>
    <x v="4111"/>
    <n v="1"/>
    <x v="1"/>
    <n v="1"/>
    <n v="16119.96"/>
    <n v="1"/>
    <x v="0"/>
    <n v="4"/>
    <x v="0"/>
    <n v="538"/>
  </r>
  <r>
    <n v="6442"/>
    <n v="15711251"/>
    <s v="Chizuoke"/>
    <x v="144"/>
    <x v="0"/>
    <x v="1"/>
    <x v="13"/>
    <x v="1"/>
    <x v="4112"/>
    <n v="1"/>
    <x v="0"/>
    <n v="0"/>
    <n v="60375.18"/>
    <n v="0"/>
    <x v="1"/>
    <n v="5"/>
    <x v="0"/>
    <n v="493"/>
  </r>
  <r>
    <n v="6443"/>
    <n v="15719212"/>
    <s v="T'ien"/>
    <x v="417"/>
    <x v="0"/>
    <x v="1"/>
    <x v="19"/>
    <x v="8"/>
    <x v="4113"/>
    <n v="1"/>
    <x v="0"/>
    <n v="0"/>
    <n v="187946.55"/>
    <n v="0"/>
    <x v="1"/>
    <n v="1"/>
    <x v="3"/>
    <n v="686"/>
  </r>
  <r>
    <n v="6444"/>
    <n v="15764927"/>
    <s v="Rogova"/>
    <x v="264"/>
    <x v="0"/>
    <x v="1"/>
    <x v="68"/>
    <x v="6"/>
    <x v="4114"/>
    <n v="1"/>
    <x v="1"/>
    <n v="1"/>
    <n v="195563.99"/>
    <n v="0"/>
    <x v="1"/>
    <n v="3"/>
    <x v="3"/>
    <n v="307"/>
  </r>
  <r>
    <n v="6445"/>
    <n v="15731412"/>
    <s v="Trevisano"/>
    <x v="185"/>
    <x v="2"/>
    <x v="0"/>
    <x v="24"/>
    <x v="5"/>
    <x v="4115"/>
    <n v="1"/>
    <x v="0"/>
    <n v="1"/>
    <n v="38196.239999999998"/>
    <n v="0"/>
    <x v="1"/>
    <n v="5"/>
    <x v="0"/>
    <n v="936"/>
  </r>
  <r>
    <n v="6446"/>
    <n v="15719170"/>
    <s v="Sagese"/>
    <x v="331"/>
    <x v="0"/>
    <x v="0"/>
    <x v="33"/>
    <x v="1"/>
    <x v="4116"/>
    <n v="1"/>
    <x v="0"/>
    <n v="1"/>
    <n v="179435.21"/>
    <n v="0"/>
    <x v="1"/>
    <n v="1"/>
    <x v="3"/>
    <n v="228"/>
  </r>
  <r>
    <n v="6447"/>
    <n v="15596011"/>
    <s v="Artyomova"/>
    <x v="312"/>
    <x v="1"/>
    <x v="1"/>
    <x v="10"/>
    <x v="9"/>
    <x v="0"/>
    <n v="1"/>
    <x v="0"/>
    <n v="1"/>
    <n v="93208.22"/>
    <n v="0"/>
    <x v="1"/>
    <n v="3"/>
    <x v="0"/>
    <n v="562"/>
  </r>
  <r>
    <n v="6448"/>
    <n v="15614834"/>
    <s v="Long"/>
    <x v="0"/>
    <x v="1"/>
    <x v="0"/>
    <x v="8"/>
    <x v="6"/>
    <x v="4117"/>
    <n v="1"/>
    <x v="1"/>
    <n v="1"/>
    <n v="61531.86"/>
    <n v="0"/>
    <x v="1"/>
    <n v="4"/>
    <x v="0"/>
    <n v="241"/>
  </r>
  <r>
    <n v="6449"/>
    <n v="15600510"/>
    <s v="Hsueh"/>
    <x v="212"/>
    <x v="1"/>
    <x v="0"/>
    <x v="24"/>
    <x v="5"/>
    <x v="4118"/>
    <n v="2"/>
    <x v="0"/>
    <n v="0"/>
    <n v="92826.35"/>
    <n v="0"/>
    <x v="1"/>
    <n v="1"/>
    <x v="1"/>
    <n v="460"/>
  </r>
  <r>
    <n v="6450"/>
    <n v="15625706"/>
    <s v="White"/>
    <x v="185"/>
    <x v="2"/>
    <x v="1"/>
    <x v="13"/>
    <x v="0"/>
    <x v="4119"/>
    <n v="2"/>
    <x v="1"/>
    <n v="0"/>
    <n v="23140.28"/>
    <n v="1"/>
    <x v="0"/>
    <n v="5"/>
    <x v="0"/>
    <n v="235"/>
  </r>
  <r>
    <n v="6451"/>
    <n v="15781409"/>
    <s v="Lazarev"/>
    <x v="41"/>
    <x v="0"/>
    <x v="0"/>
    <x v="34"/>
    <x v="5"/>
    <x v="0"/>
    <n v="1"/>
    <x v="0"/>
    <n v="0"/>
    <n v="74287.53"/>
    <n v="0"/>
    <x v="1"/>
    <n v="2"/>
    <x v="3"/>
    <n v="397"/>
  </r>
  <r>
    <n v="6452"/>
    <n v="15722583"/>
    <s v="Benjamin"/>
    <x v="20"/>
    <x v="1"/>
    <x v="0"/>
    <x v="6"/>
    <x v="5"/>
    <x v="4120"/>
    <n v="2"/>
    <x v="0"/>
    <n v="1"/>
    <n v="101102.39"/>
    <n v="0"/>
    <x v="1"/>
    <n v="1"/>
    <x v="3"/>
    <n v="332"/>
  </r>
  <r>
    <n v="6453"/>
    <n v="15677243"/>
    <s v="Wan"/>
    <x v="100"/>
    <x v="1"/>
    <x v="1"/>
    <x v="3"/>
    <x v="8"/>
    <x v="0"/>
    <n v="2"/>
    <x v="0"/>
    <n v="0"/>
    <n v="126933.73"/>
    <n v="0"/>
    <x v="1"/>
    <n v="4"/>
    <x v="0"/>
    <n v="587"/>
  </r>
  <r>
    <n v="6454"/>
    <n v="15815070"/>
    <s v="Romano"/>
    <x v="300"/>
    <x v="2"/>
    <x v="0"/>
    <x v="4"/>
    <x v="8"/>
    <x v="4121"/>
    <n v="2"/>
    <x v="1"/>
    <n v="0"/>
    <n v="68408.740000000005"/>
    <n v="0"/>
    <x v="1"/>
    <n v="4"/>
    <x v="2"/>
    <n v="459"/>
  </r>
  <r>
    <n v="6455"/>
    <n v="15705899"/>
    <s v="Craig"/>
    <x v="142"/>
    <x v="1"/>
    <x v="1"/>
    <x v="12"/>
    <x v="10"/>
    <x v="4122"/>
    <n v="1"/>
    <x v="0"/>
    <n v="1"/>
    <n v="155356.34"/>
    <n v="0"/>
    <x v="1"/>
    <n v="4"/>
    <x v="2"/>
    <n v="868"/>
  </r>
  <r>
    <n v="6456"/>
    <n v="15701522"/>
    <s v="Yermolayeva"/>
    <x v="152"/>
    <x v="0"/>
    <x v="0"/>
    <x v="6"/>
    <x v="9"/>
    <x v="0"/>
    <n v="2"/>
    <x v="1"/>
    <n v="1"/>
    <n v="3234.8"/>
    <n v="0"/>
    <x v="1"/>
    <n v="4"/>
    <x v="3"/>
    <n v="501"/>
  </r>
  <r>
    <n v="6457"/>
    <n v="15755978"/>
    <s v="Tseng"/>
    <x v="141"/>
    <x v="0"/>
    <x v="1"/>
    <x v="8"/>
    <x v="7"/>
    <x v="0"/>
    <n v="2"/>
    <x v="0"/>
    <n v="0"/>
    <n v="195209.4"/>
    <n v="0"/>
    <x v="1"/>
    <n v="3"/>
    <x v="0"/>
    <n v="992"/>
  </r>
  <r>
    <n v="6458"/>
    <n v="15722090"/>
    <s v="Tseng"/>
    <x v="135"/>
    <x v="1"/>
    <x v="1"/>
    <x v="21"/>
    <x v="5"/>
    <x v="4123"/>
    <n v="1"/>
    <x v="0"/>
    <n v="1"/>
    <n v="169149.38"/>
    <n v="0"/>
    <x v="1"/>
    <n v="3"/>
    <x v="2"/>
    <n v="454"/>
  </r>
  <r>
    <n v="6459"/>
    <n v="15783526"/>
    <s v="Le Hunte"/>
    <x v="114"/>
    <x v="0"/>
    <x v="1"/>
    <x v="18"/>
    <x v="1"/>
    <x v="4124"/>
    <n v="1"/>
    <x v="0"/>
    <n v="1"/>
    <n v="68075.14"/>
    <n v="0"/>
    <x v="1"/>
    <n v="3"/>
    <x v="3"/>
    <n v="967"/>
  </r>
  <r>
    <n v="6460"/>
    <n v="15632125"/>
    <s v="Blake"/>
    <x v="141"/>
    <x v="2"/>
    <x v="1"/>
    <x v="13"/>
    <x v="8"/>
    <x v="4125"/>
    <n v="1"/>
    <x v="0"/>
    <n v="1"/>
    <n v="93707.8"/>
    <n v="0"/>
    <x v="1"/>
    <n v="5"/>
    <x v="2"/>
    <n v="940"/>
  </r>
  <r>
    <n v="6461"/>
    <n v="15688395"/>
    <s v="Lane"/>
    <x v="37"/>
    <x v="0"/>
    <x v="1"/>
    <x v="6"/>
    <x v="4"/>
    <x v="0"/>
    <n v="2"/>
    <x v="1"/>
    <n v="0"/>
    <n v="156153.26999999999"/>
    <n v="0"/>
    <x v="1"/>
    <n v="5"/>
    <x v="0"/>
    <n v="548"/>
  </r>
  <r>
    <n v="6462"/>
    <n v="15666975"/>
    <s v="Sparks"/>
    <x v="91"/>
    <x v="0"/>
    <x v="0"/>
    <x v="18"/>
    <x v="4"/>
    <x v="4126"/>
    <n v="1"/>
    <x v="0"/>
    <n v="0"/>
    <n v="58601.61"/>
    <n v="0"/>
    <x v="1"/>
    <n v="1"/>
    <x v="0"/>
    <n v="306"/>
  </r>
  <r>
    <n v="6463"/>
    <n v="15682211"/>
    <s v="Tu"/>
    <x v="449"/>
    <x v="0"/>
    <x v="1"/>
    <x v="38"/>
    <x v="1"/>
    <x v="0"/>
    <n v="2"/>
    <x v="0"/>
    <n v="1"/>
    <n v="114448.77"/>
    <n v="0"/>
    <x v="1"/>
    <n v="1"/>
    <x v="1"/>
    <n v="843"/>
  </r>
  <r>
    <n v="6464"/>
    <n v="15637411"/>
    <s v="Tochukwu"/>
    <x v="213"/>
    <x v="0"/>
    <x v="1"/>
    <x v="33"/>
    <x v="1"/>
    <x v="0"/>
    <n v="2"/>
    <x v="1"/>
    <n v="1"/>
    <n v="126551.65"/>
    <n v="0"/>
    <x v="1"/>
    <n v="1"/>
    <x v="2"/>
    <n v="427"/>
  </r>
  <r>
    <n v="6465"/>
    <n v="15591512"/>
    <s v="Whittaker"/>
    <x v="281"/>
    <x v="2"/>
    <x v="0"/>
    <x v="19"/>
    <x v="0"/>
    <x v="4127"/>
    <n v="1"/>
    <x v="1"/>
    <n v="1"/>
    <n v="112350.21"/>
    <n v="1"/>
    <x v="0"/>
    <n v="2"/>
    <x v="3"/>
    <n v="792"/>
  </r>
  <r>
    <n v="6466"/>
    <n v="15606855"/>
    <s v="Wang"/>
    <x v="87"/>
    <x v="1"/>
    <x v="1"/>
    <x v="28"/>
    <x v="5"/>
    <x v="0"/>
    <n v="2"/>
    <x v="0"/>
    <n v="1"/>
    <n v="185808.7"/>
    <n v="0"/>
    <x v="1"/>
    <n v="4"/>
    <x v="1"/>
    <n v="325"/>
  </r>
  <r>
    <n v="6467"/>
    <n v="15763683"/>
    <s v="Northern"/>
    <x v="71"/>
    <x v="2"/>
    <x v="1"/>
    <x v="15"/>
    <x v="4"/>
    <x v="4128"/>
    <n v="1"/>
    <x v="0"/>
    <n v="1"/>
    <n v="118235.52"/>
    <n v="1"/>
    <x v="0"/>
    <n v="3"/>
    <x v="3"/>
    <n v="287"/>
  </r>
  <r>
    <n v="6468"/>
    <n v="15641782"/>
    <s v="Humphries"/>
    <x v="231"/>
    <x v="0"/>
    <x v="0"/>
    <x v="8"/>
    <x v="3"/>
    <x v="0"/>
    <n v="1"/>
    <x v="1"/>
    <n v="1"/>
    <n v="183051.6"/>
    <n v="1"/>
    <x v="0"/>
    <n v="1"/>
    <x v="1"/>
    <n v="457"/>
  </r>
  <r>
    <n v="6469"/>
    <n v="15677184"/>
    <s v="Cremonesi"/>
    <x v="168"/>
    <x v="0"/>
    <x v="0"/>
    <x v="12"/>
    <x v="5"/>
    <x v="4129"/>
    <n v="1"/>
    <x v="1"/>
    <n v="1"/>
    <n v="27922.45"/>
    <n v="0"/>
    <x v="1"/>
    <n v="3"/>
    <x v="3"/>
    <n v="633"/>
  </r>
  <r>
    <n v="6470"/>
    <n v="15775042"/>
    <s v="Ku"/>
    <x v="135"/>
    <x v="0"/>
    <x v="0"/>
    <x v="51"/>
    <x v="4"/>
    <x v="0"/>
    <n v="2"/>
    <x v="0"/>
    <n v="0"/>
    <n v="196476.19"/>
    <n v="0"/>
    <x v="1"/>
    <n v="5"/>
    <x v="2"/>
    <n v="773"/>
  </r>
  <r>
    <n v="6471"/>
    <n v="15616630"/>
    <s v="Tobenna"/>
    <x v="202"/>
    <x v="2"/>
    <x v="0"/>
    <x v="1"/>
    <x v="8"/>
    <x v="4130"/>
    <n v="1"/>
    <x v="0"/>
    <n v="0"/>
    <n v="190429.52"/>
    <n v="0"/>
    <x v="1"/>
    <n v="2"/>
    <x v="0"/>
    <n v="866"/>
  </r>
  <r>
    <n v="6472"/>
    <n v="15800233"/>
    <s v="Okwuadigbo"/>
    <x v="4"/>
    <x v="0"/>
    <x v="0"/>
    <x v="20"/>
    <x v="8"/>
    <x v="0"/>
    <n v="2"/>
    <x v="0"/>
    <n v="0"/>
    <n v="35034.15"/>
    <n v="0"/>
    <x v="1"/>
    <n v="4"/>
    <x v="0"/>
    <n v="632"/>
  </r>
  <r>
    <n v="6473"/>
    <n v="15588419"/>
    <s v="Johnston"/>
    <x v="189"/>
    <x v="2"/>
    <x v="0"/>
    <x v="10"/>
    <x v="7"/>
    <x v="4131"/>
    <n v="1"/>
    <x v="0"/>
    <n v="0"/>
    <n v="66389.429999999993"/>
    <n v="1"/>
    <x v="0"/>
    <n v="1"/>
    <x v="0"/>
    <n v="907"/>
  </r>
  <r>
    <n v="6474"/>
    <n v="15595557"/>
    <s v="Li"/>
    <x v="269"/>
    <x v="0"/>
    <x v="1"/>
    <x v="32"/>
    <x v="2"/>
    <x v="0"/>
    <n v="2"/>
    <x v="0"/>
    <n v="0"/>
    <n v="107615.43"/>
    <n v="0"/>
    <x v="1"/>
    <n v="5"/>
    <x v="1"/>
    <n v="280"/>
  </r>
  <r>
    <n v="6475"/>
    <n v="15626143"/>
    <s v="Talbot"/>
    <x v="160"/>
    <x v="0"/>
    <x v="1"/>
    <x v="24"/>
    <x v="0"/>
    <x v="0"/>
    <n v="2"/>
    <x v="0"/>
    <n v="1"/>
    <n v="99692.65"/>
    <n v="0"/>
    <x v="1"/>
    <n v="1"/>
    <x v="2"/>
    <n v="361"/>
  </r>
  <r>
    <n v="6476"/>
    <n v="15566030"/>
    <s v="Tu"/>
    <x v="11"/>
    <x v="2"/>
    <x v="1"/>
    <x v="1"/>
    <x v="8"/>
    <x v="4132"/>
    <n v="1"/>
    <x v="1"/>
    <n v="0"/>
    <n v="88729.22"/>
    <n v="1"/>
    <x v="0"/>
    <n v="2"/>
    <x v="3"/>
    <n v="334"/>
  </r>
  <r>
    <n v="6477"/>
    <n v="15701412"/>
    <s v="T'ien"/>
    <x v="178"/>
    <x v="0"/>
    <x v="1"/>
    <x v="20"/>
    <x v="4"/>
    <x v="0"/>
    <n v="2"/>
    <x v="1"/>
    <n v="0"/>
    <n v="173321.65"/>
    <n v="0"/>
    <x v="1"/>
    <n v="4"/>
    <x v="1"/>
    <n v="804"/>
  </r>
  <r>
    <n v="6478"/>
    <n v="15702464"/>
    <s v="Ross"/>
    <x v="13"/>
    <x v="0"/>
    <x v="0"/>
    <x v="10"/>
    <x v="4"/>
    <x v="0"/>
    <n v="2"/>
    <x v="1"/>
    <n v="0"/>
    <n v="139463.57"/>
    <n v="0"/>
    <x v="1"/>
    <n v="3"/>
    <x v="3"/>
    <n v="339"/>
  </r>
  <r>
    <n v="6479"/>
    <n v="15573348"/>
    <s v="Maclean"/>
    <x v="4"/>
    <x v="0"/>
    <x v="1"/>
    <x v="12"/>
    <x v="9"/>
    <x v="4133"/>
    <n v="1"/>
    <x v="0"/>
    <n v="1"/>
    <n v="3769.71"/>
    <n v="0"/>
    <x v="1"/>
    <n v="5"/>
    <x v="2"/>
    <n v="242"/>
  </r>
  <r>
    <n v="6480"/>
    <n v="15704160"/>
    <s v="Wan"/>
    <x v="228"/>
    <x v="1"/>
    <x v="1"/>
    <x v="23"/>
    <x v="8"/>
    <x v="0"/>
    <n v="1"/>
    <x v="0"/>
    <n v="0"/>
    <n v="149946.43"/>
    <n v="1"/>
    <x v="0"/>
    <n v="4"/>
    <x v="1"/>
    <n v="549"/>
  </r>
  <r>
    <n v="6481"/>
    <n v="15693704"/>
    <s v="Tsou"/>
    <x v="331"/>
    <x v="0"/>
    <x v="0"/>
    <x v="9"/>
    <x v="5"/>
    <x v="4134"/>
    <n v="2"/>
    <x v="1"/>
    <n v="1"/>
    <n v="135768.25"/>
    <n v="0"/>
    <x v="1"/>
    <n v="4"/>
    <x v="1"/>
    <n v="471"/>
  </r>
  <r>
    <n v="6482"/>
    <n v="15664752"/>
    <s v="Jack"/>
    <x v="141"/>
    <x v="2"/>
    <x v="1"/>
    <x v="2"/>
    <x v="2"/>
    <x v="4135"/>
    <n v="2"/>
    <x v="0"/>
    <n v="0"/>
    <n v="31708.53"/>
    <n v="0"/>
    <x v="1"/>
    <n v="4"/>
    <x v="2"/>
    <n v="819"/>
  </r>
  <r>
    <n v="6483"/>
    <n v="15628292"/>
    <s v="Lucchesi"/>
    <x v="4"/>
    <x v="0"/>
    <x v="1"/>
    <x v="15"/>
    <x v="4"/>
    <x v="4136"/>
    <n v="2"/>
    <x v="0"/>
    <n v="1"/>
    <n v="151677.31"/>
    <n v="0"/>
    <x v="1"/>
    <n v="1"/>
    <x v="1"/>
    <n v="882"/>
  </r>
  <r>
    <n v="6484"/>
    <n v="15621195"/>
    <s v="Ch'eng"/>
    <x v="0"/>
    <x v="2"/>
    <x v="1"/>
    <x v="1"/>
    <x v="6"/>
    <x v="4137"/>
    <n v="2"/>
    <x v="0"/>
    <n v="0"/>
    <n v="170518.83"/>
    <n v="0"/>
    <x v="1"/>
    <n v="3"/>
    <x v="3"/>
    <n v="699"/>
  </r>
  <r>
    <n v="6485"/>
    <n v="15668629"/>
    <s v="Saunders"/>
    <x v="355"/>
    <x v="1"/>
    <x v="1"/>
    <x v="4"/>
    <x v="0"/>
    <x v="0"/>
    <n v="2"/>
    <x v="0"/>
    <n v="0"/>
    <n v="196582.19"/>
    <n v="0"/>
    <x v="1"/>
    <n v="5"/>
    <x v="1"/>
    <n v="660"/>
  </r>
  <r>
    <n v="6486"/>
    <n v="15635197"/>
    <s v="Glover"/>
    <x v="230"/>
    <x v="2"/>
    <x v="1"/>
    <x v="28"/>
    <x v="8"/>
    <x v="4138"/>
    <n v="1"/>
    <x v="0"/>
    <n v="1"/>
    <n v="3298.65"/>
    <n v="0"/>
    <x v="1"/>
    <n v="5"/>
    <x v="0"/>
    <n v="412"/>
  </r>
  <r>
    <n v="6487"/>
    <n v="15592761"/>
    <s v="Tung"/>
    <x v="91"/>
    <x v="0"/>
    <x v="1"/>
    <x v="20"/>
    <x v="8"/>
    <x v="0"/>
    <n v="2"/>
    <x v="1"/>
    <n v="0"/>
    <n v="162878.96"/>
    <n v="0"/>
    <x v="1"/>
    <n v="2"/>
    <x v="0"/>
    <n v="219"/>
  </r>
  <r>
    <n v="6488"/>
    <n v="15574283"/>
    <s v="Padovano"/>
    <x v="147"/>
    <x v="0"/>
    <x v="1"/>
    <x v="8"/>
    <x v="0"/>
    <x v="0"/>
    <n v="2"/>
    <x v="1"/>
    <n v="1"/>
    <n v="64014.239999999998"/>
    <n v="0"/>
    <x v="1"/>
    <n v="1"/>
    <x v="3"/>
    <n v="316"/>
  </r>
  <r>
    <n v="6489"/>
    <n v="15598097"/>
    <s v="Johnstone"/>
    <x v="46"/>
    <x v="0"/>
    <x v="1"/>
    <x v="4"/>
    <x v="9"/>
    <x v="0"/>
    <n v="2"/>
    <x v="0"/>
    <n v="0"/>
    <n v="26257.01"/>
    <n v="0"/>
    <x v="1"/>
    <n v="4"/>
    <x v="2"/>
    <n v="296"/>
  </r>
  <r>
    <n v="6490"/>
    <n v="15711352"/>
    <s v="Endrizzi"/>
    <x v="337"/>
    <x v="0"/>
    <x v="0"/>
    <x v="8"/>
    <x v="6"/>
    <x v="4139"/>
    <n v="2"/>
    <x v="0"/>
    <n v="1"/>
    <n v="126794.56"/>
    <n v="0"/>
    <x v="1"/>
    <n v="3"/>
    <x v="3"/>
    <n v="232"/>
  </r>
  <r>
    <n v="6491"/>
    <n v="15620751"/>
    <s v="Secombe"/>
    <x v="295"/>
    <x v="0"/>
    <x v="1"/>
    <x v="10"/>
    <x v="0"/>
    <x v="0"/>
    <n v="2"/>
    <x v="0"/>
    <n v="0"/>
    <n v="164162.44"/>
    <n v="0"/>
    <x v="1"/>
    <n v="4"/>
    <x v="2"/>
    <n v="814"/>
  </r>
  <r>
    <n v="6492"/>
    <n v="15656717"/>
    <s v="Elewechi"/>
    <x v="57"/>
    <x v="0"/>
    <x v="0"/>
    <x v="33"/>
    <x v="5"/>
    <x v="0"/>
    <n v="2"/>
    <x v="1"/>
    <n v="0"/>
    <n v="179206.92"/>
    <n v="0"/>
    <x v="1"/>
    <n v="2"/>
    <x v="1"/>
    <n v="511"/>
  </r>
  <r>
    <n v="6493"/>
    <n v="15643121"/>
    <s v="Chu"/>
    <x v="264"/>
    <x v="2"/>
    <x v="0"/>
    <x v="12"/>
    <x v="8"/>
    <x v="4140"/>
    <n v="2"/>
    <x v="1"/>
    <n v="0"/>
    <n v="18254.75"/>
    <n v="0"/>
    <x v="1"/>
    <n v="3"/>
    <x v="0"/>
    <n v="917"/>
  </r>
  <r>
    <n v="6494"/>
    <n v="15723671"/>
    <s v="Lucciano"/>
    <x v="63"/>
    <x v="0"/>
    <x v="1"/>
    <x v="12"/>
    <x v="9"/>
    <x v="4141"/>
    <n v="1"/>
    <x v="0"/>
    <n v="0"/>
    <n v="83949.68"/>
    <n v="0"/>
    <x v="1"/>
    <n v="3"/>
    <x v="1"/>
    <n v="661"/>
  </r>
  <r>
    <n v="6495"/>
    <n v="15752846"/>
    <s v="Pinto"/>
    <x v="3"/>
    <x v="0"/>
    <x v="1"/>
    <x v="34"/>
    <x v="3"/>
    <x v="0"/>
    <n v="2"/>
    <x v="0"/>
    <n v="1"/>
    <n v="22684.78"/>
    <n v="0"/>
    <x v="1"/>
    <n v="2"/>
    <x v="1"/>
    <n v="638"/>
  </r>
  <r>
    <n v="6496"/>
    <n v="15640852"/>
    <s v="McGregor"/>
    <x v="363"/>
    <x v="2"/>
    <x v="0"/>
    <x v="2"/>
    <x v="8"/>
    <x v="4142"/>
    <n v="3"/>
    <x v="0"/>
    <n v="0"/>
    <n v="7953.62"/>
    <n v="1"/>
    <x v="0"/>
    <n v="3"/>
    <x v="3"/>
    <n v="994"/>
  </r>
  <r>
    <n v="6497"/>
    <n v="15789313"/>
    <s v="Ugorji"/>
    <x v="362"/>
    <x v="2"/>
    <x v="0"/>
    <x v="4"/>
    <x v="4"/>
    <x v="4143"/>
    <n v="2"/>
    <x v="0"/>
    <n v="0"/>
    <n v="143952.24"/>
    <n v="1"/>
    <x v="0"/>
    <n v="4"/>
    <x v="0"/>
    <n v="666"/>
  </r>
  <r>
    <n v="6498"/>
    <n v="15793688"/>
    <s v="Bancks"/>
    <x v="22"/>
    <x v="0"/>
    <x v="1"/>
    <x v="5"/>
    <x v="9"/>
    <x v="4144"/>
    <n v="1"/>
    <x v="0"/>
    <n v="0"/>
    <n v="158032.5"/>
    <n v="1"/>
    <x v="0"/>
    <n v="2"/>
    <x v="3"/>
    <n v="346"/>
  </r>
  <r>
    <n v="6499"/>
    <n v="15770405"/>
    <s v="Warlow-Davies"/>
    <x v="225"/>
    <x v="0"/>
    <x v="0"/>
    <x v="7"/>
    <x v="8"/>
    <x v="4145"/>
    <n v="1"/>
    <x v="0"/>
    <n v="0"/>
    <n v="199104.52"/>
    <n v="0"/>
    <x v="1"/>
    <n v="3"/>
    <x v="2"/>
    <n v="819"/>
  </r>
  <r>
    <n v="6500"/>
    <n v="15702561"/>
    <s v="Dale"/>
    <x v="195"/>
    <x v="0"/>
    <x v="1"/>
    <x v="15"/>
    <x v="9"/>
    <x v="0"/>
    <n v="1"/>
    <x v="0"/>
    <n v="1"/>
    <n v="87566.97"/>
    <n v="0"/>
    <x v="1"/>
    <n v="5"/>
    <x v="2"/>
    <n v="255"/>
  </r>
  <r>
    <n v="6501"/>
    <n v="15625964"/>
    <s v="Buckley"/>
    <x v="37"/>
    <x v="0"/>
    <x v="0"/>
    <x v="3"/>
    <x v="8"/>
    <x v="4146"/>
    <n v="1"/>
    <x v="1"/>
    <n v="0"/>
    <n v="170563.73"/>
    <n v="0"/>
    <x v="1"/>
    <n v="4"/>
    <x v="3"/>
    <n v="794"/>
  </r>
  <r>
    <n v="6502"/>
    <n v="15761364"/>
    <s v="Nkemjika"/>
    <x v="331"/>
    <x v="0"/>
    <x v="1"/>
    <x v="33"/>
    <x v="9"/>
    <x v="0"/>
    <n v="2"/>
    <x v="0"/>
    <n v="0"/>
    <n v="157871.54999999999"/>
    <n v="0"/>
    <x v="1"/>
    <n v="5"/>
    <x v="3"/>
    <n v="460"/>
  </r>
  <r>
    <n v="6503"/>
    <n v="15590286"/>
    <s v="Fairley"/>
    <x v="235"/>
    <x v="0"/>
    <x v="0"/>
    <x v="20"/>
    <x v="0"/>
    <x v="4147"/>
    <n v="1"/>
    <x v="0"/>
    <n v="0"/>
    <n v="93203.43"/>
    <n v="0"/>
    <x v="1"/>
    <n v="4"/>
    <x v="3"/>
    <n v="319"/>
  </r>
  <r>
    <n v="6504"/>
    <n v="15587978"/>
    <s v="Boothby"/>
    <x v="443"/>
    <x v="2"/>
    <x v="0"/>
    <x v="24"/>
    <x v="5"/>
    <x v="4148"/>
    <n v="1"/>
    <x v="1"/>
    <n v="1"/>
    <n v="54398.559999999998"/>
    <n v="0"/>
    <x v="1"/>
    <n v="5"/>
    <x v="1"/>
    <n v="932"/>
  </r>
  <r>
    <n v="6505"/>
    <n v="15773242"/>
    <s v="Chukwuhaenye"/>
    <x v="266"/>
    <x v="0"/>
    <x v="1"/>
    <x v="15"/>
    <x v="1"/>
    <x v="0"/>
    <n v="2"/>
    <x v="0"/>
    <n v="1"/>
    <n v="168779.47"/>
    <n v="0"/>
    <x v="1"/>
    <n v="5"/>
    <x v="1"/>
    <n v="781"/>
  </r>
  <r>
    <n v="6506"/>
    <n v="15761053"/>
    <s v="Lock"/>
    <x v="248"/>
    <x v="2"/>
    <x v="1"/>
    <x v="36"/>
    <x v="0"/>
    <x v="4149"/>
    <n v="1"/>
    <x v="1"/>
    <n v="0"/>
    <n v="1140.02"/>
    <n v="1"/>
    <x v="0"/>
    <n v="2"/>
    <x v="0"/>
    <n v="912"/>
  </r>
  <r>
    <n v="6507"/>
    <n v="15702095"/>
    <s v="Clarke"/>
    <x v="48"/>
    <x v="1"/>
    <x v="0"/>
    <x v="27"/>
    <x v="1"/>
    <x v="4150"/>
    <n v="1"/>
    <x v="0"/>
    <n v="0"/>
    <n v="186476.91"/>
    <n v="1"/>
    <x v="0"/>
    <n v="2"/>
    <x v="1"/>
    <n v="815"/>
  </r>
  <r>
    <n v="6508"/>
    <n v="15764253"/>
    <s v="Ramsey"/>
    <x v="56"/>
    <x v="0"/>
    <x v="1"/>
    <x v="15"/>
    <x v="5"/>
    <x v="4151"/>
    <n v="1"/>
    <x v="0"/>
    <n v="0"/>
    <n v="29023.03"/>
    <n v="0"/>
    <x v="1"/>
    <n v="5"/>
    <x v="1"/>
    <n v="295"/>
  </r>
  <r>
    <n v="6509"/>
    <n v="15700801"/>
    <s v="Eipper"/>
    <x v="4"/>
    <x v="2"/>
    <x v="1"/>
    <x v="0"/>
    <x v="5"/>
    <x v="4152"/>
    <n v="3"/>
    <x v="1"/>
    <n v="1"/>
    <n v="60021.34"/>
    <n v="1"/>
    <x v="0"/>
    <n v="1"/>
    <x v="0"/>
    <n v="411"/>
  </r>
  <r>
    <n v="6510"/>
    <n v="15730590"/>
    <s v="Ko"/>
    <x v="65"/>
    <x v="2"/>
    <x v="0"/>
    <x v="20"/>
    <x v="1"/>
    <x v="4153"/>
    <n v="2"/>
    <x v="1"/>
    <n v="0"/>
    <n v="180456.8"/>
    <n v="0"/>
    <x v="1"/>
    <n v="5"/>
    <x v="1"/>
    <n v="925"/>
  </r>
  <r>
    <n v="6511"/>
    <n v="15643916"/>
    <s v="Munro"/>
    <x v="0"/>
    <x v="1"/>
    <x v="1"/>
    <x v="17"/>
    <x v="2"/>
    <x v="4154"/>
    <n v="1"/>
    <x v="0"/>
    <n v="1"/>
    <n v="132498.39000000001"/>
    <n v="1"/>
    <x v="0"/>
    <n v="5"/>
    <x v="1"/>
    <n v="862"/>
  </r>
  <r>
    <n v="6512"/>
    <n v="15720636"/>
    <s v="McGregor"/>
    <x v="103"/>
    <x v="0"/>
    <x v="0"/>
    <x v="5"/>
    <x v="4"/>
    <x v="4155"/>
    <n v="1"/>
    <x v="1"/>
    <n v="1"/>
    <n v="109608.81"/>
    <n v="1"/>
    <x v="0"/>
    <n v="5"/>
    <x v="0"/>
    <n v="306"/>
  </r>
  <r>
    <n v="6513"/>
    <n v="15795429"/>
    <s v="Henderson"/>
    <x v="247"/>
    <x v="0"/>
    <x v="1"/>
    <x v="9"/>
    <x v="3"/>
    <x v="4156"/>
    <n v="2"/>
    <x v="0"/>
    <n v="1"/>
    <n v="98570.01"/>
    <n v="0"/>
    <x v="1"/>
    <n v="4"/>
    <x v="1"/>
    <n v="223"/>
  </r>
  <r>
    <n v="6514"/>
    <n v="15609254"/>
    <s v="Fernandez"/>
    <x v="368"/>
    <x v="1"/>
    <x v="0"/>
    <x v="1"/>
    <x v="9"/>
    <x v="4157"/>
    <n v="2"/>
    <x v="0"/>
    <n v="1"/>
    <n v="160546.57999999999"/>
    <n v="0"/>
    <x v="1"/>
    <n v="1"/>
    <x v="0"/>
    <n v="576"/>
  </r>
  <r>
    <n v="6515"/>
    <n v="15625141"/>
    <s v="Porter"/>
    <x v="313"/>
    <x v="1"/>
    <x v="1"/>
    <x v="28"/>
    <x v="3"/>
    <x v="0"/>
    <n v="2"/>
    <x v="1"/>
    <n v="0"/>
    <n v="6139.74"/>
    <n v="0"/>
    <x v="1"/>
    <n v="4"/>
    <x v="0"/>
    <n v="743"/>
  </r>
  <r>
    <n v="6516"/>
    <n v="15810898"/>
    <s v="Pan"/>
    <x v="327"/>
    <x v="0"/>
    <x v="0"/>
    <x v="35"/>
    <x v="0"/>
    <x v="4158"/>
    <n v="2"/>
    <x v="1"/>
    <n v="1"/>
    <n v="6930.17"/>
    <n v="0"/>
    <x v="1"/>
    <n v="5"/>
    <x v="3"/>
    <n v="321"/>
  </r>
  <r>
    <n v="6517"/>
    <n v="15775797"/>
    <s v="Esposito"/>
    <x v="289"/>
    <x v="1"/>
    <x v="0"/>
    <x v="15"/>
    <x v="3"/>
    <x v="0"/>
    <n v="3"/>
    <x v="1"/>
    <n v="1"/>
    <n v="10674.62"/>
    <n v="0"/>
    <x v="1"/>
    <n v="4"/>
    <x v="0"/>
    <n v="701"/>
  </r>
  <r>
    <n v="6518"/>
    <n v="15795246"/>
    <s v="Kaeppel"/>
    <x v="103"/>
    <x v="2"/>
    <x v="0"/>
    <x v="21"/>
    <x v="9"/>
    <x v="4159"/>
    <n v="2"/>
    <x v="0"/>
    <n v="1"/>
    <n v="71159.839999999997"/>
    <n v="0"/>
    <x v="1"/>
    <n v="5"/>
    <x v="2"/>
    <n v="597"/>
  </r>
  <r>
    <n v="6519"/>
    <n v="15795275"/>
    <s v="Lamb"/>
    <x v="149"/>
    <x v="1"/>
    <x v="0"/>
    <x v="23"/>
    <x v="4"/>
    <x v="4160"/>
    <n v="2"/>
    <x v="1"/>
    <n v="0"/>
    <n v="62413.01"/>
    <n v="1"/>
    <x v="0"/>
    <n v="3"/>
    <x v="1"/>
    <n v="772"/>
  </r>
  <r>
    <n v="6520"/>
    <n v="15571869"/>
    <s v="Lei"/>
    <x v="22"/>
    <x v="2"/>
    <x v="0"/>
    <x v="5"/>
    <x v="4"/>
    <x v="4161"/>
    <n v="1"/>
    <x v="1"/>
    <n v="0"/>
    <n v="166386.22"/>
    <n v="1"/>
    <x v="0"/>
    <n v="2"/>
    <x v="3"/>
    <n v="440"/>
  </r>
  <r>
    <n v="6521"/>
    <n v="15694143"/>
    <s v="Conti"/>
    <x v="112"/>
    <x v="0"/>
    <x v="0"/>
    <x v="1"/>
    <x v="7"/>
    <x v="0"/>
    <n v="1"/>
    <x v="0"/>
    <n v="0"/>
    <n v="133086.45000000001"/>
    <n v="0"/>
    <x v="1"/>
    <n v="1"/>
    <x v="0"/>
    <n v="466"/>
  </r>
  <r>
    <n v="6522"/>
    <n v="15748231"/>
    <s v="Hargreaves"/>
    <x v="298"/>
    <x v="2"/>
    <x v="1"/>
    <x v="12"/>
    <x v="4"/>
    <x v="4162"/>
    <n v="2"/>
    <x v="0"/>
    <n v="0"/>
    <n v="192933.37"/>
    <n v="0"/>
    <x v="1"/>
    <n v="5"/>
    <x v="1"/>
    <n v="862"/>
  </r>
  <r>
    <n v="6523"/>
    <n v="15632185"/>
    <s v="Yermolayev"/>
    <x v="118"/>
    <x v="0"/>
    <x v="0"/>
    <x v="0"/>
    <x v="1"/>
    <x v="4163"/>
    <n v="2"/>
    <x v="0"/>
    <n v="0"/>
    <n v="71359.78"/>
    <n v="0"/>
    <x v="1"/>
    <n v="5"/>
    <x v="2"/>
    <n v="366"/>
  </r>
  <r>
    <n v="6524"/>
    <n v="15806249"/>
    <s v="Kerr"/>
    <x v="155"/>
    <x v="1"/>
    <x v="0"/>
    <x v="8"/>
    <x v="4"/>
    <x v="0"/>
    <n v="2"/>
    <x v="1"/>
    <n v="1"/>
    <n v="79270.02"/>
    <n v="0"/>
    <x v="1"/>
    <n v="2"/>
    <x v="1"/>
    <n v="598"/>
  </r>
  <r>
    <n v="6525"/>
    <n v="15743293"/>
    <s v="Waters"/>
    <x v="189"/>
    <x v="2"/>
    <x v="0"/>
    <x v="12"/>
    <x v="1"/>
    <x v="4164"/>
    <n v="3"/>
    <x v="0"/>
    <n v="1"/>
    <n v="29583.48"/>
    <n v="1"/>
    <x v="0"/>
    <n v="4"/>
    <x v="0"/>
    <n v="467"/>
  </r>
  <r>
    <n v="6526"/>
    <n v="15598157"/>
    <s v="Onyeorulu"/>
    <x v="346"/>
    <x v="0"/>
    <x v="1"/>
    <x v="10"/>
    <x v="4"/>
    <x v="4165"/>
    <n v="1"/>
    <x v="0"/>
    <n v="0"/>
    <n v="88680.65"/>
    <n v="0"/>
    <x v="1"/>
    <n v="5"/>
    <x v="1"/>
    <n v="709"/>
  </r>
  <r>
    <n v="6527"/>
    <n v="15700946"/>
    <s v="Kolesnikova"/>
    <x v="27"/>
    <x v="0"/>
    <x v="0"/>
    <x v="10"/>
    <x v="3"/>
    <x v="4166"/>
    <n v="1"/>
    <x v="0"/>
    <n v="1"/>
    <n v="134691.20000000001"/>
    <n v="0"/>
    <x v="1"/>
    <n v="5"/>
    <x v="0"/>
    <n v="705"/>
  </r>
  <r>
    <n v="6528"/>
    <n v="15722692"/>
    <s v="Kazakova"/>
    <x v="253"/>
    <x v="0"/>
    <x v="1"/>
    <x v="16"/>
    <x v="6"/>
    <x v="4167"/>
    <n v="1"/>
    <x v="0"/>
    <n v="0"/>
    <n v="75574.48"/>
    <n v="0"/>
    <x v="1"/>
    <n v="5"/>
    <x v="0"/>
    <n v="434"/>
  </r>
  <r>
    <n v="6529"/>
    <n v="15696506"/>
    <s v="MacDonald"/>
    <x v="68"/>
    <x v="1"/>
    <x v="1"/>
    <x v="7"/>
    <x v="9"/>
    <x v="4168"/>
    <n v="1"/>
    <x v="1"/>
    <n v="0"/>
    <n v="30252.3"/>
    <n v="0"/>
    <x v="1"/>
    <n v="2"/>
    <x v="0"/>
    <n v="799"/>
  </r>
  <r>
    <n v="6530"/>
    <n v="15728823"/>
    <s v="Sharwood"/>
    <x v="413"/>
    <x v="1"/>
    <x v="0"/>
    <x v="24"/>
    <x v="7"/>
    <x v="0"/>
    <n v="2"/>
    <x v="0"/>
    <n v="0"/>
    <n v="111324.41"/>
    <n v="0"/>
    <x v="1"/>
    <n v="1"/>
    <x v="1"/>
    <n v="645"/>
  </r>
  <r>
    <n v="6531"/>
    <n v="15808851"/>
    <s v="Bufkin"/>
    <x v="54"/>
    <x v="2"/>
    <x v="0"/>
    <x v="31"/>
    <x v="9"/>
    <x v="4169"/>
    <n v="1"/>
    <x v="1"/>
    <n v="1"/>
    <n v="105425.18"/>
    <n v="0"/>
    <x v="1"/>
    <n v="4"/>
    <x v="0"/>
    <n v="567"/>
  </r>
  <r>
    <n v="6532"/>
    <n v="15675231"/>
    <s v="Nwankwo"/>
    <x v="344"/>
    <x v="0"/>
    <x v="0"/>
    <x v="13"/>
    <x v="2"/>
    <x v="0"/>
    <n v="2"/>
    <x v="0"/>
    <n v="1"/>
    <n v="36193.07"/>
    <n v="0"/>
    <x v="1"/>
    <n v="1"/>
    <x v="2"/>
    <n v="916"/>
  </r>
  <r>
    <n v="6533"/>
    <n v="15732299"/>
    <s v="Boniwell"/>
    <x v="25"/>
    <x v="0"/>
    <x v="1"/>
    <x v="44"/>
    <x v="4"/>
    <x v="0"/>
    <n v="3"/>
    <x v="0"/>
    <n v="1"/>
    <n v="93081.87"/>
    <n v="0"/>
    <x v="1"/>
    <n v="1"/>
    <x v="1"/>
    <n v="593"/>
  </r>
  <r>
    <n v="6534"/>
    <n v="15706269"/>
    <s v="Willis"/>
    <x v="384"/>
    <x v="0"/>
    <x v="0"/>
    <x v="40"/>
    <x v="2"/>
    <x v="4170"/>
    <n v="2"/>
    <x v="0"/>
    <n v="1"/>
    <n v="107625.46"/>
    <n v="0"/>
    <x v="1"/>
    <n v="4"/>
    <x v="0"/>
    <n v="953"/>
  </r>
  <r>
    <n v="6535"/>
    <n v="15590078"/>
    <s v="Burns"/>
    <x v="95"/>
    <x v="1"/>
    <x v="1"/>
    <x v="7"/>
    <x v="9"/>
    <x v="4171"/>
    <n v="1"/>
    <x v="0"/>
    <n v="1"/>
    <n v="152733.89000000001"/>
    <n v="0"/>
    <x v="1"/>
    <n v="2"/>
    <x v="0"/>
    <n v="972"/>
  </r>
  <r>
    <n v="6536"/>
    <n v="15776985"/>
    <s v="Kung"/>
    <x v="79"/>
    <x v="0"/>
    <x v="0"/>
    <x v="18"/>
    <x v="5"/>
    <x v="4172"/>
    <n v="2"/>
    <x v="1"/>
    <n v="1"/>
    <n v="110421.31"/>
    <n v="0"/>
    <x v="1"/>
    <n v="4"/>
    <x v="2"/>
    <n v="826"/>
  </r>
  <r>
    <n v="6537"/>
    <n v="15756743"/>
    <s v="Howells"/>
    <x v="107"/>
    <x v="0"/>
    <x v="0"/>
    <x v="24"/>
    <x v="3"/>
    <x v="4173"/>
    <n v="1"/>
    <x v="0"/>
    <n v="0"/>
    <n v="48486.25"/>
    <n v="0"/>
    <x v="1"/>
    <n v="5"/>
    <x v="1"/>
    <n v="973"/>
  </r>
  <r>
    <n v="6538"/>
    <n v="15782364"/>
    <s v="Bevan"/>
    <x v="149"/>
    <x v="1"/>
    <x v="0"/>
    <x v="2"/>
    <x v="6"/>
    <x v="4174"/>
    <n v="1"/>
    <x v="1"/>
    <n v="0"/>
    <n v="72993.67"/>
    <n v="0"/>
    <x v="1"/>
    <n v="3"/>
    <x v="0"/>
    <n v="818"/>
  </r>
  <r>
    <n v="6539"/>
    <n v="15604093"/>
    <s v="Neitenstein"/>
    <x v="292"/>
    <x v="0"/>
    <x v="1"/>
    <x v="10"/>
    <x v="4"/>
    <x v="4175"/>
    <n v="2"/>
    <x v="0"/>
    <n v="1"/>
    <n v="25744.13"/>
    <n v="1"/>
    <x v="0"/>
    <n v="2"/>
    <x v="2"/>
    <n v="440"/>
  </r>
  <r>
    <n v="6540"/>
    <n v="15749328"/>
    <s v="Johnson"/>
    <x v="351"/>
    <x v="0"/>
    <x v="0"/>
    <x v="13"/>
    <x v="1"/>
    <x v="0"/>
    <n v="2"/>
    <x v="0"/>
    <n v="0"/>
    <n v="46807.62"/>
    <n v="1"/>
    <x v="0"/>
    <n v="3"/>
    <x v="3"/>
    <n v="559"/>
  </r>
  <r>
    <n v="6541"/>
    <n v="15656322"/>
    <s v="Sandover"/>
    <x v="26"/>
    <x v="2"/>
    <x v="1"/>
    <x v="19"/>
    <x v="6"/>
    <x v="4176"/>
    <n v="1"/>
    <x v="0"/>
    <n v="0"/>
    <n v="26772.04"/>
    <n v="0"/>
    <x v="1"/>
    <n v="5"/>
    <x v="0"/>
    <n v="294"/>
  </r>
  <r>
    <n v="6542"/>
    <n v="15685564"/>
    <s v="Nnamutaezinwa"/>
    <x v="256"/>
    <x v="1"/>
    <x v="1"/>
    <x v="12"/>
    <x v="8"/>
    <x v="4177"/>
    <n v="1"/>
    <x v="0"/>
    <n v="1"/>
    <n v="150057.20000000001"/>
    <n v="0"/>
    <x v="1"/>
    <n v="4"/>
    <x v="1"/>
    <n v="811"/>
  </r>
  <r>
    <n v="6543"/>
    <n v="15785831"/>
    <s v="Sinclair"/>
    <x v="29"/>
    <x v="0"/>
    <x v="1"/>
    <x v="12"/>
    <x v="3"/>
    <x v="4178"/>
    <n v="1"/>
    <x v="0"/>
    <n v="1"/>
    <n v="56028.79"/>
    <n v="0"/>
    <x v="1"/>
    <n v="2"/>
    <x v="3"/>
    <n v="723"/>
  </r>
  <r>
    <n v="6544"/>
    <n v="15796218"/>
    <s v="Wei"/>
    <x v="90"/>
    <x v="2"/>
    <x v="1"/>
    <x v="6"/>
    <x v="1"/>
    <x v="4179"/>
    <n v="2"/>
    <x v="0"/>
    <n v="1"/>
    <n v="147693.92000000001"/>
    <n v="0"/>
    <x v="1"/>
    <n v="2"/>
    <x v="3"/>
    <n v="545"/>
  </r>
  <r>
    <n v="6545"/>
    <n v="15716218"/>
    <s v="Higgins"/>
    <x v="241"/>
    <x v="0"/>
    <x v="0"/>
    <x v="13"/>
    <x v="6"/>
    <x v="4180"/>
    <n v="1"/>
    <x v="1"/>
    <n v="1"/>
    <n v="174032"/>
    <n v="0"/>
    <x v="1"/>
    <n v="2"/>
    <x v="2"/>
    <n v="569"/>
  </r>
  <r>
    <n v="6546"/>
    <n v="15572735"/>
    <s v="Chang"/>
    <x v="450"/>
    <x v="1"/>
    <x v="1"/>
    <x v="7"/>
    <x v="0"/>
    <x v="0"/>
    <n v="2"/>
    <x v="0"/>
    <n v="1"/>
    <n v="153698.65"/>
    <n v="0"/>
    <x v="1"/>
    <n v="2"/>
    <x v="0"/>
    <n v="415"/>
  </r>
  <r>
    <n v="6547"/>
    <n v="15633840"/>
    <s v="Henderson"/>
    <x v="382"/>
    <x v="0"/>
    <x v="1"/>
    <x v="43"/>
    <x v="10"/>
    <x v="4181"/>
    <n v="2"/>
    <x v="0"/>
    <n v="1"/>
    <n v="108301.45"/>
    <n v="0"/>
    <x v="1"/>
    <n v="3"/>
    <x v="3"/>
    <n v="295"/>
  </r>
  <r>
    <n v="6548"/>
    <n v="15608760"/>
    <s v="Cox"/>
    <x v="52"/>
    <x v="0"/>
    <x v="0"/>
    <x v="33"/>
    <x v="4"/>
    <x v="4182"/>
    <n v="1"/>
    <x v="0"/>
    <n v="1"/>
    <n v="22929.08"/>
    <n v="0"/>
    <x v="1"/>
    <n v="4"/>
    <x v="3"/>
    <n v="650"/>
  </r>
  <r>
    <n v="6549"/>
    <n v="15627848"/>
    <s v="Tsui"/>
    <x v="133"/>
    <x v="0"/>
    <x v="1"/>
    <x v="16"/>
    <x v="3"/>
    <x v="4183"/>
    <n v="2"/>
    <x v="0"/>
    <n v="0"/>
    <n v="102665.92"/>
    <n v="0"/>
    <x v="1"/>
    <n v="4"/>
    <x v="0"/>
    <n v="603"/>
  </r>
  <r>
    <n v="6550"/>
    <n v="15792029"/>
    <s v="Lee"/>
    <x v="157"/>
    <x v="0"/>
    <x v="1"/>
    <x v="15"/>
    <x v="5"/>
    <x v="0"/>
    <n v="2"/>
    <x v="0"/>
    <n v="0"/>
    <n v="56139.09"/>
    <n v="0"/>
    <x v="1"/>
    <n v="1"/>
    <x v="1"/>
    <n v="818"/>
  </r>
  <r>
    <n v="6551"/>
    <n v="15617331"/>
    <s v="Sergeyeva"/>
    <x v="45"/>
    <x v="2"/>
    <x v="0"/>
    <x v="2"/>
    <x v="6"/>
    <x v="4184"/>
    <n v="1"/>
    <x v="0"/>
    <n v="1"/>
    <n v="88391.29"/>
    <n v="1"/>
    <x v="0"/>
    <n v="2"/>
    <x v="0"/>
    <n v="416"/>
  </r>
  <r>
    <n v="6552"/>
    <n v="15651740"/>
    <s v="Napolitani"/>
    <x v="145"/>
    <x v="1"/>
    <x v="0"/>
    <x v="33"/>
    <x v="8"/>
    <x v="0"/>
    <n v="2"/>
    <x v="1"/>
    <n v="1"/>
    <n v="149195.44"/>
    <n v="0"/>
    <x v="1"/>
    <n v="4"/>
    <x v="2"/>
    <n v="802"/>
  </r>
  <r>
    <n v="6553"/>
    <n v="15636407"/>
    <s v="Beatham"/>
    <x v="120"/>
    <x v="2"/>
    <x v="0"/>
    <x v="10"/>
    <x v="8"/>
    <x v="4185"/>
    <n v="1"/>
    <x v="0"/>
    <n v="0"/>
    <n v="143357.03"/>
    <n v="0"/>
    <x v="1"/>
    <n v="2"/>
    <x v="1"/>
    <n v="633"/>
  </r>
  <r>
    <n v="6554"/>
    <n v="15607526"/>
    <s v="Lu"/>
    <x v="276"/>
    <x v="2"/>
    <x v="1"/>
    <x v="5"/>
    <x v="1"/>
    <x v="4186"/>
    <n v="1"/>
    <x v="0"/>
    <n v="0"/>
    <n v="168359.98"/>
    <n v="1"/>
    <x v="0"/>
    <n v="2"/>
    <x v="0"/>
    <n v="663"/>
  </r>
  <r>
    <n v="6555"/>
    <n v="15632576"/>
    <s v="Yashina"/>
    <x v="32"/>
    <x v="0"/>
    <x v="1"/>
    <x v="8"/>
    <x v="4"/>
    <x v="4187"/>
    <n v="1"/>
    <x v="0"/>
    <n v="0"/>
    <n v="77335.75"/>
    <n v="0"/>
    <x v="1"/>
    <n v="1"/>
    <x v="0"/>
    <n v="759"/>
  </r>
  <r>
    <n v="6556"/>
    <n v="15581505"/>
    <s v="Bales"/>
    <x v="270"/>
    <x v="0"/>
    <x v="1"/>
    <x v="12"/>
    <x v="8"/>
    <x v="0"/>
    <n v="2"/>
    <x v="0"/>
    <n v="0"/>
    <n v="93148.93"/>
    <n v="0"/>
    <x v="1"/>
    <n v="4"/>
    <x v="1"/>
    <n v="747"/>
  </r>
  <r>
    <n v="6557"/>
    <n v="15612207"/>
    <s v="Hill"/>
    <x v="220"/>
    <x v="2"/>
    <x v="0"/>
    <x v="21"/>
    <x v="1"/>
    <x v="4188"/>
    <n v="1"/>
    <x v="1"/>
    <n v="1"/>
    <n v="36687.11"/>
    <n v="1"/>
    <x v="0"/>
    <n v="4"/>
    <x v="1"/>
    <n v="995"/>
  </r>
  <r>
    <n v="6558"/>
    <n v="15707242"/>
    <s v="Ibeamaka"/>
    <x v="283"/>
    <x v="1"/>
    <x v="1"/>
    <x v="20"/>
    <x v="8"/>
    <x v="0"/>
    <n v="2"/>
    <x v="1"/>
    <n v="0"/>
    <n v="146703.35999999999"/>
    <n v="0"/>
    <x v="1"/>
    <n v="2"/>
    <x v="2"/>
    <n v="538"/>
  </r>
  <r>
    <n v="6559"/>
    <n v="15721937"/>
    <s v="Romilly"/>
    <x v="112"/>
    <x v="0"/>
    <x v="1"/>
    <x v="16"/>
    <x v="10"/>
    <x v="4189"/>
    <n v="1"/>
    <x v="1"/>
    <n v="1"/>
    <n v="115927.85"/>
    <n v="0"/>
    <x v="1"/>
    <n v="4"/>
    <x v="3"/>
    <n v="385"/>
  </r>
  <r>
    <n v="6560"/>
    <n v="15773852"/>
    <s v="Hayes"/>
    <x v="30"/>
    <x v="2"/>
    <x v="1"/>
    <x v="16"/>
    <x v="4"/>
    <x v="4190"/>
    <n v="2"/>
    <x v="0"/>
    <n v="1"/>
    <n v="104189.46"/>
    <n v="0"/>
    <x v="1"/>
    <n v="2"/>
    <x v="2"/>
    <n v="975"/>
  </r>
  <r>
    <n v="6561"/>
    <n v="15719778"/>
    <s v="Chiu"/>
    <x v="24"/>
    <x v="0"/>
    <x v="0"/>
    <x v="15"/>
    <x v="1"/>
    <x v="0"/>
    <n v="2"/>
    <x v="0"/>
    <n v="0"/>
    <n v="9902.39"/>
    <n v="0"/>
    <x v="1"/>
    <n v="2"/>
    <x v="2"/>
    <n v="899"/>
  </r>
  <r>
    <n v="6562"/>
    <n v="15650538"/>
    <s v="Sun"/>
    <x v="316"/>
    <x v="2"/>
    <x v="0"/>
    <x v="36"/>
    <x v="3"/>
    <x v="4191"/>
    <n v="1"/>
    <x v="0"/>
    <n v="0"/>
    <n v="16645.77"/>
    <n v="1"/>
    <x v="0"/>
    <n v="5"/>
    <x v="0"/>
    <n v="938"/>
  </r>
  <r>
    <n v="6563"/>
    <n v="15797475"/>
    <s v="Brennan"/>
    <x v="308"/>
    <x v="0"/>
    <x v="1"/>
    <x v="4"/>
    <x v="6"/>
    <x v="4192"/>
    <n v="1"/>
    <x v="0"/>
    <n v="0"/>
    <n v="180134.88"/>
    <n v="1"/>
    <x v="0"/>
    <n v="2"/>
    <x v="0"/>
    <n v="481"/>
  </r>
  <r>
    <n v="6564"/>
    <n v="15780359"/>
    <s v="Storey"/>
    <x v="154"/>
    <x v="2"/>
    <x v="1"/>
    <x v="11"/>
    <x v="4"/>
    <x v="4193"/>
    <n v="1"/>
    <x v="0"/>
    <n v="1"/>
    <n v="148098.95000000001"/>
    <n v="0"/>
    <x v="1"/>
    <n v="5"/>
    <x v="2"/>
    <n v="908"/>
  </r>
  <r>
    <n v="6565"/>
    <n v="15737104"/>
    <s v="Lawson"/>
    <x v="79"/>
    <x v="2"/>
    <x v="0"/>
    <x v="40"/>
    <x v="10"/>
    <x v="4194"/>
    <n v="2"/>
    <x v="0"/>
    <n v="1"/>
    <n v="38798.79"/>
    <n v="1"/>
    <x v="0"/>
    <n v="1"/>
    <x v="3"/>
    <n v="696"/>
  </r>
  <r>
    <n v="6566"/>
    <n v="15789936"/>
    <s v="T'ao"/>
    <x v="118"/>
    <x v="0"/>
    <x v="0"/>
    <x v="19"/>
    <x v="0"/>
    <x v="0"/>
    <n v="2"/>
    <x v="0"/>
    <n v="0"/>
    <n v="153295"/>
    <n v="0"/>
    <x v="1"/>
    <n v="4"/>
    <x v="1"/>
    <n v="332"/>
  </r>
  <r>
    <n v="6567"/>
    <n v="15709523"/>
    <s v="Yao"/>
    <x v="145"/>
    <x v="2"/>
    <x v="0"/>
    <x v="33"/>
    <x v="10"/>
    <x v="4195"/>
    <n v="2"/>
    <x v="0"/>
    <n v="1"/>
    <n v="100687.67"/>
    <n v="0"/>
    <x v="1"/>
    <n v="3"/>
    <x v="0"/>
    <n v="236"/>
  </r>
  <r>
    <n v="6568"/>
    <n v="15593425"/>
    <s v="Bracewell"/>
    <x v="172"/>
    <x v="1"/>
    <x v="0"/>
    <x v="41"/>
    <x v="1"/>
    <x v="4196"/>
    <n v="1"/>
    <x v="1"/>
    <n v="0"/>
    <n v="111442.71"/>
    <n v="1"/>
    <x v="0"/>
    <n v="4"/>
    <x v="2"/>
    <n v="857"/>
  </r>
  <r>
    <n v="6569"/>
    <n v="15776725"/>
    <s v="Kerr"/>
    <x v="251"/>
    <x v="2"/>
    <x v="1"/>
    <x v="41"/>
    <x v="2"/>
    <x v="4197"/>
    <n v="1"/>
    <x v="0"/>
    <n v="1"/>
    <n v="136902.01"/>
    <n v="0"/>
    <x v="1"/>
    <n v="2"/>
    <x v="2"/>
    <n v="565"/>
  </r>
  <r>
    <n v="6570"/>
    <n v="15604706"/>
    <s v="Blake"/>
    <x v="61"/>
    <x v="2"/>
    <x v="1"/>
    <x v="16"/>
    <x v="1"/>
    <x v="4198"/>
    <n v="1"/>
    <x v="0"/>
    <n v="0"/>
    <n v="105732.9"/>
    <n v="1"/>
    <x v="0"/>
    <n v="3"/>
    <x v="2"/>
    <n v="438"/>
  </r>
  <r>
    <n v="6571"/>
    <n v="15790958"/>
    <s v="Sanders"/>
    <x v="99"/>
    <x v="1"/>
    <x v="1"/>
    <x v="16"/>
    <x v="4"/>
    <x v="0"/>
    <n v="2"/>
    <x v="0"/>
    <n v="1"/>
    <n v="35884.910000000003"/>
    <n v="0"/>
    <x v="1"/>
    <n v="4"/>
    <x v="0"/>
    <n v="966"/>
  </r>
  <r>
    <n v="6572"/>
    <n v="15747534"/>
    <s v="Torkelson"/>
    <x v="362"/>
    <x v="0"/>
    <x v="1"/>
    <x v="17"/>
    <x v="7"/>
    <x v="0"/>
    <n v="1"/>
    <x v="0"/>
    <n v="0"/>
    <n v="73489.149999999994"/>
    <n v="1"/>
    <x v="0"/>
    <n v="4"/>
    <x v="2"/>
    <n v="273"/>
  </r>
  <r>
    <n v="6573"/>
    <n v="15574237"/>
    <s v="Hsueh"/>
    <x v="200"/>
    <x v="0"/>
    <x v="0"/>
    <x v="29"/>
    <x v="2"/>
    <x v="0"/>
    <n v="2"/>
    <x v="0"/>
    <n v="1"/>
    <n v="110114.19"/>
    <n v="0"/>
    <x v="1"/>
    <n v="5"/>
    <x v="3"/>
    <n v="834"/>
  </r>
  <r>
    <n v="6574"/>
    <n v="15690332"/>
    <s v="Wang"/>
    <x v="83"/>
    <x v="2"/>
    <x v="1"/>
    <x v="12"/>
    <x v="6"/>
    <x v="4199"/>
    <n v="1"/>
    <x v="0"/>
    <n v="1"/>
    <n v="40145.279999999999"/>
    <n v="0"/>
    <x v="1"/>
    <n v="3"/>
    <x v="0"/>
    <n v="962"/>
  </r>
  <r>
    <n v="6575"/>
    <n v="15661290"/>
    <s v="Hightower"/>
    <x v="96"/>
    <x v="2"/>
    <x v="0"/>
    <x v="16"/>
    <x v="9"/>
    <x v="4200"/>
    <n v="1"/>
    <x v="1"/>
    <n v="0"/>
    <n v="146398.51"/>
    <n v="0"/>
    <x v="1"/>
    <n v="5"/>
    <x v="2"/>
    <n v="237"/>
  </r>
  <r>
    <n v="6576"/>
    <n v="15651883"/>
    <s v="Genovesi"/>
    <x v="378"/>
    <x v="2"/>
    <x v="0"/>
    <x v="30"/>
    <x v="5"/>
    <x v="4201"/>
    <n v="1"/>
    <x v="0"/>
    <n v="0"/>
    <n v="160526.35999999999"/>
    <n v="1"/>
    <x v="0"/>
    <n v="1"/>
    <x v="1"/>
    <n v="442"/>
  </r>
  <r>
    <n v="6577"/>
    <n v="15808905"/>
    <s v="Levan"/>
    <x v="381"/>
    <x v="0"/>
    <x v="1"/>
    <x v="24"/>
    <x v="8"/>
    <x v="4202"/>
    <n v="1"/>
    <x v="0"/>
    <n v="1"/>
    <n v="173516.71"/>
    <n v="0"/>
    <x v="1"/>
    <n v="5"/>
    <x v="0"/>
    <n v="970"/>
  </r>
  <r>
    <n v="6578"/>
    <n v="15715532"/>
    <s v="Lai"/>
    <x v="57"/>
    <x v="2"/>
    <x v="1"/>
    <x v="16"/>
    <x v="4"/>
    <x v="4203"/>
    <n v="1"/>
    <x v="1"/>
    <n v="1"/>
    <n v="88396.6"/>
    <n v="0"/>
    <x v="1"/>
    <n v="5"/>
    <x v="0"/>
    <n v="827"/>
  </r>
  <r>
    <n v="6579"/>
    <n v="15786078"/>
    <s v="Loginov"/>
    <x v="4"/>
    <x v="0"/>
    <x v="0"/>
    <x v="34"/>
    <x v="9"/>
    <x v="0"/>
    <n v="2"/>
    <x v="0"/>
    <n v="0"/>
    <n v="185821.41"/>
    <n v="0"/>
    <x v="1"/>
    <n v="3"/>
    <x v="2"/>
    <n v="437"/>
  </r>
  <r>
    <n v="6580"/>
    <n v="15652401"/>
    <s v="Lafleur"/>
    <x v="356"/>
    <x v="0"/>
    <x v="0"/>
    <x v="18"/>
    <x v="3"/>
    <x v="0"/>
    <n v="2"/>
    <x v="1"/>
    <n v="0"/>
    <n v="108098.28"/>
    <n v="0"/>
    <x v="1"/>
    <n v="4"/>
    <x v="1"/>
    <n v="289"/>
  </r>
  <r>
    <n v="6581"/>
    <n v="15673074"/>
    <s v="Obidimkpa"/>
    <x v="280"/>
    <x v="2"/>
    <x v="0"/>
    <x v="33"/>
    <x v="5"/>
    <x v="4204"/>
    <n v="1"/>
    <x v="0"/>
    <n v="1"/>
    <n v="162267.91"/>
    <n v="0"/>
    <x v="1"/>
    <n v="4"/>
    <x v="2"/>
    <n v="617"/>
  </r>
  <r>
    <n v="6582"/>
    <n v="15598744"/>
    <s v="Ch'ang"/>
    <x v="392"/>
    <x v="2"/>
    <x v="0"/>
    <x v="60"/>
    <x v="5"/>
    <x v="4205"/>
    <n v="1"/>
    <x v="0"/>
    <n v="1"/>
    <n v="193135.25"/>
    <n v="1"/>
    <x v="0"/>
    <n v="4"/>
    <x v="3"/>
    <n v="785"/>
  </r>
  <r>
    <n v="6583"/>
    <n v="15785975"/>
    <s v="Mason"/>
    <x v="145"/>
    <x v="1"/>
    <x v="0"/>
    <x v="52"/>
    <x v="3"/>
    <x v="0"/>
    <n v="2"/>
    <x v="1"/>
    <n v="1"/>
    <n v="168034.9"/>
    <n v="0"/>
    <x v="1"/>
    <n v="1"/>
    <x v="1"/>
    <n v="895"/>
  </r>
  <r>
    <n v="6584"/>
    <n v="15613180"/>
    <s v="Miranda"/>
    <x v="184"/>
    <x v="2"/>
    <x v="1"/>
    <x v="29"/>
    <x v="2"/>
    <x v="4206"/>
    <n v="1"/>
    <x v="0"/>
    <n v="1"/>
    <n v="163295.87"/>
    <n v="0"/>
    <x v="1"/>
    <n v="5"/>
    <x v="3"/>
    <n v="279"/>
  </r>
  <r>
    <n v="6585"/>
    <n v="15584229"/>
    <s v="Simon"/>
    <x v="155"/>
    <x v="2"/>
    <x v="0"/>
    <x v="51"/>
    <x v="9"/>
    <x v="4207"/>
    <n v="1"/>
    <x v="0"/>
    <n v="1"/>
    <n v="159553.26999999999"/>
    <n v="0"/>
    <x v="1"/>
    <n v="2"/>
    <x v="3"/>
    <n v="873"/>
  </r>
  <r>
    <n v="6586"/>
    <n v="15773804"/>
    <s v="Golubeva"/>
    <x v="107"/>
    <x v="0"/>
    <x v="1"/>
    <x v="2"/>
    <x v="8"/>
    <x v="0"/>
    <n v="1"/>
    <x v="0"/>
    <n v="0"/>
    <n v="99800.87"/>
    <n v="0"/>
    <x v="1"/>
    <n v="5"/>
    <x v="1"/>
    <n v="520"/>
  </r>
  <r>
    <n v="6587"/>
    <n v="15699515"/>
    <s v="Manfrin"/>
    <x v="154"/>
    <x v="2"/>
    <x v="1"/>
    <x v="19"/>
    <x v="3"/>
    <x v="4208"/>
    <n v="2"/>
    <x v="0"/>
    <n v="1"/>
    <n v="40250.82"/>
    <n v="0"/>
    <x v="1"/>
    <n v="4"/>
    <x v="3"/>
    <n v="762"/>
  </r>
  <r>
    <n v="6588"/>
    <n v="15705313"/>
    <s v="Stange"/>
    <x v="193"/>
    <x v="0"/>
    <x v="0"/>
    <x v="19"/>
    <x v="0"/>
    <x v="4209"/>
    <n v="1"/>
    <x v="0"/>
    <n v="1"/>
    <n v="83335.78"/>
    <n v="0"/>
    <x v="1"/>
    <n v="1"/>
    <x v="1"/>
    <n v="911"/>
  </r>
  <r>
    <n v="6589"/>
    <n v="15693817"/>
    <s v="Ferrari"/>
    <x v="127"/>
    <x v="1"/>
    <x v="1"/>
    <x v="34"/>
    <x v="8"/>
    <x v="0"/>
    <n v="2"/>
    <x v="0"/>
    <n v="0"/>
    <n v="48382.400000000001"/>
    <n v="0"/>
    <x v="1"/>
    <n v="1"/>
    <x v="0"/>
    <n v="830"/>
  </r>
  <r>
    <n v="6590"/>
    <n v="15673790"/>
    <s v="Taylor"/>
    <x v="188"/>
    <x v="2"/>
    <x v="1"/>
    <x v="13"/>
    <x v="3"/>
    <x v="4210"/>
    <n v="2"/>
    <x v="1"/>
    <n v="1"/>
    <n v="165990.44"/>
    <n v="0"/>
    <x v="1"/>
    <n v="5"/>
    <x v="3"/>
    <n v="662"/>
  </r>
  <r>
    <n v="6591"/>
    <n v="15674868"/>
    <s v="Wei"/>
    <x v="182"/>
    <x v="1"/>
    <x v="0"/>
    <x v="33"/>
    <x v="10"/>
    <x v="0"/>
    <n v="2"/>
    <x v="0"/>
    <n v="1"/>
    <n v="9002.7999999999993"/>
    <n v="0"/>
    <x v="1"/>
    <n v="5"/>
    <x v="2"/>
    <n v="447"/>
  </r>
  <r>
    <n v="6592"/>
    <n v="15692110"/>
    <s v="Ch'eng"/>
    <x v="110"/>
    <x v="0"/>
    <x v="0"/>
    <x v="19"/>
    <x v="3"/>
    <x v="0"/>
    <n v="1"/>
    <x v="0"/>
    <n v="0"/>
    <n v="188156.34"/>
    <n v="0"/>
    <x v="1"/>
    <n v="1"/>
    <x v="1"/>
    <n v="816"/>
  </r>
  <r>
    <n v="6593"/>
    <n v="15645904"/>
    <s v="Parsons"/>
    <x v="99"/>
    <x v="0"/>
    <x v="0"/>
    <x v="19"/>
    <x v="5"/>
    <x v="0"/>
    <n v="2"/>
    <x v="1"/>
    <n v="1"/>
    <n v="186785.01"/>
    <n v="0"/>
    <x v="1"/>
    <n v="3"/>
    <x v="2"/>
    <n v="340"/>
  </r>
  <r>
    <n v="6594"/>
    <n v="15581332"/>
    <s v="Pan"/>
    <x v="50"/>
    <x v="2"/>
    <x v="0"/>
    <x v="33"/>
    <x v="1"/>
    <x v="4211"/>
    <n v="2"/>
    <x v="0"/>
    <n v="1"/>
    <n v="184259.6"/>
    <n v="0"/>
    <x v="1"/>
    <n v="5"/>
    <x v="0"/>
    <n v="338"/>
  </r>
  <r>
    <n v="6595"/>
    <n v="15808544"/>
    <s v="Cameron"/>
    <x v="201"/>
    <x v="0"/>
    <x v="0"/>
    <x v="20"/>
    <x v="6"/>
    <x v="0"/>
    <n v="1"/>
    <x v="1"/>
    <n v="0"/>
    <n v="57817.84"/>
    <n v="1"/>
    <x v="0"/>
    <n v="2"/>
    <x v="0"/>
    <n v="929"/>
  </r>
  <r>
    <n v="6596"/>
    <n v="15734948"/>
    <s v="Igwebuike"/>
    <x v="51"/>
    <x v="1"/>
    <x v="1"/>
    <x v="9"/>
    <x v="3"/>
    <x v="0"/>
    <n v="2"/>
    <x v="1"/>
    <n v="0"/>
    <n v="144660.42000000001"/>
    <n v="0"/>
    <x v="1"/>
    <n v="4"/>
    <x v="2"/>
    <n v="295"/>
  </r>
  <r>
    <n v="6597"/>
    <n v="15654531"/>
    <s v="Tuan"/>
    <x v="304"/>
    <x v="0"/>
    <x v="1"/>
    <x v="32"/>
    <x v="8"/>
    <x v="4212"/>
    <n v="2"/>
    <x v="1"/>
    <n v="0"/>
    <n v="163112.9"/>
    <n v="1"/>
    <x v="0"/>
    <n v="3"/>
    <x v="0"/>
    <n v="661"/>
  </r>
  <r>
    <n v="6598"/>
    <n v="15637774"/>
    <s v="Fraser"/>
    <x v="393"/>
    <x v="0"/>
    <x v="1"/>
    <x v="15"/>
    <x v="8"/>
    <x v="4213"/>
    <n v="1"/>
    <x v="1"/>
    <n v="0"/>
    <n v="136301.1"/>
    <n v="0"/>
    <x v="1"/>
    <n v="3"/>
    <x v="0"/>
    <n v="655"/>
  </r>
  <r>
    <n v="6599"/>
    <n v="15677141"/>
    <s v="Turnbull"/>
    <x v="129"/>
    <x v="1"/>
    <x v="1"/>
    <x v="6"/>
    <x v="0"/>
    <x v="4214"/>
    <n v="1"/>
    <x v="0"/>
    <n v="1"/>
    <n v="36176.629999999997"/>
    <n v="0"/>
    <x v="1"/>
    <n v="3"/>
    <x v="0"/>
    <n v="423"/>
  </r>
  <r>
    <n v="6600"/>
    <n v="15739578"/>
    <s v="Chiazagomekpere"/>
    <x v="4"/>
    <x v="0"/>
    <x v="1"/>
    <x v="23"/>
    <x v="5"/>
    <x v="4215"/>
    <n v="1"/>
    <x v="0"/>
    <n v="0"/>
    <n v="65769.3"/>
    <n v="1"/>
    <x v="0"/>
    <n v="4"/>
    <x v="3"/>
    <n v="974"/>
  </r>
  <r>
    <n v="6601"/>
    <n v="15697360"/>
    <s v="Yudina"/>
    <x v="340"/>
    <x v="0"/>
    <x v="0"/>
    <x v="18"/>
    <x v="0"/>
    <x v="4216"/>
    <n v="1"/>
    <x v="1"/>
    <n v="1"/>
    <n v="174123.16"/>
    <n v="1"/>
    <x v="0"/>
    <n v="4"/>
    <x v="3"/>
    <n v="253"/>
  </r>
  <r>
    <n v="6602"/>
    <n v="15655213"/>
    <s v="Udinese"/>
    <x v="29"/>
    <x v="2"/>
    <x v="0"/>
    <x v="21"/>
    <x v="2"/>
    <x v="4217"/>
    <n v="1"/>
    <x v="0"/>
    <n v="1"/>
    <n v="161304.68"/>
    <n v="1"/>
    <x v="0"/>
    <n v="5"/>
    <x v="0"/>
    <n v="752"/>
  </r>
  <r>
    <n v="6603"/>
    <n v="15580872"/>
    <s v="Chinweike"/>
    <x v="290"/>
    <x v="2"/>
    <x v="0"/>
    <x v="16"/>
    <x v="1"/>
    <x v="4218"/>
    <n v="2"/>
    <x v="0"/>
    <n v="0"/>
    <n v="109394.62"/>
    <n v="0"/>
    <x v="1"/>
    <n v="2"/>
    <x v="1"/>
    <n v="815"/>
  </r>
  <r>
    <n v="6604"/>
    <n v="15683213"/>
    <s v="Bergamaschi"/>
    <x v="319"/>
    <x v="0"/>
    <x v="0"/>
    <x v="12"/>
    <x v="7"/>
    <x v="4219"/>
    <n v="2"/>
    <x v="1"/>
    <n v="1"/>
    <n v="190155.13"/>
    <n v="0"/>
    <x v="1"/>
    <n v="1"/>
    <x v="3"/>
    <n v="340"/>
  </r>
  <r>
    <n v="6605"/>
    <n v="15801188"/>
    <s v="Milliner"/>
    <x v="265"/>
    <x v="0"/>
    <x v="0"/>
    <x v="40"/>
    <x v="5"/>
    <x v="4220"/>
    <n v="1"/>
    <x v="1"/>
    <n v="1"/>
    <n v="61450.96"/>
    <n v="0"/>
    <x v="1"/>
    <n v="5"/>
    <x v="0"/>
    <n v="615"/>
  </r>
  <r>
    <n v="6606"/>
    <n v="15645029"/>
    <s v="Knowles"/>
    <x v="179"/>
    <x v="1"/>
    <x v="0"/>
    <x v="19"/>
    <x v="8"/>
    <x v="0"/>
    <n v="2"/>
    <x v="0"/>
    <n v="0"/>
    <n v="8673.43"/>
    <n v="0"/>
    <x v="1"/>
    <n v="5"/>
    <x v="2"/>
    <n v="288"/>
  </r>
  <r>
    <n v="6607"/>
    <n v="15633181"/>
    <s v="Swinton"/>
    <x v="333"/>
    <x v="0"/>
    <x v="1"/>
    <x v="8"/>
    <x v="5"/>
    <x v="4221"/>
    <n v="2"/>
    <x v="1"/>
    <n v="1"/>
    <n v="125912.77"/>
    <n v="0"/>
    <x v="1"/>
    <n v="2"/>
    <x v="0"/>
    <n v="660"/>
  </r>
  <r>
    <n v="6608"/>
    <n v="15598259"/>
    <s v="Gregory"/>
    <x v="166"/>
    <x v="2"/>
    <x v="0"/>
    <x v="1"/>
    <x v="9"/>
    <x v="4222"/>
    <n v="1"/>
    <x v="0"/>
    <n v="0"/>
    <n v="151349.35"/>
    <n v="0"/>
    <x v="1"/>
    <n v="2"/>
    <x v="2"/>
    <n v="868"/>
  </r>
  <r>
    <n v="6609"/>
    <n v="15576000"/>
    <s v="Chibueze"/>
    <x v="274"/>
    <x v="0"/>
    <x v="1"/>
    <x v="20"/>
    <x v="5"/>
    <x v="4223"/>
    <n v="1"/>
    <x v="0"/>
    <n v="1"/>
    <n v="67972.45"/>
    <n v="0"/>
    <x v="1"/>
    <n v="5"/>
    <x v="3"/>
    <n v="739"/>
  </r>
  <r>
    <n v="6610"/>
    <n v="15766047"/>
    <s v="Sukhorukova"/>
    <x v="256"/>
    <x v="0"/>
    <x v="0"/>
    <x v="1"/>
    <x v="0"/>
    <x v="4224"/>
    <n v="1"/>
    <x v="0"/>
    <n v="1"/>
    <n v="71139.31"/>
    <n v="0"/>
    <x v="1"/>
    <n v="5"/>
    <x v="2"/>
    <n v="896"/>
  </r>
  <r>
    <n v="6611"/>
    <n v="15596339"/>
    <s v="French"/>
    <x v="431"/>
    <x v="0"/>
    <x v="1"/>
    <x v="41"/>
    <x v="6"/>
    <x v="4225"/>
    <n v="1"/>
    <x v="1"/>
    <n v="1"/>
    <n v="86350.97"/>
    <n v="0"/>
    <x v="1"/>
    <n v="2"/>
    <x v="2"/>
    <n v="844"/>
  </r>
  <r>
    <n v="6612"/>
    <n v="15715199"/>
    <s v="Estrada"/>
    <x v="224"/>
    <x v="1"/>
    <x v="1"/>
    <x v="7"/>
    <x v="8"/>
    <x v="4226"/>
    <n v="2"/>
    <x v="1"/>
    <n v="1"/>
    <n v="118648.12"/>
    <n v="0"/>
    <x v="1"/>
    <n v="1"/>
    <x v="0"/>
    <n v="939"/>
  </r>
  <r>
    <n v="6613"/>
    <n v="15615938"/>
    <s v="Fleming"/>
    <x v="2"/>
    <x v="0"/>
    <x v="0"/>
    <x v="55"/>
    <x v="6"/>
    <x v="4227"/>
    <n v="1"/>
    <x v="1"/>
    <n v="1"/>
    <n v="100995.11"/>
    <n v="0"/>
    <x v="1"/>
    <n v="4"/>
    <x v="1"/>
    <n v="691"/>
  </r>
  <r>
    <n v="6614"/>
    <n v="15679991"/>
    <s v="Kennedy"/>
    <x v="85"/>
    <x v="0"/>
    <x v="0"/>
    <x v="34"/>
    <x v="3"/>
    <x v="0"/>
    <n v="2"/>
    <x v="1"/>
    <n v="1"/>
    <n v="147100.72"/>
    <n v="0"/>
    <x v="1"/>
    <n v="1"/>
    <x v="3"/>
    <n v="983"/>
  </r>
  <r>
    <n v="6615"/>
    <n v="15626135"/>
    <s v="Combes"/>
    <x v="156"/>
    <x v="0"/>
    <x v="1"/>
    <x v="10"/>
    <x v="1"/>
    <x v="4228"/>
    <n v="1"/>
    <x v="0"/>
    <n v="0"/>
    <n v="155495.63"/>
    <n v="0"/>
    <x v="1"/>
    <n v="3"/>
    <x v="0"/>
    <n v="326"/>
  </r>
  <r>
    <n v="6616"/>
    <n v="15792934"/>
    <s v="Carruthers"/>
    <x v="63"/>
    <x v="0"/>
    <x v="1"/>
    <x v="28"/>
    <x v="2"/>
    <x v="0"/>
    <n v="2"/>
    <x v="1"/>
    <n v="0"/>
    <n v="196875.87"/>
    <n v="0"/>
    <x v="1"/>
    <n v="4"/>
    <x v="1"/>
    <n v="547"/>
  </r>
  <r>
    <n v="6617"/>
    <n v="15744046"/>
    <s v="Andrejew"/>
    <x v="141"/>
    <x v="1"/>
    <x v="1"/>
    <x v="19"/>
    <x v="2"/>
    <x v="0"/>
    <n v="2"/>
    <x v="0"/>
    <n v="1"/>
    <n v="63176.77"/>
    <n v="0"/>
    <x v="1"/>
    <n v="2"/>
    <x v="0"/>
    <n v="640"/>
  </r>
  <r>
    <n v="6618"/>
    <n v="15700826"/>
    <s v="Ko"/>
    <x v="71"/>
    <x v="2"/>
    <x v="0"/>
    <x v="41"/>
    <x v="1"/>
    <x v="4229"/>
    <n v="2"/>
    <x v="1"/>
    <n v="1"/>
    <n v="105221.75999999999"/>
    <n v="0"/>
    <x v="1"/>
    <n v="1"/>
    <x v="1"/>
    <n v="664"/>
  </r>
  <r>
    <n v="6619"/>
    <n v="15756301"/>
    <s v="Daniels"/>
    <x v="20"/>
    <x v="2"/>
    <x v="0"/>
    <x v="6"/>
    <x v="6"/>
    <x v="4230"/>
    <n v="1"/>
    <x v="1"/>
    <n v="1"/>
    <n v="131924.38"/>
    <n v="0"/>
    <x v="1"/>
    <n v="3"/>
    <x v="2"/>
    <n v="945"/>
  </r>
  <r>
    <n v="6620"/>
    <n v="15586517"/>
    <s v="Toscano"/>
    <x v="83"/>
    <x v="0"/>
    <x v="1"/>
    <x v="15"/>
    <x v="8"/>
    <x v="4231"/>
    <n v="1"/>
    <x v="0"/>
    <n v="1"/>
    <n v="23132.73"/>
    <n v="0"/>
    <x v="1"/>
    <n v="1"/>
    <x v="1"/>
    <n v="596"/>
  </r>
  <r>
    <n v="6621"/>
    <n v="15751297"/>
    <s v="Wilson"/>
    <x v="19"/>
    <x v="0"/>
    <x v="1"/>
    <x v="18"/>
    <x v="8"/>
    <x v="0"/>
    <n v="2"/>
    <x v="0"/>
    <n v="0"/>
    <n v="161428.25"/>
    <n v="0"/>
    <x v="1"/>
    <n v="5"/>
    <x v="2"/>
    <n v="279"/>
  </r>
  <r>
    <n v="6622"/>
    <n v="15710365"/>
    <s v="Thomson"/>
    <x v="82"/>
    <x v="0"/>
    <x v="1"/>
    <x v="5"/>
    <x v="10"/>
    <x v="4232"/>
    <n v="2"/>
    <x v="0"/>
    <n v="0"/>
    <n v="181794.86"/>
    <n v="1"/>
    <x v="0"/>
    <n v="4"/>
    <x v="0"/>
    <n v="377"/>
  </r>
  <r>
    <n v="6623"/>
    <n v="15679307"/>
    <s v="Kazantseva"/>
    <x v="210"/>
    <x v="0"/>
    <x v="0"/>
    <x v="3"/>
    <x v="1"/>
    <x v="0"/>
    <n v="1"/>
    <x v="1"/>
    <n v="1"/>
    <n v="86634.3"/>
    <n v="0"/>
    <x v="1"/>
    <n v="5"/>
    <x v="3"/>
    <n v="830"/>
  </r>
  <r>
    <n v="6624"/>
    <n v="15610753"/>
    <s v="Cremonesi"/>
    <x v="61"/>
    <x v="0"/>
    <x v="1"/>
    <x v="34"/>
    <x v="6"/>
    <x v="4233"/>
    <n v="1"/>
    <x v="0"/>
    <n v="1"/>
    <n v="29937.75"/>
    <n v="0"/>
    <x v="1"/>
    <n v="1"/>
    <x v="0"/>
    <n v="470"/>
  </r>
  <r>
    <n v="6625"/>
    <n v="15811036"/>
    <s v="Ferri"/>
    <x v="345"/>
    <x v="0"/>
    <x v="1"/>
    <x v="17"/>
    <x v="3"/>
    <x v="4234"/>
    <n v="1"/>
    <x v="1"/>
    <n v="1"/>
    <n v="140130.22"/>
    <n v="0"/>
    <x v="1"/>
    <n v="1"/>
    <x v="0"/>
    <n v="829"/>
  </r>
  <r>
    <n v="6626"/>
    <n v="15610912"/>
    <s v="Ferri"/>
    <x v="67"/>
    <x v="1"/>
    <x v="0"/>
    <x v="1"/>
    <x v="5"/>
    <x v="4235"/>
    <n v="1"/>
    <x v="0"/>
    <n v="0"/>
    <n v="17536.82"/>
    <n v="0"/>
    <x v="1"/>
    <n v="1"/>
    <x v="3"/>
    <n v="476"/>
  </r>
  <r>
    <n v="6627"/>
    <n v="15619932"/>
    <s v="Lombardi"/>
    <x v="437"/>
    <x v="0"/>
    <x v="1"/>
    <x v="26"/>
    <x v="3"/>
    <x v="4236"/>
    <n v="1"/>
    <x v="1"/>
    <n v="1"/>
    <n v="53157.16"/>
    <n v="0"/>
    <x v="1"/>
    <n v="1"/>
    <x v="1"/>
    <n v="757"/>
  </r>
  <r>
    <n v="6628"/>
    <n v="15746199"/>
    <s v="Eluemuno"/>
    <x v="393"/>
    <x v="0"/>
    <x v="0"/>
    <x v="1"/>
    <x v="5"/>
    <x v="0"/>
    <n v="1"/>
    <x v="0"/>
    <n v="1"/>
    <n v="143585.29"/>
    <n v="1"/>
    <x v="0"/>
    <n v="1"/>
    <x v="1"/>
    <n v="331"/>
  </r>
  <r>
    <n v="6629"/>
    <n v="15584967"/>
    <s v="Chiganu"/>
    <x v="248"/>
    <x v="1"/>
    <x v="1"/>
    <x v="38"/>
    <x v="5"/>
    <x v="0"/>
    <n v="2"/>
    <x v="0"/>
    <n v="1"/>
    <n v="72402"/>
    <n v="0"/>
    <x v="1"/>
    <n v="1"/>
    <x v="0"/>
    <n v="627"/>
  </r>
  <r>
    <n v="6630"/>
    <n v="15734365"/>
    <s v="Hsueh"/>
    <x v="117"/>
    <x v="0"/>
    <x v="1"/>
    <x v="2"/>
    <x v="8"/>
    <x v="0"/>
    <n v="2"/>
    <x v="1"/>
    <n v="1"/>
    <n v="39891.839999999997"/>
    <n v="0"/>
    <x v="1"/>
    <n v="2"/>
    <x v="1"/>
    <n v="977"/>
  </r>
  <r>
    <n v="6631"/>
    <n v="15726960"/>
    <s v="O'Brien"/>
    <x v="288"/>
    <x v="0"/>
    <x v="0"/>
    <x v="18"/>
    <x v="6"/>
    <x v="0"/>
    <n v="2"/>
    <x v="0"/>
    <n v="1"/>
    <n v="89804.83"/>
    <n v="0"/>
    <x v="1"/>
    <n v="1"/>
    <x v="2"/>
    <n v="900"/>
  </r>
  <r>
    <n v="6632"/>
    <n v="15665177"/>
    <s v="Booth"/>
    <x v="225"/>
    <x v="0"/>
    <x v="1"/>
    <x v="4"/>
    <x v="6"/>
    <x v="0"/>
    <n v="2"/>
    <x v="1"/>
    <n v="1"/>
    <n v="136491.72"/>
    <n v="0"/>
    <x v="1"/>
    <n v="5"/>
    <x v="1"/>
    <n v="462"/>
  </r>
  <r>
    <n v="6633"/>
    <n v="15779915"/>
    <s v="O'Loghlin"/>
    <x v="163"/>
    <x v="1"/>
    <x v="1"/>
    <x v="8"/>
    <x v="8"/>
    <x v="0"/>
    <n v="1"/>
    <x v="0"/>
    <n v="0"/>
    <n v="35593.18"/>
    <n v="0"/>
    <x v="1"/>
    <n v="2"/>
    <x v="3"/>
    <n v="636"/>
  </r>
  <r>
    <n v="6634"/>
    <n v="15729110"/>
    <s v="Lavrov"/>
    <x v="81"/>
    <x v="1"/>
    <x v="0"/>
    <x v="0"/>
    <x v="3"/>
    <x v="0"/>
    <n v="2"/>
    <x v="0"/>
    <n v="0"/>
    <n v="58268.2"/>
    <n v="1"/>
    <x v="0"/>
    <n v="1"/>
    <x v="3"/>
    <n v="226"/>
  </r>
  <r>
    <n v="6635"/>
    <n v="15575399"/>
    <s v="Somadina"/>
    <x v="138"/>
    <x v="0"/>
    <x v="0"/>
    <x v="0"/>
    <x v="1"/>
    <x v="4237"/>
    <n v="2"/>
    <x v="0"/>
    <n v="0"/>
    <n v="101778.9"/>
    <n v="0"/>
    <x v="1"/>
    <n v="3"/>
    <x v="0"/>
    <n v="323"/>
  </r>
  <r>
    <n v="6636"/>
    <n v="15678374"/>
    <s v="Colombo"/>
    <x v="299"/>
    <x v="0"/>
    <x v="0"/>
    <x v="49"/>
    <x v="8"/>
    <x v="0"/>
    <n v="2"/>
    <x v="0"/>
    <n v="1"/>
    <n v="185123.09"/>
    <n v="0"/>
    <x v="1"/>
    <n v="2"/>
    <x v="0"/>
    <n v="892"/>
  </r>
  <r>
    <n v="6637"/>
    <n v="15792679"/>
    <s v="Troupe"/>
    <x v="376"/>
    <x v="0"/>
    <x v="1"/>
    <x v="9"/>
    <x v="0"/>
    <x v="0"/>
    <n v="2"/>
    <x v="0"/>
    <n v="1"/>
    <n v="119927.81"/>
    <n v="0"/>
    <x v="1"/>
    <n v="2"/>
    <x v="3"/>
    <n v="367"/>
  </r>
  <r>
    <n v="6638"/>
    <n v="15668767"/>
    <s v="Kenenna"/>
    <x v="4"/>
    <x v="0"/>
    <x v="1"/>
    <x v="18"/>
    <x v="6"/>
    <x v="0"/>
    <n v="2"/>
    <x v="0"/>
    <n v="0"/>
    <n v="195033.07"/>
    <n v="0"/>
    <x v="1"/>
    <n v="4"/>
    <x v="3"/>
    <n v="731"/>
  </r>
  <r>
    <n v="6639"/>
    <n v="15761886"/>
    <s v="Franklin"/>
    <x v="403"/>
    <x v="0"/>
    <x v="1"/>
    <x v="18"/>
    <x v="4"/>
    <x v="4238"/>
    <n v="1"/>
    <x v="0"/>
    <n v="1"/>
    <n v="86480.29"/>
    <n v="0"/>
    <x v="1"/>
    <n v="3"/>
    <x v="1"/>
    <n v="444"/>
  </r>
  <r>
    <n v="6640"/>
    <n v="15583076"/>
    <s v="Deleon"/>
    <x v="200"/>
    <x v="2"/>
    <x v="1"/>
    <x v="1"/>
    <x v="5"/>
    <x v="4239"/>
    <n v="2"/>
    <x v="0"/>
    <n v="0"/>
    <n v="198766.61"/>
    <n v="0"/>
    <x v="1"/>
    <n v="3"/>
    <x v="0"/>
    <n v="666"/>
  </r>
  <r>
    <n v="6641"/>
    <n v="15815615"/>
    <s v="Kung"/>
    <x v="180"/>
    <x v="0"/>
    <x v="1"/>
    <x v="18"/>
    <x v="8"/>
    <x v="4240"/>
    <n v="1"/>
    <x v="0"/>
    <n v="1"/>
    <n v="185144.08"/>
    <n v="0"/>
    <x v="1"/>
    <n v="5"/>
    <x v="2"/>
    <n v="385"/>
  </r>
  <r>
    <n v="6642"/>
    <n v="15591942"/>
    <s v="Zito"/>
    <x v="235"/>
    <x v="1"/>
    <x v="0"/>
    <x v="19"/>
    <x v="3"/>
    <x v="0"/>
    <n v="2"/>
    <x v="0"/>
    <n v="1"/>
    <n v="3729.89"/>
    <n v="0"/>
    <x v="1"/>
    <n v="1"/>
    <x v="0"/>
    <n v="976"/>
  </r>
  <r>
    <n v="6643"/>
    <n v="15724924"/>
    <s v="Giordano"/>
    <x v="114"/>
    <x v="0"/>
    <x v="0"/>
    <x v="24"/>
    <x v="5"/>
    <x v="4241"/>
    <n v="1"/>
    <x v="1"/>
    <n v="1"/>
    <n v="18988.580000000002"/>
    <n v="0"/>
    <x v="1"/>
    <n v="1"/>
    <x v="2"/>
    <n v="828"/>
  </r>
  <r>
    <n v="6644"/>
    <n v="15762123"/>
    <s v="Davide"/>
    <x v="131"/>
    <x v="1"/>
    <x v="0"/>
    <x v="10"/>
    <x v="1"/>
    <x v="0"/>
    <n v="2"/>
    <x v="0"/>
    <n v="0"/>
    <n v="119313.74"/>
    <n v="0"/>
    <x v="1"/>
    <n v="4"/>
    <x v="0"/>
    <n v="533"/>
  </r>
  <r>
    <n v="6645"/>
    <n v="15567893"/>
    <s v="Lei"/>
    <x v="40"/>
    <x v="2"/>
    <x v="1"/>
    <x v="19"/>
    <x v="6"/>
    <x v="4242"/>
    <n v="2"/>
    <x v="0"/>
    <n v="0"/>
    <n v="62627.55"/>
    <n v="0"/>
    <x v="1"/>
    <n v="2"/>
    <x v="1"/>
    <n v="537"/>
  </r>
  <r>
    <n v="6646"/>
    <n v="15648989"/>
    <s v="Moss"/>
    <x v="4"/>
    <x v="0"/>
    <x v="1"/>
    <x v="24"/>
    <x v="4"/>
    <x v="4243"/>
    <n v="1"/>
    <x v="0"/>
    <n v="0"/>
    <n v="197266.58"/>
    <n v="0"/>
    <x v="1"/>
    <n v="1"/>
    <x v="0"/>
    <n v="951"/>
  </r>
  <r>
    <n v="6647"/>
    <n v="15662021"/>
    <s v="Lucciano"/>
    <x v="99"/>
    <x v="1"/>
    <x v="0"/>
    <x v="0"/>
    <x v="0"/>
    <x v="0"/>
    <n v="2"/>
    <x v="1"/>
    <n v="0"/>
    <n v="199992.48"/>
    <n v="0"/>
    <x v="1"/>
    <n v="2"/>
    <x v="2"/>
    <n v="810"/>
  </r>
  <r>
    <n v="6648"/>
    <n v="15691627"/>
    <s v="Tai"/>
    <x v="297"/>
    <x v="0"/>
    <x v="0"/>
    <x v="24"/>
    <x v="2"/>
    <x v="0"/>
    <n v="1"/>
    <x v="0"/>
    <n v="1"/>
    <n v="16403.41"/>
    <n v="0"/>
    <x v="1"/>
    <n v="2"/>
    <x v="1"/>
    <n v="444"/>
  </r>
  <r>
    <n v="6649"/>
    <n v="15731751"/>
    <s v="Osinachi"/>
    <x v="439"/>
    <x v="0"/>
    <x v="0"/>
    <x v="28"/>
    <x v="1"/>
    <x v="4244"/>
    <n v="1"/>
    <x v="1"/>
    <n v="1"/>
    <n v="78854.570000000007"/>
    <n v="0"/>
    <x v="1"/>
    <n v="2"/>
    <x v="1"/>
    <n v="310"/>
  </r>
  <r>
    <n v="6650"/>
    <n v="15635277"/>
    <s v="Coates"/>
    <x v="97"/>
    <x v="1"/>
    <x v="1"/>
    <x v="40"/>
    <x v="3"/>
    <x v="4245"/>
    <n v="1"/>
    <x v="0"/>
    <n v="0"/>
    <n v="189310.27"/>
    <n v="0"/>
    <x v="1"/>
    <n v="3"/>
    <x v="3"/>
    <n v="255"/>
  </r>
  <r>
    <n v="6651"/>
    <n v="15655252"/>
    <s v="Larionova"/>
    <x v="110"/>
    <x v="2"/>
    <x v="1"/>
    <x v="1"/>
    <x v="7"/>
    <x v="4246"/>
    <n v="1"/>
    <x v="0"/>
    <n v="1"/>
    <n v="78088.17"/>
    <n v="0"/>
    <x v="1"/>
    <n v="3"/>
    <x v="0"/>
    <n v="824"/>
  </r>
  <r>
    <n v="6652"/>
    <n v="15803941"/>
    <s v="Seleznev"/>
    <x v="330"/>
    <x v="0"/>
    <x v="1"/>
    <x v="17"/>
    <x v="7"/>
    <x v="4247"/>
    <n v="1"/>
    <x v="1"/>
    <n v="0"/>
    <n v="19842.18"/>
    <n v="0"/>
    <x v="1"/>
    <n v="2"/>
    <x v="0"/>
    <n v="363"/>
  </r>
  <r>
    <n v="6653"/>
    <n v="15714380"/>
    <s v="Butcher"/>
    <x v="419"/>
    <x v="0"/>
    <x v="1"/>
    <x v="16"/>
    <x v="8"/>
    <x v="0"/>
    <n v="2"/>
    <x v="1"/>
    <n v="0"/>
    <n v="103305.01"/>
    <n v="0"/>
    <x v="1"/>
    <n v="2"/>
    <x v="2"/>
    <n v="785"/>
  </r>
  <r>
    <n v="6654"/>
    <n v="15666559"/>
    <s v="Gould"/>
    <x v="1"/>
    <x v="2"/>
    <x v="1"/>
    <x v="51"/>
    <x v="2"/>
    <x v="4248"/>
    <n v="2"/>
    <x v="0"/>
    <n v="1"/>
    <n v="116124.28"/>
    <n v="0"/>
    <x v="1"/>
    <n v="5"/>
    <x v="0"/>
    <n v="845"/>
  </r>
  <r>
    <n v="6655"/>
    <n v="15799998"/>
    <s v="Cunningham"/>
    <x v="1"/>
    <x v="0"/>
    <x v="0"/>
    <x v="33"/>
    <x v="2"/>
    <x v="4249"/>
    <n v="1"/>
    <x v="1"/>
    <n v="0"/>
    <n v="142730.26999999999"/>
    <n v="0"/>
    <x v="1"/>
    <n v="5"/>
    <x v="0"/>
    <n v="922"/>
  </r>
  <r>
    <n v="6656"/>
    <n v="15703763"/>
    <s v="Sanderson"/>
    <x v="319"/>
    <x v="0"/>
    <x v="1"/>
    <x v="4"/>
    <x v="3"/>
    <x v="4250"/>
    <n v="1"/>
    <x v="0"/>
    <n v="1"/>
    <n v="58076.52"/>
    <n v="0"/>
    <x v="1"/>
    <n v="4"/>
    <x v="1"/>
    <n v="895"/>
  </r>
  <r>
    <n v="6657"/>
    <n v="15795640"/>
    <s v="Mai"/>
    <x v="133"/>
    <x v="2"/>
    <x v="0"/>
    <x v="12"/>
    <x v="1"/>
    <x v="4251"/>
    <n v="2"/>
    <x v="1"/>
    <n v="0"/>
    <n v="186123.57"/>
    <n v="0"/>
    <x v="1"/>
    <n v="1"/>
    <x v="1"/>
    <n v="504"/>
  </r>
  <r>
    <n v="6658"/>
    <n v="15780056"/>
    <s v="Reid"/>
    <x v="42"/>
    <x v="1"/>
    <x v="1"/>
    <x v="19"/>
    <x v="4"/>
    <x v="0"/>
    <n v="1"/>
    <x v="0"/>
    <n v="0"/>
    <n v="29664.45"/>
    <n v="0"/>
    <x v="1"/>
    <n v="4"/>
    <x v="0"/>
    <n v="400"/>
  </r>
  <r>
    <n v="6659"/>
    <n v="15777873"/>
    <s v="Downer"/>
    <x v="103"/>
    <x v="0"/>
    <x v="0"/>
    <x v="8"/>
    <x v="8"/>
    <x v="0"/>
    <n v="1"/>
    <x v="1"/>
    <n v="0"/>
    <n v="147963.07"/>
    <n v="1"/>
    <x v="0"/>
    <n v="1"/>
    <x v="0"/>
    <n v="404"/>
  </r>
  <r>
    <n v="6660"/>
    <n v="15584749"/>
    <s v="Humphries"/>
    <x v="104"/>
    <x v="2"/>
    <x v="1"/>
    <x v="2"/>
    <x v="4"/>
    <x v="4252"/>
    <n v="1"/>
    <x v="0"/>
    <n v="0"/>
    <n v="38466.39"/>
    <n v="0"/>
    <x v="1"/>
    <n v="4"/>
    <x v="1"/>
    <n v="453"/>
  </r>
  <r>
    <n v="6661"/>
    <n v="15765258"/>
    <s v="Bochsa"/>
    <x v="43"/>
    <x v="0"/>
    <x v="0"/>
    <x v="6"/>
    <x v="8"/>
    <x v="0"/>
    <n v="2"/>
    <x v="0"/>
    <n v="1"/>
    <n v="143301.49"/>
    <n v="0"/>
    <x v="1"/>
    <n v="1"/>
    <x v="1"/>
    <n v="580"/>
  </r>
  <r>
    <n v="6662"/>
    <n v="15623346"/>
    <s v="Czajkowski"/>
    <x v="390"/>
    <x v="0"/>
    <x v="1"/>
    <x v="18"/>
    <x v="4"/>
    <x v="0"/>
    <n v="2"/>
    <x v="0"/>
    <n v="0"/>
    <n v="31422.69"/>
    <n v="0"/>
    <x v="1"/>
    <n v="2"/>
    <x v="2"/>
    <n v="366"/>
  </r>
  <r>
    <n v="6663"/>
    <n v="15614054"/>
    <s v="Pankhurst"/>
    <x v="74"/>
    <x v="0"/>
    <x v="1"/>
    <x v="18"/>
    <x v="1"/>
    <x v="0"/>
    <n v="2"/>
    <x v="1"/>
    <n v="1"/>
    <n v="121505.61"/>
    <n v="0"/>
    <x v="1"/>
    <n v="2"/>
    <x v="3"/>
    <n v="350"/>
  </r>
  <r>
    <n v="6664"/>
    <n v="15766185"/>
    <s v="She"/>
    <x v="4"/>
    <x v="2"/>
    <x v="1"/>
    <x v="8"/>
    <x v="4"/>
    <x v="4253"/>
    <n v="1"/>
    <x v="0"/>
    <n v="1"/>
    <n v="89874.82"/>
    <n v="0"/>
    <x v="1"/>
    <n v="2"/>
    <x v="1"/>
    <n v="687"/>
  </r>
  <r>
    <n v="6665"/>
    <n v="15667632"/>
    <s v="Birdseye"/>
    <x v="171"/>
    <x v="0"/>
    <x v="0"/>
    <x v="0"/>
    <x v="3"/>
    <x v="0"/>
    <n v="2"/>
    <x v="1"/>
    <n v="1"/>
    <n v="72500.679999999993"/>
    <n v="0"/>
    <x v="1"/>
    <n v="3"/>
    <x v="0"/>
    <n v="449"/>
  </r>
  <r>
    <n v="6666"/>
    <n v="15599024"/>
    <s v="Hope"/>
    <x v="77"/>
    <x v="1"/>
    <x v="1"/>
    <x v="15"/>
    <x v="2"/>
    <x v="0"/>
    <n v="2"/>
    <x v="1"/>
    <n v="1"/>
    <n v="182692.8"/>
    <n v="0"/>
    <x v="1"/>
    <n v="4"/>
    <x v="0"/>
    <n v="671"/>
  </r>
  <r>
    <n v="6667"/>
    <n v="15798709"/>
    <s v="Gill"/>
    <x v="200"/>
    <x v="1"/>
    <x v="1"/>
    <x v="15"/>
    <x v="6"/>
    <x v="4254"/>
    <n v="1"/>
    <x v="1"/>
    <n v="1"/>
    <n v="4993.9399999999996"/>
    <n v="0"/>
    <x v="1"/>
    <n v="3"/>
    <x v="1"/>
    <n v="447"/>
  </r>
  <r>
    <n v="6668"/>
    <n v="15741921"/>
    <s v="Moon"/>
    <x v="95"/>
    <x v="1"/>
    <x v="0"/>
    <x v="28"/>
    <x v="2"/>
    <x v="0"/>
    <n v="2"/>
    <x v="0"/>
    <n v="1"/>
    <n v="124964.82"/>
    <n v="0"/>
    <x v="1"/>
    <n v="1"/>
    <x v="2"/>
    <n v="471"/>
  </r>
  <r>
    <n v="6669"/>
    <n v="15793671"/>
    <s v="Watt"/>
    <x v="141"/>
    <x v="0"/>
    <x v="1"/>
    <x v="10"/>
    <x v="8"/>
    <x v="0"/>
    <n v="1"/>
    <x v="0"/>
    <n v="0"/>
    <n v="161971.42000000001"/>
    <n v="0"/>
    <x v="1"/>
    <n v="1"/>
    <x v="2"/>
    <n v="891"/>
  </r>
  <r>
    <n v="6670"/>
    <n v="15797900"/>
    <s v="Chinomso"/>
    <x v="332"/>
    <x v="0"/>
    <x v="1"/>
    <x v="27"/>
    <x v="9"/>
    <x v="4255"/>
    <n v="1"/>
    <x v="1"/>
    <n v="0"/>
    <n v="39488.04"/>
    <n v="1"/>
    <x v="0"/>
    <n v="3"/>
    <x v="3"/>
    <n v="727"/>
  </r>
  <r>
    <n v="6671"/>
    <n v="15667932"/>
    <s v="Bellucci"/>
    <x v="110"/>
    <x v="1"/>
    <x v="0"/>
    <x v="3"/>
    <x v="7"/>
    <x v="0"/>
    <n v="2"/>
    <x v="0"/>
    <n v="1"/>
    <n v="55313.440000000002"/>
    <n v="0"/>
    <x v="1"/>
    <n v="2"/>
    <x v="1"/>
    <n v="995"/>
  </r>
  <r>
    <n v="6672"/>
    <n v="15795933"/>
    <s v="Barese"/>
    <x v="360"/>
    <x v="0"/>
    <x v="0"/>
    <x v="23"/>
    <x v="6"/>
    <x v="0"/>
    <n v="2"/>
    <x v="0"/>
    <n v="1"/>
    <n v="187811.71"/>
    <n v="0"/>
    <x v="1"/>
    <n v="3"/>
    <x v="1"/>
    <n v="643"/>
  </r>
  <r>
    <n v="6673"/>
    <n v="15660403"/>
    <s v="Fleming"/>
    <x v="419"/>
    <x v="1"/>
    <x v="0"/>
    <x v="12"/>
    <x v="10"/>
    <x v="0"/>
    <n v="2"/>
    <x v="1"/>
    <n v="1"/>
    <n v="184514.01"/>
    <n v="0"/>
    <x v="1"/>
    <n v="3"/>
    <x v="0"/>
    <n v="520"/>
  </r>
  <r>
    <n v="6674"/>
    <n v="15736299"/>
    <s v="Bell"/>
    <x v="81"/>
    <x v="0"/>
    <x v="0"/>
    <x v="18"/>
    <x v="2"/>
    <x v="4256"/>
    <n v="1"/>
    <x v="1"/>
    <n v="0"/>
    <n v="121311.12"/>
    <n v="0"/>
    <x v="1"/>
    <n v="3"/>
    <x v="0"/>
    <n v="456"/>
  </r>
  <r>
    <n v="6675"/>
    <n v="15759034"/>
    <s v="Li Fonti"/>
    <x v="222"/>
    <x v="0"/>
    <x v="1"/>
    <x v="18"/>
    <x v="0"/>
    <x v="4257"/>
    <n v="1"/>
    <x v="0"/>
    <n v="0"/>
    <n v="12873.39"/>
    <n v="0"/>
    <x v="1"/>
    <n v="1"/>
    <x v="0"/>
    <n v="883"/>
  </r>
  <r>
    <n v="6676"/>
    <n v="15724663"/>
    <s v="Christmas"/>
    <x v="222"/>
    <x v="1"/>
    <x v="0"/>
    <x v="18"/>
    <x v="8"/>
    <x v="0"/>
    <n v="2"/>
    <x v="1"/>
    <n v="0"/>
    <n v="157238.04999999999"/>
    <n v="0"/>
    <x v="1"/>
    <n v="2"/>
    <x v="2"/>
    <n v="596"/>
  </r>
  <r>
    <n v="6677"/>
    <n v="15594556"/>
    <s v="Chuter"/>
    <x v="0"/>
    <x v="1"/>
    <x v="1"/>
    <x v="37"/>
    <x v="2"/>
    <x v="0"/>
    <n v="2"/>
    <x v="0"/>
    <n v="1"/>
    <n v="123242.11"/>
    <n v="0"/>
    <x v="1"/>
    <n v="1"/>
    <x v="3"/>
    <n v="239"/>
  </r>
  <r>
    <n v="6678"/>
    <n v="15737169"/>
    <s v="Johnson"/>
    <x v="207"/>
    <x v="1"/>
    <x v="1"/>
    <x v="28"/>
    <x v="2"/>
    <x v="4258"/>
    <n v="1"/>
    <x v="0"/>
    <n v="1"/>
    <n v="184399.76"/>
    <n v="0"/>
    <x v="1"/>
    <n v="3"/>
    <x v="3"/>
    <n v="649"/>
  </r>
  <r>
    <n v="6679"/>
    <n v="15632472"/>
    <s v="Scott"/>
    <x v="38"/>
    <x v="1"/>
    <x v="0"/>
    <x v="15"/>
    <x v="1"/>
    <x v="4259"/>
    <n v="1"/>
    <x v="1"/>
    <n v="1"/>
    <n v="57323.18"/>
    <n v="0"/>
    <x v="1"/>
    <n v="4"/>
    <x v="3"/>
    <n v="829"/>
  </r>
  <r>
    <n v="6680"/>
    <n v="15722813"/>
    <s v="Byrne"/>
    <x v="429"/>
    <x v="1"/>
    <x v="1"/>
    <x v="33"/>
    <x v="4"/>
    <x v="4260"/>
    <n v="1"/>
    <x v="0"/>
    <n v="0"/>
    <n v="68293.929999999993"/>
    <n v="0"/>
    <x v="1"/>
    <n v="1"/>
    <x v="1"/>
    <n v="536"/>
  </r>
  <r>
    <n v="6681"/>
    <n v="15588450"/>
    <s v="Chukwudi"/>
    <x v="329"/>
    <x v="0"/>
    <x v="0"/>
    <x v="52"/>
    <x v="2"/>
    <x v="4261"/>
    <n v="1"/>
    <x v="0"/>
    <n v="1"/>
    <n v="10288.24"/>
    <n v="0"/>
    <x v="1"/>
    <n v="4"/>
    <x v="0"/>
    <n v="437"/>
  </r>
  <r>
    <n v="6682"/>
    <n v="15736717"/>
    <s v="Ma"/>
    <x v="198"/>
    <x v="0"/>
    <x v="1"/>
    <x v="8"/>
    <x v="3"/>
    <x v="4262"/>
    <n v="1"/>
    <x v="0"/>
    <n v="1"/>
    <n v="179446.31"/>
    <n v="0"/>
    <x v="1"/>
    <n v="4"/>
    <x v="1"/>
    <n v="836"/>
  </r>
  <r>
    <n v="6683"/>
    <n v="15680683"/>
    <s v="Simmons"/>
    <x v="230"/>
    <x v="1"/>
    <x v="1"/>
    <x v="6"/>
    <x v="8"/>
    <x v="4263"/>
    <n v="2"/>
    <x v="0"/>
    <n v="0"/>
    <n v="141453.62"/>
    <n v="0"/>
    <x v="1"/>
    <n v="1"/>
    <x v="3"/>
    <n v="540"/>
  </r>
  <r>
    <n v="6684"/>
    <n v="15710316"/>
    <s v="Fang"/>
    <x v="441"/>
    <x v="1"/>
    <x v="0"/>
    <x v="36"/>
    <x v="8"/>
    <x v="4264"/>
    <n v="1"/>
    <x v="0"/>
    <n v="1"/>
    <n v="93151.77"/>
    <n v="0"/>
    <x v="1"/>
    <n v="2"/>
    <x v="0"/>
    <n v="325"/>
  </r>
  <r>
    <n v="6685"/>
    <n v="15746333"/>
    <s v="Blake"/>
    <x v="101"/>
    <x v="0"/>
    <x v="0"/>
    <x v="38"/>
    <x v="6"/>
    <x v="0"/>
    <n v="3"/>
    <x v="0"/>
    <n v="0"/>
    <n v="6554.97"/>
    <n v="1"/>
    <x v="0"/>
    <n v="2"/>
    <x v="2"/>
    <n v="571"/>
  </r>
  <r>
    <n v="6686"/>
    <n v="15606861"/>
    <s v="Tien"/>
    <x v="20"/>
    <x v="0"/>
    <x v="1"/>
    <x v="10"/>
    <x v="2"/>
    <x v="0"/>
    <n v="2"/>
    <x v="0"/>
    <n v="0"/>
    <n v="38570.129999999997"/>
    <n v="0"/>
    <x v="1"/>
    <n v="1"/>
    <x v="2"/>
    <n v="474"/>
  </r>
  <r>
    <n v="6687"/>
    <n v="15641285"/>
    <s v="Yusupova"/>
    <x v="266"/>
    <x v="1"/>
    <x v="1"/>
    <x v="5"/>
    <x v="6"/>
    <x v="4265"/>
    <n v="1"/>
    <x v="1"/>
    <n v="1"/>
    <n v="131048.36"/>
    <n v="0"/>
    <x v="1"/>
    <n v="5"/>
    <x v="3"/>
    <n v="710"/>
  </r>
  <r>
    <n v="6688"/>
    <n v="15662908"/>
    <s v="Davidson"/>
    <x v="111"/>
    <x v="2"/>
    <x v="1"/>
    <x v="16"/>
    <x v="3"/>
    <x v="4266"/>
    <n v="2"/>
    <x v="0"/>
    <n v="1"/>
    <n v="127068.92"/>
    <n v="0"/>
    <x v="1"/>
    <n v="5"/>
    <x v="1"/>
    <n v="912"/>
  </r>
  <r>
    <n v="6689"/>
    <n v="15814267"/>
    <s v="Zhdanova"/>
    <x v="46"/>
    <x v="0"/>
    <x v="1"/>
    <x v="32"/>
    <x v="5"/>
    <x v="4267"/>
    <n v="1"/>
    <x v="0"/>
    <n v="1"/>
    <n v="51721.52"/>
    <n v="0"/>
    <x v="1"/>
    <n v="2"/>
    <x v="1"/>
    <n v="491"/>
  </r>
  <r>
    <n v="6690"/>
    <n v="15614923"/>
    <s v="Nielson"/>
    <x v="221"/>
    <x v="1"/>
    <x v="1"/>
    <x v="1"/>
    <x v="3"/>
    <x v="4268"/>
    <n v="1"/>
    <x v="1"/>
    <n v="1"/>
    <n v="46156.87"/>
    <n v="0"/>
    <x v="1"/>
    <n v="5"/>
    <x v="2"/>
    <n v="419"/>
  </r>
  <r>
    <n v="6691"/>
    <n v="15579223"/>
    <s v="Niu"/>
    <x v="391"/>
    <x v="2"/>
    <x v="1"/>
    <x v="33"/>
    <x v="2"/>
    <x v="4269"/>
    <n v="1"/>
    <x v="0"/>
    <n v="0"/>
    <n v="192950.6"/>
    <n v="0"/>
    <x v="1"/>
    <n v="4"/>
    <x v="3"/>
    <n v="927"/>
  </r>
  <r>
    <n v="6692"/>
    <n v="15651389"/>
    <s v="Kay"/>
    <x v="343"/>
    <x v="1"/>
    <x v="1"/>
    <x v="9"/>
    <x v="2"/>
    <x v="4270"/>
    <n v="1"/>
    <x v="1"/>
    <n v="1"/>
    <n v="180932.46"/>
    <n v="0"/>
    <x v="1"/>
    <n v="1"/>
    <x v="0"/>
    <n v="689"/>
  </r>
  <r>
    <n v="6693"/>
    <n v="15677087"/>
    <s v="Green"/>
    <x v="172"/>
    <x v="0"/>
    <x v="0"/>
    <x v="2"/>
    <x v="8"/>
    <x v="4271"/>
    <n v="1"/>
    <x v="1"/>
    <n v="0"/>
    <n v="19596.73"/>
    <n v="0"/>
    <x v="1"/>
    <n v="2"/>
    <x v="3"/>
    <n v="847"/>
  </r>
  <r>
    <n v="6694"/>
    <n v="15665784"/>
    <s v="She"/>
    <x v="45"/>
    <x v="0"/>
    <x v="1"/>
    <x v="7"/>
    <x v="9"/>
    <x v="4272"/>
    <n v="1"/>
    <x v="0"/>
    <n v="0"/>
    <n v="46786.92"/>
    <n v="0"/>
    <x v="1"/>
    <n v="5"/>
    <x v="1"/>
    <n v="304"/>
  </r>
  <r>
    <n v="6695"/>
    <n v="15576706"/>
    <s v="Ajuluchukwu"/>
    <x v="189"/>
    <x v="2"/>
    <x v="1"/>
    <x v="24"/>
    <x v="9"/>
    <x v="4273"/>
    <n v="1"/>
    <x v="1"/>
    <n v="1"/>
    <n v="175820.91"/>
    <n v="0"/>
    <x v="1"/>
    <n v="4"/>
    <x v="2"/>
    <n v="403"/>
  </r>
  <r>
    <n v="6696"/>
    <n v="15615473"/>
    <s v="Sabbatini"/>
    <x v="82"/>
    <x v="0"/>
    <x v="0"/>
    <x v="19"/>
    <x v="0"/>
    <x v="0"/>
    <n v="2"/>
    <x v="1"/>
    <n v="0"/>
    <n v="198208"/>
    <n v="0"/>
    <x v="1"/>
    <n v="1"/>
    <x v="3"/>
    <n v="570"/>
  </r>
  <r>
    <n v="6697"/>
    <n v="15587299"/>
    <s v="Board"/>
    <x v="162"/>
    <x v="0"/>
    <x v="0"/>
    <x v="36"/>
    <x v="6"/>
    <x v="0"/>
    <n v="1"/>
    <x v="0"/>
    <n v="0"/>
    <n v="55362.45"/>
    <n v="0"/>
    <x v="1"/>
    <n v="5"/>
    <x v="0"/>
    <n v="546"/>
  </r>
  <r>
    <n v="6698"/>
    <n v="15655389"/>
    <s v="Leckie"/>
    <x v="276"/>
    <x v="0"/>
    <x v="1"/>
    <x v="1"/>
    <x v="1"/>
    <x v="4274"/>
    <n v="1"/>
    <x v="0"/>
    <n v="1"/>
    <n v="47675.29"/>
    <n v="0"/>
    <x v="1"/>
    <n v="4"/>
    <x v="3"/>
    <n v="503"/>
  </r>
  <r>
    <n v="6699"/>
    <n v="15784491"/>
    <s v="Ho"/>
    <x v="53"/>
    <x v="0"/>
    <x v="0"/>
    <x v="8"/>
    <x v="5"/>
    <x v="0"/>
    <n v="1"/>
    <x v="1"/>
    <n v="0"/>
    <n v="61326.43"/>
    <n v="0"/>
    <x v="1"/>
    <n v="1"/>
    <x v="0"/>
    <n v="503"/>
  </r>
  <r>
    <n v="6700"/>
    <n v="15809999"/>
    <s v="Gordon"/>
    <x v="241"/>
    <x v="0"/>
    <x v="0"/>
    <x v="1"/>
    <x v="6"/>
    <x v="4275"/>
    <n v="2"/>
    <x v="0"/>
    <n v="0"/>
    <n v="71672.86"/>
    <n v="0"/>
    <x v="1"/>
    <n v="3"/>
    <x v="0"/>
    <n v="825"/>
  </r>
  <r>
    <n v="6701"/>
    <n v="15681115"/>
    <s v="Iroawuchi"/>
    <x v="321"/>
    <x v="1"/>
    <x v="1"/>
    <x v="2"/>
    <x v="7"/>
    <x v="4276"/>
    <n v="1"/>
    <x v="0"/>
    <n v="1"/>
    <n v="101168.3"/>
    <n v="0"/>
    <x v="1"/>
    <n v="5"/>
    <x v="0"/>
    <n v="637"/>
  </r>
  <r>
    <n v="6702"/>
    <n v="15629390"/>
    <s v="Liao"/>
    <x v="16"/>
    <x v="0"/>
    <x v="1"/>
    <x v="24"/>
    <x v="3"/>
    <x v="4277"/>
    <n v="1"/>
    <x v="0"/>
    <n v="0"/>
    <n v="144880.81"/>
    <n v="0"/>
    <x v="1"/>
    <n v="5"/>
    <x v="2"/>
    <n v="529"/>
  </r>
  <r>
    <n v="6703"/>
    <n v="15792668"/>
    <s v="Hamilton"/>
    <x v="63"/>
    <x v="2"/>
    <x v="1"/>
    <x v="24"/>
    <x v="3"/>
    <x v="4278"/>
    <n v="2"/>
    <x v="0"/>
    <n v="0"/>
    <n v="115037.67"/>
    <n v="1"/>
    <x v="0"/>
    <n v="2"/>
    <x v="2"/>
    <n v="311"/>
  </r>
  <r>
    <n v="6704"/>
    <n v="15583863"/>
    <s v="Chimaobim"/>
    <x v="180"/>
    <x v="2"/>
    <x v="1"/>
    <x v="23"/>
    <x v="2"/>
    <x v="4279"/>
    <n v="1"/>
    <x v="1"/>
    <n v="0"/>
    <n v="187280.51"/>
    <n v="1"/>
    <x v="0"/>
    <n v="4"/>
    <x v="0"/>
    <n v="393"/>
  </r>
  <r>
    <n v="6705"/>
    <n v="15681878"/>
    <s v="Fan"/>
    <x v="434"/>
    <x v="2"/>
    <x v="1"/>
    <x v="13"/>
    <x v="6"/>
    <x v="4280"/>
    <n v="2"/>
    <x v="0"/>
    <n v="1"/>
    <n v="183540.22"/>
    <n v="1"/>
    <x v="0"/>
    <n v="3"/>
    <x v="0"/>
    <n v="304"/>
  </r>
  <r>
    <n v="6706"/>
    <n v="15782875"/>
    <s v="Cayley"/>
    <x v="118"/>
    <x v="0"/>
    <x v="1"/>
    <x v="19"/>
    <x v="8"/>
    <x v="4281"/>
    <n v="2"/>
    <x v="0"/>
    <n v="1"/>
    <n v="28531.81"/>
    <n v="0"/>
    <x v="1"/>
    <n v="2"/>
    <x v="1"/>
    <n v="368"/>
  </r>
  <r>
    <n v="6707"/>
    <n v="15732235"/>
    <s v="Kuykendall"/>
    <x v="172"/>
    <x v="0"/>
    <x v="1"/>
    <x v="55"/>
    <x v="10"/>
    <x v="4282"/>
    <n v="1"/>
    <x v="1"/>
    <n v="1"/>
    <n v="42730.12"/>
    <n v="0"/>
    <x v="1"/>
    <n v="1"/>
    <x v="2"/>
    <n v="676"/>
  </r>
  <r>
    <n v="6708"/>
    <n v="15735909"/>
    <s v="McDonald"/>
    <x v="289"/>
    <x v="2"/>
    <x v="0"/>
    <x v="2"/>
    <x v="2"/>
    <x v="4283"/>
    <n v="1"/>
    <x v="0"/>
    <n v="0"/>
    <n v="104721.5"/>
    <n v="1"/>
    <x v="0"/>
    <n v="4"/>
    <x v="3"/>
    <n v="697"/>
  </r>
  <r>
    <n v="6709"/>
    <n v="15653448"/>
    <s v="Duncan"/>
    <x v="124"/>
    <x v="0"/>
    <x v="1"/>
    <x v="10"/>
    <x v="3"/>
    <x v="0"/>
    <n v="2"/>
    <x v="0"/>
    <n v="1"/>
    <n v="65219.85"/>
    <n v="0"/>
    <x v="1"/>
    <n v="3"/>
    <x v="1"/>
    <n v="467"/>
  </r>
  <r>
    <n v="6710"/>
    <n v="15587647"/>
    <s v="Browne"/>
    <x v="4"/>
    <x v="2"/>
    <x v="0"/>
    <x v="26"/>
    <x v="10"/>
    <x v="4284"/>
    <n v="1"/>
    <x v="1"/>
    <n v="1"/>
    <n v="118929.64"/>
    <n v="1"/>
    <x v="0"/>
    <n v="1"/>
    <x v="3"/>
    <n v="617"/>
  </r>
  <r>
    <n v="6711"/>
    <n v="15701037"/>
    <s v="Barton"/>
    <x v="139"/>
    <x v="0"/>
    <x v="1"/>
    <x v="2"/>
    <x v="0"/>
    <x v="0"/>
    <n v="2"/>
    <x v="0"/>
    <n v="0"/>
    <n v="70563.899999999994"/>
    <n v="0"/>
    <x v="1"/>
    <n v="1"/>
    <x v="1"/>
    <n v="550"/>
  </r>
  <r>
    <n v="6712"/>
    <n v="15727499"/>
    <s v="Boyle"/>
    <x v="299"/>
    <x v="2"/>
    <x v="0"/>
    <x v="18"/>
    <x v="6"/>
    <x v="4285"/>
    <n v="2"/>
    <x v="1"/>
    <n v="0"/>
    <n v="139435.12"/>
    <n v="0"/>
    <x v="1"/>
    <n v="1"/>
    <x v="0"/>
    <n v="940"/>
  </r>
  <r>
    <n v="6713"/>
    <n v="15724838"/>
    <s v="Moretti"/>
    <x v="277"/>
    <x v="0"/>
    <x v="0"/>
    <x v="3"/>
    <x v="4"/>
    <x v="0"/>
    <n v="1"/>
    <x v="0"/>
    <n v="0"/>
    <n v="170347.1"/>
    <n v="0"/>
    <x v="1"/>
    <n v="5"/>
    <x v="3"/>
    <n v="550"/>
  </r>
  <r>
    <n v="6714"/>
    <n v="15666711"/>
    <s v="Ukaegbulam"/>
    <x v="129"/>
    <x v="0"/>
    <x v="0"/>
    <x v="17"/>
    <x v="10"/>
    <x v="0"/>
    <n v="3"/>
    <x v="1"/>
    <n v="1"/>
    <n v="131553.82"/>
    <n v="1"/>
    <x v="0"/>
    <n v="1"/>
    <x v="1"/>
    <n v="272"/>
  </r>
  <r>
    <n v="6715"/>
    <n v="15588933"/>
    <s v="Nwankwo"/>
    <x v="432"/>
    <x v="0"/>
    <x v="0"/>
    <x v="18"/>
    <x v="6"/>
    <x v="4286"/>
    <n v="1"/>
    <x v="0"/>
    <n v="1"/>
    <n v="138344.70000000001"/>
    <n v="0"/>
    <x v="1"/>
    <n v="5"/>
    <x v="2"/>
    <n v="347"/>
  </r>
  <r>
    <n v="6716"/>
    <n v="15763111"/>
    <s v="Niu"/>
    <x v="84"/>
    <x v="1"/>
    <x v="0"/>
    <x v="44"/>
    <x v="7"/>
    <x v="4287"/>
    <n v="1"/>
    <x v="1"/>
    <n v="1"/>
    <n v="169894.39999999999"/>
    <n v="0"/>
    <x v="1"/>
    <n v="5"/>
    <x v="1"/>
    <n v="259"/>
  </r>
  <r>
    <n v="6717"/>
    <n v="15805676"/>
    <s v="Hsu"/>
    <x v="88"/>
    <x v="1"/>
    <x v="1"/>
    <x v="6"/>
    <x v="4"/>
    <x v="4288"/>
    <n v="2"/>
    <x v="0"/>
    <n v="0"/>
    <n v="9770.9699999999993"/>
    <n v="0"/>
    <x v="1"/>
    <n v="1"/>
    <x v="3"/>
    <n v="935"/>
  </r>
  <r>
    <n v="6718"/>
    <n v="15586674"/>
    <s v="Shaw"/>
    <x v="118"/>
    <x v="1"/>
    <x v="0"/>
    <x v="14"/>
    <x v="8"/>
    <x v="4289"/>
    <n v="1"/>
    <x v="1"/>
    <n v="1"/>
    <n v="74176.710000000006"/>
    <n v="1"/>
    <x v="0"/>
    <n v="2"/>
    <x v="2"/>
    <n v="251"/>
  </r>
  <r>
    <n v="6719"/>
    <n v="15744553"/>
    <s v="Ho"/>
    <x v="354"/>
    <x v="0"/>
    <x v="1"/>
    <x v="10"/>
    <x v="0"/>
    <x v="4290"/>
    <n v="1"/>
    <x v="0"/>
    <n v="0"/>
    <n v="112668.06"/>
    <n v="0"/>
    <x v="1"/>
    <n v="4"/>
    <x v="2"/>
    <n v="310"/>
  </r>
  <r>
    <n v="6720"/>
    <n v="15776629"/>
    <s v="Christie"/>
    <x v="123"/>
    <x v="0"/>
    <x v="0"/>
    <x v="2"/>
    <x v="4"/>
    <x v="0"/>
    <n v="2"/>
    <x v="1"/>
    <n v="0"/>
    <n v="186275.7"/>
    <n v="0"/>
    <x v="1"/>
    <n v="2"/>
    <x v="0"/>
    <n v="802"/>
  </r>
  <r>
    <n v="6721"/>
    <n v="15647207"/>
    <s v="Onwuemelie"/>
    <x v="349"/>
    <x v="0"/>
    <x v="1"/>
    <x v="28"/>
    <x v="3"/>
    <x v="0"/>
    <n v="2"/>
    <x v="0"/>
    <n v="0"/>
    <n v="98463.99"/>
    <n v="0"/>
    <x v="1"/>
    <n v="3"/>
    <x v="2"/>
    <n v="817"/>
  </r>
  <r>
    <n v="6722"/>
    <n v="15715638"/>
    <s v="Ch'ang"/>
    <x v="379"/>
    <x v="2"/>
    <x v="1"/>
    <x v="62"/>
    <x v="6"/>
    <x v="4291"/>
    <n v="2"/>
    <x v="1"/>
    <n v="1"/>
    <n v="2746.41"/>
    <n v="0"/>
    <x v="1"/>
    <n v="5"/>
    <x v="0"/>
    <n v="914"/>
  </r>
  <r>
    <n v="6723"/>
    <n v="15750602"/>
    <s v="Clendinnen"/>
    <x v="172"/>
    <x v="0"/>
    <x v="1"/>
    <x v="6"/>
    <x v="8"/>
    <x v="4292"/>
    <n v="1"/>
    <x v="0"/>
    <n v="0"/>
    <n v="10928.3"/>
    <n v="0"/>
    <x v="1"/>
    <n v="1"/>
    <x v="1"/>
    <n v="495"/>
  </r>
  <r>
    <n v="6724"/>
    <n v="15766810"/>
    <s v="Onyemauchechi"/>
    <x v="3"/>
    <x v="2"/>
    <x v="0"/>
    <x v="21"/>
    <x v="0"/>
    <x v="4293"/>
    <n v="2"/>
    <x v="1"/>
    <n v="1"/>
    <n v="91346.03"/>
    <n v="0"/>
    <x v="1"/>
    <n v="5"/>
    <x v="3"/>
    <n v="268"/>
  </r>
  <r>
    <n v="6725"/>
    <n v="15756625"/>
    <s v="Crawford"/>
    <x v="244"/>
    <x v="0"/>
    <x v="0"/>
    <x v="1"/>
    <x v="2"/>
    <x v="0"/>
    <n v="2"/>
    <x v="0"/>
    <n v="0"/>
    <n v="139844.04"/>
    <n v="1"/>
    <x v="0"/>
    <n v="1"/>
    <x v="2"/>
    <n v="300"/>
  </r>
  <r>
    <n v="6726"/>
    <n v="15639552"/>
    <s v="Mellor"/>
    <x v="59"/>
    <x v="2"/>
    <x v="0"/>
    <x v="20"/>
    <x v="2"/>
    <x v="4294"/>
    <n v="1"/>
    <x v="1"/>
    <n v="0"/>
    <n v="105052.9"/>
    <n v="0"/>
    <x v="1"/>
    <n v="1"/>
    <x v="0"/>
    <n v="352"/>
  </r>
  <r>
    <n v="6727"/>
    <n v="15633213"/>
    <s v="Rizzo"/>
    <x v="103"/>
    <x v="1"/>
    <x v="1"/>
    <x v="5"/>
    <x v="2"/>
    <x v="0"/>
    <n v="1"/>
    <x v="1"/>
    <n v="0"/>
    <n v="144366.82999999999"/>
    <n v="1"/>
    <x v="0"/>
    <n v="2"/>
    <x v="1"/>
    <n v="407"/>
  </r>
  <r>
    <n v="6728"/>
    <n v="15610416"/>
    <s v="Christie"/>
    <x v="237"/>
    <x v="0"/>
    <x v="0"/>
    <x v="18"/>
    <x v="9"/>
    <x v="0"/>
    <n v="1"/>
    <x v="0"/>
    <n v="0"/>
    <n v="19605.18"/>
    <n v="1"/>
    <x v="0"/>
    <n v="1"/>
    <x v="2"/>
    <n v="961"/>
  </r>
  <r>
    <n v="6729"/>
    <n v="15715208"/>
    <s v="Watkins"/>
    <x v="36"/>
    <x v="2"/>
    <x v="0"/>
    <x v="19"/>
    <x v="7"/>
    <x v="4295"/>
    <n v="1"/>
    <x v="0"/>
    <n v="1"/>
    <n v="80483.759999999995"/>
    <n v="0"/>
    <x v="1"/>
    <n v="4"/>
    <x v="2"/>
    <n v="442"/>
  </r>
  <r>
    <n v="6730"/>
    <n v="15619608"/>
    <s v="Ojiofor"/>
    <x v="441"/>
    <x v="2"/>
    <x v="0"/>
    <x v="5"/>
    <x v="7"/>
    <x v="4296"/>
    <n v="1"/>
    <x v="0"/>
    <n v="0"/>
    <n v="154344"/>
    <n v="1"/>
    <x v="0"/>
    <n v="3"/>
    <x v="0"/>
    <n v="445"/>
  </r>
  <r>
    <n v="6731"/>
    <n v="15628697"/>
    <s v="Tung"/>
    <x v="130"/>
    <x v="1"/>
    <x v="1"/>
    <x v="17"/>
    <x v="9"/>
    <x v="4297"/>
    <n v="1"/>
    <x v="1"/>
    <n v="1"/>
    <n v="93503.02"/>
    <n v="0"/>
    <x v="1"/>
    <n v="3"/>
    <x v="2"/>
    <n v="576"/>
  </r>
  <r>
    <n v="6732"/>
    <n v="15643826"/>
    <s v="McKay"/>
    <x v="310"/>
    <x v="0"/>
    <x v="1"/>
    <x v="15"/>
    <x v="4"/>
    <x v="0"/>
    <n v="2"/>
    <x v="0"/>
    <n v="1"/>
    <n v="153036.97"/>
    <n v="0"/>
    <x v="1"/>
    <n v="1"/>
    <x v="2"/>
    <n v="304"/>
  </r>
  <r>
    <n v="6733"/>
    <n v="15718588"/>
    <s v="Meng"/>
    <x v="252"/>
    <x v="0"/>
    <x v="0"/>
    <x v="24"/>
    <x v="9"/>
    <x v="0"/>
    <n v="2"/>
    <x v="1"/>
    <n v="0"/>
    <n v="98029.58"/>
    <n v="0"/>
    <x v="1"/>
    <n v="5"/>
    <x v="2"/>
    <n v="967"/>
  </r>
  <r>
    <n v="6734"/>
    <n v="15709741"/>
    <s v="Hussain"/>
    <x v="104"/>
    <x v="0"/>
    <x v="1"/>
    <x v="34"/>
    <x v="4"/>
    <x v="4298"/>
    <n v="1"/>
    <x v="0"/>
    <n v="0"/>
    <n v="193018.71"/>
    <n v="0"/>
    <x v="1"/>
    <n v="5"/>
    <x v="3"/>
    <n v="898"/>
  </r>
  <r>
    <n v="6735"/>
    <n v="15723318"/>
    <s v="Mactier"/>
    <x v="0"/>
    <x v="0"/>
    <x v="0"/>
    <x v="30"/>
    <x v="10"/>
    <x v="0"/>
    <n v="3"/>
    <x v="1"/>
    <n v="0"/>
    <n v="60810.64"/>
    <n v="1"/>
    <x v="0"/>
    <n v="1"/>
    <x v="0"/>
    <n v="734"/>
  </r>
  <r>
    <n v="6736"/>
    <n v="15717328"/>
    <s v="Hsueh"/>
    <x v="284"/>
    <x v="0"/>
    <x v="0"/>
    <x v="24"/>
    <x v="4"/>
    <x v="4299"/>
    <n v="2"/>
    <x v="0"/>
    <n v="0"/>
    <n v="87071.18"/>
    <n v="1"/>
    <x v="0"/>
    <n v="4"/>
    <x v="3"/>
    <n v="304"/>
  </r>
  <r>
    <n v="6737"/>
    <n v="15771299"/>
    <s v="Nnachetam"/>
    <x v="193"/>
    <x v="0"/>
    <x v="0"/>
    <x v="38"/>
    <x v="1"/>
    <x v="4300"/>
    <n v="1"/>
    <x v="0"/>
    <n v="1"/>
    <n v="164064.44"/>
    <n v="1"/>
    <x v="0"/>
    <n v="3"/>
    <x v="0"/>
    <n v="828"/>
  </r>
  <r>
    <n v="6738"/>
    <n v="15706223"/>
    <s v="Barnes"/>
    <x v="146"/>
    <x v="1"/>
    <x v="1"/>
    <x v="16"/>
    <x v="0"/>
    <x v="4301"/>
    <n v="2"/>
    <x v="0"/>
    <n v="1"/>
    <n v="4554.67"/>
    <n v="0"/>
    <x v="1"/>
    <n v="2"/>
    <x v="2"/>
    <n v="294"/>
  </r>
  <r>
    <n v="6739"/>
    <n v="15612358"/>
    <s v="Christie"/>
    <x v="391"/>
    <x v="2"/>
    <x v="1"/>
    <x v="12"/>
    <x v="9"/>
    <x v="4302"/>
    <n v="2"/>
    <x v="0"/>
    <n v="1"/>
    <n v="119924.8"/>
    <n v="0"/>
    <x v="1"/>
    <n v="3"/>
    <x v="1"/>
    <n v="479"/>
  </r>
  <r>
    <n v="6740"/>
    <n v="15769191"/>
    <s v="Lipton"/>
    <x v="260"/>
    <x v="0"/>
    <x v="1"/>
    <x v="30"/>
    <x v="2"/>
    <x v="4303"/>
    <n v="2"/>
    <x v="0"/>
    <n v="1"/>
    <n v="170360.11"/>
    <n v="0"/>
    <x v="1"/>
    <n v="1"/>
    <x v="3"/>
    <n v="913"/>
  </r>
  <r>
    <n v="6741"/>
    <n v="15618816"/>
    <s v="Yu"/>
    <x v="94"/>
    <x v="2"/>
    <x v="0"/>
    <x v="20"/>
    <x v="0"/>
    <x v="4304"/>
    <n v="1"/>
    <x v="1"/>
    <n v="1"/>
    <n v="69850.039999999994"/>
    <n v="0"/>
    <x v="1"/>
    <n v="2"/>
    <x v="1"/>
    <n v="748"/>
  </r>
  <r>
    <n v="6742"/>
    <n v="15730810"/>
    <s v="Storey"/>
    <x v="225"/>
    <x v="1"/>
    <x v="1"/>
    <x v="4"/>
    <x v="9"/>
    <x v="4305"/>
    <n v="1"/>
    <x v="0"/>
    <n v="1"/>
    <n v="47298.95"/>
    <n v="0"/>
    <x v="1"/>
    <n v="4"/>
    <x v="0"/>
    <n v="484"/>
  </r>
  <r>
    <n v="6743"/>
    <n v="15783463"/>
    <s v="Read"/>
    <x v="71"/>
    <x v="0"/>
    <x v="0"/>
    <x v="28"/>
    <x v="1"/>
    <x v="0"/>
    <n v="2"/>
    <x v="0"/>
    <n v="0"/>
    <n v="45443.68"/>
    <n v="0"/>
    <x v="1"/>
    <n v="5"/>
    <x v="0"/>
    <n v="278"/>
  </r>
  <r>
    <n v="6744"/>
    <n v="15616213"/>
    <s v="Levy"/>
    <x v="58"/>
    <x v="2"/>
    <x v="0"/>
    <x v="21"/>
    <x v="9"/>
    <x v="4306"/>
    <n v="1"/>
    <x v="0"/>
    <n v="0"/>
    <n v="198715.27"/>
    <n v="1"/>
    <x v="0"/>
    <n v="2"/>
    <x v="2"/>
    <n v="266"/>
  </r>
  <r>
    <n v="6745"/>
    <n v="15611287"/>
    <s v="Chiu"/>
    <x v="75"/>
    <x v="0"/>
    <x v="0"/>
    <x v="33"/>
    <x v="4"/>
    <x v="0"/>
    <n v="2"/>
    <x v="1"/>
    <n v="1"/>
    <n v="115611.97"/>
    <n v="0"/>
    <x v="1"/>
    <n v="1"/>
    <x v="0"/>
    <n v="561"/>
  </r>
  <r>
    <n v="6746"/>
    <n v="15786454"/>
    <s v="Moore"/>
    <x v="348"/>
    <x v="1"/>
    <x v="1"/>
    <x v="30"/>
    <x v="6"/>
    <x v="0"/>
    <n v="1"/>
    <x v="0"/>
    <n v="1"/>
    <n v="40333.94"/>
    <n v="0"/>
    <x v="1"/>
    <n v="4"/>
    <x v="2"/>
    <n v="466"/>
  </r>
  <r>
    <n v="6747"/>
    <n v="15768682"/>
    <s v="Amies"/>
    <x v="230"/>
    <x v="1"/>
    <x v="1"/>
    <x v="2"/>
    <x v="6"/>
    <x v="0"/>
    <n v="1"/>
    <x v="0"/>
    <n v="1"/>
    <n v="105997.25"/>
    <n v="0"/>
    <x v="1"/>
    <n v="1"/>
    <x v="2"/>
    <n v="540"/>
  </r>
  <r>
    <n v="6748"/>
    <n v="15766172"/>
    <s v="Tsao"/>
    <x v="357"/>
    <x v="0"/>
    <x v="1"/>
    <x v="10"/>
    <x v="6"/>
    <x v="4307"/>
    <n v="1"/>
    <x v="0"/>
    <n v="0"/>
    <n v="134851.12"/>
    <n v="0"/>
    <x v="1"/>
    <n v="3"/>
    <x v="0"/>
    <n v="430"/>
  </r>
  <r>
    <n v="6749"/>
    <n v="15637646"/>
    <s v="Rowley"/>
    <x v="25"/>
    <x v="0"/>
    <x v="1"/>
    <x v="8"/>
    <x v="7"/>
    <x v="4308"/>
    <n v="1"/>
    <x v="1"/>
    <n v="0"/>
    <n v="61666.87"/>
    <n v="0"/>
    <x v="1"/>
    <n v="1"/>
    <x v="1"/>
    <n v="280"/>
  </r>
  <r>
    <n v="6750"/>
    <n v="15653404"/>
    <s v="Aliyev"/>
    <x v="9"/>
    <x v="1"/>
    <x v="0"/>
    <x v="9"/>
    <x v="9"/>
    <x v="4309"/>
    <n v="1"/>
    <x v="1"/>
    <n v="1"/>
    <n v="196574.48"/>
    <n v="0"/>
    <x v="1"/>
    <n v="4"/>
    <x v="2"/>
    <n v="484"/>
  </r>
  <r>
    <n v="6751"/>
    <n v="15690546"/>
    <s v="Riley"/>
    <x v="153"/>
    <x v="0"/>
    <x v="0"/>
    <x v="0"/>
    <x v="0"/>
    <x v="0"/>
    <n v="4"/>
    <x v="1"/>
    <n v="0"/>
    <n v="111097.39"/>
    <n v="1"/>
    <x v="0"/>
    <n v="5"/>
    <x v="3"/>
    <n v="398"/>
  </r>
  <r>
    <n v="6752"/>
    <n v="15735636"/>
    <s v="Toscano"/>
    <x v="68"/>
    <x v="0"/>
    <x v="0"/>
    <x v="47"/>
    <x v="0"/>
    <x v="4310"/>
    <n v="1"/>
    <x v="0"/>
    <n v="1"/>
    <n v="48201.64"/>
    <n v="1"/>
    <x v="0"/>
    <n v="1"/>
    <x v="3"/>
    <n v="428"/>
  </r>
  <r>
    <n v="6753"/>
    <n v="15605424"/>
    <s v="Oluchukwu"/>
    <x v="311"/>
    <x v="1"/>
    <x v="1"/>
    <x v="16"/>
    <x v="3"/>
    <x v="4311"/>
    <n v="1"/>
    <x v="0"/>
    <n v="0"/>
    <n v="135096.78"/>
    <n v="0"/>
    <x v="1"/>
    <n v="4"/>
    <x v="1"/>
    <n v="799"/>
  </r>
  <r>
    <n v="6754"/>
    <n v="15568449"/>
    <s v="Fu"/>
    <x v="63"/>
    <x v="1"/>
    <x v="1"/>
    <x v="16"/>
    <x v="3"/>
    <x v="4312"/>
    <n v="1"/>
    <x v="0"/>
    <n v="1"/>
    <n v="15650.89"/>
    <n v="0"/>
    <x v="1"/>
    <n v="2"/>
    <x v="2"/>
    <n v="689"/>
  </r>
  <r>
    <n v="6755"/>
    <n v="15688085"/>
    <s v="Warner"/>
    <x v="203"/>
    <x v="1"/>
    <x v="0"/>
    <x v="34"/>
    <x v="6"/>
    <x v="4313"/>
    <n v="1"/>
    <x v="1"/>
    <n v="1"/>
    <n v="34097.22"/>
    <n v="0"/>
    <x v="1"/>
    <n v="3"/>
    <x v="3"/>
    <n v="768"/>
  </r>
  <r>
    <n v="6756"/>
    <n v="15683483"/>
    <s v="Fleming"/>
    <x v="359"/>
    <x v="1"/>
    <x v="1"/>
    <x v="16"/>
    <x v="6"/>
    <x v="4314"/>
    <n v="2"/>
    <x v="0"/>
    <n v="1"/>
    <n v="174822.74"/>
    <n v="0"/>
    <x v="1"/>
    <n v="1"/>
    <x v="3"/>
    <n v="730"/>
  </r>
  <r>
    <n v="6757"/>
    <n v="15659567"/>
    <s v="Ch'iu"/>
    <x v="414"/>
    <x v="0"/>
    <x v="0"/>
    <x v="2"/>
    <x v="9"/>
    <x v="4315"/>
    <n v="2"/>
    <x v="0"/>
    <n v="1"/>
    <n v="85937.52"/>
    <n v="1"/>
    <x v="0"/>
    <n v="2"/>
    <x v="0"/>
    <n v="324"/>
  </r>
  <r>
    <n v="6758"/>
    <n v="15766667"/>
    <s v="Langler"/>
    <x v="131"/>
    <x v="1"/>
    <x v="1"/>
    <x v="18"/>
    <x v="0"/>
    <x v="4316"/>
    <n v="2"/>
    <x v="1"/>
    <n v="1"/>
    <n v="49185.57"/>
    <n v="0"/>
    <x v="1"/>
    <n v="5"/>
    <x v="2"/>
    <n v="313"/>
  </r>
  <r>
    <n v="6759"/>
    <n v="15624975"/>
    <s v="Angelo"/>
    <x v="185"/>
    <x v="1"/>
    <x v="1"/>
    <x v="34"/>
    <x v="1"/>
    <x v="4317"/>
    <n v="1"/>
    <x v="1"/>
    <n v="1"/>
    <n v="77742.38"/>
    <n v="0"/>
    <x v="1"/>
    <n v="5"/>
    <x v="1"/>
    <n v="944"/>
  </r>
  <r>
    <n v="6760"/>
    <n v="15660878"/>
    <s v="T'ien"/>
    <x v="242"/>
    <x v="0"/>
    <x v="1"/>
    <x v="68"/>
    <x v="1"/>
    <x v="4318"/>
    <n v="2"/>
    <x v="0"/>
    <n v="1"/>
    <n v="34436.83"/>
    <n v="0"/>
    <x v="1"/>
    <n v="5"/>
    <x v="2"/>
    <n v="772"/>
  </r>
  <r>
    <n v="6761"/>
    <n v="15586557"/>
    <s v="Milani"/>
    <x v="63"/>
    <x v="0"/>
    <x v="1"/>
    <x v="1"/>
    <x v="8"/>
    <x v="0"/>
    <n v="1"/>
    <x v="1"/>
    <n v="1"/>
    <n v="88279.6"/>
    <n v="0"/>
    <x v="1"/>
    <n v="3"/>
    <x v="1"/>
    <n v="594"/>
  </r>
  <r>
    <n v="6762"/>
    <n v="15746183"/>
    <s v="Pye"/>
    <x v="391"/>
    <x v="0"/>
    <x v="0"/>
    <x v="7"/>
    <x v="4"/>
    <x v="0"/>
    <n v="2"/>
    <x v="0"/>
    <n v="1"/>
    <n v="157549.6"/>
    <n v="0"/>
    <x v="1"/>
    <n v="1"/>
    <x v="3"/>
    <n v="832"/>
  </r>
  <r>
    <n v="6763"/>
    <n v="15631457"/>
    <s v="Asher"/>
    <x v="273"/>
    <x v="0"/>
    <x v="1"/>
    <x v="24"/>
    <x v="8"/>
    <x v="4319"/>
    <n v="1"/>
    <x v="1"/>
    <n v="1"/>
    <n v="173386.95"/>
    <n v="0"/>
    <x v="1"/>
    <n v="3"/>
    <x v="0"/>
    <n v="261"/>
  </r>
  <r>
    <n v="6764"/>
    <n v="15754053"/>
    <s v="Chung"/>
    <x v="219"/>
    <x v="0"/>
    <x v="0"/>
    <x v="44"/>
    <x v="3"/>
    <x v="0"/>
    <n v="3"/>
    <x v="0"/>
    <n v="1"/>
    <n v="82782.080000000002"/>
    <n v="0"/>
    <x v="1"/>
    <n v="5"/>
    <x v="3"/>
    <n v="710"/>
  </r>
  <r>
    <n v="6765"/>
    <n v="15645839"/>
    <s v="Yudin"/>
    <x v="275"/>
    <x v="0"/>
    <x v="1"/>
    <x v="24"/>
    <x v="5"/>
    <x v="0"/>
    <n v="1"/>
    <x v="0"/>
    <n v="1"/>
    <n v="187758.5"/>
    <n v="0"/>
    <x v="1"/>
    <n v="2"/>
    <x v="2"/>
    <n v="469"/>
  </r>
  <r>
    <n v="6766"/>
    <n v="15689955"/>
    <s v="Arcuri"/>
    <x v="115"/>
    <x v="0"/>
    <x v="0"/>
    <x v="20"/>
    <x v="3"/>
    <x v="0"/>
    <n v="2"/>
    <x v="0"/>
    <n v="0"/>
    <n v="176547.8"/>
    <n v="0"/>
    <x v="1"/>
    <n v="3"/>
    <x v="0"/>
    <n v="252"/>
  </r>
  <r>
    <n v="6767"/>
    <n v="15593510"/>
    <s v="Capon"/>
    <x v="276"/>
    <x v="2"/>
    <x v="0"/>
    <x v="19"/>
    <x v="8"/>
    <x v="4320"/>
    <n v="1"/>
    <x v="0"/>
    <n v="1"/>
    <n v="56585.2"/>
    <n v="1"/>
    <x v="0"/>
    <n v="4"/>
    <x v="0"/>
    <n v="899"/>
  </r>
  <r>
    <n v="6768"/>
    <n v="15654964"/>
    <s v="Piccio"/>
    <x v="1"/>
    <x v="1"/>
    <x v="1"/>
    <x v="36"/>
    <x v="3"/>
    <x v="4321"/>
    <n v="1"/>
    <x v="0"/>
    <n v="0"/>
    <n v="125762.95"/>
    <n v="0"/>
    <x v="1"/>
    <n v="4"/>
    <x v="3"/>
    <n v="964"/>
  </r>
  <r>
    <n v="6769"/>
    <n v="15594039"/>
    <s v="Lung"/>
    <x v="277"/>
    <x v="1"/>
    <x v="1"/>
    <x v="0"/>
    <x v="5"/>
    <x v="0"/>
    <n v="2"/>
    <x v="0"/>
    <n v="0"/>
    <n v="113868.4"/>
    <n v="0"/>
    <x v="1"/>
    <n v="4"/>
    <x v="2"/>
    <n v="837"/>
  </r>
  <r>
    <n v="6770"/>
    <n v="15625929"/>
    <s v="Trevisan"/>
    <x v="223"/>
    <x v="0"/>
    <x v="0"/>
    <x v="4"/>
    <x v="3"/>
    <x v="4322"/>
    <n v="1"/>
    <x v="1"/>
    <n v="0"/>
    <n v="24780.13"/>
    <n v="0"/>
    <x v="1"/>
    <n v="2"/>
    <x v="0"/>
    <n v="932"/>
  </r>
  <r>
    <n v="6771"/>
    <n v="15815295"/>
    <s v="John"/>
    <x v="172"/>
    <x v="0"/>
    <x v="0"/>
    <x v="16"/>
    <x v="0"/>
    <x v="4323"/>
    <n v="1"/>
    <x v="0"/>
    <n v="0"/>
    <n v="120259.41"/>
    <n v="0"/>
    <x v="1"/>
    <n v="2"/>
    <x v="1"/>
    <n v="859"/>
  </r>
  <r>
    <n v="6772"/>
    <n v="15621818"/>
    <s v="Anayolisa"/>
    <x v="201"/>
    <x v="2"/>
    <x v="1"/>
    <x v="6"/>
    <x v="3"/>
    <x v="4324"/>
    <n v="1"/>
    <x v="0"/>
    <n v="1"/>
    <n v="175398.34"/>
    <n v="0"/>
    <x v="1"/>
    <n v="5"/>
    <x v="1"/>
    <n v="942"/>
  </r>
  <r>
    <n v="6773"/>
    <n v="15652700"/>
    <s v="Ritchie"/>
    <x v="127"/>
    <x v="0"/>
    <x v="1"/>
    <x v="2"/>
    <x v="5"/>
    <x v="0"/>
    <n v="2"/>
    <x v="0"/>
    <n v="1"/>
    <n v="86767.48"/>
    <n v="0"/>
    <x v="1"/>
    <n v="5"/>
    <x v="3"/>
    <n v="315"/>
  </r>
  <r>
    <n v="6774"/>
    <n v="15636860"/>
    <s v="Ch'eng"/>
    <x v="107"/>
    <x v="0"/>
    <x v="1"/>
    <x v="3"/>
    <x v="4"/>
    <x v="4325"/>
    <n v="1"/>
    <x v="0"/>
    <n v="0"/>
    <n v="71216.600000000006"/>
    <n v="0"/>
    <x v="1"/>
    <n v="4"/>
    <x v="1"/>
    <n v="936"/>
  </r>
  <r>
    <n v="6775"/>
    <n v="15569432"/>
    <s v="Macleod"/>
    <x v="52"/>
    <x v="0"/>
    <x v="0"/>
    <x v="36"/>
    <x v="9"/>
    <x v="0"/>
    <n v="2"/>
    <x v="0"/>
    <n v="1"/>
    <n v="85240.61"/>
    <n v="1"/>
    <x v="0"/>
    <n v="5"/>
    <x v="3"/>
    <n v="272"/>
  </r>
  <r>
    <n v="6776"/>
    <n v="15751455"/>
    <s v="Boyle"/>
    <x v="410"/>
    <x v="0"/>
    <x v="0"/>
    <x v="36"/>
    <x v="8"/>
    <x v="0"/>
    <n v="1"/>
    <x v="0"/>
    <n v="0"/>
    <n v="160529.71"/>
    <n v="1"/>
    <x v="0"/>
    <n v="1"/>
    <x v="3"/>
    <n v="847"/>
  </r>
  <r>
    <n v="6777"/>
    <n v="15800583"/>
    <s v="Chukwuemeka"/>
    <x v="266"/>
    <x v="1"/>
    <x v="0"/>
    <x v="3"/>
    <x v="2"/>
    <x v="0"/>
    <n v="1"/>
    <x v="1"/>
    <n v="0"/>
    <n v="102806.6"/>
    <n v="0"/>
    <x v="1"/>
    <n v="1"/>
    <x v="0"/>
    <n v="590"/>
  </r>
  <r>
    <n v="6778"/>
    <n v="15770214"/>
    <s v="Bryant"/>
    <x v="124"/>
    <x v="0"/>
    <x v="0"/>
    <x v="7"/>
    <x v="3"/>
    <x v="0"/>
    <n v="2"/>
    <x v="0"/>
    <n v="0"/>
    <n v="144134.64000000001"/>
    <n v="0"/>
    <x v="1"/>
    <n v="1"/>
    <x v="1"/>
    <n v="382"/>
  </r>
  <r>
    <n v="6779"/>
    <n v="15613463"/>
    <s v="Hackett"/>
    <x v="331"/>
    <x v="2"/>
    <x v="0"/>
    <x v="5"/>
    <x v="5"/>
    <x v="4326"/>
    <n v="2"/>
    <x v="0"/>
    <n v="1"/>
    <n v="184017.98"/>
    <n v="0"/>
    <x v="1"/>
    <n v="2"/>
    <x v="2"/>
    <n v="1000"/>
  </r>
  <r>
    <n v="6780"/>
    <n v="15587066"/>
    <s v="Kovaleva"/>
    <x v="125"/>
    <x v="0"/>
    <x v="1"/>
    <x v="16"/>
    <x v="0"/>
    <x v="4327"/>
    <n v="1"/>
    <x v="1"/>
    <n v="0"/>
    <n v="195896.59"/>
    <n v="1"/>
    <x v="0"/>
    <n v="5"/>
    <x v="2"/>
    <n v="346"/>
  </r>
  <r>
    <n v="6781"/>
    <n v="15693752"/>
    <s v="Reed"/>
    <x v="247"/>
    <x v="0"/>
    <x v="1"/>
    <x v="24"/>
    <x v="0"/>
    <x v="0"/>
    <n v="2"/>
    <x v="0"/>
    <n v="1"/>
    <n v="126722.57"/>
    <n v="0"/>
    <x v="1"/>
    <n v="5"/>
    <x v="2"/>
    <n v="668"/>
  </r>
  <r>
    <n v="6782"/>
    <n v="15714874"/>
    <s v="Major"/>
    <x v="4"/>
    <x v="0"/>
    <x v="0"/>
    <x v="0"/>
    <x v="6"/>
    <x v="0"/>
    <n v="2"/>
    <x v="0"/>
    <n v="1"/>
    <n v="176883.42"/>
    <n v="0"/>
    <x v="1"/>
    <n v="2"/>
    <x v="1"/>
    <n v="634"/>
  </r>
  <r>
    <n v="6783"/>
    <n v="15657809"/>
    <s v="Lo"/>
    <x v="48"/>
    <x v="0"/>
    <x v="1"/>
    <x v="30"/>
    <x v="7"/>
    <x v="4328"/>
    <n v="3"/>
    <x v="0"/>
    <n v="1"/>
    <n v="122960.98"/>
    <n v="1"/>
    <x v="0"/>
    <n v="1"/>
    <x v="1"/>
    <n v="749"/>
  </r>
  <r>
    <n v="6784"/>
    <n v="15651955"/>
    <s v="Hanson"/>
    <x v="59"/>
    <x v="0"/>
    <x v="1"/>
    <x v="8"/>
    <x v="4"/>
    <x v="0"/>
    <n v="2"/>
    <x v="1"/>
    <n v="1"/>
    <n v="9607.1"/>
    <n v="0"/>
    <x v="1"/>
    <n v="4"/>
    <x v="1"/>
    <n v="296"/>
  </r>
  <r>
    <n v="6785"/>
    <n v="15570912"/>
    <s v="Ogbonnaya"/>
    <x v="346"/>
    <x v="2"/>
    <x v="0"/>
    <x v="15"/>
    <x v="9"/>
    <x v="4329"/>
    <n v="2"/>
    <x v="0"/>
    <n v="1"/>
    <n v="152643.48000000001"/>
    <n v="0"/>
    <x v="1"/>
    <n v="5"/>
    <x v="0"/>
    <n v="658"/>
  </r>
  <r>
    <n v="6786"/>
    <n v="15640266"/>
    <s v="Windsor"/>
    <x v="266"/>
    <x v="1"/>
    <x v="1"/>
    <x v="1"/>
    <x v="8"/>
    <x v="4330"/>
    <n v="1"/>
    <x v="0"/>
    <n v="1"/>
    <n v="95551.22"/>
    <n v="0"/>
    <x v="1"/>
    <n v="1"/>
    <x v="3"/>
    <n v="680"/>
  </r>
  <r>
    <n v="6787"/>
    <n v="15652069"/>
    <s v="Calabrese"/>
    <x v="282"/>
    <x v="0"/>
    <x v="1"/>
    <x v="33"/>
    <x v="1"/>
    <x v="0"/>
    <n v="2"/>
    <x v="0"/>
    <n v="0"/>
    <n v="141860.62"/>
    <n v="0"/>
    <x v="1"/>
    <n v="5"/>
    <x v="0"/>
    <n v="380"/>
  </r>
  <r>
    <n v="6788"/>
    <n v="15596074"/>
    <s v="Keating"/>
    <x v="2"/>
    <x v="0"/>
    <x v="1"/>
    <x v="24"/>
    <x v="7"/>
    <x v="0"/>
    <n v="1"/>
    <x v="0"/>
    <n v="1"/>
    <n v="76642.679999999993"/>
    <n v="0"/>
    <x v="1"/>
    <n v="5"/>
    <x v="1"/>
    <n v="620"/>
  </r>
  <r>
    <n v="6789"/>
    <n v="15800268"/>
    <s v="Costa"/>
    <x v="432"/>
    <x v="2"/>
    <x v="1"/>
    <x v="24"/>
    <x v="5"/>
    <x v="4331"/>
    <n v="1"/>
    <x v="1"/>
    <n v="1"/>
    <n v="52301.15"/>
    <n v="0"/>
    <x v="1"/>
    <n v="5"/>
    <x v="2"/>
    <n v="822"/>
  </r>
  <r>
    <n v="6790"/>
    <n v="15809847"/>
    <s v="Tan"/>
    <x v="104"/>
    <x v="0"/>
    <x v="1"/>
    <x v="17"/>
    <x v="10"/>
    <x v="0"/>
    <n v="2"/>
    <x v="1"/>
    <n v="0"/>
    <n v="29388.02"/>
    <n v="0"/>
    <x v="1"/>
    <n v="1"/>
    <x v="3"/>
    <n v="419"/>
  </r>
  <r>
    <n v="6791"/>
    <n v="15599074"/>
    <s v="Ma"/>
    <x v="247"/>
    <x v="1"/>
    <x v="0"/>
    <x v="20"/>
    <x v="5"/>
    <x v="4332"/>
    <n v="1"/>
    <x v="1"/>
    <n v="1"/>
    <n v="193408.43"/>
    <n v="0"/>
    <x v="1"/>
    <n v="2"/>
    <x v="2"/>
    <n v="677"/>
  </r>
  <r>
    <n v="6792"/>
    <n v="15599591"/>
    <s v="Martin"/>
    <x v="330"/>
    <x v="2"/>
    <x v="0"/>
    <x v="2"/>
    <x v="3"/>
    <x v="4333"/>
    <n v="2"/>
    <x v="0"/>
    <n v="0"/>
    <n v="58632.37"/>
    <n v="0"/>
    <x v="1"/>
    <n v="5"/>
    <x v="1"/>
    <n v="877"/>
  </r>
  <r>
    <n v="6793"/>
    <n v="15776096"/>
    <s v="Halpern"/>
    <x v="141"/>
    <x v="1"/>
    <x v="1"/>
    <x v="10"/>
    <x v="6"/>
    <x v="4334"/>
    <n v="1"/>
    <x v="1"/>
    <n v="1"/>
    <n v="191076.22"/>
    <n v="0"/>
    <x v="1"/>
    <n v="3"/>
    <x v="3"/>
    <n v="893"/>
  </r>
  <r>
    <n v="6794"/>
    <n v="15611669"/>
    <s v="Nyhan"/>
    <x v="93"/>
    <x v="2"/>
    <x v="1"/>
    <x v="5"/>
    <x v="3"/>
    <x v="4335"/>
    <n v="1"/>
    <x v="1"/>
    <n v="1"/>
    <n v="645.61"/>
    <n v="1"/>
    <x v="0"/>
    <n v="2"/>
    <x v="1"/>
    <n v="676"/>
  </r>
  <r>
    <n v="6795"/>
    <n v="15694098"/>
    <s v="Jackson"/>
    <x v="376"/>
    <x v="0"/>
    <x v="0"/>
    <x v="41"/>
    <x v="9"/>
    <x v="4336"/>
    <n v="1"/>
    <x v="0"/>
    <n v="1"/>
    <n v="144390.75"/>
    <n v="0"/>
    <x v="1"/>
    <n v="5"/>
    <x v="0"/>
    <n v="435"/>
  </r>
  <r>
    <n v="6796"/>
    <n v="15713347"/>
    <s v="Reynolds"/>
    <x v="24"/>
    <x v="1"/>
    <x v="1"/>
    <x v="36"/>
    <x v="5"/>
    <x v="4337"/>
    <n v="1"/>
    <x v="0"/>
    <n v="0"/>
    <n v="193580.32"/>
    <n v="0"/>
    <x v="1"/>
    <n v="2"/>
    <x v="1"/>
    <n v="782"/>
  </r>
  <r>
    <n v="6797"/>
    <n v="15713094"/>
    <s v="Tai"/>
    <x v="189"/>
    <x v="0"/>
    <x v="0"/>
    <x v="11"/>
    <x v="2"/>
    <x v="0"/>
    <n v="2"/>
    <x v="0"/>
    <n v="1"/>
    <n v="126761.2"/>
    <n v="0"/>
    <x v="1"/>
    <n v="2"/>
    <x v="3"/>
    <n v="886"/>
  </r>
  <r>
    <n v="6798"/>
    <n v="15811978"/>
    <s v="Trevisani"/>
    <x v="185"/>
    <x v="2"/>
    <x v="1"/>
    <x v="17"/>
    <x v="0"/>
    <x v="4338"/>
    <n v="1"/>
    <x v="0"/>
    <n v="1"/>
    <n v="62368.33"/>
    <n v="0"/>
    <x v="1"/>
    <n v="5"/>
    <x v="1"/>
    <n v="872"/>
  </r>
  <r>
    <n v="6799"/>
    <n v="15799925"/>
    <s v="Uwakwe"/>
    <x v="132"/>
    <x v="0"/>
    <x v="1"/>
    <x v="52"/>
    <x v="5"/>
    <x v="4339"/>
    <n v="2"/>
    <x v="0"/>
    <n v="1"/>
    <n v="131718.12"/>
    <n v="0"/>
    <x v="1"/>
    <n v="1"/>
    <x v="2"/>
    <n v="577"/>
  </r>
  <r>
    <n v="6800"/>
    <n v="15692575"/>
    <s v="Kerr"/>
    <x v="295"/>
    <x v="0"/>
    <x v="1"/>
    <x v="16"/>
    <x v="5"/>
    <x v="4340"/>
    <n v="1"/>
    <x v="0"/>
    <n v="0"/>
    <n v="91098.76"/>
    <n v="1"/>
    <x v="0"/>
    <n v="2"/>
    <x v="1"/>
    <n v="528"/>
  </r>
  <r>
    <n v="6801"/>
    <n v="15743149"/>
    <s v="Findlay"/>
    <x v="152"/>
    <x v="0"/>
    <x v="0"/>
    <x v="12"/>
    <x v="2"/>
    <x v="0"/>
    <n v="1"/>
    <x v="0"/>
    <n v="1"/>
    <n v="67508.009999999995"/>
    <n v="0"/>
    <x v="1"/>
    <n v="4"/>
    <x v="0"/>
    <n v="780"/>
  </r>
  <r>
    <n v="6802"/>
    <n v="15776947"/>
    <s v="Ugorji"/>
    <x v="45"/>
    <x v="1"/>
    <x v="1"/>
    <x v="3"/>
    <x v="2"/>
    <x v="0"/>
    <n v="1"/>
    <x v="0"/>
    <n v="0"/>
    <n v="12156.93"/>
    <n v="1"/>
    <x v="0"/>
    <n v="5"/>
    <x v="0"/>
    <n v="317"/>
  </r>
  <r>
    <n v="6803"/>
    <n v="15700656"/>
    <s v="Balashova"/>
    <x v="172"/>
    <x v="0"/>
    <x v="1"/>
    <x v="15"/>
    <x v="9"/>
    <x v="0"/>
    <n v="2"/>
    <x v="1"/>
    <n v="0"/>
    <n v="65089.38"/>
    <n v="0"/>
    <x v="1"/>
    <n v="1"/>
    <x v="3"/>
    <n v="670"/>
  </r>
  <r>
    <n v="6804"/>
    <n v="15594515"/>
    <s v="Cheng"/>
    <x v="224"/>
    <x v="0"/>
    <x v="0"/>
    <x v="4"/>
    <x v="3"/>
    <x v="0"/>
    <n v="2"/>
    <x v="1"/>
    <n v="0"/>
    <n v="62370.67"/>
    <n v="1"/>
    <x v="0"/>
    <n v="2"/>
    <x v="2"/>
    <n v="869"/>
  </r>
  <r>
    <n v="6805"/>
    <n v="15787884"/>
    <s v="Martin"/>
    <x v="272"/>
    <x v="0"/>
    <x v="0"/>
    <x v="33"/>
    <x v="3"/>
    <x v="0"/>
    <n v="2"/>
    <x v="0"/>
    <n v="1"/>
    <n v="18826.34"/>
    <n v="0"/>
    <x v="1"/>
    <n v="3"/>
    <x v="0"/>
    <n v="973"/>
  </r>
  <r>
    <n v="6806"/>
    <n v="15577988"/>
    <s v="Skinner"/>
    <x v="55"/>
    <x v="0"/>
    <x v="0"/>
    <x v="12"/>
    <x v="1"/>
    <x v="0"/>
    <n v="2"/>
    <x v="0"/>
    <n v="1"/>
    <n v="3342.62"/>
    <n v="0"/>
    <x v="1"/>
    <n v="1"/>
    <x v="1"/>
    <n v="519"/>
  </r>
  <r>
    <n v="6807"/>
    <n v="15795586"/>
    <s v="McDonald"/>
    <x v="369"/>
    <x v="0"/>
    <x v="1"/>
    <x v="12"/>
    <x v="1"/>
    <x v="4341"/>
    <n v="1"/>
    <x v="0"/>
    <n v="0"/>
    <n v="178626.07"/>
    <n v="0"/>
    <x v="1"/>
    <n v="1"/>
    <x v="2"/>
    <n v="219"/>
  </r>
  <r>
    <n v="6808"/>
    <n v="15677739"/>
    <s v="Dellucci"/>
    <x v="101"/>
    <x v="0"/>
    <x v="1"/>
    <x v="18"/>
    <x v="5"/>
    <x v="0"/>
    <n v="2"/>
    <x v="0"/>
    <n v="0"/>
    <n v="32845.32"/>
    <n v="0"/>
    <x v="1"/>
    <n v="1"/>
    <x v="0"/>
    <n v="504"/>
  </r>
  <r>
    <n v="6809"/>
    <n v="15720134"/>
    <s v="Reynolds"/>
    <x v="241"/>
    <x v="2"/>
    <x v="1"/>
    <x v="33"/>
    <x v="9"/>
    <x v="4342"/>
    <n v="2"/>
    <x v="0"/>
    <n v="1"/>
    <n v="134732.99"/>
    <n v="0"/>
    <x v="1"/>
    <n v="2"/>
    <x v="0"/>
    <n v="488"/>
  </r>
  <r>
    <n v="6810"/>
    <n v="15688868"/>
    <s v="Birdsall"/>
    <x v="9"/>
    <x v="0"/>
    <x v="0"/>
    <x v="28"/>
    <x v="8"/>
    <x v="4343"/>
    <n v="1"/>
    <x v="1"/>
    <n v="0"/>
    <n v="106095.82"/>
    <n v="0"/>
    <x v="1"/>
    <n v="5"/>
    <x v="3"/>
    <n v="894"/>
  </r>
  <r>
    <n v="6811"/>
    <n v="15642996"/>
    <s v="Tsai"/>
    <x v="292"/>
    <x v="2"/>
    <x v="0"/>
    <x v="0"/>
    <x v="9"/>
    <x v="4344"/>
    <n v="2"/>
    <x v="0"/>
    <n v="0"/>
    <n v="57380.13"/>
    <n v="0"/>
    <x v="1"/>
    <n v="2"/>
    <x v="1"/>
    <n v="544"/>
  </r>
  <r>
    <n v="6812"/>
    <n v="15771222"/>
    <s v="Oguejiofor"/>
    <x v="279"/>
    <x v="0"/>
    <x v="0"/>
    <x v="0"/>
    <x v="8"/>
    <x v="0"/>
    <n v="2"/>
    <x v="1"/>
    <n v="0"/>
    <n v="25951.91"/>
    <n v="0"/>
    <x v="1"/>
    <n v="1"/>
    <x v="2"/>
    <n v="530"/>
  </r>
  <r>
    <n v="6813"/>
    <n v="15605059"/>
    <s v="Mackie"/>
    <x v="392"/>
    <x v="2"/>
    <x v="1"/>
    <x v="54"/>
    <x v="6"/>
    <x v="4345"/>
    <n v="1"/>
    <x v="0"/>
    <n v="0"/>
    <n v="69414.13"/>
    <n v="1"/>
    <x v="0"/>
    <n v="2"/>
    <x v="0"/>
    <n v="930"/>
  </r>
  <r>
    <n v="6814"/>
    <n v="15568088"/>
    <s v="Jamieson"/>
    <x v="404"/>
    <x v="2"/>
    <x v="1"/>
    <x v="4"/>
    <x v="6"/>
    <x v="4346"/>
    <n v="1"/>
    <x v="0"/>
    <n v="0"/>
    <n v="96123.72"/>
    <n v="0"/>
    <x v="1"/>
    <n v="5"/>
    <x v="3"/>
    <n v="530"/>
  </r>
  <r>
    <n v="6815"/>
    <n v="15665943"/>
    <s v="Mai"/>
    <x v="316"/>
    <x v="0"/>
    <x v="1"/>
    <x v="11"/>
    <x v="5"/>
    <x v="0"/>
    <n v="2"/>
    <x v="0"/>
    <n v="0"/>
    <n v="119425.94"/>
    <n v="0"/>
    <x v="1"/>
    <n v="3"/>
    <x v="1"/>
    <n v="419"/>
  </r>
  <r>
    <n v="6816"/>
    <n v="15795571"/>
    <s v="Patterson"/>
    <x v="141"/>
    <x v="1"/>
    <x v="1"/>
    <x v="18"/>
    <x v="10"/>
    <x v="4347"/>
    <n v="1"/>
    <x v="1"/>
    <n v="1"/>
    <n v="120138.27"/>
    <n v="0"/>
    <x v="1"/>
    <n v="3"/>
    <x v="0"/>
    <n v="937"/>
  </r>
  <r>
    <n v="6817"/>
    <n v="15662243"/>
    <s v="Taylor"/>
    <x v="210"/>
    <x v="0"/>
    <x v="1"/>
    <x v="5"/>
    <x v="8"/>
    <x v="4348"/>
    <n v="1"/>
    <x v="1"/>
    <n v="0"/>
    <n v="150548.5"/>
    <n v="1"/>
    <x v="0"/>
    <n v="3"/>
    <x v="0"/>
    <n v="815"/>
  </r>
  <r>
    <n v="6818"/>
    <n v="15593128"/>
    <s v="Vinogradoff"/>
    <x v="1"/>
    <x v="0"/>
    <x v="0"/>
    <x v="27"/>
    <x v="7"/>
    <x v="4349"/>
    <n v="2"/>
    <x v="0"/>
    <n v="0"/>
    <n v="142492.04"/>
    <n v="1"/>
    <x v="0"/>
    <n v="2"/>
    <x v="3"/>
    <n v="281"/>
  </r>
  <r>
    <n v="6819"/>
    <n v="15589739"/>
    <s v="North"/>
    <x v="47"/>
    <x v="0"/>
    <x v="1"/>
    <x v="1"/>
    <x v="6"/>
    <x v="4350"/>
    <n v="1"/>
    <x v="0"/>
    <n v="1"/>
    <n v="14357"/>
    <n v="0"/>
    <x v="1"/>
    <n v="5"/>
    <x v="2"/>
    <n v="444"/>
  </r>
  <r>
    <n v="6820"/>
    <n v="15787602"/>
    <s v="Carter"/>
    <x v="224"/>
    <x v="1"/>
    <x v="1"/>
    <x v="2"/>
    <x v="8"/>
    <x v="0"/>
    <n v="2"/>
    <x v="0"/>
    <n v="1"/>
    <n v="129569.92"/>
    <n v="0"/>
    <x v="1"/>
    <n v="4"/>
    <x v="2"/>
    <n v="594"/>
  </r>
  <r>
    <n v="6821"/>
    <n v="15685019"/>
    <s v="Graham"/>
    <x v="10"/>
    <x v="0"/>
    <x v="1"/>
    <x v="6"/>
    <x v="6"/>
    <x v="4351"/>
    <n v="1"/>
    <x v="0"/>
    <n v="0"/>
    <n v="55972.56"/>
    <n v="0"/>
    <x v="1"/>
    <n v="4"/>
    <x v="1"/>
    <n v="751"/>
  </r>
  <r>
    <n v="6822"/>
    <n v="15704209"/>
    <s v="Noble"/>
    <x v="236"/>
    <x v="0"/>
    <x v="0"/>
    <x v="2"/>
    <x v="3"/>
    <x v="4352"/>
    <n v="2"/>
    <x v="1"/>
    <n v="1"/>
    <n v="59497.01"/>
    <n v="1"/>
    <x v="0"/>
    <n v="5"/>
    <x v="1"/>
    <n v="327"/>
  </r>
  <r>
    <n v="6823"/>
    <n v="15605264"/>
    <s v="Walker"/>
    <x v="22"/>
    <x v="2"/>
    <x v="1"/>
    <x v="40"/>
    <x v="10"/>
    <x v="4353"/>
    <n v="2"/>
    <x v="0"/>
    <n v="1"/>
    <n v="181928.25"/>
    <n v="0"/>
    <x v="1"/>
    <n v="1"/>
    <x v="0"/>
    <n v="316"/>
  </r>
  <r>
    <n v="6824"/>
    <n v="15708265"/>
    <s v="Chibugo"/>
    <x v="61"/>
    <x v="1"/>
    <x v="0"/>
    <x v="9"/>
    <x v="7"/>
    <x v="4354"/>
    <n v="1"/>
    <x v="0"/>
    <n v="1"/>
    <n v="102517.83"/>
    <n v="1"/>
    <x v="0"/>
    <n v="4"/>
    <x v="0"/>
    <n v="766"/>
  </r>
  <r>
    <n v="6825"/>
    <n v="15740264"/>
    <s v="Yobachi"/>
    <x v="230"/>
    <x v="0"/>
    <x v="1"/>
    <x v="16"/>
    <x v="9"/>
    <x v="0"/>
    <n v="2"/>
    <x v="0"/>
    <n v="0"/>
    <n v="88827.67"/>
    <n v="0"/>
    <x v="1"/>
    <n v="2"/>
    <x v="1"/>
    <n v="812"/>
  </r>
  <r>
    <n v="6826"/>
    <n v="15615477"/>
    <s v="Ignatyeva"/>
    <x v="312"/>
    <x v="1"/>
    <x v="0"/>
    <x v="4"/>
    <x v="1"/>
    <x v="0"/>
    <n v="2"/>
    <x v="1"/>
    <n v="0"/>
    <n v="14161.3"/>
    <n v="0"/>
    <x v="1"/>
    <n v="4"/>
    <x v="0"/>
    <n v="786"/>
  </r>
  <r>
    <n v="6827"/>
    <n v="15727361"/>
    <s v="Chiemela"/>
    <x v="164"/>
    <x v="0"/>
    <x v="0"/>
    <x v="21"/>
    <x v="1"/>
    <x v="0"/>
    <n v="2"/>
    <x v="0"/>
    <n v="1"/>
    <n v="56908.41"/>
    <n v="0"/>
    <x v="1"/>
    <n v="2"/>
    <x v="2"/>
    <n v="868"/>
  </r>
  <r>
    <n v="6828"/>
    <n v="15760216"/>
    <s v="Pokrovskaya"/>
    <x v="219"/>
    <x v="0"/>
    <x v="0"/>
    <x v="23"/>
    <x v="7"/>
    <x v="0"/>
    <n v="1"/>
    <x v="0"/>
    <n v="0"/>
    <n v="184474.72"/>
    <n v="1"/>
    <x v="0"/>
    <n v="2"/>
    <x v="3"/>
    <n v="692"/>
  </r>
  <r>
    <n v="6829"/>
    <n v="15806134"/>
    <s v="Storey"/>
    <x v="193"/>
    <x v="2"/>
    <x v="1"/>
    <x v="10"/>
    <x v="9"/>
    <x v="4355"/>
    <n v="2"/>
    <x v="0"/>
    <n v="0"/>
    <n v="94912.78"/>
    <n v="0"/>
    <x v="1"/>
    <n v="3"/>
    <x v="2"/>
    <n v="932"/>
  </r>
  <r>
    <n v="6830"/>
    <n v="15601351"/>
    <s v="Moroney"/>
    <x v="62"/>
    <x v="0"/>
    <x v="1"/>
    <x v="3"/>
    <x v="9"/>
    <x v="4356"/>
    <n v="1"/>
    <x v="0"/>
    <n v="1"/>
    <n v="73069.59"/>
    <n v="0"/>
    <x v="1"/>
    <n v="2"/>
    <x v="1"/>
    <n v="895"/>
  </r>
  <r>
    <n v="6831"/>
    <n v="15669262"/>
    <s v="Maslov"/>
    <x v="274"/>
    <x v="0"/>
    <x v="1"/>
    <x v="3"/>
    <x v="9"/>
    <x v="4357"/>
    <n v="2"/>
    <x v="1"/>
    <n v="0"/>
    <n v="136602.79999999999"/>
    <n v="0"/>
    <x v="1"/>
    <n v="1"/>
    <x v="3"/>
    <n v="335"/>
  </r>
  <r>
    <n v="6832"/>
    <n v="15696989"/>
    <s v="Chukwueloka"/>
    <x v="410"/>
    <x v="2"/>
    <x v="0"/>
    <x v="37"/>
    <x v="2"/>
    <x v="4358"/>
    <n v="3"/>
    <x v="1"/>
    <n v="0"/>
    <n v="150093.32"/>
    <n v="1"/>
    <x v="0"/>
    <n v="4"/>
    <x v="1"/>
    <n v="642"/>
  </r>
  <r>
    <n v="6833"/>
    <n v="15688498"/>
    <s v="Chu"/>
    <x v="165"/>
    <x v="2"/>
    <x v="0"/>
    <x v="29"/>
    <x v="0"/>
    <x v="4359"/>
    <n v="2"/>
    <x v="0"/>
    <n v="0"/>
    <n v="168186.11"/>
    <n v="0"/>
    <x v="1"/>
    <n v="1"/>
    <x v="2"/>
    <n v="923"/>
  </r>
  <r>
    <n v="6834"/>
    <n v="15686964"/>
    <s v="Spence"/>
    <x v="64"/>
    <x v="0"/>
    <x v="0"/>
    <x v="10"/>
    <x v="7"/>
    <x v="4360"/>
    <n v="1"/>
    <x v="1"/>
    <n v="0"/>
    <n v="146230.63"/>
    <n v="0"/>
    <x v="1"/>
    <n v="1"/>
    <x v="3"/>
    <n v="248"/>
  </r>
  <r>
    <n v="6835"/>
    <n v="15625035"/>
    <s v="Mills"/>
    <x v="171"/>
    <x v="0"/>
    <x v="1"/>
    <x v="5"/>
    <x v="2"/>
    <x v="4361"/>
    <n v="2"/>
    <x v="0"/>
    <n v="1"/>
    <n v="79314.100000000006"/>
    <n v="0"/>
    <x v="1"/>
    <n v="2"/>
    <x v="3"/>
    <n v="635"/>
  </r>
  <r>
    <n v="6836"/>
    <n v="15618391"/>
    <s v="Doyle"/>
    <x v="427"/>
    <x v="0"/>
    <x v="1"/>
    <x v="19"/>
    <x v="5"/>
    <x v="0"/>
    <n v="2"/>
    <x v="0"/>
    <n v="1"/>
    <n v="77965.67"/>
    <n v="0"/>
    <x v="1"/>
    <n v="4"/>
    <x v="0"/>
    <n v="520"/>
  </r>
  <r>
    <n v="6837"/>
    <n v="15591344"/>
    <s v="Donnelly"/>
    <x v="146"/>
    <x v="1"/>
    <x v="1"/>
    <x v="0"/>
    <x v="5"/>
    <x v="0"/>
    <n v="2"/>
    <x v="0"/>
    <n v="1"/>
    <n v="128745.69"/>
    <n v="0"/>
    <x v="1"/>
    <n v="4"/>
    <x v="2"/>
    <n v="289"/>
  </r>
  <r>
    <n v="6838"/>
    <n v="15605455"/>
    <s v="Tai"/>
    <x v="70"/>
    <x v="0"/>
    <x v="1"/>
    <x v="20"/>
    <x v="9"/>
    <x v="0"/>
    <n v="2"/>
    <x v="0"/>
    <n v="0"/>
    <n v="194767.3"/>
    <n v="0"/>
    <x v="1"/>
    <n v="5"/>
    <x v="2"/>
    <n v="354"/>
  </r>
  <r>
    <n v="6839"/>
    <n v="15680804"/>
    <s v="Abbott"/>
    <x v="4"/>
    <x v="0"/>
    <x v="1"/>
    <x v="6"/>
    <x v="5"/>
    <x v="0"/>
    <n v="2"/>
    <x v="0"/>
    <n v="1"/>
    <n v="10672.54"/>
    <n v="0"/>
    <x v="1"/>
    <n v="1"/>
    <x v="1"/>
    <n v="508"/>
  </r>
  <r>
    <n v="6840"/>
    <n v="15768282"/>
    <s v="Perez"/>
    <x v="251"/>
    <x v="2"/>
    <x v="1"/>
    <x v="18"/>
    <x v="5"/>
    <x v="4362"/>
    <n v="2"/>
    <x v="0"/>
    <n v="1"/>
    <n v="10627.21"/>
    <n v="0"/>
    <x v="1"/>
    <n v="3"/>
    <x v="1"/>
    <n v="607"/>
  </r>
  <r>
    <n v="6841"/>
    <n v="15685826"/>
    <s v="Hsiung"/>
    <x v="313"/>
    <x v="0"/>
    <x v="1"/>
    <x v="33"/>
    <x v="3"/>
    <x v="4363"/>
    <n v="1"/>
    <x v="0"/>
    <n v="0"/>
    <n v="122268.75"/>
    <n v="0"/>
    <x v="1"/>
    <n v="2"/>
    <x v="2"/>
    <n v="599"/>
  </r>
  <r>
    <n v="6842"/>
    <n v="15793491"/>
    <s v="Cherkasova"/>
    <x v="194"/>
    <x v="2"/>
    <x v="1"/>
    <x v="28"/>
    <x v="6"/>
    <x v="4364"/>
    <n v="2"/>
    <x v="0"/>
    <n v="0"/>
    <n v="65482.94"/>
    <n v="0"/>
    <x v="1"/>
    <n v="3"/>
    <x v="3"/>
    <n v="276"/>
  </r>
  <r>
    <n v="6843"/>
    <n v="15797787"/>
    <s v="Denisov"/>
    <x v="55"/>
    <x v="0"/>
    <x v="1"/>
    <x v="18"/>
    <x v="1"/>
    <x v="4365"/>
    <n v="1"/>
    <x v="0"/>
    <n v="0"/>
    <n v="146134.68"/>
    <n v="0"/>
    <x v="1"/>
    <n v="4"/>
    <x v="0"/>
    <n v="709"/>
  </r>
  <r>
    <n v="6844"/>
    <n v="15611171"/>
    <s v="Fowler"/>
    <x v="403"/>
    <x v="0"/>
    <x v="1"/>
    <x v="19"/>
    <x v="1"/>
    <x v="4366"/>
    <n v="1"/>
    <x v="0"/>
    <n v="1"/>
    <n v="123300.38"/>
    <n v="0"/>
    <x v="1"/>
    <n v="3"/>
    <x v="1"/>
    <n v="506"/>
  </r>
  <r>
    <n v="6845"/>
    <n v="15601627"/>
    <s v="Siciliano"/>
    <x v="17"/>
    <x v="0"/>
    <x v="1"/>
    <x v="19"/>
    <x v="2"/>
    <x v="4367"/>
    <n v="1"/>
    <x v="1"/>
    <n v="0"/>
    <n v="122925.4"/>
    <n v="0"/>
    <x v="1"/>
    <n v="3"/>
    <x v="0"/>
    <n v="454"/>
  </r>
  <r>
    <n v="6846"/>
    <n v="15734085"/>
    <s v="Crocker"/>
    <x v="39"/>
    <x v="2"/>
    <x v="1"/>
    <x v="9"/>
    <x v="8"/>
    <x v="4368"/>
    <n v="1"/>
    <x v="0"/>
    <n v="1"/>
    <n v="127744.02"/>
    <n v="0"/>
    <x v="1"/>
    <n v="3"/>
    <x v="1"/>
    <n v="532"/>
  </r>
  <r>
    <n v="6847"/>
    <n v="15809309"/>
    <s v="Longo"/>
    <x v="156"/>
    <x v="1"/>
    <x v="0"/>
    <x v="20"/>
    <x v="8"/>
    <x v="4369"/>
    <n v="1"/>
    <x v="1"/>
    <n v="1"/>
    <n v="118319.5"/>
    <n v="0"/>
    <x v="1"/>
    <n v="3"/>
    <x v="3"/>
    <n v="561"/>
  </r>
  <r>
    <n v="6848"/>
    <n v="15809462"/>
    <s v="Polyakova"/>
    <x v="52"/>
    <x v="0"/>
    <x v="1"/>
    <x v="33"/>
    <x v="6"/>
    <x v="0"/>
    <n v="2"/>
    <x v="1"/>
    <n v="1"/>
    <n v="17104"/>
    <n v="0"/>
    <x v="1"/>
    <n v="1"/>
    <x v="3"/>
    <n v="320"/>
  </r>
  <r>
    <n v="6849"/>
    <n v="15634628"/>
    <s v="Brown"/>
    <x v="117"/>
    <x v="0"/>
    <x v="0"/>
    <x v="19"/>
    <x v="1"/>
    <x v="4370"/>
    <n v="2"/>
    <x v="1"/>
    <n v="0"/>
    <n v="164608.98000000001"/>
    <n v="0"/>
    <x v="1"/>
    <n v="2"/>
    <x v="1"/>
    <n v="877"/>
  </r>
  <r>
    <n v="6850"/>
    <n v="15775678"/>
    <s v="Uspensky"/>
    <x v="126"/>
    <x v="0"/>
    <x v="0"/>
    <x v="4"/>
    <x v="1"/>
    <x v="0"/>
    <n v="1"/>
    <x v="0"/>
    <n v="1"/>
    <n v="152108.47"/>
    <n v="0"/>
    <x v="1"/>
    <n v="4"/>
    <x v="1"/>
    <n v="453"/>
  </r>
  <r>
    <n v="6851"/>
    <n v="15579526"/>
    <s v="O'Meara"/>
    <x v="353"/>
    <x v="0"/>
    <x v="1"/>
    <x v="0"/>
    <x v="1"/>
    <x v="4371"/>
    <n v="1"/>
    <x v="0"/>
    <n v="1"/>
    <n v="23399.58"/>
    <n v="0"/>
    <x v="1"/>
    <n v="1"/>
    <x v="3"/>
    <n v="621"/>
  </r>
  <r>
    <n v="6852"/>
    <n v="15779103"/>
    <s v="Cantamessa"/>
    <x v="280"/>
    <x v="2"/>
    <x v="0"/>
    <x v="2"/>
    <x v="9"/>
    <x v="4372"/>
    <n v="2"/>
    <x v="0"/>
    <n v="0"/>
    <n v="94711.43"/>
    <n v="0"/>
    <x v="1"/>
    <n v="2"/>
    <x v="2"/>
    <n v="534"/>
  </r>
  <r>
    <n v="6853"/>
    <n v="15738715"/>
    <s v="Alexander"/>
    <x v="330"/>
    <x v="0"/>
    <x v="0"/>
    <x v="24"/>
    <x v="4"/>
    <x v="0"/>
    <n v="3"/>
    <x v="0"/>
    <n v="0"/>
    <n v="7312.25"/>
    <n v="1"/>
    <x v="0"/>
    <n v="3"/>
    <x v="3"/>
    <n v="264"/>
  </r>
  <r>
    <n v="6854"/>
    <n v="15593943"/>
    <s v="Chinagorom"/>
    <x v="99"/>
    <x v="0"/>
    <x v="0"/>
    <x v="3"/>
    <x v="1"/>
    <x v="4373"/>
    <n v="1"/>
    <x v="0"/>
    <n v="1"/>
    <n v="41876.980000000003"/>
    <n v="0"/>
    <x v="1"/>
    <n v="3"/>
    <x v="3"/>
    <n v="943"/>
  </r>
  <r>
    <n v="6855"/>
    <n v="15754574"/>
    <s v="Tomlinson"/>
    <x v="65"/>
    <x v="1"/>
    <x v="1"/>
    <x v="18"/>
    <x v="8"/>
    <x v="0"/>
    <n v="2"/>
    <x v="0"/>
    <n v="1"/>
    <n v="96881.32"/>
    <n v="0"/>
    <x v="1"/>
    <n v="1"/>
    <x v="1"/>
    <n v="856"/>
  </r>
  <r>
    <n v="6856"/>
    <n v="15737814"/>
    <s v="Lo"/>
    <x v="95"/>
    <x v="0"/>
    <x v="1"/>
    <x v="1"/>
    <x v="0"/>
    <x v="4374"/>
    <n v="1"/>
    <x v="0"/>
    <n v="0"/>
    <n v="102402.91"/>
    <n v="1"/>
    <x v="0"/>
    <n v="2"/>
    <x v="1"/>
    <n v="675"/>
  </r>
  <r>
    <n v="6857"/>
    <n v="15670889"/>
    <s v="Nwachukwu"/>
    <x v="10"/>
    <x v="0"/>
    <x v="1"/>
    <x v="10"/>
    <x v="1"/>
    <x v="4375"/>
    <n v="1"/>
    <x v="0"/>
    <n v="1"/>
    <n v="176763.27"/>
    <n v="0"/>
    <x v="1"/>
    <n v="5"/>
    <x v="3"/>
    <n v="777"/>
  </r>
  <r>
    <n v="6858"/>
    <n v="15629299"/>
    <s v="Yang"/>
    <x v="292"/>
    <x v="2"/>
    <x v="0"/>
    <x v="37"/>
    <x v="1"/>
    <x v="4376"/>
    <n v="1"/>
    <x v="0"/>
    <n v="1"/>
    <n v="23548.45"/>
    <n v="1"/>
    <x v="0"/>
    <n v="3"/>
    <x v="3"/>
    <n v="579"/>
  </r>
  <r>
    <n v="6859"/>
    <n v="15771569"/>
    <s v="Bage"/>
    <x v="392"/>
    <x v="2"/>
    <x v="1"/>
    <x v="17"/>
    <x v="4"/>
    <x v="4377"/>
    <n v="1"/>
    <x v="0"/>
    <n v="1"/>
    <n v="33450.11"/>
    <n v="0"/>
    <x v="1"/>
    <n v="4"/>
    <x v="0"/>
    <n v="513"/>
  </r>
  <r>
    <n v="6860"/>
    <n v="15811927"/>
    <s v="Marcelo"/>
    <x v="191"/>
    <x v="0"/>
    <x v="0"/>
    <x v="16"/>
    <x v="6"/>
    <x v="4378"/>
    <n v="1"/>
    <x v="1"/>
    <n v="0"/>
    <n v="19658.43"/>
    <n v="0"/>
    <x v="1"/>
    <n v="2"/>
    <x v="0"/>
    <n v="412"/>
  </r>
  <r>
    <n v="6861"/>
    <n v="15785654"/>
    <s v="Ofodile"/>
    <x v="184"/>
    <x v="2"/>
    <x v="1"/>
    <x v="13"/>
    <x v="5"/>
    <x v="4379"/>
    <n v="2"/>
    <x v="0"/>
    <n v="1"/>
    <n v="104678.78"/>
    <n v="1"/>
    <x v="0"/>
    <n v="5"/>
    <x v="3"/>
    <n v="346"/>
  </r>
  <r>
    <n v="6862"/>
    <n v="15665524"/>
    <s v="Savage"/>
    <x v="97"/>
    <x v="1"/>
    <x v="1"/>
    <x v="1"/>
    <x v="8"/>
    <x v="4380"/>
    <n v="1"/>
    <x v="1"/>
    <n v="0"/>
    <n v="143203.78"/>
    <n v="0"/>
    <x v="1"/>
    <n v="1"/>
    <x v="1"/>
    <n v="380"/>
  </r>
  <r>
    <n v="6863"/>
    <n v="15736287"/>
    <s v="Piccio"/>
    <x v="129"/>
    <x v="0"/>
    <x v="1"/>
    <x v="19"/>
    <x v="9"/>
    <x v="0"/>
    <n v="1"/>
    <x v="0"/>
    <n v="0"/>
    <n v="6975.02"/>
    <n v="0"/>
    <x v="1"/>
    <n v="5"/>
    <x v="0"/>
    <n v="871"/>
  </r>
  <r>
    <n v="6864"/>
    <n v="15765732"/>
    <s v="Simmons"/>
    <x v="281"/>
    <x v="1"/>
    <x v="0"/>
    <x v="9"/>
    <x v="5"/>
    <x v="4381"/>
    <n v="1"/>
    <x v="0"/>
    <n v="1"/>
    <n v="153771.79999999999"/>
    <n v="0"/>
    <x v="1"/>
    <n v="2"/>
    <x v="1"/>
    <n v="301"/>
  </r>
  <r>
    <n v="6865"/>
    <n v="15797381"/>
    <s v="DeRose"/>
    <x v="233"/>
    <x v="2"/>
    <x v="0"/>
    <x v="36"/>
    <x v="6"/>
    <x v="4382"/>
    <n v="2"/>
    <x v="0"/>
    <n v="1"/>
    <n v="85902.39"/>
    <n v="1"/>
    <x v="0"/>
    <n v="5"/>
    <x v="3"/>
    <n v="593"/>
  </r>
  <r>
    <n v="6866"/>
    <n v="15598536"/>
    <s v="Onuchukwu"/>
    <x v="328"/>
    <x v="2"/>
    <x v="0"/>
    <x v="28"/>
    <x v="10"/>
    <x v="4383"/>
    <n v="1"/>
    <x v="1"/>
    <n v="1"/>
    <n v="188037.76000000001"/>
    <n v="0"/>
    <x v="1"/>
    <n v="5"/>
    <x v="0"/>
    <n v="879"/>
  </r>
  <r>
    <n v="6867"/>
    <n v="15664506"/>
    <s v="Goodwin"/>
    <x v="64"/>
    <x v="1"/>
    <x v="1"/>
    <x v="15"/>
    <x v="2"/>
    <x v="4384"/>
    <n v="1"/>
    <x v="0"/>
    <n v="1"/>
    <n v="52710.7"/>
    <n v="0"/>
    <x v="1"/>
    <n v="3"/>
    <x v="0"/>
    <n v="236"/>
  </r>
  <r>
    <n v="6868"/>
    <n v="15575619"/>
    <s v="Teakle"/>
    <x v="52"/>
    <x v="1"/>
    <x v="0"/>
    <x v="15"/>
    <x v="1"/>
    <x v="4385"/>
    <n v="1"/>
    <x v="0"/>
    <n v="1"/>
    <n v="17034.37"/>
    <n v="0"/>
    <x v="1"/>
    <n v="3"/>
    <x v="3"/>
    <n v="715"/>
  </r>
  <r>
    <n v="6869"/>
    <n v="15587394"/>
    <s v="Thomson"/>
    <x v="444"/>
    <x v="0"/>
    <x v="1"/>
    <x v="2"/>
    <x v="4"/>
    <x v="4386"/>
    <n v="2"/>
    <x v="1"/>
    <n v="0"/>
    <n v="131304.45000000001"/>
    <n v="0"/>
    <x v="1"/>
    <n v="1"/>
    <x v="2"/>
    <n v="627"/>
  </r>
  <r>
    <n v="6870"/>
    <n v="15654457"/>
    <s v="Cross"/>
    <x v="99"/>
    <x v="1"/>
    <x v="0"/>
    <x v="33"/>
    <x v="0"/>
    <x v="0"/>
    <n v="3"/>
    <x v="0"/>
    <n v="1"/>
    <n v="172576.43"/>
    <n v="1"/>
    <x v="0"/>
    <n v="5"/>
    <x v="3"/>
    <n v="894"/>
  </r>
  <r>
    <n v="6871"/>
    <n v="15762793"/>
    <s v="Jones"/>
    <x v="4"/>
    <x v="2"/>
    <x v="0"/>
    <x v="18"/>
    <x v="10"/>
    <x v="4387"/>
    <n v="2"/>
    <x v="0"/>
    <n v="1"/>
    <n v="99019.65"/>
    <n v="0"/>
    <x v="1"/>
    <n v="5"/>
    <x v="2"/>
    <n v="416"/>
  </r>
  <r>
    <n v="6872"/>
    <n v="15658067"/>
    <s v="Walker"/>
    <x v="20"/>
    <x v="2"/>
    <x v="0"/>
    <x v="36"/>
    <x v="6"/>
    <x v="4388"/>
    <n v="1"/>
    <x v="0"/>
    <n v="0"/>
    <n v="190160.04"/>
    <n v="1"/>
    <x v="0"/>
    <n v="2"/>
    <x v="2"/>
    <n v="981"/>
  </r>
  <r>
    <n v="6873"/>
    <n v="15642816"/>
    <s v="De Salis"/>
    <x v="4"/>
    <x v="0"/>
    <x v="0"/>
    <x v="7"/>
    <x v="3"/>
    <x v="4389"/>
    <n v="2"/>
    <x v="0"/>
    <n v="1"/>
    <n v="3025.49"/>
    <n v="0"/>
    <x v="1"/>
    <n v="4"/>
    <x v="3"/>
    <n v="585"/>
  </r>
  <r>
    <n v="6874"/>
    <n v="15693088"/>
    <s v="Oliver"/>
    <x v="103"/>
    <x v="0"/>
    <x v="0"/>
    <x v="24"/>
    <x v="9"/>
    <x v="0"/>
    <n v="2"/>
    <x v="0"/>
    <n v="1"/>
    <n v="34689.769999999997"/>
    <n v="0"/>
    <x v="1"/>
    <n v="1"/>
    <x v="3"/>
    <n v="757"/>
  </r>
  <r>
    <n v="6875"/>
    <n v="15793883"/>
    <s v="Lo Duca"/>
    <x v="269"/>
    <x v="0"/>
    <x v="1"/>
    <x v="34"/>
    <x v="6"/>
    <x v="0"/>
    <n v="2"/>
    <x v="0"/>
    <n v="0"/>
    <n v="2305.27"/>
    <n v="0"/>
    <x v="1"/>
    <n v="2"/>
    <x v="1"/>
    <n v="632"/>
  </r>
  <r>
    <n v="6876"/>
    <n v="15665283"/>
    <s v="Brookes"/>
    <x v="167"/>
    <x v="0"/>
    <x v="0"/>
    <x v="38"/>
    <x v="3"/>
    <x v="4390"/>
    <n v="4"/>
    <x v="1"/>
    <n v="1"/>
    <n v="113228.82"/>
    <n v="1"/>
    <x v="0"/>
    <n v="2"/>
    <x v="1"/>
    <n v="900"/>
  </r>
  <r>
    <n v="6877"/>
    <n v="15680421"/>
    <s v="Challis"/>
    <x v="29"/>
    <x v="0"/>
    <x v="0"/>
    <x v="0"/>
    <x v="7"/>
    <x v="0"/>
    <n v="2"/>
    <x v="1"/>
    <n v="0"/>
    <n v="171099.22"/>
    <n v="0"/>
    <x v="1"/>
    <n v="5"/>
    <x v="1"/>
    <n v="260"/>
  </r>
  <r>
    <n v="6878"/>
    <n v="15695148"/>
    <s v="Ibeabuchi"/>
    <x v="55"/>
    <x v="1"/>
    <x v="0"/>
    <x v="24"/>
    <x v="9"/>
    <x v="0"/>
    <n v="2"/>
    <x v="0"/>
    <n v="1"/>
    <n v="62023.1"/>
    <n v="0"/>
    <x v="1"/>
    <n v="2"/>
    <x v="2"/>
    <n v="639"/>
  </r>
  <r>
    <n v="6879"/>
    <n v="15636592"/>
    <s v="Iroawuchi"/>
    <x v="189"/>
    <x v="0"/>
    <x v="1"/>
    <x v="12"/>
    <x v="10"/>
    <x v="4391"/>
    <n v="2"/>
    <x v="1"/>
    <n v="1"/>
    <n v="36923.67"/>
    <n v="1"/>
    <x v="0"/>
    <n v="5"/>
    <x v="3"/>
    <n v="539"/>
  </r>
  <r>
    <n v="6880"/>
    <n v="15772618"/>
    <s v="Tyler"/>
    <x v="74"/>
    <x v="0"/>
    <x v="1"/>
    <x v="11"/>
    <x v="3"/>
    <x v="4392"/>
    <n v="1"/>
    <x v="1"/>
    <n v="1"/>
    <n v="112256.57"/>
    <n v="0"/>
    <x v="1"/>
    <n v="2"/>
    <x v="1"/>
    <n v="611"/>
  </r>
  <r>
    <n v="6881"/>
    <n v="15724453"/>
    <s v="Fan"/>
    <x v="275"/>
    <x v="0"/>
    <x v="1"/>
    <x v="51"/>
    <x v="0"/>
    <x v="0"/>
    <n v="1"/>
    <x v="1"/>
    <n v="0"/>
    <n v="198830.98"/>
    <n v="0"/>
    <x v="1"/>
    <n v="4"/>
    <x v="0"/>
    <n v="534"/>
  </r>
  <r>
    <n v="6882"/>
    <n v="15565878"/>
    <s v="Bates"/>
    <x v="130"/>
    <x v="1"/>
    <x v="1"/>
    <x v="6"/>
    <x v="6"/>
    <x v="0"/>
    <n v="2"/>
    <x v="0"/>
    <n v="1"/>
    <n v="197963.46"/>
    <n v="0"/>
    <x v="1"/>
    <n v="3"/>
    <x v="0"/>
    <n v="463"/>
  </r>
  <r>
    <n v="6883"/>
    <n v="15609160"/>
    <s v="Marsden"/>
    <x v="129"/>
    <x v="0"/>
    <x v="1"/>
    <x v="15"/>
    <x v="1"/>
    <x v="0"/>
    <n v="2"/>
    <x v="1"/>
    <n v="0"/>
    <n v="31635.99"/>
    <n v="0"/>
    <x v="1"/>
    <n v="5"/>
    <x v="1"/>
    <n v="934"/>
  </r>
  <r>
    <n v="6884"/>
    <n v="15678460"/>
    <s v="Dodgshun"/>
    <x v="121"/>
    <x v="0"/>
    <x v="1"/>
    <x v="33"/>
    <x v="9"/>
    <x v="0"/>
    <n v="1"/>
    <x v="0"/>
    <n v="0"/>
    <n v="49594.02"/>
    <n v="0"/>
    <x v="1"/>
    <n v="1"/>
    <x v="1"/>
    <n v="789"/>
  </r>
  <r>
    <n v="6885"/>
    <n v="15662571"/>
    <s v="Maclean"/>
    <x v="273"/>
    <x v="0"/>
    <x v="1"/>
    <x v="12"/>
    <x v="2"/>
    <x v="0"/>
    <n v="2"/>
    <x v="0"/>
    <n v="0"/>
    <n v="170483.9"/>
    <n v="0"/>
    <x v="1"/>
    <n v="3"/>
    <x v="0"/>
    <n v="441"/>
  </r>
  <r>
    <n v="6886"/>
    <n v="15606849"/>
    <s v="Blackall"/>
    <x v="47"/>
    <x v="0"/>
    <x v="0"/>
    <x v="7"/>
    <x v="1"/>
    <x v="4393"/>
    <n v="1"/>
    <x v="0"/>
    <n v="1"/>
    <n v="40339.9"/>
    <n v="0"/>
    <x v="1"/>
    <n v="1"/>
    <x v="0"/>
    <n v="701"/>
  </r>
  <r>
    <n v="6887"/>
    <n v="15670738"/>
    <s v="Mazzanti"/>
    <x v="191"/>
    <x v="2"/>
    <x v="1"/>
    <x v="13"/>
    <x v="0"/>
    <x v="4394"/>
    <n v="2"/>
    <x v="0"/>
    <n v="0"/>
    <n v="3218.71"/>
    <n v="0"/>
    <x v="1"/>
    <n v="1"/>
    <x v="3"/>
    <n v="995"/>
  </r>
  <r>
    <n v="6888"/>
    <n v="15662641"/>
    <s v="Amadi"/>
    <x v="4"/>
    <x v="0"/>
    <x v="1"/>
    <x v="25"/>
    <x v="2"/>
    <x v="0"/>
    <n v="1"/>
    <x v="0"/>
    <n v="1"/>
    <n v="68569.89"/>
    <n v="0"/>
    <x v="1"/>
    <n v="3"/>
    <x v="1"/>
    <n v="615"/>
  </r>
  <r>
    <n v="6889"/>
    <n v="15727539"/>
    <s v="Schoenheimer"/>
    <x v="153"/>
    <x v="0"/>
    <x v="0"/>
    <x v="8"/>
    <x v="4"/>
    <x v="0"/>
    <n v="2"/>
    <x v="0"/>
    <n v="0"/>
    <n v="29176.04"/>
    <n v="0"/>
    <x v="1"/>
    <n v="1"/>
    <x v="0"/>
    <n v="690"/>
  </r>
  <r>
    <n v="6890"/>
    <n v="15651020"/>
    <s v="Fiorentino"/>
    <x v="414"/>
    <x v="0"/>
    <x v="0"/>
    <x v="11"/>
    <x v="5"/>
    <x v="4395"/>
    <n v="2"/>
    <x v="1"/>
    <n v="0"/>
    <n v="46758.42"/>
    <n v="0"/>
    <x v="1"/>
    <n v="3"/>
    <x v="2"/>
    <n v="442"/>
  </r>
  <r>
    <n v="6891"/>
    <n v="15673877"/>
    <s v="Murray"/>
    <x v="35"/>
    <x v="0"/>
    <x v="1"/>
    <x v="2"/>
    <x v="1"/>
    <x v="0"/>
    <n v="3"/>
    <x v="0"/>
    <n v="0"/>
    <n v="171060.01"/>
    <n v="1"/>
    <x v="0"/>
    <n v="3"/>
    <x v="3"/>
    <n v="506"/>
  </r>
  <r>
    <n v="6892"/>
    <n v="15760865"/>
    <s v="Fan"/>
    <x v="124"/>
    <x v="2"/>
    <x v="0"/>
    <x v="36"/>
    <x v="3"/>
    <x v="4396"/>
    <n v="1"/>
    <x v="0"/>
    <n v="0"/>
    <n v="93550.53"/>
    <n v="1"/>
    <x v="0"/>
    <n v="5"/>
    <x v="0"/>
    <n v="671"/>
  </r>
  <r>
    <n v="6893"/>
    <n v="15705009"/>
    <s v="Cartwright"/>
    <x v="217"/>
    <x v="0"/>
    <x v="0"/>
    <x v="27"/>
    <x v="2"/>
    <x v="4397"/>
    <n v="1"/>
    <x v="0"/>
    <n v="0"/>
    <n v="89405.26"/>
    <n v="1"/>
    <x v="0"/>
    <n v="4"/>
    <x v="2"/>
    <n v="927"/>
  </r>
  <r>
    <n v="6894"/>
    <n v="15657540"/>
    <s v="Cremonesi"/>
    <x v="139"/>
    <x v="0"/>
    <x v="1"/>
    <x v="5"/>
    <x v="8"/>
    <x v="4398"/>
    <n v="2"/>
    <x v="0"/>
    <n v="0"/>
    <n v="169804.4"/>
    <n v="0"/>
    <x v="1"/>
    <n v="4"/>
    <x v="3"/>
    <n v="623"/>
  </r>
  <r>
    <n v="6895"/>
    <n v="15707441"/>
    <s v="White"/>
    <x v="239"/>
    <x v="1"/>
    <x v="1"/>
    <x v="28"/>
    <x v="2"/>
    <x v="4399"/>
    <n v="1"/>
    <x v="0"/>
    <n v="1"/>
    <n v="83253.05"/>
    <n v="0"/>
    <x v="1"/>
    <n v="2"/>
    <x v="3"/>
    <n v="713"/>
  </r>
  <r>
    <n v="6896"/>
    <n v="15694765"/>
    <s v="Sabbatini"/>
    <x v="167"/>
    <x v="2"/>
    <x v="1"/>
    <x v="23"/>
    <x v="5"/>
    <x v="4400"/>
    <n v="1"/>
    <x v="0"/>
    <n v="0"/>
    <n v="195813.81"/>
    <n v="1"/>
    <x v="0"/>
    <n v="1"/>
    <x v="1"/>
    <n v="441"/>
  </r>
  <r>
    <n v="6897"/>
    <n v="15649086"/>
    <s v="Patterson"/>
    <x v="248"/>
    <x v="0"/>
    <x v="1"/>
    <x v="0"/>
    <x v="3"/>
    <x v="0"/>
    <n v="2"/>
    <x v="0"/>
    <n v="1"/>
    <n v="121568.37"/>
    <n v="0"/>
    <x v="1"/>
    <n v="5"/>
    <x v="1"/>
    <n v="567"/>
  </r>
  <r>
    <n v="6898"/>
    <n v="15650488"/>
    <s v="Bromley"/>
    <x v="240"/>
    <x v="0"/>
    <x v="0"/>
    <x v="36"/>
    <x v="5"/>
    <x v="4401"/>
    <n v="1"/>
    <x v="0"/>
    <n v="1"/>
    <n v="92144.09"/>
    <n v="1"/>
    <x v="0"/>
    <n v="3"/>
    <x v="2"/>
    <n v="681"/>
  </r>
  <r>
    <n v="6899"/>
    <n v="15760924"/>
    <s v="Doherty"/>
    <x v="376"/>
    <x v="1"/>
    <x v="1"/>
    <x v="1"/>
    <x v="0"/>
    <x v="4402"/>
    <n v="1"/>
    <x v="1"/>
    <n v="0"/>
    <n v="126307.25"/>
    <n v="0"/>
    <x v="1"/>
    <n v="1"/>
    <x v="1"/>
    <n v="599"/>
  </r>
  <r>
    <n v="6900"/>
    <n v="15700263"/>
    <s v="Ifeatu"/>
    <x v="267"/>
    <x v="0"/>
    <x v="1"/>
    <x v="26"/>
    <x v="0"/>
    <x v="0"/>
    <n v="1"/>
    <x v="0"/>
    <n v="0"/>
    <n v="130784.2"/>
    <n v="1"/>
    <x v="0"/>
    <n v="1"/>
    <x v="0"/>
    <n v="345"/>
  </r>
  <r>
    <n v="6901"/>
    <n v="15806922"/>
    <s v="Bergamaschi"/>
    <x v="106"/>
    <x v="1"/>
    <x v="0"/>
    <x v="1"/>
    <x v="4"/>
    <x v="4403"/>
    <n v="1"/>
    <x v="0"/>
    <n v="1"/>
    <n v="166694.93"/>
    <n v="0"/>
    <x v="1"/>
    <n v="2"/>
    <x v="1"/>
    <n v="595"/>
  </r>
  <r>
    <n v="6902"/>
    <n v="15637522"/>
    <s v="Shubina"/>
    <x v="339"/>
    <x v="0"/>
    <x v="0"/>
    <x v="8"/>
    <x v="10"/>
    <x v="4404"/>
    <n v="1"/>
    <x v="1"/>
    <n v="1"/>
    <n v="44001.11"/>
    <n v="0"/>
    <x v="1"/>
    <n v="2"/>
    <x v="3"/>
    <n v="817"/>
  </r>
  <r>
    <n v="6903"/>
    <n v="15636548"/>
    <s v="Lung"/>
    <x v="386"/>
    <x v="1"/>
    <x v="1"/>
    <x v="4"/>
    <x v="3"/>
    <x v="0"/>
    <n v="2"/>
    <x v="1"/>
    <n v="0"/>
    <n v="185992.36"/>
    <n v="0"/>
    <x v="1"/>
    <n v="4"/>
    <x v="3"/>
    <n v="717"/>
  </r>
  <r>
    <n v="6904"/>
    <n v="15566891"/>
    <s v="Kinder"/>
    <x v="116"/>
    <x v="2"/>
    <x v="0"/>
    <x v="1"/>
    <x v="6"/>
    <x v="4405"/>
    <n v="1"/>
    <x v="0"/>
    <n v="0"/>
    <n v="178997.89"/>
    <n v="0"/>
    <x v="1"/>
    <n v="3"/>
    <x v="2"/>
    <n v="822"/>
  </r>
  <r>
    <n v="6905"/>
    <n v="15627185"/>
    <s v="Terry"/>
    <x v="199"/>
    <x v="2"/>
    <x v="1"/>
    <x v="6"/>
    <x v="5"/>
    <x v="4406"/>
    <n v="2"/>
    <x v="0"/>
    <n v="0"/>
    <n v="141558.04"/>
    <n v="0"/>
    <x v="1"/>
    <n v="3"/>
    <x v="0"/>
    <n v="916"/>
  </r>
  <r>
    <n v="6906"/>
    <n v="15754012"/>
    <s v="Shepherdson"/>
    <x v="57"/>
    <x v="0"/>
    <x v="0"/>
    <x v="12"/>
    <x v="1"/>
    <x v="4407"/>
    <n v="2"/>
    <x v="0"/>
    <n v="1"/>
    <n v="47921.22"/>
    <n v="0"/>
    <x v="1"/>
    <n v="5"/>
    <x v="1"/>
    <n v="529"/>
  </r>
  <r>
    <n v="6907"/>
    <n v="15627514"/>
    <s v="Short"/>
    <x v="302"/>
    <x v="1"/>
    <x v="0"/>
    <x v="17"/>
    <x v="6"/>
    <x v="0"/>
    <n v="2"/>
    <x v="1"/>
    <n v="1"/>
    <n v="104902.68"/>
    <n v="0"/>
    <x v="1"/>
    <n v="2"/>
    <x v="3"/>
    <n v="752"/>
  </r>
  <r>
    <n v="6908"/>
    <n v="15661433"/>
    <s v="Zetticci"/>
    <x v="69"/>
    <x v="0"/>
    <x v="1"/>
    <x v="10"/>
    <x v="8"/>
    <x v="0"/>
    <n v="1"/>
    <x v="0"/>
    <n v="0"/>
    <n v="68479.600000000006"/>
    <n v="0"/>
    <x v="1"/>
    <n v="2"/>
    <x v="3"/>
    <n v="668"/>
  </r>
  <r>
    <n v="6909"/>
    <n v="15610653"/>
    <s v="Belov"/>
    <x v="191"/>
    <x v="1"/>
    <x v="0"/>
    <x v="16"/>
    <x v="8"/>
    <x v="0"/>
    <n v="2"/>
    <x v="0"/>
    <n v="1"/>
    <n v="1271.51"/>
    <n v="0"/>
    <x v="1"/>
    <n v="2"/>
    <x v="3"/>
    <n v="770"/>
  </r>
  <r>
    <n v="6910"/>
    <n v="15667002"/>
    <s v="Knight"/>
    <x v="299"/>
    <x v="1"/>
    <x v="1"/>
    <x v="3"/>
    <x v="8"/>
    <x v="0"/>
    <n v="2"/>
    <x v="0"/>
    <n v="0"/>
    <n v="29346.1"/>
    <n v="0"/>
    <x v="1"/>
    <n v="2"/>
    <x v="2"/>
    <n v="464"/>
  </r>
  <r>
    <n v="6911"/>
    <n v="15709199"/>
    <s v="Burson"/>
    <x v="54"/>
    <x v="1"/>
    <x v="0"/>
    <x v="20"/>
    <x v="1"/>
    <x v="0"/>
    <n v="1"/>
    <x v="0"/>
    <n v="1"/>
    <n v="184118.73"/>
    <n v="0"/>
    <x v="1"/>
    <n v="3"/>
    <x v="3"/>
    <n v="534"/>
  </r>
  <r>
    <n v="6912"/>
    <n v="15710087"/>
    <s v="Nicholls"/>
    <x v="242"/>
    <x v="2"/>
    <x v="0"/>
    <x v="41"/>
    <x v="6"/>
    <x v="4408"/>
    <n v="3"/>
    <x v="0"/>
    <n v="0"/>
    <n v="96013.5"/>
    <n v="1"/>
    <x v="0"/>
    <n v="2"/>
    <x v="3"/>
    <n v="674"/>
  </r>
  <r>
    <n v="6913"/>
    <n v="15679884"/>
    <s v="Hs?eh"/>
    <x v="181"/>
    <x v="0"/>
    <x v="1"/>
    <x v="36"/>
    <x v="7"/>
    <x v="4409"/>
    <n v="3"/>
    <x v="0"/>
    <n v="1"/>
    <n v="103713.93"/>
    <n v="1"/>
    <x v="0"/>
    <n v="5"/>
    <x v="3"/>
    <n v="403"/>
  </r>
  <r>
    <n v="6914"/>
    <n v="15784180"/>
    <s v="Ku"/>
    <x v="281"/>
    <x v="0"/>
    <x v="0"/>
    <x v="18"/>
    <x v="3"/>
    <x v="4410"/>
    <n v="1"/>
    <x v="0"/>
    <n v="1"/>
    <n v="46632.87"/>
    <n v="1"/>
    <x v="0"/>
    <n v="2"/>
    <x v="3"/>
    <n v="929"/>
  </r>
  <r>
    <n v="6915"/>
    <n v="15808849"/>
    <s v="T'ien"/>
    <x v="249"/>
    <x v="0"/>
    <x v="1"/>
    <x v="20"/>
    <x v="3"/>
    <x v="4411"/>
    <n v="1"/>
    <x v="1"/>
    <n v="1"/>
    <n v="135334.24"/>
    <n v="0"/>
    <x v="1"/>
    <n v="3"/>
    <x v="0"/>
    <n v="715"/>
  </r>
  <r>
    <n v="6916"/>
    <n v="15751549"/>
    <s v="H?"/>
    <x v="268"/>
    <x v="2"/>
    <x v="1"/>
    <x v="8"/>
    <x v="0"/>
    <x v="4412"/>
    <n v="2"/>
    <x v="1"/>
    <n v="0"/>
    <n v="13482.28"/>
    <n v="0"/>
    <x v="1"/>
    <n v="4"/>
    <x v="3"/>
    <n v="620"/>
  </r>
  <r>
    <n v="6917"/>
    <n v="15588235"/>
    <s v="Vasilieva"/>
    <x v="222"/>
    <x v="0"/>
    <x v="0"/>
    <x v="9"/>
    <x v="2"/>
    <x v="4413"/>
    <n v="1"/>
    <x v="0"/>
    <n v="1"/>
    <n v="130075.07"/>
    <n v="0"/>
    <x v="1"/>
    <n v="3"/>
    <x v="3"/>
    <n v="814"/>
  </r>
  <r>
    <n v="6918"/>
    <n v="15640418"/>
    <s v="Omeokachie"/>
    <x v="217"/>
    <x v="2"/>
    <x v="0"/>
    <x v="1"/>
    <x v="4"/>
    <x v="4414"/>
    <n v="1"/>
    <x v="0"/>
    <n v="0"/>
    <n v="143544.48000000001"/>
    <n v="0"/>
    <x v="1"/>
    <n v="3"/>
    <x v="1"/>
    <n v="536"/>
  </r>
  <r>
    <n v="6919"/>
    <n v="15721116"/>
    <s v="Napolitano"/>
    <x v="142"/>
    <x v="1"/>
    <x v="1"/>
    <x v="9"/>
    <x v="10"/>
    <x v="4415"/>
    <n v="2"/>
    <x v="0"/>
    <n v="1"/>
    <n v="187826.11"/>
    <n v="0"/>
    <x v="1"/>
    <n v="3"/>
    <x v="3"/>
    <n v="676"/>
  </r>
  <r>
    <n v="6920"/>
    <n v="15599084"/>
    <s v="Hopwood"/>
    <x v="195"/>
    <x v="0"/>
    <x v="1"/>
    <x v="19"/>
    <x v="3"/>
    <x v="4416"/>
    <n v="1"/>
    <x v="0"/>
    <n v="1"/>
    <n v="167058.75"/>
    <n v="0"/>
    <x v="1"/>
    <n v="4"/>
    <x v="0"/>
    <n v="763"/>
  </r>
  <r>
    <n v="6921"/>
    <n v="15773394"/>
    <s v="Bergamaschi"/>
    <x v="215"/>
    <x v="0"/>
    <x v="1"/>
    <x v="16"/>
    <x v="6"/>
    <x v="0"/>
    <n v="2"/>
    <x v="0"/>
    <n v="1"/>
    <n v="79928.41"/>
    <n v="0"/>
    <x v="1"/>
    <n v="4"/>
    <x v="2"/>
    <n v="554"/>
  </r>
  <r>
    <n v="6922"/>
    <n v="15625713"/>
    <s v="Lindeman"/>
    <x v="331"/>
    <x v="1"/>
    <x v="0"/>
    <x v="2"/>
    <x v="3"/>
    <x v="4417"/>
    <n v="1"/>
    <x v="1"/>
    <n v="1"/>
    <n v="6075.36"/>
    <n v="0"/>
    <x v="1"/>
    <n v="4"/>
    <x v="3"/>
    <n v="631"/>
  </r>
  <r>
    <n v="6923"/>
    <n v="15766417"/>
    <s v="McKinley"/>
    <x v="71"/>
    <x v="0"/>
    <x v="0"/>
    <x v="52"/>
    <x v="0"/>
    <x v="0"/>
    <n v="2"/>
    <x v="0"/>
    <n v="1"/>
    <n v="43821.56"/>
    <n v="0"/>
    <x v="1"/>
    <n v="4"/>
    <x v="2"/>
    <n v="394"/>
  </r>
  <r>
    <n v="6924"/>
    <n v="15622578"/>
    <s v="Sergeyev"/>
    <x v="208"/>
    <x v="0"/>
    <x v="1"/>
    <x v="10"/>
    <x v="8"/>
    <x v="4418"/>
    <n v="1"/>
    <x v="1"/>
    <n v="1"/>
    <n v="32125.98"/>
    <n v="0"/>
    <x v="1"/>
    <n v="3"/>
    <x v="0"/>
    <n v="873"/>
  </r>
  <r>
    <n v="6925"/>
    <n v="15799924"/>
    <s v="Sanchez"/>
    <x v="104"/>
    <x v="1"/>
    <x v="1"/>
    <x v="3"/>
    <x v="1"/>
    <x v="4419"/>
    <n v="1"/>
    <x v="1"/>
    <n v="0"/>
    <n v="141679.73000000001"/>
    <n v="0"/>
    <x v="1"/>
    <n v="1"/>
    <x v="0"/>
    <n v="431"/>
  </r>
  <r>
    <n v="6926"/>
    <n v="15618363"/>
    <s v="Muomelu"/>
    <x v="173"/>
    <x v="2"/>
    <x v="1"/>
    <x v="6"/>
    <x v="9"/>
    <x v="4420"/>
    <n v="1"/>
    <x v="0"/>
    <n v="1"/>
    <n v="84133.48"/>
    <n v="0"/>
    <x v="1"/>
    <n v="5"/>
    <x v="2"/>
    <n v="652"/>
  </r>
  <r>
    <n v="6927"/>
    <n v="15637138"/>
    <s v="Murray"/>
    <x v="42"/>
    <x v="0"/>
    <x v="1"/>
    <x v="10"/>
    <x v="1"/>
    <x v="0"/>
    <n v="2"/>
    <x v="0"/>
    <n v="0"/>
    <n v="9692.58"/>
    <n v="0"/>
    <x v="1"/>
    <n v="3"/>
    <x v="0"/>
    <n v="853"/>
  </r>
  <r>
    <n v="6928"/>
    <n v="15781665"/>
    <s v="Ibekwe"/>
    <x v="51"/>
    <x v="0"/>
    <x v="0"/>
    <x v="24"/>
    <x v="8"/>
    <x v="0"/>
    <n v="1"/>
    <x v="1"/>
    <n v="0"/>
    <n v="20708.599999999999"/>
    <n v="0"/>
    <x v="1"/>
    <n v="2"/>
    <x v="1"/>
    <n v="987"/>
  </r>
  <r>
    <n v="6929"/>
    <n v="15804853"/>
    <s v="McVey"/>
    <x v="382"/>
    <x v="0"/>
    <x v="0"/>
    <x v="36"/>
    <x v="10"/>
    <x v="4421"/>
    <n v="1"/>
    <x v="0"/>
    <n v="0"/>
    <n v="85644.06"/>
    <n v="1"/>
    <x v="0"/>
    <n v="1"/>
    <x v="0"/>
    <n v="646"/>
  </r>
  <r>
    <n v="6930"/>
    <n v="15651627"/>
    <s v="White"/>
    <x v="103"/>
    <x v="2"/>
    <x v="1"/>
    <x v="2"/>
    <x v="1"/>
    <x v="4422"/>
    <n v="1"/>
    <x v="0"/>
    <n v="1"/>
    <n v="107674.3"/>
    <n v="1"/>
    <x v="0"/>
    <n v="4"/>
    <x v="2"/>
    <n v="887"/>
  </r>
  <r>
    <n v="6931"/>
    <n v="15680685"/>
    <s v="Patterson"/>
    <x v="60"/>
    <x v="0"/>
    <x v="1"/>
    <x v="33"/>
    <x v="6"/>
    <x v="4423"/>
    <n v="1"/>
    <x v="1"/>
    <n v="0"/>
    <n v="134822.04999999999"/>
    <n v="0"/>
    <x v="1"/>
    <n v="5"/>
    <x v="1"/>
    <n v="485"/>
  </r>
  <r>
    <n v="6932"/>
    <n v="15808930"/>
    <s v="Mai"/>
    <x v="187"/>
    <x v="0"/>
    <x v="0"/>
    <x v="24"/>
    <x v="1"/>
    <x v="0"/>
    <n v="1"/>
    <x v="0"/>
    <n v="0"/>
    <n v="4606.97"/>
    <n v="0"/>
    <x v="1"/>
    <n v="1"/>
    <x v="1"/>
    <n v="427"/>
  </r>
  <r>
    <n v="6933"/>
    <n v="15570970"/>
    <s v="Han"/>
    <x v="83"/>
    <x v="0"/>
    <x v="0"/>
    <x v="0"/>
    <x v="9"/>
    <x v="0"/>
    <n v="2"/>
    <x v="0"/>
    <n v="1"/>
    <n v="51362.82"/>
    <n v="0"/>
    <x v="1"/>
    <n v="1"/>
    <x v="0"/>
    <n v="358"/>
  </r>
  <r>
    <n v="6934"/>
    <n v="15679961"/>
    <s v="Davidson"/>
    <x v="338"/>
    <x v="1"/>
    <x v="1"/>
    <x v="17"/>
    <x v="3"/>
    <x v="4424"/>
    <n v="1"/>
    <x v="0"/>
    <n v="1"/>
    <n v="39704.14"/>
    <n v="0"/>
    <x v="1"/>
    <n v="5"/>
    <x v="3"/>
    <n v="287"/>
  </r>
  <r>
    <n v="6935"/>
    <n v="15705458"/>
    <s v="Parkin"/>
    <x v="46"/>
    <x v="1"/>
    <x v="1"/>
    <x v="2"/>
    <x v="0"/>
    <x v="4425"/>
    <n v="2"/>
    <x v="0"/>
    <n v="1"/>
    <n v="195638.13"/>
    <n v="0"/>
    <x v="1"/>
    <n v="1"/>
    <x v="1"/>
    <n v="805"/>
  </r>
  <r>
    <n v="6936"/>
    <n v="15750396"/>
    <s v="McKissick"/>
    <x v="94"/>
    <x v="0"/>
    <x v="1"/>
    <x v="19"/>
    <x v="1"/>
    <x v="0"/>
    <n v="2"/>
    <x v="0"/>
    <n v="1"/>
    <n v="86413.11"/>
    <n v="0"/>
    <x v="1"/>
    <n v="3"/>
    <x v="0"/>
    <n v="898"/>
  </r>
  <r>
    <n v="6937"/>
    <n v="15679928"/>
    <s v="Horsfall"/>
    <x v="161"/>
    <x v="0"/>
    <x v="0"/>
    <x v="8"/>
    <x v="0"/>
    <x v="4426"/>
    <n v="2"/>
    <x v="1"/>
    <n v="1"/>
    <n v="116385.24"/>
    <n v="0"/>
    <x v="1"/>
    <n v="1"/>
    <x v="3"/>
    <n v="677"/>
  </r>
  <r>
    <n v="6938"/>
    <n v="15711181"/>
    <s v="Clapp"/>
    <x v="114"/>
    <x v="0"/>
    <x v="0"/>
    <x v="5"/>
    <x v="4"/>
    <x v="0"/>
    <n v="2"/>
    <x v="1"/>
    <n v="1"/>
    <n v="182076.97"/>
    <n v="0"/>
    <x v="1"/>
    <n v="4"/>
    <x v="3"/>
    <n v="441"/>
  </r>
  <r>
    <n v="6939"/>
    <n v="15698324"/>
    <s v="Azikiwe"/>
    <x v="53"/>
    <x v="0"/>
    <x v="0"/>
    <x v="19"/>
    <x v="4"/>
    <x v="0"/>
    <n v="1"/>
    <x v="0"/>
    <n v="1"/>
    <n v="67879.8"/>
    <n v="0"/>
    <x v="1"/>
    <n v="3"/>
    <x v="0"/>
    <n v="446"/>
  </r>
  <r>
    <n v="6940"/>
    <n v="15807433"/>
    <s v="Zubarev"/>
    <x v="275"/>
    <x v="0"/>
    <x v="0"/>
    <x v="3"/>
    <x v="9"/>
    <x v="0"/>
    <n v="2"/>
    <x v="1"/>
    <n v="1"/>
    <n v="11417.26"/>
    <n v="0"/>
    <x v="1"/>
    <n v="5"/>
    <x v="2"/>
    <n v="236"/>
  </r>
  <r>
    <n v="6941"/>
    <n v="15636590"/>
    <s v="Pisano"/>
    <x v="376"/>
    <x v="0"/>
    <x v="1"/>
    <x v="17"/>
    <x v="1"/>
    <x v="0"/>
    <n v="2"/>
    <x v="0"/>
    <n v="1"/>
    <n v="65998.259999999995"/>
    <n v="0"/>
    <x v="1"/>
    <n v="3"/>
    <x v="3"/>
    <n v="725"/>
  </r>
  <r>
    <n v="6942"/>
    <n v="15628950"/>
    <s v="Coates"/>
    <x v="8"/>
    <x v="2"/>
    <x v="1"/>
    <x v="11"/>
    <x v="5"/>
    <x v="4427"/>
    <n v="1"/>
    <x v="0"/>
    <n v="0"/>
    <n v="114774.35"/>
    <n v="0"/>
    <x v="1"/>
    <n v="5"/>
    <x v="3"/>
    <n v="629"/>
  </r>
  <r>
    <n v="6943"/>
    <n v="15617206"/>
    <s v="Trentino"/>
    <x v="385"/>
    <x v="2"/>
    <x v="1"/>
    <x v="0"/>
    <x v="2"/>
    <x v="4428"/>
    <n v="2"/>
    <x v="0"/>
    <n v="0"/>
    <n v="126153.24"/>
    <n v="0"/>
    <x v="1"/>
    <n v="5"/>
    <x v="1"/>
    <n v="712"/>
  </r>
  <r>
    <n v="6944"/>
    <n v="15603741"/>
    <s v="MacDonnell"/>
    <x v="355"/>
    <x v="1"/>
    <x v="1"/>
    <x v="20"/>
    <x v="4"/>
    <x v="4429"/>
    <n v="1"/>
    <x v="0"/>
    <n v="1"/>
    <n v="176091.31"/>
    <n v="0"/>
    <x v="1"/>
    <n v="1"/>
    <x v="0"/>
    <n v="979"/>
  </r>
  <r>
    <n v="6945"/>
    <n v="15742607"/>
    <s v="Ermakov"/>
    <x v="4"/>
    <x v="2"/>
    <x v="1"/>
    <x v="18"/>
    <x v="3"/>
    <x v="4430"/>
    <n v="1"/>
    <x v="0"/>
    <n v="1"/>
    <n v="87352.43"/>
    <n v="0"/>
    <x v="1"/>
    <n v="1"/>
    <x v="0"/>
    <n v="471"/>
  </r>
  <r>
    <n v="6946"/>
    <n v="15747821"/>
    <s v="K?"/>
    <x v="319"/>
    <x v="2"/>
    <x v="0"/>
    <x v="8"/>
    <x v="5"/>
    <x v="4431"/>
    <n v="1"/>
    <x v="0"/>
    <n v="0"/>
    <n v="107074.81"/>
    <n v="0"/>
    <x v="1"/>
    <n v="3"/>
    <x v="0"/>
    <n v="382"/>
  </r>
  <r>
    <n v="6947"/>
    <n v="15612043"/>
    <s v="Hammonds"/>
    <x v="438"/>
    <x v="0"/>
    <x v="1"/>
    <x v="18"/>
    <x v="3"/>
    <x v="4432"/>
    <n v="1"/>
    <x v="0"/>
    <n v="1"/>
    <n v="69157.929999999993"/>
    <n v="0"/>
    <x v="1"/>
    <n v="5"/>
    <x v="2"/>
    <n v="995"/>
  </r>
  <r>
    <n v="6948"/>
    <n v="15809558"/>
    <s v="Peppin"/>
    <x v="146"/>
    <x v="1"/>
    <x v="1"/>
    <x v="8"/>
    <x v="3"/>
    <x v="0"/>
    <n v="1"/>
    <x v="0"/>
    <n v="1"/>
    <n v="149970.59"/>
    <n v="0"/>
    <x v="1"/>
    <n v="1"/>
    <x v="3"/>
    <n v="707"/>
  </r>
  <r>
    <n v="6949"/>
    <n v="15803750"/>
    <s v="Ball"/>
    <x v="80"/>
    <x v="1"/>
    <x v="0"/>
    <x v="19"/>
    <x v="6"/>
    <x v="4433"/>
    <n v="1"/>
    <x v="1"/>
    <n v="1"/>
    <n v="153288.97"/>
    <n v="1"/>
    <x v="0"/>
    <n v="1"/>
    <x v="3"/>
    <n v="263"/>
  </r>
  <r>
    <n v="6950"/>
    <n v="15704681"/>
    <s v="Yeh"/>
    <x v="183"/>
    <x v="2"/>
    <x v="1"/>
    <x v="24"/>
    <x v="0"/>
    <x v="4434"/>
    <n v="2"/>
    <x v="1"/>
    <n v="1"/>
    <n v="147700.78"/>
    <n v="0"/>
    <x v="1"/>
    <n v="2"/>
    <x v="1"/>
    <n v="498"/>
  </r>
  <r>
    <n v="6951"/>
    <n v="15667392"/>
    <s v="L?"/>
    <x v="79"/>
    <x v="1"/>
    <x v="0"/>
    <x v="16"/>
    <x v="5"/>
    <x v="4435"/>
    <n v="2"/>
    <x v="0"/>
    <n v="1"/>
    <n v="188657.97"/>
    <n v="0"/>
    <x v="1"/>
    <n v="5"/>
    <x v="3"/>
    <n v="305"/>
  </r>
  <r>
    <n v="6952"/>
    <n v="15738889"/>
    <s v="Shih"/>
    <x v="268"/>
    <x v="0"/>
    <x v="1"/>
    <x v="0"/>
    <x v="2"/>
    <x v="4436"/>
    <n v="1"/>
    <x v="1"/>
    <n v="1"/>
    <n v="103764.55"/>
    <n v="1"/>
    <x v="0"/>
    <n v="4"/>
    <x v="3"/>
    <n v="811"/>
  </r>
  <r>
    <n v="6953"/>
    <n v="15598838"/>
    <s v="Greco"/>
    <x v="173"/>
    <x v="0"/>
    <x v="0"/>
    <x v="24"/>
    <x v="1"/>
    <x v="4437"/>
    <n v="1"/>
    <x v="0"/>
    <n v="1"/>
    <n v="140934.57"/>
    <n v="0"/>
    <x v="1"/>
    <n v="5"/>
    <x v="2"/>
    <n v="781"/>
  </r>
  <r>
    <n v="6954"/>
    <n v="15579109"/>
    <s v="Napolitano"/>
    <x v="27"/>
    <x v="2"/>
    <x v="1"/>
    <x v="12"/>
    <x v="8"/>
    <x v="4438"/>
    <n v="1"/>
    <x v="0"/>
    <n v="1"/>
    <n v="15118.2"/>
    <n v="0"/>
    <x v="1"/>
    <n v="5"/>
    <x v="3"/>
    <n v="679"/>
  </r>
  <r>
    <n v="6955"/>
    <n v="15799042"/>
    <s v="Zaytseva"/>
    <x v="235"/>
    <x v="0"/>
    <x v="1"/>
    <x v="16"/>
    <x v="3"/>
    <x v="0"/>
    <n v="1"/>
    <x v="0"/>
    <n v="1"/>
    <n v="63202"/>
    <n v="0"/>
    <x v="1"/>
    <n v="2"/>
    <x v="0"/>
    <n v="447"/>
  </r>
  <r>
    <n v="6956"/>
    <n v="15697042"/>
    <s v="Genovesi"/>
    <x v="65"/>
    <x v="1"/>
    <x v="1"/>
    <x v="12"/>
    <x v="2"/>
    <x v="4439"/>
    <n v="1"/>
    <x v="0"/>
    <n v="0"/>
    <n v="16081.62"/>
    <n v="0"/>
    <x v="1"/>
    <n v="2"/>
    <x v="2"/>
    <n v="620"/>
  </r>
  <r>
    <n v="6957"/>
    <n v="15696605"/>
    <s v="Angelo"/>
    <x v="26"/>
    <x v="0"/>
    <x v="1"/>
    <x v="23"/>
    <x v="4"/>
    <x v="4440"/>
    <n v="1"/>
    <x v="1"/>
    <n v="0"/>
    <n v="523"/>
    <n v="0"/>
    <x v="1"/>
    <n v="3"/>
    <x v="0"/>
    <n v="651"/>
  </r>
  <r>
    <n v="6958"/>
    <n v="15802274"/>
    <s v="Waters"/>
    <x v="112"/>
    <x v="0"/>
    <x v="0"/>
    <x v="4"/>
    <x v="3"/>
    <x v="4441"/>
    <n v="1"/>
    <x v="0"/>
    <n v="0"/>
    <n v="181757.19"/>
    <n v="0"/>
    <x v="1"/>
    <n v="3"/>
    <x v="0"/>
    <n v="495"/>
  </r>
  <r>
    <n v="6959"/>
    <n v="15596808"/>
    <s v="Maclean"/>
    <x v="331"/>
    <x v="1"/>
    <x v="1"/>
    <x v="19"/>
    <x v="4"/>
    <x v="4442"/>
    <n v="1"/>
    <x v="0"/>
    <n v="0"/>
    <n v="1173.23"/>
    <n v="0"/>
    <x v="1"/>
    <n v="2"/>
    <x v="2"/>
    <n v="681"/>
  </r>
  <r>
    <n v="6960"/>
    <n v="15705403"/>
    <s v="Seleznyova"/>
    <x v="363"/>
    <x v="1"/>
    <x v="0"/>
    <x v="17"/>
    <x v="6"/>
    <x v="4443"/>
    <n v="1"/>
    <x v="1"/>
    <n v="1"/>
    <n v="86587.37"/>
    <n v="0"/>
    <x v="1"/>
    <n v="4"/>
    <x v="0"/>
    <n v="693"/>
  </r>
  <r>
    <n v="6961"/>
    <n v="15732903"/>
    <s v="Fontenot"/>
    <x v="166"/>
    <x v="0"/>
    <x v="1"/>
    <x v="2"/>
    <x v="3"/>
    <x v="4444"/>
    <n v="2"/>
    <x v="0"/>
    <n v="0"/>
    <n v="109545.56"/>
    <n v="0"/>
    <x v="1"/>
    <n v="4"/>
    <x v="3"/>
    <n v="984"/>
  </r>
  <r>
    <n v="6962"/>
    <n v="15581968"/>
    <s v="Reid"/>
    <x v="237"/>
    <x v="0"/>
    <x v="0"/>
    <x v="19"/>
    <x v="1"/>
    <x v="0"/>
    <n v="2"/>
    <x v="0"/>
    <n v="1"/>
    <n v="174431.01"/>
    <n v="0"/>
    <x v="1"/>
    <n v="1"/>
    <x v="0"/>
    <n v="552"/>
  </r>
  <r>
    <n v="6963"/>
    <n v="15683892"/>
    <s v="Fraser"/>
    <x v="360"/>
    <x v="2"/>
    <x v="0"/>
    <x v="28"/>
    <x v="6"/>
    <x v="4445"/>
    <n v="1"/>
    <x v="0"/>
    <n v="0"/>
    <n v="119368.99"/>
    <n v="0"/>
    <x v="1"/>
    <n v="3"/>
    <x v="1"/>
    <n v="754"/>
  </r>
  <r>
    <n v="6964"/>
    <n v="15595447"/>
    <s v="Tuan"/>
    <x v="225"/>
    <x v="1"/>
    <x v="1"/>
    <x v="2"/>
    <x v="2"/>
    <x v="4446"/>
    <n v="1"/>
    <x v="0"/>
    <n v="0"/>
    <n v="23315.59"/>
    <n v="0"/>
    <x v="1"/>
    <n v="1"/>
    <x v="0"/>
    <n v="333"/>
  </r>
  <r>
    <n v="6965"/>
    <n v="15569249"/>
    <s v="Howarth"/>
    <x v="392"/>
    <x v="0"/>
    <x v="0"/>
    <x v="30"/>
    <x v="5"/>
    <x v="4447"/>
    <n v="3"/>
    <x v="1"/>
    <n v="1"/>
    <n v="67539.850000000006"/>
    <n v="1"/>
    <x v="0"/>
    <n v="3"/>
    <x v="1"/>
    <n v="619"/>
  </r>
  <r>
    <n v="6966"/>
    <n v="15656188"/>
    <s v="Davis"/>
    <x v="116"/>
    <x v="1"/>
    <x v="0"/>
    <x v="33"/>
    <x v="8"/>
    <x v="0"/>
    <n v="2"/>
    <x v="0"/>
    <n v="1"/>
    <n v="185201.58"/>
    <n v="0"/>
    <x v="1"/>
    <n v="2"/>
    <x v="2"/>
    <n v="564"/>
  </r>
  <r>
    <n v="6967"/>
    <n v="15689661"/>
    <s v="Gorbunov"/>
    <x v="118"/>
    <x v="0"/>
    <x v="1"/>
    <x v="32"/>
    <x v="5"/>
    <x v="0"/>
    <n v="2"/>
    <x v="1"/>
    <n v="1"/>
    <n v="131827.15"/>
    <n v="0"/>
    <x v="1"/>
    <n v="4"/>
    <x v="3"/>
    <n v="476"/>
  </r>
  <r>
    <n v="6968"/>
    <n v="15644934"/>
    <s v="Gentry"/>
    <x v="416"/>
    <x v="0"/>
    <x v="1"/>
    <x v="28"/>
    <x v="9"/>
    <x v="4448"/>
    <n v="1"/>
    <x v="0"/>
    <n v="0"/>
    <n v="10842.46"/>
    <n v="0"/>
    <x v="1"/>
    <n v="4"/>
    <x v="2"/>
    <n v="887"/>
  </r>
  <r>
    <n v="6969"/>
    <n v="15721793"/>
    <s v="Chiu"/>
    <x v="21"/>
    <x v="2"/>
    <x v="0"/>
    <x v="5"/>
    <x v="3"/>
    <x v="4449"/>
    <n v="1"/>
    <x v="0"/>
    <n v="1"/>
    <n v="23768.01"/>
    <n v="0"/>
    <x v="1"/>
    <n v="5"/>
    <x v="0"/>
    <n v="769"/>
  </r>
  <r>
    <n v="6970"/>
    <n v="15687413"/>
    <s v="Sunderland"/>
    <x v="0"/>
    <x v="1"/>
    <x v="0"/>
    <x v="16"/>
    <x v="5"/>
    <x v="0"/>
    <n v="2"/>
    <x v="0"/>
    <n v="1"/>
    <n v="117616.29"/>
    <n v="0"/>
    <x v="1"/>
    <n v="5"/>
    <x v="1"/>
    <n v="968"/>
  </r>
  <r>
    <n v="6971"/>
    <n v="15761286"/>
    <s v="Fan"/>
    <x v="182"/>
    <x v="2"/>
    <x v="0"/>
    <x v="26"/>
    <x v="3"/>
    <x v="4450"/>
    <n v="2"/>
    <x v="0"/>
    <n v="1"/>
    <n v="174027.3"/>
    <n v="0"/>
    <x v="1"/>
    <n v="3"/>
    <x v="3"/>
    <n v="601"/>
  </r>
  <r>
    <n v="6972"/>
    <n v="15658240"/>
    <s v="Parry"/>
    <x v="319"/>
    <x v="0"/>
    <x v="0"/>
    <x v="4"/>
    <x v="9"/>
    <x v="4451"/>
    <n v="2"/>
    <x v="1"/>
    <n v="0"/>
    <n v="115091.38"/>
    <n v="0"/>
    <x v="1"/>
    <n v="4"/>
    <x v="2"/>
    <n v="494"/>
  </r>
  <r>
    <n v="6973"/>
    <n v="15706232"/>
    <s v="Niu"/>
    <x v="362"/>
    <x v="0"/>
    <x v="1"/>
    <x v="37"/>
    <x v="9"/>
    <x v="0"/>
    <n v="1"/>
    <x v="0"/>
    <n v="1"/>
    <n v="106340.66"/>
    <n v="1"/>
    <x v="0"/>
    <n v="4"/>
    <x v="1"/>
    <n v="479"/>
  </r>
  <r>
    <n v="6974"/>
    <n v="15583394"/>
    <s v="Zuyev"/>
    <x v="173"/>
    <x v="2"/>
    <x v="1"/>
    <x v="2"/>
    <x v="2"/>
    <x v="4452"/>
    <n v="2"/>
    <x v="0"/>
    <n v="1"/>
    <n v="198103.32"/>
    <n v="0"/>
    <x v="1"/>
    <n v="3"/>
    <x v="3"/>
    <n v="296"/>
  </r>
  <r>
    <n v="6975"/>
    <n v="15715643"/>
    <s v="Ijendu"/>
    <x v="172"/>
    <x v="0"/>
    <x v="1"/>
    <x v="4"/>
    <x v="2"/>
    <x v="0"/>
    <n v="2"/>
    <x v="0"/>
    <n v="1"/>
    <n v="175314.87"/>
    <n v="0"/>
    <x v="1"/>
    <n v="2"/>
    <x v="0"/>
    <n v="241"/>
  </r>
  <r>
    <n v="6976"/>
    <n v="15644856"/>
    <s v="Bird"/>
    <x v="40"/>
    <x v="1"/>
    <x v="1"/>
    <x v="16"/>
    <x v="0"/>
    <x v="4453"/>
    <n v="1"/>
    <x v="0"/>
    <n v="0"/>
    <n v="150679.65"/>
    <n v="0"/>
    <x v="1"/>
    <n v="3"/>
    <x v="2"/>
    <n v="350"/>
  </r>
  <r>
    <n v="6977"/>
    <n v="15785488"/>
    <s v="Palmer"/>
    <x v="245"/>
    <x v="1"/>
    <x v="0"/>
    <x v="2"/>
    <x v="9"/>
    <x v="0"/>
    <n v="2"/>
    <x v="0"/>
    <n v="1"/>
    <n v="110043.88"/>
    <n v="0"/>
    <x v="1"/>
    <n v="1"/>
    <x v="1"/>
    <n v="693"/>
  </r>
  <r>
    <n v="6978"/>
    <n v="15711571"/>
    <s v="Y?"/>
    <x v="17"/>
    <x v="1"/>
    <x v="1"/>
    <x v="0"/>
    <x v="8"/>
    <x v="4454"/>
    <n v="1"/>
    <x v="0"/>
    <n v="0"/>
    <n v="194890.33"/>
    <n v="0"/>
    <x v="1"/>
    <n v="4"/>
    <x v="3"/>
    <n v="736"/>
  </r>
  <r>
    <n v="6979"/>
    <n v="15778604"/>
    <s v="Nicholson"/>
    <x v="26"/>
    <x v="0"/>
    <x v="0"/>
    <x v="40"/>
    <x v="3"/>
    <x v="0"/>
    <n v="2"/>
    <x v="1"/>
    <n v="0"/>
    <n v="112366.98"/>
    <n v="0"/>
    <x v="1"/>
    <n v="5"/>
    <x v="2"/>
    <n v="489"/>
  </r>
  <r>
    <n v="6980"/>
    <n v="15751180"/>
    <s v="Adams"/>
    <x v="127"/>
    <x v="0"/>
    <x v="0"/>
    <x v="20"/>
    <x v="3"/>
    <x v="4455"/>
    <n v="1"/>
    <x v="0"/>
    <n v="0"/>
    <n v="167289.82"/>
    <n v="0"/>
    <x v="1"/>
    <n v="5"/>
    <x v="1"/>
    <n v="235"/>
  </r>
  <r>
    <n v="6981"/>
    <n v="15748360"/>
    <s v="Cocci"/>
    <x v="215"/>
    <x v="2"/>
    <x v="0"/>
    <x v="10"/>
    <x v="7"/>
    <x v="4456"/>
    <n v="2"/>
    <x v="0"/>
    <n v="1"/>
    <n v="182099.71"/>
    <n v="0"/>
    <x v="1"/>
    <n v="4"/>
    <x v="0"/>
    <n v="530"/>
  </r>
  <r>
    <n v="6982"/>
    <n v="15770039"/>
    <s v="Kuo"/>
    <x v="159"/>
    <x v="2"/>
    <x v="1"/>
    <x v="2"/>
    <x v="4"/>
    <x v="4457"/>
    <n v="1"/>
    <x v="0"/>
    <n v="0"/>
    <n v="49373.97"/>
    <n v="1"/>
    <x v="0"/>
    <n v="5"/>
    <x v="1"/>
    <n v="368"/>
  </r>
  <r>
    <n v="6983"/>
    <n v="15685096"/>
    <s v="Trevisani"/>
    <x v="264"/>
    <x v="0"/>
    <x v="0"/>
    <x v="5"/>
    <x v="4"/>
    <x v="0"/>
    <n v="2"/>
    <x v="0"/>
    <n v="1"/>
    <n v="861.4"/>
    <n v="0"/>
    <x v="1"/>
    <n v="5"/>
    <x v="3"/>
    <n v="464"/>
  </r>
  <r>
    <n v="6984"/>
    <n v="15669501"/>
    <s v="Kuo"/>
    <x v="128"/>
    <x v="0"/>
    <x v="1"/>
    <x v="12"/>
    <x v="8"/>
    <x v="0"/>
    <n v="2"/>
    <x v="0"/>
    <n v="1"/>
    <n v="81718.37"/>
    <n v="0"/>
    <x v="1"/>
    <n v="2"/>
    <x v="2"/>
    <n v="712"/>
  </r>
  <r>
    <n v="6985"/>
    <n v="15622631"/>
    <s v="H?"/>
    <x v="200"/>
    <x v="0"/>
    <x v="1"/>
    <x v="4"/>
    <x v="2"/>
    <x v="4458"/>
    <n v="1"/>
    <x v="0"/>
    <n v="0"/>
    <n v="49324.03"/>
    <n v="1"/>
    <x v="0"/>
    <n v="1"/>
    <x v="0"/>
    <n v="736"/>
  </r>
  <r>
    <n v="6986"/>
    <n v="15586699"/>
    <s v="Thomson"/>
    <x v="432"/>
    <x v="0"/>
    <x v="1"/>
    <x v="15"/>
    <x v="9"/>
    <x v="0"/>
    <n v="2"/>
    <x v="1"/>
    <n v="0"/>
    <n v="9751.0300000000007"/>
    <n v="0"/>
    <x v="1"/>
    <n v="5"/>
    <x v="3"/>
    <n v="583"/>
  </r>
  <r>
    <n v="6987"/>
    <n v="15702377"/>
    <s v="Knorr"/>
    <x v="203"/>
    <x v="1"/>
    <x v="1"/>
    <x v="36"/>
    <x v="1"/>
    <x v="4459"/>
    <n v="1"/>
    <x v="0"/>
    <n v="0"/>
    <n v="78899.22"/>
    <n v="0"/>
    <x v="1"/>
    <n v="5"/>
    <x v="1"/>
    <n v="419"/>
  </r>
  <r>
    <n v="6988"/>
    <n v="15577170"/>
    <s v="Manfrin"/>
    <x v="422"/>
    <x v="0"/>
    <x v="1"/>
    <x v="52"/>
    <x v="8"/>
    <x v="4460"/>
    <n v="2"/>
    <x v="1"/>
    <n v="1"/>
    <n v="13889.73"/>
    <n v="0"/>
    <x v="1"/>
    <n v="5"/>
    <x v="1"/>
    <n v="753"/>
  </r>
  <r>
    <n v="6989"/>
    <n v="15769451"/>
    <s v="Hayes"/>
    <x v="350"/>
    <x v="0"/>
    <x v="0"/>
    <x v="4"/>
    <x v="1"/>
    <x v="0"/>
    <n v="2"/>
    <x v="0"/>
    <n v="1"/>
    <n v="11467.38"/>
    <n v="0"/>
    <x v="1"/>
    <n v="1"/>
    <x v="3"/>
    <n v="827"/>
  </r>
  <r>
    <n v="6990"/>
    <n v="15811877"/>
    <s v="Shao"/>
    <x v="298"/>
    <x v="0"/>
    <x v="0"/>
    <x v="18"/>
    <x v="4"/>
    <x v="0"/>
    <n v="2"/>
    <x v="0"/>
    <n v="0"/>
    <n v="130789.15"/>
    <n v="0"/>
    <x v="1"/>
    <n v="2"/>
    <x v="1"/>
    <n v="663"/>
  </r>
  <r>
    <n v="6991"/>
    <n v="15648725"/>
    <s v="Sinclair"/>
    <x v="42"/>
    <x v="0"/>
    <x v="1"/>
    <x v="1"/>
    <x v="6"/>
    <x v="0"/>
    <n v="2"/>
    <x v="0"/>
    <n v="1"/>
    <n v="108665.89"/>
    <n v="0"/>
    <x v="1"/>
    <n v="4"/>
    <x v="0"/>
    <n v="265"/>
  </r>
  <r>
    <n v="6992"/>
    <n v="15752801"/>
    <s v="Bradshaw"/>
    <x v="344"/>
    <x v="2"/>
    <x v="1"/>
    <x v="6"/>
    <x v="9"/>
    <x v="4461"/>
    <n v="2"/>
    <x v="0"/>
    <n v="0"/>
    <n v="160303.07999999999"/>
    <n v="1"/>
    <x v="0"/>
    <n v="3"/>
    <x v="0"/>
    <n v="586"/>
  </r>
  <r>
    <n v="6993"/>
    <n v="15808175"/>
    <s v="Castiglione"/>
    <x v="186"/>
    <x v="0"/>
    <x v="0"/>
    <x v="2"/>
    <x v="3"/>
    <x v="4462"/>
    <n v="1"/>
    <x v="0"/>
    <n v="0"/>
    <n v="115287.99"/>
    <n v="1"/>
    <x v="0"/>
    <n v="2"/>
    <x v="2"/>
    <n v="647"/>
  </r>
  <r>
    <n v="6994"/>
    <n v="15681342"/>
    <s v="Hurst"/>
    <x v="273"/>
    <x v="0"/>
    <x v="0"/>
    <x v="12"/>
    <x v="1"/>
    <x v="4463"/>
    <n v="2"/>
    <x v="0"/>
    <n v="1"/>
    <n v="139094.12"/>
    <n v="0"/>
    <x v="1"/>
    <n v="1"/>
    <x v="3"/>
    <n v="467"/>
  </r>
  <r>
    <n v="6995"/>
    <n v="15589210"/>
    <s v="Adamson"/>
    <x v="186"/>
    <x v="0"/>
    <x v="0"/>
    <x v="9"/>
    <x v="4"/>
    <x v="0"/>
    <n v="1"/>
    <x v="1"/>
    <n v="0"/>
    <n v="20515.72"/>
    <n v="0"/>
    <x v="1"/>
    <n v="5"/>
    <x v="1"/>
    <n v="532"/>
  </r>
  <r>
    <n v="6996"/>
    <n v="15696826"/>
    <s v="James"/>
    <x v="329"/>
    <x v="0"/>
    <x v="0"/>
    <x v="15"/>
    <x v="1"/>
    <x v="4464"/>
    <n v="1"/>
    <x v="1"/>
    <n v="1"/>
    <n v="36642.65"/>
    <n v="0"/>
    <x v="1"/>
    <n v="3"/>
    <x v="0"/>
    <n v="511"/>
  </r>
  <r>
    <n v="6997"/>
    <n v="15614962"/>
    <s v="Pavlova"/>
    <x v="93"/>
    <x v="1"/>
    <x v="0"/>
    <x v="5"/>
    <x v="0"/>
    <x v="4465"/>
    <n v="1"/>
    <x v="0"/>
    <n v="1"/>
    <n v="104382.11"/>
    <n v="0"/>
    <x v="1"/>
    <n v="5"/>
    <x v="2"/>
    <n v="970"/>
  </r>
  <r>
    <n v="6998"/>
    <n v="15689061"/>
    <s v="Davey"/>
    <x v="235"/>
    <x v="0"/>
    <x v="1"/>
    <x v="50"/>
    <x v="8"/>
    <x v="4466"/>
    <n v="2"/>
    <x v="0"/>
    <n v="1"/>
    <n v="146448.01"/>
    <n v="0"/>
    <x v="1"/>
    <n v="3"/>
    <x v="1"/>
    <n v="631"/>
  </r>
  <r>
    <n v="6999"/>
    <n v="15640074"/>
    <s v="Barrett"/>
    <x v="299"/>
    <x v="1"/>
    <x v="0"/>
    <x v="40"/>
    <x v="8"/>
    <x v="0"/>
    <n v="1"/>
    <x v="1"/>
    <n v="0"/>
    <n v="166650.9"/>
    <n v="1"/>
    <x v="0"/>
    <n v="3"/>
    <x v="2"/>
    <n v="988"/>
  </r>
  <r>
    <n v="7000"/>
    <n v="15776156"/>
    <s v="Dolgorukova"/>
    <x v="149"/>
    <x v="0"/>
    <x v="1"/>
    <x v="7"/>
    <x v="4"/>
    <x v="4467"/>
    <n v="1"/>
    <x v="0"/>
    <n v="1"/>
    <n v="164223.70000000001"/>
    <n v="1"/>
    <x v="0"/>
    <n v="3"/>
    <x v="3"/>
    <n v="575"/>
  </r>
  <r>
    <n v="7001"/>
    <n v="15739548"/>
    <s v="Johnson"/>
    <x v="196"/>
    <x v="0"/>
    <x v="1"/>
    <x v="34"/>
    <x v="9"/>
    <x v="4468"/>
    <n v="1"/>
    <x v="0"/>
    <n v="0"/>
    <n v="149331.01"/>
    <n v="0"/>
    <x v="1"/>
    <n v="5"/>
    <x v="2"/>
    <n v="684"/>
  </r>
  <r>
    <n v="7002"/>
    <n v="15662854"/>
    <s v="Manna"/>
    <x v="180"/>
    <x v="2"/>
    <x v="1"/>
    <x v="36"/>
    <x v="8"/>
    <x v="4469"/>
    <n v="2"/>
    <x v="1"/>
    <n v="0"/>
    <n v="73066.720000000001"/>
    <n v="0"/>
    <x v="1"/>
    <n v="3"/>
    <x v="1"/>
    <n v="541"/>
  </r>
  <r>
    <n v="7003"/>
    <n v="15687688"/>
    <s v="Hou"/>
    <x v="281"/>
    <x v="2"/>
    <x v="0"/>
    <x v="15"/>
    <x v="7"/>
    <x v="4470"/>
    <n v="2"/>
    <x v="0"/>
    <n v="0"/>
    <n v="15378.23"/>
    <n v="0"/>
    <x v="1"/>
    <n v="1"/>
    <x v="2"/>
    <n v="737"/>
  </r>
  <r>
    <n v="7004"/>
    <n v="15715750"/>
    <s v="Okeke"/>
    <x v="82"/>
    <x v="2"/>
    <x v="0"/>
    <x v="4"/>
    <x v="0"/>
    <x v="4471"/>
    <n v="1"/>
    <x v="1"/>
    <n v="0"/>
    <n v="53072.49"/>
    <n v="1"/>
    <x v="0"/>
    <n v="3"/>
    <x v="2"/>
    <n v="661"/>
  </r>
  <r>
    <n v="7005"/>
    <n v="15571121"/>
    <s v="Kodilinyechukwu"/>
    <x v="94"/>
    <x v="0"/>
    <x v="0"/>
    <x v="5"/>
    <x v="2"/>
    <x v="4472"/>
    <n v="1"/>
    <x v="1"/>
    <n v="1"/>
    <n v="3159.15"/>
    <n v="0"/>
    <x v="1"/>
    <n v="1"/>
    <x v="2"/>
    <n v="603"/>
  </r>
  <r>
    <n v="7006"/>
    <n v="15726466"/>
    <s v="Esposito"/>
    <x v="60"/>
    <x v="0"/>
    <x v="1"/>
    <x v="3"/>
    <x v="1"/>
    <x v="4473"/>
    <n v="1"/>
    <x v="0"/>
    <n v="0"/>
    <n v="125920.54"/>
    <n v="0"/>
    <x v="1"/>
    <n v="2"/>
    <x v="0"/>
    <n v="907"/>
  </r>
  <r>
    <n v="7007"/>
    <n v="15660390"/>
    <s v="Boyle"/>
    <x v="181"/>
    <x v="0"/>
    <x v="0"/>
    <x v="19"/>
    <x v="5"/>
    <x v="0"/>
    <n v="2"/>
    <x v="0"/>
    <n v="1"/>
    <n v="124113.04"/>
    <n v="0"/>
    <x v="1"/>
    <n v="4"/>
    <x v="2"/>
    <n v="617"/>
  </r>
  <r>
    <n v="7008"/>
    <n v="15663942"/>
    <s v="Hsiung"/>
    <x v="273"/>
    <x v="0"/>
    <x v="0"/>
    <x v="16"/>
    <x v="8"/>
    <x v="0"/>
    <n v="2"/>
    <x v="1"/>
    <n v="0"/>
    <n v="93716.38"/>
    <n v="0"/>
    <x v="1"/>
    <n v="2"/>
    <x v="3"/>
    <n v="539"/>
  </r>
  <r>
    <n v="7009"/>
    <n v="15638610"/>
    <s v="Kennedy"/>
    <x v="14"/>
    <x v="2"/>
    <x v="0"/>
    <x v="35"/>
    <x v="8"/>
    <x v="4474"/>
    <n v="1"/>
    <x v="0"/>
    <n v="0"/>
    <n v="155799.85999999999"/>
    <n v="1"/>
    <x v="0"/>
    <n v="3"/>
    <x v="3"/>
    <n v="958"/>
  </r>
  <r>
    <n v="7010"/>
    <n v="15644446"/>
    <s v="Norton"/>
    <x v="320"/>
    <x v="0"/>
    <x v="0"/>
    <x v="34"/>
    <x v="5"/>
    <x v="0"/>
    <n v="1"/>
    <x v="1"/>
    <n v="1"/>
    <n v="8814.69"/>
    <n v="0"/>
    <x v="1"/>
    <n v="3"/>
    <x v="3"/>
    <n v="629"/>
  </r>
  <r>
    <n v="7011"/>
    <n v="15585892"/>
    <s v="Zakharov"/>
    <x v="273"/>
    <x v="0"/>
    <x v="0"/>
    <x v="12"/>
    <x v="2"/>
    <x v="0"/>
    <n v="1"/>
    <x v="1"/>
    <n v="0"/>
    <n v="164453.98000000001"/>
    <n v="0"/>
    <x v="1"/>
    <n v="4"/>
    <x v="3"/>
    <n v="535"/>
  </r>
  <r>
    <n v="7012"/>
    <n v="15609356"/>
    <s v="Chimaraoke"/>
    <x v="351"/>
    <x v="0"/>
    <x v="0"/>
    <x v="11"/>
    <x v="1"/>
    <x v="0"/>
    <n v="2"/>
    <x v="1"/>
    <n v="0"/>
    <n v="87803.32"/>
    <n v="0"/>
    <x v="1"/>
    <n v="2"/>
    <x v="3"/>
    <n v="851"/>
  </r>
  <r>
    <n v="7013"/>
    <n v="15803378"/>
    <s v="Small"/>
    <x v="4"/>
    <x v="1"/>
    <x v="1"/>
    <x v="4"/>
    <x v="2"/>
    <x v="0"/>
    <n v="2"/>
    <x v="0"/>
    <n v="1"/>
    <n v="183617.32"/>
    <n v="0"/>
    <x v="1"/>
    <n v="1"/>
    <x v="1"/>
    <n v="783"/>
  </r>
  <r>
    <n v="7014"/>
    <n v="15599440"/>
    <s v="McGregor"/>
    <x v="256"/>
    <x v="0"/>
    <x v="0"/>
    <x v="10"/>
    <x v="2"/>
    <x v="0"/>
    <n v="2"/>
    <x v="0"/>
    <n v="0"/>
    <n v="53584.03"/>
    <n v="0"/>
    <x v="1"/>
    <n v="4"/>
    <x v="1"/>
    <n v="932"/>
  </r>
  <r>
    <n v="7015"/>
    <n v="15692408"/>
    <s v="Brown"/>
    <x v="373"/>
    <x v="1"/>
    <x v="0"/>
    <x v="12"/>
    <x v="0"/>
    <x v="0"/>
    <n v="2"/>
    <x v="0"/>
    <n v="1"/>
    <n v="1950.93"/>
    <n v="0"/>
    <x v="1"/>
    <n v="2"/>
    <x v="0"/>
    <n v="803"/>
  </r>
  <r>
    <n v="7016"/>
    <n v="15683168"/>
    <s v="Frederickson"/>
    <x v="159"/>
    <x v="0"/>
    <x v="0"/>
    <x v="33"/>
    <x v="5"/>
    <x v="0"/>
    <n v="1"/>
    <x v="1"/>
    <n v="1"/>
    <n v="175025.27"/>
    <n v="0"/>
    <x v="1"/>
    <n v="3"/>
    <x v="2"/>
    <n v="468"/>
  </r>
  <r>
    <n v="7017"/>
    <n v="15790254"/>
    <s v="Wood"/>
    <x v="288"/>
    <x v="1"/>
    <x v="1"/>
    <x v="5"/>
    <x v="1"/>
    <x v="4475"/>
    <n v="1"/>
    <x v="0"/>
    <n v="1"/>
    <n v="13018.96"/>
    <n v="0"/>
    <x v="1"/>
    <n v="3"/>
    <x v="3"/>
    <n v="261"/>
  </r>
  <r>
    <n v="7018"/>
    <n v="15767729"/>
    <s v="Smith"/>
    <x v="82"/>
    <x v="1"/>
    <x v="1"/>
    <x v="11"/>
    <x v="8"/>
    <x v="4476"/>
    <n v="2"/>
    <x v="0"/>
    <n v="1"/>
    <n v="42537.59"/>
    <n v="1"/>
    <x v="0"/>
    <n v="1"/>
    <x v="1"/>
    <n v="989"/>
  </r>
  <r>
    <n v="7019"/>
    <n v="15768600"/>
    <s v="Harris"/>
    <x v="218"/>
    <x v="2"/>
    <x v="1"/>
    <x v="5"/>
    <x v="9"/>
    <x v="4477"/>
    <n v="1"/>
    <x v="0"/>
    <n v="0"/>
    <n v="62989.82"/>
    <n v="1"/>
    <x v="0"/>
    <n v="2"/>
    <x v="1"/>
    <n v="246"/>
  </r>
  <r>
    <n v="7020"/>
    <n v="15699839"/>
    <s v="Hall"/>
    <x v="45"/>
    <x v="0"/>
    <x v="1"/>
    <x v="18"/>
    <x v="0"/>
    <x v="4478"/>
    <n v="1"/>
    <x v="0"/>
    <n v="1"/>
    <n v="71692.800000000003"/>
    <n v="0"/>
    <x v="1"/>
    <n v="4"/>
    <x v="2"/>
    <n v="985"/>
  </r>
  <r>
    <n v="7021"/>
    <n v="15786237"/>
    <s v="Pickworth"/>
    <x v="189"/>
    <x v="0"/>
    <x v="1"/>
    <x v="34"/>
    <x v="3"/>
    <x v="0"/>
    <n v="2"/>
    <x v="0"/>
    <n v="0"/>
    <n v="823.96"/>
    <n v="0"/>
    <x v="1"/>
    <n v="1"/>
    <x v="2"/>
    <n v="383"/>
  </r>
  <r>
    <n v="7022"/>
    <n v="15694530"/>
    <s v="Porter"/>
    <x v="320"/>
    <x v="0"/>
    <x v="1"/>
    <x v="34"/>
    <x v="4"/>
    <x v="4479"/>
    <n v="1"/>
    <x v="0"/>
    <n v="1"/>
    <n v="169469.3"/>
    <n v="0"/>
    <x v="1"/>
    <n v="3"/>
    <x v="0"/>
    <n v="698"/>
  </r>
  <r>
    <n v="7023"/>
    <n v="15796813"/>
    <s v="Storey"/>
    <x v="78"/>
    <x v="0"/>
    <x v="1"/>
    <x v="41"/>
    <x v="6"/>
    <x v="4480"/>
    <n v="2"/>
    <x v="0"/>
    <n v="0"/>
    <n v="150159.95000000001"/>
    <n v="1"/>
    <x v="0"/>
    <n v="5"/>
    <x v="3"/>
    <n v="591"/>
  </r>
  <r>
    <n v="7024"/>
    <n v="15605791"/>
    <s v="Li"/>
    <x v="85"/>
    <x v="2"/>
    <x v="1"/>
    <x v="6"/>
    <x v="9"/>
    <x v="4481"/>
    <n v="2"/>
    <x v="0"/>
    <n v="0"/>
    <n v="32063.3"/>
    <n v="0"/>
    <x v="1"/>
    <n v="3"/>
    <x v="3"/>
    <n v="311"/>
  </r>
  <r>
    <n v="7025"/>
    <n v="15714087"/>
    <s v="McGill"/>
    <x v="311"/>
    <x v="2"/>
    <x v="0"/>
    <x v="13"/>
    <x v="8"/>
    <x v="4482"/>
    <n v="1"/>
    <x v="0"/>
    <n v="0"/>
    <n v="68794.149999999994"/>
    <n v="0"/>
    <x v="1"/>
    <n v="5"/>
    <x v="1"/>
    <n v="335"/>
  </r>
  <r>
    <n v="7026"/>
    <n v="15711446"/>
    <s v="Sinclair"/>
    <x v="267"/>
    <x v="1"/>
    <x v="0"/>
    <x v="21"/>
    <x v="6"/>
    <x v="0"/>
    <n v="3"/>
    <x v="0"/>
    <n v="0"/>
    <n v="75084.960000000006"/>
    <n v="1"/>
    <x v="0"/>
    <n v="2"/>
    <x v="2"/>
    <n v="411"/>
  </r>
  <r>
    <n v="7027"/>
    <n v="15588123"/>
    <s v="Horton"/>
    <x v="360"/>
    <x v="0"/>
    <x v="0"/>
    <x v="7"/>
    <x v="0"/>
    <x v="0"/>
    <n v="2"/>
    <x v="1"/>
    <n v="1"/>
    <n v="114685.92"/>
    <n v="0"/>
    <x v="1"/>
    <n v="2"/>
    <x v="3"/>
    <n v="273"/>
  </r>
  <r>
    <n v="7028"/>
    <n v="15748552"/>
    <s v="Sal"/>
    <x v="253"/>
    <x v="2"/>
    <x v="1"/>
    <x v="24"/>
    <x v="4"/>
    <x v="4483"/>
    <n v="1"/>
    <x v="1"/>
    <n v="0"/>
    <n v="143665.44"/>
    <n v="0"/>
    <x v="1"/>
    <n v="4"/>
    <x v="3"/>
    <n v="772"/>
  </r>
  <r>
    <n v="7029"/>
    <n v="15618410"/>
    <s v="Murray"/>
    <x v="219"/>
    <x v="2"/>
    <x v="1"/>
    <x v="28"/>
    <x v="3"/>
    <x v="4484"/>
    <n v="1"/>
    <x v="1"/>
    <n v="0"/>
    <n v="51099.56"/>
    <n v="0"/>
    <x v="1"/>
    <n v="4"/>
    <x v="3"/>
    <n v="955"/>
  </r>
  <r>
    <n v="7030"/>
    <n v="15672432"/>
    <s v="Giles"/>
    <x v="165"/>
    <x v="0"/>
    <x v="0"/>
    <x v="47"/>
    <x v="4"/>
    <x v="0"/>
    <n v="1"/>
    <x v="0"/>
    <n v="0"/>
    <n v="5408.74"/>
    <n v="1"/>
    <x v="0"/>
    <n v="2"/>
    <x v="3"/>
    <n v="985"/>
  </r>
  <r>
    <n v="7031"/>
    <n v="15610042"/>
    <s v="Brown"/>
    <x v="27"/>
    <x v="0"/>
    <x v="1"/>
    <x v="19"/>
    <x v="2"/>
    <x v="4485"/>
    <n v="1"/>
    <x v="0"/>
    <n v="0"/>
    <n v="103006.27"/>
    <n v="0"/>
    <x v="1"/>
    <n v="2"/>
    <x v="0"/>
    <n v="949"/>
  </r>
  <r>
    <n v="7032"/>
    <n v="15580914"/>
    <s v="Okechukwu"/>
    <x v="369"/>
    <x v="1"/>
    <x v="1"/>
    <x v="36"/>
    <x v="10"/>
    <x v="4486"/>
    <n v="2"/>
    <x v="1"/>
    <n v="1"/>
    <n v="44147.95"/>
    <n v="1"/>
    <x v="0"/>
    <n v="2"/>
    <x v="1"/>
    <n v="706"/>
  </r>
  <r>
    <n v="7033"/>
    <n v="15583680"/>
    <s v="White"/>
    <x v="135"/>
    <x v="1"/>
    <x v="1"/>
    <x v="1"/>
    <x v="4"/>
    <x v="0"/>
    <n v="1"/>
    <x v="1"/>
    <n v="1"/>
    <n v="149278.96"/>
    <n v="0"/>
    <x v="1"/>
    <n v="2"/>
    <x v="3"/>
    <n v="404"/>
  </r>
  <r>
    <n v="7034"/>
    <n v="15813718"/>
    <s v="Kirillova"/>
    <x v="189"/>
    <x v="1"/>
    <x v="1"/>
    <x v="13"/>
    <x v="4"/>
    <x v="0"/>
    <n v="2"/>
    <x v="1"/>
    <n v="0"/>
    <n v="193009.21"/>
    <n v="0"/>
    <x v="1"/>
    <n v="4"/>
    <x v="0"/>
    <n v="344"/>
  </r>
  <r>
    <n v="7035"/>
    <n v="15767264"/>
    <s v="Lawson"/>
    <x v="39"/>
    <x v="2"/>
    <x v="1"/>
    <x v="47"/>
    <x v="1"/>
    <x v="4487"/>
    <n v="1"/>
    <x v="1"/>
    <n v="0"/>
    <n v="74898.8"/>
    <n v="1"/>
    <x v="0"/>
    <n v="2"/>
    <x v="2"/>
    <n v="954"/>
  </r>
  <r>
    <n v="7036"/>
    <n v="15686461"/>
    <s v="Sarratt"/>
    <x v="393"/>
    <x v="0"/>
    <x v="0"/>
    <x v="27"/>
    <x v="3"/>
    <x v="4488"/>
    <n v="2"/>
    <x v="0"/>
    <n v="1"/>
    <n v="116253.1"/>
    <n v="0"/>
    <x v="1"/>
    <n v="4"/>
    <x v="1"/>
    <n v="801"/>
  </r>
  <r>
    <n v="7037"/>
    <n v="15678882"/>
    <s v="Hay"/>
    <x v="231"/>
    <x v="2"/>
    <x v="1"/>
    <x v="24"/>
    <x v="6"/>
    <x v="4489"/>
    <n v="1"/>
    <x v="1"/>
    <n v="0"/>
    <n v="19374.080000000002"/>
    <n v="0"/>
    <x v="1"/>
    <n v="5"/>
    <x v="2"/>
    <n v="502"/>
  </r>
  <r>
    <n v="7038"/>
    <n v="15789611"/>
    <s v="Lin"/>
    <x v="224"/>
    <x v="2"/>
    <x v="1"/>
    <x v="17"/>
    <x v="2"/>
    <x v="4490"/>
    <n v="1"/>
    <x v="1"/>
    <n v="0"/>
    <n v="64516.800000000003"/>
    <n v="1"/>
    <x v="0"/>
    <n v="2"/>
    <x v="0"/>
    <n v="525"/>
  </r>
  <r>
    <n v="7039"/>
    <n v="15668679"/>
    <s v="Ozerova"/>
    <x v="221"/>
    <x v="0"/>
    <x v="1"/>
    <x v="8"/>
    <x v="10"/>
    <x v="0"/>
    <n v="2"/>
    <x v="0"/>
    <n v="1"/>
    <n v="34475.14"/>
    <n v="0"/>
    <x v="1"/>
    <n v="2"/>
    <x v="3"/>
    <n v="252"/>
  </r>
  <r>
    <n v="7040"/>
    <n v="15631685"/>
    <s v="Lambert"/>
    <x v="174"/>
    <x v="2"/>
    <x v="1"/>
    <x v="52"/>
    <x v="1"/>
    <x v="4491"/>
    <n v="1"/>
    <x v="1"/>
    <n v="1"/>
    <n v="57061.71"/>
    <n v="0"/>
    <x v="1"/>
    <n v="1"/>
    <x v="0"/>
    <n v="309"/>
  </r>
  <r>
    <n v="7041"/>
    <n v="15655658"/>
    <s v="Bulgakov"/>
    <x v="71"/>
    <x v="0"/>
    <x v="0"/>
    <x v="36"/>
    <x v="0"/>
    <x v="0"/>
    <n v="2"/>
    <x v="0"/>
    <n v="1"/>
    <n v="32301.88"/>
    <n v="0"/>
    <x v="1"/>
    <n v="2"/>
    <x v="1"/>
    <n v="870"/>
  </r>
  <r>
    <n v="7042"/>
    <n v="15753591"/>
    <s v="He"/>
    <x v="206"/>
    <x v="0"/>
    <x v="1"/>
    <x v="16"/>
    <x v="0"/>
    <x v="0"/>
    <n v="2"/>
    <x v="0"/>
    <n v="0"/>
    <n v="136859.54999999999"/>
    <n v="0"/>
    <x v="1"/>
    <n v="5"/>
    <x v="2"/>
    <n v="416"/>
  </r>
  <r>
    <n v="7043"/>
    <n v="15617348"/>
    <s v="Uchechukwu"/>
    <x v="181"/>
    <x v="0"/>
    <x v="1"/>
    <x v="4"/>
    <x v="1"/>
    <x v="0"/>
    <n v="2"/>
    <x v="1"/>
    <n v="0"/>
    <n v="69244.240000000005"/>
    <n v="0"/>
    <x v="1"/>
    <n v="2"/>
    <x v="1"/>
    <n v="926"/>
  </r>
  <r>
    <n v="7044"/>
    <n v="15704581"/>
    <s v="Robertson"/>
    <x v="362"/>
    <x v="2"/>
    <x v="1"/>
    <x v="10"/>
    <x v="0"/>
    <x v="4492"/>
    <n v="2"/>
    <x v="1"/>
    <n v="1"/>
    <n v="156309.51999999999"/>
    <n v="0"/>
    <x v="1"/>
    <n v="5"/>
    <x v="2"/>
    <n v="357"/>
  </r>
  <r>
    <n v="7045"/>
    <n v="15738487"/>
    <s v="Leworthy"/>
    <x v="71"/>
    <x v="0"/>
    <x v="1"/>
    <x v="28"/>
    <x v="6"/>
    <x v="0"/>
    <n v="2"/>
    <x v="0"/>
    <n v="0"/>
    <n v="4989.33"/>
    <n v="0"/>
    <x v="1"/>
    <n v="4"/>
    <x v="2"/>
    <n v="694"/>
  </r>
  <r>
    <n v="7046"/>
    <n v="15648069"/>
    <s v="Onyemachukwu"/>
    <x v="4"/>
    <x v="0"/>
    <x v="0"/>
    <x v="18"/>
    <x v="5"/>
    <x v="0"/>
    <n v="2"/>
    <x v="0"/>
    <n v="1"/>
    <n v="190194.95"/>
    <n v="0"/>
    <x v="1"/>
    <n v="1"/>
    <x v="1"/>
    <n v="978"/>
  </r>
  <r>
    <n v="7047"/>
    <n v="15737627"/>
    <s v="Rivero"/>
    <x v="114"/>
    <x v="2"/>
    <x v="0"/>
    <x v="43"/>
    <x v="0"/>
    <x v="4493"/>
    <n v="2"/>
    <x v="0"/>
    <n v="0"/>
    <n v="3529.72"/>
    <n v="0"/>
    <x v="1"/>
    <n v="1"/>
    <x v="1"/>
    <n v="683"/>
  </r>
  <r>
    <n v="7048"/>
    <n v="15731586"/>
    <s v="Lai"/>
    <x v="96"/>
    <x v="1"/>
    <x v="0"/>
    <x v="8"/>
    <x v="0"/>
    <x v="4494"/>
    <n v="2"/>
    <x v="1"/>
    <n v="0"/>
    <n v="81778.720000000001"/>
    <n v="0"/>
    <x v="1"/>
    <n v="4"/>
    <x v="3"/>
    <n v="922"/>
  </r>
  <r>
    <n v="7049"/>
    <n v="15757467"/>
    <s v="Feng"/>
    <x v="313"/>
    <x v="1"/>
    <x v="1"/>
    <x v="38"/>
    <x v="5"/>
    <x v="0"/>
    <n v="2"/>
    <x v="0"/>
    <n v="1"/>
    <n v="39297.480000000003"/>
    <n v="0"/>
    <x v="1"/>
    <n v="2"/>
    <x v="0"/>
    <n v="263"/>
  </r>
  <r>
    <n v="7050"/>
    <n v="15597709"/>
    <s v="Hornung"/>
    <x v="198"/>
    <x v="0"/>
    <x v="0"/>
    <x v="2"/>
    <x v="5"/>
    <x v="4495"/>
    <n v="2"/>
    <x v="0"/>
    <n v="0"/>
    <n v="176614.86"/>
    <n v="1"/>
    <x v="0"/>
    <n v="5"/>
    <x v="1"/>
    <n v="815"/>
  </r>
  <r>
    <n v="7051"/>
    <n v="15720529"/>
    <s v="Schiavone"/>
    <x v="29"/>
    <x v="0"/>
    <x v="1"/>
    <x v="6"/>
    <x v="5"/>
    <x v="0"/>
    <n v="2"/>
    <x v="0"/>
    <n v="1"/>
    <n v="108684.65"/>
    <n v="0"/>
    <x v="1"/>
    <n v="3"/>
    <x v="2"/>
    <n v="578"/>
  </r>
  <r>
    <n v="7052"/>
    <n v="15596797"/>
    <s v="Barnet"/>
    <x v="154"/>
    <x v="1"/>
    <x v="1"/>
    <x v="3"/>
    <x v="1"/>
    <x v="0"/>
    <n v="2"/>
    <x v="0"/>
    <n v="1"/>
    <n v="145764.4"/>
    <n v="0"/>
    <x v="1"/>
    <n v="5"/>
    <x v="1"/>
    <n v="307"/>
  </r>
  <r>
    <n v="7053"/>
    <n v="15681755"/>
    <s v="Dennys"/>
    <x v="97"/>
    <x v="0"/>
    <x v="0"/>
    <x v="15"/>
    <x v="8"/>
    <x v="0"/>
    <n v="2"/>
    <x v="0"/>
    <n v="1"/>
    <n v="42135.28"/>
    <n v="0"/>
    <x v="1"/>
    <n v="3"/>
    <x v="3"/>
    <n v="765"/>
  </r>
  <r>
    <n v="7054"/>
    <n v="15815271"/>
    <s v="Ritchie"/>
    <x v="294"/>
    <x v="2"/>
    <x v="1"/>
    <x v="3"/>
    <x v="5"/>
    <x v="4496"/>
    <n v="3"/>
    <x v="0"/>
    <n v="0"/>
    <n v="16929.41"/>
    <n v="1"/>
    <x v="0"/>
    <n v="2"/>
    <x v="2"/>
    <n v="434"/>
  </r>
  <r>
    <n v="7055"/>
    <n v="15682860"/>
    <s v="Lo"/>
    <x v="86"/>
    <x v="1"/>
    <x v="1"/>
    <x v="16"/>
    <x v="5"/>
    <x v="0"/>
    <n v="2"/>
    <x v="1"/>
    <n v="0"/>
    <n v="104393.78"/>
    <n v="0"/>
    <x v="1"/>
    <n v="5"/>
    <x v="3"/>
    <n v="390"/>
  </r>
  <r>
    <n v="7056"/>
    <n v="15621546"/>
    <s v="Yuriev"/>
    <x v="157"/>
    <x v="0"/>
    <x v="0"/>
    <x v="19"/>
    <x v="9"/>
    <x v="4497"/>
    <n v="1"/>
    <x v="0"/>
    <n v="1"/>
    <n v="192717.57"/>
    <n v="0"/>
    <x v="1"/>
    <n v="2"/>
    <x v="0"/>
    <n v="466"/>
  </r>
  <r>
    <n v="7057"/>
    <n v="15705918"/>
    <s v="Howarth"/>
    <x v="53"/>
    <x v="0"/>
    <x v="1"/>
    <x v="8"/>
    <x v="2"/>
    <x v="0"/>
    <n v="2"/>
    <x v="0"/>
    <n v="1"/>
    <n v="59650.42"/>
    <n v="0"/>
    <x v="1"/>
    <n v="5"/>
    <x v="0"/>
    <n v="594"/>
  </r>
  <r>
    <n v="7058"/>
    <n v="15684512"/>
    <s v="Gibson"/>
    <x v="261"/>
    <x v="2"/>
    <x v="0"/>
    <x v="42"/>
    <x v="2"/>
    <x v="4498"/>
    <n v="2"/>
    <x v="0"/>
    <n v="1"/>
    <n v="63729.72"/>
    <n v="0"/>
    <x v="1"/>
    <n v="1"/>
    <x v="2"/>
    <n v="726"/>
  </r>
  <r>
    <n v="7059"/>
    <n v="15671769"/>
    <s v="Zikoranachidimma"/>
    <x v="311"/>
    <x v="0"/>
    <x v="0"/>
    <x v="60"/>
    <x v="4"/>
    <x v="4499"/>
    <n v="3"/>
    <x v="0"/>
    <n v="1"/>
    <n v="73679.59"/>
    <n v="1"/>
    <x v="0"/>
    <n v="2"/>
    <x v="1"/>
    <n v="858"/>
  </r>
  <r>
    <n v="7060"/>
    <n v="15642934"/>
    <s v="Mason"/>
    <x v="22"/>
    <x v="2"/>
    <x v="0"/>
    <x v="12"/>
    <x v="4"/>
    <x v="4500"/>
    <n v="2"/>
    <x v="0"/>
    <n v="0"/>
    <n v="174969.92"/>
    <n v="0"/>
    <x v="1"/>
    <n v="5"/>
    <x v="0"/>
    <n v="404"/>
  </r>
  <r>
    <n v="7061"/>
    <n v="15594305"/>
    <s v="Rizzo"/>
    <x v="170"/>
    <x v="0"/>
    <x v="0"/>
    <x v="15"/>
    <x v="1"/>
    <x v="0"/>
    <n v="2"/>
    <x v="0"/>
    <n v="0"/>
    <n v="1703.58"/>
    <n v="0"/>
    <x v="1"/>
    <n v="4"/>
    <x v="3"/>
    <n v="670"/>
  </r>
  <r>
    <n v="7062"/>
    <n v="15789201"/>
    <s v="Thomson"/>
    <x v="59"/>
    <x v="2"/>
    <x v="0"/>
    <x v="12"/>
    <x v="9"/>
    <x v="4501"/>
    <n v="1"/>
    <x v="0"/>
    <n v="0"/>
    <n v="163181.62"/>
    <n v="0"/>
    <x v="1"/>
    <n v="2"/>
    <x v="3"/>
    <n v="669"/>
  </r>
  <r>
    <n v="7063"/>
    <n v="15706762"/>
    <s v="Ignatyev"/>
    <x v="142"/>
    <x v="0"/>
    <x v="0"/>
    <x v="1"/>
    <x v="4"/>
    <x v="4502"/>
    <n v="2"/>
    <x v="0"/>
    <n v="1"/>
    <n v="52319.26"/>
    <n v="0"/>
    <x v="1"/>
    <n v="5"/>
    <x v="2"/>
    <n v="447"/>
  </r>
  <r>
    <n v="7064"/>
    <n v="15766183"/>
    <s v="Ferguson"/>
    <x v="147"/>
    <x v="2"/>
    <x v="1"/>
    <x v="61"/>
    <x v="0"/>
    <x v="4503"/>
    <n v="2"/>
    <x v="0"/>
    <n v="1"/>
    <n v="51672.08"/>
    <n v="0"/>
    <x v="1"/>
    <n v="5"/>
    <x v="0"/>
    <n v="756"/>
  </r>
  <r>
    <n v="7065"/>
    <n v="15777994"/>
    <s v="Woods"/>
    <x v="219"/>
    <x v="0"/>
    <x v="0"/>
    <x v="2"/>
    <x v="6"/>
    <x v="0"/>
    <n v="2"/>
    <x v="0"/>
    <n v="1"/>
    <n v="145355.10999999999"/>
    <n v="0"/>
    <x v="1"/>
    <n v="2"/>
    <x v="3"/>
    <n v="709"/>
  </r>
  <r>
    <n v="7066"/>
    <n v="15568162"/>
    <s v="Sung"/>
    <x v="280"/>
    <x v="1"/>
    <x v="1"/>
    <x v="47"/>
    <x v="2"/>
    <x v="0"/>
    <n v="1"/>
    <x v="0"/>
    <n v="1"/>
    <n v="51711.57"/>
    <n v="0"/>
    <x v="1"/>
    <n v="1"/>
    <x v="2"/>
    <n v="488"/>
  </r>
  <r>
    <n v="7067"/>
    <n v="15680643"/>
    <s v="Lo"/>
    <x v="81"/>
    <x v="1"/>
    <x v="0"/>
    <x v="0"/>
    <x v="1"/>
    <x v="0"/>
    <n v="2"/>
    <x v="0"/>
    <n v="1"/>
    <n v="149535.97"/>
    <n v="0"/>
    <x v="1"/>
    <n v="5"/>
    <x v="2"/>
    <n v="263"/>
  </r>
  <r>
    <n v="7068"/>
    <n v="15761854"/>
    <s v="Burn"/>
    <x v="317"/>
    <x v="0"/>
    <x v="0"/>
    <x v="9"/>
    <x v="4"/>
    <x v="0"/>
    <n v="1"/>
    <x v="1"/>
    <n v="1"/>
    <n v="94105"/>
    <n v="0"/>
    <x v="1"/>
    <n v="5"/>
    <x v="3"/>
    <n v="334"/>
  </r>
  <r>
    <n v="7069"/>
    <n v="15730793"/>
    <s v="Russell"/>
    <x v="3"/>
    <x v="2"/>
    <x v="0"/>
    <x v="41"/>
    <x v="6"/>
    <x v="4504"/>
    <n v="1"/>
    <x v="0"/>
    <n v="1"/>
    <n v="155905.79"/>
    <n v="1"/>
    <x v="0"/>
    <n v="5"/>
    <x v="0"/>
    <n v="241"/>
  </r>
  <r>
    <n v="7070"/>
    <n v="15692137"/>
    <s v="Jen"/>
    <x v="150"/>
    <x v="0"/>
    <x v="0"/>
    <x v="17"/>
    <x v="0"/>
    <x v="0"/>
    <n v="1"/>
    <x v="0"/>
    <n v="1"/>
    <n v="138380.10999999999"/>
    <n v="0"/>
    <x v="1"/>
    <n v="3"/>
    <x v="3"/>
    <n v="291"/>
  </r>
  <r>
    <n v="7071"/>
    <n v="15608595"/>
    <s v="Lo Duca"/>
    <x v="256"/>
    <x v="0"/>
    <x v="0"/>
    <x v="2"/>
    <x v="6"/>
    <x v="4505"/>
    <n v="1"/>
    <x v="1"/>
    <n v="1"/>
    <n v="97734.3"/>
    <n v="0"/>
    <x v="1"/>
    <n v="1"/>
    <x v="3"/>
    <n v="510"/>
  </r>
  <r>
    <n v="7072"/>
    <n v="15709459"/>
    <s v="Oluchi"/>
    <x v="47"/>
    <x v="1"/>
    <x v="0"/>
    <x v="54"/>
    <x v="8"/>
    <x v="0"/>
    <n v="1"/>
    <x v="0"/>
    <n v="1"/>
    <n v="173576.71"/>
    <n v="0"/>
    <x v="1"/>
    <n v="5"/>
    <x v="2"/>
    <n v="545"/>
  </r>
  <r>
    <n v="7073"/>
    <n v="15775750"/>
    <s v="Yao"/>
    <x v="112"/>
    <x v="0"/>
    <x v="1"/>
    <x v="24"/>
    <x v="9"/>
    <x v="4506"/>
    <n v="1"/>
    <x v="0"/>
    <n v="0"/>
    <n v="27596.39"/>
    <n v="0"/>
    <x v="1"/>
    <n v="1"/>
    <x v="0"/>
    <n v="617"/>
  </r>
  <r>
    <n v="7074"/>
    <n v="15585855"/>
    <s v="Gould"/>
    <x v="331"/>
    <x v="0"/>
    <x v="1"/>
    <x v="20"/>
    <x v="1"/>
    <x v="0"/>
    <n v="1"/>
    <x v="0"/>
    <n v="1"/>
    <n v="16897.189999999999"/>
    <n v="0"/>
    <x v="1"/>
    <n v="5"/>
    <x v="3"/>
    <n v="713"/>
  </r>
  <r>
    <n v="7075"/>
    <n v="15752139"/>
    <s v="Salter"/>
    <x v="119"/>
    <x v="2"/>
    <x v="1"/>
    <x v="18"/>
    <x v="8"/>
    <x v="4507"/>
    <n v="2"/>
    <x v="0"/>
    <n v="0"/>
    <n v="36895.99"/>
    <n v="0"/>
    <x v="1"/>
    <n v="2"/>
    <x v="1"/>
    <n v="505"/>
  </r>
  <r>
    <n v="7076"/>
    <n v="15768295"/>
    <s v="Warner"/>
    <x v="143"/>
    <x v="0"/>
    <x v="0"/>
    <x v="10"/>
    <x v="3"/>
    <x v="4508"/>
    <n v="1"/>
    <x v="1"/>
    <n v="1"/>
    <n v="113046.81"/>
    <n v="0"/>
    <x v="1"/>
    <n v="2"/>
    <x v="3"/>
    <n v="758"/>
  </r>
  <r>
    <n v="7077"/>
    <n v="15766906"/>
    <s v="Salier"/>
    <x v="56"/>
    <x v="0"/>
    <x v="0"/>
    <x v="11"/>
    <x v="4"/>
    <x v="4509"/>
    <n v="2"/>
    <x v="0"/>
    <n v="0"/>
    <n v="129933.5"/>
    <n v="0"/>
    <x v="1"/>
    <n v="1"/>
    <x v="0"/>
    <n v="233"/>
  </r>
  <r>
    <n v="7078"/>
    <n v="15725776"/>
    <s v="Lazar"/>
    <x v="217"/>
    <x v="2"/>
    <x v="1"/>
    <x v="9"/>
    <x v="3"/>
    <x v="4510"/>
    <n v="1"/>
    <x v="1"/>
    <n v="0"/>
    <n v="133091.32"/>
    <n v="0"/>
    <x v="1"/>
    <n v="2"/>
    <x v="2"/>
    <n v="536"/>
  </r>
  <r>
    <n v="7079"/>
    <n v="15682576"/>
    <s v="Onyenachiya"/>
    <x v="169"/>
    <x v="0"/>
    <x v="1"/>
    <x v="44"/>
    <x v="1"/>
    <x v="4511"/>
    <n v="2"/>
    <x v="1"/>
    <n v="1"/>
    <n v="106282.74"/>
    <n v="0"/>
    <x v="1"/>
    <n v="3"/>
    <x v="1"/>
    <n v="340"/>
  </r>
  <r>
    <n v="7080"/>
    <n v="15704081"/>
    <s v="Findlay"/>
    <x v="362"/>
    <x v="2"/>
    <x v="1"/>
    <x v="33"/>
    <x v="9"/>
    <x v="4512"/>
    <n v="2"/>
    <x v="0"/>
    <n v="1"/>
    <n v="57862.879999999997"/>
    <n v="0"/>
    <x v="1"/>
    <n v="2"/>
    <x v="0"/>
    <n v="632"/>
  </r>
  <r>
    <n v="7081"/>
    <n v="15719940"/>
    <s v="Gibbons"/>
    <x v="103"/>
    <x v="2"/>
    <x v="0"/>
    <x v="21"/>
    <x v="7"/>
    <x v="4513"/>
    <n v="2"/>
    <x v="1"/>
    <n v="0"/>
    <n v="12628.61"/>
    <n v="1"/>
    <x v="0"/>
    <n v="2"/>
    <x v="2"/>
    <n v="573"/>
  </r>
  <r>
    <n v="7082"/>
    <n v="15672894"/>
    <s v="McCawley"/>
    <x v="107"/>
    <x v="0"/>
    <x v="0"/>
    <x v="18"/>
    <x v="2"/>
    <x v="4514"/>
    <n v="2"/>
    <x v="1"/>
    <n v="0"/>
    <n v="198914.8"/>
    <n v="0"/>
    <x v="1"/>
    <n v="1"/>
    <x v="0"/>
    <n v="991"/>
  </r>
  <r>
    <n v="7083"/>
    <n v="15667451"/>
    <s v="Taylor"/>
    <x v="191"/>
    <x v="0"/>
    <x v="1"/>
    <x v="18"/>
    <x v="8"/>
    <x v="0"/>
    <n v="2"/>
    <x v="0"/>
    <n v="1"/>
    <n v="109127.54"/>
    <n v="0"/>
    <x v="1"/>
    <n v="5"/>
    <x v="2"/>
    <n v="513"/>
  </r>
  <r>
    <n v="7084"/>
    <n v="15636767"/>
    <s v="Yang"/>
    <x v="74"/>
    <x v="1"/>
    <x v="0"/>
    <x v="15"/>
    <x v="7"/>
    <x v="0"/>
    <n v="1"/>
    <x v="0"/>
    <n v="1"/>
    <n v="22487.45"/>
    <n v="0"/>
    <x v="1"/>
    <n v="4"/>
    <x v="3"/>
    <n v="709"/>
  </r>
  <r>
    <n v="7085"/>
    <n v="15571415"/>
    <s v="Okwudiliolisa"/>
    <x v="218"/>
    <x v="2"/>
    <x v="1"/>
    <x v="27"/>
    <x v="5"/>
    <x v="4515"/>
    <n v="1"/>
    <x v="0"/>
    <n v="0"/>
    <n v="46791.09"/>
    <n v="1"/>
    <x v="0"/>
    <n v="2"/>
    <x v="2"/>
    <n v="682"/>
  </r>
  <r>
    <n v="7086"/>
    <n v="15575605"/>
    <s v="Napolitano"/>
    <x v="53"/>
    <x v="0"/>
    <x v="1"/>
    <x v="16"/>
    <x v="5"/>
    <x v="0"/>
    <n v="2"/>
    <x v="0"/>
    <n v="1"/>
    <n v="158697.28"/>
    <n v="0"/>
    <x v="1"/>
    <n v="2"/>
    <x v="0"/>
    <n v="306"/>
  </r>
  <r>
    <n v="7087"/>
    <n v="15649160"/>
    <s v="Vavilov"/>
    <x v="319"/>
    <x v="0"/>
    <x v="0"/>
    <x v="16"/>
    <x v="6"/>
    <x v="4516"/>
    <n v="1"/>
    <x v="0"/>
    <n v="1"/>
    <n v="194138.36"/>
    <n v="0"/>
    <x v="1"/>
    <n v="5"/>
    <x v="0"/>
    <n v="922"/>
  </r>
  <r>
    <n v="7088"/>
    <n v="15615832"/>
    <s v="Teague"/>
    <x v="64"/>
    <x v="1"/>
    <x v="0"/>
    <x v="12"/>
    <x v="2"/>
    <x v="4517"/>
    <n v="1"/>
    <x v="1"/>
    <n v="1"/>
    <n v="35177.31"/>
    <n v="0"/>
    <x v="1"/>
    <n v="1"/>
    <x v="3"/>
    <n v="977"/>
  </r>
  <r>
    <n v="7089"/>
    <n v="15600975"/>
    <s v="Chiemenam"/>
    <x v="40"/>
    <x v="0"/>
    <x v="0"/>
    <x v="41"/>
    <x v="4"/>
    <x v="4518"/>
    <n v="1"/>
    <x v="0"/>
    <n v="0"/>
    <n v="157015.5"/>
    <n v="1"/>
    <x v="0"/>
    <n v="1"/>
    <x v="3"/>
    <n v="785"/>
  </r>
  <r>
    <n v="7090"/>
    <n v="15690772"/>
    <s v="Hughes"/>
    <x v="14"/>
    <x v="1"/>
    <x v="0"/>
    <x v="36"/>
    <x v="0"/>
    <x v="0"/>
    <n v="2"/>
    <x v="0"/>
    <n v="1"/>
    <n v="136551.25"/>
    <n v="0"/>
    <x v="1"/>
    <n v="4"/>
    <x v="1"/>
    <n v="514"/>
  </r>
  <r>
    <n v="7091"/>
    <n v="15565714"/>
    <s v="Cattaneo"/>
    <x v="51"/>
    <x v="0"/>
    <x v="1"/>
    <x v="40"/>
    <x v="1"/>
    <x v="4519"/>
    <n v="2"/>
    <x v="1"/>
    <n v="1"/>
    <n v="96517.97"/>
    <n v="0"/>
    <x v="1"/>
    <n v="5"/>
    <x v="2"/>
    <n v="308"/>
  </r>
  <r>
    <n v="7092"/>
    <n v="15763108"/>
    <s v="Davis"/>
    <x v="330"/>
    <x v="2"/>
    <x v="1"/>
    <x v="47"/>
    <x v="3"/>
    <x v="4520"/>
    <n v="1"/>
    <x v="0"/>
    <n v="0"/>
    <n v="93629.66"/>
    <n v="1"/>
    <x v="0"/>
    <n v="4"/>
    <x v="3"/>
    <n v="591"/>
  </r>
  <r>
    <n v="7093"/>
    <n v="15723884"/>
    <s v="Nekrasova"/>
    <x v="110"/>
    <x v="1"/>
    <x v="1"/>
    <x v="20"/>
    <x v="6"/>
    <x v="0"/>
    <n v="2"/>
    <x v="1"/>
    <n v="0"/>
    <n v="96097.65"/>
    <n v="0"/>
    <x v="1"/>
    <n v="1"/>
    <x v="0"/>
    <n v="864"/>
  </r>
  <r>
    <n v="7094"/>
    <n v="15644453"/>
    <s v="Loggia"/>
    <x v="141"/>
    <x v="2"/>
    <x v="0"/>
    <x v="1"/>
    <x v="4"/>
    <x v="4521"/>
    <n v="1"/>
    <x v="0"/>
    <n v="0"/>
    <n v="156476.35999999999"/>
    <n v="1"/>
    <x v="0"/>
    <n v="1"/>
    <x v="0"/>
    <n v="785"/>
  </r>
  <r>
    <n v="7095"/>
    <n v="15655464"/>
    <s v="Combes"/>
    <x v="230"/>
    <x v="0"/>
    <x v="0"/>
    <x v="44"/>
    <x v="6"/>
    <x v="0"/>
    <n v="1"/>
    <x v="1"/>
    <n v="1"/>
    <n v="42964.63"/>
    <n v="0"/>
    <x v="1"/>
    <n v="5"/>
    <x v="1"/>
    <n v="461"/>
  </r>
  <r>
    <n v="7096"/>
    <n v="15783883"/>
    <s v="Onwuka"/>
    <x v="264"/>
    <x v="2"/>
    <x v="0"/>
    <x v="16"/>
    <x v="1"/>
    <x v="4522"/>
    <n v="1"/>
    <x v="0"/>
    <n v="0"/>
    <n v="122021.33"/>
    <n v="1"/>
    <x v="0"/>
    <n v="5"/>
    <x v="0"/>
    <n v="645"/>
  </r>
  <r>
    <n v="7097"/>
    <n v="15787693"/>
    <s v="Kharlamov"/>
    <x v="210"/>
    <x v="1"/>
    <x v="1"/>
    <x v="16"/>
    <x v="6"/>
    <x v="4523"/>
    <n v="1"/>
    <x v="0"/>
    <n v="0"/>
    <n v="56311.39"/>
    <n v="1"/>
    <x v="0"/>
    <n v="2"/>
    <x v="2"/>
    <n v="707"/>
  </r>
  <r>
    <n v="7098"/>
    <n v="15664793"/>
    <s v="Scott"/>
    <x v="124"/>
    <x v="1"/>
    <x v="0"/>
    <x v="5"/>
    <x v="3"/>
    <x v="4524"/>
    <n v="2"/>
    <x v="1"/>
    <n v="1"/>
    <n v="150685.51999999999"/>
    <n v="0"/>
    <x v="1"/>
    <n v="1"/>
    <x v="1"/>
    <n v="517"/>
  </r>
  <r>
    <n v="7099"/>
    <n v="15642391"/>
    <s v="Lettiere"/>
    <x v="266"/>
    <x v="2"/>
    <x v="1"/>
    <x v="21"/>
    <x v="4"/>
    <x v="4525"/>
    <n v="1"/>
    <x v="1"/>
    <n v="0"/>
    <n v="177740.58"/>
    <n v="1"/>
    <x v="0"/>
    <n v="3"/>
    <x v="2"/>
    <n v="387"/>
  </r>
  <r>
    <n v="7100"/>
    <n v="15756538"/>
    <s v="Osonduagwuike"/>
    <x v="222"/>
    <x v="0"/>
    <x v="0"/>
    <x v="24"/>
    <x v="8"/>
    <x v="0"/>
    <n v="1"/>
    <x v="1"/>
    <n v="1"/>
    <n v="71492.28"/>
    <n v="0"/>
    <x v="1"/>
    <n v="5"/>
    <x v="3"/>
    <n v="236"/>
  </r>
  <r>
    <n v="7101"/>
    <n v="15668830"/>
    <s v="Wan"/>
    <x v="123"/>
    <x v="1"/>
    <x v="1"/>
    <x v="9"/>
    <x v="2"/>
    <x v="4526"/>
    <n v="1"/>
    <x v="0"/>
    <n v="0"/>
    <n v="104492.83"/>
    <n v="0"/>
    <x v="1"/>
    <n v="3"/>
    <x v="2"/>
    <n v="853"/>
  </r>
  <r>
    <n v="7102"/>
    <n v="15796569"/>
    <s v="Donaldson"/>
    <x v="388"/>
    <x v="1"/>
    <x v="0"/>
    <x v="4"/>
    <x v="7"/>
    <x v="0"/>
    <n v="1"/>
    <x v="1"/>
    <n v="1"/>
    <n v="47729.33"/>
    <n v="0"/>
    <x v="1"/>
    <n v="2"/>
    <x v="1"/>
    <n v="924"/>
  </r>
  <r>
    <n v="7103"/>
    <n v="15677112"/>
    <s v="Chukwufumnanya"/>
    <x v="69"/>
    <x v="0"/>
    <x v="1"/>
    <x v="2"/>
    <x v="0"/>
    <x v="4527"/>
    <n v="2"/>
    <x v="0"/>
    <n v="0"/>
    <n v="97593.16"/>
    <n v="0"/>
    <x v="1"/>
    <n v="3"/>
    <x v="2"/>
    <n v="223"/>
  </r>
  <r>
    <n v="7104"/>
    <n v="15815040"/>
    <s v="Ma"/>
    <x v="348"/>
    <x v="2"/>
    <x v="0"/>
    <x v="0"/>
    <x v="2"/>
    <x v="4528"/>
    <n v="1"/>
    <x v="1"/>
    <n v="1"/>
    <n v="186869.58"/>
    <n v="1"/>
    <x v="0"/>
    <n v="2"/>
    <x v="0"/>
    <n v="492"/>
  </r>
  <r>
    <n v="7105"/>
    <n v="15590434"/>
    <s v="Alexander"/>
    <x v="24"/>
    <x v="1"/>
    <x v="1"/>
    <x v="1"/>
    <x v="4"/>
    <x v="4529"/>
    <n v="1"/>
    <x v="1"/>
    <n v="1"/>
    <n v="135227.23000000001"/>
    <n v="0"/>
    <x v="1"/>
    <n v="4"/>
    <x v="0"/>
    <n v="719"/>
  </r>
  <r>
    <n v="7106"/>
    <n v="15597536"/>
    <s v="Nkemjika"/>
    <x v="392"/>
    <x v="1"/>
    <x v="1"/>
    <x v="13"/>
    <x v="8"/>
    <x v="4530"/>
    <n v="1"/>
    <x v="1"/>
    <n v="0"/>
    <n v="135244.87"/>
    <n v="0"/>
    <x v="1"/>
    <n v="3"/>
    <x v="2"/>
    <n v="291"/>
  </r>
  <r>
    <n v="7107"/>
    <n v="15723989"/>
    <s v="Carroll"/>
    <x v="82"/>
    <x v="0"/>
    <x v="1"/>
    <x v="20"/>
    <x v="8"/>
    <x v="4531"/>
    <n v="2"/>
    <x v="0"/>
    <n v="1"/>
    <n v="179473.26"/>
    <n v="0"/>
    <x v="1"/>
    <n v="4"/>
    <x v="2"/>
    <n v="298"/>
  </r>
  <r>
    <n v="7108"/>
    <n v="15767358"/>
    <s v="Obioma"/>
    <x v="152"/>
    <x v="2"/>
    <x v="0"/>
    <x v="13"/>
    <x v="1"/>
    <x v="4532"/>
    <n v="2"/>
    <x v="0"/>
    <n v="0"/>
    <n v="50610.62"/>
    <n v="0"/>
    <x v="1"/>
    <n v="4"/>
    <x v="1"/>
    <n v="841"/>
  </r>
  <r>
    <n v="7109"/>
    <n v="15594812"/>
    <s v="Campbell"/>
    <x v="208"/>
    <x v="1"/>
    <x v="0"/>
    <x v="24"/>
    <x v="0"/>
    <x v="4533"/>
    <n v="2"/>
    <x v="1"/>
    <n v="1"/>
    <n v="75232.02"/>
    <n v="0"/>
    <x v="1"/>
    <n v="2"/>
    <x v="2"/>
    <n v="691"/>
  </r>
  <r>
    <n v="7110"/>
    <n v="15688210"/>
    <s v="Sims"/>
    <x v="94"/>
    <x v="0"/>
    <x v="0"/>
    <x v="2"/>
    <x v="2"/>
    <x v="4534"/>
    <n v="1"/>
    <x v="1"/>
    <n v="0"/>
    <n v="89205.54"/>
    <n v="0"/>
    <x v="1"/>
    <n v="5"/>
    <x v="0"/>
    <n v="290"/>
  </r>
  <r>
    <n v="7111"/>
    <n v="15681509"/>
    <s v="McKay"/>
    <x v="331"/>
    <x v="1"/>
    <x v="0"/>
    <x v="34"/>
    <x v="9"/>
    <x v="0"/>
    <n v="2"/>
    <x v="1"/>
    <n v="1"/>
    <n v="61761.77"/>
    <n v="0"/>
    <x v="1"/>
    <n v="3"/>
    <x v="1"/>
    <n v="293"/>
  </r>
  <r>
    <n v="7112"/>
    <n v="15572390"/>
    <s v="Huang"/>
    <x v="4"/>
    <x v="1"/>
    <x v="0"/>
    <x v="2"/>
    <x v="5"/>
    <x v="0"/>
    <n v="2"/>
    <x v="0"/>
    <n v="0"/>
    <n v="103921.43"/>
    <n v="0"/>
    <x v="1"/>
    <n v="3"/>
    <x v="1"/>
    <n v="491"/>
  </r>
  <r>
    <n v="7113"/>
    <n v="15801441"/>
    <s v="Campbell"/>
    <x v="94"/>
    <x v="2"/>
    <x v="0"/>
    <x v="12"/>
    <x v="0"/>
    <x v="4535"/>
    <n v="1"/>
    <x v="1"/>
    <n v="1"/>
    <n v="198802.9"/>
    <n v="0"/>
    <x v="1"/>
    <n v="1"/>
    <x v="3"/>
    <n v="817"/>
  </r>
  <r>
    <n v="7114"/>
    <n v="15783859"/>
    <s v="Boni"/>
    <x v="191"/>
    <x v="0"/>
    <x v="0"/>
    <x v="9"/>
    <x v="6"/>
    <x v="4536"/>
    <n v="1"/>
    <x v="0"/>
    <n v="1"/>
    <n v="9617.24"/>
    <n v="0"/>
    <x v="1"/>
    <n v="4"/>
    <x v="0"/>
    <n v="603"/>
  </r>
  <r>
    <n v="7115"/>
    <n v="15575243"/>
    <s v="Gorbunova"/>
    <x v="350"/>
    <x v="0"/>
    <x v="0"/>
    <x v="2"/>
    <x v="1"/>
    <x v="4537"/>
    <n v="2"/>
    <x v="0"/>
    <n v="1"/>
    <n v="187905.12"/>
    <n v="0"/>
    <x v="1"/>
    <n v="1"/>
    <x v="0"/>
    <n v="983"/>
  </r>
  <r>
    <n v="7116"/>
    <n v="15773421"/>
    <s v="Genovese"/>
    <x v="166"/>
    <x v="0"/>
    <x v="0"/>
    <x v="0"/>
    <x v="4"/>
    <x v="0"/>
    <n v="2"/>
    <x v="0"/>
    <n v="0"/>
    <n v="121440.8"/>
    <n v="0"/>
    <x v="1"/>
    <n v="3"/>
    <x v="1"/>
    <n v="595"/>
  </r>
  <r>
    <n v="7117"/>
    <n v="15788776"/>
    <s v="Landor"/>
    <x v="200"/>
    <x v="2"/>
    <x v="1"/>
    <x v="23"/>
    <x v="5"/>
    <x v="4538"/>
    <n v="3"/>
    <x v="0"/>
    <n v="0"/>
    <n v="36292.94"/>
    <n v="1"/>
    <x v="0"/>
    <n v="3"/>
    <x v="3"/>
    <n v="959"/>
  </r>
  <r>
    <n v="7118"/>
    <n v="15765257"/>
    <s v="Meng"/>
    <x v="281"/>
    <x v="1"/>
    <x v="1"/>
    <x v="8"/>
    <x v="8"/>
    <x v="4539"/>
    <n v="1"/>
    <x v="0"/>
    <n v="1"/>
    <n v="20432.09"/>
    <n v="1"/>
    <x v="0"/>
    <n v="1"/>
    <x v="3"/>
    <n v="279"/>
  </r>
  <r>
    <n v="7119"/>
    <n v="15661412"/>
    <s v="Wardell"/>
    <x v="146"/>
    <x v="0"/>
    <x v="1"/>
    <x v="15"/>
    <x v="2"/>
    <x v="4540"/>
    <n v="1"/>
    <x v="0"/>
    <n v="0"/>
    <n v="187051.23"/>
    <n v="0"/>
    <x v="1"/>
    <n v="3"/>
    <x v="1"/>
    <n v="672"/>
  </r>
  <r>
    <n v="7120"/>
    <n v="15636478"/>
    <s v="Williams"/>
    <x v="266"/>
    <x v="0"/>
    <x v="1"/>
    <x v="8"/>
    <x v="3"/>
    <x v="4541"/>
    <n v="1"/>
    <x v="0"/>
    <n v="1"/>
    <n v="148689.13"/>
    <n v="0"/>
    <x v="1"/>
    <n v="4"/>
    <x v="1"/>
    <n v="564"/>
  </r>
  <r>
    <n v="7121"/>
    <n v="15603683"/>
    <s v="Ofodile"/>
    <x v="315"/>
    <x v="1"/>
    <x v="0"/>
    <x v="51"/>
    <x v="6"/>
    <x v="4542"/>
    <n v="2"/>
    <x v="1"/>
    <n v="0"/>
    <n v="125445.8"/>
    <n v="0"/>
    <x v="1"/>
    <n v="4"/>
    <x v="2"/>
    <n v="802"/>
  </r>
  <r>
    <n v="7122"/>
    <n v="15651868"/>
    <s v="Clark"/>
    <x v="320"/>
    <x v="0"/>
    <x v="1"/>
    <x v="10"/>
    <x v="5"/>
    <x v="0"/>
    <n v="1"/>
    <x v="1"/>
    <n v="0"/>
    <n v="22736.06"/>
    <n v="0"/>
    <x v="1"/>
    <n v="1"/>
    <x v="0"/>
    <n v="785"/>
  </r>
  <r>
    <n v="7123"/>
    <n v="15815443"/>
    <s v="Lo"/>
    <x v="280"/>
    <x v="1"/>
    <x v="0"/>
    <x v="17"/>
    <x v="7"/>
    <x v="4543"/>
    <n v="1"/>
    <x v="0"/>
    <n v="0"/>
    <n v="54947.51"/>
    <n v="0"/>
    <x v="1"/>
    <n v="4"/>
    <x v="0"/>
    <n v="599"/>
  </r>
  <r>
    <n v="7124"/>
    <n v="15682686"/>
    <s v="Chukwuemeka"/>
    <x v="33"/>
    <x v="0"/>
    <x v="0"/>
    <x v="16"/>
    <x v="6"/>
    <x v="0"/>
    <n v="2"/>
    <x v="1"/>
    <n v="1"/>
    <n v="167984.72"/>
    <n v="0"/>
    <x v="1"/>
    <n v="1"/>
    <x v="0"/>
    <n v="242"/>
  </r>
  <r>
    <n v="7125"/>
    <n v="15697460"/>
    <s v="Lai"/>
    <x v="248"/>
    <x v="2"/>
    <x v="1"/>
    <x v="10"/>
    <x v="4"/>
    <x v="4544"/>
    <n v="2"/>
    <x v="1"/>
    <n v="1"/>
    <n v="4802.2700000000004"/>
    <n v="0"/>
    <x v="1"/>
    <n v="1"/>
    <x v="1"/>
    <n v="873"/>
  </r>
  <r>
    <n v="7126"/>
    <n v="15748432"/>
    <s v="Arcuri"/>
    <x v="317"/>
    <x v="0"/>
    <x v="0"/>
    <x v="15"/>
    <x v="4"/>
    <x v="0"/>
    <n v="2"/>
    <x v="0"/>
    <n v="1"/>
    <n v="72909.75"/>
    <n v="0"/>
    <x v="1"/>
    <n v="3"/>
    <x v="0"/>
    <n v="468"/>
  </r>
  <r>
    <n v="7127"/>
    <n v="15698271"/>
    <s v="Graham"/>
    <x v="174"/>
    <x v="0"/>
    <x v="0"/>
    <x v="28"/>
    <x v="4"/>
    <x v="0"/>
    <n v="2"/>
    <x v="0"/>
    <n v="0"/>
    <n v="185488.81"/>
    <n v="0"/>
    <x v="1"/>
    <n v="3"/>
    <x v="0"/>
    <n v="602"/>
  </r>
  <r>
    <n v="7128"/>
    <n v="15808662"/>
    <s v="Krylov"/>
    <x v="311"/>
    <x v="0"/>
    <x v="1"/>
    <x v="4"/>
    <x v="6"/>
    <x v="0"/>
    <n v="2"/>
    <x v="0"/>
    <n v="0"/>
    <n v="88407.51"/>
    <n v="0"/>
    <x v="1"/>
    <n v="2"/>
    <x v="2"/>
    <n v="983"/>
  </r>
  <r>
    <n v="7129"/>
    <n v="15690372"/>
    <s v="Henry"/>
    <x v="31"/>
    <x v="1"/>
    <x v="1"/>
    <x v="16"/>
    <x v="1"/>
    <x v="4545"/>
    <n v="2"/>
    <x v="0"/>
    <n v="0"/>
    <n v="184544.59"/>
    <n v="0"/>
    <x v="1"/>
    <n v="4"/>
    <x v="3"/>
    <n v="300"/>
  </r>
  <r>
    <n v="7130"/>
    <n v="15781875"/>
    <s v="Jamieson"/>
    <x v="4"/>
    <x v="1"/>
    <x v="1"/>
    <x v="19"/>
    <x v="6"/>
    <x v="4546"/>
    <n v="2"/>
    <x v="0"/>
    <n v="1"/>
    <n v="136539.13"/>
    <n v="0"/>
    <x v="1"/>
    <n v="1"/>
    <x v="1"/>
    <n v="590"/>
  </r>
  <r>
    <n v="7131"/>
    <n v="15801473"/>
    <s v="Moore"/>
    <x v="277"/>
    <x v="2"/>
    <x v="1"/>
    <x v="19"/>
    <x v="0"/>
    <x v="4547"/>
    <n v="2"/>
    <x v="0"/>
    <n v="0"/>
    <n v="85045.92"/>
    <n v="0"/>
    <x v="1"/>
    <n v="3"/>
    <x v="0"/>
    <n v="541"/>
  </r>
  <r>
    <n v="7132"/>
    <n v="15704509"/>
    <s v="Tan"/>
    <x v="240"/>
    <x v="0"/>
    <x v="1"/>
    <x v="12"/>
    <x v="2"/>
    <x v="4548"/>
    <n v="1"/>
    <x v="1"/>
    <n v="0"/>
    <n v="85421.48"/>
    <n v="0"/>
    <x v="1"/>
    <n v="1"/>
    <x v="3"/>
    <n v="656"/>
  </r>
  <r>
    <n v="7133"/>
    <n v="15694666"/>
    <s v="Thornton"/>
    <x v="193"/>
    <x v="1"/>
    <x v="1"/>
    <x v="36"/>
    <x v="2"/>
    <x v="4549"/>
    <n v="1"/>
    <x v="0"/>
    <n v="1"/>
    <n v="119903.2"/>
    <n v="1"/>
    <x v="0"/>
    <n v="2"/>
    <x v="0"/>
    <n v="244"/>
  </r>
  <r>
    <n v="7134"/>
    <n v="15731166"/>
    <s v="Macleod"/>
    <x v="334"/>
    <x v="0"/>
    <x v="0"/>
    <x v="33"/>
    <x v="1"/>
    <x v="4550"/>
    <n v="1"/>
    <x v="0"/>
    <n v="1"/>
    <n v="138780.89000000001"/>
    <n v="0"/>
    <x v="1"/>
    <n v="4"/>
    <x v="1"/>
    <n v="546"/>
  </r>
  <r>
    <n v="7135"/>
    <n v="15728523"/>
    <s v="Rizzo"/>
    <x v="226"/>
    <x v="0"/>
    <x v="1"/>
    <x v="1"/>
    <x v="8"/>
    <x v="4551"/>
    <n v="1"/>
    <x v="0"/>
    <n v="1"/>
    <n v="14789.9"/>
    <n v="0"/>
    <x v="1"/>
    <n v="3"/>
    <x v="1"/>
    <n v="225"/>
  </r>
  <r>
    <n v="7136"/>
    <n v="15788442"/>
    <s v="Chukwukadibia"/>
    <x v="180"/>
    <x v="1"/>
    <x v="0"/>
    <x v="38"/>
    <x v="0"/>
    <x v="4552"/>
    <n v="1"/>
    <x v="1"/>
    <n v="1"/>
    <n v="131964.66"/>
    <n v="0"/>
    <x v="1"/>
    <n v="3"/>
    <x v="0"/>
    <n v="870"/>
  </r>
  <r>
    <n v="7137"/>
    <n v="15689781"/>
    <s v="Ts'ai"/>
    <x v="366"/>
    <x v="0"/>
    <x v="0"/>
    <x v="23"/>
    <x v="10"/>
    <x v="0"/>
    <n v="1"/>
    <x v="1"/>
    <n v="0"/>
    <n v="178709.98"/>
    <n v="1"/>
    <x v="0"/>
    <n v="4"/>
    <x v="2"/>
    <n v="980"/>
  </r>
  <r>
    <n v="7138"/>
    <n v="15764226"/>
    <s v="Lu"/>
    <x v="221"/>
    <x v="2"/>
    <x v="0"/>
    <x v="34"/>
    <x v="2"/>
    <x v="4553"/>
    <n v="1"/>
    <x v="0"/>
    <n v="1"/>
    <n v="20344.84"/>
    <n v="0"/>
    <x v="1"/>
    <n v="5"/>
    <x v="0"/>
    <n v="266"/>
  </r>
  <r>
    <n v="7139"/>
    <n v="15809837"/>
    <s v="Kent"/>
    <x v="433"/>
    <x v="2"/>
    <x v="0"/>
    <x v="26"/>
    <x v="5"/>
    <x v="4554"/>
    <n v="2"/>
    <x v="0"/>
    <n v="1"/>
    <n v="172852.06"/>
    <n v="1"/>
    <x v="0"/>
    <n v="1"/>
    <x v="0"/>
    <n v="886"/>
  </r>
  <r>
    <n v="7140"/>
    <n v="15805212"/>
    <s v="Black"/>
    <x v="208"/>
    <x v="0"/>
    <x v="0"/>
    <x v="44"/>
    <x v="1"/>
    <x v="0"/>
    <n v="2"/>
    <x v="1"/>
    <n v="1"/>
    <n v="103945.58"/>
    <n v="0"/>
    <x v="1"/>
    <n v="3"/>
    <x v="3"/>
    <n v="918"/>
  </r>
  <r>
    <n v="7141"/>
    <n v="15716082"/>
    <s v="Chukwubuikem"/>
    <x v="171"/>
    <x v="1"/>
    <x v="1"/>
    <x v="2"/>
    <x v="5"/>
    <x v="4555"/>
    <n v="1"/>
    <x v="1"/>
    <n v="0"/>
    <n v="183656.12"/>
    <n v="0"/>
    <x v="1"/>
    <n v="2"/>
    <x v="0"/>
    <n v="994"/>
  </r>
  <r>
    <n v="7142"/>
    <n v="15643056"/>
    <s v="McMillan"/>
    <x v="294"/>
    <x v="2"/>
    <x v="0"/>
    <x v="16"/>
    <x v="1"/>
    <x v="4556"/>
    <n v="1"/>
    <x v="1"/>
    <n v="1"/>
    <n v="10333.780000000001"/>
    <n v="0"/>
    <x v="1"/>
    <n v="4"/>
    <x v="0"/>
    <n v="447"/>
  </r>
  <r>
    <n v="7143"/>
    <n v="15654859"/>
    <s v="Ngozichukwuka"/>
    <x v="303"/>
    <x v="1"/>
    <x v="0"/>
    <x v="54"/>
    <x v="0"/>
    <x v="4557"/>
    <n v="2"/>
    <x v="0"/>
    <n v="0"/>
    <n v="122109.58"/>
    <n v="1"/>
    <x v="0"/>
    <n v="4"/>
    <x v="2"/>
    <n v="642"/>
  </r>
  <r>
    <n v="7144"/>
    <n v="15761158"/>
    <s v="Y?an"/>
    <x v="355"/>
    <x v="0"/>
    <x v="0"/>
    <x v="41"/>
    <x v="3"/>
    <x v="0"/>
    <n v="2"/>
    <x v="0"/>
    <n v="1"/>
    <n v="125041.52"/>
    <n v="0"/>
    <x v="1"/>
    <n v="4"/>
    <x v="0"/>
    <n v="619"/>
  </r>
  <r>
    <n v="7145"/>
    <n v="15577515"/>
    <s v="Sung"/>
    <x v="319"/>
    <x v="2"/>
    <x v="0"/>
    <x v="30"/>
    <x v="10"/>
    <x v="4558"/>
    <n v="1"/>
    <x v="1"/>
    <n v="1"/>
    <n v="140003"/>
    <n v="1"/>
    <x v="0"/>
    <n v="3"/>
    <x v="1"/>
    <n v="641"/>
  </r>
  <r>
    <n v="7146"/>
    <n v="15723827"/>
    <s v="Macartney"/>
    <x v="133"/>
    <x v="0"/>
    <x v="1"/>
    <x v="33"/>
    <x v="4"/>
    <x v="4559"/>
    <n v="1"/>
    <x v="1"/>
    <n v="0"/>
    <n v="183171.47"/>
    <n v="0"/>
    <x v="1"/>
    <n v="1"/>
    <x v="2"/>
    <n v="403"/>
  </r>
  <r>
    <n v="7147"/>
    <n v="15646594"/>
    <s v="Ali"/>
    <x v="213"/>
    <x v="0"/>
    <x v="1"/>
    <x v="1"/>
    <x v="8"/>
    <x v="4560"/>
    <n v="1"/>
    <x v="0"/>
    <n v="1"/>
    <n v="61128.29"/>
    <n v="0"/>
    <x v="1"/>
    <n v="3"/>
    <x v="3"/>
    <n v="923"/>
  </r>
  <r>
    <n v="7148"/>
    <n v="15712877"/>
    <s v="Morley"/>
    <x v="251"/>
    <x v="1"/>
    <x v="1"/>
    <x v="18"/>
    <x v="1"/>
    <x v="0"/>
    <n v="2"/>
    <x v="0"/>
    <n v="0"/>
    <n v="52462.25"/>
    <n v="0"/>
    <x v="1"/>
    <n v="3"/>
    <x v="1"/>
    <n v="660"/>
  </r>
  <r>
    <n v="7149"/>
    <n v="15598802"/>
    <s v="Martin"/>
    <x v="109"/>
    <x v="1"/>
    <x v="1"/>
    <x v="33"/>
    <x v="2"/>
    <x v="0"/>
    <n v="2"/>
    <x v="1"/>
    <n v="1"/>
    <n v="50839.85"/>
    <n v="0"/>
    <x v="1"/>
    <n v="3"/>
    <x v="1"/>
    <n v="597"/>
  </r>
  <r>
    <n v="7150"/>
    <n v="15699340"/>
    <s v="Okorie"/>
    <x v="212"/>
    <x v="0"/>
    <x v="1"/>
    <x v="24"/>
    <x v="4"/>
    <x v="0"/>
    <n v="2"/>
    <x v="0"/>
    <n v="0"/>
    <n v="61240.87"/>
    <n v="0"/>
    <x v="1"/>
    <n v="3"/>
    <x v="2"/>
    <n v="801"/>
  </r>
  <r>
    <n v="7151"/>
    <n v="15691150"/>
    <s v="Ku"/>
    <x v="3"/>
    <x v="0"/>
    <x v="0"/>
    <x v="15"/>
    <x v="4"/>
    <x v="4561"/>
    <n v="1"/>
    <x v="0"/>
    <n v="1"/>
    <n v="127429.56"/>
    <n v="0"/>
    <x v="1"/>
    <n v="2"/>
    <x v="2"/>
    <n v="713"/>
  </r>
  <r>
    <n v="7152"/>
    <n v="15608688"/>
    <s v="Andreyeva"/>
    <x v="451"/>
    <x v="0"/>
    <x v="1"/>
    <x v="10"/>
    <x v="4"/>
    <x v="0"/>
    <n v="2"/>
    <x v="0"/>
    <n v="0"/>
    <n v="68343.08"/>
    <n v="0"/>
    <x v="1"/>
    <n v="5"/>
    <x v="0"/>
    <n v="529"/>
  </r>
  <r>
    <n v="7153"/>
    <n v="15737998"/>
    <s v="Cheng"/>
    <x v="312"/>
    <x v="0"/>
    <x v="1"/>
    <x v="17"/>
    <x v="2"/>
    <x v="0"/>
    <n v="1"/>
    <x v="1"/>
    <n v="0"/>
    <n v="126511.94"/>
    <n v="1"/>
    <x v="0"/>
    <n v="3"/>
    <x v="1"/>
    <n v="508"/>
  </r>
  <r>
    <n v="7154"/>
    <n v="15735837"/>
    <s v="Hsia"/>
    <x v="27"/>
    <x v="1"/>
    <x v="1"/>
    <x v="18"/>
    <x v="6"/>
    <x v="0"/>
    <n v="2"/>
    <x v="0"/>
    <n v="1"/>
    <n v="8559.66"/>
    <n v="0"/>
    <x v="1"/>
    <n v="5"/>
    <x v="0"/>
    <n v="644"/>
  </r>
  <r>
    <n v="7155"/>
    <n v="15659100"/>
    <s v="Lane"/>
    <x v="97"/>
    <x v="0"/>
    <x v="1"/>
    <x v="19"/>
    <x v="9"/>
    <x v="4562"/>
    <n v="1"/>
    <x v="1"/>
    <n v="0"/>
    <n v="147822.81"/>
    <n v="0"/>
    <x v="1"/>
    <n v="1"/>
    <x v="0"/>
    <n v="432"/>
  </r>
  <r>
    <n v="7156"/>
    <n v="15609070"/>
    <s v="Findlay"/>
    <x v="88"/>
    <x v="2"/>
    <x v="1"/>
    <x v="13"/>
    <x v="3"/>
    <x v="4563"/>
    <n v="3"/>
    <x v="0"/>
    <n v="1"/>
    <n v="39288.11"/>
    <n v="1"/>
    <x v="0"/>
    <n v="2"/>
    <x v="1"/>
    <n v="692"/>
  </r>
  <r>
    <n v="7157"/>
    <n v="15650313"/>
    <s v="Okonkwo"/>
    <x v="278"/>
    <x v="2"/>
    <x v="1"/>
    <x v="35"/>
    <x v="5"/>
    <x v="4564"/>
    <n v="1"/>
    <x v="0"/>
    <n v="1"/>
    <n v="85179.48"/>
    <n v="0"/>
    <x v="1"/>
    <n v="1"/>
    <x v="2"/>
    <n v="289"/>
  </r>
  <r>
    <n v="7158"/>
    <n v="15627699"/>
    <s v="Pirogova"/>
    <x v="393"/>
    <x v="0"/>
    <x v="1"/>
    <x v="15"/>
    <x v="7"/>
    <x v="4565"/>
    <n v="1"/>
    <x v="0"/>
    <n v="0"/>
    <n v="190019.61"/>
    <n v="0"/>
    <x v="1"/>
    <n v="1"/>
    <x v="2"/>
    <n v="644"/>
  </r>
  <r>
    <n v="7159"/>
    <n v="15591010"/>
    <s v="McDonald"/>
    <x v="367"/>
    <x v="2"/>
    <x v="1"/>
    <x v="30"/>
    <x v="2"/>
    <x v="4566"/>
    <n v="2"/>
    <x v="0"/>
    <n v="0"/>
    <n v="96405.88"/>
    <n v="1"/>
    <x v="0"/>
    <n v="3"/>
    <x v="1"/>
    <n v="629"/>
  </r>
  <r>
    <n v="7160"/>
    <n v="15798895"/>
    <s v="Okonkwo"/>
    <x v="145"/>
    <x v="0"/>
    <x v="0"/>
    <x v="49"/>
    <x v="5"/>
    <x v="4567"/>
    <n v="1"/>
    <x v="0"/>
    <n v="0"/>
    <n v="83342.73"/>
    <n v="1"/>
    <x v="0"/>
    <n v="4"/>
    <x v="2"/>
    <n v="829"/>
  </r>
  <r>
    <n v="7161"/>
    <n v="15745375"/>
    <s v="Nnanna"/>
    <x v="230"/>
    <x v="2"/>
    <x v="1"/>
    <x v="51"/>
    <x v="6"/>
    <x v="4568"/>
    <n v="1"/>
    <x v="0"/>
    <n v="0"/>
    <n v="161333.13"/>
    <n v="0"/>
    <x v="1"/>
    <n v="2"/>
    <x v="0"/>
    <n v="599"/>
  </r>
  <r>
    <n v="7162"/>
    <n v="15775235"/>
    <s v="Ku"/>
    <x v="239"/>
    <x v="0"/>
    <x v="0"/>
    <x v="18"/>
    <x v="5"/>
    <x v="4569"/>
    <n v="1"/>
    <x v="1"/>
    <n v="0"/>
    <n v="81292.33"/>
    <n v="0"/>
    <x v="1"/>
    <n v="4"/>
    <x v="1"/>
    <n v="276"/>
  </r>
  <r>
    <n v="7163"/>
    <n v="15780088"/>
    <s v="Porter"/>
    <x v="289"/>
    <x v="1"/>
    <x v="1"/>
    <x v="10"/>
    <x v="9"/>
    <x v="4570"/>
    <n v="1"/>
    <x v="0"/>
    <n v="0"/>
    <n v="177747.72"/>
    <n v="0"/>
    <x v="1"/>
    <n v="3"/>
    <x v="3"/>
    <n v="768"/>
  </r>
  <r>
    <n v="7164"/>
    <n v="15649379"/>
    <s v="Somayina"/>
    <x v="4"/>
    <x v="0"/>
    <x v="0"/>
    <x v="17"/>
    <x v="6"/>
    <x v="0"/>
    <n v="2"/>
    <x v="0"/>
    <n v="1"/>
    <n v="187980.21"/>
    <n v="0"/>
    <x v="1"/>
    <n v="1"/>
    <x v="3"/>
    <n v="318"/>
  </r>
  <r>
    <n v="7165"/>
    <n v="15713983"/>
    <s v="Mao"/>
    <x v="374"/>
    <x v="2"/>
    <x v="1"/>
    <x v="10"/>
    <x v="8"/>
    <x v="4571"/>
    <n v="2"/>
    <x v="0"/>
    <n v="0"/>
    <n v="177235.21"/>
    <n v="0"/>
    <x v="1"/>
    <n v="5"/>
    <x v="3"/>
    <n v="581"/>
  </r>
  <r>
    <n v="7166"/>
    <n v="15709252"/>
    <s v="Fuller"/>
    <x v="15"/>
    <x v="2"/>
    <x v="0"/>
    <x v="34"/>
    <x v="7"/>
    <x v="4572"/>
    <n v="1"/>
    <x v="1"/>
    <n v="1"/>
    <n v="29835.37"/>
    <n v="1"/>
    <x v="0"/>
    <n v="1"/>
    <x v="2"/>
    <n v="947"/>
  </r>
  <r>
    <n v="7167"/>
    <n v="15699238"/>
    <s v="Craig"/>
    <x v="153"/>
    <x v="1"/>
    <x v="0"/>
    <x v="20"/>
    <x v="2"/>
    <x v="0"/>
    <n v="2"/>
    <x v="0"/>
    <n v="0"/>
    <n v="80204.38"/>
    <n v="0"/>
    <x v="1"/>
    <n v="3"/>
    <x v="0"/>
    <n v="897"/>
  </r>
  <r>
    <n v="7168"/>
    <n v="15732884"/>
    <s v="Trevisano"/>
    <x v="158"/>
    <x v="0"/>
    <x v="1"/>
    <x v="6"/>
    <x v="3"/>
    <x v="4573"/>
    <n v="1"/>
    <x v="1"/>
    <n v="0"/>
    <n v="189268.81"/>
    <n v="0"/>
    <x v="1"/>
    <n v="2"/>
    <x v="2"/>
    <n v="304"/>
  </r>
  <r>
    <n v="7169"/>
    <n v="15587297"/>
    <s v="Ruiz"/>
    <x v="339"/>
    <x v="0"/>
    <x v="1"/>
    <x v="19"/>
    <x v="3"/>
    <x v="0"/>
    <n v="2"/>
    <x v="0"/>
    <n v="1"/>
    <n v="85411.01"/>
    <n v="0"/>
    <x v="1"/>
    <n v="2"/>
    <x v="3"/>
    <n v="675"/>
  </r>
  <r>
    <n v="7170"/>
    <n v="15684722"/>
    <s v="Fraser"/>
    <x v="35"/>
    <x v="0"/>
    <x v="1"/>
    <x v="10"/>
    <x v="8"/>
    <x v="4574"/>
    <n v="2"/>
    <x v="1"/>
    <n v="0"/>
    <n v="154360.97"/>
    <n v="0"/>
    <x v="1"/>
    <n v="4"/>
    <x v="1"/>
    <n v="957"/>
  </r>
  <r>
    <n v="7171"/>
    <n v="15621244"/>
    <s v="Gallo"/>
    <x v="71"/>
    <x v="0"/>
    <x v="1"/>
    <x v="18"/>
    <x v="10"/>
    <x v="4575"/>
    <n v="1"/>
    <x v="0"/>
    <n v="1"/>
    <n v="84460.18"/>
    <n v="0"/>
    <x v="1"/>
    <n v="2"/>
    <x v="3"/>
    <n v="282"/>
  </r>
  <r>
    <n v="7172"/>
    <n v="15744273"/>
    <s v="Waterhouse"/>
    <x v="45"/>
    <x v="2"/>
    <x v="1"/>
    <x v="33"/>
    <x v="5"/>
    <x v="4576"/>
    <n v="2"/>
    <x v="0"/>
    <n v="0"/>
    <n v="65618.009999999995"/>
    <n v="0"/>
    <x v="1"/>
    <n v="4"/>
    <x v="2"/>
    <n v="816"/>
  </r>
  <r>
    <n v="7173"/>
    <n v="15682540"/>
    <s v="Cremonesi"/>
    <x v="198"/>
    <x v="0"/>
    <x v="0"/>
    <x v="19"/>
    <x v="2"/>
    <x v="0"/>
    <n v="2"/>
    <x v="0"/>
    <n v="1"/>
    <n v="112928.74"/>
    <n v="0"/>
    <x v="1"/>
    <n v="4"/>
    <x v="2"/>
    <n v="813"/>
  </r>
  <r>
    <n v="7174"/>
    <n v="15636521"/>
    <s v="Feng"/>
    <x v="199"/>
    <x v="1"/>
    <x v="0"/>
    <x v="33"/>
    <x v="1"/>
    <x v="4577"/>
    <n v="1"/>
    <x v="0"/>
    <n v="1"/>
    <n v="142210.94"/>
    <n v="0"/>
    <x v="1"/>
    <n v="5"/>
    <x v="0"/>
    <n v="334"/>
  </r>
  <r>
    <n v="7175"/>
    <n v="15785339"/>
    <s v="H?"/>
    <x v="230"/>
    <x v="0"/>
    <x v="0"/>
    <x v="5"/>
    <x v="9"/>
    <x v="4578"/>
    <n v="2"/>
    <x v="1"/>
    <n v="0"/>
    <n v="82559.77"/>
    <n v="0"/>
    <x v="1"/>
    <n v="4"/>
    <x v="1"/>
    <n v="463"/>
  </r>
  <r>
    <n v="7176"/>
    <n v="15638983"/>
    <s v="Jara"/>
    <x v="9"/>
    <x v="0"/>
    <x v="0"/>
    <x v="16"/>
    <x v="8"/>
    <x v="4579"/>
    <n v="1"/>
    <x v="1"/>
    <n v="0"/>
    <n v="127388.06"/>
    <n v="0"/>
    <x v="1"/>
    <n v="4"/>
    <x v="3"/>
    <n v="762"/>
  </r>
  <r>
    <n v="7177"/>
    <n v="15654625"/>
    <s v="Wilson"/>
    <x v="301"/>
    <x v="2"/>
    <x v="1"/>
    <x v="2"/>
    <x v="2"/>
    <x v="4580"/>
    <n v="2"/>
    <x v="0"/>
    <n v="1"/>
    <n v="10160.23"/>
    <n v="0"/>
    <x v="1"/>
    <n v="1"/>
    <x v="1"/>
    <n v="781"/>
  </r>
  <r>
    <n v="7178"/>
    <n v="15697310"/>
    <s v="O'Callaghan"/>
    <x v="210"/>
    <x v="2"/>
    <x v="0"/>
    <x v="34"/>
    <x v="6"/>
    <x v="4581"/>
    <n v="1"/>
    <x v="1"/>
    <n v="0"/>
    <n v="64242.31"/>
    <n v="0"/>
    <x v="1"/>
    <n v="1"/>
    <x v="0"/>
    <n v="908"/>
  </r>
  <r>
    <n v="7179"/>
    <n v="15678210"/>
    <s v="Robson"/>
    <x v="9"/>
    <x v="0"/>
    <x v="1"/>
    <x v="16"/>
    <x v="8"/>
    <x v="4582"/>
    <n v="2"/>
    <x v="0"/>
    <n v="1"/>
    <n v="198355.28"/>
    <n v="0"/>
    <x v="1"/>
    <n v="2"/>
    <x v="3"/>
    <n v="862"/>
  </r>
  <r>
    <n v="7180"/>
    <n v="15575438"/>
    <s v="Pease"/>
    <x v="225"/>
    <x v="0"/>
    <x v="1"/>
    <x v="0"/>
    <x v="3"/>
    <x v="4583"/>
    <n v="1"/>
    <x v="0"/>
    <n v="1"/>
    <n v="79323.61"/>
    <n v="0"/>
    <x v="1"/>
    <n v="1"/>
    <x v="2"/>
    <n v="589"/>
  </r>
  <r>
    <n v="7181"/>
    <n v="15632789"/>
    <s v="Maclean"/>
    <x v="378"/>
    <x v="0"/>
    <x v="1"/>
    <x v="33"/>
    <x v="2"/>
    <x v="0"/>
    <n v="2"/>
    <x v="0"/>
    <n v="1"/>
    <n v="24113.91"/>
    <n v="0"/>
    <x v="1"/>
    <n v="3"/>
    <x v="0"/>
    <n v="368"/>
  </r>
  <r>
    <n v="7182"/>
    <n v="15621423"/>
    <s v="Lavrentyev"/>
    <x v="328"/>
    <x v="0"/>
    <x v="0"/>
    <x v="0"/>
    <x v="3"/>
    <x v="4584"/>
    <n v="3"/>
    <x v="1"/>
    <n v="0"/>
    <n v="41921.06"/>
    <n v="1"/>
    <x v="0"/>
    <n v="5"/>
    <x v="1"/>
    <n v="788"/>
  </r>
  <r>
    <n v="7183"/>
    <n v="15573520"/>
    <s v="Rhodes"/>
    <x v="272"/>
    <x v="2"/>
    <x v="1"/>
    <x v="23"/>
    <x v="5"/>
    <x v="4585"/>
    <n v="2"/>
    <x v="1"/>
    <n v="1"/>
    <n v="107472.99"/>
    <n v="0"/>
    <x v="1"/>
    <n v="1"/>
    <x v="3"/>
    <n v="891"/>
  </r>
  <r>
    <n v="7184"/>
    <n v="15740458"/>
    <s v="Murphy"/>
    <x v="171"/>
    <x v="1"/>
    <x v="1"/>
    <x v="18"/>
    <x v="3"/>
    <x v="4586"/>
    <n v="1"/>
    <x v="0"/>
    <n v="0"/>
    <n v="143859.66"/>
    <n v="0"/>
    <x v="1"/>
    <n v="2"/>
    <x v="2"/>
    <n v="764"/>
  </r>
  <r>
    <n v="7185"/>
    <n v="15762799"/>
    <s v="Alexander"/>
    <x v="308"/>
    <x v="2"/>
    <x v="1"/>
    <x v="51"/>
    <x v="10"/>
    <x v="4587"/>
    <n v="2"/>
    <x v="0"/>
    <n v="1"/>
    <n v="104120.17"/>
    <n v="0"/>
    <x v="1"/>
    <n v="4"/>
    <x v="1"/>
    <n v="664"/>
  </r>
  <r>
    <n v="7186"/>
    <n v="15686885"/>
    <s v="Nekrasov"/>
    <x v="75"/>
    <x v="2"/>
    <x v="1"/>
    <x v="4"/>
    <x v="6"/>
    <x v="4588"/>
    <n v="2"/>
    <x v="1"/>
    <n v="1"/>
    <n v="79792.3"/>
    <n v="0"/>
    <x v="1"/>
    <n v="4"/>
    <x v="1"/>
    <n v="372"/>
  </r>
  <r>
    <n v="7187"/>
    <n v="15565996"/>
    <s v="Arnold"/>
    <x v="16"/>
    <x v="0"/>
    <x v="1"/>
    <x v="4"/>
    <x v="2"/>
    <x v="0"/>
    <n v="2"/>
    <x v="0"/>
    <n v="1"/>
    <n v="154639.72"/>
    <n v="0"/>
    <x v="1"/>
    <n v="3"/>
    <x v="3"/>
    <n v="382"/>
  </r>
  <r>
    <n v="7188"/>
    <n v="15662152"/>
    <s v="Trevisan"/>
    <x v="348"/>
    <x v="0"/>
    <x v="0"/>
    <x v="16"/>
    <x v="9"/>
    <x v="4589"/>
    <n v="1"/>
    <x v="1"/>
    <n v="0"/>
    <n v="57850.1"/>
    <n v="0"/>
    <x v="1"/>
    <n v="2"/>
    <x v="2"/>
    <n v="751"/>
  </r>
  <r>
    <n v="7189"/>
    <n v="15711742"/>
    <s v="Mason"/>
    <x v="338"/>
    <x v="0"/>
    <x v="0"/>
    <x v="10"/>
    <x v="4"/>
    <x v="0"/>
    <n v="1"/>
    <x v="0"/>
    <n v="1"/>
    <n v="62868.33"/>
    <n v="0"/>
    <x v="1"/>
    <n v="3"/>
    <x v="1"/>
    <n v="578"/>
  </r>
  <r>
    <n v="7190"/>
    <n v="15701885"/>
    <s v="Tucker"/>
    <x v="83"/>
    <x v="0"/>
    <x v="0"/>
    <x v="20"/>
    <x v="9"/>
    <x v="0"/>
    <n v="2"/>
    <x v="1"/>
    <n v="1"/>
    <n v="92357.21"/>
    <n v="0"/>
    <x v="1"/>
    <n v="1"/>
    <x v="1"/>
    <n v="852"/>
  </r>
  <r>
    <n v="7191"/>
    <n v="15774262"/>
    <s v="Hobson"/>
    <x v="142"/>
    <x v="2"/>
    <x v="1"/>
    <x v="37"/>
    <x v="2"/>
    <x v="4590"/>
    <n v="2"/>
    <x v="0"/>
    <n v="1"/>
    <n v="161083.53"/>
    <n v="0"/>
    <x v="1"/>
    <n v="3"/>
    <x v="1"/>
    <n v="603"/>
  </r>
  <r>
    <n v="7192"/>
    <n v="15567839"/>
    <s v="Gordon"/>
    <x v="8"/>
    <x v="0"/>
    <x v="1"/>
    <x v="0"/>
    <x v="9"/>
    <x v="4591"/>
    <n v="1"/>
    <x v="1"/>
    <n v="1"/>
    <n v="91429.74"/>
    <n v="0"/>
    <x v="1"/>
    <n v="4"/>
    <x v="2"/>
    <n v="450"/>
  </r>
  <r>
    <n v="7193"/>
    <n v="15644400"/>
    <s v="Anderson"/>
    <x v="241"/>
    <x v="0"/>
    <x v="1"/>
    <x v="4"/>
    <x v="9"/>
    <x v="4592"/>
    <n v="1"/>
    <x v="0"/>
    <n v="0"/>
    <n v="117031.2"/>
    <n v="0"/>
    <x v="1"/>
    <n v="4"/>
    <x v="1"/>
    <n v="223"/>
  </r>
  <r>
    <n v="7194"/>
    <n v="15797246"/>
    <s v="Terry"/>
    <x v="266"/>
    <x v="2"/>
    <x v="0"/>
    <x v="10"/>
    <x v="0"/>
    <x v="4593"/>
    <n v="2"/>
    <x v="0"/>
    <n v="0"/>
    <n v="44857.4"/>
    <n v="0"/>
    <x v="1"/>
    <n v="2"/>
    <x v="0"/>
    <n v="607"/>
  </r>
  <r>
    <n v="7195"/>
    <n v="15778290"/>
    <s v="Lappin"/>
    <x v="197"/>
    <x v="0"/>
    <x v="1"/>
    <x v="53"/>
    <x v="2"/>
    <x v="4594"/>
    <n v="1"/>
    <x v="0"/>
    <n v="1"/>
    <n v="36483.519999999997"/>
    <n v="0"/>
    <x v="1"/>
    <n v="4"/>
    <x v="3"/>
    <n v="958"/>
  </r>
  <r>
    <n v="7196"/>
    <n v="15708714"/>
    <s v="Santiago"/>
    <x v="64"/>
    <x v="0"/>
    <x v="0"/>
    <x v="19"/>
    <x v="5"/>
    <x v="0"/>
    <n v="2"/>
    <x v="0"/>
    <n v="0"/>
    <n v="34045.61"/>
    <n v="0"/>
    <x v="1"/>
    <n v="1"/>
    <x v="0"/>
    <n v="872"/>
  </r>
  <r>
    <n v="7197"/>
    <n v="15586183"/>
    <s v="Wallace"/>
    <x v="343"/>
    <x v="0"/>
    <x v="0"/>
    <x v="12"/>
    <x v="8"/>
    <x v="0"/>
    <n v="2"/>
    <x v="0"/>
    <n v="0"/>
    <n v="59981.62"/>
    <n v="0"/>
    <x v="1"/>
    <n v="2"/>
    <x v="3"/>
    <n v="598"/>
  </r>
  <r>
    <n v="7198"/>
    <n v="15761733"/>
    <s v="King"/>
    <x v="193"/>
    <x v="0"/>
    <x v="0"/>
    <x v="0"/>
    <x v="7"/>
    <x v="0"/>
    <n v="2"/>
    <x v="0"/>
    <n v="1"/>
    <n v="152944.39000000001"/>
    <n v="0"/>
    <x v="1"/>
    <n v="4"/>
    <x v="2"/>
    <n v="845"/>
  </r>
  <r>
    <n v="7199"/>
    <n v="15773934"/>
    <s v="Fang"/>
    <x v="94"/>
    <x v="0"/>
    <x v="1"/>
    <x v="19"/>
    <x v="5"/>
    <x v="4595"/>
    <n v="1"/>
    <x v="0"/>
    <n v="0"/>
    <n v="66979.06"/>
    <n v="0"/>
    <x v="1"/>
    <n v="4"/>
    <x v="3"/>
    <n v="222"/>
  </r>
  <r>
    <n v="7200"/>
    <n v="15705343"/>
    <s v="May"/>
    <x v="217"/>
    <x v="1"/>
    <x v="0"/>
    <x v="15"/>
    <x v="3"/>
    <x v="0"/>
    <n v="1"/>
    <x v="0"/>
    <n v="0"/>
    <n v="28797.32"/>
    <n v="0"/>
    <x v="1"/>
    <n v="4"/>
    <x v="3"/>
    <n v="537"/>
  </r>
  <r>
    <n v="7201"/>
    <n v="15593959"/>
    <s v="Travis"/>
    <x v="85"/>
    <x v="0"/>
    <x v="1"/>
    <x v="34"/>
    <x v="1"/>
    <x v="4596"/>
    <n v="1"/>
    <x v="0"/>
    <n v="1"/>
    <n v="51670.82"/>
    <n v="0"/>
    <x v="1"/>
    <n v="5"/>
    <x v="3"/>
    <n v="744"/>
  </r>
  <r>
    <n v="7202"/>
    <n v="15664615"/>
    <s v="Nnachetam"/>
    <x v="156"/>
    <x v="2"/>
    <x v="0"/>
    <x v="33"/>
    <x v="8"/>
    <x v="4597"/>
    <n v="1"/>
    <x v="0"/>
    <n v="1"/>
    <n v="41865.72"/>
    <n v="1"/>
    <x v="0"/>
    <n v="1"/>
    <x v="3"/>
    <n v="432"/>
  </r>
  <r>
    <n v="7203"/>
    <n v="15671014"/>
    <s v="Zhdanova"/>
    <x v="391"/>
    <x v="1"/>
    <x v="0"/>
    <x v="42"/>
    <x v="2"/>
    <x v="4598"/>
    <n v="1"/>
    <x v="0"/>
    <n v="1"/>
    <n v="96015.53"/>
    <n v="0"/>
    <x v="1"/>
    <n v="1"/>
    <x v="3"/>
    <n v="255"/>
  </r>
  <r>
    <n v="7204"/>
    <n v="15657778"/>
    <s v="Jefferson"/>
    <x v="67"/>
    <x v="0"/>
    <x v="1"/>
    <x v="19"/>
    <x v="1"/>
    <x v="4599"/>
    <n v="2"/>
    <x v="1"/>
    <n v="0"/>
    <n v="103914.4"/>
    <n v="0"/>
    <x v="1"/>
    <n v="2"/>
    <x v="2"/>
    <n v="772"/>
  </r>
  <r>
    <n v="7205"/>
    <n v="15585192"/>
    <s v="Cremonesi"/>
    <x v="112"/>
    <x v="1"/>
    <x v="1"/>
    <x v="2"/>
    <x v="7"/>
    <x v="4600"/>
    <n v="1"/>
    <x v="1"/>
    <n v="0"/>
    <n v="89199.51"/>
    <n v="0"/>
    <x v="1"/>
    <n v="2"/>
    <x v="3"/>
    <n v="232"/>
  </r>
  <r>
    <n v="7206"/>
    <n v="15592914"/>
    <s v="Fang"/>
    <x v="133"/>
    <x v="0"/>
    <x v="0"/>
    <x v="6"/>
    <x v="9"/>
    <x v="0"/>
    <n v="2"/>
    <x v="0"/>
    <n v="1"/>
    <n v="48849.89"/>
    <n v="0"/>
    <x v="1"/>
    <n v="3"/>
    <x v="1"/>
    <n v="468"/>
  </r>
  <r>
    <n v="7207"/>
    <n v="15770995"/>
    <s v="Sinclair"/>
    <x v="264"/>
    <x v="2"/>
    <x v="0"/>
    <x v="40"/>
    <x v="1"/>
    <x v="4601"/>
    <n v="1"/>
    <x v="0"/>
    <n v="0"/>
    <n v="197444.69"/>
    <n v="0"/>
    <x v="1"/>
    <n v="3"/>
    <x v="0"/>
    <n v="482"/>
  </r>
  <r>
    <n v="7208"/>
    <n v="15570990"/>
    <s v="Begley"/>
    <x v="32"/>
    <x v="1"/>
    <x v="0"/>
    <x v="33"/>
    <x v="4"/>
    <x v="4602"/>
    <n v="2"/>
    <x v="1"/>
    <n v="0"/>
    <n v="145160.95999999999"/>
    <n v="0"/>
    <x v="1"/>
    <n v="3"/>
    <x v="1"/>
    <n v="779"/>
  </r>
  <r>
    <n v="7209"/>
    <n v="15596165"/>
    <s v="Degtyarev"/>
    <x v="164"/>
    <x v="2"/>
    <x v="1"/>
    <x v="11"/>
    <x v="4"/>
    <x v="4603"/>
    <n v="2"/>
    <x v="0"/>
    <n v="1"/>
    <n v="52309.8"/>
    <n v="0"/>
    <x v="1"/>
    <n v="2"/>
    <x v="2"/>
    <n v="837"/>
  </r>
  <r>
    <n v="7210"/>
    <n v="15788131"/>
    <s v="Atkins"/>
    <x v="16"/>
    <x v="0"/>
    <x v="1"/>
    <x v="40"/>
    <x v="5"/>
    <x v="0"/>
    <n v="1"/>
    <x v="0"/>
    <n v="0"/>
    <n v="50695.93"/>
    <n v="1"/>
    <x v="0"/>
    <n v="2"/>
    <x v="2"/>
    <n v="622"/>
  </r>
  <r>
    <n v="7211"/>
    <n v="15800773"/>
    <s v="Ikenna"/>
    <x v="228"/>
    <x v="1"/>
    <x v="0"/>
    <x v="34"/>
    <x v="9"/>
    <x v="4604"/>
    <n v="1"/>
    <x v="0"/>
    <n v="1"/>
    <n v="157891.10999999999"/>
    <n v="0"/>
    <x v="1"/>
    <n v="1"/>
    <x v="0"/>
    <n v="472"/>
  </r>
  <r>
    <n v="7212"/>
    <n v="15690153"/>
    <s v="Sun"/>
    <x v="273"/>
    <x v="0"/>
    <x v="0"/>
    <x v="24"/>
    <x v="4"/>
    <x v="4605"/>
    <n v="2"/>
    <x v="1"/>
    <n v="1"/>
    <n v="181850.74"/>
    <n v="0"/>
    <x v="1"/>
    <n v="1"/>
    <x v="3"/>
    <n v="503"/>
  </r>
  <r>
    <n v="7213"/>
    <n v="15638989"/>
    <s v="Lettiere"/>
    <x v="152"/>
    <x v="0"/>
    <x v="0"/>
    <x v="11"/>
    <x v="8"/>
    <x v="4606"/>
    <n v="1"/>
    <x v="1"/>
    <n v="0"/>
    <n v="51345.39"/>
    <n v="1"/>
    <x v="0"/>
    <n v="5"/>
    <x v="1"/>
    <n v="303"/>
  </r>
  <r>
    <n v="7214"/>
    <n v="15623210"/>
    <s v="Smith"/>
    <x v="137"/>
    <x v="2"/>
    <x v="0"/>
    <x v="30"/>
    <x v="2"/>
    <x v="4607"/>
    <n v="3"/>
    <x v="1"/>
    <n v="0"/>
    <n v="137519.92000000001"/>
    <n v="1"/>
    <x v="0"/>
    <n v="5"/>
    <x v="3"/>
    <n v="760"/>
  </r>
  <r>
    <n v="7215"/>
    <n v="15652658"/>
    <s v="Finch"/>
    <x v="102"/>
    <x v="0"/>
    <x v="1"/>
    <x v="18"/>
    <x v="1"/>
    <x v="4608"/>
    <n v="2"/>
    <x v="0"/>
    <n v="1"/>
    <n v="49653.37"/>
    <n v="0"/>
    <x v="1"/>
    <n v="5"/>
    <x v="2"/>
    <n v="667"/>
  </r>
  <r>
    <n v="7216"/>
    <n v="15684440"/>
    <s v="Monaldo"/>
    <x v="252"/>
    <x v="2"/>
    <x v="1"/>
    <x v="15"/>
    <x v="0"/>
    <x v="4609"/>
    <n v="1"/>
    <x v="0"/>
    <n v="1"/>
    <n v="55867.38"/>
    <n v="0"/>
    <x v="1"/>
    <n v="4"/>
    <x v="0"/>
    <n v="315"/>
  </r>
  <r>
    <n v="7217"/>
    <n v="15730287"/>
    <s v="Ugonna"/>
    <x v="331"/>
    <x v="0"/>
    <x v="1"/>
    <x v="1"/>
    <x v="2"/>
    <x v="4610"/>
    <n v="3"/>
    <x v="0"/>
    <n v="0"/>
    <n v="172749.4"/>
    <n v="1"/>
    <x v="0"/>
    <n v="1"/>
    <x v="0"/>
    <n v="575"/>
  </r>
  <r>
    <n v="7218"/>
    <n v="15720353"/>
    <s v="Chiang"/>
    <x v="31"/>
    <x v="0"/>
    <x v="1"/>
    <x v="1"/>
    <x v="1"/>
    <x v="0"/>
    <n v="2"/>
    <x v="0"/>
    <n v="0"/>
    <n v="90607.31"/>
    <n v="0"/>
    <x v="1"/>
    <n v="2"/>
    <x v="3"/>
    <n v="534"/>
  </r>
  <r>
    <n v="7219"/>
    <n v="15767231"/>
    <s v="Sun"/>
    <x v="72"/>
    <x v="0"/>
    <x v="1"/>
    <x v="18"/>
    <x v="3"/>
    <x v="4611"/>
    <n v="1"/>
    <x v="1"/>
    <n v="0"/>
    <n v="130861.95"/>
    <n v="0"/>
    <x v="1"/>
    <n v="2"/>
    <x v="2"/>
    <n v="575"/>
  </r>
  <r>
    <n v="7220"/>
    <n v="15761554"/>
    <s v="Blackburn"/>
    <x v="61"/>
    <x v="0"/>
    <x v="1"/>
    <x v="41"/>
    <x v="4"/>
    <x v="4612"/>
    <n v="1"/>
    <x v="1"/>
    <n v="0"/>
    <n v="5558.47"/>
    <n v="1"/>
    <x v="0"/>
    <n v="4"/>
    <x v="3"/>
    <n v="269"/>
  </r>
  <r>
    <n v="7221"/>
    <n v="15706637"/>
    <s v="Chang"/>
    <x v="219"/>
    <x v="1"/>
    <x v="1"/>
    <x v="20"/>
    <x v="9"/>
    <x v="0"/>
    <n v="2"/>
    <x v="1"/>
    <n v="0"/>
    <n v="121537.91"/>
    <n v="0"/>
    <x v="1"/>
    <n v="4"/>
    <x v="1"/>
    <n v="299"/>
  </r>
  <r>
    <n v="7222"/>
    <n v="15690492"/>
    <s v="Palermo"/>
    <x v="107"/>
    <x v="0"/>
    <x v="1"/>
    <x v="1"/>
    <x v="5"/>
    <x v="4613"/>
    <n v="2"/>
    <x v="0"/>
    <n v="0"/>
    <n v="57128.78"/>
    <n v="0"/>
    <x v="1"/>
    <n v="4"/>
    <x v="0"/>
    <n v="688"/>
  </r>
  <r>
    <n v="7223"/>
    <n v="15694237"/>
    <s v="McEwan"/>
    <x v="199"/>
    <x v="1"/>
    <x v="1"/>
    <x v="2"/>
    <x v="4"/>
    <x v="4614"/>
    <n v="1"/>
    <x v="0"/>
    <n v="0"/>
    <n v="19409.77"/>
    <n v="0"/>
    <x v="1"/>
    <n v="3"/>
    <x v="1"/>
    <n v="920"/>
  </r>
  <r>
    <n v="7224"/>
    <n v="15729771"/>
    <s v="Davide"/>
    <x v="197"/>
    <x v="2"/>
    <x v="1"/>
    <x v="8"/>
    <x v="9"/>
    <x v="4615"/>
    <n v="1"/>
    <x v="1"/>
    <n v="1"/>
    <n v="88604.89"/>
    <n v="1"/>
    <x v="0"/>
    <n v="4"/>
    <x v="2"/>
    <n v="665"/>
  </r>
  <r>
    <n v="7225"/>
    <n v="15609823"/>
    <s v="Chieloka"/>
    <x v="60"/>
    <x v="1"/>
    <x v="0"/>
    <x v="10"/>
    <x v="2"/>
    <x v="4616"/>
    <n v="2"/>
    <x v="1"/>
    <n v="0"/>
    <n v="479.54"/>
    <n v="0"/>
    <x v="1"/>
    <n v="2"/>
    <x v="0"/>
    <n v="995"/>
  </r>
  <r>
    <n v="7226"/>
    <n v="15793366"/>
    <s v="Humphreys"/>
    <x v="382"/>
    <x v="2"/>
    <x v="1"/>
    <x v="12"/>
    <x v="3"/>
    <x v="4617"/>
    <n v="2"/>
    <x v="0"/>
    <n v="1"/>
    <n v="173837.54"/>
    <n v="0"/>
    <x v="1"/>
    <n v="5"/>
    <x v="2"/>
    <n v="534"/>
  </r>
  <r>
    <n v="7227"/>
    <n v="15614813"/>
    <s v="Cocci"/>
    <x v="75"/>
    <x v="2"/>
    <x v="0"/>
    <x v="17"/>
    <x v="10"/>
    <x v="4618"/>
    <n v="1"/>
    <x v="0"/>
    <n v="0"/>
    <n v="487.3"/>
    <n v="0"/>
    <x v="1"/>
    <n v="1"/>
    <x v="2"/>
    <n v="258"/>
  </r>
  <r>
    <n v="7228"/>
    <n v="15566495"/>
    <s v="Hanson"/>
    <x v="134"/>
    <x v="1"/>
    <x v="0"/>
    <x v="9"/>
    <x v="0"/>
    <x v="0"/>
    <n v="1"/>
    <x v="0"/>
    <n v="0"/>
    <n v="35600.25"/>
    <n v="1"/>
    <x v="0"/>
    <n v="3"/>
    <x v="3"/>
    <n v="443"/>
  </r>
  <r>
    <n v="7229"/>
    <n v="15707602"/>
    <s v="Macleod"/>
    <x v="127"/>
    <x v="0"/>
    <x v="0"/>
    <x v="40"/>
    <x v="0"/>
    <x v="4619"/>
    <n v="2"/>
    <x v="0"/>
    <n v="1"/>
    <n v="166929.43"/>
    <n v="1"/>
    <x v="0"/>
    <n v="1"/>
    <x v="0"/>
    <n v="551"/>
  </r>
  <r>
    <n v="7230"/>
    <n v="15635244"/>
    <s v="Ritchie"/>
    <x v="126"/>
    <x v="0"/>
    <x v="0"/>
    <x v="6"/>
    <x v="5"/>
    <x v="0"/>
    <n v="2"/>
    <x v="0"/>
    <n v="1"/>
    <n v="98998.61"/>
    <n v="0"/>
    <x v="1"/>
    <n v="2"/>
    <x v="0"/>
    <n v="545"/>
  </r>
  <r>
    <n v="7231"/>
    <n v="15805627"/>
    <s v="Nebechukwu"/>
    <x v="94"/>
    <x v="0"/>
    <x v="1"/>
    <x v="24"/>
    <x v="0"/>
    <x v="0"/>
    <n v="2"/>
    <x v="0"/>
    <n v="1"/>
    <n v="54229.74"/>
    <n v="0"/>
    <x v="1"/>
    <n v="5"/>
    <x v="2"/>
    <n v="407"/>
  </r>
  <r>
    <n v="7232"/>
    <n v="15607986"/>
    <s v="Nnamutaezinwa"/>
    <x v="58"/>
    <x v="0"/>
    <x v="1"/>
    <x v="20"/>
    <x v="7"/>
    <x v="4620"/>
    <n v="1"/>
    <x v="0"/>
    <n v="1"/>
    <n v="105720.09"/>
    <n v="0"/>
    <x v="1"/>
    <n v="1"/>
    <x v="2"/>
    <n v="872"/>
  </r>
  <r>
    <n v="7233"/>
    <n v="15799785"/>
    <s v="Ikemefuna"/>
    <x v="331"/>
    <x v="2"/>
    <x v="0"/>
    <x v="33"/>
    <x v="4"/>
    <x v="4621"/>
    <n v="1"/>
    <x v="0"/>
    <n v="1"/>
    <n v="121151.46"/>
    <n v="0"/>
    <x v="1"/>
    <n v="4"/>
    <x v="2"/>
    <n v="791"/>
  </r>
  <r>
    <n v="7234"/>
    <n v="15699963"/>
    <s v="Scott"/>
    <x v="26"/>
    <x v="0"/>
    <x v="1"/>
    <x v="16"/>
    <x v="1"/>
    <x v="4622"/>
    <n v="1"/>
    <x v="0"/>
    <n v="1"/>
    <n v="154844.22"/>
    <n v="0"/>
    <x v="1"/>
    <n v="4"/>
    <x v="1"/>
    <n v="585"/>
  </r>
  <r>
    <n v="7235"/>
    <n v="15624595"/>
    <s v="Chiang"/>
    <x v="140"/>
    <x v="1"/>
    <x v="0"/>
    <x v="12"/>
    <x v="8"/>
    <x v="4623"/>
    <n v="1"/>
    <x v="0"/>
    <n v="1"/>
    <n v="18785.48"/>
    <n v="0"/>
    <x v="1"/>
    <n v="2"/>
    <x v="2"/>
    <n v="428"/>
  </r>
  <r>
    <n v="7236"/>
    <n v="15629750"/>
    <s v="Artyomova"/>
    <x v="351"/>
    <x v="0"/>
    <x v="1"/>
    <x v="12"/>
    <x v="8"/>
    <x v="4624"/>
    <n v="1"/>
    <x v="0"/>
    <n v="0"/>
    <n v="64771.61"/>
    <n v="0"/>
    <x v="1"/>
    <n v="1"/>
    <x v="1"/>
    <n v="373"/>
  </r>
  <r>
    <n v="7237"/>
    <n v="15651460"/>
    <s v="Hsieh"/>
    <x v="452"/>
    <x v="1"/>
    <x v="1"/>
    <x v="10"/>
    <x v="3"/>
    <x v="0"/>
    <n v="1"/>
    <x v="0"/>
    <n v="1"/>
    <n v="16250.61"/>
    <n v="0"/>
    <x v="1"/>
    <n v="4"/>
    <x v="3"/>
    <n v="640"/>
  </r>
  <r>
    <n v="7238"/>
    <n v="15753550"/>
    <s v="Levien"/>
    <x v="9"/>
    <x v="0"/>
    <x v="0"/>
    <x v="3"/>
    <x v="3"/>
    <x v="0"/>
    <n v="2"/>
    <x v="0"/>
    <n v="0"/>
    <n v="131093.99"/>
    <n v="0"/>
    <x v="1"/>
    <n v="5"/>
    <x v="3"/>
    <n v="358"/>
  </r>
  <r>
    <n v="7239"/>
    <n v="15594133"/>
    <s v="Erskine"/>
    <x v="351"/>
    <x v="1"/>
    <x v="1"/>
    <x v="46"/>
    <x v="3"/>
    <x v="0"/>
    <n v="1"/>
    <x v="0"/>
    <n v="0"/>
    <n v="129188.18"/>
    <n v="1"/>
    <x v="0"/>
    <n v="4"/>
    <x v="0"/>
    <n v="547"/>
  </r>
  <r>
    <n v="7240"/>
    <n v="15772329"/>
    <s v="Fiorentino"/>
    <x v="147"/>
    <x v="2"/>
    <x v="1"/>
    <x v="13"/>
    <x v="2"/>
    <x v="4625"/>
    <n v="1"/>
    <x v="0"/>
    <n v="0"/>
    <n v="47428.73"/>
    <n v="1"/>
    <x v="0"/>
    <n v="4"/>
    <x v="1"/>
    <n v="799"/>
  </r>
  <r>
    <n v="7241"/>
    <n v="15591552"/>
    <s v="Okonkwo"/>
    <x v="330"/>
    <x v="0"/>
    <x v="0"/>
    <x v="15"/>
    <x v="3"/>
    <x v="4626"/>
    <n v="1"/>
    <x v="0"/>
    <n v="0"/>
    <n v="132973.21"/>
    <n v="0"/>
    <x v="1"/>
    <n v="4"/>
    <x v="0"/>
    <n v="668"/>
  </r>
  <r>
    <n v="7242"/>
    <n v="15750921"/>
    <s v="Monds"/>
    <x v="149"/>
    <x v="0"/>
    <x v="1"/>
    <x v="24"/>
    <x v="8"/>
    <x v="4627"/>
    <n v="2"/>
    <x v="0"/>
    <n v="1"/>
    <n v="84908.2"/>
    <n v="0"/>
    <x v="1"/>
    <n v="3"/>
    <x v="2"/>
    <n v="751"/>
  </r>
  <r>
    <n v="7243"/>
    <n v="15701687"/>
    <s v="Campbell"/>
    <x v="70"/>
    <x v="1"/>
    <x v="1"/>
    <x v="4"/>
    <x v="3"/>
    <x v="4628"/>
    <n v="3"/>
    <x v="1"/>
    <n v="0"/>
    <n v="57338.559999999998"/>
    <n v="1"/>
    <x v="0"/>
    <n v="5"/>
    <x v="0"/>
    <n v="339"/>
  </r>
  <r>
    <n v="7244"/>
    <n v="15728906"/>
    <s v="Ibekwe"/>
    <x v="177"/>
    <x v="0"/>
    <x v="1"/>
    <x v="62"/>
    <x v="8"/>
    <x v="0"/>
    <n v="2"/>
    <x v="0"/>
    <n v="1"/>
    <n v="161579.85"/>
    <n v="0"/>
    <x v="1"/>
    <n v="5"/>
    <x v="3"/>
    <n v="398"/>
  </r>
  <r>
    <n v="7245"/>
    <n v="15670029"/>
    <s v="Marcelo"/>
    <x v="316"/>
    <x v="0"/>
    <x v="0"/>
    <x v="19"/>
    <x v="3"/>
    <x v="0"/>
    <n v="2"/>
    <x v="0"/>
    <n v="0"/>
    <n v="122625.68"/>
    <n v="0"/>
    <x v="1"/>
    <n v="1"/>
    <x v="0"/>
    <n v="894"/>
  </r>
  <r>
    <n v="7246"/>
    <n v="15763579"/>
    <s v="Castro"/>
    <x v="249"/>
    <x v="2"/>
    <x v="0"/>
    <x v="18"/>
    <x v="0"/>
    <x v="4629"/>
    <n v="2"/>
    <x v="0"/>
    <n v="1"/>
    <n v="52909.87"/>
    <n v="0"/>
    <x v="1"/>
    <n v="3"/>
    <x v="1"/>
    <n v="898"/>
  </r>
  <r>
    <n v="7247"/>
    <n v="15728010"/>
    <s v="Capon"/>
    <x v="122"/>
    <x v="0"/>
    <x v="1"/>
    <x v="24"/>
    <x v="8"/>
    <x v="0"/>
    <n v="2"/>
    <x v="1"/>
    <n v="1"/>
    <n v="170226.47"/>
    <n v="0"/>
    <x v="1"/>
    <n v="4"/>
    <x v="2"/>
    <n v="735"/>
  </r>
  <r>
    <n v="7248"/>
    <n v="15663194"/>
    <s v="Voronova"/>
    <x v="37"/>
    <x v="2"/>
    <x v="0"/>
    <x v="20"/>
    <x v="6"/>
    <x v="4630"/>
    <n v="1"/>
    <x v="0"/>
    <n v="1"/>
    <n v="191757.65"/>
    <n v="1"/>
    <x v="0"/>
    <n v="1"/>
    <x v="1"/>
    <n v="686"/>
  </r>
  <r>
    <n v="7249"/>
    <n v="15736510"/>
    <s v="Loggia"/>
    <x v="97"/>
    <x v="1"/>
    <x v="0"/>
    <x v="38"/>
    <x v="0"/>
    <x v="0"/>
    <n v="3"/>
    <x v="0"/>
    <n v="0"/>
    <n v="66652.75"/>
    <n v="1"/>
    <x v="0"/>
    <n v="3"/>
    <x v="3"/>
    <n v="502"/>
  </r>
  <r>
    <n v="7250"/>
    <n v="15745804"/>
    <s v="Law"/>
    <x v="103"/>
    <x v="0"/>
    <x v="1"/>
    <x v="11"/>
    <x v="3"/>
    <x v="0"/>
    <n v="2"/>
    <x v="0"/>
    <n v="1"/>
    <n v="195977.75"/>
    <n v="0"/>
    <x v="1"/>
    <n v="2"/>
    <x v="3"/>
    <n v="495"/>
  </r>
  <r>
    <n v="7251"/>
    <n v="15631451"/>
    <s v="Grant"/>
    <x v="68"/>
    <x v="1"/>
    <x v="0"/>
    <x v="34"/>
    <x v="5"/>
    <x v="0"/>
    <n v="2"/>
    <x v="0"/>
    <n v="1"/>
    <n v="69056.259999999995"/>
    <n v="0"/>
    <x v="1"/>
    <n v="4"/>
    <x v="2"/>
    <n v="634"/>
  </r>
  <r>
    <n v="7252"/>
    <n v="15746995"/>
    <s v="Greco"/>
    <x v="251"/>
    <x v="2"/>
    <x v="1"/>
    <x v="8"/>
    <x v="9"/>
    <x v="4631"/>
    <n v="1"/>
    <x v="0"/>
    <n v="0"/>
    <n v="12920.43"/>
    <n v="0"/>
    <x v="1"/>
    <n v="5"/>
    <x v="3"/>
    <n v="376"/>
  </r>
  <r>
    <n v="7253"/>
    <n v="15730673"/>
    <s v="Dietz"/>
    <x v="162"/>
    <x v="2"/>
    <x v="1"/>
    <x v="20"/>
    <x v="3"/>
    <x v="4632"/>
    <n v="1"/>
    <x v="0"/>
    <n v="0"/>
    <n v="138552.74"/>
    <n v="0"/>
    <x v="1"/>
    <n v="1"/>
    <x v="2"/>
    <n v="433"/>
  </r>
  <r>
    <n v="7254"/>
    <n v="15734649"/>
    <s v="Martel"/>
    <x v="279"/>
    <x v="1"/>
    <x v="0"/>
    <x v="30"/>
    <x v="10"/>
    <x v="4633"/>
    <n v="1"/>
    <x v="0"/>
    <n v="0"/>
    <n v="22832.71"/>
    <n v="1"/>
    <x v="0"/>
    <n v="2"/>
    <x v="0"/>
    <n v="384"/>
  </r>
  <r>
    <n v="7255"/>
    <n v="15701081"/>
    <s v="Jarvis"/>
    <x v="96"/>
    <x v="0"/>
    <x v="1"/>
    <x v="18"/>
    <x v="0"/>
    <x v="0"/>
    <n v="1"/>
    <x v="1"/>
    <n v="1"/>
    <n v="61811.1"/>
    <n v="0"/>
    <x v="1"/>
    <n v="2"/>
    <x v="3"/>
    <n v="607"/>
  </r>
  <r>
    <n v="7256"/>
    <n v="15632503"/>
    <s v="Meng"/>
    <x v="313"/>
    <x v="0"/>
    <x v="0"/>
    <x v="15"/>
    <x v="10"/>
    <x v="4634"/>
    <n v="1"/>
    <x v="0"/>
    <n v="0"/>
    <n v="191604.27"/>
    <n v="1"/>
    <x v="0"/>
    <n v="3"/>
    <x v="1"/>
    <n v="356"/>
  </r>
  <r>
    <n v="7257"/>
    <n v="15585928"/>
    <s v="Hay"/>
    <x v="398"/>
    <x v="2"/>
    <x v="0"/>
    <x v="8"/>
    <x v="0"/>
    <x v="4635"/>
    <n v="1"/>
    <x v="0"/>
    <n v="1"/>
    <n v="25445"/>
    <n v="0"/>
    <x v="1"/>
    <n v="4"/>
    <x v="1"/>
    <n v="369"/>
  </r>
  <r>
    <n v="7258"/>
    <n v="15648681"/>
    <s v="Voronoff"/>
    <x v="201"/>
    <x v="0"/>
    <x v="0"/>
    <x v="40"/>
    <x v="8"/>
    <x v="4636"/>
    <n v="4"/>
    <x v="1"/>
    <n v="1"/>
    <n v="129964.56"/>
    <n v="1"/>
    <x v="0"/>
    <n v="5"/>
    <x v="0"/>
    <n v="230"/>
  </r>
  <r>
    <n v="7259"/>
    <n v="15747757"/>
    <s v="Trevascus"/>
    <x v="330"/>
    <x v="2"/>
    <x v="0"/>
    <x v="14"/>
    <x v="2"/>
    <x v="4637"/>
    <n v="1"/>
    <x v="1"/>
    <n v="0"/>
    <n v="6209.51"/>
    <n v="1"/>
    <x v="0"/>
    <n v="3"/>
    <x v="2"/>
    <n v="313"/>
  </r>
  <r>
    <n v="7260"/>
    <n v="15718921"/>
    <s v="Ho"/>
    <x v="107"/>
    <x v="1"/>
    <x v="1"/>
    <x v="15"/>
    <x v="3"/>
    <x v="4638"/>
    <n v="1"/>
    <x v="0"/>
    <n v="1"/>
    <n v="134794.01999999999"/>
    <n v="0"/>
    <x v="1"/>
    <n v="2"/>
    <x v="2"/>
    <n v="470"/>
  </r>
  <r>
    <n v="7261"/>
    <n v="15571081"/>
    <s v="Hansen"/>
    <x v="89"/>
    <x v="0"/>
    <x v="0"/>
    <x v="1"/>
    <x v="3"/>
    <x v="4639"/>
    <n v="1"/>
    <x v="0"/>
    <n v="1"/>
    <n v="57549.65"/>
    <n v="0"/>
    <x v="1"/>
    <n v="2"/>
    <x v="0"/>
    <n v="862"/>
  </r>
  <r>
    <n v="7262"/>
    <n v="15734578"/>
    <s v="Craig"/>
    <x v="18"/>
    <x v="0"/>
    <x v="0"/>
    <x v="47"/>
    <x v="1"/>
    <x v="4640"/>
    <n v="1"/>
    <x v="1"/>
    <n v="1"/>
    <n v="28367.21"/>
    <n v="0"/>
    <x v="1"/>
    <n v="4"/>
    <x v="1"/>
    <n v="276"/>
  </r>
  <r>
    <n v="7263"/>
    <n v="15579583"/>
    <s v="Hall"/>
    <x v="270"/>
    <x v="1"/>
    <x v="0"/>
    <x v="20"/>
    <x v="4"/>
    <x v="4641"/>
    <n v="1"/>
    <x v="0"/>
    <n v="1"/>
    <n v="51703.09"/>
    <n v="0"/>
    <x v="1"/>
    <n v="5"/>
    <x v="1"/>
    <n v="447"/>
  </r>
  <r>
    <n v="7264"/>
    <n v="15622729"/>
    <s v="Sun"/>
    <x v="217"/>
    <x v="0"/>
    <x v="0"/>
    <x v="17"/>
    <x v="0"/>
    <x v="0"/>
    <n v="2"/>
    <x v="0"/>
    <n v="1"/>
    <n v="66602.7"/>
    <n v="0"/>
    <x v="1"/>
    <n v="3"/>
    <x v="2"/>
    <n v="499"/>
  </r>
  <r>
    <n v="7265"/>
    <n v="15662189"/>
    <s v="Durant"/>
    <x v="367"/>
    <x v="1"/>
    <x v="1"/>
    <x v="19"/>
    <x v="6"/>
    <x v="0"/>
    <n v="1"/>
    <x v="0"/>
    <n v="1"/>
    <n v="2739.71"/>
    <n v="0"/>
    <x v="1"/>
    <n v="5"/>
    <x v="3"/>
    <n v="556"/>
  </r>
  <r>
    <n v="7266"/>
    <n v="15692718"/>
    <s v="Jackson"/>
    <x v="65"/>
    <x v="0"/>
    <x v="0"/>
    <x v="16"/>
    <x v="3"/>
    <x v="0"/>
    <n v="2"/>
    <x v="1"/>
    <n v="0"/>
    <n v="69227.42"/>
    <n v="0"/>
    <x v="1"/>
    <n v="2"/>
    <x v="3"/>
    <n v="677"/>
  </r>
  <r>
    <n v="7267"/>
    <n v="15762716"/>
    <s v="Chigozie"/>
    <x v="223"/>
    <x v="1"/>
    <x v="0"/>
    <x v="52"/>
    <x v="7"/>
    <x v="4642"/>
    <n v="1"/>
    <x v="0"/>
    <n v="0"/>
    <n v="31445.03"/>
    <n v="1"/>
    <x v="0"/>
    <n v="4"/>
    <x v="2"/>
    <n v="909"/>
  </r>
  <r>
    <n v="7268"/>
    <n v="15724851"/>
    <s v="Farmer"/>
    <x v="339"/>
    <x v="2"/>
    <x v="1"/>
    <x v="8"/>
    <x v="9"/>
    <x v="4643"/>
    <n v="1"/>
    <x v="0"/>
    <n v="0"/>
    <n v="150037.19"/>
    <n v="0"/>
    <x v="1"/>
    <n v="2"/>
    <x v="3"/>
    <n v="473"/>
  </r>
  <r>
    <n v="7269"/>
    <n v="15587266"/>
    <s v="Douglas"/>
    <x v="141"/>
    <x v="2"/>
    <x v="0"/>
    <x v="7"/>
    <x v="5"/>
    <x v="4644"/>
    <n v="1"/>
    <x v="1"/>
    <n v="1"/>
    <n v="111448.92"/>
    <n v="0"/>
    <x v="1"/>
    <n v="4"/>
    <x v="0"/>
    <n v="232"/>
  </r>
  <r>
    <n v="7270"/>
    <n v="15675926"/>
    <s v="Ardis"/>
    <x v="50"/>
    <x v="2"/>
    <x v="1"/>
    <x v="10"/>
    <x v="3"/>
    <x v="4645"/>
    <n v="1"/>
    <x v="0"/>
    <n v="0"/>
    <n v="51226.32"/>
    <n v="1"/>
    <x v="0"/>
    <n v="2"/>
    <x v="2"/>
    <n v="573"/>
  </r>
  <r>
    <n v="7271"/>
    <n v="15706268"/>
    <s v="Smith"/>
    <x v="351"/>
    <x v="2"/>
    <x v="1"/>
    <x v="21"/>
    <x v="1"/>
    <x v="4646"/>
    <n v="1"/>
    <x v="0"/>
    <n v="1"/>
    <n v="53581.14"/>
    <n v="0"/>
    <x v="1"/>
    <n v="4"/>
    <x v="0"/>
    <n v="639"/>
  </r>
  <r>
    <n v="7272"/>
    <n v="15581871"/>
    <s v="Butler"/>
    <x v="283"/>
    <x v="2"/>
    <x v="1"/>
    <x v="0"/>
    <x v="3"/>
    <x v="4647"/>
    <n v="2"/>
    <x v="0"/>
    <n v="1"/>
    <n v="149697.78"/>
    <n v="0"/>
    <x v="1"/>
    <n v="4"/>
    <x v="1"/>
    <n v="809"/>
  </r>
  <r>
    <n v="7273"/>
    <n v="15666166"/>
    <s v="Pettry"/>
    <x v="16"/>
    <x v="0"/>
    <x v="0"/>
    <x v="59"/>
    <x v="10"/>
    <x v="4648"/>
    <n v="1"/>
    <x v="0"/>
    <n v="1"/>
    <n v="160348.31"/>
    <n v="0"/>
    <x v="1"/>
    <n v="3"/>
    <x v="1"/>
    <n v="582"/>
  </r>
  <r>
    <n v="7274"/>
    <n v="15671582"/>
    <s v="John"/>
    <x v="42"/>
    <x v="1"/>
    <x v="1"/>
    <x v="16"/>
    <x v="5"/>
    <x v="4649"/>
    <n v="1"/>
    <x v="0"/>
    <n v="1"/>
    <n v="154641.91"/>
    <n v="0"/>
    <x v="1"/>
    <n v="3"/>
    <x v="3"/>
    <n v="688"/>
  </r>
  <r>
    <n v="7275"/>
    <n v="15680901"/>
    <s v="Potter"/>
    <x v="79"/>
    <x v="0"/>
    <x v="0"/>
    <x v="10"/>
    <x v="5"/>
    <x v="4650"/>
    <n v="2"/>
    <x v="0"/>
    <n v="1"/>
    <n v="104331.76"/>
    <n v="0"/>
    <x v="1"/>
    <n v="5"/>
    <x v="2"/>
    <n v="604"/>
  </r>
  <r>
    <n v="7276"/>
    <n v="15642336"/>
    <s v="Shaw"/>
    <x v="22"/>
    <x v="0"/>
    <x v="0"/>
    <x v="0"/>
    <x v="9"/>
    <x v="0"/>
    <n v="2"/>
    <x v="1"/>
    <n v="0"/>
    <n v="135630.32"/>
    <n v="0"/>
    <x v="1"/>
    <n v="2"/>
    <x v="3"/>
    <n v="526"/>
  </r>
  <r>
    <n v="7277"/>
    <n v="15653147"/>
    <s v="Boyle"/>
    <x v="165"/>
    <x v="0"/>
    <x v="1"/>
    <x v="12"/>
    <x v="0"/>
    <x v="4651"/>
    <n v="1"/>
    <x v="0"/>
    <n v="1"/>
    <n v="65361.66"/>
    <n v="0"/>
    <x v="1"/>
    <n v="1"/>
    <x v="1"/>
    <n v="722"/>
  </r>
  <r>
    <n v="7278"/>
    <n v="15571284"/>
    <s v="Elmore"/>
    <x v="25"/>
    <x v="2"/>
    <x v="1"/>
    <x v="15"/>
    <x v="10"/>
    <x v="4652"/>
    <n v="2"/>
    <x v="0"/>
    <n v="1"/>
    <n v="56176.31"/>
    <n v="0"/>
    <x v="1"/>
    <n v="3"/>
    <x v="1"/>
    <n v="516"/>
  </r>
  <r>
    <n v="7279"/>
    <n v="15591360"/>
    <s v="Udinesi"/>
    <x v="207"/>
    <x v="0"/>
    <x v="0"/>
    <x v="19"/>
    <x v="4"/>
    <x v="4653"/>
    <n v="2"/>
    <x v="1"/>
    <n v="1"/>
    <n v="60059.47"/>
    <n v="0"/>
    <x v="1"/>
    <n v="5"/>
    <x v="1"/>
    <n v="880"/>
  </r>
  <r>
    <n v="7280"/>
    <n v="15810485"/>
    <s v="Sun"/>
    <x v="250"/>
    <x v="2"/>
    <x v="1"/>
    <x v="24"/>
    <x v="1"/>
    <x v="4654"/>
    <n v="1"/>
    <x v="1"/>
    <n v="0"/>
    <n v="51364.56"/>
    <n v="0"/>
    <x v="1"/>
    <n v="3"/>
    <x v="3"/>
    <n v="512"/>
  </r>
  <r>
    <n v="7281"/>
    <n v="15611973"/>
    <s v="Tuan"/>
    <x v="36"/>
    <x v="0"/>
    <x v="1"/>
    <x v="30"/>
    <x v="3"/>
    <x v="0"/>
    <n v="2"/>
    <x v="0"/>
    <n v="1"/>
    <n v="118752.6"/>
    <n v="0"/>
    <x v="1"/>
    <n v="5"/>
    <x v="2"/>
    <n v="914"/>
  </r>
  <r>
    <n v="7282"/>
    <n v="15735572"/>
    <s v="Lawrence"/>
    <x v="205"/>
    <x v="0"/>
    <x v="1"/>
    <x v="49"/>
    <x v="9"/>
    <x v="4655"/>
    <n v="1"/>
    <x v="0"/>
    <n v="1"/>
    <n v="116848.79"/>
    <n v="1"/>
    <x v="0"/>
    <n v="2"/>
    <x v="2"/>
    <n v="968"/>
  </r>
  <r>
    <n v="7283"/>
    <n v="15567860"/>
    <s v="Burrows"/>
    <x v="61"/>
    <x v="1"/>
    <x v="0"/>
    <x v="4"/>
    <x v="3"/>
    <x v="4656"/>
    <n v="2"/>
    <x v="0"/>
    <n v="0"/>
    <n v="45026.23"/>
    <n v="1"/>
    <x v="0"/>
    <n v="5"/>
    <x v="2"/>
    <n v="846"/>
  </r>
  <r>
    <n v="7284"/>
    <n v="15795690"/>
    <s v="Shao"/>
    <x v="136"/>
    <x v="0"/>
    <x v="1"/>
    <x v="8"/>
    <x v="6"/>
    <x v="4657"/>
    <n v="1"/>
    <x v="0"/>
    <n v="1"/>
    <n v="189657.26"/>
    <n v="0"/>
    <x v="1"/>
    <n v="3"/>
    <x v="1"/>
    <n v="962"/>
  </r>
  <r>
    <n v="7285"/>
    <n v="15706464"/>
    <s v="White"/>
    <x v="136"/>
    <x v="1"/>
    <x v="1"/>
    <x v="12"/>
    <x v="4"/>
    <x v="4658"/>
    <n v="2"/>
    <x v="1"/>
    <n v="0"/>
    <n v="57213.46"/>
    <n v="0"/>
    <x v="1"/>
    <n v="4"/>
    <x v="1"/>
    <n v="369"/>
  </r>
  <r>
    <n v="7286"/>
    <n v="15725028"/>
    <s v="Chialuka"/>
    <x v="331"/>
    <x v="0"/>
    <x v="1"/>
    <x v="6"/>
    <x v="6"/>
    <x v="0"/>
    <n v="2"/>
    <x v="0"/>
    <n v="1"/>
    <n v="63687.06"/>
    <n v="0"/>
    <x v="1"/>
    <n v="5"/>
    <x v="3"/>
    <n v="717"/>
  </r>
  <r>
    <n v="7287"/>
    <n v="15751167"/>
    <s v="Toscano"/>
    <x v="212"/>
    <x v="0"/>
    <x v="0"/>
    <x v="3"/>
    <x v="4"/>
    <x v="0"/>
    <n v="2"/>
    <x v="0"/>
    <n v="1"/>
    <n v="58761.33"/>
    <n v="0"/>
    <x v="1"/>
    <n v="1"/>
    <x v="2"/>
    <n v="528"/>
  </r>
  <r>
    <n v="7288"/>
    <n v="15633944"/>
    <s v="McKay"/>
    <x v="215"/>
    <x v="1"/>
    <x v="1"/>
    <x v="15"/>
    <x v="6"/>
    <x v="4659"/>
    <n v="1"/>
    <x v="0"/>
    <n v="1"/>
    <n v="14187.78"/>
    <n v="0"/>
    <x v="1"/>
    <n v="3"/>
    <x v="2"/>
    <n v="543"/>
  </r>
  <r>
    <n v="7289"/>
    <n v="15672637"/>
    <s v="Voronkov"/>
    <x v="26"/>
    <x v="0"/>
    <x v="0"/>
    <x v="33"/>
    <x v="4"/>
    <x v="4660"/>
    <n v="1"/>
    <x v="0"/>
    <n v="0"/>
    <n v="145115.95000000001"/>
    <n v="0"/>
    <x v="1"/>
    <n v="5"/>
    <x v="0"/>
    <n v="396"/>
  </r>
  <r>
    <n v="7290"/>
    <n v="15680895"/>
    <s v="Sal"/>
    <x v="203"/>
    <x v="1"/>
    <x v="0"/>
    <x v="12"/>
    <x v="3"/>
    <x v="0"/>
    <n v="1"/>
    <x v="0"/>
    <n v="0"/>
    <n v="187718.26"/>
    <n v="0"/>
    <x v="1"/>
    <n v="4"/>
    <x v="1"/>
    <n v="256"/>
  </r>
  <r>
    <n v="7291"/>
    <n v="15793825"/>
    <s v="Ikechukwu"/>
    <x v="263"/>
    <x v="0"/>
    <x v="1"/>
    <x v="2"/>
    <x v="4"/>
    <x v="0"/>
    <n v="2"/>
    <x v="0"/>
    <n v="0"/>
    <n v="27150.35"/>
    <n v="0"/>
    <x v="1"/>
    <n v="1"/>
    <x v="3"/>
    <n v="422"/>
  </r>
  <r>
    <n v="7292"/>
    <n v="15611318"/>
    <s v="Kruglova"/>
    <x v="277"/>
    <x v="1"/>
    <x v="1"/>
    <x v="19"/>
    <x v="4"/>
    <x v="4661"/>
    <n v="1"/>
    <x v="0"/>
    <n v="0"/>
    <n v="111622.76"/>
    <n v="1"/>
    <x v="0"/>
    <n v="4"/>
    <x v="0"/>
    <n v="811"/>
  </r>
  <r>
    <n v="7293"/>
    <n v="15768474"/>
    <s v="Clements"/>
    <x v="199"/>
    <x v="1"/>
    <x v="1"/>
    <x v="10"/>
    <x v="6"/>
    <x v="0"/>
    <n v="2"/>
    <x v="0"/>
    <n v="0"/>
    <n v="27244.35"/>
    <n v="0"/>
    <x v="1"/>
    <n v="2"/>
    <x v="3"/>
    <n v="764"/>
  </r>
  <r>
    <n v="7294"/>
    <n v="15716276"/>
    <s v="Kennedy"/>
    <x v="241"/>
    <x v="0"/>
    <x v="0"/>
    <x v="10"/>
    <x v="0"/>
    <x v="4662"/>
    <n v="1"/>
    <x v="0"/>
    <n v="0"/>
    <n v="57029.66"/>
    <n v="0"/>
    <x v="1"/>
    <n v="4"/>
    <x v="0"/>
    <n v="585"/>
  </r>
  <r>
    <n v="7295"/>
    <n v="15623668"/>
    <s v="Johnson"/>
    <x v="16"/>
    <x v="2"/>
    <x v="1"/>
    <x v="8"/>
    <x v="0"/>
    <x v="4663"/>
    <n v="2"/>
    <x v="1"/>
    <n v="0"/>
    <n v="25183.01"/>
    <n v="0"/>
    <x v="1"/>
    <n v="1"/>
    <x v="2"/>
    <n v="733"/>
  </r>
  <r>
    <n v="7296"/>
    <n v="15696361"/>
    <s v="Chung"/>
    <x v="228"/>
    <x v="2"/>
    <x v="1"/>
    <x v="8"/>
    <x v="3"/>
    <x v="4664"/>
    <n v="1"/>
    <x v="1"/>
    <n v="1"/>
    <n v="129980.93"/>
    <n v="0"/>
    <x v="1"/>
    <n v="4"/>
    <x v="1"/>
    <n v="744"/>
  </r>
  <r>
    <n v="7297"/>
    <n v="15607988"/>
    <s v="Garland"/>
    <x v="118"/>
    <x v="2"/>
    <x v="0"/>
    <x v="24"/>
    <x v="2"/>
    <x v="4665"/>
    <n v="1"/>
    <x v="0"/>
    <n v="0"/>
    <n v="118716.63"/>
    <n v="0"/>
    <x v="1"/>
    <n v="1"/>
    <x v="2"/>
    <n v="333"/>
  </r>
  <r>
    <n v="7298"/>
    <n v="15637891"/>
    <s v="Docherty"/>
    <x v="225"/>
    <x v="2"/>
    <x v="0"/>
    <x v="3"/>
    <x v="4"/>
    <x v="4666"/>
    <n v="1"/>
    <x v="1"/>
    <n v="1"/>
    <n v="20134.07"/>
    <n v="0"/>
    <x v="1"/>
    <n v="3"/>
    <x v="3"/>
    <n v="290"/>
  </r>
  <r>
    <n v="7299"/>
    <n v="15789865"/>
    <s v="Nnaife"/>
    <x v="157"/>
    <x v="0"/>
    <x v="1"/>
    <x v="34"/>
    <x v="9"/>
    <x v="4667"/>
    <n v="1"/>
    <x v="1"/>
    <n v="1"/>
    <n v="190208.23"/>
    <n v="0"/>
    <x v="1"/>
    <n v="5"/>
    <x v="2"/>
    <n v="334"/>
  </r>
  <r>
    <n v="7300"/>
    <n v="15627190"/>
    <s v="Lettiere"/>
    <x v="63"/>
    <x v="0"/>
    <x v="1"/>
    <x v="21"/>
    <x v="5"/>
    <x v="4668"/>
    <n v="1"/>
    <x v="0"/>
    <n v="1"/>
    <n v="68021.899999999994"/>
    <n v="0"/>
    <x v="1"/>
    <n v="5"/>
    <x v="0"/>
    <n v="259"/>
  </r>
  <r>
    <n v="7301"/>
    <n v="15788224"/>
    <s v="Sanderson"/>
    <x v="22"/>
    <x v="2"/>
    <x v="1"/>
    <x v="13"/>
    <x v="1"/>
    <x v="4669"/>
    <n v="1"/>
    <x v="1"/>
    <n v="0"/>
    <n v="110881.56"/>
    <n v="0"/>
    <x v="1"/>
    <n v="2"/>
    <x v="0"/>
    <n v="298"/>
  </r>
  <r>
    <n v="7302"/>
    <n v="15702149"/>
    <s v="Fomin"/>
    <x v="168"/>
    <x v="2"/>
    <x v="0"/>
    <x v="19"/>
    <x v="1"/>
    <x v="4670"/>
    <n v="1"/>
    <x v="0"/>
    <n v="1"/>
    <n v="132480.75"/>
    <n v="0"/>
    <x v="1"/>
    <n v="1"/>
    <x v="1"/>
    <n v="541"/>
  </r>
  <r>
    <n v="7303"/>
    <n v="15708236"/>
    <s v="Wright"/>
    <x v="417"/>
    <x v="0"/>
    <x v="0"/>
    <x v="42"/>
    <x v="5"/>
    <x v="4671"/>
    <n v="1"/>
    <x v="0"/>
    <n v="1"/>
    <n v="7032.95"/>
    <n v="0"/>
    <x v="1"/>
    <n v="3"/>
    <x v="1"/>
    <n v="277"/>
  </r>
  <r>
    <n v="7304"/>
    <n v="15568469"/>
    <s v="Buckley"/>
    <x v="16"/>
    <x v="0"/>
    <x v="1"/>
    <x v="3"/>
    <x v="10"/>
    <x v="0"/>
    <n v="2"/>
    <x v="0"/>
    <n v="0"/>
    <n v="27862.58"/>
    <n v="0"/>
    <x v="1"/>
    <n v="2"/>
    <x v="2"/>
    <n v="901"/>
  </r>
  <r>
    <n v="7305"/>
    <n v="15764444"/>
    <s v="Pan"/>
    <x v="331"/>
    <x v="2"/>
    <x v="1"/>
    <x v="14"/>
    <x v="2"/>
    <x v="4672"/>
    <n v="2"/>
    <x v="0"/>
    <n v="1"/>
    <n v="87008.17"/>
    <n v="0"/>
    <x v="1"/>
    <n v="2"/>
    <x v="0"/>
    <n v="572"/>
  </r>
  <r>
    <n v="7306"/>
    <n v="15794204"/>
    <s v="Manna"/>
    <x v="57"/>
    <x v="0"/>
    <x v="1"/>
    <x v="34"/>
    <x v="3"/>
    <x v="4673"/>
    <n v="1"/>
    <x v="0"/>
    <n v="1"/>
    <n v="27411.19"/>
    <n v="0"/>
    <x v="1"/>
    <n v="3"/>
    <x v="3"/>
    <n v="387"/>
  </r>
  <r>
    <n v="7307"/>
    <n v="15807546"/>
    <s v="Chinwendu"/>
    <x v="377"/>
    <x v="0"/>
    <x v="0"/>
    <x v="16"/>
    <x v="0"/>
    <x v="0"/>
    <n v="2"/>
    <x v="0"/>
    <n v="1"/>
    <n v="46395.21"/>
    <n v="0"/>
    <x v="1"/>
    <n v="4"/>
    <x v="2"/>
    <n v="459"/>
  </r>
  <r>
    <n v="7308"/>
    <n v="15782159"/>
    <s v="Ndubuagha"/>
    <x v="4"/>
    <x v="0"/>
    <x v="1"/>
    <x v="34"/>
    <x v="2"/>
    <x v="4674"/>
    <n v="2"/>
    <x v="0"/>
    <n v="1"/>
    <n v="194245.29"/>
    <n v="0"/>
    <x v="1"/>
    <n v="5"/>
    <x v="1"/>
    <n v="990"/>
  </r>
  <r>
    <n v="7309"/>
    <n v="15618703"/>
    <s v="White"/>
    <x v="118"/>
    <x v="1"/>
    <x v="0"/>
    <x v="47"/>
    <x v="5"/>
    <x v="4675"/>
    <n v="1"/>
    <x v="1"/>
    <n v="1"/>
    <n v="151317.26999999999"/>
    <n v="1"/>
    <x v="0"/>
    <n v="3"/>
    <x v="1"/>
    <n v="654"/>
  </r>
  <r>
    <n v="7310"/>
    <n v="15793317"/>
    <s v="Hale"/>
    <x v="164"/>
    <x v="1"/>
    <x v="0"/>
    <x v="32"/>
    <x v="3"/>
    <x v="4676"/>
    <n v="1"/>
    <x v="0"/>
    <n v="0"/>
    <n v="118142.79"/>
    <n v="0"/>
    <x v="1"/>
    <n v="5"/>
    <x v="3"/>
    <n v="282"/>
  </r>
  <r>
    <n v="7311"/>
    <n v="15740487"/>
    <s v="Ross"/>
    <x v="203"/>
    <x v="0"/>
    <x v="0"/>
    <x v="1"/>
    <x v="5"/>
    <x v="0"/>
    <n v="3"/>
    <x v="0"/>
    <n v="1"/>
    <n v="138700.75"/>
    <n v="1"/>
    <x v="0"/>
    <n v="4"/>
    <x v="0"/>
    <n v="223"/>
  </r>
  <r>
    <n v="7312"/>
    <n v="15722479"/>
    <s v="Ikenna"/>
    <x v="193"/>
    <x v="0"/>
    <x v="1"/>
    <x v="24"/>
    <x v="1"/>
    <x v="0"/>
    <n v="2"/>
    <x v="1"/>
    <n v="1"/>
    <n v="6035.51"/>
    <n v="0"/>
    <x v="1"/>
    <n v="2"/>
    <x v="1"/>
    <n v="788"/>
  </r>
  <r>
    <n v="7313"/>
    <n v="15688264"/>
    <s v="Nkemdilim"/>
    <x v="205"/>
    <x v="0"/>
    <x v="0"/>
    <x v="3"/>
    <x v="10"/>
    <x v="0"/>
    <n v="2"/>
    <x v="0"/>
    <n v="1"/>
    <n v="41263.69"/>
    <n v="0"/>
    <x v="1"/>
    <n v="2"/>
    <x v="2"/>
    <n v="908"/>
  </r>
  <r>
    <n v="7314"/>
    <n v="15583067"/>
    <s v="McMillan"/>
    <x v="57"/>
    <x v="0"/>
    <x v="0"/>
    <x v="18"/>
    <x v="4"/>
    <x v="4677"/>
    <n v="1"/>
    <x v="1"/>
    <n v="1"/>
    <n v="63185.05"/>
    <n v="0"/>
    <x v="1"/>
    <n v="2"/>
    <x v="3"/>
    <n v="817"/>
  </r>
  <r>
    <n v="7315"/>
    <n v="15686670"/>
    <s v="Duke"/>
    <x v="200"/>
    <x v="0"/>
    <x v="0"/>
    <x v="18"/>
    <x v="0"/>
    <x v="0"/>
    <n v="2"/>
    <x v="0"/>
    <n v="0"/>
    <n v="92536"/>
    <n v="1"/>
    <x v="0"/>
    <n v="3"/>
    <x v="0"/>
    <n v="343"/>
  </r>
  <r>
    <n v="7316"/>
    <n v="15593345"/>
    <s v="Bradbury"/>
    <x v="2"/>
    <x v="2"/>
    <x v="0"/>
    <x v="19"/>
    <x v="5"/>
    <x v="4678"/>
    <n v="2"/>
    <x v="0"/>
    <n v="1"/>
    <n v="158736.07"/>
    <n v="0"/>
    <x v="1"/>
    <n v="2"/>
    <x v="0"/>
    <n v="742"/>
  </r>
  <r>
    <n v="7317"/>
    <n v="15811690"/>
    <s v="Bayley"/>
    <x v="120"/>
    <x v="2"/>
    <x v="1"/>
    <x v="41"/>
    <x v="0"/>
    <x v="4679"/>
    <n v="1"/>
    <x v="1"/>
    <n v="0"/>
    <n v="18633.400000000001"/>
    <n v="1"/>
    <x v="0"/>
    <n v="5"/>
    <x v="2"/>
    <n v="835"/>
  </r>
  <r>
    <n v="7318"/>
    <n v="15734008"/>
    <s v="Bartlett"/>
    <x v="184"/>
    <x v="2"/>
    <x v="1"/>
    <x v="49"/>
    <x v="8"/>
    <x v="4680"/>
    <n v="1"/>
    <x v="0"/>
    <n v="0"/>
    <n v="71830.100000000006"/>
    <n v="1"/>
    <x v="0"/>
    <n v="4"/>
    <x v="3"/>
    <n v="599"/>
  </r>
  <r>
    <n v="7319"/>
    <n v="15771856"/>
    <s v="Cremin"/>
    <x v="278"/>
    <x v="1"/>
    <x v="0"/>
    <x v="15"/>
    <x v="1"/>
    <x v="0"/>
    <n v="2"/>
    <x v="0"/>
    <n v="0"/>
    <n v="19525.650000000001"/>
    <n v="0"/>
    <x v="1"/>
    <n v="1"/>
    <x v="1"/>
    <n v="523"/>
  </r>
  <r>
    <n v="7320"/>
    <n v="15762045"/>
    <s v="Gilchrist"/>
    <x v="209"/>
    <x v="2"/>
    <x v="0"/>
    <x v="24"/>
    <x v="8"/>
    <x v="4681"/>
    <n v="2"/>
    <x v="0"/>
    <n v="1"/>
    <n v="110953.33"/>
    <n v="0"/>
    <x v="1"/>
    <n v="4"/>
    <x v="0"/>
    <n v="822"/>
  </r>
  <r>
    <n v="7321"/>
    <n v="15778142"/>
    <s v="Shih"/>
    <x v="4"/>
    <x v="2"/>
    <x v="0"/>
    <x v="8"/>
    <x v="1"/>
    <x v="4682"/>
    <n v="2"/>
    <x v="0"/>
    <n v="1"/>
    <n v="4466.21"/>
    <n v="0"/>
    <x v="1"/>
    <n v="3"/>
    <x v="1"/>
    <n v="729"/>
  </r>
  <r>
    <n v="7322"/>
    <n v="15689268"/>
    <s v="Fitzpatrick"/>
    <x v="116"/>
    <x v="0"/>
    <x v="1"/>
    <x v="18"/>
    <x v="9"/>
    <x v="0"/>
    <n v="1"/>
    <x v="0"/>
    <n v="1"/>
    <n v="105818.51"/>
    <n v="0"/>
    <x v="1"/>
    <n v="3"/>
    <x v="3"/>
    <n v="951"/>
  </r>
  <r>
    <n v="7323"/>
    <n v="15721507"/>
    <s v="Pagan"/>
    <x v="297"/>
    <x v="0"/>
    <x v="0"/>
    <x v="15"/>
    <x v="1"/>
    <x v="4683"/>
    <n v="1"/>
    <x v="1"/>
    <n v="0"/>
    <n v="149558.82999999999"/>
    <n v="1"/>
    <x v="0"/>
    <n v="3"/>
    <x v="3"/>
    <n v="829"/>
  </r>
  <r>
    <n v="7324"/>
    <n v="15750476"/>
    <s v="Hendrick"/>
    <x v="56"/>
    <x v="1"/>
    <x v="1"/>
    <x v="9"/>
    <x v="2"/>
    <x v="0"/>
    <n v="2"/>
    <x v="0"/>
    <n v="0"/>
    <n v="4070.28"/>
    <n v="0"/>
    <x v="1"/>
    <n v="4"/>
    <x v="0"/>
    <n v="255"/>
  </r>
  <r>
    <n v="7325"/>
    <n v="15810723"/>
    <s v="Sanderson"/>
    <x v="289"/>
    <x v="0"/>
    <x v="0"/>
    <x v="2"/>
    <x v="7"/>
    <x v="0"/>
    <n v="3"/>
    <x v="0"/>
    <n v="0"/>
    <n v="132741.13"/>
    <n v="1"/>
    <x v="0"/>
    <n v="5"/>
    <x v="2"/>
    <n v="480"/>
  </r>
  <r>
    <n v="7326"/>
    <n v="15787229"/>
    <s v="Samsonova"/>
    <x v="290"/>
    <x v="1"/>
    <x v="0"/>
    <x v="10"/>
    <x v="0"/>
    <x v="0"/>
    <n v="2"/>
    <x v="0"/>
    <n v="0"/>
    <n v="61251.25"/>
    <n v="0"/>
    <x v="1"/>
    <n v="3"/>
    <x v="2"/>
    <n v="741"/>
  </r>
  <r>
    <n v="7327"/>
    <n v="15570508"/>
    <s v="Azubuike"/>
    <x v="330"/>
    <x v="0"/>
    <x v="1"/>
    <x v="23"/>
    <x v="3"/>
    <x v="4684"/>
    <n v="1"/>
    <x v="0"/>
    <n v="0"/>
    <n v="91347.76"/>
    <n v="0"/>
    <x v="1"/>
    <n v="4"/>
    <x v="0"/>
    <n v="367"/>
  </r>
  <r>
    <n v="7328"/>
    <n v="15617065"/>
    <s v="Pan"/>
    <x v="123"/>
    <x v="1"/>
    <x v="1"/>
    <x v="0"/>
    <x v="4"/>
    <x v="4685"/>
    <n v="1"/>
    <x v="0"/>
    <n v="0"/>
    <n v="171045.31"/>
    <n v="1"/>
    <x v="0"/>
    <n v="3"/>
    <x v="3"/>
    <n v="824"/>
  </r>
  <r>
    <n v="7329"/>
    <n v="15689786"/>
    <s v="Massie"/>
    <x v="4"/>
    <x v="2"/>
    <x v="1"/>
    <x v="27"/>
    <x v="1"/>
    <x v="4686"/>
    <n v="1"/>
    <x v="1"/>
    <n v="0"/>
    <n v="155850.4"/>
    <n v="1"/>
    <x v="0"/>
    <n v="1"/>
    <x v="0"/>
    <n v="757"/>
  </r>
  <r>
    <n v="7330"/>
    <n v="15648876"/>
    <s v="Sandover"/>
    <x v="8"/>
    <x v="0"/>
    <x v="0"/>
    <x v="10"/>
    <x v="8"/>
    <x v="0"/>
    <n v="1"/>
    <x v="0"/>
    <n v="0"/>
    <n v="27380.99"/>
    <n v="0"/>
    <x v="1"/>
    <n v="4"/>
    <x v="3"/>
    <n v="501"/>
  </r>
  <r>
    <n v="7331"/>
    <n v="15802106"/>
    <s v="Craig"/>
    <x v="438"/>
    <x v="0"/>
    <x v="1"/>
    <x v="10"/>
    <x v="2"/>
    <x v="4687"/>
    <n v="1"/>
    <x v="0"/>
    <n v="0"/>
    <n v="154208.95999999999"/>
    <n v="0"/>
    <x v="1"/>
    <n v="4"/>
    <x v="1"/>
    <n v="777"/>
  </r>
  <r>
    <n v="7332"/>
    <n v="15773869"/>
    <s v="Onwudiwe"/>
    <x v="370"/>
    <x v="1"/>
    <x v="1"/>
    <x v="49"/>
    <x v="4"/>
    <x v="4688"/>
    <n v="1"/>
    <x v="0"/>
    <n v="1"/>
    <n v="93624.55"/>
    <n v="0"/>
    <x v="1"/>
    <n v="3"/>
    <x v="1"/>
    <n v="245"/>
  </r>
  <r>
    <n v="7333"/>
    <n v="15711635"/>
    <s v="Chu"/>
    <x v="49"/>
    <x v="2"/>
    <x v="0"/>
    <x v="0"/>
    <x v="5"/>
    <x v="4689"/>
    <n v="2"/>
    <x v="0"/>
    <n v="0"/>
    <n v="64746.07"/>
    <n v="0"/>
    <x v="1"/>
    <n v="4"/>
    <x v="1"/>
    <n v="372"/>
  </r>
  <r>
    <n v="7334"/>
    <n v="15795527"/>
    <s v="Zetticci"/>
    <x v="3"/>
    <x v="1"/>
    <x v="1"/>
    <x v="3"/>
    <x v="0"/>
    <x v="4690"/>
    <n v="2"/>
    <x v="0"/>
    <n v="0"/>
    <n v="82815.929999999993"/>
    <n v="0"/>
    <x v="1"/>
    <n v="4"/>
    <x v="3"/>
    <n v="237"/>
  </r>
  <r>
    <n v="7335"/>
    <n v="15759133"/>
    <s v="Vaguine"/>
    <x v="15"/>
    <x v="0"/>
    <x v="1"/>
    <x v="56"/>
    <x v="5"/>
    <x v="0"/>
    <n v="2"/>
    <x v="0"/>
    <n v="1"/>
    <n v="27308.58"/>
    <n v="0"/>
    <x v="1"/>
    <n v="3"/>
    <x v="3"/>
    <n v="466"/>
  </r>
  <r>
    <n v="7336"/>
    <n v="15679394"/>
    <s v="Owen"/>
    <x v="189"/>
    <x v="0"/>
    <x v="0"/>
    <x v="1"/>
    <x v="4"/>
    <x v="4691"/>
    <n v="1"/>
    <x v="0"/>
    <n v="1"/>
    <n v="104876.8"/>
    <n v="0"/>
    <x v="1"/>
    <n v="1"/>
    <x v="2"/>
    <n v="771"/>
  </r>
  <r>
    <n v="7337"/>
    <n v="15801072"/>
    <s v="Hurst"/>
    <x v="222"/>
    <x v="0"/>
    <x v="0"/>
    <x v="34"/>
    <x v="3"/>
    <x v="0"/>
    <n v="2"/>
    <x v="0"/>
    <n v="0"/>
    <n v="151316.37"/>
    <n v="0"/>
    <x v="1"/>
    <n v="2"/>
    <x v="3"/>
    <n v="660"/>
  </r>
  <r>
    <n v="7338"/>
    <n v="15646082"/>
    <s v="Harding"/>
    <x v="158"/>
    <x v="0"/>
    <x v="0"/>
    <x v="10"/>
    <x v="2"/>
    <x v="4692"/>
    <n v="1"/>
    <x v="0"/>
    <n v="0"/>
    <n v="91817.38"/>
    <n v="1"/>
    <x v="0"/>
    <n v="1"/>
    <x v="1"/>
    <n v="502"/>
  </r>
  <r>
    <n v="7339"/>
    <n v="15796111"/>
    <s v="Smith"/>
    <x v="338"/>
    <x v="2"/>
    <x v="0"/>
    <x v="41"/>
    <x v="2"/>
    <x v="4693"/>
    <n v="1"/>
    <x v="1"/>
    <n v="1"/>
    <n v="125311.17"/>
    <n v="1"/>
    <x v="0"/>
    <n v="4"/>
    <x v="3"/>
    <n v="863"/>
  </r>
  <r>
    <n v="7340"/>
    <n v="15670646"/>
    <s v="Moore"/>
    <x v="322"/>
    <x v="1"/>
    <x v="0"/>
    <x v="0"/>
    <x v="10"/>
    <x v="4694"/>
    <n v="1"/>
    <x v="0"/>
    <n v="1"/>
    <n v="14868.94"/>
    <n v="1"/>
    <x v="0"/>
    <n v="5"/>
    <x v="2"/>
    <n v="662"/>
  </r>
  <r>
    <n v="7341"/>
    <n v="15578722"/>
    <s v="Bradley"/>
    <x v="156"/>
    <x v="0"/>
    <x v="1"/>
    <x v="2"/>
    <x v="4"/>
    <x v="0"/>
    <n v="2"/>
    <x v="0"/>
    <n v="0"/>
    <n v="196112.45"/>
    <n v="0"/>
    <x v="1"/>
    <n v="2"/>
    <x v="1"/>
    <n v="969"/>
  </r>
  <r>
    <n v="7342"/>
    <n v="15815095"/>
    <s v="Burfitt"/>
    <x v="4"/>
    <x v="1"/>
    <x v="1"/>
    <x v="41"/>
    <x v="3"/>
    <x v="4695"/>
    <n v="2"/>
    <x v="1"/>
    <n v="0"/>
    <n v="24093.4"/>
    <n v="1"/>
    <x v="0"/>
    <n v="3"/>
    <x v="3"/>
    <n v="431"/>
  </r>
  <r>
    <n v="7343"/>
    <n v="15730360"/>
    <s v="Mackenzie"/>
    <x v="2"/>
    <x v="0"/>
    <x v="1"/>
    <x v="33"/>
    <x v="4"/>
    <x v="0"/>
    <n v="2"/>
    <x v="0"/>
    <n v="1"/>
    <n v="66263.87"/>
    <n v="0"/>
    <x v="1"/>
    <n v="4"/>
    <x v="0"/>
    <n v="396"/>
  </r>
  <r>
    <n v="7344"/>
    <n v="15763194"/>
    <s v="Milanesi"/>
    <x v="154"/>
    <x v="0"/>
    <x v="1"/>
    <x v="10"/>
    <x v="3"/>
    <x v="0"/>
    <n v="2"/>
    <x v="1"/>
    <n v="1"/>
    <n v="100304.13"/>
    <n v="0"/>
    <x v="1"/>
    <n v="5"/>
    <x v="0"/>
    <n v="520"/>
  </r>
  <r>
    <n v="7345"/>
    <n v="15720725"/>
    <s v="Shubin"/>
    <x v="223"/>
    <x v="0"/>
    <x v="1"/>
    <x v="34"/>
    <x v="0"/>
    <x v="0"/>
    <n v="2"/>
    <x v="0"/>
    <n v="0"/>
    <n v="167909.52"/>
    <n v="0"/>
    <x v="1"/>
    <n v="2"/>
    <x v="0"/>
    <n v="989"/>
  </r>
  <r>
    <n v="7346"/>
    <n v="15567834"/>
    <s v="Nieves"/>
    <x v="355"/>
    <x v="0"/>
    <x v="1"/>
    <x v="23"/>
    <x v="8"/>
    <x v="4696"/>
    <n v="1"/>
    <x v="0"/>
    <n v="1"/>
    <n v="16246.59"/>
    <n v="0"/>
    <x v="1"/>
    <n v="1"/>
    <x v="0"/>
    <n v="221"/>
  </r>
  <r>
    <n v="7347"/>
    <n v="15720644"/>
    <s v="Martin"/>
    <x v="113"/>
    <x v="0"/>
    <x v="1"/>
    <x v="7"/>
    <x v="5"/>
    <x v="0"/>
    <n v="2"/>
    <x v="0"/>
    <n v="0"/>
    <n v="103603.65"/>
    <n v="0"/>
    <x v="1"/>
    <n v="5"/>
    <x v="1"/>
    <n v="859"/>
  </r>
  <r>
    <n v="7348"/>
    <n v="15811742"/>
    <s v="Jen"/>
    <x v="31"/>
    <x v="1"/>
    <x v="1"/>
    <x v="0"/>
    <x v="3"/>
    <x v="0"/>
    <n v="2"/>
    <x v="0"/>
    <n v="0"/>
    <n v="7680.23"/>
    <n v="0"/>
    <x v="1"/>
    <n v="3"/>
    <x v="2"/>
    <n v="869"/>
  </r>
  <r>
    <n v="7349"/>
    <n v="15813363"/>
    <s v="Woods"/>
    <x v="453"/>
    <x v="1"/>
    <x v="1"/>
    <x v="11"/>
    <x v="0"/>
    <x v="0"/>
    <n v="2"/>
    <x v="1"/>
    <n v="0"/>
    <n v="95215.73"/>
    <n v="0"/>
    <x v="1"/>
    <n v="2"/>
    <x v="3"/>
    <n v="843"/>
  </r>
  <r>
    <n v="7350"/>
    <n v="15717629"/>
    <s v="Docherty"/>
    <x v="278"/>
    <x v="2"/>
    <x v="1"/>
    <x v="0"/>
    <x v="5"/>
    <x v="4697"/>
    <n v="2"/>
    <x v="1"/>
    <n v="1"/>
    <n v="148172.94"/>
    <n v="0"/>
    <x v="1"/>
    <n v="1"/>
    <x v="2"/>
    <n v="491"/>
  </r>
  <r>
    <n v="7351"/>
    <n v="15713160"/>
    <s v="Lin"/>
    <x v="22"/>
    <x v="1"/>
    <x v="1"/>
    <x v="11"/>
    <x v="3"/>
    <x v="4698"/>
    <n v="2"/>
    <x v="0"/>
    <n v="0"/>
    <n v="124382.9"/>
    <n v="0"/>
    <x v="1"/>
    <n v="1"/>
    <x v="1"/>
    <n v="632"/>
  </r>
  <r>
    <n v="7352"/>
    <n v="15568878"/>
    <s v="Cheng"/>
    <x v="222"/>
    <x v="1"/>
    <x v="1"/>
    <x v="10"/>
    <x v="8"/>
    <x v="0"/>
    <n v="2"/>
    <x v="0"/>
    <n v="0"/>
    <n v="159311.46"/>
    <n v="0"/>
    <x v="1"/>
    <n v="3"/>
    <x v="3"/>
    <n v="527"/>
  </r>
  <r>
    <n v="7353"/>
    <n v="15809800"/>
    <s v="Korovina"/>
    <x v="18"/>
    <x v="0"/>
    <x v="0"/>
    <x v="16"/>
    <x v="4"/>
    <x v="0"/>
    <n v="2"/>
    <x v="1"/>
    <n v="0"/>
    <n v="6787.48"/>
    <n v="0"/>
    <x v="1"/>
    <n v="5"/>
    <x v="0"/>
    <n v="523"/>
  </r>
  <r>
    <n v="7354"/>
    <n v="15736420"/>
    <s v="Macdonald"/>
    <x v="248"/>
    <x v="0"/>
    <x v="1"/>
    <x v="29"/>
    <x v="4"/>
    <x v="4699"/>
    <n v="2"/>
    <x v="1"/>
    <n v="1"/>
    <n v="197297.77"/>
    <n v="1"/>
    <x v="0"/>
    <n v="5"/>
    <x v="0"/>
    <n v="896"/>
  </r>
  <r>
    <n v="7355"/>
    <n v="15757933"/>
    <s v="Hardy"/>
    <x v="191"/>
    <x v="2"/>
    <x v="0"/>
    <x v="33"/>
    <x v="1"/>
    <x v="4700"/>
    <n v="1"/>
    <x v="0"/>
    <n v="0"/>
    <n v="21556.95"/>
    <n v="0"/>
    <x v="1"/>
    <n v="5"/>
    <x v="3"/>
    <n v="950"/>
  </r>
  <r>
    <n v="7356"/>
    <n v="15623072"/>
    <s v="Shaw"/>
    <x v="312"/>
    <x v="1"/>
    <x v="0"/>
    <x v="12"/>
    <x v="8"/>
    <x v="0"/>
    <n v="2"/>
    <x v="0"/>
    <n v="0"/>
    <n v="56518"/>
    <n v="0"/>
    <x v="1"/>
    <n v="4"/>
    <x v="0"/>
    <n v="284"/>
  </r>
  <r>
    <n v="7357"/>
    <n v="15683993"/>
    <s v="Knight"/>
    <x v="78"/>
    <x v="0"/>
    <x v="0"/>
    <x v="24"/>
    <x v="2"/>
    <x v="4701"/>
    <n v="2"/>
    <x v="0"/>
    <n v="0"/>
    <n v="158840.99"/>
    <n v="0"/>
    <x v="1"/>
    <n v="4"/>
    <x v="0"/>
    <n v="660"/>
  </r>
  <r>
    <n v="7358"/>
    <n v="15570947"/>
    <s v="Bruny"/>
    <x v="135"/>
    <x v="1"/>
    <x v="0"/>
    <x v="6"/>
    <x v="3"/>
    <x v="4702"/>
    <n v="2"/>
    <x v="0"/>
    <n v="1"/>
    <n v="126396.01"/>
    <n v="0"/>
    <x v="1"/>
    <n v="1"/>
    <x v="0"/>
    <n v="229"/>
  </r>
  <r>
    <n v="7359"/>
    <n v="15797767"/>
    <s v="Ikedinachukwu"/>
    <x v="330"/>
    <x v="0"/>
    <x v="0"/>
    <x v="23"/>
    <x v="5"/>
    <x v="0"/>
    <n v="1"/>
    <x v="1"/>
    <n v="1"/>
    <n v="148087.88"/>
    <n v="1"/>
    <x v="0"/>
    <n v="3"/>
    <x v="3"/>
    <n v="269"/>
  </r>
  <r>
    <n v="7360"/>
    <n v="15731989"/>
    <s v="Moran"/>
    <x v="299"/>
    <x v="0"/>
    <x v="1"/>
    <x v="18"/>
    <x v="4"/>
    <x v="4703"/>
    <n v="2"/>
    <x v="0"/>
    <n v="0"/>
    <n v="33701.5"/>
    <n v="0"/>
    <x v="1"/>
    <n v="4"/>
    <x v="1"/>
    <n v="617"/>
  </r>
  <r>
    <n v="7361"/>
    <n v="15591035"/>
    <s v="Macleod"/>
    <x v="215"/>
    <x v="1"/>
    <x v="1"/>
    <x v="41"/>
    <x v="5"/>
    <x v="0"/>
    <n v="1"/>
    <x v="1"/>
    <n v="1"/>
    <n v="84622.37"/>
    <n v="0"/>
    <x v="1"/>
    <n v="5"/>
    <x v="1"/>
    <n v="313"/>
  </r>
  <r>
    <n v="7362"/>
    <n v="15586479"/>
    <s v="Yin"/>
    <x v="272"/>
    <x v="0"/>
    <x v="0"/>
    <x v="18"/>
    <x v="4"/>
    <x v="0"/>
    <n v="1"/>
    <x v="0"/>
    <n v="0"/>
    <n v="185580.89"/>
    <n v="1"/>
    <x v="0"/>
    <n v="1"/>
    <x v="3"/>
    <n v="283"/>
  </r>
  <r>
    <n v="7363"/>
    <n v="15605872"/>
    <s v="Felix"/>
    <x v="193"/>
    <x v="0"/>
    <x v="1"/>
    <x v="39"/>
    <x v="5"/>
    <x v="4704"/>
    <n v="1"/>
    <x v="0"/>
    <n v="1"/>
    <n v="62768.800000000003"/>
    <n v="0"/>
    <x v="1"/>
    <n v="3"/>
    <x v="1"/>
    <n v="884"/>
  </r>
  <r>
    <n v="7364"/>
    <n v="15666012"/>
    <s v="Rippey"/>
    <x v="59"/>
    <x v="0"/>
    <x v="1"/>
    <x v="20"/>
    <x v="4"/>
    <x v="4705"/>
    <n v="2"/>
    <x v="0"/>
    <n v="1"/>
    <n v="38829.11"/>
    <n v="0"/>
    <x v="1"/>
    <n v="3"/>
    <x v="1"/>
    <n v="448"/>
  </r>
  <r>
    <n v="7365"/>
    <n v="15641733"/>
    <s v="Mishina"/>
    <x v="155"/>
    <x v="0"/>
    <x v="0"/>
    <x v="10"/>
    <x v="8"/>
    <x v="4706"/>
    <n v="1"/>
    <x v="0"/>
    <n v="0"/>
    <n v="110748.88"/>
    <n v="0"/>
    <x v="1"/>
    <n v="2"/>
    <x v="1"/>
    <n v="965"/>
  </r>
  <r>
    <n v="7366"/>
    <n v="15593178"/>
    <s v="Graham"/>
    <x v="224"/>
    <x v="1"/>
    <x v="0"/>
    <x v="18"/>
    <x v="7"/>
    <x v="4707"/>
    <n v="1"/>
    <x v="0"/>
    <n v="1"/>
    <n v="54083.8"/>
    <n v="1"/>
    <x v="0"/>
    <n v="2"/>
    <x v="2"/>
    <n v="244"/>
  </r>
  <r>
    <n v="7367"/>
    <n v="15649183"/>
    <s v="Johnston"/>
    <x v="287"/>
    <x v="1"/>
    <x v="0"/>
    <x v="12"/>
    <x v="2"/>
    <x v="0"/>
    <n v="3"/>
    <x v="1"/>
    <n v="1"/>
    <n v="88658.73"/>
    <n v="0"/>
    <x v="1"/>
    <n v="4"/>
    <x v="0"/>
    <n v="235"/>
  </r>
  <r>
    <n v="7368"/>
    <n v="15736399"/>
    <s v="Korovin"/>
    <x v="141"/>
    <x v="1"/>
    <x v="1"/>
    <x v="0"/>
    <x v="7"/>
    <x v="0"/>
    <n v="2"/>
    <x v="0"/>
    <n v="0"/>
    <n v="177938.52"/>
    <n v="0"/>
    <x v="1"/>
    <n v="2"/>
    <x v="3"/>
    <n v="230"/>
  </r>
  <r>
    <n v="7369"/>
    <n v="15751137"/>
    <s v="Lei"/>
    <x v="4"/>
    <x v="2"/>
    <x v="0"/>
    <x v="18"/>
    <x v="6"/>
    <x v="4708"/>
    <n v="1"/>
    <x v="0"/>
    <n v="0"/>
    <n v="174235.06"/>
    <n v="0"/>
    <x v="1"/>
    <n v="4"/>
    <x v="1"/>
    <n v="492"/>
  </r>
  <r>
    <n v="7370"/>
    <n v="15757188"/>
    <s v="Chimaijem"/>
    <x v="215"/>
    <x v="1"/>
    <x v="0"/>
    <x v="28"/>
    <x v="4"/>
    <x v="4709"/>
    <n v="2"/>
    <x v="0"/>
    <n v="1"/>
    <n v="82696.84"/>
    <n v="0"/>
    <x v="1"/>
    <n v="5"/>
    <x v="3"/>
    <n v="944"/>
  </r>
  <r>
    <n v="7371"/>
    <n v="15726167"/>
    <s v="Scott"/>
    <x v="50"/>
    <x v="0"/>
    <x v="1"/>
    <x v="24"/>
    <x v="4"/>
    <x v="0"/>
    <n v="2"/>
    <x v="0"/>
    <n v="1"/>
    <n v="142415.97"/>
    <n v="0"/>
    <x v="1"/>
    <n v="3"/>
    <x v="3"/>
    <n v="774"/>
  </r>
  <r>
    <n v="7372"/>
    <n v="15624850"/>
    <s v="Grant"/>
    <x v="4"/>
    <x v="0"/>
    <x v="1"/>
    <x v="33"/>
    <x v="7"/>
    <x v="4710"/>
    <n v="2"/>
    <x v="0"/>
    <n v="0"/>
    <n v="62811.03"/>
    <n v="0"/>
    <x v="1"/>
    <n v="1"/>
    <x v="0"/>
    <n v="945"/>
  </r>
  <r>
    <n v="7373"/>
    <n v="15717700"/>
    <s v="McIntyre"/>
    <x v="133"/>
    <x v="1"/>
    <x v="1"/>
    <x v="10"/>
    <x v="9"/>
    <x v="4711"/>
    <n v="2"/>
    <x v="1"/>
    <n v="1"/>
    <n v="25339.29"/>
    <n v="0"/>
    <x v="1"/>
    <n v="5"/>
    <x v="0"/>
    <n v="739"/>
  </r>
  <r>
    <n v="7374"/>
    <n v="15716347"/>
    <s v="Griffin"/>
    <x v="118"/>
    <x v="2"/>
    <x v="1"/>
    <x v="24"/>
    <x v="3"/>
    <x v="4712"/>
    <n v="2"/>
    <x v="1"/>
    <n v="1"/>
    <n v="176487.05"/>
    <n v="0"/>
    <x v="1"/>
    <n v="3"/>
    <x v="2"/>
    <n v="342"/>
  </r>
  <r>
    <n v="7375"/>
    <n v="15696287"/>
    <s v="Converse"/>
    <x v="119"/>
    <x v="2"/>
    <x v="0"/>
    <x v="16"/>
    <x v="1"/>
    <x v="4713"/>
    <n v="1"/>
    <x v="0"/>
    <n v="1"/>
    <n v="49833.5"/>
    <n v="1"/>
    <x v="0"/>
    <n v="1"/>
    <x v="1"/>
    <n v="463"/>
  </r>
  <r>
    <n v="7376"/>
    <n v="15638871"/>
    <s v="Ch'ang"/>
    <x v="273"/>
    <x v="0"/>
    <x v="1"/>
    <x v="62"/>
    <x v="5"/>
    <x v="4714"/>
    <n v="2"/>
    <x v="0"/>
    <n v="1"/>
    <n v="55829.25"/>
    <n v="0"/>
    <x v="1"/>
    <n v="5"/>
    <x v="1"/>
    <n v="291"/>
  </r>
  <r>
    <n v="7377"/>
    <n v="15765093"/>
    <s v="Coates"/>
    <x v="134"/>
    <x v="0"/>
    <x v="1"/>
    <x v="51"/>
    <x v="5"/>
    <x v="4715"/>
    <n v="1"/>
    <x v="0"/>
    <n v="1"/>
    <n v="155823.20000000001"/>
    <n v="0"/>
    <x v="1"/>
    <n v="4"/>
    <x v="1"/>
    <n v="881"/>
  </r>
  <r>
    <n v="7378"/>
    <n v="15592999"/>
    <s v="Reid"/>
    <x v="121"/>
    <x v="0"/>
    <x v="0"/>
    <x v="20"/>
    <x v="10"/>
    <x v="4716"/>
    <n v="1"/>
    <x v="0"/>
    <n v="1"/>
    <n v="60622.61"/>
    <n v="0"/>
    <x v="1"/>
    <n v="4"/>
    <x v="3"/>
    <n v="823"/>
  </r>
  <r>
    <n v="7379"/>
    <n v="15641715"/>
    <s v="Ts'ui"/>
    <x v="277"/>
    <x v="0"/>
    <x v="1"/>
    <x v="10"/>
    <x v="2"/>
    <x v="0"/>
    <n v="2"/>
    <x v="0"/>
    <n v="1"/>
    <n v="174196.68"/>
    <n v="0"/>
    <x v="1"/>
    <n v="4"/>
    <x v="1"/>
    <n v="524"/>
  </r>
  <r>
    <n v="7380"/>
    <n v="15607746"/>
    <s v="Belstead"/>
    <x v="391"/>
    <x v="0"/>
    <x v="0"/>
    <x v="18"/>
    <x v="1"/>
    <x v="0"/>
    <n v="1"/>
    <x v="0"/>
    <n v="1"/>
    <n v="56905.38"/>
    <n v="0"/>
    <x v="1"/>
    <n v="1"/>
    <x v="2"/>
    <n v="417"/>
  </r>
  <r>
    <n v="7381"/>
    <n v="15625311"/>
    <s v="Dickinson"/>
    <x v="114"/>
    <x v="2"/>
    <x v="0"/>
    <x v="1"/>
    <x v="3"/>
    <x v="4717"/>
    <n v="1"/>
    <x v="0"/>
    <n v="1"/>
    <n v="101178.85"/>
    <n v="0"/>
    <x v="1"/>
    <n v="5"/>
    <x v="2"/>
    <n v="235"/>
  </r>
  <r>
    <n v="7382"/>
    <n v="15573077"/>
    <s v="Nwora"/>
    <x v="157"/>
    <x v="2"/>
    <x v="0"/>
    <x v="11"/>
    <x v="2"/>
    <x v="4718"/>
    <n v="1"/>
    <x v="0"/>
    <n v="1"/>
    <n v="73857.94"/>
    <n v="1"/>
    <x v="0"/>
    <n v="1"/>
    <x v="1"/>
    <n v="911"/>
  </r>
  <r>
    <n v="7383"/>
    <n v="15735106"/>
    <s v="Bishop"/>
    <x v="83"/>
    <x v="1"/>
    <x v="1"/>
    <x v="34"/>
    <x v="5"/>
    <x v="4719"/>
    <n v="2"/>
    <x v="0"/>
    <n v="0"/>
    <n v="102325.19"/>
    <n v="0"/>
    <x v="1"/>
    <n v="5"/>
    <x v="2"/>
    <n v="607"/>
  </r>
  <r>
    <n v="7384"/>
    <n v="15672912"/>
    <s v="Loggia"/>
    <x v="227"/>
    <x v="1"/>
    <x v="0"/>
    <x v="2"/>
    <x v="3"/>
    <x v="4720"/>
    <n v="2"/>
    <x v="1"/>
    <n v="0"/>
    <n v="55356.39"/>
    <n v="1"/>
    <x v="0"/>
    <n v="2"/>
    <x v="2"/>
    <n v="722"/>
  </r>
  <r>
    <n v="7385"/>
    <n v="15589881"/>
    <s v="Rowe"/>
    <x v="177"/>
    <x v="0"/>
    <x v="0"/>
    <x v="1"/>
    <x v="3"/>
    <x v="0"/>
    <n v="2"/>
    <x v="0"/>
    <n v="1"/>
    <n v="131284.93"/>
    <n v="0"/>
    <x v="1"/>
    <n v="4"/>
    <x v="2"/>
    <n v="894"/>
  </r>
  <r>
    <n v="7386"/>
    <n v="15660144"/>
    <s v="Balashov"/>
    <x v="42"/>
    <x v="0"/>
    <x v="1"/>
    <x v="16"/>
    <x v="4"/>
    <x v="0"/>
    <n v="2"/>
    <x v="1"/>
    <n v="0"/>
    <n v="88080.43"/>
    <n v="0"/>
    <x v="1"/>
    <n v="3"/>
    <x v="1"/>
    <n v="490"/>
  </r>
  <r>
    <n v="7387"/>
    <n v="15664083"/>
    <s v="Ulyanova"/>
    <x v="299"/>
    <x v="2"/>
    <x v="0"/>
    <x v="24"/>
    <x v="0"/>
    <x v="4721"/>
    <n v="1"/>
    <x v="1"/>
    <n v="1"/>
    <n v="93266.01"/>
    <n v="0"/>
    <x v="1"/>
    <n v="3"/>
    <x v="0"/>
    <n v="630"/>
  </r>
  <r>
    <n v="7388"/>
    <n v="15690898"/>
    <s v="Bogolyubova"/>
    <x v="182"/>
    <x v="0"/>
    <x v="1"/>
    <x v="4"/>
    <x v="2"/>
    <x v="4722"/>
    <n v="1"/>
    <x v="1"/>
    <n v="0"/>
    <n v="75562.47"/>
    <n v="0"/>
    <x v="1"/>
    <n v="4"/>
    <x v="1"/>
    <n v="786"/>
  </r>
  <r>
    <n v="7389"/>
    <n v="15808023"/>
    <s v="Remington"/>
    <x v="413"/>
    <x v="0"/>
    <x v="0"/>
    <x v="6"/>
    <x v="9"/>
    <x v="4723"/>
    <n v="1"/>
    <x v="0"/>
    <n v="1"/>
    <n v="153747.73000000001"/>
    <n v="0"/>
    <x v="1"/>
    <n v="1"/>
    <x v="3"/>
    <n v="954"/>
  </r>
  <r>
    <n v="7390"/>
    <n v="15676909"/>
    <s v="Mishin"/>
    <x v="136"/>
    <x v="1"/>
    <x v="0"/>
    <x v="10"/>
    <x v="8"/>
    <x v="0"/>
    <n v="2"/>
    <x v="0"/>
    <n v="0"/>
    <n v="163830.64000000001"/>
    <n v="0"/>
    <x v="1"/>
    <n v="5"/>
    <x v="0"/>
    <n v="627"/>
  </r>
  <r>
    <n v="7391"/>
    <n v="15764922"/>
    <s v="Tu"/>
    <x v="248"/>
    <x v="1"/>
    <x v="1"/>
    <x v="43"/>
    <x v="6"/>
    <x v="4724"/>
    <n v="1"/>
    <x v="0"/>
    <n v="0"/>
    <n v="103456.47"/>
    <n v="0"/>
    <x v="1"/>
    <n v="4"/>
    <x v="0"/>
    <n v="719"/>
  </r>
  <r>
    <n v="7392"/>
    <n v="15766734"/>
    <s v="Castiglione"/>
    <x v="433"/>
    <x v="0"/>
    <x v="1"/>
    <x v="8"/>
    <x v="8"/>
    <x v="0"/>
    <n v="1"/>
    <x v="0"/>
    <n v="0"/>
    <n v="95655.16"/>
    <n v="0"/>
    <x v="1"/>
    <n v="1"/>
    <x v="1"/>
    <n v="533"/>
  </r>
  <r>
    <n v="7393"/>
    <n v="15795079"/>
    <s v="Nnaife"/>
    <x v="248"/>
    <x v="1"/>
    <x v="1"/>
    <x v="44"/>
    <x v="5"/>
    <x v="0"/>
    <n v="2"/>
    <x v="0"/>
    <n v="1"/>
    <n v="138350.74"/>
    <n v="0"/>
    <x v="1"/>
    <n v="3"/>
    <x v="3"/>
    <n v="727"/>
  </r>
  <r>
    <n v="7394"/>
    <n v="15757434"/>
    <s v="Yang"/>
    <x v="277"/>
    <x v="0"/>
    <x v="1"/>
    <x v="34"/>
    <x v="3"/>
    <x v="4725"/>
    <n v="1"/>
    <x v="1"/>
    <n v="0"/>
    <n v="31190.42"/>
    <n v="0"/>
    <x v="1"/>
    <n v="1"/>
    <x v="3"/>
    <n v="268"/>
  </r>
  <r>
    <n v="7395"/>
    <n v="15673747"/>
    <s v="Ayers"/>
    <x v="69"/>
    <x v="0"/>
    <x v="0"/>
    <x v="32"/>
    <x v="2"/>
    <x v="0"/>
    <n v="1"/>
    <x v="1"/>
    <n v="1"/>
    <n v="167553.06"/>
    <n v="0"/>
    <x v="1"/>
    <n v="1"/>
    <x v="0"/>
    <n v="941"/>
  </r>
  <r>
    <n v="7396"/>
    <n v="15808386"/>
    <s v="Cocci"/>
    <x v="102"/>
    <x v="2"/>
    <x v="0"/>
    <x v="13"/>
    <x v="3"/>
    <x v="4726"/>
    <n v="1"/>
    <x v="1"/>
    <n v="0"/>
    <n v="59604.45"/>
    <n v="1"/>
    <x v="0"/>
    <n v="1"/>
    <x v="3"/>
    <n v="314"/>
  </r>
  <r>
    <n v="7397"/>
    <n v="15603565"/>
    <s v="Mackenzie"/>
    <x v="59"/>
    <x v="1"/>
    <x v="0"/>
    <x v="27"/>
    <x v="8"/>
    <x v="4727"/>
    <n v="2"/>
    <x v="0"/>
    <n v="0"/>
    <n v="162223.67000000001"/>
    <n v="1"/>
    <x v="0"/>
    <n v="4"/>
    <x v="3"/>
    <n v="975"/>
  </r>
  <r>
    <n v="7398"/>
    <n v="15744044"/>
    <s v="Fiorentini"/>
    <x v="159"/>
    <x v="2"/>
    <x v="1"/>
    <x v="40"/>
    <x v="4"/>
    <x v="4728"/>
    <n v="1"/>
    <x v="0"/>
    <n v="0"/>
    <n v="196549.85"/>
    <n v="1"/>
    <x v="0"/>
    <n v="5"/>
    <x v="2"/>
    <n v="276"/>
  </r>
  <r>
    <n v="7399"/>
    <n v="15577771"/>
    <s v="Akabueze"/>
    <x v="424"/>
    <x v="2"/>
    <x v="0"/>
    <x v="20"/>
    <x v="1"/>
    <x v="4729"/>
    <n v="1"/>
    <x v="0"/>
    <n v="1"/>
    <n v="120373.84"/>
    <n v="1"/>
    <x v="0"/>
    <n v="4"/>
    <x v="3"/>
    <n v="867"/>
  </r>
  <r>
    <n v="7400"/>
    <n v="15769548"/>
    <s v="Hyde"/>
    <x v="104"/>
    <x v="0"/>
    <x v="0"/>
    <x v="24"/>
    <x v="3"/>
    <x v="4730"/>
    <n v="1"/>
    <x v="0"/>
    <n v="0"/>
    <n v="92149.64"/>
    <n v="0"/>
    <x v="1"/>
    <n v="3"/>
    <x v="3"/>
    <n v="753"/>
  </r>
  <r>
    <n v="7401"/>
    <n v="15802071"/>
    <s v="Levi"/>
    <x v="223"/>
    <x v="2"/>
    <x v="1"/>
    <x v="12"/>
    <x v="1"/>
    <x v="4731"/>
    <n v="1"/>
    <x v="1"/>
    <n v="1"/>
    <n v="178361.48"/>
    <n v="1"/>
    <x v="0"/>
    <n v="4"/>
    <x v="0"/>
    <n v="222"/>
  </r>
  <r>
    <n v="7402"/>
    <n v="15677395"/>
    <s v="Nwabugwu"/>
    <x v="329"/>
    <x v="0"/>
    <x v="0"/>
    <x v="2"/>
    <x v="9"/>
    <x v="4732"/>
    <n v="2"/>
    <x v="1"/>
    <n v="0"/>
    <n v="170998.83"/>
    <n v="0"/>
    <x v="1"/>
    <n v="1"/>
    <x v="1"/>
    <n v="757"/>
  </r>
  <r>
    <n v="7403"/>
    <n v="15632010"/>
    <s v="Chia"/>
    <x v="83"/>
    <x v="1"/>
    <x v="1"/>
    <x v="19"/>
    <x v="3"/>
    <x v="4733"/>
    <n v="2"/>
    <x v="0"/>
    <n v="0"/>
    <n v="77216.479999999996"/>
    <n v="0"/>
    <x v="1"/>
    <n v="1"/>
    <x v="3"/>
    <n v="335"/>
  </r>
  <r>
    <n v="7404"/>
    <n v="15779492"/>
    <s v="Trevisano"/>
    <x v="315"/>
    <x v="1"/>
    <x v="1"/>
    <x v="27"/>
    <x v="5"/>
    <x v="4734"/>
    <n v="1"/>
    <x v="1"/>
    <n v="0"/>
    <n v="121164.6"/>
    <n v="1"/>
    <x v="0"/>
    <n v="2"/>
    <x v="1"/>
    <n v="667"/>
  </r>
  <r>
    <n v="7405"/>
    <n v="15694677"/>
    <s v="Bennetts"/>
    <x v="191"/>
    <x v="0"/>
    <x v="1"/>
    <x v="2"/>
    <x v="1"/>
    <x v="0"/>
    <n v="2"/>
    <x v="0"/>
    <n v="1"/>
    <n v="141841.31"/>
    <n v="0"/>
    <x v="1"/>
    <n v="5"/>
    <x v="2"/>
    <n v="367"/>
  </r>
  <r>
    <n v="7406"/>
    <n v="15704315"/>
    <s v="Teng"/>
    <x v="40"/>
    <x v="0"/>
    <x v="1"/>
    <x v="10"/>
    <x v="2"/>
    <x v="4735"/>
    <n v="1"/>
    <x v="0"/>
    <n v="1"/>
    <n v="104000.06"/>
    <n v="0"/>
    <x v="1"/>
    <n v="3"/>
    <x v="3"/>
    <n v="719"/>
  </r>
  <r>
    <n v="7407"/>
    <n v="15742009"/>
    <s v="Hsueh"/>
    <x v="384"/>
    <x v="1"/>
    <x v="1"/>
    <x v="14"/>
    <x v="4"/>
    <x v="0"/>
    <n v="2"/>
    <x v="0"/>
    <n v="1"/>
    <n v="191419.32"/>
    <n v="0"/>
    <x v="1"/>
    <n v="4"/>
    <x v="2"/>
    <n v="486"/>
  </r>
  <r>
    <n v="7408"/>
    <n v="15766663"/>
    <s v="Mahmood"/>
    <x v="273"/>
    <x v="0"/>
    <x v="1"/>
    <x v="32"/>
    <x v="4"/>
    <x v="0"/>
    <n v="2"/>
    <x v="0"/>
    <n v="0"/>
    <n v="28188.959999999999"/>
    <n v="0"/>
    <x v="1"/>
    <n v="2"/>
    <x v="1"/>
    <n v="416"/>
  </r>
  <r>
    <n v="7409"/>
    <n v="15742297"/>
    <s v="Sinclair"/>
    <x v="146"/>
    <x v="0"/>
    <x v="1"/>
    <x v="12"/>
    <x v="0"/>
    <x v="4736"/>
    <n v="1"/>
    <x v="0"/>
    <n v="1"/>
    <n v="60407.93"/>
    <n v="0"/>
    <x v="1"/>
    <n v="1"/>
    <x v="2"/>
    <n v="674"/>
  </r>
  <r>
    <n v="7410"/>
    <n v="15688059"/>
    <s v="Chin"/>
    <x v="148"/>
    <x v="2"/>
    <x v="0"/>
    <x v="0"/>
    <x v="9"/>
    <x v="4737"/>
    <n v="2"/>
    <x v="0"/>
    <n v="1"/>
    <n v="130489.37"/>
    <n v="0"/>
    <x v="1"/>
    <n v="5"/>
    <x v="2"/>
    <n v="703"/>
  </r>
  <r>
    <n v="7411"/>
    <n v="15752344"/>
    <s v="She"/>
    <x v="194"/>
    <x v="1"/>
    <x v="1"/>
    <x v="10"/>
    <x v="8"/>
    <x v="0"/>
    <n v="2"/>
    <x v="0"/>
    <n v="0"/>
    <n v="193040.32"/>
    <n v="0"/>
    <x v="1"/>
    <n v="3"/>
    <x v="2"/>
    <n v="446"/>
  </r>
  <r>
    <n v="7412"/>
    <n v="15698749"/>
    <s v="He"/>
    <x v="216"/>
    <x v="2"/>
    <x v="0"/>
    <x v="51"/>
    <x v="5"/>
    <x v="4738"/>
    <n v="1"/>
    <x v="0"/>
    <n v="0"/>
    <n v="109742.8"/>
    <n v="0"/>
    <x v="1"/>
    <n v="2"/>
    <x v="2"/>
    <n v="906"/>
  </r>
  <r>
    <n v="7413"/>
    <n v="15631693"/>
    <s v="Hill"/>
    <x v="351"/>
    <x v="0"/>
    <x v="1"/>
    <x v="18"/>
    <x v="3"/>
    <x v="0"/>
    <n v="2"/>
    <x v="0"/>
    <n v="1"/>
    <n v="74760.320000000007"/>
    <n v="0"/>
    <x v="1"/>
    <n v="2"/>
    <x v="0"/>
    <n v="471"/>
  </r>
  <r>
    <n v="7414"/>
    <n v="15604536"/>
    <s v="Vachon"/>
    <x v="4"/>
    <x v="2"/>
    <x v="0"/>
    <x v="8"/>
    <x v="4"/>
    <x v="4739"/>
    <n v="1"/>
    <x v="1"/>
    <n v="1"/>
    <n v="61936.1"/>
    <n v="0"/>
    <x v="1"/>
    <n v="1"/>
    <x v="3"/>
    <n v="519"/>
  </r>
  <r>
    <n v="7415"/>
    <n v="15802869"/>
    <s v="Ball"/>
    <x v="227"/>
    <x v="2"/>
    <x v="0"/>
    <x v="13"/>
    <x v="0"/>
    <x v="4740"/>
    <n v="2"/>
    <x v="0"/>
    <n v="1"/>
    <n v="78650.95"/>
    <n v="0"/>
    <x v="1"/>
    <n v="5"/>
    <x v="1"/>
    <n v="875"/>
  </r>
  <r>
    <n v="7416"/>
    <n v="15635598"/>
    <s v="Hsieh"/>
    <x v="359"/>
    <x v="0"/>
    <x v="1"/>
    <x v="6"/>
    <x v="5"/>
    <x v="0"/>
    <n v="2"/>
    <x v="1"/>
    <n v="0"/>
    <n v="168023.6"/>
    <n v="0"/>
    <x v="1"/>
    <n v="1"/>
    <x v="0"/>
    <n v="705"/>
  </r>
  <r>
    <n v="7417"/>
    <n v="15592326"/>
    <s v="Baker"/>
    <x v="202"/>
    <x v="0"/>
    <x v="1"/>
    <x v="18"/>
    <x v="2"/>
    <x v="0"/>
    <n v="2"/>
    <x v="1"/>
    <n v="1"/>
    <n v="5571.59"/>
    <n v="0"/>
    <x v="1"/>
    <n v="4"/>
    <x v="3"/>
    <n v="623"/>
  </r>
  <r>
    <n v="7418"/>
    <n v="15736533"/>
    <s v="Monaldo"/>
    <x v="87"/>
    <x v="2"/>
    <x v="0"/>
    <x v="24"/>
    <x v="8"/>
    <x v="4741"/>
    <n v="1"/>
    <x v="0"/>
    <n v="0"/>
    <n v="118591.67"/>
    <n v="0"/>
    <x v="1"/>
    <n v="4"/>
    <x v="0"/>
    <n v="593"/>
  </r>
  <r>
    <n v="7419"/>
    <n v="15647191"/>
    <s v="Lucchesi"/>
    <x v="360"/>
    <x v="0"/>
    <x v="1"/>
    <x v="18"/>
    <x v="4"/>
    <x v="0"/>
    <n v="2"/>
    <x v="0"/>
    <n v="0"/>
    <n v="7824.31"/>
    <n v="0"/>
    <x v="1"/>
    <n v="3"/>
    <x v="3"/>
    <n v="760"/>
  </r>
  <r>
    <n v="7420"/>
    <n v="15622507"/>
    <s v="Hamilton"/>
    <x v="256"/>
    <x v="2"/>
    <x v="0"/>
    <x v="20"/>
    <x v="6"/>
    <x v="4742"/>
    <n v="2"/>
    <x v="1"/>
    <n v="0"/>
    <n v="38153.19"/>
    <n v="0"/>
    <x v="1"/>
    <n v="1"/>
    <x v="2"/>
    <n v="717"/>
  </r>
  <r>
    <n v="7421"/>
    <n v="15765487"/>
    <s v="Kuo"/>
    <x v="264"/>
    <x v="2"/>
    <x v="0"/>
    <x v="16"/>
    <x v="9"/>
    <x v="4743"/>
    <n v="1"/>
    <x v="0"/>
    <n v="1"/>
    <n v="180829.99"/>
    <n v="0"/>
    <x v="1"/>
    <n v="1"/>
    <x v="1"/>
    <n v="873"/>
  </r>
  <r>
    <n v="7422"/>
    <n v="15646521"/>
    <s v="Fan"/>
    <x v="177"/>
    <x v="1"/>
    <x v="0"/>
    <x v="18"/>
    <x v="1"/>
    <x v="0"/>
    <n v="1"/>
    <x v="0"/>
    <n v="1"/>
    <n v="143960.72"/>
    <n v="0"/>
    <x v="1"/>
    <n v="3"/>
    <x v="1"/>
    <n v="972"/>
  </r>
  <r>
    <n v="7423"/>
    <n v="15746258"/>
    <s v="Wright"/>
    <x v="95"/>
    <x v="0"/>
    <x v="1"/>
    <x v="6"/>
    <x v="3"/>
    <x v="4744"/>
    <n v="1"/>
    <x v="0"/>
    <n v="1"/>
    <n v="8788.35"/>
    <n v="0"/>
    <x v="1"/>
    <n v="1"/>
    <x v="3"/>
    <n v="327"/>
  </r>
  <r>
    <n v="7424"/>
    <n v="15692430"/>
    <s v="Milano"/>
    <x v="3"/>
    <x v="2"/>
    <x v="1"/>
    <x v="18"/>
    <x v="0"/>
    <x v="4745"/>
    <n v="2"/>
    <x v="0"/>
    <n v="0"/>
    <n v="103557.85"/>
    <n v="0"/>
    <x v="1"/>
    <n v="3"/>
    <x v="1"/>
    <n v="500"/>
  </r>
  <r>
    <n v="7425"/>
    <n v="15625501"/>
    <s v="Wall"/>
    <x v="275"/>
    <x v="2"/>
    <x v="1"/>
    <x v="16"/>
    <x v="1"/>
    <x v="4746"/>
    <n v="1"/>
    <x v="0"/>
    <n v="0"/>
    <n v="147168.28"/>
    <n v="1"/>
    <x v="0"/>
    <n v="2"/>
    <x v="3"/>
    <n v="509"/>
  </r>
  <r>
    <n v="7426"/>
    <n v="15640521"/>
    <s v="Chidumaga"/>
    <x v="348"/>
    <x v="2"/>
    <x v="1"/>
    <x v="19"/>
    <x v="6"/>
    <x v="4747"/>
    <n v="1"/>
    <x v="0"/>
    <n v="0"/>
    <n v="58844.84"/>
    <n v="1"/>
    <x v="0"/>
    <n v="2"/>
    <x v="2"/>
    <n v="554"/>
  </r>
  <r>
    <n v="7427"/>
    <n v="15790630"/>
    <s v="Olisaemeka"/>
    <x v="0"/>
    <x v="0"/>
    <x v="0"/>
    <x v="36"/>
    <x v="4"/>
    <x v="0"/>
    <n v="1"/>
    <x v="1"/>
    <n v="0"/>
    <n v="18094.96"/>
    <n v="1"/>
    <x v="0"/>
    <n v="5"/>
    <x v="1"/>
    <n v="812"/>
  </r>
  <r>
    <n v="7428"/>
    <n v="15664720"/>
    <s v="Kovalyova"/>
    <x v="194"/>
    <x v="1"/>
    <x v="1"/>
    <x v="19"/>
    <x v="2"/>
    <x v="4748"/>
    <n v="1"/>
    <x v="1"/>
    <n v="0"/>
    <n v="162515.17000000001"/>
    <n v="0"/>
    <x v="1"/>
    <n v="5"/>
    <x v="0"/>
    <n v="504"/>
  </r>
  <r>
    <n v="7429"/>
    <n v="15750055"/>
    <s v="Onio"/>
    <x v="310"/>
    <x v="1"/>
    <x v="1"/>
    <x v="15"/>
    <x v="9"/>
    <x v="4749"/>
    <n v="2"/>
    <x v="0"/>
    <n v="1"/>
    <n v="157921.25"/>
    <n v="0"/>
    <x v="1"/>
    <n v="1"/>
    <x v="0"/>
    <n v="685"/>
  </r>
  <r>
    <n v="7430"/>
    <n v="15644878"/>
    <s v="Hill"/>
    <x v="99"/>
    <x v="1"/>
    <x v="0"/>
    <x v="3"/>
    <x v="5"/>
    <x v="4750"/>
    <n v="1"/>
    <x v="1"/>
    <n v="0"/>
    <n v="68701.73"/>
    <n v="0"/>
    <x v="1"/>
    <n v="4"/>
    <x v="0"/>
    <n v="975"/>
  </r>
  <r>
    <n v="7431"/>
    <n v="15754578"/>
    <s v="Okeke"/>
    <x v="141"/>
    <x v="0"/>
    <x v="0"/>
    <x v="12"/>
    <x v="10"/>
    <x v="4751"/>
    <n v="2"/>
    <x v="0"/>
    <n v="0"/>
    <n v="186778.89"/>
    <n v="0"/>
    <x v="1"/>
    <n v="1"/>
    <x v="2"/>
    <n v="337"/>
  </r>
  <r>
    <n v="7432"/>
    <n v="15705379"/>
    <s v="Upjohn"/>
    <x v="71"/>
    <x v="0"/>
    <x v="1"/>
    <x v="16"/>
    <x v="6"/>
    <x v="0"/>
    <n v="2"/>
    <x v="0"/>
    <n v="0"/>
    <n v="66561.600000000006"/>
    <n v="0"/>
    <x v="1"/>
    <n v="1"/>
    <x v="2"/>
    <n v="331"/>
  </r>
  <r>
    <n v="7433"/>
    <n v="15761047"/>
    <s v="H?"/>
    <x v="251"/>
    <x v="2"/>
    <x v="1"/>
    <x v="8"/>
    <x v="0"/>
    <x v="4752"/>
    <n v="2"/>
    <x v="1"/>
    <n v="1"/>
    <n v="64831.360000000001"/>
    <n v="0"/>
    <x v="1"/>
    <n v="4"/>
    <x v="0"/>
    <n v="406"/>
  </r>
  <r>
    <n v="7434"/>
    <n v="15671293"/>
    <s v="Marcus"/>
    <x v="279"/>
    <x v="2"/>
    <x v="0"/>
    <x v="24"/>
    <x v="0"/>
    <x v="4753"/>
    <n v="1"/>
    <x v="0"/>
    <n v="1"/>
    <n v="6589.16"/>
    <n v="1"/>
    <x v="0"/>
    <n v="2"/>
    <x v="0"/>
    <n v="560"/>
  </r>
  <r>
    <n v="7435"/>
    <n v="15687527"/>
    <s v="Yobachukwu"/>
    <x v="276"/>
    <x v="1"/>
    <x v="1"/>
    <x v="12"/>
    <x v="1"/>
    <x v="0"/>
    <n v="2"/>
    <x v="0"/>
    <n v="0"/>
    <n v="165370.66"/>
    <n v="0"/>
    <x v="1"/>
    <n v="2"/>
    <x v="2"/>
    <n v="456"/>
  </r>
  <r>
    <n v="7436"/>
    <n v="15647898"/>
    <s v="Russell"/>
    <x v="167"/>
    <x v="1"/>
    <x v="0"/>
    <x v="5"/>
    <x v="8"/>
    <x v="4754"/>
    <n v="3"/>
    <x v="0"/>
    <n v="0"/>
    <n v="184758.17"/>
    <n v="1"/>
    <x v="0"/>
    <n v="2"/>
    <x v="2"/>
    <n v="821"/>
  </r>
  <r>
    <n v="7437"/>
    <n v="15671534"/>
    <s v="Hovell"/>
    <x v="82"/>
    <x v="2"/>
    <x v="0"/>
    <x v="38"/>
    <x v="5"/>
    <x v="4755"/>
    <n v="1"/>
    <x v="0"/>
    <n v="0"/>
    <n v="13911.27"/>
    <n v="1"/>
    <x v="0"/>
    <n v="4"/>
    <x v="3"/>
    <n v="594"/>
  </r>
  <r>
    <n v="7438"/>
    <n v="15591248"/>
    <s v="Chukwumaobim"/>
    <x v="103"/>
    <x v="0"/>
    <x v="0"/>
    <x v="6"/>
    <x v="9"/>
    <x v="4756"/>
    <n v="1"/>
    <x v="0"/>
    <n v="1"/>
    <n v="34857.46"/>
    <n v="0"/>
    <x v="1"/>
    <n v="4"/>
    <x v="0"/>
    <n v="221"/>
  </r>
  <r>
    <n v="7439"/>
    <n v="15676156"/>
    <s v="Boyle"/>
    <x v="10"/>
    <x v="0"/>
    <x v="0"/>
    <x v="15"/>
    <x v="4"/>
    <x v="4757"/>
    <n v="2"/>
    <x v="0"/>
    <n v="0"/>
    <n v="156192.43"/>
    <n v="0"/>
    <x v="1"/>
    <n v="2"/>
    <x v="2"/>
    <n v="518"/>
  </r>
  <r>
    <n v="7440"/>
    <n v="15812918"/>
    <s v="Scott"/>
    <x v="108"/>
    <x v="0"/>
    <x v="0"/>
    <x v="7"/>
    <x v="5"/>
    <x v="4758"/>
    <n v="2"/>
    <x v="1"/>
    <n v="0"/>
    <n v="53874.67"/>
    <n v="0"/>
    <x v="1"/>
    <n v="1"/>
    <x v="1"/>
    <n v="522"/>
  </r>
  <r>
    <n v="7441"/>
    <n v="15604130"/>
    <s v="Johnstone"/>
    <x v="95"/>
    <x v="1"/>
    <x v="0"/>
    <x v="40"/>
    <x v="5"/>
    <x v="4759"/>
    <n v="1"/>
    <x v="1"/>
    <n v="0"/>
    <n v="100183.05"/>
    <n v="0"/>
    <x v="1"/>
    <n v="4"/>
    <x v="0"/>
    <n v="578"/>
  </r>
  <r>
    <n v="7442"/>
    <n v="15700549"/>
    <s v="Alvares"/>
    <x v="102"/>
    <x v="0"/>
    <x v="1"/>
    <x v="41"/>
    <x v="8"/>
    <x v="0"/>
    <n v="2"/>
    <x v="0"/>
    <n v="1"/>
    <n v="4493.12"/>
    <n v="0"/>
    <x v="1"/>
    <n v="5"/>
    <x v="0"/>
    <n v="863"/>
  </r>
  <r>
    <n v="7443"/>
    <n v="15715519"/>
    <s v="McDavid"/>
    <x v="55"/>
    <x v="1"/>
    <x v="1"/>
    <x v="18"/>
    <x v="8"/>
    <x v="0"/>
    <n v="2"/>
    <x v="0"/>
    <n v="0"/>
    <n v="130610.78"/>
    <n v="0"/>
    <x v="1"/>
    <n v="1"/>
    <x v="1"/>
    <n v="877"/>
  </r>
  <r>
    <n v="7444"/>
    <n v="15707042"/>
    <s v="Dellucci"/>
    <x v="177"/>
    <x v="0"/>
    <x v="0"/>
    <x v="9"/>
    <x v="0"/>
    <x v="4760"/>
    <n v="1"/>
    <x v="0"/>
    <n v="0"/>
    <n v="63340.65"/>
    <n v="0"/>
    <x v="1"/>
    <n v="5"/>
    <x v="1"/>
    <n v="505"/>
  </r>
  <r>
    <n v="7445"/>
    <n v="15605276"/>
    <s v="Brothers"/>
    <x v="56"/>
    <x v="0"/>
    <x v="0"/>
    <x v="6"/>
    <x v="4"/>
    <x v="0"/>
    <n v="2"/>
    <x v="0"/>
    <n v="1"/>
    <n v="180066.59"/>
    <n v="0"/>
    <x v="1"/>
    <n v="4"/>
    <x v="1"/>
    <n v="646"/>
  </r>
  <r>
    <n v="7446"/>
    <n v="15630592"/>
    <s v="Sanders"/>
    <x v="151"/>
    <x v="0"/>
    <x v="0"/>
    <x v="13"/>
    <x v="4"/>
    <x v="0"/>
    <n v="1"/>
    <x v="0"/>
    <n v="0"/>
    <n v="95273.73"/>
    <n v="1"/>
    <x v="0"/>
    <n v="5"/>
    <x v="2"/>
    <n v="255"/>
  </r>
  <r>
    <n v="7447"/>
    <n v="15636626"/>
    <s v="Morrison"/>
    <x v="219"/>
    <x v="0"/>
    <x v="1"/>
    <x v="12"/>
    <x v="6"/>
    <x v="4761"/>
    <n v="1"/>
    <x v="0"/>
    <n v="1"/>
    <n v="53511.74"/>
    <n v="0"/>
    <x v="1"/>
    <n v="2"/>
    <x v="0"/>
    <n v="747"/>
  </r>
  <r>
    <n v="7448"/>
    <n v="15740411"/>
    <s v="Molle"/>
    <x v="20"/>
    <x v="2"/>
    <x v="1"/>
    <x v="33"/>
    <x v="2"/>
    <x v="4762"/>
    <n v="2"/>
    <x v="0"/>
    <n v="1"/>
    <n v="109685.61"/>
    <n v="0"/>
    <x v="1"/>
    <n v="3"/>
    <x v="2"/>
    <n v="405"/>
  </r>
  <r>
    <n v="7449"/>
    <n v="15593834"/>
    <s v="Genovese"/>
    <x v="121"/>
    <x v="1"/>
    <x v="1"/>
    <x v="18"/>
    <x v="3"/>
    <x v="4763"/>
    <n v="1"/>
    <x v="1"/>
    <n v="0"/>
    <n v="75664.56"/>
    <n v="1"/>
    <x v="0"/>
    <n v="1"/>
    <x v="0"/>
    <n v="728"/>
  </r>
  <r>
    <n v="7450"/>
    <n v="15804235"/>
    <s v="Zetticci"/>
    <x v="47"/>
    <x v="0"/>
    <x v="0"/>
    <x v="24"/>
    <x v="0"/>
    <x v="4764"/>
    <n v="2"/>
    <x v="0"/>
    <n v="1"/>
    <n v="71972.95"/>
    <n v="0"/>
    <x v="1"/>
    <n v="5"/>
    <x v="3"/>
    <n v="275"/>
  </r>
  <r>
    <n v="7451"/>
    <n v="15679801"/>
    <s v="Hsueh"/>
    <x v="170"/>
    <x v="1"/>
    <x v="0"/>
    <x v="2"/>
    <x v="8"/>
    <x v="4765"/>
    <n v="2"/>
    <x v="0"/>
    <n v="1"/>
    <n v="23702.42"/>
    <n v="0"/>
    <x v="1"/>
    <n v="2"/>
    <x v="1"/>
    <n v="893"/>
  </r>
  <r>
    <n v="7452"/>
    <n v="15673907"/>
    <s v="Alexander"/>
    <x v="173"/>
    <x v="0"/>
    <x v="1"/>
    <x v="43"/>
    <x v="2"/>
    <x v="0"/>
    <n v="2"/>
    <x v="1"/>
    <n v="0"/>
    <n v="112572.02"/>
    <n v="0"/>
    <x v="1"/>
    <n v="5"/>
    <x v="1"/>
    <n v="833"/>
  </r>
  <r>
    <n v="7453"/>
    <n v="15636562"/>
    <s v="Muravyova"/>
    <x v="391"/>
    <x v="1"/>
    <x v="1"/>
    <x v="4"/>
    <x v="2"/>
    <x v="0"/>
    <n v="2"/>
    <x v="1"/>
    <n v="0"/>
    <n v="62424.46"/>
    <n v="0"/>
    <x v="1"/>
    <n v="1"/>
    <x v="0"/>
    <n v="547"/>
  </r>
  <r>
    <n v="7454"/>
    <n v="15702571"/>
    <s v="Wright"/>
    <x v="143"/>
    <x v="2"/>
    <x v="0"/>
    <x v="12"/>
    <x v="1"/>
    <x v="4766"/>
    <n v="3"/>
    <x v="0"/>
    <n v="1"/>
    <n v="131238.37"/>
    <n v="1"/>
    <x v="0"/>
    <n v="4"/>
    <x v="1"/>
    <n v="420"/>
  </r>
  <r>
    <n v="7455"/>
    <n v="15627365"/>
    <s v="Calabresi"/>
    <x v="19"/>
    <x v="0"/>
    <x v="1"/>
    <x v="17"/>
    <x v="10"/>
    <x v="0"/>
    <n v="2"/>
    <x v="0"/>
    <n v="1"/>
    <n v="184350.78"/>
    <n v="0"/>
    <x v="1"/>
    <n v="3"/>
    <x v="0"/>
    <n v="461"/>
  </r>
  <r>
    <n v="7456"/>
    <n v="15748499"/>
    <s v="Johnson"/>
    <x v="46"/>
    <x v="2"/>
    <x v="1"/>
    <x v="19"/>
    <x v="4"/>
    <x v="4767"/>
    <n v="1"/>
    <x v="1"/>
    <n v="1"/>
    <n v="13999.64"/>
    <n v="1"/>
    <x v="0"/>
    <n v="3"/>
    <x v="3"/>
    <n v="362"/>
  </r>
  <r>
    <n v="7457"/>
    <n v="15598614"/>
    <s v="Lucchesi"/>
    <x v="254"/>
    <x v="1"/>
    <x v="1"/>
    <x v="43"/>
    <x v="2"/>
    <x v="0"/>
    <n v="2"/>
    <x v="0"/>
    <n v="0"/>
    <n v="168152.76"/>
    <n v="0"/>
    <x v="1"/>
    <n v="5"/>
    <x v="1"/>
    <n v="425"/>
  </r>
  <r>
    <n v="7458"/>
    <n v="15668889"/>
    <s v="Galgano"/>
    <x v="74"/>
    <x v="2"/>
    <x v="0"/>
    <x v="3"/>
    <x v="0"/>
    <x v="4768"/>
    <n v="4"/>
    <x v="0"/>
    <n v="0"/>
    <n v="35640.120000000003"/>
    <n v="1"/>
    <x v="0"/>
    <n v="5"/>
    <x v="1"/>
    <n v="392"/>
  </r>
  <r>
    <n v="7459"/>
    <n v="15800049"/>
    <s v="Grigoryeva"/>
    <x v="346"/>
    <x v="1"/>
    <x v="0"/>
    <x v="3"/>
    <x v="8"/>
    <x v="0"/>
    <n v="1"/>
    <x v="0"/>
    <n v="1"/>
    <n v="120088.17"/>
    <n v="0"/>
    <x v="1"/>
    <n v="5"/>
    <x v="1"/>
    <n v="924"/>
  </r>
  <r>
    <n v="7460"/>
    <n v="15583724"/>
    <s v="Raymond"/>
    <x v="5"/>
    <x v="1"/>
    <x v="0"/>
    <x v="6"/>
    <x v="4"/>
    <x v="0"/>
    <n v="2"/>
    <x v="0"/>
    <n v="1"/>
    <n v="74346.11"/>
    <n v="0"/>
    <x v="1"/>
    <n v="4"/>
    <x v="1"/>
    <n v="268"/>
  </r>
  <r>
    <n v="7461"/>
    <n v="15622083"/>
    <s v="Paterson"/>
    <x v="83"/>
    <x v="2"/>
    <x v="1"/>
    <x v="33"/>
    <x v="5"/>
    <x v="4769"/>
    <n v="2"/>
    <x v="0"/>
    <n v="0"/>
    <n v="2955.46"/>
    <n v="0"/>
    <x v="1"/>
    <n v="3"/>
    <x v="3"/>
    <n v="896"/>
  </r>
  <r>
    <n v="7462"/>
    <n v="15645571"/>
    <s v="Genovese"/>
    <x v="248"/>
    <x v="1"/>
    <x v="1"/>
    <x v="15"/>
    <x v="4"/>
    <x v="0"/>
    <n v="2"/>
    <x v="1"/>
    <n v="1"/>
    <n v="146504.35"/>
    <n v="0"/>
    <x v="1"/>
    <n v="3"/>
    <x v="3"/>
    <n v="826"/>
  </r>
  <r>
    <n v="7463"/>
    <n v="15598266"/>
    <s v="Martin"/>
    <x v="167"/>
    <x v="0"/>
    <x v="1"/>
    <x v="20"/>
    <x v="9"/>
    <x v="0"/>
    <n v="1"/>
    <x v="0"/>
    <n v="1"/>
    <n v="149602.54"/>
    <n v="0"/>
    <x v="1"/>
    <n v="3"/>
    <x v="2"/>
    <n v="613"/>
  </r>
  <r>
    <n v="7464"/>
    <n v="15667934"/>
    <s v="Moretti"/>
    <x v="140"/>
    <x v="0"/>
    <x v="1"/>
    <x v="18"/>
    <x v="10"/>
    <x v="4770"/>
    <n v="1"/>
    <x v="0"/>
    <n v="0"/>
    <n v="53020.9"/>
    <n v="0"/>
    <x v="1"/>
    <n v="2"/>
    <x v="3"/>
    <n v="349"/>
  </r>
  <r>
    <n v="7465"/>
    <n v="15569682"/>
    <s v="Leckie"/>
    <x v="387"/>
    <x v="2"/>
    <x v="1"/>
    <x v="24"/>
    <x v="9"/>
    <x v="4771"/>
    <n v="1"/>
    <x v="0"/>
    <n v="0"/>
    <n v="41788.25"/>
    <n v="1"/>
    <x v="0"/>
    <n v="1"/>
    <x v="1"/>
    <n v="346"/>
  </r>
  <r>
    <n v="7466"/>
    <n v="15772941"/>
    <s v="Lane"/>
    <x v="299"/>
    <x v="2"/>
    <x v="1"/>
    <x v="33"/>
    <x v="6"/>
    <x v="4772"/>
    <n v="1"/>
    <x v="1"/>
    <n v="1"/>
    <n v="74849.460000000006"/>
    <n v="0"/>
    <x v="1"/>
    <n v="2"/>
    <x v="1"/>
    <n v="990"/>
  </r>
  <r>
    <n v="7467"/>
    <n v="15586174"/>
    <s v="Brodney"/>
    <x v="298"/>
    <x v="2"/>
    <x v="0"/>
    <x v="33"/>
    <x v="4"/>
    <x v="4773"/>
    <n v="1"/>
    <x v="0"/>
    <n v="1"/>
    <n v="134417.31"/>
    <n v="0"/>
    <x v="1"/>
    <n v="1"/>
    <x v="2"/>
    <n v="635"/>
  </r>
  <r>
    <n v="7468"/>
    <n v="15803682"/>
    <s v="Angelo"/>
    <x v="189"/>
    <x v="2"/>
    <x v="0"/>
    <x v="24"/>
    <x v="7"/>
    <x v="4774"/>
    <n v="2"/>
    <x v="0"/>
    <n v="1"/>
    <n v="75837.58"/>
    <n v="0"/>
    <x v="1"/>
    <n v="2"/>
    <x v="1"/>
    <n v="276"/>
  </r>
  <r>
    <n v="7469"/>
    <n v="15627328"/>
    <s v="Millar"/>
    <x v="271"/>
    <x v="1"/>
    <x v="0"/>
    <x v="28"/>
    <x v="0"/>
    <x v="0"/>
    <n v="2"/>
    <x v="0"/>
    <n v="1"/>
    <n v="54869.54"/>
    <n v="0"/>
    <x v="1"/>
    <n v="2"/>
    <x v="3"/>
    <n v="303"/>
  </r>
  <r>
    <n v="7470"/>
    <n v="15717065"/>
    <s v="Balashov"/>
    <x v="112"/>
    <x v="0"/>
    <x v="0"/>
    <x v="12"/>
    <x v="2"/>
    <x v="4775"/>
    <n v="1"/>
    <x v="0"/>
    <n v="0"/>
    <n v="35356.46"/>
    <n v="0"/>
    <x v="1"/>
    <n v="5"/>
    <x v="0"/>
    <n v="887"/>
  </r>
  <r>
    <n v="7471"/>
    <n v="15602456"/>
    <s v="Afanasyev"/>
    <x v="4"/>
    <x v="2"/>
    <x v="0"/>
    <x v="40"/>
    <x v="4"/>
    <x v="4776"/>
    <n v="2"/>
    <x v="0"/>
    <n v="1"/>
    <n v="122141.13"/>
    <n v="0"/>
    <x v="1"/>
    <n v="1"/>
    <x v="1"/>
    <n v="630"/>
  </r>
  <r>
    <n v="7472"/>
    <n v="15721569"/>
    <s v="Chialuka"/>
    <x v="268"/>
    <x v="2"/>
    <x v="0"/>
    <x v="30"/>
    <x v="2"/>
    <x v="4777"/>
    <n v="1"/>
    <x v="1"/>
    <n v="1"/>
    <n v="119439.66"/>
    <n v="0"/>
    <x v="1"/>
    <n v="5"/>
    <x v="0"/>
    <n v="397"/>
  </r>
  <r>
    <n v="7473"/>
    <n v="15573798"/>
    <s v="Yermolayev"/>
    <x v="453"/>
    <x v="0"/>
    <x v="0"/>
    <x v="18"/>
    <x v="5"/>
    <x v="4778"/>
    <n v="2"/>
    <x v="0"/>
    <n v="0"/>
    <n v="81999.53"/>
    <n v="0"/>
    <x v="1"/>
    <n v="4"/>
    <x v="2"/>
    <n v="524"/>
  </r>
  <r>
    <n v="7474"/>
    <n v="15638272"/>
    <s v="Tien"/>
    <x v="349"/>
    <x v="1"/>
    <x v="1"/>
    <x v="15"/>
    <x v="4"/>
    <x v="4779"/>
    <n v="1"/>
    <x v="0"/>
    <n v="1"/>
    <n v="120594.85"/>
    <n v="0"/>
    <x v="1"/>
    <n v="3"/>
    <x v="3"/>
    <n v="887"/>
  </r>
  <r>
    <n v="7475"/>
    <n v="15799859"/>
    <s v="Lucchesi"/>
    <x v="134"/>
    <x v="0"/>
    <x v="1"/>
    <x v="5"/>
    <x v="4"/>
    <x v="4780"/>
    <n v="1"/>
    <x v="0"/>
    <n v="0"/>
    <n v="120770.75"/>
    <n v="1"/>
    <x v="0"/>
    <n v="4"/>
    <x v="1"/>
    <n v="705"/>
  </r>
  <r>
    <n v="7476"/>
    <n v="15599152"/>
    <s v="Lai"/>
    <x v="47"/>
    <x v="0"/>
    <x v="1"/>
    <x v="8"/>
    <x v="1"/>
    <x v="4781"/>
    <n v="1"/>
    <x v="1"/>
    <n v="0"/>
    <n v="134790.74"/>
    <n v="0"/>
    <x v="1"/>
    <n v="1"/>
    <x v="1"/>
    <n v="941"/>
  </r>
  <r>
    <n v="7477"/>
    <n v="15737909"/>
    <s v="Bates"/>
    <x v="150"/>
    <x v="0"/>
    <x v="1"/>
    <x v="4"/>
    <x v="0"/>
    <x v="4782"/>
    <n v="2"/>
    <x v="0"/>
    <n v="0"/>
    <n v="100137.7"/>
    <n v="0"/>
    <x v="1"/>
    <n v="4"/>
    <x v="0"/>
    <n v="784"/>
  </r>
  <r>
    <n v="7478"/>
    <n v="15646190"/>
    <s v="Saunders"/>
    <x v="360"/>
    <x v="0"/>
    <x v="0"/>
    <x v="27"/>
    <x v="10"/>
    <x v="4783"/>
    <n v="1"/>
    <x v="1"/>
    <n v="0"/>
    <n v="158325.87"/>
    <n v="1"/>
    <x v="0"/>
    <n v="2"/>
    <x v="2"/>
    <n v="522"/>
  </r>
  <r>
    <n v="7479"/>
    <n v="15711249"/>
    <s v="Chukwuemeka"/>
    <x v="181"/>
    <x v="1"/>
    <x v="1"/>
    <x v="32"/>
    <x v="4"/>
    <x v="0"/>
    <n v="2"/>
    <x v="0"/>
    <n v="0"/>
    <n v="70007.67"/>
    <n v="0"/>
    <x v="1"/>
    <n v="3"/>
    <x v="2"/>
    <n v="597"/>
  </r>
  <r>
    <n v="7480"/>
    <n v="15671987"/>
    <s v="Meagher"/>
    <x v="162"/>
    <x v="1"/>
    <x v="1"/>
    <x v="12"/>
    <x v="2"/>
    <x v="4784"/>
    <n v="1"/>
    <x v="0"/>
    <n v="0"/>
    <n v="88659.07"/>
    <n v="0"/>
    <x v="1"/>
    <n v="2"/>
    <x v="3"/>
    <n v="549"/>
  </r>
  <r>
    <n v="7481"/>
    <n v="15812766"/>
    <s v="Golubeva"/>
    <x v="35"/>
    <x v="1"/>
    <x v="1"/>
    <x v="20"/>
    <x v="5"/>
    <x v="4785"/>
    <n v="1"/>
    <x v="1"/>
    <n v="0"/>
    <n v="190889.13"/>
    <n v="0"/>
    <x v="1"/>
    <n v="3"/>
    <x v="2"/>
    <n v="759"/>
  </r>
  <r>
    <n v="7482"/>
    <n v="15778589"/>
    <s v="Collier"/>
    <x v="216"/>
    <x v="0"/>
    <x v="1"/>
    <x v="10"/>
    <x v="3"/>
    <x v="4786"/>
    <n v="2"/>
    <x v="0"/>
    <n v="1"/>
    <n v="56646.28"/>
    <n v="0"/>
    <x v="1"/>
    <n v="5"/>
    <x v="2"/>
    <n v="664"/>
  </r>
  <r>
    <n v="7483"/>
    <n v="15750104"/>
    <s v="Chan"/>
    <x v="219"/>
    <x v="2"/>
    <x v="1"/>
    <x v="3"/>
    <x v="8"/>
    <x v="4787"/>
    <n v="2"/>
    <x v="0"/>
    <n v="0"/>
    <n v="32999.1"/>
    <n v="0"/>
    <x v="1"/>
    <n v="3"/>
    <x v="2"/>
    <n v="795"/>
  </r>
  <r>
    <n v="7484"/>
    <n v="15784526"/>
    <s v="Chen"/>
    <x v="15"/>
    <x v="0"/>
    <x v="1"/>
    <x v="4"/>
    <x v="8"/>
    <x v="4788"/>
    <n v="1"/>
    <x v="1"/>
    <n v="1"/>
    <n v="178235.37"/>
    <n v="1"/>
    <x v="0"/>
    <n v="4"/>
    <x v="1"/>
    <n v="830"/>
  </r>
  <r>
    <n v="7485"/>
    <n v="15646563"/>
    <s v="Wright"/>
    <x v="175"/>
    <x v="0"/>
    <x v="0"/>
    <x v="12"/>
    <x v="9"/>
    <x v="0"/>
    <n v="1"/>
    <x v="1"/>
    <n v="1"/>
    <n v="25448.31"/>
    <n v="0"/>
    <x v="1"/>
    <n v="2"/>
    <x v="2"/>
    <n v="615"/>
  </r>
  <r>
    <n v="7486"/>
    <n v="15744423"/>
    <s v="Cocci"/>
    <x v="343"/>
    <x v="0"/>
    <x v="1"/>
    <x v="15"/>
    <x v="8"/>
    <x v="0"/>
    <n v="2"/>
    <x v="0"/>
    <n v="0"/>
    <n v="84871.99"/>
    <n v="0"/>
    <x v="1"/>
    <n v="4"/>
    <x v="2"/>
    <n v="332"/>
  </r>
  <r>
    <n v="7487"/>
    <n v="15593694"/>
    <s v="Williams"/>
    <x v="90"/>
    <x v="0"/>
    <x v="1"/>
    <x v="23"/>
    <x v="2"/>
    <x v="0"/>
    <n v="2"/>
    <x v="1"/>
    <n v="0"/>
    <n v="157822.54"/>
    <n v="0"/>
    <x v="1"/>
    <n v="3"/>
    <x v="1"/>
    <n v="539"/>
  </r>
  <r>
    <n v="7488"/>
    <n v="15785367"/>
    <s v="McGuffog"/>
    <x v="189"/>
    <x v="0"/>
    <x v="0"/>
    <x v="27"/>
    <x v="4"/>
    <x v="0"/>
    <n v="1"/>
    <x v="1"/>
    <n v="0"/>
    <n v="84383.22"/>
    <n v="1"/>
    <x v="0"/>
    <n v="1"/>
    <x v="3"/>
    <n v="517"/>
  </r>
  <r>
    <n v="7489"/>
    <n v="15687765"/>
    <s v="Chukwujamuike"/>
    <x v="100"/>
    <x v="2"/>
    <x v="0"/>
    <x v="0"/>
    <x v="4"/>
    <x v="4789"/>
    <n v="1"/>
    <x v="0"/>
    <n v="0"/>
    <n v="119216.46"/>
    <n v="0"/>
    <x v="1"/>
    <n v="1"/>
    <x v="0"/>
    <n v="374"/>
  </r>
  <r>
    <n v="7490"/>
    <n v="15789014"/>
    <s v="Scott"/>
    <x v="330"/>
    <x v="0"/>
    <x v="0"/>
    <x v="28"/>
    <x v="5"/>
    <x v="4790"/>
    <n v="1"/>
    <x v="0"/>
    <n v="0"/>
    <n v="82547.009999999995"/>
    <n v="0"/>
    <x v="1"/>
    <n v="4"/>
    <x v="2"/>
    <n v="804"/>
  </r>
  <r>
    <n v="7491"/>
    <n v="15703177"/>
    <s v="Bell"/>
    <x v="222"/>
    <x v="0"/>
    <x v="0"/>
    <x v="12"/>
    <x v="0"/>
    <x v="4791"/>
    <n v="1"/>
    <x v="0"/>
    <n v="1"/>
    <n v="86764.46"/>
    <n v="0"/>
    <x v="1"/>
    <n v="5"/>
    <x v="1"/>
    <n v="647"/>
  </r>
  <r>
    <n v="7492"/>
    <n v="15660263"/>
    <s v="Olisaemeka"/>
    <x v="95"/>
    <x v="0"/>
    <x v="1"/>
    <x v="20"/>
    <x v="4"/>
    <x v="4792"/>
    <n v="2"/>
    <x v="0"/>
    <n v="0"/>
    <n v="197372.13"/>
    <n v="0"/>
    <x v="1"/>
    <n v="1"/>
    <x v="0"/>
    <n v="457"/>
  </r>
  <r>
    <n v="7493"/>
    <n v="15776545"/>
    <s v="Napolitani"/>
    <x v="119"/>
    <x v="0"/>
    <x v="1"/>
    <x v="34"/>
    <x v="7"/>
    <x v="4793"/>
    <n v="1"/>
    <x v="1"/>
    <n v="1"/>
    <n v="82872.639999999999"/>
    <n v="1"/>
    <x v="0"/>
    <n v="2"/>
    <x v="2"/>
    <n v="503"/>
  </r>
  <r>
    <n v="7494"/>
    <n v="15683276"/>
    <s v="Sargood"/>
    <x v="167"/>
    <x v="1"/>
    <x v="0"/>
    <x v="24"/>
    <x v="7"/>
    <x v="4794"/>
    <n v="2"/>
    <x v="0"/>
    <n v="1"/>
    <n v="129563.86"/>
    <n v="0"/>
    <x v="1"/>
    <n v="3"/>
    <x v="1"/>
    <n v="929"/>
  </r>
  <r>
    <n v="7495"/>
    <n v="15599272"/>
    <s v="Harrington"/>
    <x v="111"/>
    <x v="0"/>
    <x v="0"/>
    <x v="18"/>
    <x v="1"/>
    <x v="4795"/>
    <n v="1"/>
    <x v="0"/>
    <n v="1"/>
    <n v="135388.89000000001"/>
    <n v="0"/>
    <x v="1"/>
    <n v="3"/>
    <x v="2"/>
    <n v="605"/>
  </r>
  <r>
    <n v="7496"/>
    <n v="15589541"/>
    <s v="Sutherland"/>
    <x v="186"/>
    <x v="0"/>
    <x v="0"/>
    <x v="7"/>
    <x v="0"/>
    <x v="0"/>
    <n v="2"/>
    <x v="1"/>
    <n v="1"/>
    <n v="4497.55"/>
    <n v="0"/>
    <x v="1"/>
    <n v="3"/>
    <x v="2"/>
    <n v="803"/>
  </r>
  <r>
    <n v="7497"/>
    <n v="15608804"/>
    <s v="Allan"/>
    <x v="379"/>
    <x v="2"/>
    <x v="1"/>
    <x v="23"/>
    <x v="2"/>
    <x v="4796"/>
    <n v="1"/>
    <x v="0"/>
    <n v="1"/>
    <n v="67885.37"/>
    <n v="0"/>
    <x v="1"/>
    <n v="1"/>
    <x v="3"/>
    <n v="927"/>
  </r>
  <r>
    <n v="7498"/>
    <n v="15645820"/>
    <s v="Folliero"/>
    <x v="47"/>
    <x v="0"/>
    <x v="1"/>
    <x v="7"/>
    <x v="3"/>
    <x v="0"/>
    <n v="2"/>
    <x v="0"/>
    <n v="0"/>
    <n v="111471.55"/>
    <n v="0"/>
    <x v="1"/>
    <n v="5"/>
    <x v="1"/>
    <n v="766"/>
  </r>
  <r>
    <n v="7499"/>
    <n v="15659031"/>
    <s v="Mordvinova"/>
    <x v="221"/>
    <x v="0"/>
    <x v="0"/>
    <x v="18"/>
    <x v="2"/>
    <x v="4797"/>
    <n v="2"/>
    <x v="0"/>
    <n v="1"/>
    <n v="134407.93"/>
    <n v="0"/>
    <x v="1"/>
    <n v="2"/>
    <x v="3"/>
    <n v="970"/>
  </r>
  <r>
    <n v="7500"/>
    <n v="15790113"/>
    <s v="Schofield"/>
    <x v="349"/>
    <x v="2"/>
    <x v="0"/>
    <x v="60"/>
    <x v="5"/>
    <x v="4798"/>
    <n v="1"/>
    <x v="0"/>
    <n v="0"/>
    <n v="108258.22"/>
    <n v="1"/>
    <x v="0"/>
    <n v="1"/>
    <x v="3"/>
    <n v="877"/>
  </r>
  <r>
    <n v="7501"/>
    <n v="15652289"/>
    <s v="Williams"/>
    <x v="163"/>
    <x v="0"/>
    <x v="1"/>
    <x v="40"/>
    <x v="4"/>
    <x v="0"/>
    <n v="2"/>
    <x v="0"/>
    <n v="0"/>
    <n v="197528.62"/>
    <n v="0"/>
    <x v="1"/>
    <n v="2"/>
    <x v="2"/>
    <n v="782"/>
  </r>
  <r>
    <n v="7502"/>
    <n v="15605341"/>
    <s v="Baird"/>
    <x v="180"/>
    <x v="0"/>
    <x v="0"/>
    <x v="14"/>
    <x v="2"/>
    <x v="4799"/>
    <n v="1"/>
    <x v="0"/>
    <n v="1"/>
    <n v="139761.25"/>
    <n v="0"/>
    <x v="1"/>
    <n v="2"/>
    <x v="0"/>
    <n v="797"/>
  </r>
  <r>
    <n v="7503"/>
    <n v="15697844"/>
    <s v="Whitehouse"/>
    <x v="102"/>
    <x v="1"/>
    <x v="0"/>
    <x v="15"/>
    <x v="7"/>
    <x v="0"/>
    <n v="1"/>
    <x v="0"/>
    <n v="0"/>
    <n v="136119.96"/>
    <n v="1"/>
    <x v="0"/>
    <n v="5"/>
    <x v="2"/>
    <n v="579"/>
  </r>
  <r>
    <n v="7504"/>
    <n v="15652048"/>
    <s v="Thompson"/>
    <x v="313"/>
    <x v="2"/>
    <x v="1"/>
    <x v="4"/>
    <x v="3"/>
    <x v="4800"/>
    <n v="2"/>
    <x v="0"/>
    <n v="1"/>
    <n v="197812.16"/>
    <n v="0"/>
    <x v="1"/>
    <n v="4"/>
    <x v="1"/>
    <n v="481"/>
  </r>
  <r>
    <n v="7505"/>
    <n v="15587038"/>
    <s v="Ogochukwu"/>
    <x v="222"/>
    <x v="1"/>
    <x v="0"/>
    <x v="15"/>
    <x v="0"/>
    <x v="0"/>
    <n v="1"/>
    <x v="0"/>
    <n v="1"/>
    <n v="51972.92"/>
    <n v="1"/>
    <x v="0"/>
    <n v="5"/>
    <x v="0"/>
    <n v="580"/>
  </r>
  <r>
    <n v="7506"/>
    <n v="15660528"/>
    <s v="Niu"/>
    <x v="173"/>
    <x v="1"/>
    <x v="1"/>
    <x v="7"/>
    <x v="4"/>
    <x v="0"/>
    <n v="2"/>
    <x v="0"/>
    <n v="0"/>
    <n v="99341.87"/>
    <n v="0"/>
    <x v="1"/>
    <n v="4"/>
    <x v="3"/>
    <n v="613"/>
  </r>
  <r>
    <n v="7507"/>
    <n v="15700300"/>
    <s v="Okoli"/>
    <x v="106"/>
    <x v="2"/>
    <x v="0"/>
    <x v="4"/>
    <x v="4"/>
    <x v="4801"/>
    <n v="1"/>
    <x v="1"/>
    <n v="1"/>
    <n v="171345.02"/>
    <n v="1"/>
    <x v="0"/>
    <n v="2"/>
    <x v="1"/>
    <n v="558"/>
  </r>
  <r>
    <n v="7508"/>
    <n v="15642001"/>
    <s v="Lorenzen"/>
    <x v="392"/>
    <x v="2"/>
    <x v="1"/>
    <x v="4"/>
    <x v="9"/>
    <x v="4802"/>
    <n v="1"/>
    <x v="0"/>
    <n v="0"/>
    <n v="119056.68"/>
    <n v="1"/>
    <x v="0"/>
    <n v="4"/>
    <x v="2"/>
    <n v="802"/>
  </r>
  <r>
    <n v="7509"/>
    <n v="15580366"/>
    <s v="Okechukwu"/>
    <x v="300"/>
    <x v="2"/>
    <x v="1"/>
    <x v="41"/>
    <x v="4"/>
    <x v="4803"/>
    <n v="2"/>
    <x v="0"/>
    <n v="1"/>
    <n v="172601.62"/>
    <n v="0"/>
    <x v="1"/>
    <n v="3"/>
    <x v="2"/>
    <n v="572"/>
  </r>
  <r>
    <n v="7510"/>
    <n v="15657228"/>
    <s v="Anderson"/>
    <x v="176"/>
    <x v="2"/>
    <x v="1"/>
    <x v="24"/>
    <x v="9"/>
    <x v="4804"/>
    <n v="2"/>
    <x v="1"/>
    <n v="1"/>
    <n v="104936.88"/>
    <n v="0"/>
    <x v="1"/>
    <n v="5"/>
    <x v="1"/>
    <n v="406"/>
  </r>
  <r>
    <n v="7511"/>
    <n v="15729377"/>
    <s v="Ku"/>
    <x v="269"/>
    <x v="0"/>
    <x v="1"/>
    <x v="18"/>
    <x v="1"/>
    <x v="0"/>
    <n v="2"/>
    <x v="0"/>
    <n v="1"/>
    <n v="159044.1"/>
    <n v="0"/>
    <x v="1"/>
    <n v="4"/>
    <x v="1"/>
    <n v="604"/>
  </r>
  <r>
    <n v="7512"/>
    <n v="15686913"/>
    <s v="Kung"/>
    <x v="72"/>
    <x v="0"/>
    <x v="1"/>
    <x v="16"/>
    <x v="10"/>
    <x v="0"/>
    <n v="1"/>
    <x v="0"/>
    <n v="0"/>
    <n v="83263.06"/>
    <n v="0"/>
    <x v="1"/>
    <n v="1"/>
    <x v="3"/>
    <n v="537"/>
  </r>
  <r>
    <n v="7513"/>
    <n v="15631267"/>
    <s v="Lu"/>
    <x v="270"/>
    <x v="0"/>
    <x v="1"/>
    <x v="5"/>
    <x v="5"/>
    <x v="4805"/>
    <n v="2"/>
    <x v="0"/>
    <n v="1"/>
    <n v="130910.78"/>
    <n v="0"/>
    <x v="1"/>
    <n v="4"/>
    <x v="2"/>
    <n v="656"/>
  </r>
  <r>
    <n v="7514"/>
    <n v="15632275"/>
    <s v="Trevisano"/>
    <x v="219"/>
    <x v="0"/>
    <x v="1"/>
    <x v="6"/>
    <x v="0"/>
    <x v="0"/>
    <n v="1"/>
    <x v="0"/>
    <n v="0"/>
    <n v="126336.72"/>
    <n v="0"/>
    <x v="1"/>
    <n v="1"/>
    <x v="1"/>
    <n v="422"/>
  </r>
  <r>
    <n v="7515"/>
    <n v="15715907"/>
    <s v="Onwubiko"/>
    <x v="3"/>
    <x v="0"/>
    <x v="1"/>
    <x v="55"/>
    <x v="9"/>
    <x v="4806"/>
    <n v="1"/>
    <x v="0"/>
    <n v="0"/>
    <n v="27980.799999999999"/>
    <n v="1"/>
    <x v="0"/>
    <n v="2"/>
    <x v="2"/>
    <n v="787"/>
  </r>
  <r>
    <n v="7516"/>
    <n v="15764841"/>
    <s v="Vidler"/>
    <x v="93"/>
    <x v="0"/>
    <x v="0"/>
    <x v="12"/>
    <x v="10"/>
    <x v="4807"/>
    <n v="1"/>
    <x v="0"/>
    <n v="1"/>
    <n v="47880.71"/>
    <n v="0"/>
    <x v="1"/>
    <n v="5"/>
    <x v="0"/>
    <n v="936"/>
  </r>
  <r>
    <n v="7517"/>
    <n v="15748649"/>
    <s v="Shen"/>
    <x v="215"/>
    <x v="0"/>
    <x v="1"/>
    <x v="20"/>
    <x v="2"/>
    <x v="4808"/>
    <n v="1"/>
    <x v="0"/>
    <n v="0"/>
    <n v="73882.490000000005"/>
    <n v="0"/>
    <x v="1"/>
    <n v="3"/>
    <x v="1"/>
    <n v="617"/>
  </r>
  <r>
    <n v="7518"/>
    <n v="15771409"/>
    <s v="McGregor"/>
    <x v="129"/>
    <x v="0"/>
    <x v="1"/>
    <x v="14"/>
    <x v="3"/>
    <x v="4809"/>
    <n v="1"/>
    <x v="0"/>
    <n v="0"/>
    <n v="162960.04999999999"/>
    <n v="1"/>
    <x v="0"/>
    <n v="4"/>
    <x v="2"/>
    <n v="894"/>
  </r>
  <r>
    <n v="7519"/>
    <n v="15779207"/>
    <s v="Nnamdi"/>
    <x v="365"/>
    <x v="2"/>
    <x v="1"/>
    <x v="33"/>
    <x v="0"/>
    <x v="4810"/>
    <n v="2"/>
    <x v="0"/>
    <n v="1"/>
    <n v="68807.47"/>
    <n v="0"/>
    <x v="1"/>
    <n v="3"/>
    <x v="2"/>
    <n v="276"/>
  </r>
  <r>
    <n v="7520"/>
    <n v="15814116"/>
    <s v="Castiglione"/>
    <x v="202"/>
    <x v="0"/>
    <x v="0"/>
    <x v="0"/>
    <x v="3"/>
    <x v="0"/>
    <n v="2"/>
    <x v="0"/>
    <n v="0"/>
    <n v="144039.04999999999"/>
    <n v="0"/>
    <x v="1"/>
    <n v="4"/>
    <x v="3"/>
    <n v="443"/>
  </r>
  <r>
    <n v="7521"/>
    <n v="15665087"/>
    <s v="Bergamaschi"/>
    <x v="362"/>
    <x v="2"/>
    <x v="0"/>
    <x v="28"/>
    <x v="2"/>
    <x v="4811"/>
    <n v="1"/>
    <x v="0"/>
    <n v="1"/>
    <n v="151192.18"/>
    <n v="0"/>
    <x v="1"/>
    <n v="4"/>
    <x v="3"/>
    <n v="388"/>
  </r>
  <r>
    <n v="7522"/>
    <n v="15611189"/>
    <s v="Allingham"/>
    <x v="94"/>
    <x v="1"/>
    <x v="1"/>
    <x v="3"/>
    <x v="1"/>
    <x v="4812"/>
    <n v="1"/>
    <x v="1"/>
    <n v="0"/>
    <n v="120225.62"/>
    <n v="0"/>
    <x v="1"/>
    <n v="4"/>
    <x v="2"/>
    <n v="701"/>
  </r>
  <r>
    <n v="7523"/>
    <n v="15729718"/>
    <s v="Stelzer"/>
    <x v="167"/>
    <x v="0"/>
    <x v="1"/>
    <x v="1"/>
    <x v="5"/>
    <x v="0"/>
    <n v="3"/>
    <x v="1"/>
    <n v="0"/>
    <n v="56118.81"/>
    <n v="1"/>
    <x v="0"/>
    <n v="2"/>
    <x v="3"/>
    <n v="813"/>
  </r>
  <r>
    <n v="7524"/>
    <n v="15733602"/>
    <s v="Rubin"/>
    <x v="90"/>
    <x v="1"/>
    <x v="0"/>
    <x v="42"/>
    <x v="0"/>
    <x v="0"/>
    <n v="2"/>
    <x v="1"/>
    <n v="1"/>
    <n v="130853.03"/>
    <n v="0"/>
    <x v="1"/>
    <n v="1"/>
    <x v="2"/>
    <n v="836"/>
  </r>
  <r>
    <n v="7525"/>
    <n v="15620103"/>
    <s v="Ho"/>
    <x v="42"/>
    <x v="0"/>
    <x v="0"/>
    <x v="20"/>
    <x v="2"/>
    <x v="4813"/>
    <n v="1"/>
    <x v="0"/>
    <n v="1"/>
    <n v="185156.94"/>
    <n v="0"/>
    <x v="1"/>
    <n v="2"/>
    <x v="0"/>
    <n v="736"/>
  </r>
  <r>
    <n v="7526"/>
    <n v="15770406"/>
    <s v="Watson"/>
    <x v="147"/>
    <x v="2"/>
    <x v="1"/>
    <x v="12"/>
    <x v="9"/>
    <x v="4814"/>
    <n v="1"/>
    <x v="1"/>
    <n v="1"/>
    <n v="35671.449999999997"/>
    <n v="0"/>
    <x v="1"/>
    <n v="2"/>
    <x v="2"/>
    <n v="235"/>
  </r>
  <r>
    <n v="7527"/>
    <n v="15800554"/>
    <s v="Perry"/>
    <x v="4"/>
    <x v="0"/>
    <x v="0"/>
    <x v="67"/>
    <x v="1"/>
    <x v="0"/>
    <n v="2"/>
    <x v="0"/>
    <n v="1"/>
    <n v="59568.24"/>
    <n v="0"/>
    <x v="1"/>
    <n v="3"/>
    <x v="1"/>
    <n v="886"/>
  </r>
  <r>
    <n v="7528"/>
    <n v="15611409"/>
    <s v="Sun"/>
    <x v="158"/>
    <x v="1"/>
    <x v="1"/>
    <x v="12"/>
    <x v="10"/>
    <x v="0"/>
    <n v="2"/>
    <x v="1"/>
    <n v="0"/>
    <n v="139911.57999999999"/>
    <n v="0"/>
    <x v="1"/>
    <n v="3"/>
    <x v="2"/>
    <n v="543"/>
  </r>
  <r>
    <n v="7529"/>
    <n v="15646535"/>
    <s v="Harrell"/>
    <x v="139"/>
    <x v="0"/>
    <x v="1"/>
    <x v="17"/>
    <x v="8"/>
    <x v="4815"/>
    <n v="1"/>
    <x v="0"/>
    <n v="0"/>
    <n v="56770.76"/>
    <n v="0"/>
    <x v="1"/>
    <n v="4"/>
    <x v="3"/>
    <n v="916"/>
  </r>
  <r>
    <n v="7530"/>
    <n v="15575430"/>
    <s v="Robson"/>
    <x v="117"/>
    <x v="0"/>
    <x v="0"/>
    <x v="19"/>
    <x v="1"/>
    <x v="4816"/>
    <n v="1"/>
    <x v="0"/>
    <n v="1"/>
    <n v="157564.75"/>
    <n v="0"/>
    <x v="1"/>
    <n v="1"/>
    <x v="0"/>
    <n v="793"/>
  </r>
  <r>
    <n v="7531"/>
    <n v="15711299"/>
    <s v="Wilson"/>
    <x v="152"/>
    <x v="2"/>
    <x v="0"/>
    <x v="37"/>
    <x v="2"/>
    <x v="4817"/>
    <n v="1"/>
    <x v="1"/>
    <n v="1"/>
    <n v="131473.31"/>
    <n v="0"/>
    <x v="1"/>
    <n v="1"/>
    <x v="2"/>
    <n v="282"/>
  </r>
  <r>
    <n v="7532"/>
    <n v="15642063"/>
    <s v="Kelechi"/>
    <x v="272"/>
    <x v="0"/>
    <x v="1"/>
    <x v="20"/>
    <x v="5"/>
    <x v="4818"/>
    <n v="1"/>
    <x v="1"/>
    <n v="0"/>
    <n v="90424.09"/>
    <n v="0"/>
    <x v="1"/>
    <n v="4"/>
    <x v="0"/>
    <n v="675"/>
  </r>
  <r>
    <n v="7533"/>
    <n v="15706602"/>
    <s v="Bates"/>
    <x v="295"/>
    <x v="1"/>
    <x v="0"/>
    <x v="19"/>
    <x v="1"/>
    <x v="4819"/>
    <n v="2"/>
    <x v="1"/>
    <n v="1"/>
    <n v="156660.21"/>
    <n v="0"/>
    <x v="1"/>
    <n v="2"/>
    <x v="2"/>
    <n v="348"/>
  </r>
  <r>
    <n v="7534"/>
    <n v="15592773"/>
    <s v="Eberegbulam"/>
    <x v="221"/>
    <x v="2"/>
    <x v="0"/>
    <x v="21"/>
    <x v="10"/>
    <x v="4820"/>
    <n v="3"/>
    <x v="1"/>
    <n v="0"/>
    <n v="88372.69"/>
    <n v="1"/>
    <x v="0"/>
    <n v="2"/>
    <x v="1"/>
    <n v="295"/>
  </r>
  <r>
    <n v="7535"/>
    <n v="15786539"/>
    <s v="Olisaemeka"/>
    <x v="84"/>
    <x v="0"/>
    <x v="1"/>
    <x v="15"/>
    <x v="1"/>
    <x v="0"/>
    <n v="2"/>
    <x v="0"/>
    <n v="1"/>
    <n v="46200.71"/>
    <n v="0"/>
    <x v="1"/>
    <n v="4"/>
    <x v="1"/>
    <n v="870"/>
  </r>
  <r>
    <n v="7536"/>
    <n v="15737542"/>
    <s v="Davey"/>
    <x v="235"/>
    <x v="2"/>
    <x v="0"/>
    <x v="18"/>
    <x v="7"/>
    <x v="4821"/>
    <n v="1"/>
    <x v="0"/>
    <n v="0"/>
    <n v="160548.12"/>
    <n v="0"/>
    <x v="1"/>
    <n v="4"/>
    <x v="3"/>
    <n v="296"/>
  </r>
  <r>
    <n v="7537"/>
    <n v="15590234"/>
    <s v="De Luca"/>
    <x v="351"/>
    <x v="0"/>
    <x v="0"/>
    <x v="0"/>
    <x v="1"/>
    <x v="0"/>
    <n v="1"/>
    <x v="0"/>
    <n v="0"/>
    <n v="1262.83"/>
    <n v="1"/>
    <x v="0"/>
    <n v="3"/>
    <x v="0"/>
    <n v="603"/>
  </r>
  <r>
    <n v="7538"/>
    <n v="15773776"/>
    <s v="Ho"/>
    <x v="50"/>
    <x v="0"/>
    <x v="0"/>
    <x v="16"/>
    <x v="5"/>
    <x v="0"/>
    <n v="1"/>
    <x v="0"/>
    <n v="1"/>
    <n v="188639.28"/>
    <n v="0"/>
    <x v="1"/>
    <n v="3"/>
    <x v="2"/>
    <n v="333"/>
  </r>
  <r>
    <n v="7539"/>
    <n v="15728082"/>
    <s v="Vasiliev"/>
    <x v="51"/>
    <x v="1"/>
    <x v="1"/>
    <x v="34"/>
    <x v="5"/>
    <x v="0"/>
    <n v="2"/>
    <x v="0"/>
    <n v="0"/>
    <n v="14665.28"/>
    <n v="0"/>
    <x v="1"/>
    <n v="4"/>
    <x v="3"/>
    <n v="541"/>
  </r>
  <r>
    <n v="7540"/>
    <n v="15609987"/>
    <s v="Smith"/>
    <x v="294"/>
    <x v="0"/>
    <x v="1"/>
    <x v="0"/>
    <x v="0"/>
    <x v="4822"/>
    <n v="1"/>
    <x v="0"/>
    <n v="0"/>
    <n v="156868.21"/>
    <n v="0"/>
    <x v="1"/>
    <n v="1"/>
    <x v="3"/>
    <n v="765"/>
  </r>
  <r>
    <n v="7541"/>
    <n v="15735330"/>
    <s v="Sung"/>
    <x v="31"/>
    <x v="0"/>
    <x v="1"/>
    <x v="24"/>
    <x v="1"/>
    <x v="0"/>
    <n v="1"/>
    <x v="0"/>
    <n v="0"/>
    <n v="30461.55"/>
    <n v="0"/>
    <x v="1"/>
    <n v="5"/>
    <x v="0"/>
    <n v="623"/>
  </r>
  <r>
    <n v="7542"/>
    <n v="15649430"/>
    <s v="White"/>
    <x v="352"/>
    <x v="0"/>
    <x v="1"/>
    <x v="34"/>
    <x v="4"/>
    <x v="0"/>
    <n v="2"/>
    <x v="0"/>
    <n v="1"/>
    <n v="123885.88"/>
    <n v="0"/>
    <x v="1"/>
    <n v="5"/>
    <x v="2"/>
    <n v="467"/>
  </r>
  <r>
    <n v="7543"/>
    <n v="15768777"/>
    <s v="Wang"/>
    <x v="339"/>
    <x v="1"/>
    <x v="0"/>
    <x v="10"/>
    <x v="4"/>
    <x v="0"/>
    <n v="2"/>
    <x v="0"/>
    <n v="1"/>
    <n v="60688.38"/>
    <n v="0"/>
    <x v="1"/>
    <n v="3"/>
    <x v="0"/>
    <n v="392"/>
  </r>
  <r>
    <n v="7544"/>
    <n v="15777893"/>
    <s v="Davide"/>
    <x v="75"/>
    <x v="0"/>
    <x v="1"/>
    <x v="3"/>
    <x v="1"/>
    <x v="0"/>
    <n v="2"/>
    <x v="0"/>
    <n v="0"/>
    <n v="21785.91"/>
    <n v="0"/>
    <x v="1"/>
    <n v="2"/>
    <x v="1"/>
    <n v="984"/>
  </r>
  <r>
    <n v="7545"/>
    <n v="15791326"/>
    <s v="Nnamdi"/>
    <x v="300"/>
    <x v="0"/>
    <x v="1"/>
    <x v="10"/>
    <x v="6"/>
    <x v="0"/>
    <n v="1"/>
    <x v="1"/>
    <n v="0"/>
    <n v="188135.69"/>
    <n v="0"/>
    <x v="1"/>
    <n v="4"/>
    <x v="1"/>
    <n v="999"/>
  </r>
  <r>
    <n v="7546"/>
    <n v="15615176"/>
    <s v="Welsh"/>
    <x v="19"/>
    <x v="0"/>
    <x v="1"/>
    <x v="28"/>
    <x v="3"/>
    <x v="0"/>
    <n v="2"/>
    <x v="0"/>
    <n v="0"/>
    <n v="154364.66"/>
    <n v="0"/>
    <x v="1"/>
    <n v="3"/>
    <x v="0"/>
    <n v="994"/>
  </r>
  <r>
    <n v="7547"/>
    <n v="15735221"/>
    <s v="Sousa"/>
    <x v="351"/>
    <x v="0"/>
    <x v="0"/>
    <x v="0"/>
    <x v="7"/>
    <x v="0"/>
    <n v="2"/>
    <x v="0"/>
    <n v="0"/>
    <n v="61312.15"/>
    <n v="0"/>
    <x v="1"/>
    <n v="5"/>
    <x v="1"/>
    <n v="867"/>
  </r>
  <r>
    <n v="7548"/>
    <n v="15617991"/>
    <s v="Andrews"/>
    <x v="58"/>
    <x v="0"/>
    <x v="1"/>
    <x v="6"/>
    <x v="4"/>
    <x v="4823"/>
    <n v="1"/>
    <x v="0"/>
    <n v="1"/>
    <n v="47454.93"/>
    <n v="0"/>
    <x v="1"/>
    <n v="3"/>
    <x v="1"/>
    <n v="899"/>
  </r>
  <r>
    <n v="7549"/>
    <n v="15658504"/>
    <s v="Chiawuotu"/>
    <x v="116"/>
    <x v="2"/>
    <x v="0"/>
    <x v="46"/>
    <x v="9"/>
    <x v="4824"/>
    <n v="2"/>
    <x v="1"/>
    <n v="1"/>
    <n v="121102.9"/>
    <n v="0"/>
    <x v="1"/>
    <n v="5"/>
    <x v="0"/>
    <n v="581"/>
  </r>
  <r>
    <n v="7550"/>
    <n v="15785705"/>
    <s v="Thomson"/>
    <x v="242"/>
    <x v="2"/>
    <x v="0"/>
    <x v="4"/>
    <x v="7"/>
    <x v="4825"/>
    <n v="1"/>
    <x v="0"/>
    <n v="0"/>
    <n v="137419.87"/>
    <n v="1"/>
    <x v="0"/>
    <n v="4"/>
    <x v="3"/>
    <n v="531"/>
  </r>
  <r>
    <n v="7551"/>
    <n v="15801817"/>
    <s v="Carpenter"/>
    <x v="302"/>
    <x v="0"/>
    <x v="0"/>
    <x v="16"/>
    <x v="3"/>
    <x v="4826"/>
    <n v="1"/>
    <x v="0"/>
    <n v="1"/>
    <n v="157664.01999999999"/>
    <n v="0"/>
    <x v="1"/>
    <n v="4"/>
    <x v="3"/>
    <n v="868"/>
  </r>
  <r>
    <n v="7552"/>
    <n v="15752578"/>
    <s v="Yefimova"/>
    <x v="216"/>
    <x v="0"/>
    <x v="0"/>
    <x v="24"/>
    <x v="0"/>
    <x v="4827"/>
    <n v="2"/>
    <x v="0"/>
    <n v="0"/>
    <n v="148689.65"/>
    <n v="0"/>
    <x v="1"/>
    <n v="2"/>
    <x v="0"/>
    <n v="321"/>
  </r>
  <r>
    <n v="7553"/>
    <n v="15781574"/>
    <s v="Ma"/>
    <x v="20"/>
    <x v="1"/>
    <x v="1"/>
    <x v="61"/>
    <x v="9"/>
    <x v="4828"/>
    <n v="1"/>
    <x v="0"/>
    <n v="1"/>
    <n v="39789.620000000003"/>
    <n v="0"/>
    <x v="1"/>
    <n v="4"/>
    <x v="0"/>
    <n v="847"/>
  </r>
  <r>
    <n v="7554"/>
    <n v="15792107"/>
    <s v="Black"/>
    <x v="355"/>
    <x v="1"/>
    <x v="0"/>
    <x v="12"/>
    <x v="2"/>
    <x v="0"/>
    <n v="1"/>
    <x v="0"/>
    <n v="1"/>
    <n v="165162.4"/>
    <n v="0"/>
    <x v="1"/>
    <n v="5"/>
    <x v="0"/>
    <n v="569"/>
  </r>
  <r>
    <n v="7555"/>
    <n v="15569917"/>
    <s v="Obijiaku"/>
    <x v="128"/>
    <x v="1"/>
    <x v="1"/>
    <x v="33"/>
    <x v="5"/>
    <x v="4829"/>
    <n v="2"/>
    <x v="1"/>
    <n v="0"/>
    <n v="137674.54999999999"/>
    <n v="1"/>
    <x v="0"/>
    <n v="4"/>
    <x v="2"/>
    <n v="643"/>
  </r>
  <r>
    <n v="7556"/>
    <n v="15721504"/>
    <s v="King"/>
    <x v="204"/>
    <x v="1"/>
    <x v="1"/>
    <x v="1"/>
    <x v="6"/>
    <x v="0"/>
    <n v="2"/>
    <x v="0"/>
    <n v="0"/>
    <n v="101371.72"/>
    <n v="0"/>
    <x v="1"/>
    <n v="4"/>
    <x v="3"/>
    <n v="292"/>
  </r>
  <r>
    <n v="7557"/>
    <n v="15757306"/>
    <s v="Miller"/>
    <x v="65"/>
    <x v="1"/>
    <x v="1"/>
    <x v="23"/>
    <x v="6"/>
    <x v="0"/>
    <n v="3"/>
    <x v="0"/>
    <n v="1"/>
    <n v="65066.48"/>
    <n v="1"/>
    <x v="0"/>
    <n v="2"/>
    <x v="3"/>
    <n v="460"/>
  </r>
  <r>
    <n v="7558"/>
    <n v="15647295"/>
    <s v="Chin"/>
    <x v="435"/>
    <x v="0"/>
    <x v="1"/>
    <x v="10"/>
    <x v="9"/>
    <x v="0"/>
    <n v="2"/>
    <x v="0"/>
    <n v="0"/>
    <n v="107876.91"/>
    <n v="0"/>
    <x v="1"/>
    <n v="2"/>
    <x v="3"/>
    <n v="767"/>
  </r>
  <r>
    <n v="7559"/>
    <n v="15642098"/>
    <s v="Cox"/>
    <x v="95"/>
    <x v="1"/>
    <x v="0"/>
    <x v="18"/>
    <x v="10"/>
    <x v="4830"/>
    <n v="2"/>
    <x v="0"/>
    <n v="0"/>
    <n v="111180.3"/>
    <n v="1"/>
    <x v="0"/>
    <n v="1"/>
    <x v="3"/>
    <n v="532"/>
  </r>
  <r>
    <n v="7560"/>
    <n v="15696120"/>
    <s v="Wallace"/>
    <x v="245"/>
    <x v="1"/>
    <x v="0"/>
    <x v="33"/>
    <x v="0"/>
    <x v="0"/>
    <n v="2"/>
    <x v="0"/>
    <n v="0"/>
    <n v="115650.63"/>
    <n v="0"/>
    <x v="1"/>
    <n v="1"/>
    <x v="0"/>
    <n v="528"/>
  </r>
  <r>
    <n v="7561"/>
    <n v="15675176"/>
    <s v="Price"/>
    <x v="140"/>
    <x v="0"/>
    <x v="1"/>
    <x v="21"/>
    <x v="5"/>
    <x v="4831"/>
    <n v="1"/>
    <x v="0"/>
    <n v="1"/>
    <n v="165035.17000000001"/>
    <n v="0"/>
    <x v="1"/>
    <n v="2"/>
    <x v="3"/>
    <n v="339"/>
  </r>
  <r>
    <n v="7562"/>
    <n v="15700046"/>
    <s v="Yuan"/>
    <x v="14"/>
    <x v="0"/>
    <x v="1"/>
    <x v="1"/>
    <x v="4"/>
    <x v="4832"/>
    <n v="2"/>
    <x v="0"/>
    <n v="0"/>
    <n v="193746.55"/>
    <n v="0"/>
    <x v="1"/>
    <n v="2"/>
    <x v="1"/>
    <n v="439"/>
  </r>
  <r>
    <n v="7563"/>
    <n v="15782089"/>
    <s v="Mullen"/>
    <x v="99"/>
    <x v="0"/>
    <x v="1"/>
    <x v="19"/>
    <x v="5"/>
    <x v="0"/>
    <n v="1"/>
    <x v="0"/>
    <n v="0"/>
    <n v="58458.26"/>
    <n v="0"/>
    <x v="1"/>
    <n v="4"/>
    <x v="0"/>
    <n v="993"/>
  </r>
  <r>
    <n v="7564"/>
    <n v="15706394"/>
    <s v="Howell"/>
    <x v="349"/>
    <x v="0"/>
    <x v="1"/>
    <x v="47"/>
    <x v="3"/>
    <x v="0"/>
    <n v="2"/>
    <x v="1"/>
    <n v="1"/>
    <n v="52332.85"/>
    <n v="0"/>
    <x v="1"/>
    <n v="5"/>
    <x v="2"/>
    <n v="295"/>
  </r>
  <r>
    <n v="7565"/>
    <n v="15759387"/>
    <s v="McIntosh"/>
    <x v="287"/>
    <x v="2"/>
    <x v="1"/>
    <x v="16"/>
    <x v="1"/>
    <x v="4833"/>
    <n v="1"/>
    <x v="0"/>
    <n v="1"/>
    <n v="75959.100000000006"/>
    <n v="1"/>
    <x v="0"/>
    <n v="1"/>
    <x v="2"/>
    <n v="468"/>
  </r>
  <r>
    <n v="7566"/>
    <n v="15623369"/>
    <s v="Clifton"/>
    <x v="338"/>
    <x v="0"/>
    <x v="1"/>
    <x v="37"/>
    <x v="7"/>
    <x v="4834"/>
    <n v="1"/>
    <x v="0"/>
    <n v="0"/>
    <n v="123.07"/>
    <n v="1"/>
    <x v="0"/>
    <n v="3"/>
    <x v="3"/>
    <n v="755"/>
  </r>
  <r>
    <n v="7567"/>
    <n v="15732943"/>
    <s v="Okwuoma"/>
    <x v="27"/>
    <x v="1"/>
    <x v="1"/>
    <x v="18"/>
    <x v="4"/>
    <x v="4835"/>
    <n v="1"/>
    <x v="0"/>
    <n v="0"/>
    <n v="167066.95000000001"/>
    <n v="1"/>
    <x v="0"/>
    <n v="1"/>
    <x v="0"/>
    <n v="929"/>
  </r>
  <r>
    <n v="7568"/>
    <n v="15750545"/>
    <s v="Chidiebere"/>
    <x v="205"/>
    <x v="0"/>
    <x v="1"/>
    <x v="4"/>
    <x v="8"/>
    <x v="0"/>
    <n v="4"/>
    <x v="1"/>
    <n v="0"/>
    <n v="117572.59"/>
    <n v="1"/>
    <x v="0"/>
    <n v="2"/>
    <x v="3"/>
    <n v="296"/>
  </r>
  <r>
    <n v="7569"/>
    <n v="15809909"/>
    <s v="Fan"/>
    <x v="431"/>
    <x v="1"/>
    <x v="0"/>
    <x v="41"/>
    <x v="4"/>
    <x v="0"/>
    <n v="2"/>
    <x v="0"/>
    <n v="1"/>
    <n v="7166.71"/>
    <n v="0"/>
    <x v="1"/>
    <n v="5"/>
    <x v="3"/>
    <n v="733"/>
  </r>
  <r>
    <n v="7570"/>
    <n v="15642448"/>
    <s v="Onyemauchechukwu"/>
    <x v="52"/>
    <x v="1"/>
    <x v="1"/>
    <x v="34"/>
    <x v="2"/>
    <x v="4836"/>
    <n v="1"/>
    <x v="0"/>
    <n v="1"/>
    <n v="137173.39000000001"/>
    <n v="0"/>
    <x v="1"/>
    <n v="1"/>
    <x v="3"/>
    <n v="590"/>
  </r>
  <r>
    <n v="7571"/>
    <n v="15791944"/>
    <s v="Harker"/>
    <x v="351"/>
    <x v="0"/>
    <x v="1"/>
    <x v="15"/>
    <x v="3"/>
    <x v="4837"/>
    <n v="3"/>
    <x v="0"/>
    <n v="0"/>
    <n v="116442.42"/>
    <n v="1"/>
    <x v="0"/>
    <n v="1"/>
    <x v="3"/>
    <n v="594"/>
  </r>
  <r>
    <n v="7572"/>
    <n v="15768342"/>
    <s v="Bolton"/>
    <x v="219"/>
    <x v="0"/>
    <x v="1"/>
    <x v="37"/>
    <x v="2"/>
    <x v="4838"/>
    <n v="3"/>
    <x v="0"/>
    <n v="1"/>
    <n v="32421.32"/>
    <n v="1"/>
    <x v="0"/>
    <n v="3"/>
    <x v="2"/>
    <n v="930"/>
  </r>
  <r>
    <n v="7573"/>
    <n v="15567919"/>
    <s v="Lazarev"/>
    <x v="129"/>
    <x v="2"/>
    <x v="1"/>
    <x v="24"/>
    <x v="2"/>
    <x v="4839"/>
    <n v="2"/>
    <x v="1"/>
    <n v="1"/>
    <n v="104665.79"/>
    <n v="0"/>
    <x v="1"/>
    <n v="4"/>
    <x v="0"/>
    <n v="738"/>
  </r>
  <r>
    <n v="7574"/>
    <n v="15674750"/>
    <s v="Alexeyeva"/>
    <x v="404"/>
    <x v="1"/>
    <x v="0"/>
    <x v="24"/>
    <x v="2"/>
    <x v="0"/>
    <n v="2"/>
    <x v="0"/>
    <n v="0"/>
    <n v="44215.86"/>
    <n v="0"/>
    <x v="1"/>
    <n v="5"/>
    <x v="0"/>
    <n v="266"/>
  </r>
  <r>
    <n v="7575"/>
    <n v="15778345"/>
    <s v="Stevens"/>
    <x v="213"/>
    <x v="0"/>
    <x v="0"/>
    <x v="19"/>
    <x v="1"/>
    <x v="4840"/>
    <n v="1"/>
    <x v="0"/>
    <n v="0"/>
    <n v="20164.47"/>
    <n v="0"/>
    <x v="1"/>
    <n v="2"/>
    <x v="0"/>
    <n v="675"/>
  </r>
  <r>
    <n v="7576"/>
    <n v="15687634"/>
    <s v="Glover"/>
    <x v="343"/>
    <x v="2"/>
    <x v="1"/>
    <x v="23"/>
    <x v="8"/>
    <x v="4841"/>
    <n v="1"/>
    <x v="0"/>
    <n v="1"/>
    <n v="26691.31"/>
    <n v="0"/>
    <x v="1"/>
    <n v="5"/>
    <x v="0"/>
    <n v="760"/>
  </r>
  <r>
    <n v="7577"/>
    <n v="15666096"/>
    <s v="Ibekwe"/>
    <x v="158"/>
    <x v="1"/>
    <x v="1"/>
    <x v="7"/>
    <x v="4"/>
    <x v="0"/>
    <n v="1"/>
    <x v="1"/>
    <n v="1"/>
    <n v="107955.67"/>
    <n v="0"/>
    <x v="1"/>
    <n v="1"/>
    <x v="3"/>
    <n v="490"/>
  </r>
  <r>
    <n v="7578"/>
    <n v="15581700"/>
    <s v="Paterson"/>
    <x v="135"/>
    <x v="2"/>
    <x v="1"/>
    <x v="3"/>
    <x v="6"/>
    <x v="4842"/>
    <n v="1"/>
    <x v="0"/>
    <n v="1"/>
    <n v="150048.37"/>
    <n v="0"/>
    <x v="1"/>
    <n v="1"/>
    <x v="0"/>
    <n v="579"/>
  </r>
  <r>
    <n v="7579"/>
    <n v="15656417"/>
    <s v="Marsh"/>
    <x v="37"/>
    <x v="0"/>
    <x v="0"/>
    <x v="2"/>
    <x v="1"/>
    <x v="4843"/>
    <n v="2"/>
    <x v="0"/>
    <n v="0"/>
    <n v="192255.15"/>
    <n v="0"/>
    <x v="1"/>
    <n v="3"/>
    <x v="1"/>
    <n v="348"/>
  </r>
  <r>
    <n v="7580"/>
    <n v="15649101"/>
    <s v="Reeves"/>
    <x v="51"/>
    <x v="0"/>
    <x v="1"/>
    <x v="20"/>
    <x v="7"/>
    <x v="4844"/>
    <n v="1"/>
    <x v="1"/>
    <n v="0"/>
    <n v="173245.68"/>
    <n v="0"/>
    <x v="1"/>
    <n v="1"/>
    <x v="1"/>
    <n v="376"/>
  </r>
  <r>
    <n v="7581"/>
    <n v="15781975"/>
    <s v="Rees"/>
    <x v="338"/>
    <x v="0"/>
    <x v="1"/>
    <x v="10"/>
    <x v="6"/>
    <x v="0"/>
    <n v="1"/>
    <x v="1"/>
    <n v="1"/>
    <n v="121457.88"/>
    <n v="1"/>
    <x v="0"/>
    <n v="5"/>
    <x v="0"/>
    <n v="552"/>
  </r>
  <r>
    <n v="7582"/>
    <n v="15700511"/>
    <s v="Hanson"/>
    <x v="338"/>
    <x v="2"/>
    <x v="1"/>
    <x v="0"/>
    <x v="9"/>
    <x v="4845"/>
    <n v="2"/>
    <x v="0"/>
    <n v="1"/>
    <n v="104804.74"/>
    <n v="0"/>
    <x v="1"/>
    <n v="1"/>
    <x v="2"/>
    <n v="942"/>
  </r>
  <r>
    <n v="7583"/>
    <n v="15770255"/>
    <s v="Onwughara"/>
    <x v="370"/>
    <x v="2"/>
    <x v="0"/>
    <x v="19"/>
    <x v="7"/>
    <x v="4846"/>
    <n v="1"/>
    <x v="1"/>
    <n v="0"/>
    <n v="69767.14"/>
    <n v="0"/>
    <x v="1"/>
    <n v="4"/>
    <x v="2"/>
    <n v="513"/>
  </r>
  <r>
    <n v="7584"/>
    <n v="15643574"/>
    <s v="Odinakachukwu"/>
    <x v="119"/>
    <x v="0"/>
    <x v="1"/>
    <x v="28"/>
    <x v="2"/>
    <x v="0"/>
    <n v="2"/>
    <x v="0"/>
    <n v="0"/>
    <n v="178373.43"/>
    <n v="0"/>
    <x v="1"/>
    <n v="3"/>
    <x v="2"/>
    <n v="806"/>
  </r>
  <r>
    <n v="7585"/>
    <n v="15595010"/>
    <s v="Huang"/>
    <x v="163"/>
    <x v="1"/>
    <x v="0"/>
    <x v="2"/>
    <x v="9"/>
    <x v="0"/>
    <n v="2"/>
    <x v="1"/>
    <n v="0"/>
    <n v="99924.04"/>
    <n v="0"/>
    <x v="1"/>
    <n v="4"/>
    <x v="3"/>
    <n v="483"/>
  </r>
  <r>
    <n v="7586"/>
    <n v="15580579"/>
    <s v="Trevisani"/>
    <x v="35"/>
    <x v="0"/>
    <x v="0"/>
    <x v="20"/>
    <x v="1"/>
    <x v="0"/>
    <n v="1"/>
    <x v="0"/>
    <n v="1"/>
    <n v="49594.19"/>
    <n v="1"/>
    <x v="0"/>
    <n v="2"/>
    <x v="0"/>
    <n v="229"/>
  </r>
  <r>
    <n v="7587"/>
    <n v="15748532"/>
    <s v="Dale"/>
    <x v="105"/>
    <x v="1"/>
    <x v="1"/>
    <x v="0"/>
    <x v="7"/>
    <x v="0"/>
    <n v="1"/>
    <x v="0"/>
    <n v="1"/>
    <n v="186071.14"/>
    <n v="0"/>
    <x v="1"/>
    <n v="1"/>
    <x v="3"/>
    <n v="526"/>
  </r>
  <r>
    <n v="7588"/>
    <n v="15773789"/>
    <s v="Pavlova"/>
    <x v="165"/>
    <x v="1"/>
    <x v="0"/>
    <x v="16"/>
    <x v="3"/>
    <x v="4847"/>
    <n v="1"/>
    <x v="0"/>
    <n v="0"/>
    <n v="77511.45"/>
    <n v="0"/>
    <x v="1"/>
    <n v="1"/>
    <x v="0"/>
    <n v="797"/>
  </r>
  <r>
    <n v="7589"/>
    <n v="15600027"/>
    <s v="Meng"/>
    <x v="117"/>
    <x v="1"/>
    <x v="1"/>
    <x v="19"/>
    <x v="1"/>
    <x v="0"/>
    <n v="2"/>
    <x v="0"/>
    <n v="1"/>
    <n v="54816.57"/>
    <n v="0"/>
    <x v="1"/>
    <n v="3"/>
    <x v="2"/>
    <n v="528"/>
  </r>
  <r>
    <n v="7590"/>
    <n v="15620832"/>
    <s v="Dean"/>
    <x v="352"/>
    <x v="0"/>
    <x v="0"/>
    <x v="12"/>
    <x v="10"/>
    <x v="0"/>
    <n v="2"/>
    <x v="1"/>
    <n v="1"/>
    <n v="61290.99"/>
    <n v="0"/>
    <x v="1"/>
    <n v="1"/>
    <x v="1"/>
    <n v="996"/>
  </r>
  <r>
    <n v="7591"/>
    <n v="15568819"/>
    <s v="Chiganu"/>
    <x v="0"/>
    <x v="2"/>
    <x v="0"/>
    <x v="0"/>
    <x v="2"/>
    <x v="4848"/>
    <n v="3"/>
    <x v="0"/>
    <n v="1"/>
    <n v="191821.35"/>
    <n v="1"/>
    <x v="0"/>
    <n v="5"/>
    <x v="2"/>
    <n v="845"/>
  </r>
  <r>
    <n v="7592"/>
    <n v="15748691"/>
    <s v="Lung"/>
    <x v="378"/>
    <x v="1"/>
    <x v="0"/>
    <x v="33"/>
    <x v="1"/>
    <x v="4849"/>
    <n v="1"/>
    <x v="1"/>
    <n v="1"/>
    <n v="156768.45000000001"/>
    <n v="0"/>
    <x v="1"/>
    <n v="4"/>
    <x v="3"/>
    <n v="441"/>
  </r>
  <r>
    <n v="7593"/>
    <n v="15583552"/>
    <s v="Donaldson"/>
    <x v="106"/>
    <x v="2"/>
    <x v="1"/>
    <x v="4"/>
    <x v="6"/>
    <x v="4850"/>
    <n v="1"/>
    <x v="0"/>
    <n v="0"/>
    <n v="73731.320000000007"/>
    <n v="0"/>
    <x v="1"/>
    <n v="3"/>
    <x v="2"/>
    <n v="729"/>
  </r>
  <r>
    <n v="7594"/>
    <n v="15588019"/>
    <s v="Li Fonti"/>
    <x v="438"/>
    <x v="0"/>
    <x v="1"/>
    <x v="34"/>
    <x v="3"/>
    <x v="4851"/>
    <n v="1"/>
    <x v="0"/>
    <n v="0"/>
    <n v="122190.22"/>
    <n v="0"/>
    <x v="1"/>
    <n v="3"/>
    <x v="1"/>
    <n v="465"/>
  </r>
  <r>
    <n v="7595"/>
    <n v="15713250"/>
    <s v="Izmailova"/>
    <x v="2"/>
    <x v="0"/>
    <x v="1"/>
    <x v="19"/>
    <x v="2"/>
    <x v="0"/>
    <n v="2"/>
    <x v="0"/>
    <n v="1"/>
    <n v="123509.01"/>
    <n v="0"/>
    <x v="1"/>
    <n v="4"/>
    <x v="0"/>
    <n v="717"/>
  </r>
  <r>
    <n v="7596"/>
    <n v="15569595"/>
    <s v="Walker"/>
    <x v="71"/>
    <x v="0"/>
    <x v="0"/>
    <x v="5"/>
    <x v="5"/>
    <x v="0"/>
    <n v="1"/>
    <x v="0"/>
    <n v="0"/>
    <n v="8199.5"/>
    <n v="0"/>
    <x v="1"/>
    <n v="4"/>
    <x v="1"/>
    <n v="803"/>
  </r>
  <r>
    <n v="7597"/>
    <n v="15794868"/>
    <s v="Nnonso"/>
    <x v="277"/>
    <x v="2"/>
    <x v="1"/>
    <x v="20"/>
    <x v="7"/>
    <x v="4852"/>
    <n v="2"/>
    <x v="0"/>
    <n v="1"/>
    <n v="14113.11"/>
    <n v="0"/>
    <x v="1"/>
    <n v="2"/>
    <x v="2"/>
    <n v="623"/>
  </r>
  <r>
    <n v="7598"/>
    <n v="15576680"/>
    <s v="Stevenson"/>
    <x v="328"/>
    <x v="0"/>
    <x v="1"/>
    <x v="6"/>
    <x v="4"/>
    <x v="0"/>
    <n v="2"/>
    <x v="1"/>
    <n v="0"/>
    <n v="51705.01"/>
    <n v="0"/>
    <x v="1"/>
    <n v="2"/>
    <x v="0"/>
    <n v="240"/>
  </r>
  <r>
    <n v="7599"/>
    <n v="15613699"/>
    <s v="Schnaars"/>
    <x v="433"/>
    <x v="0"/>
    <x v="0"/>
    <x v="52"/>
    <x v="3"/>
    <x v="4853"/>
    <n v="1"/>
    <x v="0"/>
    <n v="0"/>
    <n v="161937.62"/>
    <n v="1"/>
    <x v="0"/>
    <n v="4"/>
    <x v="3"/>
    <n v="578"/>
  </r>
  <r>
    <n v="7600"/>
    <n v="15609758"/>
    <s v="Geoghegan"/>
    <x v="246"/>
    <x v="0"/>
    <x v="0"/>
    <x v="13"/>
    <x v="3"/>
    <x v="4854"/>
    <n v="1"/>
    <x v="0"/>
    <n v="0"/>
    <n v="120892.96"/>
    <n v="1"/>
    <x v="0"/>
    <n v="4"/>
    <x v="2"/>
    <n v="819"/>
  </r>
  <r>
    <n v="7601"/>
    <n v="15762392"/>
    <s v="Ilyina"/>
    <x v="133"/>
    <x v="1"/>
    <x v="1"/>
    <x v="33"/>
    <x v="1"/>
    <x v="4855"/>
    <n v="1"/>
    <x v="0"/>
    <n v="1"/>
    <n v="65035.02"/>
    <n v="0"/>
    <x v="1"/>
    <n v="2"/>
    <x v="1"/>
    <n v="263"/>
  </r>
  <r>
    <n v="7602"/>
    <n v="15693382"/>
    <s v="Muir"/>
    <x v="105"/>
    <x v="0"/>
    <x v="1"/>
    <x v="8"/>
    <x v="9"/>
    <x v="0"/>
    <n v="1"/>
    <x v="1"/>
    <n v="1"/>
    <n v="164257.37"/>
    <n v="0"/>
    <x v="1"/>
    <n v="3"/>
    <x v="1"/>
    <n v="421"/>
  </r>
  <r>
    <n v="7603"/>
    <n v="15791769"/>
    <s v="Gardener"/>
    <x v="121"/>
    <x v="0"/>
    <x v="0"/>
    <x v="6"/>
    <x v="9"/>
    <x v="4856"/>
    <n v="1"/>
    <x v="0"/>
    <n v="0"/>
    <n v="51987.99"/>
    <n v="0"/>
    <x v="1"/>
    <n v="1"/>
    <x v="0"/>
    <n v="592"/>
  </r>
  <r>
    <n v="7604"/>
    <n v="15712483"/>
    <s v="Chidi"/>
    <x v="1"/>
    <x v="1"/>
    <x v="0"/>
    <x v="34"/>
    <x v="4"/>
    <x v="0"/>
    <n v="2"/>
    <x v="0"/>
    <n v="0"/>
    <n v="10899.63"/>
    <n v="1"/>
    <x v="0"/>
    <n v="5"/>
    <x v="3"/>
    <n v="391"/>
  </r>
  <r>
    <n v="7605"/>
    <n v="15636454"/>
    <s v="Fu"/>
    <x v="121"/>
    <x v="0"/>
    <x v="0"/>
    <x v="52"/>
    <x v="5"/>
    <x v="4857"/>
    <n v="1"/>
    <x v="0"/>
    <n v="0"/>
    <n v="177355.8"/>
    <n v="1"/>
    <x v="0"/>
    <n v="5"/>
    <x v="2"/>
    <n v="253"/>
  </r>
  <r>
    <n v="7606"/>
    <n v="15710138"/>
    <s v="Sun"/>
    <x v="219"/>
    <x v="1"/>
    <x v="1"/>
    <x v="2"/>
    <x v="5"/>
    <x v="0"/>
    <n v="2"/>
    <x v="1"/>
    <n v="1"/>
    <n v="63889.1"/>
    <n v="0"/>
    <x v="1"/>
    <n v="1"/>
    <x v="2"/>
    <n v="583"/>
  </r>
  <r>
    <n v="7607"/>
    <n v="15571571"/>
    <s v="Ting"/>
    <x v="212"/>
    <x v="2"/>
    <x v="0"/>
    <x v="8"/>
    <x v="6"/>
    <x v="4858"/>
    <n v="3"/>
    <x v="0"/>
    <n v="1"/>
    <n v="176433.6"/>
    <n v="0"/>
    <x v="1"/>
    <n v="4"/>
    <x v="2"/>
    <n v="807"/>
  </r>
  <r>
    <n v="7608"/>
    <n v="15638751"/>
    <s v="Ashton"/>
    <x v="326"/>
    <x v="1"/>
    <x v="0"/>
    <x v="1"/>
    <x v="8"/>
    <x v="0"/>
    <n v="2"/>
    <x v="0"/>
    <n v="0"/>
    <n v="81313.509999999995"/>
    <n v="0"/>
    <x v="1"/>
    <n v="1"/>
    <x v="2"/>
    <n v="867"/>
  </r>
  <r>
    <n v="7609"/>
    <n v="15598574"/>
    <s v="Uwakwe"/>
    <x v="160"/>
    <x v="1"/>
    <x v="0"/>
    <x v="8"/>
    <x v="8"/>
    <x v="0"/>
    <n v="2"/>
    <x v="1"/>
    <n v="1"/>
    <n v="13998.88"/>
    <n v="0"/>
    <x v="1"/>
    <n v="3"/>
    <x v="1"/>
    <n v="583"/>
  </r>
  <r>
    <n v="7610"/>
    <n v="15796787"/>
    <s v="Vassiliev"/>
    <x v="180"/>
    <x v="0"/>
    <x v="1"/>
    <x v="17"/>
    <x v="10"/>
    <x v="4859"/>
    <n v="1"/>
    <x v="0"/>
    <n v="0"/>
    <n v="5771.56"/>
    <n v="0"/>
    <x v="1"/>
    <n v="4"/>
    <x v="1"/>
    <n v="386"/>
  </r>
  <r>
    <n v="7611"/>
    <n v="15615670"/>
    <s v="Kazakova"/>
    <x v="223"/>
    <x v="0"/>
    <x v="1"/>
    <x v="18"/>
    <x v="8"/>
    <x v="4860"/>
    <n v="1"/>
    <x v="0"/>
    <n v="1"/>
    <n v="42693.65"/>
    <n v="0"/>
    <x v="1"/>
    <n v="5"/>
    <x v="1"/>
    <n v="972"/>
  </r>
  <r>
    <n v="7612"/>
    <n v="15705506"/>
    <s v="Perry"/>
    <x v="60"/>
    <x v="1"/>
    <x v="1"/>
    <x v="16"/>
    <x v="3"/>
    <x v="0"/>
    <n v="2"/>
    <x v="1"/>
    <n v="0"/>
    <n v="90839.61"/>
    <n v="0"/>
    <x v="1"/>
    <n v="3"/>
    <x v="3"/>
    <n v="654"/>
  </r>
  <r>
    <n v="7613"/>
    <n v="15599535"/>
    <s v="Howell"/>
    <x v="71"/>
    <x v="1"/>
    <x v="1"/>
    <x v="34"/>
    <x v="8"/>
    <x v="4861"/>
    <n v="1"/>
    <x v="0"/>
    <n v="1"/>
    <n v="54144.01"/>
    <n v="0"/>
    <x v="1"/>
    <n v="1"/>
    <x v="3"/>
    <n v="408"/>
  </r>
  <r>
    <n v="7614"/>
    <n v="15768449"/>
    <s v="Ricci"/>
    <x v="177"/>
    <x v="0"/>
    <x v="0"/>
    <x v="24"/>
    <x v="3"/>
    <x v="4862"/>
    <n v="2"/>
    <x v="0"/>
    <n v="1"/>
    <n v="184312.88"/>
    <n v="0"/>
    <x v="1"/>
    <n v="5"/>
    <x v="1"/>
    <n v="902"/>
  </r>
  <r>
    <n v="7615"/>
    <n v="15725002"/>
    <s v="Smith"/>
    <x v="213"/>
    <x v="0"/>
    <x v="1"/>
    <x v="24"/>
    <x v="3"/>
    <x v="0"/>
    <n v="2"/>
    <x v="0"/>
    <n v="0"/>
    <n v="20306.79"/>
    <n v="0"/>
    <x v="1"/>
    <n v="3"/>
    <x v="1"/>
    <n v="345"/>
  </r>
  <r>
    <n v="7616"/>
    <n v="15611682"/>
    <s v="Rossi"/>
    <x v="258"/>
    <x v="1"/>
    <x v="1"/>
    <x v="24"/>
    <x v="5"/>
    <x v="4863"/>
    <n v="1"/>
    <x v="0"/>
    <n v="1"/>
    <n v="128256.18"/>
    <n v="0"/>
    <x v="1"/>
    <n v="3"/>
    <x v="1"/>
    <n v="987"/>
  </r>
  <r>
    <n v="7617"/>
    <n v="15749964"/>
    <s v="Jones"/>
    <x v="167"/>
    <x v="0"/>
    <x v="0"/>
    <x v="7"/>
    <x v="4"/>
    <x v="4864"/>
    <n v="2"/>
    <x v="0"/>
    <n v="0"/>
    <n v="182720.07"/>
    <n v="0"/>
    <x v="1"/>
    <n v="1"/>
    <x v="2"/>
    <n v="647"/>
  </r>
  <r>
    <n v="7618"/>
    <n v="15678779"/>
    <s v="Quezada"/>
    <x v="2"/>
    <x v="0"/>
    <x v="1"/>
    <x v="19"/>
    <x v="3"/>
    <x v="0"/>
    <n v="2"/>
    <x v="1"/>
    <n v="1"/>
    <n v="4082.52"/>
    <n v="0"/>
    <x v="1"/>
    <n v="2"/>
    <x v="2"/>
    <n v="959"/>
  </r>
  <r>
    <n v="7619"/>
    <n v="15752601"/>
    <s v="McCulloch"/>
    <x v="139"/>
    <x v="0"/>
    <x v="0"/>
    <x v="20"/>
    <x v="3"/>
    <x v="0"/>
    <n v="2"/>
    <x v="1"/>
    <n v="0"/>
    <n v="102233.73"/>
    <n v="0"/>
    <x v="1"/>
    <n v="4"/>
    <x v="1"/>
    <n v="924"/>
  </r>
  <r>
    <n v="7620"/>
    <n v="15758477"/>
    <s v="Tobeolisa"/>
    <x v="164"/>
    <x v="0"/>
    <x v="0"/>
    <x v="15"/>
    <x v="0"/>
    <x v="0"/>
    <n v="2"/>
    <x v="0"/>
    <n v="0"/>
    <n v="132002.82999999999"/>
    <n v="0"/>
    <x v="1"/>
    <n v="4"/>
    <x v="0"/>
    <n v="495"/>
  </r>
  <r>
    <n v="7621"/>
    <n v="15629133"/>
    <s v="Black"/>
    <x v="117"/>
    <x v="0"/>
    <x v="0"/>
    <x v="7"/>
    <x v="9"/>
    <x v="0"/>
    <n v="2"/>
    <x v="0"/>
    <n v="0"/>
    <n v="126838.7"/>
    <n v="0"/>
    <x v="1"/>
    <n v="5"/>
    <x v="1"/>
    <n v="903"/>
  </r>
  <r>
    <n v="7622"/>
    <n v="15604963"/>
    <s v="Fraser"/>
    <x v="63"/>
    <x v="0"/>
    <x v="1"/>
    <x v="2"/>
    <x v="8"/>
    <x v="0"/>
    <n v="2"/>
    <x v="1"/>
    <n v="0"/>
    <n v="181461.46"/>
    <n v="0"/>
    <x v="1"/>
    <n v="5"/>
    <x v="1"/>
    <n v="514"/>
  </r>
  <r>
    <n v="7623"/>
    <n v="15796413"/>
    <s v="Green"/>
    <x v="378"/>
    <x v="0"/>
    <x v="1"/>
    <x v="17"/>
    <x v="5"/>
    <x v="0"/>
    <n v="2"/>
    <x v="0"/>
    <n v="0"/>
    <n v="195325.74"/>
    <n v="0"/>
    <x v="1"/>
    <n v="4"/>
    <x v="3"/>
    <n v="838"/>
  </r>
  <r>
    <n v="7624"/>
    <n v="15812470"/>
    <s v="Allan"/>
    <x v="355"/>
    <x v="0"/>
    <x v="1"/>
    <x v="22"/>
    <x v="8"/>
    <x v="0"/>
    <n v="2"/>
    <x v="1"/>
    <n v="1"/>
    <n v="29132.43"/>
    <n v="0"/>
    <x v="1"/>
    <n v="4"/>
    <x v="0"/>
    <n v="293"/>
  </r>
  <r>
    <n v="7625"/>
    <n v="15587443"/>
    <s v="Akudinobi"/>
    <x v="346"/>
    <x v="0"/>
    <x v="0"/>
    <x v="58"/>
    <x v="1"/>
    <x v="0"/>
    <n v="2"/>
    <x v="0"/>
    <n v="1"/>
    <n v="131804.85999999999"/>
    <n v="0"/>
    <x v="1"/>
    <n v="4"/>
    <x v="3"/>
    <n v="341"/>
  </r>
  <r>
    <n v="7626"/>
    <n v="15689692"/>
    <s v="Walker"/>
    <x v="287"/>
    <x v="2"/>
    <x v="1"/>
    <x v="25"/>
    <x v="6"/>
    <x v="4865"/>
    <n v="1"/>
    <x v="0"/>
    <n v="1"/>
    <n v="173784.04"/>
    <n v="0"/>
    <x v="1"/>
    <n v="2"/>
    <x v="2"/>
    <n v="460"/>
  </r>
  <r>
    <n v="7627"/>
    <n v="15779586"/>
    <s v="Olisaemeka"/>
    <x v="6"/>
    <x v="2"/>
    <x v="0"/>
    <x v="17"/>
    <x v="6"/>
    <x v="4866"/>
    <n v="2"/>
    <x v="0"/>
    <n v="0"/>
    <n v="26249.86"/>
    <n v="0"/>
    <x v="1"/>
    <n v="4"/>
    <x v="1"/>
    <n v="649"/>
  </r>
  <r>
    <n v="7628"/>
    <n v="15667588"/>
    <s v="Arcuri"/>
    <x v="94"/>
    <x v="1"/>
    <x v="0"/>
    <x v="20"/>
    <x v="6"/>
    <x v="0"/>
    <n v="1"/>
    <x v="0"/>
    <n v="1"/>
    <n v="182650.15"/>
    <n v="0"/>
    <x v="1"/>
    <n v="5"/>
    <x v="1"/>
    <n v="270"/>
  </r>
  <r>
    <n v="7629"/>
    <n v="15624423"/>
    <s v="Liu"/>
    <x v="4"/>
    <x v="0"/>
    <x v="1"/>
    <x v="34"/>
    <x v="2"/>
    <x v="4867"/>
    <n v="1"/>
    <x v="0"/>
    <n v="0"/>
    <n v="196582.55"/>
    <n v="0"/>
    <x v="1"/>
    <n v="3"/>
    <x v="3"/>
    <n v="895"/>
  </r>
  <r>
    <n v="7630"/>
    <n v="15591107"/>
    <s v="Flemming"/>
    <x v="352"/>
    <x v="2"/>
    <x v="0"/>
    <x v="50"/>
    <x v="6"/>
    <x v="4868"/>
    <n v="1"/>
    <x v="1"/>
    <n v="0"/>
    <n v="141977.54"/>
    <n v="1"/>
    <x v="0"/>
    <n v="1"/>
    <x v="3"/>
    <n v="761"/>
  </r>
  <r>
    <n v="7631"/>
    <n v="15748986"/>
    <s v="Bischof"/>
    <x v="242"/>
    <x v="2"/>
    <x v="1"/>
    <x v="0"/>
    <x v="2"/>
    <x v="4869"/>
    <n v="2"/>
    <x v="0"/>
    <n v="1"/>
    <n v="55313.51"/>
    <n v="0"/>
    <x v="1"/>
    <n v="4"/>
    <x v="1"/>
    <n v="283"/>
  </r>
  <r>
    <n v="7632"/>
    <n v="15793896"/>
    <s v="John"/>
    <x v="360"/>
    <x v="1"/>
    <x v="1"/>
    <x v="20"/>
    <x v="3"/>
    <x v="4870"/>
    <n v="1"/>
    <x v="0"/>
    <n v="1"/>
    <n v="62944.75"/>
    <n v="0"/>
    <x v="1"/>
    <n v="1"/>
    <x v="0"/>
    <n v="978"/>
  </r>
  <r>
    <n v="7633"/>
    <n v="15620570"/>
    <s v="Sinnett"/>
    <x v="328"/>
    <x v="0"/>
    <x v="1"/>
    <x v="3"/>
    <x v="4"/>
    <x v="4871"/>
    <n v="1"/>
    <x v="0"/>
    <n v="0"/>
    <n v="72375.03"/>
    <n v="0"/>
    <x v="1"/>
    <n v="4"/>
    <x v="1"/>
    <n v="494"/>
  </r>
  <r>
    <n v="7634"/>
    <n v="15727811"/>
    <s v="Ts'ui"/>
    <x v="63"/>
    <x v="2"/>
    <x v="0"/>
    <x v="40"/>
    <x v="10"/>
    <x v="4872"/>
    <n v="1"/>
    <x v="1"/>
    <n v="0"/>
    <n v="188324.01"/>
    <n v="1"/>
    <x v="0"/>
    <n v="4"/>
    <x v="1"/>
    <n v="761"/>
  </r>
  <r>
    <n v="7635"/>
    <n v="15707681"/>
    <s v="Pokrovsky"/>
    <x v="8"/>
    <x v="2"/>
    <x v="1"/>
    <x v="16"/>
    <x v="9"/>
    <x v="4873"/>
    <n v="2"/>
    <x v="1"/>
    <n v="1"/>
    <n v="133403.07"/>
    <n v="0"/>
    <x v="1"/>
    <n v="5"/>
    <x v="1"/>
    <n v="522"/>
  </r>
  <r>
    <n v="7636"/>
    <n v="15702030"/>
    <s v="Azarov"/>
    <x v="151"/>
    <x v="0"/>
    <x v="0"/>
    <x v="6"/>
    <x v="0"/>
    <x v="4874"/>
    <n v="1"/>
    <x v="0"/>
    <n v="0"/>
    <n v="157378.5"/>
    <n v="0"/>
    <x v="1"/>
    <n v="4"/>
    <x v="1"/>
    <n v="649"/>
  </r>
  <r>
    <n v="7637"/>
    <n v="15673238"/>
    <s v="McCarthy"/>
    <x v="332"/>
    <x v="2"/>
    <x v="0"/>
    <x v="49"/>
    <x v="2"/>
    <x v="4875"/>
    <n v="2"/>
    <x v="0"/>
    <n v="0"/>
    <n v="101240.08"/>
    <n v="1"/>
    <x v="0"/>
    <n v="1"/>
    <x v="0"/>
    <n v="872"/>
  </r>
  <r>
    <n v="7638"/>
    <n v="15604196"/>
    <s v="Simpson"/>
    <x v="183"/>
    <x v="0"/>
    <x v="1"/>
    <x v="15"/>
    <x v="5"/>
    <x v="4876"/>
    <n v="1"/>
    <x v="0"/>
    <n v="1"/>
    <n v="102502.5"/>
    <n v="0"/>
    <x v="1"/>
    <n v="5"/>
    <x v="1"/>
    <n v="807"/>
  </r>
  <r>
    <n v="7639"/>
    <n v="15769356"/>
    <s v="Stevenson"/>
    <x v="32"/>
    <x v="2"/>
    <x v="0"/>
    <x v="51"/>
    <x v="6"/>
    <x v="4877"/>
    <n v="2"/>
    <x v="0"/>
    <n v="1"/>
    <n v="37577.660000000003"/>
    <n v="0"/>
    <x v="1"/>
    <n v="1"/>
    <x v="1"/>
    <n v="342"/>
  </r>
  <r>
    <n v="7640"/>
    <n v="15665590"/>
    <s v="Moore"/>
    <x v="357"/>
    <x v="0"/>
    <x v="1"/>
    <x v="17"/>
    <x v="5"/>
    <x v="0"/>
    <n v="2"/>
    <x v="0"/>
    <n v="1"/>
    <n v="83456.67"/>
    <n v="0"/>
    <x v="1"/>
    <n v="1"/>
    <x v="1"/>
    <n v="596"/>
  </r>
  <r>
    <n v="7641"/>
    <n v="15572361"/>
    <s v="Chill"/>
    <x v="254"/>
    <x v="2"/>
    <x v="0"/>
    <x v="10"/>
    <x v="0"/>
    <x v="4878"/>
    <n v="1"/>
    <x v="0"/>
    <n v="0"/>
    <n v="199420.41"/>
    <n v="0"/>
    <x v="1"/>
    <n v="1"/>
    <x v="0"/>
    <n v="275"/>
  </r>
  <r>
    <n v="7642"/>
    <n v="15667460"/>
    <s v="Moore"/>
    <x v="370"/>
    <x v="0"/>
    <x v="1"/>
    <x v="8"/>
    <x v="9"/>
    <x v="0"/>
    <n v="2"/>
    <x v="0"/>
    <n v="1"/>
    <n v="24748.89"/>
    <n v="0"/>
    <x v="1"/>
    <n v="1"/>
    <x v="3"/>
    <n v="874"/>
  </r>
  <r>
    <n v="7643"/>
    <n v="15654760"/>
    <s v="Su"/>
    <x v="192"/>
    <x v="0"/>
    <x v="1"/>
    <x v="20"/>
    <x v="1"/>
    <x v="4879"/>
    <n v="1"/>
    <x v="0"/>
    <n v="1"/>
    <n v="121765"/>
    <n v="0"/>
    <x v="1"/>
    <n v="3"/>
    <x v="2"/>
    <n v="749"/>
  </r>
  <r>
    <n v="7644"/>
    <n v="15632669"/>
    <s v="Rees"/>
    <x v="33"/>
    <x v="1"/>
    <x v="0"/>
    <x v="15"/>
    <x v="4"/>
    <x v="0"/>
    <n v="2"/>
    <x v="0"/>
    <n v="1"/>
    <n v="113666.48"/>
    <n v="0"/>
    <x v="1"/>
    <n v="4"/>
    <x v="2"/>
    <n v="630"/>
  </r>
  <r>
    <n v="7645"/>
    <n v="15613673"/>
    <s v="Lung"/>
    <x v="64"/>
    <x v="0"/>
    <x v="1"/>
    <x v="34"/>
    <x v="9"/>
    <x v="0"/>
    <n v="1"/>
    <x v="0"/>
    <n v="0"/>
    <n v="134110.93"/>
    <n v="0"/>
    <x v="1"/>
    <n v="2"/>
    <x v="0"/>
    <n v="817"/>
  </r>
  <r>
    <n v="7646"/>
    <n v="15698522"/>
    <s v="Thomas"/>
    <x v="42"/>
    <x v="2"/>
    <x v="1"/>
    <x v="2"/>
    <x v="9"/>
    <x v="4880"/>
    <n v="2"/>
    <x v="0"/>
    <n v="0"/>
    <n v="183095.87"/>
    <n v="0"/>
    <x v="1"/>
    <n v="4"/>
    <x v="3"/>
    <n v="575"/>
  </r>
  <r>
    <n v="7647"/>
    <n v="15741633"/>
    <s v="Fuller"/>
    <x v="300"/>
    <x v="1"/>
    <x v="1"/>
    <x v="15"/>
    <x v="7"/>
    <x v="4881"/>
    <n v="1"/>
    <x v="0"/>
    <n v="1"/>
    <n v="159891.03"/>
    <n v="0"/>
    <x v="1"/>
    <n v="2"/>
    <x v="1"/>
    <n v="801"/>
  </r>
  <r>
    <n v="7648"/>
    <n v="15674583"/>
    <s v="Trevisani"/>
    <x v="387"/>
    <x v="0"/>
    <x v="1"/>
    <x v="11"/>
    <x v="10"/>
    <x v="4882"/>
    <n v="1"/>
    <x v="0"/>
    <n v="1"/>
    <n v="8316.19"/>
    <n v="0"/>
    <x v="1"/>
    <n v="5"/>
    <x v="0"/>
    <n v="495"/>
  </r>
  <r>
    <n v="7649"/>
    <n v="15665374"/>
    <s v="Dumolo"/>
    <x v="167"/>
    <x v="1"/>
    <x v="0"/>
    <x v="8"/>
    <x v="8"/>
    <x v="0"/>
    <n v="2"/>
    <x v="1"/>
    <n v="0"/>
    <n v="63736.36"/>
    <n v="0"/>
    <x v="1"/>
    <n v="2"/>
    <x v="3"/>
    <n v="416"/>
  </r>
  <r>
    <n v="7650"/>
    <n v="15588854"/>
    <s v="Wu"/>
    <x v="146"/>
    <x v="0"/>
    <x v="0"/>
    <x v="8"/>
    <x v="6"/>
    <x v="4883"/>
    <n v="1"/>
    <x v="0"/>
    <n v="1"/>
    <n v="94715.24"/>
    <n v="0"/>
    <x v="1"/>
    <n v="2"/>
    <x v="3"/>
    <n v="964"/>
  </r>
  <r>
    <n v="7651"/>
    <n v="15810716"/>
    <s v="Kerr"/>
    <x v="80"/>
    <x v="2"/>
    <x v="1"/>
    <x v="0"/>
    <x v="2"/>
    <x v="4884"/>
    <n v="2"/>
    <x v="0"/>
    <n v="0"/>
    <n v="68695.38"/>
    <n v="0"/>
    <x v="1"/>
    <n v="5"/>
    <x v="1"/>
    <n v="769"/>
  </r>
  <r>
    <n v="7652"/>
    <n v="15776921"/>
    <s v="Geoghegan"/>
    <x v="385"/>
    <x v="2"/>
    <x v="1"/>
    <x v="13"/>
    <x v="8"/>
    <x v="4885"/>
    <n v="2"/>
    <x v="1"/>
    <n v="0"/>
    <n v="36899.620000000003"/>
    <n v="0"/>
    <x v="1"/>
    <n v="2"/>
    <x v="0"/>
    <n v="838"/>
  </r>
  <r>
    <n v="7653"/>
    <n v="15569394"/>
    <s v="Bailey"/>
    <x v="134"/>
    <x v="0"/>
    <x v="1"/>
    <x v="9"/>
    <x v="0"/>
    <x v="4886"/>
    <n v="2"/>
    <x v="0"/>
    <n v="0"/>
    <n v="182775.08"/>
    <n v="0"/>
    <x v="1"/>
    <n v="1"/>
    <x v="3"/>
    <n v="871"/>
  </r>
  <r>
    <n v="7654"/>
    <n v="15788215"/>
    <s v="Hsia"/>
    <x v="125"/>
    <x v="1"/>
    <x v="0"/>
    <x v="33"/>
    <x v="8"/>
    <x v="4887"/>
    <n v="1"/>
    <x v="1"/>
    <n v="0"/>
    <n v="62390.59"/>
    <n v="1"/>
    <x v="0"/>
    <n v="4"/>
    <x v="0"/>
    <n v="244"/>
  </r>
  <r>
    <n v="7655"/>
    <n v="15641007"/>
    <s v="Holden"/>
    <x v="55"/>
    <x v="0"/>
    <x v="0"/>
    <x v="16"/>
    <x v="4"/>
    <x v="4888"/>
    <n v="1"/>
    <x v="0"/>
    <n v="1"/>
    <n v="76042.48"/>
    <n v="0"/>
    <x v="1"/>
    <n v="2"/>
    <x v="2"/>
    <n v="689"/>
  </r>
  <r>
    <n v="7656"/>
    <n v="15594651"/>
    <s v="Milani"/>
    <x v="256"/>
    <x v="0"/>
    <x v="1"/>
    <x v="16"/>
    <x v="4"/>
    <x v="4889"/>
    <n v="1"/>
    <x v="1"/>
    <n v="1"/>
    <n v="70956.75"/>
    <n v="0"/>
    <x v="1"/>
    <n v="5"/>
    <x v="3"/>
    <n v="986"/>
  </r>
  <r>
    <n v="7657"/>
    <n v="15575146"/>
    <s v="Jamieson"/>
    <x v="240"/>
    <x v="2"/>
    <x v="1"/>
    <x v="21"/>
    <x v="2"/>
    <x v="4890"/>
    <n v="2"/>
    <x v="0"/>
    <n v="1"/>
    <n v="67311.12"/>
    <n v="0"/>
    <x v="1"/>
    <n v="3"/>
    <x v="1"/>
    <n v="263"/>
  </r>
  <r>
    <n v="7658"/>
    <n v="15608916"/>
    <s v="Ndubueze"/>
    <x v="391"/>
    <x v="0"/>
    <x v="1"/>
    <x v="20"/>
    <x v="3"/>
    <x v="4891"/>
    <n v="1"/>
    <x v="0"/>
    <n v="1"/>
    <n v="110454.46"/>
    <n v="0"/>
    <x v="1"/>
    <n v="4"/>
    <x v="3"/>
    <n v="319"/>
  </r>
  <r>
    <n v="7659"/>
    <n v="15666297"/>
    <s v="Abramova"/>
    <x v="128"/>
    <x v="1"/>
    <x v="0"/>
    <x v="47"/>
    <x v="6"/>
    <x v="0"/>
    <n v="3"/>
    <x v="1"/>
    <n v="0"/>
    <n v="88479.02"/>
    <n v="1"/>
    <x v="0"/>
    <n v="3"/>
    <x v="2"/>
    <n v="390"/>
  </r>
  <r>
    <n v="7660"/>
    <n v="15598586"/>
    <s v="Wetherspoon"/>
    <x v="212"/>
    <x v="0"/>
    <x v="1"/>
    <x v="8"/>
    <x v="7"/>
    <x v="4892"/>
    <n v="1"/>
    <x v="0"/>
    <n v="1"/>
    <n v="122639.73"/>
    <n v="0"/>
    <x v="1"/>
    <n v="3"/>
    <x v="1"/>
    <n v="714"/>
  </r>
  <r>
    <n v="7661"/>
    <n v="15665014"/>
    <s v="Middleton"/>
    <x v="409"/>
    <x v="1"/>
    <x v="1"/>
    <x v="18"/>
    <x v="8"/>
    <x v="0"/>
    <n v="2"/>
    <x v="0"/>
    <n v="0"/>
    <n v="79723.78"/>
    <n v="0"/>
    <x v="1"/>
    <n v="3"/>
    <x v="2"/>
    <n v="428"/>
  </r>
  <r>
    <n v="7662"/>
    <n v="15701738"/>
    <s v="Arcuri"/>
    <x v="303"/>
    <x v="2"/>
    <x v="1"/>
    <x v="4"/>
    <x v="0"/>
    <x v="4893"/>
    <n v="1"/>
    <x v="0"/>
    <n v="1"/>
    <n v="97677.52"/>
    <n v="1"/>
    <x v="0"/>
    <n v="1"/>
    <x v="0"/>
    <n v="244"/>
  </r>
  <r>
    <n v="7663"/>
    <n v="15650591"/>
    <s v="Calabrese"/>
    <x v="364"/>
    <x v="2"/>
    <x v="1"/>
    <x v="5"/>
    <x v="7"/>
    <x v="4894"/>
    <n v="1"/>
    <x v="0"/>
    <n v="1"/>
    <n v="100720.02"/>
    <n v="1"/>
    <x v="0"/>
    <n v="4"/>
    <x v="0"/>
    <n v="833"/>
  </r>
  <r>
    <n v="7664"/>
    <n v="15652667"/>
    <s v="Hampton"/>
    <x v="258"/>
    <x v="0"/>
    <x v="1"/>
    <x v="2"/>
    <x v="9"/>
    <x v="0"/>
    <n v="2"/>
    <x v="0"/>
    <n v="1"/>
    <n v="104730.52"/>
    <n v="0"/>
    <x v="1"/>
    <n v="5"/>
    <x v="3"/>
    <n v="474"/>
  </r>
  <r>
    <n v="7665"/>
    <n v="15679622"/>
    <s v="Clayton"/>
    <x v="198"/>
    <x v="0"/>
    <x v="1"/>
    <x v="12"/>
    <x v="2"/>
    <x v="0"/>
    <n v="1"/>
    <x v="0"/>
    <n v="1"/>
    <n v="22499.29"/>
    <n v="0"/>
    <x v="1"/>
    <n v="2"/>
    <x v="0"/>
    <n v="615"/>
  </r>
  <r>
    <n v="7666"/>
    <n v="15730150"/>
    <s v="Otutodilichukwu"/>
    <x v="231"/>
    <x v="1"/>
    <x v="1"/>
    <x v="24"/>
    <x v="10"/>
    <x v="4895"/>
    <n v="1"/>
    <x v="0"/>
    <n v="0"/>
    <n v="28257.89"/>
    <n v="0"/>
    <x v="1"/>
    <n v="2"/>
    <x v="1"/>
    <n v="540"/>
  </r>
  <r>
    <n v="7667"/>
    <n v="15813192"/>
    <s v="Chukwuemeka"/>
    <x v="257"/>
    <x v="0"/>
    <x v="1"/>
    <x v="11"/>
    <x v="5"/>
    <x v="0"/>
    <n v="2"/>
    <x v="1"/>
    <n v="1"/>
    <n v="109988.09"/>
    <n v="0"/>
    <x v="1"/>
    <n v="1"/>
    <x v="3"/>
    <n v="376"/>
  </r>
  <r>
    <n v="7668"/>
    <n v="15606554"/>
    <s v="Douglas"/>
    <x v="370"/>
    <x v="0"/>
    <x v="1"/>
    <x v="6"/>
    <x v="1"/>
    <x v="0"/>
    <n v="1"/>
    <x v="1"/>
    <n v="1"/>
    <n v="149991.32"/>
    <n v="0"/>
    <x v="1"/>
    <n v="5"/>
    <x v="1"/>
    <n v="752"/>
  </r>
  <r>
    <n v="7669"/>
    <n v="15611794"/>
    <s v="Galloway"/>
    <x v="296"/>
    <x v="2"/>
    <x v="1"/>
    <x v="22"/>
    <x v="5"/>
    <x v="4896"/>
    <n v="2"/>
    <x v="0"/>
    <n v="1"/>
    <n v="45180.800000000003"/>
    <n v="0"/>
    <x v="1"/>
    <n v="1"/>
    <x v="1"/>
    <n v="592"/>
  </r>
  <r>
    <n v="7670"/>
    <n v="15672357"/>
    <s v="Sochima"/>
    <x v="130"/>
    <x v="1"/>
    <x v="1"/>
    <x v="16"/>
    <x v="3"/>
    <x v="0"/>
    <n v="2"/>
    <x v="0"/>
    <n v="0"/>
    <n v="181605.85"/>
    <n v="0"/>
    <x v="1"/>
    <n v="3"/>
    <x v="0"/>
    <n v="290"/>
  </r>
  <r>
    <n v="7671"/>
    <n v="15711759"/>
    <s v="Wilkins"/>
    <x v="392"/>
    <x v="0"/>
    <x v="0"/>
    <x v="6"/>
    <x v="8"/>
    <x v="4897"/>
    <n v="1"/>
    <x v="0"/>
    <n v="1"/>
    <n v="126469.09"/>
    <n v="0"/>
    <x v="1"/>
    <n v="5"/>
    <x v="0"/>
    <n v="843"/>
  </r>
  <r>
    <n v="7672"/>
    <n v="15615296"/>
    <s v="Rice"/>
    <x v="446"/>
    <x v="0"/>
    <x v="1"/>
    <x v="2"/>
    <x v="7"/>
    <x v="0"/>
    <n v="1"/>
    <x v="0"/>
    <n v="0"/>
    <n v="160810.85"/>
    <n v="1"/>
    <x v="0"/>
    <n v="2"/>
    <x v="0"/>
    <n v="455"/>
  </r>
  <r>
    <n v="7673"/>
    <n v="15699294"/>
    <s v="Pope"/>
    <x v="58"/>
    <x v="0"/>
    <x v="1"/>
    <x v="33"/>
    <x v="1"/>
    <x v="0"/>
    <n v="2"/>
    <x v="1"/>
    <n v="0"/>
    <n v="88146.86"/>
    <n v="0"/>
    <x v="1"/>
    <n v="1"/>
    <x v="0"/>
    <n v="561"/>
  </r>
  <r>
    <n v="7674"/>
    <n v="15788634"/>
    <s v="Romani"/>
    <x v="80"/>
    <x v="1"/>
    <x v="0"/>
    <x v="24"/>
    <x v="0"/>
    <x v="4898"/>
    <n v="1"/>
    <x v="1"/>
    <n v="0"/>
    <n v="88333.74"/>
    <n v="0"/>
    <x v="1"/>
    <n v="5"/>
    <x v="0"/>
    <n v="998"/>
  </r>
  <r>
    <n v="7675"/>
    <n v="15660871"/>
    <s v="Ch'ang"/>
    <x v="74"/>
    <x v="0"/>
    <x v="1"/>
    <x v="34"/>
    <x v="2"/>
    <x v="4899"/>
    <n v="1"/>
    <x v="0"/>
    <n v="0"/>
    <n v="90174.83"/>
    <n v="0"/>
    <x v="1"/>
    <n v="4"/>
    <x v="1"/>
    <n v="638"/>
  </r>
  <r>
    <n v="7676"/>
    <n v="15618258"/>
    <s v="Chizuoke"/>
    <x v="230"/>
    <x v="1"/>
    <x v="1"/>
    <x v="24"/>
    <x v="8"/>
    <x v="4900"/>
    <n v="1"/>
    <x v="0"/>
    <n v="0"/>
    <n v="81298.09"/>
    <n v="0"/>
    <x v="1"/>
    <n v="1"/>
    <x v="1"/>
    <n v="749"/>
  </r>
  <r>
    <n v="7677"/>
    <n v="15722535"/>
    <s v="Ireland"/>
    <x v="386"/>
    <x v="0"/>
    <x v="0"/>
    <x v="19"/>
    <x v="3"/>
    <x v="4901"/>
    <n v="1"/>
    <x v="1"/>
    <n v="1"/>
    <n v="60013.17"/>
    <n v="0"/>
    <x v="1"/>
    <n v="4"/>
    <x v="1"/>
    <n v="782"/>
  </r>
  <r>
    <n v="7678"/>
    <n v="15711977"/>
    <s v="Finch"/>
    <x v="160"/>
    <x v="0"/>
    <x v="1"/>
    <x v="18"/>
    <x v="4"/>
    <x v="4902"/>
    <n v="1"/>
    <x v="0"/>
    <n v="0"/>
    <n v="100940.91"/>
    <n v="0"/>
    <x v="1"/>
    <n v="2"/>
    <x v="1"/>
    <n v="749"/>
  </r>
  <r>
    <n v="7679"/>
    <n v="15690169"/>
    <s v="Meng"/>
    <x v="5"/>
    <x v="0"/>
    <x v="1"/>
    <x v="8"/>
    <x v="3"/>
    <x v="4903"/>
    <n v="2"/>
    <x v="0"/>
    <n v="0"/>
    <n v="12599.94"/>
    <n v="1"/>
    <x v="0"/>
    <n v="3"/>
    <x v="2"/>
    <n v="532"/>
  </r>
  <r>
    <n v="7680"/>
    <n v="15790689"/>
    <s v="Hibbins"/>
    <x v="83"/>
    <x v="1"/>
    <x v="1"/>
    <x v="15"/>
    <x v="9"/>
    <x v="4904"/>
    <n v="1"/>
    <x v="0"/>
    <n v="1"/>
    <n v="128590.73"/>
    <n v="0"/>
    <x v="1"/>
    <n v="4"/>
    <x v="1"/>
    <n v="540"/>
  </r>
  <r>
    <n v="7681"/>
    <n v="15665181"/>
    <s v="Chung"/>
    <x v="84"/>
    <x v="1"/>
    <x v="1"/>
    <x v="11"/>
    <x v="3"/>
    <x v="0"/>
    <n v="2"/>
    <x v="1"/>
    <n v="1"/>
    <n v="23180.37"/>
    <n v="0"/>
    <x v="1"/>
    <n v="4"/>
    <x v="1"/>
    <n v="387"/>
  </r>
  <r>
    <n v="7682"/>
    <n v="15633608"/>
    <s v="Black"/>
    <x v="270"/>
    <x v="0"/>
    <x v="1"/>
    <x v="19"/>
    <x v="0"/>
    <x v="4905"/>
    <n v="2"/>
    <x v="0"/>
    <n v="1"/>
    <n v="55796.83"/>
    <n v="1"/>
    <x v="0"/>
    <n v="1"/>
    <x v="0"/>
    <n v="307"/>
  </r>
  <r>
    <n v="7683"/>
    <n v="15805261"/>
    <s v="Balashov"/>
    <x v="298"/>
    <x v="1"/>
    <x v="1"/>
    <x v="6"/>
    <x v="2"/>
    <x v="0"/>
    <n v="2"/>
    <x v="1"/>
    <n v="1"/>
    <n v="152097.01999999999"/>
    <n v="0"/>
    <x v="1"/>
    <n v="4"/>
    <x v="1"/>
    <n v="255"/>
  </r>
  <r>
    <n v="7684"/>
    <n v="15740356"/>
    <s v="Palmer"/>
    <x v="42"/>
    <x v="2"/>
    <x v="1"/>
    <x v="28"/>
    <x v="4"/>
    <x v="4906"/>
    <n v="1"/>
    <x v="1"/>
    <n v="1"/>
    <n v="162443.04999999999"/>
    <n v="0"/>
    <x v="1"/>
    <n v="1"/>
    <x v="1"/>
    <n v="573"/>
  </r>
  <r>
    <n v="7685"/>
    <n v="15808223"/>
    <s v="Lea"/>
    <x v="135"/>
    <x v="1"/>
    <x v="1"/>
    <x v="1"/>
    <x v="1"/>
    <x v="4907"/>
    <n v="1"/>
    <x v="0"/>
    <n v="1"/>
    <n v="55551.26"/>
    <n v="0"/>
    <x v="1"/>
    <n v="2"/>
    <x v="2"/>
    <n v="774"/>
  </r>
  <r>
    <n v="7686"/>
    <n v="15769980"/>
    <s v="Singleton"/>
    <x v="242"/>
    <x v="2"/>
    <x v="0"/>
    <x v="20"/>
    <x v="6"/>
    <x v="4908"/>
    <n v="1"/>
    <x v="0"/>
    <n v="1"/>
    <n v="109496.69"/>
    <n v="0"/>
    <x v="1"/>
    <n v="1"/>
    <x v="3"/>
    <n v="451"/>
  </r>
  <r>
    <n v="7687"/>
    <n v="15675450"/>
    <s v="Burt"/>
    <x v="219"/>
    <x v="0"/>
    <x v="1"/>
    <x v="36"/>
    <x v="9"/>
    <x v="0"/>
    <n v="2"/>
    <x v="0"/>
    <n v="1"/>
    <n v="72105.63"/>
    <n v="0"/>
    <x v="1"/>
    <n v="2"/>
    <x v="0"/>
    <n v="573"/>
  </r>
  <r>
    <n v="7688"/>
    <n v="15776494"/>
    <s v="Siciliano"/>
    <x v="124"/>
    <x v="0"/>
    <x v="1"/>
    <x v="22"/>
    <x v="8"/>
    <x v="4909"/>
    <n v="1"/>
    <x v="0"/>
    <n v="1"/>
    <n v="41815.22"/>
    <n v="1"/>
    <x v="0"/>
    <n v="4"/>
    <x v="0"/>
    <n v="687"/>
  </r>
  <r>
    <n v="7689"/>
    <n v="15592412"/>
    <s v="Sun"/>
    <x v="297"/>
    <x v="2"/>
    <x v="1"/>
    <x v="13"/>
    <x v="4"/>
    <x v="4910"/>
    <n v="1"/>
    <x v="0"/>
    <n v="0"/>
    <n v="74005.039999999994"/>
    <n v="1"/>
    <x v="0"/>
    <n v="2"/>
    <x v="1"/>
    <n v="495"/>
  </r>
  <r>
    <n v="7690"/>
    <n v="15777452"/>
    <s v="Sauve"/>
    <x v="17"/>
    <x v="0"/>
    <x v="0"/>
    <x v="17"/>
    <x v="5"/>
    <x v="4911"/>
    <n v="1"/>
    <x v="1"/>
    <n v="0"/>
    <n v="70224.34"/>
    <n v="0"/>
    <x v="1"/>
    <n v="4"/>
    <x v="1"/>
    <n v="507"/>
  </r>
  <r>
    <n v="7691"/>
    <n v="15692258"/>
    <s v="Thompson"/>
    <x v="267"/>
    <x v="1"/>
    <x v="1"/>
    <x v="8"/>
    <x v="1"/>
    <x v="4912"/>
    <n v="1"/>
    <x v="1"/>
    <n v="0"/>
    <n v="145528.22"/>
    <n v="0"/>
    <x v="1"/>
    <n v="2"/>
    <x v="1"/>
    <n v="992"/>
  </r>
  <r>
    <n v="7692"/>
    <n v="15791045"/>
    <s v="Boni"/>
    <x v="224"/>
    <x v="0"/>
    <x v="0"/>
    <x v="16"/>
    <x v="6"/>
    <x v="4913"/>
    <n v="1"/>
    <x v="1"/>
    <n v="1"/>
    <n v="124486.28"/>
    <n v="0"/>
    <x v="1"/>
    <n v="2"/>
    <x v="0"/>
    <n v="783"/>
  </r>
  <r>
    <n v="7693"/>
    <n v="15807889"/>
    <s v="Wood"/>
    <x v="177"/>
    <x v="2"/>
    <x v="1"/>
    <x v="59"/>
    <x v="8"/>
    <x v="4914"/>
    <n v="1"/>
    <x v="0"/>
    <n v="0"/>
    <n v="10078.02"/>
    <n v="0"/>
    <x v="1"/>
    <n v="5"/>
    <x v="0"/>
    <n v="246"/>
  </r>
  <r>
    <n v="7694"/>
    <n v="15602043"/>
    <s v="Buccho"/>
    <x v="109"/>
    <x v="2"/>
    <x v="0"/>
    <x v="17"/>
    <x v="8"/>
    <x v="4915"/>
    <n v="2"/>
    <x v="1"/>
    <n v="0"/>
    <n v="164967.21"/>
    <n v="0"/>
    <x v="1"/>
    <n v="5"/>
    <x v="3"/>
    <n v="791"/>
  </r>
  <r>
    <n v="7695"/>
    <n v="15807335"/>
    <s v="Spencer"/>
    <x v="158"/>
    <x v="1"/>
    <x v="0"/>
    <x v="55"/>
    <x v="4"/>
    <x v="4916"/>
    <n v="1"/>
    <x v="0"/>
    <n v="1"/>
    <n v="91149.48"/>
    <n v="0"/>
    <x v="1"/>
    <n v="2"/>
    <x v="1"/>
    <n v="855"/>
  </r>
  <r>
    <n v="7696"/>
    <n v="15629985"/>
    <s v="Eidson"/>
    <x v="352"/>
    <x v="2"/>
    <x v="0"/>
    <x v="40"/>
    <x v="7"/>
    <x v="4917"/>
    <n v="2"/>
    <x v="1"/>
    <n v="0"/>
    <n v="103379.31"/>
    <n v="1"/>
    <x v="0"/>
    <n v="5"/>
    <x v="1"/>
    <n v="244"/>
  </r>
  <r>
    <n v="7697"/>
    <n v="15679453"/>
    <s v="Hung"/>
    <x v="55"/>
    <x v="2"/>
    <x v="0"/>
    <x v="2"/>
    <x v="2"/>
    <x v="4918"/>
    <n v="1"/>
    <x v="0"/>
    <n v="1"/>
    <n v="128049.34"/>
    <n v="1"/>
    <x v="0"/>
    <n v="5"/>
    <x v="0"/>
    <n v="817"/>
  </r>
  <r>
    <n v="7698"/>
    <n v="15637315"/>
    <s v="Melvin"/>
    <x v="51"/>
    <x v="1"/>
    <x v="0"/>
    <x v="1"/>
    <x v="6"/>
    <x v="0"/>
    <n v="2"/>
    <x v="0"/>
    <n v="0"/>
    <n v="54342.83"/>
    <n v="0"/>
    <x v="1"/>
    <n v="5"/>
    <x v="3"/>
    <n v="560"/>
  </r>
  <r>
    <n v="7699"/>
    <n v="15691513"/>
    <s v="Dawkins"/>
    <x v="161"/>
    <x v="0"/>
    <x v="1"/>
    <x v="52"/>
    <x v="9"/>
    <x v="0"/>
    <n v="4"/>
    <x v="0"/>
    <n v="1"/>
    <n v="13614.01"/>
    <n v="1"/>
    <x v="0"/>
    <n v="5"/>
    <x v="1"/>
    <n v="803"/>
  </r>
  <r>
    <n v="7700"/>
    <n v="15622289"/>
    <s v="Rizzo"/>
    <x v="97"/>
    <x v="1"/>
    <x v="0"/>
    <x v="18"/>
    <x v="9"/>
    <x v="0"/>
    <n v="2"/>
    <x v="1"/>
    <n v="1"/>
    <n v="35521.629999999997"/>
    <n v="0"/>
    <x v="1"/>
    <n v="2"/>
    <x v="0"/>
    <n v="825"/>
  </r>
  <r>
    <n v="7701"/>
    <n v="15715184"/>
    <s v="Capon"/>
    <x v="244"/>
    <x v="1"/>
    <x v="0"/>
    <x v="8"/>
    <x v="4"/>
    <x v="4919"/>
    <n v="2"/>
    <x v="0"/>
    <n v="0"/>
    <n v="40496.720000000001"/>
    <n v="0"/>
    <x v="1"/>
    <n v="1"/>
    <x v="0"/>
    <n v="383"/>
  </r>
  <r>
    <n v="7702"/>
    <n v="15702801"/>
    <s v="Ts'ao"/>
    <x v="360"/>
    <x v="0"/>
    <x v="0"/>
    <x v="6"/>
    <x v="6"/>
    <x v="4920"/>
    <n v="1"/>
    <x v="1"/>
    <n v="0"/>
    <n v="91903.9"/>
    <n v="1"/>
    <x v="0"/>
    <n v="5"/>
    <x v="0"/>
    <n v="589"/>
  </r>
  <r>
    <n v="7703"/>
    <n v="15719931"/>
    <s v="Johnstone"/>
    <x v="4"/>
    <x v="0"/>
    <x v="1"/>
    <x v="8"/>
    <x v="2"/>
    <x v="0"/>
    <n v="2"/>
    <x v="0"/>
    <n v="0"/>
    <n v="178667.7"/>
    <n v="0"/>
    <x v="1"/>
    <n v="4"/>
    <x v="1"/>
    <n v="541"/>
  </r>
  <r>
    <n v="7704"/>
    <n v="15806081"/>
    <s v="Fleming"/>
    <x v="1"/>
    <x v="2"/>
    <x v="0"/>
    <x v="36"/>
    <x v="0"/>
    <x v="4921"/>
    <n v="2"/>
    <x v="0"/>
    <n v="0"/>
    <n v="32202.61"/>
    <n v="0"/>
    <x v="1"/>
    <n v="1"/>
    <x v="0"/>
    <n v="794"/>
  </r>
  <r>
    <n v="7705"/>
    <n v="15796336"/>
    <s v="Chang"/>
    <x v="318"/>
    <x v="1"/>
    <x v="0"/>
    <x v="10"/>
    <x v="9"/>
    <x v="0"/>
    <n v="2"/>
    <x v="0"/>
    <n v="0"/>
    <n v="117034.32"/>
    <n v="0"/>
    <x v="1"/>
    <n v="4"/>
    <x v="2"/>
    <n v="472"/>
  </r>
  <r>
    <n v="7706"/>
    <n v="15647306"/>
    <s v="Gibbs"/>
    <x v="75"/>
    <x v="0"/>
    <x v="0"/>
    <x v="6"/>
    <x v="9"/>
    <x v="4922"/>
    <n v="1"/>
    <x v="0"/>
    <n v="1"/>
    <n v="163746.09"/>
    <n v="1"/>
    <x v="0"/>
    <n v="2"/>
    <x v="1"/>
    <n v="567"/>
  </r>
  <r>
    <n v="7707"/>
    <n v="15742369"/>
    <s v="Rita"/>
    <x v="136"/>
    <x v="1"/>
    <x v="1"/>
    <x v="8"/>
    <x v="8"/>
    <x v="0"/>
    <n v="2"/>
    <x v="0"/>
    <n v="1"/>
    <n v="20346.689999999999"/>
    <n v="0"/>
    <x v="1"/>
    <n v="4"/>
    <x v="3"/>
    <n v="823"/>
  </r>
  <r>
    <n v="7708"/>
    <n v="15655859"/>
    <s v="Munro"/>
    <x v="291"/>
    <x v="1"/>
    <x v="1"/>
    <x v="12"/>
    <x v="8"/>
    <x v="4923"/>
    <n v="2"/>
    <x v="0"/>
    <n v="0"/>
    <n v="84710.65"/>
    <n v="0"/>
    <x v="1"/>
    <n v="5"/>
    <x v="1"/>
    <n v="644"/>
  </r>
  <r>
    <n v="7709"/>
    <n v="15675650"/>
    <s v="Duncan"/>
    <x v="250"/>
    <x v="0"/>
    <x v="0"/>
    <x v="2"/>
    <x v="2"/>
    <x v="4924"/>
    <n v="1"/>
    <x v="1"/>
    <n v="1"/>
    <n v="120531.31"/>
    <n v="0"/>
    <x v="1"/>
    <n v="3"/>
    <x v="3"/>
    <n v="408"/>
  </r>
  <r>
    <n v="7710"/>
    <n v="15574119"/>
    <s v="Okwuadigbo"/>
    <x v="287"/>
    <x v="1"/>
    <x v="0"/>
    <x v="55"/>
    <x v="1"/>
    <x v="4925"/>
    <n v="1"/>
    <x v="0"/>
    <n v="1"/>
    <n v="152273.57"/>
    <n v="0"/>
    <x v="1"/>
    <n v="5"/>
    <x v="1"/>
    <n v="291"/>
  </r>
  <r>
    <n v="7711"/>
    <n v="15754168"/>
    <s v="McIntosh"/>
    <x v="77"/>
    <x v="0"/>
    <x v="0"/>
    <x v="20"/>
    <x v="6"/>
    <x v="0"/>
    <n v="1"/>
    <x v="0"/>
    <n v="1"/>
    <n v="144345.57999999999"/>
    <n v="0"/>
    <x v="1"/>
    <n v="1"/>
    <x v="3"/>
    <n v="479"/>
  </r>
  <r>
    <n v="7712"/>
    <n v="15763029"/>
    <s v="Ch'iu"/>
    <x v="303"/>
    <x v="2"/>
    <x v="1"/>
    <x v="17"/>
    <x v="9"/>
    <x v="4926"/>
    <n v="1"/>
    <x v="0"/>
    <n v="1"/>
    <n v="96961"/>
    <n v="1"/>
    <x v="0"/>
    <n v="2"/>
    <x v="3"/>
    <n v="882"/>
  </r>
  <r>
    <n v="7713"/>
    <n v="15765048"/>
    <s v="Watt"/>
    <x v="176"/>
    <x v="0"/>
    <x v="1"/>
    <x v="33"/>
    <x v="6"/>
    <x v="0"/>
    <n v="2"/>
    <x v="0"/>
    <n v="0"/>
    <n v="170307.43"/>
    <n v="0"/>
    <x v="1"/>
    <n v="4"/>
    <x v="3"/>
    <n v="396"/>
  </r>
  <r>
    <n v="7714"/>
    <n v="15786215"/>
    <s v="Udinese"/>
    <x v="120"/>
    <x v="0"/>
    <x v="1"/>
    <x v="27"/>
    <x v="2"/>
    <x v="4927"/>
    <n v="2"/>
    <x v="0"/>
    <n v="0"/>
    <n v="29880.99"/>
    <n v="0"/>
    <x v="1"/>
    <n v="2"/>
    <x v="2"/>
    <n v="458"/>
  </r>
  <r>
    <n v="7715"/>
    <n v="15707559"/>
    <s v="Clark"/>
    <x v="119"/>
    <x v="0"/>
    <x v="0"/>
    <x v="33"/>
    <x v="9"/>
    <x v="0"/>
    <n v="2"/>
    <x v="0"/>
    <n v="1"/>
    <n v="195104.91"/>
    <n v="0"/>
    <x v="1"/>
    <n v="2"/>
    <x v="3"/>
    <n v="874"/>
  </r>
  <r>
    <n v="7716"/>
    <n v="15582129"/>
    <s v="Hsia"/>
    <x v="332"/>
    <x v="0"/>
    <x v="1"/>
    <x v="46"/>
    <x v="1"/>
    <x v="4928"/>
    <n v="3"/>
    <x v="0"/>
    <n v="0"/>
    <n v="187756.24"/>
    <n v="1"/>
    <x v="0"/>
    <n v="1"/>
    <x v="2"/>
    <n v="590"/>
  </r>
  <r>
    <n v="7717"/>
    <n v="15687540"/>
    <s v="Obiuto"/>
    <x v="9"/>
    <x v="0"/>
    <x v="1"/>
    <x v="15"/>
    <x v="9"/>
    <x v="4929"/>
    <n v="2"/>
    <x v="1"/>
    <n v="1"/>
    <n v="67599.69"/>
    <n v="0"/>
    <x v="1"/>
    <n v="2"/>
    <x v="2"/>
    <n v="702"/>
  </r>
  <r>
    <n v="7718"/>
    <n v="15787196"/>
    <s v="T'ien"/>
    <x v="272"/>
    <x v="1"/>
    <x v="1"/>
    <x v="17"/>
    <x v="0"/>
    <x v="0"/>
    <n v="2"/>
    <x v="0"/>
    <n v="1"/>
    <n v="105983.09"/>
    <n v="0"/>
    <x v="1"/>
    <n v="1"/>
    <x v="3"/>
    <n v="345"/>
  </r>
  <r>
    <n v="7719"/>
    <n v="15670898"/>
    <s v="McKenzie"/>
    <x v="403"/>
    <x v="0"/>
    <x v="0"/>
    <x v="52"/>
    <x v="8"/>
    <x v="4930"/>
    <n v="2"/>
    <x v="1"/>
    <n v="0"/>
    <n v="25980.42"/>
    <n v="1"/>
    <x v="0"/>
    <n v="5"/>
    <x v="1"/>
    <n v="922"/>
  </r>
  <r>
    <n v="7720"/>
    <n v="15775433"/>
    <s v="Tang"/>
    <x v="299"/>
    <x v="2"/>
    <x v="1"/>
    <x v="60"/>
    <x v="1"/>
    <x v="4931"/>
    <n v="2"/>
    <x v="0"/>
    <n v="1"/>
    <n v="112222.64"/>
    <n v="0"/>
    <x v="1"/>
    <n v="1"/>
    <x v="1"/>
    <n v="419"/>
  </r>
  <r>
    <n v="7721"/>
    <n v="15700693"/>
    <s v="Tu"/>
    <x v="185"/>
    <x v="0"/>
    <x v="1"/>
    <x v="50"/>
    <x v="0"/>
    <x v="0"/>
    <n v="2"/>
    <x v="0"/>
    <n v="1"/>
    <n v="59864.959999999999"/>
    <n v="0"/>
    <x v="1"/>
    <n v="3"/>
    <x v="3"/>
    <n v="290"/>
  </r>
  <r>
    <n v="7722"/>
    <n v="15677955"/>
    <s v="Tsui"/>
    <x v="72"/>
    <x v="2"/>
    <x v="1"/>
    <x v="19"/>
    <x v="1"/>
    <x v="4932"/>
    <n v="1"/>
    <x v="0"/>
    <n v="0"/>
    <n v="42581.09"/>
    <n v="0"/>
    <x v="1"/>
    <n v="2"/>
    <x v="0"/>
    <n v="419"/>
  </r>
  <r>
    <n v="7723"/>
    <n v="15570086"/>
    <s v="Lynch"/>
    <x v="9"/>
    <x v="2"/>
    <x v="1"/>
    <x v="56"/>
    <x v="9"/>
    <x v="4933"/>
    <n v="1"/>
    <x v="1"/>
    <n v="1"/>
    <n v="4777.2299999999996"/>
    <n v="0"/>
    <x v="1"/>
    <n v="3"/>
    <x v="3"/>
    <n v="300"/>
  </r>
  <r>
    <n v="7724"/>
    <n v="15794875"/>
    <s v="Hung"/>
    <x v="121"/>
    <x v="1"/>
    <x v="1"/>
    <x v="12"/>
    <x v="5"/>
    <x v="0"/>
    <n v="2"/>
    <x v="1"/>
    <n v="1"/>
    <n v="178038.17"/>
    <n v="0"/>
    <x v="1"/>
    <n v="4"/>
    <x v="1"/>
    <n v="686"/>
  </r>
  <r>
    <n v="7725"/>
    <n v="15673591"/>
    <s v="Oluchukwu"/>
    <x v="284"/>
    <x v="0"/>
    <x v="1"/>
    <x v="4"/>
    <x v="6"/>
    <x v="4934"/>
    <n v="4"/>
    <x v="1"/>
    <n v="1"/>
    <n v="128521.16"/>
    <n v="1"/>
    <x v="0"/>
    <n v="5"/>
    <x v="3"/>
    <n v="741"/>
  </r>
  <r>
    <n v="7726"/>
    <n v="15631756"/>
    <s v="Tuan"/>
    <x v="314"/>
    <x v="0"/>
    <x v="0"/>
    <x v="12"/>
    <x v="8"/>
    <x v="4935"/>
    <n v="2"/>
    <x v="1"/>
    <n v="0"/>
    <n v="109029.72"/>
    <n v="0"/>
    <x v="1"/>
    <n v="2"/>
    <x v="2"/>
    <n v="945"/>
  </r>
  <r>
    <n v="7727"/>
    <n v="15757617"/>
    <s v="Lewis"/>
    <x v="62"/>
    <x v="0"/>
    <x v="1"/>
    <x v="30"/>
    <x v="5"/>
    <x v="4936"/>
    <n v="1"/>
    <x v="0"/>
    <n v="0"/>
    <n v="2267.88"/>
    <n v="0"/>
    <x v="1"/>
    <n v="4"/>
    <x v="0"/>
    <n v="425"/>
  </r>
  <r>
    <n v="7728"/>
    <n v="15612729"/>
    <s v="Chidiebere"/>
    <x v="180"/>
    <x v="0"/>
    <x v="0"/>
    <x v="54"/>
    <x v="3"/>
    <x v="0"/>
    <n v="2"/>
    <x v="0"/>
    <n v="1"/>
    <n v="55054.48"/>
    <n v="0"/>
    <x v="1"/>
    <n v="1"/>
    <x v="3"/>
    <n v="665"/>
  </r>
  <r>
    <n v="7729"/>
    <n v="15637857"/>
    <s v="Woolacott"/>
    <x v="15"/>
    <x v="0"/>
    <x v="0"/>
    <x v="8"/>
    <x v="2"/>
    <x v="0"/>
    <n v="1"/>
    <x v="1"/>
    <n v="1"/>
    <n v="76456.17"/>
    <n v="0"/>
    <x v="1"/>
    <n v="5"/>
    <x v="2"/>
    <n v="675"/>
  </r>
  <r>
    <n v="7730"/>
    <n v="15681007"/>
    <s v="Yen"/>
    <x v="4"/>
    <x v="0"/>
    <x v="0"/>
    <x v="12"/>
    <x v="0"/>
    <x v="4937"/>
    <n v="4"/>
    <x v="0"/>
    <n v="0"/>
    <n v="75478.95"/>
    <n v="1"/>
    <x v="0"/>
    <n v="3"/>
    <x v="3"/>
    <n v="507"/>
  </r>
  <r>
    <n v="7731"/>
    <n v="15593622"/>
    <s v="Service"/>
    <x v="14"/>
    <x v="0"/>
    <x v="1"/>
    <x v="3"/>
    <x v="7"/>
    <x v="4938"/>
    <n v="2"/>
    <x v="1"/>
    <n v="1"/>
    <n v="179144.54"/>
    <n v="0"/>
    <x v="1"/>
    <n v="4"/>
    <x v="0"/>
    <n v="704"/>
  </r>
  <r>
    <n v="7732"/>
    <n v="15629273"/>
    <s v="Lin"/>
    <x v="276"/>
    <x v="2"/>
    <x v="1"/>
    <x v="0"/>
    <x v="2"/>
    <x v="4939"/>
    <n v="1"/>
    <x v="0"/>
    <n v="0"/>
    <n v="193471.74"/>
    <n v="1"/>
    <x v="0"/>
    <n v="4"/>
    <x v="3"/>
    <n v="798"/>
  </r>
  <r>
    <n v="7733"/>
    <n v="15765846"/>
    <s v="Chuang"/>
    <x v="390"/>
    <x v="1"/>
    <x v="0"/>
    <x v="8"/>
    <x v="0"/>
    <x v="4940"/>
    <n v="1"/>
    <x v="0"/>
    <n v="0"/>
    <n v="103570.8"/>
    <n v="0"/>
    <x v="1"/>
    <n v="1"/>
    <x v="3"/>
    <n v="947"/>
  </r>
  <r>
    <n v="7734"/>
    <n v="15596013"/>
    <s v="Akhtar"/>
    <x v="163"/>
    <x v="2"/>
    <x v="0"/>
    <x v="14"/>
    <x v="1"/>
    <x v="4941"/>
    <n v="1"/>
    <x v="1"/>
    <n v="0"/>
    <n v="102628.56"/>
    <n v="1"/>
    <x v="0"/>
    <n v="4"/>
    <x v="0"/>
    <n v="323"/>
  </r>
  <r>
    <n v="7735"/>
    <n v="15722473"/>
    <s v="Faulkner"/>
    <x v="297"/>
    <x v="0"/>
    <x v="1"/>
    <x v="1"/>
    <x v="6"/>
    <x v="0"/>
    <n v="2"/>
    <x v="0"/>
    <n v="0"/>
    <n v="55772.04"/>
    <n v="0"/>
    <x v="1"/>
    <n v="3"/>
    <x v="3"/>
    <n v="443"/>
  </r>
  <r>
    <n v="7736"/>
    <n v="15774936"/>
    <s v="Liang"/>
    <x v="76"/>
    <x v="2"/>
    <x v="1"/>
    <x v="1"/>
    <x v="5"/>
    <x v="4942"/>
    <n v="1"/>
    <x v="0"/>
    <n v="1"/>
    <n v="192070.16"/>
    <n v="1"/>
    <x v="0"/>
    <n v="4"/>
    <x v="0"/>
    <n v="592"/>
  </r>
  <r>
    <n v="7737"/>
    <n v="15685640"/>
    <s v="Dancy"/>
    <x v="217"/>
    <x v="0"/>
    <x v="0"/>
    <x v="1"/>
    <x v="6"/>
    <x v="4943"/>
    <n v="1"/>
    <x v="0"/>
    <n v="1"/>
    <n v="144808.37"/>
    <n v="0"/>
    <x v="1"/>
    <n v="1"/>
    <x v="3"/>
    <n v="457"/>
  </r>
  <r>
    <n v="7738"/>
    <n v="15566563"/>
    <s v="Duigan"/>
    <x v="75"/>
    <x v="0"/>
    <x v="0"/>
    <x v="33"/>
    <x v="4"/>
    <x v="4944"/>
    <n v="1"/>
    <x v="0"/>
    <n v="0"/>
    <n v="5008.2299999999996"/>
    <n v="1"/>
    <x v="0"/>
    <n v="5"/>
    <x v="0"/>
    <n v="349"/>
  </r>
  <r>
    <n v="7739"/>
    <n v="15768746"/>
    <s v="McLean"/>
    <x v="343"/>
    <x v="0"/>
    <x v="1"/>
    <x v="19"/>
    <x v="5"/>
    <x v="0"/>
    <n v="2"/>
    <x v="1"/>
    <n v="0"/>
    <n v="173680.39"/>
    <n v="0"/>
    <x v="1"/>
    <n v="3"/>
    <x v="0"/>
    <n v="220"/>
  </r>
  <r>
    <n v="7740"/>
    <n v="15689952"/>
    <s v="Zuyeva"/>
    <x v="251"/>
    <x v="1"/>
    <x v="1"/>
    <x v="1"/>
    <x v="8"/>
    <x v="0"/>
    <n v="1"/>
    <x v="1"/>
    <n v="1"/>
    <n v="115753.94"/>
    <n v="0"/>
    <x v="1"/>
    <n v="5"/>
    <x v="0"/>
    <n v="540"/>
  </r>
  <r>
    <n v="7741"/>
    <n v="15725906"/>
    <s v="Hankinson"/>
    <x v="74"/>
    <x v="1"/>
    <x v="0"/>
    <x v="21"/>
    <x v="2"/>
    <x v="0"/>
    <n v="1"/>
    <x v="0"/>
    <n v="1"/>
    <n v="38928.480000000003"/>
    <n v="1"/>
    <x v="0"/>
    <n v="2"/>
    <x v="0"/>
    <n v="317"/>
  </r>
  <r>
    <n v="7742"/>
    <n v="15634501"/>
    <s v="Wei"/>
    <x v="454"/>
    <x v="0"/>
    <x v="1"/>
    <x v="52"/>
    <x v="1"/>
    <x v="4945"/>
    <n v="1"/>
    <x v="1"/>
    <n v="1"/>
    <n v="174381.23"/>
    <n v="0"/>
    <x v="1"/>
    <n v="4"/>
    <x v="2"/>
    <n v="227"/>
  </r>
  <r>
    <n v="7743"/>
    <n v="15571940"/>
    <s v="Afamefula"/>
    <x v="117"/>
    <x v="1"/>
    <x v="1"/>
    <x v="32"/>
    <x v="6"/>
    <x v="4946"/>
    <n v="1"/>
    <x v="0"/>
    <n v="1"/>
    <n v="49829.8"/>
    <n v="0"/>
    <x v="1"/>
    <n v="5"/>
    <x v="2"/>
    <n v="433"/>
  </r>
  <r>
    <n v="7744"/>
    <n v="15741643"/>
    <s v="Chiang"/>
    <x v="75"/>
    <x v="2"/>
    <x v="1"/>
    <x v="12"/>
    <x v="3"/>
    <x v="4947"/>
    <n v="1"/>
    <x v="0"/>
    <n v="1"/>
    <n v="76169.679999999993"/>
    <n v="0"/>
    <x v="1"/>
    <n v="2"/>
    <x v="0"/>
    <n v="624"/>
  </r>
  <r>
    <n v="7745"/>
    <n v="15806822"/>
    <s v="Myers"/>
    <x v="178"/>
    <x v="0"/>
    <x v="0"/>
    <x v="18"/>
    <x v="10"/>
    <x v="0"/>
    <n v="2"/>
    <x v="1"/>
    <n v="0"/>
    <n v="133465.57"/>
    <n v="0"/>
    <x v="1"/>
    <n v="2"/>
    <x v="1"/>
    <n v="323"/>
  </r>
  <r>
    <n v="7746"/>
    <n v="15701166"/>
    <s v="Chinedum"/>
    <x v="42"/>
    <x v="0"/>
    <x v="1"/>
    <x v="20"/>
    <x v="8"/>
    <x v="4948"/>
    <n v="2"/>
    <x v="0"/>
    <n v="1"/>
    <n v="38761.61"/>
    <n v="0"/>
    <x v="1"/>
    <n v="4"/>
    <x v="1"/>
    <n v="560"/>
  </r>
  <r>
    <n v="7747"/>
    <n v="15718531"/>
    <s v="Ukaegbunam"/>
    <x v="319"/>
    <x v="0"/>
    <x v="0"/>
    <x v="12"/>
    <x v="2"/>
    <x v="0"/>
    <n v="2"/>
    <x v="0"/>
    <n v="1"/>
    <n v="176779.46"/>
    <n v="0"/>
    <x v="1"/>
    <n v="4"/>
    <x v="2"/>
    <n v="398"/>
  </r>
  <r>
    <n v="7748"/>
    <n v="15628308"/>
    <s v="Akubundu"/>
    <x v="4"/>
    <x v="0"/>
    <x v="0"/>
    <x v="9"/>
    <x v="5"/>
    <x v="0"/>
    <n v="2"/>
    <x v="0"/>
    <n v="1"/>
    <n v="13159.9"/>
    <n v="0"/>
    <x v="1"/>
    <n v="3"/>
    <x v="0"/>
    <n v="899"/>
  </r>
  <r>
    <n v="7749"/>
    <n v="15585287"/>
    <s v="Sal"/>
    <x v="284"/>
    <x v="2"/>
    <x v="0"/>
    <x v="12"/>
    <x v="9"/>
    <x v="4949"/>
    <n v="1"/>
    <x v="0"/>
    <n v="0"/>
    <n v="48217.97"/>
    <n v="1"/>
    <x v="0"/>
    <n v="4"/>
    <x v="3"/>
    <n v="732"/>
  </r>
  <r>
    <n v="7750"/>
    <n v="15781619"/>
    <s v="Stevenson"/>
    <x v="96"/>
    <x v="0"/>
    <x v="0"/>
    <x v="16"/>
    <x v="1"/>
    <x v="0"/>
    <n v="1"/>
    <x v="0"/>
    <n v="0"/>
    <n v="134964.85"/>
    <n v="1"/>
    <x v="0"/>
    <n v="3"/>
    <x v="0"/>
    <n v="526"/>
  </r>
  <r>
    <n v="7751"/>
    <n v="15805162"/>
    <s v="Sutherland"/>
    <x v="46"/>
    <x v="0"/>
    <x v="1"/>
    <x v="11"/>
    <x v="10"/>
    <x v="0"/>
    <n v="2"/>
    <x v="0"/>
    <n v="1"/>
    <n v="184221.11"/>
    <n v="0"/>
    <x v="1"/>
    <n v="5"/>
    <x v="3"/>
    <n v="499"/>
  </r>
  <r>
    <n v="7752"/>
    <n v="15588535"/>
    <s v="Ts'ao"/>
    <x v="80"/>
    <x v="1"/>
    <x v="0"/>
    <x v="2"/>
    <x v="5"/>
    <x v="0"/>
    <n v="2"/>
    <x v="1"/>
    <n v="0"/>
    <n v="19264.330000000002"/>
    <n v="0"/>
    <x v="1"/>
    <n v="5"/>
    <x v="3"/>
    <n v="940"/>
  </r>
  <r>
    <n v="7753"/>
    <n v="15775307"/>
    <s v="Sung"/>
    <x v="35"/>
    <x v="1"/>
    <x v="0"/>
    <x v="16"/>
    <x v="6"/>
    <x v="4950"/>
    <n v="1"/>
    <x v="0"/>
    <n v="1"/>
    <n v="92797.23"/>
    <n v="0"/>
    <x v="1"/>
    <n v="4"/>
    <x v="0"/>
    <n v="762"/>
  </r>
  <r>
    <n v="7754"/>
    <n v="15777616"/>
    <s v="Pisani"/>
    <x v="97"/>
    <x v="2"/>
    <x v="1"/>
    <x v="34"/>
    <x v="7"/>
    <x v="4951"/>
    <n v="1"/>
    <x v="0"/>
    <n v="0"/>
    <n v="33114.239999999998"/>
    <n v="0"/>
    <x v="1"/>
    <n v="5"/>
    <x v="0"/>
    <n v="943"/>
  </r>
  <r>
    <n v="7755"/>
    <n v="15692291"/>
    <s v="Hs?eh"/>
    <x v="313"/>
    <x v="1"/>
    <x v="0"/>
    <x v="0"/>
    <x v="5"/>
    <x v="4952"/>
    <n v="2"/>
    <x v="0"/>
    <n v="0"/>
    <n v="154347.95000000001"/>
    <n v="1"/>
    <x v="0"/>
    <n v="4"/>
    <x v="2"/>
    <n v="670"/>
  </r>
  <r>
    <n v="7756"/>
    <n v="15680843"/>
    <s v="Sherrod"/>
    <x v="64"/>
    <x v="0"/>
    <x v="1"/>
    <x v="10"/>
    <x v="2"/>
    <x v="0"/>
    <n v="2"/>
    <x v="0"/>
    <n v="1"/>
    <n v="184842.21"/>
    <n v="0"/>
    <x v="1"/>
    <n v="2"/>
    <x v="1"/>
    <n v="977"/>
  </r>
  <r>
    <n v="7757"/>
    <n v="15606232"/>
    <s v="Holloway"/>
    <x v="266"/>
    <x v="1"/>
    <x v="0"/>
    <x v="18"/>
    <x v="3"/>
    <x v="4953"/>
    <n v="1"/>
    <x v="0"/>
    <n v="1"/>
    <n v="155743.48000000001"/>
    <n v="0"/>
    <x v="1"/>
    <n v="2"/>
    <x v="2"/>
    <n v="280"/>
  </r>
  <r>
    <n v="7758"/>
    <n v="15641585"/>
    <s v="Newton"/>
    <x v="4"/>
    <x v="0"/>
    <x v="1"/>
    <x v="20"/>
    <x v="5"/>
    <x v="4954"/>
    <n v="1"/>
    <x v="1"/>
    <n v="1"/>
    <n v="88815.25"/>
    <n v="0"/>
    <x v="1"/>
    <n v="1"/>
    <x v="1"/>
    <n v="756"/>
  </r>
  <r>
    <n v="7759"/>
    <n v="15684358"/>
    <s v="Kang"/>
    <x v="152"/>
    <x v="0"/>
    <x v="1"/>
    <x v="1"/>
    <x v="6"/>
    <x v="0"/>
    <n v="2"/>
    <x v="0"/>
    <n v="1"/>
    <n v="193747.57"/>
    <n v="0"/>
    <x v="1"/>
    <n v="4"/>
    <x v="1"/>
    <n v="876"/>
  </r>
  <r>
    <n v="7760"/>
    <n v="15806389"/>
    <s v="Walton"/>
    <x v="13"/>
    <x v="2"/>
    <x v="0"/>
    <x v="30"/>
    <x v="1"/>
    <x v="4955"/>
    <n v="2"/>
    <x v="1"/>
    <n v="1"/>
    <n v="116548.02"/>
    <n v="1"/>
    <x v="0"/>
    <n v="4"/>
    <x v="3"/>
    <n v="319"/>
  </r>
  <r>
    <n v="7761"/>
    <n v="15641860"/>
    <s v="Bradley"/>
    <x v="350"/>
    <x v="2"/>
    <x v="1"/>
    <x v="10"/>
    <x v="5"/>
    <x v="4956"/>
    <n v="2"/>
    <x v="0"/>
    <n v="0"/>
    <n v="166324.79"/>
    <n v="1"/>
    <x v="0"/>
    <n v="3"/>
    <x v="1"/>
    <n v="665"/>
  </r>
  <r>
    <n v="7762"/>
    <n v="15814237"/>
    <s v="Watkins"/>
    <x v="203"/>
    <x v="2"/>
    <x v="1"/>
    <x v="33"/>
    <x v="6"/>
    <x v="4957"/>
    <n v="2"/>
    <x v="0"/>
    <n v="1"/>
    <n v="40199.01"/>
    <n v="0"/>
    <x v="1"/>
    <n v="5"/>
    <x v="1"/>
    <n v="315"/>
  </r>
  <r>
    <n v="7763"/>
    <n v="15808780"/>
    <s v="Tien"/>
    <x v="4"/>
    <x v="0"/>
    <x v="0"/>
    <x v="10"/>
    <x v="0"/>
    <x v="0"/>
    <n v="2"/>
    <x v="1"/>
    <n v="0"/>
    <n v="51919.040000000001"/>
    <n v="0"/>
    <x v="1"/>
    <n v="4"/>
    <x v="0"/>
    <n v="506"/>
  </r>
  <r>
    <n v="7764"/>
    <n v="15767064"/>
    <s v="Davide"/>
    <x v="55"/>
    <x v="1"/>
    <x v="0"/>
    <x v="18"/>
    <x v="1"/>
    <x v="4958"/>
    <n v="1"/>
    <x v="0"/>
    <n v="1"/>
    <n v="73329.08"/>
    <n v="0"/>
    <x v="1"/>
    <n v="4"/>
    <x v="2"/>
    <n v="869"/>
  </r>
  <r>
    <n v="7765"/>
    <n v="15751177"/>
    <s v="Milne"/>
    <x v="99"/>
    <x v="2"/>
    <x v="0"/>
    <x v="4"/>
    <x v="0"/>
    <x v="4959"/>
    <n v="1"/>
    <x v="0"/>
    <n v="0"/>
    <n v="145387.04999999999"/>
    <n v="1"/>
    <x v="0"/>
    <n v="4"/>
    <x v="0"/>
    <n v="646"/>
  </r>
  <r>
    <n v="7766"/>
    <n v="15613427"/>
    <s v="Barling"/>
    <x v="133"/>
    <x v="2"/>
    <x v="0"/>
    <x v="23"/>
    <x v="3"/>
    <x v="4960"/>
    <n v="2"/>
    <x v="1"/>
    <n v="0"/>
    <n v="140763.18"/>
    <n v="0"/>
    <x v="1"/>
    <n v="3"/>
    <x v="2"/>
    <n v="820"/>
  </r>
  <r>
    <n v="7767"/>
    <n v="15647259"/>
    <s v="Barnett"/>
    <x v="154"/>
    <x v="1"/>
    <x v="1"/>
    <x v="12"/>
    <x v="0"/>
    <x v="0"/>
    <n v="2"/>
    <x v="1"/>
    <n v="0"/>
    <n v="67979.350000000006"/>
    <n v="0"/>
    <x v="1"/>
    <n v="1"/>
    <x v="3"/>
    <n v="538"/>
  </r>
  <r>
    <n v="7768"/>
    <n v="15748660"/>
    <s v="Ellis"/>
    <x v="343"/>
    <x v="2"/>
    <x v="0"/>
    <x v="23"/>
    <x v="1"/>
    <x v="4961"/>
    <n v="1"/>
    <x v="0"/>
    <n v="0"/>
    <n v="133051.64000000001"/>
    <n v="1"/>
    <x v="0"/>
    <n v="1"/>
    <x v="0"/>
    <n v="994"/>
  </r>
  <r>
    <n v="7769"/>
    <n v="15726695"/>
    <s v="Hsia"/>
    <x v="51"/>
    <x v="1"/>
    <x v="0"/>
    <x v="43"/>
    <x v="9"/>
    <x v="4962"/>
    <n v="2"/>
    <x v="0"/>
    <n v="0"/>
    <n v="86791.9"/>
    <n v="0"/>
    <x v="1"/>
    <n v="3"/>
    <x v="3"/>
    <n v="605"/>
  </r>
  <r>
    <n v="7770"/>
    <n v="15757473"/>
    <s v="Chukwujamuike"/>
    <x v="183"/>
    <x v="0"/>
    <x v="0"/>
    <x v="7"/>
    <x v="3"/>
    <x v="4963"/>
    <n v="2"/>
    <x v="1"/>
    <n v="1"/>
    <n v="47579.25"/>
    <n v="0"/>
    <x v="1"/>
    <n v="3"/>
    <x v="1"/>
    <n v="711"/>
  </r>
  <r>
    <n v="7771"/>
    <n v="15809509"/>
    <s v="Venables"/>
    <x v="3"/>
    <x v="0"/>
    <x v="1"/>
    <x v="6"/>
    <x v="6"/>
    <x v="4964"/>
    <n v="1"/>
    <x v="0"/>
    <n v="1"/>
    <n v="151623.71"/>
    <n v="0"/>
    <x v="1"/>
    <n v="1"/>
    <x v="0"/>
    <n v="503"/>
  </r>
  <r>
    <n v="7772"/>
    <n v="15715512"/>
    <s v="Hsia"/>
    <x v="4"/>
    <x v="2"/>
    <x v="1"/>
    <x v="6"/>
    <x v="1"/>
    <x v="4965"/>
    <n v="1"/>
    <x v="0"/>
    <n v="1"/>
    <n v="164039.51"/>
    <n v="0"/>
    <x v="1"/>
    <n v="4"/>
    <x v="0"/>
    <n v="838"/>
  </r>
  <r>
    <n v="7773"/>
    <n v="15614168"/>
    <s v="Alexander"/>
    <x v="333"/>
    <x v="2"/>
    <x v="0"/>
    <x v="5"/>
    <x v="4"/>
    <x v="4966"/>
    <n v="1"/>
    <x v="0"/>
    <n v="0"/>
    <n v="16528.400000000001"/>
    <n v="1"/>
    <x v="0"/>
    <n v="4"/>
    <x v="1"/>
    <n v="895"/>
  </r>
  <r>
    <n v="7774"/>
    <n v="15679818"/>
    <s v="Yuan"/>
    <x v="20"/>
    <x v="2"/>
    <x v="1"/>
    <x v="44"/>
    <x v="3"/>
    <x v="4967"/>
    <n v="1"/>
    <x v="1"/>
    <n v="1"/>
    <n v="66753.100000000006"/>
    <n v="1"/>
    <x v="0"/>
    <n v="5"/>
    <x v="3"/>
    <n v="756"/>
  </r>
  <r>
    <n v="7775"/>
    <n v="15609928"/>
    <s v="Johnston"/>
    <x v="4"/>
    <x v="2"/>
    <x v="1"/>
    <x v="3"/>
    <x v="8"/>
    <x v="4968"/>
    <n v="2"/>
    <x v="1"/>
    <n v="1"/>
    <n v="19244.580000000002"/>
    <n v="0"/>
    <x v="1"/>
    <n v="4"/>
    <x v="3"/>
    <n v="615"/>
  </r>
  <r>
    <n v="7776"/>
    <n v="15731246"/>
    <s v="Hobler"/>
    <x v="103"/>
    <x v="1"/>
    <x v="1"/>
    <x v="20"/>
    <x v="7"/>
    <x v="0"/>
    <n v="2"/>
    <x v="0"/>
    <n v="0"/>
    <n v="103832.58"/>
    <n v="0"/>
    <x v="1"/>
    <n v="2"/>
    <x v="2"/>
    <n v="401"/>
  </r>
  <r>
    <n v="7777"/>
    <n v="15685243"/>
    <s v="Jamieson"/>
    <x v="328"/>
    <x v="0"/>
    <x v="0"/>
    <x v="54"/>
    <x v="7"/>
    <x v="0"/>
    <n v="2"/>
    <x v="1"/>
    <n v="1"/>
    <n v="502.7"/>
    <n v="0"/>
    <x v="1"/>
    <n v="4"/>
    <x v="2"/>
    <n v="663"/>
  </r>
  <r>
    <n v="7778"/>
    <n v="15638730"/>
    <s v="Macleod"/>
    <x v="152"/>
    <x v="0"/>
    <x v="0"/>
    <x v="29"/>
    <x v="10"/>
    <x v="4969"/>
    <n v="2"/>
    <x v="1"/>
    <n v="1"/>
    <n v="1408.68"/>
    <n v="0"/>
    <x v="1"/>
    <n v="1"/>
    <x v="2"/>
    <n v="310"/>
  </r>
  <r>
    <n v="7779"/>
    <n v="15697034"/>
    <s v="Norris"/>
    <x v="202"/>
    <x v="1"/>
    <x v="0"/>
    <x v="32"/>
    <x v="0"/>
    <x v="0"/>
    <n v="2"/>
    <x v="1"/>
    <n v="1"/>
    <n v="5985.36"/>
    <n v="0"/>
    <x v="1"/>
    <n v="5"/>
    <x v="0"/>
    <n v="307"/>
  </r>
  <r>
    <n v="7780"/>
    <n v="15699225"/>
    <s v="Pirozzi"/>
    <x v="72"/>
    <x v="0"/>
    <x v="1"/>
    <x v="17"/>
    <x v="10"/>
    <x v="0"/>
    <n v="2"/>
    <x v="0"/>
    <n v="0"/>
    <n v="37460.050000000003"/>
    <n v="0"/>
    <x v="1"/>
    <n v="5"/>
    <x v="0"/>
    <n v="748"/>
  </r>
  <r>
    <n v="7781"/>
    <n v="15677387"/>
    <s v="Folliero"/>
    <x v="213"/>
    <x v="2"/>
    <x v="0"/>
    <x v="19"/>
    <x v="7"/>
    <x v="4970"/>
    <n v="1"/>
    <x v="1"/>
    <n v="1"/>
    <n v="30396.43"/>
    <n v="0"/>
    <x v="1"/>
    <n v="3"/>
    <x v="2"/>
    <n v="567"/>
  </r>
  <r>
    <n v="7782"/>
    <n v="15759184"/>
    <s v="Russell"/>
    <x v="242"/>
    <x v="0"/>
    <x v="1"/>
    <x v="10"/>
    <x v="3"/>
    <x v="4971"/>
    <n v="1"/>
    <x v="0"/>
    <n v="0"/>
    <n v="2498.67"/>
    <n v="0"/>
    <x v="1"/>
    <n v="5"/>
    <x v="3"/>
    <n v="408"/>
  </r>
  <r>
    <n v="7783"/>
    <n v="15595991"/>
    <s v="Hsiung"/>
    <x v="48"/>
    <x v="0"/>
    <x v="1"/>
    <x v="41"/>
    <x v="2"/>
    <x v="4972"/>
    <n v="1"/>
    <x v="0"/>
    <n v="1"/>
    <n v="55346.14"/>
    <n v="0"/>
    <x v="1"/>
    <n v="2"/>
    <x v="0"/>
    <n v="302"/>
  </r>
  <r>
    <n v="7784"/>
    <n v="15681332"/>
    <s v="Tate"/>
    <x v="439"/>
    <x v="0"/>
    <x v="0"/>
    <x v="3"/>
    <x v="5"/>
    <x v="0"/>
    <n v="1"/>
    <x v="0"/>
    <n v="0"/>
    <n v="148330.97"/>
    <n v="1"/>
    <x v="0"/>
    <n v="1"/>
    <x v="0"/>
    <n v="692"/>
  </r>
  <r>
    <n v="7785"/>
    <n v="15756299"/>
    <s v="Davis"/>
    <x v="288"/>
    <x v="0"/>
    <x v="0"/>
    <x v="55"/>
    <x v="0"/>
    <x v="4973"/>
    <n v="1"/>
    <x v="0"/>
    <n v="1"/>
    <n v="59237.72"/>
    <n v="0"/>
    <x v="1"/>
    <n v="1"/>
    <x v="1"/>
    <n v="384"/>
  </r>
  <r>
    <n v="7786"/>
    <n v="15750547"/>
    <s v="Bair"/>
    <x v="65"/>
    <x v="0"/>
    <x v="1"/>
    <x v="28"/>
    <x v="9"/>
    <x v="0"/>
    <n v="2"/>
    <x v="0"/>
    <n v="1"/>
    <n v="48644.94"/>
    <n v="0"/>
    <x v="1"/>
    <n v="1"/>
    <x v="3"/>
    <n v="524"/>
  </r>
  <r>
    <n v="7787"/>
    <n v="15566380"/>
    <s v="Drury"/>
    <x v="129"/>
    <x v="1"/>
    <x v="0"/>
    <x v="19"/>
    <x v="7"/>
    <x v="4974"/>
    <n v="2"/>
    <x v="0"/>
    <n v="1"/>
    <n v="140759.03"/>
    <n v="0"/>
    <x v="1"/>
    <n v="1"/>
    <x v="2"/>
    <n v="825"/>
  </r>
  <r>
    <n v="7788"/>
    <n v="15675963"/>
    <s v="Padovano"/>
    <x v="203"/>
    <x v="0"/>
    <x v="0"/>
    <x v="38"/>
    <x v="9"/>
    <x v="0"/>
    <n v="2"/>
    <x v="0"/>
    <n v="1"/>
    <n v="107712.42"/>
    <n v="0"/>
    <x v="1"/>
    <n v="2"/>
    <x v="3"/>
    <n v="333"/>
  </r>
  <r>
    <n v="7789"/>
    <n v="15674671"/>
    <s v="Conway"/>
    <x v="353"/>
    <x v="1"/>
    <x v="1"/>
    <x v="61"/>
    <x v="0"/>
    <x v="4975"/>
    <n v="2"/>
    <x v="0"/>
    <n v="1"/>
    <n v="181718.73"/>
    <n v="0"/>
    <x v="1"/>
    <n v="1"/>
    <x v="2"/>
    <n v="716"/>
  </r>
  <r>
    <n v="7790"/>
    <n v="15621466"/>
    <s v="Waters"/>
    <x v="141"/>
    <x v="2"/>
    <x v="1"/>
    <x v="16"/>
    <x v="6"/>
    <x v="4976"/>
    <n v="1"/>
    <x v="1"/>
    <n v="0"/>
    <n v="37054.65"/>
    <n v="0"/>
    <x v="1"/>
    <n v="5"/>
    <x v="3"/>
    <n v="226"/>
  </r>
  <r>
    <n v="7791"/>
    <n v="15607176"/>
    <s v="Kang"/>
    <x v="106"/>
    <x v="0"/>
    <x v="1"/>
    <x v="32"/>
    <x v="6"/>
    <x v="0"/>
    <n v="1"/>
    <x v="0"/>
    <n v="1"/>
    <n v="173940.59"/>
    <n v="0"/>
    <x v="1"/>
    <n v="4"/>
    <x v="3"/>
    <n v="269"/>
  </r>
  <r>
    <n v="7792"/>
    <n v="15570299"/>
    <s v="Martin"/>
    <x v="116"/>
    <x v="2"/>
    <x v="0"/>
    <x v="8"/>
    <x v="5"/>
    <x v="4977"/>
    <n v="1"/>
    <x v="0"/>
    <n v="0"/>
    <n v="99298.8"/>
    <n v="0"/>
    <x v="1"/>
    <n v="5"/>
    <x v="0"/>
    <n v="445"/>
  </r>
  <r>
    <n v="7793"/>
    <n v="15613197"/>
    <s v="Ugochukwutubelum"/>
    <x v="258"/>
    <x v="0"/>
    <x v="1"/>
    <x v="20"/>
    <x v="2"/>
    <x v="0"/>
    <n v="2"/>
    <x v="0"/>
    <n v="0"/>
    <n v="62933.03"/>
    <n v="0"/>
    <x v="1"/>
    <n v="4"/>
    <x v="1"/>
    <n v="741"/>
  </r>
  <r>
    <n v="7794"/>
    <n v="15798885"/>
    <s v="Burns"/>
    <x v="48"/>
    <x v="0"/>
    <x v="1"/>
    <x v="27"/>
    <x v="4"/>
    <x v="4978"/>
    <n v="2"/>
    <x v="0"/>
    <n v="1"/>
    <n v="55287.839999999997"/>
    <n v="0"/>
    <x v="1"/>
    <n v="4"/>
    <x v="1"/>
    <n v="708"/>
  </r>
  <r>
    <n v="7795"/>
    <n v="15714883"/>
    <s v="Genovese"/>
    <x v="285"/>
    <x v="0"/>
    <x v="0"/>
    <x v="11"/>
    <x v="0"/>
    <x v="4979"/>
    <n v="1"/>
    <x v="1"/>
    <n v="1"/>
    <n v="48197.06"/>
    <n v="0"/>
    <x v="1"/>
    <n v="5"/>
    <x v="3"/>
    <n v="337"/>
  </r>
  <r>
    <n v="7796"/>
    <n v="15604497"/>
    <s v="Beale"/>
    <x v="409"/>
    <x v="2"/>
    <x v="1"/>
    <x v="4"/>
    <x v="3"/>
    <x v="4980"/>
    <n v="1"/>
    <x v="0"/>
    <n v="0"/>
    <n v="178642.73"/>
    <n v="0"/>
    <x v="1"/>
    <n v="5"/>
    <x v="0"/>
    <n v="466"/>
  </r>
  <r>
    <n v="7797"/>
    <n v="15773949"/>
    <s v="Cherkasova"/>
    <x v="272"/>
    <x v="0"/>
    <x v="0"/>
    <x v="18"/>
    <x v="6"/>
    <x v="0"/>
    <n v="2"/>
    <x v="0"/>
    <n v="1"/>
    <n v="8282.2199999999993"/>
    <n v="0"/>
    <x v="1"/>
    <n v="5"/>
    <x v="2"/>
    <n v="767"/>
  </r>
  <r>
    <n v="7798"/>
    <n v="15774164"/>
    <s v="Coles"/>
    <x v="2"/>
    <x v="2"/>
    <x v="1"/>
    <x v="19"/>
    <x v="8"/>
    <x v="4981"/>
    <n v="2"/>
    <x v="0"/>
    <n v="0"/>
    <n v="33300.559999999998"/>
    <n v="0"/>
    <x v="1"/>
    <n v="5"/>
    <x v="0"/>
    <n v="419"/>
  </r>
  <r>
    <n v="7799"/>
    <n v="15774127"/>
    <s v="Potter"/>
    <x v="344"/>
    <x v="0"/>
    <x v="1"/>
    <x v="17"/>
    <x v="6"/>
    <x v="0"/>
    <n v="2"/>
    <x v="0"/>
    <n v="0"/>
    <n v="76515.789999999994"/>
    <n v="0"/>
    <x v="1"/>
    <n v="2"/>
    <x v="3"/>
    <n v="583"/>
  </r>
  <r>
    <n v="7800"/>
    <n v="15619016"/>
    <s v="McMinn"/>
    <x v="42"/>
    <x v="2"/>
    <x v="1"/>
    <x v="17"/>
    <x v="8"/>
    <x v="4982"/>
    <n v="2"/>
    <x v="0"/>
    <n v="1"/>
    <n v="33680.559999999998"/>
    <n v="0"/>
    <x v="1"/>
    <n v="3"/>
    <x v="2"/>
    <n v="603"/>
  </r>
  <r>
    <n v="7801"/>
    <n v="15795759"/>
    <s v="Bergamaschi"/>
    <x v="47"/>
    <x v="2"/>
    <x v="0"/>
    <x v="37"/>
    <x v="1"/>
    <x v="4983"/>
    <n v="1"/>
    <x v="0"/>
    <n v="0"/>
    <n v="168886.39"/>
    <n v="1"/>
    <x v="0"/>
    <n v="4"/>
    <x v="1"/>
    <n v="866"/>
  </r>
  <r>
    <n v="7802"/>
    <n v="15798844"/>
    <s v="Chijindum"/>
    <x v="71"/>
    <x v="0"/>
    <x v="1"/>
    <x v="41"/>
    <x v="3"/>
    <x v="4984"/>
    <n v="1"/>
    <x v="1"/>
    <n v="0"/>
    <n v="191746.23"/>
    <n v="1"/>
    <x v="0"/>
    <n v="2"/>
    <x v="2"/>
    <n v="323"/>
  </r>
  <r>
    <n v="7803"/>
    <n v="15717962"/>
    <s v="Ch'iu"/>
    <x v="89"/>
    <x v="1"/>
    <x v="1"/>
    <x v="54"/>
    <x v="9"/>
    <x v="4985"/>
    <n v="1"/>
    <x v="0"/>
    <n v="1"/>
    <n v="93091.02"/>
    <n v="0"/>
    <x v="1"/>
    <n v="4"/>
    <x v="0"/>
    <n v="960"/>
  </r>
  <r>
    <n v="7804"/>
    <n v="15691504"/>
    <s v="Yusupova"/>
    <x v="0"/>
    <x v="2"/>
    <x v="0"/>
    <x v="37"/>
    <x v="2"/>
    <x v="4986"/>
    <n v="1"/>
    <x v="1"/>
    <n v="0"/>
    <n v="23904.52"/>
    <n v="0"/>
    <x v="1"/>
    <n v="1"/>
    <x v="2"/>
    <n v="621"/>
  </r>
  <r>
    <n v="7805"/>
    <n v="15693893"/>
    <s v="Davis"/>
    <x v="9"/>
    <x v="2"/>
    <x v="1"/>
    <x v="49"/>
    <x v="9"/>
    <x v="4987"/>
    <n v="1"/>
    <x v="1"/>
    <n v="1"/>
    <n v="15807.07"/>
    <n v="0"/>
    <x v="1"/>
    <n v="3"/>
    <x v="3"/>
    <n v="605"/>
  </r>
  <r>
    <n v="7806"/>
    <n v="15672499"/>
    <s v="Iadanza"/>
    <x v="14"/>
    <x v="0"/>
    <x v="1"/>
    <x v="10"/>
    <x v="6"/>
    <x v="4988"/>
    <n v="2"/>
    <x v="0"/>
    <n v="1"/>
    <n v="83773.02"/>
    <n v="0"/>
    <x v="1"/>
    <n v="4"/>
    <x v="3"/>
    <n v="246"/>
  </r>
  <r>
    <n v="7807"/>
    <n v="15750410"/>
    <s v="Jordan"/>
    <x v="212"/>
    <x v="0"/>
    <x v="0"/>
    <x v="11"/>
    <x v="4"/>
    <x v="4989"/>
    <n v="1"/>
    <x v="0"/>
    <n v="1"/>
    <n v="90162.35"/>
    <n v="0"/>
    <x v="1"/>
    <n v="2"/>
    <x v="1"/>
    <n v="546"/>
  </r>
  <r>
    <n v="7808"/>
    <n v="15568904"/>
    <s v="Kruglova"/>
    <x v="1"/>
    <x v="2"/>
    <x v="1"/>
    <x v="10"/>
    <x v="6"/>
    <x v="4990"/>
    <n v="1"/>
    <x v="0"/>
    <n v="1"/>
    <n v="36639.25"/>
    <n v="0"/>
    <x v="1"/>
    <n v="3"/>
    <x v="2"/>
    <n v="388"/>
  </r>
  <r>
    <n v="7809"/>
    <n v="15649033"/>
    <s v="Echezonachukwu"/>
    <x v="59"/>
    <x v="2"/>
    <x v="0"/>
    <x v="30"/>
    <x v="3"/>
    <x v="4991"/>
    <n v="2"/>
    <x v="0"/>
    <n v="0"/>
    <n v="139469.10999999999"/>
    <n v="1"/>
    <x v="0"/>
    <n v="4"/>
    <x v="2"/>
    <n v="301"/>
  </r>
  <r>
    <n v="7810"/>
    <n v="15780989"/>
    <s v="Hajek"/>
    <x v="117"/>
    <x v="1"/>
    <x v="1"/>
    <x v="3"/>
    <x v="0"/>
    <x v="4992"/>
    <n v="1"/>
    <x v="0"/>
    <n v="1"/>
    <n v="198402.37"/>
    <n v="1"/>
    <x v="0"/>
    <n v="2"/>
    <x v="1"/>
    <n v="783"/>
  </r>
  <r>
    <n v="7811"/>
    <n v="15771059"/>
    <s v="Welch"/>
    <x v="25"/>
    <x v="2"/>
    <x v="0"/>
    <x v="10"/>
    <x v="0"/>
    <x v="4993"/>
    <n v="1"/>
    <x v="1"/>
    <n v="0"/>
    <n v="194584.48"/>
    <n v="0"/>
    <x v="1"/>
    <n v="3"/>
    <x v="2"/>
    <n v="851"/>
  </r>
  <r>
    <n v="7812"/>
    <n v="15687852"/>
    <s v="Vinogradoff"/>
    <x v="235"/>
    <x v="0"/>
    <x v="1"/>
    <x v="33"/>
    <x v="0"/>
    <x v="4994"/>
    <n v="1"/>
    <x v="1"/>
    <n v="0"/>
    <n v="159629.64000000001"/>
    <n v="0"/>
    <x v="1"/>
    <n v="2"/>
    <x v="2"/>
    <n v="741"/>
  </r>
  <r>
    <n v="7813"/>
    <n v="15695280"/>
    <s v="Hung"/>
    <x v="422"/>
    <x v="2"/>
    <x v="1"/>
    <x v="9"/>
    <x v="2"/>
    <x v="4995"/>
    <n v="1"/>
    <x v="1"/>
    <n v="0"/>
    <n v="34231.480000000003"/>
    <n v="0"/>
    <x v="1"/>
    <n v="1"/>
    <x v="0"/>
    <n v="699"/>
  </r>
  <r>
    <n v="7814"/>
    <n v="15592751"/>
    <s v="Okwudiliolisa"/>
    <x v="9"/>
    <x v="2"/>
    <x v="0"/>
    <x v="54"/>
    <x v="6"/>
    <x v="4996"/>
    <n v="1"/>
    <x v="0"/>
    <n v="0"/>
    <n v="69643.31"/>
    <n v="1"/>
    <x v="0"/>
    <n v="2"/>
    <x v="3"/>
    <n v="870"/>
  </r>
  <r>
    <n v="7815"/>
    <n v="15598338"/>
    <s v="Mays"/>
    <x v="83"/>
    <x v="2"/>
    <x v="0"/>
    <x v="19"/>
    <x v="6"/>
    <x v="4997"/>
    <n v="2"/>
    <x v="1"/>
    <n v="0"/>
    <n v="90270.16"/>
    <n v="0"/>
    <x v="1"/>
    <n v="2"/>
    <x v="0"/>
    <n v="226"/>
  </r>
  <r>
    <n v="7816"/>
    <n v="15735784"/>
    <s v="Gardner"/>
    <x v="202"/>
    <x v="0"/>
    <x v="1"/>
    <x v="16"/>
    <x v="2"/>
    <x v="0"/>
    <n v="1"/>
    <x v="0"/>
    <n v="0"/>
    <n v="47848.56"/>
    <n v="0"/>
    <x v="1"/>
    <n v="1"/>
    <x v="3"/>
    <n v="414"/>
  </r>
  <r>
    <n v="7817"/>
    <n v="15629128"/>
    <s v="Mamelu"/>
    <x v="265"/>
    <x v="2"/>
    <x v="1"/>
    <x v="0"/>
    <x v="0"/>
    <x v="4998"/>
    <n v="2"/>
    <x v="0"/>
    <n v="1"/>
    <n v="162865.51999999999"/>
    <n v="0"/>
    <x v="1"/>
    <n v="1"/>
    <x v="2"/>
    <n v="851"/>
  </r>
  <r>
    <n v="7818"/>
    <n v="15642870"/>
    <s v="Ross"/>
    <x v="360"/>
    <x v="0"/>
    <x v="1"/>
    <x v="14"/>
    <x v="9"/>
    <x v="0"/>
    <n v="1"/>
    <x v="1"/>
    <n v="1"/>
    <n v="168650.4"/>
    <n v="0"/>
    <x v="1"/>
    <n v="5"/>
    <x v="1"/>
    <n v="817"/>
  </r>
  <r>
    <n v="7819"/>
    <n v="15637977"/>
    <s v="Barese"/>
    <x v="271"/>
    <x v="2"/>
    <x v="1"/>
    <x v="11"/>
    <x v="2"/>
    <x v="4999"/>
    <n v="1"/>
    <x v="1"/>
    <n v="0"/>
    <n v="54372.37"/>
    <n v="0"/>
    <x v="1"/>
    <n v="4"/>
    <x v="0"/>
    <n v="629"/>
  </r>
  <r>
    <n v="7820"/>
    <n v="15600792"/>
    <s v="Swayne"/>
    <x v="225"/>
    <x v="1"/>
    <x v="1"/>
    <x v="6"/>
    <x v="10"/>
    <x v="0"/>
    <n v="2"/>
    <x v="1"/>
    <n v="1"/>
    <n v="133897.32"/>
    <n v="0"/>
    <x v="1"/>
    <n v="5"/>
    <x v="2"/>
    <n v="291"/>
  </r>
  <r>
    <n v="7821"/>
    <n v="15576131"/>
    <s v="Phillips"/>
    <x v="299"/>
    <x v="0"/>
    <x v="1"/>
    <x v="20"/>
    <x v="8"/>
    <x v="0"/>
    <n v="2"/>
    <x v="0"/>
    <n v="0"/>
    <n v="147878.04999999999"/>
    <n v="0"/>
    <x v="1"/>
    <n v="2"/>
    <x v="3"/>
    <n v="608"/>
  </r>
  <r>
    <n v="7822"/>
    <n v="15686588"/>
    <s v="Manfrin"/>
    <x v="75"/>
    <x v="0"/>
    <x v="0"/>
    <x v="34"/>
    <x v="0"/>
    <x v="5000"/>
    <n v="1"/>
    <x v="1"/>
    <n v="1"/>
    <n v="118313.38"/>
    <n v="0"/>
    <x v="1"/>
    <n v="2"/>
    <x v="0"/>
    <n v="543"/>
  </r>
  <r>
    <n v="7823"/>
    <n v="15761018"/>
    <s v="Tan"/>
    <x v="61"/>
    <x v="2"/>
    <x v="1"/>
    <x v="5"/>
    <x v="0"/>
    <x v="5001"/>
    <n v="2"/>
    <x v="0"/>
    <n v="0"/>
    <n v="181224.24"/>
    <n v="1"/>
    <x v="0"/>
    <n v="5"/>
    <x v="0"/>
    <n v="805"/>
  </r>
  <r>
    <n v="7824"/>
    <n v="15616029"/>
    <s v="Adams"/>
    <x v="242"/>
    <x v="0"/>
    <x v="1"/>
    <x v="15"/>
    <x v="3"/>
    <x v="0"/>
    <n v="2"/>
    <x v="0"/>
    <n v="0"/>
    <n v="7921.57"/>
    <n v="0"/>
    <x v="1"/>
    <n v="3"/>
    <x v="0"/>
    <n v="425"/>
  </r>
  <r>
    <n v="7825"/>
    <n v="15761149"/>
    <s v="Teng"/>
    <x v="166"/>
    <x v="0"/>
    <x v="0"/>
    <x v="4"/>
    <x v="2"/>
    <x v="5002"/>
    <n v="1"/>
    <x v="1"/>
    <n v="1"/>
    <n v="5708.19"/>
    <n v="0"/>
    <x v="1"/>
    <n v="4"/>
    <x v="3"/>
    <n v="276"/>
  </r>
  <r>
    <n v="7826"/>
    <n v="15802758"/>
    <s v="Chinwendu"/>
    <x v="165"/>
    <x v="2"/>
    <x v="0"/>
    <x v="51"/>
    <x v="4"/>
    <x v="5003"/>
    <n v="2"/>
    <x v="0"/>
    <n v="0"/>
    <n v="56756.52"/>
    <n v="1"/>
    <x v="0"/>
    <n v="3"/>
    <x v="3"/>
    <n v="729"/>
  </r>
  <r>
    <n v="7827"/>
    <n v="15647838"/>
    <s v="Davison"/>
    <x v="228"/>
    <x v="2"/>
    <x v="0"/>
    <x v="21"/>
    <x v="0"/>
    <x v="5004"/>
    <n v="1"/>
    <x v="0"/>
    <n v="0"/>
    <n v="4121.04"/>
    <n v="1"/>
    <x v="0"/>
    <n v="1"/>
    <x v="3"/>
    <n v="244"/>
  </r>
  <r>
    <n v="7828"/>
    <n v="15735968"/>
    <s v="Hsing"/>
    <x v="97"/>
    <x v="0"/>
    <x v="1"/>
    <x v="1"/>
    <x v="7"/>
    <x v="0"/>
    <n v="2"/>
    <x v="1"/>
    <n v="1"/>
    <n v="97213.09"/>
    <n v="0"/>
    <x v="1"/>
    <n v="5"/>
    <x v="0"/>
    <n v="411"/>
  </r>
  <r>
    <n v="7829"/>
    <n v="15581286"/>
    <s v="Castro"/>
    <x v="214"/>
    <x v="0"/>
    <x v="0"/>
    <x v="20"/>
    <x v="9"/>
    <x v="5005"/>
    <n v="1"/>
    <x v="0"/>
    <n v="1"/>
    <n v="12799.23"/>
    <n v="0"/>
    <x v="1"/>
    <n v="4"/>
    <x v="3"/>
    <n v="720"/>
  </r>
  <r>
    <n v="7830"/>
    <n v="15625445"/>
    <s v="Parkin"/>
    <x v="159"/>
    <x v="0"/>
    <x v="0"/>
    <x v="18"/>
    <x v="2"/>
    <x v="5006"/>
    <n v="2"/>
    <x v="1"/>
    <n v="1"/>
    <n v="50400.32"/>
    <n v="0"/>
    <x v="1"/>
    <n v="1"/>
    <x v="2"/>
    <n v="984"/>
  </r>
  <r>
    <n v="7831"/>
    <n v="15600173"/>
    <s v="Manna"/>
    <x v="362"/>
    <x v="0"/>
    <x v="0"/>
    <x v="19"/>
    <x v="9"/>
    <x v="0"/>
    <n v="2"/>
    <x v="0"/>
    <n v="1"/>
    <n v="41447.86"/>
    <n v="0"/>
    <x v="1"/>
    <n v="5"/>
    <x v="3"/>
    <n v="706"/>
  </r>
  <r>
    <n v="7832"/>
    <n v="15635143"/>
    <s v="Fennescey"/>
    <x v="213"/>
    <x v="0"/>
    <x v="1"/>
    <x v="0"/>
    <x v="0"/>
    <x v="5007"/>
    <n v="2"/>
    <x v="1"/>
    <n v="1"/>
    <n v="185543.35"/>
    <n v="0"/>
    <x v="1"/>
    <n v="2"/>
    <x v="2"/>
    <n v="937"/>
  </r>
  <r>
    <n v="7833"/>
    <n v="15664849"/>
    <s v="Colon"/>
    <x v="391"/>
    <x v="1"/>
    <x v="1"/>
    <x v="17"/>
    <x v="6"/>
    <x v="5008"/>
    <n v="1"/>
    <x v="1"/>
    <n v="1"/>
    <n v="189988.65"/>
    <n v="1"/>
    <x v="0"/>
    <n v="4"/>
    <x v="1"/>
    <n v="521"/>
  </r>
  <r>
    <n v="7834"/>
    <n v="15762455"/>
    <s v="Yeh"/>
    <x v="311"/>
    <x v="1"/>
    <x v="1"/>
    <x v="19"/>
    <x v="5"/>
    <x v="5009"/>
    <n v="1"/>
    <x v="1"/>
    <n v="1"/>
    <n v="170819.01"/>
    <n v="0"/>
    <x v="1"/>
    <n v="5"/>
    <x v="1"/>
    <n v="413"/>
  </r>
  <r>
    <n v="7835"/>
    <n v="15797165"/>
    <s v="Bergamaschi"/>
    <x v="171"/>
    <x v="0"/>
    <x v="1"/>
    <x v="27"/>
    <x v="9"/>
    <x v="0"/>
    <n v="1"/>
    <x v="1"/>
    <n v="0"/>
    <n v="85547.33"/>
    <n v="1"/>
    <x v="0"/>
    <n v="3"/>
    <x v="2"/>
    <n v="623"/>
  </r>
  <r>
    <n v="7836"/>
    <n v="15788189"/>
    <s v="Matveyeva"/>
    <x v="74"/>
    <x v="0"/>
    <x v="0"/>
    <x v="1"/>
    <x v="2"/>
    <x v="5010"/>
    <n v="1"/>
    <x v="0"/>
    <n v="0"/>
    <n v="137037.97"/>
    <n v="0"/>
    <x v="1"/>
    <n v="3"/>
    <x v="3"/>
    <n v="280"/>
  </r>
  <r>
    <n v="7837"/>
    <n v="15780492"/>
    <s v="Ignatyeva"/>
    <x v="228"/>
    <x v="0"/>
    <x v="1"/>
    <x v="0"/>
    <x v="4"/>
    <x v="0"/>
    <n v="2"/>
    <x v="0"/>
    <n v="0"/>
    <n v="19283.14"/>
    <n v="0"/>
    <x v="1"/>
    <n v="2"/>
    <x v="1"/>
    <n v="759"/>
  </r>
  <r>
    <n v="7838"/>
    <n v="15678497"/>
    <s v="Lederer"/>
    <x v="4"/>
    <x v="1"/>
    <x v="1"/>
    <x v="36"/>
    <x v="0"/>
    <x v="0"/>
    <n v="1"/>
    <x v="0"/>
    <n v="0"/>
    <n v="169425.3"/>
    <n v="1"/>
    <x v="0"/>
    <n v="1"/>
    <x v="1"/>
    <n v="761"/>
  </r>
  <r>
    <n v="7839"/>
    <n v="15588560"/>
    <s v="Nwabugwu"/>
    <x v="267"/>
    <x v="2"/>
    <x v="0"/>
    <x v="15"/>
    <x v="2"/>
    <x v="5011"/>
    <n v="1"/>
    <x v="0"/>
    <n v="1"/>
    <n v="132038.65"/>
    <n v="0"/>
    <x v="1"/>
    <n v="2"/>
    <x v="3"/>
    <n v="379"/>
  </r>
  <r>
    <n v="7840"/>
    <n v="15606003"/>
    <s v="Abramowitz"/>
    <x v="300"/>
    <x v="0"/>
    <x v="0"/>
    <x v="29"/>
    <x v="6"/>
    <x v="0"/>
    <n v="2"/>
    <x v="0"/>
    <n v="1"/>
    <n v="3626.47"/>
    <n v="0"/>
    <x v="1"/>
    <n v="4"/>
    <x v="0"/>
    <n v="541"/>
  </r>
  <r>
    <n v="7841"/>
    <n v="15611756"/>
    <s v="Chapman"/>
    <x v="246"/>
    <x v="2"/>
    <x v="0"/>
    <x v="40"/>
    <x v="4"/>
    <x v="5012"/>
    <n v="2"/>
    <x v="0"/>
    <n v="1"/>
    <n v="50881.51"/>
    <n v="0"/>
    <x v="1"/>
    <n v="5"/>
    <x v="2"/>
    <n v="666"/>
  </r>
  <r>
    <n v="7842"/>
    <n v="15789563"/>
    <s v="Fiorentino"/>
    <x v="128"/>
    <x v="2"/>
    <x v="0"/>
    <x v="17"/>
    <x v="3"/>
    <x v="5013"/>
    <n v="1"/>
    <x v="0"/>
    <n v="1"/>
    <n v="149170.25"/>
    <n v="1"/>
    <x v="0"/>
    <n v="2"/>
    <x v="0"/>
    <n v="862"/>
  </r>
  <r>
    <n v="7843"/>
    <n v="15702416"/>
    <s v="Cecil"/>
    <x v="214"/>
    <x v="0"/>
    <x v="1"/>
    <x v="3"/>
    <x v="3"/>
    <x v="5014"/>
    <n v="1"/>
    <x v="1"/>
    <n v="0"/>
    <n v="182505.68"/>
    <n v="0"/>
    <x v="1"/>
    <n v="2"/>
    <x v="0"/>
    <n v="327"/>
  </r>
  <r>
    <n v="7844"/>
    <n v="15766288"/>
    <s v="Ikechukwu"/>
    <x v="129"/>
    <x v="2"/>
    <x v="0"/>
    <x v="18"/>
    <x v="8"/>
    <x v="5015"/>
    <n v="1"/>
    <x v="0"/>
    <n v="0"/>
    <n v="194072.56"/>
    <n v="1"/>
    <x v="0"/>
    <n v="1"/>
    <x v="3"/>
    <n v="791"/>
  </r>
  <r>
    <n v="7845"/>
    <n v="15667633"/>
    <s v="Allen"/>
    <x v="303"/>
    <x v="0"/>
    <x v="0"/>
    <x v="16"/>
    <x v="1"/>
    <x v="0"/>
    <n v="2"/>
    <x v="0"/>
    <n v="1"/>
    <n v="9209.2099999999991"/>
    <n v="0"/>
    <x v="1"/>
    <n v="2"/>
    <x v="2"/>
    <n v="673"/>
  </r>
  <r>
    <n v="7846"/>
    <n v="15622774"/>
    <s v="Kao"/>
    <x v="228"/>
    <x v="0"/>
    <x v="1"/>
    <x v="10"/>
    <x v="10"/>
    <x v="0"/>
    <n v="1"/>
    <x v="0"/>
    <n v="1"/>
    <n v="167931.81"/>
    <n v="0"/>
    <x v="1"/>
    <n v="1"/>
    <x v="3"/>
    <n v="445"/>
  </r>
  <r>
    <n v="7847"/>
    <n v="15755416"/>
    <s v="Hart"/>
    <x v="186"/>
    <x v="0"/>
    <x v="0"/>
    <x v="7"/>
    <x v="6"/>
    <x v="5016"/>
    <n v="1"/>
    <x v="0"/>
    <n v="1"/>
    <n v="123096.56"/>
    <n v="0"/>
    <x v="1"/>
    <n v="2"/>
    <x v="2"/>
    <n v="490"/>
  </r>
  <r>
    <n v="7848"/>
    <n v="15769915"/>
    <s v="Charlton"/>
    <x v="154"/>
    <x v="1"/>
    <x v="0"/>
    <x v="43"/>
    <x v="10"/>
    <x v="5017"/>
    <n v="1"/>
    <x v="0"/>
    <n v="1"/>
    <n v="3965.69"/>
    <n v="0"/>
    <x v="1"/>
    <n v="2"/>
    <x v="0"/>
    <n v="948"/>
  </r>
  <r>
    <n v="7849"/>
    <n v="15643908"/>
    <s v="Turnbull"/>
    <x v="450"/>
    <x v="0"/>
    <x v="0"/>
    <x v="23"/>
    <x v="7"/>
    <x v="0"/>
    <n v="1"/>
    <x v="0"/>
    <n v="1"/>
    <n v="87711.61"/>
    <n v="0"/>
    <x v="1"/>
    <n v="1"/>
    <x v="3"/>
    <n v="682"/>
  </r>
  <r>
    <n v="7850"/>
    <n v="15627395"/>
    <s v="Manners"/>
    <x v="154"/>
    <x v="2"/>
    <x v="1"/>
    <x v="1"/>
    <x v="3"/>
    <x v="5018"/>
    <n v="1"/>
    <x v="0"/>
    <n v="1"/>
    <n v="49667.28"/>
    <n v="0"/>
    <x v="1"/>
    <n v="3"/>
    <x v="3"/>
    <n v="654"/>
  </r>
  <r>
    <n v="7851"/>
    <n v="15679663"/>
    <s v="Chiazagomekpere"/>
    <x v="335"/>
    <x v="0"/>
    <x v="0"/>
    <x v="18"/>
    <x v="10"/>
    <x v="0"/>
    <n v="2"/>
    <x v="0"/>
    <n v="0"/>
    <n v="136675.22"/>
    <n v="0"/>
    <x v="1"/>
    <n v="2"/>
    <x v="2"/>
    <n v="798"/>
  </r>
  <r>
    <n v="7852"/>
    <n v="15651581"/>
    <s v="Lavrentyev"/>
    <x v="110"/>
    <x v="2"/>
    <x v="1"/>
    <x v="50"/>
    <x v="5"/>
    <x v="5019"/>
    <n v="1"/>
    <x v="0"/>
    <n v="0"/>
    <n v="35865.440000000002"/>
    <n v="1"/>
    <x v="0"/>
    <n v="4"/>
    <x v="1"/>
    <n v="843"/>
  </r>
  <r>
    <n v="7853"/>
    <n v="15596379"/>
    <s v="Wallace"/>
    <x v="334"/>
    <x v="2"/>
    <x v="1"/>
    <x v="2"/>
    <x v="6"/>
    <x v="5020"/>
    <n v="1"/>
    <x v="1"/>
    <n v="1"/>
    <n v="26136.13"/>
    <n v="0"/>
    <x v="1"/>
    <n v="4"/>
    <x v="1"/>
    <n v="837"/>
  </r>
  <r>
    <n v="7854"/>
    <n v="15746674"/>
    <s v="Miller"/>
    <x v="87"/>
    <x v="0"/>
    <x v="0"/>
    <x v="40"/>
    <x v="3"/>
    <x v="0"/>
    <n v="1"/>
    <x v="0"/>
    <n v="0"/>
    <n v="33373.26"/>
    <n v="1"/>
    <x v="0"/>
    <n v="2"/>
    <x v="3"/>
    <n v="504"/>
  </r>
  <r>
    <n v="7855"/>
    <n v="15801256"/>
    <s v="Bazhenov"/>
    <x v="317"/>
    <x v="1"/>
    <x v="1"/>
    <x v="23"/>
    <x v="3"/>
    <x v="0"/>
    <n v="2"/>
    <x v="1"/>
    <n v="1"/>
    <n v="10096.25"/>
    <n v="0"/>
    <x v="1"/>
    <n v="3"/>
    <x v="0"/>
    <n v="479"/>
  </r>
  <r>
    <n v="7856"/>
    <n v="15663808"/>
    <s v="Ifesinachi"/>
    <x v="299"/>
    <x v="2"/>
    <x v="0"/>
    <x v="49"/>
    <x v="2"/>
    <x v="5021"/>
    <n v="2"/>
    <x v="0"/>
    <n v="1"/>
    <n v="188782.3"/>
    <n v="0"/>
    <x v="1"/>
    <n v="1"/>
    <x v="0"/>
    <n v="656"/>
  </r>
  <r>
    <n v="7857"/>
    <n v="15598521"/>
    <s v="Ma"/>
    <x v="147"/>
    <x v="2"/>
    <x v="0"/>
    <x v="19"/>
    <x v="3"/>
    <x v="5022"/>
    <n v="2"/>
    <x v="1"/>
    <n v="0"/>
    <n v="79775.19"/>
    <n v="0"/>
    <x v="1"/>
    <n v="2"/>
    <x v="3"/>
    <n v="769"/>
  </r>
  <r>
    <n v="7858"/>
    <n v="15621457"/>
    <s v="Chu"/>
    <x v="4"/>
    <x v="0"/>
    <x v="1"/>
    <x v="7"/>
    <x v="5"/>
    <x v="5023"/>
    <n v="2"/>
    <x v="1"/>
    <n v="0"/>
    <n v="152740.16"/>
    <n v="0"/>
    <x v="1"/>
    <n v="2"/>
    <x v="3"/>
    <n v="613"/>
  </r>
  <r>
    <n v="7859"/>
    <n v="15764726"/>
    <s v="Kerr"/>
    <x v="313"/>
    <x v="0"/>
    <x v="1"/>
    <x v="32"/>
    <x v="6"/>
    <x v="5024"/>
    <n v="1"/>
    <x v="1"/>
    <n v="1"/>
    <n v="5791.85"/>
    <n v="0"/>
    <x v="1"/>
    <n v="2"/>
    <x v="2"/>
    <n v="628"/>
  </r>
  <r>
    <n v="7860"/>
    <n v="15646374"/>
    <s v="Wynne"/>
    <x v="183"/>
    <x v="2"/>
    <x v="0"/>
    <x v="34"/>
    <x v="6"/>
    <x v="5025"/>
    <n v="2"/>
    <x v="0"/>
    <n v="1"/>
    <n v="13182.43"/>
    <n v="0"/>
    <x v="1"/>
    <n v="1"/>
    <x v="1"/>
    <n v="808"/>
  </r>
  <r>
    <n v="7861"/>
    <n v="15716501"/>
    <s v="Moon"/>
    <x v="173"/>
    <x v="0"/>
    <x v="1"/>
    <x v="15"/>
    <x v="9"/>
    <x v="5026"/>
    <n v="1"/>
    <x v="1"/>
    <n v="1"/>
    <n v="187551.24"/>
    <n v="0"/>
    <x v="1"/>
    <n v="2"/>
    <x v="2"/>
    <n v="846"/>
  </r>
  <r>
    <n v="7862"/>
    <n v="15589948"/>
    <s v="Disher"/>
    <x v="289"/>
    <x v="1"/>
    <x v="1"/>
    <x v="34"/>
    <x v="1"/>
    <x v="5027"/>
    <n v="2"/>
    <x v="0"/>
    <n v="1"/>
    <n v="110560.14"/>
    <n v="0"/>
    <x v="1"/>
    <n v="2"/>
    <x v="2"/>
    <n v="571"/>
  </r>
  <r>
    <n v="7863"/>
    <n v="15811343"/>
    <s v="Cattaneo"/>
    <x v="215"/>
    <x v="2"/>
    <x v="1"/>
    <x v="12"/>
    <x v="8"/>
    <x v="5028"/>
    <n v="3"/>
    <x v="0"/>
    <n v="1"/>
    <n v="63795.62"/>
    <n v="0"/>
    <x v="1"/>
    <n v="4"/>
    <x v="3"/>
    <n v="712"/>
  </r>
  <r>
    <n v="7864"/>
    <n v="15659677"/>
    <s v="Beluchi"/>
    <x v="317"/>
    <x v="0"/>
    <x v="1"/>
    <x v="40"/>
    <x v="2"/>
    <x v="5029"/>
    <n v="1"/>
    <x v="0"/>
    <n v="1"/>
    <n v="62086.62"/>
    <n v="0"/>
    <x v="1"/>
    <n v="3"/>
    <x v="3"/>
    <n v="681"/>
  </r>
  <r>
    <n v="7865"/>
    <n v="15594436"/>
    <s v="Mazzi"/>
    <x v="200"/>
    <x v="1"/>
    <x v="1"/>
    <x v="19"/>
    <x v="0"/>
    <x v="0"/>
    <n v="2"/>
    <x v="0"/>
    <n v="1"/>
    <n v="12483.56"/>
    <n v="0"/>
    <x v="1"/>
    <n v="1"/>
    <x v="3"/>
    <n v="469"/>
  </r>
  <r>
    <n v="7866"/>
    <n v="15748995"/>
    <s v="Ifeajuna"/>
    <x v="121"/>
    <x v="1"/>
    <x v="1"/>
    <x v="33"/>
    <x v="9"/>
    <x v="0"/>
    <n v="2"/>
    <x v="1"/>
    <n v="1"/>
    <n v="10963.04"/>
    <n v="0"/>
    <x v="1"/>
    <n v="1"/>
    <x v="3"/>
    <n v="269"/>
  </r>
  <r>
    <n v="7867"/>
    <n v="15677062"/>
    <s v="Howe"/>
    <x v="299"/>
    <x v="0"/>
    <x v="0"/>
    <x v="16"/>
    <x v="5"/>
    <x v="5030"/>
    <n v="1"/>
    <x v="0"/>
    <n v="1"/>
    <n v="8247"/>
    <n v="0"/>
    <x v="1"/>
    <n v="3"/>
    <x v="0"/>
    <n v="965"/>
  </r>
  <r>
    <n v="7868"/>
    <n v="15697201"/>
    <s v="Yocum"/>
    <x v="230"/>
    <x v="1"/>
    <x v="0"/>
    <x v="17"/>
    <x v="6"/>
    <x v="0"/>
    <n v="1"/>
    <x v="0"/>
    <n v="1"/>
    <n v="156260.07999999999"/>
    <n v="0"/>
    <x v="1"/>
    <n v="1"/>
    <x v="1"/>
    <n v="777"/>
  </r>
  <r>
    <n v="7869"/>
    <n v="15666453"/>
    <s v="Moore"/>
    <x v="235"/>
    <x v="2"/>
    <x v="0"/>
    <x v="6"/>
    <x v="4"/>
    <x v="5031"/>
    <n v="2"/>
    <x v="0"/>
    <n v="1"/>
    <n v="26927.69"/>
    <n v="0"/>
    <x v="1"/>
    <n v="3"/>
    <x v="2"/>
    <n v="914"/>
  </r>
  <r>
    <n v="7870"/>
    <n v="15693771"/>
    <s v="Y?an"/>
    <x v="189"/>
    <x v="1"/>
    <x v="0"/>
    <x v="13"/>
    <x v="2"/>
    <x v="5032"/>
    <n v="1"/>
    <x v="0"/>
    <n v="0"/>
    <n v="84782.42"/>
    <n v="1"/>
    <x v="0"/>
    <n v="2"/>
    <x v="1"/>
    <n v="591"/>
  </r>
  <r>
    <n v="7871"/>
    <n v="15569867"/>
    <s v="Chinweuba"/>
    <x v="312"/>
    <x v="0"/>
    <x v="0"/>
    <x v="6"/>
    <x v="2"/>
    <x v="0"/>
    <n v="2"/>
    <x v="0"/>
    <n v="0"/>
    <n v="19842.11"/>
    <n v="0"/>
    <x v="1"/>
    <n v="3"/>
    <x v="2"/>
    <n v="476"/>
  </r>
  <r>
    <n v="7872"/>
    <n v="15711602"/>
    <s v="Lowrie"/>
    <x v="158"/>
    <x v="0"/>
    <x v="0"/>
    <x v="18"/>
    <x v="6"/>
    <x v="5033"/>
    <n v="1"/>
    <x v="0"/>
    <n v="1"/>
    <n v="95393.43"/>
    <n v="0"/>
    <x v="1"/>
    <n v="5"/>
    <x v="3"/>
    <n v="270"/>
  </r>
  <r>
    <n v="7873"/>
    <n v="15717736"/>
    <s v="Shen"/>
    <x v="273"/>
    <x v="2"/>
    <x v="0"/>
    <x v="17"/>
    <x v="7"/>
    <x v="5034"/>
    <n v="2"/>
    <x v="0"/>
    <n v="1"/>
    <n v="133995.59"/>
    <n v="0"/>
    <x v="1"/>
    <n v="5"/>
    <x v="2"/>
    <n v="661"/>
  </r>
  <r>
    <n v="7874"/>
    <n v="15750441"/>
    <s v="Lavarack"/>
    <x v="195"/>
    <x v="0"/>
    <x v="1"/>
    <x v="18"/>
    <x v="8"/>
    <x v="5035"/>
    <n v="2"/>
    <x v="1"/>
    <n v="1"/>
    <n v="108003.38"/>
    <n v="0"/>
    <x v="1"/>
    <n v="2"/>
    <x v="2"/>
    <n v="942"/>
  </r>
  <r>
    <n v="7875"/>
    <n v="15732791"/>
    <s v="Davide"/>
    <x v="270"/>
    <x v="2"/>
    <x v="1"/>
    <x v="15"/>
    <x v="8"/>
    <x v="5036"/>
    <n v="1"/>
    <x v="0"/>
    <n v="1"/>
    <n v="99154.86"/>
    <n v="0"/>
    <x v="1"/>
    <n v="1"/>
    <x v="2"/>
    <n v="977"/>
  </r>
  <r>
    <n v="7876"/>
    <n v="15775104"/>
    <s v="Gomes"/>
    <x v="351"/>
    <x v="0"/>
    <x v="0"/>
    <x v="16"/>
    <x v="1"/>
    <x v="5037"/>
    <n v="1"/>
    <x v="0"/>
    <n v="0"/>
    <n v="49503.5"/>
    <n v="0"/>
    <x v="1"/>
    <n v="1"/>
    <x v="1"/>
    <n v="605"/>
  </r>
  <r>
    <n v="7877"/>
    <n v="15757607"/>
    <s v="Matveyeva"/>
    <x v="93"/>
    <x v="0"/>
    <x v="1"/>
    <x v="13"/>
    <x v="10"/>
    <x v="0"/>
    <n v="1"/>
    <x v="0"/>
    <n v="0"/>
    <n v="196533.72"/>
    <n v="1"/>
    <x v="0"/>
    <n v="2"/>
    <x v="2"/>
    <n v="679"/>
  </r>
  <r>
    <n v="7878"/>
    <n v="15793070"/>
    <s v="Fiorentino"/>
    <x v="257"/>
    <x v="1"/>
    <x v="0"/>
    <x v="1"/>
    <x v="0"/>
    <x v="5038"/>
    <n v="2"/>
    <x v="0"/>
    <n v="0"/>
    <n v="188426.13"/>
    <n v="1"/>
    <x v="0"/>
    <n v="4"/>
    <x v="2"/>
    <n v="997"/>
  </r>
  <r>
    <n v="7879"/>
    <n v="15760456"/>
    <s v="Eberechukwu"/>
    <x v="204"/>
    <x v="0"/>
    <x v="0"/>
    <x v="16"/>
    <x v="7"/>
    <x v="5039"/>
    <n v="2"/>
    <x v="0"/>
    <n v="0"/>
    <n v="171340.68"/>
    <n v="1"/>
    <x v="0"/>
    <n v="1"/>
    <x v="0"/>
    <n v="361"/>
  </r>
  <r>
    <n v="7880"/>
    <n v="15665385"/>
    <s v="Gibney"/>
    <x v="67"/>
    <x v="0"/>
    <x v="1"/>
    <x v="4"/>
    <x v="5"/>
    <x v="5040"/>
    <n v="1"/>
    <x v="0"/>
    <n v="0"/>
    <n v="79071.89"/>
    <n v="0"/>
    <x v="1"/>
    <n v="4"/>
    <x v="2"/>
    <n v="721"/>
  </r>
  <r>
    <n v="7881"/>
    <n v="15612418"/>
    <s v="Virgo"/>
    <x v="199"/>
    <x v="0"/>
    <x v="0"/>
    <x v="16"/>
    <x v="9"/>
    <x v="0"/>
    <n v="2"/>
    <x v="1"/>
    <n v="0"/>
    <n v="20940.759999999998"/>
    <n v="0"/>
    <x v="1"/>
    <n v="5"/>
    <x v="3"/>
    <n v="629"/>
  </r>
  <r>
    <n v="7882"/>
    <n v="15727138"/>
    <s v="Kulikova"/>
    <x v="265"/>
    <x v="1"/>
    <x v="1"/>
    <x v="17"/>
    <x v="9"/>
    <x v="0"/>
    <n v="2"/>
    <x v="0"/>
    <n v="1"/>
    <n v="34774.26"/>
    <n v="0"/>
    <x v="1"/>
    <n v="2"/>
    <x v="2"/>
    <n v="919"/>
  </r>
  <r>
    <n v="7883"/>
    <n v="15732061"/>
    <s v="Liu"/>
    <x v="4"/>
    <x v="2"/>
    <x v="0"/>
    <x v="13"/>
    <x v="1"/>
    <x v="5041"/>
    <n v="1"/>
    <x v="1"/>
    <n v="0"/>
    <n v="6865.41"/>
    <n v="1"/>
    <x v="0"/>
    <n v="3"/>
    <x v="0"/>
    <n v="469"/>
  </r>
  <r>
    <n v="7884"/>
    <n v="15776051"/>
    <s v="Kao"/>
    <x v="353"/>
    <x v="0"/>
    <x v="0"/>
    <x v="13"/>
    <x v="5"/>
    <x v="0"/>
    <n v="2"/>
    <x v="0"/>
    <n v="1"/>
    <n v="51143.43"/>
    <n v="0"/>
    <x v="1"/>
    <n v="1"/>
    <x v="1"/>
    <n v="692"/>
  </r>
  <r>
    <n v="7885"/>
    <n v="15616530"/>
    <s v="Foran"/>
    <x v="276"/>
    <x v="0"/>
    <x v="1"/>
    <x v="18"/>
    <x v="5"/>
    <x v="5042"/>
    <n v="1"/>
    <x v="1"/>
    <n v="0"/>
    <n v="47031.4"/>
    <n v="1"/>
    <x v="0"/>
    <n v="2"/>
    <x v="0"/>
    <n v="642"/>
  </r>
  <r>
    <n v="7886"/>
    <n v="15632344"/>
    <s v="Jones"/>
    <x v="333"/>
    <x v="0"/>
    <x v="0"/>
    <x v="0"/>
    <x v="10"/>
    <x v="5043"/>
    <n v="2"/>
    <x v="0"/>
    <n v="0"/>
    <n v="47160.01"/>
    <n v="0"/>
    <x v="1"/>
    <n v="3"/>
    <x v="1"/>
    <n v="758"/>
  </r>
  <r>
    <n v="7887"/>
    <n v="15744979"/>
    <s v="Fowler"/>
    <x v="299"/>
    <x v="0"/>
    <x v="0"/>
    <x v="18"/>
    <x v="2"/>
    <x v="0"/>
    <n v="1"/>
    <x v="1"/>
    <n v="1"/>
    <n v="158666.99"/>
    <n v="0"/>
    <x v="1"/>
    <n v="3"/>
    <x v="1"/>
    <n v="507"/>
  </r>
  <r>
    <n v="7888"/>
    <n v="15745433"/>
    <s v="Conti"/>
    <x v="126"/>
    <x v="2"/>
    <x v="0"/>
    <x v="33"/>
    <x v="0"/>
    <x v="5044"/>
    <n v="2"/>
    <x v="1"/>
    <n v="0"/>
    <n v="65464.66"/>
    <n v="0"/>
    <x v="1"/>
    <n v="2"/>
    <x v="1"/>
    <n v="764"/>
  </r>
  <r>
    <n v="7889"/>
    <n v="15683657"/>
    <s v="Stephenson"/>
    <x v="165"/>
    <x v="0"/>
    <x v="0"/>
    <x v="8"/>
    <x v="10"/>
    <x v="5045"/>
    <n v="1"/>
    <x v="0"/>
    <n v="0"/>
    <n v="78255.86"/>
    <n v="0"/>
    <x v="1"/>
    <n v="5"/>
    <x v="3"/>
    <n v="400"/>
  </r>
  <r>
    <n v="7890"/>
    <n v="15718572"/>
    <s v="Willis"/>
    <x v="330"/>
    <x v="2"/>
    <x v="1"/>
    <x v="38"/>
    <x v="9"/>
    <x v="5046"/>
    <n v="2"/>
    <x v="0"/>
    <n v="1"/>
    <n v="103548.25"/>
    <n v="0"/>
    <x v="1"/>
    <n v="3"/>
    <x v="0"/>
    <n v="956"/>
  </r>
  <r>
    <n v="7891"/>
    <n v="15665783"/>
    <s v="Ts'ui"/>
    <x v="345"/>
    <x v="0"/>
    <x v="1"/>
    <x v="23"/>
    <x v="3"/>
    <x v="0"/>
    <n v="2"/>
    <x v="0"/>
    <n v="1"/>
    <n v="89609.26"/>
    <n v="0"/>
    <x v="1"/>
    <n v="4"/>
    <x v="3"/>
    <n v="579"/>
  </r>
  <r>
    <n v="7892"/>
    <n v="15652782"/>
    <s v="Chibuzo"/>
    <x v="71"/>
    <x v="2"/>
    <x v="1"/>
    <x v="36"/>
    <x v="0"/>
    <x v="5047"/>
    <n v="2"/>
    <x v="1"/>
    <n v="1"/>
    <n v="193476.04"/>
    <n v="0"/>
    <x v="1"/>
    <n v="1"/>
    <x v="3"/>
    <n v="788"/>
  </r>
  <r>
    <n v="7893"/>
    <n v="15707025"/>
    <s v="Fang"/>
    <x v="228"/>
    <x v="1"/>
    <x v="0"/>
    <x v="8"/>
    <x v="8"/>
    <x v="0"/>
    <n v="2"/>
    <x v="0"/>
    <n v="1"/>
    <n v="5199.0200000000004"/>
    <n v="0"/>
    <x v="1"/>
    <n v="2"/>
    <x v="0"/>
    <n v="980"/>
  </r>
  <r>
    <n v="7894"/>
    <n v="15647807"/>
    <s v="Wyckoff"/>
    <x v="207"/>
    <x v="0"/>
    <x v="1"/>
    <x v="20"/>
    <x v="2"/>
    <x v="5048"/>
    <n v="1"/>
    <x v="0"/>
    <n v="0"/>
    <n v="52827.51"/>
    <n v="0"/>
    <x v="1"/>
    <n v="5"/>
    <x v="2"/>
    <n v="520"/>
  </r>
  <r>
    <n v="7895"/>
    <n v="15718281"/>
    <s v="Muir"/>
    <x v="128"/>
    <x v="2"/>
    <x v="1"/>
    <x v="44"/>
    <x v="1"/>
    <x v="5049"/>
    <n v="2"/>
    <x v="0"/>
    <n v="1"/>
    <n v="86507.88"/>
    <n v="1"/>
    <x v="0"/>
    <n v="1"/>
    <x v="0"/>
    <n v="906"/>
  </r>
  <r>
    <n v="7896"/>
    <n v="15660571"/>
    <s v="Halpern"/>
    <x v="104"/>
    <x v="1"/>
    <x v="1"/>
    <x v="3"/>
    <x v="7"/>
    <x v="5050"/>
    <n v="1"/>
    <x v="0"/>
    <n v="1"/>
    <n v="100423.88"/>
    <n v="0"/>
    <x v="1"/>
    <n v="5"/>
    <x v="3"/>
    <n v="470"/>
  </r>
  <r>
    <n v="7897"/>
    <n v="15727857"/>
    <s v="Flynn"/>
    <x v="14"/>
    <x v="1"/>
    <x v="1"/>
    <x v="1"/>
    <x v="1"/>
    <x v="0"/>
    <n v="2"/>
    <x v="0"/>
    <n v="0"/>
    <n v="175611.5"/>
    <n v="0"/>
    <x v="1"/>
    <n v="2"/>
    <x v="1"/>
    <n v="796"/>
  </r>
  <r>
    <n v="7898"/>
    <n v="15639252"/>
    <s v="Shao"/>
    <x v="59"/>
    <x v="1"/>
    <x v="1"/>
    <x v="33"/>
    <x v="5"/>
    <x v="5051"/>
    <n v="2"/>
    <x v="0"/>
    <n v="1"/>
    <n v="19282.849999999999"/>
    <n v="0"/>
    <x v="1"/>
    <n v="2"/>
    <x v="2"/>
    <n v="553"/>
  </r>
  <r>
    <n v="7899"/>
    <n v="15628144"/>
    <s v="Soares"/>
    <x v="14"/>
    <x v="0"/>
    <x v="0"/>
    <x v="42"/>
    <x v="4"/>
    <x v="5052"/>
    <n v="1"/>
    <x v="1"/>
    <n v="1"/>
    <n v="27448.33"/>
    <n v="0"/>
    <x v="1"/>
    <n v="5"/>
    <x v="1"/>
    <n v="627"/>
  </r>
  <r>
    <n v="7900"/>
    <n v="15683560"/>
    <s v="Gallo"/>
    <x v="207"/>
    <x v="0"/>
    <x v="0"/>
    <x v="20"/>
    <x v="3"/>
    <x v="0"/>
    <n v="2"/>
    <x v="0"/>
    <n v="0"/>
    <n v="183963.34"/>
    <n v="0"/>
    <x v="1"/>
    <n v="1"/>
    <x v="3"/>
    <n v="882"/>
  </r>
  <r>
    <n v="7901"/>
    <n v="15653275"/>
    <s v="Lei"/>
    <x v="96"/>
    <x v="1"/>
    <x v="0"/>
    <x v="41"/>
    <x v="1"/>
    <x v="0"/>
    <n v="2"/>
    <x v="0"/>
    <n v="0"/>
    <n v="45113.919999999998"/>
    <n v="1"/>
    <x v="0"/>
    <n v="5"/>
    <x v="3"/>
    <n v="287"/>
  </r>
  <r>
    <n v="7902"/>
    <n v="15622182"/>
    <s v="Daniels"/>
    <x v="103"/>
    <x v="2"/>
    <x v="0"/>
    <x v="34"/>
    <x v="6"/>
    <x v="5053"/>
    <n v="2"/>
    <x v="0"/>
    <n v="0"/>
    <n v="110776.01"/>
    <n v="0"/>
    <x v="1"/>
    <n v="4"/>
    <x v="1"/>
    <n v="579"/>
  </r>
  <r>
    <n v="7903"/>
    <n v="15613962"/>
    <s v="Kenechi"/>
    <x v="322"/>
    <x v="0"/>
    <x v="0"/>
    <x v="16"/>
    <x v="9"/>
    <x v="0"/>
    <n v="2"/>
    <x v="1"/>
    <n v="1"/>
    <n v="183042.2"/>
    <n v="0"/>
    <x v="1"/>
    <n v="2"/>
    <x v="1"/>
    <n v="642"/>
  </r>
  <r>
    <n v="7904"/>
    <n v="15618437"/>
    <s v="Singleton"/>
    <x v="162"/>
    <x v="1"/>
    <x v="1"/>
    <x v="10"/>
    <x v="7"/>
    <x v="0"/>
    <n v="2"/>
    <x v="1"/>
    <n v="1"/>
    <n v="161571.79"/>
    <n v="0"/>
    <x v="1"/>
    <n v="5"/>
    <x v="0"/>
    <n v="391"/>
  </r>
  <r>
    <n v="7905"/>
    <n v="15783338"/>
    <s v="Williams"/>
    <x v="395"/>
    <x v="1"/>
    <x v="1"/>
    <x v="15"/>
    <x v="10"/>
    <x v="5054"/>
    <n v="1"/>
    <x v="0"/>
    <n v="1"/>
    <n v="166692.03"/>
    <n v="0"/>
    <x v="1"/>
    <n v="1"/>
    <x v="1"/>
    <n v="667"/>
  </r>
  <r>
    <n v="7906"/>
    <n v="15764491"/>
    <s v="Greece"/>
    <x v="245"/>
    <x v="1"/>
    <x v="1"/>
    <x v="12"/>
    <x v="7"/>
    <x v="5055"/>
    <n v="2"/>
    <x v="0"/>
    <n v="1"/>
    <n v="71173.64"/>
    <n v="0"/>
    <x v="1"/>
    <n v="3"/>
    <x v="0"/>
    <n v="752"/>
  </r>
  <r>
    <n v="7907"/>
    <n v="15712960"/>
    <s v="Olisanugo"/>
    <x v="225"/>
    <x v="1"/>
    <x v="1"/>
    <x v="24"/>
    <x v="6"/>
    <x v="5056"/>
    <n v="1"/>
    <x v="1"/>
    <n v="1"/>
    <n v="5353.12"/>
    <n v="0"/>
    <x v="1"/>
    <n v="4"/>
    <x v="0"/>
    <n v="512"/>
  </r>
  <r>
    <n v="7908"/>
    <n v="15688157"/>
    <s v="Padovano"/>
    <x v="133"/>
    <x v="2"/>
    <x v="0"/>
    <x v="2"/>
    <x v="0"/>
    <x v="5057"/>
    <n v="2"/>
    <x v="0"/>
    <n v="1"/>
    <n v="86019.48"/>
    <n v="0"/>
    <x v="1"/>
    <n v="4"/>
    <x v="2"/>
    <n v="649"/>
  </r>
  <r>
    <n v="7909"/>
    <n v="15579287"/>
    <s v="Rossi"/>
    <x v="61"/>
    <x v="0"/>
    <x v="1"/>
    <x v="12"/>
    <x v="4"/>
    <x v="0"/>
    <n v="2"/>
    <x v="1"/>
    <n v="1"/>
    <n v="86383.82"/>
    <n v="0"/>
    <x v="1"/>
    <n v="5"/>
    <x v="3"/>
    <n v="453"/>
  </r>
  <r>
    <n v="7910"/>
    <n v="15570931"/>
    <s v="Grant"/>
    <x v="157"/>
    <x v="0"/>
    <x v="1"/>
    <x v="22"/>
    <x v="8"/>
    <x v="0"/>
    <n v="1"/>
    <x v="1"/>
    <n v="0"/>
    <n v="31641.52"/>
    <n v="1"/>
    <x v="0"/>
    <n v="3"/>
    <x v="1"/>
    <n v="586"/>
  </r>
  <r>
    <n v="7911"/>
    <n v="15615177"/>
    <s v="Ebelegbulam"/>
    <x v="343"/>
    <x v="1"/>
    <x v="1"/>
    <x v="34"/>
    <x v="5"/>
    <x v="5058"/>
    <n v="1"/>
    <x v="0"/>
    <n v="1"/>
    <n v="70548.960000000006"/>
    <n v="0"/>
    <x v="1"/>
    <n v="4"/>
    <x v="1"/>
    <n v="615"/>
  </r>
  <r>
    <n v="7912"/>
    <n v="15809906"/>
    <s v="Mitchell"/>
    <x v="393"/>
    <x v="2"/>
    <x v="1"/>
    <x v="28"/>
    <x v="1"/>
    <x v="5059"/>
    <n v="2"/>
    <x v="0"/>
    <n v="1"/>
    <n v="24411.02"/>
    <n v="0"/>
    <x v="1"/>
    <n v="5"/>
    <x v="2"/>
    <n v="407"/>
  </r>
  <r>
    <n v="7913"/>
    <n v="15652169"/>
    <s v="Buckley"/>
    <x v="207"/>
    <x v="0"/>
    <x v="1"/>
    <x v="12"/>
    <x v="0"/>
    <x v="5060"/>
    <n v="1"/>
    <x v="1"/>
    <n v="1"/>
    <n v="122254.86"/>
    <n v="0"/>
    <x v="1"/>
    <n v="3"/>
    <x v="1"/>
    <n v="460"/>
  </r>
  <r>
    <n v="7914"/>
    <n v="15649450"/>
    <s v="Repina"/>
    <x v="218"/>
    <x v="2"/>
    <x v="1"/>
    <x v="9"/>
    <x v="5"/>
    <x v="5061"/>
    <n v="2"/>
    <x v="0"/>
    <n v="0"/>
    <n v="186035.72"/>
    <n v="0"/>
    <x v="1"/>
    <n v="5"/>
    <x v="0"/>
    <n v="545"/>
  </r>
  <r>
    <n v="7915"/>
    <n v="15777179"/>
    <s v="Ellis"/>
    <x v="57"/>
    <x v="0"/>
    <x v="1"/>
    <x v="12"/>
    <x v="9"/>
    <x v="0"/>
    <n v="2"/>
    <x v="1"/>
    <n v="1"/>
    <n v="73133.820000000007"/>
    <n v="0"/>
    <x v="1"/>
    <n v="5"/>
    <x v="3"/>
    <n v="900"/>
  </r>
  <r>
    <n v="7916"/>
    <n v="15803538"/>
    <s v="Douglas"/>
    <x v="160"/>
    <x v="1"/>
    <x v="1"/>
    <x v="27"/>
    <x v="1"/>
    <x v="0"/>
    <n v="3"/>
    <x v="0"/>
    <n v="0"/>
    <n v="187734.49"/>
    <n v="1"/>
    <x v="0"/>
    <n v="2"/>
    <x v="0"/>
    <n v="231"/>
  </r>
  <r>
    <n v="7917"/>
    <n v="15610936"/>
    <s v="Becher"/>
    <x v="101"/>
    <x v="0"/>
    <x v="1"/>
    <x v="19"/>
    <x v="5"/>
    <x v="0"/>
    <n v="2"/>
    <x v="0"/>
    <n v="0"/>
    <n v="111590.35"/>
    <n v="0"/>
    <x v="1"/>
    <n v="3"/>
    <x v="0"/>
    <n v="933"/>
  </r>
  <r>
    <n v="7918"/>
    <n v="15590094"/>
    <s v="Nwachukwu"/>
    <x v="225"/>
    <x v="2"/>
    <x v="1"/>
    <x v="16"/>
    <x v="9"/>
    <x v="5062"/>
    <n v="2"/>
    <x v="1"/>
    <n v="0"/>
    <n v="15859.95"/>
    <n v="0"/>
    <x v="1"/>
    <n v="2"/>
    <x v="0"/>
    <n v="571"/>
  </r>
  <r>
    <n v="7919"/>
    <n v="15572706"/>
    <s v="Smith"/>
    <x v="114"/>
    <x v="0"/>
    <x v="1"/>
    <x v="24"/>
    <x v="8"/>
    <x v="0"/>
    <n v="1"/>
    <x v="0"/>
    <n v="0"/>
    <n v="61324.87"/>
    <n v="0"/>
    <x v="1"/>
    <n v="1"/>
    <x v="0"/>
    <n v="359"/>
  </r>
  <r>
    <n v="7920"/>
    <n v="15634564"/>
    <s v="Aksyonov"/>
    <x v="233"/>
    <x v="1"/>
    <x v="1"/>
    <x v="8"/>
    <x v="2"/>
    <x v="5063"/>
    <n v="1"/>
    <x v="0"/>
    <n v="1"/>
    <n v="176868.89"/>
    <n v="0"/>
    <x v="1"/>
    <n v="2"/>
    <x v="1"/>
    <n v="710"/>
  </r>
  <r>
    <n v="7921"/>
    <n v="15684296"/>
    <s v="Artyomova"/>
    <x v="194"/>
    <x v="0"/>
    <x v="1"/>
    <x v="10"/>
    <x v="8"/>
    <x v="5064"/>
    <n v="1"/>
    <x v="1"/>
    <n v="1"/>
    <n v="98896.06"/>
    <n v="0"/>
    <x v="1"/>
    <n v="5"/>
    <x v="2"/>
    <n v="536"/>
  </r>
  <r>
    <n v="7922"/>
    <n v="15702293"/>
    <s v="Medvedeva"/>
    <x v="200"/>
    <x v="1"/>
    <x v="0"/>
    <x v="12"/>
    <x v="3"/>
    <x v="0"/>
    <n v="2"/>
    <x v="0"/>
    <n v="1"/>
    <n v="108739.15"/>
    <n v="0"/>
    <x v="1"/>
    <n v="1"/>
    <x v="2"/>
    <n v="221"/>
  </r>
  <r>
    <n v="7923"/>
    <n v="15642099"/>
    <s v="Tsui"/>
    <x v="331"/>
    <x v="1"/>
    <x v="1"/>
    <x v="2"/>
    <x v="5"/>
    <x v="0"/>
    <n v="2"/>
    <x v="0"/>
    <n v="0"/>
    <n v="12266.06"/>
    <n v="0"/>
    <x v="1"/>
    <n v="2"/>
    <x v="1"/>
    <n v="702"/>
  </r>
  <r>
    <n v="7924"/>
    <n v="15773273"/>
    <s v="Runyon"/>
    <x v="87"/>
    <x v="1"/>
    <x v="1"/>
    <x v="16"/>
    <x v="8"/>
    <x v="5065"/>
    <n v="1"/>
    <x v="0"/>
    <n v="1"/>
    <n v="163317.5"/>
    <n v="0"/>
    <x v="1"/>
    <n v="1"/>
    <x v="0"/>
    <n v="308"/>
  </r>
  <r>
    <n v="7925"/>
    <n v="15613337"/>
    <s v="Gallo"/>
    <x v="282"/>
    <x v="0"/>
    <x v="1"/>
    <x v="40"/>
    <x v="0"/>
    <x v="0"/>
    <n v="2"/>
    <x v="0"/>
    <n v="1"/>
    <n v="182247.77"/>
    <n v="0"/>
    <x v="1"/>
    <n v="5"/>
    <x v="2"/>
    <n v="418"/>
  </r>
  <r>
    <n v="7926"/>
    <n v="15800482"/>
    <s v="Bradshaw"/>
    <x v="129"/>
    <x v="1"/>
    <x v="0"/>
    <x v="19"/>
    <x v="3"/>
    <x v="0"/>
    <n v="2"/>
    <x v="0"/>
    <n v="1"/>
    <n v="168261.4"/>
    <n v="0"/>
    <x v="1"/>
    <n v="4"/>
    <x v="2"/>
    <n v="554"/>
  </r>
  <r>
    <n v="7927"/>
    <n v="15732644"/>
    <s v="Evans"/>
    <x v="162"/>
    <x v="1"/>
    <x v="0"/>
    <x v="41"/>
    <x v="8"/>
    <x v="5066"/>
    <n v="2"/>
    <x v="0"/>
    <n v="0"/>
    <n v="158590.66"/>
    <n v="1"/>
    <x v="0"/>
    <n v="1"/>
    <x v="0"/>
    <n v="916"/>
  </r>
  <r>
    <n v="7928"/>
    <n v="15713426"/>
    <s v="Hancock"/>
    <x v="45"/>
    <x v="2"/>
    <x v="1"/>
    <x v="33"/>
    <x v="1"/>
    <x v="5067"/>
    <n v="1"/>
    <x v="0"/>
    <n v="0"/>
    <n v="102566.46"/>
    <n v="1"/>
    <x v="0"/>
    <n v="2"/>
    <x v="1"/>
    <n v="782"/>
  </r>
  <r>
    <n v="7929"/>
    <n v="15640789"/>
    <s v="Butler"/>
    <x v="152"/>
    <x v="0"/>
    <x v="1"/>
    <x v="16"/>
    <x v="4"/>
    <x v="5068"/>
    <n v="1"/>
    <x v="0"/>
    <n v="0"/>
    <n v="141827.82999999999"/>
    <n v="0"/>
    <x v="1"/>
    <n v="2"/>
    <x v="1"/>
    <n v="572"/>
  </r>
  <r>
    <n v="7930"/>
    <n v="15598892"/>
    <s v="Bradshaw"/>
    <x v="105"/>
    <x v="0"/>
    <x v="1"/>
    <x v="33"/>
    <x v="4"/>
    <x v="5069"/>
    <n v="2"/>
    <x v="1"/>
    <n v="0"/>
    <n v="161671.15"/>
    <n v="0"/>
    <x v="1"/>
    <n v="4"/>
    <x v="2"/>
    <n v="534"/>
  </r>
  <r>
    <n v="7931"/>
    <n v="15606436"/>
    <s v="Bergamaschi"/>
    <x v="365"/>
    <x v="1"/>
    <x v="1"/>
    <x v="16"/>
    <x v="3"/>
    <x v="0"/>
    <n v="2"/>
    <x v="1"/>
    <n v="0"/>
    <n v="192013.23"/>
    <n v="0"/>
    <x v="1"/>
    <n v="2"/>
    <x v="0"/>
    <n v="870"/>
  </r>
  <r>
    <n v="7932"/>
    <n v="15751227"/>
    <s v="Ebelegbulam"/>
    <x v="148"/>
    <x v="0"/>
    <x v="1"/>
    <x v="40"/>
    <x v="1"/>
    <x v="5070"/>
    <n v="1"/>
    <x v="1"/>
    <n v="0"/>
    <n v="127875.1"/>
    <n v="0"/>
    <x v="1"/>
    <n v="3"/>
    <x v="3"/>
    <n v="468"/>
  </r>
  <r>
    <n v="7933"/>
    <n v="15812365"/>
    <s v="Greco"/>
    <x v="4"/>
    <x v="0"/>
    <x v="1"/>
    <x v="20"/>
    <x v="2"/>
    <x v="5071"/>
    <n v="1"/>
    <x v="0"/>
    <n v="0"/>
    <n v="60811.56"/>
    <n v="0"/>
    <x v="1"/>
    <n v="3"/>
    <x v="0"/>
    <n v="833"/>
  </r>
  <r>
    <n v="7934"/>
    <n v="15616088"/>
    <s v="Lucas"/>
    <x v="195"/>
    <x v="0"/>
    <x v="0"/>
    <x v="53"/>
    <x v="3"/>
    <x v="5072"/>
    <n v="1"/>
    <x v="1"/>
    <n v="1"/>
    <n v="131177.22"/>
    <n v="0"/>
    <x v="1"/>
    <n v="3"/>
    <x v="1"/>
    <n v="714"/>
  </r>
  <r>
    <n v="7935"/>
    <n v="15803886"/>
    <s v="Barber"/>
    <x v="205"/>
    <x v="1"/>
    <x v="1"/>
    <x v="8"/>
    <x v="5"/>
    <x v="5073"/>
    <n v="1"/>
    <x v="0"/>
    <n v="1"/>
    <n v="130862.11"/>
    <n v="0"/>
    <x v="1"/>
    <n v="3"/>
    <x v="3"/>
    <n v="342"/>
  </r>
  <r>
    <n v="7936"/>
    <n v="15587311"/>
    <s v="Dobbs"/>
    <x v="37"/>
    <x v="1"/>
    <x v="1"/>
    <x v="19"/>
    <x v="5"/>
    <x v="0"/>
    <n v="2"/>
    <x v="1"/>
    <n v="1"/>
    <n v="72970.929999999993"/>
    <n v="0"/>
    <x v="1"/>
    <n v="4"/>
    <x v="0"/>
    <n v="475"/>
  </r>
  <r>
    <n v="7937"/>
    <n v="15617401"/>
    <s v="Thomson"/>
    <x v="259"/>
    <x v="0"/>
    <x v="1"/>
    <x v="32"/>
    <x v="0"/>
    <x v="0"/>
    <n v="2"/>
    <x v="0"/>
    <n v="0"/>
    <n v="28123.99"/>
    <n v="0"/>
    <x v="1"/>
    <n v="5"/>
    <x v="3"/>
    <n v="241"/>
  </r>
  <r>
    <n v="7938"/>
    <n v="15775886"/>
    <s v="Su"/>
    <x v="94"/>
    <x v="0"/>
    <x v="1"/>
    <x v="18"/>
    <x v="6"/>
    <x v="0"/>
    <n v="1"/>
    <x v="0"/>
    <n v="0"/>
    <n v="140754.19"/>
    <n v="1"/>
    <x v="0"/>
    <n v="3"/>
    <x v="3"/>
    <n v="534"/>
  </r>
  <r>
    <n v="7939"/>
    <n v="15807305"/>
    <s v="Watkins"/>
    <x v="218"/>
    <x v="0"/>
    <x v="1"/>
    <x v="2"/>
    <x v="0"/>
    <x v="0"/>
    <n v="1"/>
    <x v="1"/>
    <n v="0"/>
    <n v="166650.32"/>
    <n v="0"/>
    <x v="1"/>
    <n v="1"/>
    <x v="3"/>
    <n v="417"/>
  </r>
  <r>
    <n v="7940"/>
    <n v="15761717"/>
    <s v="Ch'ien"/>
    <x v="308"/>
    <x v="0"/>
    <x v="1"/>
    <x v="28"/>
    <x v="7"/>
    <x v="5074"/>
    <n v="2"/>
    <x v="0"/>
    <n v="0"/>
    <n v="45507.24"/>
    <n v="0"/>
    <x v="1"/>
    <n v="1"/>
    <x v="3"/>
    <n v="476"/>
  </r>
  <r>
    <n v="7941"/>
    <n v="15628008"/>
    <s v="Monds"/>
    <x v="382"/>
    <x v="1"/>
    <x v="0"/>
    <x v="6"/>
    <x v="5"/>
    <x v="5075"/>
    <n v="1"/>
    <x v="1"/>
    <n v="0"/>
    <n v="112202.64"/>
    <n v="0"/>
    <x v="1"/>
    <n v="2"/>
    <x v="1"/>
    <n v="494"/>
  </r>
  <r>
    <n v="7942"/>
    <n v="15583755"/>
    <s v="McClemans"/>
    <x v="161"/>
    <x v="2"/>
    <x v="1"/>
    <x v="19"/>
    <x v="0"/>
    <x v="5076"/>
    <n v="1"/>
    <x v="0"/>
    <n v="1"/>
    <n v="37140.199999999997"/>
    <n v="0"/>
    <x v="1"/>
    <n v="1"/>
    <x v="3"/>
    <n v="376"/>
  </r>
  <r>
    <n v="7943"/>
    <n v="15661409"/>
    <s v="Shen"/>
    <x v="271"/>
    <x v="0"/>
    <x v="0"/>
    <x v="0"/>
    <x v="1"/>
    <x v="0"/>
    <n v="1"/>
    <x v="0"/>
    <n v="1"/>
    <n v="178256.58"/>
    <n v="1"/>
    <x v="0"/>
    <n v="2"/>
    <x v="1"/>
    <n v="600"/>
  </r>
  <r>
    <n v="7944"/>
    <n v="15774250"/>
    <s v="Gallo"/>
    <x v="422"/>
    <x v="0"/>
    <x v="1"/>
    <x v="0"/>
    <x v="1"/>
    <x v="5077"/>
    <n v="1"/>
    <x v="0"/>
    <n v="0"/>
    <n v="100982.93"/>
    <n v="1"/>
    <x v="0"/>
    <n v="5"/>
    <x v="1"/>
    <n v="564"/>
  </r>
  <r>
    <n v="7945"/>
    <n v="15681476"/>
    <s v="Foveaux"/>
    <x v="32"/>
    <x v="0"/>
    <x v="0"/>
    <x v="2"/>
    <x v="1"/>
    <x v="5078"/>
    <n v="1"/>
    <x v="1"/>
    <n v="1"/>
    <n v="109626.13"/>
    <n v="1"/>
    <x v="0"/>
    <n v="2"/>
    <x v="2"/>
    <n v="721"/>
  </r>
  <r>
    <n v="7946"/>
    <n v="15654870"/>
    <s v="Longo"/>
    <x v="150"/>
    <x v="0"/>
    <x v="0"/>
    <x v="13"/>
    <x v="2"/>
    <x v="0"/>
    <n v="2"/>
    <x v="0"/>
    <n v="1"/>
    <n v="99251.24"/>
    <n v="0"/>
    <x v="1"/>
    <n v="1"/>
    <x v="0"/>
    <n v="292"/>
  </r>
  <r>
    <n v="7947"/>
    <n v="15790448"/>
    <s v="Calabresi"/>
    <x v="414"/>
    <x v="0"/>
    <x v="0"/>
    <x v="12"/>
    <x v="5"/>
    <x v="5079"/>
    <n v="1"/>
    <x v="0"/>
    <n v="0"/>
    <n v="143345.69"/>
    <n v="0"/>
    <x v="1"/>
    <n v="1"/>
    <x v="3"/>
    <n v="959"/>
  </r>
  <r>
    <n v="7948"/>
    <n v="15785326"/>
    <s v="Randall"/>
    <x v="273"/>
    <x v="1"/>
    <x v="0"/>
    <x v="12"/>
    <x v="8"/>
    <x v="5080"/>
    <n v="2"/>
    <x v="0"/>
    <n v="0"/>
    <n v="59653.03"/>
    <n v="0"/>
    <x v="1"/>
    <n v="4"/>
    <x v="1"/>
    <n v="616"/>
  </r>
  <r>
    <n v="7949"/>
    <n v="15592854"/>
    <s v="Garcia"/>
    <x v="242"/>
    <x v="0"/>
    <x v="1"/>
    <x v="11"/>
    <x v="6"/>
    <x v="5081"/>
    <n v="1"/>
    <x v="1"/>
    <n v="1"/>
    <n v="196864.61"/>
    <n v="0"/>
    <x v="1"/>
    <n v="2"/>
    <x v="3"/>
    <n v="645"/>
  </r>
  <r>
    <n v="7950"/>
    <n v="15617486"/>
    <s v="Sullivan"/>
    <x v="399"/>
    <x v="0"/>
    <x v="1"/>
    <x v="37"/>
    <x v="1"/>
    <x v="5082"/>
    <n v="1"/>
    <x v="1"/>
    <n v="0"/>
    <n v="109960.4"/>
    <n v="1"/>
    <x v="0"/>
    <n v="3"/>
    <x v="3"/>
    <n v="284"/>
  </r>
  <r>
    <n v="7951"/>
    <n v="15806796"/>
    <s v="Higgins"/>
    <x v="151"/>
    <x v="2"/>
    <x v="0"/>
    <x v="19"/>
    <x v="7"/>
    <x v="5083"/>
    <n v="1"/>
    <x v="0"/>
    <n v="1"/>
    <n v="127256.7"/>
    <n v="0"/>
    <x v="1"/>
    <n v="3"/>
    <x v="0"/>
    <n v="465"/>
  </r>
  <r>
    <n v="7952"/>
    <n v="15644699"/>
    <s v="Crawford"/>
    <x v="4"/>
    <x v="0"/>
    <x v="0"/>
    <x v="20"/>
    <x v="10"/>
    <x v="0"/>
    <n v="2"/>
    <x v="0"/>
    <n v="0"/>
    <n v="1099.95"/>
    <n v="0"/>
    <x v="1"/>
    <n v="4"/>
    <x v="3"/>
    <n v="980"/>
  </r>
  <r>
    <n v="7953"/>
    <n v="15622305"/>
    <s v="Martin"/>
    <x v="317"/>
    <x v="2"/>
    <x v="0"/>
    <x v="19"/>
    <x v="0"/>
    <x v="5084"/>
    <n v="2"/>
    <x v="0"/>
    <n v="1"/>
    <n v="146192.4"/>
    <n v="0"/>
    <x v="1"/>
    <n v="1"/>
    <x v="1"/>
    <n v="459"/>
  </r>
  <r>
    <n v="7954"/>
    <n v="15608209"/>
    <s v="Currey"/>
    <x v="95"/>
    <x v="2"/>
    <x v="1"/>
    <x v="19"/>
    <x v="6"/>
    <x v="5085"/>
    <n v="2"/>
    <x v="0"/>
    <n v="0"/>
    <n v="48553.77"/>
    <n v="0"/>
    <x v="1"/>
    <n v="2"/>
    <x v="3"/>
    <n v="776"/>
  </r>
  <r>
    <n v="7955"/>
    <n v="15626898"/>
    <s v="Teng"/>
    <x v="334"/>
    <x v="0"/>
    <x v="1"/>
    <x v="33"/>
    <x v="3"/>
    <x v="5086"/>
    <n v="1"/>
    <x v="1"/>
    <n v="0"/>
    <n v="144407.1"/>
    <n v="0"/>
    <x v="1"/>
    <n v="5"/>
    <x v="1"/>
    <n v="682"/>
  </r>
  <r>
    <n v="7956"/>
    <n v="15644297"/>
    <s v="Austin"/>
    <x v="19"/>
    <x v="2"/>
    <x v="1"/>
    <x v="16"/>
    <x v="8"/>
    <x v="5087"/>
    <n v="1"/>
    <x v="0"/>
    <n v="1"/>
    <n v="195760.53"/>
    <n v="0"/>
    <x v="1"/>
    <n v="3"/>
    <x v="0"/>
    <n v="305"/>
  </r>
  <r>
    <n v="7957"/>
    <n v="15731569"/>
    <s v="Hudson"/>
    <x v="4"/>
    <x v="0"/>
    <x v="1"/>
    <x v="67"/>
    <x v="8"/>
    <x v="0"/>
    <n v="2"/>
    <x v="0"/>
    <n v="1"/>
    <n v="44827.47"/>
    <n v="0"/>
    <x v="1"/>
    <n v="2"/>
    <x v="2"/>
    <n v="237"/>
  </r>
  <r>
    <n v="7958"/>
    <n v="15582149"/>
    <s v="Ts'ui"/>
    <x v="4"/>
    <x v="2"/>
    <x v="0"/>
    <x v="10"/>
    <x v="6"/>
    <x v="5088"/>
    <n v="2"/>
    <x v="0"/>
    <n v="1"/>
    <n v="88743.99"/>
    <n v="0"/>
    <x v="1"/>
    <n v="5"/>
    <x v="2"/>
    <n v="468"/>
  </r>
  <r>
    <n v="7959"/>
    <n v="15802483"/>
    <s v="Hancock"/>
    <x v="112"/>
    <x v="0"/>
    <x v="1"/>
    <x v="10"/>
    <x v="5"/>
    <x v="5089"/>
    <n v="2"/>
    <x v="0"/>
    <n v="1"/>
    <n v="88837.11"/>
    <n v="0"/>
    <x v="1"/>
    <n v="2"/>
    <x v="2"/>
    <n v="946"/>
  </r>
  <r>
    <n v="7960"/>
    <n v="15686999"/>
    <s v="Nicholas"/>
    <x v="40"/>
    <x v="0"/>
    <x v="0"/>
    <x v="20"/>
    <x v="2"/>
    <x v="0"/>
    <n v="2"/>
    <x v="0"/>
    <n v="0"/>
    <n v="62112.7"/>
    <n v="0"/>
    <x v="1"/>
    <n v="2"/>
    <x v="3"/>
    <n v="349"/>
  </r>
  <r>
    <n v="7961"/>
    <n v="15772479"/>
    <s v="Napolitano"/>
    <x v="166"/>
    <x v="0"/>
    <x v="1"/>
    <x v="24"/>
    <x v="4"/>
    <x v="0"/>
    <n v="2"/>
    <x v="1"/>
    <n v="0"/>
    <n v="163563.07"/>
    <n v="0"/>
    <x v="1"/>
    <n v="3"/>
    <x v="0"/>
    <n v="333"/>
  </r>
  <r>
    <n v="7962"/>
    <n v="15778884"/>
    <s v="Jamieson"/>
    <x v="364"/>
    <x v="0"/>
    <x v="0"/>
    <x v="16"/>
    <x v="0"/>
    <x v="5090"/>
    <n v="2"/>
    <x v="0"/>
    <n v="1"/>
    <n v="174800.31"/>
    <n v="0"/>
    <x v="1"/>
    <n v="5"/>
    <x v="0"/>
    <n v="733"/>
  </r>
  <r>
    <n v="7963"/>
    <n v="15623630"/>
    <s v="Foster"/>
    <x v="177"/>
    <x v="2"/>
    <x v="0"/>
    <x v="27"/>
    <x v="6"/>
    <x v="5091"/>
    <n v="1"/>
    <x v="1"/>
    <n v="1"/>
    <n v="42429.88"/>
    <n v="1"/>
    <x v="0"/>
    <n v="4"/>
    <x v="1"/>
    <n v="964"/>
  </r>
  <r>
    <n v="7964"/>
    <n v="15774316"/>
    <s v="Moretti"/>
    <x v="221"/>
    <x v="0"/>
    <x v="1"/>
    <x v="24"/>
    <x v="5"/>
    <x v="0"/>
    <n v="2"/>
    <x v="0"/>
    <n v="1"/>
    <n v="82647.649999999994"/>
    <n v="0"/>
    <x v="1"/>
    <n v="3"/>
    <x v="1"/>
    <n v="970"/>
  </r>
  <r>
    <n v="7965"/>
    <n v="15695097"/>
    <s v="Chiedozie"/>
    <x v="281"/>
    <x v="2"/>
    <x v="0"/>
    <x v="33"/>
    <x v="10"/>
    <x v="5092"/>
    <n v="2"/>
    <x v="1"/>
    <n v="0"/>
    <n v="134175.15"/>
    <n v="0"/>
    <x v="1"/>
    <n v="1"/>
    <x v="3"/>
    <n v="747"/>
  </r>
  <r>
    <n v="7966"/>
    <n v="15645404"/>
    <s v="Okwukwe"/>
    <x v="107"/>
    <x v="0"/>
    <x v="0"/>
    <x v="21"/>
    <x v="4"/>
    <x v="5093"/>
    <n v="2"/>
    <x v="0"/>
    <n v="0"/>
    <n v="92243.94"/>
    <n v="1"/>
    <x v="0"/>
    <n v="4"/>
    <x v="0"/>
    <n v="513"/>
  </r>
  <r>
    <n v="7967"/>
    <n v="15750574"/>
    <s v="Lumholtz"/>
    <x v="360"/>
    <x v="1"/>
    <x v="0"/>
    <x v="10"/>
    <x v="4"/>
    <x v="0"/>
    <n v="2"/>
    <x v="0"/>
    <n v="1"/>
    <n v="6175.53"/>
    <n v="0"/>
    <x v="1"/>
    <n v="4"/>
    <x v="0"/>
    <n v="839"/>
  </r>
  <r>
    <n v="7968"/>
    <n v="15636812"/>
    <s v="Rose"/>
    <x v="202"/>
    <x v="0"/>
    <x v="1"/>
    <x v="20"/>
    <x v="9"/>
    <x v="5094"/>
    <n v="1"/>
    <x v="1"/>
    <n v="0"/>
    <n v="29213.63"/>
    <n v="0"/>
    <x v="1"/>
    <n v="3"/>
    <x v="0"/>
    <n v="301"/>
  </r>
  <r>
    <n v="7969"/>
    <n v="15712068"/>
    <s v="Wan"/>
    <x v="161"/>
    <x v="1"/>
    <x v="1"/>
    <x v="13"/>
    <x v="2"/>
    <x v="5095"/>
    <n v="1"/>
    <x v="1"/>
    <n v="1"/>
    <n v="67214.02"/>
    <n v="0"/>
    <x v="1"/>
    <n v="5"/>
    <x v="0"/>
    <n v="551"/>
  </r>
  <r>
    <n v="7970"/>
    <n v="15652030"/>
    <s v="De Bernales"/>
    <x v="45"/>
    <x v="2"/>
    <x v="1"/>
    <x v="23"/>
    <x v="0"/>
    <x v="5096"/>
    <n v="1"/>
    <x v="0"/>
    <n v="0"/>
    <n v="169037.84"/>
    <n v="1"/>
    <x v="0"/>
    <n v="3"/>
    <x v="0"/>
    <n v="675"/>
  </r>
  <r>
    <n v="7971"/>
    <n v="15577398"/>
    <s v="Ch'eng"/>
    <x v="4"/>
    <x v="0"/>
    <x v="1"/>
    <x v="33"/>
    <x v="5"/>
    <x v="5097"/>
    <n v="1"/>
    <x v="0"/>
    <n v="1"/>
    <n v="188809.23"/>
    <n v="0"/>
    <x v="1"/>
    <n v="2"/>
    <x v="1"/>
    <n v="755"/>
  </r>
  <r>
    <n v="7972"/>
    <n v="15756848"/>
    <s v="Edmondson"/>
    <x v="329"/>
    <x v="1"/>
    <x v="1"/>
    <x v="0"/>
    <x v="7"/>
    <x v="0"/>
    <n v="1"/>
    <x v="1"/>
    <n v="1"/>
    <n v="79408.17"/>
    <n v="0"/>
    <x v="1"/>
    <n v="2"/>
    <x v="2"/>
    <n v="660"/>
  </r>
  <r>
    <n v="7973"/>
    <n v="15806929"/>
    <s v="Ch'ien"/>
    <x v="60"/>
    <x v="2"/>
    <x v="1"/>
    <x v="18"/>
    <x v="8"/>
    <x v="5098"/>
    <n v="1"/>
    <x v="0"/>
    <n v="1"/>
    <n v="89222.66"/>
    <n v="0"/>
    <x v="1"/>
    <n v="3"/>
    <x v="3"/>
    <n v="301"/>
  </r>
  <r>
    <n v="7974"/>
    <n v="15656005"/>
    <s v="Millar"/>
    <x v="161"/>
    <x v="2"/>
    <x v="1"/>
    <x v="8"/>
    <x v="3"/>
    <x v="5099"/>
    <n v="1"/>
    <x v="0"/>
    <n v="0"/>
    <n v="86079.67"/>
    <n v="0"/>
    <x v="1"/>
    <n v="2"/>
    <x v="0"/>
    <n v="326"/>
  </r>
  <r>
    <n v="7975"/>
    <n v="15722632"/>
    <s v="Dickson"/>
    <x v="126"/>
    <x v="2"/>
    <x v="1"/>
    <x v="5"/>
    <x v="0"/>
    <x v="5100"/>
    <n v="1"/>
    <x v="0"/>
    <n v="1"/>
    <n v="12944.17"/>
    <n v="1"/>
    <x v="0"/>
    <n v="4"/>
    <x v="3"/>
    <n v="496"/>
  </r>
  <r>
    <n v="7976"/>
    <n v="15794356"/>
    <s v="Toscani"/>
    <x v="270"/>
    <x v="2"/>
    <x v="1"/>
    <x v="0"/>
    <x v="6"/>
    <x v="5101"/>
    <n v="2"/>
    <x v="0"/>
    <n v="1"/>
    <n v="166516.84"/>
    <n v="0"/>
    <x v="1"/>
    <n v="5"/>
    <x v="2"/>
    <n v="433"/>
  </r>
  <r>
    <n v="7977"/>
    <n v="15659656"/>
    <s v="Pan"/>
    <x v="383"/>
    <x v="0"/>
    <x v="1"/>
    <x v="12"/>
    <x v="4"/>
    <x v="5102"/>
    <n v="1"/>
    <x v="1"/>
    <n v="0"/>
    <n v="126419.8"/>
    <n v="0"/>
    <x v="1"/>
    <n v="3"/>
    <x v="3"/>
    <n v="599"/>
  </r>
  <r>
    <n v="7978"/>
    <n v="15588341"/>
    <s v="Chigozie"/>
    <x v="83"/>
    <x v="1"/>
    <x v="1"/>
    <x v="40"/>
    <x v="7"/>
    <x v="5103"/>
    <n v="1"/>
    <x v="1"/>
    <n v="1"/>
    <n v="89103.05"/>
    <n v="0"/>
    <x v="1"/>
    <n v="3"/>
    <x v="0"/>
    <n v="554"/>
  </r>
  <r>
    <n v="7979"/>
    <n v="15709142"/>
    <s v="Sagese"/>
    <x v="1"/>
    <x v="2"/>
    <x v="0"/>
    <x v="33"/>
    <x v="0"/>
    <x v="5104"/>
    <n v="2"/>
    <x v="0"/>
    <n v="0"/>
    <n v="132973.17000000001"/>
    <n v="0"/>
    <x v="1"/>
    <n v="4"/>
    <x v="1"/>
    <n v="379"/>
  </r>
  <r>
    <n v="7980"/>
    <n v="15627042"/>
    <s v="Reilly"/>
    <x v="58"/>
    <x v="0"/>
    <x v="0"/>
    <x v="28"/>
    <x v="3"/>
    <x v="0"/>
    <n v="2"/>
    <x v="0"/>
    <n v="0"/>
    <n v="93122.41"/>
    <n v="0"/>
    <x v="1"/>
    <n v="3"/>
    <x v="2"/>
    <n v="591"/>
  </r>
  <r>
    <n v="7981"/>
    <n v="15627517"/>
    <s v="Taylor"/>
    <x v="11"/>
    <x v="1"/>
    <x v="1"/>
    <x v="7"/>
    <x v="3"/>
    <x v="5105"/>
    <n v="1"/>
    <x v="1"/>
    <n v="0"/>
    <n v="167522.19"/>
    <n v="0"/>
    <x v="1"/>
    <n v="4"/>
    <x v="1"/>
    <n v="423"/>
  </r>
  <r>
    <n v="7982"/>
    <n v="15803032"/>
    <s v="Yen"/>
    <x v="277"/>
    <x v="2"/>
    <x v="1"/>
    <x v="16"/>
    <x v="9"/>
    <x v="5106"/>
    <n v="1"/>
    <x v="1"/>
    <n v="0"/>
    <n v="157239.6"/>
    <n v="0"/>
    <x v="1"/>
    <n v="3"/>
    <x v="2"/>
    <n v="600"/>
  </r>
  <r>
    <n v="7983"/>
    <n v="15665129"/>
    <s v="Kapustin"/>
    <x v="176"/>
    <x v="2"/>
    <x v="1"/>
    <x v="19"/>
    <x v="1"/>
    <x v="5107"/>
    <n v="2"/>
    <x v="1"/>
    <n v="1"/>
    <n v="107429.71"/>
    <n v="0"/>
    <x v="1"/>
    <n v="5"/>
    <x v="2"/>
    <n v="898"/>
  </r>
  <r>
    <n v="7984"/>
    <n v="15628272"/>
    <s v="Singh"/>
    <x v="265"/>
    <x v="0"/>
    <x v="0"/>
    <x v="18"/>
    <x v="9"/>
    <x v="5108"/>
    <n v="1"/>
    <x v="0"/>
    <n v="0"/>
    <n v="75304.09"/>
    <n v="0"/>
    <x v="1"/>
    <n v="2"/>
    <x v="0"/>
    <n v="244"/>
  </r>
  <r>
    <n v="7985"/>
    <n v="15678206"/>
    <s v="Yeh"/>
    <x v="253"/>
    <x v="0"/>
    <x v="1"/>
    <x v="17"/>
    <x v="5"/>
    <x v="5109"/>
    <n v="1"/>
    <x v="0"/>
    <n v="0"/>
    <n v="182944.47"/>
    <n v="0"/>
    <x v="1"/>
    <n v="5"/>
    <x v="2"/>
    <n v="343"/>
  </r>
  <r>
    <n v="7986"/>
    <n v="15678427"/>
    <s v="Genovese"/>
    <x v="182"/>
    <x v="2"/>
    <x v="0"/>
    <x v="7"/>
    <x v="0"/>
    <x v="5110"/>
    <n v="2"/>
    <x v="0"/>
    <n v="1"/>
    <n v="5983.7"/>
    <n v="0"/>
    <x v="1"/>
    <n v="1"/>
    <x v="3"/>
    <n v="459"/>
  </r>
  <r>
    <n v="7987"/>
    <n v="15678067"/>
    <s v="Boyle"/>
    <x v="136"/>
    <x v="1"/>
    <x v="1"/>
    <x v="13"/>
    <x v="6"/>
    <x v="0"/>
    <n v="2"/>
    <x v="1"/>
    <n v="0"/>
    <n v="163655.01"/>
    <n v="0"/>
    <x v="1"/>
    <n v="1"/>
    <x v="2"/>
    <n v="814"/>
  </r>
  <r>
    <n v="7988"/>
    <n v="15793331"/>
    <s v="Blair"/>
    <x v="359"/>
    <x v="0"/>
    <x v="1"/>
    <x v="15"/>
    <x v="8"/>
    <x v="5111"/>
    <n v="2"/>
    <x v="0"/>
    <n v="0"/>
    <n v="89385.919999999998"/>
    <n v="0"/>
    <x v="1"/>
    <n v="2"/>
    <x v="2"/>
    <n v="240"/>
  </r>
  <r>
    <n v="7989"/>
    <n v="15699532"/>
    <s v="Okagbue"/>
    <x v="151"/>
    <x v="0"/>
    <x v="1"/>
    <x v="21"/>
    <x v="2"/>
    <x v="5112"/>
    <n v="2"/>
    <x v="1"/>
    <n v="1"/>
    <n v="168773.54"/>
    <n v="0"/>
    <x v="1"/>
    <n v="2"/>
    <x v="3"/>
    <n v="286"/>
  </r>
  <r>
    <n v="7990"/>
    <n v="15605827"/>
    <s v="Khan"/>
    <x v="5"/>
    <x v="0"/>
    <x v="1"/>
    <x v="2"/>
    <x v="2"/>
    <x v="0"/>
    <n v="2"/>
    <x v="1"/>
    <n v="0"/>
    <n v="96864.36"/>
    <n v="0"/>
    <x v="1"/>
    <n v="5"/>
    <x v="2"/>
    <n v="287"/>
  </r>
  <r>
    <n v="7991"/>
    <n v="15643635"/>
    <s v="Robertson"/>
    <x v="70"/>
    <x v="1"/>
    <x v="1"/>
    <x v="15"/>
    <x v="8"/>
    <x v="5113"/>
    <n v="1"/>
    <x v="1"/>
    <n v="0"/>
    <n v="134455.84"/>
    <n v="0"/>
    <x v="1"/>
    <n v="1"/>
    <x v="2"/>
    <n v="977"/>
  </r>
  <r>
    <n v="7992"/>
    <n v="15787710"/>
    <s v="Tikhonov"/>
    <x v="305"/>
    <x v="1"/>
    <x v="0"/>
    <x v="2"/>
    <x v="9"/>
    <x v="0"/>
    <n v="2"/>
    <x v="0"/>
    <n v="0"/>
    <n v="28368.37"/>
    <n v="0"/>
    <x v="1"/>
    <n v="2"/>
    <x v="0"/>
    <n v="489"/>
  </r>
  <r>
    <n v="7993"/>
    <n v="15614137"/>
    <s v="MacDonald"/>
    <x v="99"/>
    <x v="0"/>
    <x v="0"/>
    <x v="20"/>
    <x v="3"/>
    <x v="0"/>
    <n v="2"/>
    <x v="0"/>
    <n v="0"/>
    <n v="103898.59"/>
    <n v="0"/>
    <x v="1"/>
    <n v="2"/>
    <x v="3"/>
    <n v="858"/>
  </r>
  <r>
    <n v="7994"/>
    <n v="15754494"/>
    <s v="Ah Mouy"/>
    <x v="48"/>
    <x v="0"/>
    <x v="0"/>
    <x v="19"/>
    <x v="4"/>
    <x v="5114"/>
    <n v="1"/>
    <x v="0"/>
    <n v="0"/>
    <n v="63239.65"/>
    <n v="0"/>
    <x v="1"/>
    <n v="1"/>
    <x v="1"/>
    <n v="385"/>
  </r>
  <r>
    <n v="7995"/>
    <n v="15713440"/>
    <s v="Barese"/>
    <x v="69"/>
    <x v="2"/>
    <x v="0"/>
    <x v="29"/>
    <x v="1"/>
    <x v="5115"/>
    <n v="3"/>
    <x v="0"/>
    <n v="1"/>
    <n v="170138.68"/>
    <n v="1"/>
    <x v="0"/>
    <n v="1"/>
    <x v="2"/>
    <n v="623"/>
  </r>
  <r>
    <n v="7996"/>
    <n v="15803479"/>
    <s v="Winter-Irving"/>
    <x v="338"/>
    <x v="0"/>
    <x v="0"/>
    <x v="44"/>
    <x v="1"/>
    <x v="0"/>
    <n v="2"/>
    <x v="1"/>
    <n v="1"/>
    <n v="3837.08"/>
    <n v="0"/>
    <x v="1"/>
    <n v="1"/>
    <x v="0"/>
    <n v="652"/>
  </r>
  <r>
    <n v="7997"/>
    <n v="15709639"/>
    <s v="Wilson"/>
    <x v="131"/>
    <x v="0"/>
    <x v="0"/>
    <x v="32"/>
    <x v="8"/>
    <x v="5116"/>
    <n v="1"/>
    <x v="0"/>
    <n v="1"/>
    <n v="92977.75"/>
    <n v="0"/>
    <x v="1"/>
    <n v="3"/>
    <x v="0"/>
    <n v="250"/>
  </r>
  <r>
    <n v="7998"/>
    <n v="15601719"/>
    <s v="Fiorentino"/>
    <x v="39"/>
    <x v="2"/>
    <x v="1"/>
    <x v="9"/>
    <x v="5"/>
    <x v="5117"/>
    <n v="1"/>
    <x v="0"/>
    <n v="0"/>
    <n v="191368.37"/>
    <n v="0"/>
    <x v="1"/>
    <n v="4"/>
    <x v="0"/>
    <n v="865"/>
  </r>
  <r>
    <n v="7999"/>
    <n v="15772482"/>
    <s v="Iloerika"/>
    <x v="44"/>
    <x v="2"/>
    <x v="1"/>
    <x v="34"/>
    <x v="6"/>
    <x v="5118"/>
    <n v="3"/>
    <x v="0"/>
    <n v="0"/>
    <n v="104889.2"/>
    <n v="1"/>
    <x v="0"/>
    <n v="1"/>
    <x v="3"/>
    <n v="536"/>
  </r>
  <r>
    <n v="8000"/>
    <n v="15591489"/>
    <s v="Davison"/>
    <x v="366"/>
    <x v="0"/>
    <x v="1"/>
    <x v="28"/>
    <x v="8"/>
    <x v="5119"/>
    <n v="1"/>
    <x v="1"/>
    <n v="0"/>
    <n v="60285.3"/>
    <n v="0"/>
    <x v="1"/>
    <n v="3"/>
    <x v="0"/>
    <n v="334"/>
  </r>
  <r>
    <n v="8001"/>
    <n v="15629002"/>
    <s v="Hamilton"/>
    <x v="201"/>
    <x v="2"/>
    <x v="1"/>
    <x v="18"/>
    <x v="2"/>
    <x v="5120"/>
    <n v="2"/>
    <x v="0"/>
    <n v="1"/>
    <n v="180693.61"/>
    <n v="0"/>
    <x v="1"/>
    <n v="3"/>
    <x v="1"/>
    <n v="751"/>
  </r>
  <r>
    <n v="8002"/>
    <n v="15798053"/>
    <s v="Nnachetam"/>
    <x v="193"/>
    <x v="1"/>
    <x v="1"/>
    <x v="15"/>
    <x v="9"/>
    <x v="0"/>
    <n v="2"/>
    <x v="0"/>
    <n v="0"/>
    <n v="126475.79"/>
    <n v="0"/>
    <x v="1"/>
    <n v="2"/>
    <x v="3"/>
    <n v="947"/>
  </r>
  <r>
    <n v="8003"/>
    <n v="15753895"/>
    <s v="Blue"/>
    <x v="258"/>
    <x v="1"/>
    <x v="1"/>
    <x v="24"/>
    <x v="1"/>
    <x v="0"/>
    <n v="2"/>
    <x v="1"/>
    <n v="0"/>
    <n v="133535.99"/>
    <n v="0"/>
    <x v="1"/>
    <n v="2"/>
    <x v="1"/>
    <n v="930"/>
  </r>
  <r>
    <n v="8004"/>
    <n v="15595426"/>
    <s v="Madukwe"/>
    <x v="59"/>
    <x v="1"/>
    <x v="1"/>
    <x v="38"/>
    <x v="5"/>
    <x v="5121"/>
    <n v="2"/>
    <x v="0"/>
    <n v="1"/>
    <n v="87412.24"/>
    <n v="1"/>
    <x v="0"/>
    <n v="3"/>
    <x v="0"/>
    <n v="281"/>
  </r>
  <r>
    <n v="8005"/>
    <n v="15645815"/>
    <s v="Mills"/>
    <x v="135"/>
    <x v="0"/>
    <x v="1"/>
    <x v="13"/>
    <x v="8"/>
    <x v="0"/>
    <n v="2"/>
    <x v="0"/>
    <n v="1"/>
    <n v="164886.64000000001"/>
    <n v="0"/>
    <x v="1"/>
    <n v="4"/>
    <x v="0"/>
    <n v="537"/>
  </r>
  <r>
    <n v="8006"/>
    <n v="15632848"/>
    <s v="Ferrari"/>
    <x v="177"/>
    <x v="0"/>
    <x v="0"/>
    <x v="18"/>
    <x v="1"/>
    <x v="5122"/>
    <n v="1"/>
    <x v="0"/>
    <n v="0"/>
    <n v="116238.39"/>
    <n v="0"/>
    <x v="1"/>
    <n v="5"/>
    <x v="3"/>
    <n v="541"/>
  </r>
  <r>
    <n v="8007"/>
    <n v="15703068"/>
    <s v="Nixon"/>
    <x v="126"/>
    <x v="2"/>
    <x v="1"/>
    <x v="1"/>
    <x v="2"/>
    <x v="5123"/>
    <n v="2"/>
    <x v="0"/>
    <n v="1"/>
    <n v="138051.19"/>
    <n v="0"/>
    <x v="1"/>
    <n v="5"/>
    <x v="2"/>
    <n v="992"/>
  </r>
  <r>
    <n v="8008"/>
    <n v="15791513"/>
    <s v="Manfrin"/>
    <x v="83"/>
    <x v="0"/>
    <x v="1"/>
    <x v="1"/>
    <x v="4"/>
    <x v="5124"/>
    <n v="1"/>
    <x v="0"/>
    <n v="1"/>
    <n v="101617.64"/>
    <n v="1"/>
    <x v="0"/>
    <n v="5"/>
    <x v="0"/>
    <n v="918"/>
  </r>
  <r>
    <n v="8009"/>
    <n v="15587210"/>
    <s v="McCartney"/>
    <x v="29"/>
    <x v="2"/>
    <x v="0"/>
    <x v="4"/>
    <x v="7"/>
    <x v="5125"/>
    <n v="1"/>
    <x v="0"/>
    <n v="0"/>
    <n v="1985.41"/>
    <n v="0"/>
    <x v="1"/>
    <n v="5"/>
    <x v="1"/>
    <n v="645"/>
  </r>
  <r>
    <n v="8010"/>
    <n v="15793803"/>
    <s v="Robinson"/>
    <x v="27"/>
    <x v="0"/>
    <x v="1"/>
    <x v="10"/>
    <x v="1"/>
    <x v="5126"/>
    <n v="1"/>
    <x v="1"/>
    <n v="0"/>
    <n v="165626.6"/>
    <n v="0"/>
    <x v="1"/>
    <n v="3"/>
    <x v="1"/>
    <n v="788"/>
  </r>
  <r>
    <n v="8011"/>
    <n v="15787756"/>
    <s v="Nkemdirim"/>
    <x v="449"/>
    <x v="2"/>
    <x v="1"/>
    <x v="21"/>
    <x v="7"/>
    <x v="5127"/>
    <n v="2"/>
    <x v="0"/>
    <n v="0"/>
    <n v="177784.68"/>
    <n v="1"/>
    <x v="0"/>
    <n v="2"/>
    <x v="2"/>
    <n v="681"/>
  </r>
  <r>
    <n v="8012"/>
    <n v="15723437"/>
    <s v="Sal"/>
    <x v="245"/>
    <x v="0"/>
    <x v="0"/>
    <x v="12"/>
    <x v="0"/>
    <x v="0"/>
    <n v="2"/>
    <x v="0"/>
    <n v="1"/>
    <n v="65765.22"/>
    <n v="0"/>
    <x v="1"/>
    <n v="5"/>
    <x v="3"/>
    <n v="939"/>
  </r>
  <r>
    <n v="8013"/>
    <n v="15702715"/>
    <s v="Kao"/>
    <x v="201"/>
    <x v="0"/>
    <x v="0"/>
    <x v="10"/>
    <x v="7"/>
    <x v="0"/>
    <n v="2"/>
    <x v="0"/>
    <n v="1"/>
    <n v="50759.8"/>
    <n v="0"/>
    <x v="1"/>
    <n v="3"/>
    <x v="1"/>
    <n v="740"/>
  </r>
  <r>
    <n v="8014"/>
    <n v="15809872"/>
    <s v="Ikechukwu"/>
    <x v="123"/>
    <x v="0"/>
    <x v="1"/>
    <x v="15"/>
    <x v="0"/>
    <x v="5128"/>
    <n v="1"/>
    <x v="0"/>
    <n v="0"/>
    <n v="163216.48000000001"/>
    <n v="0"/>
    <x v="1"/>
    <n v="1"/>
    <x v="1"/>
    <n v="902"/>
  </r>
  <r>
    <n v="8015"/>
    <n v="15644295"/>
    <s v="Hargreaves"/>
    <x v="204"/>
    <x v="1"/>
    <x v="0"/>
    <x v="2"/>
    <x v="0"/>
    <x v="5129"/>
    <n v="1"/>
    <x v="0"/>
    <n v="1"/>
    <n v="74850.929999999993"/>
    <n v="0"/>
    <x v="1"/>
    <n v="1"/>
    <x v="2"/>
    <n v="403"/>
  </r>
  <r>
    <n v="8016"/>
    <n v="15778694"/>
    <s v="Sievier"/>
    <x v="276"/>
    <x v="2"/>
    <x v="0"/>
    <x v="28"/>
    <x v="1"/>
    <x v="5130"/>
    <n v="2"/>
    <x v="0"/>
    <n v="1"/>
    <n v="23491.09"/>
    <n v="0"/>
    <x v="1"/>
    <n v="4"/>
    <x v="2"/>
    <n v="711"/>
  </r>
  <r>
    <n v="8017"/>
    <n v="15759555"/>
    <s v="Murphy"/>
    <x v="267"/>
    <x v="1"/>
    <x v="1"/>
    <x v="1"/>
    <x v="0"/>
    <x v="0"/>
    <n v="2"/>
    <x v="0"/>
    <n v="0"/>
    <n v="134272.57"/>
    <n v="0"/>
    <x v="1"/>
    <n v="5"/>
    <x v="2"/>
    <n v="991"/>
  </r>
  <r>
    <n v="8018"/>
    <n v="15631406"/>
    <s v="Munro"/>
    <x v="309"/>
    <x v="2"/>
    <x v="1"/>
    <x v="5"/>
    <x v="8"/>
    <x v="5131"/>
    <n v="1"/>
    <x v="0"/>
    <n v="0"/>
    <n v="155721.15"/>
    <n v="0"/>
    <x v="1"/>
    <n v="3"/>
    <x v="3"/>
    <n v="894"/>
  </r>
  <r>
    <n v="8019"/>
    <n v="15616676"/>
    <s v="Donnelly"/>
    <x v="278"/>
    <x v="2"/>
    <x v="1"/>
    <x v="51"/>
    <x v="6"/>
    <x v="5132"/>
    <n v="1"/>
    <x v="0"/>
    <n v="0"/>
    <n v="147230.76999999999"/>
    <n v="1"/>
    <x v="0"/>
    <n v="5"/>
    <x v="3"/>
    <n v="390"/>
  </r>
  <r>
    <n v="8020"/>
    <n v="15771154"/>
    <s v="North"/>
    <x v="133"/>
    <x v="0"/>
    <x v="0"/>
    <x v="39"/>
    <x v="2"/>
    <x v="5133"/>
    <n v="2"/>
    <x v="0"/>
    <n v="1"/>
    <n v="133210.44"/>
    <n v="0"/>
    <x v="1"/>
    <n v="4"/>
    <x v="3"/>
    <n v="959"/>
  </r>
  <r>
    <n v="8021"/>
    <n v="15669491"/>
    <s v="Cruz"/>
    <x v="4"/>
    <x v="0"/>
    <x v="0"/>
    <x v="17"/>
    <x v="0"/>
    <x v="5134"/>
    <n v="1"/>
    <x v="0"/>
    <n v="1"/>
    <n v="18986.12"/>
    <n v="0"/>
    <x v="1"/>
    <n v="3"/>
    <x v="1"/>
    <n v="482"/>
  </r>
  <r>
    <n v="8022"/>
    <n v="15697691"/>
    <s v="Sinclair"/>
    <x v="140"/>
    <x v="0"/>
    <x v="0"/>
    <x v="1"/>
    <x v="5"/>
    <x v="0"/>
    <n v="1"/>
    <x v="0"/>
    <n v="1"/>
    <n v="100507.81"/>
    <n v="0"/>
    <x v="1"/>
    <n v="3"/>
    <x v="3"/>
    <n v="920"/>
  </r>
  <r>
    <n v="8023"/>
    <n v="15665180"/>
    <s v="Vasiliev"/>
    <x v="15"/>
    <x v="0"/>
    <x v="0"/>
    <x v="8"/>
    <x v="6"/>
    <x v="5135"/>
    <n v="1"/>
    <x v="0"/>
    <n v="0"/>
    <n v="59346.400000000001"/>
    <n v="1"/>
    <x v="0"/>
    <n v="1"/>
    <x v="3"/>
    <n v="861"/>
  </r>
  <r>
    <n v="8024"/>
    <n v="15752588"/>
    <s v="Vasilyeva"/>
    <x v="70"/>
    <x v="0"/>
    <x v="1"/>
    <x v="18"/>
    <x v="1"/>
    <x v="0"/>
    <n v="2"/>
    <x v="0"/>
    <n v="1"/>
    <n v="95372.64"/>
    <n v="0"/>
    <x v="1"/>
    <n v="4"/>
    <x v="3"/>
    <n v="507"/>
  </r>
  <r>
    <n v="8025"/>
    <n v="15743051"/>
    <s v="Hamilton"/>
    <x v="163"/>
    <x v="0"/>
    <x v="1"/>
    <x v="33"/>
    <x v="7"/>
    <x v="5136"/>
    <n v="1"/>
    <x v="0"/>
    <n v="1"/>
    <n v="31805.49"/>
    <n v="0"/>
    <x v="1"/>
    <n v="5"/>
    <x v="0"/>
    <n v="412"/>
  </r>
  <r>
    <n v="8026"/>
    <n v="15571873"/>
    <s v="Sung"/>
    <x v="50"/>
    <x v="0"/>
    <x v="1"/>
    <x v="9"/>
    <x v="9"/>
    <x v="5137"/>
    <n v="1"/>
    <x v="0"/>
    <n v="1"/>
    <n v="51959.82"/>
    <n v="0"/>
    <x v="1"/>
    <n v="5"/>
    <x v="1"/>
    <n v="873"/>
  </r>
  <r>
    <n v="8027"/>
    <n v="15679743"/>
    <s v="Genovesi"/>
    <x v="289"/>
    <x v="0"/>
    <x v="0"/>
    <x v="19"/>
    <x v="2"/>
    <x v="5138"/>
    <n v="1"/>
    <x v="1"/>
    <n v="1"/>
    <n v="130824.57"/>
    <n v="0"/>
    <x v="1"/>
    <n v="5"/>
    <x v="0"/>
    <n v="480"/>
  </r>
  <r>
    <n v="8028"/>
    <n v="15769412"/>
    <s v="Atkinson"/>
    <x v="9"/>
    <x v="1"/>
    <x v="1"/>
    <x v="2"/>
    <x v="4"/>
    <x v="5139"/>
    <n v="2"/>
    <x v="1"/>
    <n v="0"/>
    <n v="157694.76"/>
    <n v="1"/>
    <x v="0"/>
    <n v="4"/>
    <x v="0"/>
    <n v="800"/>
  </r>
  <r>
    <n v="8029"/>
    <n v="15775124"/>
    <s v="Watterston"/>
    <x v="169"/>
    <x v="1"/>
    <x v="1"/>
    <x v="24"/>
    <x v="2"/>
    <x v="0"/>
    <n v="2"/>
    <x v="0"/>
    <n v="1"/>
    <n v="933.38"/>
    <n v="0"/>
    <x v="1"/>
    <n v="1"/>
    <x v="0"/>
    <n v="560"/>
  </r>
  <r>
    <n v="8030"/>
    <n v="15732113"/>
    <s v="Butters"/>
    <x v="155"/>
    <x v="1"/>
    <x v="1"/>
    <x v="5"/>
    <x v="2"/>
    <x v="0"/>
    <n v="1"/>
    <x v="1"/>
    <n v="1"/>
    <n v="2560.11"/>
    <n v="0"/>
    <x v="1"/>
    <n v="1"/>
    <x v="1"/>
    <n v="678"/>
  </r>
  <r>
    <n v="8031"/>
    <n v="15578141"/>
    <s v="Chien"/>
    <x v="161"/>
    <x v="1"/>
    <x v="1"/>
    <x v="16"/>
    <x v="6"/>
    <x v="0"/>
    <n v="1"/>
    <x v="0"/>
    <n v="1"/>
    <n v="12905.89"/>
    <n v="1"/>
    <x v="0"/>
    <n v="1"/>
    <x v="3"/>
    <n v="983"/>
  </r>
  <r>
    <n v="8032"/>
    <n v="15595874"/>
    <s v="Gorbunova"/>
    <x v="299"/>
    <x v="1"/>
    <x v="0"/>
    <x v="18"/>
    <x v="5"/>
    <x v="0"/>
    <n v="2"/>
    <x v="0"/>
    <n v="0"/>
    <n v="176692.87"/>
    <n v="0"/>
    <x v="1"/>
    <n v="3"/>
    <x v="1"/>
    <n v="990"/>
  </r>
  <r>
    <n v="8033"/>
    <n v="15755642"/>
    <s v="Bulgakov"/>
    <x v="136"/>
    <x v="0"/>
    <x v="1"/>
    <x v="10"/>
    <x v="8"/>
    <x v="0"/>
    <n v="2"/>
    <x v="0"/>
    <n v="1"/>
    <n v="102908.63"/>
    <n v="0"/>
    <x v="1"/>
    <n v="4"/>
    <x v="3"/>
    <n v="927"/>
  </r>
  <r>
    <n v="8034"/>
    <n v="15576526"/>
    <s v="Steele"/>
    <x v="4"/>
    <x v="1"/>
    <x v="1"/>
    <x v="18"/>
    <x v="5"/>
    <x v="0"/>
    <n v="2"/>
    <x v="1"/>
    <n v="1"/>
    <n v="41291.050000000003"/>
    <n v="0"/>
    <x v="1"/>
    <n v="2"/>
    <x v="2"/>
    <n v="234"/>
  </r>
  <r>
    <n v="8035"/>
    <n v="15792489"/>
    <s v="Polyakova"/>
    <x v="95"/>
    <x v="1"/>
    <x v="1"/>
    <x v="0"/>
    <x v="9"/>
    <x v="0"/>
    <n v="2"/>
    <x v="0"/>
    <n v="0"/>
    <n v="119127.06"/>
    <n v="0"/>
    <x v="1"/>
    <n v="5"/>
    <x v="2"/>
    <n v="884"/>
  </r>
  <r>
    <n v="8036"/>
    <n v="15733705"/>
    <s v="Bull"/>
    <x v="24"/>
    <x v="0"/>
    <x v="0"/>
    <x v="33"/>
    <x v="2"/>
    <x v="5140"/>
    <n v="2"/>
    <x v="1"/>
    <n v="1"/>
    <n v="126434.61"/>
    <n v="0"/>
    <x v="1"/>
    <n v="4"/>
    <x v="2"/>
    <n v="569"/>
  </r>
  <r>
    <n v="8037"/>
    <n v="15807221"/>
    <s v="Weaver"/>
    <x v="58"/>
    <x v="1"/>
    <x v="1"/>
    <x v="29"/>
    <x v="1"/>
    <x v="0"/>
    <n v="2"/>
    <x v="1"/>
    <n v="0"/>
    <n v="103901.35"/>
    <n v="0"/>
    <x v="1"/>
    <n v="1"/>
    <x v="0"/>
    <n v="599"/>
  </r>
  <r>
    <n v="8038"/>
    <n v="15573045"/>
    <s v="Earl"/>
    <x v="164"/>
    <x v="0"/>
    <x v="1"/>
    <x v="46"/>
    <x v="7"/>
    <x v="5141"/>
    <n v="2"/>
    <x v="0"/>
    <n v="1"/>
    <n v="85153"/>
    <n v="0"/>
    <x v="1"/>
    <n v="4"/>
    <x v="1"/>
    <n v="666"/>
  </r>
  <r>
    <n v="8039"/>
    <n v="15756824"/>
    <s v="Giordano"/>
    <x v="225"/>
    <x v="2"/>
    <x v="0"/>
    <x v="5"/>
    <x v="8"/>
    <x v="5142"/>
    <n v="2"/>
    <x v="0"/>
    <n v="0"/>
    <n v="12493.61"/>
    <n v="0"/>
    <x v="1"/>
    <n v="4"/>
    <x v="3"/>
    <n v="574"/>
  </r>
  <r>
    <n v="8040"/>
    <n v="15773520"/>
    <s v="Begg"/>
    <x v="320"/>
    <x v="0"/>
    <x v="0"/>
    <x v="3"/>
    <x v="4"/>
    <x v="5143"/>
    <n v="2"/>
    <x v="0"/>
    <n v="1"/>
    <n v="167336.78"/>
    <n v="0"/>
    <x v="1"/>
    <n v="4"/>
    <x v="1"/>
    <n v="274"/>
  </r>
  <r>
    <n v="8041"/>
    <n v="15627439"/>
    <s v="Pickering"/>
    <x v="311"/>
    <x v="1"/>
    <x v="0"/>
    <x v="18"/>
    <x v="7"/>
    <x v="0"/>
    <n v="2"/>
    <x v="1"/>
    <n v="1"/>
    <n v="186180.42"/>
    <n v="0"/>
    <x v="1"/>
    <n v="5"/>
    <x v="1"/>
    <n v="230"/>
  </r>
  <r>
    <n v="8042"/>
    <n v="15701439"/>
    <s v="Fanucci"/>
    <x v="47"/>
    <x v="1"/>
    <x v="0"/>
    <x v="5"/>
    <x v="1"/>
    <x v="0"/>
    <n v="4"/>
    <x v="0"/>
    <n v="0"/>
    <n v="88566.9"/>
    <n v="1"/>
    <x v="0"/>
    <n v="3"/>
    <x v="3"/>
    <n v="341"/>
  </r>
  <r>
    <n v="8043"/>
    <n v="15785352"/>
    <s v="Chang"/>
    <x v="141"/>
    <x v="0"/>
    <x v="1"/>
    <x v="24"/>
    <x v="5"/>
    <x v="5144"/>
    <n v="1"/>
    <x v="1"/>
    <n v="0"/>
    <n v="172526.9"/>
    <n v="1"/>
    <x v="0"/>
    <n v="3"/>
    <x v="3"/>
    <n v="632"/>
  </r>
  <r>
    <n v="8044"/>
    <n v="15616525"/>
    <s v="Sopuluchi"/>
    <x v="308"/>
    <x v="1"/>
    <x v="1"/>
    <x v="8"/>
    <x v="4"/>
    <x v="5145"/>
    <n v="1"/>
    <x v="1"/>
    <n v="0"/>
    <n v="137985.69"/>
    <n v="0"/>
    <x v="1"/>
    <n v="2"/>
    <x v="2"/>
    <n v="637"/>
  </r>
  <r>
    <n v="8045"/>
    <n v="15717489"/>
    <s v="Martin"/>
    <x v="415"/>
    <x v="0"/>
    <x v="1"/>
    <x v="51"/>
    <x v="9"/>
    <x v="0"/>
    <n v="1"/>
    <x v="0"/>
    <n v="0"/>
    <n v="19793.73"/>
    <n v="1"/>
    <x v="0"/>
    <n v="4"/>
    <x v="2"/>
    <n v="955"/>
  </r>
  <r>
    <n v="8046"/>
    <n v="15795737"/>
    <s v="McNaughtan"/>
    <x v="179"/>
    <x v="1"/>
    <x v="0"/>
    <x v="40"/>
    <x v="6"/>
    <x v="5146"/>
    <n v="2"/>
    <x v="0"/>
    <n v="1"/>
    <n v="107874.39"/>
    <n v="0"/>
    <x v="1"/>
    <n v="4"/>
    <x v="1"/>
    <n v="862"/>
  </r>
  <r>
    <n v="8047"/>
    <n v="15693877"/>
    <s v="Stewart"/>
    <x v="192"/>
    <x v="0"/>
    <x v="0"/>
    <x v="40"/>
    <x v="6"/>
    <x v="5147"/>
    <n v="2"/>
    <x v="1"/>
    <n v="0"/>
    <n v="171995.34"/>
    <n v="0"/>
    <x v="1"/>
    <n v="4"/>
    <x v="1"/>
    <n v="601"/>
  </r>
  <r>
    <n v="8048"/>
    <n v="15576111"/>
    <s v="Reagan"/>
    <x v="214"/>
    <x v="2"/>
    <x v="1"/>
    <x v="19"/>
    <x v="8"/>
    <x v="5148"/>
    <n v="1"/>
    <x v="0"/>
    <n v="0"/>
    <n v="61829.89"/>
    <n v="0"/>
    <x v="1"/>
    <n v="4"/>
    <x v="3"/>
    <n v="659"/>
  </r>
  <r>
    <n v="8049"/>
    <n v="15595713"/>
    <s v="Heller"/>
    <x v="252"/>
    <x v="1"/>
    <x v="1"/>
    <x v="19"/>
    <x v="5"/>
    <x v="0"/>
    <n v="1"/>
    <x v="0"/>
    <n v="1"/>
    <n v="31728.35"/>
    <n v="0"/>
    <x v="1"/>
    <n v="4"/>
    <x v="1"/>
    <n v="855"/>
  </r>
  <r>
    <n v="8050"/>
    <n v="15808868"/>
    <s v="Nwokeocha"/>
    <x v="79"/>
    <x v="0"/>
    <x v="0"/>
    <x v="8"/>
    <x v="6"/>
    <x v="5149"/>
    <n v="3"/>
    <x v="1"/>
    <n v="0"/>
    <n v="155221.04999999999"/>
    <n v="1"/>
    <x v="0"/>
    <n v="4"/>
    <x v="2"/>
    <n v="897"/>
  </r>
  <r>
    <n v="8051"/>
    <n v="15708193"/>
    <s v="Liu"/>
    <x v="193"/>
    <x v="0"/>
    <x v="1"/>
    <x v="19"/>
    <x v="0"/>
    <x v="0"/>
    <n v="2"/>
    <x v="1"/>
    <n v="0"/>
    <n v="130866.95"/>
    <n v="0"/>
    <x v="1"/>
    <n v="4"/>
    <x v="1"/>
    <n v="993"/>
  </r>
  <r>
    <n v="8052"/>
    <n v="15697801"/>
    <s v="Sokolova"/>
    <x v="97"/>
    <x v="2"/>
    <x v="0"/>
    <x v="27"/>
    <x v="1"/>
    <x v="5150"/>
    <n v="2"/>
    <x v="0"/>
    <n v="1"/>
    <n v="62199.78"/>
    <n v="1"/>
    <x v="0"/>
    <n v="1"/>
    <x v="3"/>
    <n v="969"/>
  </r>
  <r>
    <n v="8053"/>
    <n v="15770121"/>
    <s v="Bancroft"/>
    <x v="93"/>
    <x v="0"/>
    <x v="0"/>
    <x v="10"/>
    <x v="9"/>
    <x v="0"/>
    <n v="1"/>
    <x v="0"/>
    <n v="0"/>
    <n v="24255.21"/>
    <n v="0"/>
    <x v="1"/>
    <n v="1"/>
    <x v="0"/>
    <n v="333"/>
  </r>
  <r>
    <n v="8054"/>
    <n v="15800524"/>
    <s v="Nnanna"/>
    <x v="112"/>
    <x v="2"/>
    <x v="1"/>
    <x v="6"/>
    <x v="6"/>
    <x v="5151"/>
    <n v="1"/>
    <x v="0"/>
    <n v="0"/>
    <n v="64679.07"/>
    <n v="0"/>
    <x v="1"/>
    <n v="3"/>
    <x v="2"/>
    <n v="713"/>
  </r>
  <r>
    <n v="8055"/>
    <n v="15686236"/>
    <s v="Trevisani"/>
    <x v="145"/>
    <x v="2"/>
    <x v="0"/>
    <x v="40"/>
    <x v="1"/>
    <x v="5152"/>
    <n v="1"/>
    <x v="0"/>
    <n v="0"/>
    <n v="88120.78"/>
    <n v="1"/>
    <x v="0"/>
    <n v="3"/>
    <x v="0"/>
    <n v="310"/>
  </r>
  <r>
    <n v="8056"/>
    <n v="15659807"/>
    <s v="Nwachinemelu"/>
    <x v="67"/>
    <x v="1"/>
    <x v="1"/>
    <x v="1"/>
    <x v="2"/>
    <x v="5153"/>
    <n v="1"/>
    <x v="0"/>
    <n v="1"/>
    <n v="66463.62"/>
    <n v="0"/>
    <x v="1"/>
    <n v="4"/>
    <x v="1"/>
    <n v="988"/>
  </r>
  <r>
    <n v="8057"/>
    <n v="15736078"/>
    <s v="Ting"/>
    <x v="87"/>
    <x v="2"/>
    <x v="0"/>
    <x v="19"/>
    <x v="3"/>
    <x v="5154"/>
    <n v="1"/>
    <x v="0"/>
    <n v="0"/>
    <n v="15142.1"/>
    <n v="1"/>
    <x v="0"/>
    <n v="2"/>
    <x v="1"/>
    <n v="910"/>
  </r>
  <r>
    <n v="8058"/>
    <n v="15620836"/>
    <s v="Lo Duca"/>
    <x v="262"/>
    <x v="2"/>
    <x v="0"/>
    <x v="10"/>
    <x v="0"/>
    <x v="5155"/>
    <n v="2"/>
    <x v="0"/>
    <n v="0"/>
    <n v="102908.91"/>
    <n v="0"/>
    <x v="1"/>
    <n v="4"/>
    <x v="3"/>
    <n v="555"/>
  </r>
  <r>
    <n v="8059"/>
    <n v="15698184"/>
    <s v="Marshall"/>
    <x v="137"/>
    <x v="0"/>
    <x v="0"/>
    <x v="5"/>
    <x v="0"/>
    <x v="5156"/>
    <n v="2"/>
    <x v="1"/>
    <n v="0"/>
    <n v="48170.57"/>
    <n v="0"/>
    <x v="1"/>
    <n v="5"/>
    <x v="1"/>
    <n v="959"/>
  </r>
  <r>
    <n v="8060"/>
    <n v="15717643"/>
    <s v="Band"/>
    <x v="346"/>
    <x v="0"/>
    <x v="0"/>
    <x v="10"/>
    <x v="5"/>
    <x v="5157"/>
    <n v="2"/>
    <x v="0"/>
    <n v="1"/>
    <n v="11597.69"/>
    <n v="0"/>
    <x v="1"/>
    <n v="1"/>
    <x v="2"/>
    <n v="439"/>
  </r>
  <r>
    <n v="8061"/>
    <n v="15776596"/>
    <s v="Ferri"/>
    <x v="87"/>
    <x v="1"/>
    <x v="0"/>
    <x v="2"/>
    <x v="5"/>
    <x v="5158"/>
    <n v="1"/>
    <x v="0"/>
    <n v="0"/>
    <n v="172450.04"/>
    <n v="1"/>
    <x v="0"/>
    <n v="4"/>
    <x v="1"/>
    <n v="408"/>
  </r>
  <r>
    <n v="8062"/>
    <n v="15814757"/>
    <s v="Carter"/>
    <x v="304"/>
    <x v="1"/>
    <x v="1"/>
    <x v="8"/>
    <x v="9"/>
    <x v="0"/>
    <n v="2"/>
    <x v="1"/>
    <n v="1"/>
    <n v="184061.17"/>
    <n v="0"/>
    <x v="1"/>
    <n v="1"/>
    <x v="2"/>
    <n v="295"/>
  </r>
  <r>
    <n v="8063"/>
    <n v="15812607"/>
    <s v="Wilson"/>
    <x v="118"/>
    <x v="2"/>
    <x v="0"/>
    <x v="17"/>
    <x v="5"/>
    <x v="5159"/>
    <n v="1"/>
    <x v="0"/>
    <n v="1"/>
    <n v="21038.58"/>
    <n v="1"/>
    <x v="0"/>
    <n v="4"/>
    <x v="0"/>
    <n v="825"/>
  </r>
  <r>
    <n v="8064"/>
    <n v="15663888"/>
    <s v="Connor"/>
    <x v="13"/>
    <x v="2"/>
    <x v="1"/>
    <x v="10"/>
    <x v="5"/>
    <x v="5160"/>
    <n v="2"/>
    <x v="0"/>
    <n v="0"/>
    <n v="109538.35"/>
    <n v="0"/>
    <x v="1"/>
    <n v="1"/>
    <x v="1"/>
    <n v="872"/>
  </r>
  <r>
    <n v="8065"/>
    <n v="15748882"/>
    <s v="Reid"/>
    <x v="194"/>
    <x v="1"/>
    <x v="1"/>
    <x v="6"/>
    <x v="9"/>
    <x v="0"/>
    <n v="2"/>
    <x v="0"/>
    <n v="0"/>
    <n v="129192.55"/>
    <n v="0"/>
    <x v="1"/>
    <n v="3"/>
    <x v="0"/>
    <n v="323"/>
  </r>
  <r>
    <n v="8066"/>
    <n v="15690829"/>
    <s v="Sandefur"/>
    <x v="433"/>
    <x v="2"/>
    <x v="1"/>
    <x v="23"/>
    <x v="6"/>
    <x v="5161"/>
    <n v="1"/>
    <x v="0"/>
    <n v="0"/>
    <n v="146516.85999999999"/>
    <n v="1"/>
    <x v="0"/>
    <n v="1"/>
    <x v="1"/>
    <n v="404"/>
  </r>
  <r>
    <n v="8067"/>
    <n v="15695819"/>
    <s v="Bidwill"/>
    <x v="283"/>
    <x v="2"/>
    <x v="1"/>
    <x v="3"/>
    <x v="8"/>
    <x v="5162"/>
    <n v="2"/>
    <x v="0"/>
    <n v="0"/>
    <n v="181430.91"/>
    <n v="0"/>
    <x v="1"/>
    <n v="1"/>
    <x v="2"/>
    <n v="640"/>
  </r>
  <r>
    <n v="8068"/>
    <n v="15696834"/>
    <s v="Cone"/>
    <x v="399"/>
    <x v="0"/>
    <x v="0"/>
    <x v="6"/>
    <x v="8"/>
    <x v="0"/>
    <n v="2"/>
    <x v="1"/>
    <n v="0"/>
    <n v="121451.21"/>
    <n v="0"/>
    <x v="1"/>
    <n v="4"/>
    <x v="1"/>
    <n v="696"/>
  </r>
  <r>
    <n v="8069"/>
    <n v="15797710"/>
    <s v="Saunders"/>
    <x v="0"/>
    <x v="2"/>
    <x v="1"/>
    <x v="6"/>
    <x v="4"/>
    <x v="5163"/>
    <n v="1"/>
    <x v="1"/>
    <n v="1"/>
    <n v="131712.51"/>
    <n v="0"/>
    <x v="1"/>
    <n v="2"/>
    <x v="2"/>
    <n v="337"/>
  </r>
  <r>
    <n v="8070"/>
    <n v="15700654"/>
    <s v="Liardet"/>
    <x v="363"/>
    <x v="2"/>
    <x v="1"/>
    <x v="4"/>
    <x v="9"/>
    <x v="5164"/>
    <n v="2"/>
    <x v="0"/>
    <n v="0"/>
    <n v="53294.17"/>
    <n v="0"/>
    <x v="1"/>
    <n v="3"/>
    <x v="0"/>
    <n v="635"/>
  </r>
  <r>
    <n v="8071"/>
    <n v="15583764"/>
    <s v="Wilkes"/>
    <x v="190"/>
    <x v="2"/>
    <x v="1"/>
    <x v="8"/>
    <x v="1"/>
    <x v="5165"/>
    <n v="1"/>
    <x v="1"/>
    <n v="0"/>
    <n v="96546.55"/>
    <n v="0"/>
    <x v="1"/>
    <n v="1"/>
    <x v="1"/>
    <n v="608"/>
  </r>
  <r>
    <n v="8072"/>
    <n v="15688849"/>
    <s v="Martin"/>
    <x v="349"/>
    <x v="0"/>
    <x v="1"/>
    <x v="36"/>
    <x v="1"/>
    <x v="5166"/>
    <n v="3"/>
    <x v="0"/>
    <n v="1"/>
    <n v="184524.65"/>
    <n v="1"/>
    <x v="0"/>
    <n v="5"/>
    <x v="3"/>
    <n v="559"/>
  </r>
  <r>
    <n v="8073"/>
    <n v="15661473"/>
    <s v="Boni"/>
    <x v="374"/>
    <x v="2"/>
    <x v="1"/>
    <x v="21"/>
    <x v="4"/>
    <x v="5167"/>
    <n v="1"/>
    <x v="0"/>
    <n v="0"/>
    <n v="195259.31"/>
    <n v="1"/>
    <x v="0"/>
    <n v="3"/>
    <x v="0"/>
    <n v="744"/>
  </r>
  <r>
    <n v="8074"/>
    <n v="15601030"/>
    <s v="Patel"/>
    <x v="75"/>
    <x v="2"/>
    <x v="0"/>
    <x v="10"/>
    <x v="8"/>
    <x v="5168"/>
    <n v="1"/>
    <x v="0"/>
    <n v="1"/>
    <n v="172618.52"/>
    <n v="0"/>
    <x v="1"/>
    <n v="2"/>
    <x v="2"/>
    <n v="971"/>
  </r>
  <r>
    <n v="8075"/>
    <n v="15789557"/>
    <s v="Howell-Price"/>
    <x v="394"/>
    <x v="2"/>
    <x v="0"/>
    <x v="7"/>
    <x v="3"/>
    <x v="5169"/>
    <n v="1"/>
    <x v="0"/>
    <n v="1"/>
    <n v="59259.44"/>
    <n v="0"/>
    <x v="1"/>
    <n v="5"/>
    <x v="2"/>
    <n v="675"/>
  </r>
  <r>
    <n v="8076"/>
    <n v="15745250"/>
    <s v="Simpson"/>
    <x v="4"/>
    <x v="0"/>
    <x v="1"/>
    <x v="14"/>
    <x v="2"/>
    <x v="5170"/>
    <n v="1"/>
    <x v="1"/>
    <n v="0"/>
    <n v="25899.21"/>
    <n v="1"/>
    <x v="0"/>
    <n v="3"/>
    <x v="3"/>
    <n v="451"/>
  </r>
  <r>
    <n v="8077"/>
    <n v="15590349"/>
    <s v="Rowland"/>
    <x v="19"/>
    <x v="0"/>
    <x v="0"/>
    <x v="18"/>
    <x v="9"/>
    <x v="0"/>
    <n v="1"/>
    <x v="1"/>
    <n v="0"/>
    <n v="3749"/>
    <n v="1"/>
    <x v="0"/>
    <n v="1"/>
    <x v="2"/>
    <n v="748"/>
  </r>
  <r>
    <n v="8078"/>
    <n v="15741693"/>
    <s v="Barnard"/>
    <x v="185"/>
    <x v="0"/>
    <x v="1"/>
    <x v="20"/>
    <x v="4"/>
    <x v="5171"/>
    <n v="1"/>
    <x v="0"/>
    <n v="1"/>
    <n v="101918.96"/>
    <n v="0"/>
    <x v="1"/>
    <n v="3"/>
    <x v="2"/>
    <n v="910"/>
  </r>
  <r>
    <n v="8079"/>
    <n v="15618446"/>
    <s v="Nnonso"/>
    <x v="392"/>
    <x v="0"/>
    <x v="0"/>
    <x v="5"/>
    <x v="2"/>
    <x v="0"/>
    <n v="2"/>
    <x v="0"/>
    <n v="1"/>
    <n v="57802.62"/>
    <n v="0"/>
    <x v="1"/>
    <n v="4"/>
    <x v="3"/>
    <n v="905"/>
  </r>
  <r>
    <n v="8080"/>
    <n v="15766552"/>
    <s v="Rossi"/>
    <x v="154"/>
    <x v="0"/>
    <x v="1"/>
    <x v="24"/>
    <x v="5"/>
    <x v="0"/>
    <n v="2"/>
    <x v="1"/>
    <n v="0"/>
    <n v="142454.76999999999"/>
    <n v="0"/>
    <x v="1"/>
    <n v="1"/>
    <x v="0"/>
    <n v="604"/>
  </r>
  <r>
    <n v="8081"/>
    <n v="15668775"/>
    <s v="Pendred"/>
    <x v="72"/>
    <x v="0"/>
    <x v="1"/>
    <x v="40"/>
    <x v="6"/>
    <x v="5172"/>
    <n v="1"/>
    <x v="0"/>
    <n v="0"/>
    <n v="143829.54"/>
    <n v="0"/>
    <x v="1"/>
    <n v="1"/>
    <x v="2"/>
    <n v="303"/>
  </r>
  <r>
    <n v="8082"/>
    <n v="15757895"/>
    <s v="Martin"/>
    <x v="267"/>
    <x v="2"/>
    <x v="1"/>
    <x v="33"/>
    <x v="5"/>
    <x v="5173"/>
    <n v="1"/>
    <x v="1"/>
    <n v="1"/>
    <n v="44114.879999999997"/>
    <n v="0"/>
    <x v="1"/>
    <n v="4"/>
    <x v="1"/>
    <n v="644"/>
  </r>
  <r>
    <n v="8083"/>
    <n v="15774551"/>
    <s v="K?"/>
    <x v="175"/>
    <x v="1"/>
    <x v="1"/>
    <x v="18"/>
    <x v="6"/>
    <x v="5174"/>
    <n v="1"/>
    <x v="0"/>
    <n v="1"/>
    <n v="186948.35"/>
    <n v="0"/>
    <x v="1"/>
    <n v="2"/>
    <x v="2"/>
    <n v="776"/>
  </r>
  <r>
    <n v="8084"/>
    <n v="15684011"/>
    <s v="Miller"/>
    <x v="392"/>
    <x v="2"/>
    <x v="1"/>
    <x v="6"/>
    <x v="3"/>
    <x v="5175"/>
    <n v="1"/>
    <x v="1"/>
    <n v="1"/>
    <n v="173629.78"/>
    <n v="0"/>
    <x v="1"/>
    <n v="3"/>
    <x v="3"/>
    <n v="233"/>
  </r>
  <r>
    <n v="8085"/>
    <n v="15736146"/>
    <s v="Afamefula"/>
    <x v="1"/>
    <x v="2"/>
    <x v="1"/>
    <x v="34"/>
    <x v="4"/>
    <x v="5176"/>
    <n v="1"/>
    <x v="0"/>
    <n v="1"/>
    <n v="49133.45"/>
    <n v="0"/>
    <x v="1"/>
    <n v="3"/>
    <x v="3"/>
    <n v="988"/>
  </r>
  <r>
    <n v="8086"/>
    <n v="15656286"/>
    <s v="Sims"/>
    <x v="378"/>
    <x v="0"/>
    <x v="1"/>
    <x v="19"/>
    <x v="10"/>
    <x v="0"/>
    <n v="2"/>
    <x v="1"/>
    <n v="0"/>
    <n v="178122.71"/>
    <n v="0"/>
    <x v="1"/>
    <n v="1"/>
    <x v="0"/>
    <n v="755"/>
  </r>
  <r>
    <n v="8087"/>
    <n v="15774847"/>
    <s v="Knight"/>
    <x v="233"/>
    <x v="0"/>
    <x v="1"/>
    <x v="5"/>
    <x v="5"/>
    <x v="5177"/>
    <n v="1"/>
    <x v="1"/>
    <n v="0"/>
    <n v="20893.61"/>
    <n v="0"/>
    <x v="1"/>
    <n v="4"/>
    <x v="2"/>
    <n v="602"/>
  </r>
  <r>
    <n v="8088"/>
    <n v="15619340"/>
    <s v="Obijiaku"/>
    <x v="142"/>
    <x v="1"/>
    <x v="1"/>
    <x v="16"/>
    <x v="1"/>
    <x v="0"/>
    <n v="2"/>
    <x v="0"/>
    <n v="0"/>
    <n v="41303.29"/>
    <n v="0"/>
    <x v="1"/>
    <n v="3"/>
    <x v="0"/>
    <n v="476"/>
  </r>
  <r>
    <n v="8089"/>
    <n v="15815656"/>
    <s v="Hopkins"/>
    <x v="357"/>
    <x v="2"/>
    <x v="0"/>
    <x v="2"/>
    <x v="9"/>
    <x v="5178"/>
    <n v="1"/>
    <x v="0"/>
    <n v="1"/>
    <n v="199808.1"/>
    <n v="1"/>
    <x v="0"/>
    <n v="2"/>
    <x v="1"/>
    <n v="635"/>
  </r>
  <r>
    <n v="8090"/>
    <n v="15623357"/>
    <s v="Onio"/>
    <x v="272"/>
    <x v="2"/>
    <x v="1"/>
    <x v="9"/>
    <x v="0"/>
    <x v="5179"/>
    <n v="1"/>
    <x v="1"/>
    <n v="1"/>
    <n v="180490.53"/>
    <n v="0"/>
    <x v="1"/>
    <n v="5"/>
    <x v="0"/>
    <n v="466"/>
  </r>
  <r>
    <n v="8091"/>
    <n v="15601324"/>
    <s v="Black"/>
    <x v="351"/>
    <x v="0"/>
    <x v="0"/>
    <x v="36"/>
    <x v="1"/>
    <x v="0"/>
    <n v="2"/>
    <x v="0"/>
    <n v="1"/>
    <n v="87400.53"/>
    <n v="0"/>
    <x v="1"/>
    <n v="5"/>
    <x v="0"/>
    <n v="553"/>
  </r>
  <r>
    <n v="8092"/>
    <n v="15715510"/>
    <s v="Eluemuno"/>
    <x v="387"/>
    <x v="0"/>
    <x v="1"/>
    <x v="6"/>
    <x v="0"/>
    <x v="5180"/>
    <n v="2"/>
    <x v="0"/>
    <n v="1"/>
    <n v="73686.75"/>
    <n v="0"/>
    <x v="1"/>
    <n v="5"/>
    <x v="0"/>
    <n v="631"/>
  </r>
  <r>
    <n v="8093"/>
    <n v="15663770"/>
    <s v="Doyle"/>
    <x v="236"/>
    <x v="0"/>
    <x v="1"/>
    <x v="16"/>
    <x v="1"/>
    <x v="5181"/>
    <n v="1"/>
    <x v="0"/>
    <n v="1"/>
    <n v="172497.73"/>
    <n v="0"/>
    <x v="1"/>
    <n v="4"/>
    <x v="0"/>
    <n v="670"/>
  </r>
  <r>
    <n v="8094"/>
    <n v="15779267"/>
    <s v="Onyemere"/>
    <x v="116"/>
    <x v="0"/>
    <x v="1"/>
    <x v="40"/>
    <x v="8"/>
    <x v="0"/>
    <n v="2"/>
    <x v="0"/>
    <n v="0"/>
    <n v="89286.29"/>
    <n v="0"/>
    <x v="1"/>
    <n v="5"/>
    <x v="1"/>
    <n v="343"/>
  </r>
  <r>
    <n v="8095"/>
    <n v="15597957"/>
    <s v="Rahman"/>
    <x v="55"/>
    <x v="1"/>
    <x v="1"/>
    <x v="26"/>
    <x v="0"/>
    <x v="0"/>
    <n v="2"/>
    <x v="1"/>
    <n v="1"/>
    <n v="180082.7"/>
    <n v="0"/>
    <x v="1"/>
    <n v="5"/>
    <x v="2"/>
    <n v="778"/>
  </r>
  <r>
    <n v="8096"/>
    <n v="15584620"/>
    <s v="Su"/>
    <x v="4"/>
    <x v="2"/>
    <x v="0"/>
    <x v="18"/>
    <x v="5"/>
    <x v="5182"/>
    <n v="1"/>
    <x v="0"/>
    <n v="0"/>
    <n v="22102.25"/>
    <n v="1"/>
    <x v="0"/>
    <n v="3"/>
    <x v="3"/>
    <n v="728"/>
  </r>
  <r>
    <n v="8097"/>
    <n v="15750772"/>
    <s v="Walker"/>
    <x v="155"/>
    <x v="0"/>
    <x v="0"/>
    <x v="16"/>
    <x v="5"/>
    <x v="5183"/>
    <n v="1"/>
    <x v="1"/>
    <n v="1"/>
    <n v="76068.95"/>
    <n v="0"/>
    <x v="1"/>
    <n v="1"/>
    <x v="2"/>
    <n v="593"/>
  </r>
  <r>
    <n v="8098"/>
    <n v="15706557"/>
    <s v="Ferguson"/>
    <x v="216"/>
    <x v="0"/>
    <x v="0"/>
    <x v="37"/>
    <x v="10"/>
    <x v="0"/>
    <n v="2"/>
    <x v="0"/>
    <n v="0"/>
    <n v="32159.46"/>
    <n v="1"/>
    <x v="0"/>
    <n v="3"/>
    <x v="2"/>
    <n v="959"/>
  </r>
  <r>
    <n v="8099"/>
    <n v="15594391"/>
    <s v="Samaniego"/>
    <x v="109"/>
    <x v="0"/>
    <x v="0"/>
    <x v="50"/>
    <x v="0"/>
    <x v="5184"/>
    <n v="1"/>
    <x v="1"/>
    <n v="0"/>
    <n v="159557.28"/>
    <n v="1"/>
    <x v="0"/>
    <n v="5"/>
    <x v="3"/>
    <n v="561"/>
  </r>
  <r>
    <n v="8100"/>
    <n v="15661656"/>
    <s v="Onwumelu"/>
    <x v="329"/>
    <x v="0"/>
    <x v="1"/>
    <x v="16"/>
    <x v="0"/>
    <x v="5185"/>
    <n v="2"/>
    <x v="0"/>
    <n v="1"/>
    <n v="107673.35"/>
    <n v="0"/>
    <x v="1"/>
    <n v="5"/>
    <x v="1"/>
    <n v="913"/>
  </r>
  <r>
    <n v="8101"/>
    <n v="15631217"/>
    <s v="Young"/>
    <x v="118"/>
    <x v="0"/>
    <x v="1"/>
    <x v="20"/>
    <x v="5"/>
    <x v="5186"/>
    <n v="1"/>
    <x v="1"/>
    <n v="1"/>
    <n v="33607.72"/>
    <n v="0"/>
    <x v="1"/>
    <n v="5"/>
    <x v="2"/>
    <n v="375"/>
  </r>
  <r>
    <n v="8102"/>
    <n v="15588955"/>
    <s v="Mazzi"/>
    <x v="61"/>
    <x v="2"/>
    <x v="0"/>
    <x v="3"/>
    <x v="8"/>
    <x v="5187"/>
    <n v="3"/>
    <x v="0"/>
    <n v="0"/>
    <n v="141035.65"/>
    <n v="1"/>
    <x v="0"/>
    <n v="5"/>
    <x v="0"/>
    <n v="276"/>
  </r>
  <r>
    <n v="8103"/>
    <n v="15758252"/>
    <s v="Toscano"/>
    <x v="343"/>
    <x v="2"/>
    <x v="0"/>
    <x v="13"/>
    <x v="0"/>
    <x v="5188"/>
    <n v="2"/>
    <x v="1"/>
    <n v="1"/>
    <n v="115719.08"/>
    <n v="0"/>
    <x v="1"/>
    <n v="4"/>
    <x v="1"/>
    <n v="998"/>
  </r>
  <r>
    <n v="8104"/>
    <n v="15740223"/>
    <s v="Walton"/>
    <x v="98"/>
    <x v="2"/>
    <x v="1"/>
    <x v="21"/>
    <x v="1"/>
    <x v="5189"/>
    <n v="3"/>
    <x v="0"/>
    <n v="0"/>
    <n v="86128.21"/>
    <n v="1"/>
    <x v="0"/>
    <n v="2"/>
    <x v="0"/>
    <n v="451"/>
  </r>
  <r>
    <n v="8105"/>
    <n v="15805413"/>
    <s v="Chiang"/>
    <x v="86"/>
    <x v="0"/>
    <x v="0"/>
    <x v="8"/>
    <x v="5"/>
    <x v="5190"/>
    <n v="2"/>
    <x v="0"/>
    <n v="0"/>
    <n v="147668.64000000001"/>
    <n v="0"/>
    <x v="1"/>
    <n v="5"/>
    <x v="0"/>
    <n v="533"/>
  </r>
  <r>
    <n v="8106"/>
    <n v="15635116"/>
    <s v="Burgos"/>
    <x v="173"/>
    <x v="1"/>
    <x v="1"/>
    <x v="52"/>
    <x v="0"/>
    <x v="0"/>
    <n v="1"/>
    <x v="0"/>
    <n v="0"/>
    <n v="177480.45"/>
    <n v="1"/>
    <x v="0"/>
    <n v="2"/>
    <x v="1"/>
    <n v="365"/>
  </r>
  <r>
    <n v="8107"/>
    <n v="15764892"/>
    <s v="Spinelli"/>
    <x v="258"/>
    <x v="1"/>
    <x v="0"/>
    <x v="21"/>
    <x v="7"/>
    <x v="5191"/>
    <n v="2"/>
    <x v="0"/>
    <n v="1"/>
    <n v="190937.09"/>
    <n v="0"/>
    <x v="1"/>
    <n v="3"/>
    <x v="3"/>
    <n v="690"/>
  </r>
  <r>
    <n v="8108"/>
    <n v="15795936"/>
    <s v="Lung"/>
    <x v="243"/>
    <x v="0"/>
    <x v="1"/>
    <x v="5"/>
    <x v="6"/>
    <x v="0"/>
    <n v="2"/>
    <x v="0"/>
    <n v="0"/>
    <n v="84531.79"/>
    <n v="0"/>
    <x v="1"/>
    <n v="2"/>
    <x v="2"/>
    <n v="308"/>
  </r>
  <r>
    <n v="8109"/>
    <n v="15655232"/>
    <s v="Noble"/>
    <x v="439"/>
    <x v="2"/>
    <x v="1"/>
    <x v="12"/>
    <x v="5"/>
    <x v="5192"/>
    <n v="2"/>
    <x v="0"/>
    <n v="1"/>
    <n v="161133.4"/>
    <n v="0"/>
    <x v="1"/>
    <n v="3"/>
    <x v="0"/>
    <n v="628"/>
  </r>
  <r>
    <n v="8110"/>
    <n v="15640133"/>
    <s v="Pai"/>
    <x v="63"/>
    <x v="0"/>
    <x v="0"/>
    <x v="10"/>
    <x v="10"/>
    <x v="0"/>
    <n v="2"/>
    <x v="0"/>
    <n v="0"/>
    <n v="185555.63"/>
    <n v="0"/>
    <x v="1"/>
    <n v="5"/>
    <x v="2"/>
    <n v="996"/>
  </r>
  <r>
    <n v="8111"/>
    <n v="15751524"/>
    <s v="Chigozie"/>
    <x v="360"/>
    <x v="2"/>
    <x v="0"/>
    <x v="18"/>
    <x v="7"/>
    <x v="5193"/>
    <n v="1"/>
    <x v="0"/>
    <n v="0"/>
    <n v="33075.24"/>
    <n v="0"/>
    <x v="1"/>
    <n v="3"/>
    <x v="1"/>
    <n v="772"/>
  </r>
  <r>
    <n v="8112"/>
    <n v="15670552"/>
    <s v="Peavy"/>
    <x v="243"/>
    <x v="0"/>
    <x v="0"/>
    <x v="8"/>
    <x v="6"/>
    <x v="5194"/>
    <n v="1"/>
    <x v="0"/>
    <n v="0"/>
    <n v="39806.75"/>
    <n v="0"/>
    <x v="1"/>
    <n v="5"/>
    <x v="2"/>
    <n v="558"/>
  </r>
  <r>
    <n v="8113"/>
    <n v="15623966"/>
    <s v="Yermakov"/>
    <x v="139"/>
    <x v="0"/>
    <x v="0"/>
    <x v="12"/>
    <x v="0"/>
    <x v="0"/>
    <n v="2"/>
    <x v="1"/>
    <n v="1"/>
    <n v="26389.919999999998"/>
    <n v="0"/>
    <x v="1"/>
    <n v="1"/>
    <x v="2"/>
    <n v="579"/>
  </r>
  <r>
    <n v="8114"/>
    <n v="15752193"/>
    <s v="Burton"/>
    <x v="336"/>
    <x v="1"/>
    <x v="1"/>
    <x v="10"/>
    <x v="5"/>
    <x v="5195"/>
    <n v="1"/>
    <x v="0"/>
    <n v="1"/>
    <n v="12162.76"/>
    <n v="0"/>
    <x v="1"/>
    <n v="5"/>
    <x v="1"/>
    <n v="417"/>
  </r>
  <r>
    <n v="8115"/>
    <n v="15607269"/>
    <s v="Costa"/>
    <x v="240"/>
    <x v="2"/>
    <x v="0"/>
    <x v="23"/>
    <x v="0"/>
    <x v="5196"/>
    <n v="2"/>
    <x v="0"/>
    <n v="1"/>
    <n v="167237.94"/>
    <n v="0"/>
    <x v="1"/>
    <n v="4"/>
    <x v="1"/>
    <n v="543"/>
  </r>
  <r>
    <n v="8116"/>
    <n v="15700752"/>
    <s v="Pugliesi"/>
    <x v="176"/>
    <x v="0"/>
    <x v="0"/>
    <x v="15"/>
    <x v="5"/>
    <x v="0"/>
    <n v="2"/>
    <x v="0"/>
    <n v="1"/>
    <n v="52067.37"/>
    <n v="0"/>
    <x v="1"/>
    <n v="5"/>
    <x v="2"/>
    <n v="277"/>
  </r>
  <r>
    <n v="8117"/>
    <n v="15777901"/>
    <s v="Lindell"/>
    <x v="230"/>
    <x v="2"/>
    <x v="0"/>
    <x v="3"/>
    <x v="9"/>
    <x v="5197"/>
    <n v="1"/>
    <x v="0"/>
    <n v="0"/>
    <n v="184006.36"/>
    <n v="1"/>
    <x v="0"/>
    <n v="4"/>
    <x v="0"/>
    <n v="523"/>
  </r>
  <r>
    <n v="8118"/>
    <n v="15639117"/>
    <s v="Sorenson"/>
    <x v="311"/>
    <x v="1"/>
    <x v="0"/>
    <x v="10"/>
    <x v="5"/>
    <x v="0"/>
    <n v="1"/>
    <x v="0"/>
    <n v="0"/>
    <n v="582.59"/>
    <n v="1"/>
    <x v="0"/>
    <n v="5"/>
    <x v="3"/>
    <n v="468"/>
  </r>
  <r>
    <n v="8119"/>
    <n v="15720203"/>
    <s v="Arcuri"/>
    <x v="24"/>
    <x v="1"/>
    <x v="1"/>
    <x v="34"/>
    <x v="3"/>
    <x v="0"/>
    <n v="1"/>
    <x v="0"/>
    <n v="0"/>
    <n v="143274.41"/>
    <n v="0"/>
    <x v="1"/>
    <n v="2"/>
    <x v="2"/>
    <n v="987"/>
  </r>
  <r>
    <n v="8120"/>
    <n v="15586236"/>
    <s v="Banks"/>
    <x v="134"/>
    <x v="0"/>
    <x v="1"/>
    <x v="8"/>
    <x v="8"/>
    <x v="5198"/>
    <n v="3"/>
    <x v="0"/>
    <n v="1"/>
    <n v="54474.48"/>
    <n v="1"/>
    <x v="0"/>
    <n v="4"/>
    <x v="0"/>
    <n v="246"/>
  </r>
  <r>
    <n v="8121"/>
    <n v="15676645"/>
    <s v="Parry"/>
    <x v="174"/>
    <x v="0"/>
    <x v="1"/>
    <x v="13"/>
    <x v="8"/>
    <x v="0"/>
    <n v="2"/>
    <x v="0"/>
    <n v="1"/>
    <n v="121428.2"/>
    <n v="0"/>
    <x v="1"/>
    <n v="2"/>
    <x v="2"/>
    <n v="386"/>
  </r>
  <r>
    <n v="8122"/>
    <n v="15715988"/>
    <s v="Cockett"/>
    <x v="120"/>
    <x v="0"/>
    <x v="1"/>
    <x v="12"/>
    <x v="0"/>
    <x v="0"/>
    <n v="2"/>
    <x v="0"/>
    <n v="1"/>
    <n v="79704.12"/>
    <n v="0"/>
    <x v="1"/>
    <n v="4"/>
    <x v="0"/>
    <n v="347"/>
  </r>
  <r>
    <n v="8123"/>
    <n v="15603749"/>
    <s v="Galkina"/>
    <x v="281"/>
    <x v="0"/>
    <x v="0"/>
    <x v="47"/>
    <x v="0"/>
    <x v="5199"/>
    <n v="1"/>
    <x v="0"/>
    <n v="1"/>
    <n v="41055.71"/>
    <n v="1"/>
    <x v="0"/>
    <n v="5"/>
    <x v="3"/>
    <n v="286"/>
  </r>
  <r>
    <n v="8124"/>
    <n v="15608956"/>
    <s v="Su"/>
    <x v="152"/>
    <x v="0"/>
    <x v="1"/>
    <x v="19"/>
    <x v="1"/>
    <x v="0"/>
    <n v="1"/>
    <x v="1"/>
    <n v="0"/>
    <n v="41590.400000000001"/>
    <n v="0"/>
    <x v="1"/>
    <n v="3"/>
    <x v="2"/>
    <n v="824"/>
  </r>
  <r>
    <n v="8125"/>
    <n v="15733872"/>
    <s v="Marino"/>
    <x v="190"/>
    <x v="2"/>
    <x v="0"/>
    <x v="19"/>
    <x v="7"/>
    <x v="5200"/>
    <n v="2"/>
    <x v="1"/>
    <n v="0"/>
    <n v="54019.93"/>
    <n v="1"/>
    <x v="0"/>
    <n v="1"/>
    <x v="3"/>
    <n v="414"/>
  </r>
  <r>
    <n v="8126"/>
    <n v="15666982"/>
    <s v="Spears"/>
    <x v="205"/>
    <x v="2"/>
    <x v="0"/>
    <x v="16"/>
    <x v="9"/>
    <x v="5201"/>
    <n v="1"/>
    <x v="0"/>
    <n v="0"/>
    <n v="76053.070000000007"/>
    <n v="0"/>
    <x v="1"/>
    <n v="5"/>
    <x v="0"/>
    <n v="564"/>
  </r>
  <r>
    <n v="8127"/>
    <n v="15602647"/>
    <s v="Cunningham"/>
    <x v="81"/>
    <x v="2"/>
    <x v="1"/>
    <x v="2"/>
    <x v="5"/>
    <x v="5202"/>
    <n v="1"/>
    <x v="0"/>
    <n v="1"/>
    <n v="184977.2"/>
    <n v="1"/>
    <x v="0"/>
    <n v="3"/>
    <x v="2"/>
    <n v="902"/>
  </r>
  <r>
    <n v="8128"/>
    <n v="15623063"/>
    <s v="Taylor"/>
    <x v="189"/>
    <x v="2"/>
    <x v="1"/>
    <x v="12"/>
    <x v="2"/>
    <x v="5203"/>
    <n v="1"/>
    <x v="0"/>
    <n v="0"/>
    <n v="127678.95"/>
    <n v="1"/>
    <x v="0"/>
    <n v="2"/>
    <x v="1"/>
    <n v="689"/>
  </r>
  <r>
    <n v="8129"/>
    <n v="15682928"/>
    <s v="Chiazagomekpere"/>
    <x v="160"/>
    <x v="1"/>
    <x v="1"/>
    <x v="2"/>
    <x v="4"/>
    <x v="5204"/>
    <n v="1"/>
    <x v="0"/>
    <n v="1"/>
    <n v="1243.97"/>
    <n v="0"/>
    <x v="1"/>
    <n v="5"/>
    <x v="3"/>
    <n v="494"/>
  </r>
  <r>
    <n v="8130"/>
    <n v="15729246"/>
    <s v="Hardacre"/>
    <x v="437"/>
    <x v="1"/>
    <x v="1"/>
    <x v="8"/>
    <x v="8"/>
    <x v="0"/>
    <n v="2"/>
    <x v="0"/>
    <n v="1"/>
    <n v="76326.67"/>
    <n v="0"/>
    <x v="1"/>
    <n v="4"/>
    <x v="2"/>
    <n v="791"/>
  </r>
  <r>
    <n v="8131"/>
    <n v="15588928"/>
    <s v="Maslow"/>
    <x v="134"/>
    <x v="0"/>
    <x v="1"/>
    <x v="40"/>
    <x v="8"/>
    <x v="0"/>
    <n v="2"/>
    <x v="0"/>
    <n v="1"/>
    <n v="145338.60999999999"/>
    <n v="0"/>
    <x v="1"/>
    <n v="4"/>
    <x v="1"/>
    <n v="308"/>
  </r>
  <r>
    <n v="8132"/>
    <n v="15803352"/>
    <s v="Scott"/>
    <x v="225"/>
    <x v="2"/>
    <x v="1"/>
    <x v="19"/>
    <x v="6"/>
    <x v="5205"/>
    <n v="2"/>
    <x v="0"/>
    <n v="1"/>
    <n v="57751.21"/>
    <n v="0"/>
    <x v="1"/>
    <n v="4"/>
    <x v="3"/>
    <n v="633"/>
  </r>
  <r>
    <n v="8133"/>
    <n v="15607485"/>
    <s v="Wakelin"/>
    <x v="272"/>
    <x v="1"/>
    <x v="0"/>
    <x v="6"/>
    <x v="4"/>
    <x v="0"/>
    <n v="2"/>
    <x v="1"/>
    <n v="0"/>
    <n v="138880.24"/>
    <n v="0"/>
    <x v="1"/>
    <n v="2"/>
    <x v="0"/>
    <n v="983"/>
  </r>
  <r>
    <n v="8134"/>
    <n v="15656249"/>
    <s v="Esposito"/>
    <x v="308"/>
    <x v="0"/>
    <x v="0"/>
    <x v="10"/>
    <x v="6"/>
    <x v="5206"/>
    <n v="2"/>
    <x v="0"/>
    <n v="1"/>
    <n v="136120.29"/>
    <n v="0"/>
    <x v="1"/>
    <n v="2"/>
    <x v="1"/>
    <n v="410"/>
  </r>
  <r>
    <n v="8135"/>
    <n v="15761783"/>
    <s v="Shah"/>
    <x v="24"/>
    <x v="0"/>
    <x v="1"/>
    <x v="1"/>
    <x v="5"/>
    <x v="0"/>
    <n v="1"/>
    <x v="0"/>
    <n v="1"/>
    <n v="167621.18"/>
    <n v="0"/>
    <x v="1"/>
    <n v="2"/>
    <x v="0"/>
    <n v="545"/>
  </r>
  <r>
    <n v="8136"/>
    <n v="15716605"/>
    <s v="Chukwufumnanya"/>
    <x v="91"/>
    <x v="2"/>
    <x v="0"/>
    <x v="9"/>
    <x v="3"/>
    <x v="5207"/>
    <n v="2"/>
    <x v="0"/>
    <n v="0"/>
    <n v="173276.62"/>
    <n v="0"/>
    <x v="1"/>
    <n v="1"/>
    <x v="0"/>
    <n v="621"/>
  </r>
  <r>
    <n v="8137"/>
    <n v="15757425"/>
    <s v="Fleming"/>
    <x v="126"/>
    <x v="0"/>
    <x v="0"/>
    <x v="16"/>
    <x v="1"/>
    <x v="0"/>
    <n v="2"/>
    <x v="0"/>
    <n v="1"/>
    <n v="99661.46"/>
    <n v="0"/>
    <x v="1"/>
    <n v="2"/>
    <x v="0"/>
    <n v="266"/>
  </r>
  <r>
    <n v="8138"/>
    <n v="15603096"/>
    <s v="Lori"/>
    <x v="440"/>
    <x v="0"/>
    <x v="1"/>
    <x v="19"/>
    <x v="5"/>
    <x v="5208"/>
    <n v="1"/>
    <x v="1"/>
    <n v="0"/>
    <n v="66333.56"/>
    <n v="1"/>
    <x v="0"/>
    <n v="3"/>
    <x v="0"/>
    <n v="816"/>
  </r>
  <r>
    <n v="8139"/>
    <n v="15588580"/>
    <s v="Kennedy"/>
    <x v="116"/>
    <x v="2"/>
    <x v="0"/>
    <x v="18"/>
    <x v="4"/>
    <x v="5209"/>
    <n v="1"/>
    <x v="0"/>
    <n v="1"/>
    <n v="70240.789999999994"/>
    <n v="0"/>
    <x v="1"/>
    <n v="1"/>
    <x v="2"/>
    <n v="990"/>
  </r>
  <r>
    <n v="8140"/>
    <n v="15770539"/>
    <s v="Walters"/>
    <x v="333"/>
    <x v="0"/>
    <x v="1"/>
    <x v="33"/>
    <x v="1"/>
    <x v="5210"/>
    <n v="1"/>
    <x v="0"/>
    <n v="1"/>
    <n v="113553.42"/>
    <n v="0"/>
    <x v="1"/>
    <n v="3"/>
    <x v="2"/>
    <n v="921"/>
  </r>
  <r>
    <n v="8141"/>
    <n v="15572022"/>
    <s v="Han"/>
    <x v="97"/>
    <x v="0"/>
    <x v="0"/>
    <x v="18"/>
    <x v="5"/>
    <x v="0"/>
    <n v="1"/>
    <x v="1"/>
    <n v="1"/>
    <n v="690.84"/>
    <n v="0"/>
    <x v="1"/>
    <n v="4"/>
    <x v="0"/>
    <n v="373"/>
  </r>
  <r>
    <n v="8142"/>
    <n v="15571843"/>
    <s v="Lawrence"/>
    <x v="250"/>
    <x v="1"/>
    <x v="1"/>
    <x v="9"/>
    <x v="1"/>
    <x v="0"/>
    <n v="1"/>
    <x v="0"/>
    <n v="0"/>
    <n v="98802.76"/>
    <n v="0"/>
    <x v="1"/>
    <n v="5"/>
    <x v="0"/>
    <n v="937"/>
  </r>
  <r>
    <n v="8143"/>
    <n v="15752502"/>
    <s v="Cooke"/>
    <x v="135"/>
    <x v="0"/>
    <x v="1"/>
    <x v="1"/>
    <x v="4"/>
    <x v="5211"/>
    <n v="1"/>
    <x v="1"/>
    <n v="1"/>
    <n v="130661.95"/>
    <n v="0"/>
    <x v="1"/>
    <n v="2"/>
    <x v="2"/>
    <n v="448"/>
  </r>
  <r>
    <n v="8144"/>
    <n v="15609058"/>
    <s v="Wan"/>
    <x v="158"/>
    <x v="0"/>
    <x v="1"/>
    <x v="51"/>
    <x v="1"/>
    <x v="5212"/>
    <n v="1"/>
    <x v="1"/>
    <n v="1"/>
    <n v="116378.82"/>
    <n v="0"/>
    <x v="1"/>
    <n v="5"/>
    <x v="2"/>
    <n v="597"/>
  </r>
  <r>
    <n v="8145"/>
    <n v="15775108"/>
    <s v="Lo Duca"/>
    <x v="26"/>
    <x v="0"/>
    <x v="1"/>
    <x v="10"/>
    <x v="1"/>
    <x v="5213"/>
    <n v="2"/>
    <x v="1"/>
    <n v="1"/>
    <n v="186052.15"/>
    <n v="0"/>
    <x v="1"/>
    <n v="3"/>
    <x v="0"/>
    <n v="922"/>
  </r>
  <r>
    <n v="8146"/>
    <n v="15708904"/>
    <s v="Yermakova"/>
    <x v="4"/>
    <x v="0"/>
    <x v="0"/>
    <x v="24"/>
    <x v="9"/>
    <x v="0"/>
    <n v="1"/>
    <x v="1"/>
    <n v="0"/>
    <n v="100101.06"/>
    <n v="0"/>
    <x v="1"/>
    <n v="5"/>
    <x v="0"/>
    <n v="814"/>
  </r>
  <r>
    <n v="8147"/>
    <n v="15600086"/>
    <s v="Combs"/>
    <x v="131"/>
    <x v="0"/>
    <x v="1"/>
    <x v="36"/>
    <x v="3"/>
    <x v="5214"/>
    <n v="1"/>
    <x v="0"/>
    <n v="1"/>
    <n v="169952.82"/>
    <n v="0"/>
    <x v="1"/>
    <n v="5"/>
    <x v="0"/>
    <n v="652"/>
  </r>
  <r>
    <n v="8148"/>
    <n v="15814675"/>
    <s v="Chien"/>
    <x v="207"/>
    <x v="2"/>
    <x v="0"/>
    <x v="2"/>
    <x v="2"/>
    <x v="5215"/>
    <n v="1"/>
    <x v="0"/>
    <n v="0"/>
    <n v="61792.76"/>
    <n v="1"/>
    <x v="0"/>
    <n v="1"/>
    <x v="1"/>
    <n v="280"/>
  </r>
  <r>
    <n v="8149"/>
    <n v="15572777"/>
    <s v="Meng"/>
    <x v="374"/>
    <x v="1"/>
    <x v="1"/>
    <x v="40"/>
    <x v="3"/>
    <x v="5216"/>
    <n v="1"/>
    <x v="0"/>
    <n v="1"/>
    <n v="37973.129999999997"/>
    <n v="0"/>
    <x v="1"/>
    <n v="1"/>
    <x v="0"/>
    <n v="348"/>
  </r>
  <r>
    <n v="8150"/>
    <n v="15585106"/>
    <s v="Calabresi"/>
    <x v="240"/>
    <x v="2"/>
    <x v="0"/>
    <x v="16"/>
    <x v="2"/>
    <x v="5217"/>
    <n v="2"/>
    <x v="0"/>
    <n v="0"/>
    <n v="188974.81"/>
    <n v="0"/>
    <x v="1"/>
    <n v="3"/>
    <x v="3"/>
    <n v="914"/>
  </r>
  <r>
    <n v="8151"/>
    <n v="15738936"/>
    <s v="Stevenson"/>
    <x v="295"/>
    <x v="2"/>
    <x v="1"/>
    <x v="6"/>
    <x v="8"/>
    <x v="5218"/>
    <n v="2"/>
    <x v="1"/>
    <n v="1"/>
    <n v="86334.64"/>
    <n v="0"/>
    <x v="1"/>
    <n v="2"/>
    <x v="1"/>
    <n v="588"/>
  </r>
  <r>
    <n v="8152"/>
    <n v="15750970"/>
    <s v="Davidson"/>
    <x v="365"/>
    <x v="1"/>
    <x v="1"/>
    <x v="20"/>
    <x v="1"/>
    <x v="5219"/>
    <n v="1"/>
    <x v="0"/>
    <n v="1"/>
    <n v="152845.99"/>
    <n v="0"/>
    <x v="1"/>
    <n v="5"/>
    <x v="1"/>
    <n v="481"/>
  </r>
  <r>
    <n v="8153"/>
    <n v="15725772"/>
    <s v="Ch'in"/>
    <x v="222"/>
    <x v="1"/>
    <x v="0"/>
    <x v="18"/>
    <x v="0"/>
    <x v="0"/>
    <n v="2"/>
    <x v="0"/>
    <n v="1"/>
    <n v="146652.10999999999"/>
    <n v="0"/>
    <x v="1"/>
    <n v="1"/>
    <x v="3"/>
    <n v="576"/>
  </r>
  <r>
    <n v="8154"/>
    <n v="15692106"/>
    <s v="Rose"/>
    <x v="141"/>
    <x v="1"/>
    <x v="0"/>
    <x v="11"/>
    <x v="6"/>
    <x v="5220"/>
    <n v="3"/>
    <x v="0"/>
    <n v="0"/>
    <n v="45482.04"/>
    <n v="1"/>
    <x v="0"/>
    <n v="5"/>
    <x v="2"/>
    <n v="405"/>
  </r>
  <r>
    <n v="8155"/>
    <n v="15791533"/>
    <s v="Ch'ien"/>
    <x v="455"/>
    <x v="1"/>
    <x v="1"/>
    <x v="0"/>
    <x v="5"/>
    <x v="5221"/>
    <n v="1"/>
    <x v="0"/>
    <n v="0"/>
    <n v="168816.73"/>
    <n v="1"/>
    <x v="0"/>
    <n v="3"/>
    <x v="3"/>
    <n v="592"/>
  </r>
  <r>
    <n v="8156"/>
    <n v="15715715"/>
    <s v="Artyomova"/>
    <x v="197"/>
    <x v="1"/>
    <x v="1"/>
    <x v="16"/>
    <x v="0"/>
    <x v="0"/>
    <n v="2"/>
    <x v="0"/>
    <n v="1"/>
    <n v="59297.34"/>
    <n v="0"/>
    <x v="1"/>
    <n v="1"/>
    <x v="0"/>
    <n v="780"/>
  </r>
  <r>
    <n v="8157"/>
    <n v="15785576"/>
    <s v="Mayrhofer"/>
    <x v="367"/>
    <x v="2"/>
    <x v="1"/>
    <x v="60"/>
    <x v="9"/>
    <x v="5222"/>
    <n v="1"/>
    <x v="0"/>
    <n v="0"/>
    <n v="125848.88"/>
    <n v="0"/>
    <x v="1"/>
    <n v="3"/>
    <x v="2"/>
    <n v="690"/>
  </r>
  <r>
    <n v="8158"/>
    <n v="15798834"/>
    <s v="Yefremov"/>
    <x v="355"/>
    <x v="1"/>
    <x v="0"/>
    <x v="15"/>
    <x v="3"/>
    <x v="0"/>
    <n v="1"/>
    <x v="1"/>
    <n v="0"/>
    <n v="76264.27"/>
    <n v="0"/>
    <x v="1"/>
    <n v="3"/>
    <x v="3"/>
    <n v="677"/>
  </r>
  <r>
    <n v="8159"/>
    <n v="15744127"/>
    <s v="Kosovich"/>
    <x v="270"/>
    <x v="0"/>
    <x v="0"/>
    <x v="24"/>
    <x v="0"/>
    <x v="0"/>
    <n v="2"/>
    <x v="0"/>
    <n v="0"/>
    <n v="3939.87"/>
    <n v="0"/>
    <x v="1"/>
    <n v="2"/>
    <x v="2"/>
    <n v="512"/>
  </r>
  <r>
    <n v="8160"/>
    <n v="15637427"/>
    <s v="Lu"/>
    <x v="115"/>
    <x v="1"/>
    <x v="0"/>
    <x v="11"/>
    <x v="5"/>
    <x v="0"/>
    <n v="2"/>
    <x v="0"/>
    <n v="1"/>
    <n v="15306.29"/>
    <n v="0"/>
    <x v="1"/>
    <n v="1"/>
    <x v="3"/>
    <n v="539"/>
  </r>
  <r>
    <n v="8161"/>
    <n v="15576990"/>
    <s v="Taplin"/>
    <x v="254"/>
    <x v="2"/>
    <x v="0"/>
    <x v="11"/>
    <x v="8"/>
    <x v="5223"/>
    <n v="1"/>
    <x v="0"/>
    <n v="0"/>
    <n v="58214.79"/>
    <n v="0"/>
    <x v="1"/>
    <n v="4"/>
    <x v="2"/>
    <n v="938"/>
  </r>
  <r>
    <n v="8162"/>
    <n v="15615352"/>
    <s v="Ebelechukwu"/>
    <x v="200"/>
    <x v="0"/>
    <x v="1"/>
    <x v="8"/>
    <x v="4"/>
    <x v="5224"/>
    <n v="2"/>
    <x v="1"/>
    <n v="1"/>
    <n v="35877.03"/>
    <n v="0"/>
    <x v="1"/>
    <n v="2"/>
    <x v="0"/>
    <n v="842"/>
  </r>
  <r>
    <n v="8163"/>
    <n v="15647333"/>
    <s v="Fleming"/>
    <x v="266"/>
    <x v="0"/>
    <x v="1"/>
    <x v="7"/>
    <x v="4"/>
    <x v="5225"/>
    <n v="1"/>
    <x v="0"/>
    <n v="0"/>
    <n v="21254.06"/>
    <n v="0"/>
    <x v="1"/>
    <n v="4"/>
    <x v="2"/>
    <n v="609"/>
  </r>
  <r>
    <n v="8164"/>
    <n v="15572050"/>
    <s v="Yefimov"/>
    <x v="387"/>
    <x v="2"/>
    <x v="1"/>
    <x v="36"/>
    <x v="6"/>
    <x v="5226"/>
    <n v="1"/>
    <x v="0"/>
    <n v="1"/>
    <n v="24533.89"/>
    <n v="1"/>
    <x v="0"/>
    <n v="2"/>
    <x v="3"/>
    <n v="813"/>
  </r>
  <r>
    <n v="8165"/>
    <n v="15581370"/>
    <s v="Andreyeva"/>
    <x v="180"/>
    <x v="1"/>
    <x v="1"/>
    <x v="16"/>
    <x v="0"/>
    <x v="5227"/>
    <n v="2"/>
    <x v="0"/>
    <n v="0"/>
    <n v="23531.5"/>
    <n v="0"/>
    <x v="1"/>
    <n v="1"/>
    <x v="0"/>
    <n v="568"/>
  </r>
  <r>
    <n v="8166"/>
    <n v="15813503"/>
    <s v="Pickering"/>
    <x v="141"/>
    <x v="1"/>
    <x v="1"/>
    <x v="24"/>
    <x v="2"/>
    <x v="5228"/>
    <n v="2"/>
    <x v="0"/>
    <n v="0"/>
    <n v="89099.18"/>
    <n v="0"/>
    <x v="1"/>
    <n v="5"/>
    <x v="0"/>
    <n v="577"/>
  </r>
  <r>
    <n v="8167"/>
    <n v="15769783"/>
    <s v="Allan"/>
    <x v="271"/>
    <x v="1"/>
    <x v="1"/>
    <x v="24"/>
    <x v="2"/>
    <x v="0"/>
    <n v="1"/>
    <x v="0"/>
    <n v="1"/>
    <n v="807.06"/>
    <n v="0"/>
    <x v="1"/>
    <n v="3"/>
    <x v="1"/>
    <n v="842"/>
  </r>
  <r>
    <n v="8168"/>
    <n v="15793135"/>
    <s v="Wang"/>
    <x v="297"/>
    <x v="2"/>
    <x v="0"/>
    <x v="9"/>
    <x v="3"/>
    <x v="5229"/>
    <n v="1"/>
    <x v="0"/>
    <n v="1"/>
    <n v="121592.5"/>
    <n v="0"/>
    <x v="1"/>
    <n v="2"/>
    <x v="0"/>
    <n v="306"/>
  </r>
  <r>
    <n v="8169"/>
    <n v="15599182"/>
    <s v="Reynolds"/>
    <x v="142"/>
    <x v="1"/>
    <x v="0"/>
    <x v="19"/>
    <x v="0"/>
    <x v="0"/>
    <n v="2"/>
    <x v="0"/>
    <n v="1"/>
    <n v="4700.66"/>
    <n v="0"/>
    <x v="1"/>
    <n v="3"/>
    <x v="1"/>
    <n v="955"/>
  </r>
  <r>
    <n v="8170"/>
    <n v="15689517"/>
    <s v="Hales"/>
    <x v="14"/>
    <x v="0"/>
    <x v="1"/>
    <x v="7"/>
    <x v="6"/>
    <x v="5230"/>
    <n v="1"/>
    <x v="0"/>
    <n v="0"/>
    <n v="161909.95000000001"/>
    <n v="0"/>
    <x v="1"/>
    <n v="1"/>
    <x v="1"/>
    <n v="686"/>
  </r>
  <r>
    <n v="8171"/>
    <n v="15641366"/>
    <s v="Y?an"/>
    <x v="277"/>
    <x v="2"/>
    <x v="1"/>
    <x v="22"/>
    <x v="1"/>
    <x v="5231"/>
    <n v="1"/>
    <x v="1"/>
    <n v="1"/>
    <n v="90389.61"/>
    <n v="1"/>
    <x v="0"/>
    <n v="3"/>
    <x v="3"/>
    <n v="914"/>
  </r>
  <r>
    <n v="8172"/>
    <n v="15588859"/>
    <s v="Rowley"/>
    <x v="356"/>
    <x v="1"/>
    <x v="0"/>
    <x v="4"/>
    <x v="10"/>
    <x v="5232"/>
    <n v="2"/>
    <x v="0"/>
    <n v="0"/>
    <n v="2919.21"/>
    <n v="1"/>
    <x v="0"/>
    <n v="1"/>
    <x v="3"/>
    <n v="326"/>
  </r>
  <r>
    <n v="8173"/>
    <n v="15732293"/>
    <s v="Chia"/>
    <x v="150"/>
    <x v="1"/>
    <x v="1"/>
    <x v="8"/>
    <x v="2"/>
    <x v="0"/>
    <n v="2"/>
    <x v="0"/>
    <n v="1"/>
    <n v="99086.74"/>
    <n v="0"/>
    <x v="1"/>
    <n v="3"/>
    <x v="3"/>
    <n v="451"/>
  </r>
  <r>
    <n v="8174"/>
    <n v="15568032"/>
    <s v="Moore"/>
    <x v="72"/>
    <x v="2"/>
    <x v="1"/>
    <x v="8"/>
    <x v="1"/>
    <x v="5233"/>
    <n v="3"/>
    <x v="0"/>
    <n v="0"/>
    <n v="163170.32"/>
    <n v="0"/>
    <x v="1"/>
    <n v="5"/>
    <x v="3"/>
    <n v="892"/>
  </r>
  <r>
    <n v="8175"/>
    <n v="15623525"/>
    <s v="Copeland"/>
    <x v="281"/>
    <x v="1"/>
    <x v="1"/>
    <x v="8"/>
    <x v="10"/>
    <x v="5234"/>
    <n v="1"/>
    <x v="0"/>
    <n v="1"/>
    <n v="72757.33"/>
    <n v="0"/>
    <x v="1"/>
    <n v="5"/>
    <x v="0"/>
    <n v="572"/>
  </r>
  <r>
    <n v="8176"/>
    <n v="15606601"/>
    <s v="Rishel"/>
    <x v="343"/>
    <x v="0"/>
    <x v="0"/>
    <x v="32"/>
    <x v="5"/>
    <x v="5235"/>
    <n v="2"/>
    <x v="0"/>
    <n v="0"/>
    <n v="73286.8"/>
    <n v="0"/>
    <x v="1"/>
    <n v="5"/>
    <x v="2"/>
    <n v="964"/>
  </r>
  <r>
    <n v="8177"/>
    <n v="15800811"/>
    <s v="Wan"/>
    <x v="249"/>
    <x v="0"/>
    <x v="1"/>
    <x v="20"/>
    <x v="6"/>
    <x v="5236"/>
    <n v="1"/>
    <x v="1"/>
    <n v="1"/>
    <n v="146056.29"/>
    <n v="0"/>
    <x v="1"/>
    <n v="2"/>
    <x v="2"/>
    <n v="489"/>
  </r>
  <r>
    <n v="8178"/>
    <n v="15610711"/>
    <s v="Eluemuno"/>
    <x v="71"/>
    <x v="2"/>
    <x v="0"/>
    <x v="20"/>
    <x v="2"/>
    <x v="5237"/>
    <n v="1"/>
    <x v="1"/>
    <n v="0"/>
    <n v="167673.37"/>
    <n v="0"/>
    <x v="1"/>
    <n v="2"/>
    <x v="1"/>
    <n v="751"/>
  </r>
  <r>
    <n v="8179"/>
    <n v="15809654"/>
    <s v="Hsia"/>
    <x v="193"/>
    <x v="0"/>
    <x v="0"/>
    <x v="17"/>
    <x v="3"/>
    <x v="5238"/>
    <n v="2"/>
    <x v="0"/>
    <n v="1"/>
    <n v="146011.54999999999"/>
    <n v="0"/>
    <x v="1"/>
    <n v="4"/>
    <x v="2"/>
    <n v="278"/>
  </r>
  <r>
    <n v="8180"/>
    <n v="15576077"/>
    <s v="Kelly"/>
    <x v="167"/>
    <x v="0"/>
    <x v="0"/>
    <x v="7"/>
    <x v="9"/>
    <x v="5239"/>
    <n v="1"/>
    <x v="1"/>
    <n v="1"/>
    <n v="103381.47"/>
    <n v="0"/>
    <x v="1"/>
    <n v="3"/>
    <x v="0"/>
    <n v="513"/>
  </r>
  <r>
    <n v="8181"/>
    <n v="15643378"/>
    <s v="Muir"/>
    <x v="199"/>
    <x v="0"/>
    <x v="1"/>
    <x v="0"/>
    <x v="1"/>
    <x v="5240"/>
    <n v="1"/>
    <x v="0"/>
    <n v="1"/>
    <n v="83022.92"/>
    <n v="0"/>
    <x v="1"/>
    <n v="3"/>
    <x v="2"/>
    <n v="367"/>
  </r>
  <r>
    <n v="8182"/>
    <n v="15566790"/>
    <s v="McIntyre"/>
    <x v="287"/>
    <x v="0"/>
    <x v="1"/>
    <x v="34"/>
    <x v="2"/>
    <x v="5241"/>
    <n v="2"/>
    <x v="1"/>
    <n v="1"/>
    <n v="46041.08"/>
    <n v="0"/>
    <x v="1"/>
    <n v="3"/>
    <x v="2"/>
    <n v="573"/>
  </r>
  <r>
    <n v="8183"/>
    <n v="15774402"/>
    <s v="Donaldson"/>
    <x v="101"/>
    <x v="1"/>
    <x v="1"/>
    <x v="18"/>
    <x v="8"/>
    <x v="0"/>
    <n v="1"/>
    <x v="1"/>
    <n v="1"/>
    <n v="182843.24"/>
    <n v="0"/>
    <x v="1"/>
    <n v="5"/>
    <x v="0"/>
    <n v="615"/>
  </r>
  <r>
    <n v="8184"/>
    <n v="15694641"/>
    <s v="Wright"/>
    <x v="266"/>
    <x v="1"/>
    <x v="0"/>
    <x v="49"/>
    <x v="0"/>
    <x v="0"/>
    <n v="2"/>
    <x v="0"/>
    <n v="1"/>
    <n v="171364.18"/>
    <n v="0"/>
    <x v="1"/>
    <n v="4"/>
    <x v="3"/>
    <n v="740"/>
  </r>
  <r>
    <n v="8185"/>
    <n v="15605916"/>
    <s v="Uvarova"/>
    <x v="173"/>
    <x v="0"/>
    <x v="0"/>
    <x v="5"/>
    <x v="6"/>
    <x v="0"/>
    <n v="1"/>
    <x v="0"/>
    <n v="0"/>
    <n v="183399.12"/>
    <n v="1"/>
    <x v="0"/>
    <n v="5"/>
    <x v="3"/>
    <n v="818"/>
  </r>
  <r>
    <n v="8186"/>
    <n v="15812356"/>
    <s v="Doherty"/>
    <x v="33"/>
    <x v="2"/>
    <x v="0"/>
    <x v="20"/>
    <x v="5"/>
    <x v="5242"/>
    <n v="2"/>
    <x v="1"/>
    <n v="1"/>
    <n v="152883.95000000001"/>
    <n v="0"/>
    <x v="1"/>
    <n v="4"/>
    <x v="3"/>
    <n v="984"/>
  </r>
  <r>
    <n v="8187"/>
    <n v="15644179"/>
    <s v="Allen"/>
    <x v="141"/>
    <x v="0"/>
    <x v="0"/>
    <x v="2"/>
    <x v="6"/>
    <x v="0"/>
    <n v="2"/>
    <x v="0"/>
    <n v="0"/>
    <n v="50560.45"/>
    <n v="1"/>
    <x v="0"/>
    <n v="2"/>
    <x v="1"/>
    <n v="612"/>
  </r>
  <r>
    <n v="8188"/>
    <n v="15771674"/>
    <s v="Ma"/>
    <x v="59"/>
    <x v="1"/>
    <x v="0"/>
    <x v="2"/>
    <x v="8"/>
    <x v="5243"/>
    <n v="2"/>
    <x v="0"/>
    <n v="0"/>
    <n v="54702.66"/>
    <n v="0"/>
    <x v="1"/>
    <n v="5"/>
    <x v="1"/>
    <n v="293"/>
  </r>
  <r>
    <n v="8189"/>
    <n v="15623314"/>
    <s v="Tucker"/>
    <x v="77"/>
    <x v="2"/>
    <x v="0"/>
    <x v="49"/>
    <x v="6"/>
    <x v="5244"/>
    <n v="1"/>
    <x v="0"/>
    <n v="0"/>
    <n v="78365.75"/>
    <n v="0"/>
    <x v="1"/>
    <n v="4"/>
    <x v="3"/>
    <n v="797"/>
  </r>
  <r>
    <n v="8190"/>
    <n v="15613292"/>
    <s v="Ch'eng"/>
    <x v="146"/>
    <x v="0"/>
    <x v="1"/>
    <x v="29"/>
    <x v="2"/>
    <x v="0"/>
    <n v="2"/>
    <x v="0"/>
    <n v="0"/>
    <n v="68666.63"/>
    <n v="0"/>
    <x v="1"/>
    <n v="2"/>
    <x v="3"/>
    <n v="827"/>
  </r>
  <r>
    <n v="8191"/>
    <n v="15813871"/>
    <s v="Hs?"/>
    <x v="239"/>
    <x v="0"/>
    <x v="1"/>
    <x v="40"/>
    <x v="0"/>
    <x v="0"/>
    <n v="2"/>
    <x v="0"/>
    <n v="0"/>
    <n v="151375.73000000001"/>
    <n v="0"/>
    <x v="1"/>
    <n v="2"/>
    <x v="3"/>
    <n v="289"/>
  </r>
  <r>
    <n v="8192"/>
    <n v="15759480"/>
    <s v="H?"/>
    <x v="215"/>
    <x v="0"/>
    <x v="0"/>
    <x v="20"/>
    <x v="7"/>
    <x v="5245"/>
    <n v="1"/>
    <x v="0"/>
    <n v="1"/>
    <n v="19959.669999999998"/>
    <n v="0"/>
    <x v="1"/>
    <n v="3"/>
    <x v="3"/>
    <n v="898"/>
  </r>
  <r>
    <n v="8193"/>
    <n v="15587712"/>
    <s v="Chimaijem"/>
    <x v="114"/>
    <x v="0"/>
    <x v="1"/>
    <x v="18"/>
    <x v="2"/>
    <x v="5246"/>
    <n v="1"/>
    <x v="0"/>
    <n v="0"/>
    <n v="26955.72"/>
    <n v="0"/>
    <x v="1"/>
    <n v="5"/>
    <x v="2"/>
    <n v="688"/>
  </r>
  <r>
    <n v="8194"/>
    <n v="15671165"/>
    <s v="Esomchi"/>
    <x v="161"/>
    <x v="0"/>
    <x v="0"/>
    <x v="26"/>
    <x v="8"/>
    <x v="5247"/>
    <n v="1"/>
    <x v="0"/>
    <n v="1"/>
    <n v="76267.59"/>
    <n v="0"/>
    <x v="1"/>
    <n v="4"/>
    <x v="0"/>
    <n v="404"/>
  </r>
  <r>
    <n v="8195"/>
    <n v="15620746"/>
    <s v="Lorenzo"/>
    <x v="278"/>
    <x v="0"/>
    <x v="1"/>
    <x v="0"/>
    <x v="4"/>
    <x v="5248"/>
    <n v="1"/>
    <x v="0"/>
    <n v="0"/>
    <n v="100998.5"/>
    <n v="0"/>
    <x v="1"/>
    <n v="2"/>
    <x v="1"/>
    <n v="572"/>
  </r>
  <r>
    <n v="8196"/>
    <n v="15706537"/>
    <s v="Pirogov"/>
    <x v="24"/>
    <x v="2"/>
    <x v="0"/>
    <x v="49"/>
    <x v="3"/>
    <x v="5249"/>
    <n v="1"/>
    <x v="1"/>
    <n v="1"/>
    <n v="191070.01"/>
    <n v="0"/>
    <x v="1"/>
    <n v="5"/>
    <x v="2"/>
    <n v="583"/>
  </r>
  <r>
    <n v="8197"/>
    <n v="15589312"/>
    <s v="Larkin"/>
    <x v="200"/>
    <x v="0"/>
    <x v="1"/>
    <x v="33"/>
    <x v="6"/>
    <x v="5250"/>
    <n v="1"/>
    <x v="1"/>
    <n v="0"/>
    <n v="176858.5"/>
    <n v="0"/>
    <x v="1"/>
    <n v="1"/>
    <x v="3"/>
    <n v="572"/>
  </r>
  <r>
    <n v="8198"/>
    <n v="15741180"/>
    <s v="Eddy"/>
    <x v="363"/>
    <x v="0"/>
    <x v="1"/>
    <x v="41"/>
    <x v="5"/>
    <x v="5251"/>
    <n v="1"/>
    <x v="0"/>
    <n v="1"/>
    <n v="45325.26"/>
    <n v="0"/>
    <x v="1"/>
    <n v="4"/>
    <x v="3"/>
    <n v="746"/>
  </r>
  <r>
    <n v="8199"/>
    <n v="15733888"/>
    <s v="Sells"/>
    <x v="104"/>
    <x v="1"/>
    <x v="0"/>
    <x v="18"/>
    <x v="6"/>
    <x v="5252"/>
    <n v="1"/>
    <x v="0"/>
    <n v="0"/>
    <n v="190958.48"/>
    <n v="1"/>
    <x v="0"/>
    <n v="3"/>
    <x v="0"/>
    <n v="668"/>
  </r>
  <r>
    <n v="8200"/>
    <n v="15798532"/>
    <s v="Crawford"/>
    <x v="427"/>
    <x v="0"/>
    <x v="1"/>
    <x v="15"/>
    <x v="9"/>
    <x v="5253"/>
    <n v="2"/>
    <x v="1"/>
    <n v="1"/>
    <n v="78896.59"/>
    <n v="0"/>
    <x v="1"/>
    <n v="2"/>
    <x v="3"/>
    <n v="578"/>
  </r>
  <r>
    <n v="8201"/>
    <n v="15577359"/>
    <s v="Bezrukov"/>
    <x v="168"/>
    <x v="1"/>
    <x v="1"/>
    <x v="40"/>
    <x v="8"/>
    <x v="0"/>
    <n v="1"/>
    <x v="0"/>
    <n v="0"/>
    <n v="121964.46"/>
    <n v="1"/>
    <x v="0"/>
    <n v="5"/>
    <x v="1"/>
    <n v="273"/>
  </r>
  <r>
    <n v="8202"/>
    <n v="15614936"/>
    <s v="Mancini"/>
    <x v="219"/>
    <x v="1"/>
    <x v="0"/>
    <x v="23"/>
    <x v="7"/>
    <x v="5254"/>
    <n v="1"/>
    <x v="1"/>
    <n v="1"/>
    <n v="11144.4"/>
    <n v="0"/>
    <x v="1"/>
    <n v="3"/>
    <x v="2"/>
    <n v="843"/>
  </r>
  <r>
    <n v="8203"/>
    <n v="15747647"/>
    <s v="Iadanza"/>
    <x v="114"/>
    <x v="1"/>
    <x v="0"/>
    <x v="7"/>
    <x v="4"/>
    <x v="0"/>
    <n v="2"/>
    <x v="0"/>
    <n v="0"/>
    <n v="144181.48000000001"/>
    <n v="0"/>
    <x v="1"/>
    <n v="2"/>
    <x v="1"/>
    <n v="908"/>
  </r>
  <r>
    <n v="8204"/>
    <n v="15588566"/>
    <s v="Wilkinson"/>
    <x v="143"/>
    <x v="1"/>
    <x v="1"/>
    <x v="19"/>
    <x v="8"/>
    <x v="5255"/>
    <n v="2"/>
    <x v="0"/>
    <n v="1"/>
    <n v="32757.55"/>
    <n v="0"/>
    <x v="1"/>
    <n v="2"/>
    <x v="1"/>
    <n v="445"/>
  </r>
  <r>
    <n v="8205"/>
    <n v="15570141"/>
    <s v="P'eng"/>
    <x v="251"/>
    <x v="0"/>
    <x v="0"/>
    <x v="10"/>
    <x v="6"/>
    <x v="5256"/>
    <n v="1"/>
    <x v="0"/>
    <n v="0"/>
    <n v="80320.3"/>
    <n v="0"/>
    <x v="1"/>
    <n v="4"/>
    <x v="0"/>
    <n v="798"/>
  </r>
  <r>
    <n v="8206"/>
    <n v="15800793"/>
    <s v="St Clair"/>
    <x v="304"/>
    <x v="2"/>
    <x v="0"/>
    <x v="2"/>
    <x v="4"/>
    <x v="5257"/>
    <n v="1"/>
    <x v="0"/>
    <n v="0"/>
    <n v="185830.72"/>
    <n v="0"/>
    <x v="1"/>
    <n v="3"/>
    <x v="2"/>
    <n v="333"/>
  </r>
  <r>
    <n v="8207"/>
    <n v="15572415"/>
    <s v="Preston"/>
    <x v="147"/>
    <x v="0"/>
    <x v="1"/>
    <x v="10"/>
    <x v="5"/>
    <x v="0"/>
    <n v="2"/>
    <x v="0"/>
    <n v="1"/>
    <n v="160095.31"/>
    <n v="0"/>
    <x v="1"/>
    <n v="5"/>
    <x v="0"/>
    <n v="721"/>
  </r>
  <r>
    <n v="8208"/>
    <n v="15635125"/>
    <s v="Findlay"/>
    <x v="300"/>
    <x v="1"/>
    <x v="1"/>
    <x v="54"/>
    <x v="0"/>
    <x v="5258"/>
    <n v="2"/>
    <x v="0"/>
    <n v="1"/>
    <n v="52198.84"/>
    <n v="0"/>
    <x v="1"/>
    <n v="4"/>
    <x v="2"/>
    <n v="803"/>
  </r>
  <r>
    <n v="8209"/>
    <n v="15636551"/>
    <s v="Nixon"/>
    <x v="152"/>
    <x v="0"/>
    <x v="0"/>
    <x v="6"/>
    <x v="6"/>
    <x v="5259"/>
    <n v="2"/>
    <x v="0"/>
    <n v="0"/>
    <n v="31811.439999999999"/>
    <n v="0"/>
    <x v="1"/>
    <n v="5"/>
    <x v="2"/>
    <n v="719"/>
  </r>
  <r>
    <n v="8210"/>
    <n v="15600912"/>
    <s v="Gorshkov"/>
    <x v="128"/>
    <x v="2"/>
    <x v="1"/>
    <x v="15"/>
    <x v="8"/>
    <x v="5260"/>
    <n v="2"/>
    <x v="0"/>
    <n v="1"/>
    <n v="104181.78"/>
    <n v="0"/>
    <x v="1"/>
    <n v="2"/>
    <x v="2"/>
    <n v="641"/>
  </r>
  <r>
    <n v="8211"/>
    <n v="15768476"/>
    <s v="Chukwubuikem"/>
    <x v="171"/>
    <x v="1"/>
    <x v="1"/>
    <x v="8"/>
    <x v="5"/>
    <x v="0"/>
    <n v="2"/>
    <x v="0"/>
    <n v="1"/>
    <n v="67667.19"/>
    <n v="0"/>
    <x v="1"/>
    <n v="3"/>
    <x v="3"/>
    <n v="975"/>
  </r>
  <r>
    <n v="8212"/>
    <n v="15650266"/>
    <s v="Medvedeva"/>
    <x v="331"/>
    <x v="2"/>
    <x v="1"/>
    <x v="2"/>
    <x v="0"/>
    <x v="5261"/>
    <n v="2"/>
    <x v="0"/>
    <n v="1"/>
    <n v="193974.47"/>
    <n v="0"/>
    <x v="1"/>
    <n v="4"/>
    <x v="2"/>
    <n v="412"/>
  </r>
  <r>
    <n v="8213"/>
    <n v="15621004"/>
    <s v="Chukwuhaenye"/>
    <x v="59"/>
    <x v="0"/>
    <x v="1"/>
    <x v="15"/>
    <x v="3"/>
    <x v="0"/>
    <n v="1"/>
    <x v="0"/>
    <n v="0"/>
    <n v="198055.94"/>
    <n v="1"/>
    <x v="0"/>
    <n v="3"/>
    <x v="2"/>
    <n v="642"/>
  </r>
  <r>
    <n v="8214"/>
    <n v="15748352"/>
    <s v="Endrizzi"/>
    <x v="287"/>
    <x v="1"/>
    <x v="1"/>
    <x v="10"/>
    <x v="10"/>
    <x v="5262"/>
    <n v="1"/>
    <x v="1"/>
    <n v="1"/>
    <n v="43249.67"/>
    <n v="0"/>
    <x v="1"/>
    <n v="5"/>
    <x v="2"/>
    <n v="547"/>
  </r>
  <r>
    <n v="8215"/>
    <n v="15788920"/>
    <s v="Ch'ang"/>
    <x v="413"/>
    <x v="2"/>
    <x v="0"/>
    <x v="15"/>
    <x v="4"/>
    <x v="5263"/>
    <n v="2"/>
    <x v="0"/>
    <n v="0"/>
    <n v="55218.02"/>
    <n v="0"/>
    <x v="1"/>
    <n v="4"/>
    <x v="0"/>
    <n v="246"/>
  </r>
  <r>
    <n v="8216"/>
    <n v="15743236"/>
    <s v="Piccio"/>
    <x v="57"/>
    <x v="0"/>
    <x v="0"/>
    <x v="22"/>
    <x v="3"/>
    <x v="5264"/>
    <n v="1"/>
    <x v="0"/>
    <n v="0"/>
    <n v="131305.37"/>
    <n v="1"/>
    <x v="0"/>
    <n v="4"/>
    <x v="0"/>
    <n v="274"/>
  </r>
  <r>
    <n v="8217"/>
    <n v="15637717"/>
    <s v="Lockington"/>
    <x v="134"/>
    <x v="2"/>
    <x v="1"/>
    <x v="1"/>
    <x v="4"/>
    <x v="5265"/>
    <n v="2"/>
    <x v="0"/>
    <n v="1"/>
    <n v="43117.1"/>
    <n v="0"/>
    <x v="1"/>
    <n v="2"/>
    <x v="0"/>
    <n v="345"/>
  </r>
  <r>
    <n v="8218"/>
    <n v="15635500"/>
    <s v="Seleznyov"/>
    <x v="97"/>
    <x v="2"/>
    <x v="1"/>
    <x v="31"/>
    <x v="0"/>
    <x v="5266"/>
    <n v="1"/>
    <x v="1"/>
    <n v="1"/>
    <n v="186655.11"/>
    <n v="0"/>
    <x v="1"/>
    <n v="2"/>
    <x v="2"/>
    <n v="470"/>
  </r>
  <r>
    <n v="8219"/>
    <n v="15634792"/>
    <s v="Weston"/>
    <x v="151"/>
    <x v="0"/>
    <x v="0"/>
    <x v="20"/>
    <x v="9"/>
    <x v="0"/>
    <n v="2"/>
    <x v="1"/>
    <n v="1"/>
    <n v="33266.29"/>
    <n v="0"/>
    <x v="1"/>
    <n v="2"/>
    <x v="3"/>
    <n v="693"/>
  </r>
  <r>
    <n v="8220"/>
    <n v="15607560"/>
    <s v="Groom"/>
    <x v="159"/>
    <x v="0"/>
    <x v="0"/>
    <x v="2"/>
    <x v="0"/>
    <x v="0"/>
    <n v="2"/>
    <x v="0"/>
    <n v="1"/>
    <n v="555.28"/>
    <n v="0"/>
    <x v="1"/>
    <n v="5"/>
    <x v="3"/>
    <n v="967"/>
  </r>
  <r>
    <n v="8221"/>
    <n v="15727177"/>
    <s v="Manfrin"/>
    <x v="186"/>
    <x v="0"/>
    <x v="1"/>
    <x v="0"/>
    <x v="5"/>
    <x v="5267"/>
    <n v="1"/>
    <x v="0"/>
    <n v="0"/>
    <n v="150944.31"/>
    <n v="1"/>
    <x v="0"/>
    <n v="3"/>
    <x v="3"/>
    <n v="513"/>
  </r>
  <r>
    <n v="8222"/>
    <n v="15774358"/>
    <s v="Robertson"/>
    <x v="229"/>
    <x v="2"/>
    <x v="1"/>
    <x v="49"/>
    <x v="4"/>
    <x v="5268"/>
    <n v="1"/>
    <x v="0"/>
    <n v="0"/>
    <n v="72846.58"/>
    <n v="1"/>
    <x v="0"/>
    <n v="5"/>
    <x v="3"/>
    <n v="304"/>
  </r>
  <r>
    <n v="8223"/>
    <n v="15791304"/>
    <s v="Ch'ang"/>
    <x v="68"/>
    <x v="2"/>
    <x v="1"/>
    <x v="11"/>
    <x v="3"/>
    <x v="5269"/>
    <n v="1"/>
    <x v="0"/>
    <n v="1"/>
    <n v="35279.74"/>
    <n v="0"/>
    <x v="1"/>
    <n v="2"/>
    <x v="2"/>
    <n v="616"/>
  </r>
  <r>
    <n v="8224"/>
    <n v="15603328"/>
    <s v="Lucchesi"/>
    <x v="238"/>
    <x v="0"/>
    <x v="1"/>
    <x v="7"/>
    <x v="1"/>
    <x v="5270"/>
    <n v="1"/>
    <x v="0"/>
    <n v="1"/>
    <n v="2101.89"/>
    <n v="0"/>
    <x v="1"/>
    <n v="2"/>
    <x v="3"/>
    <n v="279"/>
  </r>
  <r>
    <n v="8225"/>
    <n v="15804937"/>
    <s v="Cambage"/>
    <x v="249"/>
    <x v="0"/>
    <x v="1"/>
    <x v="5"/>
    <x v="6"/>
    <x v="0"/>
    <n v="2"/>
    <x v="1"/>
    <n v="0"/>
    <n v="94949.84"/>
    <n v="0"/>
    <x v="1"/>
    <n v="4"/>
    <x v="1"/>
    <n v="726"/>
  </r>
  <r>
    <n v="8226"/>
    <n v="15804142"/>
    <s v="Tan"/>
    <x v="94"/>
    <x v="1"/>
    <x v="0"/>
    <x v="38"/>
    <x v="6"/>
    <x v="5271"/>
    <n v="2"/>
    <x v="0"/>
    <n v="0"/>
    <n v="99061.75"/>
    <n v="1"/>
    <x v="0"/>
    <n v="5"/>
    <x v="0"/>
    <n v="843"/>
  </r>
  <r>
    <n v="8227"/>
    <n v="15608845"/>
    <s v="Tao"/>
    <x v="36"/>
    <x v="1"/>
    <x v="0"/>
    <x v="16"/>
    <x v="6"/>
    <x v="5272"/>
    <n v="1"/>
    <x v="0"/>
    <n v="0"/>
    <n v="74692.06"/>
    <n v="0"/>
    <x v="1"/>
    <n v="2"/>
    <x v="3"/>
    <n v="271"/>
  </r>
  <r>
    <n v="8228"/>
    <n v="15702434"/>
    <s v="Hsieh"/>
    <x v="4"/>
    <x v="0"/>
    <x v="0"/>
    <x v="33"/>
    <x v="6"/>
    <x v="0"/>
    <n v="2"/>
    <x v="0"/>
    <n v="0"/>
    <n v="116692.8"/>
    <n v="0"/>
    <x v="1"/>
    <n v="5"/>
    <x v="2"/>
    <n v="451"/>
  </r>
  <r>
    <n v="8229"/>
    <n v="15632609"/>
    <s v="Burdekin"/>
    <x v="319"/>
    <x v="0"/>
    <x v="0"/>
    <x v="2"/>
    <x v="7"/>
    <x v="5273"/>
    <n v="1"/>
    <x v="0"/>
    <n v="0"/>
    <n v="32824.15"/>
    <n v="0"/>
    <x v="1"/>
    <n v="5"/>
    <x v="1"/>
    <n v="981"/>
  </r>
  <r>
    <n v="8230"/>
    <n v="15603550"/>
    <s v="Longo"/>
    <x v="200"/>
    <x v="2"/>
    <x v="0"/>
    <x v="24"/>
    <x v="3"/>
    <x v="5274"/>
    <n v="2"/>
    <x v="0"/>
    <n v="0"/>
    <n v="139607.60999999999"/>
    <n v="0"/>
    <x v="1"/>
    <n v="2"/>
    <x v="0"/>
    <n v="258"/>
  </r>
  <r>
    <n v="8231"/>
    <n v="15755239"/>
    <s v="Maughan"/>
    <x v="110"/>
    <x v="2"/>
    <x v="1"/>
    <x v="15"/>
    <x v="4"/>
    <x v="5275"/>
    <n v="2"/>
    <x v="0"/>
    <n v="1"/>
    <n v="115525.13"/>
    <n v="0"/>
    <x v="1"/>
    <n v="2"/>
    <x v="1"/>
    <n v="708"/>
  </r>
  <r>
    <n v="8232"/>
    <n v="15670528"/>
    <s v="Franz"/>
    <x v="321"/>
    <x v="2"/>
    <x v="1"/>
    <x v="3"/>
    <x v="10"/>
    <x v="5276"/>
    <n v="1"/>
    <x v="0"/>
    <n v="0"/>
    <n v="20955.03"/>
    <n v="1"/>
    <x v="0"/>
    <n v="2"/>
    <x v="0"/>
    <n v="314"/>
  </r>
  <r>
    <n v="8233"/>
    <n v="15732704"/>
    <s v="Piazza"/>
    <x v="37"/>
    <x v="1"/>
    <x v="1"/>
    <x v="11"/>
    <x v="9"/>
    <x v="5277"/>
    <n v="2"/>
    <x v="0"/>
    <n v="0"/>
    <n v="52341.15"/>
    <n v="0"/>
    <x v="1"/>
    <n v="5"/>
    <x v="0"/>
    <n v="310"/>
  </r>
  <r>
    <n v="8234"/>
    <n v="15589019"/>
    <s v="Morant"/>
    <x v="329"/>
    <x v="1"/>
    <x v="0"/>
    <x v="19"/>
    <x v="4"/>
    <x v="5278"/>
    <n v="1"/>
    <x v="0"/>
    <n v="1"/>
    <n v="159813.18"/>
    <n v="0"/>
    <x v="1"/>
    <n v="3"/>
    <x v="2"/>
    <n v="804"/>
  </r>
  <r>
    <n v="8235"/>
    <n v="15677796"/>
    <s v="Becher"/>
    <x v="183"/>
    <x v="2"/>
    <x v="1"/>
    <x v="40"/>
    <x v="9"/>
    <x v="5279"/>
    <n v="1"/>
    <x v="0"/>
    <n v="0"/>
    <n v="169935.46"/>
    <n v="1"/>
    <x v="0"/>
    <n v="4"/>
    <x v="3"/>
    <n v="286"/>
  </r>
  <r>
    <n v="8236"/>
    <n v="15760177"/>
    <s v="Lombardi"/>
    <x v="281"/>
    <x v="1"/>
    <x v="1"/>
    <x v="24"/>
    <x v="9"/>
    <x v="5280"/>
    <n v="1"/>
    <x v="0"/>
    <n v="1"/>
    <n v="146033.51999999999"/>
    <n v="0"/>
    <x v="1"/>
    <n v="3"/>
    <x v="3"/>
    <n v="500"/>
  </r>
  <r>
    <n v="8237"/>
    <n v="15636595"/>
    <s v="Loton"/>
    <x v="198"/>
    <x v="1"/>
    <x v="1"/>
    <x v="24"/>
    <x v="6"/>
    <x v="5281"/>
    <n v="2"/>
    <x v="1"/>
    <n v="1"/>
    <n v="153122.73000000001"/>
    <n v="0"/>
    <x v="1"/>
    <n v="3"/>
    <x v="1"/>
    <n v="493"/>
  </r>
  <r>
    <n v="8238"/>
    <n v="15737275"/>
    <s v="Conti"/>
    <x v="217"/>
    <x v="0"/>
    <x v="1"/>
    <x v="2"/>
    <x v="6"/>
    <x v="5282"/>
    <n v="1"/>
    <x v="0"/>
    <n v="1"/>
    <n v="60335.24"/>
    <n v="0"/>
    <x v="1"/>
    <n v="5"/>
    <x v="3"/>
    <n v="946"/>
  </r>
  <r>
    <n v="8239"/>
    <n v="15672905"/>
    <s v="Sani"/>
    <x v="331"/>
    <x v="1"/>
    <x v="0"/>
    <x v="20"/>
    <x v="3"/>
    <x v="0"/>
    <n v="2"/>
    <x v="0"/>
    <n v="1"/>
    <n v="163757.29"/>
    <n v="0"/>
    <x v="1"/>
    <n v="2"/>
    <x v="1"/>
    <n v="610"/>
  </r>
  <r>
    <n v="8240"/>
    <n v="15753955"/>
    <s v="Lori"/>
    <x v="273"/>
    <x v="1"/>
    <x v="1"/>
    <x v="10"/>
    <x v="3"/>
    <x v="5283"/>
    <n v="2"/>
    <x v="1"/>
    <n v="0"/>
    <n v="156648.81"/>
    <n v="0"/>
    <x v="1"/>
    <n v="2"/>
    <x v="1"/>
    <n v="938"/>
  </r>
  <r>
    <n v="8241"/>
    <n v="15708504"/>
    <s v="Wong"/>
    <x v="254"/>
    <x v="2"/>
    <x v="1"/>
    <x v="5"/>
    <x v="2"/>
    <x v="5284"/>
    <n v="1"/>
    <x v="0"/>
    <n v="1"/>
    <n v="176471.78"/>
    <n v="1"/>
    <x v="0"/>
    <n v="4"/>
    <x v="1"/>
    <n v="352"/>
  </r>
  <r>
    <n v="8242"/>
    <n v="15592451"/>
    <s v="Lombardi"/>
    <x v="345"/>
    <x v="0"/>
    <x v="1"/>
    <x v="15"/>
    <x v="9"/>
    <x v="0"/>
    <n v="2"/>
    <x v="0"/>
    <n v="0"/>
    <n v="5388.3"/>
    <n v="0"/>
    <x v="1"/>
    <n v="5"/>
    <x v="0"/>
    <n v="887"/>
  </r>
  <r>
    <n v="8243"/>
    <n v="15790455"/>
    <s v="Obialo"/>
    <x v="369"/>
    <x v="0"/>
    <x v="0"/>
    <x v="5"/>
    <x v="0"/>
    <x v="0"/>
    <n v="1"/>
    <x v="1"/>
    <n v="1"/>
    <n v="93332.64"/>
    <n v="1"/>
    <x v="0"/>
    <n v="4"/>
    <x v="1"/>
    <n v="339"/>
  </r>
  <r>
    <n v="8244"/>
    <n v="15572174"/>
    <s v="Mazzi"/>
    <x v="432"/>
    <x v="0"/>
    <x v="1"/>
    <x v="6"/>
    <x v="6"/>
    <x v="5285"/>
    <n v="2"/>
    <x v="1"/>
    <n v="1"/>
    <n v="71192.820000000007"/>
    <n v="0"/>
    <x v="1"/>
    <n v="3"/>
    <x v="0"/>
    <n v="346"/>
  </r>
  <r>
    <n v="8245"/>
    <n v="15656330"/>
    <s v="Von Doussa"/>
    <x v="10"/>
    <x v="1"/>
    <x v="0"/>
    <x v="15"/>
    <x v="10"/>
    <x v="5286"/>
    <n v="1"/>
    <x v="0"/>
    <n v="1"/>
    <n v="170309.19"/>
    <n v="0"/>
    <x v="1"/>
    <n v="2"/>
    <x v="2"/>
    <n v="871"/>
  </r>
  <r>
    <n v="8246"/>
    <n v="15569626"/>
    <s v="Miller"/>
    <x v="24"/>
    <x v="1"/>
    <x v="1"/>
    <x v="12"/>
    <x v="8"/>
    <x v="5287"/>
    <n v="1"/>
    <x v="0"/>
    <n v="1"/>
    <n v="109794.31"/>
    <n v="0"/>
    <x v="1"/>
    <n v="4"/>
    <x v="3"/>
    <n v="407"/>
  </r>
  <r>
    <n v="8247"/>
    <n v="15608726"/>
    <s v="Miracle"/>
    <x v="118"/>
    <x v="0"/>
    <x v="1"/>
    <x v="9"/>
    <x v="3"/>
    <x v="0"/>
    <n v="2"/>
    <x v="0"/>
    <n v="1"/>
    <n v="166310.82"/>
    <n v="0"/>
    <x v="1"/>
    <n v="4"/>
    <x v="3"/>
    <n v="943"/>
  </r>
  <r>
    <n v="8248"/>
    <n v="15637366"/>
    <s v="Su"/>
    <x v="340"/>
    <x v="2"/>
    <x v="0"/>
    <x v="11"/>
    <x v="8"/>
    <x v="5288"/>
    <n v="2"/>
    <x v="0"/>
    <n v="1"/>
    <n v="126728.27"/>
    <n v="0"/>
    <x v="1"/>
    <n v="2"/>
    <x v="2"/>
    <n v="943"/>
  </r>
  <r>
    <n v="8249"/>
    <n v="15778049"/>
    <s v="Wyatt"/>
    <x v="329"/>
    <x v="2"/>
    <x v="1"/>
    <x v="6"/>
    <x v="5"/>
    <x v="5289"/>
    <n v="1"/>
    <x v="1"/>
    <n v="0"/>
    <n v="30338.94"/>
    <n v="0"/>
    <x v="1"/>
    <n v="4"/>
    <x v="2"/>
    <n v="341"/>
  </r>
  <r>
    <n v="8250"/>
    <n v="15727421"/>
    <s v="Anayolisa"/>
    <x v="129"/>
    <x v="0"/>
    <x v="0"/>
    <x v="16"/>
    <x v="5"/>
    <x v="0"/>
    <n v="2"/>
    <x v="0"/>
    <n v="1"/>
    <n v="37935.83"/>
    <n v="0"/>
    <x v="1"/>
    <n v="4"/>
    <x v="3"/>
    <n v="252"/>
  </r>
  <r>
    <n v="8251"/>
    <n v="15688865"/>
    <s v="Wade"/>
    <x v="4"/>
    <x v="0"/>
    <x v="0"/>
    <x v="12"/>
    <x v="9"/>
    <x v="0"/>
    <n v="2"/>
    <x v="1"/>
    <n v="0"/>
    <n v="25329.48"/>
    <n v="0"/>
    <x v="1"/>
    <n v="1"/>
    <x v="2"/>
    <n v="998"/>
  </r>
  <r>
    <n v="8252"/>
    <n v="15751032"/>
    <s v="Enemuo"/>
    <x v="205"/>
    <x v="2"/>
    <x v="0"/>
    <x v="24"/>
    <x v="1"/>
    <x v="5290"/>
    <n v="2"/>
    <x v="1"/>
    <n v="0"/>
    <n v="49676.33"/>
    <n v="0"/>
    <x v="1"/>
    <n v="3"/>
    <x v="3"/>
    <n v="649"/>
  </r>
  <r>
    <n v="8253"/>
    <n v="15734737"/>
    <s v="Bruno"/>
    <x v="199"/>
    <x v="0"/>
    <x v="1"/>
    <x v="27"/>
    <x v="9"/>
    <x v="0"/>
    <n v="2"/>
    <x v="0"/>
    <n v="1"/>
    <n v="169498.61"/>
    <n v="0"/>
    <x v="1"/>
    <n v="4"/>
    <x v="2"/>
    <n v="730"/>
  </r>
  <r>
    <n v="8254"/>
    <n v="15746515"/>
    <s v="Greece"/>
    <x v="80"/>
    <x v="0"/>
    <x v="1"/>
    <x v="18"/>
    <x v="3"/>
    <x v="5291"/>
    <n v="3"/>
    <x v="0"/>
    <n v="1"/>
    <n v="26500.29"/>
    <n v="1"/>
    <x v="0"/>
    <n v="3"/>
    <x v="3"/>
    <n v="635"/>
  </r>
  <r>
    <n v="8255"/>
    <n v="15664311"/>
    <s v="Yang"/>
    <x v="45"/>
    <x v="2"/>
    <x v="1"/>
    <x v="34"/>
    <x v="6"/>
    <x v="5292"/>
    <n v="1"/>
    <x v="0"/>
    <n v="1"/>
    <n v="166458.41"/>
    <n v="0"/>
    <x v="1"/>
    <n v="4"/>
    <x v="0"/>
    <n v="711"/>
  </r>
  <r>
    <n v="8256"/>
    <n v="15708139"/>
    <s v="Brown"/>
    <x v="376"/>
    <x v="0"/>
    <x v="0"/>
    <x v="20"/>
    <x v="1"/>
    <x v="5293"/>
    <n v="1"/>
    <x v="0"/>
    <n v="0"/>
    <n v="181294.39"/>
    <n v="0"/>
    <x v="1"/>
    <n v="2"/>
    <x v="2"/>
    <n v="319"/>
  </r>
  <r>
    <n v="8257"/>
    <n v="15768574"/>
    <s v="Anderson"/>
    <x v="155"/>
    <x v="1"/>
    <x v="1"/>
    <x v="14"/>
    <x v="1"/>
    <x v="5294"/>
    <n v="1"/>
    <x v="0"/>
    <n v="1"/>
    <n v="21768.21"/>
    <n v="0"/>
    <x v="1"/>
    <n v="4"/>
    <x v="2"/>
    <n v="953"/>
  </r>
  <r>
    <n v="8258"/>
    <n v="15738018"/>
    <s v="Johnston"/>
    <x v="26"/>
    <x v="0"/>
    <x v="1"/>
    <x v="20"/>
    <x v="8"/>
    <x v="0"/>
    <n v="2"/>
    <x v="1"/>
    <n v="0"/>
    <n v="72849.289999999994"/>
    <n v="0"/>
    <x v="1"/>
    <n v="2"/>
    <x v="2"/>
    <n v="557"/>
  </r>
  <r>
    <n v="8259"/>
    <n v="15699753"/>
    <s v="Zakharov"/>
    <x v="258"/>
    <x v="0"/>
    <x v="1"/>
    <x v="1"/>
    <x v="1"/>
    <x v="5295"/>
    <n v="1"/>
    <x v="0"/>
    <n v="0"/>
    <n v="24499.97"/>
    <n v="0"/>
    <x v="1"/>
    <n v="3"/>
    <x v="1"/>
    <n v="513"/>
  </r>
  <r>
    <n v="8260"/>
    <n v="15703199"/>
    <s v="Golibe"/>
    <x v="0"/>
    <x v="1"/>
    <x v="1"/>
    <x v="16"/>
    <x v="6"/>
    <x v="5296"/>
    <n v="1"/>
    <x v="1"/>
    <n v="0"/>
    <n v="98994.92"/>
    <n v="0"/>
    <x v="1"/>
    <n v="3"/>
    <x v="0"/>
    <n v="759"/>
  </r>
  <r>
    <n v="8261"/>
    <n v="15627830"/>
    <s v="Nikitina"/>
    <x v="230"/>
    <x v="2"/>
    <x v="0"/>
    <x v="33"/>
    <x v="8"/>
    <x v="5297"/>
    <n v="1"/>
    <x v="1"/>
    <n v="1"/>
    <n v="141446.01"/>
    <n v="0"/>
    <x v="1"/>
    <n v="4"/>
    <x v="1"/>
    <n v="460"/>
  </r>
  <r>
    <n v="8262"/>
    <n v="15570855"/>
    <s v="Leonard"/>
    <x v="94"/>
    <x v="0"/>
    <x v="1"/>
    <x v="16"/>
    <x v="3"/>
    <x v="0"/>
    <n v="2"/>
    <x v="0"/>
    <n v="1"/>
    <n v="77864.41"/>
    <n v="0"/>
    <x v="1"/>
    <n v="1"/>
    <x v="1"/>
    <n v="794"/>
  </r>
  <r>
    <n v="8263"/>
    <n v="15772503"/>
    <s v="Burns"/>
    <x v="227"/>
    <x v="0"/>
    <x v="0"/>
    <x v="19"/>
    <x v="4"/>
    <x v="0"/>
    <n v="2"/>
    <x v="0"/>
    <n v="0"/>
    <n v="115115.32"/>
    <n v="0"/>
    <x v="1"/>
    <n v="2"/>
    <x v="2"/>
    <n v="270"/>
  </r>
  <r>
    <n v="8264"/>
    <n v="15584453"/>
    <s v="Burtch"/>
    <x v="58"/>
    <x v="1"/>
    <x v="1"/>
    <x v="15"/>
    <x v="7"/>
    <x v="0"/>
    <n v="2"/>
    <x v="1"/>
    <n v="1"/>
    <n v="168605.96"/>
    <n v="0"/>
    <x v="1"/>
    <n v="4"/>
    <x v="1"/>
    <n v="606"/>
  </r>
  <r>
    <n v="8265"/>
    <n v="15710111"/>
    <s v="Clark"/>
    <x v="56"/>
    <x v="0"/>
    <x v="1"/>
    <x v="19"/>
    <x v="5"/>
    <x v="0"/>
    <n v="2"/>
    <x v="1"/>
    <n v="0"/>
    <n v="38550.400000000001"/>
    <n v="0"/>
    <x v="1"/>
    <n v="3"/>
    <x v="3"/>
    <n v="324"/>
  </r>
  <r>
    <n v="8266"/>
    <n v="15618562"/>
    <s v="Woodward"/>
    <x v="153"/>
    <x v="2"/>
    <x v="0"/>
    <x v="20"/>
    <x v="10"/>
    <x v="5298"/>
    <n v="1"/>
    <x v="0"/>
    <n v="0"/>
    <n v="160618.60999999999"/>
    <n v="1"/>
    <x v="0"/>
    <n v="4"/>
    <x v="3"/>
    <n v="878"/>
  </r>
  <r>
    <n v="8267"/>
    <n v="15706764"/>
    <s v="Spencer"/>
    <x v="243"/>
    <x v="0"/>
    <x v="0"/>
    <x v="12"/>
    <x v="1"/>
    <x v="0"/>
    <n v="2"/>
    <x v="0"/>
    <n v="0"/>
    <n v="3701.63"/>
    <n v="0"/>
    <x v="1"/>
    <n v="5"/>
    <x v="0"/>
    <n v="901"/>
  </r>
  <r>
    <n v="8268"/>
    <n v="15798737"/>
    <s v="Chao"/>
    <x v="222"/>
    <x v="0"/>
    <x v="1"/>
    <x v="16"/>
    <x v="2"/>
    <x v="0"/>
    <n v="2"/>
    <x v="0"/>
    <n v="0"/>
    <n v="88659.44"/>
    <n v="0"/>
    <x v="1"/>
    <n v="4"/>
    <x v="0"/>
    <n v="605"/>
  </r>
  <r>
    <n v="8269"/>
    <n v="15712608"/>
    <s v="Costa"/>
    <x v="321"/>
    <x v="2"/>
    <x v="0"/>
    <x v="0"/>
    <x v="0"/>
    <x v="5299"/>
    <n v="2"/>
    <x v="1"/>
    <n v="1"/>
    <n v="44273.91"/>
    <n v="0"/>
    <x v="1"/>
    <n v="3"/>
    <x v="1"/>
    <n v="569"/>
  </r>
  <r>
    <n v="8270"/>
    <n v="15636736"/>
    <s v="McLachlan"/>
    <x v="235"/>
    <x v="0"/>
    <x v="0"/>
    <x v="47"/>
    <x v="3"/>
    <x v="0"/>
    <n v="2"/>
    <x v="1"/>
    <n v="1"/>
    <n v="156495.39000000001"/>
    <n v="1"/>
    <x v="0"/>
    <n v="1"/>
    <x v="1"/>
    <n v="843"/>
  </r>
  <r>
    <n v="8271"/>
    <n v="15703544"/>
    <s v="Hung"/>
    <x v="210"/>
    <x v="1"/>
    <x v="1"/>
    <x v="10"/>
    <x v="10"/>
    <x v="0"/>
    <n v="1"/>
    <x v="0"/>
    <n v="0"/>
    <n v="182988.94"/>
    <n v="0"/>
    <x v="1"/>
    <n v="3"/>
    <x v="1"/>
    <n v="472"/>
  </r>
  <r>
    <n v="8272"/>
    <n v="15815645"/>
    <s v="Akhtar"/>
    <x v="404"/>
    <x v="0"/>
    <x v="1"/>
    <x v="24"/>
    <x v="2"/>
    <x v="5300"/>
    <n v="2"/>
    <x v="0"/>
    <n v="1"/>
    <n v="175082.2"/>
    <n v="0"/>
    <x v="1"/>
    <n v="1"/>
    <x v="3"/>
    <n v="517"/>
  </r>
  <r>
    <n v="8273"/>
    <n v="15705739"/>
    <s v="Toscani"/>
    <x v="264"/>
    <x v="2"/>
    <x v="1"/>
    <x v="15"/>
    <x v="8"/>
    <x v="5301"/>
    <n v="1"/>
    <x v="0"/>
    <n v="0"/>
    <n v="148811.14000000001"/>
    <n v="0"/>
    <x v="1"/>
    <n v="1"/>
    <x v="1"/>
    <n v="767"/>
  </r>
  <r>
    <n v="8274"/>
    <n v="15709643"/>
    <s v="Gray"/>
    <x v="64"/>
    <x v="0"/>
    <x v="1"/>
    <x v="15"/>
    <x v="1"/>
    <x v="0"/>
    <n v="3"/>
    <x v="0"/>
    <n v="0"/>
    <n v="85901.09"/>
    <n v="0"/>
    <x v="1"/>
    <n v="5"/>
    <x v="3"/>
    <n v="890"/>
  </r>
  <r>
    <n v="8275"/>
    <n v="15669805"/>
    <s v="Warren"/>
    <x v="256"/>
    <x v="2"/>
    <x v="0"/>
    <x v="8"/>
    <x v="1"/>
    <x v="5302"/>
    <n v="1"/>
    <x v="0"/>
    <n v="0"/>
    <n v="199255.32"/>
    <n v="0"/>
    <x v="1"/>
    <n v="1"/>
    <x v="0"/>
    <n v="425"/>
  </r>
  <r>
    <n v="8276"/>
    <n v="15737489"/>
    <s v="Ramsden"/>
    <x v="167"/>
    <x v="1"/>
    <x v="0"/>
    <x v="17"/>
    <x v="8"/>
    <x v="5303"/>
    <n v="1"/>
    <x v="1"/>
    <n v="0"/>
    <n v="107973.44"/>
    <n v="0"/>
    <x v="1"/>
    <n v="1"/>
    <x v="1"/>
    <n v="452"/>
  </r>
  <r>
    <n v="8277"/>
    <n v="15775131"/>
    <s v="Bartlett"/>
    <x v="147"/>
    <x v="1"/>
    <x v="1"/>
    <x v="15"/>
    <x v="9"/>
    <x v="5304"/>
    <n v="2"/>
    <x v="1"/>
    <n v="1"/>
    <n v="128028.6"/>
    <n v="0"/>
    <x v="1"/>
    <n v="3"/>
    <x v="0"/>
    <n v="332"/>
  </r>
  <r>
    <n v="8278"/>
    <n v="15765283"/>
    <s v="Wenz"/>
    <x v="311"/>
    <x v="2"/>
    <x v="0"/>
    <x v="20"/>
    <x v="6"/>
    <x v="5305"/>
    <n v="2"/>
    <x v="0"/>
    <n v="0"/>
    <n v="104610.86"/>
    <n v="0"/>
    <x v="1"/>
    <n v="2"/>
    <x v="3"/>
    <n v="576"/>
  </r>
  <r>
    <n v="8279"/>
    <n v="15628715"/>
    <s v="Kisch"/>
    <x v="241"/>
    <x v="0"/>
    <x v="0"/>
    <x v="18"/>
    <x v="2"/>
    <x v="0"/>
    <n v="2"/>
    <x v="0"/>
    <n v="1"/>
    <n v="69676.55"/>
    <n v="0"/>
    <x v="1"/>
    <n v="3"/>
    <x v="3"/>
    <n v="829"/>
  </r>
  <r>
    <n v="8280"/>
    <n v="15813283"/>
    <s v="Mai"/>
    <x v="97"/>
    <x v="0"/>
    <x v="0"/>
    <x v="10"/>
    <x v="0"/>
    <x v="0"/>
    <n v="1"/>
    <x v="1"/>
    <n v="0"/>
    <n v="35982.42"/>
    <n v="0"/>
    <x v="1"/>
    <n v="2"/>
    <x v="2"/>
    <n v="723"/>
  </r>
  <r>
    <n v="8281"/>
    <n v="15745716"/>
    <s v="McGregor"/>
    <x v="128"/>
    <x v="1"/>
    <x v="1"/>
    <x v="47"/>
    <x v="3"/>
    <x v="0"/>
    <n v="2"/>
    <x v="1"/>
    <n v="1"/>
    <n v="117939.17"/>
    <n v="0"/>
    <x v="1"/>
    <n v="2"/>
    <x v="0"/>
    <n v="840"/>
  </r>
  <r>
    <n v="8282"/>
    <n v="15598485"/>
    <s v="Pinto"/>
    <x v="162"/>
    <x v="1"/>
    <x v="1"/>
    <x v="20"/>
    <x v="2"/>
    <x v="5306"/>
    <n v="1"/>
    <x v="0"/>
    <n v="1"/>
    <n v="95140.62"/>
    <n v="0"/>
    <x v="1"/>
    <n v="2"/>
    <x v="2"/>
    <n v="488"/>
  </r>
  <r>
    <n v="8283"/>
    <n v="15696552"/>
    <s v="Newman"/>
    <x v="201"/>
    <x v="0"/>
    <x v="0"/>
    <x v="29"/>
    <x v="4"/>
    <x v="5307"/>
    <n v="2"/>
    <x v="0"/>
    <n v="0"/>
    <n v="167682.57"/>
    <n v="0"/>
    <x v="1"/>
    <n v="1"/>
    <x v="2"/>
    <n v="463"/>
  </r>
  <r>
    <n v="8284"/>
    <n v="15754569"/>
    <s v="Pagnotto"/>
    <x v="70"/>
    <x v="0"/>
    <x v="1"/>
    <x v="38"/>
    <x v="1"/>
    <x v="0"/>
    <n v="2"/>
    <x v="0"/>
    <n v="1"/>
    <n v="56562.57"/>
    <n v="0"/>
    <x v="1"/>
    <n v="3"/>
    <x v="3"/>
    <n v="910"/>
  </r>
  <r>
    <n v="8285"/>
    <n v="15701741"/>
    <s v="Williams"/>
    <x v="152"/>
    <x v="0"/>
    <x v="0"/>
    <x v="2"/>
    <x v="6"/>
    <x v="5308"/>
    <n v="1"/>
    <x v="0"/>
    <n v="0"/>
    <n v="90305.97"/>
    <n v="0"/>
    <x v="1"/>
    <n v="5"/>
    <x v="3"/>
    <n v="851"/>
  </r>
  <r>
    <n v="8286"/>
    <n v="15572631"/>
    <s v="Ndubuisi"/>
    <x v="349"/>
    <x v="0"/>
    <x v="1"/>
    <x v="11"/>
    <x v="7"/>
    <x v="0"/>
    <n v="1"/>
    <x v="1"/>
    <n v="1"/>
    <n v="109895.16"/>
    <n v="0"/>
    <x v="1"/>
    <n v="2"/>
    <x v="3"/>
    <n v="652"/>
  </r>
  <r>
    <n v="8287"/>
    <n v="15636069"/>
    <s v="Plummer"/>
    <x v="278"/>
    <x v="1"/>
    <x v="1"/>
    <x v="34"/>
    <x v="3"/>
    <x v="5309"/>
    <n v="1"/>
    <x v="0"/>
    <n v="0"/>
    <n v="1843.24"/>
    <n v="0"/>
    <x v="1"/>
    <n v="5"/>
    <x v="3"/>
    <n v="557"/>
  </r>
  <r>
    <n v="8288"/>
    <n v="15682467"/>
    <s v="Chimezie"/>
    <x v="53"/>
    <x v="0"/>
    <x v="0"/>
    <x v="18"/>
    <x v="1"/>
    <x v="5310"/>
    <n v="1"/>
    <x v="0"/>
    <n v="1"/>
    <n v="102747.02"/>
    <n v="0"/>
    <x v="1"/>
    <n v="3"/>
    <x v="2"/>
    <n v="787"/>
  </r>
  <r>
    <n v="8289"/>
    <n v="15790744"/>
    <s v="Nash"/>
    <x v="4"/>
    <x v="0"/>
    <x v="0"/>
    <x v="10"/>
    <x v="9"/>
    <x v="5311"/>
    <n v="2"/>
    <x v="0"/>
    <n v="0"/>
    <n v="97465.89"/>
    <n v="0"/>
    <x v="1"/>
    <n v="4"/>
    <x v="2"/>
    <n v="783"/>
  </r>
  <r>
    <n v="8290"/>
    <n v="15625023"/>
    <s v="Onochie"/>
    <x v="119"/>
    <x v="0"/>
    <x v="1"/>
    <x v="20"/>
    <x v="4"/>
    <x v="0"/>
    <n v="1"/>
    <x v="1"/>
    <n v="1"/>
    <n v="105352.55"/>
    <n v="0"/>
    <x v="1"/>
    <n v="1"/>
    <x v="0"/>
    <n v="334"/>
  </r>
  <r>
    <n v="8291"/>
    <n v="15731267"/>
    <s v="Rizzo"/>
    <x v="370"/>
    <x v="0"/>
    <x v="1"/>
    <x v="24"/>
    <x v="4"/>
    <x v="5312"/>
    <n v="1"/>
    <x v="0"/>
    <n v="0"/>
    <n v="85801.77"/>
    <n v="0"/>
    <x v="1"/>
    <n v="4"/>
    <x v="3"/>
    <n v="300"/>
  </r>
  <r>
    <n v="8292"/>
    <n v="15742879"/>
    <s v="Boni"/>
    <x v="104"/>
    <x v="1"/>
    <x v="1"/>
    <x v="16"/>
    <x v="1"/>
    <x v="5313"/>
    <n v="1"/>
    <x v="0"/>
    <n v="1"/>
    <n v="69370.05"/>
    <n v="0"/>
    <x v="1"/>
    <n v="3"/>
    <x v="2"/>
    <n v="502"/>
  </r>
  <r>
    <n v="8293"/>
    <n v="15757015"/>
    <s v="Davies"/>
    <x v="405"/>
    <x v="2"/>
    <x v="0"/>
    <x v="1"/>
    <x v="8"/>
    <x v="5314"/>
    <n v="1"/>
    <x v="0"/>
    <n v="0"/>
    <n v="176945.96"/>
    <n v="0"/>
    <x v="1"/>
    <n v="5"/>
    <x v="3"/>
    <n v="498"/>
  </r>
  <r>
    <n v="8294"/>
    <n v="15770711"/>
    <s v="Lu"/>
    <x v="183"/>
    <x v="2"/>
    <x v="0"/>
    <x v="34"/>
    <x v="4"/>
    <x v="5315"/>
    <n v="1"/>
    <x v="1"/>
    <n v="1"/>
    <n v="21597.200000000001"/>
    <n v="0"/>
    <x v="1"/>
    <n v="1"/>
    <x v="3"/>
    <n v="599"/>
  </r>
  <r>
    <n v="8295"/>
    <n v="15569430"/>
    <s v="Burrows"/>
    <x v="134"/>
    <x v="1"/>
    <x v="0"/>
    <x v="18"/>
    <x v="0"/>
    <x v="5316"/>
    <n v="2"/>
    <x v="0"/>
    <n v="0"/>
    <n v="152039.67000000001"/>
    <n v="0"/>
    <x v="1"/>
    <n v="3"/>
    <x v="3"/>
    <n v="397"/>
  </r>
  <r>
    <n v="8296"/>
    <n v="15617304"/>
    <s v="Ershova"/>
    <x v="33"/>
    <x v="0"/>
    <x v="1"/>
    <x v="20"/>
    <x v="5"/>
    <x v="0"/>
    <n v="2"/>
    <x v="0"/>
    <n v="1"/>
    <n v="111893.09"/>
    <n v="0"/>
    <x v="1"/>
    <n v="2"/>
    <x v="1"/>
    <n v="846"/>
  </r>
  <r>
    <n v="8297"/>
    <n v="15704466"/>
    <s v="Udokamma"/>
    <x v="272"/>
    <x v="0"/>
    <x v="0"/>
    <x v="10"/>
    <x v="3"/>
    <x v="0"/>
    <n v="2"/>
    <x v="0"/>
    <n v="0"/>
    <n v="195074.62"/>
    <n v="0"/>
    <x v="1"/>
    <n v="1"/>
    <x v="0"/>
    <n v="427"/>
  </r>
  <r>
    <n v="8298"/>
    <n v="15664681"/>
    <s v="Aitken"/>
    <x v="116"/>
    <x v="0"/>
    <x v="0"/>
    <x v="12"/>
    <x v="0"/>
    <x v="5317"/>
    <n v="2"/>
    <x v="1"/>
    <n v="0"/>
    <n v="15959.01"/>
    <n v="0"/>
    <x v="1"/>
    <n v="3"/>
    <x v="0"/>
    <n v="855"/>
  </r>
  <r>
    <n v="8299"/>
    <n v="15605534"/>
    <s v="Turnbull"/>
    <x v="215"/>
    <x v="2"/>
    <x v="0"/>
    <x v="21"/>
    <x v="4"/>
    <x v="5318"/>
    <n v="1"/>
    <x v="1"/>
    <n v="0"/>
    <n v="72628.84"/>
    <n v="1"/>
    <x v="0"/>
    <n v="1"/>
    <x v="3"/>
    <n v="672"/>
  </r>
  <r>
    <n v="8300"/>
    <n v="15792473"/>
    <s v="Reilly"/>
    <x v="287"/>
    <x v="2"/>
    <x v="0"/>
    <x v="5"/>
    <x v="8"/>
    <x v="5319"/>
    <n v="3"/>
    <x v="1"/>
    <n v="1"/>
    <n v="64157.24"/>
    <n v="1"/>
    <x v="0"/>
    <n v="5"/>
    <x v="0"/>
    <n v="746"/>
  </r>
  <r>
    <n v="8301"/>
    <n v="15802625"/>
    <s v="Hardy"/>
    <x v="191"/>
    <x v="2"/>
    <x v="1"/>
    <x v="36"/>
    <x v="3"/>
    <x v="5320"/>
    <n v="1"/>
    <x v="0"/>
    <n v="1"/>
    <n v="23860.5"/>
    <n v="0"/>
    <x v="1"/>
    <n v="2"/>
    <x v="1"/>
    <n v="857"/>
  </r>
  <r>
    <n v="8302"/>
    <n v="15766017"/>
    <s v="Brookman"/>
    <x v="135"/>
    <x v="2"/>
    <x v="1"/>
    <x v="14"/>
    <x v="6"/>
    <x v="5321"/>
    <n v="1"/>
    <x v="0"/>
    <n v="1"/>
    <n v="85687.09"/>
    <n v="1"/>
    <x v="0"/>
    <n v="3"/>
    <x v="1"/>
    <n v="648"/>
  </r>
  <r>
    <n v="8303"/>
    <n v="15762172"/>
    <s v="Kerr"/>
    <x v="4"/>
    <x v="0"/>
    <x v="0"/>
    <x v="2"/>
    <x v="0"/>
    <x v="0"/>
    <n v="2"/>
    <x v="0"/>
    <n v="0"/>
    <n v="179451.42"/>
    <n v="0"/>
    <x v="1"/>
    <n v="2"/>
    <x v="1"/>
    <n v="732"/>
  </r>
  <r>
    <n v="8304"/>
    <n v="15728333"/>
    <s v="McBurney"/>
    <x v="149"/>
    <x v="0"/>
    <x v="1"/>
    <x v="3"/>
    <x v="2"/>
    <x v="0"/>
    <n v="1"/>
    <x v="0"/>
    <n v="1"/>
    <n v="93180.09"/>
    <n v="0"/>
    <x v="1"/>
    <n v="2"/>
    <x v="3"/>
    <n v="400"/>
  </r>
  <r>
    <n v="8305"/>
    <n v="15792868"/>
    <s v="Mickey"/>
    <x v="64"/>
    <x v="0"/>
    <x v="1"/>
    <x v="58"/>
    <x v="1"/>
    <x v="0"/>
    <n v="2"/>
    <x v="0"/>
    <n v="0"/>
    <n v="157097.09"/>
    <n v="0"/>
    <x v="1"/>
    <n v="2"/>
    <x v="0"/>
    <n v="526"/>
  </r>
  <r>
    <n v="8306"/>
    <n v="15605698"/>
    <s v="Harrison"/>
    <x v="317"/>
    <x v="0"/>
    <x v="1"/>
    <x v="14"/>
    <x v="6"/>
    <x v="0"/>
    <n v="3"/>
    <x v="0"/>
    <n v="1"/>
    <n v="80344.960000000006"/>
    <n v="1"/>
    <x v="0"/>
    <n v="3"/>
    <x v="2"/>
    <n v="488"/>
  </r>
  <r>
    <n v="8307"/>
    <n v="15777060"/>
    <s v="Olszewski"/>
    <x v="109"/>
    <x v="0"/>
    <x v="0"/>
    <x v="19"/>
    <x v="4"/>
    <x v="0"/>
    <n v="1"/>
    <x v="0"/>
    <n v="0"/>
    <n v="26080.54"/>
    <n v="1"/>
    <x v="0"/>
    <n v="4"/>
    <x v="0"/>
    <n v="577"/>
  </r>
  <r>
    <n v="8308"/>
    <n v="15626243"/>
    <s v="Chijioke"/>
    <x v="153"/>
    <x v="0"/>
    <x v="1"/>
    <x v="33"/>
    <x v="6"/>
    <x v="5322"/>
    <n v="1"/>
    <x v="0"/>
    <n v="1"/>
    <n v="31406.93"/>
    <n v="0"/>
    <x v="1"/>
    <n v="5"/>
    <x v="1"/>
    <n v="422"/>
  </r>
  <r>
    <n v="8309"/>
    <n v="15719898"/>
    <s v="Young"/>
    <x v="40"/>
    <x v="0"/>
    <x v="1"/>
    <x v="18"/>
    <x v="3"/>
    <x v="5323"/>
    <n v="2"/>
    <x v="0"/>
    <n v="1"/>
    <n v="32044.639999999999"/>
    <n v="0"/>
    <x v="1"/>
    <n v="2"/>
    <x v="1"/>
    <n v="554"/>
  </r>
  <r>
    <n v="8310"/>
    <n v="15599976"/>
    <s v="Bellasis"/>
    <x v="213"/>
    <x v="0"/>
    <x v="0"/>
    <x v="7"/>
    <x v="9"/>
    <x v="0"/>
    <n v="2"/>
    <x v="0"/>
    <n v="0"/>
    <n v="132734.87"/>
    <n v="0"/>
    <x v="1"/>
    <n v="4"/>
    <x v="3"/>
    <n v="739"/>
  </r>
  <r>
    <n v="8311"/>
    <n v="15752809"/>
    <s v="De Mestre"/>
    <x v="249"/>
    <x v="1"/>
    <x v="1"/>
    <x v="3"/>
    <x v="5"/>
    <x v="5324"/>
    <n v="1"/>
    <x v="0"/>
    <n v="0"/>
    <n v="61602.42"/>
    <n v="0"/>
    <x v="1"/>
    <n v="2"/>
    <x v="0"/>
    <n v="488"/>
  </r>
  <r>
    <n v="8312"/>
    <n v="15589698"/>
    <s v="De Luca"/>
    <x v="58"/>
    <x v="2"/>
    <x v="1"/>
    <x v="0"/>
    <x v="5"/>
    <x v="5325"/>
    <n v="1"/>
    <x v="0"/>
    <n v="1"/>
    <n v="41304.44"/>
    <n v="1"/>
    <x v="0"/>
    <n v="4"/>
    <x v="3"/>
    <n v="824"/>
  </r>
  <r>
    <n v="8313"/>
    <n v="15609977"/>
    <s v="Mundy"/>
    <x v="17"/>
    <x v="0"/>
    <x v="1"/>
    <x v="40"/>
    <x v="5"/>
    <x v="5326"/>
    <n v="1"/>
    <x v="0"/>
    <n v="0"/>
    <n v="57962.41"/>
    <n v="0"/>
    <x v="1"/>
    <n v="1"/>
    <x v="3"/>
    <n v="678"/>
  </r>
  <r>
    <n v="8314"/>
    <n v="15750121"/>
    <s v="Tung"/>
    <x v="273"/>
    <x v="0"/>
    <x v="1"/>
    <x v="16"/>
    <x v="6"/>
    <x v="0"/>
    <n v="1"/>
    <x v="0"/>
    <n v="0"/>
    <n v="42862.82"/>
    <n v="0"/>
    <x v="1"/>
    <n v="1"/>
    <x v="2"/>
    <n v="600"/>
  </r>
  <r>
    <n v="8315"/>
    <n v="15734177"/>
    <s v="Donahue"/>
    <x v="154"/>
    <x v="0"/>
    <x v="1"/>
    <x v="19"/>
    <x v="4"/>
    <x v="0"/>
    <n v="2"/>
    <x v="0"/>
    <n v="1"/>
    <n v="152992.04"/>
    <n v="0"/>
    <x v="1"/>
    <n v="2"/>
    <x v="3"/>
    <n v="720"/>
  </r>
  <r>
    <n v="8316"/>
    <n v="15781347"/>
    <s v="Okagbue"/>
    <x v="330"/>
    <x v="0"/>
    <x v="0"/>
    <x v="1"/>
    <x v="1"/>
    <x v="0"/>
    <n v="2"/>
    <x v="0"/>
    <n v="1"/>
    <n v="91193.65"/>
    <n v="0"/>
    <x v="1"/>
    <n v="4"/>
    <x v="3"/>
    <n v="467"/>
  </r>
  <r>
    <n v="8317"/>
    <n v="15592025"/>
    <s v="Nnaemeka"/>
    <x v="189"/>
    <x v="0"/>
    <x v="1"/>
    <x v="47"/>
    <x v="3"/>
    <x v="0"/>
    <n v="2"/>
    <x v="0"/>
    <n v="1"/>
    <n v="130132.41"/>
    <n v="0"/>
    <x v="1"/>
    <n v="1"/>
    <x v="0"/>
    <n v="284"/>
  </r>
  <r>
    <n v="8318"/>
    <n v="15670163"/>
    <s v="Verjus"/>
    <x v="299"/>
    <x v="0"/>
    <x v="0"/>
    <x v="7"/>
    <x v="4"/>
    <x v="0"/>
    <n v="2"/>
    <x v="1"/>
    <n v="0"/>
    <n v="88751.45"/>
    <n v="0"/>
    <x v="1"/>
    <n v="1"/>
    <x v="0"/>
    <n v="818"/>
  </r>
  <r>
    <n v="8319"/>
    <n v="15765402"/>
    <s v="H?"/>
    <x v="32"/>
    <x v="0"/>
    <x v="0"/>
    <x v="2"/>
    <x v="5"/>
    <x v="5327"/>
    <n v="1"/>
    <x v="1"/>
    <n v="0"/>
    <n v="104118.93"/>
    <n v="0"/>
    <x v="1"/>
    <n v="3"/>
    <x v="3"/>
    <n v="467"/>
  </r>
  <r>
    <n v="8320"/>
    <n v="15624343"/>
    <s v="Napolitani"/>
    <x v="123"/>
    <x v="1"/>
    <x v="0"/>
    <x v="5"/>
    <x v="3"/>
    <x v="5328"/>
    <n v="1"/>
    <x v="1"/>
    <n v="0"/>
    <n v="42028.160000000003"/>
    <n v="0"/>
    <x v="1"/>
    <n v="5"/>
    <x v="3"/>
    <n v="485"/>
  </r>
  <r>
    <n v="8321"/>
    <n v="15602354"/>
    <s v="Ginikanwa"/>
    <x v="281"/>
    <x v="2"/>
    <x v="1"/>
    <x v="19"/>
    <x v="6"/>
    <x v="5329"/>
    <n v="1"/>
    <x v="0"/>
    <n v="0"/>
    <n v="75632.78"/>
    <n v="0"/>
    <x v="1"/>
    <n v="5"/>
    <x v="2"/>
    <n v="422"/>
  </r>
  <r>
    <n v="8322"/>
    <n v="15579183"/>
    <s v="Spaull"/>
    <x v="129"/>
    <x v="0"/>
    <x v="1"/>
    <x v="55"/>
    <x v="1"/>
    <x v="0"/>
    <n v="2"/>
    <x v="0"/>
    <n v="1"/>
    <n v="53710.23"/>
    <n v="0"/>
    <x v="1"/>
    <n v="1"/>
    <x v="0"/>
    <n v="794"/>
  </r>
  <r>
    <n v="8323"/>
    <n v="15584899"/>
    <s v="Siciliani"/>
    <x v="363"/>
    <x v="0"/>
    <x v="0"/>
    <x v="12"/>
    <x v="8"/>
    <x v="0"/>
    <n v="2"/>
    <x v="1"/>
    <n v="1"/>
    <n v="13066.3"/>
    <n v="0"/>
    <x v="1"/>
    <n v="4"/>
    <x v="3"/>
    <n v="882"/>
  </r>
  <r>
    <n v="8324"/>
    <n v="15723658"/>
    <s v="Voronina"/>
    <x v="170"/>
    <x v="1"/>
    <x v="0"/>
    <x v="33"/>
    <x v="5"/>
    <x v="0"/>
    <n v="2"/>
    <x v="0"/>
    <n v="0"/>
    <n v="152417.97"/>
    <n v="0"/>
    <x v="1"/>
    <n v="4"/>
    <x v="3"/>
    <n v="472"/>
  </r>
  <r>
    <n v="8325"/>
    <n v="15803965"/>
    <s v="Tang"/>
    <x v="222"/>
    <x v="0"/>
    <x v="1"/>
    <x v="30"/>
    <x v="6"/>
    <x v="5330"/>
    <n v="1"/>
    <x v="0"/>
    <n v="1"/>
    <n v="3299.01"/>
    <n v="0"/>
    <x v="1"/>
    <n v="3"/>
    <x v="0"/>
    <n v="668"/>
  </r>
  <r>
    <n v="8326"/>
    <n v="15682489"/>
    <s v="Crumbley"/>
    <x v="97"/>
    <x v="0"/>
    <x v="1"/>
    <x v="7"/>
    <x v="9"/>
    <x v="0"/>
    <n v="2"/>
    <x v="0"/>
    <n v="0"/>
    <n v="198091.81"/>
    <n v="0"/>
    <x v="1"/>
    <n v="3"/>
    <x v="3"/>
    <n v="580"/>
  </r>
  <r>
    <n v="8327"/>
    <n v="15813645"/>
    <s v="Hamilton"/>
    <x v="417"/>
    <x v="0"/>
    <x v="0"/>
    <x v="18"/>
    <x v="10"/>
    <x v="5331"/>
    <n v="1"/>
    <x v="0"/>
    <n v="1"/>
    <n v="103934.12"/>
    <n v="0"/>
    <x v="1"/>
    <n v="1"/>
    <x v="1"/>
    <n v="540"/>
  </r>
  <r>
    <n v="8328"/>
    <n v="15766787"/>
    <s v="Piazza"/>
    <x v="193"/>
    <x v="0"/>
    <x v="0"/>
    <x v="12"/>
    <x v="9"/>
    <x v="0"/>
    <n v="2"/>
    <x v="0"/>
    <n v="1"/>
    <n v="70403.649999999994"/>
    <n v="0"/>
    <x v="1"/>
    <n v="2"/>
    <x v="2"/>
    <n v="860"/>
  </r>
  <r>
    <n v="8329"/>
    <n v="15687171"/>
    <s v="Birch"/>
    <x v="276"/>
    <x v="1"/>
    <x v="1"/>
    <x v="10"/>
    <x v="8"/>
    <x v="5332"/>
    <n v="1"/>
    <x v="0"/>
    <n v="0"/>
    <n v="102179.86"/>
    <n v="0"/>
    <x v="1"/>
    <n v="5"/>
    <x v="0"/>
    <n v="790"/>
  </r>
  <r>
    <n v="8330"/>
    <n v="15690744"/>
    <s v="Custance"/>
    <x v="133"/>
    <x v="0"/>
    <x v="1"/>
    <x v="3"/>
    <x v="0"/>
    <x v="5333"/>
    <n v="2"/>
    <x v="0"/>
    <n v="0"/>
    <n v="30375.18"/>
    <n v="0"/>
    <x v="1"/>
    <n v="1"/>
    <x v="2"/>
    <n v="469"/>
  </r>
  <r>
    <n v="8331"/>
    <n v="15707974"/>
    <s v="Anayochukwu"/>
    <x v="325"/>
    <x v="1"/>
    <x v="0"/>
    <x v="16"/>
    <x v="0"/>
    <x v="5334"/>
    <n v="1"/>
    <x v="0"/>
    <n v="0"/>
    <n v="184796.84"/>
    <n v="0"/>
    <x v="1"/>
    <n v="3"/>
    <x v="0"/>
    <n v="243"/>
  </r>
  <r>
    <n v="8332"/>
    <n v="15673084"/>
    <s v="Galkin"/>
    <x v="5"/>
    <x v="1"/>
    <x v="1"/>
    <x v="16"/>
    <x v="1"/>
    <x v="5335"/>
    <n v="1"/>
    <x v="1"/>
    <n v="1"/>
    <n v="166264.89000000001"/>
    <n v="0"/>
    <x v="1"/>
    <n v="1"/>
    <x v="3"/>
    <n v="746"/>
  </r>
  <r>
    <n v="8333"/>
    <n v="15814772"/>
    <s v="Adams"/>
    <x v="5"/>
    <x v="2"/>
    <x v="1"/>
    <x v="23"/>
    <x v="4"/>
    <x v="5336"/>
    <n v="1"/>
    <x v="1"/>
    <n v="1"/>
    <n v="88391.97"/>
    <n v="0"/>
    <x v="1"/>
    <n v="4"/>
    <x v="1"/>
    <n v="720"/>
  </r>
  <r>
    <n v="8334"/>
    <n v="15743709"/>
    <s v="Toomey"/>
    <x v="133"/>
    <x v="0"/>
    <x v="1"/>
    <x v="33"/>
    <x v="4"/>
    <x v="5337"/>
    <n v="1"/>
    <x v="0"/>
    <n v="1"/>
    <n v="115186.97"/>
    <n v="0"/>
    <x v="1"/>
    <n v="4"/>
    <x v="2"/>
    <n v="823"/>
  </r>
  <r>
    <n v="8335"/>
    <n v="15610343"/>
    <s v="Marshall-Hall"/>
    <x v="242"/>
    <x v="0"/>
    <x v="0"/>
    <x v="24"/>
    <x v="7"/>
    <x v="0"/>
    <n v="2"/>
    <x v="0"/>
    <n v="1"/>
    <n v="13935.53"/>
    <n v="1"/>
    <x v="0"/>
    <n v="3"/>
    <x v="1"/>
    <n v="931"/>
  </r>
  <r>
    <n v="8336"/>
    <n v="15737414"/>
    <s v="Shen"/>
    <x v="83"/>
    <x v="0"/>
    <x v="1"/>
    <x v="12"/>
    <x v="4"/>
    <x v="5338"/>
    <n v="1"/>
    <x v="0"/>
    <n v="0"/>
    <n v="83910.399999999994"/>
    <n v="0"/>
    <x v="1"/>
    <n v="4"/>
    <x v="3"/>
    <n v="713"/>
  </r>
  <r>
    <n v="8337"/>
    <n v="15788480"/>
    <s v="Pagnotto"/>
    <x v="318"/>
    <x v="2"/>
    <x v="0"/>
    <x v="19"/>
    <x v="10"/>
    <x v="5339"/>
    <n v="1"/>
    <x v="1"/>
    <n v="0"/>
    <n v="34712.339999999997"/>
    <n v="1"/>
    <x v="0"/>
    <n v="5"/>
    <x v="3"/>
    <n v="629"/>
  </r>
  <r>
    <n v="8338"/>
    <n v="15568519"/>
    <s v="Wood"/>
    <x v="255"/>
    <x v="0"/>
    <x v="1"/>
    <x v="1"/>
    <x v="9"/>
    <x v="0"/>
    <n v="2"/>
    <x v="0"/>
    <n v="0"/>
    <n v="13871.34"/>
    <n v="0"/>
    <x v="1"/>
    <n v="2"/>
    <x v="0"/>
    <n v="222"/>
  </r>
  <r>
    <n v="8339"/>
    <n v="15792453"/>
    <s v="More"/>
    <x v="198"/>
    <x v="1"/>
    <x v="0"/>
    <x v="0"/>
    <x v="1"/>
    <x v="5340"/>
    <n v="1"/>
    <x v="0"/>
    <n v="1"/>
    <n v="139494.75"/>
    <n v="0"/>
    <x v="1"/>
    <n v="1"/>
    <x v="1"/>
    <n v="759"/>
  </r>
  <r>
    <n v="8340"/>
    <n v="15658100"/>
    <s v="Piccio"/>
    <x v="160"/>
    <x v="0"/>
    <x v="0"/>
    <x v="0"/>
    <x v="10"/>
    <x v="0"/>
    <n v="2"/>
    <x v="1"/>
    <n v="1"/>
    <n v="140724.64000000001"/>
    <n v="0"/>
    <x v="1"/>
    <n v="1"/>
    <x v="3"/>
    <n v="875"/>
  </r>
  <r>
    <n v="8341"/>
    <n v="15695197"/>
    <s v="Tochukwu"/>
    <x v="31"/>
    <x v="2"/>
    <x v="0"/>
    <x v="11"/>
    <x v="3"/>
    <x v="5341"/>
    <n v="2"/>
    <x v="0"/>
    <n v="0"/>
    <n v="20682.46"/>
    <n v="0"/>
    <x v="1"/>
    <n v="5"/>
    <x v="3"/>
    <n v="941"/>
  </r>
  <r>
    <n v="8342"/>
    <n v="15749807"/>
    <s v="Graham"/>
    <x v="151"/>
    <x v="1"/>
    <x v="0"/>
    <x v="8"/>
    <x v="6"/>
    <x v="0"/>
    <n v="2"/>
    <x v="0"/>
    <n v="0"/>
    <n v="124202.26"/>
    <n v="0"/>
    <x v="1"/>
    <n v="1"/>
    <x v="2"/>
    <n v="413"/>
  </r>
  <r>
    <n v="8343"/>
    <n v="15773876"/>
    <s v="Tung"/>
    <x v="50"/>
    <x v="0"/>
    <x v="0"/>
    <x v="10"/>
    <x v="6"/>
    <x v="0"/>
    <n v="2"/>
    <x v="0"/>
    <n v="0"/>
    <n v="159638.76999999999"/>
    <n v="0"/>
    <x v="1"/>
    <n v="1"/>
    <x v="0"/>
    <n v="508"/>
  </r>
  <r>
    <n v="8344"/>
    <n v="15591698"/>
    <s v="P'eng"/>
    <x v="383"/>
    <x v="2"/>
    <x v="0"/>
    <x v="23"/>
    <x v="9"/>
    <x v="5342"/>
    <n v="1"/>
    <x v="0"/>
    <n v="0"/>
    <n v="171056.65"/>
    <n v="1"/>
    <x v="0"/>
    <n v="4"/>
    <x v="1"/>
    <n v="285"/>
  </r>
  <r>
    <n v="8345"/>
    <n v="15712813"/>
    <s v="Nevzorova"/>
    <x v="32"/>
    <x v="2"/>
    <x v="1"/>
    <x v="3"/>
    <x v="6"/>
    <x v="5343"/>
    <n v="3"/>
    <x v="1"/>
    <n v="1"/>
    <n v="25333.03"/>
    <n v="1"/>
    <x v="0"/>
    <n v="2"/>
    <x v="1"/>
    <n v="857"/>
  </r>
  <r>
    <n v="8346"/>
    <n v="15763898"/>
    <s v="Toscani"/>
    <x v="224"/>
    <x v="1"/>
    <x v="0"/>
    <x v="17"/>
    <x v="6"/>
    <x v="0"/>
    <n v="2"/>
    <x v="0"/>
    <n v="1"/>
    <n v="29372.62"/>
    <n v="0"/>
    <x v="1"/>
    <n v="5"/>
    <x v="0"/>
    <n v="446"/>
  </r>
  <r>
    <n v="8347"/>
    <n v="15793324"/>
    <s v="McKenzie"/>
    <x v="160"/>
    <x v="1"/>
    <x v="1"/>
    <x v="15"/>
    <x v="9"/>
    <x v="0"/>
    <n v="3"/>
    <x v="1"/>
    <n v="1"/>
    <n v="38533.79"/>
    <n v="0"/>
    <x v="1"/>
    <n v="4"/>
    <x v="1"/>
    <n v="475"/>
  </r>
  <r>
    <n v="8348"/>
    <n v="15757759"/>
    <s v="Okwuoma"/>
    <x v="148"/>
    <x v="1"/>
    <x v="0"/>
    <x v="34"/>
    <x v="3"/>
    <x v="5344"/>
    <n v="3"/>
    <x v="0"/>
    <n v="0"/>
    <n v="156122.13"/>
    <n v="1"/>
    <x v="0"/>
    <n v="5"/>
    <x v="3"/>
    <n v="255"/>
  </r>
  <r>
    <n v="8349"/>
    <n v="15796230"/>
    <s v="Morley"/>
    <x v="207"/>
    <x v="2"/>
    <x v="0"/>
    <x v="18"/>
    <x v="0"/>
    <x v="5345"/>
    <n v="3"/>
    <x v="0"/>
    <n v="1"/>
    <n v="57904.22"/>
    <n v="1"/>
    <x v="0"/>
    <n v="1"/>
    <x v="3"/>
    <n v="508"/>
  </r>
  <r>
    <n v="8350"/>
    <n v="15611729"/>
    <s v="Kerr"/>
    <x v="171"/>
    <x v="2"/>
    <x v="1"/>
    <x v="2"/>
    <x v="1"/>
    <x v="5346"/>
    <n v="1"/>
    <x v="0"/>
    <n v="1"/>
    <n v="31257.1"/>
    <n v="1"/>
    <x v="0"/>
    <n v="2"/>
    <x v="1"/>
    <n v="589"/>
  </r>
  <r>
    <n v="8351"/>
    <n v="15709531"/>
    <s v="Harding"/>
    <x v="40"/>
    <x v="0"/>
    <x v="1"/>
    <x v="16"/>
    <x v="0"/>
    <x v="5347"/>
    <n v="1"/>
    <x v="0"/>
    <n v="0"/>
    <n v="193214.05"/>
    <n v="0"/>
    <x v="1"/>
    <n v="4"/>
    <x v="0"/>
    <n v="820"/>
  </r>
  <r>
    <n v="8352"/>
    <n v="15650751"/>
    <s v="Butler"/>
    <x v="48"/>
    <x v="0"/>
    <x v="0"/>
    <x v="33"/>
    <x v="5"/>
    <x v="0"/>
    <n v="2"/>
    <x v="0"/>
    <n v="1"/>
    <n v="137757.69"/>
    <n v="0"/>
    <x v="1"/>
    <n v="5"/>
    <x v="3"/>
    <n v="874"/>
  </r>
  <r>
    <n v="8353"/>
    <n v="15641413"/>
    <s v="Crawford"/>
    <x v="17"/>
    <x v="2"/>
    <x v="0"/>
    <x v="23"/>
    <x v="3"/>
    <x v="5348"/>
    <n v="2"/>
    <x v="0"/>
    <n v="0"/>
    <n v="13308.2"/>
    <n v="1"/>
    <x v="0"/>
    <n v="1"/>
    <x v="0"/>
    <n v="318"/>
  </r>
  <r>
    <n v="8354"/>
    <n v="15753840"/>
    <s v="Brown"/>
    <x v="85"/>
    <x v="1"/>
    <x v="0"/>
    <x v="15"/>
    <x v="5"/>
    <x v="0"/>
    <n v="1"/>
    <x v="0"/>
    <n v="1"/>
    <n v="132861.9"/>
    <n v="1"/>
    <x v="0"/>
    <n v="4"/>
    <x v="3"/>
    <n v="373"/>
  </r>
  <r>
    <n v="8355"/>
    <n v="15669994"/>
    <s v="Greece"/>
    <x v="40"/>
    <x v="2"/>
    <x v="0"/>
    <x v="8"/>
    <x v="1"/>
    <x v="5349"/>
    <n v="2"/>
    <x v="0"/>
    <n v="0"/>
    <n v="125083.29"/>
    <n v="0"/>
    <x v="1"/>
    <n v="4"/>
    <x v="3"/>
    <n v="876"/>
  </r>
  <r>
    <n v="8356"/>
    <n v="15695301"/>
    <s v="Matthews"/>
    <x v="283"/>
    <x v="1"/>
    <x v="1"/>
    <x v="4"/>
    <x v="4"/>
    <x v="5350"/>
    <n v="1"/>
    <x v="0"/>
    <n v="1"/>
    <n v="12405.2"/>
    <n v="0"/>
    <x v="1"/>
    <n v="1"/>
    <x v="2"/>
    <n v="947"/>
  </r>
  <r>
    <n v="8357"/>
    <n v="15792004"/>
    <s v="Heath"/>
    <x v="204"/>
    <x v="1"/>
    <x v="0"/>
    <x v="28"/>
    <x v="6"/>
    <x v="0"/>
    <n v="2"/>
    <x v="0"/>
    <n v="0"/>
    <n v="37697.29"/>
    <n v="0"/>
    <x v="1"/>
    <n v="5"/>
    <x v="0"/>
    <n v="271"/>
  </r>
  <r>
    <n v="8358"/>
    <n v="15603035"/>
    <s v="Vincent"/>
    <x v="189"/>
    <x v="0"/>
    <x v="1"/>
    <x v="10"/>
    <x v="6"/>
    <x v="0"/>
    <n v="2"/>
    <x v="0"/>
    <n v="1"/>
    <n v="105599.65"/>
    <n v="0"/>
    <x v="1"/>
    <n v="5"/>
    <x v="2"/>
    <n v="632"/>
  </r>
  <r>
    <n v="8359"/>
    <n v="15717286"/>
    <s v="Sal"/>
    <x v="64"/>
    <x v="1"/>
    <x v="0"/>
    <x v="20"/>
    <x v="2"/>
    <x v="5351"/>
    <n v="1"/>
    <x v="0"/>
    <n v="0"/>
    <n v="142783.98000000001"/>
    <n v="1"/>
    <x v="0"/>
    <n v="5"/>
    <x v="1"/>
    <n v="481"/>
  </r>
  <r>
    <n v="8360"/>
    <n v="15577107"/>
    <s v="Milne"/>
    <x v="67"/>
    <x v="1"/>
    <x v="0"/>
    <x v="32"/>
    <x v="5"/>
    <x v="0"/>
    <n v="3"/>
    <x v="1"/>
    <n v="1"/>
    <n v="168412.07"/>
    <n v="1"/>
    <x v="0"/>
    <n v="5"/>
    <x v="0"/>
    <n v="974"/>
  </r>
  <r>
    <n v="8361"/>
    <n v="15754747"/>
    <s v="Bazile"/>
    <x v="112"/>
    <x v="2"/>
    <x v="1"/>
    <x v="19"/>
    <x v="9"/>
    <x v="5352"/>
    <n v="2"/>
    <x v="1"/>
    <n v="1"/>
    <n v="184036.47"/>
    <n v="0"/>
    <x v="1"/>
    <n v="4"/>
    <x v="1"/>
    <n v="976"/>
  </r>
  <r>
    <n v="8362"/>
    <n v="15705676"/>
    <s v="Wardle"/>
    <x v="239"/>
    <x v="0"/>
    <x v="0"/>
    <x v="12"/>
    <x v="9"/>
    <x v="5353"/>
    <n v="2"/>
    <x v="1"/>
    <n v="0"/>
    <n v="48478.47"/>
    <n v="0"/>
    <x v="1"/>
    <n v="5"/>
    <x v="1"/>
    <n v="469"/>
  </r>
  <r>
    <n v="8363"/>
    <n v="15751912"/>
    <s v="Lilly"/>
    <x v="162"/>
    <x v="0"/>
    <x v="1"/>
    <x v="18"/>
    <x v="3"/>
    <x v="0"/>
    <n v="2"/>
    <x v="1"/>
    <n v="1"/>
    <n v="3896.08"/>
    <n v="0"/>
    <x v="1"/>
    <n v="5"/>
    <x v="1"/>
    <n v="914"/>
  </r>
  <r>
    <n v="8364"/>
    <n v="15677336"/>
    <s v="Aitken"/>
    <x v="186"/>
    <x v="2"/>
    <x v="1"/>
    <x v="38"/>
    <x v="1"/>
    <x v="5354"/>
    <n v="1"/>
    <x v="0"/>
    <n v="0"/>
    <n v="132370.75"/>
    <n v="1"/>
    <x v="0"/>
    <n v="1"/>
    <x v="1"/>
    <n v="954"/>
  </r>
  <r>
    <n v="8365"/>
    <n v="15684395"/>
    <s v="Enderby"/>
    <x v="401"/>
    <x v="1"/>
    <x v="0"/>
    <x v="13"/>
    <x v="7"/>
    <x v="5355"/>
    <n v="1"/>
    <x v="0"/>
    <n v="1"/>
    <n v="128260.86"/>
    <n v="1"/>
    <x v="0"/>
    <n v="5"/>
    <x v="2"/>
    <n v="584"/>
  </r>
  <r>
    <n v="8366"/>
    <n v="15659949"/>
    <s v="Chiu"/>
    <x v="4"/>
    <x v="0"/>
    <x v="1"/>
    <x v="8"/>
    <x v="1"/>
    <x v="5356"/>
    <n v="2"/>
    <x v="0"/>
    <n v="0"/>
    <n v="106534.15"/>
    <n v="0"/>
    <x v="1"/>
    <n v="5"/>
    <x v="3"/>
    <n v="318"/>
  </r>
  <r>
    <n v="8367"/>
    <n v="15812422"/>
    <s v="Ugorji"/>
    <x v="45"/>
    <x v="0"/>
    <x v="1"/>
    <x v="1"/>
    <x v="0"/>
    <x v="0"/>
    <n v="2"/>
    <x v="1"/>
    <n v="1"/>
    <n v="102515.42"/>
    <n v="0"/>
    <x v="1"/>
    <n v="4"/>
    <x v="1"/>
    <n v="325"/>
  </r>
  <r>
    <n v="8368"/>
    <n v="15806941"/>
    <s v="Sharpe"/>
    <x v="322"/>
    <x v="0"/>
    <x v="1"/>
    <x v="52"/>
    <x v="3"/>
    <x v="5357"/>
    <n v="2"/>
    <x v="0"/>
    <n v="1"/>
    <n v="83643.87"/>
    <n v="0"/>
    <x v="1"/>
    <n v="1"/>
    <x v="3"/>
    <n v="514"/>
  </r>
  <r>
    <n v="8369"/>
    <n v="15637690"/>
    <s v="Houghton"/>
    <x v="95"/>
    <x v="2"/>
    <x v="0"/>
    <x v="10"/>
    <x v="3"/>
    <x v="5358"/>
    <n v="1"/>
    <x v="0"/>
    <n v="0"/>
    <n v="138906.85"/>
    <n v="1"/>
    <x v="0"/>
    <n v="5"/>
    <x v="1"/>
    <n v="995"/>
  </r>
  <r>
    <n v="8370"/>
    <n v="15632882"/>
    <s v="Konovalova"/>
    <x v="9"/>
    <x v="2"/>
    <x v="1"/>
    <x v="24"/>
    <x v="1"/>
    <x v="5359"/>
    <n v="2"/>
    <x v="0"/>
    <n v="1"/>
    <n v="29995.83"/>
    <n v="1"/>
    <x v="0"/>
    <n v="1"/>
    <x v="1"/>
    <n v="511"/>
  </r>
  <r>
    <n v="8371"/>
    <n v="15807107"/>
    <s v="Patel"/>
    <x v="303"/>
    <x v="0"/>
    <x v="1"/>
    <x v="15"/>
    <x v="6"/>
    <x v="5360"/>
    <n v="1"/>
    <x v="0"/>
    <n v="0"/>
    <n v="164081.42000000001"/>
    <n v="0"/>
    <x v="1"/>
    <n v="1"/>
    <x v="3"/>
    <n v="588"/>
  </r>
  <r>
    <n v="8372"/>
    <n v="15661034"/>
    <s v="Ngozichukwuka"/>
    <x v="66"/>
    <x v="2"/>
    <x v="0"/>
    <x v="6"/>
    <x v="8"/>
    <x v="5361"/>
    <n v="1"/>
    <x v="1"/>
    <n v="0"/>
    <n v="187976.88"/>
    <n v="1"/>
    <x v="0"/>
    <n v="5"/>
    <x v="1"/>
    <n v="331"/>
  </r>
  <r>
    <n v="8373"/>
    <n v="15811958"/>
    <s v="Medland"/>
    <x v="4"/>
    <x v="2"/>
    <x v="1"/>
    <x v="4"/>
    <x v="0"/>
    <x v="5362"/>
    <n v="2"/>
    <x v="1"/>
    <n v="0"/>
    <n v="158171.35999999999"/>
    <n v="0"/>
    <x v="1"/>
    <n v="5"/>
    <x v="2"/>
    <n v="842"/>
  </r>
  <r>
    <n v="8374"/>
    <n v="15785167"/>
    <s v="Padovano"/>
    <x v="111"/>
    <x v="1"/>
    <x v="1"/>
    <x v="6"/>
    <x v="4"/>
    <x v="0"/>
    <n v="2"/>
    <x v="1"/>
    <n v="0"/>
    <n v="155711.64000000001"/>
    <n v="0"/>
    <x v="1"/>
    <n v="3"/>
    <x v="1"/>
    <n v="902"/>
  </r>
  <r>
    <n v="8375"/>
    <n v="15646720"/>
    <s v="Tsui"/>
    <x v="103"/>
    <x v="1"/>
    <x v="0"/>
    <x v="30"/>
    <x v="3"/>
    <x v="0"/>
    <n v="3"/>
    <x v="0"/>
    <n v="0"/>
    <n v="85890.75"/>
    <n v="1"/>
    <x v="0"/>
    <n v="3"/>
    <x v="0"/>
    <n v="791"/>
  </r>
  <r>
    <n v="8376"/>
    <n v="15658614"/>
    <s v="H?"/>
    <x v="345"/>
    <x v="2"/>
    <x v="0"/>
    <x v="16"/>
    <x v="3"/>
    <x v="5363"/>
    <n v="2"/>
    <x v="0"/>
    <n v="1"/>
    <n v="83844.789999999994"/>
    <n v="0"/>
    <x v="1"/>
    <n v="2"/>
    <x v="1"/>
    <n v="289"/>
  </r>
  <r>
    <n v="8377"/>
    <n v="15704657"/>
    <s v="Denman"/>
    <x v="51"/>
    <x v="0"/>
    <x v="1"/>
    <x v="2"/>
    <x v="6"/>
    <x v="5364"/>
    <n v="1"/>
    <x v="0"/>
    <n v="0"/>
    <n v="41777.9"/>
    <n v="1"/>
    <x v="0"/>
    <n v="4"/>
    <x v="1"/>
    <n v="809"/>
  </r>
  <r>
    <n v="8378"/>
    <n v="15567147"/>
    <s v="Ratten"/>
    <x v="236"/>
    <x v="1"/>
    <x v="1"/>
    <x v="20"/>
    <x v="4"/>
    <x v="0"/>
    <n v="2"/>
    <x v="0"/>
    <n v="1"/>
    <n v="81908.09"/>
    <n v="0"/>
    <x v="1"/>
    <n v="3"/>
    <x v="0"/>
    <n v="841"/>
  </r>
  <r>
    <n v="8379"/>
    <n v="15701319"/>
    <s v="Baxter"/>
    <x v="55"/>
    <x v="2"/>
    <x v="0"/>
    <x v="24"/>
    <x v="5"/>
    <x v="5365"/>
    <n v="2"/>
    <x v="0"/>
    <n v="1"/>
    <n v="139377.24"/>
    <n v="1"/>
    <x v="0"/>
    <n v="2"/>
    <x v="0"/>
    <n v="662"/>
  </r>
  <r>
    <n v="8380"/>
    <n v="15745266"/>
    <s v="Norman"/>
    <x v="367"/>
    <x v="1"/>
    <x v="1"/>
    <x v="30"/>
    <x v="5"/>
    <x v="0"/>
    <n v="1"/>
    <x v="1"/>
    <n v="1"/>
    <n v="73562.05"/>
    <n v="1"/>
    <x v="0"/>
    <n v="5"/>
    <x v="3"/>
    <n v="821"/>
  </r>
  <r>
    <n v="8381"/>
    <n v="15650437"/>
    <s v="Shen"/>
    <x v="226"/>
    <x v="2"/>
    <x v="1"/>
    <x v="15"/>
    <x v="2"/>
    <x v="5366"/>
    <n v="2"/>
    <x v="0"/>
    <n v="1"/>
    <n v="165786.1"/>
    <n v="0"/>
    <x v="1"/>
    <n v="3"/>
    <x v="1"/>
    <n v="721"/>
  </r>
  <r>
    <n v="8382"/>
    <n v="15764314"/>
    <s v="Reilly"/>
    <x v="46"/>
    <x v="2"/>
    <x v="1"/>
    <x v="18"/>
    <x v="0"/>
    <x v="5367"/>
    <n v="2"/>
    <x v="0"/>
    <n v="0"/>
    <n v="174921.91"/>
    <n v="0"/>
    <x v="1"/>
    <n v="5"/>
    <x v="0"/>
    <n v="980"/>
  </r>
  <r>
    <n v="8383"/>
    <n v="15612594"/>
    <s v="Ifeanacho"/>
    <x v="277"/>
    <x v="1"/>
    <x v="1"/>
    <x v="11"/>
    <x v="6"/>
    <x v="0"/>
    <n v="2"/>
    <x v="0"/>
    <n v="1"/>
    <n v="120790.02"/>
    <n v="0"/>
    <x v="1"/>
    <n v="1"/>
    <x v="3"/>
    <n v="488"/>
  </r>
  <r>
    <n v="8384"/>
    <n v="15593501"/>
    <s v="Graham"/>
    <x v="78"/>
    <x v="0"/>
    <x v="0"/>
    <x v="18"/>
    <x v="8"/>
    <x v="5368"/>
    <n v="2"/>
    <x v="0"/>
    <n v="0"/>
    <n v="56092.51"/>
    <n v="0"/>
    <x v="1"/>
    <n v="4"/>
    <x v="0"/>
    <n v="921"/>
  </r>
  <r>
    <n v="8385"/>
    <n v="15804150"/>
    <s v="Lysaght"/>
    <x v="294"/>
    <x v="0"/>
    <x v="1"/>
    <x v="10"/>
    <x v="6"/>
    <x v="0"/>
    <n v="2"/>
    <x v="0"/>
    <n v="1"/>
    <n v="158816.03"/>
    <n v="0"/>
    <x v="1"/>
    <n v="1"/>
    <x v="3"/>
    <n v="671"/>
  </r>
  <r>
    <n v="8386"/>
    <n v="15649297"/>
    <s v="T'ang"/>
    <x v="97"/>
    <x v="0"/>
    <x v="0"/>
    <x v="46"/>
    <x v="4"/>
    <x v="5369"/>
    <n v="2"/>
    <x v="1"/>
    <n v="1"/>
    <n v="125660.99"/>
    <n v="0"/>
    <x v="1"/>
    <n v="1"/>
    <x v="3"/>
    <n v="868"/>
  </r>
  <r>
    <n v="8387"/>
    <n v="15641110"/>
    <s v="Abron"/>
    <x v="338"/>
    <x v="0"/>
    <x v="1"/>
    <x v="1"/>
    <x v="10"/>
    <x v="0"/>
    <n v="1"/>
    <x v="0"/>
    <n v="0"/>
    <n v="128400.62"/>
    <n v="0"/>
    <x v="1"/>
    <n v="5"/>
    <x v="1"/>
    <n v="315"/>
  </r>
  <r>
    <n v="8388"/>
    <n v="15660608"/>
    <s v="Chimaraoke"/>
    <x v="3"/>
    <x v="0"/>
    <x v="1"/>
    <x v="4"/>
    <x v="2"/>
    <x v="5370"/>
    <n v="1"/>
    <x v="0"/>
    <n v="0"/>
    <n v="107181.22"/>
    <n v="0"/>
    <x v="1"/>
    <n v="2"/>
    <x v="0"/>
    <n v="963"/>
  </r>
  <r>
    <n v="8389"/>
    <n v="15806570"/>
    <s v="Y?an"/>
    <x v="169"/>
    <x v="0"/>
    <x v="0"/>
    <x v="47"/>
    <x v="4"/>
    <x v="0"/>
    <n v="1"/>
    <x v="0"/>
    <n v="0"/>
    <n v="77203.72"/>
    <n v="1"/>
    <x v="0"/>
    <n v="5"/>
    <x v="1"/>
    <n v="569"/>
  </r>
  <r>
    <n v="8390"/>
    <n v="15715345"/>
    <s v="Sergeyeva"/>
    <x v="334"/>
    <x v="1"/>
    <x v="1"/>
    <x v="11"/>
    <x v="5"/>
    <x v="0"/>
    <n v="2"/>
    <x v="0"/>
    <n v="0"/>
    <n v="129740.11"/>
    <n v="0"/>
    <x v="1"/>
    <n v="2"/>
    <x v="1"/>
    <n v="748"/>
  </r>
  <r>
    <n v="8391"/>
    <n v="15755521"/>
    <s v="Ma"/>
    <x v="42"/>
    <x v="0"/>
    <x v="0"/>
    <x v="36"/>
    <x v="10"/>
    <x v="5371"/>
    <n v="2"/>
    <x v="1"/>
    <n v="1"/>
    <n v="187604.97"/>
    <n v="1"/>
    <x v="0"/>
    <n v="5"/>
    <x v="2"/>
    <n v="351"/>
  </r>
  <r>
    <n v="8392"/>
    <n v="15579074"/>
    <s v="Obiajulu"/>
    <x v="0"/>
    <x v="2"/>
    <x v="1"/>
    <x v="16"/>
    <x v="7"/>
    <x v="5372"/>
    <n v="1"/>
    <x v="0"/>
    <n v="1"/>
    <n v="184754.26"/>
    <n v="0"/>
    <x v="1"/>
    <n v="4"/>
    <x v="2"/>
    <n v="591"/>
  </r>
  <r>
    <n v="8393"/>
    <n v="15641158"/>
    <s v="Belcher"/>
    <x v="178"/>
    <x v="2"/>
    <x v="1"/>
    <x v="15"/>
    <x v="6"/>
    <x v="5373"/>
    <n v="1"/>
    <x v="0"/>
    <n v="0"/>
    <n v="63981.37"/>
    <n v="1"/>
    <x v="0"/>
    <n v="2"/>
    <x v="0"/>
    <n v="979"/>
  </r>
  <r>
    <n v="8394"/>
    <n v="15752507"/>
    <s v="K?"/>
    <x v="86"/>
    <x v="2"/>
    <x v="1"/>
    <x v="52"/>
    <x v="9"/>
    <x v="5374"/>
    <n v="1"/>
    <x v="0"/>
    <n v="0"/>
    <n v="192831.67"/>
    <n v="1"/>
    <x v="0"/>
    <n v="5"/>
    <x v="1"/>
    <n v="310"/>
  </r>
  <r>
    <n v="8395"/>
    <n v="15597983"/>
    <s v="Brown"/>
    <x v="272"/>
    <x v="0"/>
    <x v="1"/>
    <x v="58"/>
    <x v="7"/>
    <x v="5375"/>
    <n v="1"/>
    <x v="0"/>
    <n v="1"/>
    <n v="70849.47"/>
    <n v="0"/>
    <x v="1"/>
    <n v="3"/>
    <x v="2"/>
    <n v="648"/>
  </r>
  <r>
    <n v="8396"/>
    <n v="15586069"/>
    <s v="Abernathy"/>
    <x v="243"/>
    <x v="0"/>
    <x v="0"/>
    <x v="33"/>
    <x v="10"/>
    <x v="5376"/>
    <n v="1"/>
    <x v="0"/>
    <n v="0"/>
    <n v="27914.95"/>
    <n v="0"/>
    <x v="1"/>
    <n v="5"/>
    <x v="1"/>
    <n v="469"/>
  </r>
  <r>
    <n v="8397"/>
    <n v="15655082"/>
    <s v="Pape"/>
    <x v="289"/>
    <x v="0"/>
    <x v="0"/>
    <x v="36"/>
    <x v="4"/>
    <x v="5377"/>
    <n v="3"/>
    <x v="0"/>
    <n v="0"/>
    <n v="173568.3"/>
    <n v="1"/>
    <x v="0"/>
    <n v="5"/>
    <x v="2"/>
    <n v="948"/>
  </r>
  <r>
    <n v="8398"/>
    <n v="15720155"/>
    <s v="Tao"/>
    <x v="221"/>
    <x v="2"/>
    <x v="1"/>
    <x v="6"/>
    <x v="5"/>
    <x v="5378"/>
    <n v="1"/>
    <x v="1"/>
    <n v="1"/>
    <n v="9324.31"/>
    <n v="1"/>
    <x v="0"/>
    <n v="4"/>
    <x v="2"/>
    <n v="846"/>
  </r>
  <r>
    <n v="8399"/>
    <n v="15582116"/>
    <s v="Ma"/>
    <x v="168"/>
    <x v="2"/>
    <x v="0"/>
    <x v="13"/>
    <x v="3"/>
    <x v="5379"/>
    <n v="2"/>
    <x v="0"/>
    <n v="0"/>
    <n v="26628.880000000001"/>
    <n v="1"/>
    <x v="0"/>
    <n v="1"/>
    <x v="2"/>
    <n v="313"/>
  </r>
  <r>
    <n v="8400"/>
    <n v="15749365"/>
    <s v="Earle"/>
    <x v="76"/>
    <x v="0"/>
    <x v="0"/>
    <x v="10"/>
    <x v="2"/>
    <x v="0"/>
    <n v="2"/>
    <x v="1"/>
    <n v="1"/>
    <n v="145601.79999999999"/>
    <n v="0"/>
    <x v="1"/>
    <n v="5"/>
    <x v="2"/>
    <n v="236"/>
  </r>
  <r>
    <n v="8401"/>
    <n v="15632069"/>
    <s v="Kazantsev"/>
    <x v="43"/>
    <x v="0"/>
    <x v="1"/>
    <x v="2"/>
    <x v="2"/>
    <x v="5380"/>
    <n v="2"/>
    <x v="0"/>
    <n v="0"/>
    <n v="144496.07"/>
    <n v="0"/>
    <x v="1"/>
    <n v="3"/>
    <x v="2"/>
    <n v="476"/>
  </r>
  <r>
    <n v="8402"/>
    <n v="15663134"/>
    <s v="Uspenskaya"/>
    <x v="125"/>
    <x v="1"/>
    <x v="1"/>
    <x v="14"/>
    <x v="1"/>
    <x v="0"/>
    <n v="2"/>
    <x v="0"/>
    <n v="1"/>
    <n v="11779.98"/>
    <n v="1"/>
    <x v="0"/>
    <n v="4"/>
    <x v="3"/>
    <n v="927"/>
  </r>
  <r>
    <n v="8403"/>
    <n v="15766683"/>
    <s v="Coombes"/>
    <x v="13"/>
    <x v="2"/>
    <x v="1"/>
    <x v="18"/>
    <x v="5"/>
    <x v="5381"/>
    <n v="1"/>
    <x v="1"/>
    <n v="0"/>
    <n v="83983.39"/>
    <n v="1"/>
    <x v="0"/>
    <n v="1"/>
    <x v="1"/>
    <n v="720"/>
  </r>
  <r>
    <n v="8404"/>
    <n v="15707219"/>
    <s v="Hopman"/>
    <x v="323"/>
    <x v="0"/>
    <x v="0"/>
    <x v="34"/>
    <x v="4"/>
    <x v="0"/>
    <n v="2"/>
    <x v="1"/>
    <n v="1"/>
    <n v="123318.37"/>
    <n v="0"/>
    <x v="1"/>
    <n v="4"/>
    <x v="3"/>
    <n v="302"/>
  </r>
  <r>
    <n v="8405"/>
    <n v="15709232"/>
    <s v="McKay"/>
    <x v="129"/>
    <x v="2"/>
    <x v="0"/>
    <x v="40"/>
    <x v="8"/>
    <x v="5382"/>
    <n v="2"/>
    <x v="0"/>
    <n v="1"/>
    <n v="65481.86"/>
    <n v="0"/>
    <x v="1"/>
    <n v="1"/>
    <x v="0"/>
    <n v="576"/>
  </r>
  <r>
    <n v="8406"/>
    <n v="15801351"/>
    <s v="Milanesi"/>
    <x v="202"/>
    <x v="0"/>
    <x v="1"/>
    <x v="20"/>
    <x v="6"/>
    <x v="0"/>
    <n v="2"/>
    <x v="0"/>
    <n v="0"/>
    <n v="47728"/>
    <n v="0"/>
    <x v="1"/>
    <n v="5"/>
    <x v="3"/>
    <n v="648"/>
  </r>
  <r>
    <n v="8407"/>
    <n v="15578747"/>
    <s v="Chineze"/>
    <x v="245"/>
    <x v="1"/>
    <x v="1"/>
    <x v="28"/>
    <x v="8"/>
    <x v="5383"/>
    <n v="1"/>
    <x v="1"/>
    <n v="1"/>
    <n v="59195.05"/>
    <n v="0"/>
    <x v="1"/>
    <n v="2"/>
    <x v="0"/>
    <n v="916"/>
  </r>
  <r>
    <n v="8408"/>
    <n v="15675626"/>
    <s v="Dawson"/>
    <x v="18"/>
    <x v="0"/>
    <x v="1"/>
    <x v="34"/>
    <x v="0"/>
    <x v="0"/>
    <n v="1"/>
    <x v="1"/>
    <n v="0"/>
    <n v="98060.51"/>
    <n v="0"/>
    <x v="1"/>
    <n v="1"/>
    <x v="2"/>
    <n v="983"/>
  </r>
  <r>
    <n v="8409"/>
    <n v="15583736"/>
    <s v="Shih"/>
    <x v="44"/>
    <x v="2"/>
    <x v="1"/>
    <x v="18"/>
    <x v="4"/>
    <x v="5384"/>
    <n v="2"/>
    <x v="0"/>
    <n v="0"/>
    <n v="90106.94"/>
    <n v="0"/>
    <x v="1"/>
    <n v="2"/>
    <x v="0"/>
    <n v="746"/>
  </r>
  <r>
    <n v="8410"/>
    <n v="15590011"/>
    <s v="Hughes"/>
    <x v="213"/>
    <x v="1"/>
    <x v="1"/>
    <x v="16"/>
    <x v="9"/>
    <x v="5385"/>
    <n v="1"/>
    <x v="0"/>
    <n v="1"/>
    <n v="13549.34"/>
    <n v="0"/>
    <x v="1"/>
    <n v="4"/>
    <x v="0"/>
    <n v="633"/>
  </r>
  <r>
    <n v="8411"/>
    <n v="15609913"/>
    <s v="Clark"/>
    <x v="334"/>
    <x v="0"/>
    <x v="0"/>
    <x v="17"/>
    <x v="9"/>
    <x v="0"/>
    <n v="1"/>
    <x v="0"/>
    <n v="0"/>
    <n v="113436.08"/>
    <n v="0"/>
    <x v="1"/>
    <n v="2"/>
    <x v="0"/>
    <n v="761"/>
  </r>
  <r>
    <n v="8412"/>
    <n v="15719479"/>
    <s v="Chukwuhaenye"/>
    <x v="0"/>
    <x v="1"/>
    <x v="0"/>
    <x v="27"/>
    <x v="3"/>
    <x v="0"/>
    <n v="2"/>
    <x v="0"/>
    <n v="1"/>
    <n v="42442.21"/>
    <n v="0"/>
    <x v="1"/>
    <n v="1"/>
    <x v="3"/>
    <n v="652"/>
  </r>
  <r>
    <n v="8413"/>
    <n v="15575147"/>
    <s v="Wall"/>
    <x v="3"/>
    <x v="0"/>
    <x v="1"/>
    <x v="32"/>
    <x v="9"/>
    <x v="5386"/>
    <n v="1"/>
    <x v="0"/>
    <n v="0"/>
    <n v="68297.61"/>
    <n v="1"/>
    <x v="0"/>
    <n v="4"/>
    <x v="0"/>
    <n v="551"/>
  </r>
  <r>
    <n v="8414"/>
    <n v="15597309"/>
    <s v="Howell"/>
    <x v="213"/>
    <x v="1"/>
    <x v="1"/>
    <x v="18"/>
    <x v="3"/>
    <x v="0"/>
    <n v="2"/>
    <x v="1"/>
    <n v="0"/>
    <n v="80134.649999999994"/>
    <n v="0"/>
    <x v="1"/>
    <n v="3"/>
    <x v="0"/>
    <n v="936"/>
  </r>
  <r>
    <n v="8415"/>
    <n v="15648367"/>
    <s v="Lo"/>
    <x v="330"/>
    <x v="2"/>
    <x v="0"/>
    <x v="6"/>
    <x v="5"/>
    <x v="5387"/>
    <n v="2"/>
    <x v="0"/>
    <n v="1"/>
    <n v="96051.1"/>
    <n v="0"/>
    <x v="1"/>
    <n v="2"/>
    <x v="0"/>
    <n v="366"/>
  </r>
  <r>
    <n v="8416"/>
    <n v="15758031"/>
    <s v="Lazarev"/>
    <x v="295"/>
    <x v="1"/>
    <x v="1"/>
    <x v="16"/>
    <x v="6"/>
    <x v="5388"/>
    <n v="1"/>
    <x v="1"/>
    <n v="1"/>
    <n v="80682.350000000006"/>
    <n v="0"/>
    <x v="1"/>
    <n v="5"/>
    <x v="1"/>
    <n v="840"/>
  </r>
  <r>
    <n v="8417"/>
    <n v="15751771"/>
    <s v="Lowe"/>
    <x v="10"/>
    <x v="2"/>
    <x v="1"/>
    <x v="15"/>
    <x v="0"/>
    <x v="5389"/>
    <n v="1"/>
    <x v="1"/>
    <n v="1"/>
    <n v="111149.98"/>
    <n v="0"/>
    <x v="1"/>
    <n v="5"/>
    <x v="3"/>
    <n v="859"/>
  </r>
  <r>
    <n v="8418"/>
    <n v="15689288"/>
    <s v="Folliero"/>
    <x v="221"/>
    <x v="0"/>
    <x v="0"/>
    <x v="28"/>
    <x v="8"/>
    <x v="0"/>
    <n v="2"/>
    <x v="0"/>
    <n v="0"/>
    <n v="182612.38"/>
    <n v="0"/>
    <x v="1"/>
    <n v="5"/>
    <x v="0"/>
    <n v="437"/>
  </r>
  <r>
    <n v="8419"/>
    <n v="15731026"/>
    <s v="Han"/>
    <x v="133"/>
    <x v="2"/>
    <x v="0"/>
    <x v="2"/>
    <x v="0"/>
    <x v="5390"/>
    <n v="2"/>
    <x v="0"/>
    <n v="0"/>
    <n v="109201.43"/>
    <n v="0"/>
    <x v="1"/>
    <n v="3"/>
    <x v="2"/>
    <n v="829"/>
  </r>
  <r>
    <n v="8420"/>
    <n v="15775809"/>
    <s v="Holloway"/>
    <x v="360"/>
    <x v="2"/>
    <x v="0"/>
    <x v="28"/>
    <x v="5"/>
    <x v="5391"/>
    <n v="1"/>
    <x v="1"/>
    <n v="1"/>
    <n v="151146.67000000001"/>
    <n v="0"/>
    <x v="1"/>
    <n v="5"/>
    <x v="1"/>
    <n v="425"/>
  </r>
  <r>
    <n v="8421"/>
    <n v="15743076"/>
    <s v="Pai"/>
    <x v="22"/>
    <x v="1"/>
    <x v="1"/>
    <x v="6"/>
    <x v="9"/>
    <x v="0"/>
    <n v="1"/>
    <x v="0"/>
    <n v="1"/>
    <n v="93901.61"/>
    <n v="0"/>
    <x v="1"/>
    <n v="5"/>
    <x v="0"/>
    <n v="335"/>
  </r>
  <r>
    <n v="8422"/>
    <n v="15658258"/>
    <s v="Trejo"/>
    <x v="185"/>
    <x v="0"/>
    <x v="1"/>
    <x v="3"/>
    <x v="5"/>
    <x v="5392"/>
    <n v="1"/>
    <x v="0"/>
    <n v="0"/>
    <n v="36342.79"/>
    <n v="0"/>
    <x v="1"/>
    <n v="2"/>
    <x v="3"/>
    <n v="488"/>
  </r>
  <r>
    <n v="8423"/>
    <n v="15756321"/>
    <s v="Johnston"/>
    <x v="303"/>
    <x v="1"/>
    <x v="0"/>
    <x v="37"/>
    <x v="8"/>
    <x v="5393"/>
    <n v="1"/>
    <x v="1"/>
    <n v="0"/>
    <n v="98302.57"/>
    <n v="1"/>
    <x v="0"/>
    <n v="4"/>
    <x v="3"/>
    <n v="818"/>
  </r>
  <r>
    <n v="8424"/>
    <n v="15706799"/>
    <s v="Macknight"/>
    <x v="355"/>
    <x v="1"/>
    <x v="1"/>
    <x v="4"/>
    <x v="4"/>
    <x v="0"/>
    <n v="1"/>
    <x v="1"/>
    <n v="0"/>
    <n v="84972.9"/>
    <n v="1"/>
    <x v="0"/>
    <n v="5"/>
    <x v="0"/>
    <n v="582"/>
  </r>
  <r>
    <n v="8425"/>
    <n v="15775703"/>
    <s v="Lo"/>
    <x v="249"/>
    <x v="0"/>
    <x v="1"/>
    <x v="28"/>
    <x v="0"/>
    <x v="5394"/>
    <n v="1"/>
    <x v="0"/>
    <n v="1"/>
    <n v="108747.12"/>
    <n v="1"/>
    <x v="0"/>
    <n v="5"/>
    <x v="3"/>
    <n v="296"/>
  </r>
  <r>
    <n v="8426"/>
    <n v="15642636"/>
    <s v="Glossop"/>
    <x v="294"/>
    <x v="0"/>
    <x v="1"/>
    <x v="6"/>
    <x v="9"/>
    <x v="5395"/>
    <n v="1"/>
    <x v="0"/>
    <n v="1"/>
    <n v="21862.19"/>
    <n v="0"/>
    <x v="1"/>
    <n v="5"/>
    <x v="3"/>
    <n v="301"/>
  </r>
  <r>
    <n v="8427"/>
    <n v="15704651"/>
    <s v="Bishop"/>
    <x v="144"/>
    <x v="0"/>
    <x v="1"/>
    <x v="28"/>
    <x v="1"/>
    <x v="0"/>
    <n v="2"/>
    <x v="1"/>
    <n v="0"/>
    <n v="121551.93"/>
    <n v="0"/>
    <x v="1"/>
    <n v="4"/>
    <x v="0"/>
    <n v="885"/>
  </r>
  <r>
    <n v="8428"/>
    <n v="15806771"/>
    <s v="Yefremova"/>
    <x v="264"/>
    <x v="0"/>
    <x v="0"/>
    <x v="20"/>
    <x v="10"/>
    <x v="5396"/>
    <n v="2"/>
    <x v="0"/>
    <n v="0"/>
    <n v="177065.24"/>
    <n v="1"/>
    <x v="0"/>
    <n v="3"/>
    <x v="3"/>
    <n v="620"/>
  </r>
  <r>
    <n v="8429"/>
    <n v="15566735"/>
    <s v="Obialo"/>
    <x v="252"/>
    <x v="2"/>
    <x v="0"/>
    <x v="18"/>
    <x v="0"/>
    <x v="5397"/>
    <n v="2"/>
    <x v="0"/>
    <n v="1"/>
    <n v="140460.01"/>
    <n v="0"/>
    <x v="1"/>
    <n v="4"/>
    <x v="2"/>
    <n v="800"/>
  </r>
  <r>
    <n v="8430"/>
    <n v="15681671"/>
    <s v="Nkemjika"/>
    <x v="4"/>
    <x v="2"/>
    <x v="1"/>
    <x v="34"/>
    <x v="0"/>
    <x v="5398"/>
    <n v="2"/>
    <x v="0"/>
    <n v="1"/>
    <n v="35337.31"/>
    <n v="0"/>
    <x v="1"/>
    <n v="1"/>
    <x v="3"/>
    <n v="711"/>
  </r>
  <r>
    <n v="8431"/>
    <n v="15775949"/>
    <s v="Trevisani"/>
    <x v="303"/>
    <x v="0"/>
    <x v="0"/>
    <x v="16"/>
    <x v="3"/>
    <x v="5399"/>
    <n v="1"/>
    <x v="0"/>
    <n v="1"/>
    <n v="193502.93"/>
    <n v="0"/>
    <x v="1"/>
    <n v="5"/>
    <x v="0"/>
    <n v="802"/>
  </r>
  <r>
    <n v="8432"/>
    <n v="15586752"/>
    <s v="Parkes"/>
    <x v="103"/>
    <x v="2"/>
    <x v="1"/>
    <x v="19"/>
    <x v="2"/>
    <x v="5400"/>
    <n v="1"/>
    <x v="0"/>
    <n v="1"/>
    <n v="32174.03"/>
    <n v="0"/>
    <x v="1"/>
    <n v="5"/>
    <x v="2"/>
    <n v="694"/>
  </r>
  <r>
    <n v="8433"/>
    <n v="15582519"/>
    <s v="Seleznyov"/>
    <x v="98"/>
    <x v="0"/>
    <x v="1"/>
    <x v="40"/>
    <x v="5"/>
    <x v="5401"/>
    <n v="1"/>
    <x v="1"/>
    <n v="1"/>
    <n v="5811.9"/>
    <n v="1"/>
    <x v="0"/>
    <n v="2"/>
    <x v="3"/>
    <n v="451"/>
  </r>
  <r>
    <n v="8434"/>
    <n v="15658233"/>
    <s v="Naylor"/>
    <x v="251"/>
    <x v="0"/>
    <x v="0"/>
    <x v="1"/>
    <x v="8"/>
    <x v="5402"/>
    <n v="1"/>
    <x v="1"/>
    <n v="1"/>
    <n v="149593.60999999999"/>
    <n v="0"/>
    <x v="1"/>
    <n v="1"/>
    <x v="3"/>
    <n v="829"/>
  </r>
  <r>
    <n v="8435"/>
    <n v="15755330"/>
    <s v="Forbes"/>
    <x v="140"/>
    <x v="2"/>
    <x v="1"/>
    <x v="1"/>
    <x v="3"/>
    <x v="5403"/>
    <n v="1"/>
    <x v="1"/>
    <n v="1"/>
    <n v="37439.9"/>
    <n v="1"/>
    <x v="0"/>
    <n v="2"/>
    <x v="0"/>
    <n v="681"/>
  </r>
  <r>
    <n v="8436"/>
    <n v="15605072"/>
    <s v="Douglas"/>
    <x v="276"/>
    <x v="0"/>
    <x v="0"/>
    <x v="3"/>
    <x v="6"/>
    <x v="5404"/>
    <n v="1"/>
    <x v="0"/>
    <n v="1"/>
    <n v="142763.51"/>
    <n v="1"/>
    <x v="0"/>
    <n v="3"/>
    <x v="1"/>
    <n v="578"/>
  </r>
  <r>
    <n v="8437"/>
    <n v="15617538"/>
    <s v="Nwankwo"/>
    <x v="41"/>
    <x v="1"/>
    <x v="1"/>
    <x v="20"/>
    <x v="3"/>
    <x v="0"/>
    <n v="2"/>
    <x v="1"/>
    <n v="0"/>
    <n v="45038.74"/>
    <n v="0"/>
    <x v="1"/>
    <n v="1"/>
    <x v="0"/>
    <n v="886"/>
  </r>
  <r>
    <n v="8438"/>
    <n v="15591428"/>
    <s v="Myers"/>
    <x v="382"/>
    <x v="0"/>
    <x v="1"/>
    <x v="6"/>
    <x v="9"/>
    <x v="0"/>
    <n v="2"/>
    <x v="1"/>
    <n v="0"/>
    <n v="172097.4"/>
    <n v="0"/>
    <x v="1"/>
    <n v="4"/>
    <x v="2"/>
    <n v="867"/>
  </r>
  <r>
    <n v="8439"/>
    <n v="15692142"/>
    <s v="Rogova"/>
    <x v="193"/>
    <x v="2"/>
    <x v="0"/>
    <x v="36"/>
    <x v="3"/>
    <x v="5405"/>
    <n v="1"/>
    <x v="0"/>
    <n v="1"/>
    <n v="180344.69"/>
    <n v="1"/>
    <x v="0"/>
    <n v="5"/>
    <x v="3"/>
    <n v="744"/>
  </r>
  <r>
    <n v="8440"/>
    <n v="15692931"/>
    <s v="Hsing"/>
    <x v="94"/>
    <x v="0"/>
    <x v="1"/>
    <x v="32"/>
    <x v="0"/>
    <x v="5406"/>
    <n v="1"/>
    <x v="0"/>
    <n v="1"/>
    <n v="37392.559999999998"/>
    <n v="0"/>
    <x v="1"/>
    <n v="1"/>
    <x v="0"/>
    <n v="997"/>
  </r>
  <r>
    <n v="8441"/>
    <n v="15781127"/>
    <s v="Giordano"/>
    <x v="118"/>
    <x v="1"/>
    <x v="0"/>
    <x v="19"/>
    <x v="2"/>
    <x v="5407"/>
    <n v="1"/>
    <x v="0"/>
    <n v="1"/>
    <n v="36864.050000000003"/>
    <n v="0"/>
    <x v="1"/>
    <n v="4"/>
    <x v="1"/>
    <n v="852"/>
  </r>
  <r>
    <n v="8442"/>
    <n v="15677136"/>
    <s v="Okwukwe"/>
    <x v="311"/>
    <x v="0"/>
    <x v="0"/>
    <x v="51"/>
    <x v="8"/>
    <x v="0"/>
    <n v="2"/>
    <x v="1"/>
    <n v="0"/>
    <n v="132418.59"/>
    <n v="0"/>
    <x v="1"/>
    <n v="5"/>
    <x v="1"/>
    <n v="965"/>
  </r>
  <r>
    <n v="8443"/>
    <n v="15677828"/>
    <s v="Chalmers"/>
    <x v="287"/>
    <x v="0"/>
    <x v="0"/>
    <x v="10"/>
    <x v="4"/>
    <x v="0"/>
    <n v="2"/>
    <x v="1"/>
    <n v="0"/>
    <n v="60894.26"/>
    <n v="0"/>
    <x v="1"/>
    <n v="4"/>
    <x v="2"/>
    <n v="239"/>
  </r>
  <r>
    <n v="8444"/>
    <n v="15567897"/>
    <s v="Chiazagomekpere"/>
    <x v="0"/>
    <x v="2"/>
    <x v="1"/>
    <x v="51"/>
    <x v="8"/>
    <x v="5408"/>
    <n v="1"/>
    <x v="0"/>
    <n v="1"/>
    <n v="143913.32999999999"/>
    <n v="0"/>
    <x v="1"/>
    <n v="3"/>
    <x v="3"/>
    <n v="531"/>
  </r>
  <r>
    <n v="8445"/>
    <n v="15793641"/>
    <s v="Evseyev"/>
    <x v="333"/>
    <x v="0"/>
    <x v="0"/>
    <x v="53"/>
    <x v="6"/>
    <x v="0"/>
    <n v="2"/>
    <x v="0"/>
    <n v="1"/>
    <n v="172240.27"/>
    <n v="0"/>
    <x v="1"/>
    <n v="4"/>
    <x v="3"/>
    <n v="524"/>
  </r>
  <r>
    <n v="8446"/>
    <n v="15678333"/>
    <s v="Parry-Okeden"/>
    <x v="133"/>
    <x v="0"/>
    <x v="0"/>
    <x v="28"/>
    <x v="3"/>
    <x v="0"/>
    <n v="2"/>
    <x v="0"/>
    <n v="0"/>
    <n v="86619.77"/>
    <n v="0"/>
    <x v="1"/>
    <n v="4"/>
    <x v="0"/>
    <n v="687"/>
  </r>
  <r>
    <n v="8447"/>
    <n v="15630511"/>
    <s v="Picot"/>
    <x v="121"/>
    <x v="0"/>
    <x v="0"/>
    <x v="19"/>
    <x v="5"/>
    <x v="0"/>
    <n v="2"/>
    <x v="0"/>
    <n v="0"/>
    <n v="164074.89000000001"/>
    <n v="0"/>
    <x v="1"/>
    <n v="5"/>
    <x v="2"/>
    <n v="643"/>
  </r>
  <r>
    <n v="8448"/>
    <n v="15792627"/>
    <s v="Reid"/>
    <x v="274"/>
    <x v="1"/>
    <x v="0"/>
    <x v="19"/>
    <x v="8"/>
    <x v="5409"/>
    <n v="1"/>
    <x v="0"/>
    <n v="1"/>
    <n v="69039.429999999993"/>
    <n v="0"/>
    <x v="1"/>
    <n v="1"/>
    <x v="3"/>
    <n v="927"/>
  </r>
  <r>
    <n v="8449"/>
    <n v="15717191"/>
    <s v="Ferri"/>
    <x v="285"/>
    <x v="0"/>
    <x v="1"/>
    <x v="23"/>
    <x v="1"/>
    <x v="5410"/>
    <n v="2"/>
    <x v="0"/>
    <n v="1"/>
    <n v="132468.76"/>
    <n v="1"/>
    <x v="0"/>
    <n v="5"/>
    <x v="0"/>
    <n v="757"/>
  </r>
  <r>
    <n v="8450"/>
    <n v="15625716"/>
    <s v="Genovesi"/>
    <x v="45"/>
    <x v="0"/>
    <x v="0"/>
    <x v="19"/>
    <x v="9"/>
    <x v="5411"/>
    <n v="1"/>
    <x v="1"/>
    <n v="1"/>
    <n v="65316.5"/>
    <n v="0"/>
    <x v="1"/>
    <n v="1"/>
    <x v="3"/>
    <n v="705"/>
  </r>
  <r>
    <n v="8451"/>
    <n v="15710053"/>
    <s v="Neumayer"/>
    <x v="136"/>
    <x v="2"/>
    <x v="0"/>
    <x v="4"/>
    <x v="8"/>
    <x v="5412"/>
    <n v="2"/>
    <x v="1"/>
    <n v="1"/>
    <n v="57164.19"/>
    <n v="0"/>
    <x v="1"/>
    <n v="1"/>
    <x v="3"/>
    <n v="273"/>
  </r>
  <r>
    <n v="8452"/>
    <n v="15580043"/>
    <s v="Murray"/>
    <x v="376"/>
    <x v="1"/>
    <x v="0"/>
    <x v="32"/>
    <x v="2"/>
    <x v="5413"/>
    <n v="1"/>
    <x v="0"/>
    <n v="1"/>
    <n v="34397.08"/>
    <n v="0"/>
    <x v="1"/>
    <n v="1"/>
    <x v="1"/>
    <n v="806"/>
  </r>
  <r>
    <n v="8453"/>
    <n v="15601410"/>
    <s v="Tien"/>
    <x v="199"/>
    <x v="1"/>
    <x v="0"/>
    <x v="17"/>
    <x v="1"/>
    <x v="0"/>
    <n v="3"/>
    <x v="0"/>
    <n v="1"/>
    <n v="177431.59"/>
    <n v="1"/>
    <x v="0"/>
    <n v="4"/>
    <x v="3"/>
    <n v="846"/>
  </r>
  <r>
    <n v="8454"/>
    <n v="15684669"/>
    <s v="Parkes"/>
    <x v="162"/>
    <x v="0"/>
    <x v="0"/>
    <x v="1"/>
    <x v="9"/>
    <x v="5414"/>
    <n v="1"/>
    <x v="0"/>
    <n v="0"/>
    <n v="142009.46"/>
    <n v="1"/>
    <x v="0"/>
    <n v="4"/>
    <x v="0"/>
    <n v="990"/>
  </r>
  <r>
    <n v="8455"/>
    <n v="15619083"/>
    <s v="Yip"/>
    <x v="2"/>
    <x v="0"/>
    <x v="0"/>
    <x v="12"/>
    <x v="5"/>
    <x v="0"/>
    <n v="2"/>
    <x v="0"/>
    <n v="1"/>
    <n v="80618.47"/>
    <n v="0"/>
    <x v="1"/>
    <n v="5"/>
    <x v="3"/>
    <n v="808"/>
  </r>
  <r>
    <n v="8456"/>
    <n v="15692207"/>
    <s v="Ingle"/>
    <x v="349"/>
    <x v="0"/>
    <x v="0"/>
    <x v="47"/>
    <x v="5"/>
    <x v="0"/>
    <n v="2"/>
    <x v="0"/>
    <n v="1"/>
    <n v="124218.27"/>
    <n v="0"/>
    <x v="1"/>
    <n v="3"/>
    <x v="1"/>
    <n v="645"/>
  </r>
  <r>
    <n v="8457"/>
    <n v="15730705"/>
    <s v="Chidubem"/>
    <x v="146"/>
    <x v="0"/>
    <x v="1"/>
    <x v="24"/>
    <x v="9"/>
    <x v="5415"/>
    <n v="1"/>
    <x v="0"/>
    <n v="0"/>
    <n v="85286.3"/>
    <n v="0"/>
    <x v="1"/>
    <n v="2"/>
    <x v="3"/>
    <n v="612"/>
  </r>
  <r>
    <n v="8458"/>
    <n v="15749688"/>
    <s v="Lu"/>
    <x v="357"/>
    <x v="0"/>
    <x v="1"/>
    <x v="15"/>
    <x v="2"/>
    <x v="0"/>
    <n v="2"/>
    <x v="1"/>
    <n v="0"/>
    <n v="40889.14"/>
    <n v="0"/>
    <x v="1"/>
    <n v="5"/>
    <x v="3"/>
    <n v="725"/>
  </r>
  <r>
    <n v="8459"/>
    <n v="15728542"/>
    <s v="Vorobyova"/>
    <x v="4"/>
    <x v="0"/>
    <x v="0"/>
    <x v="60"/>
    <x v="4"/>
    <x v="0"/>
    <n v="2"/>
    <x v="0"/>
    <n v="1"/>
    <n v="107236.87"/>
    <n v="0"/>
    <x v="1"/>
    <n v="3"/>
    <x v="3"/>
    <n v="518"/>
  </r>
  <r>
    <n v="8460"/>
    <n v="15760063"/>
    <s v="Chiedozie"/>
    <x v="362"/>
    <x v="1"/>
    <x v="1"/>
    <x v="51"/>
    <x v="3"/>
    <x v="0"/>
    <n v="2"/>
    <x v="0"/>
    <n v="1"/>
    <n v="168085.97"/>
    <n v="0"/>
    <x v="1"/>
    <n v="5"/>
    <x v="3"/>
    <n v="487"/>
  </r>
  <r>
    <n v="8461"/>
    <n v="15658982"/>
    <s v="Napolitani"/>
    <x v="123"/>
    <x v="2"/>
    <x v="0"/>
    <x v="34"/>
    <x v="8"/>
    <x v="5416"/>
    <n v="3"/>
    <x v="1"/>
    <n v="1"/>
    <n v="146663.43"/>
    <n v="1"/>
    <x v="0"/>
    <n v="4"/>
    <x v="0"/>
    <n v="240"/>
  </r>
  <r>
    <n v="8462"/>
    <n v="15758769"/>
    <s v="Coffey"/>
    <x v="107"/>
    <x v="0"/>
    <x v="0"/>
    <x v="4"/>
    <x v="3"/>
    <x v="0"/>
    <n v="1"/>
    <x v="0"/>
    <n v="0"/>
    <n v="4791.8"/>
    <n v="0"/>
    <x v="1"/>
    <n v="3"/>
    <x v="2"/>
    <n v="801"/>
  </r>
  <r>
    <n v="8463"/>
    <n v="15778481"/>
    <s v="Chigbogu"/>
    <x v="394"/>
    <x v="0"/>
    <x v="1"/>
    <x v="49"/>
    <x v="1"/>
    <x v="5417"/>
    <n v="1"/>
    <x v="0"/>
    <n v="1"/>
    <n v="120819.58"/>
    <n v="0"/>
    <x v="1"/>
    <n v="3"/>
    <x v="1"/>
    <n v="949"/>
  </r>
  <r>
    <n v="8464"/>
    <n v="15661162"/>
    <s v="Akabueze"/>
    <x v="296"/>
    <x v="1"/>
    <x v="1"/>
    <x v="23"/>
    <x v="0"/>
    <x v="0"/>
    <n v="1"/>
    <x v="0"/>
    <n v="0"/>
    <n v="114539.67"/>
    <n v="1"/>
    <x v="0"/>
    <n v="2"/>
    <x v="0"/>
    <n v="948"/>
  </r>
  <r>
    <n v="8465"/>
    <n v="15568164"/>
    <s v="Istomin"/>
    <x v="4"/>
    <x v="0"/>
    <x v="0"/>
    <x v="10"/>
    <x v="4"/>
    <x v="5418"/>
    <n v="2"/>
    <x v="0"/>
    <n v="1"/>
    <n v="154000.99"/>
    <n v="0"/>
    <x v="1"/>
    <n v="4"/>
    <x v="0"/>
    <n v="827"/>
  </r>
  <r>
    <n v="8466"/>
    <n v="15601569"/>
    <s v="Ndubueze"/>
    <x v="287"/>
    <x v="0"/>
    <x v="0"/>
    <x v="20"/>
    <x v="0"/>
    <x v="5419"/>
    <n v="1"/>
    <x v="0"/>
    <n v="0"/>
    <n v="137980.57999999999"/>
    <n v="1"/>
    <x v="0"/>
    <n v="1"/>
    <x v="2"/>
    <n v="949"/>
  </r>
  <r>
    <n v="8467"/>
    <n v="15772383"/>
    <s v="Toscani"/>
    <x v="225"/>
    <x v="0"/>
    <x v="1"/>
    <x v="18"/>
    <x v="9"/>
    <x v="5420"/>
    <n v="1"/>
    <x v="1"/>
    <n v="0"/>
    <n v="83343.73"/>
    <n v="0"/>
    <x v="1"/>
    <n v="4"/>
    <x v="3"/>
    <n v="336"/>
  </r>
  <r>
    <n v="8468"/>
    <n v="15667456"/>
    <s v="Ross"/>
    <x v="241"/>
    <x v="1"/>
    <x v="1"/>
    <x v="46"/>
    <x v="6"/>
    <x v="0"/>
    <n v="2"/>
    <x v="0"/>
    <n v="1"/>
    <n v="82195.149999999994"/>
    <n v="0"/>
    <x v="1"/>
    <n v="4"/>
    <x v="2"/>
    <n v="557"/>
  </r>
  <r>
    <n v="8469"/>
    <n v="15672983"/>
    <s v="Fernando"/>
    <x v="71"/>
    <x v="1"/>
    <x v="0"/>
    <x v="7"/>
    <x v="8"/>
    <x v="5421"/>
    <n v="2"/>
    <x v="0"/>
    <n v="0"/>
    <n v="149550.95000000001"/>
    <n v="0"/>
    <x v="1"/>
    <n v="2"/>
    <x v="2"/>
    <n v="957"/>
  </r>
  <r>
    <n v="8470"/>
    <n v="15799534"/>
    <s v="McClaran"/>
    <x v="308"/>
    <x v="0"/>
    <x v="1"/>
    <x v="60"/>
    <x v="8"/>
    <x v="5422"/>
    <n v="2"/>
    <x v="0"/>
    <n v="1"/>
    <n v="197688.5"/>
    <n v="0"/>
    <x v="1"/>
    <n v="2"/>
    <x v="0"/>
    <n v="723"/>
  </r>
  <r>
    <n v="8471"/>
    <n v="15582847"/>
    <s v="Yermakova"/>
    <x v="172"/>
    <x v="0"/>
    <x v="1"/>
    <x v="28"/>
    <x v="10"/>
    <x v="0"/>
    <n v="2"/>
    <x v="1"/>
    <n v="1"/>
    <n v="72929.960000000006"/>
    <n v="0"/>
    <x v="1"/>
    <n v="1"/>
    <x v="2"/>
    <n v="537"/>
  </r>
  <r>
    <n v="8472"/>
    <n v="15612478"/>
    <s v="Somadina"/>
    <x v="145"/>
    <x v="0"/>
    <x v="1"/>
    <x v="21"/>
    <x v="7"/>
    <x v="0"/>
    <n v="3"/>
    <x v="0"/>
    <n v="0"/>
    <n v="171045.35"/>
    <n v="1"/>
    <x v="0"/>
    <n v="2"/>
    <x v="3"/>
    <n v="242"/>
  </r>
  <r>
    <n v="8473"/>
    <n v="15709621"/>
    <s v="Wan"/>
    <x v="172"/>
    <x v="0"/>
    <x v="1"/>
    <x v="8"/>
    <x v="6"/>
    <x v="0"/>
    <n v="2"/>
    <x v="1"/>
    <n v="1"/>
    <n v="27731.05"/>
    <n v="0"/>
    <x v="1"/>
    <n v="2"/>
    <x v="2"/>
    <n v="241"/>
  </r>
  <r>
    <n v="8474"/>
    <n v="15802009"/>
    <s v="Mazzi"/>
    <x v="109"/>
    <x v="0"/>
    <x v="0"/>
    <x v="19"/>
    <x v="5"/>
    <x v="0"/>
    <n v="2"/>
    <x v="0"/>
    <n v="1"/>
    <n v="126131.9"/>
    <n v="0"/>
    <x v="1"/>
    <n v="2"/>
    <x v="0"/>
    <n v="497"/>
  </r>
  <r>
    <n v="8475"/>
    <n v="15698816"/>
    <s v="Tuan"/>
    <x v="102"/>
    <x v="1"/>
    <x v="0"/>
    <x v="19"/>
    <x v="4"/>
    <x v="5423"/>
    <n v="1"/>
    <x v="0"/>
    <n v="1"/>
    <n v="103931.49"/>
    <n v="0"/>
    <x v="1"/>
    <n v="5"/>
    <x v="1"/>
    <n v="739"/>
  </r>
  <r>
    <n v="8476"/>
    <n v="15574830"/>
    <s v="Townsley"/>
    <x v="329"/>
    <x v="2"/>
    <x v="1"/>
    <x v="14"/>
    <x v="0"/>
    <x v="5424"/>
    <n v="2"/>
    <x v="0"/>
    <n v="0"/>
    <n v="147635.32999999999"/>
    <n v="1"/>
    <x v="0"/>
    <n v="4"/>
    <x v="3"/>
    <n v="681"/>
  </r>
  <r>
    <n v="8477"/>
    <n v="15603082"/>
    <s v="Yashina"/>
    <x v="245"/>
    <x v="0"/>
    <x v="1"/>
    <x v="21"/>
    <x v="9"/>
    <x v="0"/>
    <n v="2"/>
    <x v="1"/>
    <n v="0"/>
    <n v="61961.57"/>
    <n v="0"/>
    <x v="1"/>
    <n v="2"/>
    <x v="0"/>
    <n v="577"/>
  </r>
  <r>
    <n v="8478"/>
    <n v="15685947"/>
    <s v="Henderson"/>
    <x v="40"/>
    <x v="2"/>
    <x v="1"/>
    <x v="0"/>
    <x v="10"/>
    <x v="5425"/>
    <n v="2"/>
    <x v="1"/>
    <n v="1"/>
    <n v="125435.47"/>
    <n v="1"/>
    <x v="0"/>
    <n v="5"/>
    <x v="0"/>
    <n v="569"/>
  </r>
  <r>
    <n v="8479"/>
    <n v="15643048"/>
    <s v="Mueller"/>
    <x v="273"/>
    <x v="0"/>
    <x v="1"/>
    <x v="26"/>
    <x v="10"/>
    <x v="0"/>
    <n v="2"/>
    <x v="1"/>
    <n v="1"/>
    <n v="42240.54"/>
    <n v="0"/>
    <x v="1"/>
    <n v="3"/>
    <x v="2"/>
    <n v="877"/>
  </r>
  <r>
    <n v="8480"/>
    <n v="15807568"/>
    <s v="Wright"/>
    <x v="278"/>
    <x v="0"/>
    <x v="1"/>
    <x v="5"/>
    <x v="0"/>
    <x v="0"/>
    <n v="2"/>
    <x v="1"/>
    <n v="0"/>
    <n v="57942.879999999997"/>
    <n v="0"/>
    <x v="1"/>
    <n v="1"/>
    <x v="3"/>
    <n v="419"/>
  </r>
  <r>
    <n v="8481"/>
    <n v="15597591"/>
    <s v="Lung"/>
    <x v="341"/>
    <x v="0"/>
    <x v="1"/>
    <x v="6"/>
    <x v="8"/>
    <x v="5426"/>
    <n v="1"/>
    <x v="0"/>
    <n v="1"/>
    <n v="153419.62"/>
    <n v="0"/>
    <x v="1"/>
    <n v="4"/>
    <x v="0"/>
    <n v="405"/>
  </r>
  <r>
    <n v="8482"/>
    <n v="15747558"/>
    <s v="Bryant"/>
    <x v="81"/>
    <x v="1"/>
    <x v="0"/>
    <x v="16"/>
    <x v="7"/>
    <x v="0"/>
    <n v="2"/>
    <x v="0"/>
    <n v="0"/>
    <n v="189727.12"/>
    <n v="0"/>
    <x v="1"/>
    <n v="1"/>
    <x v="3"/>
    <n v="975"/>
  </r>
  <r>
    <n v="8483"/>
    <n v="15756655"/>
    <s v="Madukaife"/>
    <x v="278"/>
    <x v="0"/>
    <x v="0"/>
    <x v="10"/>
    <x v="0"/>
    <x v="0"/>
    <n v="2"/>
    <x v="1"/>
    <n v="0"/>
    <n v="165385.54999999999"/>
    <n v="0"/>
    <x v="1"/>
    <n v="4"/>
    <x v="2"/>
    <n v="521"/>
  </r>
  <r>
    <n v="8484"/>
    <n v="15589949"/>
    <s v="Maclean"/>
    <x v="450"/>
    <x v="1"/>
    <x v="1"/>
    <x v="10"/>
    <x v="9"/>
    <x v="5427"/>
    <n v="1"/>
    <x v="0"/>
    <n v="0"/>
    <n v="19687.990000000002"/>
    <n v="0"/>
    <x v="1"/>
    <n v="5"/>
    <x v="0"/>
    <n v="398"/>
  </r>
  <r>
    <n v="8485"/>
    <n v="15601012"/>
    <s v="Abdullah"/>
    <x v="236"/>
    <x v="0"/>
    <x v="0"/>
    <x v="52"/>
    <x v="6"/>
    <x v="5428"/>
    <n v="1"/>
    <x v="0"/>
    <n v="0"/>
    <n v="39473.629999999997"/>
    <n v="1"/>
    <x v="0"/>
    <n v="4"/>
    <x v="3"/>
    <n v="848"/>
  </r>
  <r>
    <n v="8486"/>
    <n v="15724269"/>
    <s v="Yao"/>
    <x v="94"/>
    <x v="0"/>
    <x v="1"/>
    <x v="11"/>
    <x v="3"/>
    <x v="0"/>
    <n v="2"/>
    <x v="0"/>
    <n v="1"/>
    <n v="144723.38"/>
    <n v="0"/>
    <x v="1"/>
    <n v="2"/>
    <x v="1"/>
    <n v="940"/>
  </r>
  <r>
    <n v="8487"/>
    <n v="15567506"/>
    <s v="Cheatham"/>
    <x v="65"/>
    <x v="2"/>
    <x v="0"/>
    <x v="20"/>
    <x v="5"/>
    <x v="5429"/>
    <n v="2"/>
    <x v="0"/>
    <n v="1"/>
    <n v="194895.57"/>
    <n v="1"/>
    <x v="0"/>
    <n v="1"/>
    <x v="2"/>
    <n v="471"/>
  </r>
  <r>
    <n v="8488"/>
    <n v="15791877"/>
    <s v="Gallagher"/>
    <x v="128"/>
    <x v="2"/>
    <x v="1"/>
    <x v="10"/>
    <x v="10"/>
    <x v="5430"/>
    <n v="2"/>
    <x v="0"/>
    <n v="1"/>
    <n v="77271.91"/>
    <n v="0"/>
    <x v="1"/>
    <n v="3"/>
    <x v="1"/>
    <n v="288"/>
  </r>
  <r>
    <n v="8489"/>
    <n v="15794360"/>
    <s v="Hao"/>
    <x v="161"/>
    <x v="2"/>
    <x v="0"/>
    <x v="53"/>
    <x v="8"/>
    <x v="5431"/>
    <n v="2"/>
    <x v="0"/>
    <n v="0"/>
    <n v="105096.82"/>
    <n v="1"/>
    <x v="0"/>
    <n v="1"/>
    <x v="0"/>
    <n v="255"/>
  </r>
  <r>
    <n v="8490"/>
    <n v="15686538"/>
    <s v="Nixon"/>
    <x v="226"/>
    <x v="0"/>
    <x v="0"/>
    <x v="1"/>
    <x v="3"/>
    <x v="0"/>
    <n v="2"/>
    <x v="1"/>
    <n v="1"/>
    <n v="176780.39"/>
    <n v="0"/>
    <x v="1"/>
    <n v="2"/>
    <x v="1"/>
    <n v="303"/>
  </r>
  <r>
    <n v="8491"/>
    <n v="15585985"/>
    <s v="Wang"/>
    <x v="317"/>
    <x v="0"/>
    <x v="1"/>
    <x v="36"/>
    <x v="8"/>
    <x v="5432"/>
    <n v="1"/>
    <x v="0"/>
    <n v="0"/>
    <n v="153786.46"/>
    <n v="1"/>
    <x v="0"/>
    <n v="4"/>
    <x v="2"/>
    <n v="512"/>
  </r>
  <r>
    <n v="8492"/>
    <n v="15699257"/>
    <s v="Kerr"/>
    <x v="189"/>
    <x v="1"/>
    <x v="1"/>
    <x v="0"/>
    <x v="0"/>
    <x v="5433"/>
    <n v="2"/>
    <x v="0"/>
    <n v="0"/>
    <n v="43612.06"/>
    <n v="0"/>
    <x v="1"/>
    <n v="4"/>
    <x v="2"/>
    <n v="288"/>
  </r>
  <r>
    <n v="8493"/>
    <n v="15804104"/>
    <s v="Romani"/>
    <x v="257"/>
    <x v="0"/>
    <x v="1"/>
    <x v="34"/>
    <x v="9"/>
    <x v="5434"/>
    <n v="2"/>
    <x v="1"/>
    <n v="1"/>
    <n v="79479.740000000005"/>
    <n v="0"/>
    <x v="1"/>
    <n v="1"/>
    <x v="3"/>
    <n v="261"/>
  </r>
  <r>
    <n v="8494"/>
    <n v="15727619"/>
    <s v="Lock"/>
    <x v="264"/>
    <x v="2"/>
    <x v="0"/>
    <x v="17"/>
    <x v="9"/>
    <x v="5435"/>
    <n v="3"/>
    <x v="0"/>
    <n v="0"/>
    <n v="92320.37"/>
    <n v="1"/>
    <x v="0"/>
    <n v="3"/>
    <x v="3"/>
    <n v="314"/>
  </r>
  <r>
    <n v="8495"/>
    <n v="15740237"/>
    <s v="Millar"/>
    <x v="155"/>
    <x v="2"/>
    <x v="1"/>
    <x v="18"/>
    <x v="0"/>
    <x v="5436"/>
    <n v="1"/>
    <x v="1"/>
    <n v="0"/>
    <n v="193201.86"/>
    <n v="0"/>
    <x v="1"/>
    <n v="3"/>
    <x v="1"/>
    <n v="895"/>
  </r>
  <r>
    <n v="8496"/>
    <n v="15801436"/>
    <s v="K'ung"/>
    <x v="182"/>
    <x v="0"/>
    <x v="1"/>
    <x v="0"/>
    <x v="4"/>
    <x v="0"/>
    <n v="1"/>
    <x v="1"/>
    <n v="0"/>
    <n v="126353.13"/>
    <n v="1"/>
    <x v="0"/>
    <n v="3"/>
    <x v="1"/>
    <n v="255"/>
  </r>
  <r>
    <n v="8497"/>
    <n v="15705735"/>
    <s v="Onyekachi"/>
    <x v="24"/>
    <x v="1"/>
    <x v="1"/>
    <x v="3"/>
    <x v="6"/>
    <x v="0"/>
    <n v="2"/>
    <x v="0"/>
    <n v="1"/>
    <n v="135008.92000000001"/>
    <n v="0"/>
    <x v="1"/>
    <n v="2"/>
    <x v="3"/>
    <n v="524"/>
  </r>
  <r>
    <n v="8498"/>
    <n v="15649359"/>
    <s v="Somayina"/>
    <x v="17"/>
    <x v="0"/>
    <x v="1"/>
    <x v="18"/>
    <x v="1"/>
    <x v="0"/>
    <n v="2"/>
    <x v="1"/>
    <n v="1"/>
    <n v="17135.599999999999"/>
    <n v="0"/>
    <x v="1"/>
    <n v="1"/>
    <x v="1"/>
    <n v="937"/>
  </r>
  <r>
    <n v="8499"/>
    <n v="15624892"/>
    <s v="Dennis"/>
    <x v="170"/>
    <x v="2"/>
    <x v="1"/>
    <x v="24"/>
    <x v="3"/>
    <x v="5437"/>
    <n v="2"/>
    <x v="0"/>
    <n v="0"/>
    <n v="60651.77"/>
    <n v="0"/>
    <x v="1"/>
    <n v="1"/>
    <x v="3"/>
    <n v="313"/>
  </r>
  <r>
    <n v="8500"/>
    <n v="15784918"/>
    <s v="Brown"/>
    <x v="188"/>
    <x v="2"/>
    <x v="1"/>
    <x v="12"/>
    <x v="0"/>
    <x v="5438"/>
    <n v="2"/>
    <x v="1"/>
    <n v="1"/>
    <n v="188343.05"/>
    <n v="0"/>
    <x v="1"/>
    <n v="1"/>
    <x v="1"/>
    <n v="563"/>
  </r>
  <r>
    <n v="8501"/>
    <n v="15584785"/>
    <s v="Ogochukwu"/>
    <x v="42"/>
    <x v="0"/>
    <x v="1"/>
    <x v="24"/>
    <x v="0"/>
    <x v="5439"/>
    <n v="1"/>
    <x v="0"/>
    <n v="0"/>
    <n v="23291.83"/>
    <n v="0"/>
    <x v="1"/>
    <n v="2"/>
    <x v="0"/>
    <n v="942"/>
  </r>
  <r>
    <n v="8502"/>
    <n v="15797197"/>
    <s v="Macleod"/>
    <x v="71"/>
    <x v="1"/>
    <x v="1"/>
    <x v="6"/>
    <x v="5"/>
    <x v="0"/>
    <n v="2"/>
    <x v="0"/>
    <n v="0"/>
    <n v="64443.75"/>
    <n v="0"/>
    <x v="1"/>
    <n v="3"/>
    <x v="1"/>
    <n v="775"/>
  </r>
  <r>
    <n v="8503"/>
    <n v="15574858"/>
    <s v="Page"/>
    <x v="399"/>
    <x v="0"/>
    <x v="1"/>
    <x v="24"/>
    <x v="2"/>
    <x v="0"/>
    <n v="2"/>
    <x v="0"/>
    <n v="1"/>
    <n v="287.99"/>
    <n v="0"/>
    <x v="1"/>
    <n v="4"/>
    <x v="0"/>
    <n v="605"/>
  </r>
  <r>
    <n v="8504"/>
    <n v="15794101"/>
    <s v="Barese"/>
    <x v="210"/>
    <x v="0"/>
    <x v="0"/>
    <x v="36"/>
    <x v="0"/>
    <x v="0"/>
    <n v="2"/>
    <x v="1"/>
    <n v="1"/>
    <n v="137961.41"/>
    <n v="0"/>
    <x v="1"/>
    <n v="3"/>
    <x v="1"/>
    <n v="640"/>
  </r>
  <r>
    <n v="8505"/>
    <n v="15743245"/>
    <s v="Agafonova"/>
    <x v="311"/>
    <x v="0"/>
    <x v="1"/>
    <x v="0"/>
    <x v="6"/>
    <x v="5440"/>
    <n v="1"/>
    <x v="0"/>
    <n v="0"/>
    <n v="72169.95"/>
    <n v="1"/>
    <x v="0"/>
    <n v="2"/>
    <x v="3"/>
    <n v="833"/>
  </r>
  <r>
    <n v="8506"/>
    <n v="15791535"/>
    <s v="Caraway"/>
    <x v="161"/>
    <x v="0"/>
    <x v="1"/>
    <x v="34"/>
    <x v="8"/>
    <x v="5441"/>
    <n v="1"/>
    <x v="1"/>
    <n v="0"/>
    <n v="39608.58"/>
    <n v="0"/>
    <x v="1"/>
    <n v="4"/>
    <x v="0"/>
    <n v="282"/>
  </r>
  <r>
    <n v="8507"/>
    <n v="15605215"/>
    <s v="Stevenson"/>
    <x v="168"/>
    <x v="0"/>
    <x v="1"/>
    <x v="36"/>
    <x v="9"/>
    <x v="0"/>
    <n v="2"/>
    <x v="1"/>
    <n v="1"/>
    <n v="175458.21"/>
    <n v="0"/>
    <x v="1"/>
    <n v="5"/>
    <x v="0"/>
    <n v="741"/>
  </r>
  <r>
    <n v="8508"/>
    <n v="15771749"/>
    <s v="Duncan"/>
    <x v="16"/>
    <x v="2"/>
    <x v="0"/>
    <x v="16"/>
    <x v="8"/>
    <x v="5442"/>
    <n v="2"/>
    <x v="0"/>
    <n v="1"/>
    <n v="89524.83"/>
    <n v="0"/>
    <x v="1"/>
    <n v="1"/>
    <x v="3"/>
    <n v="693"/>
  </r>
  <r>
    <n v="8509"/>
    <n v="15616833"/>
    <s v="Wang"/>
    <x v="71"/>
    <x v="1"/>
    <x v="1"/>
    <x v="7"/>
    <x v="0"/>
    <x v="0"/>
    <n v="2"/>
    <x v="0"/>
    <n v="1"/>
    <n v="13221.25"/>
    <n v="0"/>
    <x v="1"/>
    <n v="4"/>
    <x v="1"/>
    <n v="1000"/>
  </r>
  <r>
    <n v="8510"/>
    <n v="15750728"/>
    <s v="Kaur"/>
    <x v="129"/>
    <x v="1"/>
    <x v="0"/>
    <x v="0"/>
    <x v="0"/>
    <x v="0"/>
    <n v="1"/>
    <x v="0"/>
    <n v="0"/>
    <n v="102889.34"/>
    <n v="0"/>
    <x v="1"/>
    <n v="3"/>
    <x v="3"/>
    <n v="338"/>
  </r>
  <r>
    <n v="8511"/>
    <n v="15769353"/>
    <s v="Jenkins"/>
    <x v="46"/>
    <x v="0"/>
    <x v="0"/>
    <x v="20"/>
    <x v="2"/>
    <x v="5443"/>
    <n v="1"/>
    <x v="1"/>
    <n v="0"/>
    <n v="166468.21"/>
    <n v="1"/>
    <x v="0"/>
    <n v="4"/>
    <x v="0"/>
    <n v="572"/>
  </r>
  <r>
    <n v="8512"/>
    <n v="15770091"/>
    <s v="Edwards"/>
    <x v="154"/>
    <x v="2"/>
    <x v="1"/>
    <x v="34"/>
    <x v="9"/>
    <x v="5444"/>
    <n v="2"/>
    <x v="0"/>
    <n v="0"/>
    <n v="27149.27"/>
    <n v="0"/>
    <x v="1"/>
    <n v="4"/>
    <x v="0"/>
    <n v="349"/>
  </r>
  <r>
    <n v="8513"/>
    <n v="15716420"/>
    <s v="Kelly"/>
    <x v="303"/>
    <x v="1"/>
    <x v="1"/>
    <x v="2"/>
    <x v="8"/>
    <x v="5445"/>
    <n v="1"/>
    <x v="0"/>
    <n v="1"/>
    <n v="59601.15"/>
    <n v="0"/>
    <x v="1"/>
    <n v="4"/>
    <x v="1"/>
    <n v="295"/>
  </r>
  <r>
    <n v="8514"/>
    <n v="15740602"/>
    <s v="Boyle"/>
    <x v="106"/>
    <x v="2"/>
    <x v="0"/>
    <x v="7"/>
    <x v="4"/>
    <x v="5446"/>
    <n v="1"/>
    <x v="1"/>
    <n v="1"/>
    <n v="22026.18"/>
    <n v="0"/>
    <x v="1"/>
    <n v="4"/>
    <x v="0"/>
    <n v="666"/>
  </r>
  <r>
    <n v="8515"/>
    <n v="15796071"/>
    <s v="Loane"/>
    <x v="67"/>
    <x v="1"/>
    <x v="1"/>
    <x v="6"/>
    <x v="3"/>
    <x v="5447"/>
    <n v="1"/>
    <x v="0"/>
    <n v="0"/>
    <n v="153059.62"/>
    <n v="0"/>
    <x v="1"/>
    <n v="3"/>
    <x v="2"/>
    <n v="682"/>
  </r>
  <r>
    <n v="8516"/>
    <n v="15811389"/>
    <s v="Padovano"/>
    <x v="251"/>
    <x v="2"/>
    <x v="0"/>
    <x v="12"/>
    <x v="10"/>
    <x v="5448"/>
    <n v="2"/>
    <x v="1"/>
    <n v="1"/>
    <n v="167313.07"/>
    <n v="0"/>
    <x v="1"/>
    <n v="2"/>
    <x v="1"/>
    <n v="745"/>
  </r>
  <r>
    <n v="8517"/>
    <n v="15783875"/>
    <s v="Li Fonti"/>
    <x v="365"/>
    <x v="0"/>
    <x v="0"/>
    <x v="10"/>
    <x v="4"/>
    <x v="0"/>
    <n v="2"/>
    <x v="0"/>
    <n v="0"/>
    <n v="12833.96"/>
    <n v="0"/>
    <x v="1"/>
    <n v="2"/>
    <x v="0"/>
    <n v="747"/>
  </r>
  <r>
    <n v="8518"/>
    <n v="15671800"/>
    <s v="Robinson"/>
    <x v="302"/>
    <x v="0"/>
    <x v="1"/>
    <x v="43"/>
    <x v="2"/>
    <x v="5449"/>
    <n v="2"/>
    <x v="0"/>
    <n v="1"/>
    <n v="197582.79"/>
    <n v="0"/>
    <x v="1"/>
    <n v="4"/>
    <x v="1"/>
    <n v="742"/>
  </r>
  <r>
    <n v="8519"/>
    <n v="15677288"/>
    <s v="Geach"/>
    <x v="277"/>
    <x v="0"/>
    <x v="1"/>
    <x v="5"/>
    <x v="6"/>
    <x v="5450"/>
    <n v="1"/>
    <x v="1"/>
    <n v="0"/>
    <n v="4033.39"/>
    <n v="1"/>
    <x v="0"/>
    <n v="2"/>
    <x v="2"/>
    <n v="435"/>
  </r>
  <r>
    <n v="8520"/>
    <n v="15633525"/>
    <s v="Payne"/>
    <x v="130"/>
    <x v="0"/>
    <x v="1"/>
    <x v="6"/>
    <x v="3"/>
    <x v="0"/>
    <n v="2"/>
    <x v="1"/>
    <n v="1"/>
    <n v="125877.22"/>
    <n v="0"/>
    <x v="1"/>
    <n v="3"/>
    <x v="0"/>
    <n v="617"/>
  </r>
  <r>
    <n v="8521"/>
    <n v="15634606"/>
    <s v="Chinonyelum"/>
    <x v="177"/>
    <x v="1"/>
    <x v="1"/>
    <x v="37"/>
    <x v="1"/>
    <x v="0"/>
    <n v="2"/>
    <x v="0"/>
    <n v="1"/>
    <n v="176913.42"/>
    <n v="0"/>
    <x v="1"/>
    <n v="4"/>
    <x v="3"/>
    <n v="928"/>
  </r>
  <r>
    <n v="8522"/>
    <n v="15579207"/>
    <s v="Watkins"/>
    <x v="176"/>
    <x v="0"/>
    <x v="1"/>
    <x v="24"/>
    <x v="6"/>
    <x v="5451"/>
    <n v="1"/>
    <x v="0"/>
    <n v="0"/>
    <n v="105476.65"/>
    <n v="0"/>
    <x v="1"/>
    <n v="1"/>
    <x v="1"/>
    <n v="276"/>
  </r>
  <r>
    <n v="8523"/>
    <n v="15619892"/>
    <s v="Page"/>
    <x v="215"/>
    <x v="1"/>
    <x v="1"/>
    <x v="56"/>
    <x v="2"/>
    <x v="0"/>
    <n v="2"/>
    <x v="0"/>
    <n v="0"/>
    <n v="59172.42"/>
    <n v="0"/>
    <x v="1"/>
    <n v="4"/>
    <x v="0"/>
    <n v="975"/>
  </r>
  <r>
    <n v="8524"/>
    <n v="15567778"/>
    <s v="Genovese"/>
    <x v="239"/>
    <x v="2"/>
    <x v="0"/>
    <x v="41"/>
    <x v="1"/>
    <x v="5452"/>
    <n v="1"/>
    <x v="0"/>
    <n v="1"/>
    <n v="108731.02"/>
    <n v="1"/>
    <x v="0"/>
    <n v="5"/>
    <x v="2"/>
    <n v="480"/>
  </r>
  <r>
    <n v="8525"/>
    <n v="15711750"/>
    <s v="Watson"/>
    <x v="152"/>
    <x v="0"/>
    <x v="0"/>
    <x v="10"/>
    <x v="5"/>
    <x v="0"/>
    <n v="2"/>
    <x v="0"/>
    <n v="1"/>
    <n v="175310.38"/>
    <n v="0"/>
    <x v="1"/>
    <n v="2"/>
    <x v="0"/>
    <n v="408"/>
  </r>
  <r>
    <n v="8526"/>
    <n v="15751084"/>
    <s v="Mancini"/>
    <x v="170"/>
    <x v="0"/>
    <x v="0"/>
    <x v="6"/>
    <x v="2"/>
    <x v="5453"/>
    <n v="1"/>
    <x v="0"/>
    <n v="1"/>
    <n v="38170.04"/>
    <n v="0"/>
    <x v="1"/>
    <n v="2"/>
    <x v="3"/>
    <n v="590"/>
  </r>
  <r>
    <n v="8527"/>
    <n v="15768945"/>
    <s v="Chibueze"/>
    <x v="203"/>
    <x v="0"/>
    <x v="1"/>
    <x v="7"/>
    <x v="1"/>
    <x v="5454"/>
    <n v="1"/>
    <x v="0"/>
    <n v="1"/>
    <n v="105887.03999999999"/>
    <n v="0"/>
    <x v="1"/>
    <n v="4"/>
    <x v="0"/>
    <n v="470"/>
  </r>
  <r>
    <n v="8528"/>
    <n v="15586931"/>
    <s v="Hunter"/>
    <x v="163"/>
    <x v="1"/>
    <x v="1"/>
    <x v="2"/>
    <x v="6"/>
    <x v="0"/>
    <n v="1"/>
    <x v="0"/>
    <n v="1"/>
    <n v="95625.03"/>
    <n v="0"/>
    <x v="1"/>
    <n v="3"/>
    <x v="2"/>
    <n v="550"/>
  </r>
  <r>
    <n v="8529"/>
    <n v="15636353"/>
    <s v="Buchi"/>
    <x v="255"/>
    <x v="1"/>
    <x v="1"/>
    <x v="12"/>
    <x v="4"/>
    <x v="0"/>
    <n v="2"/>
    <x v="1"/>
    <n v="0"/>
    <n v="9541.15"/>
    <n v="0"/>
    <x v="1"/>
    <n v="2"/>
    <x v="3"/>
    <n v="784"/>
  </r>
  <r>
    <n v="8530"/>
    <n v="15623858"/>
    <s v="Charteris"/>
    <x v="59"/>
    <x v="0"/>
    <x v="1"/>
    <x v="13"/>
    <x v="9"/>
    <x v="0"/>
    <n v="1"/>
    <x v="1"/>
    <n v="0"/>
    <n v="148516.79"/>
    <n v="0"/>
    <x v="1"/>
    <n v="5"/>
    <x v="3"/>
    <n v="593"/>
  </r>
  <r>
    <n v="8531"/>
    <n v="15703354"/>
    <s v="Aksenov"/>
    <x v="84"/>
    <x v="0"/>
    <x v="0"/>
    <x v="19"/>
    <x v="0"/>
    <x v="5455"/>
    <n v="1"/>
    <x v="0"/>
    <n v="0"/>
    <n v="113907.8"/>
    <n v="0"/>
    <x v="1"/>
    <n v="1"/>
    <x v="2"/>
    <n v="834"/>
  </r>
  <r>
    <n v="8532"/>
    <n v="15663987"/>
    <s v="Wright"/>
    <x v="352"/>
    <x v="1"/>
    <x v="1"/>
    <x v="33"/>
    <x v="1"/>
    <x v="0"/>
    <n v="3"/>
    <x v="0"/>
    <n v="0"/>
    <n v="164647.72"/>
    <n v="1"/>
    <x v="0"/>
    <n v="3"/>
    <x v="2"/>
    <n v="421"/>
  </r>
  <r>
    <n v="8533"/>
    <n v="15780805"/>
    <s v="Lu"/>
    <x v="48"/>
    <x v="0"/>
    <x v="0"/>
    <x v="12"/>
    <x v="0"/>
    <x v="0"/>
    <n v="2"/>
    <x v="0"/>
    <n v="0"/>
    <n v="98621.04"/>
    <n v="1"/>
    <x v="0"/>
    <n v="2"/>
    <x v="0"/>
    <n v="622"/>
  </r>
  <r>
    <n v="8534"/>
    <n v="15768566"/>
    <s v="K?"/>
    <x v="128"/>
    <x v="0"/>
    <x v="1"/>
    <x v="10"/>
    <x v="2"/>
    <x v="0"/>
    <n v="2"/>
    <x v="0"/>
    <n v="1"/>
    <n v="37479.97"/>
    <n v="0"/>
    <x v="1"/>
    <n v="1"/>
    <x v="0"/>
    <n v="798"/>
  </r>
  <r>
    <n v="8535"/>
    <n v="15643229"/>
    <s v="Hou"/>
    <x v="155"/>
    <x v="0"/>
    <x v="0"/>
    <x v="8"/>
    <x v="5"/>
    <x v="0"/>
    <n v="2"/>
    <x v="0"/>
    <n v="1"/>
    <n v="15846.42"/>
    <n v="0"/>
    <x v="1"/>
    <n v="1"/>
    <x v="1"/>
    <n v="508"/>
  </r>
  <r>
    <n v="8536"/>
    <n v="15754940"/>
    <s v="Descoteaux"/>
    <x v="142"/>
    <x v="1"/>
    <x v="1"/>
    <x v="3"/>
    <x v="0"/>
    <x v="5456"/>
    <n v="1"/>
    <x v="1"/>
    <n v="1"/>
    <n v="5104.08"/>
    <n v="1"/>
    <x v="0"/>
    <n v="1"/>
    <x v="2"/>
    <n v="507"/>
  </r>
  <r>
    <n v="8537"/>
    <n v="15676576"/>
    <s v="Stephenson"/>
    <x v="82"/>
    <x v="0"/>
    <x v="0"/>
    <x v="3"/>
    <x v="2"/>
    <x v="5457"/>
    <n v="1"/>
    <x v="0"/>
    <n v="0"/>
    <n v="61937.599999999999"/>
    <n v="0"/>
    <x v="1"/>
    <n v="5"/>
    <x v="0"/>
    <n v="320"/>
  </r>
  <r>
    <n v="8538"/>
    <n v="15800068"/>
    <s v="Cooper"/>
    <x v="234"/>
    <x v="1"/>
    <x v="0"/>
    <x v="17"/>
    <x v="5"/>
    <x v="0"/>
    <n v="2"/>
    <x v="0"/>
    <n v="1"/>
    <n v="170008.74"/>
    <n v="0"/>
    <x v="1"/>
    <n v="3"/>
    <x v="2"/>
    <n v="557"/>
  </r>
  <r>
    <n v="8539"/>
    <n v="15648030"/>
    <s v="Crump"/>
    <x v="204"/>
    <x v="1"/>
    <x v="0"/>
    <x v="19"/>
    <x v="8"/>
    <x v="5458"/>
    <n v="2"/>
    <x v="0"/>
    <n v="0"/>
    <n v="165000.68"/>
    <n v="0"/>
    <x v="1"/>
    <n v="3"/>
    <x v="3"/>
    <n v="935"/>
  </r>
  <r>
    <n v="8540"/>
    <n v="15668594"/>
    <s v="Diggs"/>
    <x v="157"/>
    <x v="2"/>
    <x v="0"/>
    <x v="11"/>
    <x v="1"/>
    <x v="5459"/>
    <n v="1"/>
    <x v="0"/>
    <n v="1"/>
    <n v="76197.05"/>
    <n v="0"/>
    <x v="1"/>
    <n v="5"/>
    <x v="1"/>
    <n v="631"/>
  </r>
  <r>
    <n v="8541"/>
    <n v="15728709"/>
    <s v="Shih"/>
    <x v="137"/>
    <x v="2"/>
    <x v="1"/>
    <x v="20"/>
    <x v="3"/>
    <x v="5460"/>
    <n v="2"/>
    <x v="1"/>
    <n v="0"/>
    <n v="118045.98"/>
    <n v="0"/>
    <x v="1"/>
    <n v="2"/>
    <x v="3"/>
    <n v="396"/>
  </r>
  <r>
    <n v="8542"/>
    <n v="15724181"/>
    <s v="Hudson"/>
    <x v="83"/>
    <x v="1"/>
    <x v="1"/>
    <x v="40"/>
    <x v="8"/>
    <x v="5461"/>
    <n v="2"/>
    <x v="0"/>
    <n v="1"/>
    <n v="157360.9"/>
    <n v="0"/>
    <x v="1"/>
    <n v="1"/>
    <x v="0"/>
    <n v="364"/>
  </r>
  <r>
    <n v="8543"/>
    <n v="15647546"/>
    <s v="Carvosso"/>
    <x v="302"/>
    <x v="2"/>
    <x v="0"/>
    <x v="20"/>
    <x v="2"/>
    <x v="5462"/>
    <n v="2"/>
    <x v="1"/>
    <n v="1"/>
    <n v="196226.38"/>
    <n v="0"/>
    <x v="1"/>
    <n v="4"/>
    <x v="1"/>
    <n v="645"/>
  </r>
  <r>
    <n v="8544"/>
    <n v="15702601"/>
    <s v="Wyatt"/>
    <x v="212"/>
    <x v="2"/>
    <x v="1"/>
    <x v="33"/>
    <x v="4"/>
    <x v="5463"/>
    <n v="2"/>
    <x v="1"/>
    <n v="1"/>
    <n v="44384.57"/>
    <n v="1"/>
    <x v="0"/>
    <n v="3"/>
    <x v="0"/>
    <n v="860"/>
  </r>
  <r>
    <n v="8545"/>
    <n v="15567725"/>
    <s v="Kodilinyechukwu"/>
    <x v="156"/>
    <x v="0"/>
    <x v="0"/>
    <x v="17"/>
    <x v="3"/>
    <x v="5464"/>
    <n v="2"/>
    <x v="0"/>
    <n v="1"/>
    <n v="72993.649999999994"/>
    <n v="0"/>
    <x v="1"/>
    <n v="3"/>
    <x v="0"/>
    <n v="384"/>
  </r>
  <r>
    <n v="8546"/>
    <n v="15674179"/>
    <s v="Vorobyova"/>
    <x v="368"/>
    <x v="2"/>
    <x v="1"/>
    <x v="10"/>
    <x v="3"/>
    <x v="5465"/>
    <n v="1"/>
    <x v="1"/>
    <n v="0"/>
    <n v="124571.09"/>
    <n v="0"/>
    <x v="1"/>
    <n v="1"/>
    <x v="1"/>
    <n v="452"/>
  </r>
  <r>
    <n v="8547"/>
    <n v="15686957"/>
    <s v="Piccio"/>
    <x v="31"/>
    <x v="2"/>
    <x v="1"/>
    <x v="12"/>
    <x v="0"/>
    <x v="5466"/>
    <n v="2"/>
    <x v="0"/>
    <n v="0"/>
    <n v="43640.160000000003"/>
    <n v="0"/>
    <x v="1"/>
    <n v="1"/>
    <x v="1"/>
    <n v="241"/>
  </r>
  <r>
    <n v="8548"/>
    <n v="15607690"/>
    <s v="Hsing"/>
    <x v="156"/>
    <x v="2"/>
    <x v="1"/>
    <x v="40"/>
    <x v="0"/>
    <x v="5467"/>
    <n v="2"/>
    <x v="1"/>
    <n v="0"/>
    <n v="31121.42"/>
    <n v="0"/>
    <x v="1"/>
    <n v="3"/>
    <x v="3"/>
    <n v="810"/>
  </r>
  <r>
    <n v="8549"/>
    <n v="15806546"/>
    <s v="Lucas"/>
    <x v="332"/>
    <x v="1"/>
    <x v="1"/>
    <x v="17"/>
    <x v="4"/>
    <x v="0"/>
    <n v="1"/>
    <x v="0"/>
    <n v="0"/>
    <n v="22372.78"/>
    <n v="0"/>
    <x v="1"/>
    <n v="1"/>
    <x v="3"/>
    <n v="465"/>
  </r>
  <r>
    <n v="8550"/>
    <n v="15632850"/>
    <s v="T'ang"/>
    <x v="204"/>
    <x v="0"/>
    <x v="1"/>
    <x v="24"/>
    <x v="2"/>
    <x v="0"/>
    <n v="2"/>
    <x v="0"/>
    <n v="1"/>
    <n v="170338.35"/>
    <n v="0"/>
    <x v="1"/>
    <n v="1"/>
    <x v="0"/>
    <n v="856"/>
  </r>
  <r>
    <n v="8551"/>
    <n v="15709016"/>
    <s v="North"/>
    <x v="57"/>
    <x v="2"/>
    <x v="0"/>
    <x v="40"/>
    <x v="1"/>
    <x v="5468"/>
    <n v="1"/>
    <x v="1"/>
    <n v="0"/>
    <n v="158845.49"/>
    <n v="1"/>
    <x v="0"/>
    <n v="2"/>
    <x v="1"/>
    <n v="268"/>
  </r>
  <r>
    <n v="8552"/>
    <n v="15638068"/>
    <s v="Thompson"/>
    <x v="339"/>
    <x v="1"/>
    <x v="1"/>
    <x v="15"/>
    <x v="3"/>
    <x v="0"/>
    <n v="2"/>
    <x v="0"/>
    <n v="0"/>
    <n v="67926.179999999993"/>
    <n v="0"/>
    <x v="1"/>
    <n v="5"/>
    <x v="2"/>
    <n v="506"/>
  </r>
  <r>
    <n v="8553"/>
    <n v="15749345"/>
    <s v="Simpson"/>
    <x v="259"/>
    <x v="0"/>
    <x v="0"/>
    <x v="32"/>
    <x v="1"/>
    <x v="5469"/>
    <n v="1"/>
    <x v="0"/>
    <n v="1"/>
    <n v="194783.12"/>
    <n v="0"/>
    <x v="1"/>
    <n v="5"/>
    <x v="1"/>
    <n v="819"/>
  </r>
  <r>
    <n v="8554"/>
    <n v="15791321"/>
    <s v="Nwora"/>
    <x v="119"/>
    <x v="1"/>
    <x v="0"/>
    <x v="14"/>
    <x v="4"/>
    <x v="0"/>
    <n v="1"/>
    <x v="0"/>
    <n v="0"/>
    <n v="176036.01"/>
    <n v="0"/>
    <x v="1"/>
    <n v="2"/>
    <x v="2"/>
    <n v="495"/>
  </r>
  <r>
    <n v="8555"/>
    <n v="15699095"/>
    <s v="Chandler"/>
    <x v="59"/>
    <x v="0"/>
    <x v="0"/>
    <x v="9"/>
    <x v="6"/>
    <x v="0"/>
    <n v="1"/>
    <x v="0"/>
    <n v="1"/>
    <n v="198826.03"/>
    <n v="1"/>
    <x v="0"/>
    <n v="5"/>
    <x v="2"/>
    <n v="652"/>
  </r>
  <r>
    <n v="8556"/>
    <n v="15638329"/>
    <s v="Uspensky"/>
    <x v="226"/>
    <x v="2"/>
    <x v="1"/>
    <x v="11"/>
    <x v="1"/>
    <x v="5470"/>
    <n v="1"/>
    <x v="0"/>
    <n v="1"/>
    <n v="168683.57"/>
    <n v="0"/>
    <x v="1"/>
    <n v="4"/>
    <x v="1"/>
    <n v="963"/>
  </r>
  <r>
    <n v="8557"/>
    <n v="15575445"/>
    <s v="Ferguson"/>
    <x v="205"/>
    <x v="1"/>
    <x v="1"/>
    <x v="1"/>
    <x v="7"/>
    <x v="5471"/>
    <n v="1"/>
    <x v="1"/>
    <n v="0"/>
    <n v="6936.27"/>
    <n v="0"/>
    <x v="1"/>
    <n v="2"/>
    <x v="0"/>
    <n v="799"/>
  </r>
  <r>
    <n v="8558"/>
    <n v="15752622"/>
    <s v="Kerr"/>
    <x v="81"/>
    <x v="0"/>
    <x v="0"/>
    <x v="15"/>
    <x v="3"/>
    <x v="5472"/>
    <n v="1"/>
    <x v="1"/>
    <n v="1"/>
    <n v="179230.23"/>
    <n v="0"/>
    <x v="1"/>
    <n v="4"/>
    <x v="0"/>
    <n v="302"/>
  </r>
  <r>
    <n v="8559"/>
    <n v="15774507"/>
    <s v="Furneaux"/>
    <x v="27"/>
    <x v="0"/>
    <x v="0"/>
    <x v="2"/>
    <x v="8"/>
    <x v="5473"/>
    <n v="1"/>
    <x v="0"/>
    <n v="0"/>
    <n v="103421.91"/>
    <n v="0"/>
    <x v="1"/>
    <n v="4"/>
    <x v="0"/>
    <n v="904"/>
  </r>
  <r>
    <n v="8560"/>
    <n v="15570857"/>
    <s v="Kambinachi"/>
    <x v="360"/>
    <x v="2"/>
    <x v="0"/>
    <x v="2"/>
    <x v="10"/>
    <x v="5474"/>
    <n v="2"/>
    <x v="0"/>
    <n v="1"/>
    <n v="147578.26"/>
    <n v="0"/>
    <x v="1"/>
    <n v="5"/>
    <x v="2"/>
    <n v="667"/>
  </r>
  <r>
    <n v="8561"/>
    <n v="15599386"/>
    <s v="Black"/>
    <x v="203"/>
    <x v="2"/>
    <x v="1"/>
    <x v="34"/>
    <x v="8"/>
    <x v="5475"/>
    <n v="1"/>
    <x v="0"/>
    <n v="1"/>
    <n v="130504.49"/>
    <n v="0"/>
    <x v="1"/>
    <n v="2"/>
    <x v="0"/>
    <n v="621"/>
  </r>
  <r>
    <n v="8562"/>
    <n v="15744913"/>
    <s v="Chizoba"/>
    <x v="49"/>
    <x v="1"/>
    <x v="1"/>
    <x v="18"/>
    <x v="7"/>
    <x v="5476"/>
    <n v="1"/>
    <x v="0"/>
    <n v="1"/>
    <n v="16149.13"/>
    <n v="0"/>
    <x v="1"/>
    <n v="4"/>
    <x v="1"/>
    <n v="283"/>
  </r>
  <r>
    <n v="8563"/>
    <n v="15647292"/>
    <s v="Peng"/>
    <x v="351"/>
    <x v="0"/>
    <x v="1"/>
    <x v="54"/>
    <x v="3"/>
    <x v="5477"/>
    <n v="1"/>
    <x v="1"/>
    <n v="0"/>
    <n v="118862.08"/>
    <n v="1"/>
    <x v="0"/>
    <n v="5"/>
    <x v="0"/>
    <n v="505"/>
  </r>
  <r>
    <n v="8564"/>
    <n v="15728838"/>
    <s v="Leach"/>
    <x v="139"/>
    <x v="0"/>
    <x v="1"/>
    <x v="13"/>
    <x v="1"/>
    <x v="5478"/>
    <n v="1"/>
    <x v="0"/>
    <n v="0"/>
    <n v="143397.14000000001"/>
    <n v="1"/>
    <x v="0"/>
    <n v="4"/>
    <x v="2"/>
    <n v="478"/>
  </r>
  <r>
    <n v="8565"/>
    <n v="15584704"/>
    <s v="Chiazagomekpele"/>
    <x v="69"/>
    <x v="0"/>
    <x v="1"/>
    <x v="36"/>
    <x v="7"/>
    <x v="5479"/>
    <n v="1"/>
    <x v="0"/>
    <n v="0"/>
    <n v="137959"/>
    <n v="0"/>
    <x v="1"/>
    <n v="2"/>
    <x v="2"/>
    <n v="824"/>
  </r>
  <r>
    <n v="8566"/>
    <n v="15749068"/>
    <s v="Nickson"/>
    <x v="278"/>
    <x v="0"/>
    <x v="0"/>
    <x v="20"/>
    <x v="9"/>
    <x v="5480"/>
    <n v="1"/>
    <x v="0"/>
    <n v="0"/>
    <n v="93702.96"/>
    <n v="1"/>
    <x v="0"/>
    <n v="5"/>
    <x v="0"/>
    <n v="709"/>
  </r>
  <r>
    <n v="8567"/>
    <n v="15622985"/>
    <s v="Lin"/>
    <x v="331"/>
    <x v="0"/>
    <x v="0"/>
    <x v="2"/>
    <x v="4"/>
    <x v="0"/>
    <n v="1"/>
    <x v="1"/>
    <n v="0"/>
    <n v="172939.3"/>
    <n v="1"/>
    <x v="0"/>
    <n v="5"/>
    <x v="1"/>
    <n v="966"/>
  </r>
  <r>
    <n v="8568"/>
    <n v="15587676"/>
    <s v="Alexeieva"/>
    <x v="3"/>
    <x v="0"/>
    <x v="1"/>
    <x v="33"/>
    <x v="9"/>
    <x v="0"/>
    <n v="1"/>
    <x v="0"/>
    <n v="1"/>
    <n v="108162.13"/>
    <n v="0"/>
    <x v="1"/>
    <n v="4"/>
    <x v="0"/>
    <n v="239"/>
  </r>
  <r>
    <n v="8569"/>
    <n v="15779496"/>
    <s v="Sykes"/>
    <x v="135"/>
    <x v="0"/>
    <x v="1"/>
    <x v="55"/>
    <x v="10"/>
    <x v="5481"/>
    <n v="2"/>
    <x v="1"/>
    <n v="1"/>
    <n v="35896.089999999997"/>
    <n v="0"/>
    <x v="1"/>
    <n v="3"/>
    <x v="2"/>
    <n v="586"/>
  </r>
  <r>
    <n v="8570"/>
    <n v="15733460"/>
    <s v="Martin"/>
    <x v="95"/>
    <x v="1"/>
    <x v="1"/>
    <x v="18"/>
    <x v="9"/>
    <x v="0"/>
    <n v="2"/>
    <x v="0"/>
    <n v="1"/>
    <n v="104852.6"/>
    <n v="0"/>
    <x v="1"/>
    <n v="3"/>
    <x v="0"/>
    <n v="331"/>
  </r>
  <r>
    <n v="8571"/>
    <n v="15711457"/>
    <s v="Herz"/>
    <x v="294"/>
    <x v="0"/>
    <x v="0"/>
    <x v="34"/>
    <x v="3"/>
    <x v="5482"/>
    <n v="1"/>
    <x v="1"/>
    <n v="1"/>
    <n v="188850.89"/>
    <n v="0"/>
    <x v="1"/>
    <n v="3"/>
    <x v="1"/>
    <n v="691"/>
  </r>
  <r>
    <n v="8572"/>
    <n v="15795290"/>
    <s v="Nikitina"/>
    <x v="168"/>
    <x v="0"/>
    <x v="0"/>
    <x v="0"/>
    <x v="0"/>
    <x v="5483"/>
    <n v="1"/>
    <x v="0"/>
    <n v="0"/>
    <n v="28615.8"/>
    <n v="0"/>
    <x v="1"/>
    <n v="5"/>
    <x v="3"/>
    <n v="584"/>
  </r>
  <r>
    <n v="8573"/>
    <n v="15611223"/>
    <s v="Ko"/>
    <x v="244"/>
    <x v="2"/>
    <x v="0"/>
    <x v="16"/>
    <x v="7"/>
    <x v="5484"/>
    <n v="2"/>
    <x v="0"/>
    <n v="0"/>
    <n v="172001.44"/>
    <n v="0"/>
    <x v="1"/>
    <n v="1"/>
    <x v="3"/>
    <n v="296"/>
  </r>
  <r>
    <n v="8574"/>
    <n v="15794159"/>
    <s v="Highett"/>
    <x v="329"/>
    <x v="0"/>
    <x v="0"/>
    <x v="28"/>
    <x v="2"/>
    <x v="5485"/>
    <n v="1"/>
    <x v="0"/>
    <n v="1"/>
    <n v="60116.57"/>
    <n v="0"/>
    <x v="1"/>
    <n v="3"/>
    <x v="0"/>
    <n v="663"/>
  </r>
  <r>
    <n v="8575"/>
    <n v="15780677"/>
    <s v="Jackson"/>
    <x v="131"/>
    <x v="0"/>
    <x v="0"/>
    <x v="49"/>
    <x v="4"/>
    <x v="0"/>
    <n v="2"/>
    <x v="0"/>
    <n v="1"/>
    <n v="170528.63"/>
    <n v="0"/>
    <x v="1"/>
    <n v="1"/>
    <x v="0"/>
    <n v="359"/>
  </r>
  <r>
    <n v="8576"/>
    <n v="15690175"/>
    <s v="Ball"/>
    <x v="48"/>
    <x v="1"/>
    <x v="1"/>
    <x v="13"/>
    <x v="10"/>
    <x v="0"/>
    <n v="2"/>
    <x v="1"/>
    <n v="0"/>
    <n v="189683.7"/>
    <n v="0"/>
    <x v="1"/>
    <n v="3"/>
    <x v="0"/>
    <n v="957"/>
  </r>
  <r>
    <n v="8577"/>
    <n v="15722599"/>
    <s v="Nelson"/>
    <x v="60"/>
    <x v="0"/>
    <x v="0"/>
    <x v="24"/>
    <x v="9"/>
    <x v="5486"/>
    <n v="2"/>
    <x v="1"/>
    <n v="0"/>
    <n v="49734.94"/>
    <n v="0"/>
    <x v="1"/>
    <n v="3"/>
    <x v="2"/>
    <n v="563"/>
  </r>
  <r>
    <n v="8578"/>
    <n v="15569976"/>
    <s v="Woronoff"/>
    <x v="124"/>
    <x v="2"/>
    <x v="1"/>
    <x v="35"/>
    <x v="1"/>
    <x v="5487"/>
    <n v="1"/>
    <x v="0"/>
    <n v="1"/>
    <n v="121529.59"/>
    <n v="1"/>
    <x v="0"/>
    <n v="4"/>
    <x v="2"/>
    <n v="413"/>
  </r>
  <r>
    <n v="8579"/>
    <n v="15707011"/>
    <s v="Morrison"/>
    <x v="301"/>
    <x v="0"/>
    <x v="1"/>
    <x v="40"/>
    <x v="7"/>
    <x v="5488"/>
    <n v="1"/>
    <x v="0"/>
    <n v="0"/>
    <n v="71071.47"/>
    <n v="0"/>
    <x v="1"/>
    <n v="5"/>
    <x v="2"/>
    <n v="908"/>
  </r>
  <r>
    <n v="8580"/>
    <n v="15702277"/>
    <s v="Smith"/>
    <x v="123"/>
    <x v="0"/>
    <x v="1"/>
    <x v="10"/>
    <x v="4"/>
    <x v="5489"/>
    <n v="1"/>
    <x v="1"/>
    <n v="1"/>
    <n v="142995.32"/>
    <n v="0"/>
    <x v="1"/>
    <n v="4"/>
    <x v="3"/>
    <n v="387"/>
  </r>
  <r>
    <n v="8581"/>
    <n v="15801915"/>
    <s v="Rendall"/>
    <x v="312"/>
    <x v="0"/>
    <x v="0"/>
    <x v="8"/>
    <x v="5"/>
    <x v="5490"/>
    <n v="1"/>
    <x v="0"/>
    <n v="0"/>
    <n v="13054.25"/>
    <n v="0"/>
    <x v="1"/>
    <n v="1"/>
    <x v="3"/>
    <n v="691"/>
  </r>
  <r>
    <n v="8582"/>
    <n v="15580213"/>
    <s v="McIntyre"/>
    <x v="48"/>
    <x v="0"/>
    <x v="0"/>
    <x v="3"/>
    <x v="0"/>
    <x v="0"/>
    <n v="2"/>
    <x v="0"/>
    <n v="0"/>
    <n v="89402.54"/>
    <n v="0"/>
    <x v="1"/>
    <n v="4"/>
    <x v="1"/>
    <n v="705"/>
  </r>
  <r>
    <n v="8583"/>
    <n v="15637947"/>
    <s v="Wei"/>
    <x v="104"/>
    <x v="1"/>
    <x v="1"/>
    <x v="15"/>
    <x v="1"/>
    <x v="5491"/>
    <n v="1"/>
    <x v="1"/>
    <n v="1"/>
    <n v="111241.37"/>
    <n v="0"/>
    <x v="1"/>
    <n v="4"/>
    <x v="3"/>
    <n v="503"/>
  </r>
  <r>
    <n v="8584"/>
    <n v="15715888"/>
    <s v="Allardyce"/>
    <x v="29"/>
    <x v="0"/>
    <x v="0"/>
    <x v="16"/>
    <x v="0"/>
    <x v="5492"/>
    <n v="1"/>
    <x v="1"/>
    <n v="1"/>
    <n v="119638.85"/>
    <n v="0"/>
    <x v="1"/>
    <n v="5"/>
    <x v="3"/>
    <n v="392"/>
  </r>
  <r>
    <n v="8585"/>
    <n v="15732967"/>
    <s v="Cremonesi"/>
    <x v="204"/>
    <x v="0"/>
    <x v="1"/>
    <x v="25"/>
    <x v="5"/>
    <x v="0"/>
    <n v="2"/>
    <x v="0"/>
    <n v="1"/>
    <n v="151581.79"/>
    <n v="0"/>
    <x v="1"/>
    <n v="4"/>
    <x v="3"/>
    <n v="457"/>
  </r>
  <r>
    <n v="8586"/>
    <n v="15737047"/>
    <s v="Weatherford"/>
    <x v="124"/>
    <x v="0"/>
    <x v="0"/>
    <x v="13"/>
    <x v="5"/>
    <x v="0"/>
    <n v="1"/>
    <x v="0"/>
    <n v="0"/>
    <n v="73881.679999999993"/>
    <n v="1"/>
    <x v="0"/>
    <n v="2"/>
    <x v="2"/>
    <n v="560"/>
  </r>
  <r>
    <n v="8587"/>
    <n v="15694039"/>
    <s v="Jen"/>
    <x v="123"/>
    <x v="2"/>
    <x v="0"/>
    <x v="17"/>
    <x v="9"/>
    <x v="5493"/>
    <n v="2"/>
    <x v="0"/>
    <n v="0"/>
    <n v="176902.83"/>
    <n v="0"/>
    <x v="1"/>
    <n v="3"/>
    <x v="1"/>
    <n v="880"/>
  </r>
  <r>
    <n v="8588"/>
    <n v="15649457"/>
    <s v="Macleod"/>
    <x v="200"/>
    <x v="2"/>
    <x v="1"/>
    <x v="1"/>
    <x v="0"/>
    <x v="5494"/>
    <n v="2"/>
    <x v="1"/>
    <n v="1"/>
    <n v="7034.94"/>
    <n v="0"/>
    <x v="1"/>
    <n v="2"/>
    <x v="3"/>
    <n v="306"/>
  </r>
  <r>
    <n v="8589"/>
    <n v="15742809"/>
    <s v="Mironova"/>
    <x v="170"/>
    <x v="1"/>
    <x v="0"/>
    <x v="6"/>
    <x v="3"/>
    <x v="5495"/>
    <n v="1"/>
    <x v="0"/>
    <n v="0"/>
    <n v="122547.58"/>
    <n v="0"/>
    <x v="1"/>
    <n v="3"/>
    <x v="2"/>
    <n v="983"/>
  </r>
  <r>
    <n v="8590"/>
    <n v="15637829"/>
    <s v="Sharpe"/>
    <x v="121"/>
    <x v="0"/>
    <x v="0"/>
    <x v="10"/>
    <x v="3"/>
    <x v="0"/>
    <n v="2"/>
    <x v="1"/>
    <n v="1"/>
    <n v="161559.12"/>
    <n v="0"/>
    <x v="1"/>
    <n v="5"/>
    <x v="3"/>
    <n v="591"/>
  </r>
  <r>
    <n v="8591"/>
    <n v="15633194"/>
    <s v="Osborne"/>
    <x v="179"/>
    <x v="0"/>
    <x v="0"/>
    <x v="1"/>
    <x v="7"/>
    <x v="5496"/>
    <n v="4"/>
    <x v="0"/>
    <n v="1"/>
    <n v="137510.41"/>
    <n v="1"/>
    <x v="0"/>
    <n v="2"/>
    <x v="2"/>
    <n v="759"/>
  </r>
  <r>
    <n v="8592"/>
    <n v="15611635"/>
    <s v="Chu"/>
    <x v="71"/>
    <x v="1"/>
    <x v="0"/>
    <x v="2"/>
    <x v="5"/>
    <x v="0"/>
    <n v="1"/>
    <x v="1"/>
    <n v="1"/>
    <n v="185366.56"/>
    <n v="0"/>
    <x v="1"/>
    <n v="4"/>
    <x v="1"/>
    <n v="965"/>
  </r>
  <r>
    <n v="8593"/>
    <n v="15638774"/>
    <s v="Chong"/>
    <x v="355"/>
    <x v="1"/>
    <x v="0"/>
    <x v="20"/>
    <x v="9"/>
    <x v="0"/>
    <n v="2"/>
    <x v="0"/>
    <n v="0"/>
    <n v="182224.14"/>
    <n v="0"/>
    <x v="1"/>
    <n v="1"/>
    <x v="1"/>
    <n v="238"/>
  </r>
  <r>
    <n v="8594"/>
    <n v="15722037"/>
    <s v="Alvarez"/>
    <x v="167"/>
    <x v="2"/>
    <x v="1"/>
    <x v="18"/>
    <x v="3"/>
    <x v="5497"/>
    <n v="1"/>
    <x v="1"/>
    <n v="1"/>
    <n v="42581.04"/>
    <n v="0"/>
    <x v="1"/>
    <n v="5"/>
    <x v="1"/>
    <n v="295"/>
  </r>
  <r>
    <n v="8595"/>
    <n v="15672930"/>
    <s v="Palerma"/>
    <x v="33"/>
    <x v="1"/>
    <x v="1"/>
    <x v="24"/>
    <x v="9"/>
    <x v="0"/>
    <n v="2"/>
    <x v="0"/>
    <n v="0"/>
    <n v="31921.95"/>
    <n v="0"/>
    <x v="1"/>
    <n v="4"/>
    <x v="1"/>
    <n v="379"/>
  </r>
  <r>
    <n v="8596"/>
    <n v="15668774"/>
    <s v="Chiemenam"/>
    <x v="110"/>
    <x v="2"/>
    <x v="0"/>
    <x v="51"/>
    <x v="8"/>
    <x v="5498"/>
    <n v="1"/>
    <x v="0"/>
    <n v="0"/>
    <n v="102460.84"/>
    <n v="1"/>
    <x v="0"/>
    <n v="5"/>
    <x v="1"/>
    <n v="546"/>
  </r>
  <r>
    <n v="8597"/>
    <n v="15780966"/>
    <s v="Pritchard"/>
    <x v="241"/>
    <x v="0"/>
    <x v="0"/>
    <x v="15"/>
    <x v="0"/>
    <x v="0"/>
    <n v="2"/>
    <x v="1"/>
    <n v="0"/>
    <n v="109681.29"/>
    <n v="0"/>
    <x v="1"/>
    <n v="5"/>
    <x v="0"/>
    <n v="891"/>
  </r>
  <r>
    <n v="8598"/>
    <n v="15659694"/>
    <s v="Wallis"/>
    <x v="177"/>
    <x v="2"/>
    <x v="0"/>
    <x v="47"/>
    <x v="6"/>
    <x v="5499"/>
    <n v="2"/>
    <x v="0"/>
    <n v="1"/>
    <n v="106345.05"/>
    <n v="1"/>
    <x v="0"/>
    <n v="5"/>
    <x v="1"/>
    <n v="559"/>
  </r>
  <r>
    <n v="8599"/>
    <n v="15624424"/>
    <s v="Palerma"/>
    <x v="71"/>
    <x v="1"/>
    <x v="0"/>
    <x v="23"/>
    <x v="1"/>
    <x v="0"/>
    <n v="2"/>
    <x v="0"/>
    <n v="1"/>
    <n v="102472.9"/>
    <n v="0"/>
    <x v="1"/>
    <n v="1"/>
    <x v="1"/>
    <n v="502"/>
  </r>
  <r>
    <n v="8600"/>
    <n v="15708713"/>
    <s v="Hill"/>
    <x v="329"/>
    <x v="0"/>
    <x v="1"/>
    <x v="12"/>
    <x v="6"/>
    <x v="0"/>
    <n v="2"/>
    <x v="0"/>
    <n v="1"/>
    <n v="36249.760000000002"/>
    <n v="0"/>
    <x v="1"/>
    <n v="2"/>
    <x v="1"/>
    <n v="376"/>
  </r>
  <r>
    <n v="8601"/>
    <n v="15755405"/>
    <s v="Hudson"/>
    <x v="91"/>
    <x v="0"/>
    <x v="1"/>
    <x v="3"/>
    <x v="9"/>
    <x v="5500"/>
    <n v="1"/>
    <x v="0"/>
    <n v="0"/>
    <n v="32996.89"/>
    <n v="1"/>
    <x v="0"/>
    <n v="5"/>
    <x v="3"/>
    <n v="538"/>
  </r>
  <r>
    <n v="8602"/>
    <n v="15647570"/>
    <s v="Chung"/>
    <x v="230"/>
    <x v="2"/>
    <x v="1"/>
    <x v="13"/>
    <x v="2"/>
    <x v="5501"/>
    <n v="1"/>
    <x v="1"/>
    <n v="0"/>
    <n v="195123.94"/>
    <n v="0"/>
    <x v="1"/>
    <n v="5"/>
    <x v="1"/>
    <n v="938"/>
  </r>
  <r>
    <n v="8603"/>
    <n v="15684348"/>
    <s v="Zhdanova"/>
    <x v="52"/>
    <x v="0"/>
    <x v="1"/>
    <x v="54"/>
    <x v="2"/>
    <x v="0"/>
    <n v="2"/>
    <x v="1"/>
    <n v="1"/>
    <n v="57014.43"/>
    <n v="0"/>
    <x v="1"/>
    <n v="5"/>
    <x v="0"/>
    <n v="742"/>
  </r>
  <r>
    <n v="8604"/>
    <n v="15702541"/>
    <s v="Fraser"/>
    <x v="353"/>
    <x v="0"/>
    <x v="0"/>
    <x v="49"/>
    <x v="0"/>
    <x v="5502"/>
    <n v="1"/>
    <x v="0"/>
    <n v="0"/>
    <n v="159483.76"/>
    <n v="1"/>
    <x v="0"/>
    <n v="4"/>
    <x v="2"/>
    <n v="654"/>
  </r>
  <r>
    <n v="8605"/>
    <n v="15646942"/>
    <s v="Meng"/>
    <x v="318"/>
    <x v="1"/>
    <x v="0"/>
    <x v="2"/>
    <x v="3"/>
    <x v="0"/>
    <n v="2"/>
    <x v="1"/>
    <n v="0"/>
    <n v="100929.59"/>
    <n v="0"/>
    <x v="1"/>
    <n v="3"/>
    <x v="2"/>
    <n v="958"/>
  </r>
  <r>
    <n v="8606"/>
    <n v="15748920"/>
    <s v="Cherkasova"/>
    <x v="343"/>
    <x v="0"/>
    <x v="0"/>
    <x v="23"/>
    <x v="2"/>
    <x v="0"/>
    <n v="2"/>
    <x v="0"/>
    <n v="1"/>
    <n v="12513.07"/>
    <n v="0"/>
    <x v="1"/>
    <n v="1"/>
    <x v="2"/>
    <n v="517"/>
  </r>
  <r>
    <n v="8607"/>
    <n v="15694581"/>
    <s v="Rawlings"/>
    <x v="148"/>
    <x v="1"/>
    <x v="1"/>
    <x v="0"/>
    <x v="8"/>
    <x v="0"/>
    <n v="2"/>
    <x v="0"/>
    <n v="1"/>
    <n v="74900.899999999994"/>
    <n v="0"/>
    <x v="1"/>
    <n v="2"/>
    <x v="0"/>
    <n v="791"/>
  </r>
  <r>
    <n v="8608"/>
    <n v="15643215"/>
    <s v="Jen"/>
    <x v="198"/>
    <x v="2"/>
    <x v="1"/>
    <x v="16"/>
    <x v="0"/>
    <x v="5503"/>
    <n v="2"/>
    <x v="1"/>
    <n v="0"/>
    <n v="137111.89000000001"/>
    <n v="0"/>
    <x v="1"/>
    <n v="3"/>
    <x v="0"/>
    <n v="280"/>
  </r>
  <r>
    <n v="8609"/>
    <n v="15649060"/>
    <s v="Chien"/>
    <x v="184"/>
    <x v="2"/>
    <x v="0"/>
    <x v="8"/>
    <x v="6"/>
    <x v="5504"/>
    <n v="2"/>
    <x v="0"/>
    <n v="0"/>
    <n v="60212.51"/>
    <n v="0"/>
    <x v="1"/>
    <n v="4"/>
    <x v="0"/>
    <n v="303"/>
  </r>
  <r>
    <n v="8610"/>
    <n v="15774258"/>
    <s v="Gorbunov"/>
    <x v="71"/>
    <x v="0"/>
    <x v="1"/>
    <x v="20"/>
    <x v="1"/>
    <x v="0"/>
    <n v="2"/>
    <x v="0"/>
    <n v="1"/>
    <n v="187343.4"/>
    <n v="0"/>
    <x v="1"/>
    <n v="3"/>
    <x v="3"/>
    <n v="505"/>
  </r>
  <r>
    <n v="8611"/>
    <n v="15731553"/>
    <s v="Lucas"/>
    <x v="87"/>
    <x v="0"/>
    <x v="1"/>
    <x v="51"/>
    <x v="2"/>
    <x v="0"/>
    <n v="2"/>
    <x v="0"/>
    <n v="0"/>
    <n v="183284.53"/>
    <n v="0"/>
    <x v="1"/>
    <n v="3"/>
    <x v="2"/>
    <n v="537"/>
  </r>
  <r>
    <n v="8612"/>
    <n v="15617029"/>
    <s v="Young"/>
    <x v="248"/>
    <x v="1"/>
    <x v="0"/>
    <x v="33"/>
    <x v="1"/>
    <x v="0"/>
    <n v="2"/>
    <x v="0"/>
    <n v="0"/>
    <n v="8125.39"/>
    <n v="0"/>
    <x v="1"/>
    <n v="1"/>
    <x v="0"/>
    <n v="951"/>
  </r>
  <r>
    <n v="8613"/>
    <n v="15780716"/>
    <s v="Colombo"/>
    <x v="112"/>
    <x v="2"/>
    <x v="1"/>
    <x v="2"/>
    <x v="6"/>
    <x v="5505"/>
    <n v="2"/>
    <x v="0"/>
    <n v="1"/>
    <n v="103220.56"/>
    <n v="0"/>
    <x v="1"/>
    <n v="5"/>
    <x v="3"/>
    <n v="813"/>
  </r>
  <r>
    <n v="8614"/>
    <n v="15577018"/>
    <s v="Tsao"/>
    <x v="9"/>
    <x v="2"/>
    <x v="0"/>
    <x v="28"/>
    <x v="0"/>
    <x v="5506"/>
    <n v="1"/>
    <x v="1"/>
    <n v="0"/>
    <n v="96885.19"/>
    <n v="0"/>
    <x v="1"/>
    <n v="4"/>
    <x v="3"/>
    <n v="383"/>
  </r>
  <r>
    <n v="8615"/>
    <n v="15809515"/>
    <s v="Lewis"/>
    <x v="370"/>
    <x v="2"/>
    <x v="1"/>
    <x v="15"/>
    <x v="1"/>
    <x v="5507"/>
    <n v="1"/>
    <x v="0"/>
    <n v="0"/>
    <n v="8877.06"/>
    <n v="0"/>
    <x v="1"/>
    <n v="2"/>
    <x v="1"/>
    <n v="848"/>
  </r>
  <r>
    <n v="8616"/>
    <n v="15789924"/>
    <s v="Hussain"/>
    <x v="268"/>
    <x v="0"/>
    <x v="0"/>
    <x v="2"/>
    <x v="4"/>
    <x v="0"/>
    <n v="1"/>
    <x v="0"/>
    <n v="1"/>
    <n v="147530.06"/>
    <n v="0"/>
    <x v="1"/>
    <n v="3"/>
    <x v="1"/>
    <n v="745"/>
  </r>
  <r>
    <n v="8617"/>
    <n v="15725076"/>
    <s v="Anderson"/>
    <x v="16"/>
    <x v="1"/>
    <x v="0"/>
    <x v="7"/>
    <x v="5"/>
    <x v="5508"/>
    <n v="2"/>
    <x v="0"/>
    <n v="1"/>
    <n v="33389.42"/>
    <n v="0"/>
    <x v="1"/>
    <n v="3"/>
    <x v="1"/>
    <n v="563"/>
  </r>
  <r>
    <n v="8618"/>
    <n v="15672481"/>
    <s v="Ulyanov"/>
    <x v="270"/>
    <x v="0"/>
    <x v="1"/>
    <x v="24"/>
    <x v="5"/>
    <x v="0"/>
    <n v="2"/>
    <x v="0"/>
    <n v="0"/>
    <n v="45309.24"/>
    <n v="0"/>
    <x v="1"/>
    <n v="5"/>
    <x v="0"/>
    <n v="940"/>
  </r>
  <r>
    <n v="8619"/>
    <n v="15574115"/>
    <s v="Shaw"/>
    <x v="52"/>
    <x v="1"/>
    <x v="0"/>
    <x v="1"/>
    <x v="5"/>
    <x v="5509"/>
    <n v="2"/>
    <x v="0"/>
    <n v="1"/>
    <n v="35230.61"/>
    <n v="0"/>
    <x v="1"/>
    <n v="2"/>
    <x v="1"/>
    <n v="239"/>
  </r>
  <r>
    <n v="8620"/>
    <n v="15661830"/>
    <s v="Lucciano"/>
    <x v="80"/>
    <x v="1"/>
    <x v="0"/>
    <x v="18"/>
    <x v="5"/>
    <x v="0"/>
    <n v="2"/>
    <x v="0"/>
    <n v="1"/>
    <n v="59816.41"/>
    <n v="0"/>
    <x v="1"/>
    <n v="3"/>
    <x v="3"/>
    <n v="371"/>
  </r>
  <r>
    <n v="8621"/>
    <n v="15665879"/>
    <s v="Gordon"/>
    <x v="387"/>
    <x v="0"/>
    <x v="0"/>
    <x v="20"/>
    <x v="2"/>
    <x v="0"/>
    <n v="2"/>
    <x v="1"/>
    <n v="1"/>
    <n v="69080.460000000006"/>
    <n v="0"/>
    <x v="1"/>
    <n v="5"/>
    <x v="1"/>
    <n v="334"/>
  </r>
  <r>
    <n v="8622"/>
    <n v="15673820"/>
    <s v="Woodward"/>
    <x v="224"/>
    <x v="0"/>
    <x v="1"/>
    <x v="19"/>
    <x v="3"/>
    <x v="0"/>
    <n v="2"/>
    <x v="0"/>
    <n v="0"/>
    <n v="143450.60999999999"/>
    <n v="0"/>
    <x v="1"/>
    <n v="1"/>
    <x v="3"/>
    <n v="392"/>
  </r>
  <r>
    <n v="8623"/>
    <n v="15747772"/>
    <s v="Cunningham"/>
    <x v="128"/>
    <x v="2"/>
    <x v="1"/>
    <x v="18"/>
    <x v="9"/>
    <x v="5510"/>
    <n v="2"/>
    <x v="0"/>
    <n v="0"/>
    <n v="40774.01"/>
    <n v="0"/>
    <x v="1"/>
    <n v="4"/>
    <x v="3"/>
    <n v="329"/>
  </r>
  <r>
    <n v="8624"/>
    <n v="15666197"/>
    <s v="Boni"/>
    <x v="433"/>
    <x v="2"/>
    <x v="0"/>
    <x v="16"/>
    <x v="2"/>
    <x v="5511"/>
    <n v="1"/>
    <x v="0"/>
    <n v="0"/>
    <n v="99377.27"/>
    <n v="0"/>
    <x v="1"/>
    <n v="2"/>
    <x v="2"/>
    <n v="393"/>
  </r>
  <r>
    <n v="8625"/>
    <n v="15773639"/>
    <s v="Truscott"/>
    <x v="237"/>
    <x v="2"/>
    <x v="1"/>
    <x v="12"/>
    <x v="4"/>
    <x v="5512"/>
    <n v="1"/>
    <x v="0"/>
    <n v="0"/>
    <n v="133617.43"/>
    <n v="0"/>
    <x v="1"/>
    <n v="5"/>
    <x v="0"/>
    <n v="271"/>
  </r>
  <r>
    <n v="8626"/>
    <n v="15581893"/>
    <s v="Ginikanwa"/>
    <x v="201"/>
    <x v="0"/>
    <x v="1"/>
    <x v="3"/>
    <x v="1"/>
    <x v="5513"/>
    <n v="1"/>
    <x v="1"/>
    <n v="1"/>
    <n v="101495"/>
    <n v="1"/>
    <x v="0"/>
    <n v="4"/>
    <x v="3"/>
    <n v="292"/>
  </r>
  <r>
    <n v="8627"/>
    <n v="15672447"/>
    <s v="Bailey"/>
    <x v="67"/>
    <x v="2"/>
    <x v="1"/>
    <x v="20"/>
    <x v="3"/>
    <x v="5514"/>
    <n v="1"/>
    <x v="1"/>
    <n v="1"/>
    <n v="119333.95"/>
    <n v="1"/>
    <x v="0"/>
    <n v="5"/>
    <x v="2"/>
    <n v="267"/>
  </r>
  <r>
    <n v="8628"/>
    <n v="15777830"/>
    <s v="Hutchinson"/>
    <x v="273"/>
    <x v="0"/>
    <x v="0"/>
    <x v="0"/>
    <x v="4"/>
    <x v="0"/>
    <n v="2"/>
    <x v="1"/>
    <n v="0"/>
    <n v="167682.37"/>
    <n v="0"/>
    <x v="1"/>
    <n v="2"/>
    <x v="1"/>
    <n v="968"/>
  </r>
  <r>
    <n v="8629"/>
    <n v="15713890"/>
    <s v="Maclean"/>
    <x v="134"/>
    <x v="0"/>
    <x v="1"/>
    <x v="4"/>
    <x v="6"/>
    <x v="0"/>
    <n v="2"/>
    <x v="1"/>
    <n v="1"/>
    <n v="152884.85"/>
    <n v="0"/>
    <x v="1"/>
    <n v="5"/>
    <x v="0"/>
    <n v="323"/>
  </r>
  <r>
    <n v="8630"/>
    <n v="15577598"/>
    <s v="Chiang"/>
    <x v="189"/>
    <x v="1"/>
    <x v="1"/>
    <x v="51"/>
    <x v="4"/>
    <x v="5515"/>
    <n v="2"/>
    <x v="0"/>
    <n v="0"/>
    <n v="70400.86"/>
    <n v="0"/>
    <x v="1"/>
    <n v="5"/>
    <x v="3"/>
    <n v="710"/>
  </r>
  <r>
    <n v="8631"/>
    <n v="15786042"/>
    <s v="Willmore"/>
    <x v="128"/>
    <x v="2"/>
    <x v="0"/>
    <x v="4"/>
    <x v="0"/>
    <x v="5516"/>
    <n v="2"/>
    <x v="0"/>
    <n v="0"/>
    <n v="65413.41"/>
    <n v="0"/>
    <x v="1"/>
    <n v="5"/>
    <x v="1"/>
    <n v="536"/>
  </r>
  <r>
    <n v="8632"/>
    <n v="15753462"/>
    <s v="Godson"/>
    <x v="278"/>
    <x v="2"/>
    <x v="1"/>
    <x v="33"/>
    <x v="0"/>
    <x v="5517"/>
    <n v="2"/>
    <x v="1"/>
    <n v="1"/>
    <n v="182728.8"/>
    <n v="0"/>
    <x v="1"/>
    <n v="3"/>
    <x v="0"/>
    <n v="845"/>
  </r>
  <r>
    <n v="8633"/>
    <n v="15759690"/>
    <s v="Smith"/>
    <x v="60"/>
    <x v="0"/>
    <x v="1"/>
    <x v="0"/>
    <x v="4"/>
    <x v="0"/>
    <n v="2"/>
    <x v="0"/>
    <n v="1"/>
    <n v="81442.600000000006"/>
    <n v="0"/>
    <x v="1"/>
    <n v="2"/>
    <x v="0"/>
    <n v="997"/>
  </r>
  <r>
    <n v="8634"/>
    <n v="15801414"/>
    <s v="Bitter"/>
    <x v="168"/>
    <x v="0"/>
    <x v="0"/>
    <x v="12"/>
    <x v="0"/>
    <x v="0"/>
    <n v="2"/>
    <x v="1"/>
    <n v="0"/>
    <n v="144251.38"/>
    <n v="0"/>
    <x v="1"/>
    <n v="4"/>
    <x v="3"/>
    <n v="348"/>
  </r>
  <r>
    <n v="8635"/>
    <n v="15656141"/>
    <s v="Ts'ao"/>
    <x v="288"/>
    <x v="0"/>
    <x v="1"/>
    <x v="2"/>
    <x v="8"/>
    <x v="0"/>
    <n v="1"/>
    <x v="1"/>
    <n v="1"/>
    <n v="40207.06"/>
    <n v="0"/>
    <x v="1"/>
    <n v="1"/>
    <x v="2"/>
    <n v="933"/>
  </r>
  <r>
    <n v="8636"/>
    <n v="15608701"/>
    <s v="Chialuka"/>
    <x v="189"/>
    <x v="2"/>
    <x v="1"/>
    <x v="6"/>
    <x v="6"/>
    <x v="5518"/>
    <n v="1"/>
    <x v="0"/>
    <n v="0"/>
    <n v="54530.51"/>
    <n v="1"/>
    <x v="0"/>
    <n v="1"/>
    <x v="1"/>
    <n v="499"/>
  </r>
  <r>
    <n v="8637"/>
    <n v="15582892"/>
    <s v="Scott"/>
    <x v="51"/>
    <x v="0"/>
    <x v="1"/>
    <x v="17"/>
    <x v="0"/>
    <x v="5519"/>
    <n v="1"/>
    <x v="0"/>
    <n v="1"/>
    <n v="32683.88"/>
    <n v="1"/>
    <x v="0"/>
    <n v="1"/>
    <x v="2"/>
    <n v="284"/>
  </r>
  <r>
    <n v="8638"/>
    <n v="15632967"/>
    <s v="Feng"/>
    <x v="32"/>
    <x v="0"/>
    <x v="1"/>
    <x v="10"/>
    <x v="6"/>
    <x v="0"/>
    <n v="2"/>
    <x v="0"/>
    <n v="1"/>
    <n v="104703.96"/>
    <n v="0"/>
    <x v="1"/>
    <n v="5"/>
    <x v="0"/>
    <n v="867"/>
  </r>
  <r>
    <n v="8639"/>
    <n v="15587573"/>
    <s v="Castiglione"/>
    <x v="216"/>
    <x v="2"/>
    <x v="1"/>
    <x v="7"/>
    <x v="4"/>
    <x v="5520"/>
    <n v="2"/>
    <x v="1"/>
    <n v="1"/>
    <n v="26907.43"/>
    <n v="0"/>
    <x v="1"/>
    <n v="3"/>
    <x v="1"/>
    <n v="258"/>
  </r>
  <r>
    <n v="8640"/>
    <n v="15654891"/>
    <s v="He"/>
    <x v="192"/>
    <x v="0"/>
    <x v="1"/>
    <x v="33"/>
    <x v="5"/>
    <x v="0"/>
    <n v="2"/>
    <x v="0"/>
    <n v="1"/>
    <n v="180591.32"/>
    <n v="0"/>
    <x v="1"/>
    <n v="2"/>
    <x v="2"/>
    <n v="227"/>
  </r>
  <r>
    <n v="8641"/>
    <n v="15611365"/>
    <s v="Fanucci"/>
    <x v="87"/>
    <x v="0"/>
    <x v="0"/>
    <x v="15"/>
    <x v="9"/>
    <x v="5521"/>
    <n v="1"/>
    <x v="1"/>
    <n v="0"/>
    <n v="60905.51"/>
    <n v="0"/>
    <x v="1"/>
    <n v="3"/>
    <x v="0"/>
    <n v="542"/>
  </r>
  <r>
    <n v="8642"/>
    <n v="15749103"/>
    <s v="Ginikanwa"/>
    <x v="68"/>
    <x v="2"/>
    <x v="0"/>
    <x v="40"/>
    <x v="4"/>
    <x v="5522"/>
    <n v="1"/>
    <x v="1"/>
    <n v="1"/>
    <n v="47777.15"/>
    <n v="1"/>
    <x v="0"/>
    <n v="3"/>
    <x v="3"/>
    <n v="808"/>
  </r>
  <r>
    <n v="8643"/>
    <n v="15810203"/>
    <s v="Manning"/>
    <x v="322"/>
    <x v="2"/>
    <x v="0"/>
    <x v="4"/>
    <x v="5"/>
    <x v="5523"/>
    <n v="2"/>
    <x v="0"/>
    <n v="0"/>
    <n v="108222.68"/>
    <n v="0"/>
    <x v="1"/>
    <n v="4"/>
    <x v="3"/>
    <n v="545"/>
  </r>
  <r>
    <n v="8644"/>
    <n v="15813660"/>
    <s v="Forlonge"/>
    <x v="124"/>
    <x v="1"/>
    <x v="1"/>
    <x v="20"/>
    <x v="0"/>
    <x v="5524"/>
    <n v="1"/>
    <x v="1"/>
    <n v="1"/>
    <n v="3554.63"/>
    <n v="0"/>
    <x v="1"/>
    <n v="1"/>
    <x v="0"/>
    <n v="816"/>
  </r>
  <r>
    <n v="8645"/>
    <n v="15605673"/>
    <s v="Liang"/>
    <x v="126"/>
    <x v="1"/>
    <x v="0"/>
    <x v="6"/>
    <x v="2"/>
    <x v="0"/>
    <n v="2"/>
    <x v="1"/>
    <n v="0"/>
    <n v="78616.92"/>
    <n v="0"/>
    <x v="1"/>
    <n v="1"/>
    <x v="0"/>
    <n v="785"/>
  </r>
  <r>
    <n v="8646"/>
    <n v="15669282"/>
    <s v="Uchechukwu"/>
    <x v="20"/>
    <x v="0"/>
    <x v="0"/>
    <x v="43"/>
    <x v="7"/>
    <x v="5525"/>
    <n v="1"/>
    <x v="1"/>
    <n v="0"/>
    <n v="100566.81"/>
    <n v="0"/>
    <x v="1"/>
    <n v="5"/>
    <x v="0"/>
    <n v="606"/>
  </r>
  <r>
    <n v="8647"/>
    <n v="15792726"/>
    <s v="Sung"/>
    <x v="429"/>
    <x v="0"/>
    <x v="0"/>
    <x v="11"/>
    <x v="2"/>
    <x v="5526"/>
    <n v="2"/>
    <x v="0"/>
    <n v="1"/>
    <n v="183259.35"/>
    <n v="0"/>
    <x v="1"/>
    <n v="3"/>
    <x v="0"/>
    <n v="360"/>
  </r>
  <r>
    <n v="8648"/>
    <n v="15593241"/>
    <s v="Tochukwu"/>
    <x v="354"/>
    <x v="0"/>
    <x v="1"/>
    <x v="3"/>
    <x v="6"/>
    <x v="0"/>
    <n v="2"/>
    <x v="0"/>
    <n v="1"/>
    <n v="159131.21"/>
    <n v="0"/>
    <x v="1"/>
    <n v="4"/>
    <x v="3"/>
    <n v="979"/>
  </r>
  <r>
    <n v="8649"/>
    <n v="15683053"/>
    <s v="Reyna"/>
    <x v="364"/>
    <x v="1"/>
    <x v="0"/>
    <x v="36"/>
    <x v="0"/>
    <x v="0"/>
    <n v="1"/>
    <x v="0"/>
    <n v="0"/>
    <n v="160976.85"/>
    <n v="1"/>
    <x v="0"/>
    <n v="1"/>
    <x v="1"/>
    <n v="994"/>
  </r>
  <r>
    <n v="8650"/>
    <n v="15632736"/>
    <s v="Liang"/>
    <x v="4"/>
    <x v="2"/>
    <x v="0"/>
    <x v="33"/>
    <x v="6"/>
    <x v="5527"/>
    <n v="2"/>
    <x v="0"/>
    <n v="1"/>
    <n v="42933.26"/>
    <n v="0"/>
    <x v="1"/>
    <n v="3"/>
    <x v="3"/>
    <n v="334"/>
  </r>
  <r>
    <n v="8651"/>
    <n v="15731865"/>
    <s v="Unwin"/>
    <x v="45"/>
    <x v="0"/>
    <x v="1"/>
    <x v="7"/>
    <x v="1"/>
    <x v="0"/>
    <n v="2"/>
    <x v="0"/>
    <n v="0"/>
    <n v="91291.199999999997"/>
    <n v="0"/>
    <x v="1"/>
    <n v="4"/>
    <x v="1"/>
    <n v="304"/>
  </r>
  <r>
    <n v="8652"/>
    <n v="15760450"/>
    <s v="Rutherford"/>
    <x v="140"/>
    <x v="0"/>
    <x v="1"/>
    <x v="3"/>
    <x v="1"/>
    <x v="0"/>
    <n v="2"/>
    <x v="0"/>
    <n v="1"/>
    <n v="52471.360000000001"/>
    <n v="0"/>
    <x v="1"/>
    <n v="4"/>
    <x v="1"/>
    <n v="574"/>
  </r>
  <r>
    <n v="8653"/>
    <n v="15787204"/>
    <s v="Howe"/>
    <x v="265"/>
    <x v="1"/>
    <x v="0"/>
    <x v="3"/>
    <x v="1"/>
    <x v="5528"/>
    <n v="1"/>
    <x v="1"/>
    <n v="0"/>
    <n v="108804.28"/>
    <n v="0"/>
    <x v="1"/>
    <n v="4"/>
    <x v="1"/>
    <n v="597"/>
  </r>
  <r>
    <n v="8654"/>
    <n v="15650454"/>
    <s v="Tran"/>
    <x v="270"/>
    <x v="0"/>
    <x v="1"/>
    <x v="38"/>
    <x v="8"/>
    <x v="0"/>
    <n v="2"/>
    <x v="0"/>
    <n v="1"/>
    <n v="122449.18"/>
    <n v="0"/>
    <x v="1"/>
    <n v="3"/>
    <x v="2"/>
    <n v="720"/>
  </r>
  <r>
    <n v="8655"/>
    <n v="15573730"/>
    <s v="Thompson"/>
    <x v="129"/>
    <x v="2"/>
    <x v="1"/>
    <x v="0"/>
    <x v="5"/>
    <x v="5529"/>
    <n v="2"/>
    <x v="0"/>
    <n v="0"/>
    <n v="41682.300000000003"/>
    <n v="0"/>
    <x v="1"/>
    <n v="4"/>
    <x v="1"/>
    <n v="233"/>
  </r>
  <r>
    <n v="8656"/>
    <n v="15705050"/>
    <s v="Linger"/>
    <x v="235"/>
    <x v="0"/>
    <x v="1"/>
    <x v="33"/>
    <x v="9"/>
    <x v="0"/>
    <n v="2"/>
    <x v="0"/>
    <n v="1"/>
    <n v="148887.69"/>
    <n v="0"/>
    <x v="1"/>
    <n v="4"/>
    <x v="1"/>
    <n v="973"/>
  </r>
  <r>
    <n v="8657"/>
    <n v="15791342"/>
    <s v="Johnston"/>
    <x v="42"/>
    <x v="1"/>
    <x v="1"/>
    <x v="8"/>
    <x v="1"/>
    <x v="5530"/>
    <n v="1"/>
    <x v="0"/>
    <n v="1"/>
    <n v="137784.25"/>
    <n v="0"/>
    <x v="1"/>
    <n v="1"/>
    <x v="3"/>
    <n v="357"/>
  </r>
  <r>
    <n v="8658"/>
    <n v="15684316"/>
    <s v="Udokamma"/>
    <x v="422"/>
    <x v="0"/>
    <x v="1"/>
    <x v="3"/>
    <x v="9"/>
    <x v="0"/>
    <n v="2"/>
    <x v="1"/>
    <n v="0"/>
    <n v="190573.91"/>
    <n v="1"/>
    <x v="0"/>
    <n v="3"/>
    <x v="3"/>
    <n v="559"/>
  </r>
  <r>
    <n v="8659"/>
    <n v="15700540"/>
    <s v="Barrera"/>
    <x v="186"/>
    <x v="2"/>
    <x v="0"/>
    <x v="16"/>
    <x v="0"/>
    <x v="5531"/>
    <n v="1"/>
    <x v="1"/>
    <n v="0"/>
    <n v="102076.03"/>
    <n v="0"/>
    <x v="1"/>
    <n v="2"/>
    <x v="3"/>
    <n v="823"/>
  </r>
  <r>
    <n v="8660"/>
    <n v="15770631"/>
    <s v="Sutherland"/>
    <x v="87"/>
    <x v="1"/>
    <x v="1"/>
    <x v="11"/>
    <x v="8"/>
    <x v="5532"/>
    <n v="1"/>
    <x v="0"/>
    <n v="1"/>
    <n v="56307.51"/>
    <n v="0"/>
    <x v="1"/>
    <n v="5"/>
    <x v="3"/>
    <n v="452"/>
  </r>
  <r>
    <n v="8661"/>
    <n v="15790594"/>
    <s v="Bednall"/>
    <x v="125"/>
    <x v="0"/>
    <x v="0"/>
    <x v="7"/>
    <x v="5"/>
    <x v="0"/>
    <n v="2"/>
    <x v="1"/>
    <n v="1"/>
    <n v="49775.58"/>
    <n v="0"/>
    <x v="1"/>
    <n v="3"/>
    <x v="2"/>
    <n v="786"/>
  </r>
  <r>
    <n v="8662"/>
    <n v="15604020"/>
    <s v="Otoole"/>
    <x v="89"/>
    <x v="2"/>
    <x v="0"/>
    <x v="18"/>
    <x v="4"/>
    <x v="5533"/>
    <n v="1"/>
    <x v="1"/>
    <n v="1"/>
    <n v="4395.45"/>
    <n v="0"/>
    <x v="1"/>
    <n v="2"/>
    <x v="0"/>
    <n v="564"/>
  </r>
  <r>
    <n v="8663"/>
    <n v="15637599"/>
    <s v="Cremonesi"/>
    <x v="21"/>
    <x v="2"/>
    <x v="0"/>
    <x v="4"/>
    <x v="4"/>
    <x v="5534"/>
    <n v="1"/>
    <x v="0"/>
    <n v="0"/>
    <n v="28461.29"/>
    <n v="1"/>
    <x v="0"/>
    <n v="3"/>
    <x v="0"/>
    <n v="875"/>
  </r>
  <r>
    <n v="8664"/>
    <n v="15736578"/>
    <s v="Hamilton"/>
    <x v="127"/>
    <x v="0"/>
    <x v="1"/>
    <x v="2"/>
    <x v="1"/>
    <x v="0"/>
    <n v="1"/>
    <x v="0"/>
    <n v="1"/>
    <n v="28184.7"/>
    <n v="0"/>
    <x v="1"/>
    <n v="5"/>
    <x v="3"/>
    <n v="445"/>
  </r>
  <r>
    <n v="8665"/>
    <n v="15666332"/>
    <s v="Donaldson"/>
    <x v="239"/>
    <x v="1"/>
    <x v="0"/>
    <x v="36"/>
    <x v="0"/>
    <x v="0"/>
    <n v="2"/>
    <x v="0"/>
    <n v="1"/>
    <n v="3149.1"/>
    <n v="0"/>
    <x v="1"/>
    <n v="3"/>
    <x v="1"/>
    <n v="712"/>
  </r>
  <r>
    <n v="8666"/>
    <n v="15727291"/>
    <s v="McKay"/>
    <x v="398"/>
    <x v="0"/>
    <x v="0"/>
    <x v="20"/>
    <x v="1"/>
    <x v="0"/>
    <n v="2"/>
    <x v="0"/>
    <n v="0"/>
    <n v="194273.12"/>
    <n v="0"/>
    <x v="1"/>
    <n v="5"/>
    <x v="2"/>
    <n v="935"/>
  </r>
  <r>
    <n v="8667"/>
    <n v="15785920"/>
    <s v="Black"/>
    <x v="57"/>
    <x v="2"/>
    <x v="1"/>
    <x v="12"/>
    <x v="1"/>
    <x v="5535"/>
    <n v="2"/>
    <x v="0"/>
    <n v="1"/>
    <n v="148537.07"/>
    <n v="0"/>
    <x v="1"/>
    <n v="3"/>
    <x v="2"/>
    <n v="299"/>
  </r>
  <r>
    <n v="8668"/>
    <n v="15658987"/>
    <s v="Kane"/>
    <x v="186"/>
    <x v="0"/>
    <x v="0"/>
    <x v="17"/>
    <x v="4"/>
    <x v="5536"/>
    <n v="2"/>
    <x v="0"/>
    <n v="1"/>
    <n v="116378.31"/>
    <n v="0"/>
    <x v="1"/>
    <n v="5"/>
    <x v="1"/>
    <n v="689"/>
  </r>
  <r>
    <n v="8669"/>
    <n v="15687719"/>
    <s v="She"/>
    <x v="422"/>
    <x v="1"/>
    <x v="0"/>
    <x v="24"/>
    <x v="8"/>
    <x v="0"/>
    <n v="2"/>
    <x v="1"/>
    <n v="1"/>
    <n v="6761.84"/>
    <n v="0"/>
    <x v="1"/>
    <n v="5"/>
    <x v="0"/>
    <n v="527"/>
  </r>
  <r>
    <n v="8670"/>
    <n v="15799641"/>
    <s v="Bruno"/>
    <x v="231"/>
    <x v="1"/>
    <x v="1"/>
    <x v="2"/>
    <x v="0"/>
    <x v="0"/>
    <n v="2"/>
    <x v="0"/>
    <n v="0"/>
    <n v="81995.92"/>
    <n v="0"/>
    <x v="1"/>
    <n v="4"/>
    <x v="0"/>
    <n v="868"/>
  </r>
  <r>
    <n v="8671"/>
    <n v="15758702"/>
    <s v="Watson"/>
    <x v="242"/>
    <x v="0"/>
    <x v="0"/>
    <x v="30"/>
    <x v="2"/>
    <x v="0"/>
    <n v="2"/>
    <x v="0"/>
    <n v="1"/>
    <n v="14392.68"/>
    <n v="0"/>
    <x v="1"/>
    <n v="3"/>
    <x v="1"/>
    <n v="761"/>
  </r>
  <r>
    <n v="8672"/>
    <n v="15689526"/>
    <s v="Shih"/>
    <x v="271"/>
    <x v="2"/>
    <x v="0"/>
    <x v="12"/>
    <x v="9"/>
    <x v="5537"/>
    <n v="2"/>
    <x v="0"/>
    <n v="0"/>
    <n v="468.94"/>
    <n v="1"/>
    <x v="0"/>
    <n v="4"/>
    <x v="2"/>
    <n v="732"/>
  </r>
  <r>
    <n v="8673"/>
    <n v="15586848"/>
    <s v="Rose"/>
    <x v="128"/>
    <x v="0"/>
    <x v="1"/>
    <x v="16"/>
    <x v="1"/>
    <x v="0"/>
    <n v="2"/>
    <x v="0"/>
    <n v="0"/>
    <n v="122379.54"/>
    <n v="0"/>
    <x v="1"/>
    <n v="1"/>
    <x v="2"/>
    <n v="884"/>
  </r>
  <r>
    <n v="8674"/>
    <n v="15707637"/>
    <s v="Zikoranachukwudimma"/>
    <x v="274"/>
    <x v="0"/>
    <x v="0"/>
    <x v="27"/>
    <x v="1"/>
    <x v="0"/>
    <n v="1"/>
    <x v="0"/>
    <n v="0"/>
    <n v="13228.93"/>
    <n v="1"/>
    <x v="0"/>
    <n v="3"/>
    <x v="3"/>
    <n v="944"/>
  </r>
  <r>
    <n v="8675"/>
    <n v="15719426"/>
    <s v="Cole"/>
    <x v="312"/>
    <x v="0"/>
    <x v="1"/>
    <x v="44"/>
    <x v="2"/>
    <x v="5538"/>
    <n v="2"/>
    <x v="0"/>
    <n v="1"/>
    <n v="154002.01999999999"/>
    <n v="1"/>
    <x v="0"/>
    <n v="5"/>
    <x v="3"/>
    <n v="572"/>
  </r>
  <r>
    <n v="8676"/>
    <n v="15639265"/>
    <s v="Isaacs"/>
    <x v="194"/>
    <x v="0"/>
    <x v="1"/>
    <x v="41"/>
    <x v="3"/>
    <x v="5539"/>
    <n v="1"/>
    <x v="0"/>
    <n v="0"/>
    <n v="112777.38"/>
    <n v="0"/>
    <x v="1"/>
    <n v="3"/>
    <x v="1"/>
    <n v="699"/>
  </r>
  <r>
    <n v="8677"/>
    <n v="15576124"/>
    <s v="Muravyova"/>
    <x v="37"/>
    <x v="0"/>
    <x v="1"/>
    <x v="1"/>
    <x v="1"/>
    <x v="5540"/>
    <n v="1"/>
    <x v="0"/>
    <n v="0"/>
    <n v="128528.83"/>
    <n v="0"/>
    <x v="1"/>
    <n v="4"/>
    <x v="1"/>
    <n v="734"/>
  </r>
  <r>
    <n v="8678"/>
    <n v="15757829"/>
    <s v="Timperley"/>
    <x v="349"/>
    <x v="2"/>
    <x v="0"/>
    <x v="20"/>
    <x v="7"/>
    <x v="5541"/>
    <n v="2"/>
    <x v="0"/>
    <n v="0"/>
    <n v="170122.22"/>
    <n v="0"/>
    <x v="1"/>
    <n v="1"/>
    <x v="1"/>
    <n v="988"/>
  </r>
  <r>
    <n v="8679"/>
    <n v="15633227"/>
    <s v="Kenechukwu"/>
    <x v="344"/>
    <x v="0"/>
    <x v="0"/>
    <x v="34"/>
    <x v="9"/>
    <x v="5542"/>
    <n v="1"/>
    <x v="1"/>
    <n v="0"/>
    <n v="2803.89"/>
    <n v="0"/>
    <x v="1"/>
    <n v="4"/>
    <x v="2"/>
    <n v="275"/>
  </r>
  <r>
    <n v="8680"/>
    <n v="15753092"/>
    <s v="He"/>
    <x v="190"/>
    <x v="2"/>
    <x v="1"/>
    <x v="12"/>
    <x v="8"/>
    <x v="5543"/>
    <n v="1"/>
    <x v="0"/>
    <n v="1"/>
    <n v="181918.26"/>
    <n v="1"/>
    <x v="0"/>
    <n v="4"/>
    <x v="0"/>
    <n v="249"/>
  </r>
  <r>
    <n v="8681"/>
    <n v="15782939"/>
    <s v="Storey"/>
    <x v="201"/>
    <x v="0"/>
    <x v="1"/>
    <x v="0"/>
    <x v="4"/>
    <x v="5544"/>
    <n v="1"/>
    <x v="0"/>
    <n v="0"/>
    <n v="115241.96"/>
    <n v="1"/>
    <x v="0"/>
    <n v="5"/>
    <x v="2"/>
    <n v="387"/>
  </r>
  <r>
    <n v="8682"/>
    <n v="15746338"/>
    <s v="Onyekachukwu"/>
    <x v="345"/>
    <x v="0"/>
    <x v="0"/>
    <x v="20"/>
    <x v="0"/>
    <x v="0"/>
    <n v="2"/>
    <x v="0"/>
    <n v="1"/>
    <n v="129956.13"/>
    <n v="0"/>
    <x v="1"/>
    <n v="3"/>
    <x v="2"/>
    <n v="520"/>
  </r>
  <r>
    <n v="8683"/>
    <n v="15590676"/>
    <s v="Kharlamova"/>
    <x v="62"/>
    <x v="0"/>
    <x v="1"/>
    <x v="10"/>
    <x v="1"/>
    <x v="5545"/>
    <n v="1"/>
    <x v="0"/>
    <n v="0"/>
    <n v="45858.49"/>
    <n v="0"/>
    <x v="1"/>
    <n v="4"/>
    <x v="1"/>
    <n v="602"/>
  </r>
  <r>
    <n v="8684"/>
    <n v="15599329"/>
    <s v="Christopher"/>
    <x v="351"/>
    <x v="0"/>
    <x v="0"/>
    <x v="23"/>
    <x v="3"/>
    <x v="5546"/>
    <n v="4"/>
    <x v="1"/>
    <n v="1"/>
    <n v="131083.56"/>
    <n v="1"/>
    <x v="0"/>
    <n v="2"/>
    <x v="1"/>
    <n v="503"/>
  </r>
  <r>
    <n v="8685"/>
    <n v="15783097"/>
    <s v="Lombardo"/>
    <x v="66"/>
    <x v="2"/>
    <x v="1"/>
    <x v="7"/>
    <x v="5"/>
    <x v="5547"/>
    <n v="1"/>
    <x v="0"/>
    <n v="0"/>
    <n v="46422.46"/>
    <n v="0"/>
    <x v="1"/>
    <n v="1"/>
    <x v="2"/>
    <n v="822"/>
  </r>
  <r>
    <n v="8686"/>
    <n v="15597885"/>
    <s v="Kerr"/>
    <x v="175"/>
    <x v="0"/>
    <x v="1"/>
    <x v="3"/>
    <x v="5"/>
    <x v="0"/>
    <n v="2"/>
    <x v="0"/>
    <n v="1"/>
    <n v="57675.88"/>
    <n v="0"/>
    <x v="1"/>
    <n v="5"/>
    <x v="3"/>
    <n v="807"/>
  </r>
  <r>
    <n v="8687"/>
    <n v="15597467"/>
    <s v="Duncan"/>
    <x v="141"/>
    <x v="0"/>
    <x v="0"/>
    <x v="60"/>
    <x v="2"/>
    <x v="0"/>
    <n v="2"/>
    <x v="0"/>
    <n v="1"/>
    <n v="169741.96"/>
    <n v="0"/>
    <x v="1"/>
    <n v="4"/>
    <x v="1"/>
    <n v="814"/>
  </r>
  <r>
    <n v="8688"/>
    <n v="15724764"/>
    <s v="Lawley"/>
    <x v="136"/>
    <x v="2"/>
    <x v="0"/>
    <x v="0"/>
    <x v="7"/>
    <x v="5548"/>
    <n v="2"/>
    <x v="1"/>
    <n v="0"/>
    <n v="26022.37"/>
    <n v="0"/>
    <x v="1"/>
    <n v="5"/>
    <x v="0"/>
    <n v="577"/>
  </r>
  <r>
    <n v="8689"/>
    <n v="15778418"/>
    <s v="Burns"/>
    <x v="45"/>
    <x v="2"/>
    <x v="1"/>
    <x v="20"/>
    <x v="9"/>
    <x v="5549"/>
    <n v="1"/>
    <x v="0"/>
    <n v="1"/>
    <n v="125334.16"/>
    <n v="1"/>
    <x v="0"/>
    <n v="3"/>
    <x v="3"/>
    <n v="659"/>
  </r>
  <r>
    <n v="8690"/>
    <n v="15684769"/>
    <s v="Whitson"/>
    <x v="271"/>
    <x v="0"/>
    <x v="1"/>
    <x v="44"/>
    <x v="7"/>
    <x v="5550"/>
    <n v="1"/>
    <x v="1"/>
    <n v="1"/>
    <n v="21343.74"/>
    <n v="0"/>
    <x v="1"/>
    <n v="5"/>
    <x v="1"/>
    <n v="521"/>
  </r>
  <r>
    <n v="8691"/>
    <n v="15756167"/>
    <s v="Doyne"/>
    <x v="223"/>
    <x v="1"/>
    <x v="0"/>
    <x v="3"/>
    <x v="8"/>
    <x v="5551"/>
    <n v="1"/>
    <x v="0"/>
    <n v="1"/>
    <n v="139971.01"/>
    <n v="0"/>
    <x v="1"/>
    <n v="4"/>
    <x v="0"/>
    <n v="672"/>
  </r>
  <r>
    <n v="8692"/>
    <n v="15632439"/>
    <s v="Pinto"/>
    <x v="47"/>
    <x v="0"/>
    <x v="0"/>
    <x v="2"/>
    <x v="4"/>
    <x v="0"/>
    <n v="2"/>
    <x v="1"/>
    <n v="1"/>
    <n v="47455.82"/>
    <n v="0"/>
    <x v="1"/>
    <n v="5"/>
    <x v="2"/>
    <n v="639"/>
  </r>
  <r>
    <n v="8693"/>
    <n v="15755138"/>
    <s v="Chin"/>
    <x v="4"/>
    <x v="0"/>
    <x v="0"/>
    <x v="15"/>
    <x v="2"/>
    <x v="0"/>
    <n v="2"/>
    <x v="0"/>
    <n v="1"/>
    <n v="55593.8"/>
    <n v="0"/>
    <x v="1"/>
    <n v="2"/>
    <x v="2"/>
    <n v="341"/>
  </r>
  <r>
    <n v="8694"/>
    <n v="15659092"/>
    <s v="Davide"/>
    <x v="266"/>
    <x v="0"/>
    <x v="0"/>
    <x v="5"/>
    <x v="8"/>
    <x v="0"/>
    <n v="2"/>
    <x v="0"/>
    <n v="0"/>
    <n v="191756.54"/>
    <n v="1"/>
    <x v="0"/>
    <n v="5"/>
    <x v="0"/>
    <n v="344"/>
  </r>
  <r>
    <n v="8695"/>
    <n v="15742116"/>
    <s v="Torres"/>
    <x v="155"/>
    <x v="2"/>
    <x v="0"/>
    <x v="36"/>
    <x v="9"/>
    <x v="5552"/>
    <n v="2"/>
    <x v="1"/>
    <n v="0"/>
    <n v="76373.38"/>
    <n v="0"/>
    <x v="1"/>
    <n v="1"/>
    <x v="2"/>
    <n v="489"/>
  </r>
  <r>
    <n v="8696"/>
    <n v="15801994"/>
    <s v="Buccho"/>
    <x v="196"/>
    <x v="0"/>
    <x v="1"/>
    <x v="8"/>
    <x v="9"/>
    <x v="0"/>
    <n v="2"/>
    <x v="0"/>
    <n v="0"/>
    <n v="169278.51"/>
    <n v="0"/>
    <x v="1"/>
    <n v="3"/>
    <x v="2"/>
    <n v="246"/>
  </r>
  <r>
    <n v="8697"/>
    <n v="15647572"/>
    <s v="Greece"/>
    <x v="283"/>
    <x v="1"/>
    <x v="1"/>
    <x v="10"/>
    <x v="10"/>
    <x v="5553"/>
    <n v="1"/>
    <x v="0"/>
    <n v="1"/>
    <n v="136909.88"/>
    <n v="0"/>
    <x v="1"/>
    <n v="1"/>
    <x v="3"/>
    <n v="475"/>
  </r>
  <r>
    <n v="8698"/>
    <n v="15644551"/>
    <s v="Wimble"/>
    <x v="60"/>
    <x v="1"/>
    <x v="0"/>
    <x v="24"/>
    <x v="6"/>
    <x v="5554"/>
    <n v="2"/>
    <x v="0"/>
    <n v="0"/>
    <n v="54865.919999999998"/>
    <n v="0"/>
    <x v="1"/>
    <n v="2"/>
    <x v="3"/>
    <n v="403"/>
  </r>
  <r>
    <n v="8699"/>
    <n v="15709135"/>
    <s v="Pirozzi"/>
    <x v="121"/>
    <x v="2"/>
    <x v="1"/>
    <x v="33"/>
    <x v="3"/>
    <x v="5555"/>
    <n v="2"/>
    <x v="1"/>
    <n v="0"/>
    <n v="156529.44"/>
    <n v="0"/>
    <x v="1"/>
    <n v="2"/>
    <x v="1"/>
    <n v="368"/>
  </r>
  <r>
    <n v="8700"/>
    <n v="15684469"/>
    <s v="Hsiung"/>
    <x v="337"/>
    <x v="2"/>
    <x v="1"/>
    <x v="15"/>
    <x v="0"/>
    <x v="5556"/>
    <n v="1"/>
    <x v="0"/>
    <n v="0"/>
    <n v="113482.2"/>
    <n v="0"/>
    <x v="1"/>
    <n v="3"/>
    <x v="2"/>
    <n v="697"/>
  </r>
  <r>
    <n v="8701"/>
    <n v="15627637"/>
    <s v="Obioma"/>
    <x v="241"/>
    <x v="2"/>
    <x v="1"/>
    <x v="51"/>
    <x v="2"/>
    <x v="5557"/>
    <n v="2"/>
    <x v="0"/>
    <n v="0"/>
    <n v="63446.47"/>
    <n v="0"/>
    <x v="1"/>
    <n v="3"/>
    <x v="0"/>
    <n v="706"/>
  </r>
  <r>
    <n v="8702"/>
    <n v="15667093"/>
    <s v="Onio"/>
    <x v="166"/>
    <x v="0"/>
    <x v="1"/>
    <x v="24"/>
    <x v="0"/>
    <x v="0"/>
    <n v="1"/>
    <x v="0"/>
    <n v="1"/>
    <n v="13624.02"/>
    <n v="0"/>
    <x v="1"/>
    <n v="2"/>
    <x v="1"/>
    <n v="307"/>
  </r>
  <r>
    <n v="8703"/>
    <n v="15690589"/>
    <s v="Udinesi"/>
    <x v="357"/>
    <x v="0"/>
    <x v="1"/>
    <x v="24"/>
    <x v="9"/>
    <x v="5558"/>
    <n v="1"/>
    <x v="1"/>
    <n v="1"/>
    <n v="148814.54"/>
    <n v="0"/>
    <x v="1"/>
    <n v="1"/>
    <x v="0"/>
    <n v="369"/>
  </r>
  <r>
    <n v="8704"/>
    <n v="15595350"/>
    <s v="Fermin"/>
    <x v="63"/>
    <x v="0"/>
    <x v="0"/>
    <x v="8"/>
    <x v="6"/>
    <x v="5559"/>
    <n v="2"/>
    <x v="0"/>
    <n v="0"/>
    <n v="65567.91"/>
    <n v="0"/>
    <x v="1"/>
    <n v="3"/>
    <x v="1"/>
    <n v="796"/>
  </r>
  <r>
    <n v="8705"/>
    <n v="15777586"/>
    <s v="Moss"/>
    <x v="347"/>
    <x v="1"/>
    <x v="0"/>
    <x v="0"/>
    <x v="0"/>
    <x v="5560"/>
    <n v="2"/>
    <x v="0"/>
    <n v="0"/>
    <n v="6409.55"/>
    <n v="0"/>
    <x v="1"/>
    <n v="5"/>
    <x v="1"/>
    <n v="985"/>
  </r>
  <r>
    <n v="8706"/>
    <n v="15804064"/>
    <s v="Docherty"/>
    <x v="56"/>
    <x v="0"/>
    <x v="0"/>
    <x v="12"/>
    <x v="0"/>
    <x v="5561"/>
    <n v="1"/>
    <x v="0"/>
    <n v="1"/>
    <n v="126997.53"/>
    <n v="0"/>
    <x v="1"/>
    <n v="3"/>
    <x v="0"/>
    <n v="974"/>
  </r>
  <r>
    <n v="8707"/>
    <n v="15717770"/>
    <s v="Marcelo"/>
    <x v="4"/>
    <x v="1"/>
    <x v="0"/>
    <x v="30"/>
    <x v="3"/>
    <x v="0"/>
    <n v="1"/>
    <x v="1"/>
    <n v="0"/>
    <n v="171762.87"/>
    <n v="1"/>
    <x v="0"/>
    <n v="3"/>
    <x v="2"/>
    <n v="987"/>
  </r>
  <r>
    <n v="8708"/>
    <n v="15754443"/>
    <s v="Fadden"/>
    <x v="229"/>
    <x v="0"/>
    <x v="0"/>
    <x v="12"/>
    <x v="9"/>
    <x v="5562"/>
    <n v="1"/>
    <x v="0"/>
    <n v="0"/>
    <n v="129031.19"/>
    <n v="1"/>
    <x v="0"/>
    <n v="4"/>
    <x v="3"/>
    <n v="476"/>
  </r>
  <r>
    <n v="8709"/>
    <n v="15776939"/>
    <s v="Zox"/>
    <x v="143"/>
    <x v="2"/>
    <x v="0"/>
    <x v="36"/>
    <x v="6"/>
    <x v="5563"/>
    <n v="2"/>
    <x v="0"/>
    <n v="0"/>
    <n v="182691.31"/>
    <n v="0"/>
    <x v="1"/>
    <n v="1"/>
    <x v="3"/>
    <n v="434"/>
  </r>
  <r>
    <n v="8710"/>
    <n v="15713517"/>
    <s v="Otitodilinna"/>
    <x v="312"/>
    <x v="0"/>
    <x v="1"/>
    <x v="2"/>
    <x v="5"/>
    <x v="5564"/>
    <n v="2"/>
    <x v="0"/>
    <n v="0"/>
    <n v="12351.01"/>
    <n v="0"/>
    <x v="1"/>
    <n v="1"/>
    <x v="2"/>
    <n v="540"/>
  </r>
  <r>
    <n v="8711"/>
    <n v="15683522"/>
    <s v="Kennedy"/>
    <x v="71"/>
    <x v="2"/>
    <x v="0"/>
    <x v="24"/>
    <x v="0"/>
    <x v="5565"/>
    <n v="1"/>
    <x v="0"/>
    <n v="1"/>
    <n v="135123.96"/>
    <n v="0"/>
    <x v="1"/>
    <n v="2"/>
    <x v="0"/>
    <n v="767"/>
  </r>
  <r>
    <n v="8712"/>
    <n v="15673995"/>
    <s v="Tu"/>
    <x v="151"/>
    <x v="1"/>
    <x v="0"/>
    <x v="35"/>
    <x v="9"/>
    <x v="5566"/>
    <n v="1"/>
    <x v="0"/>
    <n v="0"/>
    <n v="181490.42"/>
    <n v="0"/>
    <x v="1"/>
    <n v="4"/>
    <x v="3"/>
    <n v="933"/>
  </r>
  <r>
    <n v="8713"/>
    <n v="15771054"/>
    <s v="Barnes"/>
    <x v="410"/>
    <x v="1"/>
    <x v="1"/>
    <x v="12"/>
    <x v="8"/>
    <x v="0"/>
    <n v="2"/>
    <x v="0"/>
    <n v="0"/>
    <n v="186490.37"/>
    <n v="0"/>
    <x v="1"/>
    <n v="4"/>
    <x v="2"/>
    <n v="698"/>
  </r>
  <r>
    <n v="8714"/>
    <n v="15578788"/>
    <s v="Bibi"/>
    <x v="318"/>
    <x v="1"/>
    <x v="1"/>
    <x v="20"/>
    <x v="5"/>
    <x v="0"/>
    <n v="2"/>
    <x v="1"/>
    <n v="0"/>
    <n v="41248.800000000003"/>
    <n v="0"/>
    <x v="1"/>
    <n v="5"/>
    <x v="3"/>
    <n v="326"/>
  </r>
  <r>
    <n v="8715"/>
    <n v="15737408"/>
    <s v="L?"/>
    <x v="171"/>
    <x v="0"/>
    <x v="0"/>
    <x v="1"/>
    <x v="5"/>
    <x v="5567"/>
    <n v="1"/>
    <x v="0"/>
    <n v="0"/>
    <n v="116267.28"/>
    <n v="0"/>
    <x v="1"/>
    <n v="5"/>
    <x v="2"/>
    <n v="500"/>
  </r>
  <r>
    <n v="8716"/>
    <n v="15750837"/>
    <s v="Landseer"/>
    <x v="117"/>
    <x v="2"/>
    <x v="1"/>
    <x v="1"/>
    <x v="10"/>
    <x v="5568"/>
    <n v="1"/>
    <x v="1"/>
    <n v="1"/>
    <n v="9201.5300000000007"/>
    <n v="0"/>
    <x v="1"/>
    <n v="2"/>
    <x v="3"/>
    <n v="602"/>
  </r>
  <r>
    <n v="8717"/>
    <n v="15576022"/>
    <s v="Nwachinemelu"/>
    <x v="345"/>
    <x v="0"/>
    <x v="1"/>
    <x v="16"/>
    <x v="8"/>
    <x v="0"/>
    <n v="2"/>
    <x v="1"/>
    <n v="1"/>
    <n v="80630.320000000007"/>
    <n v="0"/>
    <x v="1"/>
    <n v="5"/>
    <x v="3"/>
    <n v="441"/>
  </r>
  <r>
    <n v="8718"/>
    <n v="15635502"/>
    <s v="Ch'iu"/>
    <x v="229"/>
    <x v="0"/>
    <x v="1"/>
    <x v="4"/>
    <x v="0"/>
    <x v="0"/>
    <n v="1"/>
    <x v="0"/>
    <n v="0"/>
    <n v="159165.70000000001"/>
    <n v="0"/>
    <x v="1"/>
    <n v="3"/>
    <x v="3"/>
    <n v="351"/>
  </r>
  <r>
    <n v="8719"/>
    <n v="15627298"/>
    <s v="Vinogradova"/>
    <x v="114"/>
    <x v="0"/>
    <x v="1"/>
    <x v="24"/>
    <x v="3"/>
    <x v="5569"/>
    <n v="2"/>
    <x v="0"/>
    <n v="0"/>
    <n v="86490.09"/>
    <n v="1"/>
    <x v="0"/>
    <n v="2"/>
    <x v="2"/>
    <n v="806"/>
  </r>
  <r>
    <n v="8720"/>
    <n v="15811415"/>
    <s v="Jenks"/>
    <x v="121"/>
    <x v="0"/>
    <x v="0"/>
    <x v="4"/>
    <x v="5"/>
    <x v="5570"/>
    <n v="2"/>
    <x v="0"/>
    <n v="1"/>
    <n v="197572.41"/>
    <n v="0"/>
    <x v="1"/>
    <n v="4"/>
    <x v="3"/>
    <n v="335"/>
  </r>
  <r>
    <n v="8721"/>
    <n v="15645059"/>
    <s v="Crace"/>
    <x v="152"/>
    <x v="0"/>
    <x v="0"/>
    <x v="34"/>
    <x v="2"/>
    <x v="0"/>
    <n v="2"/>
    <x v="1"/>
    <n v="0"/>
    <n v="105159.89"/>
    <n v="0"/>
    <x v="1"/>
    <n v="2"/>
    <x v="1"/>
    <n v="459"/>
  </r>
  <r>
    <n v="8722"/>
    <n v="15689671"/>
    <s v="Packham"/>
    <x v="196"/>
    <x v="1"/>
    <x v="1"/>
    <x v="7"/>
    <x v="4"/>
    <x v="0"/>
    <n v="1"/>
    <x v="0"/>
    <n v="1"/>
    <n v="40807.26"/>
    <n v="0"/>
    <x v="1"/>
    <n v="1"/>
    <x v="0"/>
    <n v="923"/>
  </r>
  <r>
    <n v="8723"/>
    <n v="15718667"/>
    <s v="T'ien"/>
    <x v="266"/>
    <x v="0"/>
    <x v="1"/>
    <x v="12"/>
    <x v="3"/>
    <x v="5571"/>
    <n v="1"/>
    <x v="0"/>
    <n v="0"/>
    <n v="143.34"/>
    <n v="0"/>
    <x v="1"/>
    <n v="2"/>
    <x v="0"/>
    <n v="270"/>
  </r>
  <r>
    <n v="8724"/>
    <n v="15803202"/>
    <s v="Onyekachi"/>
    <x v="400"/>
    <x v="0"/>
    <x v="1"/>
    <x v="21"/>
    <x v="7"/>
    <x v="0"/>
    <n v="1"/>
    <x v="0"/>
    <n v="1"/>
    <n v="125823.79"/>
    <n v="1"/>
    <x v="0"/>
    <n v="4"/>
    <x v="1"/>
    <n v="383"/>
  </r>
  <r>
    <n v="8725"/>
    <n v="15593683"/>
    <s v="Solomina"/>
    <x v="104"/>
    <x v="1"/>
    <x v="0"/>
    <x v="33"/>
    <x v="2"/>
    <x v="0"/>
    <n v="2"/>
    <x v="0"/>
    <n v="0"/>
    <n v="138465.70000000001"/>
    <n v="0"/>
    <x v="1"/>
    <n v="5"/>
    <x v="3"/>
    <n v="443"/>
  </r>
  <r>
    <n v="8726"/>
    <n v="15703394"/>
    <s v="Hawes"/>
    <x v="329"/>
    <x v="1"/>
    <x v="1"/>
    <x v="7"/>
    <x v="6"/>
    <x v="0"/>
    <n v="2"/>
    <x v="0"/>
    <n v="0"/>
    <n v="44008.91"/>
    <n v="0"/>
    <x v="1"/>
    <n v="1"/>
    <x v="2"/>
    <n v="612"/>
  </r>
  <r>
    <n v="8727"/>
    <n v="15570289"/>
    <s v="Benson"/>
    <x v="351"/>
    <x v="2"/>
    <x v="1"/>
    <x v="3"/>
    <x v="2"/>
    <x v="5572"/>
    <n v="1"/>
    <x v="0"/>
    <n v="0"/>
    <n v="66893.279999999999"/>
    <n v="1"/>
    <x v="0"/>
    <n v="2"/>
    <x v="1"/>
    <n v="593"/>
  </r>
  <r>
    <n v="8728"/>
    <n v="15567437"/>
    <s v="Emenike"/>
    <x v="214"/>
    <x v="2"/>
    <x v="0"/>
    <x v="33"/>
    <x v="3"/>
    <x v="5573"/>
    <n v="1"/>
    <x v="0"/>
    <n v="1"/>
    <n v="76503.06"/>
    <n v="0"/>
    <x v="1"/>
    <n v="2"/>
    <x v="3"/>
    <n v="645"/>
  </r>
  <r>
    <n v="8729"/>
    <n v="15711687"/>
    <s v="Nero"/>
    <x v="367"/>
    <x v="0"/>
    <x v="1"/>
    <x v="1"/>
    <x v="4"/>
    <x v="5574"/>
    <n v="1"/>
    <x v="1"/>
    <n v="1"/>
    <n v="56784.11"/>
    <n v="0"/>
    <x v="1"/>
    <n v="1"/>
    <x v="3"/>
    <n v="695"/>
  </r>
  <r>
    <n v="8730"/>
    <n v="15656592"/>
    <s v="Toscano"/>
    <x v="82"/>
    <x v="2"/>
    <x v="1"/>
    <x v="36"/>
    <x v="2"/>
    <x v="5575"/>
    <n v="2"/>
    <x v="0"/>
    <n v="1"/>
    <n v="175657.55"/>
    <n v="0"/>
    <x v="1"/>
    <n v="4"/>
    <x v="3"/>
    <n v="593"/>
  </r>
  <r>
    <n v="8731"/>
    <n v="15634373"/>
    <s v="Yang"/>
    <x v="350"/>
    <x v="0"/>
    <x v="1"/>
    <x v="33"/>
    <x v="8"/>
    <x v="0"/>
    <n v="2"/>
    <x v="1"/>
    <n v="1"/>
    <n v="105155.66"/>
    <n v="0"/>
    <x v="1"/>
    <n v="3"/>
    <x v="0"/>
    <n v="876"/>
  </r>
  <r>
    <n v="8732"/>
    <n v="15769125"/>
    <s v="Palerma"/>
    <x v="184"/>
    <x v="1"/>
    <x v="0"/>
    <x v="1"/>
    <x v="7"/>
    <x v="0"/>
    <n v="2"/>
    <x v="1"/>
    <n v="1"/>
    <n v="47468.56"/>
    <n v="0"/>
    <x v="1"/>
    <n v="5"/>
    <x v="0"/>
    <n v="408"/>
  </r>
  <r>
    <n v="8733"/>
    <n v="15711386"/>
    <s v="Trentini"/>
    <x v="251"/>
    <x v="0"/>
    <x v="0"/>
    <x v="6"/>
    <x v="5"/>
    <x v="0"/>
    <n v="2"/>
    <x v="1"/>
    <n v="1"/>
    <n v="64729.51"/>
    <n v="0"/>
    <x v="1"/>
    <n v="5"/>
    <x v="2"/>
    <n v="957"/>
  </r>
  <r>
    <n v="8734"/>
    <n v="15714241"/>
    <s v="Haddon"/>
    <x v="213"/>
    <x v="1"/>
    <x v="1"/>
    <x v="0"/>
    <x v="9"/>
    <x v="5576"/>
    <n v="1"/>
    <x v="1"/>
    <n v="0"/>
    <n v="101108.85"/>
    <n v="1"/>
    <x v="0"/>
    <n v="4"/>
    <x v="1"/>
    <n v="763"/>
  </r>
  <r>
    <n v="8735"/>
    <n v="15642530"/>
    <s v="Coates"/>
    <x v="128"/>
    <x v="2"/>
    <x v="0"/>
    <x v="40"/>
    <x v="7"/>
    <x v="5577"/>
    <n v="1"/>
    <x v="0"/>
    <n v="0"/>
    <n v="140938.95000000001"/>
    <n v="1"/>
    <x v="0"/>
    <n v="5"/>
    <x v="0"/>
    <n v="240"/>
  </r>
  <r>
    <n v="8736"/>
    <n v="15713599"/>
    <s v="Castiglione"/>
    <x v="346"/>
    <x v="0"/>
    <x v="1"/>
    <x v="33"/>
    <x v="7"/>
    <x v="5578"/>
    <n v="1"/>
    <x v="1"/>
    <n v="1"/>
    <n v="37662.49"/>
    <n v="0"/>
    <x v="1"/>
    <n v="5"/>
    <x v="3"/>
    <n v="548"/>
  </r>
  <r>
    <n v="8737"/>
    <n v="15744770"/>
    <s v="Stone"/>
    <x v="20"/>
    <x v="0"/>
    <x v="1"/>
    <x v="4"/>
    <x v="0"/>
    <x v="0"/>
    <n v="2"/>
    <x v="1"/>
    <n v="0"/>
    <n v="86414.41"/>
    <n v="0"/>
    <x v="1"/>
    <n v="1"/>
    <x v="2"/>
    <n v="663"/>
  </r>
  <r>
    <n v="8738"/>
    <n v="15780498"/>
    <s v="Maynard"/>
    <x v="177"/>
    <x v="0"/>
    <x v="1"/>
    <x v="10"/>
    <x v="6"/>
    <x v="5579"/>
    <n v="1"/>
    <x v="0"/>
    <n v="1"/>
    <n v="41820.65"/>
    <n v="0"/>
    <x v="1"/>
    <n v="5"/>
    <x v="0"/>
    <n v="529"/>
  </r>
  <r>
    <n v="8739"/>
    <n v="15624397"/>
    <s v="Moore"/>
    <x v="203"/>
    <x v="0"/>
    <x v="1"/>
    <x v="3"/>
    <x v="2"/>
    <x v="5580"/>
    <n v="1"/>
    <x v="1"/>
    <n v="1"/>
    <n v="127734.16"/>
    <n v="0"/>
    <x v="1"/>
    <n v="2"/>
    <x v="0"/>
    <n v="415"/>
  </r>
  <r>
    <n v="8740"/>
    <n v="15615219"/>
    <s v="Obielumani"/>
    <x v="344"/>
    <x v="0"/>
    <x v="1"/>
    <x v="49"/>
    <x v="8"/>
    <x v="5581"/>
    <n v="1"/>
    <x v="1"/>
    <n v="1"/>
    <n v="123872"/>
    <n v="0"/>
    <x v="1"/>
    <n v="4"/>
    <x v="3"/>
    <n v="968"/>
  </r>
  <r>
    <n v="8741"/>
    <n v="15570908"/>
    <s v="Harding"/>
    <x v="57"/>
    <x v="1"/>
    <x v="0"/>
    <x v="6"/>
    <x v="3"/>
    <x v="5582"/>
    <n v="1"/>
    <x v="1"/>
    <n v="1"/>
    <n v="113050.92"/>
    <n v="0"/>
    <x v="1"/>
    <n v="2"/>
    <x v="3"/>
    <n v="856"/>
  </r>
  <r>
    <n v="8742"/>
    <n v="15762855"/>
    <s v="Hill"/>
    <x v="95"/>
    <x v="1"/>
    <x v="0"/>
    <x v="51"/>
    <x v="2"/>
    <x v="0"/>
    <n v="2"/>
    <x v="0"/>
    <n v="1"/>
    <n v="131389.39000000001"/>
    <n v="0"/>
    <x v="1"/>
    <n v="3"/>
    <x v="2"/>
    <n v="390"/>
  </r>
  <r>
    <n v="8743"/>
    <n v="15661827"/>
    <s v="Brown"/>
    <x v="185"/>
    <x v="1"/>
    <x v="0"/>
    <x v="13"/>
    <x v="4"/>
    <x v="0"/>
    <n v="2"/>
    <x v="0"/>
    <n v="1"/>
    <n v="26589.56"/>
    <n v="0"/>
    <x v="1"/>
    <n v="5"/>
    <x v="2"/>
    <n v="898"/>
  </r>
  <r>
    <n v="8744"/>
    <n v="15746035"/>
    <s v="Pagnotto"/>
    <x v="324"/>
    <x v="1"/>
    <x v="1"/>
    <x v="11"/>
    <x v="9"/>
    <x v="5583"/>
    <n v="2"/>
    <x v="1"/>
    <n v="1"/>
    <n v="195463.35"/>
    <n v="0"/>
    <x v="1"/>
    <n v="3"/>
    <x v="2"/>
    <n v="547"/>
  </r>
  <r>
    <n v="8745"/>
    <n v="15691906"/>
    <s v="Esposito"/>
    <x v="70"/>
    <x v="2"/>
    <x v="0"/>
    <x v="23"/>
    <x v="8"/>
    <x v="5584"/>
    <n v="2"/>
    <x v="0"/>
    <n v="0"/>
    <n v="108876.75"/>
    <n v="1"/>
    <x v="0"/>
    <n v="2"/>
    <x v="3"/>
    <n v="923"/>
  </r>
  <r>
    <n v="8746"/>
    <n v="15793424"/>
    <s v="Tan"/>
    <x v="118"/>
    <x v="1"/>
    <x v="0"/>
    <x v="34"/>
    <x v="2"/>
    <x v="5585"/>
    <n v="2"/>
    <x v="0"/>
    <n v="0"/>
    <n v="136054.45000000001"/>
    <n v="0"/>
    <x v="1"/>
    <n v="4"/>
    <x v="3"/>
    <n v="244"/>
  </r>
  <r>
    <n v="8747"/>
    <n v="15577905"/>
    <s v="Hammond"/>
    <x v="42"/>
    <x v="0"/>
    <x v="1"/>
    <x v="10"/>
    <x v="2"/>
    <x v="5586"/>
    <n v="2"/>
    <x v="1"/>
    <n v="1"/>
    <n v="182262.66"/>
    <n v="0"/>
    <x v="1"/>
    <n v="5"/>
    <x v="2"/>
    <n v="322"/>
  </r>
  <r>
    <n v="8748"/>
    <n v="15667216"/>
    <s v="Chung"/>
    <x v="117"/>
    <x v="0"/>
    <x v="0"/>
    <x v="6"/>
    <x v="7"/>
    <x v="5587"/>
    <n v="2"/>
    <x v="0"/>
    <n v="1"/>
    <n v="129209.09"/>
    <n v="0"/>
    <x v="1"/>
    <n v="1"/>
    <x v="3"/>
    <n v="853"/>
  </r>
  <r>
    <n v="8749"/>
    <n v="15673971"/>
    <s v="Houghton"/>
    <x v="50"/>
    <x v="2"/>
    <x v="0"/>
    <x v="4"/>
    <x v="5"/>
    <x v="5588"/>
    <n v="1"/>
    <x v="0"/>
    <n v="0"/>
    <n v="64853.51"/>
    <n v="1"/>
    <x v="0"/>
    <n v="1"/>
    <x v="3"/>
    <n v="472"/>
  </r>
  <r>
    <n v="8750"/>
    <n v="15701238"/>
    <s v="Chia"/>
    <x v="133"/>
    <x v="0"/>
    <x v="1"/>
    <x v="40"/>
    <x v="1"/>
    <x v="0"/>
    <n v="2"/>
    <x v="0"/>
    <n v="0"/>
    <n v="148989.15"/>
    <n v="0"/>
    <x v="1"/>
    <n v="5"/>
    <x v="3"/>
    <n v="745"/>
  </r>
  <r>
    <n v="8751"/>
    <n v="15644849"/>
    <s v="Zikoranachidimma"/>
    <x v="50"/>
    <x v="0"/>
    <x v="0"/>
    <x v="15"/>
    <x v="0"/>
    <x v="0"/>
    <n v="1"/>
    <x v="0"/>
    <n v="1"/>
    <n v="71047.509999999995"/>
    <n v="0"/>
    <x v="1"/>
    <n v="2"/>
    <x v="0"/>
    <n v="506"/>
  </r>
  <r>
    <n v="8752"/>
    <n v="15635531"/>
    <s v="Boag"/>
    <x v="376"/>
    <x v="1"/>
    <x v="0"/>
    <x v="33"/>
    <x v="2"/>
    <x v="0"/>
    <n v="2"/>
    <x v="0"/>
    <n v="0"/>
    <n v="185341.63"/>
    <n v="0"/>
    <x v="1"/>
    <n v="3"/>
    <x v="1"/>
    <n v="597"/>
  </r>
  <r>
    <n v="8753"/>
    <n v="15632263"/>
    <s v="Pagnotto"/>
    <x v="27"/>
    <x v="1"/>
    <x v="1"/>
    <x v="33"/>
    <x v="8"/>
    <x v="5589"/>
    <n v="1"/>
    <x v="0"/>
    <n v="0"/>
    <n v="137793.35"/>
    <n v="0"/>
    <x v="1"/>
    <n v="3"/>
    <x v="2"/>
    <n v="420"/>
  </r>
  <r>
    <n v="8754"/>
    <n v="15720110"/>
    <s v="Oluchukwu"/>
    <x v="111"/>
    <x v="0"/>
    <x v="1"/>
    <x v="15"/>
    <x v="0"/>
    <x v="5590"/>
    <n v="1"/>
    <x v="0"/>
    <n v="1"/>
    <n v="198317.23"/>
    <n v="0"/>
    <x v="1"/>
    <n v="2"/>
    <x v="3"/>
    <n v="333"/>
  </r>
  <r>
    <n v="8755"/>
    <n v="15619045"/>
    <s v="Baxter"/>
    <x v="43"/>
    <x v="0"/>
    <x v="0"/>
    <x v="3"/>
    <x v="4"/>
    <x v="0"/>
    <n v="2"/>
    <x v="1"/>
    <n v="1"/>
    <n v="162137.5"/>
    <n v="0"/>
    <x v="1"/>
    <n v="1"/>
    <x v="0"/>
    <n v="228"/>
  </r>
  <r>
    <n v="8756"/>
    <n v="15697510"/>
    <s v="Tien"/>
    <x v="193"/>
    <x v="1"/>
    <x v="0"/>
    <x v="37"/>
    <x v="3"/>
    <x v="0"/>
    <n v="1"/>
    <x v="0"/>
    <n v="0"/>
    <n v="109688.82"/>
    <n v="1"/>
    <x v="0"/>
    <n v="1"/>
    <x v="2"/>
    <n v="533"/>
  </r>
  <r>
    <n v="8757"/>
    <n v="15784923"/>
    <s v="Chimezie"/>
    <x v="242"/>
    <x v="2"/>
    <x v="0"/>
    <x v="24"/>
    <x v="6"/>
    <x v="5591"/>
    <n v="1"/>
    <x v="0"/>
    <n v="1"/>
    <n v="36320.870000000003"/>
    <n v="1"/>
    <x v="0"/>
    <n v="3"/>
    <x v="2"/>
    <n v="637"/>
  </r>
  <r>
    <n v="8758"/>
    <n v="15567383"/>
    <s v="Slone"/>
    <x v="71"/>
    <x v="2"/>
    <x v="0"/>
    <x v="4"/>
    <x v="0"/>
    <x v="5592"/>
    <n v="2"/>
    <x v="1"/>
    <n v="1"/>
    <n v="31384.86"/>
    <n v="0"/>
    <x v="1"/>
    <n v="3"/>
    <x v="2"/>
    <n v="985"/>
  </r>
  <r>
    <n v="8759"/>
    <n v="15732621"/>
    <s v="Martin"/>
    <x v="118"/>
    <x v="0"/>
    <x v="1"/>
    <x v="10"/>
    <x v="7"/>
    <x v="0"/>
    <n v="1"/>
    <x v="0"/>
    <n v="1"/>
    <n v="114083.73"/>
    <n v="0"/>
    <x v="1"/>
    <n v="3"/>
    <x v="3"/>
    <n v="664"/>
  </r>
  <r>
    <n v="8760"/>
    <n v="15757981"/>
    <s v="Loggia"/>
    <x v="256"/>
    <x v="0"/>
    <x v="1"/>
    <x v="26"/>
    <x v="2"/>
    <x v="0"/>
    <n v="1"/>
    <x v="0"/>
    <n v="1"/>
    <n v="163331.65"/>
    <n v="0"/>
    <x v="1"/>
    <n v="4"/>
    <x v="1"/>
    <n v="671"/>
  </r>
  <r>
    <n v="8761"/>
    <n v="15727819"/>
    <s v="Hartley"/>
    <x v="360"/>
    <x v="1"/>
    <x v="0"/>
    <x v="10"/>
    <x v="7"/>
    <x v="5593"/>
    <n v="1"/>
    <x v="0"/>
    <n v="1"/>
    <n v="50777.77"/>
    <n v="0"/>
    <x v="1"/>
    <n v="1"/>
    <x v="0"/>
    <n v="392"/>
  </r>
  <r>
    <n v="8762"/>
    <n v="15738088"/>
    <s v="Parkin"/>
    <x v="177"/>
    <x v="1"/>
    <x v="1"/>
    <x v="54"/>
    <x v="7"/>
    <x v="0"/>
    <n v="2"/>
    <x v="0"/>
    <n v="0"/>
    <n v="30772.86"/>
    <n v="1"/>
    <x v="0"/>
    <n v="3"/>
    <x v="0"/>
    <n v="350"/>
  </r>
  <r>
    <n v="8763"/>
    <n v="15765173"/>
    <s v="Lin"/>
    <x v="400"/>
    <x v="0"/>
    <x v="0"/>
    <x v="52"/>
    <x v="6"/>
    <x v="0"/>
    <n v="1"/>
    <x v="1"/>
    <n v="0"/>
    <n v="113796.15"/>
    <n v="1"/>
    <x v="0"/>
    <n v="1"/>
    <x v="2"/>
    <n v="958"/>
  </r>
  <r>
    <n v="8764"/>
    <n v="15665159"/>
    <s v="Brooks"/>
    <x v="184"/>
    <x v="0"/>
    <x v="1"/>
    <x v="22"/>
    <x v="10"/>
    <x v="5594"/>
    <n v="2"/>
    <x v="0"/>
    <n v="1"/>
    <n v="188729.08"/>
    <n v="1"/>
    <x v="0"/>
    <n v="1"/>
    <x v="2"/>
    <n v="708"/>
  </r>
  <r>
    <n v="8765"/>
    <n v="15618203"/>
    <s v="Tien"/>
    <x v="89"/>
    <x v="2"/>
    <x v="1"/>
    <x v="21"/>
    <x v="2"/>
    <x v="5595"/>
    <n v="2"/>
    <x v="0"/>
    <n v="1"/>
    <n v="86701.4"/>
    <n v="0"/>
    <x v="1"/>
    <n v="3"/>
    <x v="1"/>
    <n v="345"/>
  </r>
  <r>
    <n v="8766"/>
    <n v="15791452"/>
    <s v="Dann"/>
    <x v="64"/>
    <x v="0"/>
    <x v="1"/>
    <x v="2"/>
    <x v="1"/>
    <x v="0"/>
    <n v="2"/>
    <x v="0"/>
    <n v="0"/>
    <n v="153129.22"/>
    <n v="0"/>
    <x v="1"/>
    <n v="1"/>
    <x v="0"/>
    <n v="791"/>
  </r>
  <r>
    <n v="8767"/>
    <n v="15638159"/>
    <s v="Trentino"/>
    <x v="217"/>
    <x v="1"/>
    <x v="0"/>
    <x v="18"/>
    <x v="5"/>
    <x v="5596"/>
    <n v="1"/>
    <x v="1"/>
    <n v="0"/>
    <n v="19825.09"/>
    <n v="0"/>
    <x v="1"/>
    <n v="3"/>
    <x v="3"/>
    <n v="998"/>
  </r>
  <r>
    <n v="8768"/>
    <n v="15585466"/>
    <s v="Russo"/>
    <x v="348"/>
    <x v="0"/>
    <x v="1"/>
    <x v="6"/>
    <x v="7"/>
    <x v="0"/>
    <n v="2"/>
    <x v="0"/>
    <n v="0"/>
    <n v="12186.83"/>
    <n v="0"/>
    <x v="1"/>
    <n v="3"/>
    <x v="0"/>
    <n v="333"/>
  </r>
  <r>
    <n v="8769"/>
    <n v="15677310"/>
    <s v="Christie"/>
    <x v="290"/>
    <x v="2"/>
    <x v="1"/>
    <x v="46"/>
    <x v="8"/>
    <x v="5597"/>
    <n v="1"/>
    <x v="1"/>
    <n v="0"/>
    <n v="86920.97"/>
    <n v="1"/>
    <x v="0"/>
    <n v="3"/>
    <x v="0"/>
    <n v="327"/>
  </r>
  <r>
    <n v="8770"/>
    <n v="15646262"/>
    <s v="Ross"/>
    <x v="95"/>
    <x v="0"/>
    <x v="1"/>
    <x v="8"/>
    <x v="3"/>
    <x v="0"/>
    <n v="1"/>
    <x v="0"/>
    <n v="0"/>
    <n v="35408.769999999997"/>
    <n v="0"/>
    <x v="1"/>
    <n v="2"/>
    <x v="3"/>
    <n v="978"/>
  </r>
  <r>
    <n v="8771"/>
    <n v="15656901"/>
    <s v="Nnonso"/>
    <x v="135"/>
    <x v="0"/>
    <x v="1"/>
    <x v="49"/>
    <x v="2"/>
    <x v="0"/>
    <n v="2"/>
    <x v="0"/>
    <n v="1"/>
    <n v="165576.54999999999"/>
    <n v="0"/>
    <x v="1"/>
    <n v="2"/>
    <x v="0"/>
    <n v="948"/>
  </r>
  <r>
    <n v="8772"/>
    <n v="15621093"/>
    <s v="Teng"/>
    <x v="180"/>
    <x v="2"/>
    <x v="1"/>
    <x v="8"/>
    <x v="4"/>
    <x v="5598"/>
    <n v="2"/>
    <x v="1"/>
    <n v="0"/>
    <n v="48226.76"/>
    <n v="0"/>
    <x v="1"/>
    <n v="4"/>
    <x v="2"/>
    <n v="675"/>
  </r>
  <r>
    <n v="8773"/>
    <n v="15592123"/>
    <s v="Buccho"/>
    <x v="387"/>
    <x v="0"/>
    <x v="1"/>
    <x v="33"/>
    <x v="5"/>
    <x v="0"/>
    <n v="2"/>
    <x v="0"/>
    <n v="1"/>
    <n v="199454.37"/>
    <n v="0"/>
    <x v="1"/>
    <n v="2"/>
    <x v="1"/>
    <n v="297"/>
  </r>
  <r>
    <n v="8774"/>
    <n v="15589200"/>
    <s v="Madukaife"/>
    <x v="363"/>
    <x v="1"/>
    <x v="1"/>
    <x v="10"/>
    <x v="9"/>
    <x v="0"/>
    <n v="2"/>
    <x v="0"/>
    <n v="0"/>
    <n v="118749.58"/>
    <n v="0"/>
    <x v="1"/>
    <n v="1"/>
    <x v="3"/>
    <n v="561"/>
  </r>
  <r>
    <n v="8775"/>
    <n v="15602934"/>
    <s v="Dunn"/>
    <x v="375"/>
    <x v="0"/>
    <x v="0"/>
    <x v="19"/>
    <x v="5"/>
    <x v="5599"/>
    <n v="2"/>
    <x v="0"/>
    <n v="0"/>
    <n v="151623.91"/>
    <n v="0"/>
    <x v="1"/>
    <n v="3"/>
    <x v="1"/>
    <n v="475"/>
  </r>
  <r>
    <n v="8776"/>
    <n v="15812720"/>
    <s v="Hooker"/>
    <x v="148"/>
    <x v="2"/>
    <x v="1"/>
    <x v="24"/>
    <x v="7"/>
    <x v="5600"/>
    <n v="2"/>
    <x v="1"/>
    <n v="1"/>
    <n v="172097.95"/>
    <n v="0"/>
    <x v="1"/>
    <n v="4"/>
    <x v="0"/>
    <n v="539"/>
  </r>
  <r>
    <n v="8777"/>
    <n v="15695383"/>
    <s v="Griffin"/>
    <x v="162"/>
    <x v="1"/>
    <x v="1"/>
    <x v="4"/>
    <x v="9"/>
    <x v="0"/>
    <n v="2"/>
    <x v="0"/>
    <n v="0"/>
    <n v="87677.15"/>
    <n v="0"/>
    <x v="1"/>
    <n v="1"/>
    <x v="0"/>
    <n v="240"/>
  </r>
  <r>
    <n v="8778"/>
    <n v="15723064"/>
    <s v="Kistler"/>
    <x v="59"/>
    <x v="1"/>
    <x v="1"/>
    <x v="9"/>
    <x v="1"/>
    <x v="5601"/>
    <n v="2"/>
    <x v="0"/>
    <n v="0"/>
    <n v="21858.28"/>
    <n v="0"/>
    <x v="1"/>
    <n v="1"/>
    <x v="3"/>
    <n v="872"/>
  </r>
  <r>
    <n v="8779"/>
    <n v="15761606"/>
    <s v="Law"/>
    <x v="363"/>
    <x v="1"/>
    <x v="0"/>
    <x v="24"/>
    <x v="9"/>
    <x v="5602"/>
    <n v="1"/>
    <x v="0"/>
    <n v="0"/>
    <n v="123866.28"/>
    <n v="0"/>
    <x v="1"/>
    <n v="5"/>
    <x v="1"/>
    <n v="425"/>
  </r>
  <r>
    <n v="8780"/>
    <n v="15650322"/>
    <s v="Grigoryeva"/>
    <x v="245"/>
    <x v="0"/>
    <x v="0"/>
    <x v="10"/>
    <x v="6"/>
    <x v="5603"/>
    <n v="1"/>
    <x v="1"/>
    <n v="1"/>
    <n v="74694.41"/>
    <n v="0"/>
    <x v="1"/>
    <n v="4"/>
    <x v="2"/>
    <n v="316"/>
  </r>
  <r>
    <n v="8781"/>
    <n v="15669782"/>
    <s v="Chu"/>
    <x v="390"/>
    <x v="2"/>
    <x v="1"/>
    <x v="2"/>
    <x v="9"/>
    <x v="5604"/>
    <n v="1"/>
    <x v="0"/>
    <n v="0"/>
    <n v="16770.310000000001"/>
    <n v="1"/>
    <x v="0"/>
    <n v="5"/>
    <x v="3"/>
    <n v="753"/>
  </r>
  <r>
    <n v="8782"/>
    <n v="15751628"/>
    <s v="Onyemachukwu"/>
    <x v="206"/>
    <x v="0"/>
    <x v="1"/>
    <x v="52"/>
    <x v="3"/>
    <x v="5605"/>
    <n v="1"/>
    <x v="1"/>
    <n v="1"/>
    <n v="49424.6"/>
    <n v="0"/>
    <x v="1"/>
    <n v="4"/>
    <x v="1"/>
    <n v="262"/>
  </r>
  <r>
    <n v="8783"/>
    <n v="15809057"/>
    <s v="Lu"/>
    <x v="330"/>
    <x v="1"/>
    <x v="0"/>
    <x v="7"/>
    <x v="5"/>
    <x v="0"/>
    <n v="2"/>
    <x v="0"/>
    <n v="1"/>
    <n v="172031.22"/>
    <n v="0"/>
    <x v="1"/>
    <n v="2"/>
    <x v="2"/>
    <n v="292"/>
  </r>
  <r>
    <n v="8784"/>
    <n v="15617052"/>
    <s v="Watson"/>
    <x v="195"/>
    <x v="0"/>
    <x v="1"/>
    <x v="10"/>
    <x v="9"/>
    <x v="0"/>
    <n v="1"/>
    <x v="0"/>
    <n v="0"/>
    <n v="183021.06"/>
    <n v="1"/>
    <x v="0"/>
    <n v="2"/>
    <x v="1"/>
    <n v="441"/>
  </r>
  <r>
    <n v="8785"/>
    <n v="15590810"/>
    <s v="Fallaci"/>
    <x v="276"/>
    <x v="2"/>
    <x v="0"/>
    <x v="1"/>
    <x v="9"/>
    <x v="5606"/>
    <n v="1"/>
    <x v="0"/>
    <n v="0"/>
    <n v="73979.850000000006"/>
    <n v="1"/>
    <x v="0"/>
    <n v="2"/>
    <x v="1"/>
    <n v="527"/>
  </r>
  <r>
    <n v="8786"/>
    <n v="15801293"/>
    <s v="Ni"/>
    <x v="4"/>
    <x v="2"/>
    <x v="1"/>
    <x v="7"/>
    <x v="1"/>
    <x v="5607"/>
    <n v="2"/>
    <x v="0"/>
    <n v="1"/>
    <n v="26265.18"/>
    <n v="0"/>
    <x v="1"/>
    <n v="4"/>
    <x v="2"/>
    <n v="859"/>
  </r>
  <r>
    <n v="8787"/>
    <n v="15770968"/>
    <s v="Leason"/>
    <x v="288"/>
    <x v="2"/>
    <x v="0"/>
    <x v="25"/>
    <x v="2"/>
    <x v="5608"/>
    <n v="2"/>
    <x v="0"/>
    <n v="0"/>
    <n v="24857.25"/>
    <n v="0"/>
    <x v="1"/>
    <n v="3"/>
    <x v="2"/>
    <n v="812"/>
  </r>
  <r>
    <n v="8788"/>
    <n v="15572356"/>
    <s v="Tsai"/>
    <x v="156"/>
    <x v="1"/>
    <x v="1"/>
    <x v="39"/>
    <x v="1"/>
    <x v="5609"/>
    <n v="1"/>
    <x v="1"/>
    <n v="1"/>
    <n v="167969.15"/>
    <n v="0"/>
    <x v="1"/>
    <n v="1"/>
    <x v="3"/>
    <n v="623"/>
  </r>
  <r>
    <n v="8789"/>
    <n v="15603247"/>
    <s v="Bruner"/>
    <x v="334"/>
    <x v="2"/>
    <x v="0"/>
    <x v="12"/>
    <x v="1"/>
    <x v="5610"/>
    <n v="1"/>
    <x v="0"/>
    <n v="0"/>
    <n v="189307.7"/>
    <n v="0"/>
    <x v="1"/>
    <n v="2"/>
    <x v="0"/>
    <n v="273"/>
  </r>
  <r>
    <n v="8790"/>
    <n v="15619116"/>
    <s v="Wallace"/>
    <x v="78"/>
    <x v="0"/>
    <x v="0"/>
    <x v="18"/>
    <x v="0"/>
    <x v="0"/>
    <n v="2"/>
    <x v="1"/>
    <n v="1"/>
    <n v="99770.3"/>
    <n v="0"/>
    <x v="1"/>
    <n v="2"/>
    <x v="3"/>
    <n v="229"/>
  </r>
  <r>
    <n v="8791"/>
    <n v="15691792"/>
    <s v="Young"/>
    <x v="73"/>
    <x v="1"/>
    <x v="1"/>
    <x v="12"/>
    <x v="2"/>
    <x v="0"/>
    <n v="1"/>
    <x v="1"/>
    <n v="0"/>
    <n v="119712.78"/>
    <n v="0"/>
    <x v="1"/>
    <n v="2"/>
    <x v="0"/>
    <n v="244"/>
  </r>
  <r>
    <n v="8792"/>
    <n v="15783276"/>
    <s v="Forbes"/>
    <x v="53"/>
    <x v="0"/>
    <x v="0"/>
    <x v="11"/>
    <x v="9"/>
    <x v="0"/>
    <n v="2"/>
    <x v="0"/>
    <n v="1"/>
    <n v="168607.74"/>
    <n v="0"/>
    <x v="1"/>
    <n v="2"/>
    <x v="2"/>
    <n v="922"/>
  </r>
  <r>
    <n v="8793"/>
    <n v="15766137"/>
    <s v="Muir"/>
    <x v="11"/>
    <x v="0"/>
    <x v="1"/>
    <x v="10"/>
    <x v="0"/>
    <x v="0"/>
    <n v="2"/>
    <x v="0"/>
    <n v="1"/>
    <n v="83087.13"/>
    <n v="0"/>
    <x v="1"/>
    <n v="5"/>
    <x v="0"/>
    <n v="502"/>
  </r>
  <r>
    <n v="8794"/>
    <n v="15574554"/>
    <s v="Pugh"/>
    <x v="246"/>
    <x v="2"/>
    <x v="1"/>
    <x v="26"/>
    <x v="2"/>
    <x v="5611"/>
    <n v="2"/>
    <x v="0"/>
    <n v="1"/>
    <n v="130664.79"/>
    <n v="0"/>
    <x v="1"/>
    <n v="4"/>
    <x v="1"/>
    <n v="458"/>
  </r>
  <r>
    <n v="8795"/>
    <n v="15578671"/>
    <s v="Webb"/>
    <x v="128"/>
    <x v="1"/>
    <x v="0"/>
    <x v="6"/>
    <x v="1"/>
    <x v="5612"/>
    <n v="1"/>
    <x v="0"/>
    <n v="1"/>
    <n v="133267.69"/>
    <n v="1"/>
    <x v="0"/>
    <n v="2"/>
    <x v="0"/>
    <n v="243"/>
  </r>
  <r>
    <n v="8796"/>
    <n v="15716608"/>
    <s v="Walker"/>
    <x v="189"/>
    <x v="1"/>
    <x v="1"/>
    <x v="16"/>
    <x v="0"/>
    <x v="0"/>
    <n v="3"/>
    <x v="0"/>
    <n v="0"/>
    <n v="67029.820000000007"/>
    <n v="1"/>
    <x v="0"/>
    <n v="2"/>
    <x v="3"/>
    <n v="431"/>
  </r>
  <r>
    <n v="8797"/>
    <n v="15690670"/>
    <s v="Cox"/>
    <x v="308"/>
    <x v="0"/>
    <x v="1"/>
    <x v="19"/>
    <x v="0"/>
    <x v="0"/>
    <n v="2"/>
    <x v="1"/>
    <n v="1"/>
    <n v="141031.07999999999"/>
    <n v="0"/>
    <x v="1"/>
    <n v="2"/>
    <x v="1"/>
    <n v="633"/>
  </r>
  <r>
    <n v="8798"/>
    <n v="15630466"/>
    <s v="Maclean"/>
    <x v="370"/>
    <x v="0"/>
    <x v="1"/>
    <x v="13"/>
    <x v="2"/>
    <x v="0"/>
    <n v="1"/>
    <x v="1"/>
    <n v="0"/>
    <n v="125110.02"/>
    <n v="0"/>
    <x v="1"/>
    <n v="2"/>
    <x v="0"/>
    <n v="456"/>
  </r>
  <r>
    <n v="8799"/>
    <n v="15630349"/>
    <s v="Hollis"/>
    <x v="76"/>
    <x v="1"/>
    <x v="1"/>
    <x v="51"/>
    <x v="8"/>
    <x v="0"/>
    <n v="2"/>
    <x v="0"/>
    <n v="0"/>
    <n v="117832.39"/>
    <n v="0"/>
    <x v="1"/>
    <n v="2"/>
    <x v="3"/>
    <n v="710"/>
  </r>
  <r>
    <n v="8800"/>
    <n v="15803801"/>
    <s v="Jamieson"/>
    <x v="441"/>
    <x v="0"/>
    <x v="1"/>
    <x v="10"/>
    <x v="4"/>
    <x v="0"/>
    <n v="2"/>
    <x v="0"/>
    <n v="0"/>
    <n v="198817.72"/>
    <n v="0"/>
    <x v="1"/>
    <n v="2"/>
    <x v="3"/>
    <n v="731"/>
  </r>
  <r>
    <n v="8801"/>
    <n v="15647890"/>
    <s v="Su"/>
    <x v="121"/>
    <x v="0"/>
    <x v="1"/>
    <x v="24"/>
    <x v="9"/>
    <x v="5613"/>
    <n v="1"/>
    <x v="0"/>
    <n v="1"/>
    <n v="146411.6"/>
    <n v="0"/>
    <x v="1"/>
    <n v="5"/>
    <x v="0"/>
    <n v="562"/>
  </r>
  <r>
    <n v="8802"/>
    <n v="15606115"/>
    <s v="P'eng"/>
    <x v="21"/>
    <x v="0"/>
    <x v="0"/>
    <x v="37"/>
    <x v="5"/>
    <x v="5614"/>
    <n v="1"/>
    <x v="0"/>
    <n v="1"/>
    <n v="131312.56"/>
    <n v="1"/>
    <x v="0"/>
    <n v="4"/>
    <x v="2"/>
    <n v="297"/>
  </r>
  <r>
    <n v="8803"/>
    <n v="15714642"/>
    <s v="Hawkins"/>
    <x v="333"/>
    <x v="1"/>
    <x v="0"/>
    <x v="20"/>
    <x v="3"/>
    <x v="0"/>
    <n v="1"/>
    <x v="0"/>
    <n v="0"/>
    <n v="141652.20000000001"/>
    <n v="0"/>
    <x v="1"/>
    <n v="1"/>
    <x v="0"/>
    <n v="538"/>
  </r>
  <r>
    <n v="8804"/>
    <n v="15741181"/>
    <s v="Ndubuagha"/>
    <x v="102"/>
    <x v="0"/>
    <x v="1"/>
    <x v="1"/>
    <x v="5"/>
    <x v="5615"/>
    <n v="1"/>
    <x v="0"/>
    <n v="1"/>
    <n v="64477.25"/>
    <n v="0"/>
    <x v="1"/>
    <n v="3"/>
    <x v="2"/>
    <n v="330"/>
  </r>
  <r>
    <n v="8805"/>
    <n v="15773973"/>
    <s v="Hill"/>
    <x v="274"/>
    <x v="0"/>
    <x v="1"/>
    <x v="1"/>
    <x v="0"/>
    <x v="0"/>
    <n v="2"/>
    <x v="1"/>
    <n v="1"/>
    <n v="191215.61"/>
    <n v="0"/>
    <x v="1"/>
    <n v="4"/>
    <x v="0"/>
    <n v="547"/>
  </r>
  <r>
    <n v="8806"/>
    <n v="15758546"/>
    <s v="Norton"/>
    <x v="4"/>
    <x v="1"/>
    <x v="1"/>
    <x v="2"/>
    <x v="2"/>
    <x v="0"/>
    <n v="2"/>
    <x v="0"/>
    <n v="1"/>
    <n v="37090.44"/>
    <n v="0"/>
    <x v="1"/>
    <n v="3"/>
    <x v="0"/>
    <n v="995"/>
  </r>
  <r>
    <n v="8807"/>
    <n v="15598940"/>
    <s v="Achebe"/>
    <x v="180"/>
    <x v="2"/>
    <x v="1"/>
    <x v="16"/>
    <x v="5"/>
    <x v="5616"/>
    <n v="2"/>
    <x v="0"/>
    <n v="1"/>
    <n v="57517.71"/>
    <n v="0"/>
    <x v="1"/>
    <n v="1"/>
    <x v="2"/>
    <n v="309"/>
  </r>
  <r>
    <n v="8808"/>
    <n v="15669783"/>
    <s v="Simpson"/>
    <x v="129"/>
    <x v="0"/>
    <x v="0"/>
    <x v="52"/>
    <x v="6"/>
    <x v="5617"/>
    <n v="2"/>
    <x v="1"/>
    <n v="1"/>
    <n v="63241.21"/>
    <n v="1"/>
    <x v="0"/>
    <n v="3"/>
    <x v="3"/>
    <n v="850"/>
  </r>
  <r>
    <n v="8809"/>
    <n v="15624993"/>
    <s v="Chiang"/>
    <x v="264"/>
    <x v="0"/>
    <x v="0"/>
    <x v="18"/>
    <x v="3"/>
    <x v="5618"/>
    <n v="1"/>
    <x v="0"/>
    <n v="1"/>
    <n v="44567.83"/>
    <n v="1"/>
    <x v="0"/>
    <n v="4"/>
    <x v="3"/>
    <n v="358"/>
  </r>
  <r>
    <n v="8810"/>
    <n v="15760568"/>
    <s v="Dalrymple"/>
    <x v="233"/>
    <x v="2"/>
    <x v="0"/>
    <x v="16"/>
    <x v="8"/>
    <x v="5619"/>
    <n v="2"/>
    <x v="1"/>
    <n v="1"/>
    <n v="135337.10999999999"/>
    <n v="0"/>
    <x v="1"/>
    <n v="1"/>
    <x v="1"/>
    <n v="698"/>
  </r>
  <r>
    <n v="8811"/>
    <n v="15699047"/>
    <s v="Chukwuemeka"/>
    <x v="106"/>
    <x v="0"/>
    <x v="0"/>
    <x v="29"/>
    <x v="9"/>
    <x v="5620"/>
    <n v="2"/>
    <x v="0"/>
    <n v="1"/>
    <n v="33964.03"/>
    <n v="0"/>
    <x v="1"/>
    <n v="3"/>
    <x v="0"/>
    <n v="515"/>
  </r>
  <r>
    <n v="8812"/>
    <n v="15616168"/>
    <s v="Ojiofor"/>
    <x v="167"/>
    <x v="0"/>
    <x v="0"/>
    <x v="12"/>
    <x v="3"/>
    <x v="5621"/>
    <n v="1"/>
    <x v="0"/>
    <n v="1"/>
    <n v="61623.19"/>
    <n v="0"/>
    <x v="1"/>
    <n v="3"/>
    <x v="1"/>
    <n v="402"/>
  </r>
  <r>
    <n v="8813"/>
    <n v="15773146"/>
    <s v="Rubeo"/>
    <x v="79"/>
    <x v="0"/>
    <x v="1"/>
    <x v="28"/>
    <x v="6"/>
    <x v="5622"/>
    <n v="2"/>
    <x v="1"/>
    <n v="1"/>
    <n v="168989.77"/>
    <n v="0"/>
    <x v="1"/>
    <n v="1"/>
    <x v="3"/>
    <n v="443"/>
  </r>
  <r>
    <n v="8814"/>
    <n v="15770375"/>
    <s v="Fanucci"/>
    <x v="4"/>
    <x v="2"/>
    <x v="0"/>
    <x v="28"/>
    <x v="2"/>
    <x v="5623"/>
    <n v="1"/>
    <x v="0"/>
    <n v="0"/>
    <n v="74425.41"/>
    <n v="0"/>
    <x v="1"/>
    <n v="5"/>
    <x v="0"/>
    <n v="240"/>
  </r>
  <r>
    <n v="8815"/>
    <n v="15589725"/>
    <s v="Zubarev"/>
    <x v="403"/>
    <x v="0"/>
    <x v="0"/>
    <x v="21"/>
    <x v="4"/>
    <x v="0"/>
    <n v="2"/>
    <x v="0"/>
    <n v="1"/>
    <n v="178929.84"/>
    <n v="0"/>
    <x v="1"/>
    <n v="4"/>
    <x v="2"/>
    <n v="850"/>
  </r>
  <r>
    <n v="8816"/>
    <n v="15710034"/>
    <s v="T'ao"/>
    <x v="45"/>
    <x v="2"/>
    <x v="1"/>
    <x v="3"/>
    <x v="1"/>
    <x v="5624"/>
    <n v="2"/>
    <x v="1"/>
    <n v="1"/>
    <n v="101382.86"/>
    <n v="1"/>
    <x v="0"/>
    <n v="5"/>
    <x v="1"/>
    <n v="823"/>
  </r>
  <r>
    <n v="8817"/>
    <n v="15800806"/>
    <s v="Pai"/>
    <x v="99"/>
    <x v="1"/>
    <x v="1"/>
    <x v="8"/>
    <x v="3"/>
    <x v="5625"/>
    <n v="2"/>
    <x v="0"/>
    <n v="1"/>
    <n v="180769.55"/>
    <n v="0"/>
    <x v="1"/>
    <n v="5"/>
    <x v="1"/>
    <n v="946"/>
  </r>
  <r>
    <n v="8818"/>
    <n v="15570485"/>
    <s v="Udegbunam"/>
    <x v="393"/>
    <x v="1"/>
    <x v="1"/>
    <x v="20"/>
    <x v="4"/>
    <x v="5626"/>
    <n v="1"/>
    <x v="1"/>
    <n v="0"/>
    <n v="92378.54"/>
    <n v="0"/>
    <x v="1"/>
    <n v="2"/>
    <x v="0"/>
    <n v="628"/>
  </r>
  <r>
    <n v="8819"/>
    <n v="15575391"/>
    <s v="Claypool"/>
    <x v="360"/>
    <x v="0"/>
    <x v="0"/>
    <x v="24"/>
    <x v="6"/>
    <x v="0"/>
    <n v="2"/>
    <x v="0"/>
    <n v="1"/>
    <n v="38252.25"/>
    <n v="0"/>
    <x v="1"/>
    <n v="3"/>
    <x v="3"/>
    <n v="654"/>
  </r>
  <r>
    <n v="8820"/>
    <n v="15790750"/>
    <s v="Manfrin"/>
    <x v="161"/>
    <x v="2"/>
    <x v="1"/>
    <x v="18"/>
    <x v="7"/>
    <x v="5627"/>
    <n v="1"/>
    <x v="1"/>
    <n v="1"/>
    <n v="146111.35"/>
    <n v="0"/>
    <x v="1"/>
    <n v="3"/>
    <x v="3"/>
    <n v="416"/>
  </r>
  <r>
    <n v="8821"/>
    <n v="15714832"/>
    <s v="Baker"/>
    <x v="79"/>
    <x v="2"/>
    <x v="1"/>
    <x v="18"/>
    <x v="9"/>
    <x v="5628"/>
    <n v="1"/>
    <x v="1"/>
    <n v="0"/>
    <n v="72350.17"/>
    <n v="0"/>
    <x v="1"/>
    <n v="2"/>
    <x v="1"/>
    <n v="507"/>
  </r>
  <r>
    <n v="8822"/>
    <n v="15619953"/>
    <s v="Efremov"/>
    <x v="172"/>
    <x v="1"/>
    <x v="0"/>
    <x v="0"/>
    <x v="5"/>
    <x v="5629"/>
    <n v="1"/>
    <x v="0"/>
    <n v="0"/>
    <n v="48242.38"/>
    <n v="0"/>
    <x v="1"/>
    <n v="4"/>
    <x v="3"/>
    <n v="313"/>
  </r>
  <r>
    <n v="8823"/>
    <n v="15673929"/>
    <s v="Chin"/>
    <x v="76"/>
    <x v="0"/>
    <x v="1"/>
    <x v="55"/>
    <x v="4"/>
    <x v="0"/>
    <n v="2"/>
    <x v="0"/>
    <n v="1"/>
    <n v="148305.82"/>
    <n v="0"/>
    <x v="1"/>
    <n v="5"/>
    <x v="1"/>
    <n v="701"/>
  </r>
  <r>
    <n v="8824"/>
    <n v="15578835"/>
    <s v="Brookes"/>
    <x v="64"/>
    <x v="1"/>
    <x v="0"/>
    <x v="5"/>
    <x v="1"/>
    <x v="5630"/>
    <n v="1"/>
    <x v="1"/>
    <n v="1"/>
    <n v="8270.06"/>
    <n v="0"/>
    <x v="1"/>
    <n v="1"/>
    <x v="3"/>
    <n v="467"/>
  </r>
  <r>
    <n v="8825"/>
    <n v="15752388"/>
    <s v="Doyle"/>
    <x v="154"/>
    <x v="1"/>
    <x v="0"/>
    <x v="12"/>
    <x v="5"/>
    <x v="0"/>
    <n v="2"/>
    <x v="0"/>
    <n v="1"/>
    <n v="41549.64"/>
    <n v="0"/>
    <x v="1"/>
    <n v="1"/>
    <x v="3"/>
    <n v="704"/>
  </r>
  <r>
    <n v="8826"/>
    <n v="15797081"/>
    <s v="Ajuluchukwu"/>
    <x v="235"/>
    <x v="2"/>
    <x v="0"/>
    <x v="23"/>
    <x v="9"/>
    <x v="5631"/>
    <n v="2"/>
    <x v="0"/>
    <n v="1"/>
    <n v="138656.81"/>
    <n v="1"/>
    <x v="0"/>
    <n v="4"/>
    <x v="2"/>
    <n v="991"/>
  </r>
  <r>
    <n v="8827"/>
    <n v="15570194"/>
    <s v="Ikemefuna"/>
    <x v="456"/>
    <x v="0"/>
    <x v="1"/>
    <x v="6"/>
    <x v="8"/>
    <x v="0"/>
    <n v="2"/>
    <x v="1"/>
    <n v="0"/>
    <n v="12510.53"/>
    <n v="0"/>
    <x v="1"/>
    <n v="1"/>
    <x v="2"/>
    <n v="327"/>
  </r>
  <r>
    <n v="8828"/>
    <n v="15580149"/>
    <s v="Fowler"/>
    <x v="276"/>
    <x v="1"/>
    <x v="1"/>
    <x v="1"/>
    <x v="3"/>
    <x v="0"/>
    <n v="2"/>
    <x v="0"/>
    <n v="0"/>
    <n v="43889.41"/>
    <n v="0"/>
    <x v="1"/>
    <n v="5"/>
    <x v="0"/>
    <n v="847"/>
  </r>
  <r>
    <n v="8829"/>
    <n v="15777708"/>
    <s v="Liao"/>
    <x v="379"/>
    <x v="1"/>
    <x v="0"/>
    <x v="16"/>
    <x v="6"/>
    <x v="0"/>
    <n v="2"/>
    <x v="0"/>
    <n v="0"/>
    <n v="192800.25"/>
    <n v="0"/>
    <x v="1"/>
    <n v="5"/>
    <x v="3"/>
    <n v="340"/>
  </r>
  <r>
    <n v="8830"/>
    <n v="15769955"/>
    <s v="Onuora"/>
    <x v="133"/>
    <x v="0"/>
    <x v="0"/>
    <x v="20"/>
    <x v="1"/>
    <x v="0"/>
    <n v="2"/>
    <x v="1"/>
    <n v="0"/>
    <n v="75762"/>
    <n v="0"/>
    <x v="1"/>
    <n v="3"/>
    <x v="1"/>
    <n v="288"/>
  </r>
  <r>
    <n v="8831"/>
    <n v="15810444"/>
    <s v="Aksenov"/>
    <x v="101"/>
    <x v="2"/>
    <x v="0"/>
    <x v="2"/>
    <x v="5"/>
    <x v="5632"/>
    <n v="1"/>
    <x v="0"/>
    <n v="0"/>
    <n v="9854.7199999999993"/>
    <n v="1"/>
    <x v="0"/>
    <n v="5"/>
    <x v="0"/>
    <n v="481"/>
  </r>
  <r>
    <n v="8832"/>
    <n v="15645593"/>
    <s v="Trevisani"/>
    <x v="277"/>
    <x v="0"/>
    <x v="0"/>
    <x v="1"/>
    <x v="0"/>
    <x v="5633"/>
    <n v="1"/>
    <x v="0"/>
    <n v="0"/>
    <n v="115724.78"/>
    <n v="0"/>
    <x v="1"/>
    <n v="1"/>
    <x v="1"/>
    <n v="381"/>
  </r>
  <r>
    <n v="8833"/>
    <n v="15765345"/>
    <s v="Wood"/>
    <x v="264"/>
    <x v="0"/>
    <x v="1"/>
    <x v="12"/>
    <x v="4"/>
    <x v="0"/>
    <n v="2"/>
    <x v="0"/>
    <n v="1"/>
    <n v="106303.4"/>
    <n v="0"/>
    <x v="1"/>
    <n v="2"/>
    <x v="1"/>
    <n v="759"/>
  </r>
  <r>
    <n v="8834"/>
    <n v="15760873"/>
    <s v="Lombardo"/>
    <x v="165"/>
    <x v="0"/>
    <x v="1"/>
    <x v="5"/>
    <x v="3"/>
    <x v="5634"/>
    <n v="1"/>
    <x v="0"/>
    <n v="1"/>
    <n v="183868.01"/>
    <n v="0"/>
    <x v="1"/>
    <n v="4"/>
    <x v="2"/>
    <n v="439"/>
  </r>
  <r>
    <n v="8835"/>
    <n v="15794178"/>
    <s v="Walpole"/>
    <x v="67"/>
    <x v="0"/>
    <x v="1"/>
    <x v="10"/>
    <x v="6"/>
    <x v="5635"/>
    <n v="1"/>
    <x v="0"/>
    <n v="0"/>
    <n v="153895.46"/>
    <n v="0"/>
    <x v="1"/>
    <n v="2"/>
    <x v="0"/>
    <n v="798"/>
  </r>
  <r>
    <n v="8836"/>
    <n v="15589361"/>
    <s v="Chikwendu"/>
    <x v="126"/>
    <x v="1"/>
    <x v="1"/>
    <x v="10"/>
    <x v="9"/>
    <x v="0"/>
    <n v="1"/>
    <x v="0"/>
    <n v="1"/>
    <n v="66695.710000000006"/>
    <n v="0"/>
    <x v="1"/>
    <n v="3"/>
    <x v="0"/>
    <n v="980"/>
  </r>
  <r>
    <n v="8837"/>
    <n v="15662483"/>
    <s v="Ko"/>
    <x v="4"/>
    <x v="0"/>
    <x v="1"/>
    <x v="3"/>
    <x v="3"/>
    <x v="0"/>
    <n v="2"/>
    <x v="0"/>
    <n v="1"/>
    <n v="173851.11"/>
    <n v="0"/>
    <x v="1"/>
    <n v="3"/>
    <x v="0"/>
    <n v="368"/>
  </r>
  <r>
    <n v="8838"/>
    <n v="15809736"/>
    <s v="Steigrad"/>
    <x v="70"/>
    <x v="0"/>
    <x v="1"/>
    <x v="17"/>
    <x v="0"/>
    <x v="0"/>
    <n v="1"/>
    <x v="0"/>
    <n v="1"/>
    <n v="177423.02"/>
    <n v="1"/>
    <x v="0"/>
    <n v="5"/>
    <x v="3"/>
    <n v="816"/>
  </r>
  <r>
    <n v="8839"/>
    <n v="15731148"/>
    <s v="Isayeva"/>
    <x v="393"/>
    <x v="0"/>
    <x v="1"/>
    <x v="19"/>
    <x v="10"/>
    <x v="5636"/>
    <n v="1"/>
    <x v="0"/>
    <n v="1"/>
    <n v="109096.71"/>
    <n v="1"/>
    <x v="0"/>
    <n v="2"/>
    <x v="2"/>
    <n v="729"/>
  </r>
  <r>
    <n v="8840"/>
    <n v="15774328"/>
    <s v="Boni"/>
    <x v="141"/>
    <x v="2"/>
    <x v="1"/>
    <x v="20"/>
    <x v="1"/>
    <x v="5637"/>
    <n v="2"/>
    <x v="0"/>
    <n v="1"/>
    <n v="166656.18"/>
    <n v="0"/>
    <x v="1"/>
    <n v="3"/>
    <x v="2"/>
    <n v="743"/>
  </r>
  <r>
    <n v="8841"/>
    <n v="15646969"/>
    <s v="Anayolisa"/>
    <x v="43"/>
    <x v="1"/>
    <x v="1"/>
    <x v="19"/>
    <x v="0"/>
    <x v="0"/>
    <n v="2"/>
    <x v="0"/>
    <n v="1"/>
    <n v="176921"/>
    <n v="0"/>
    <x v="1"/>
    <n v="2"/>
    <x v="1"/>
    <n v="536"/>
  </r>
  <r>
    <n v="8842"/>
    <n v="15718769"/>
    <s v="Fallaci"/>
    <x v="186"/>
    <x v="1"/>
    <x v="1"/>
    <x v="18"/>
    <x v="1"/>
    <x v="5638"/>
    <n v="1"/>
    <x v="0"/>
    <n v="0"/>
    <n v="98413.1"/>
    <n v="0"/>
    <x v="1"/>
    <n v="3"/>
    <x v="0"/>
    <n v="512"/>
  </r>
  <r>
    <n v="8843"/>
    <n v="15610226"/>
    <s v="Fenton"/>
    <x v="55"/>
    <x v="0"/>
    <x v="0"/>
    <x v="7"/>
    <x v="9"/>
    <x v="5639"/>
    <n v="2"/>
    <x v="1"/>
    <n v="0"/>
    <n v="77500.81"/>
    <n v="0"/>
    <x v="1"/>
    <n v="2"/>
    <x v="2"/>
    <n v="825"/>
  </r>
  <r>
    <n v="8844"/>
    <n v="15616270"/>
    <s v="Chao"/>
    <x v="157"/>
    <x v="1"/>
    <x v="1"/>
    <x v="0"/>
    <x v="4"/>
    <x v="5640"/>
    <n v="1"/>
    <x v="1"/>
    <n v="1"/>
    <n v="119747.08"/>
    <n v="0"/>
    <x v="1"/>
    <n v="5"/>
    <x v="1"/>
    <n v="396"/>
  </r>
  <r>
    <n v="8845"/>
    <n v="15790717"/>
    <s v="Osinachi"/>
    <x v="160"/>
    <x v="1"/>
    <x v="1"/>
    <x v="12"/>
    <x v="3"/>
    <x v="0"/>
    <n v="2"/>
    <x v="0"/>
    <n v="0"/>
    <n v="160387.98000000001"/>
    <n v="0"/>
    <x v="1"/>
    <n v="5"/>
    <x v="3"/>
    <n v="950"/>
  </r>
  <r>
    <n v="8846"/>
    <n v="15635703"/>
    <s v="Chu"/>
    <x v="81"/>
    <x v="2"/>
    <x v="0"/>
    <x v="2"/>
    <x v="1"/>
    <x v="5641"/>
    <n v="1"/>
    <x v="0"/>
    <n v="1"/>
    <n v="193715"/>
    <n v="0"/>
    <x v="1"/>
    <n v="1"/>
    <x v="3"/>
    <n v="751"/>
  </r>
  <r>
    <n v="8847"/>
    <n v="15616365"/>
    <s v="Obiuto"/>
    <x v="26"/>
    <x v="0"/>
    <x v="0"/>
    <x v="47"/>
    <x v="0"/>
    <x v="0"/>
    <n v="2"/>
    <x v="0"/>
    <n v="0"/>
    <n v="28045.77"/>
    <n v="0"/>
    <x v="1"/>
    <n v="5"/>
    <x v="2"/>
    <n v="266"/>
  </r>
  <r>
    <n v="8848"/>
    <n v="15630244"/>
    <s v="Chu"/>
    <x v="386"/>
    <x v="0"/>
    <x v="1"/>
    <x v="20"/>
    <x v="7"/>
    <x v="5642"/>
    <n v="2"/>
    <x v="0"/>
    <n v="0"/>
    <n v="150757.35"/>
    <n v="0"/>
    <x v="1"/>
    <n v="5"/>
    <x v="0"/>
    <n v="237"/>
  </r>
  <r>
    <n v="8849"/>
    <n v="15734714"/>
    <s v="Nash"/>
    <x v="210"/>
    <x v="0"/>
    <x v="0"/>
    <x v="6"/>
    <x v="6"/>
    <x v="5643"/>
    <n v="1"/>
    <x v="0"/>
    <n v="0"/>
    <n v="82252.28"/>
    <n v="0"/>
    <x v="1"/>
    <n v="3"/>
    <x v="1"/>
    <n v="956"/>
  </r>
  <r>
    <n v="8850"/>
    <n v="15721433"/>
    <s v="Hixson"/>
    <x v="70"/>
    <x v="0"/>
    <x v="0"/>
    <x v="16"/>
    <x v="4"/>
    <x v="5644"/>
    <n v="2"/>
    <x v="0"/>
    <n v="0"/>
    <n v="154395.56"/>
    <n v="0"/>
    <x v="1"/>
    <n v="3"/>
    <x v="0"/>
    <n v="733"/>
  </r>
  <r>
    <n v="8851"/>
    <n v="15590201"/>
    <s v="Fiorentini"/>
    <x v="365"/>
    <x v="1"/>
    <x v="0"/>
    <x v="5"/>
    <x v="8"/>
    <x v="0"/>
    <n v="4"/>
    <x v="0"/>
    <n v="1"/>
    <n v="83866.350000000006"/>
    <n v="1"/>
    <x v="0"/>
    <n v="1"/>
    <x v="0"/>
    <n v="416"/>
  </r>
  <r>
    <n v="8852"/>
    <n v="15590828"/>
    <s v="Chidimma"/>
    <x v="195"/>
    <x v="2"/>
    <x v="1"/>
    <x v="0"/>
    <x v="3"/>
    <x v="5645"/>
    <n v="1"/>
    <x v="0"/>
    <n v="0"/>
    <n v="39830.1"/>
    <n v="0"/>
    <x v="1"/>
    <n v="1"/>
    <x v="1"/>
    <n v="367"/>
  </r>
  <r>
    <n v="8853"/>
    <n v="15752097"/>
    <s v="Chiazagomekpere"/>
    <x v="338"/>
    <x v="1"/>
    <x v="1"/>
    <x v="16"/>
    <x v="2"/>
    <x v="5646"/>
    <n v="1"/>
    <x v="0"/>
    <n v="0"/>
    <n v="12429.22"/>
    <n v="0"/>
    <x v="1"/>
    <n v="2"/>
    <x v="0"/>
    <n v="412"/>
  </r>
  <r>
    <n v="8854"/>
    <n v="15800031"/>
    <s v="Laura"/>
    <x v="180"/>
    <x v="0"/>
    <x v="1"/>
    <x v="3"/>
    <x v="6"/>
    <x v="5647"/>
    <n v="1"/>
    <x v="0"/>
    <n v="1"/>
    <n v="18772.5"/>
    <n v="1"/>
    <x v="0"/>
    <n v="5"/>
    <x v="0"/>
    <n v="350"/>
  </r>
  <r>
    <n v="8855"/>
    <n v="15630857"/>
    <s v="Wu"/>
    <x v="106"/>
    <x v="1"/>
    <x v="0"/>
    <x v="2"/>
    <x v="5"/>
    <x v="0"/>
    <n v="2"/>
    <x v="0"/>
    <n v="1"/>
    <n v="9574.83"/>
    <n v="0"/>
    <x v="1"/>
    <n v="3"/>
    <x v="2"/>
    <n v="629"/>
  </r>
  <r>
    <n v="8856"/>
    <n v="15689953"/>
    <s v="Toscani"/>
    <x v="351"/>
    <x v="1"/>
    <x v="1"/>
    <x v="3"/>
    <x v="7"/>
    <x v="5648"/>
    <n v="1"/>
    <x v="1"/>
    <n v="0"/>
    <n v="188486.94"/>
    <n v="0"/>
    <x v="1"/>
    <n v="3"/>
    <x v="0"/>
    <n v="761"/>
  </r>
  <r>
    <n v="8857"/>
    <n v="15759733"/>
    <s v="McMillan"/>
    <x v="265"/>
    <x v="0"/>
    <x v="0"/>
    <x v="28"/>
    <x v="8"/>
    <x v="0"/>
    <n v="2"/>
    <x v="0"/>
    <n v="1"/>
    <n v="64716.08"/>
    <n v="0"/>
    <x v="1"/>
    <n v="2"/>
    <x v="1"/>
    <n v="862"/>
  </r>
  <r>
    <n v="8858"/>
    <n v="15810826"/>
    <s v="Chiekwugo"/>
    <x v="311"/>
    <x v="0"/>
    <x v="1"/>
    <x v="18"/>
    <x v="5"/>
    <x v="0"/>
    <n v="2"/>
    <x v="1"/>
    <n v="0"/>
    <n v="84749.96"/>
    <n v="0"/>
    <x v="1"/>
    <n v="3"/>
    <x v="1"/>
    <n v="747"/>
  </r>
  <r>
    <n v="8859"/>
    <n v="15668009"/>
    <s v="Hendley"/>
    <x v="201"/>
    <x v="1"/>
    <x v="1"/>
    <x v="24"/>
    <x v="1"/>
    <x v="0"/>
    <n v="2"/>
    <x v="1"/>
    <n v="1"/>
    <n v="180551.76"/>
    <n v="0"/>
    <x v="1"/>
    <n v="1"/>
    <x v="3"/>
    <n v="988"/>
  </r>
  <r>
    <n v="8860"/>
    <n v="15743456"/>
    <s v="Birnie"/>
    <x v="146"/>
    <x v="0"/>
    <x v="0"/>
    <x v="15"/>
    <x v="7"/>
    <x v="0"/>
    <n v="2"/>
    <x v="0"/>
    <n v="0"/>
    <n v="60907.49"/>
    <n v="0"/>
    <x v="1"/>
    <n v="3"/>
    <x v="0"/>
    <n v="852"/>
  </r>
  <r>
    <n v="8861"/>
    <n v="15725762"/>
    <s v="Kemp"/>
    <x v="84"/>
    <x v="0"/>
    <x v="1"/>
    <x v="9"/>
    <x v="4"/>
    <x v="5649"/>
    <n v="1"/>
    <x v="0"/>
    <n v="0"/>
    <n v="174107.04"/>
    <n v="0"/>
    <x v="1"/>
    <n v="4"/>
    <x v="1"/>
    <n v="233"/>
  </r>
  <r>
    <n v="8862"/>
    <n v="15761713"/>
    <s v="Johnstone"/>
    <x v="71"/>
    <x v="0"/>
    <x v="0"/>
    <x v="3"/>
    <x v="3"/>
    <x v="5650"/>
    <n v="1"/>
    <x v="1"/>
    <n v="0"/>
    <n v="110405.9"/>
    <n v="0"/>
    <x v="1"/>
    <n v="3"/>
    <x v="0"/>
    <n v="853"/>
  </r>
  <r>
    <n v="8863"/>
    <n v="15769246"/>
    <s v="Lo Duca"/>
    <x v="66"/>
    <x v="2"/>
    <x v="1"/>
    <x v="49"/>
    <x v="0"/>
    <x v="5651"/>
    <n v="1"/>
    <x v="0"/>
    <n v="0"/>
    <n v="187636.06"/>
    <n v="1"/>
    <x v="0"/>
    <n v="1"/>
    <x v="1"/>
    <n v="709"/>
  </r>
  <r>
    <n v="8864"/>
    <n v="15781129"/>
    <s v="Montgomery"/>
    <x v="57"/>
    <x v="1"/>
    <x v="1"/>
    <x v="16"/>
    <x v="2"/>
    <x v="5652"/>
    <n v="2"/>
    <x v="0"/>
    <n v="1"/>
    <n v="66580.13"/>
    <n v="1"/>
    <x v="0"/>
    <n v="4"/>
    <x v="1"/>
    <n v="778"/>
  </r>
  <r>
    <n v="8865"/>
    <n v="15599124"/>
    <s v="Miller"/>
    <x v="428"/>
    <x v="0"/>
    <x v="0"/>
    <x v="6"/>
    <x v="8"/>
    <x v="0"/>
    <n v="2"/>
    <x v="0"/>
    <n v="0"/>
    <n v="178779.51999999999"/>
    <n v="0"/>
    <x v="1"/>
    <n v="5"/>
    <x v="3"/>
    <n v="922"/>
  </r>
  <r>
    <n v="8866"/>
    <n v="15639004"/>
    <s v="Chiemezie"/>
    <x v="104"/>
    <x v="0"/>
    <x v="1"/>
    <x v="42"/>
    <x v="0"/>
    <x v="0"/>
    <n v="2"/>
    <x v="0"/>
    <n v="1"/>
    <n v="70783.61"/>
    <n v="0"/>
    <x v="1"/>
    <n v="5"/>
    <x v="0"/>
    <n v="658"/>
  </r>
  <r>
    <n v="8867"/>
    <n v="15810995"/>
    <s v="Wright"/>
    <x v="296"/>
    <x v="2"/>
    <x v="1"/>
    <x v="10"/>
    <x v="6"/>
    <x v="5653"/>
    <n v="1"/>
    <x v="0"/>
    <n v="1"/>
    <n v="46772.36"/>
    <n v="0"/>
    <x v="1"/>
    <n v="1"/>
    <x v="3"/>
    <n v="429"/>
  </r>
  <r>
    <n v="8868"/>
    <n v="15653773"/>
    <s v="Shaw"/>
    <x v="386"/>
    <x v="0"/>
    <x v="0"/>
    <x v="16"/>
    <x v="3"/>
    <x v="5654"/>
    <n v="1"/>
    <x v="0"/>
    <n v="1"/>
    <n v="163327.26999999999"/>
    <n v="0"/>
    <x v="1"/>
    <n v="3"/>
    <x v="2"/>
    <n v="929"/>
  </r>
  <r>
    <n v="8869"/>
    <n v="15708357"/>
    <s v="Chapman"/>
    <x v="217"/>
    <x v="1"/>
    <x v="0"/>
    <x v="16"/>
    <x v="2"/>
    <x v="0"/>
    <n v="1"/>
    <x v="0"/>
    <n v="0"/>
    <n v="103760.53"/>
    <n v="0"/>
    <x v="1"/>
    <n v="2"/>
    <x v="2"/>
    <n v="858"/>
  </r>
  <r>
    <n v="8870"/>
    <n v="15733597"/>
    <s v="Y?an"/>
    <x v="22"/>
    <x v="0"/>
    <x v="0"/>
    <x v="1"/>
    <x v="10"/>
    <x v="5655"/>
    <n v="2"/>
    <x v="1"/>
    <n v="0"/>
    <n v="107839.03"/>
    <n v="0"/>
    <x v="1"/>
    <n v="2"/>
    <x v="3"/>
    <n v="880"/>
  </r>
  <r>
    <n v="8871"/>
    <n v="15789560"/>
    <s v="Clark"/>
    <x v="104"/>
    <x v="0"/>
    <x v="1"/>
    <x v="0"/>
    <x v="2"/>
    <x v="5656"/>
    <n v="1"/>
    <x v="0"/>
    <n v="1"/>
    <n v="32900.410000000003"/>
    <n v="1"/>
    <x v="0"/>
    <n v="2"/>
    <x v="3"/>
    <n v="835"/>
  </r>
  <r>
    <n v="8872"/>
    <n v="15699524"/>
    <s v="Howells"/>
    <x v="416"/>
    <x v="0"/>
    <x v="0"/>
    <x v="33"/>
    <x v="6"/>
    <x v="0"/>
    <n v="1"/>
    <x v="0"/>
    <n v="0"/>
    <n v="193984.6"/>
    <n v="0"/>
    <x v="1"/>
    <n v="2"/>
    <x v="3"/>
    <n v="671"/>
  </r>
  <r>
    <n v="8873"/>
    <n v="15626475"/>
    <s v="Gamble"/>
    <x v="99"/>
    <x v="0"/>
    <x v="1"/>
    <x v="33"/>
    <x v="0"/>
    <x v="0"/>
    <n v="2"/>
    <x v="0"/>
    <n v="1"/>
    <n v="140889.32"/>
    <n v="0"/>
    <x v="1"/>
    <n v="2"/>
    <x v="0"/>
    <n v="936"/>
  </r>
  <r>
    <n v="8874"/>
    <n v="15810839"/>
    <s v="Rogers"/>
    <x v="167"/>
    <x v="0"/>
    <x v="1"/>
    <x v="10"/>
    <x v="10"/>
    <x v="5657"/>
    <n v="1"/>
    <x v="1"/>
    <n v="0"/>
    <n v="125646.82"/>
    <n v="0"/>
    <x v="1"/>
    <n v="1"/>
    <x v="0"/>
    <n v="738"/>
  </r>
  <r>
    <n v="8875"/>
    <n v="15684318"/>
    <s v="McMillan"/>
    <x v="37"/>
    <x v="2"/>
    <x v="0"/>
    <x v="5"/>
    <x v="5"/>
    <x v="5658"/>
    <n v="2"/>
    <x v="0"/>
    <n v="1"/>
    <n v="20344.02"/>
    <n v="0"/>
    <x v="1"/>
    <n v="3"/>
    <x v="3"/>
    <n v="355"/>
  </r>
  <r>
    <n v="8876"/>
    <n v="15768120"/>
    <s v="Brown"/>
    <x v="249"/>
    <x v="2"/>
    <x v="1"/>
    <x v="18"/>
    <x v="9"/>
    <x v="5659"/>
    <n v="2"/>
    <x v="0"/>
    <n v="0"/>
    <n v="174268.87"/>
    <n v="0"/>
    <x v="1"/>
    <n v="2"/>
    <x v="3"/>
    <n v="941"/>
  </r>
  <r>
    <n v="8877"/>
    <n v="15712807"/>
    <s v="Robertson"/>
    <x v="40"/>
    <x v="1"/>
    <x v="1"/>
    <x v="17"/>
    <x v="6"/>
    <x v="5660"/>
    <n v="1"/>
    <x v="0"/>
    <n v="1"/>
    <n v="108500.66"/>
    <n v="1"/>
    <x v="0"/>
    <n v="5"/>
    <x v="2"/>
    <n v="606"/>
  </r>
  <r>
    <n v="8878"/>
    <n v="15696371"/>
    <s v="Thomas"/>
    <x v="359"/>
    <x v="1"/>
    <x v="0"/>
    <x v="9"/>
    <x v="1"/>
    <x v="5661"/>
    <n v="1"/>
    <x v="1"/>
    <n v="0"/>
    <n v="83247.14"/>
    <n v="0"/>
    <x v="1"/>
    <n v="4"/>
    <x v="1"/>
    <n v="816"/>
  </r>
  <r>
    <n v="8879"/>
    <n v="15675794"/>
    <s v="Hsing"/>
    <x v="5"/>
    <x v="2"/>
    <x v="1"/>
    <x v="40"/>
    <x v="9"/>
    <x v="5662"/>
    <n v="1"/>
    <x v="0"/>
    <n v="0"/>
    <n v="121840.2"/>
    <n v="1"/>
    <x v="0"/>
    <n v="3"/>
    <x v="1"/>
    <n v="309"/>
  </r>
  <r>
    <n v="8880"/>
    <n v="15774277"/>
    <s v="Chiu"/>
    <x v="364"/>
    <x v="0"/>
    <x v="1"/>
    <x v="3"/>
    <x v="0"/>
    <x v="0"/>
    <n v="2"/>
    <x v="0"/>
    <n v="1"/>
    <n v="132908.07"/>
    <n v="0"/>
    <x v="1"/>
    <n v="1"/>
    <x v="3"/>
    <n v="706"/>
  </r>
  <r>
    <n v="8881"/>
    <n v="15603764"/>
    <s v="Chang"/>
    <x v="243"/>
    <x v="0"/>
    <x v="1"/>
    <x v="23"/>
    <x v="4"/>
    <x v="0"/>
    <n v="1"/>
    <x v="0"/>
    <n v="1"/>
    <n v="100075.1"/>
    <n v="1"/>
    <x v="0"/>
    <n v="1"/>
    <x v="0"/>
    <n v="533"/>
  </r>
  <r>
    <n v="8882"/>
    <n v="15618647"/>
    <s v="Kornilova"/>
    <x v="199"/>
    <x v="0"/>
    <x v="1"/>
    <x v="6"/>
    <x v="1"/>
    <x v="5663"/>
    <n v="1"/>
    <x v="0"/>
    <n v="1"/>
    <n v="119327.75"/>
    <n v="0"/>
    <x v="1"/>
    <n v="1"/>
    <x v="3"/>
    <n v="607"/>
  </r>
  <r>
    <n v="8883"/>
    <n v="15614643"/>
    <s v="Chifo"/>
    <x v="204"/>
    <x v="1"/>
    <x v="0"/>
    <x v="2"/>
    <x v="0"/>
    <x v="0"/>
    <n v="2"/>
    <x v="0"/>
    <n v="0"/>
    <n v="136737.13"/>
    <n v="0"/>
    <x v="1"/>
    <n v="2"/>
    <x v="2"/>
    <n v="665"/>
  </r>
  <r>
    <n v="8884"/>
    <n v="15707696"/>
    <s v="Lu"/>
    <x v="425"/>
    <x v="1"/>
    <x v="0"/>
    <x v="34"/>
    <x v="8"/>
    <x v="0"/>
    <n v="2"/>
    <x v="0"/>
    <n v="1"/>
    <n v="22356.97"/>
    <n v="0"/>
    <x v="1"/>
    <n v="1"/>
    <x v="3"/>
    <n v="583"/>
  </r>
  <r>
    <n v="8885"/>
    <n v="15749583"/>
    <s v="Bellucci"/>
    <x v="112"/>
    <x v="2"/>
    <x v="0"/>
    <x v="16"/>
    <x v="0"/>
    <x v="5664"/>
    <n v="3"/>
    <x v="1"/>
    <n v="0"/>
    <n v="10137.34"/>
    <n v="1"/>
    <x v="0"/>
    <n v="4"/>
    <x v="3"/>
    <n v="844"/>
  </r>
  <r>
    <n v="8886"/>
    <n v="15815125"/>
    <s v="Michael"/>
    <x v="104"/>
    <x v="1"/>
    <x v="1"/>
    <x v="13"/>
    <x v="4"/>
    <x v="5665"/>
    <n v="2"/>
    <x v="0"/>
    <n v="1"/>
    <n v="158379.25"/>
    <n v="0"/>
    <x v="1"/>
    <n v="4"/>
    <x v="1"/>
    <n v="823"/>
  </r>
  <r>
    <n v="8887"/>
    <n v="15779620"/>
    <s v="Sinclair"/>
    <x v="376"/>
    <x v="0"/>
    <x v="1"/>
    <x v="18"/>
    <x v="1"/>
    <x v="0"/>
    <n v="1"/>
    <x v="1"/>
    <n v="1"/>
    <n v="94570.559999999998"/>
    <n v="0"/>
    <x v="1"/>
    <n v="4"/>
    <x v="1"/>
    <n v="319"/>
  </r>
  <r>
    <n v="8888"/>
    <n v="15768233"/>
    <s v="Chukwuebuka"/>
    <x v="342"/>
    <x v="2"/>
    <x v="1"/>
    <x v="24"/>
    <x v="2"/>
    <x v="5666"/>
    <n v="1"/>
    <x v="1"/>
    <n v="1"/>
    <n v="980.93"/>
    <n v="1"/>
    <x v="0"/>
    <n v="1"/>
    <x v="3"/>
    <n v="426"/>
  </r>
  <r>
    <n v="8889"/>
    <n v="15637788"/>
    <s v="Schmidt"/>
    <x v="334"/>
    <x v="0"/>
    <x v="1"/>
    <x v="51"/>
    <x v="6"/>
    <x v="5667"/>
    <n v="1"/>
    <x v="0"/>
    <n v="0"/>
    <n v="95583.45"/>
    <n v="0"/>
    <x v="1"/>
    <n v="1"/>
    <x v="3"/>
    <n v="476"/>
  </r>
  <r>
    <n v="8890"/>
    <n v="15777046"/>
    <s v="Parry"/>
    <x v="147"/>
    <x v="0"/>
    <x v="0"/>
    <x v="2"/>
    <x v="9"/>
    <x v="5668"/>
    <n v="1"/>
    <x v="0"/>
    <n v="0"/>
    <n v="86044.98"/>
    <n v="0"/>
    <x v="1"/>
    <n v="1"/>
    <x v="1"/>
    <n v="456"/>
  </r>
  <r>
    <n v="8891"/>
    <n v="15788723"/>
    <s v="McIntyre"/>
    <x v="277"/>
    <x v="2"/>
    <x v="0"/>
    <x v="23"/>
    <x v="7"/>
    <x v="5669"/>
    <n v="2"/>
    <x v="0"/>
    <n v="1"/>
    <n v="166236.38"/>
    <n v="1"/>
    <x v="0"/>
    <n v="4"/>
    <x v="2"/>
    <n v="383"/>
  </r>
  <r>
    <n v="8892"/>
    <n v="15790489"/>
    <s v="Lo Duca"/>
    <x v="255"/>
    <x v="1"/>
    <x v="1"/>
    <x v="10"/>
    <x v="8"/>
    <x v="5670"/>
    <n v="1"/>
    <x v="1"/>
    <n v="1"/>
    <n v="5240.53"/>
    <n v="0"/>
    <x v="1"/>
    <n v="5"/>
    <x v="3"/>
    <n v="703"/>
  </r>
  <r>
    <n v="8893"/>
    <n v="15739476"/>
    <s v="Ferrari"/>
    <x v="212"/>
    <x v="0"/>
    <x v="0"/>
    <x v="15"/>
    <x v="8"/>
    <x v="0"/>
    <n v="1"/>
    <x v="0"/>
    <n v="1"/>
    <n v="150684.23000000001"/>
    <n v="0"/>
    <x v="1"/>
    <n v="5"/>
    <x v="1"/>
    <n v="589"/>
  </r>
  <r>
    <n v="8894"/>
    <n v="15612670"/>
    <s v="Berry"/>
    <x v="130"/>
    <x v="1"/>
    <x v="0"/>
    <x v="17"/>
    <x v="7"/>
    <x v="0"/>
    <n v="2"/>
    <x v="0"/>
    <n v="1"/>
    <n v="129508.96"/>
    <n v="0"/>
    <x v="1"/>
    <n v="2"/>
    <x v="0"/>
    <n v="687"/>
  </r>
  <r>
    <n v="8895"/>
    <n v="15631222"/>
    <s v="Cattaneo"/>
    <x v="122"/>
    <x v="0"/>
    <x v="0"/>
    <x v="2"/>
    <x v="0"/>
    <x v="5671"/>
    <n v="1"/>
    <x v="0"/>
    <n v="1"/>
    <n v="70665.16"/>
    <n v="0"/>
    <x v="1"/>
    <n v="3"/>
    <x v="1"/>
    <n v="772"/>
  </r>
  <r>
    <n v="8896"/>
    <n v="15658972"/>
    <s v="Foster"/>
    <x v="3"/>
    <x v="0"/>
    <x v="0"/>
    <x v="20"/>
    <x v="2"/>
    <x v="5672"/>
    <n v="1"/>
    <x v="0"/>
    <n v="0"/>
    <n v="102085.35"/>
    <n v="0"/>
    <x v="1"/>
    <n v="4"/>
    <x v="0"/>
    <n v="547"/>
  </r>
  <r>
    <n v="8897"/>
    <n v="15724691"/>
    <s v="Gordon"/>
    <x v="170"/>
    <x v="0"/>
    <x v="1"/>
    <x v="10"/>
    <x v="1"/>
    <x v="0"/>
    <n v="2"/>
    <x v="0"/>
    <n v="1"/>
    <n v="195052.12"/>
    <n v="0"/>
    <x v="1"/>
    <n v="1"/>
    <x v="3"/>
    <n v="966"/>
  </r>
  <r>
    <n v="8898"/>
    <n v="15740442"/>
    <s v="May"/>
    <x v="59"/>
    <x v="0"/>
    <x v="1"/>
    <x v="21"/>
    <x v="2"/>
    <x v="5673"/>
    <n v="1"/>
    <x v="0"/>
    <n v="0"/>
    <n v="93739.71"/>
    <n v="1"/>
    <x v="0"/>
    <n v="2"/>
    <x v="3"/>
    <n v="645"/>
  </r>
  <r>
    <n v="8899"/>
    <n v="15760427"/>
    <s v="Cameron"/>
    <x v="4"/>
    <x v="0"/>
    <x v="1"/>
    <x v="20"/>
    <x v="5"/>
    <x v="5674"/>
    <n v="1"/>
    <x v="0"/>
    <n v="0"/>
    <n v="65612.12"/>
    <n v="0"/>
    <x v="1"/>
    <n v="4"/>
    <x v="3"/>
    <n v="657"/>
  </r>
  <r>
    <n v="8900"/>
    <n v="15677939"/>
    <s v="Ch'eng"/>
    <x v="116"/>
    <x v="0"/>
    <x v="0"/>
    <x v="1"/>
    <x v="6"/>
    <x v="0"/>
    <n v="2"/>
    <x v="0"/>
    <n v="1"/>
    <n v="160095.48000000001"/>
    <n v="0"/>
    <x v="1"/>
    <n v="4"/>
    <x v="2"/>
    <n v="796"/>
  </r>
  <r>
    <n v="8901"/>
    <n v="15611599"/>
    <s v="Curtis"/>
    <x v="68"/>
    <x v="0"/>
    <x v="0"/>
    <x v="60"/>
    <x v="0"/>
    <x v="0"/>
    <n v="2"/>
    <x v="0"/>
    <n v="1"/>
    <n v="49506.82"/>
    <n v="0"/>
    <x v="1"/>
    <n v="2"/>
    <x v="0"/>
    <n v="687"/>
  </r>
  <r>
    <n v="8902"/>
    <n v="15633474"/>
    <s v="Whitehead"/>
    <x v="129"/>
    <x v="0"/>
    <x v="1"/>
    <x v="21"/>
    <x v="0"/>
    <x v="5675"/>
    <n v="1"/>
    <x v="0"/>
    <n v="1"/>
    <n v="92406.22"/>
    <n v="0"/>
    <x v="1"/>
    <n v="4"/>
    <x v="0"/>
    <n v="832"/>
  </r>
  <r>
    <n v="8903"/>
    <n v="15671973"/>
    <s v="Chukwuemeka"/>
    <x v="449"/>
    <x v="1"/>
    <x v="1"/>
    <x v="2"/>
    <x v="8"/>
    <x v="0"/>
    <n v="2"/>
    <x v="0"/>
    <n v="1"/>
    <n v="7415.96"/>
    <n v="0"/>
    <x v="1"/>
    <n v="5"/>
    <x v="2"/>
    <n v="994"/>
  </r>
  <r>
    <n v="8904"/>
    <n v="15790019"/>
    <s v="Onwughara"/>
    <x v="32"/>
    <x v="0"/>
    <x v="1"/>
    <x v="12"/>
    <x v="9"/>
    <x v="5676"/>
    <n v="1"/>
    <x v="0"/>
    <n v="1"/>
    <n v="25059.06"/>
    <n v="0"/>
    <x v="1"/>
    <n v="5"/>
    <x v="0"/>
    <n v="471"/>
  </r>
  <r>
    <n v="8905"/>
    <n v="15737735"/>
    <s v="Grant"/>
    <x v="133"/>
    <x v="1"/>
    <x v="1"/>
    <x v="20"/>
    <x v="4"/>
    <x v="5677"/>
    <n v="1"/>
    <x v="0"/>
    <n v="1"/>
    <n v="116816.54"/>
    <n v="1"/>
    <x v="0"/>
    <n v="5"/>
    <x v="3"/>
    <n v="777"/>
  </r>
  <r>
    <n v="8906"/>
    <n v="15661745"/>
    <s v="Browne"/>
    <x v="186"/>
    <x v="0"/>
    <x v="1"/>
    <x v="18"/>
    <x v="6"/>
    <x v="0"/>
    <n v="1"/>
    <x v="1"/>
    <n v="1"/>
    <n v="144078.01999999999"/>
    <n v="0"/>
    <x v="1"/>
    <n v="4"/>
    <x v="2"/>
    <n v="880"/>
  </r>
  <r>
    <n v="8907"/>
    <n v="15797065"/>
    <s v="Goloubev"/>
    <x v="225"/>
    <x v="1"/>
    <x v="0"/>
    <x v="15"/>
    <x v="10"/>
    <x v="0"/>
    <n v="2"/>
    <x v="1"/>
    <n v="1"/>
    <n v="126675.62"/>
    <n v="0"/>
    <x v="1"/>
    <n v="5"/>
    <x v="0"/>
    <n v="963"/>
  </r>
  <r>
    <n v="8908"/>
    <n v="15710671"/>
    <s v="Gordon"/>
    <x v="318"/>
    <x v="0"/>
    <x v="1"/>
    <x v="10"/>
    <x v="6"/>
    <x v="5678"/>
    <n v="1"/>
    <x v="1"/>
    <n v="0"/>
    <n v="183682.09"/>
    <n v="0"/>
    <x v="1"/>
    <n v="1"/>
    <x v="2"/>
    <n v="872"/>
  </r>
  <r>
    <n v="8909"/>
    <n v="15656522"/>
    <s v="Sutherland"/>
    <x v="233"/>
    <x v="1"/>
    <x v="1"/>
    <x v="15"/>
    <x v="7"/>
    <x v="5679"/>
    <n v="1"/>
    <x v="0"/>
    <n v="0"/>
    <n v="166850.57"/>
    <n v="0"/>
    <x v="1"/>
    <n v="5"/>
    <x v="2"/>
    <n v="584"/>
  </r>
  <r>
    <n v="8910"/>
    <n v="15705085"/>
    <s v="Quesada"/>
    <x v="94"/>
    <x v="1"/>
    <x v="0"/>
    <x v="6"/>
    <x v="9"/>
    <x v="0"/>
    <n v="2"/>
    <x v="0"/>
    <n v="0"/>
    <n v="27359.19"/>
    <n v="0"/>
    <x v="1"/>
    <n v="4"/>
    <x v="0"/>
    <n v="440"/>
  </r>
  <r>
    <n v="8911"/>
    <n v="15744873"/>
    <s v="Wright"/>
    <x v="67"/>
    <x v="2"/>
    <x v="0"/>
    <x v="36"/>
    <x v="8"/>
    <x v="5680"/>
    <n v="1"/>
    <x v="1"/>
    <n v="0"/>
    <n v="101314.65"/>
    <n v="1"/>
    <x v="0"/>
    <n v="4"/>
    <x v="3"/>
    <n v="944"/>
  </r>
  <r>
    <n v="8912"/>
    <n v="15781914"/>
    <s v="Simmons"/>
    <x v="219"/>
    <x v="2"/>
    <x v="1"/>
    <x v="15"/>
    <x v="9"/>
    <x v="5681"/>
    <n v="2"/>
    <x v="0"/>
    <n v="1"/>
    <n v="27979.16"/>
    <n v="0"/>
    <x v="1"/>
    <n v="1"/>
    <x v="1"/>
    <n v="371"/>
  </r>
  <r>
    <n v="8913"/>
    <n v="15637354"/>
    <s v="Yobachukwu"/>
    <x v="93"/>
    <x v="0"/>
    <x v="0"/>
    <x v="9"/>
    <x v="3"/>
    <x v="5682"/>
    <n v="2"/>
    <x v="0"/>
    <n v="1"/>
    <n v="109470.34"/>
    <n v="0"/>
    <x v="1"/>
    <n v="3"/>
    <x v="3"/>
    <n v="884"/>
  </r>
  <r>
    <n v="8914"/>
    <n v="15717307"/>
    <s v="Read"/>
    <x v="356"/>
    <x v="0"/>
    <x v="1"/>
    <x v="8"/>
    <x v="8"/>
    <x v="0"/>
    <n v="2"/>
    <x v="0"/>
    <n v="0"/>
    <n v="93713.13"/>
    <n v="0"/>
    <x v="1"/>
    <n v="3"/>
    <x v="0"/>
    <n v="836"/>
  </r>
  <r>
    <n v="8915"/>
    <n v="15746695"/>
    <s v="Wunder"/>
    <x v="211"/>
    <x v="0"/>
    <x v="0"/>
    <x v="2"/>
    <x v="5"/>
    <x v="5683"/>
    <n v="1"/>
    <x v="0"/>
    <n v="0"/>
    <n v="74870.990000000005"/>
    <n v="0"/>
    <x v="1"/>
    <n v="3"/>
    <x v="1"/>
    <n v="659"/>
  </r>
  <r>
    <n v="8916"/>
    <n v="15804962"/>
    <s v="Nnaife"/>
    <x v="141"/>
    <x v="0"/>
    <x v="1"/>
    <x v="18"/>
    <x v="1"/>
    <x v="5684"/>
    <n v="1"/>
    <x v="0"/>
    <n v="1"/>
    <n v="192387.51"/>
    <n v="1"/>
    <x v="0"/>
    <n v="4"/>
    <x v="0"/>
    <n v="1000"/>
  </r>
  <r>
    <n v="8917"/>
    <n v="15665378"/>
    <s v="Shen"/>
    <x v="322"/>
    <x v="0"/>
    <x v="0"/>
    <x v="17"/>
    <x v="5"/>
    <x v="0"/>
    <n v="2"/>
    <x v="0"/>
    <n v="0"/>
    <n v="73457.55"/>
    <n v="0"/>
    <x v="1"/>
    <n v="5"/>
    <x v="3"/>
    <n v="809"/>
  </r>
  <r>
    <n v="8918"/>
    <n v="15757865"/>
    <s v="Powell"/>
    <x v="207"/>
    <x v="0"/>
    <x v="1"/>
    <x v="46"/>
    <x v="3"/>
    <x v="0"/>
    <n v="2"/>
    <x v="0"/>
    <n v="1"/>
    <n v="61120.75"/>
    <n v="0"/>
    <x v="1"/>
    <n v="3"/>
    <x v="2"/>
    <n v="729"/>
  </r>
  <r>
    <n v="8919"/>
    <n v="15578787"/>
    <s v="Goddard"/>
    <x v="270"/>
    <x v="0"/>
    <x v="0"/>
    <x v="37"/>
    <x v="4"/>
    <x v="0"/>
    <n v="1"/>
    <x v="0"/>
    <n v="0"/>
    <n v="90964.54"/>
    <n v="1"/>
    <x v="0"/>
    <n v="1"/>
    <x v="2"/>
    <n v="742"/>
  </r>
  <r>
    <n v="8920"/>
    <n v="15794323"/>
    <s v="Buckley"/>
    <x v="166"/>
    <x v="0"/>
    <x v="1"/>
    <x v="15"/>
    <x v="2"/>
    <x v="5685"/>
    <n v="1"/>
    <x v="0"/>
    <n v="0"/>
    <n v="116969.73"/>
    <n v="0"/>
    <x v="1"/>
    <n v="2"/>
    <x v="0"/>
    <n v="296"/>
  </r>
  <r>
    <n v="8921"/>
    <n v="15697546"/>
    <s v="McIntyre"/>
    <x v="275"/>
    <x v="0"/>
    <x v="0"/>
    <x v="18"/>
    <x v="6"/>
    <x v="0"/>
    <n v="2"/>
    <x v="0"/>
    <n v="0"/>
    <n v="92118.75"/>
    <n v="0"/>
    <x v="1"/>
    <n v="2"/>
    <x v="0"/>
    <n v="971"/>
  </r>
  <r>
    <n v="8922"/>
    <n v="15629519"/>
    <s v="Yen"/>
    <x v="38"/>
    <x v="0"/>
    <x v="0"/>
    <x v="24"/>
    <x v="1"/>
    <x v="0"/>
    <n v="2"/>
    <x v="0"/>
    <n v="1"/>
    <n v="48357.9"/>
    <n v="0"/>
    <x v="1"/>
    <n v="3"/>
    <x v="2"/>
    <n v="793"/>
  </r>
  <r>
    <n v="8923"/>
    <n v="15624703"/>
    <s v="Okonkwo"/>
    <x v="46"/>
    <x v="2"/>
    <x v="1"/>
    <x v="12"/>
    <x v="9"/>
    <x v="5686"/>
    <n v="2"/>
    <x v="0"/>
    <n v="0"/>
    <n v="197325.4"/>
    <n v="0"/>
    <x v="1"/>
    <n v="2"/>
    <x v="2"/>
    <n v="921"/>
  </r>
  <r>
    <n v="8924"/>
    <n v="15570002"/>
    <s v="Burlingame"/>
    <x v="107"/>
    <x v="2"/>
    <x v="0"/>
    <x v="30"/>
    <x v="2"/>
    <x v="5687"/>
    <n v="4"/>
    <x v="1"/>
    <n v="0"/>
    <n v="135853.62"/>
    <n v="1"/>
    <x v="0"/>
    <n v="1"/>
    <x v="3"/>
    <n v="532"/>
  </r>
  <r>
    <n v="8925"/>
    <n v="15808566"/>
    <s v="Hs?"/>
    <x v="151"/>
    <x v="0"/>
    <x v="1"/>
    <x v="17"/>
    <x v="0"/>
    <x v="0"/>
    <n v="2"/>
    <x v="0"/>
    <n v="1"/>
    <n v="169122.54"/>
    <n v="0"/>
    <x v="1"/>
    <n v="4"/>
    <x v="1"/>
    <n v="786"/>
  </r>
  <r>
    <n v="8926"/>
    <n v="15805463"/>
    <s v="Board"/>
    <x v="119"/>
    <x v="2"/>
    <x v="1"/>
    <x v="15"/>
    <x v="0"/>
    <x v="5688"/>
    <n v="2"/>
    <x v="0"/>
    <n v="1"/>
    <n v="164170.46"/>
    <n v="0"/>
    <x v="1"/>
    <n v="3"/>
    <x v="0"/>
    <n v="799"/>
  </r>
  <r>
    <n v="8927"/>
    <n v="15709136"/>
    <s v="Adams"/>
    <x v="157"/>
    <x v="0"/>
    <x v="1"/>
    <x v="34"/>
    <x v="2"/>
    <x v="0"/>
    <n v="2"/>
    <x v="0"/>
    <n v="1"/>
    <n v="199909.32"/>
    <n v="0"/>
    <x v="1"/>
    <n v="4"/>
    <x v="2"/>
    <n v="933"/>
  </r>
  <r>
    <n v="8928"/>
    <n v="15801605"/>
    <s v="Rizzo"/>
    <x v="216"/>
    <x v="0"/>
    <x v="0"/>
    <x v="2"/>
    <x v="10"/>
    <x v="0"/>
    <n v="2"/>
    <x v="0"/>
    <n v="1"/>
    <n v="83295.09"/>
    <n v="0"/>
    <x v="1"/>
    <n v="2"/>
    <x v="0"/>
    <n v="272"/>
  </r>
  <r>
    <n v="8929"/>
    <n v="15567855"/>
    <s v="Chukwufumnanya"/>
    <x v="93"/>
    <x v="0"/>
    <x v="0"/>
    <x v="6"/>
    <x v="1"/>
    <x v="0"/>
    <n v="2"/>
    <x v="1"/>
    <n v="0"/>
    <n v="39382.06"/>
    <n v="0"/>
    <x v="1"/>
    <n v="2"/>
    <x v="2"/>
    <n v="252"/>
  </r>
  <r>
    <n v="8930"/>
    <n v="15675141"/>
    <s v="Fraser"/>
    <x v="267"/>
    <x v="0"/>
    <x v="0"/>
    <x v="12"/>
    <x v="4"/>
    <x v="5689"/>
    <n v="1"/>
    <x v="0"/>
    <n v="0"/>
    <n v="184748.23"/>
    <n v="0"/>
    <x v="1"/>
    <n v="5"/>
    <x v="1"/>
    <n v="786"/>
  </r>
  <r>
    <n v="8931"/>
    <n v="15665759"/>
    <s v="Russell"/>
    <x v="251"/>
    <x v="0"/>
    <x v="0"/>
    <x v="58"/>
    <x v="8"/>
    <x v="5690"/>
    <n v="1"/>
    <x v="0"/>
    <n v="1"/>
    <n v="62280.91"/>
    <n v="0"/>
    <x v="1"/>
    <n v="3"/>
    <x v="3"/>
    <n v="876"/>
  </r>
  <r>
    <n v="8932"/>
    <n v="15761487"/>
    <s v="Yefimova"/>
    <x v="71"/>
    <x v="0"/>
    <x v="0"/>
    <x v="30"/>
    <x v="8"/>
    <x v="0"/>
    <n v="1"/>
    <x v="1"/>
    <n v="1"/>
    <n v="196794.11"/>
    <n v="1"/>
    <x v="0"/>
    <n v="5"/>
    <x v="1"/>
    <n v="222"/>
  </r>
  <r>
    <n v="8933"/>
    <n v="15700394"/>
    <s v="Palermo"/>
    <x v="297"/>
    <x v="1"/>
    <x v="0"/>
    <x v="28"/>
    <x v="4"/>
    <x v="5691"/>
    <n v="2"/>
    <x v="0"/>
    <n v="0"/>
    <n v="144682.17000000001"/>
    <n v="1"/>
    <x v="0"/>
    <n v="1"/>
    <x v="3"/>
    <n v="709"/>
  </r>
  <r>
    <n v="8934"/>
    <n v="15631162"/>
    <s v="Bergamaschi"/>
    <x v="130"/>
    <x v="0"/>
    <x v="1"/>
    <x v="15"/>
    <x v="7"/>
    <x v="0"/>
    <n v="2"/>
    <x v="1"/>
    <n v="1"/>
    <n v="196342.66"/>
    <n v="0"/>
    <x v="1"/>
    <n v="3"/>
    <x v="2"/>
    <n v="556"/>
  </r>
  <r>
    <n v="8935"/>
    <n v="15630641"/>
    <s v="Shao"/>
    <x v="23"/>
    <x v="0"/>
    <x v="0"/>
    <x v="24"/>
    <x v="5"/>
    <x v="5692"/>
    <n v="1"/>
    <x v="0"/>
    <n v="1"/>
    <n v="41516.44"/>
    <n v="0"/>
    <x v="1"/>
    <n v="1"/>
    <x v="2"/>
    <n v="290"/>
  </r>
  <r>
    <n v="8936"/>
    <n v="15585066"/>
    <s v="Chimaraoke"/>
    <x v="42"/>
    <x v="0"/>
    <x v="0"/>
    <x v="3"/>
    <x v="1"/>
    <x v="0"/>
    <n v="1"/>
    <x v="1"/>
    <n v="1"/>
    <n v="112026.1"/>
    <n v="1"/>
    <x v="0"/>
    <n v="5"/>
    <x v="0"/>
    <n v="720"/>
  </r>
  <r>
    <n v="8937"/>
    <n v="15722991"/>
    <s v="McGregor"/>
    <x v="162"/>
    <x v="0"/>
    <x v="1"/>
    <x v="41"/>
    <x v="9"/>
    <x v="5693"/>
    <n v="1"/>
    <x v="1"/>
    <n v="0"/>
    <n v="52035.29"/>
    <n v="1"/>
    <x v="0"/>
    <n v="1"/>
    <x v="3"/>
    <n v="376"/>
  </r>
  <r>
    <n v="8938"/>
    <n v="15737404"/>
    <s v="Kesteven"/>
    <x v="204"/>
    <x v="0"/>
    <x v="1"/>
    <x v="8"/>
    <x v="1"/>
    <x v="5694"/>
    <n v="1"/>
    <x v="0"/>
    <n v="1"/>
    <n v="185466.85"/>
    <n v="0"/>
    <x v="1"/>
    <n v="3"/>
    <x v="2"/>
    <n v="960"/>
  </r>
  <r>
    <n v="8939"/>
    <n v="15722409"/>
    <s v="Ritchie"/>
    <x v="185"/>
    <x v="1"/>
    <x v="1"/>
    <x v="40"/>
    <x v="2"/>
    <x v="5695"/>
    <n v="1"/>
    <x v="0"/>
    <n v="1"/>
    <n v="80149.27"/>
    <n v="0"/>
    <x v="1"/>
    <n v="5"/>
    <x v="2"/>
    <n v="446"/>
  </r>
  <r>
    <n v="8940"/>
    <n v="15806420"/>
    <s v="Jenks"/>
    <x v="175"/>
    <x v="0"/>
    <x v="1"/>
    <x v="10"/>
    <x v="9"/>
    <x v="0"/>
    <n v="2"/>
    <x v="0"/>
    <n v="0"/>
    <n v="170980.86"/>
    <n v="0"/>
    <x v="1"/>
    <n v="1"/>
    <x v="2"/>
    <n v="870"/>
  </r>
  <r>
    <n v="8941"/>
    <n v="15658148"/>
    <s v="Udokamma"/>
    <x v="67"/>
    <x v="0"/>
    <x v="1"/>
    <x v="16"/>
    <x v="3"/>
    <x v="0"/>
    <n v="2"/>
    <x v="0"/>
    <n v="0"/>
    <n v="185827.74"/>
    <n v="0"/>
    <x v="1"/>
    <n v="1"/>
    <x v="1"/>
    <n v="870"/>
  </r>
  <r>
    <n v="8942"/>
    <n v="15810660"/>
    <s v="Boyle"/>
    <x v="265"/>
    <x v="2"/>
    <x v="1"/>
    <x v="10"/>
    <x v="4"/>
    <x v="5696"/>
    <n v="2"/>
    <x v="1"/>
    <n v="1"/>
    <n v="113407.26"/>
    <n v="0"/>
    <x v="1"/>
    <n v="5"/>
    <x v="2"/>
    <n v="948"/>
  </r>
  <r>
    <n v="8943"/>
    <n v="15709780"/>
    <s v="Azuka"/>
    <x v="136"/>
    <x v="0"/>
    <x v="0"/>
    <x v="24"/>
    <x v="9"/>
    <x v="5697"/>
    <n v="2"/>
    <x v="0"/>
    <n v="1"/>
    <n v="67734.789999999994"/>
    <n v="0"/>
    <x v="1"/>
    <n v="2"/>
    <x v="2"/>
    <n v="818"/>
  </r>
  <r>
    <n v="8944"/>
    <n v="15727350"/>
    <s v="Pai"/>
    <x v="151"/>
    <x v="0"/>
    <x v="0"/>
    <x v="24"/>
    <x v="2"/>
    <x v="5698"/>
    <n v="1"/>
    <x v="1"/>
    <n v="0"/>
    <n v="3363.36"/>
    <n v="0"/>
    <x v="1"/>
    <n v="2"/>
    <x v="0"/>
    <n v="372"/>
  </r>
  <r>
    <n v="8945"/>
    <n v="15752312"/>
    <s v="Howells"/>
    <x v="353"/>
    <x v="1"/>
    <x v="1"/>
    <x v="23"/>
    <x v="1"/>
    <x v="5699"/>
    <n v="2"/>
    <x v="0"/>
    <n v="1"/>
    <n v="135757.26999999999"/>
    <n v="0"/>
    <x v="1"/>
    <n v="5"/>
    <x v="3"/>
    <n v="986"/>
  </r>
  <r>
    <n v="8946"/>
    <n v="15616745"/>
    <s v="Hs?"/>
    <x v="271"/>
    <x v="1"/>
    <x v="1"/>
    <x v="12"/>
    <x v="0"/>
    <x v="5700"/>
    <n v="1"/>
    <x v="0"/>
    <n v="1"/>
    <n v="22314.55"/>
    <n v="0"/>
    <x v="1"/>
    <n v="4"/>
    <x v="0"/>
    <n v="380"/>
  </r>
  <r>
    <n v="8947"/>
    <n v="15572294"/>
    <s v="Kelly"/>
    <x v="93"/>
    <x v="0"/>
    <x v="1"/>
    <x v="34"/>
    <x v="3"/>
    <x v="0"/>
    <n v="1"/>
    <x v="1"/>
    <n v="0"/>
    <n v="129526.57"/>
    <n v="0"/>
    <x v="1"/>
    <n v="4"/>
    <x v="2"/>
    <n v="223"/>
  </r>
  <r>
    <n v="8948"/>
    <n v="15674110"/>
    <s v="Walton"/>
    <x v="245"/>
    <x v="0"/>
    <x v="0"/>
    <x v="3"/>
    <x v="0"/>
    <x v="5701"/>
    <n v="1"/>
    <x v="1"/>
    <n v="1"/>
    <n v="37266.43"/>
    <n v="0"/>
    <x v="1"/>
    <n v="1"/>
    <x v="2"/>
    <n v="998"/>
  </r>
  <r>
    <n v="8949"/>
    <n v="15662501"/>
    <s v="Ebelechukwu"/>
    <x v="202"/>
    <x v="0"/>
    <x v="1"/>
    <x v="36"/>
    <x v="6"/>
    <x v="5702"/>
    <n v="1"/>
    <x v="0"/>
    <n v="0"/>
    <n v="60017.46"/>
    <n v="1"/>
    <x v="0"/>
    <n v="4"/>
    <x v="2"/>
    <n v="401"/>
  </r>
  <r>
    <n v="8950"/>
    <n v="15649239"/>
    <s v="Vasilieva"/>
    <x v="204"/>
    <x v="1"/>
    <x v="1"/>
    <x v="17"/>
    <x v="7"/>
    <x v="0"/>
    <n v="2"/>
    <x v="0"/>
    <n v="0"/>
    <n v="153015.42000000001"/>
    <n v="0"/>
    <x v="1"/>
    <n v="2"/>
    <x v="1"/>
    <n v="416"/>
  </r>
  <r>
    <n v="8951"/>
    <n v="15700424"/>
    <s v="Hsiao"/>
    <x v="115"/>
    <x v="0"/>
    <x v="0"/>
    <x v="12"/>
    <x v="8"/>
    <x v="0"/>
    <n v="1"/>
    <x v="0"/>
    <n v="1"/>
    <n v="54209.02"/>
    <n v="0"/>
    <x v="1"/>
    <n v="2"/>
    <x v="1"/>
    <n v="710"/>
  </r>
  <r>
    <n v="8952"/>
    <n v="15636388"/>
    <s v="Abrego"/>
    <x v="249"/>
    <x v="2"/>
    <x v="0"/>
    <x v="51"/>
    <x v="3"/>
    <x v="5703"/>
    <n v="1"/>
    <x v="0"/>
    <n v="0"/>
    <n v="114603.96"/>
    <n v="0"/>
    <x v="1"/>
    <n v="5"/>
    <x v="1"/>
    <n v="291"/>
  </r>
  <r>
    <n v="8953"/>
    <n v="15713975"/>
    <s v="Gibson"/>
    <x v="345"/>
    <x v="2"/>
    <x v="0"/>
    <x v="40"/>
    <x v="7"/>
    <x v="5704"/>
    <n v="1"/>
    <x v="0"/>
    <n v="0"/>
    <n v="165849.49"/>
    <n v="1"/>
    <x v="0"/>
    <n v="4"/>
    <x v="1"/>
    <n v="234"/>
  </r>
  <r>
    <n v="8954"/>
    <n v="15592925"/>
    <s v="Giordano"/>
    <x v="152"/>
    <x v="1"/>
    <x v="1"/>
    <x v="0"/>
    <x v="6"/>
    <x v="5705"/>
    <n v="3"/>
    <x v="1"/>
    <n v="1"/>
    <n v="16392.72"/>
    <n v="1"/>
    <x v="0"/>
    <n v="1"/>
    <x v="3"/>
    <n v="788"/>
  </r>
  <r>
    <n v="8955"/>
    <n v="15581626"/>
    <s v="Mancini"/>
    <x v="70"/>
    <x v="0"/>
    <x v="1"/>
    <x v="41"/>
    <x v="2"/>
    <x v="0"/>
    <n v="1"/>
    <x v="0"/>
    <n v="1"/>
    <n v="162719.69"/>
    <n v="1"/>
    <x v="0"/>
    <n v="5"/>
    <x v="2"/>
    <n v="742"/>
  </r>
  <r>
    <n v="8956"/>
    <n v="15641319"/>
    <s v="Afanasyeva"/>
    <x v="344"/>
    <x v="1"/>
    <x v="1"/>
    <x v="5"/>
    <x v="4"/>
    <x v="0"/>
    <n v="1"/>
    <x v="1"/>
    <n v="0"/>
    <n v="107112.25"/>
    <n v="1"/>
    <x v="0"/>
    <n v="2"/>
    <x v="3"/>
    <n v="225"/>
  </r>
  <r>
    <n v="8957"/>
    <n v="15723481"/>
    <s v="Wright"/>
    <x v="346"/>
    <x v="1"/>
    <x v="1"/>
    <x v="0"/>
    <x v="2"/>
    <x v="0"/>
    <n v="2"/>
    <x v="1"/>
    <n v="1"/>
    <n v="41823.22"/>
    <n v="0"/>
    <x v="1"/>
    <n v="5"/>
    <x v="0"/>
    <n v="785"/>
  </r>
  <r>
    <n v="8958"/>
    <n v="15787825"/>
    <s v="Okwudiliolisa"/>
    <x v="48"/>
    <x v="2"/>
    <x v="1"/>
    <x v="24"/>
    <x v="5"/>
    <x v="5706"/>
    <n v="1"/>
    <x v="0"/>
    <n v="1"/>
    <n v="99907.29"/>
    <n v="0"/>
    <x v="1"/>
    <n v="3"/>
    <x v="2"/>
    <n v="405"/>
  </r>
  <r>
    <n v="8959"/>
    <n v="15710726"/>
    <s v="Hughes"/>
    <x v="391"/>
    <x v="0"/>
    <x v="1"/>
    <x v="37"/>
    <x v="2"/>
    <x v="0"/>
    <n v="2"/>
    <x v="1"/>
    <n v="1"/>
    <n v="178229.04"/>
    <n v="0"/>
    <x v="1"/>
    <n v="2"/>
    <x v="2"/>
    <n v="481"/>
  </r>
  <r>
    <n v="8960"/>
    <n v="15627195"/>
    <s v="Parrott"/>
    <x v="224"/>
    <x v="2"/>
    <x v="1"/>
    <x v="28"/>
    <x v="1"/>
    <x v="5707"/>
    <n v="2"/>
    <x v="0"/>
    <n v="0"/>
    <n v="22095.73"/>
    <n v="0"/>
    <x v="1"/>
    <n v="5"/>
    <x v="1"/>
    <n v="438"/>
  </r>
  <r>
    <n v="8961"/>
    <n v="15657957"/>
    <s v="Hughes"/>
    <x v="198"/>
    <x v="2"/>
    <x v="0"/>
    <x v="28"/>
    <x v="2"/>
    <x v="5708"/>
    <n v="1"/>
    <x v="0"/>
    <n v="0"/>
    <n v="197861.16"/>
    <n v="1"/>
    <x v="0"/>
    <n v="3"/>
    <x v="0"/>
    <n v="368"/>
  </r>
  <r>
    <n v="8962"/>
    <n v="15676117"/>
    <s v="Zinachukwudi"/>
    <x v="59"/>
    <x v="0"/>
    <x v="1"/>
    <x v="4"/>
    <x v="9"/>
    <x v="0"/>
    <n v="1"/>
    <x v="0"/>
    <n v="0"/>
    <n v="138328.24"/>
    <n v="0"/>
    <x v="1"/>
    <n v="5"/>
    <x v="0"/>
    <n v="696"/>
  </r>
  <r>
    <n v="8963"/>
    <n v="15607874"/>
    <s v="Keane"/>
    <x v="57"/>
    <x v="0"/>
    <x v="1"/>
    <x v="16"/>
    <x v="10"/>
    <x v="5709"/>
    <n v="1"/>
    <x v="1"/>
    <n v="1"/>
    <n v="137276.82999999999"/>
    <n v="0"/>
    <x v="1"/>
    <n v="3"/>
    <x v="2"/>
    <n v="385"/>
  </r>
  <r>
    <n v="8964"/>
    <n v="15796993"/>
    <s v="McCollum"/>
    <x v="288"/>
    <x v="0"/>
    <x v="1"/>
    <x v="37"/>
    <x v="1"/>
    <x v="5710"/>
    <n v="2"/>
    <x v="1"/>
    <n v="0"/>
    <n v="21834.400000000001"/>
    <n v="1"/>
    <x v="0"/>
    <n v="5"/>
    <x v="3"/>
    <n v="332"/>
  </r>
  <r>
    <n v="8965"/>
    <n v="15649858"/>
    <s v="Simpson"/>
    <x v="410"/>
    <x v="1"/>
    <x v="1"/>
    <x v="24"/>
    <x v="9"/>
    <x v="5711"/>
    <n v="1"/>
    <x v="0"/>
    <n v="1"/>
    <n v="119890.86"/>
    <n v="0"/>
    <x v="1"/>
    <n v="4"/>
    <x v="3"/>
    <n v="406"/>
  </r>
  <r>
    <n v="8966"/>
    <n v="15811032"/>
    <s v="Gambrell"/>
    <x v="304"/>
    <x v="2"/>
    <x v="0"/>
    <x v="14"/>
    <x v="2"/>
    <x v="5712"/>
    <n v="1"/>
    <x v="0"/>
    <n v="1"/>
    <n v="24564.7"/>
    <n v="0"/>
    <x v="1"/>
    <n v="5"/>
    <x v="0"/>
    <n v="464"/>
  </r>
  <r>
    <n v="8967"/>
    <n v="15679963"/>
    <s v="Moretti"/>
    <x v="227"/>
    <x v="2"/>
    <x v="1"/>
    <x v="3"/>
    <x v="2"/>
    <x v="5713"/>
    <n v="1"/>
    <x v="1"/>
    <n v="0"/>
    <n v="10209.799999999999"/>
    <n v="0"/>
    <x v="1"/>
    <n v="1"/>
    <x v="0"/>
    <n v="373"/>
  </r>
  <r>
    <n v="8968"/>
    <n v="15579131"/>
    <s v="Ricci"/>
    <x v="415"/>
    <x v="0"/>
    <x v="1"/>
    <x v="11"/>
    <x v="3"/>
    <x v="0"/>
    <n v="2"/>
    <x v="0"/>
    <n v="1"/>
    <n v="83449.649999999994"/>
    <n v="0"/>
    <x v="1"/>
    <n v="3"/>
    <x v="2"/>
    <n v="343"/>
  </r>
  <r>
    <n v="8969"/>
    <n v="15572428"/>
    <s v="Rieke"/>
    <x v="131"/>
    <x v="2"/>
    <x v="0"/>
    <x v="19"/>
    <x v="10"/>
    <x v="5714"/>
    <n v="1"/>
    <x v="0"/>
    <n v="1"/>
    <n v="81508.100000000006"/>
    <n v="0"/>
    <x v="1"/>
    <n v="1"/>
    <x v="0"/>
    <n v="569"/>
  </r>
  <r>
    <n v="8970"/>
    <n v="15622461"/>
    <s v="Ndubuagha"/>
    <x v="101"/>
    <x v="0"/>
    <x v="0"/>
    <x v="21"/>
    <x v="3"/>
    <x v="5715"/>
    <n v="2"/>
    <x v="1"/>
    <n v="0"/>
    <n v="32626.21"/>
    <n v="0"/>
    <x v="1"/>
    <n v="3"/>
    <x v="1"/>
    <n v="461"/>
  </r>
  <r>
    <n v="8971"/>
    <n v="15636105"/>
    <s v="Chung"/>
    <x v="110"/>
    <x v="1"/>
    <x v="1"/>
    <x v="22"/>
    <x v="0"/>
    <x v="0"/>
    <n v="2"/>
    <x v="0"/>
    <n v="1"/>
    <n v="43982.41"/>
    <n v="0"/>
    <x v="1"/>
    <n v="5"/>
    <x v="1"/>
    <n v="299"/>
  </r>
  <r>
    <n v="8972"/>
    <n v="15583849"/>
    <s v="Ts'ai"/>
    <x v="436"/>
    <x v="0"/>
    <x v="1"/>
    <x v="20"/>
    <x v="6"/>
    <x v="0"/>
    <n v="2"/>
    <x v="1"/>
    <n v="0"/>
    <n v="124874.23"/>
    <n v="0"/>
    <x v="1"/>
    <n v="5"/>
    <x v="1"/>
    <n v="602"/>
  </r>
  <r>
    <n v="8973"/>
    <n v="15718780"/>
    <s v="Cox"/>
    <x v="123"/>
    <x v="1"/>
    <x v="0"/>
    <x v="15"/>
    <x v="4"/>
    <x v="5716"/>
    <n v="1"/>
    <x v="0"/>
    <n v="1"/>
    <n v="118324.75"/>
    <n v="0"/>
    <x v="1"/>
    <n v="5"/>
    <x v="2"/>
    <n v="315"/>
  </r>
  <r>
    <n v="8974"/>
    <n v="15739271"/>
    <s v="Lei"/>
    <x v="37"/>
    <x v="2"/>
    <x v="1"/>
    <x v="19"/>
    <x v="0"/>
    <x v="5717"/>
    <n v="1"/>
    <x v="0"/>
    <n v="1"/>
    <n v="22113.93"/>
    <n v="0"/>
    <x v="1"/>
    <n v="3"/>
    <x v="1"/>
    <n v="273"/>
  </r>
  <r>
    <n v="8975"/>
    <n v="15697129"/>
    <s v="Ulyanova"/>
    <x v="128"/>
    <x v="1"/>
    <x v="0"/>
    <x v="3"/>
    <x v="1"/>
    <x v="0"/>
    <n v="2"/>
    <x v="0"/>
    <n v="0"/>
    <n v="31962.77"/>
    <n v="0"/>
    <x v="1"/>
    <n v="4"/>
    <x v="2"/>
    <n v="994"/>
  </r>
  <r>
    <n v="8976"/>
    <n v="15763415"/>
    <s v="Gray"/>
    <x v="162"/>
    <x v="2"/>
    <x v="1"/>
    <x v="1"/>
    <x v="10"/>
    <x v="5718"/>
    <n v="1"/>
    <x v="0"/>
    <n v="1"/>
    <n v="105746.94"/>
    <n v="0"/>
    <x v="1"/>
    <n v="5"/>
    <x v="0"/>
    <n v="624"/>
  </r>
  <r>
    <n v="8977"/>
    <n v="15796617"/>
    <s v="McGregor"/>
    <x v="308"/>
    <x v="0"/>
    <x v="1"/>
    <x v="6"/>
    <x v="0"/>
    <x v="0"/>
    <n v="2"/>
    <x v="0"/>
    <n v="0"/>
    <n v="39925.519999999997"/>
    <n v="0"/>
    <x v="1"/>
    <n v="5"/>
    <x v="3"/>
    <n v="398"/>
  </r>
  <r>
    <n v="8978"/>
    <n v="15626628"/>
    <s v="Tretiakova"/>
    <x v="130"/>
    <x v="1"/>
    <x v="0"/>
    <x v="8"/>
    <x v="0"/>
    <x v="5719"/>
    <n v="2"/>
    <x v="0"/>
    <n v="0"/>
    <n v="127630.88"/>
    <n v="0"/>
    <x v="1"/>
    <n v="1"/>
    <x v="3"/>
    <n v="804"/>
  </r>
  <r>
    <n v="8979"/>
    <n v="15765857"/>
    <s v="Genovesi"/>
    <x v="93"/>
    <x v="1"/>
    <x v="1"/>
    <x v="1"/>
    <x v="0"/>
    <x v="5720"/>
    <n v="1"/>
    <x v="0"/>
    <n v="0"/>
    <n v="28778.98"/>
    <n v="0"/>
    <x v="1"/>
    <n v="4"/>
    <x v="0"/>
    <n v="729"/>
  </r>
  <r>
    <n v="8980"/>
    <n v="15742511"/>
    <s v="Gordon"/>
    <x v="144"/>
    <x v="0"/>
    <x v="1"/>
    <x v="12"/>
    <x v="6"/>
    <x v="5721"/>
    <n v="1"/>
    <x v="0"/>
    <n v="0"/>
    <n v="10008.68"/>
    <n v="0"/>
    <x v="1"/>
    <n v="4"/>
    <x v="0"/>
    <n v="264"/>
  </r>
  <r>
    <n v="8981"/>
    <n v="15786433"/>
    <s v="Aitken"/>
    <x v="123"/>
    <x v="2"/>
    <x v="0"/>
    <x v="12"/>
    <x v="6"/>
    <x v="5722"/>
    <n v="2"/>
    <x v="0"/>
    <n v="1"/>
    <n v="24482.16"/>
    <n v="0"/>
    <x v="1"/>
    <n v="2"/>
    <x v="3"/>
    <n v="306"/>
  </r>
  <r>
    <n v="8982"/>
    <n v="15685805"/>
    <s v="Ginikanwa"/>
    <x v="166"/>
    <x v="1"/>
    <x v="0"/>
    <x v="12"/>
    <x v="5"/>
    <x v="0"/>
    <n v="2"/>
    <x v="0"/>
    <n v="0"/>
    <n v="98618.79"/>
    <n v="0"/>
    <x v="1"/>
    <n v="5"/>
    <x v="2"/>
    <n v="222"/>
  </r>
  <r>
    <n v="8983"/>
    <n v="15627971"/>
    <s v="Coates"/>
    <x v="283"/>
    <x v="0"/>
    <x v="0"/>
    <x v="15"/>
    <x v="2"/>
    <x v="5723"/>
    <n v="1"/>
    <x v="1"/>
    <n v="0"/>
    <n v="16281.94"/>
    <n v="0"/>
    <x v="1"/>
    <n v="1"/>
    <x v="2"/>
    <n v="899"/>
  </r>
  <r>
    <n v="8984"/>
    <n v="15783025"/>
    <s v="Piazza"/>
    <x v="352"/>
    <x v="2"/>
    <x v="1"/>
    <x v="24"/>
    <x v="6"/>
    <x v="5724"/>
    <n v="2"/>
    <x v="0"/>
    <n v="0"/>
    <n v="121239.65"/>
    <n v="0"/>
    <x v="1"/>
    <n v="2"/>
    <x v="2"/>
    <n v="279"/>
  </r>
  <r>
    <n v="8985"/>
    <n v="15726289"/>
    <s v="Cawood"/>
    <x v="5"/>
    <x v="0"/>
    <x v="1"/>
    <x v="11"/>
    <x v="10"/>
    <x v="5725"/>
    <n v="1"/>
    <x v="0"/>
    <n v="0"/>
    <n v="42669.37"/>
    <n v="0"/>
    <x v="1"/>
    <n v="5"/>
    <x v="1"/>
    <n v="600"/>
  </r>
  <r>
    <n v="8986"/>
    <n v="15802118"/>
    <s v="Ignatieff"/>
    <x v="70"/>
    <x v="1"/>
    <x v="1"/>
    <x v="1"/>
    <x v="3"/>
    <x v="5726"/>
    <n v="1"/>
    <x v="0"/>
    <n v="1"/>
    <n v="164924.10999999999"/>
    <n v="0"/>
    <x v="1"/>
    <n v="2"/>
    <x v="3"/>
    <n v="315"/>
  </r>
  <r>
    <n v="8987"/>
    <n v="15607990"/>
    <s v="Gallo"/>
    <x v="295"/>
    <x v="1"/>
    <x v="1"/>
    <x v="3"/>
    <x v="5"/>
    <x v="5727"/>
    <n v="1"/>
    <x v="0"/>
    <n v="1"/>
    <n v="157337.29"/>
    <n v="0"/>
    <x v="1"/>
    <n v="2"/>
    <x v="1"/>
    <n v="927"/>
  </r>
  <r>
    <n v="8988"/>
    <n v="15695932"/>
    <s v="Yelverton"/>
    <x v="183"/>
    <x v="1"/>
    <x v="1"/>
    <x v="18"/>
    <x v="8"/>
    <x v="5728"/>
    <n v="1"/>
    <x v="1"/>
    <n v="1"/>
    <n v="153831.6"/>
    <n v="0"/>
    <x v="1"/>
    <n v="2"/>
    <x v="2"/>
    <n v="637"/>
  </r>
  <r>
    <n v="8989"/>
    <n v="15812279"/>
    <s v="William"/>
    <x v="177"/>
    <x v="0"/>
    <x v="1"/>
    <x v="24"/>
    <x v="8"/>
    <x v="5729"/>
    <n v="2"/>
    <x v="1"/>
    <n v="0"/>
    <n v="168781.8"/>
    <n v="0"/>
    <x v="1"/>
    <n v="3"/>
    <x v="1"/>
    <n v="261"/>
  </r>
  <r>
    <n v="8990"/>
    <n v="15687558"/>
    <s v="Mault"/>
    <x v="230"/>
    <x v="2"/>
    <x v="0"/>
    <x v="8"/>
    <x v="7"/>
    <x v="5730"/>
    <n v="1"/>
    <x v="0"/>
    <n v="0"/>
    <n v="168469.65"/>
    <n v="0"/>
    <x v="1"/>
    <n v="3"/>
    <x v="0"/>
    <n v="573"/>
  </r>
  <r>
    <n v="8991"/>
    <n v="15729065"/>
    <s v="Mackay"/>
    <x v="347"/>
    <x v="2"/>
    <x v="1"/>
    <x v="34"/>
    <x v="0"/>
    <x v="5731"/>
    <n v="2"/>
    <x v="0"/>
    <n v="1"/>
    <n v="170829.87"/>
    <n v="0"/>
    <x v="1"/>
    <n v="2"/>
    <x v="0"/>
    <n v="797"/>
  </r>
  <r>
    <n v="8992"/>
    <n v="15698902"/>
    <s v="McIntyre"/>
    <x v="164"/>
    <x v="2"/>
    <x v="0"/>
    <x v="0"/>
    <x v="1"/>
    <x v="5732"/>
    <n v="1"/>
    <x v="0"/>
    <n v="0"/>
    <n v="86207.49"/>
    <n v="1"/>
    <x v="0"/>
    <n v="5"/>
    <x v="3"/>
    <n v="731"/>
  </r>
  <r>
    <n v="8993"/>
    <n v="15570192"/>
    <s v="Henry"/>
    <x v="1"/>
    <x v="2"/>
    <x v="0"/>
    <x v="20"/>
    <x v="2"/>
    <x v="5733"/>
    <n v="1"/>
    <x v="1"/>
    <n v="0"/>
    <n v="61164.45"/>
    <n v="0"/>
    <x v="1"/>
    <n v="4"/>
    <x v="0"/>
    <n v="802"/>
  </r>
  <r>
    <n v="8994"/>
    <n v="15809265"/>
    <s v="Kao"/>
    <x v="164"/>
    <x v="0"/>
    <x v="0"/>
    <x v="12"/>
    <x v="4"/>
    <x v="0"/>
    <n v="1"/>
    <x v="0"/>
    <n v="1"/>
    <n v="133287.73000000001"/>
    <n v="0"/>
    <x v="1"/>
    <n v="1"/>
    <x v="1"/>
    <n v="305"/>
  </r>
  <r>
    <n v="8995"/>
    <n v="15745201"/>
    <s v="Frewin"/>
    <x v="303"/>
    <x v="0"/>
    <x v="0"/>
    <x v="3"/>
    <x v="4"/>
    <x v="5734"/>
    <n v="2"/>
    <x v="0"/>
    <n v="1"/>
    <n v="77128.23"/>
    <n v="0"/>
    <x v="1"/>
    <n v="2"/>
    <x v="1"/>
    <n v="590"/>
  </r>
  <r>
    <n v="8996"/>
    <n v="15580623"/>
    <s v="Yefremova"/>
    <x v="391"/>
    <x v="1"/>
    <x v="1"/>
    <x v="34"/>
    <x v="2"/>
    <x v="0"/>
    <n v="2"/>
    <x v="1"/>
    <n v="0"/>
    <n v="77660.03"/>
    <n v="0"/>
    <x v="1"/>
    <n v="4"/>
    <x v="3"/>
    <n v="668"/>
  </r>
  <r>
    <n v="8997"/>
    <n v="15578156"/>
    <s v="Anenechukwu"/>
    <x v="135"/>
    <x v="1"/>
    <x v="1"/>
    <x v="15"/>
    <x v="8"/>
    <x v="5735"/>
    <n v="1"/>
    <x v="0"/>
    <n v="1"/>
    <n v="56897.1"/>
    <n v="0"/>
    <x v="1"/>
    <n v="3"/>
    <x v="2"/>
    <n v="777"/>
  </r>
  <r>
    <n v="8998"/>
    <n v="15631063"/>
    <s v="Trentino"/>
    <x v="91"/>
    <x v="0"/>
    <x v="0"/>
    <x v="19"/>
    <x v="0"/>
    <x v="0"/>
    <n v="2"/>
    <x v="0"/>
    <n v="0"/>
    <n v="72945.320000000007"/>
    <n v="0"/>
    <x v="1"/>
    <n v="4"/>
    <x v="0"/>
    <n v="221"/>
  </r>
  <r>
    <n v="8999"/>
    <n v="15692577"/>
    <s v="Tomlinson"/>
    <x v="106"/>
    <x v="2"/>
    <x v="0"/>
    <x v="16"/>
    <x v="7"/>
    <x v="5736"/>
    <n v="1"/>
    <x v="0"/>
    <n v="0"/>
    <n v="45418.12"/>
    <n v="0"/>
    <x v="1"/>
    <n v="1"/>
    <x v="0"/>
    <n v="450"/>
  </r>
  <r>
    <n v="9000"/>
    <n v="15810910"/>
    <s v="Royston"/>
    <x v="249"/>
    <x v="1"/>
    <x v="0"/>
    <x v="16"/>
    <x v="9"/>
    <x v="0"/>
    <n v="2"/>
    <x v="0"/>
    <n v="1"/>
    <n v="158527.45000000001"/>
    <n v="0"/>
    <x v="1"/>
    <n v="2"/>
    <x v="2"/>
    <n v="629"/>
  </r>
  <r>
    <n v="9001"/>
    <n v="15723217"/>
    <s v="Cremonesi"/>
    <x v="15"/>
    <x v="0"/>
    <x v="1"/>
    <x v="24"/>
    <x v="9"/>
    <x v="0"/>
    <n v="1"/>
    <x v="0"/>
    <n v="0"/>
    <n v="111312.96000000001"/>
    <n v="0"/>
    <x v="1"/>
    <n v="5"/>
    <x v="3"/>
    <n v="239"/>
  </r>
  <r>
    <n v="9002"/>
    <n v="15733111"/>
    <s v="Yeh"/>
    <x v="302"/>
    <x v="1"/>
    <x v="1"/>
    <x v="15"/>
    <x v="5"/>
    <x v="5737"/>
    <n v="1"/>
    <x v="0"/>
    <n v="1"/>
    <n v="138759.15"/>
    <n v="0"/>
    <x v="1"/>
    <n v="1"/>
    <x v="1"/>
    <n v="539"/>
  </r>
  <r>
    <n v="9003"/>
    <n v="15610727"/>
    <s v="Ch'in"/>
    <x v="97"/>
    <x v="0"/>
    <x v="1"/>
    <x v="18"/>
    <x v="3"/>
    <x v="5738"/>
    <n v="1"/>
    <x v="0"/>
    <n v="0"/>
    <n v="190588.59"/>
    <n v="0"/>
    <x v="1"/>
    <n v="2"/>
    <x v="2"/>
    <n v="879"/>
  </r>
  <r>
    <n v="9004"/>
    <n v="15792720"/>
    <s v="Martinez"/>
    <x v="158"/>
    <x v="0"/>
    <x v="1"/>
    <x v="19"/>
    <x v="5"/>
    <x v="5739"/>
    <n v="1"/>
    <x v="1"/>
    <n v="0"/>
    <n v="79099.64"/>
    <n v="0"/>
    <x v="1"/>
    <n v="3"/>
    <x v="1"/>
    <n v="248"/>
  </r>
  <r>
    <n v="9005"/>
    <n v="15723153"/>
    <s v="Wearing"/>
    <x v="338"/>
    <x v="1"/>
    <x v="1"/>
    <x v="19"/>
    <x v="6"/>
    <x v="0"/>
    <n v="2"/>
    <x v="0"/>
    <n v="0"/>
    <n v="138613.21"/>
    <n v="0"/>
    <x v="1"/>
    <n v="5"/>
    <x v="0"/>
    <n v="729"/>
  </r>
  <r>
    <n v="9006"/>
    <n v="15802823"/>
    <s v="Maclean"/>
    <x v="237"/>
    <x v="1"/>
    <x v="0"/>
    <x v="16"/>
    <x v="3"/>
    <x v="0"/>
    <n v="2"/>
    <x v="0"/>
    <n v="1"/>
    <n v="194230.82"/>
    <n v="0"/>
    <x v="1"/>
    <n v="3"/>
    <x v="0"/>
    <n v="401"/>
  </r>
  <r>
    <n v="9007"/>
    <n v="15756118"/>
    <s v="T'ao"/>
    <x v="63"/>
    <x v="1"/>
    <x v="1"/>
    <x v="43"/>
    <x v="2"/>
    <x v="0"/>
    <n v="1"/>
    <x v="0"/>
    <n v="0"/>
    <n v="110252.53"/>
    <n v="0"/>
    <x v="1"/>
    <n v="3"/>
    <x v="1"/>
    <n v="330"/>
  </r>
  <r>
    <n v="9008"/>
    <n v="15684934"/>
    <s v="Rose"/>
    <x v="18"/>
    <x v="0"/>
    <x v="1"/>
    <x v="8"/>
    <x v="9"/>
    <x v="0"/>
    <n v="2"/>
    <x v="0"/>
    <n v="1"/>
    <n v="106117.3"/>
    <n v="0"/>
    <x v="1"/>
    <n v="3"/>
    <x v="1"/>
    <n v="624"/>
  </r>
  <r>
    <n v="9009"/>
    <n v="15776936"/>
    <s v="Whitworth"/>
    <x v="34"/>
    <x v="0"/>
    <x v="1"/>
    <x v="20"/>
    <x v="3"/>
    <x v="5740"/>
    <n v="1"/>
    <x v="1"/>
    <n v="1"/>
    <n v="169642.13"/>
    <n v="1"/>
    <x v="0"/>
    <n v="5"/>
    <x v="1"/>
    <n v="219"/>
  </r>
  <r>
    <n v="9010"/>
    <n v="15729087"/>
    <s v="Suttor"/>
    <x v="60"/>
    <x v="2"/>
    <x v="1"/>
    <x v="41"/>
    <x v="9"/>
    <x v="5741"/>
    <n v="2"/>
    <x v="1"/>
    <n v="1"/>
    <n v="116179.92"/>
    <n v="0"/>
    <x v="1"/>
    <n v="1"/>
    <x v="2"/>
    <n v="676"/>
  </r>
  <r>
    <n v="9011"/>
    <n v="15786463"/>
    <s v="Hsing"/>
    <x v="5"/>
    <x v="2"/>
    <x v="0"/>
    <x v="49"/>
    <x v="2"/>
    <x v="5742"/>
    <n v="2"/>
    <x v="1"/>
    <n v="0"/>
    <n v="91.75"/>
    <n v="1"/>
    <x v="0"/>
    <n v="5"/>
    <x v="2"/>
    <n v="291"/>
  </r>
  <r>
    <n v="9012"/>
    <n v="15717498"/>
    <s v="Boni"/>
    <x v="196"/>
    <x v="0"/>
    <x v="1"/>
    <x v="0"/>
    <x v="5"/>
    <x v="5743"/>
    <n v="2"/>
    <x v="1"/>
    <n v="1"/>
    <n v="187839.9"/>
    <n v="0"/>
    <x v="1"/>
    <n v="1"/>
    <x v="1"/>
    <n v="278"/>
  </r>
  <r>
    <n v="9013"/>
    <n v="15718406"/>
    <s v="Marshall"/>
    <x v="231"/>
    <x v="0"/>
    <x v="1"/>
    <x v="1"/>
    <x v="6"/>
    <x v="0"/>
    <n v="2"/>
    <x v="0"/>
    <n v="0"/>
    <n v="121098.65"/>
    <n v="0"/>
    <x v="1"/>
    <n v="2"/>
    <x v="1"/>
    <n v="781"/>
  </r>
  <r>
    <n v="9014"/>
    <n v="15799468"/>
    <s v="Catchpole"/>
    <x v="29"/>
    <x v="0"/>
    <x v="0"/>
    <x v="10"/>
    <x v="6"/>
    <x v="5744"/>
    <n v="1"/>
    <x v="1"/>
    <n v="0"/>
    <n v="30972.06"/>
    <n v="0"/>
    <x v="1"/>
    <n v="4"/>
    <x v="0"/>
    <n v="427"/>
  </r>
  <r>
    <n v="9015"/>
    <n v="15626383"/>
    <s v="Tang"/>
    <x v="248"/>
    <x v="1"/>
    <x v="1"/>
    <x v="52"/>
    <x v="3"/>
    <x v="5745"/>
    <n v="1"/>
    <x v="1"/>
    <n v="1"/>
    <n v="30314.04"/>
    <n v="0"/>
    <x v="1"/>
    <n v="5"/>
    <x v="1"/>
    <n v="774"/>
  </r>
  <r>
    <n v="9016"/>
    <n v="15597385"/>
    <s v="Siddons"/>
    <x v="391"/>
    <x v="1"/>
    <x v="1"/>
    <x v="1"/>
    <x v="8"/>
    <x v="0"/>
    <n v="2"/>
    <x v="1"/>
    <n v="1"/>
    <n v="14479.29"/>
    <n v="0"/>
    <x v="1"/>
    <n v="3"/>
    <x v="1"/>
    <n v="508"/>
  </r>
  <r>
    <n v="9017"/>
    <n v="15570271"/>
    <s v="Wan"/>
    <x v="24"/>
    <x v="1"/>
    <x v="1"/>
    <x v="8"/>
    <x v="5"/>
    <x v="0"/>
    <n v="1"/>
    <x v="0"/>
    <n v="1"/>
    <n v="196395.25"/>
    <n v="0"/>
    <x v="1"/>
    <n v="4"/>
    <x v="1"/>
    <n v="458"/>
  </r>
  <r>
    <n v="9018"/>
    <n v="15690330"/>
    <s v="Efimov"/>
    <x v="358"/>
    <x v="2"/>
    <x v="0"/>
    <x v="20"/>
    <x v="2"/>
    <x v="5746"/>
    <n v="1"/>
    <x v="1"/>
    <n v="1"/>
    <n v="19512.38"/>
    <n v="0"/>
    <x v="1"/>
    <n v="4"/>
    <x v="0"/>
    <n v="671"/>
  </r>
  <r>
    <n v="9019"/>
    <n v="15680611"/>
    <s v="Rose"/>
    <x v="118"/>
    <x v="0"/>
    <x v="1"/>
    <x v="44"/>
    <x v="9"/>
    <x v="0"/>
    <n v="3"/>
    <x v="0"/>
    <n v="1"/>
    <n v="72318.77"/>
    <n v="0"/>
    <x v="1"/>
    <n v="3"/>
    <x v="3"/>
    <n v="747"/>
  </r>
  <r>
    <n v="9020"/>
    <n v="15810227"/>
    <s v="Fanucci"/>
    <x v="336"/>
    <x v="0"/>
    <x v="1"/>
    <x v="10"/>
    <x v="0"/>
    <x v="0"/>
    <n v="2"/>
    <x v="0"/>
    <n v="1"/>
    <n v="96615.23"/>
    <n v="0"/>
    <x v="1"/>
    <n v="1"/>
    <x v="1"/>
    <n v="393"/>
  </r>
  <r>
    <n v="9021"/>
    <n v="15807194"/>
    <s v="Iweobiegbulam"/>
    <x v="219"/>
    <x v="1"/>
    <x v="1"/>
    <x v="10"/>
    <x v="8"/>
    <x v="5747"/>
    <n v="2"/>
    <x v="0"/>
    <n v="0"/>
    <n v="30772.22"/>
    <n v="0"/>
    <x v="1"/>
    <n v="2"/>
    <x v="0"/>
    <n v="503"/>
  </r>
  <r>
    <n v="9022"/>
    <n v="15712199"/>
    <s v="Ijendu"/>
    <x v="50"/>
    <x v="2"/>
    <x v="0"/>
    <x v="22"/>
    <x v="0"/>
    <x v="5748"/>
    <n v="2"/>
    <x v="0"/>
    <n v="1"/>
    <n v="161217.18"/>
    <n v="0"/>
    <x v="1"/>
    <n v="5"/>
    <x v="3"/>
    <n v="382"/>
  </r>
  <r>
    <n v="9023"/>
    <n v="15694995"/>
    <s v="O'Sullivan"/>
    <x v="170"/>
    <x v="0"/>
    <x v="1"/>
    <x v="51"/>
    <x v="0"/>
    <x v="0"/>
    <n v="2"/>
    <x v="1"/>
    <n v="1"/>
    <n v="66795.78"/>
    <n v="0"/>
    <x v="1"/>
    <n v="5"/>
    <x v="3"/>
    <n v="863"/>
  </r>
  <r>
    <n v="9024"/>
    <n v="15723400"/>
    <s v="Hutchinson"/>
    <x v="118"/>
    <x v="0"/>
    <x v="1"/>
    <x v="34"/>
    <x v="4"/>
    <x v="0"/>
    <n v="2"/>
    <x v="0"/>
    <n v="1"/>
    <n v="123969.64"/>
    <n v="0"/>
    <x v="1"/>
    <n v="2"/>
    <x v="3"/>
    <n v="540"/>
  </r>
  <r>
    <n v="9025"/>
    <n v="15654772"/>
    <s v="Kwemto"/>
    <x v="230"/>
    <x v="0"/>
    <x v="0"/>
    <x v="40"/>
    <x v="5"/>
    <x v="5749"/>
    <n v="2"/>
    <x v="1"/>
    <n v="1"/>
    <n v="13783.77"/>
    <n v="1"/>
    <x v="0"/>
    <n v="4"/>
    <x v="3"/>
    <n v="857"/>
  </r>
  <r>
    <n v="9026"/>
    <n v="15574743"/>
    <s v="Chiu"/>
    <x v="24"/>
    <x v="1"/>
    <x v="1"/>
    <x v="6"/>
    <x v="0"/>
    <x v="0"/>
    <n v="1"/>
    <x v="0"/>
    <n v="1"/>
    <n v="168924.41"/>
    <n v="0"/>
    <x v="1"/>
    <n v="2"/>
    <x v="1"/>
    <n v="665"/>
  </r>
  <r>
    <n v="9027"/>
    <n v="15807593"/>
    <s v="Berry"/>
    <x v="292"/>
    <x v="1"/>
    <x v="0"/>
    <x v="18"/>
    <x v="3"/>
    <x v="5750"/>
    <n v="1"/>
    <x v="1"/>
    <n v="0"/>
    <n v="134778.01"/>
    <n v="0"/>
    <x v="1"/>
    <n v="4"/>
    <x v="3"/>
    <n v="527"/>
  </r>
  <r>
    <n v="9028"/>
    <n v="15686718"/>
    <s v="Hung"/>
    <x v="236"/>
    <x v="2"/>
    <x v="1"/>
    <x v="24"/>
    <x v="9"/>
    <x v="5751"/>
    <n v="1"/>
    <x v="1"/>
    <n v="1"/>
    <n v="119782.89"/>
    <n v="0"/>
    <x v="1"/>
    <n v="1"/>
    <x v="1"/>
    <n v="927"/>
  </r>
  <r>
    <n v="9029"/>
    <n v="15695299"/>
    <s v="Mordvinova"/>
    <x v="258"/>
    <x v="0"/>
    <x v="0"/>
    <x v="13"/>
    <x v="0"/>
    <x v="5752"/>
    <n v="1"/>
    <x v="0"/>
    <n v="0"/>
    <n v="52167.97"/>
    <n v="0"/>
    <x v="1"/>
    <n v="1"/>
    <x v="2"/>
    <n v="691"/>
  </r>
  <r>
    <n v="9030"/>
    <n v="15722701"/>
    <s v="Bruno"/>
    <x v="165"/>
    <x v="2"/>
    <x v="1"/>
    <x v="56"/>
    <x v="1"/>
    <x v="5753"/>
    <n v="1"/>
    <x v="0"/>
    <n v="0"/>
    <n v="167689.56"/>
    <n v="0"/>
    <x v="1"/>
    <n v="3"/>
    <x v="2"/>
    <n v="323"/>
  </r>
  <r>
    <n v="9031"/>
    <n v="15799635"/>
    <s v="Arbour"/>
    <x v="24"/>
    <x v="1"/>
    <x v="1"/>
    <x v="21"/>
    <x v="0"/>
    <x v="5754"/>
    <n v="1"/>
    <x v="1"/>
    <n v="0"/>
    <n v="140800.66"/>
    <n v="1"/>
    <x v="0"/>
    <n v="4"/>
    <x v="2"/>
    <n v="456"/>
  </r>
  <r>
    <n v="9032"/>
    <n v="15742323"/>
    <s v="Barese"/>
    <x v="357"/>
    <x v="0"/>
    <x v="1"/>
    <x v="2"/>
    <x v="3"/>
    <x v="0"/>
    <n v="2"/>
    <x v="0"/>
    <n v="0"/>
    <n v="19823.02"/>
    <n v="0"/>
    <x v="1"/>
    <n v="5"/>
    <x v="3"/>
    <n v="781"/>
  </r>
  <r>
    <n v="9033"/>
    <n v="15658435"/>
    <s v="Hingston"/>
    <x v="382"/>
    <x v="0"/>
    <x v="0"/>
    <x v="7"/>
    <x v="8"/>
    <x v="0"/>
    <n v="2"/>
    <x v="1"/>
    <n v="0"/>
    <n v="72969.899999999994"/>
    <n v="0"/>
    <x v="1"/>
    <n v="2"/>
    <x v="3"/>
    <n v="905"/>
  </r>
  <r>
    <n v="9034"/>
    <n v="15586029"/>
    <s v="Davis"/>
    <x v="208"/>
    <x v="2"/>
    <x v="1"/>
    <x v="10"/>
    <x v="0"/>
    <x v="5755"/>
    <n v="2"/>
    <x v="0"/>
    <n v="0"/>
    <n v="143711.01999999999"/>
    <n v="0"/>
    <x v="1"/>
    <n v="2"/>
    <x v="1"/>
    <n v="303"/>
  </r>
  <r>
    <n v="9035"/>
    <n v="15772337"/>
    <s v="Lawrence"/>
    <x v="352"/>
    <x v="2"/>
    <x v="0"/>
    <x v="23"/>
    <x v="10"/>
    <x v="5756"/>
    <n v="1"/>
    <x v="0"/>
    <n v="1"/>
    <n v="180862.26"/>
    <n v="1"/>
    <x v="0"/>
    <n v="3"/>
    <x v="3"/>
    <n v="965"/>
  </r>
  <r>
    <n v="9036"/>
    <n v="15807555"/>
    <s v="Chung"/>
    <x v="125"/>
    <x v="0"/>
    <x v="1"/>
    <x v="13"/>
    <x v="0"/>
    <x v="0"/>
    <n v="2"/>
    <x v="0"/>
    <n v="0"/>
    <n v="125658.28"/>
    <n v="0"/>
    <x v="1"/>
    <n v="5"/>
    <x v="0"/>
    <n v="430"/>
  </r>
  <r>
    <n v="9037"/>
    <n v="15603378"/>
    <s v="Padovano"/>
    <x v="387"/>
    <x v="0"/>
    <x v="0"/>
    <x v="18"/>
    <x v="6"/>
    <x v="5757"/>
    <n v="1"/>
    <x v="1"/>
    <n v="1"/>
    <n v="125870.5"/>
    <n v="0"/>
    <x v="1"/>
    <n v="3"/>
    <x v="0"/>
    <n v="277"/>
  </r>
  <r>
    <n v="9038"/>
    <n v="15792862"/>
    <s v="Blinova"/>
    <x v="16"/>
    <x v="2"/>
    <x v="1"/>
    <x v="1"/>
    <x v="1"/>
    <x v="5758"/>
    <n v="1"/>
    <x v="0"/>
    <n v="0"/>
    <n v="15126.32"/>
    <n v="1"/>
    <x v="0"/>
    <n v="4"/>
    <x v="3"/>
    <n v="576"/>
  </r>
  <r>
    <n v="9039"/>
    <n v="15657349"/>
    <s v="Carter"/>
    <x v="327"/>
    <x v="2"/>
    <x v="0"/>
    <x v="5"/>
    <x v="2"/>
    <x v="5759"/>
    <n v="1"/>
    <x v="1"/>
    <n v="0"/>
    <n v="22457.25"/>
    <n v="1"/>
    <x v="0"/>
    <n v="5"/>
    <x v="3"/>
    <n v="642"/>
  </r>
  <r>
    <n v="9040"/>
    <n v="15777614"/>
    <s v="Webb"/>
    <x v="176"/>
    <x v="1"/>
    <x v="0"/>
    <x v="4"/>
    <x v="1"/>
    <x v="0"/>
    <n v="2"/>
    <x v="0"/>
    <n v="1"/>
    <n v="82614.89"/>
    <n v="0"/>
    <x v="1"/>
    <n v="3"/>
    <x v="0"/>
    <n v="874"/>
  </r>
  <r>
    <n v="9041"/>
    <n v="15653952"/>
    <s v="T'an"/>
    <x v="61"/>
    <x v="2"/>
    <x v="0"/>
    <x v="16"/>
    <x v="6"/>
    <x v="5760"/>
    <n v="1"/>
    <x v="0"/>
    <n v="1"/>
    <n v="32919.42"/>
    <n v="0"/>
    <x v="1"/>
    <n v="3"/>
    <x v="2"/>
    <n v="622"/>
  </r>
  <r>
    <n v="9042"/>
    <n v="15724336"/>
    <s v="Yates"/>
    <x v="368"/>
    <x v="2"/>
    <x v="0"/>
    <x v="23"/>
    <x v="8"/>
    <x v="5761"/>
    <n v="1"/>
    <x v="0"/>
    <n v="0"/>
    <n v="126223.84"/>
    <n v="0"/>
    <x v="1"/>
    <n v="3"/>
    <x v="3"/>
    <n v="844"/>
  </r>
  <r>
    <n v="9043"/>
    <n v="15689594"/>
    <s v="Su"/>
    <x v="204"/>
    <x v="0"/>
    <x v="1"/>
    <x v="6"/>
    <x v="8"/>
    <x v="5762"/>
    <n v="1"/>
    <x v="1"/>
    <n v="0"/>
    <n v="112010.02"/>
    <n v="0"/>
    <x v="1"/>
    <n v="5"/>
    <x v="0"/>
    <n v="826"/>
  </r>
  <r>
    <n v="9044"/>
    <n v="15801920"/>
    <s v="Christian"/>
    <x v="184"/>
    <x v="2"/>
    <x v="1"/>
    <x v="2"/>
    <x v="8"/>
    <x v="5763"/>
    <n v="2"/>
    <x v="1"/>
    <n v="0"/>
    <n v="180962.32"/>
    <n v="0"/>
    <x v="1"/>
    <n v="3"/>
    <x v="1"/>
    <n v="892"/>
  </r>
  <r>
    <n v="9045"/>
    <n v="15653347"/>
    <s v="Chiu"/>
    <x v="243"/>
    <x v="1"/>
    <x v="1"/>
    <x v="40"/>
    <x v="1"/>
    <x v="0"/>
    <n v="1"/>
    <x v="1"/>
    <n v="0"/>
    <n v="128882.66"/>
    <n v="1"/>
    <x v="0"/>
    <n v="1"/>
    <x v="2"/>
    <n v="762"/>
  </r>
  <r>
    <n v="9046"/>
    <n v="15749951"/>
    <s v="Sacco"/>
    <x v="183"/>
    <x v="2"/>
    <x v="1"/>
    <x v="7"/>
    <x v="8"/>
    <x v="5764"/>
    <n v="1"/>
    <x v="0"/>
    <n v="0"/>
    <n v="177614.17"/>
    <n v="1"/>
    <x v="0"/>
    <n v="3"/>
    <x v="2"/>
    <n v="969"/>
  </r>
  <r>
    <n v="9047"/>
    <n v="15648178"/>
    <s v="Lettiere"/>
    <x v="221"/>
    <x v="2"/>
    <x v="0"/>
    <x v="51"/>
    <x v="4"/>
    <x v="5765"/>
    <n v="1"/>
    <x v="1"/>
    <n v="1"/>
    <n v="174570.55"/>
    <n v="0"/>
    <x v="1"/>
    <n v="1"/>
    <x v="0"/>
    <n v="978"/>
  </r>
  <r>
    <n v="9048"/>
    <n v="15738662"/>
    <s v="Daluchi"/>
    <x v="79"/>
    <x v="2"/>
    <x v="1"/>
    <x v="1"/>
    <x v="9"/>
    <x v="5766"/>
    <n v="1"/>
    <x v="0"/>
    <n v="0"/>
    <n v="178373.93"/>
    <n v="0"/>
    <x v="1"/>
    <n v="5"/>
    <x v="1"/>
    <n v="856"/>
  </r>
  <r>
    <n v="9049"/>
    <n v="15640855"/>
    <s v="T'ien"/>
    <x v="81"/>
    <x v="2"/>
    <x v="1"/>
    <x v="20"/>
    <x v="8"/>
    <x v="5767"/>
    <n v="2"/>
    <x v="0"/>
    <n v="0"/>
    <n v="103396.08"/>
    <n v="0"/>
    <x v="1"/>
    <n v="4"/>
    <x v="2"/>
    <n v="995"/>
  </r>
  <r>
    <n v="9050"/>
    <n v="15584288"/>
    <s v="Hung"/>
    <x v="205"/>
    <x v="0"/>
    <x v="0"/>
    <x v="19"/>
    <x v="5"/>
    <x v="0"/>
    <n v="2"/>
    <x v="0"/>
    <n v="1"/>
    <n v="59129.72"/>
    <n v="0"/>
    <x v="1"/>
    <n v="5"/>
    <x v="2"/>
    <n v="632"/>
  </r>
  <r>
    <n v="9051"/>
    <n v="15760988"/>
    <s v="Liu"/>
    <x v="136"/>
    <x v="2"/>
    <x v="1"/>
    <x v="19"/>
    <x v="9"/>
    <x v="5768"/>
    <n v="2"/>
    <x v="1"/>
    <n v="0"/>
    <n v="683.37"/>
    <n v="0"/>
    <x v="1"/>
    <n v="3"/>
    <x v="3"/>
    <n v="899"/>
  </r>
  <r>
    <n v="9052"/>
    <n v="15569624"/>
    <s v="Feng"/>
    <x v="155"/>
    <x v="2"/>
    <x v="0"/>
    <x v="8"/>
    <x v="5"/>
    <x v="5769"/>
    <n v="2"/>
    <x v="0"/>
    <n v="0"/>
    <n v="145567.34"/>
    <n v="0"/>
    <x v="1"/>
    <n v="5"/>
    <x v="1"/>
    <n v="674"/>
  </r>
  <r>
    <n v="9053"/>
    <n v="15597949"/>
    <s v="Gilbert"/>
    <x v="387"/>
    <x v="2"/>
    <x v="0"/>
    <x v="40"/>
    <x v="8"/>
    <x v="5770"/>
    <n v="1"/>
    <x v="0"/>
    <n v="0"/>
    <n v="48137.08"/>
    <n v="1"/>
    <x v="0"/>
    <n v="4"/>
    <x v="3"/>
    <n v="245"/>
  </r>
  <r>
    <n v="9054"/>
    <n v="15604551"/>
    <s v="Robb"/>
    <x v="19"/>
    <x v="0"/>
    <x v="0"/>
    <x v="12"/>
    <x v="6"/>
    <x v="0"/>
    <n v="2"/>
    <x v="0"/>
    <n v="0"/>
    <n v="90876.95"/>
    <n v="0"/>
    <x v="1"/>
    <n v="3"/>
    <x v="2"/>
    <n v="518"/>
  </r>
  <r>
    <n v="9055"/>
    <n v="15617476"/>
    <s v="Manfrin"/>
    <x v="292"/>
    <x v="0"/>
    <x v="0"/>
    <x v="33"/>
    <x v="8"/>
    <x v="0"/>
    <n v="2"/>
    <x v="1"/>
    <n v="1"/>
    <n v="198543.09"/>
    <n v="0"/>
    <x v="1"/>
    <n v="4"/>
    <x v="0"/>
    <n v="808"/>
  </r>
  <r>
    <n v="9056"/>
    <n v="15645323"/>
    <s v="Chinwenma"/>
    <x v="221"/>
    <x v="0"/>
    <x v="1"/>
    <x v="30"/>
    <x v="0"/>
    <x v="0"/>
    <n v="1"/>
    <x v="0"/>
    <n v="1"/>
    <n v="106202.07"/>
    <n v="1"/>
    <x v="0"/>
    <n v="3"/>
    <x v="2"/>
    <n v="660"/>
  </r>
  <r>
    <n v="9057"/>
    <n v="15793311"/>
    <s v="Smith"/>
    <x v="274"/>
    <x v="2"/>
    <x v="0"/>
    <x v="17"/>
    <x v="2"/>
    <x v="5771"/>
    <n v="2"/>
    <x v="1"/>
    <n v="1"/>
    <n v="166896.01"/>
    <n v="1"/>
    <x v="0"/>
    <n v="5"/>
    <x v="1"/>
    <n v="453"/>
  </r>
  <r>
    <n v="9058"/>
    <n v="15764153"/>
    <s v="Rowe"/>
    <x v="134"/>
    <x v="0"/>
    <x v="0"/>
    <x v="19"/>
    <x v="10"/>
    <x v="5772"/>
    <n v="2"/>
    <x v="0"/>
    <n v="1"/>
    <n v="74804.36"/>
    <n v="0"/>
    <x v="1"/>
    <n v="2"/>
    <x v="2"/>
    <n v="694"/>
  </r>
  <r>
    <n v="9059"/>
    <n v="15802560"/>
    <s v="Moran"/>
    <x v="429"/>
    <x v="1"/>
    <x v="0"/>
    <x v="36"/>
    <x v="5"/>
    <x v="5773"/>
    <n v="1"/>
    <x v="0"/>
    <n v="1"/>
    <n v="116971.05"/>
    <n v="0"/>
    <x v="1"/>
    <n v="2"/>
    <x v="0"/>
    <n v="296"/>
  </r>
  <r>
    <n v="9060"/>
    <n v="15728608"/>
    <s v="Walker"/>
    <x v="302"/>
    <x v="2"/>
    <x v="0"/>
    <x v="10"/>
    <x v="9"/>
    <x v="5774"/>
    <n v="2"/>
    <x v="1"/>
    <n v="1"/>
    <n v="163783"/>
    <n v="0"/>
    <x v="1"/>
    <n v="4"/>
    <x v="2"/>
    <n v="985"/>
  </r>
  <r>
    <n v="9061"/>
    <n v="15770474"/>
    <s v="Myers"/>
    <x v="99"/>
    <x v="0"/>
    <x v="0"/>
    <x v="19"/>
    <x v="1"/>
    <x v="0"/>
    <n v="3"/>
    <x v="1"/>
    <n v="1"/>
    <n v="70221.13"/>
    <n v="1"/>
    <x v="0"/>
    <n v="3"/>
    <x v="3"/>
    <n v="797"/>
  </r>
  <r>
    <n v="9062"/>
    <n v="15724444"/>
    <s v="Wall"/>
    <x v="162"/>
    <x v="0"/>
    <x v="0"/>
    <x v="16"/>
    <x v="1"/>
    <x v="5775"/>
    <n v="2"/>
    <x v="0"/>
    <n v="1"/>
    <n v="107841.77"/>
    <n v="0"/>
    <x v="1"/>
    <n v="5"/>
    <x v="0"/>
    <n v="511"/>
  </r>
  <r>
    <n v="9063"/>
    <n v="15753110"/>
    <s v="McKay"/>
    <x v="308"/>
    <x v="1"/>
    <x v="1"/>
    <x v="55"/>
    <x v="6"/>
    <x v="5776"/>
    <n v="2"/>
    <x v="0"/>
    <n v="0"/>
    <n v="79623.28"/>
    <n v="1"/>
    <x v="0"/>
    <n v="4"/>
    <x v="2"/>
    <n v="608"/>
  </r>
  <r>
    <n v="9064"/>
    <n v="15711521"/>
    <s v="Egobudike"/>
    <x v="349"/>
    <x v="0"/>
    <x v="1"/>
    <x v="2"/>
    <x v="6"/>
    <x v="5777"/>
    <n v="1"/>
    <x v="0"/>
    <n v="1"/>
    <n v="138399.67000000001"/>
    <n v="0"/>
    <x v="1"/>
    <n v="3"/>
    <x v="3"/>
    <n v="985"/>
  </r>
  <r>
    <n v="9065"/>
    <n v="15632816"/>
    <s v="Williams"/>
    <x v="149"/>
    <x v="2"/>
    <x v="0"/>
    <x v="23"/>
    <x v="0"/>
    <x v="5778"/>
    <n v="1"/>
    <x v="0"/>
    <n v="1"/>
    <n v="182765.14"/>
    <n v="0"/>
    <x v="1"/>
    <n v="2"/>
    <x v="1"/>
    <n v="596"/>
  </r>
  <r>
    <n v="9066"/>
    <n v="15693637"/>
    <s v="Ochoa"/>
    <x v="40"/>
    <x v="0"/>
    <x v="0"/>
    <x v="33"/>
    <x v="3"/>
    <x v="0"/>
    <n v="2"/>
    <x v="0"/>
    <n v="1"/>
    <n v="186648.19"/>
    <n v="0"/>
    <x v="1"/>
    <n v="3"/>
    <x v="1"/>
    <n v="356"/>
  </r>
  <r>
    <n v="9067"/>
    <n v="15725509"/>
    <s v="Otutodilinna"/>
    <x v="172"/>
    <x v="2"/>
    <x v="1"/>
    <x v="33"/>
    <x v="8"/>
    <x v="5779"/>
    <n v="2"/>
    <x v="0"/>
    <n v="1"/>
    <n v="149587.92000000001"/>
    <n v="0"/>
    <x v="1"/>
    <n v="3"/>
    <x v="1"/>
    <n v="264"/>
  </r>
  <r>
    <n v="9068"/>
    <n v="15684645"/>
    <s v="Ajuluchukwu"/>
    <x v="134"/>
    <x v="2"/>
    <x v="1"/>
    <x v="1"/>
    <x v="9"/>
    <x v="5780"/>
    <n v="2"/>
    <x v="0"/>
    <n v="0"/>
    <n v="129050.67"/>
    <n v="0"/>
    <x v="1"/>
    <n v="3"/>
    <x v="3"/>
    <n v="981"/>
  </r>
  <r>
    <n v="9069"/>
    <n v="15692235"/>
    <s v="Bellucci"/>
    <x v="80"/>
    <x v="0"/>
    <x v="0"/>
    <x v="16"/>
    <x v="1"/>
    <x v="0"/>
    <n v="2"/>
    <x v="0"/>
    <n v="0"/>
    <n v="47764.99"/>
    <n v="0"/>
    <x v="1"/>
    <n v="4"/>
    <x v="1"/>
    <n v="740"/>
  </r>
  <r>
    <n v="9070"/>
    <n v="15777459"/>
    <s v="Gordon"/>
    <x v="0"/>
    <x v="1"/>
    <x v="0"/>
    <x v="15"/>
    <x v="4"/>
    <x v="5781"/>
    <n v="2"/>
    <x v="0"/>
    <n v="1"/>
    <n v="172792.43"/>
    <n v="1"/>
    <x v="0"/>
    <n v="1"/>
    <x v="0"/>
    <n v="707"/>
  </r>
  <r>
    <n v="9071"/>
    <n v="15656937"/>
    <s v="Johnston"/>
    <x v="259"/>
    <x v="1"/>
    <x v="1"/>
    <x v="28"/>
    <x v="1"/>
    <x v="5782"/>
    <n v="1"/>
    <x v="0"/>
    <n v="0"/>
    <n v="64436.160000000003"/>
    <n v="0"/>
    <x v="1"/>
    <n v="1"/>
    <x v="3"/>
    <n v="855"/>
  </r>
  <r>
    <n v="9072"/>
    <n v="15610643"/>
    <s v="De Luca"/>
    <x v="342"/>
    <x v="2"/>
    <x v="1"/>
    <x v="4"/>
    <x v="6"/>
    <x v="5783"/>
    <n v="1"/>
    <x v="0"/>
    <n v="0"/>
    <n v="167461.5"/>
    <n v="0"/>
    <x v="1"/>
    <n v="4"/>
    <x v="1"/>
    <n v="412"/>
  </r>
  <r>
    <n v="9073"/>
    <n v="15777315"/>
    <s v="Hill"/>
    <x v="312"/>
    <x v="0"/>
    <x v="1"/>
    <x v="3"/>
    <x v="5"/>
    <x v="5784"/>
    <n v="2"/>
    <x v="1"/>
    <n v="0"/>
    <n v="98348.66"/>
    <n v="0"/>
    <x v="1"/>
    <n v="5"/>
    <x v="1"/>
    <n v="286"/>
  </r>
  <r>
    <n v="9074"/>
    <n v="15611058"/>
    <s v="Eluemuno"/>
    <x v="249"/>
    <x v="2"/>
    <x v="0"/>
    <x v="52"/>
    <x v="8"/>
    <x v="5785"/>
    <n v="2"/>
    <x v="0"/>
    <n v="1"/>
    <n v="41536.589999999997"/>
    <n v="1"/>
    <x v="0"/>
    <n v="4"/>
    <x v="1"/>
    <n v="476"/>
  </r>
  <r>
    <n v="9075"/>
    <n v="15630413"/>
    <s v="Howarth"/>
    <x v="1"/>
    <x v="0"/>
    <x v="0"/>
    <x v="1"/>
    <x v="8"/>
    <x v="0"/>
    <n v="2"/>
    <x v="0"/>
    <n v="1"/>
    <n v="72462.25"/>
    <n v="0"/>
    <x v="1"/>
    <n v="5"/>
    <x v="1"/>
    <n v="445"/>
  </r>
  <r>
    <n v="9076"/>
    <n v="15635942"/>
    <s v="Thomson"/>
    <x v="392"/>
    <x v="0"/>
    <x v="1"/>
    <x v="20"/>
    <x v="9"/>
    <x v="0"/>
    <n v="2"/>
    <x v="0"/>
    <n v="0"/>
    <n v="112465.19"/>
    <n v="1"/>
    <x v="0"/>
    <n v="5"/>
    <x v="2"/>
    <n v="359"/>
  </r>
  <r>
    <n v="9077"/>
    <n v="15648858"/>
    <s v="King"/>
    <x v="299"/>
    <x v="0"/>
    <x v="0"/>
    <x v="7"/>
    <x v="1"/>
    <x v="5786"/>
    <n v="1"/>
    <x v="1"/>
    <n v="1"/>
    <n v="64511.44"/>
    <n v="0"/>
    <x v="1"/>
    <n v="4"/>
    <x v="2"/>
    <n v="871"/>
  </r>
  <r>
    <n v="9078"/>
    <n v="15810732"/>
    <s v="Grant"/>
    <x v="87"/>
    <x v="0"/>
    <x v="0"/>
    <x v="18"/>
    <x v="2"/>
    <x v="5787"/>
    <n v="2"/>
    <x v="0"/>
    <n v="0"/>
    <n v="91830.75"/>
    <n v="0"/>
    <x v="1"/>
    <n v="3"/>
    <x v="1"/>
    <n v="694"/>
  </r>
  <r>
    <n v="9079"/>
    <n v="15705448"/>
    <s v="Gilbert"/>
    <x v="83"/>
    <x v="2"/>
    <x v="1"/>
    <x v="37"/>
    <x v="3"/>
    <x v="5788"/>
    <n v="1"/>
    <x v="0"/>
    <n v="1"/>
    <n v="190806.36"/>
    <n v="1"/>
    <x v="0"/>
    <n v="4"/>
    <x v="2"/>
    <n v="309"/>
  </r>
  <r>
    <n v="9080"/>
    <n v="15730488"/>
    <s v="Richmond"/>
    <x v="151"/>
    <x v="1"/>
    <x v="0"/>
    <x v="7"/>
    <x v="1"/>
    <x v="0"/>
    <n v="1"/>
    <x v="1"/>
    <n v="1"/>
    <n v="112311.15"/>
    <n v="0"/>
    <x v="1"/>
    <n v="3"/>
    <x v="3"/>
    <n v="638"/>
  </r>
  <r>
    <n v="9081"/>
    <n v="15620443"/>
    <s v="Fiorentino"/>
    <x v="152"/>
    <x v="0"/>
    <x v="0"/>
    <x v="67"/>
    <x v="5"/>
    <x v="0"/>
    <n v="2"/>
    <x v="0"/>
    <n v="1"/>
    <n v="72276.240000000005"/>
    <n v="0"/>
    <x v="1"/>
    <n v="4"/>
    <x v="2"/>
    <n v="774"/>
  </r>
  <r>
    <n v="9082"/>
    <n v="15741078"/>
    <s v="Greece"/>
    <x v="328"/>
    <x v="0"/>
    <x v="1"/>
    <x v="41"/>
    <x v="3"/>
    <x v="5789"/>
    <n v="2"/>
    <x v="1"/>
    <n v="1"/>
    <n v="84920.49"/>
    <n v="0"/>
    <x v="1"/>
    <n v="3"/>
    <x v="3"/>
    <n v="421"/>
  </r>
  <r>
    <n v="9083"/>
    <n v="15753161"/>
    <s v="Dickson"/>
    <x v="387"/>
    <x v="0"/>
    <x v="0"/>
    <x v="18"/>
    <x v="8"/>
    <x v="5790"/>
    <n v="2"/>
    <x v="0"/>
    <n v="0"/>
    <n v="17348.560000000001"/>
    <n v="0"/>
    <x v="1"/>
    <n v="2"/>
    <x v="1"/>
    <n v="760"/>
  </r>
  <r>
    <n v="9084"/>
    <n v="15711396"/>
    <s v="Henderson"/>
    <x v="305"/>
    <x v="1"/>
    <x v="1"/>
    <x v="20"/>
    <x v="2"/>
    <x v="0"/>
    <n v="2"/>
    <x v="0"/>
    <n v="1"/>
    <n v="82870.75"/>
    <n v="0"/>
    <x v="1"/>
    <n v="5"/>
    <x v="2"/>
    <n v="778"/>
  </r>
  <r>
    <n v="9085"/>
    <n v="15593499"/>
    <s v="Stevens"/>
    <x v="112"/>
    <x v="1"/>
    <x v="0"/>
    <x v="40"/>
    <x v="5"/>
    <x v="0"/>
    <n v="1"/>
    <x v="0"/>
    <n v="0"/>
    <n v="32080.69"/>
    <n v="1"/>
    <x v="0"/>
    <n v="3"/>
    <x v="3"/>
    <n v="510"/>
  </r>
  <r>
    <n v="9086"/>
    <n v="15579189"/>
    <s v="Mitchell"/>
    <x v="239"/>
    <x v="0"/>
    <x v="0"/>
    <x v="0"/>
    <x v="8"/>
    <x v="0"/>
    <n v="2"/>
    <x v="1"/>
    <n v="1"/>
    <n v="120512.08"/>
    <n v="0"/>
    <x v="1"/>
    <n v="4"/>
    <x v="3"/>
    <n v="915"/>
  </r>
  <r>
    <n v="9087"/>
    <n v="15743545"/>
    <s v="Nworie"/>
    <x v="83"/>
    <x v="1"/>
    <x v="0"/>
    <x v="6"/>
    <x v="0"/>
    <x v="0"/>
    <n v="2"/>
    <x v="0"/>
    <n v="0"/>
    <n v="179032.68"/>
    <n v="0"/>
    <x v="1"/>
    <n v="1"/>
    <x v="0"/>
    <n v="373"/>
  </r>
  <r>
    <n v="9088"/>
    <n v="15791316"/>
    <s v="Boni"/>
    <x v="194"/>
    <x v="0"/>
    <x v="1"/>
    <x v="12"/>
    <x v="6"/>
    <x v="0"/>
    <n v="2"/>
    <x v="0"/>
    <n v="1"/>
    <n v="95623.28"/>
    <n v="0"/>
    <x v="1"/>
    <n v="2"/>
    <x v="3"/>
    <n v="253"/>
  </r>
  <r>
    <n v="9089"/>
    <n v="15608246"/>
    <s v="Wentcher"/>
    <x v="328"/>
    <x v="2"/>
    <x v="0"/>
    <x v="18"/>
    <x v="2"/>
    <x v="5791"/>
    <n v="1"/>
    <x v="0"/>
    <n v="1"/>
    <n v="110035.88"/>
    <n v="1"/>
    <x v="0"/>
    <n v="4"/>
    <x v="1"/>
    <n v="666"/>
  </r>
  <r>
    <n v="9090"/>
    <n v="15676526"/>
    <s v="Bentley"/>
    <x v="1"/>
    <x v="0"/>
    <x v="0"/>
    <x v="10"/>
    <x v="4"/>
    <x v="5792"/>
    <n v="1"/>
    <x v="0"/>
    <n v="1"/>
    <n v="168822.01"/>
    <n v="0"/>
    <x v="1"/>
    <n v="1"/>
    <x v="1"/>
    <n v="626"/>
  </r>
  <r>
    <n v="9091"/>
    <n v="15813911"/>
    <s v="Hayes-Williams"/>
    <x v="364"/>
    <x v="0"/>
    <x v="0"/>
    <x v="2"/>
    <x v="8"/>
    <x v="0"/>
    <n v="1"/>
    <x v="0"/>
    <n v="0"/>
    <n v="77705.75"/>
    <n v="0"/>
    <x v="1"/>
    <n v="5"/>
    <x v="0"/>
    <n v="754"/>
  </r>
  <r>
    <n v="9092"/>
    <n v="15630195"/>
    <s v="Johnstone"/>
    <x v="237"/>
    <x v="0"/>
    <x v="0"/>
    <x v="20"/>
    <x v="5"/>
    <x v="5793"/>
    <n v="1"/>
    <x v="0"/>
    <n v="1"/>
    <n v="49815.62"/>
    <n v="0"/>
    <x v="1"/>
    <n v="1"/>
    <x v="0"/>
    <n v="966"/>
  </r>
  <r>
    <n v="9093"/>
    <n v="15736250"/>
    <s v="Johnstone"/>
    <x v="382"/>
    <x v="0"/>
    <x v="1"/>
    <x v="16"/>
    <x v="0"/>
    <x v="5794"/>
    <n v="1"/>
    <x v="1"/>
    <n v="1"/>
    <n v="65632.33"/>
    <n v="1"/>
    <x v="0"/>
    <n v="3"/>
    <x v="2"/>
    <n v="399"/>
  </r>
  <r>
    <n v="9094"/>
    <n v="15671334"/>
    <s v="Nixon"/>
    <x v="280"/>
    <x v="0"/>
    <x v="1"/>
    <x v="8"/>
    <x v="4"/>
    <x v="0"/>
    <n v="1"/>
    <x v="0"/>
    <n v="0"/>
    <n v="169361.89"/>
    <n v="0"/>
    <x v="1"/>
    <n v="4"/>
    <x v="1"/>
    <n v="371"/>
  </r>
  <r>
    <n v="9095"/>
    <n v="15574169"/>
    <s v="Trevisano"/>
    <x v="362"/>
    <x v="2"/>
    <x v="0"/>
    <x v="15"/>
    <x v="10"/>
    <x v="5795"/>
    <n v="1"/>
    <x v="0"/>
    <n v="0"/>
    <n v="4721.3"/>
    <n v="0"/>
    <x v="1"/>
    <n v="2"/>
    <x v="3"/>
    <n v="238"/>
  </r>
  <r>
    <n v="9096"/>
    <n v="15718839"/>
    <s v="Tsui"/>
    <x v="4"/>
    <x v="2"/>
    <x v="0"/>
    <x v="16"/>
    <x v="0"/>
    <x v="5796"/>
    <n v="2"/>
    <x v="1"/>
    <n v="1"/>
    <n v="23974.85"/>
    <n v="0"/>
    <x v="1"/>
    <n v="4"/>
    <x v="2"/>
    <n v="264"/>
  </r>
  <r>
    <n v="9097"/>
    <n v="15762331"/>
    <s v="Moss"/>
    <x v="267"/>
    <x v="0"/>
    <x v="1"/>
    <x v="24"/>
    <x v="9"/>
    <x v="5797"/>
    <n v="1"/>
    <x v="0"/>
    <n v="0"/>
    <n v="199929.17"/>
    <n v="0"/>
    <x v="1"/>
    <n v="5"/>
    <x v="1"/>
    <n v="255"/>
  </r>
  <r>
    <n v="9098"/>
    <n v="15606901"/>
    <s v="Graham"/>
    <x v="346"/>
    <x v="0"/>
    <x v="1"/>
    <x v="3"/>
    <x v="3"/>
    <x v="0"/>
    <n v="2"/>
    <x v="0"/>
    <n v="0"/>
    <n v="40023.699999999997"/>
    <n v="0"/>
    <x v="1"/>
    <n v="4"/>
    <x v="0"/>
    <n v="937"/>
  </r>
  <r>
    <n v="9099"/>
    <n v="15713559"/>
    <s v="Onyemauchechukwu"/>
    <x v="414"/>
    <x v="2"/>
    <x v="0"/>
    <x v="15"/>
    <x v="8"/>
    <x v="5798"/>
    <n v="2"/>
    <x v="0"/>
    <n v="1"/>
    <n v="72946.95"/>
    <n v="0"/>
    <x v="1"/>
    <n v="1"/>
    <x v="3"/>
    <n v="628"/>
  </r>
  <r>
    <n v="9100"/>
    <n v="15768881"/>
    <s v="Saunders"/>
    <x v="65"/>
    <x v="0"/>
    <x v="1"/>
    <x v="6"/>
    <x v="0"/>
    <x v="0"/>
    <n v="2"/>
    <x v="0"/>
    <n v="1"/>
    <n v="170421.13"/>
    <n v="0"/>
    <x v="1"/>
    <n v="3"/>
    <x v="1"/>
    <n v="252"/>
  </r>
  <r>
    <n v="9101"/>
    <n v="15743075"/>
    <s v="Ko"/>
    <x v="173"/>
    <x v="0"/>
    <x v="1"/>
    <x v="12"/>
    <x v="5"/>
    <x v="0"/>
    <n v="2"/>
    <x v="0"/>
    <n v="1"/>
    <n v="58879.11"/>
    <n v="0"/>
    <x v="1"/>
    <n v="1"/>
    <x v="1"/>
    <n v="710"/>
  </r>
  <r>
    <n v="9102"/>
    <n v="15660980"/>
    <s v="Cairns"/>
    <x v="142"/>
    <x v="1"/>
    <x v="1"/>
    <x v="16"/>
    <x v="5"/>
    <x v="5799"/>
    <n v="2"/>
    <x v="0"/>
    <n v="1"/>
    <n v="25059.05"/>
    <n v="0"/>
    <x v="1"/>
    <n v="4"/>
    <x v="0"/>
    <n v="486"/>
  </r>
  <r>
    <n v="9103"/>
    <n v="15810942"/>
    <s v="Chiemela"/>
    <x v="316"/>
    <x v="2"/>
    <x v="0"/>
    <x v="22"/>
    <x v="0"/>
    <x v="5800"/>
    <n v="1"/>
    <x v="1"/>
    <n v="1"/>
    <n v="29909.84"/>
    <n v="0"/>
    <x v="1"/>
    <n v="3"/>
    <x v="3"/>
    <n v="335"/>
  </r>
  <r>
    <n v="9104"/>
    <n v="15728362"/>
    <s v="Robertson"/>
    <x v="155"/>
    <x v="0"/>
    <x v="0"/>
    <x v="6"/>
    <x v="6"/>
    <x v="0"/>
    <n v="2"/>
    <x v="0"/>
    <n v="0"/>
    <n v="158043.10999999999"/>
    <n v="0"/>
    <x v="1"/>
    <n v="1"/>
    <x v="0"/>
    <n v="556"/>
  </r>
  <r>
    <n v="9105"/>
    <n v="15683339"/>
    <s v="P'eng"/>
    <x v="52"/>
    <x v="1"/>
    <x v="0"/>
    <x v="10"/>
    <x v="5"/>
    <x v="5801"/>
    <n v="1"/>
    <x v="0"/>
    <n v="0"/>
    <n v="14032.62"/>
    <n v="1"/>
    <x v="0"/>
    <n v="5"/>
    <x v="2"/>
    <n v="248"/>
  </r>
  <r>
    <n v="9106"/>
    <n v="15685476"/>
    <s v="Tseng"/>
    <x v="268"/>
    <x v="0"/>
    <x v="1"/>
    <x v="8"/>
    <x v="8"/>
    <x v="5802"/>
    <n v="1"/>
    <x v="1"/>
    <n v="1"/>
    <n v="49809.88"/>
    <n v="0"/>
    <x v="1"/>
    <n v="3"/>
    <x v="1"/>
    <n v="967"/>
  </r>
  <r>
    <n v="9107"/>
    <n v="15663650"/>
    <s v="Russell"/>
    <x v="47"/>
    <x v="2"/>
    <x v="1"/>
    <x v="37"/>
    <x v="7"/>
    <x v="5803"/>
    <n v="3"/>
    <x v="0"/>
    <n v="0"/>
    <n v="28806.32"/>
    <n v="1"/>
    <x v="0"/>
    <n v="4"/>
    <x v="3"/>
    <n v="352"/>
  </r>
  <r>
    <n v="9108"/>
    <n v="15617434"/>
    <s v="Yen"/>
    <x v="50"/>
    <x v="1"/>
    <x v="1"/>
    <x v="16"/>
    <x v="9"/>
    <x v="0"/>
    <n v="1"/>
    <x v="1"/>
    <n v="1"/>
    <n v="90490.33"/>
    <n v="0"/>
    <x v="1"/>
    <n v="5"/>
    <x v="3"/>
    <n v="544"/>
  </r>
  <r>
    <n v="9109"/>
    <n v="15622470"/>
    <s v="Yeh"/>
    <x v="175"/>
    <x v="1"/>
    <x v="1"/>
    <x v="1"/>
    <x v="7"/>
    <x v="5804"/>
    <n v="1"/>
    <x v="0"/>
    <n v="1"/>
    <n v="75825.570000000007"/>
    <n v="0"/>
    <x v="1"/>
    <n v="3"/>
    <x v="0"/>
    <n v="317"/>
  </r>
  <r>
    <n v="9110"/>
    <n v="15703682"/>
    <s v="Kalinina"/>
    <x v="180"/>
    <x v="1"/>
    <x v="1"/>
    <x v="19"/>
    <x v="7"/>
    <x v="0"/>
    <n v="1"/>
    <x v="1"/>
    <n v="0"/>
    <n v="158336.35999999999"/>
    <n v="0"/>
    <x v="1"/>
    <n v="1"/>
    <x v="3"/>
    <n v="818"/>
  </r>
  <r>
    <n v="9111"/>
    <n v="15727391"/>
    <s v="Collier"/>
    <x v="302"/>
    <x v="2"/>
    <x v="1"/>
    <x v="6"/>
    <x v="9"/>
    <x v="5805"/>
    <n v="2"/>
    <x v="0"/>
    <n v="0"/>
    <n v="143454.95000000001"/>
    <n v="0"/>
    <x v="1"/>
    <n v="4"/>
    <x v="2"/>
    <n v="270"/>
  </r>
  <r>
    <n v="9112"/>
    <n v="15711062"/>
    <s v="Thomas"/>
    <x v="329"/>
    <x v="2"/>
    <x v="1"/>
    <x v="20"/>
    <x v="8"/>
    <x v="5806"/>
    <n v="2"/>
    <x v="0"/>
    <n v="1"/>
    <n v="117279.49"/>
    <n v="0"/>
    <x v="1"/>
    <n v="3"/>
    <x v="0"/>
    <n v="531"/>
  </r>
  <r>
    <n v="9113"/>
    <n v="15567339"/>
    <s v="Shaw"/>
    <x v="62"/>
    <x v="0"/>
    <x v="1"/>
    <x v="39"/>
    <x v="9"/>
    <x v="0"/>
    <n v="1"/>
    <x v="0"/>
    <n v="1"/>
    <n v="114283.33"/>
    <n v="0"/>
    <x v="1"/>
    <n v="1"/>
    <x v="2"/>
    <n v="393"/>
  </r>
  <r>
    <n v="9114"/>
    <n v="15760662"/>
    <s v="Francis"/>
    <x v="149"/>
    <x v="2"/>
    <x v="0"/>
    <x v="6"/>
    <x v="0"/>
    <x v="5807"/>
    <n v="1"/>
    <x v="0"/>
    <n v="1"/>
    <n v="994.86"/>
    <n v="0"/>
    <x v="1"/>
    <n v="1"/>
    <x v="3"/>
    <n v="836"/>
  </r>
  <r>
    <n v="9115"/>
    <n v="15605737"/>
    <s v="George"/>
    <x v="357"/>
    <x v="0"/>
    <x v="1"/>
    <x v="18"/>
    <x v="8"/>
    <x v="0"/>
    <n v="2"/>
    <x v="0"/>
    <n v="0"/>
    <n v="124795.84"/>
    <n v="0"/>
    <x v="1"/>
    <n v="2"/>
    <x v="3"/>
    <n v="920"/>
  </r>
  <r>
    <n v="9116"/>
    <n v="15692977"/>
    <s v="Ikenna"/>
    <x v="303"/>
    <x v="2"/>
    <x v="0"/>
    <x v="18"/>
    <x v="0"/>
    <x v="5808"/>
    <n v="2"/>
    <x v="1"/>
    <n v="0"/>
    <n v="77592.800000000003"/>
    <n v="0"/>
    <x v="1"/>
    <n v="5"/>
    <x v="0"/>
    <n v="351"/>
  </r>
  <r>
    <n v="9117"/>
    <n v="15672082"/>
    <s v="Schatz"/>
    <x v="101"/>
    <x v="0"/>
    <x v="1"/>
    <x v="46"/>
    <x v="6"/>
    <x v="0"/>
    <n v="2"/>
    <x v="0"/>
    <n v="0"/>
    <n v="105986.01"/>
    <n v="0"/>
    <x v="1"/>
    <n v="2"/>
    <x v="1"/>
    <n v="845"/>
  </r>
  <r>
    <n v="9118"/>
    <n v="15600280"/>
    <s v="Tao"/>
    <x v="171"/>
    <x v="0"/>
    <x v="0"/>
    <x v="15"/>
    <x v="5"/>
    <x v="0"/>
    <n v="2"/>
    <x v="1"/>
    <n v="0"/>
    <n v="33606.519999999997"/>
    <n v="0"/>
    <x v="1"/>
    <n v="3"/>
    <x v="3"/>
    <n v="639"/>
  </r>
  <r>
    <n v="9119"/>
    <n v="15804052"/>
    <s v="Scott"/>
    <x v="91"/>
    <x v="1"/>
    <x v="1"/>
    <x v="51"/>
    <x v="5"/>
    <x v="0"/>
    <n v="2"/>
    <x v="0"/>
    <n v="1"/>
    <n v="134188.10999999999"/>
    <n v="0"/>
    <x v="1"/>
    <n v="4"/>
    <x v="2"/>
    <n v="416"/>
  </r>
  <r>
    <n v="9120"/>
    <n v="15576065"/>
    <s v="Sims"/>
    <x v="204"/>
    <x v="1"/>
    <x v="0"/>
    <x v="20"/>
    <x v="8"/>
    <x v="5809"/>
    <n v="1"/>
    <x v="0"/>
    <n v="1"/>
    <n v="159718.26999999999"/>
    <n v="1"/>
    <x v="0"/>
    <n v="2"/>
    <x v="2"/>
    <n v="964"/>
  </r>
  <r>
    <n v="9121"/>
    <n v="15796838"/>
    <s v="Chibugo"/>
    <x v="171"/>
    <x v="1"/>
    <x v="1"/>
    <x v="14"/>
    <x v="4"/>
    <x v="5810"/>
    <n v="1"/>
    <x v="1"/>
    <n v="1"/>
    <n v="85148.78"/>
    <n v="0"/>
    <x v="1"/>
    <n v="4"/>
    <x v="0"/>
    <n v="243"/>
  </r>
  <r>
    <n v="9122"/>
    <n v="15693526"/>
    <s v="Ku"/>
    <x v="153"/>
    <x v="0"/>
    <x v="0"/>
    <x v="20"/>
    <x v="10"/>
    <x v="0"/>
    <n v="1"/>
    <x v="0"/>
    <n v="0"/>
    <n v="119059.13"/>
    <n v="0"/>
    <x v="1"/>
    <n v="5"/>
    <x v="1"/>
    <n v="837"/>
  </r>
  <r>
    <n v="9123"/>
    <n v="15748595"/>
    <s v="Stanton"/>
    <x v="156"/>
    <x v="0"/>
    <x v="0"/>
    <x v="6"/>
    <x v="1"/>
    <x v="5811"/>
    <n v="2"/>
    <x v="0"/>
    <n v="1"/>
    <n v="122998.26"/>
    <n v="0"/>
    <x v="1"/>
    <n v="2"/>
    <x v="2"/>
    <n v="693"/>
  </r>
  <r>
    <n v="9124"/>
    <n v="15679029"/>
    <s v="Kung"/>
    <x v="219"/>
    <x v="0"/>
    <x v="1"/>
    <x v="19"/>
    <x v="3"/>
    <x v="5812"/>
    <n v="1"/>
    <x v="1"/>
    <n v="0"/>
    <n v="117841.06"/>
    <n v="0"/>
    <x v="1"/>
    <n v="5"/>
    <x v="2"/>
    <n v="504"/>
  </r>
  <r>
    <n v="9125"/>
    <n v="15753639"/>
    <s v="Gibson"/>
    <x v="1"/>
    <x v="0"/>
    <x v="1"/>
    <x v="24"/>
    <x v="8"/>
    <x v="5813"/>
    <n v="2"/>
    <x v="1"/>
    <n v="0"/>
    <n v="160593.41"/>
    <n v="0"/>
    <x v="1"/>
    <n v="3"/>
    <x v="2"/>
    <n v="808"/>
  </r>
  <r>
    <n v="9126"/>
    <n v="15604138"/>
    <s v="Iheanacho"/>
    <x v="213"/>
    <x v="1"/>
    <x v="1"/>
    <x v="10"/>
    <x v="0"/>
    <x v="0"/>
    <n v="1"/>
    <x v="1"/>
    <n v="0"/>
    <n v="174189.04"/>
    <n v="1"/>
    <x v="0"/>
    <n v="1"/>
    <x v="3"/>
    <n v="653"/>
  </r>
  <r>
    <n v="9127"/>
    <n v="15666095"/>
    <s v="Costa"/>
    <x v="264"/>
    <x v="1"/>
    <x v="1"/>
    <x v="21"/>
    <x v="4"/>
    <x v="5814"/>
    <n v="2"/>
    <x v="1"/>
    <n v="1"/>
    <n v="68260.27"/>
    <n v="1"/>
    <x v="0"/>
    <n v="1"/>
    <x v="0"/>
    <n v="956"/>
  </r>
  <r>
    <n v="9128"/>
    <n v="15643487"/>
    <s v="Sal"/>
    <x v="221"/>
    <x v="1"/>
    <x v="1"/>
    <x v="2"/>
    <x v="7"/>
    <x v="5815"/>
    <n v="1"/>
    <x v="1"/>
    <n v="0"/>
    <n v="58854.879999999997"/>
    <n v="1"/>
    <x v="0"/>
    <n v="5"/>
    <x v="3"/>
    <n v="787"/>
  </r>
  <r>
    <n v="9129"/>
    <n v="15764033"/>
    <s v="Lin"/>
    <x v="185"/>
    <x v="2"/>
    <x v="0"/>
    <x v="3"/>
    <x v="1"/>
    <x v="5816"/>
    <n v="1"/>
    <x v="0"/>
    <n v="0"/>
    <n v="87994.95"/>
    <n v="1"/>
    <x v="0"/>
    <n v="4"/>
    <x v="1"/>
    <n v="572"/>
  </r>
  <r>
    <n v="9130"/>
    <n v="15747288"/>
    <s v="Ferri"/>
    <x v="326"/>
    <x v="1"/>
    <x v="0"/>
    <x v="20"/>
    <x v="5"/>
    <x v="5817"/>
    <n v="1"/>
    <x v="1"/>
    <n v="1"/>
    <n v="150659.35"/>
    <n v="1"/>
    <x v="0"/>
    <n v="3"/>
    <x v="1"/>
    <n v="228"/>
  </r>
  <r>
    <n v="9131"/>
    <n v="15790599"/>
    <s v="Yin"/>
    <x v="25"/>
    <x v="2"/>
    <x v="0"/>
    <x v="2"/>
    <x v="8"/>
    <x v="5818"/>
    <n v="2"/>
    <x v="0"/>
    <n v="1"/>
    <n v="109098.39"/>
    <n v="0"/>
    <x v="1"/>
    <n v="2"/>
    <x v="0"/>
    <n v="927"/>
  </r>
  <r>
    <n v="9132"/>
    <n v="15737705"/>
    <s v="Avdeyeva"/>
    <x v="196"/>
    <x v="0"/>
    <x v="0"/>
    <x v="7"/>
    <x v="4"/>
    <x v="5819"/>
    <n v="1"/>
    <x v="0"/>
    <n v="0"/>
    <n v="104112"/>
    <n v="0"/>
    <x v="1"/>
    <n v="2"/>
    <x v="1"/>
    <n v="591"/>
  </r>
  <r>
    <n v="9133"/>
    <n v="15737194"/>
    <s v="Tu"/>
    <x v="14"/>
    <x v="0"/>
    <x v="0"/>
    <x v="19"/>
    <x v="8"/>
    <x v="0"/>
    <n v="2"/>
    <x v="0"/>
    <n v="0"/>
    <n v="122949.71"/>
    <n v="0"/>
    <x v="1"/>
    <n v="5"/>
    <x v="0"/>
    <n v="977"/>
  </r>
  <r>
    <n v="9134"/>
    <n v="15726776"/>
    <s v="Donnelly"/>
    <x v="242"/>
    <x v="1"/>
    <x v="1"/>
    <x v="18"/>
    <x v="1"/>
    <x v="5820"/>
    <n v="1"/>
    <x v="0"/>
    <n v="1"/>
    <n v="21807.16"/>
    <n v="0"/>
    <x v="1"/>
    <n v="5"/>
    <x v="3"/>
    <n v="812"/>
  </r>
  <r>
    <n v="9135"/>
    <n v="15804357"/>
    <s v="Loggia"/>
    <x v="404"/>
    <x v="0"/>
    <x v="1"/>
    <x v="20"/>
    <x v="6"/>
    <x v="0"/>
    <n v="1"/>
    <x v="0"/>
    <n v="1"/>
    <n v="32319.93"/>
    <n v="0"/>
    <x v="1"/>
    <n v="2"/>
    <x v="1"/>
    <n v="415"/>
  </r>
  <r>
    <n v="9136"/>
    <n v="15664432"/>
    <s v="Chao"/>
    <x v="184"/>
    <x v="1"/>
    <x v="0"/>
    <x v="23"/>
    <x v="3"/>
    <x v="5821"/>
    <n v="1"/>
    <x v="0"/>
    <n v="0"/>
    <n v="190457.87"/>
    <n v="1"/>
    <x v="0"/>
    <n v="5"/>
    <x v="2"/>
    <n v="541"/>
  </r>
  <r>
    <n v="9137"/>
    <n v="15688984"/>
    <s v="Belonwu"/>
    <x v="362"/>
    <x v="0"/>
    <x v="1"/>
    <x v="43"/>
    <x v="4"/>
    <x v="5822"/>
    <n v="1"/>
    <x v="0"/>
    <n v="0"/>
    <n v="177738.98"/>
    <n v="0"/>
    <x v="1"/>
    <n v="5"/>
    <x v="1"/>
    <n v="250"/>
  </r>
  <r>
    <n v="9138"/>
    <n v="15583026"/>
    <s v="Welch"/>
    <x v="125"/>
    <x v="0"/>
    <x v="0"/>
    <x v="16"/>
    <x v="10"/>
    <x v="5823"/>
    <n v="1"/>
    <x v="0"/>
    <n v="0"/>
    <n v="80425.649999999994"/>
    <n v="0"/>
    <x v="1"/>
    <n v="2"/>
    <x v="0"/>
    <n v="915"/>
  </r>
  <r>
    <n v="9139"/>
    <n v="15771668"/>
    <s v="Henderson"/>
    <x v="139"/>
    <x v="0"/>
    <x v="1"/>
    <x v="49"/>
    <x v="7"/>
    <x v="5824"/>
    <n v="1"/>
    <x v="1"/>
    <n v="0"/>
    <n v="9445.42"/>
    <n v="1"/>
    <x v="0"/>
    <n v="2"/>
    <x v="1"/>
    <n v="422"/>
  </r>
  <r>
    <n v="9140"/>
    <n v="15779904"/>
    <s v="Yobanna"/>
    <x v="142"/>
    <x v="0"/>
    <x v="0"/>
    <x v="6"/>
    <x v="8"/>
    <x v="0"/>
    <n v="2"/>
    <x v="0"/>
    <n v="1"/>
    <n v="174825.57"/>
    <n v="0"/>
    <x v="1"/>
    <n v="2"/>
    <x v="1"/>
    <n v="347"/>
  </r>
  <r>
    <n v="9141"/>
    <n v="15784323"/>
    <s v="Gallo"/>
    <x v="395"/>
    <x v="0"/>
    <x v="0"/>
    <x v="29"/>
    <x v="3"/>
    <x v="0"/>
    <n v="2"/>
    <x v="1"/>
    <n v="0"/>
    <n v="175743.92"/>
    <n v="0"/>
    <x v="1"/>
    <n v="3"/>
    <x v="1"/>
    <n v="786"/>
  </r>
  <r>
    <n v="9142"/>
    <n v="15756277"/>
    <s v="Wilson"/>
    <x v="4"/>
    <x v="2"/>
    <x v="0"/>
    <x v="3"/>
    <x v="2"/>
    <x v="5825"/>
    <n v="2"/>
    <x v="0"/>
    <n v="0"/>
    <n v="54949.73"/>
    <n v="0"/>
    <x v="1"/>
    <n v="2"/>
    <x v="3"/>
    <n v="304"/>
  </r>
  <r>
    <n v="9143"/>
    <n v="15663312"/>
    <s v="Marino"/>
    <x v="257"/>
    <x v="0"/>
    <x v="0"/>
    <x v="12"/>
    <x v="9"/>
    <x v="5826"/>
    <n v="2"/>
    <x v="0"/>
    <n v="0"/>
    <n v="183752.91"/>
    <n v="0"/>
    <x v="1"/>
    <n v="2"/>
    <x v="0"/>
    <n v="697"/>
  </r>
  <r>
    <n v="9144"/>
    <n v="15793197"/>
    <s v="Bailey"/>
    <x v="158"/>
    <x v="0"/>
    <x v="0"/>
    <x v="10"/>
    <x v="2"/>
    <x v="5827"/>
    <n v="1"/>
    <x v="1"/>
    <n v="0"/>
    <n v="46038.28"/>
    <n v="0"/>
    <x v="1"/>
    <n v="1"/>
    <x v="1"/>
    <n v="444"/>
  </r>
  <r>
    <n v="9145"/>
    <n v="15731463"/>
    <s v="Gboliwe"/>
    <x v="261"/>
    <x v="2"/>
    <x v="1"/>
    <x v="3"/>
    <x v="7"/>
    <x v="5828"/>
    <n v="1"/>
    <x v="0"/>
    <n v="1"/>
    <n v="78941.59"/>
    <n v="0"/>
    <x v="1"/>
    <n v="4"/>
    <x v="0"/>
    <n v="412"/>
  </r>
  <r>
    <n v="9146"/>
    <n v="15621768"/>
    <s v="Chukwuhaenye"/>
    <x v="170"/>
    <x v="1"/>
    <x v="1"/>
    <x v="13"/>
    <x v="5"/>
    <x v="5829"/>
    <n v="1"/>
    <x v="1"/>
    <n v="0"/>
    <n v="198398.68"/>
    <n v="0"/>
    <x v="1"/>
    <n v="1"/>
    <x v="2"/>
    <n v="847"/>
  </r>
  <r>
    <n v="9147"/>
    <n v="15691323"/>
    <s v="Bianchi"/>
    <x v="320"/>
    <x v="2"/>
    <x v="1"/>
    <x v="20"/>
    <x v="4"/>
    <x v="5830"/>
    <n v="2"/>
    <x v="0"/>
    <n v="0"/>
    <n v="188892.19"/>
    <n v="0"/>
    <x v="1"/>
    <n v="1"/>
    <x v="1"/>
    <n v="955"/>
  </r>
  <r>
    <n v="9148"/>
    <n v="15781326"/>
    <s v="Ford"/>
    <x v="20"/>
    <x v="0"/>
    <x v="1"/>
    <x v="12"/>
    <x v="9"/>
    <x v="5831"/>
    <n v="1"/>
    <x v="1"/>
    <n v="0"/>
    <n v="169286.74"/>
    <n v="0"/>
    <x v="1"/>
    <n v="2"/>
    <x v="3"/>
    <n v="413"/>
  </r>
  <r>
    <n v="9149"/>
    <n v="15595640"/>
    <s v="Rizzo"/>
    <x v="47"/>
    <x v="0"/>
    <x v="1"/>
    <x v="24"/>
    <x v="2"/>
    <x v="0"/>
    <n v="2"/>
    <x v="1"/>
    <n v="0"/>
    <n v="145004.39000000001"/>
    <n v="0"/>
    <x v="1"/>
    <n v="4"/>
    <x v="0"/>
    <n v="422"/>
  </r>
  <r>
    <n v="9150"/>
    <n v="15814331"/>
    <s v="Lung"/>
    <x v="142"/>
    <x v="2"/>
    <x v="0"/>
    <x v="3"/>
    <x v="3"/>
    <x v="5832"/>
    <n v="2"/>
    <x v="0"/>
    <n v="0"/>
    <n v="55809.919999999998"/>
    <n v="0"/>
    <x v="1"/>
    <n v="5"/>
    <x v="2"/>
    <n v="981"/>
  </r>
  <r>
    <n v="9151"/>
    <n v="15602030"/>
    <s v="Ramirez"/>
    <x v="131"/>
    <x v="0"/>
    <x v="1"/>
    <x v="34"/>
    <x v="4"/>
    <x v="5833"/>
    <n v="1"/>
    <x v="0"/>
    <n v="1"/>
    <n v="54272.12"/>
    <n v="0"/>
    <x v="1"/>
    <n v="1"/>
    <x v="2"/>
    <n v="931"/>
  </r>
  <r>
    <n v="9152"/>
    <n v="15747974"/>
    <s v="Sabbatini"/>
    <x v="55"/>
    <x v="0"/>
    <x v="1"/>
    <x v="23"/>
    <x v="1"/>
    <x v="0"/>
    <n v="2"/>
    <x v="0"/>
    <n v="0"/>
    <n v="192440.54"/>
    <n v="0"/>
    <x v="1"/>
    <n v="1"/>
    <x v="0"/>
    <n v="449"/>
  </r>
  <r>
    <n v="9153"/>
    <n v="15611315"/>
    <s v="Ts'ao"/>
    <x v="338"/>
    <x v="2"/>
    <x v="0"/>
    <x v="51"/>
    <x v="4"/>
    <x v="5834"/>
    <n v="1"/>
    <x v="0"/>
    <n v="0"/>
    <n v="103697.57"/>
    <n v="0"/>
    <x v="1"/>
    <n v="2"/>
    <x v="2"/>
    <n v="455"/>
  </r>
  <r>
    <n v="9154"/>
    <n v="15636977"/>
    <s v="Trevisan"/>
    <x v="339"/>
    <x v="2"/>
    <x v="1"/>
    <x v="18"/>
    <x v="9"/>
    <x v="5835"/>
    <n v="3"/>
    <x v="0"/>
    <n v="0"/>
    <n v="119110.03"/>
    <n v="1"/>
    <x v="0"/>
    <n v="3"/>
    <x v="1"/>
    <n v="447"/>
  </r>
  <r>
    <n v="9155"/>
    <n v="15690337"/>
    <s v="Chinwenma"/>
    <x v="61"/>
    <x v="0"/>
    <x v="0"/>
    <x v="7"/>
    <x v="8"/>
    <x v="5836"/>
    <n v="2"/>
    <x v="0"/>
    <n v="0"/>
    <n v="194681.60000000001"/>
    <n v="0"/>
    <x v="1"/>
    <n v="2"/>
    <x v="3"/>
    <n v="564"/>
  </r>
  <r>
    <n v="9156"/>
    <n v="15680666"/>
    <s v="Berry"/>
    <x v="117"/>
    <x v="1"/>
    <x v="0"/>
    <x v="2"/>
    <x v="0"/>
    <x v="5837"/>
    <n v="2"/>
    <x v="0"/>
    <n v="0"/>
    <n v="158948.63"/>
    <n v="0"/>
    <x v="1"/>
    <n v="1"/>
    <x v="3"/>
    <n v="393"/>
  </r>
  <r>
    <n v="9157"/>
    <n v="15679551"/>
    <s v="Colombo"/>
    <x v="283"/>
    <x v="1"/>
    <x v="0"/>
    <x v="17"/>
    <x v="0"/>
    <x v="5838"/>
    <n v="1"/>
    <x v="0"/>
    <n v="1"/>
    <n v="165122.54999999999"/>
    <n v="1"/>
    <x v="0"/>
    <n v="2"/>
    <x v="1"/>
    <n v="461"/>
  </r>
  <r>
    <n v="9158"/>
    <n v="15778915"/>
    <s v="Harris"/>
    <x v="227"/>
    <x v="0"/>
    <x v="0"/>
    <x v="15"/>
    <x v="3"/>
    <x v="5839"/>
    <n v="2"/>
    <x v="1"/>
    <n v="1"/>
    <n v="189402.71"/>
    <n v="0"/>
    <x v="1"/>
    <n v="2"/>
    <x v="1"/>
    <n v="314"/>
  </r>
  <r>
    <n v="9159"/>
    <n v="15568849"/>
    <s v="Bryan"/>
    <x v="231"/>
    <x v="1"/>
    <x v="0"/>
    <x v="8"/>
    <x v="7"/>
    <x v="5840"/>
    <n v="1"/>
    <x v="0"/>
    <n v="1"/>
    <n v="158027.57"/>
    <n v="0"/>
    <x v="1"/>
    <n v="4"/>
    <x v="2"/>
    <n v="645"/>
  </r>
  <r>
    <n v="9160"/>
    <n v="15747762"/>
    <s v="Chigozie"/>
    <x v="349"/>
    <x v="0"/>
    <x v="1"/>
    <x v="15"/>
    <x v="3"/>
    <x v="5841"/>
    <n v="1"/>
    <x v="1"/>
    <n v="0"/>
    <n v="3815.48"/>
    <n v="0"/>
    <x v="1"/>
    <n v="1"/>
    <x v="1"/>
    <n v="733"/>
  </r>
  <r>
    <n v="9161"/>
    <n v="15753679"/>
    <s v="Mullawirraburka"/>
    <x v="143"/>
    <x v="0"/>
    <x v="1"/>
    <x v="9"/>
    <x v="4"/>
    <x v="0"/>
    <n v="2"/>
    <x v="0"/>
    <n v="1"/>
    <n v="162809.20000000001"/>
    <n v="0"/>
    <x v="1"/>
    <n v="3"/>
    <x v="0"/>
    <n v="945"/>
  </r>
  <r>
    <n v="9162"/>
    <n v="15750049"/>
    <s v="Steele"/>
    <x v="266"/>
    <x v="0"/>
    <x v="1"/>
    <x v="20"/>
    <x v="7"/>
    <x v="5842"/>
    <n v="1"/>
    <x v="1"/>
    <n v="0"/>
    <n v="89519.47"/>
    <n v="0"/>
    <x v="1"/>
    <n v="3"/>
    <x v="0"/>
    <n v="264"/>
  </r>
  <r>
    <n v="9163"/>
    <n v="15606097"/>
    <s v="Zakharov"/>
    <x v="74"/>
    <x v="2"/>
    <x v="1"/>
    <x v="54"/>
    <x v="3"/>
    <x v="5843"/>
    <n v="1"/>
    <x v="0"/>
    <n v="1"/>
    <n v="25165.360000000001"/>
    <n v="1"/>
    <x v="0"/>
    <n v="2"/>
    <x v="3"/>
    <n v="941"/>
  </r>
  <r>
    <n v="9164"/>
    <n v="15802368"/>
    <s v="Ch'eng"/>
    <x v="1"/>
    <x v="0"/>
    <x v="0"/>
    <x v="40"/>
    <x v="5"/>
    <x v="0"/>
    <n v="1"/>
    <x v="0"/>
    <n v="1"/>
    <n v="126012.57"/>
    <n v="0"/>
    <x v="1"/>
    <n v="5"/>
    <x v="2"/>
    <n v="725"/>
  </r>
  <r>
    <n v="9165"/>
    <n v="15767488"/>
    <s v="Berry"/>
    <x v="212"/>
    <x v="1"/>
    <x v="1"/>
    <x v="18"/>
    <x v="3"/>
    <x v="0"/>
    <n v="2"/>
    <x v="0"/>
    <n v="0"/>
    <n v="20109.21"/>
    <n v="0"/>
    <x v="1"/>
    <n v="5"/>
    <x v="0"/>
    <n v="524"/>
  </r>
  <r>
    <n v="9166"/>
    <n v="15669946"/>
    <s v="Jen"/>
    <x v="118"/>
    <x v="2"/>
    <x v="0"/>
    <x v="17"/>
    <x v="0"/>
    <x v="5844"/>
    <n v="1"/>
    <x v="0"/>
    <n v="1"/>
    <n v="58257.23"/>
    <n v="0"/>
    <x v="1"/>
    <n v="1"/>
    <x v="1"/>
    <n v="320"/>
  </r>
  <r>
    <n v="9167"/>
    <n v="15612103"/>
    <s v="Wang"/>
    <x v="203"/>
    <x v="2"/>
    <x v="0"/>
    <x v="12"/>
    <x v="0"/>
    <x v="5845"/>
    <n v="1"/>
    <x v="0"/>
    <n v="1"/>
    <n v="172269.21"/>
    <n v="1"/>
    <x v="0"/>
    <n v="3"/>
    <x v="2"/>
    <n v="803"/>
  </r>
  <r>
    <n v="9168"/>
    <n v="15645353"/>
    <s v="Chubb"/>
    <x v="289"/>
    <x v="0"/>
    <x v="1"/>
    <x v="28"/>
    <x v="1"/>
    <x v="0"/>
    <n v="1"/>
    <x v="0"/>
    <n v="0"/>
    <n v="29818.2"/>
    <n v="0"/>
    <x v="1"/>
    <n v="2"/>
    <x v="1"/>
    <n v="543"/>
  </r>
  <r>
    <n v="9169"/>
    <n v="15650018"/>
    <s v="Chen"/>
    <x v="180"/>
    <x v="0"/>
    <x v="0"/>
    <x v="3"/>
    <x v="2"/>
    <x v="5846"/>
    <n v="1"/>
    <x v="1"/>
    <n v="0"/>
    <n v="114659.81"/>
    <n v="0"/>
    <x v="1"/>
    <n v="5"/>
    <x v="0"/>
    <n v="302"/>
  </r>
  <r>
    <n v="9170"/>
    <n v="15659002"/>
    <s v="Mazzanti"/>
    <x v="183"/>
    <x v="0"/>
    <x v="0"/>
    <x v="13"/>
    <x v="5"/>
    <x v="0"/>
    <n v="2"/>
    <x v="1"/>
    <n v="0"/>
    <n v="147184.74"/>
    <n v="0"/>
    <x v="1"/>
    <n v="3"/>
    <x v="3"/>
    <n v="298"/>
  </r>
  <r>
    <n v="9171"/>
    <n v="15616028"/>
    <s v="T'ao"/>
    <x v="163"/>
    <x v="0"/>
    <x v="1"/>
    <x v="33"/>
    <x v="0"/>
    <x v="0"/>
    <n v="3"/>
    <x v="1"/>
    <n v="1"/>
    <n v="15039.41"/>
    <n v="0"/>
    <x v="1"/>
    <n v="4"/>
    <x v="0"/>
    <n v="392"/>
  </r>
  <r>
    <n v="9172"/>
    <n v="15660475"/>
    <s v="Ndubueze"/>
    <x v="28"/>
    <x v="0"/>
    <x v="0"/>
    <x v="41"/>
    <x v="9"/>
    <x v="0"/>
    <n v="1"/>
    <x v="1"/>
    <n v="1"/>
    <n v="76621.490000000005"/>
    <n v="0"/>
    <x v="1"/>
    <n v="1"/>
    <x v="3"/>
    <n v="739"/>
  </r>
  <r>
    <n v="9173"/>
    <n v="15652615"/>
    <s v="Ferri"/>
    <x v="56"/>
    <x v="0"/>
    <x v="1"/>
    <x v="2"/>
    <x v="2"/>
    <x v="5847"/>
    <n v="1"/>
    <x v="0"/>
    <n v="1"/>
    <n v="92985.78"/>
    <n v="0"/>
    <x v="1"/>
    <n v="3"/>
    <x v="2"/>
    <n v="436"/>
  </r>
  <r>
    <n v="9174"/>
    <n v="15653572"/>
    <s v="Thornton"/>
    <x v="166"/>
    <x v="1"/>
    <x v="1"/>
    <x v="3"/>
    <x v="2"/>
    <x v="5848"/>
    <n v="1"/>
    <x v="1"/>
    <n v="1"/>
    <n v="6009.27"/>
    <n v="1"/>
    <x v="0"/>
    <n v="2"/>
    <x v="2"/>
    <n v="831"/>
  </r>
  <r>
    <n v="9175"/>
    <n v="15628059"/>
    <s v="DeRose"/>
    <x v="312"/>
    <x v="0"/>
    <x v="1"/>
    <x v="22"/>
    <x v="1"/>
    <x v="0"/>
    <n v="2"/>
    <x v="0"/>
    <n v="1"/>
    <n v="191370.97"/>
    <n v="0"/>
    <x v="1"/>
    <n v="5"/>
    <x v="2"/>
    <n v="589"/>
  </r>
  <r>
    <n v="9176"/>
    <n v="15703413"/>
    <s v="Montes"/>
    <x v="69"/>
    <x v="0"/>
    <x v="0"/>
    <x v="16"/>
    <x v="3"/>
    <x v="5849"/>
    <n v="1"/>
    <x v="0"/>
    <n v="0"/>
    <n v="188225.67"/>
    <n v="0"/>
    <x v="1"/>
    <n v="4"/>
    <x v="3"/>
    <n v="545"/>
  </r>
  <r>
    <n v="9177"/>
    <n v="15610433"/>
    <s v="Kwemto"/>
    <x v="391"/>
    <x v="0"/>
    <x v="1"/>
    <x v="12"/>
    <x v="9"/>
    <x v="0"/>
    <n v="2"/>
    <x v="0"/>
    <n v="0"/>
    <n v="11743.89"/>
    <n v="0"/>
    <x v="1"/>
    <n v="4"/>
    <x v="0"/>
    <n v="253"/>
  </r>
  <r>
    <n v="9178"/>
    <n v="15770548"/>
    <s v="Lucchese"/>
    <x v="424"/>
    <x v="2"/>
    <x v="0"/>
    <x v="34"/>
    <x v="6"/>
    <x v="5850"/>
    <n v="1"/>
    <x v="0"/>
    <n v="0"/>
    <n v="136846.75"/>
    <n v="0"/>
    <x v="1"/>
    <n v="2"/>
    <x v="1"/>
    <n v="816"/>
  </r>
  <r>
    <n v="9179"/>
    <n v="15645637"/>
    <s v="Huggins"/>
    <x v="269"/>
    <x v="2"/>
    <x v="0"/>
    <x v="2"/>
    <x v="5"/>
    <x v="5851"/>
    <n v="1"/>
    <x v="0"/>
    <n v="1"/>
    <n v="164248.32999999999"/>
    <n v="0"/>
    <x v="1"/>
    <n v="2"/>
    <x v="1"/>
    <n v="558"/>
  </r>
  <r>
    <n v="9180"/>
    <n v="15590888"/>
    <s v="Wade"/>
    <x v="185"/>
    <x v="1"/>
    <x v="0"/>
    <x v="10"/>
    <x v="7"/>
    <x v="5852"/>
    <n v="2"/>
    <x v="1"/>
    <n v="0"/>
    <n v="154631.35"/>
    <n v="0"/>
    <x v="1"/>
    <n v="5"/>
    <x v="0"/>
    <n v="711"/>
  </r>
  <r>
    <n v="9181"/>
    <n v="15568326"/>
    <s v="Kenenna"/>
    <x v="45"/>
    <x v="0"/>
    <x v="0"/>
    <x v="4"/>
    <x v="0"/>
    <x v="0"/>
    <n v="2"/>
    <x v="0"/>
    <n v="0"/>
    <n v="149665.65"/>
    <n v="0"/>
    <x v="1"/>
    <n v="2"/>
    <x v="1"/>
    <n v="348"/>
  </r>
  <r>
    <n v="9182"/>
    <n v="15655368"/>
    <s v="Wheeler"/>
    <x v="320"/>
    <x v="0"/>
    <x v="1"/>
    <x v="40"/>
    <x v="1"/>
    <x v="0"/>
    <n v="1"/>
    <x v="1"/>
    <n v="0"/>
    <n v="91574.92"/>
    <n v="0"/>
    <x v="1"/>
    <n v="3"/>
    <x v="2"/>
    <n v="710"/>
  </r>
  <r>
    <n v="9183"/>
    <n v="15665579"/>
    <s v="Cartwright"/>
    <x v="142"/>
    <x v="0"/>
    <x v="0"/>
    <x v="34"/>
    <x v="10"/>
    <x v="5853"/>
    <n v="1"/>
    <x v="0"/>
    <n v="0"/>
    <n v="127233.39"/>
    <n v="0"/>
    <x v="1"/>
    <n v="4"/>
    <x v="3"/>
    <n v="845"/>
  </r>
  <r>
    <n v="9184"/>
    <n v="15676091"/>
    <s v="Iloerika"/>
    <x v="76"/>
    <x v="0"/>
    <x v="1"/>
    <x v="0"/>
    <x v="3"/>
    <x v="0"/>
    <n v="1"/>
    <x v="0"/>
    <n v="1"/>
    <n v="56650.47"/>
    <n v="0"/>
    <x v="1"/>
    <n v="5"/>
    <x v="2"/>
    <n v="716"/>
  </r>
  <r>
    <n v="9185"/>
    <n v="15716984"/>
    <s v="Palermo"/>
    <x v="160"/>
    <x v="1"/>
    <x v="0"/>
    <x v="27"/>
    <x v="4"/>
    <x v="0"/>
    <n v="2"/>
    <x v="0"/>
    <n v="0"/>
    <n v="84644.76"/>
    <n v="0"/>
    <x v="1"/>
    <n v="4"/>
    <x v="1"/>
    <n v="736"/>
  </r>
  <r>
    <n v="9186"/>
    <n v="15715078"/>
    <s v="Nkemakolam"/>
    <x v="116"/>
    <x v="0"/>
    <x v="1"/>
    <x v="12"/>
    <x v="5"/>
    <x v="5854"/>
    <n v="2"/>
    <x v="0"/>
    <n v="1"/>
    <n v="148238.16"/>
    <n v="0"/>
    <x v="1"/>
    <n v="3"/>
    <x v="1"/>
    <n v="416"/>
  </r>
  <r>
    <n v="9187"/>
    <n v="15569452"/>
    <s v="Butler"/>
    <x v="79"/>
    <x v="2"/>
    <x v="0"/>
    <x v="14"/>
    <x v="6"/>
    <x v="5855"/>
    <n v="2"/>
    <x v="1"/>
    <n v="1"/>
    <n v="193502.9"/>
    <n v="0"/>
    <x v="1"/>
    <n v="4"/>
    <x v="3"/>
    <n v="949"/>
  </r>
  <r>
    <n v="9188"/>
    <n v="15628863"/>
    <s v="Calabresi"/>
    <x v="51"/>
    <x v="0"/>
    <x v="1"/>
    <x v="16"/>
    <x v="4"/>
    <x v="5856"/>
    <n v="1"/>
    <x v="0"/>
    <n v="1"/>
    <n v="38020.050000000003"/>
    <n v="0"/>
    <x v="1"/>
    <n v="3"/>
    <x v="2"/>
    <n v="895"/>
  </r>
  <r>
    <n v="9189"/>
    <n v="15778192"/>
    <s v="Nkemdilim"/>
    <x v="103"/>
    <x v="1"/>
    <x v="1"/>
    <x v="34"/>
    <x v="4"/>
    <x v="0"/>
    <n v="2"/>
    <x v="0"/>
    <n v="1"/>
    <n v="176750.81"/>
    <n v="0"/>
    <x v="1"/>
    <n v="3"/>
    <x v="0"/>
    <n v="997"/>
  </r>
  <r>
    <n v="9190"/>
    <n v="15793723"/>
    <s v="Ch'iu"/>
    <x v="289"/>
    <x v="2"/>
    <x v="1"/>
    <x v="15"/>
    <x v="9"/>
    <x v="5857"/>
    <n v="2"/>
    <x v="0"/>
    <n v="0"/>
    <n v="176580.63"/>
    <n v="0"/>
    <x v="1"/>
    <n v="3"/>
    <x v="1"/>
    <n v="797"/>
  </r>
  <r>
    <n v="9191"/>
    <n v="15798943"/>
    <s v="Alexander"/>
    <x v="82"/>
    <x v="0"/>
    <x v="0"/>
    <x v="17"/>
    <x v="2"/>
    <x v="0"/>
    <n v="2"/>
    <x v="0"/>
    <n v="0"/>
    <n v="133059.15"/>
    <n v="0"/>
    <x v="1"/>
    <n v="5"/>
    <x v="0"/>
    <n v="594"/>
  </r>
  <r>
    <n v="9192"/>
    <n v="15764708"/>
    <s v="Chiabuotu"/>
    <x v="159"/>
    <x v="0"/>
    <x v="1"/>
    <x v="33"/>
    <x v="5"/>
    <x v="5858"/>
    <n v="1"/>
    <x v="0"/>
    <n v="0"/>
    <n v="100843.82"/>
    <n v="0"/>
    <x v="1"/>
    <n v="4"/>
    <x v="0"/>
    <n v="748"/>
  </r>
  <r>
    <n v="9193"/>
    <n v="15791040"/>
    <s v="Vasilyeva"/>
    <x v="234"/>
    <x v="1"/>
    <x v="1"/>
    <x v="14"/>
    <x v="1"/>
    <x v="5859"/>
    <n v="2"/>
    <x v="0"/>
    <n v="1"/>
    <n v="30484.19"/>
    <n v="0"/>
    <x v="1"/>
    <n v="1"/>
    <x v="1"/>
    <n v="760"/>
  </r>
  <r>
    <n v="9194"/>
    <n v="15631512"/>
    <s v="Schneider"/>
    <x v="142"/>
    <x v="0"/>
    <x v="0"/>
    <x v="28"/>
    <x v="2"/>
    <x v="5860"/>
    <n v="1"/>
    <x v="0"/>
    <n v="0"/>
    <n v="42330.58"/>
    <n v="0"/>
    <x v="1"/>
    <n v="2"/>
    <x v="0"/>
    <n v="489"/>
  </r>
  <r>
    <n v="9195"/>
    <n v="15640106"/>
    <s v="Mason"/>
    <x v="225"/>
    <x v="0"/>
    <x v="1"/>
    <x v="20"/>
    <x v="3"/>
    <x v="5861"/>
    <n v="1"/>
    <x v="1"/>
    <n v="0"/>
    <n v="193309.58"/>
    <n v="0"/>
    <x v="1"/>
    <n v="3"/>
    <x v="0"/>
    <n v="611"/>
  </r>
  <r>
    <n v="9196"/>
    <n v="15710315"/>
    <s v="Chukwukadibia"/>
    <x v="312"/>
    <x v="2"/>
    <x v="1"/>
    <x v="6"/>
    <x v="4"/>
    <x v="5862"/>
    <n v="1"/>
    <x v="1"/>
    <n v="0"/>
    <n v="112813.79"/>
    <n v="1"/>
    <x v="0"/>
    <n v="1"/>
    <x v="1"/>
    <n v="674"/>
  </r>
  <r>
    <n v="9197"/>
    <n v="15771535"/>
    <s v="Tsui"/>
    <x v="378"/>
    <x v="1"/>
    <x v="0"/>
    <x v="24"/>
    <x v="9"/>
    <x v="0"/>
    <n v="2"/>
    <x v="0"/>
    <n v="0"/>
    <n v="68008.850000000006"/>
    <n v="0"/>
    <x v="1"/>
    <n v="3"/>
    <x v="0"/>
    <n v="577"/>
  </r>
  <r>
    <n v="9198"/>
    <n v="15611947"/>
    <s v="Banks"/>
    <x v="186"/>
    <x v="0"/>
    <x v="1"/>
    <x v="10"/>
    <x v="6"/>
    <x v="5863"/>
    <n v="1"/>
    <x v="0"/>
    <n v="0"/>
    <n v="132673.22"/>
    <n v="0"/>
    <x v="1"/>
    <n v="2"/>
    <x v="1"/>
    <n v="496"/>
  </r>
  <r>
    <n v="9199"/>
    <n v="15670266"/>
    <s v="Shih"/>
    <x v="322"/>
    <x v="0"/>
    <x v="0"/>
    <x v="34"/>
    <x v="4"/>
    <x v="5864"/>
    <n v="1"/>
    <x v="0"/>
    <n v="1"/>
    <n v="22001.91"/>
    <n v="0"/>
    <x v="1"/>
    <n v="2"/>
    <x v="3"/>
    <n v="695"/>
  </r>
  <r>
    <n v="9200"/>
    <n v="15609083"/>
    <s v="Tretiakova"/>
    <x v="181"/>
    <x v="0"/>
    <x v="0"/>
    <x v="28"/>
    <x v="5"/>
    <x v="0"/>
    <n v="1"/>
    <x v="0"/>
    <n v="0"/>
    <n v="100200.4"/>
    <n v="1"/>
    <x v="0"/>
    <n v="4"/>
    <x v="2"/>
    <n v="508"/>
  </r>
  <r>
    <n v="9201"/>
    <n v="15567923"/>
    <s v="Barese"/>
    <x v="178"/>
    <x v="0"/>
    <x v="0"/>
    <x v="33"/>
    <x v="5"/>
    <x v="0"/>
    <n v="1"/>
    <x v="1"/>
    <n v="0"/>
    <n v="122604.44"/>
    <n v="0"/>
    <x v="1"/>
    <n v="2"/>
    <x v="2"/>
    <n v="388"/>
  </r>
  <r>
    <n v="9202"/>
    <n v="15788183"/>
    <s v="Longo"/>
    <x v="409"/>
    <x v="2"/>
    <x v="0"/>
    <x v="3"/>
    <x v="1"/>
    <x v="5865"/>
    <n v="2"/>
    <x v="0"/>
    <n v="0"/>
    <n v="100564.37"/>
    <n v="0"/>
    <x v="1"/>
    <n v="3"/>
    <x v="0"/>
    <n v="322"/>
  </r>
  <r>
    <n v="9203"/>
    <n v="15735782"/>
    <s v="MacDonald"/>
    <x v="10"/>
    <x v="0"/>
    <x v="1"/>
    <x v="8"/>
    <x v="9"/>
    <x v="5866"/>
    <n v="1"/>
    <x v="0"/>
    <n v="0"/>
    <n v="5419.31"/>
    <n v="0"/>
    <x v="1"/>
    <n v="5"/>
    <x v="3"/>
    <n v="511"/>
  </r>
  <r>
    <n v="9204"/>
    <n v="15774401"/>
    <s v="Chambers"/>
    <x v="89"/>
    <x v="1"/>
    <x v="1"/>
    <x v="21"/>
    <x v="4"/>
    <x v="0"/>
    <n v="2"/>
    <x v="1"/>
    <n v="0"/>
    <n v="123587.83"/>
    <n v="1"/>
    <x v="0"/>
    <n v="4"/>
    <x v="2"/>
    <n v="562"/>
  </r>
  <r>
    <n v="9205"/>
    <n v="15737971"/>
    <s v="Cowen"/>
    <x v="82"/>
    <x v="0"/>
    <x v="0"/>
    <x v="33"/>
    <x v="8"/>
    <x v="0"/>
    <n v="2"/>
    <x v="0"/>
    <n v="0"/>
    <n v="13935.32"/>
    <n v="0"/>
    <x v="1"/>
    <n v="3"/>
    <x v="0"/>
    <n v="786"/>
  </r>
  <r>
    <n v="9206"/>
    <n v="15758750"/>
    <s v="Iweobiegbunam"/>
    <x v="281"/>
    <x v="0"/>
    <x v="1"/>
    <x v="8"/>
    <x v="10"/>
    <x v="5867"/>
    <n v="1"/>
    <x v="0"/>
    <n v="1"/>
    <n v="87060.77"/>
    <n v="0"/>
    <x v="1"/>
    <n v="2"/>
    <x v="1"/>
    <n v="752"/>
  </r>
  <r>
    <n v="9207"/>
    <n v="15611767"/>
    <s v="Mai"/>
    <x v="311"/>
    <x v="2"/>
    <x v="0"/>
    <x v="37"/>
    <x v="10"/>
    <x v="5868"/>
    <n v="1"/>
    <x v="1"/>
    <n v="0"/>
    <n v="4859.59"/>
    <n v="1"/>
    <x v="0"/>
    <n v="5"/>
    <x v="2"/>
    <n v="500"/>
  </r>
  <r>
    <n v="9208"/>
    <n v="15643770"/>
    <s v="Yu"/>
    <x v="119"/>
    <x v="0"/>
    <x v="0"/>
    <x v="37"/>
    <x v="8"/>
    <x v="5869"/>
    <n v="1"/>
    <x v="0"/>
    <n v="0"/>
    <n v="21085.17"/>
    <n v="1"/>
    <x v="0"/>
    <n v="5"/>
    <x v="3"/>
    <n v="336"/>
  </r>
  <r>
    <n v="9209"/>
    <n v="15744717"/>
    <s v="Duffy"/>
    <x v="18"/>
    <x v="0"/>
    <x v="0"/>
    <x v="4"/>
    <x v="0"/>
    <x v="0"/>
    <n v="2"/>
    <x v="0"/>
    <n v="1"/>
    <n v="26733.86"/>
    <n v="0"/>
    <x v="1"/>
    <n v="3"/>
    <x v="2"/>
    <n v="655"/>
  </r>
  <r>
    <n v="9210"/>
    <n v="15570681"/>
    <s v="Chiang"/>
    <x v="243"/>
    <x v="0"/>
    <x v="1"/>
    <x v="9"/>
    <x v="1"/>
    <x v="5870"/>
    <n v="1"/>
    <x v="0"/>
    <n v="0"/>
    <n v="89734.7"/>
    <n v="0"/>
    <x v="1"/>
    <n v="2"/>
    <x v="0"/>
    <n v="591"/>
  </r>
  <r>
    <n v="9211"/>
    <n v="15792650"/>
    <s v="Watts"/>
    <x v="457"/>
    <x v="1"/>
    <x v="1"/>
    <x v="18"/>
    <x v="10"/>
    <x v="0"/>
    <n v="1"/>
    <x v="0"/>
    <n v="1"/>
    <n v="179540.73"/>
    <n v="1"/>
    <x v="0"/>
    <n v="4"/>
    <x v="1"/>
    <n v="659"/>
  </r>
  <r>
    <n v="9212"/>
    <n v="15605531"/>
    <s v="Daly"/>
    <x v="386"/>
    <x v="1"/>
    <x v="0"/>
    <x v="16"/>
    <x v="5"/>
    <x v="0"/>
    <n v="2"/>
    <x v="0"/>
    <n v="0"/>
    <n v="173219.09"/>
    <n v="0"/>
    <x v="1"/>
    <n v="3"/>
    <x v="0"/>
    <n v="629"/>
  </r>
  <r>
    <n v="9213"/>
    <n v="15605339"/>
    <s v="Baker"/>
    <x v="166"/>
    <x v="0"/>
    <x v="0"/>
    <x v="24"/>
    <x v="7"/>
    <x v="0"/>
    <n v="2"/>
    <x v="0"/>
    <n v="1"/>
    <n v="37411.35"/>
    <n v="0"/>
    <x v="1"/>
    <n v="4"/>
    <x v="3"/>
    <n v="450"/>
  </r>
  <r>
    <n v="9214"/>
    <n v="15672216"/>
    <s v="Uvarov"/>
    <x v="116"/>
    <x v="0"/>
    <x v="0"/>
    <x v="20"/>
    <x v="4"/>
    <x v="5871"/>
    <n v="1"/>
    <x v="1"/>
    <n v="0"/>
    <n v="80852.11"/>
    <n v="0"/>
    <x v="1"/>
    <n v="3"/>
    <x v="1"/>
    <n v="482"/>
  </r>
  <r>
    <n v="9215"/>
    <n v="15812893"/>
    <s v="Costa"/>
    <x v="205"/>
    <x v="0"/>
    <x v="0"/>
    <x v="2"/>
    <x v="7"/>
    <x v="0"/>
    <n v="2"/>
    <x v="0"/>
    <n v="1"/>
    <n v="43174.49"/>
    <n v="1"/>
    <x v="0"/>
    <n v="3"/>
    <x v="0"/>
    <n v="733"/>
  </r>
  <r>
    <n v="9216"/>
    <n v="15624180"/>
    <s v="Genovesi"/>
    <x v="116"/>
    <x v="2"/>
    <x v="0"/>
    <x v="24"/>
    <x v="7"/>
    <x v="5872"/>
    <n v="4"/>
    <x v="0"/>
    <n v="1"/>
    <n v="70927.11"/>
    <n v="1"/>
    <x v="0"/>
    <n v="2"/>
    <x v="0"/>
    <n v="395"/>
  </r>
  <r>
    <n v="9217"/>
    <n v="15701364"/>
    <s v="Doherty"/>
    <x v="251"/>
    <x v="0"/>
    <x v="1"/>
    <x v="33"/>
    <x v="7"/>
    <x v="0"/>
    <n v="2"/>
    <x v="0"/>
    <n v="1"/>
    <n v="54265.55"/>
    <n v="0"/>
    <x v="1"/>
    <n v="1"/>
    <x v="0"/>
    <n v="315"/>
  </r>
  <r>
    <n v="9218"/>
    <n v="15762588"/>
    <s v="Kaleski"/>
    <x v="215"/>
    <x v="0"/>
    <x v="1"/>
    <x v="8"/>
    <x v="8"/>
    <x v="0"/>
    <n v="2"/>
    <x v="0"/>
    <n v="1"/>
    <n v="41872.17"/>
    <n v="0"/>
    <x v="1"/>
    <n v="4"/>
    <x v="1"/>
    <n v="782"/>
  </r>
  <r>
    <n v="9219"/>
    <n v="15806318"/>
    <s v="Wright"/>
    <x v="158"/>
    <x v="2"/>
    <x v="0"/>
    <x v="36"/>
    <x v="0"/>
    <x v="5873"/>
    <n v="1"/>
    <x v="0"/>
    <n v="0"/>
    <n v="15068.53"/>
    <n v="1"/>
    <x v="0"/>
    <n v="4"/>
    <x v="1"/>
    <n v="879"/>
  </r>
  <r>
    <n v="9220"/>
    <n v="15712596"/>
    <s v="Huang"/>
    <x v="322"/>
    <x v="0"/>
    <x v="1"/>
    <x v="8"/>
    <x v="4"/>
    <x v="0"/>
    <n v="1"/>
    <x v="0"/>
    <n v="0"/>
    <n v="25950.49"/>
    <n v="0"/>
    <x v="1"/>
    <n v="4"/>
    <x v="3"/>
    <n v="699"/>
  </r>
  <r>
    <n v="9221"/>
    <n v="15600399"/>
    <s v="Trentino"/>
    <x v="287"/>
    <x v="0"/>
    <x v="1"/>
    <x v="52"/>
    <x v="4"/>
    <x v="0"/>
    <n v="1"/>
    <x v="0"/>
    <n v="0"/>
    <n v="197727.14"/>
    <n v="1"/>
    <x v="0"/>
    <n v="3"/>
    <x v="0"/>
    <n v="361"/>
  </r>
  <r>
    <n v="9222"/>
    <n v="15576216"/>
    <s v="Chienezie"/>
    <x v="50"/>
    <x v="2"/>
    <x v="0"/>
    <x v="24"/>
    <x v="4"/>
    <x v="5874"/>
    <n v="1"/>
    <x v="0"/>
    <n v="0"/>
    <n v="79555.08"/>
    <n v="1"/>
    <x v="0"/>
    <n v="1"/>
    <x v="1"/>
    <n v="601"/>
  </r>
  <r>
    <n v="9223"/>
    <n v="15620750"/>
    <s v="Sugden"/>
    <x v="210"/>
    <x v="0"/>
    <x v="1"/>
    <x v="34"/>
    <x v="6"/>
    <x v="5875"/>
    <n v="1"/>
    <x v="0"/>
    <n v="1"/>
    <n v="15607.27"/>
    <n v="0"/>
    <x v="1"/>
    <n v="3"/>
    <x v="3"/>
    <n v="328"/>
  </r>
  <r>
    <n v="9224"/>
    <n v="15623489"/>
    <s v="Tu"/>
    <x v="76"/>
    <x v="0"/>
    <x v="0"/>
    <x v="44"/>
    <x v="10"/>
    <x v="5876"/>
    <n v="1"/>
    <x v="0"/>
    <n v="1"/>
    <n v="134612.48000000001"/>
    <n v="0"/>
    <x v="1"/>
    <n v="3"/>
    <x v="2"/>
    <n v="809"/>
  </r>
  <r>
    <n v="9225"/>
    <n v="15667944"/>
    <s v="Onuchukwu"/>
    <x v="331"/>
    <x v="0"/>
    <x v="1"/>
    <x v="2"/>
    <x v="10"/>
    <x v="5877"/>
    <n v="1"/>
    <x v="1"/>
    <n v="1"/>
    <n v="159830.57999999999"/>
    <n v="0"/>
    <x v="1"/>
    <n v="5"/>
    <x v="3"/>
    <n v="1000"/>
  </r>
  <r>
    <n v="9226"/>
    <n v="15584928"/>
    <s v="Ugochukwutubelum"/>
    <x v="165"/>
    <x v="2"/>
    <x v="0"/>
    <x v="15"/>
    <x v="4"/>
    <x v="5878"/>
    <n v="2"/>
    <x v="0"/>
    <n v="1"/>
    <n v="162961.79"/>
    <n v="0"/>
    <x v="1"/>
    <n v="2"/>
    <x v="0"/>
    <n v="728"/>
  </r>
  <r>
    <n v="9227"/>
    <n v="15779913"/>
    <s v="Davidson"/>
    <x v="129"/>
    <x v="0"/>
    <x v="1"/>
    <x v="7"/>
    <x v="8"/>
    <x v="5879"/>
    <n v="2"/>
    <x v="0"/>
    <n v="1"/>
    <n v="192427.16"/>
    <n v="0"/>
    <x v="1"/>
    <n v="3"/>
    <x v="3"/>
    <n v="298"/>
  </r>
  <r>
    <n v="9228"/>
    <n v="15644977"/>
    <s v="Goddard"/>
    <x v="43"/>
    <x v="0"/>
    <x v="0"/>
    <x v="8"/>
    <x v="8"/>
    <x v="0"/>
    <n v="2"/>
    <x v="0"/>
    <n v="0"/>
    <n v="92647.94"/>
    <n v="0"/>
    <x v="1"/>
    <n v="2"/>
    <x v="0"/>
    <n v="597"/>
  </r>
  <r>
    <n v="9229"/>
    <n v="15749679"/>
    <s v="Beck"/>
    <x v="3"/>
    <x v="0"/>
    <x v="1"/>
    <x v="2"/>
    <x v="0"/>
    <x v="5880"/>
    <n v="1"/>
    <x v="0"/>
    <n v="1"/>
    <n v="180022.39"/>
    <n v="0"/>
    <x v="1"/>
    <n v="2"/>
    <x v="1"/>
    <n v="412"/>
  </r>
  <r>
    <n v="9230"/>
    <n v="15629010"/>
    <s v="Beam"/>
    <x v="437"/>
    <x v="2"/>
    <x v="0"/>
    <x v="12"/>
    <x v="8"/>
    <x v="5881"/>
    <n v="1"/>
    <x v="0"/>
    <n v="1"/>
    <n v="183584.14"/>
    <n v="0"/>
    <x v="1"/>
    <n v="5"/>
    <x v="1"/>
    <n v="547"/>
  </r>
  <r>
    <n v="9231"/>
    <n v="15768465"/>
    <s v="Sheppard"/>
    <x v="37"/>
    <x v="2"/>
    <x v="1"/>
    <x v="12"/>
    <x v="2"/>
    <x v="5882"/>
    <n v="2"/>
    <x v="0"/>
    <n v="1"/>
    <n v="28750.67"/>
    <n v="0"/>
    <x v="1"/>
    <n v="2"/>
    <x v="1"/>
    <n v="810"/>
  </r>
  <r>
    <n v="9232"/>
    <n v="15767781"/>
    <s v="Godfrey"/>
    <x v="228"/>
    <x v="0"/>
    <x v="1"/>
    <x v="16"/>
    <x v="7"/>
    <x v="5883"/>
    <n v="1"/>
    <x v="0"/>
    <n v="0"/>
    <n v="74846.67"/>
    <n v="0"/>
    <x v="1"/>
    <n v="3"/>
    <x v="3"/>
    <n v="966"/>
  </r>
  <r>
    <n v="9233"/>
    <n v="15635364"/>
    <s v="Gray"/>
    <x v="153"/>
    <x v="0"/>
    <x v="0"/>
    <x v="23"/>
    <x v="9"/>
    <x v="5884"/>
    <n v="3"/>
    <x v="0"/>
    <n v="1"/>
    <n v="89729.3"/>
    <n v="1"/>
    <x v="0"/>
    <n v="3"/>
    <x v="0"/>
    <n v="286"/>
  </r>
  <r>
    <n v="9234"/>
    <n v="15722004"/>
    <s v="Hsiung"/>
    <x v="76"/>
    <x v="0"/>
    <x v="0"/>
    <x v="8"/>
    <x v="4"/>
    <x v="5885"/>
    <n v="1"/>
    <x v="1"/>
    <n v="0"/>
    <n v="61843.73"/>
    <n v="0"/>
    <x v="1"/>
    <n v="4"/>
    <x v="3"/>
    <n v="759"/>
  </r>
  <r>
    <n v="9235"/>
    <n v="15766044"/>
    <s v="Cameron"/>
    <x v="207"/>
    <x v="2"/>
    <x v="1"/>
    <x v="23"/>
    <x v="4"/>
    <x v="5886"/>
    <n v="1"/>
    <x v="0"/>
    <n v="0"/>
    <n v="24770.22"/>
    <n v="1"/>
    <x v="0"/>
    <n v="1"/>
    <x v="1"/>
    <n v="641"/>
  </r>
  <r>
    <n v="9236"/>
    <n v="15586680"/>
    <s v="Fleming"/>
    <x v="444"/>
    <x v="0"/>
    <x v="1"/>
    <x v="7"/>
    <x v="4"/>
    <x v="5887"/>
    <n v="1"/>
    <x v="0"/>
    <n v="0"/>
    <n v="80587.27"/>
    <n v="0"/>
    <x v="1"/>
    <n v="2"/>
    <x v="2"/>
    <n v="513"/>
  </r>
  <r>
    <n v="9237"/>
    <n v="15635388"/>
    <s v="Austin"/>
    <x v="230"/>
    <x v="1"/>
    <x v="1"/>
    <x v="40"/>
    <x v="5"/>
    <x v="5888"/>
    <n v="1"/>
    <x v="0"/>
    <n v="0"/>
    <n v="116286.25"/>
    <n v="0"/>
    <x v="1"/>
    <n v="5"/>
    <x v="0"/>
    <n v="441"/>
  </r>
  <r>
    <n v="9238"/>
    <n v="15655175"/>
    <s v="Wallace"/>
    <x v="403"/>
    <x v="2"/>
    <x v="1"/>
    <x v="20"/>
    <x v="4"/>
    <x v="5889"/>
    <n v="2"/>
    <x v="0"/>
    <n v="0"/>
    <n v="129333.69"/>
    <n v="1"/>
    <x v="0"/>
    <n v="5"/>
    <x v="3"/>
    <n v="303"/>
  </r>
  <r>
    <n v="9239"/>
    <n v="15639133"/>
    <s v="Ku"/>
    <x v="89"/>
    <x v="0"/>
    <x v="0"/>
    <x v="5"/>
    <x v="4"/>
    <x v="0"/>
    <n v="2"/>
    <x v="0"/>
    <n v="0"/>
    <n v="129372.94"/>
    <n v="0"/>
    <x v="1"/>
    <n v="4"/>
    <x v="1"/>
    <n v="504"/>
  </r>
  <r>
    <n v="9240"/>
    <n v="15799653"/>
    <s v="Fiorentino"/>
    <x v="202"/>
    <x v="2"/>
    <x v="0"/>
    <x v="15"/>
    <x v="3"/>
    <x v="5890"/>
    <n v="2"/>
    <x v="0"/>
    <n v="1"/>
    <n v="18149.03"/>
    <n v="0"/>
    <x v="1"/>
    <n v="5"/>
    <x v="2"/>
    <n v="356"/>
  </r>
  <r>
    <n v="9241"/>
    <n v="15723872"/>
    <s v="Buccho"/>
    <x v="114"/>
    <x v="1"/>
    <x v="0"/>
    <x v="17"/>
    <x v="7"/>
    <x v="0"/>
    <n v="2"/>
    <x v="1"/>
    <n v="1"/>
    <n v="168369.37"/>
    <n v="0"/>
    <x v="1"/>
    <n v="3"/>
    <x v="0"/>
    <n v="821"/>
  </r>
  <r>
    <n v="9242"/>
    <n v="15775627"/>
    <s v="Gordon"/>
    <x v="260"/>
    <x v="0"/>
    <x v="1"/>
    <x v="12"/>
    <x v="2"/>
    <x v="0"/>
    <n v="2"/>
    <x v="1"/>
    <n v="1"/>
    <n v="67431.28"/>
    <n v="0"/>
    <x v="1"/>
    <n v="3"/>
    <x v="1"/>
    <n v="825"/>
  </r>
  <r>
    <n v="9243"/>
    <n v="15630704"/>
    <s v="Haworth"/>
    <x v="303"/>
    <x v="2"/>
    <x v="1"/>
    <x v="15"/>
    <x v="9"/>
    <x v="5891"/>
    <n v="2"/>
    <x v="0"/>
    <n v="0"/>
    <n v="177092.16"/>
    <n v="0"/>
    <x v="1"/>
    <n v="3"/>
    <x v="1"/>
    <n v="821"/>
  </r>
  <r>
    <n v="9244"/>
    <n v="15815534"/>
    <s v="Guidry"/>
    <x v="340"/>
    <x v="1"/>
    <x v="1"/>
    <x v="24"/>
    <x v="10"/>
    <x v="5892"/>
    <n v="1"/>
    <x v="0"/>
    <n v="1"/>
    <n v="93736.69"/>
    <n v="0"/>
    <x v="1"/>
    <n v="4"/>
    <x v="3"/>
    <n v="274"/>
  </r>
  <r>
    <n v="9245"/>
    <n v="15697249"/>
    <s v="Lettiere"/>
    <x v="292"/>
    <x v="2"/>
    <x v="0"/>
    <x v="11"/>
    <x v="6"/>
    <x v="5893"/>
    <n v="1"/>
    <x v="0"/>
    <n v="0"/>
    <n v="131647.31"/>
    <n v="0"/>
    <x v="1"/>
    <n v="3"/>
    <x v="3"/>
    <n v="440"/>
  </r>
  <r>
    <n v="9246"/>
    <n v="15681316"/>
    <s v="Tai"/>
    <x v="180"/>
    <x v="0"/>
    <x v="0"/>
    <x v="1"/>
    <x v="10"/>
    <x v="5894"/>
    <n v="2"/>
    <x v="0"/>
    <n v="0"/>
    <n v="175722.31"/>
    <n v="0"/>
    <x v="1"/>
    <n v="5"/>
    <x v="2"/>
    <n v="257"/>
  </r>
  <r>
    <n v="9247"/>
    <n v="15682523"/>
    <s v="Chigozie"/>
    <x v="223"/>
    <x v="0"/>
    <x v="1"/>
    <x v="43"/>
    <x v="1"/>
    <x v="5895"/>
    <n v="1"/>
    <x v="0"/>
    <n v="1"/>
    <n v="85606.83"/>
    <n v="0"/>
    <x v="1"/>
    <n v="5"/>
    <x v="1"/>
    <n v="415"/>
  </r>
  <r>
    <n v="9248"/>
    <n v="15650244"/>
    <s v="Bezrukov"/>
    <x v="318"/>
    <x v="1"/>
    <x v="1"/>
    <x v="6"/>
    <x v="3"/>
    <x v="5896"/>
    <n v="2"/>
    <x v="0"/>
    <n v="0"/>
    <n v="64945.57"/>
    <n v="0"/>
    <x v="1"/>
    <n v="1"/>
    <x v="0"/>
    <n v="841"/>
  </r>
  <r>
    <n v="9249"/>
    <n v="15648638"/>
    <s v="Chia"/>
    <x v="205"/>
    <x v="1"/>
    <x v="1"/>
    <x v="10"/>
    <x v="5"/>
    <x v="0"/>
    <n v="2"/>
    <x v="0"/>
    <n v="0"/>
    <n v="190347.72"/>
    <n v="0"/>
    <x v="1"/>
    <n v="3"/>
    <x v="0"/>
    <n v="741"/>
  </r>
  <r>
    <n v="9250"/>
    <n v="15795747"/>
    <s v="Sheppard"/>
    <x v="321"/>
    <x v="1"/>
    <x v="0"/>
    <x v="2"/>
    <x v="3"/>
    <x v="5897"/>
    <n v="1"/>
    <x v="1"/>
    <n v="1"/>
    <n v="100791.36"/>
    <n v="0"/>
    <x v="1"/>
    <n v="4"/>
    <x v="1"/>
    <n v="318"/>
  </r>
  <r>
    <n v="9251"/>
    <n v="15607330"/>
    <s v="Vasilyev"/>
    <x v="297"/>
    <x v="1"/>
    <x v="1"/>
    <x v="0"/>
    <x v="10"/>
    <x v="5898"/>
    <n v="1"/>
    <x v="1"/>
    <n v="1"/>
    <n v="167873.49"/>
    <n v="0"/>
    <x v="1"/>
    <n v="5"/>
    <x v="1"/>
    <n v="872"/>
  </r>
  <r>
    <n v="9252"/>
    <n v="15624013"/>
    <s v="Maxwell"/>
    <x v="357"/>
    <x v="0"/>
    <x v="0"/>
    <x v="2"/>
    <x v="5"/>
    <x v="5899"/>
    <n v="1"/>
    <x v="0"/>
    <n v="0"/>
    <n v="25289.23"/>
    <n v="0"/>
    <x v="1"/>
    <n v="4"/>
    <x v="0"/>
    <n v="884"/>
  </r>
  <r>
    <n v="9253"/>
    <n v="15800805"/>
    <s v="Maher"/>
    <x v="408"/>
    <x v="0"/>
    <x v="0"/>
    <x v="8"/>
    <x v="3"/>
    <x v="5900"/>
    <n v="1"/>
    <x v="1"/>
    <n v="1"/>
    <n v="20388.77"/>
    <n v="0"/>
    <x v="1"/>
    <n v="5"/>
    <x v="3"/>
    <n v="458"/>
  </r>
  <r>
    <n v="9254"/>
    <n v="15667321"/>
    <s v="Cocci"/>
    <x v="215"/>
    <x v="1"/>
    <x v="1"/>
    <x v="23"/>
    <x v="7"/>
    <x v="0"/>
    <n v="2"/>
    <x v="0"/>
    <n v="1"/>
    <n v="145089.64000000001"/>
    <n v="0"/>
    <x v="1"/>
    <n v="4"/>
    <x v="2"/>
    <n v="511"/>
  </r>
  <r>
    <n v="9255"/>
    <n v="15601116"/>
    <s v="P'an"/>
    <x v="112"/>
    <x v="0"/>
    <x v="1"/>
    <x v="15"/>
    <x v="5"/>
    <x v="0"/>
    <n v="2"/>
    <x v="0"/>
    <n v="1"/>
    <n v="179093.26"/>
    <n v="0"/>
    <x v="1"/>
    <n v="2"/>
    <x v="0"/>
    <n v="510"/>
  </r>
  <r>
    <n v="9256"/>
    <n v="15622033"/>
    <s v="Rapuluchukwu"/>
    <x v="437"/>
    <x v="2"/>
    <x v="0"/>
    <x v="1"/>
    <x v="6"/>
    <x v="5901"/>
    <n v="4"/>
    <x v="0"/>
    <n v="0"/>
    <n v="16025.17"/>
    <n v="1"/>
    <x v="0"/>
    <n v="4"/>
    <x v="3"/>
    <n v="924"/>
  </r>
  <r>
    <n v="9257"/>
    <n v="15758451"/>
    <s v="Azuka"/>
    <x v="274"/>
    <x v="2"/>
    <x v="1"/>
    <x v="24"/>
    <x v="3"/>
    <x v="5902"/>
    <n v="1"/>
    <x v="0"/>
    <n v="0"/>
    <n v="9087.81"/>
    <n v="0"/>
    <x v="1"/>
    <n v="4"/>
    <x v="3"/>
    <n v="597"/>
  </r>
  <r>
    <n v="9258"/>
    <n v="15688689"/>
    <s v="Esposito"/>
    <x v="71"/>
    <x v="2"/>
    <x v="0"/>
    <x v="24"/>
    <x v="2"/>
    <x v="5903"/>
    <n v="2"/>
    <x v="0"/>
    <n v="1"/>
    <n v="21472.42"/>
    <n v="0"/>
    <x v="1"/>
    <n v="5"/>
    <x v="0"/>
    <n v="257"/>
  </r>
  <r>
    <n v="9259"/>
    <n v="15652674"/>
    <s v="Hou"/>
    <x v="127"/>
    <x v="0"/>
    <x v="1"/>
    <x v="43"/>
    <x v="10"/>
    <x v="5904"/>
    <n v="1"/>
    <x v="0"/>
    <n v="1"/>
    <n v="146752.67000000001"/>
    <n v="0"/>
    <x v="1"/>
    <n v="4"/>
    <x v="0"/>
    <n v="814"/>
  </r>
  <r>
    <n v="9260"/>
    <n v="15806327"/>
    <s v="Cyril"/>
    <x v="132"/>
    <x v="0"/>
    <x v="0"/>
    <x v="20"/>
    <x v="6"/>
    <x v="5905"/>
    <n v="2"/>
    <x v="0"/>
    <n v="0"/>
    <n v="132562.23000000001"/>
    <n v="0"/>
    <x v="1"/>
    <n v="5"/>
    <x v="3"/>
    <n v="513"/>
  </r>
  <r>
    <n v="9261"/>
    <n v="15649618"/>
    <s v="Tomlinson"/>
    <x v="197"/>
    <x v="2"/>
    <x v="0"/>
    <x v="2"/>
    <x v="3"/>
    <x v="5906"/>
    <n v="2"/>
    <x v="1"/>
    <n v="1"/>
    <n v="139537.43"/>
    <n v="0"/>
    <x v="1"/>
    <n v="2"/>
    <x v="3"/>
    <n v="908"/>
  </r>
  <r>
    <n v="9262"/>
    <n v="15677117"/>
    <s v="Crawford"/>
    <x v="205"/>
    <x v="0"/>
    <x v="0"/>
    <x v="22"/>
    <x v="5"/>
    <x v="0"/>
    <n v="2"/>
    <x v="0"/>
    <n v="1"/>
    <n v="133672.60999999999"/>
    <n v="0"/>
    <x v="1"/>
    <n v="5"/>
    <x v="1"/>
    <n v="803"/>
  </r>
  <r>
    <n v="9263"/>
    <n v="15751445"/>
    <s v="Chikwado"/>
    <x v="214"/>
    <x v="2"/>
    <x v="0"/>
    <x v="37"/>
    <x v="5"/>
    <x v="5907"/>
    <n v="2"/>
    <x v="1"/>
    <n v="1"/>
    <n v="38984.370000000003"/>
    <n v="0"/>
    <x v="1"/>
    <n v="1"/>
    <x v="2"/>
    <n v="618"/>
  </r>
  <r>
    <n v="9264"/>
    <n v="15749669"/>
    <s v="Hargreaves"/>
    <x v="271"/>
    <x v="0"/>
    <x v="0"/>
    <x v="8"/>
    <x v="6"/>
    <x v="0"/>
    <n v="2"/>
    <x v="0"/>
    <n v="1"/>
    <n v="115217.59"/>
    <n v="0"/>
    <x v="1"/>
    <n v="1"/>
    <x v="0"/>
    <n v="945"/>
  </r>
  <r>
    <n v="9265"/>
    <n v="15656351"/>
    <s v="Laidley"/>
    <x v="423"/>
    <x v="1"/>
    <x v="1"/>
    <x v="52"/>
    <x v="6"/>
    <x v="0"/>
    <n v="2"/>
    <x v="0"/>
    <n v="1"/>
    <n v="93844.82"/>
    <n v="0"/>
    <x v="1"/>
    <n v="5"/>
    <x v="0"/>
    <n v="315"/>
  </r>
  <r>
    <n v="9266"/>
    <n v="15667438"/>
    <s v="Ferguson"/>
    <x v="64"/>
    <x v="0"/>
    <x v="0"/>
    <x v="16"/>
    <x v="1"/>
    <x v="5908"/>
    <n v="1"/>
    <x v="1"/>
    <n v="0"/>
    <n v="22068.83"/>
    <n v="1"/>
    <x v="0"/>
    <n v="1"/>
    <x v="0"/>
    <n v="917"/>
  </r>
  <r>
    <n v="9267"/>
    <n v="15682273"/>
    <s v="Burns"/>
    <x v="133"/>
    <x v="0"/>
    <x v="0"/>
    <x v="16"/>
    <x v="8"/>
    <x v="5909"/>
    <n v="1"/>
    <x v="0"/>
    <n v="0"/>
    <n v="123846.07"/>
    <n v="0"/>
    <x v="1"/>
    <n v="4"/>
    <x v="3"/>
    <n v="806"/>
  </r>
  <r>
    <n v="9268"/>
    <n v="15580912"/>
    <s v="McNeill"/>
    <x v="256"/>
    <x v="0"/>
    <x v="1"/>
    <x v="15"/>
    <x v="8"/>
    <x v="5910"/>
    <n v="2"/>
    <x v="0"/>
    <n v="1"/>
    <n v="172638.13"/>
    <n v="0"/>
    <x v="1"/>
    <n v="2"/>
    <x v="3"/>
    <n v="486"/>
  </r>
  <r>
    <n v="9269"/>
    <n v="15785183"/>
    <s v="Chukwuebuka"/>
    <x v="248"/>
    <x v="1"/>
    <x v="1"/>
    <x v="6"/>
    <x v="0"/>
    <x v="0"/>
    <n v="2"/>
    <x v="0"/>
    <n v="1"/>
    <n v="1591.19"/>
    <n v="0"/>
    <x v="1"/>
    <n v="2"/>
    <x v="0"/>
    <n v="224"/>
  </r>
  <r>
    <n v="9270"/>
    <n v="15705383"/>
    <s v="Shen"/>
    <x v="207"/>
    <x v="0"/>
    <x v="1"/>
    <x v="12"/>
    <x v="4"/>
    <x v="5911"/>
    <n v="1"/>
    <x v="0"/>
    <n v="1"/>
    <n v="91775.51"/>
    <n v="0"/>
    <x v="1"/>
    <n v="4"/>
    <x v="3"/>
    <n v="467"/>
  </r>
  <r>
    <n v="9271"/>
    <n v="15712903"/>
    <s v="Diaz"/>
    <x v="322"/>
    <x v="0"/>
    <x v="0"/>
    <x v="29"/>
    <x v="6"/>
    <x v="5912"/>
    <n v="1"/>
    <x v="0"/>
    <n v="1"/>
    <n v="153920.22"/>
    <n v="0"/>
    <x v="1"/>
    <n v="5"/>
    <x v="0"/>
    <n v="753"/>
  </r>
  <r>
    <n v="9272"/>
    <n v="15774285"/>
    <s v="Kentish"/>
    <x v="217"/>
    <x v="1"/>
    <x v="0"/>
    <x v="40"/>
    <x v="2"/>
    <x v="5913"/>
    <n v="1"/>
    <x v="0"/>
    <n v="1"/>
    <n v="71420.160000000003"/>
    <n v="0"/>
    <x v="1"/>
    <n v="3"/>
    <x v="3"/>
    <n v="768"/>
  </r>
  <r>
    <n v="9273"/>
    <n v="15583138"/>
    <s v="Persse"/>
    <x v="178"/>
    <x v="0"/>
    <x v="1"/>
    <x v="0"/>
    <x v="0"/>
    <x v="5914"/>
    <n v="2"/>
    <x v="0"/>
    <n v="0"/>
    <n v="172149.76000000001"/>
    <n v="0"/>
    <x v="1"/>
    <n v="2"/>
    <x v="0"/>
    <n v="271"/>
  </r>
  <r>
    <n v="9274"/>
    <n v="15740160"/>
    <s v="Okwukwe"/>
    <x v="15"/>
    <x v="0"/>
    <x v="1"/>
    <x v="8"/>
    <x v="1"/>
    <x v="0"/>
    <n v="2"/>
    <x v="0"/>
    <n v="1"/>
    <n v="54706.75"/>
    <n v="0"/>
    <x v="1"/>
    <n v="3"/>
    <x v="0"/>
    <n v="852"/>
  </r>
  <r>
    <n v="9275"/>
    <n v="15793425"/>
    <s v="Watt"/>
    <x v="243"/>
    <x v="1"/>
    <x v="0"/>
    <x v="19"/>
    <x v="9"/>
    <x v="0"/>
    <n v="1"/>
    <x v="1"/>
    <n v="1"/>
    <n v="183358.21"/>
    <n v="0"/>
    <x v="1"/>
    <n v="1"/>
    <x v="0"/>
    <n v="531"/>
  </r>
  <r>
    <n v="9276"/>
    <n v="15749265"/>
    <s v="Carslaw"/>
    <x v="305"/>
    <x v="2"/>
    <x v="1"/>
    <x v="0"/>
    <x v="1"/>
    <x v="5915"/>
    <n v="1"/>
    <x v="0"/>
    <n v="1"/>
    <n v="57098"/>
    <n v="0"/>
    <x v="1"/>
    <n v="5"/>
    <x v="2"/>
    <n v="418"/>
  </r>
  <r>
    <n v="9277"/>
    <n v="15623989"/>
    <s v="Griffin"/>
    <x v="342"/>
    <x v="0"/>
    <x v="1"/>
    <x v="41"/>
    <x v="6"/>
    <x v="0"/>
    <n v="1"/>
    <x v="0"/>
    <n v="0"/>
    <n v="156910.46"/>
    <n v="1"/>
    <x v="0"/>
    <n v="4"/>
    <x v="2"/>
    <n v="832"/>
  </r>
  <r>
    <n v="9278"/>
    <n v="15604832"/>
    <s v="Hsia"/>
    <x v="329"/>
    <x v="0"/>
    <x v="1"/>
    <x v="6"/>
    <x v="3"/>
    <x v="0"/>
    <n v="1"/>
    <x v="0"/>
    <n v="1"/>
    <n v="130224.73"/>
    <n v="0"/>
    <x v="1"/>
    <n v="4"/>
    <x v="0"/>
    <n v="660"/>
  </r>
  <r>
    <n v="9279"/>
    <n v="15584580"/>
    <s v="Fyodorova"/>
    <x v="229"/>
    <x v="0"/>
    <x v="1"/>
    <x v="12"/>
    <x v="5"/>
    <x v="5916"/>
    <n v="1"/>
    <x v="1"/>
    <n v="0"/>
    <n v="13946.66"/>
    <n v="0"/>
    <x v="1"/>
    <n v="5"/>
    <x v="2"/>
    <n v="765"/>
  </r>
  <r>
    <n v="9280"/>
    <n v="15573854"/>
    <s v="Chukwujekwu"/>
    <x v="184"/>
    <x v="0"/>
    <x v="1"/>
    <x v="46"/>
    <x v="8"/>
    <x v="0"/>
    <n v="2"/>
    <x v="1"/>
    <n v="1"/>
    <n v="38652.959999999999"/>
    <n v="0"/>
    <x v="1"/>
    <n v="5"/>
    <x v="1"/>
    <n v="599"/>
  </r>
  <r>
    <n v="9281"/>
    <n v="15614847"/>
    <s v="Townsend"/>
    <x v="106"/>
    <x v="0"/>
    <x v="0"/>
    <x v="13"/>
    <x v="5"/>
    <x v="5917"/>
    <n v="1"/>
    <x v="1"/>
    <n v="1"/>
    <n v="140041.78"/>
    <n v="0"/>
    <x v="1"/>
    <n v="3"/>
    <x v="0"/>
    <n v="839"/>
  </r>
  <r>
    <n v="9282"/>
    <n v="15679966"/>
    <s v="Marsh"/>
    <x v="63"/>
    <x v="0"/>
    <x v="0"/>
    <x v="8"/>
    <x v="6"/>
    <x v="5918"/>
    <n v="1"/>
    <x v="0"/>
    <n v="1"/>
    <n v="166187.1"/>
    <n v="0"/>
    <x v="1"/>
    <n v="2"/>
    <x v="3"/>
    <n v="508"/>
  </r>
  <r>
    <n v="9283"/>
    <n v="15799435"/>
    <s v="Hayes"/>
    <x v="0"/>
    <x v="1"/>
    <x v="1"/>
    <x v="10"/>
    <x v="1"/>
    <x v="0"/>
    <n v="1"/>
    <x v="0"/>
    <n v="0"/>
    <n v="139919.38"/>
    <n v="0"/>
    <x v="1"/>
    <n v="5"/>
    <x v="1"/>
    <n v="524"/>
  </r>
  <r>
    <n v="9284"/>
    <n v="15752186"/>
    <s v="Padovano"/>
    <x v="101"/>
    <x v="0"/>
    <x v="0"/>
    <x v="7"/>
    <x v="6"/>
    <x v="0"/>
    <n v="2"/>
    <x v="0"/>
    <n v="0"/>
    <n v="28137.03"/>
    <n v="0"/>
    <x v="1"/>
    <n v="1"/>
    <x v="1"/>
    <n v="942"/>
  </r>
  <r>
    <n v="9285"/>
    <n v="15705544"/>
    <s v="Ma"/>
    <x v="329"/>
    <x v="0"/>
    <x v="1"/>
    <x v="22"/>
    <x v="6"/>
    <x v="5919"/>
    <n v="1"/>
    <x v="1"/>
    <n v="1"/>
    <n v="50368.63"/>
    <n v="0"/>
    <x v="1"/>
    <n v="1"/>
    <x v="3"/>
    <n v="343"/>
  </r>
  <r>
    <n v="9286"/>
    <n v="15713632"/>
    <s v="Ham"/>
    <x v="353"/>
    <x v="1"/>
    <x v="0"/>
    <x v="36"/>
    <x v="8"/>
    <x v="5920"/>
    <n v="1"/>
    <x v="1"/>
    <n v="0"/>
    <n v="94978.1"/>
    <n v="0"/>
    <x v="1"/>
    <n v="1"/>
    <x v="0"/>
    <n v="815"/>
  </r>
  <r>
    <n v="9287"/>
    <n v="15586523"/>
    <s v="Paten"/>
    <x v="308"/>
    <x v="2"/>
    <x v="0"/>
    <x v="6"/>
    <x v="3"/>
    <x v="5921"/>
    <n v="1"/>
    <x v="0"/>
    <n v="1"/>
    <n v="69903.929999999993"/>
    <n v="1"/>
    <x v="0"/>
    <n v="1"/>
    <x v="2"/>
    <n v="747"/>
  </r>
  <r>
    <n v="9288"/>
    <n v="15609176"/>
    <s v="Cawthorne"/>
    <x v="302"/>
    <x v="0"/>
    <x v="0"/>
    <x v="15"/>
    <x v="8"/>
    <x v="0"/>
    <n v="2"/>
    <x v="1"/>
    <n v="1"/>
    <n v="177607.77"/>
    <n v="0"/>
    <x v="1"/>
    <n v="2"/>
    <x v="2"/>
    <n v="864"/>
  </r>
  <r>
    <n v="9289"/>
    <n v="15769308"/>
    <s v="Herbert"/>
    <x v="14"/>
    <x v="2"/>
    <x v="0"/>
    <x v="18"/>
    <x v="9"/>
    <x v="5922"/>
    <n v="2"/>
    <x v="0"/>
    <n v="0"/>
    <n v="196731.08"/>
    <n v="0"/>
    <x v="1"/>
    <n v="3"/>
    <x v="1"/>
    <n v="839"/>
  </r>
  <r>
    <n v="9290"/>
    <n v="15676810"/>
    <s v="Jen"/>
    <x v="343"/>
    <x v="0"/>
    <x v="0"/>
    <x v="8"/>
    <x v="1"/>
    <x v="5923"/>
    <n v="2"/>
    <x v="0"/>
    <n v="1"/>
    <n v="65234.6"/>
    <n v="0"/>
    <x v="1"/>
    <n v="1"/>
    <x v="0"/>
    <n v="666"/>
  </r>
  <r>
    <n v="9291"/>
    <n v="15634591"/>
    <s v="Saunders"/>
    <x v="4"/>
    <x v="0"/>
    <x v="1"/>
    <x v="19"/>
    <x v="2"/>
    <x v="5924"/>
    <n v="1"/>
    <x v="0"/>
    <n v="1"/>
    <n v="186281"/>
    <n v="0"/>
    <x v="1"/>
    <n v="5"/>
    <x v="3"/>
    <n v="430"/>
  </r>
  <r>
    <n v="9292"/>
    <n v="15679804"/>
    <s v="Esquivel"/>
    <x v="20"/>
    <x v="0"/>
    <x v="1"/>
    <x v="18"/>
    <x v="8"/>
    <x v="5925"/>
    <n v="2"/>
    <x v="0"/>
    <n v="1"/>
    <n v="111573.3"/>
    <n v="0"/>
    <x v="1"/>
    <n v="4"/>
    <x v="2"/>
    <n v="302"/>
  </r>
  <r>
    <n v="9293"/>
    <n v="15677764"/>
    <s v="Chao"/>
    <x v="115"/>
    <x v="2"/>
    <x v="0"/>
    <x v="59"/>
    <x v="1"/>
    <x v="5926"/>
    <n v="2"/>
    <x v="0"/>
    <n v="1"/>
    <n v="196767.83"/>
    <n v="0"/>
    <x v="1"/>
    <n v="3"/>
    <x v="1"/>
    <n v="885"/>
  </r>
  <r>
    <n v="9294"/>
    <n v="15571917"/>
    <s v="Eluemuno"/>
    <x v="179"/>
    <x v="2"/>
    <x v="0"/>
    <x v="16"/>
    <x v="8"/>
    <x v="5927"/>
    <n v="2"/>
    <x v="0"/>
    <n v="0"/>
    <n v="72985.61"/>
    <n v="0"/>
    <x v="1"/>
    <n v="3"/>
    <x v="1"/>
    <n v="378"/>
  </r>
  <r>
    <n v="9295"/>
    <n v="15574608"/>
    <s v="Sidorova"/>
    <x v="297"/>
    <x v="0"/>
    <x v="1"/>
    <x v="18"/>
    <x v="2"/>
    <x v="5928"/>
    <n v="1"/>
    <x v="0"/>
    <n v="1"/>
    <n v="143265.65"/>
    <n v="0"/>
    <x v="1"/>
    <n v="1"/>
    <x v="2"/>
    <n v="357"/>
  </r>
  <r>
    <n v="9296"/>
    <n v="15740868"/>
    <s v="Pirogova"/>
    <x v="268"/>
    <x v="2"/>
    <x v="0"/>
    <x v="13"/>
    <x v="9"/>
    <x v="5929"/>
    <n v="1"/>
    <x v="0"/>
    <n v="1"/>
    <n v="159268.67000000001"/>
    <n v="0"/>
    <x v="1"/>
    <n v="5"/>
    <x v="0"/>
    <n v="528"/>
  </r>
  <r>
    <n v="9297"/>
    <n v="15702442"/>
    <s v="Benson"/>
    <x v="129"/>
    <x v="2"/>
    <x v="0"/>
    <x v="27"/>
    <x v="9"/>
    <x v="5930"/>
    <n v="2"/>
    <x v="0"/>
    <n v="1"/>
    <n v="54448.41"/>
    <n v="0"/>
    <x v="1"/>
    <n v="3"/>
    <x v="3"/>
    <n v="877"/>
  </r>
  <r>
    <n v="9298"/>
    <n v="15699797"/>
    <s v="Santana"/>
    <x v="227"/>
    <x v="0"/>
    <x v="1"/>
    <x v="33"/>
    <x v="2"/>
    <x v="5931"/>
    <n v="1"/>
    <x v="1"/>
    <n v="0"/>
    <n v="31928.5"/>
    <n v="0"/>
    <x v="1"/>
    <n v="5"/>
    <x v="3"/>
    <n v="403"/>
  </r>
  <r>
    <n v="9299"/>
    <n v="15648047"/>
    <s v="Williamson"/>
    <x v="56"/>
    <x v="2"/>
    <x v="1"/>
    <x v="7"/>
    <x v="8"/>
    <x v="5932"/>
    <n v="2"/>
    <x v="1"/>
    <n v="0"/>
    <n v="21793.59"/>
    <n v="0"/>
    <x v="1"/>
    <n v="2"/>
    <x v="0"/>
    <n v="788"/>
  </r>
  <r>
    <n v="9300"/>
    <n v="15766826"/>
    <s v="North"/>
    <x v="379"/>
    <x v="0"/>
    <x v="1"/>
    <x v="28"/>
    <x v="3"/>
    <x v="5933"/>
    <n v="1"/>
    <x v="0"/>
    <n v="0"/>
    <n v="21903.62"/>
    <n v="1"/>
    <x v="0"/>
    <n v="2"/>
    <x v="1"/>
    <n v="867"/>
  </r>
  <r>
    <n v="9301"/>
    <n v="15591628"/>
    <s v="Davies"/>
    <x v="245"/>
    <x v="2"/>
    <x v="1"/>
    <x v="1"/>
    <x v="9"/>
    <x v="5934"/>
    <n v="1"/>
    <x v="0"/>
    <n v="0"/>
    <n v="49405.93"/>
    <n v="0"/>
    <x v="1"/>
    <n v="5"/>
    <x v="2"/>
    <n v="568"/>
  </r>
  <r>
    <n v="9302"/>
    <n v="15583857"/>
    <s v="Siciliano"/>
    <x v="93"/>
    <x v="1"/>
    <x v="0"/>
    <x v="3"/>
    <x v="4"/>
    <x v="5935"/>
    <n v="2"/>
    <x v="1"/>
    <n v="0"/>
    <n v="154908.51999999999"/>
    <n v="0"/>
    <x v="1"/>
    <n v="5"/>
    <x v="1"/>
    <n v="408"/>
  </r>
  <r>
    <n v="9303"/>
    <n v="15752534"/>
    <s v="Mironov"/>
    <x v="199"/>
    <x v="0"/>
    <x v="1"/>
    <x v="18"/>
    <x v="7"/>
    <x v="0"/>
    <n v="2"/>
    <x v="0"/>
    <n v="1"/>
    <n v="182867.84"/>
    <n v="0"/>
    <x v="1"/>
    <n v="5"/>
    <x v="2"/>
    <n v="632"/>
  </r>
  <r>
    <n v="9304"/>
    <n v="15741403"/>
    <s v="Amechi"/>
    <x v="47"/>
    <x v="1"/>
    <x v="0"/>
    <x v="16"/>
    <x v="1"/>
    <x v="5936"/>
    <n v="1"/>
    <x v="1"/>
    <n v="0"/>
    <n v="16957.45"/>
    <n v="0"/>
    <x v="1"/>
    <n v="5"/>
    <x v="3"/>
    <n v="806"/>
  </r>
  <r>
    <n v="9305"/>
    <n v="15783589"/>
    <s v="Toscano"/>
    <x v="15"/>
    <x v="0"/>
    <x v="1"/>
    <x v="20"/>
    <x v="9"/>
    <x v="0"/>
    <n v="2"/>
    <x v="1"/>
    <n v="0"/>
    <n v="93717.55"/>
    <n v="0"/>
    <x v="1"/>
    <n v="1"/>
    <x v="2"/>
    <n v="752"/>
  </r>
  <r>
    <n v="9306"/>
    <n v="15598046"/>
    <s v="Su"/>
    <x v="172"/>
    <x v="0"/>
    <x v="0"/>
    <x v="2"/>
    <x v="8"/>
    <x v="5937"/>
    <n v="2"/>
    <x v="0"/>
    <n v="0"/>
    <n v="61636.22"/>
    <n v="0"/>
    <x v="1"/>
    <n v="4"/>
    <x v="3"/>
    <n v="871"/>
  </r>
  <r>
    <n v="9307"/>
    <n v="15643330"/>
    <s v="Chukwuemeka"/>
    <x v="165"/>
    <x v="0"/>
    <x v="1"/>
    <x v="24"/>
    <x v="0"/>
    <x v="0"/>
    <n v="2"/>
    <x v="1"/>
    <n v="1"/>
    <n v="95864.5"/>
    <n v="0"/>
    <x v="1"/>
    <n v="4"/>
    <x v="0"/>
    <n v="303"/>
  </r>
  <r>
    <n v="9308"/>
    <n v="15680405"/>
    <s v="P'eng"/>
    <x v="99"/>
    <x v="0"/>
    <x v="1"/>
    <x v="20"/>
    <x v="0"/>
    <x v="5938"/>
    <n v="2"/>
    <x v="0"/>
    <n v="1"/>
    <n v="167400.29"/>
    <n v="0"/>
    <x v="1"/>
    <n v="2"/>
    <x v="1"/>
    <n v="272"/>
  </r>
  <r>
    <n v="9309"/>
    <n v="15728683"/>
    <s v="Lombardo"/>
    <x v="56"/>
    <x v="0"/>
    <x v="1"/>
    <x v="7"/>
    <x v="10"/>
    <x v="0"/>
    <n v="2"/>
    <x v="1"/>
    <n v="1"/>
    <n v="131534.96"/>
    <n v="0"/>
    <x v="1"/>
    <n v="1"/>
    <x v="1"/>
    <n v="905"/>
  </r>
  <r>
    <n v="9310"/>
    <n v="15621644"/>
    <s v="Lombardi"/>
    <x v="71"/>
    <x v="2"/>
    <x v="1"/>
    <x v="69"/>
    <x v="5"/>
    <x v="5939"/>
    <n v="1"/>
    <x v="1"/>
    <n v="1"/>
    <n v="92934.41"/>
    <n v="0"/>
    <x v="1"/>
    <n v="4"/>
    <x v="0"/>
    <n v="753"/>
  </r>
  <r>
    <n v="9311"/>
    <n v="15733032"/>
    <s v="Butler"/>
    <x v="189"/>
    <x v="1"/>
    <x v="1"/>
    <x v="40"/>
    <x v="0"/>
    <x v="0"/>
    <n v="2"/>
    <x v="0"/>
    <n v="1"/>
    <n v="119808.64"/>
    <n v="0"/>
    <x v="1"/>
    <n v="5"/>
    <x v="3"/>
    <n v="758"/>
  </r>
  <r>
    <n v="9312"/>
    <n v="15608381"/>
    <s v="Dean"/>
    <x v="48"/>
    <x v="2"/>
    <x v="1"/>
    <x v="5"/>
    <x v="0"/>
    <x v="5940"/>
    <n v="1"/>
    <x v="0"/>
    <n v="0"/>
    <n v="9439.31"/>
    <n v="1"/>
    <x v="0"/>
    <n v="1"/>
    <x v="3"/>
    <n v="767"/>
  </r>
  <r>
    <n v="9313"/>
    <n v="15658946"/>
    <s v="Piccio"/>
    <x v="117"/>
    <x v="2"/>
    <x v="1"/>
    <x v="20"/>
    <x v="7"/>
    <x v="5941"/>
    <n v="2"/>
    <x v="0"/>
    <n v="0"/>
    <n v="18732.91"/>
    <n v="0"/>
    <x v="1"/>
    <n v="5"/>
    <x v="3"/>
    <n v="696"/>
  </r>
  <r>
    <n v="9314"/>
    <n v="15757912"/>
    <s v="Bradley"/>
    <x v="33"/>
    <x v="2"/>
    <x v="0"/>
    <x v="24"/>
    <x v="10"/>
    <x v="5942"/>
    <n v="1"/>
    <x v="1"/>
    <n v="0"/>
    <n v="160162.42000000001"/>
    <n v="0"/>
    <x v="1"/>
    <n v="2"/>
    <x v="1"/>
    <n v="983"/>
  </r>
  <r>
    <n v="9315"/>
    <n v="15645371"/>
    <s v="Cameron"/>
    <x v="225"/>
    <x v="2"/>
    <x v="0"/>
    <x v="21"/>
    <x v="3"/>
    <x v="5943"/>
    <n v="1"/>
    <x v="0"/>
    <n v="1"/>
    <n v="53630.9"/>
    <n v="1"/>
    <x v="0"/>
    <n v="1"/>
    <x v="2"/>
    <n v="669"/>
  </r>
  <r>
    <n v="9316"/>
    <n v="15653110"/>
    <s v="Chan"/>
    <x v="163"/>
    <x v="0"/>
    <x v="1"/>
    <x v="0"/>
    <x v="2"/>
    <x v="5944"/>
    <n v="1"/>
    <x v="0"/>
    <n v="0"/>
    <n v="36405.21"/>
    <n v="0"/>
    <x v="1"/>
    <n v="1"/>
    <x v="0"/>
    <n v="241"/>
  </r>
  <r>
    <n v="9317"/>
    <n v="15766355"/>
    <s v="Lettiere"/>
    <x v="46"/>
    <x v="2"/>
    <x v="1"/>
    <x v="23"/>
    <x v="10"/>
    <x v="5945"/>
    <n v="3"/>
    <x v="0"/>
    <n v="0"/>
    <n v="61446.92"/>
    <n v="1"/>
    <x v="0"/>
    <n v="5"/>
    <x v="2"/>
    <n v="431"/>
  </r>
  <r>
    <n v="9318"/>
    <n v="15585249"/>
    <s v="Mironova"/>
    <x v="288"/>
    <x v="0"/>
    <x v="1"/>
    <x v="0"/>
    <x v="5"/>
    <x v="5946"/>
    <n v="1"/>
    <x v="0"/>
    <n v="0"/>
    <n v="194686.78"/>
    <n v="1"/>
    <x v="0"/>
    <n v="4"/>
    <x v="0"/>
    <n v="927"/>
  </r>
  <r>
    <n v="9319"/>
    <n v="15611786"/>
    <s v="Tsui"/>
    <x v="104"/>
    <x v="1"/>
    <x v="0"/>
    <x v="58"/>
    <x v="9"/>
    <x v="0"/>
    <n v="1"/>
    <x v="1"/>
    <n v="1"/>
    <n v="134483.07"/>
    <n v="0"/>
    <x v="1"/>
    <n v="5"/>
    <x v="3"/>
    <n v="397"/>
  </r>
  <r>
    <n v="9320"/>
    <n v="15575486"/>
    <s v="Okoli"/>
    <x v="312"/>
    <x v="0"/>
    <x v="0"/>
    <x v="7"/>
    <x v="1"/>
    <x v="0"/>
    <n v="2"/>
    <x v="0"/>
    <n v="1"/>
    <n v="37769.980000000003"/>
    <n v="0"/>
    <x v="1"/>
    <n v="5"/>
    <x v="3"/>
    <n v="333"/>
  </r>
  <r>
    <n v="9321"/>
    <n v="15780215"/>
    <s v="Berry"/>
    <x v="20"/>
    <x v="0"/>
    <x v="1"/>
    <x v="8"/>
    <x v="5"/>
    <x v="0"/>
    <n v="2"/>
    <x v="0"/>
    <n v="1"/>
    <n v="2382.61"/>
    <n v="0"/>
    <x v="1"/>
    <n v="3"/>
    <x v="2"/>
    <n v="875"/>
  </r>
  <r>
    <n v="9322"/>
    <n v="15686099"/>
    <s v="Ruse"/>
    <x v="313"/>
    <x v="1"/>
    <x v="1"/>
    <x v="22"/>
    <x v="1"/>
    <x v="5947"/>
    <n v="1"/>
    <x v="0"/>
    <n v="0"/>
    <n v="106826.92"/>
    <n v="1"/>
    <x v="0"/>
    <n v="1"/>
    <x v="1"/>
    <n v="401"/>
  </r>
  <r>
    <n v="9323"/>
    <n v="15739042"/>
    <s v="Bogolyubov"/>
    <x v="168"/>
    <x v="0"/>
    <x v="0"/>
    <x v="12"/>
    <x v="9"/>
    <x v="0"/>
    <n v="2"/>
    <x v="0"/>
    <n v="0"/>
    <n v="39511.61"/>
    <n v="0"/>
    <x v="1"/>
    <n v="1"/>
    <x v="0"/>
    <n v="981"/>
  </r>
  <r>
    <n v="9324"/>
    <n v="15815316"/>
    <s v="Kennedy"/>
    <x v="215"/>
    <x v="0"/>
    <x v="1"/>
    <x v="5"/>
    <x v="9"/>
    <x v="5948"/>
    <n v="4"/>
    <x v="0"/>
    <n v="0"/>
    <n v="196371.13"/>
    <n v="1"/>
    <x v="0"/>
    <n v="4"/>
    <x v="3"/>
    <n v="381"/>
  </r>
  <r>
    <n v="9325"/>
    <n v="15778489"/>
    <s v="Bolton"/>
    <x v="374"/>
    <x v="2"/>
    <x v="1"/>
    <x v="60"/>
    <x v="9"/>
    <x v="5949"/>
    <n v="2"/>
    <x v="0"/>
    <n v="1"/>
    <n v="122506.78"/>
    <n v="0"/>
    <x v="1"/>
    <n v="1"/>
    <x v="3"/>
    <n v="408"/>
  </r>
  <r>
    <n v="9326"/>
    <n v="15786389"/>
    <s v="Chuang"/>
    <x v="14"/>
    <x v="1"/>
    <x v="0"/>
    <x v="1"/>
    <x v="7"/>
    <x v="0"/>
    <n v="2"/>
    <x v="0"/>
    <n v="1"/>
    <n v="61994.2"/>
    <n v="0"/>
    <x v="1"/>
    <n v="5"/>
    <x v="3"/>
    <n v="883"/>
  </r>
  <r>
    <n v="9327"/>
    <n v="15601787"/>
    <s v="Greco"/>
    <x v="270"/>
    <x v="2"/>
    <x v="1"/>
    <x v="12"/>
    <x v="0"/>
    <x v="5950"/>
    <n v="1"/>
    <x v="1"/>
    <n v="1"/>
    <n v="192464.21"/>
    <n v="1"/>
    <x v="0"/>
    <n v="2"/>
    <x v="3"/>
    <n v="267"/>
  </r>
  <r>
    <n v="9328"/>
    <n v="15624715"/>
    <s v="Ma"/>
    <x v="233"/>
    <x v="1"/>
    <x v="0"/>
    <x v="20"/>
    <x v="0"/>
    <x v="0"/>
    <n v="1"/>
    <x v="0"/>
    <n v="1"/>
    <n v="5194.95"/>
    <n v="0"/>
    <x v="1"/>
    <n v="2"/>
    <x v="2"/>
    <n v="678"/>
  </r>
  <r>
    <n v="9329"/>
    <n v="15763093"/>
    <s v="Nucci"/>
    <x v="231"/>
    <x v="2"/>
    <x v="0"/>
    <x v="12"/>
    <x v="3"/>
    <x v="5951"/>
    <n v="2"/>
    <x v="0"/>
    <n v="0"/>
    <n v="198256.15"/>
    <n v="0"/>
    <x v="1"/>
    <n v="2"/>
    <x v="3"/>
    <n v="653"/>
  </r>
  <r>
    <n v="9330"/>
    <n v="15572073"/>
    <s v="Yao"/>
    <x v="118"/>
    <x v="1"/>
    <x v="1"/>
    <x v="12"/>
    <x v="8"/>
    <x v="0"/>
    <n v="2"/>
    <x v="0"/>
    <n v="1"/>
    <n v="62634.94"/>
    <n v="0"/>
    <x v="1"/>
    <n v="5"/>
    <x v="2"/>
    <n v="252"/>
  </r>
  <r>
    <n v="9331"/>
    <n v="15780256"/>
    <s v="Palfreyman"/>
    <x v="221"/>
    <x v="0"/>
    <x v="1"/>
    <x v="10"/>
    <x v="9"/>
    <x v="0"/>
    <n v="2"/>
    <x v="0"/>
    <n v="1"/>
    <n v="114006.35"/>
    <n v="0"/>
    <x v="1"/>
    <n v="5"/>
    <x v="0"/>
    <n v="348"/>
  </r>
  <r>
    <n v="9332"/>
    <n v="15659305"/>
    <s v="Webster"/>
    <x v="97"/>
    <x v="2"/>
    <x v="1"/>
    <x v="25"/>
    <x v="2"/>
    <x v="5952"/>
    <n v="1"/>
    <x v="0"/>
    <n v="1"/>
    <n v="107994.99"/>
    <n v="0"/>
    <x v="1"/>
    <n v="5"/>
    <x v="0"/>
    <n v="870"/>
  </r>
  <r>
    <n v="9333"/>
    <n v="15638882"/>
    <s v="Cardell"/>
    <x v="91"/>
    <x v="2"/>
    <x v="0"/>
    <x v="46"/>
    <x v="9"/>
    <x v="5953"/>
    <n v="1"/>
    <x v="0"/>
    <n v="0"/>
    <n v="48571.14"/>
    <n v="1"/>
    <x v="0"/>
    <n v="4"/>
    <x v="0"/>
    <n v="485"/>
  </r>
  <r>
    <n v="9334"/>
    <n v="15714680"/>
    <s v="Bianchi"/>
    <x v="294"/>
    <x v="0"/>
    <x v="0"/>
    <x v="66"/>
    <x v="8"/>
    <x v="5954"/>
    <n v="1"/>
    <x v="0"/>
    <n v="1"/>
    <n v="76016.490000000005"/>
    <n v="0"/>
    <x v="1"/>
    <n v="5"/>
    <x v="3"/>
    <n v="554"/>
  </r>
  <r>
    <n v="9335"/>
    <n v="15777217"/>
    <s v="Somadina"/>
    <x v="270"/>
    <x v="1"/>
    <x v="1"/>
    <x v="11"/>
    <x v="7"/>
    <x v="0"/>
    <n v="2"/>
    <x v="0"/>
    <n v="1"/>
    <n v="180808.39"/>
    <n v="0"/>
    <x v="1"/>
    <n v="4"/>
    <x v="0"/>
    <n v="586"/>
  </r>
  <r>
    <n v="9336"/>
    <n v="15739123"/>
    <s v="Mellor"/>
    <x v="227"/>
    <x v="2"/>
    <x v="1"/>
    <x v="5"/>
    <x v="4"/>
    <x v="5955"/>
    <n v="2"/>
    <x v="0"/>
    <n v="0"/>
    <n v="4225.1099999999997"/>
    <n v="0"/>
    <x v="1"/>
    <n v="2"/>
    <x v="0"/>
    <n v="555"/>
  </r>
  <r>
    <n v="9337"/>
    <n v="15594450"/>
    <s v="Tomlinson"/>
    <x v="160"/>
    <x v="0"/>
    <x v="1"/>
    <x v="23"/>
    <x v="9"/>
    <x v="5956"/>
    <n v="1"/>
    <x v="0"/>
    <n v="0"/>
    <n v="135841.35"/>
    <n v="0"/>
    <x v="1"/>
    <n v="5"/>
    <x v="1"/>
    <n v="360"/>
  </r>
  <r>
    <n v="9338"/>
    <n v="15797751"/>
    <s v="Pai"/>
    <x v="416"/>
    <x v="2"/>
    <x v="0"/>
    <x v="40"/>
    <x v="8"/>
    <x v="5957"/>
    <n v="1"/>
    <x v="0"/>
    <n v="1"/>
    <n v="183536.24"/>
    <n v="1"/>
    <x v="0"/>
    <n v="2"/>
    <x v="1"/>
    <n v="692"/>
  </r>
  <r>
    <n v="9339"/>
    <n v="15691543"/>
    <s v="Lennox"/>
    <x v="393"/>
    <x v="2"/>
    <x v="1"/>
    <x v="14"/>
    <x v="0"/>
    <x v="5958"/>
    <n v="1"/>
    <x v="0"/>
    <n v="1"/>
    <n v="88791.83"/>
    <n v="0"/>
    <x v="1"/>
    <n v="3"/>
    <x v="0"/>
    <n v="487"/>
  </r>
  <r>
    <n v="9340"/>
    <n v="15722845"/>
    <s v="Meldrum"/>
    <x v="74"/>
    <x v="1"/>
    <x v="1"/>
    <x v="6"/>
    <x v="1"/>
    <x v="5959"/>
    <n v="2"/>
    <x v="0"/>
    <n v="1"/>
    <n v="63732.9"/>
    <n v="0"/>
    <x v="1"/>
    <n v="4"/>
    <x v="1"/>
    <n v="943"/>
  </r>
  <r>
    <n v="9341"/>
    <n v="15605804"/>
    <s v="Watson"/>
    <x v="227"/>
    <x v="0"/>
    <x v="1"/>
    <x v="13"/>
    <x v="7"/>
    <x v="0"/>
    <n v="2"/>
    <x v="0"/>
    <n v="0"/>
    <n v="1364.54"/>
    <n v="0"/>
    <x v="1"/>
    <n v="5"/>
    <x v="1"/>
    <n v="531"/>
  </r>
  <r>
    <n v="9342"/>
    <n v="15702061"/>
    <s v="Findlay"/>
    <x v="222"/>
    <x v="0"/>
    <x v="1"/>
    <x v="6"/>
    <x v="3"/>
    <x v="0"/>
    <n v="2"/>
    <x v="0"/>
    <n v="1"/>
    <n v="149184.15"/>
    <n v="0"/>
    <x v="1"/>
    <n v="3"/>
    <x v="1"/>
    <n v="795"/>
  </r>
  <r>
    <n v="9343"/>
    <n v="15694321"/>
    <s v="Su"/>
    <x v="0"/>
    <x v="0"/>
    <x v="0"/>
    <x v="34"/>
    <x v="6"/>
    <x v="0"/>
    <n v="2"/>
    <x v="0"/>
    <n v="0"/>
    <n v="53394.12"/>
    <n v="0"/>
    <x v="1"/>
    <n v="3"/>
    <x v="3"/>
    <n v="658"/>
  </r>
  <r>
    <n v="9344"/>
    <n v="15798749"/>
    <s v="Davidson"/>
    <x v="407"/>
    <x v="2"/>
    <x v="0"/>
    <x v="3"/>
    <x v="6"/>
    <x v="5960"/>
    <n v="2"/>
    <x v="0"/>
    <n v="0"/>
    <n v="97910.06"/>
    <n v="0"/>
    <x v="1"/>
    <n v="1"/>
    <x v="0"/>
    <n v="443"/>
  </r>
  <r>
    <n v="9345"/>
    <n v="15720050"/>
    <s v="Barrett"/>
    <x v="184"/>
    <x v="0"/>
    <x v="0"/>
    <x v="34"/>
    <x v="0"/>
    <x v="5961"/>
    <n v="1"/>
    <x v="0"/>
    <n v="0"/>
    <n v="101433.76"/>
    <n v="0"/>
    <x v="1"/>
    <n v="2"/>
    <x v="0"/>
    <n v="935"/>
  </r>
  <r>
    <n v="9346"/>
    <n v="15758048"/>
    <s v="Miah"/>
    <x v="37"/>
    <x v="0"/>
    <x v="1"/>
    <x v="5"/>
    <x v="0"/>
    <x v="5962"/>
    <n v="1"/>
    <x v="0"/>
    <n v="1"/>
    <n v="116944.3"/>
    <n v="0"/>
    <x v="1"/>
    <n v="1"/>
    <x v="3"/>
    <n v="612"/>
  </r>
  <r>
    <n v="9347"/>
    <n v="15805681"/>
    <s v="Chamberlain"/>
    <x v="126"/>
    <x v="0"/>
    <x v="1"/>
    <x v="1"/>
    <x v="9"/>
    <x v="0"/>
    <n v="1"/>
    <x v="0"/>
    <n v="1"/>
    <n v="113267.48"/>
    <n v="0"/>
    <x v="1"/>
    <n v="1"/>
    <x v="2"/>
    <n v="237"/>
  </r>
  <r>
    <n v="9348"/>
    <n v="15802809"/>
    <s v="Vidal"/>
    <x v="42"/>
    <x v="1"/>
    <x v="0"/>
    <x v="18"/>
    <x v="10"/>
    <x v="5963"/>
    <n v="1"/>
    <x v="0"/>
    <n v="1"/>
    <n v="181449.51"/>
    <n v="0"/>
    <x v="1"/>
    <n v="4"/>
    <x v="0"/>
    <n v="699"/>
  </r>
  <r>
    <n v="9349"/>
    <n v="15807239"/>
    <s v="Lung"/>
    <x v="70"/>
    <x v="0"/>
    <x v="0"/>
    <x v="10"/>
    <x v="3"/>
    <x v="5964"/>
    <n v="1"/>
    <x v="1"/>
    <n v="0"/>
    <n v="179913.98"/>
    <n v="0"/>
    <x v="1"/>
    <n v="1"/>
    <x v="3"/>
    <n v="503"/>
  </r>
  <r>
    <n v="9350"/>
    <n v="15749093"/>
    <s v="Tretyakova"/>
    <x v="234"/>
    <x v="0"/>
    <x v="1"/>
    <x v="3"/>
    <x v="4"/>
    <x v="5965"/>
    <n v="2"/>
    <x v="1"/>
    <n v="0"/>
    <n v="98586.14"/>
    <n v="0"/>
    <x v="1"/>
    <n v="2"/>
    <x v="2"/>
    <n v="224"/>
  </r>
  <r>
    <n v="9351"/>
    <n v="15689344"/>
    <s v="Montgomery"/>
    <x v="135"/>
    <x v="1"/>
    <x v="1"/>
    <x v="0"/>
    <x v="4"/>
    <x v="0"/>
    <n v="3"/>
    <x v="1"/>
    <n v="1"/>
    <n v="120321.09"/>
    <n v="0"/>
    <x v="1"/>
    <n v="5"/>
    <x v="3"/>
    <n v="757"/>
  </r>
  <r>
    <n v="9352"/>
    <n v="15606076"/>
    <s v="Golubev"/>
    <x v="219"/>
    <x v="2"/>
    <x v="1"/>
    <x v="54"/>
    <x v="3"/>
    <x v="5966"/>
    <n v="1"/>
    <x v="0"/>
    <n v="1"/>
    <n v="100538.8"/>
    <n v="0"/>
    <x v="1"/>
    <n v="1"/>
    <x v="2"/>
    <n v="831"/>
  </r>
  <r>
    <n v="9353"/>
    <n v="15610090"/>
    <s v="Han"/>
    <x v="136"/>
    <x v="0"/>
    <x v="1"/>
    <x v="20"/>
    <x v="2"/>
    <x v="5967"/>
    <n v="2"/>
    <x v="0"/>
    <n v="0"/>
    <n v="98931.5"/>
    <n v="0"/>
    <x v="1"/>
    <n v="3"/>
    <x v="2"/>
    <n v="616"/>
  </r>
  <r>
    <n v="9354"/>
    <n v="15693926"/>
    <s v="Pan"/>
    <x v="94"/>
    <x v="1"/>
    <x v="1"/>
    <x v="24"/>
    <x v="10"/>
    <x v="5968"/>
    <n v="1"/>
    <x v="0"/>
    <n v="1"/>
    <n v="194493.57"/>
    <n v="0"/>
    <x v="1"/>
    <n v="3"/>
    <x v="0"/>
    <n v="345"/>
  </r>
  <r>
    <n v="9355"/>
    <n v="15791501"/>
    <s v="Carroll"/>
    <x v="258"/>
    <x v="0"/>
    <x v="1"/>
    <x v="3"/>
    <x v="2"/>
    <x v="0"/>
    <n v="2"/>
    <x v="0"/>
    <n v="1"/>
    <n v="143628.31"/>
    <n v="0"/>
    <x v="1"/>
    <n v="2"/>
    <x v="2"/>
    <n v="363"/>
  </r>
  <r>
    <n v="9356"/>
    <n v="15621870"/>
    <s v="Hawkins"/>
    <x v="178"/>
    <x v="1"/>
    <x v="0"/>
    <x v="20"/>
    <x v="2"/>
    <x v="0"/>
    <n v="1"/>
    <x v="0"/>
    <n v="0"/>
    <n v="167030.51"/>
    <n v="0"/>
    <x v="1"/>
    <n v="5"/>
    <x v="3"/>
    <n v="836"/>
  </r>
  <r>
    <n v="9357"/>
    <n v="15734711"/>
    <s v="Loggia"/>
    <x v="458"/>
    <x v="0"/>
    <x v="1"/>
    <x v="0"/>
    <x v="3"/>
    <x v="0"/>
    <n v="1"/>
    <x v="0"/>
    <n v="0"/>
    <n v="77786.37"/>
    <n v="1"/>
    <x v="0"/>
    <n v="3"/>
    <x v="1"/>
    <n v="986"/>
  </r>
  <r>
    <n v="9358"/>
    <n v="15814405"/>
    <s v="Chesnokova"/>
    <x v="438"/>
    <x v="0"/>
    <x v="0"/>
    <x v="17"/>
    <x v="9"/>
    <x v="0"/>
    <n v="1"/>
    <x v="0"/>
    <n v="1"/>
    <n v="81014.5"/>
    <n v="1"/>
    <x v="0"/>
    <n v="2"/>
    <x v="1"/>
    <n v="768"/>
  </r>
  <r>
    <n v="9359"/>
    <n v="15729359"/>
    <s v="Chambers"/>
    <x v="377"/>
    <x v="0"/>
    <x v="0"/>
    <x v="6"/>
    <x v="9"/>
    <x v="0"/>
    <n v="2"/>
    <x v="0"/>
    <n v="1"/>
    <n v="41866.26"/>
    <n v="0"/>
    <x v="1"/>
    <n v="4"/>
    <x v="2"/>
    <n v="374"/>
  </r>
  <r>
    <n v="9360"/>
    <n v="15606944"/>
    <s v="Fleming"/>
    <x v="5"/>
    <x v="2"/>
    <x v="1"/>
    <x v="3"/>
    <x v="9"/>
    <x v="5969"/>
    <n v="1"/>
    <x v="0"/>
    <n v="0"/>
    <n v="11302.7"/>
    <n v="1"/>
    <x v="0"/>
    <n v="1"/>
    <x v="0"/>
    <n v="752"/>
  </r>
  <r>
    <n v="9361"/>
    <n v="15671934"/>
    <s v="Veale"/>
    <x v="348"/>
    <x v="2"/>
    <x v="1"/>
    <x v="2"/>
    <x v="0"/>
    <x v="5970"/>
    <n v="1"/>
    <x v="1"/>
    <n v="1"/>
    <n v="149384.43"/>
    <n v="0"/>
    <x v="1"/>
    <n v="2"/>
    <x v="2"/>
    <n v="718"/>
  </r>
  <r>
    <n v="9362"/>
    <n v="15641773"/>
    <s v="Browne"/>
    <x v="147"/>
    <x v="2"/>
    <x v="1"/>
    <x v="13"/>
    <x v="0"/>
    <x v="5971"/>
    <n v="2"/>
    <x v="0"/>
    <n v="1"/>
    <n v="169303.65"/>
    <n v="0"/>
    <x v="1"/>
    <n v="5"/>
    <x v="2"/>
    <n v="928"/>
  </r>
  <r>
    <n v="9363"/>
    <n v="15701972"/>
    <s v="Parsons"/>
    <x v="9"/>
    <x v="0"/>
    <x v="1"/>
    <x v="12"/>
    <x v="6"/>
    <x v="5972"/>
    <n v="1"/>
    <x v="0"/>
    <n v="1"/>
    <n v="37264.11"/>
    <n v="0"/>
    <x v="1"/>
    <n v="5"/>
    <x v="0"/>
    <n v="981"/>
  </r>
  <r>
    <n v="9364"/>
    <n v="15749114"/>
    <s v="Bailey"/>
    <x v="177"/>
    <x v="1"/>
    <x v="1"/>
    <x v="12"/>
    <x v="6"/>
    <x v="0"/>
    <n v="2"/>
    <x v="0"/>
    <n v="1"/>
    <n v="19515.48"/>
    <n v="0"/>
    <x v="1"/>
    <n v="2"/>
    <x v="2"/>
    <n v="332"/>
  </r>
  <r>
    <n v="9365"/>
    <n v="15780362"/>
    <s v="Ferrari"/>
    <x v="289"/>
    <x v="0"/>
    <x v="0"/>
    <x v="23"/>
    <x v="9"/>
    <x v="5973"/>
    <n v="2"/>
    <x v="0"/>
    <n v="0"/>
    <n v="103068.22"/>
    <n v="0"/>
    <x v="1"/>
    <n v="2"/>
    <x v="3"/>
    <n v="768"/>
  </r>
  <r>
    <n v="9366"/>
    <n v="15753229"/>
    <s v="Genovese"/>
    <x v="236"/>
    <x v="0"/>
    <x v="1"/>
    <x v="6"/>
    <x v="9"/>
    <x v="5974"/>
    <n v="1"/>
    <x v="0"/>
    <n v="1"/>
    <n v="134459.12"/>
    <n v="0"/>
    <x v="1"/>
    <n v="2"/>
    <x v="1"/>
    <n v="944"/>
  </r>
  <r>
    <n v="9367"/>
    <n v="15656009"/>
    <s v="McIntyre"/>
    <x v="328"/>
    <x v="0"/>
    <x v="0"/>
    <x v="18"/>
    <x v="5"/>
    <x v="0"/>
    <n v="1"/>
    <x v="0"/>
    <n v="0"/>
    <n v="70496.66"/>
    <n v="0"/>
    <x v="1"/>
    <n v="2"/>
    <x v="1"/>
    <n v="978"/>
  </r>
  <r>
    <n v="9368"/>
    <n v="15785024"/>
    <s v="Warner"/>
    <x v="205"/>
    <x v="0"/>
    <x v="0"/>
    <x v="20"/>
    <x v="9"/>
    <x v="5975"/>
    <n v="1"/>
    <x v="0"/>
    <n v="0"/>
    <n v="175877.7"/>
    <n v="1"/>
    <x v="0"/>
    <n v="4"/>
    <x v="0"/>
    <n v="877"/>
  </r>
  <r>
    <n v="9369"/>
    <n v="15670492"/>
    <s v="Gordon"/>
    <x v="227"/>
    <x v="0"/>
    <x v="1"/>
    <x v="34"/>
    <x v="2"/>
    <x v="0"/>
    <n v="2"/>
    <x v="0"/>
    <n v="0"/>
    <n v="106390.01"/>
    <n v="0"/>
    <x v="1"/>
    <n v="2"/>
    <x v="2"/>
    <n v="934"/>
  </r>
  <r>
    <n v="9370"/>
    <n v="15795458"/>
    <s v="McMillan"/>
    <x v="219"/>
    <x v="1"/>
    <x v="0"/>
    <x v="2"/>
    <x v="0"/>
    <x v="0"/>
    <n v="1"/>
    <x v="0"/>
    <n v="1"/>
    <n v="52138.49"/>
    <n v="0"/>
    <x v="1"/>
    <n v="2"/>
    <x v="3"/>
    <n v="431"/>
  </r>
  <r>
    <n v="9371"/>
    <n v="15732438"/>
    <s v="Cheng"/>
    <x v="343"/>
    <x v="0"/>
    <x v="1"/>
    <x v="3"/>
    <x v="4"/>
    <x v="0"/>
    <n v="4"/>
    <x v="1"/>
    <n v="0"/>
    <n v="18522.91"/>
    <n v="1"/>
    <x v="0"/>
    <n v="1"/>
    <x v="1"/>
    <n v="320"/>
  </r>
  <r>
    <n v="9372"/>
    <n v="15781987"/>
    <s v="Akhtar"/>
    <x v="270"/>
    <x v="0"/>
    <x v="1"/>
    <x v="8"/>
    <x v="9"/>
    <x v="5976"/>
    <n v="1"/>
    <x v="0"/>
    <n v="1"/>
    <n v="32231.599999999999"/>
    <n v="0"/>
    <x v="1"/>
    <n v="4"/>
    <x v="1"/>
    <n v="565"/>
  </r>
  <r>
    <n v="9373"/>
    <n v="15775826"/>
    <s v="Iadanza"/>
    <x v="360"/>
    <x v="0"/>
    <x v="1"/>
    <x v="33"/>
    <x v="1"/>
    <x v="5977"/>
    <n v="1"/>
    <x v="1"/>
    <n v="1"/>
    <n v="174225.88"/>
    <n v="0"/>
    <x v="1"/>
    <n v="5"/>
    <x v="3"/>
    <n v="926"/>
  </r>
  <r>
    <n v="9374"/>
    <n v="15807457"/>
    <s v="Abernathy"/>
    <x v="270"/>
    <x v="1"/>
    <x v="0"/>
    <x v="18"/>
    <x v="1"/>
    <x v="0"/>
    <n v="2"/>
    <x v="0"/>
    <n v="0"/>
    <n v="102021.39"/>
    <n v="0"/>
    <x v="1"/>
    <n v="2"/>
    <x v="1"/>
    <n v="262"/>
  </r>
  <r>
    <n v="9375"/>
    <n v="15632538"/>
    <s v="Watson"/>
    <x v="268"/>
    <x v="1"/>
    <x v="0"/>
    <x v="15"/>
    <x v="8"/>
    <x v="5978"/>
    <n v="1"/>
    <x v="0"/>
    <n v="1"/>
    <n v="31484.76"/>
    <n v="0"/>
    <x v="1"/>
    <n v="5"/>
    <x v="0"/>
    <n v="528"/>
  </r>
  <r>
    <n v="9376"/>
    <n v="15641389"/>
    <s v="Shen"/>
    <x v="173"/>
    <x v="2"/>
    <x v="1"/>
    <x v="36"/>
    <x v="4"/>
    <x v="5979"/>
    <n v="2"/>
    <x v="0"/>
    <n v="0"/>
    <n v="82469.06"/>
    <n v="1"/>
    <x v="0"/>
    <n v="1"/>
    <x v="3"/>
    <n v="291"/>
  </r>
  <r>
    <n v="9377"/>
    <n v="15657306"/>
    <s v="Kershaw"/>
    <x v="162"/>
    <x v="0"/>
    <x v="0"/>
    <x v="40"/>
    <x v="0"/>
    <x v="0"/>
    <n v="1"/>
    <x v="1"/>
    <n v="0"/>
    <n v="110900.43"/>
    <n v="1"/>
    <x v="0"/>
    <n v="5"/>
    <x v="0"/>
    <n v="545"/>
  </r>
  <r>
    <n v="9378"/>
    <n v="15709447"/>
    <s v="Reed"/>
    <x v="116"/>
    <x v="0"/>
    <x v="0"/>
    <x v="28"/>
    <x v="10"/>
    <x v="5980"/>
    <n v="1"/>
    <x v="0"/>
    <n v="0"/>
    <n v="105105.35"/>
    <n v="0"/>
    <x v="1"/>
    <n v="1"/>
    <x v="2"/>
    <n v="256"/>
  </r>
  <r>
    <n v="9379"/>
    <n v="15762682"/>
    <s v="Mitchell"/>
    <x v="241"/>
    <x v="1"/>
    <x v="0"/>
    <x v="12"/>
    <x v="1"/>
    <x v="5981"/>
    <n v="2"/>
    <x v="0"/>
    <n v="0"/>
    <n v="12674.68"/>
    <n v="0"/>
    <x v="1"/>
    <n v="3"/>
    <x v="0"/>
    <n v="716"/>
  </r>
  <r>
    <n v="9380"/>
    <n v="15626042"/>
    <s v="Webb"/>
    <x v="239"/>
    <x v="1"/>
    <x v="0"/>
    <x v="28"/>
    <x v="0"/>
    <x v="0"/>
    <n v="2"/>
    <x v="0"/>
    <n v="1"/>
    <n v="93255.85"/>
    <n v="0"/>
    <x v="1"/>
    <n v="3"/>
    <x v="1"/>
    <n v="568"/>
  </r>
  <r>
    <n v="9381"/>
    <n v="15597109"/>
    <s v="Vanzetti"/>
    <x v="203"/>
    <x v="0"/>
    <x v="1"/>
    <x v="53"/>
    <x v="1"/>
    <x v="5982"/>
    <n v="1"/>
    <x v="1"/>
    <n v="1"/>
    <n v="145299.5"/>
    <n v="0"/>
    <x v="1"/>
    <n v="2"/>
    <x v="0"/>
    <n v="784"/>
  </r>
  <r>
    <n v="9382"/>
    <n v="15756148"/>
    <s v="Nnanna"/>
    <x v="274"/>
    <x v="1"/>
    <x v="1"/>
    <x v="13"/>
    <x v="0"/>
    <x v="5983"/>
    <n v="1"/>
    <x v="0"/>
    <n v="1"/>
    <n v="47139.44"/>
    <n v="0"/>
    <x v="1"/>
    <n v="3"/>
    <x v="3"/>
    <n v="926"/>
  </r>
  <r>
    <n v="9383"/>
    <n v="15665634"/>
    <s v="Campbell"/>
    <x v="5"/>
    <x v="0"/>
    <x v="0"/>
    <x v="16"/>
    <x v="3"/>
    <x v="5984"/>
    <n v="1"/>
    <x v="0"/>
    <n v="1"/>
    <n v="167723.25"/>
    <n v="0"/>
    <x v="1"/>
    <n v="3"/>
    <x v="1"/>
    <n v="902"/>
  </r>
  <r>
    <n v="9384"/>
    <n v="15739997"/>
    <s v="Capon"/>
    <x v="126"/>
    <x v="0"/>
    <x v="0"/>
    <x v="51"/>
    <x v="0"/>
    <x v="5985"/>
    <n v="2"/>
    <x v="1"/>
    <n v="1"/>
    <n v="185900.88"/>
    <n v="0"/>
    <x v="1"/>
    <n v="5"/>
    <x v="3"/>
    <n v="351"/>
  </r>
  <r>
    <n v="9385"/>
    <n v="15686242"/>
    <s v="Otutodilichukwu"/>
    <x v="179"/>
    <x v="0"/>
    <x v="0"/>
    <x v="38"/>
    <x v="4"/>
    <x v="0"/>
    <n v="1"/>
    <x v="1"/>
    <n v="0"/>
    <n v="85876.67"/>
    <n v="1"/>
    <x v="0"/>
    <n v="4"/>
    <x v="2"/>
    <n v="652"/>
  </r>
  <r>
    <n v="9386"/>
    <n v="15759244"/>
    <s v="Boone"/>
    <x v="57"/>
    <x v="2"/>
    <x v="1"/>
    <x v="4"/>
    <x v="2"/>
    <x v="5986"/>
    <n v="2"/>
    <x v="0"/>
    <n v="1"/>
    <n v="1787.85"/>
    <n v="0"/>
    <x v="1"/>
    <n v="3"/>
    <x v="1"/>
    <n v="619"/>
  </r>
  <r>
    <n v="9387"/>
    <n v="15672027"/>
    <s v="McIntyre"/>
    <x v="131"/>
    <x v="2"/>
    <x v="0"/>
    <x v="19"/>
    <x v="7"/>
    <x v="5987"/>
    <n v="2"/>
    <x v="0"/>
    <n v="0"/>
    <n v="23231.93"/>
    <n v="0"/>
    <x v="1"/>
    <n v="3"/>
    <x v="1"/>
    <n v="390"/>
  </r>
  <r>
    <n v="9388"/>
    <n v="15594576"/>
    <s v="Zhdanov"/>
    <x v="85"/>
    <x v="0"/>
    <x v="1"/>
    <x v="15"/>
    <x v="1"/>
    <x v="5988"/>
    <n v="1"/>
    <x v="1"/>
    <n v="0"/>
    <n v="187740.04"/>
    <n v="0"/>
    <x v="1"/>
    <n v="1"/>
    <x v="0"/>
    <n v="606"/>
  </r>
  <r>
    <n v="9389"/>
    <n v="15707138"/>
    <s v="Nagy"/>
    <x v="331"/>
    <x v="1"/>
    <x v="1"/>
    <x v="2"/>
    <x v="8"/>
    <x v="0"/>
    <n v="2"/>
    <x v="0"/>
    <n v="1"/>
    <n v="100060.54"/>
    <n v="0"/>
    <x v="1"/>
    <n v="1"/>
    <x v="3"/>
    <n v="338"/>
  </r>
  <r>
    <n v="9390"/>
    <n v="15756954"/>
    <s v="Lombardo"/>
    <x v="100"/>
    <x v="0"/>
    <x v="0"/>
    <x v="15"/>
    <x v="0"/>
    <x v="0"/>
    <n v="1"/>
    <x v="0"/>
    <n v="1"/>
    <n v="80130.539999999994"/>
    <n v="0"/>
    <x v="1"/>
    <n v="3"/>
    <x v="3"/>
    <n v="559"/>
  </r>
  <r>
    <n v="9391"/>
    <n v="15619130"/>
    <s v="Simpson"/>
    <x v="244"/>
    <x v="2"/>
    <x v="0"/>
    <x v="24"/>
    <x v="8"/>
    <x v="5989"/>
    <n v="2"/>
    <x v="0"/>
    <n v="1"/>
    <n v="132467.54"/>
    <n v="0"/>
    <x v="1"/>
    <n v="1"/>
    <x v="2"/>
    <n v="264"/>
  </r>
  <r>
    <n v="9392"/>
    <n v="15639665"/>
    <s v="Herbert"/>
    <x v="23"/>
    <x v="1"/>
    <x v="1"/>
    <x v="22"/>
    <x v="10"/>
    <x v="0"/>
    <n v="2"/>
    <x v="0"/>
    <n v="1"/>
    <n v="96202.44"/>
    <n v="0"/>
    <x v="1"/>
    <n v="1"/>
    <x v="3"/>
    <n v="292"/>
  </r>
  <r>
    <n v="9393"/>
    <n v="15571065"/>
    <s v="Lehr"/>
    <x v="422"/>
    <x v="1"/>
    <x v="0"/>
    <x v="2"/>
    <x v="10"/>
    <x v="0"/>
    <n v="2"/>
    <x v="0"/>
    <n v="0"/>
    <n v="94977.3"/>
    <n v="0"/>
    <x v="1"/>
    <n v="1"/>
    <x v="3"/>
    <n v="777"/>
  </r>
  <r>
    <n v="9394"/>
    <n v="15686060"/>
    <s v="Chou"/>
    <x v="94"/>
    <x v="2"/>
    <x v="1"/>
    <x v="3"/>
    <x v="9"/>
    <x v="5990"/>
    <n v="1"/>
    <x v="0"/>
    <n v="0"/>
    <n v="178827.3"/>
    <n v="1"/>
    <x v="0"/>
    <n v="3"/>
    <x v="1"/>
    <n v="597"/>
  </r>
  <r>
    <n v="9395"/>
    <n v="15615753"/>
    <s v="Upchurch"/>
    <x v="142"/>
    <x v="2"/>
    <x v="0"/>
    <x v="12"/>
    <x v="2"/>
    <x v="5991"/>
    <n v="1"/>
    <x v="0"/>
    <n v="1"/>
    <n v="192852.67"/>
    <n v="0"/>
    <x v="1"/>
    <n v="3"/>
    <x v="2"/>
    <n v="758"/>
  </r>
  <r>
    <n v="9396"/>
    <n v="15800961"/>
    <s v="Ugorji"/>
    <x v="203"/>
    <x v="2"/>
    <x v="1"/>
    <x v="37"/>
    <x v="1"/>
    <x v="5992"/>
    <n v="2"/>
    <x v="1"/>
    <n v="1"/>
    <n v="177238.35"/>
    <n v="0"/>
    <x v="1"/>
    <n v="4"/>
    <x v="3"/>
    <n v="364"/>
  </r>
  <r>
    <n v="9397"/>
    <n v="15763065"/>
    <s v="Palerma"/>
    <x v="298"/>
    <x v="1"/>
    <x v="0"/>
    <x v="20"/>
    <x v="0"/>
    <x v="0"/>
    <n v="2"/>
    <x v="0"/>
    <n v="0"/>
    <n v="199753.97"/>
    <n v="0"/>
    <x v="1"/>
    <n v="5"/>
    <x v="2"/>
    <n v="654"/>
  </r>
  <r>
    <n v="9398"/>
    <n v="15672467"/>
    <s v="Coles"/>
    <x v="183"/>
    <x v="0"/>
    <x v="0"/>
    <x v="37"/>
    <x v="3"/>
    <x v="5993"/>
    <n v="2"/>
    <x v="1"/>
    <n v="1"/>
    <n v="66193.61"/>
    <n v="0"/>
    <x v="1"/>
    <n v="5"/>
    <x v="0"/>
    <n v="839"/>
  </r>
  <r>
    <n v="9399"/>
    <n v="15752915"/>
    <s v="Hsueh"/>
    <x v="335"/>
    <x v="0"/>
    <x v="0"/>
    <x v="10"/>
    <x v="0"/>
    <x v="0"/>
    <n v="2"/>
    <x v="0"/>
    <n v="1"/>
    <n v="181270.84"/>
    <n v="0"/>
    <x v="1"/>
    <n v="2"/>
    <x v="3"/>
    <n v="557"/>
  </r>
  <r>
    <n v="9400"/>
    <n v="15744695"/>
    <s v="Tu"/>
    <x v="163"/>
    <x v="0"/>
    <x v="1"/>
    <x v="2"/>
    <x v="8"/>
    <x v="5994"/>
    <n v="1"/>
    <x v="0"/>
    <n v="1"/>
    <n v="25407.59"/>
    <n v="0"/>
    <x v="1"/>
    <n v="3"/>
    <x v="1"/>
    <n v="350"/>
  </r>
  <r>
    <n v="9401"/>
    <n v="15584897"/>
    <s v="Kuo"/>
    <x v="273"/>
    <x v="0"/>
    <x v="0"/>
    <x v="8"/>
    <x v="6"/>
    <x v="5995"/>
    <n v="1"/>
    <x v="1"/>
    <n v="0"/>
    <n v="20973.8"/>
    <n v="0"/>
    <x v="1"/>
    <n v="4"/>
    <x v="3"/>
    <n v="607"/>
  </r>
  <r>
    <n v="9402"/>
    <n v="15601857"/>
    <s v="Woodhouse"/>
    <x v="242"/>
    <x v="2"/>
    <x v="0"/>
    <x v="17"/>
    <x v="4"/>
    <x v="5996"/>
    <n v="1"/>
    <x v="1"/>
    <n v="0"/>
    <n v="76544.899999999994"/>
    <n v="1"/>
    <x v="0"/>
    <n v="3"/>
    <x v="3"/>
    <n v="576"/>
  </r>
  <r>
    <n v="9403"/>
    <n v="15674156"/>
    <s v="Tretiakova"/>
    <x v="427"/>
    <x v="2"/>
    <x v="1"/>
    <x v="58"/>
    <x v="6"/>
    <x v="5997"/>
    <n v="1"/>
    <x v="0"/>
    <n v="1"/>
    <n v="110509.9"/>
    <n v="0"/>
    <x v="1"/>
    <n v="3"/>
    <x v="2"/>
    <n v="618"/>
  </r>
  <r>
    <n v="9404"/>
    <n v="15695465"/>
    <s v="Gibson"/>
    <x v="276"/>
    <x v="0"/>
    <x v="0"/>
    <x v="18"/>
    <x v="5"/>
    <x v="0"/>
    <n v="1"/>
    <x v="0"/>
    <n v="0"/>
    <n v="164247.51"/>
    <n v="0"/>
    <x v="1"/>
    <n v="4"/>
    <x v="0"/>
    <n v="932"/>
  </r>
  <r>
    <n v="9405"/>
    <n v="15792232"/>
    <s v="Moss"/>
    <x v="362"/>
    <x v="1"/>
    <x v="0"/>
    <x v="3"/>
    <x v="8"/>
    <x v="0"/>
    <n v="2"/>
    <x v="1"/>
    <n v="0"/>
    <n v="105149.8"/>
    <n v="0"/>
    <x v="1"/>
    <n v="1"/>
    <x v="2"/>
    <n v="430"/>
  </r>
  <r>
    <n v="9406"/>
    <n v="15807900"/>
    <s v="Chineze"/>
    <x v="376"/>
    <x v="0"/>
    <x v="1"/>
    <x v="18"/>
    <x v="3"/>
    <x v="0"/>
    <n v="1"/>
    <x v="0"/>
    <n v="1"/>
    <n v="55868.97"/>
    <n v="1"/>
    <x v="0"/>
    <n v="4"/>
    <x v="1"/>
    <n v="689"/>
  </r>
  <r>
    <n v="9407"/>
    <n v="15743760"/>
    <s v="Davidson"/>
    <x v="4"/>
    <x v="0"/>
    <x v="1"/>
    <x v="8"/>
    <x v="5"/>
    <x v="5998"/>
    <n v="2"/>
    <x v="0"/>
    <n v="1"/>
    <n v="178747.43"/>
    <n v="0"/>
    <x v="1"/>
    <n v="4"/>
    <x v="2"/>
    <n v="655"/>
  </r>
  <r>
    <n v="9408"/>
    <n v="15652835"/>
    <s v="Liang"/>
    <x v="459"/>
    <x v="1"/>
    <x v="0"/>
    <x v="7"/>
    <x v="0"/>
    <x v="5999"/>
    <n v="1"/>
    <x v="1"/>
    <n v="1"/>
    <n v="134720.51"/>
    <n v="0"/>
    <x v="1"/>
    <n v="5"/>
    <x v="0"/>
    <n v="851"/>
  </r>
  <r>
    <n v="9409"/>
    <n v="15767818"/>
    <s v="Graham"/>
    <x v="230"/>
    <x v="0"/>
    <x v="1"/>
    <x v="30"/>
    <x v="7"/>
    <x v="6000"/>
    <n v="1"/>
    <x v="0"/>
    <n v="0"/>
    <n v="978.66"/>
    <n v="0"/>
    <x v="1"/>
    <n v="3"/>
    <x v="3"/>
    <n v="890"/>
  </r>
  <r>
    <n v="9410"/>
    <n v="15591150"/>
    <s v="Nwebube"/>
    <x v="275"/>
    <x v="1"/>
    <x v="1"/>
    <x v="10"/>
    <x v="7"/>
    <x v="0"/>
    <n v="2"/>
    <x v="1"/>
    <n v="1"/>
    <n v="183387.12"/>
    <n v="0"/>
    <x v="1"/>
    <n v="4"/>
    <x v="2"/>
    <n v="568"/>
  </r>
  <r>
    <n v="9411"/>
    <n v="15734659"/>
    <s v="Sozonov"/>
    <x v="230"/>
    <x v="2"/>
    <x v="0"/>
    <x v="17"/>
    <x v="8"/>
    <x v="6001"/>
    <n v="2"/>
    <x v="0"/>
    <n v="0"/>
    <n v="155876.06"/>
    <n v="0"/>
    <x v="1"/>
    <n v="3"/>
    <x v="3"/>
    <n v="279"/>
  </r>
  <r>
    <n v="9412"/>
    <n v="15796115"/>
    <s v="Forbes"/>
    <x v="156"/>
    <x v="2"/>
    <x v="0"/>
    <x v="20"/>
    <x v="4"/>
    <x v="6002"/>
    <n v="4"/>
    <x v="0"/>
    <n v="0"/>
    <n v="119259.34"/>
    <n v="1"/>
    <x v="0"/>
    <n v="3"/>
    <x v="3"/>
    <n v="608"/>
  </r>
  <r>
    <n v="9413"/>
    <n v="15724648"/>
    <s v="Chikezie"/>
    <x v="53"/>
    <x v="0"/>
    <x v="1"/>
    <x v="28"/>
    <x v="5"/>
    <x v="6003"/>
    <n v="1"/>
    <x v="1"/>
    <n v="0"/>
    <n v="133720.57"/>
    <n v="0"/>
    <x v="1"/>
    <n v="1"/>
    <x v="2"/>
    <n v="796"/>
  </r>
  <r>
    <n v="9414"/>
    <n v="15737732"/>
    <s v="Onwuemelie"/>
    <x v="60"/>
    <x v="0"/>
    <x v="0"/>
    <x v="4"/>
    <x v="7"/>
    <x v="0"/>
    <n v="2"/>
    <x v="0"/>
    <n v="0"/>
    <n v="170634.49"/>
    <n v="0"/>
    <x v="1"/>
    <n v="1"/>
    <x v="2"/>
    <n v="283"/>
  </r>
  <r>
    <n v="9415"/>
    <n v="15632280"/>
    <s v="Toth"/>
    <x v="181"/>
    <x v="1"/>
    <x v="0"/>
    <x v="47"/>
    <x v="9"/>
    <x v="0"/>
    <n v="1"/>
    <x v="0"/>
    <n v="0"/>
    <n v="125692.07"/>
    <n v="1"/>
    <x v="0"/>
    <n v="4"/>
    <x v="0"/>
    <n v="364"/>
  </r>
  <r>
    <n v="9416"/>
    <n v="15750407"/>
    <s v="Hunt"/>
    <x v="387"/>
    <x v="2"/>
    <x v="0"/>
    <x v="3"/>
    <x v="0"/>
    <x v="6004"/>
    <n v="2"/>
    <x v="1"/>
    <n v="0"/>
    <n v="19150.14"/>
    <n v="0"/>
    <x v="1"/>
    <n v="3"/>
    <x v="2"/>
    <n v="343"/>
  </r>
  <r>
    <n v="9417"/>
    <n v="15795370"/>
    <s v="Mazure"/>
    <x v="228"/>
    <x v="2"/>
    <x v="1"/>
    <x v="24"/>
    <x v="5"/>
    <x v="6005"/>
    <n v="1"/>
    <x v="0"/>
    <n v="0"/>
    <n v="86894.67"/>
    <n v="0"/>
    <x v="1"/>
    <n v="5"/>
    <x v="2"/>
    <n v="849"/>
  </r>
  <r>
    <n v="9418"/>
    <n v="15656829"/>
    <s v="Hughes"/>
    <x v="24"/>
    <x v="1"/>
    <x v="0"/>
    <x v="19"/>
    <x v="5"/>
    <x v="0"/>
    <n v="2"/>
    <x v="0"/>
    <n v="0"/>
    <n v="57975.8"/>
    <n v="0"/>
    <x v="1"/>
    <n v="2"/>
    <x v="3"/>
    <n v="893"/>
  </r>
  <r>
    <n v="9419"/>
    <n v="15643794"/>
    <s v="Bennett"/>
    <x v="273"/>
    <x v="1"/>
    <x v="0"/>
    <x v="7"/>
    <x v="0"/>
    <x v="0"/>
    <n v="1"/>
    <x v="0"/>
    <n v="1"/>
    <n v="82938.990000000005"/>
    <n v="0"/>
    <x v="1"/>
    <n v="4"/>
    <x v="1"/>
    <n v="520"/>
  </r>
  <r>
    <n v="9420"/>
    <n v="15798605"/>
    <s v="Tien"/>
    <x v="112"/>
    <x v="2"/>
    <x v="1"/>
    <x v="28"/>
    <x v="1"/>
    <x v="6006"/>
    <n v="1"/>
    <x v="0"/>
    <n v="1"/>
    <n v="79189.399999999994"/>
    <n v="0"/>
    <x v="1"/>
    <n v="1"/>
    <x v="2"/>
    <n v="612"/>
  </r>
  <r>
    <n v="9421"/>
    <n v="15637324"/>
    <s v="Kay"/>
    <x v="67"/>
    <x v="0"/>
    <x v="0"/>
    <x v="34"/>
    <x v="3"/>
    <x v="0"/>
    <n v="2"/>
    <x v="1"/>
    <n v="1"/>
    <n v="5177.62"/>
    <n v="0"/>
    <x v="1"/>
    <n v="5"/>
    <x v="2"/>
    <n v="352"/>
  </r>
  <r>
    <n v="9422"/>
    <n v="15589589"/>
    <s v="Bryan"/>
    <x v="225"/>
    <x v="0"/>
    <x v="1"/>
    <x v="10"/>
    <x v="8"/>
    <x v="6007"/>
    <n v="1"/>
    <x v="0"/>
    <n v="0"/>
    <n v="44510.26"/>
    <n v="0"/>
    <x v="1"/>
    <n v="4"/>
    <x v="0"/>
    <n v="902"/>
  </r>
  <r>
    <n v="9423"/>
    <n v="15778936"/>
    <s v="Ingamells"/>
    <x v="245"/>
    <x v="0"/>
    <x v="1"/>
    <x v="19"/>
    <x v="9"/>
    <x v="6008"/>
    <n v="1"/>
    <x v="0"/>
    <n v="0"/>
    <n v="190611.92"/>
    <n v="0"/>
    <x v="1"/>
    <n v="5"/>
    <x v="0"/>
    <n v="228"/>
  </r>
  <r>
    <n v="9424"/>
    <n v="15757385"/>
    <s v="Milne"/>
    <x v="139"/>
    <x v="1"/>
    <x v="0"/>
    <x v="34"/>
    <x v="2"/>
    <x v="6009"/>
    <n v="1"/>
    <x v="0"/>
    <n v="0"/>
    <n v="177834.79"/>
    <n v="0"/>
    <x v="1"/>
    <n v="2"/>
    <x v="1"/>
    <n v="336"/>
  </r>
  <r>
    <n v="9425"/>
    <n v="15666200"/>
    <s v="Lombardo"/>
    <x v="156"/>
    <x v="0"/>
    <x v="0"/>
    <x v="20"/>
    <x v="1"/>
    <x v="0"/>
    <n v="2"/>
    <x v="0"/>
    <n v="1"/>
    <n v="119446.64"/>
    <n v="0"/>
    <x v="1"/>
    <n v="4"/>
    <x v="2"/>
    <n v="501"/>
  </r>
  <r>
    <n v="9426"/>
    <n v="15683977"/>
    <s v="Owens"/>
    <x v="57"/>
    <x v="1"/>
    <x v="0"/>
    <x v="42"/>
    <x v="4"/>
    <x v="0"/>
    <n v="2"/>
    <x v="0"/>
    <n v="1"/>
    <n v="50267.69"/>
    <n v="0"/>
    <x v="1"/>
    <n v="3"/>
    <x v="1"/>
    <n v="595"/>
  </r>
  <r>
    <n v="9427"/>
    <n v="15675518"/>
    <s v="Charlton"/>
    <x v="322"/>
    <x v="1"/>
    <x v="0"/>
    <x v="47"/>
    <x v="1"/>
    <x v="6010"/>
    <n v="2"/>
    <x v="1"/>
    <n v="0"/>
    <n v="144849.1"/>
    <n v="1"/>
    <x v="0"/>
    <n v="4"/>
    <x v="2"/>
    <n v="424"/>
  </r>
  <r>
    <n v="9428"/>
    <n v="15584812"/>
    <s v="Overby"/>
    <x v="185"/>
    <x v="1"/>
    <x v="0"/>
    <x v="2"/>
    <x v="10"/>
    <x v="0"/>
    <n v="2"/>
    <x v="1"/>
    <n v="0"/>
    <n v="81901.600000000006"/>
    <n v="0"/>
    <x v="1"/>
    <n v="1"/>
    <x v="2"/>
    <n v="450"/>
  </r>
  <r>
    <n v="9429"/>
    <n v="15752984"/>
    <s v="Chifley"/>
    <x v="227"/>
    <x v="0"/>
    <x v="0"/>
    <x v="53"/>
    <x v="9"/>
    <x v="6011"/>
    <n v="2"/>
    <x v="0"/>
    <n v="1"/>
    <n v="42576.86"/>
    <n v="0"/>
    <x v="1"/>
    <n v="4"/>
    <x v="0"/>
    <n v="631"/>
  </r>
  <r>
    <n v="9430"/>
    <n v="15577913"/>
    <s v="Oliver"/>
    <x v="189"/>
    <x v="0"/>
    <x v="0"/>
    <x v="15"/>
    <x v="2"/>
    <x v="6012"/>
    <n v="1"/>
    <x v="0"/>
    <n v="1"/>
    <n v="87609.5"/>
    <n v="0"/>
    <x v="1"/>
    <n v="1"/>
    <x v="2"/>
    <n v="853"/>
  </r>
  <r>
    <n v="9431"/>
    <n v="15591980"/>
    <s v="Hill"/>
    <x v="264"/>
    <x v="0"/>
    <x v="1"/>
    <x v="19"/>
    <x v="8"/>
    <x v="6013"/>
    <n v="2"/>
    <x v="0"/>
    <n v="1"/>
    <n v="82820.850000000006"/>
    <n v="0"/>
    <x v="1"/>
    <n v="4"/>
    <x v="1"/>
    <n v="491"/>
  </r>
  <r>
    <n v="9432"/>
    <n v="15598948"/>
    <s v="DeRose"/>
    <x v="174"/>
    <x v="1"/>
    <x v="0"/>
    <x v="9"/>
    <x v="8"/>
    <x v="6014"/>
    <n v="1"/>
    <x v="1"/>
    <n v="1"/>
    <n v="155144.12"/>
    <n v="0"/>
    <x v="1"/>
    <n v="5"/>
    <x v="1"/>
    <n v="557"/>
  </r>
  <r>
    <n v="9433"/>
    <n v="15574142"/>
    <s v="Chuang"/>
    <x v="409"/>
    <x v="2"/>
    <x v="0"/>
    <x v="34"/>
    <x v="0"/>
    <x v="6015"/>
    <n v="2"/>
    <x v="0"/>
    <n v="1"/>
    <n v="9578.24"/>
    <n v="0"/>
    <x v="1"/>
    <n v="4"/>
    <x v="1"/>
    <n v="582"/>
  </r>
  <r>
    <n v="9434"/>
    <n v="15582903"/>
    <s v="Edwards"/>
    <x v="154"/>
    <x v="0"/>
    <x v="1"/>
    <x v="2"/>
    <x v="3"/>
    <x v="0"/>
    <n v="2"/>
    <x v="0"/>
    <n v="1"/>
    <n v="170392.59"/>
    <n v="0"/>
    <x v="1"/>
    <n v="3"/>
    <x v="3"/>
    <n v="677"/>
  </r>
  <r>
    <n v="9435"/>
    <n v="15733229"/>
    <s v="Rodriguez"/>
    <x v="276"/>
    <x v="1"/>
    <x v="0"/>
    <x v="10"/>
    <x v="3"/>
    <x v="0"/>
    <n v="2"/>
    <x v="1"/>
    <n v="0"/>
    <n v="3946.29"/>
    <n v="0"/>
    <x v="1"/>
    <n v="2"/>
    <x v="3"/>
    <n v="504"/>
  </r>
  <r>
    <n v="9436"/>
    <n v="15635752"/>
    <s v="Lo"/>
    <x v="99"/>
    <x v="2"/>
    <x v="1"/>
    <x v="16"/>
    <x v="4"/>
    <x v="6016"/>
    <n v="2"/>
    <x v="0"/>
    <n v="1"/>
    <n v="102184.66"/>
    <n v="0"/>
    <x v="1"/>
    <n v="2"/>
    <x v="2"/>
    <n v="416"/>
  </r>
  <r>
    <n v="9437"/>
    <n v="15771000"/>
    <s v="Powell"/>
    <x v="9"/>
    <x v="0"/>
    <x v="1"/>
    <x v="16"/>
    <x v="4"/>
    <x v="0"/>
    <n v="3"/>
    <x v="0"/>
    <n v="0"/>
    <n v="75609.84"/>
    <n v="0"/>
    <x v="1"/>
    <n v="2"/>
    <x v="0"/>
    <n v="379"/>
  </r>
  <r>
    <n v="9438"/>
    <n v="15804864"/>
    <s v="Chu"/>
    <x v="94"/>
    <x v="0"/>
    <x v="0"/>
    <x v="7"/>
    <x v="8"/>
    <x v="6017"/>
    <n v="1"/>
    <x v="0"/>
    <n v="1"/>
    <n v="26170.080000000002"/>
    <n v="0"/>
    <x v="1"/>
    <n v="5"/>
    <x v="0"/>
    <n v="245"/>
  </r>
  <r>
    <n v="9439"/>
    <n v="15641175"/>
    <s v="Munro"/>
    <x v="245"/>
    <x v="2"/>
    <x v="1"/>
    <x v="54"/>
    <x v="6"/>
    <x v="6018"/>
    <n v="3"/>
    <x v="1"/>
    <n v="0"/>
    <n v="144727.45000000001"/>
    <n v="1"/>
    <x v="0"/>
    <n v="1"/>
    <x v="0"/>
    <n v="566"/>
  </r>
  <r>
    <n v="9440"/>
    <n v="15692226"/>
    <s v="Onwumelu"/>
    <x v="242"/>
    <x v="0"/>
    <x v="0"/>
    <x v="8"/>
    <x v="6"/>
    <x v="6019"/>
    <n v="1"/>
    <x v="0"/>
    <n v="1"/>
    <n v="58134.97"/>
    <n v="0"/>
    <x v="1"/>
    <n v="4"/>
    <x v="2"/>
    <n v="551"/>
  </r>
  <r>
    <n v="9441"/>
    <n v="15584156"/>
    <s v="Siciliani"/>
    <x v="233"/>
    <x v="1"/>
    <x v="1"/>
    <x v="7"/>
    <x v="7"/>
    <x v="0"/>
    <n v="3"/>
    <x v="1"/>
    <n v="0"/>
    <n v="94620"/>
    <n v="1"/>
    <x v="0"/>
    <n v="2"/>
    <x v="3"/>
    <n v="401"/>
  </r>
  <r>
    <n v="9442"/>
    <n v="15702656"/>
    <s v="Yobachi"/>
    <x v="189"/>
    <x v="0"/>
    <x v="0"/>
    <x v="19"/>
    <x v="1"/>
    <x v="6020"/>
    <n v="1"/>
    <x v="0"/>
    <n v="0"/>
    <n v="108764.69"/>
    <n v="0"/>
    <x v="1"/>
    <n v="4"/>
    <x v="1"/>
    <n v="804"/>
  </r>
  <r>
    <n v="9443"/>
    <n v="15606552"/>
    <s v="Akabueze"/>
    <x v="288"/>
    <x v="0"/>
    <x v="1"/>
    <x v="24"/>
    <x v="9"/>
    <x v="6021"/>
    <n v="2"/>
    <x v="0"/>
    <n v="1"/>
    <n v="149503.54"/>
    <n v="0"/>
    <x v="1"/>
    <n v="1"/>
    <x v="3"/>
    <n v="523"/>
  </r>
  <r>
    <n v="9444"/>
    <n v="15687001"/>
    <s v="Chiemenam"/>
    <x v="248"/>
    <x v="2"/>
    <x v="1"/>
    <x v="41"/>
    <x v="1"/>
    <x v="6022"/>
    <n v="1"/>
    <x v="0"/>
    <n v="1"/>
    <n v="120314.75"/>
    <n v="1"/>
    <x v="0"/>
    <n v="3"/>
    <x v="0"/>
    <n v="600"/>
  </r>
  <r>
    <n v="9445"/>
    <n v="15781903"/>
    <s v="Odinakachukwu"/>
    <x v="61"/>
    <x v="2"/>
    <x v="1"/>
    <x v="1"/>
    <x v="0"/>
    <x v="6023"/>
    <n v="2"/>
    <x v="0"/>
    <n v="1"/>
    <n v="44205.95"/>
    <n v="0"/>
    <x v="1"/>
    <n v="2"/>
    <x v="2"/>
    <n v="503"/>
  </r>
  <r>
    <n v="9446"/>
    <n v="15731951"/>
    <s v="Reilly"/>
    <x v="156"/>
    <x v="1"/>
    <x v="0"/>
    <x v="34"/>
    <x v="8"/>
    <x v="6024"/>
    <n v="1"/>
    <x v="0"/>
    <n v="0"/>
    <n v="6129.61"/>
    <n v="1"/>
    <x v="0"/>
    <n v="3"/>
    <x v="1"/>
    <n v="230"/>
  </r>
  <r>
    <n v="9447"/>
    <n v="15580953"/>
    <s v="Forbes"/>
    <x v="181"/>
    <x v="0"/>
    <x v="1"/>
    <x v="33"/>
    <x v="4"/>
    <x v="6025"/>
    <n v="1"/>
    <x v="1"/>
    <n v="1"/>
    <n v="126796.69"/>
    <n v="0"/>
    <x v="1"/>
    <n v="2"/>
    <x v="2"/>
    <n v="846"/>
  </r>
  <r>
    <n v="9448"/>
    <n v="15810390"/>
    <s v="Amadi"/>
    <x v="219"/>
    <x v="0"/>
    <x v="0"/>
    <x v="1"/>
    <x v="1"/>
    <x v="0"/>
    <n v="2"/>
    <x v="1"/>
    <n v="1"/>
    <n v="27509.52"/>
    <n v="1"/>
    <x v="0"/>
    <n v="4"/>
    <x v="3"/>
    <n v="982"/>
  </r>
  <r>
    <n v="9449"/>
    <n v="15628274"/>
    <s v="Ferri"/>
    <x v="202"/>
    <x v="2"/>
    <x v="1"/>
    <x v="12"/>
    <x v="2"/>
    <x v="6026"/>
    <n v="2"/>
    <x v="0"/>
    <n v="0"/>
    <n v="42143.55"/>
    <n v="0"/>
    <x v="1"/>
    <n v="1"/>
    <x v="3"/>
    <n v="540"/>
  </r>
  <r>
    <n v="9450"/>
    <n v="15615444"/>
    <s v="Y?an"/>
    <x v="118"/>
    <x v="2"/>
    <x v="1"/>
    <x v="34"/>
    <x v="2"/>
    <x v="6027"/>
    <n v="2"/>
    <x v="0"/>
    <n v="1"/>
    <n v="87985.2"/>
    <n v="0"/>
    <x v="1"/>
    <n v="1"/>
    <x v="2"/>
    <n v="925"/>
  </r>
  <r>
    <n v="9451"/>
    <n v="15784010"/>
    <s v="Williamson"/>
    <x v="299"/>
    <x v="2"/>
    <x v="1"/>
    <x v="19"/>
    <x v="0"/>
    <x v="6028"/>
    <n v="1"/>
    <x v="0"/>
    <n v="0"/>
    <n v="81884.800000000003"/>
    <n v="0"/>
    <x v="1"/>
    <n v="4"/>
    <x v="2"/>
    <n v="459"/>
  </r>
  <r>
    <n v="9452"/>
    <n v="15571586"/>
    <s v="Briggs"/>
    <x v="85"/>
    <x v="1"/>
    <x v="1"/>
    <x v="6"/>
    <x v="6"/>
    <x v="6029"/>
    <n v="1"/>
    <x v="0"/>
    <n v="0"/>
    <n v="2705.31"/>
    <n v="1"/>
    <x v="0"/>
    <n v="4"/>
    <x v="1"/>
    <n v="580"/>
  </r>
  <r>
    <n v="9453"/>
    <n v="15748616"/>
    <s v="Napolitani"/>
    <x v="277"/>
    <x v="0"/>
    <x v="1"/>
    <x v="7"/>
    <x v="8"/>
    <x v="0"/>
    <n v="2"/>
    <x v="0"/>
    <n v="0"/>
    <n v="30546.400000000001"/>
    <n v="0"/>
    <x v="1"/>
    <n v="3"/>
    <x v="2"/>
    <n v="259"/>
  </r>
  <r>
    <n v="9454"/>
    <n v="15769402"/>
    <s v="Carpenter"/>
    <x v="136"/>
    <x v="0"/>
    <x v="1"/>
    <x v="7"/>
    <x v="3"/>
    <x v="6030"/>
    <n v="1"/>
    <x v="0"/>
    <n v="1"/>
    <n v="149402.59"/>
    <n v="0"/>
    <x v="1"/>
    <n v="4"/>
    <x v="3"/>
    <n v="277"/>
  </r>
  <r>
    <n v="9455"/>
    <n v="15739248"/>
    <s v="Lin"/>
    <x v="184"/>
    <x v="0"/>
    <x v="1"/>
    <x v="37"/>
    <x v="4"/>
    <x v="0"/>
    <n v="2"/>
    <x v="0"/>
    <n v="1"/>
    <n v="118429.02"/>
    <n v="0"/>
    <x v="1"/>
    <n v="1"/>
    <x v="2"/>
    <n v="647"/>
  </r>
  <r>
    <n v="9456"/>
    <n v="15603481"/>
    <s v="Robinson"/>
    <x v="156"/>
    <x v="1"/>
    <x v="0"/>
    <x v="30"/>
    <x v="4"/>
    <x v="0"/>
    <n v="2"/>
    <x v="0"/>
    <n v="1"/>
    <n v="58442.25"/>
    <n v="0"/>
    <x v="1"/>
    <n v="2"/>
    <x v="3"/>
    <n v="977"/>
  </r>
  <r>
    <n v="9457"/>
    <n v="15723604"/>
    <s v="Collins"/>
    <x v="273"/>
    <x v="0"/>
    <x v="1"/>
    <x v="2"/>
    <x v="5"/>
    <x v="6031"/>
    <n v="1"/>
    <x v="0"/>
    <n v="0"/>
    <n v="30414.17"/>
    <n v="0"/>
    <x v="1"/>
    <n v="5"/>
    <x v="2"/>
    <n v="399"/>
  </r>
  <r>
    <n v="9458"/>
    <n v="15797822"/>
    <s v="Kingsley"/>
    <x v="71"/>
    <x v="0"/>
    <x v="1"/>
    <x v="34"/>
    <x v="0"/>
    <x v="6032"/>
    <n v="1"/>
    <x v="0"/>
    <n v="1"/>
    <n v="58814.41"/>
    <n v="0"/>
    <x v="1"/>
    <n v="2"/>
    <x v="1"/>
    <n v="433"/>
  </r>
  <r>
    <n v="9459"/>
    <n v="15665064"/>
    <s v="Harvey"/>
    <x v="174"/>
    <x v="0"/>
    <x v="1"/>
    <x v="18"/>
    <x v="2"/>
    <x v="6033"/>
    <n v="2"/>
    <x v="0"/>
    <n v="0"/>
    <n v="155304.53"/>
    <n v="0"/>
    <x v="1"/>
    <n v="1"/>
    <x v="2"/>
    <n v="486"/>
  </r>
  <r>
    <n v="9460"/>
    <n v="15640580"/>
    <s v="Obiora"/>
    <x v="123"/>
    <x v="0"/>
    <x v="0"/>
    <x v="40"/>
    <x v="9"/>
    <x v="0"/>
    <n v="1"/>
    <x v="0"/>
    <n v="0"/>
    <n v="187943.6"/>
    <n v="0"/>
    <x v="1"/>
    <n v="4"/>
    <x v="0"/>
    <n v="600"/>
  </r>
  <r>
    <n v="9461"/>
    <n v="15581089"/>
    <s v="Knight"/>
    <x v="199"/>
    <x v="1"/>
    <x v="1"/>
    <x v="12"/>
    <x v="3"/>
    <x v="0"/>
    <n v="2"/>
    <x v="0"/>
    <n v="1"/>
    <n v="43036.6"/>
    <n v="0"/>
    <x v="1"/>
    <n v="5"/>
    <x v="2"/>
    <n v="784"/>
  </r>
  <r>
    <n v="9462"/>
    <n v="15728605"/>
    <s v="Hung"/>
    <x v="351"/>
    <x v="0"/>
    <x v="1"/>
    <x v="20"/>
    <x v="4"/>
    <x v="0"/>
    <n v="2"/>
    <x v="1"/>
    <n v="1"/>
    <n v="26543.279999999999"/>
    <n v="0"/>
    <x v="1"/>
    <n v="4"/>
    <x v="1"/>
    <n v="360"/>
  </r>
  <r>
    <n v="9463"/>
    <n v="15737385"/>
    <s v="Curtis"/>
    <x v="132"/>
    <x v="1"/>
    <x v="0"/>
    <x v="17"/>
    <x v="5"/>
    <x v="0"/>
    <n v="2"/>
    <x v="0"/>
    <n v="0"/>
    <n v="171928.04"/>
    <n v="0"/>
    <x v="1"/>
    <n v="2"/>
    <x v="2"/>
    <n v="471"/>
  </r>
  <r>
    <n v="9464"/>
    <n v="15714789"/>
    <s v="Perez"/>
    <x v="70"/>
    <x v="0"/>
    <x v="1"/>
    <x v="9"/>
    <x v="3"/>
    <x v="0"/>
    <n v="1"/>
    <x v="1"/>
    <n v="1"/>
    <n v="35611.35"/>
    <n v="0"/>
    <x v="1"/>
    <n v="2"/>
    <x v="1"/>
    <n v="607"/>
  </r>
  <r>
    <n v="9465"/>
    <n v="15786035"/>
    <s v="Gosnell"/>
    <x v="403"/>
    <x v="0"/>
    <x v="1"/>
    <x v="2"/>
    <x v="9"/>
    <x v="0"/>
    <n v="2"/>
    <x v="0"/>
    <n v="0"/>
    <n v="19047.23"/>
    <n v="0"/>
    <x v="1"/>
    <n v="3"/>
    <x v="0"/>
    <n v="993"/>
  </r>
  <r>
    <n v="9466"/>
    <n v="15815259"/>
    <s v="Fang"/>
    <x v="415"/>
    <x v="0"/>
    <x v="0"/>
    <x v="27"/>
    <x v="0"/>
    <x v="0"/>
    <n v="2"/>
    <x v="0"/>
    <n v="1"/>
    <n v="39820.129999999997"/>
    <n v="0"/>
    <x v="1"/>
    <n v="5"/>
    <x v="3"/>
    <n v="625"/>
  </r>
  <r>
    <n v="9467"/>
    <n v="15592716"/>
    <s v="Clarke"/>
    <x v="210"/>
    <x v="0"/>
    <x v="1"/>
    <x v="37"/>
    <x v="0"/>
    <x v="0"/>
    <n v="1"/>
    <x v="0"/>
    <n v="0"/>
    <n v="129013.59"/>
    <n v="1"/>
    <x v="0"/>
    <n v="3"/>
    <x v="0"/>
    <n v="899"/>
  </r>
  <r>
    <n v="9468"/>
    <n v="15734850"/>
    <s v="Milanesi"/>
    <x v="158"/>
    <x v="1"/>
    <x v="1"/>
    <x v="18"/>
    <x v="1"/>
    <x v="6034"/>
    <n v="1"/>
    <x v="0"/>
    <n v="0"/>
    <n v="113810.12"/>
    <n v="0"/>
    <x v="1"/>
    <n v="5"/>
    <x v="1"/>
    <n v="868"/>
  </r>
  <r>
    <n v="9469"/>
    <n v="15638047"/>
    <s v="Chia"/>
    <x v="225"/>
    <x v="2"/>
    <x v="0"/>
    <x v="13"/>
    <x v="9"/>
    <x v="6035"/>
    <n v="2"/>
    <x v="0"/>
    <n v="0"/>
    <n v="34749.65"/>
    <n v="0"/>
    <x v="1"/>
    <n v="3"/>
    <x v="2"/>
    <n v="647"/>
  </r>
  <r>
    <n v="9470"/>
    <n v="15674573"/>
    <s v="Gearhart"/>
    <x v="297"/>
    <x v="0"/>
    <x v="0"/>
    <x v="11"/>
    <x v="4"/>
    <x v="6036"/>
    <n v="1"/>
    <x v="0"/>
    <n v="1"/>
    <n v="56268.98"/>
    <n v="0"/>
    <x v="1"/>
    <n v="3"/>
    <x v="1"/>
    <n v="993"/>
  </r>
  <r>
    <n v="9471"/>
    <n v="15694859"/>
    <s v="McLean"/>
    <x v="60"/>
    <x v="2"/>
    <x v="0"/>
    <x v="34"/>
    <x v="7"/>
    <x v="6037"/>
    <n v="2"/>
    <x v="0"/>
    <n v="1"/>
    <n v="46630.47"/>
    <n v="0"/>
    <x v="1"/>
    <n v="5"/>
    <x v="0"/>
    <n v="411"/>
  </r>
  <r>
    <n v="9472"/>
    <n v="15776404"/>
    <s v="Williamson"/>
    <x v="174"/>
    <x v="0"/>
    <x v="1"/>
    <x v="32"/>
    <x v="2"/>
    <x v="6038"/>
    <n v="1"/>
    <x v="0"/>
    <n v="1"/>
    <n v="124906.59"/>
    <n v="0"/>
    <x v="1"/>
    <n v="4"/>
    <x v="3"/>
    <n v="862"/>
  </r>
  <r>
    <n v="9473"/>
    <n v="15579345"/>
    <s v="Murphy"/>
    <x v="196"/>
    <x v="2"/>
    <x v="0"/>
    <x v="59"/>
    <x v="10"/>
    <x v="6039"/>
    <n v="1"/>
    <x v="0"/>
    <n v="1"/>
    <n v="134869.93"/>
    <n v="0"/>
    <x v="1"/>
    <n v="5"/>
    <x v="3"/>
    <n v="322"/>
  </r>
  <r>
    <n v="9474"/>
    <n v="15690733"/>
    <s v="Angelo"/>
    <x v="1"/>
    <x v="1"/>
    <x v="1"/>
    <x v="13"/>
    <x v="4"/>
    <x v="0"/>
    <n v="2"/>
    <x v="1"/>
    <n v="0"/>
    <n v="36697.480000000003"/>
    <n v="1"/>
    <x v="0"/>
    <n v="1"/>
    <x v="0"/>
    <n v="796"/>
  </r>
  <r>
    <n v="9475"/>
    <n v="15631481"/>
    <s v="Thomson"/>
    <x v="166"/>
    <x v="0"/>
    <x v="1"/>
    <x v="21"/>
    <x v="2"/>
    <x v="6040"/>
    <n v="2"/>
    <x v="0"/>
    <n v="1"/>
    <n v="172200.91"/>
    <n v="0"/>
    <x v="1"/>
    <n v="3"/>
    <x v="3"/>
    <n v="419"/>
  </r>
  <r>
    <n v="9476"/>
    <n v="15620988"/>
    <s v="Murray"/>
    <x v="15"/>
    <x v="0"/>
    <x v="1"/>
    <x v="17"/>
    <x v="0"/>
    <x v="0"/>
    <n v="2"/>
    <x v="0"/>
    <n v="0"/>
    <n v="137136.46"/>
    <n v="0"/>
    <x v="1"/>
    <n v="2"/>
    <x v="1"/>
    <n v="646"/>
  </r>
  <r>
    <n v="9477"/>
    <n v="15571529"/>
    <s v="Kirby"/>
    <x v="123"/>
    <x v="2"/>
    <x v="0"/>
    <x v="36"/>
    <x v="3"/>
    <x v="6041"/>
    <n v="1"/>
    <x v="0"/>
    <n v="0"/>
    <n v="57594.78"/>
    <n v="0"/>
    <x v="1"/>
    <n v="4"/>
    <x v="0"/>
    <n v="783"/>
  </r>
  <r>
    <n v="9478"/>
    <n v="15592104"/>
    <s v="Lane"/>
    <x v="50"/>
    <x v="0"/>
    <x v="0"/>
    <x v="1"/>
    <x v="8"/>
    <x v="0"/>
    <n v="1"/>
    <x v="1"/>
    <n v="0"/>
    <n v="36548"/>
    <n v="1"/>
    <x v="0"/>
    <n v="2"/>
    <x v="0"/>
    <n v="945"/>
  </r>
  <r>
    <n v="9479"/>
    <n v="15651900"/>
    <s v="Bergamaschi"/>
    <x v="195"/>
    <x v="2"/>
    <x v="0"/>
    <x v="47"/>
    <x v="1"/>
    <x v="6042"/>
    <n v="1"/>
    <x v="0"/>
    <n v="0"/>
    <n v="182960.46"/>
    <n v="1"/>
    <x v="0"/>
    <n v="4"/>
    <x v="0"/>
    <n v="389"/>
  </r>
  <r>
    <n v="9480"/>
    <n v="15596212"/>
    <s v="Yang"/>
    <x v="382"/>
    <x v="1"/>
    <x v="1"/>
    <x v="12"/>
    <x v="1"/>
    <x v="0"/>
    <n v="2"/>
    <x v="1"/>
    <n v="0"/>
    <n v="42117.9"/>
    <n v="0"/>
    <x v="1"/>
    <n v="1"/>
    <x v="3"/>
    <n v="423"/>
  </r>
  <r>
    <n v="9481"/>
    <n v="15710687"/>
    <s v="Mills"/>
    <x v="233"/>
    <x v="0"/>
    <x v="0"/>
    <x v="19"/>
    <x v="10"/>
    <x v="6043"/>
    <n v="1"/>
    <x v="0"/>
    <n v="0"/>
    <n v="199478.05"/>
    <n v="0"/>
    <x v="1"/>
    <n v="2"/>
    <x v="0"/>
    <n v="270"/>
  </r>
  <r>
    <n v="9482"/>
    <n v="15613787"/>
    <s v="Chidubem"/>
    <x v="340"/>
    <x v="1"/>
    <x v="1"/>
    <x v="12"/>
    <x v="2"/>
    <x v="6044"/>
    <n v="1"/>
    <x v="0"/>
    <n v="0"/>
    <n v="91092.84"/>
    <n v="0"/>
    <x v="1"/>
    <n v="4"/>
    <x v="3"/>
    <n v="671"/>
  </r>
  <r>
    <n v="9483"/>
    <n v="15599211"/>
    <s v="Findlay"/>
    <x v="193"/>
    <x v="0"/>
    <x v="1"/>
    <x v="20"/>
    <x v="1"/>
    <x v="0"/>
    <n v="2"/>
    <x v="0"/>
    <n v="0"/>
    <n v="14090.4"/>
    <n v="1"/>
    <x v="0"/>
    <n v="3"/>
    <x v="3"/>
    <n v="222"/>
  </r>
  <r>
    <n v="9484"/>
    <n v="15675983"/>
    <s v="Wood"/>
    <x v="272"/>
    <x v="0"/>
    <x v="0"/>
    <x v="18"/>
    <x v="6"/>
    <x v="6045"/>
    <n v="1"/>
    <x v="1"/>
    <n v="1"/>
    <n v="178267.07"/>
    <n v="0"/>
    <x v="1"/>
    <n v="2"/>
    <x v="2"/>
    <n v="591"/>
  </r>
  <r>
    <n v="9485"/>
    <n v="15622370"/>
    <s v="Boyle"/>
    <x v="66"/>
    <x v="2"/>
    <x v="1"/>
    <x v="33"/>
    <x v="1"/>
    <x v="6046"/>
    <n v="1"/>
    <x v="1"/>
    <n v="1"/>
    <n v="85808.22"/>
    <n v="0"/>
    <x v="1"/>
    <n v="1"/>
    <x v="0"/>
    <n v="892"/>
  </r>
  <r>
    <n v="9486"/>
    <n v="15656319"/>
    <s v="Toscano"/>
    <x v="4"/>
    <x v="1"/>
    <x v="1"/>
    <x v="24"/>
    <x v="4"/>
    <x v="6047"/>
    <n v="1"/>
    <x v="0"/>
    <n v="0"/>
    <n v="109659.12"/>
    <n v="0"/>
    <x v="1"/>
    <n v="1"/>
    <x v="1"/>
    <n v="228"/>
  </r>
  <r>
    <n v="9487"/>
    <n v="15605130"/>
    <s v="Seccombe"/>
    <x v="264"/>
    <x v="0"/>
    <x v="1"/>
    <x v="15"/>
    <x v="5"/>
    <x v="6048"/>
    <n v="1"/>
    <x v="0"/>
    <n v="1"/>
    <n v="161642.07999999999"/>
    <n v="0"/>
    <x v="1"/>
    <n v="3"/>
    <x v="2"/>
    <n v="987"/>
  </r>
  <r>
    <n v="9488"/>
    <n v="15672574"/>
    <s v="Uspenskaya"/>
    <x v="4"/>
    <x v="1"/>
    <x v="0"/>
    <x v="15"/>
    <x v="8"/>
    <x v="0"/>
    <n v="1"/>
    <x v="0"/>
    <n v="1"/>
    <n v="3830.59"/>
    <n v="0"/>
    <x v="1"/>
    <n v="2"/>
    <x v="2"/>
    <n v="979"/>
  </r>
  <r>
    <n v="9489"/>
    <n v="15659355"/>
    <s v="McKenzie"/>
    <x v="155"/>
    <x v="1"/>
    <x v="1"/>
    <x v="15"/>
    <x v="5"/>
    <x v="6049"/>
    <n v="2"/>
    <x v="0"/>
    <n v="1"/>
    <n v="146636.44"/>
    <n v="0"/>
    <x v="1"/>
    <n v="1"/>
    <x v="3"/>
    <n v="748"/>
  </r>
  <r>
    <n v="9490"/>
    <n v="15777907"/>
    <s v="Liang"/>
    <x v="190"/>
    <x v="0"/>
    <x v="0"/>
    <x v="19"/>
    <x v="6"/>
    <x v="0"/>
    <n v="1"/>
    <x v="0"/>
    <n v="1"/>
    <n v="144413.92000000001"/>
    <n v="1"/>
    <x v="0"/>
    <n v="5"/>
    <x v="2"/>
    <n v="653"/>
  </r>
  <r>
    <n v="9491"/>
    <n v="15655171"/>
    <s v="Yermakova"/>
    <x v="311"/>
    <x v="0"/>
    <x v="1"/>
    <x v="48"/>
    <x v="6"/>
    <x v="0"/>
    <n v="1"/>
    <x v="0"/>
    <n v="1"/>
    <n v="65801.440000000002"/>
    <n v="0"/>
    <x v="1"/>
    <n v="1"/>
    <x v="3"/>
    <n v="387"/>
  </r>
  <r>
    <n v="9492"/>
    <n v="15619674"/>
    <s v="White"/>
    <x v="217"/>
    <x v="0"/>
    <x v="0"/>
    <x v="12"/>
    <x v="4"/>
    <x v="6050"/>
    <n v="1"/>
    <x v="0"/>
    <n v="1"/>
    <n v="192486.24"/>
    <n v="0"/>
    <x v="1"/>
    <n v="1"/>
    <x v="3"/>
    <n v="932"/>
  </r>
  <r>
    <n v="9493"/>
    <n v="15775192"/>
    <s v="Rounsevell"/>
    <x v="19"/>
    <x v="2"/>
    <x v="0"/>
    <x v="36"/>
    <x v="4"/>
    <x v="6051"/>
    <n v="1"/>
    <x v="0"/>
    <n v="0"/>
    <n v="120852.85"/>
    <n v="1"/>
    <x v="0"/>
    <n v="3"/>
    <x v="0"/>
    <n v="287"/>
  </r>
  <r>
    <n v="9494"/>
    <n v="15617657"/>
    <s v="Ts'ai"/>
    <x v="70"/>
    <x v="0"/>
    <x v="0"/>
    <x v="18"/>
    <x v="10"/>
    <x v="6052"/>
    <n v="1"/>
    <x v="0"/>
    <n v="1"/>
    <n v="146191.82"/>
    <n v="0"/>
    <x v="1"/>
    <n v="2"/>
    <x v="2"/>
    <n v="825"/>
  </r>
  <r>
    <n v="9495"/>
    <n v="15688951"/>
    <s v="Stoneman"/>
    <x v="113"/>
    <x v="2"/>
    <x v="1"/>
    <x v="3"/>
    <x v="2"/>
    <x v="6053"/>
    <n v="2"/>
    <x v="1"/>
    <n v="1"/>
    <n v="148412.24"/>
    <n v="1"/>
    <x v="0"/>
    <n v="5"/>
    <x v="3"/>
    <n v="570"/>
  </r>
  <r>
    <n v="9496"/>
    <n v="15763460"/>
    <s v="Yao"/>
    <x v="212"/>
    <x v="0"/>
    <x v="1"/>
    <x v="19"/>
    <x v="7"/>
    <x v="6054"/>
    <n v="1"/>
    <x v="0"/>
    <n v="0"/>
    <n v="164119.35"/>
    <n v="0"/>
    <x v="1"/>
    <n v="3"/>
    <x v="3"/>
    <n v="291"/>
  </r>
  <r>
    <n v="9497"/>
    <n v="15756992"/>
    <s v="Chukwukere"/>
    <x v="245"/>
    <x v="0"/>
    <x v="1"/>
    <x v="24"/>
    <x v="1"/>
    <x v="0"/>
    <n v="2"/>
    <x v="0"/>
    <n v="0"/>
    <n v="163457.54999999999"/>
    <n v="0"/>
    <x v="1"/>
    <n v="3"/>
    <x v="1"/>
    <n v="947"/>
  </r>
  <r>
    <n v="9498"/>
    <n v="15617454"/>
    <s v="Ifeatu"/>
    <x v="9"/>
    <x v="0"/>
    <x v="0"/>
    <x v="11"/>
    <x v="1"/>
    <x v="0"/>
    <n v="2"/>
    <x v="1"/>
    <n v="1"/>
    <n v="144978.47"/>
    <n v="0"/>
    <x v="1"/>
    <n v="2"/>
    <x v="0"/>
    <n v="904"/>
  </r>
  <r>
    <n v="9499"/>
    <n v="15701932"/>
    <s v="Millar"/>
    <x v="129"/>
    <x v="0"/>
    <x v="0"/>
    <x v="37"/>
    <x v="5"/>
    <x v="6055"/>
    <n v="1"/>
    <x v="0"/>
    <n v="1"/>
    <n v="67288.89"/>
    <n v="0"/>
    <x v="1"/>
    <n v="3"/>
    <x v="2"/>
    <n v="396"/>
  </r>
  <r>
    <n v="9500"/>
    <n v="15700813"/>
    <s v="Igwebuike"/>
    <x v="226"/>
    <x v="2"/>
    <x v="0"/>
    <x v="11"/>
    <x v="8"/>
    <x v="6056"/>
    <n v="2"/>
    <x v="0"/>
    <n v="0"/>
    <n v="103269"/>
    <n v="0"/>
    <x v="1"/>
    <n v="3"/>
    <x v="2"/>
    <n v="913"/>
  </r>
  <r>
    <n v="9501"/>
    <n v="15645600"/>
    <s v="Obidimkpa"/>
    <x v="178"/>
    <x v="1"/>
    <x v="0"/>
    <x v="7"/>
    <x v="2"/>
    <x v="6057"/>
    <n v="1"/>
    <x v="0"/>
    <n v="1"/>
    <n v="106969.98"/>
    <n v="0"/>
    <x v="1"/>
    <n v="2"/>
    <x v="1"/>
    <n v="474"/>
  </r>
  <r>
    <n v="9502"/>
    <n v="15634146"/>
    <s v="Hou"/>
    <x v="415"/>
    <x v="2"/>
    <x v="1"/>
    <x v="56"/>
    <x v="0"/>
    <x v="6058"/>
    <n v="1"/>
    <x v="0"/>
    <n v="1"/>
    <n v="117632.63"/>
    <n v="0"/>
    <x v="1"/>
    <n v="3"/>
    <x v="1"/>
    <n v="650"/>
  </r>
  <r>
    <n v="9503"/>
    <n v="15686743"/>
    <s v="Moody"/>
    <x v="254"/>
    <x v="1"/>
    <x v="1"/>
    <x v="6"/>
    <x v="6"/>
    <x v="6059"/>
    <n v="2"/>
    <x v="0"/>
    <n v="1"/>
    <n v="189777.66"/>
    <n v="0"/>
    <x v="1"/>
    <n v="3"/>
    <x v="2"/>
    <n v="312"/>
  </r>
  <r>
    <n v="9504"/>
    <n v="15698792"/>
    <s v="Keldie"/>
    <x v="155"/>
    <x v="0"/>
    <x v="0"/>
    <x v="36"/>
    <x v="5"/>
    <x v="6060"/>
    <n v="1"/>
    <x v="1"/>
    <n v="1"/>
    <n v="66032.649999999994"/>
    <n v="0"/>
    <x v="1"/>
    <n v="2"/>
    <x v="0"/>
    <n v="475"/>
  </r>
  <r>
    <n v="9505"/>
    <n v="15591724"/>
    <s v="Liu"/>
    <x v="243"/>
    <x v="0"/>
    <x v="0"/>
    <x v="4"/>
    <x v="8"/>
    <x v="6061"/>
    <n v="1"/>
    <x v="0"/>
    <n v="0"/>
    <n v="98661.27"/>
    <n v="0"/>
    <x v="1"/>
    <n v="5"/>
    <x v="0"/>
    <n v="768"/>
  </r>
  <r>
    <n v="9506"/>
    <n v="15571281"/>
    <s v="Ts'ao"/>
    <x v="189"/>
    <x v="0"/>
    <x v="1"/>
    <x v="34"/>
    <x v="7"/>
    <x v="6062"/>
    <n v="1"/>
    <x v="0"/>
    <n v="1"/>
    <n v="74687.37"/>
    <n v="0"/>
    <x v="1"/>
    <n v="3"/>
    <x v="2"/>
    <n v="251"/>
  </r>
  <r>
    <n v="9507"/>
    <n v="15661380"/>
    <s v="Walker"/>
    <x v="119"/>
    <x v="0"/>
    <x v="1"/>
    <x v="58"/>
    <x v="5"/>
    <x v="0"/>
    <n v="2"/>
    <x v="1"/>
    <n v="1"/>
    <n v="149604.18"/>
    <n v="0"/>
    <x v="1"/>
    <n v="2"/>
    <x v="3"/>
    <n v="547"/>
  </r>
  <r>
    <n v="9508"/>
    <n v="15728885"/>
    <s v="Defalco"/>
    <x v="84"/>
    <x v="0"/>
    <x v="1"/>
    <x v="1"/>
    <x v="10"/>
    <x v="0"/>
    <n v="1"/>
    <x v="0"/>
    <n v="1"/>
    <n v="79888.78"/>
    <n v="0"/>
    <x v="1"/>
    <n v="3"/>
    <x v="1"/>
    <n v="398"/>
  </r>
  <r>
    <n v="9509"/>
    <n v="15618950"/>
    <s v="Lo Duca"/>
    <x v="215"/>
    <x v="1"/>
    <x v="1"/>
    <x v="28"/>
    <x v="2"/>
    <x v="6063"/>
    <n v="2"/>
    <x v="0"/>
    <n v="1"/>
    <n v="138775.69"/>
    <n v="0"/>
    <x v="1"/>
    <n v="1"/>
    <x v="1"/>
    <n v="384"/>
  </r>
  <r>
    <n v="9510"/>
    <n v="15609804"/>
    <s v="Hyde"/>
    <x v="302"/>
    <x v="0"/>
    <x v="1"/>
    <x v="6"/>
    <x v="1"/>
    <x v="0"/>
    <n v="2"/>
    <x v="0"/>
    <n v="0"/>
    <n v="154695.57"/>
    <n v="0"/>
    <x v="1"/>
    <n v="5"/>
    <x v="3"/>
    <n v="352"/>
  </r>
  <r>
    <n v="9511"/>
    <n v="15735849"/>
    <s v="Kanayochukwu"/>
    <x v="363"/>
    <x v="0"/>
    <x v="0"/>
    <x v="28"/>
    <x v="0"/>
    <x v="6064"/>
    <n v="2"/>
    <x v="1"/>
    <n v="1"/>
    <n v="168834.38"/>
    <n v="0"/>
    <x v="1"/>
    <n v="5"/>
    <x v="1"/>
    <n v="319"/>
  </r>
  <r>
    <n v="9512"/>
    <n v="15652948"/>
    <s v="Yen"/>
    <x v="65"/>
    <x v="0"/>
    <x v="1"/>
    <x v="19"/>
    <x v="4"/>
    <x v="6065"/>
    <n v="1"/>
    <x v="0"/>
    <n v="0"/>
    <n v="105817.63"/>
    <n v="0"/>
    <x v="1"/>
    <n v="1"/>
    <x v="1"/>
    <n v="992"/>
  </r>
  <r>
    <n v="9513"/>
    <n v="15618155"/>
    <s v="Ts'ui"/>
    <x v="118"/>
    <x v="0"/>
    <x v="1"/>
    <x v="13"/>
    <x v="8"/>
    <x v="6066"/>
    <n v="1"/>
    <x v="0"/>
    <n v="1"/>
    <n v="48682.1"/>
    <n v="0"/>
    <x v="1"/>
    <n v="2"/>
    <x v="1"/>
    <n v="290"/>
  </r>
  <r>
    <n v="9514"/>
    <n v="15566378"/>
    <s v="Tillman"/>
    <x v="88"/>
    <x v="0"/>
    <x v="1"/>
    <x v="36"/>
    <x v="8"/>
    <x v="6067"/>
    <n v="1"/>
    <x v="1"/>
    <n v="1"/>
    <n v="147955.91"/>
    <n v="1"/>
    <x v="0"/>
    <n v="3"/>
    <x v="2"/>
    <n v="269"/>
  </r>
  <r>
    <n v="9515"/>
    <n v="15565879"/>
    <s v="Riley"/>
    <x v="407"/>
    <x v="0"/>
    <x v="0"/>
    <x v="34"/>
    <x v="9"/>
    <x v="0"/>
    <n v="2"/>
    <x v="0"/>
    <n v="1"/>
    <n v="56185.98"/>
    <n v="0"/>
    <x v="1"/>
    <n v="5"/>
    <x v="2"/>
    <n v="243"/>
  </r>
  <r>
    <n v="9516"/>
    <n v="15792922"/>
    <s v="Tu"/>
    <x v="273"/>
    <x v="1"/>
    <x v="1"/>
    <x v="16"/>
    <x v="9"/>
    <x v="6068"/>
    <n v="1"/>
    <x v="0"/>
    <n v="1"/>
    <n v="81861.100000000006"/>
    <n v="0"/>
    <x v="1"/>
    <n v="4"/>
    <x v="3"/>
    <n v="345"/>
  </r>
  <r>
    <n v="9517"/>
    <n v="15770567"/>
    <s v="Ruiz"/>
    <x v="186"/>
    <x v="0"/>
    <x v="0"/>
    <x v="15"/>
    <x v="6"/>
    <x v="6069"/>
    <n v="1"/>
    <x v="0"/>
    <n v="1"/>
    <n v="69826.8"/>
    <n v="0"/>
    <x v="1"/>
    <n v="4"/>
    <x v="0"/>
    <n v="723"/>
  </r>
  <r>
    <n v="9518"/>
    <n v="15738042"/>
    <s v="Goliwe"/>
    <x v="76"/>
    <x v="2"/>
    <x v="1"/>
    <x v="24"/>
    <x v="2"/>
    <x v="6070"/>
    <n v="2"/>
    <x v="0"/>
    <n v="1"/>
    <n v="118059.19"/>
    <n v="0"/>
    <x v="1"/>
    <n v="1"/>
    <x v="1"/>
    <n v="623"/>
  </r>
  <r>
    <n v="9519"/>
    <n v="15714920"/>
    <s v="Balashov"/>
    <x v="48"/>
    <x v="2"/>
    <x v="1"/>
    <x v="4"/>
    <x v="3"/>
    <x v="6071"/>
    <n v="1"/>
    <x v="0"/>
    <n v="1"/>
    <n v="112333.22"/>
    <n v="0"/>
    <x v="1"/>
    <n v="1"/>
    <x v="3"/>
    <n v="473"/>
  </r>
  <r>
    <n v="9520"/>
    <n v="15782121"/>
    <s v="Leonard"/>
    <x v="167"/>
    <x v="0"/>
    <x v="0"/>
    <x v="7"/>
    <x v="0"/>
    <x v="0"/>
    <n v="2"/>
    <x v="0"/>
    <n v="0"/>
    <n v="14546.76"/>
    <n v="0"/>
    <x v="1"/>
    <n v="3"/>
    <x v="2"/>
    <n v="756"/>
  </r>
  <r>
    <n v="9521"/>
    <n v="15673180"/>
    <s v="Onyekaozulu"/>
    <x v="184"/>
    <x v="2"/>
    <x v="0"/>
    <x v="56"/>
    <x v="0"/>
    <x v="6072"/>
    <n v="2"/>
    <x v="0"/>
    <n v="0"/>
    <n v="126172.11"/>
    <n v="0"/>
    <x v="1"/>
    <n v="1"/>
    <x v="0"/>
    <n v="523"/>
  </r>
  <r>
    <n v="9522"/>
    <n v="15660636"/>
    <s v="Carpenter"/>
    <x v="231"/>
    <x v="1"/>
    <x v="0"/>
    <x v="20"/>
    <x v="2"/>
    <x v="0"/>
    <n v="2"/>
    <x v="0"/>
    <n v="0"/>
    <n v="3560"/>
    <n v="0"/>
    <x v="1"/>
    <n v="5"/>
    <x v="1"/>
    <n v="501"/>
  </r>
  <r>
    <n v="9523"/>
    <n v="15664504"/>
    <s v="Beede"/>
    <x v="438"/>
    <x v="0"/>
    <x v="1"/>
    <x v="12"/>
    <x v="3"/>
    <x v="0"/>
    <n v="2"/>
    <x v="0"/>
    <n v="1"/>
    <n v="88878.15"/>
    <n v="0"/>
    <x v="1"/>
    <n v="3"/>
    <x v="0"/>
    <n v="530"/>
  </r>
  <r>
    <n v="9524"/>
    <n v="15790322"/>
    <s v="Beneventi"/>
    <x v="42"/>
    <x v="0"/>
    <x v="0"/>
    <x v="15"/>
    <x v="10"/>
    <x v="6073"/>
    <n v="1"/>
    <x v="0"/>
    <n v="0"/>
    <n v="84605"/>
    <n v="0"/>
    <x v="1"/>
    <n v="4"/>
    <x v="3"/>
    <n v="458"/>
  </r>
  <r>
    <n v="9525"/>
    <n v="15739847"/>
    <s v="Sadlier"/>
    <x v="4"/>
    <x v="2"/>
    <x v="1"/>
    <x v="16"/>
    <x v="8"/>
    <x v="6074"/>
    <n v="1"/>
    <x v="0"/>
    <n v="0"/>
    <n v="78268.61"/>
    <n v="0"/>
    <x v="1"/>
    <n v="2"/>
    <x v="1"/>
    <n v="364"/>
  </r>
  <r>
    <n v="9526"/>
    <n v="15699415"/>
    <s v="Lewis"/>
    <x v="153"/>
    <x v="0"/>
    <x v="0"/>
    <x v="17"/>
    <x v="5"/>
    <x v="6075"/>
    <n v="1"/>
    <x v="0"/>
    <n v="0"/>
    <n v="120668.46"/>
    <n v="1"/>
    <x v="0"/>
    <n v="2"/>
    <x v="3"/>
    <n v="955"/>
  </r>
  <r>
    <n v="9527"/>
    <n v="15665521"/>
    <s v="Chiazagomekpele"/>
    <x v="207"/>
    <x v="2"/>
    <x v="1"/>
    <x v="56"/>
    <x v="8"/>
    <x v="6076"/>
    <n v="2"/>
    <x v="1"/>
    <n v="1"/>
    <n v="10063.75"/>
    <n v="0"/>
    <x v="1"/>
    <n v="5"/>
    <x v="1"/>
    <n v="642"/>
  </r>
  <r>
    <n v="9528"/>
    <n v="15682868"/>
    <s v="Elliott"/>
    <x v="4"/>
    <x v="0"/>
    <x v="0"/>
    <x v="20"/>
    <x v="9"/>
    <x v="6077"/>
    <n v="1"/>
    <x v="0"/>
    <n v="1"/>
    <n v="163989.66"/>
    <n v="1"/>
    <x v="0"/>
    <n v="3"/>
    <x v="3"/>
    <n v="873"/>
  </r>
  <r>
    <n v="9529"/>
    <n v="15584462"/>
    <s v="Liang"/>
    <x v="178"/>
    <x v="0"/>
    <x v="1"/>
    <x v="10"/>
    <x v="9"/>
    <x v="0"/>
    <n v="1"/>
    <x v="0"/>
    <n v="0"/>
    <n v="60584.33"/>
    <n v="0"/>
    <x v="1"/>
    <n v="3"/>
    <x v="3"/>
    <n v="788"/>
  </r>
  <r>
    <n v="9530"/>
    <n v="15661708"/>
    <s v="She"/>
    <x v="285"/>
    <x v="0"/>
    <x v="0"/>
    <x v="1"/>
    <x v="8"/>
    <x v="0"/>
    <n v="2"/>
    <x v="0"/>
    <n v="1"/>
    <n v="94170.84"/>
    <n v="0"/>
    <x v="1"/>
    <n v="3"/>
    <x v="3"/>
    <n v="821"/>
  </r>
  <r>
    <n v="9531"/>
    <n v="15584452"/>
    <s v="Bozeman"/>
    <x v="136"/>
    <x v="0"/>
    <x v="1"/>
    <x v="1"/>
    <x v="5"/>
    <x v="0"/>
    <n v="2"/>
    <x v="1"/>
    <n v="0"/>
    <n v="167181.76999999999"/>
    <n v="0"/>
    <x v="1"/>
    <n v="2"/>
    <x v="3"/>
    <n v="298"/>
  </r>
  <r>
    <n v="9532"/>
    <n v="15717010"/>
    <s v="Yu"/>
    <x v="288"/>
    <x v="0"/>
    <x v="0"/>
    <x v="52"/>
    <x v="8"/>
    <x v="0"/>
    <n v="1"/>
    <x v="0"/>
    <n v="1"/>
    <n v="38914.51"/>
    <n v="0"/>
    <x v="1"/>
    <n v="1"/>
    <x v="3"/>
    <n v="563"/>
  </r>
  <r>
    <n v="9533"/>
    <n v="15643828"/>
    <s v="Teng"/>
    <x v="161"/>
    <x v="0"/>
    <x v="1"/>
    <x v="6"/>
    <x v="3"/>
    <x v="0"/>
    <n v="2"/>
    <x v="0"/>
    <n v="1"/>
    <n v="91196.67"/>
    <n v="0"/>
    <x v="1"/>
    <n v="5"/>
    <x v="1"/>
    <n v="624"/>
  </r>
  <r>
    <n v="9534"/>
    <n v="15733361"/>
    <s v="Davide"/>
    <x v="189"/>
    <x v="2"/>
    <x v="0"/>
    <x v="13"/>
    <x v="5"/>
    <x v="6078"/>
    <n v="1"/>
    <x v="0"/>
    <n v="0"/>
    <n v="85869.89"/>
    <n v="1"/>
    <x v="0"/>
    <n v="2"/>
    <x v="3"/>
    <n v="773"/>
  </r>
  <r>
    <n v="9535"/>
    <n v="15795488"/>
    <s v="Beneventi"/>
    <x v="89"/>
    <x v="1"/>
    <x v="1"/>
    <x v="37"/>
    <x v="0"/>
    <x v="0"/>
    <n v="2"/>
    <x v="0"/>
    <n v="0"/>
    <n v="57337.79"/>
    <n v="0"/>
    <x v="1"/>
    <n v="5"/>
    <x v="3"/>
    <n v="607"/>
  </r>
  <r>
    <n v="9536"/>
    <n v="15581551"/>
    <s v="Yobachukwu"/>
    <x v="4"/>
    <x v="1"/>
    <x v="1"/>
    <x v="1"/>
    <x v="2"/>
    <x v="6079"/>
    <n v="1"/>
    <x v="0"/>
    <n v="1"/>
    <n v="175347.28"/>
    <n v="0"/>
    <x v="1"/>
    <n v="4"/>
    <x v="0"/>
    <n v="751"/>
  </r>
  <r>
    <n v="9537"/>
    <n v="15632051"/>
    <s v="Douglas"/>
    <x v="46"/>
    <x v="2"/>
    <x v="0"/>
    <x v="0"/>
    <x v="7"/>
    <x v="6080"/>
    <n v="1"/>
    <x v="0"/>
    <n v="0"/>
    <n v="63092.65"/>
    <n v="1"/>
    <x v="0"/>
    <n v="4"/>
    <x v="3"/>
    <n v="337"/>
  </r>
  <r>
    <n v="9538"/>
    <n v="15780409"/>
    <s v="Egobudike"/>
    <x v="405"/>
    <x v="0"/>
    <x v="1"/>
    <x v="20"/>
    <x v="5"/>
    <x v="0"/>
    <n v="2"/>
    <x v="0"/>
    <n v="0"/>
    <n v="109742.55"/>
    <n v="0"/>
    <x v="1"/>
    <n v="1"/>
    <x v="1"/>
    <n v="382"/>
  </r>
  <r>
    <n v="9539"/>
    <n v="15572767"/>
    <s v="Shelby"/>
    <x v="75"/>
    <x v="0"/>
    <x v="1"/>
    <x v="6"/>
    <x v="0"/>
    <x v="0"/>
    <n v="2"/>
    <x v="0"/>
    <n v="0"/>
    <n v="124489.88"/>
    <n v="0"/>
    <x v="1"/>
    <n v="2"/>
    <x v="0"/>
    <n v="695"/>
  </r>
  <r>
    <n v="9540"/>
    <n v="15590337"/>
    <s v="Golubov"/>
    <x v="173"/>
    <x v="0"/>
    <x v="1"/>
    <x v="6"/>
    <x v="5"/>
    <x v="6081"/>
    <n v="1"/>
    <x v="0"/>
    <n v="1"/>
    <n v="56971.41"/>
    <n v="1"/>
    <x v="0"/>
    <n v="1"/>
    <x v="0"/>
    <n v="783"/>
  </r>
  <r>
    <n v="9541"/>
    <n v="15634551"/>
    <s v="Williamson"/>
    <x v="184"/>
    <x v="2"/>
    <x v="1"/>
    <x v="17"/>
    <x v="6"/>
    <x v="6082"/>
    <n v="4"/>
    <x v="0"/>
    <n v="0"/>
    <n v="130752.01"/>
    <n v="1"/>
    <x v="0"/>
    <n v="3"/>
    <x v="0"/>
    <n v="343"/>
  </r>
  <r>
    <n v="9542"/>
    <n v="15669290"/>
    <s v="Fan"/>
    <x v="59"/>
    <x v="0"/>
    <x v="1"/>
    <x v="16"/>
    <x v="2"/>
    <x v="6083"/>
    <n v="1"/>
    <x v="0"/>
    <n v="1"/>
    <n v="191457.06"/>
    <n v="0"/>
    <x v="1"/>
    <n v="1"/>
    <x v="1"/>
    <n v="583"/>
  </r>
  <r>
    <n v="9543"/>
    <n v="15621140"/>
    <s v="Nwebube"/>
    <x v="215"/>
    <x v="1"/>
    <x v="1"/>
    <x v="24"/>
    <x v="9"/>
    <x v="0"/>
    <n v="2"/>
    <x v="0"/>
    <n v="1"/>
    <n v="96442.86"/>
    <n v="0"/>
    <x v="1"/>
    <n v="2"/>
    <x v="0"/>
    <n v="577"/>
  </r>
  <r>
    <n v="9544"/>
    <n v="15613518"/>
    <s v="Bellucci"/>
    <x v="83"/>
    <x v="0"/>
    <x v="0"/>
    <x v="12"/>
    <x v="5"/>
    <x v="6084"/>
    <n v="1"/>
    <x v="1"/>
    <n v="1"/>
    <n v="122584.29"/>
    <n v="0"/>
    <x v="1"/>
    <n v="3"/>
    <x v="3"/>
    <n v="525"/>
  </r>
  <r>
    <n v="9545"/>
    <n v="15728043"/>
    <s v="Udinese"/>
    <x v="228"/>
    <x v="2"/>
    <x v="0"/>
    <x v="24"/>
    <x v="3"/>
    <x v="6085"/>
    <n v="2"/>
    <x v="0"/>
    <n v="0"/>
    <n v="57215.85"/>
    <n v="0"/>
    <x v="1"/>
    <n v="4"/>
    <x v="3"/>
    <n v="470"/>
  </r>
  <r>
    <n v="9546"/>
    <n v="15570073"/>
    <s v="Marian"/>
    <x v="102"/>
    <x v="1"/>
    <x v="1"/>
    <x v="38"/>
    <x v="1"/>
    <x v="0"/>
    <n v="1"/>
    <x v="0"/>
    <n v="1"/>
    <n v="195940.96"/>
    <n v="0"/>
    <x v="1"/>
    <n v="4"/>
    <x v="3"/>
    <n v="226"/>
  </r>
  <r>
    <n v="9547"/>
    <n v="15777033"/>
    <s v="Chizoba"/>
    <x v="85"/>
    <x v="0"/>
    <x v="1"/>
    <x v="6"/>
    <x v="3"/>
    <x v="0"/>
    <n v="2"/>
    <x v="0"/>
    <n v="1"/>
    <n v="105448.74"/>
    <n v="0"/>
    <x v="1"/>
    <n v="3"/>
    <x v="3"/>
    <n v="717"/>
  </r>
  <r>
    <n v="9548"/>
    <n v="15682454"/>
    <s v="McFarland"/>
    <x v="216"/>
    <x v="0"/>
    <x v="0"/>
    <x v="10"/>
    <x v="6"/>
    <x v="0"/>
    <n v="2"/>
    <x v="0"/>
    <n v="1"/>
    <n v="37870.29"/>
    <n v="0"/>
    <x v="1"/>
    <n v="1"/>
    <x v="2"/>
    <n v="604"/>
  </r>
  <r>
    <n v="9549"/>
    <n v="15758513"/>
    <s v="McDonald"/>
    <x v="267"/>
    <x v="0"/>
    <x v="1"/>
    <x v="3"/>
    <x v="3"/>
    <x v="0"/>
    <n v="2"/>
    <x v="0"/>
    <n v="0"/>
    <n v="52534.81"/>
    <n v="0"/>
    <x v="1"/>
    <n v="1"/>
    <x v="3"/>
    <n v="367"/>
  </r>
  <r>
    <n v="9550"/>
    <n v="15772604"/>
    <s v="Chiemezie"/>
    <x v="139"/>
    <x v="1"/>
    <x v="1"/>
    <x v="18"/>
    <x v="1"/>
    <x v="6086"/>
    <n v="2"/>
    <x v="0"/>
    <n v="0"/>
    <n v="141533.19"/>
    <n v="0"/>
    <x v="1"/>
    <n v="5"/>
    <x v="3"/>
    <n v="940"/>
  </r>
  <r>
    <n v="9551"/>
    <n v="15721715"/>
    <s v="Fane"/>
    <x v="86"/>
    <x v="0"/>
    <x v="0"/>
    <x v="20"/>
    <x v="9"/>
    <x v="6087"/>
    <n v="1"/>
    <x v="0"/>
    <n v="1"/>
    <n v="50568.02"/>
    <n v="0"/>
    <x v="1"/>
    <n v="4"/>
    <x v="3"/>
    <n v="887"/>
  </r>
  <r>
    <n v="9552"/>
    <n v="15688563"/>
    <s v="Marchesi"/>
    <x v="163"/>
    <x v="2"/>
    <x v="1"/>
    <x v="8"/>
    <x v="4"/>
    <x v="6088"/>
    <n v="2"/>
    <x v="0"/>
    <n v="0"/>
    <n v="26116.82"/>
    <n v="0"/>
    <x v="1"/>
    <n v="4"/>
    <x v="3"/>
    <n v="753"/>
  </r>
  <r>
    <n v="9553"/>
    <n v="15772009"/>
    <s v="Scott"/>
    <x v="70"/>
    <x v="0"/>
    <x v="0"/>
    <x v="1"/>
    <x v="8"/>
    <x v="0"/>
    <n v="1"/>
    <x v="0"/>
    <n v="1"/>
    <n v="152054.32999999999"/>
    <n v="0"/>
    <x v="1"/>
    <n v="5"/>
    <x v="3"/>
    <n v="550"/>
  </r>
  <r>
    <n v="9554"/>
    <n v="15809585"/>
    <s v="H?"/>
    <x v="82"/>
    <x v="0"/>
    <x v="1"/>
    <x v="16"/>
    <x v="3"/>
    <x v="0"/>
    <n v="2"/>
    <x v="0"/>
    <n v="0"/>
    <n v="1528.4"/>
    <n v="0"/>
    <x v="1"/>
    <n v="3"/>
    <x v="2"/>
    <n v="462"/>
  </r>
  <r>
    <n v="9555"/>
    <n v="15593778"/>
    <s v="Craig"/>
    <x v="279"/>
    <x v="0"/>
    <x v="0"/>
    <x v="6"/>
    <x v="6"/>
    <x v="6089"/>
    <n v="3"/>
    <x v="0"/>
    <n v="0"/>
    <n v="127939.26"/>
    <n v="1"/>
    <x v="0"/>
    <n v="3"/>
    <x v="0"/>
    <n v="922"/>
  </r>
  <r>
    <n v="9556"/>
    <n v="15655360"/>
    <s v="Chikelu"/>
    <x v="195"/>
    <x v="2"/>
    <x v="0"/>
    <x v="42"/>
    <x v="8"/>
    <x v="6090"/>
    <n v="1"/>
    <x v="0"/>
    <n v="0"/>
    <n v="2605.65"/>
    <n v="1"/>
    <x v="0"/>
    <n v="4"/>
    <x v="1"/>
    <n v="705"/>
  </r>
  <r>
    <n v="9557"/>
    <n v="15780909"/>
    <s v="Caffyn"/>
    <x v="86"/>
    <x v="2"/>
    <x v="1"/>
    <x v="10"/>
    <x v="3"/>
    <x v="6091"/>
    <n v="1"/>
    <x v="1"/>
    <n v="0"/>
    <n v="57841.89"/>
    <n v="1"/>
    <x v="0"/>
    <n v="2"/>
    <x v="2"/>
    <n v="804"/>
  </r>
  <r>
    <n v="9558"/>
    <n v="15757310"/>
    <s v="Otitodilichukwu"/>
    <x v="50"/>
    <x v="2"/>
    <x v="1"/>
    <x v="44"/>
    <x v="5"/>
    <x v="6092"/>
    <n v="1"/>
    <x v="0"/>
    <n v="1"/>
    <n v="186995.17"/>
    <n v="0"/>
    <x v="1"/>
    <n v="5"/>
    <x v="3"/>
    <n v="241"/>
  </r>
  <r>
    <n v="9559"/>
    <n v="15801411"/>
    <s v="Green"/>
    <x v="93"/>
    <x v="1"/>
    <x v="1"/>
    <x v="17"/>
    <x v="4"/>
    <x v="0"/>
    <n v="1"/>
    <x v="0"/>
    <n v="0"/>
    <n v="5549.11"/>
    <n v="1"/>
    <x v="0"/>
    <n v="3"/>
    <x v="0"/>
    <n v="598"/>
  </r>
  <r>
    <n v="9560"/>
    <n v="15761706"/>
    <s v="Y?an"/>
    <x v="242"/>
    <x v="1"/>
    <x v="0"/>
    <x v="2"/>
    <x v="2"/>
    <x v="6093"/>
    <n v="1"/>
    <x v="0"/>
    <n v="1"/>
    <n v="11682.36"/>
    <n v="0"/>
    <x v="1"/>
    <n v="2"/>
    <x v="1"/>
    <n v="219"/>
  </r>
  <r>
    <n v="9561"/>
    <n v="15658409"/>
    <s v="Mao"/>
    <x v="112"/>
    <x v="0"/>
    <x v="1"/>
    <x v="1"/>
    <x v="8"/>
    <x v="6094"/>
    <n v="3"/>
    <x v="0"/>
    <n v="1"/>
    <n v="106939.34"/>
    <n v="1"/>
    <x v="0"/>
    <n v="5"/>
    <x v="0"/>
    <n v="339"/>
  </r>
  <r>
    <n v="9562"/>
    <n v="15810010"/>
    <s v="Dahlenburg"/>
    <x v="71"/>
    <x v="2"/>
    <x v="1"/>
    <x v="18"/>
    <x v="5"/>
    <x v="6095"/>
    <n v="2"/>
    <x v="0"/>
    <n v="0"/>
    <n v="53172.02"/>
    <n v="0"/>
    <x v="1"/>
    <n v="3"/>
    <x v="1"/>
    <n v="761"/>
  </r>
  <r>
    <n v="9563"/>
    <n v="15627027"/>
    <s v="Shih"/>
    <x v="65"/>
    <x v="0"/>
    <x v="1"/>
    <x v="2"/>
    <x v="8"/>
    <x v="0"/>
    <n v="2"/>
    <x v="0"/>
    <n v="1"/>
    <n v="114388.98"/>
    <n v="0"/>
    <x v="1"/>
    <n v="3"/>
    <x v="2"/>
    <n v="514"/>
  </r>
  <r>
    <n v="9564"/>
    <n v="15624374"/>
    <s v="Maclean"/>
    <x v="171"/>
    <x v="0"/>
    <x v="1"/>
    <x v="34"/>
    <x v="9"/>
    <x v="0"/>
    <n v="2"/>
    <x v="1"/>
    <n v="1"/>
    <n v="2151.17"/>
    <n v="0"/>
    <x v="1"/>
    <n v="1"/>
    <x v="2"/>
    <n v="462"/>
  </r>
  <r>
    <n v="9565"/>
    <n v="15720083"/>
    <s v="Fiorentino"/>
    <x v="319"/>
    <x v="1"/>
    <x v="1"/>
    <x v="0"/>
    <x v="1"/>
    <x v="0"/>
    <n v="2"/>
    <x v="1"/>
    <n v="1"/>
    <n v="183492.9"/>
    <n v="0"/>
    <x v="1"/>
    <n v="2"/>
    <x v="1"/>
    <n v="593"/>
  </r>
  <r>
    <n v="9566"/>
    <n v="15752294"/>
    <s v="Long"/>
    <x v="37"/>
    <x v="0"/>
    <x v="0"/>
    <x v="16"/>
    <x v="9"/>
    <x v="6096"/>
    <n v="4"/>
    <x v="0"/>
    <n v="1"/>
    <n v="76582.95"/>
    <n v="1"/>
    <x v="0"/>
    <n v="2"/>
    <x v="2"/>
    <n v="876"/>
  </r>
  <r>
    <n v="9567"/>
    <n v="15743193"/>
    <s v="Olson"/>
    <x v="215"/>
    <x v="0"/>
    <x v="1"/>
    <x v="24"/>
    <x v="5"/>
    <x v="6097"/>
    <n v="2"/>
    <x v="0"/>
    <n v="0"/>
    <n v="104217.96"/>
    <n v="1"/>
    <x v="0"/>
    <n v="5"/>
    <x v="3"/>
    <n v="949"/>
  </r>
  <r>
    <n v="9568"/>
    <n v="15696733"/>
    <s v="McKenzie"/>
    <x v="251"/>
    <x v="0"/>
    <x v="1"/>
    <x v="6"/>
    <x v="4"/>
    <x v="0"/>
    <n v="1"/>
    <x v="0"/>
    <n v="0"/>
    <n v="8982.75"/>
    <n v="0"/>
    <x v="1"/>
    <n v="5"/>
    <x v="1"/>
    <n v="881"/>
  </r>
  <r>
    <n v="9569"/>
    <n v="15677522"/>
    <s v="Rossi"/>
    <x v="233"/>
    <x v="0"/>
    <x v="1"/>
    <x v="19"/>
    <x v="1"/>
    <x v="0"/>
    <n v="2"/>
    <x v="1"/>
    <n v="0"/>
    <n v="9984.4"/>
    <n v="0"/>
    <x v="1"/>
    <n v="4"/>
    <x v="0"/>
    <n v="357"/>
  </r>
  <r>
    <n v="9570"/>
    <n v="15643523"/>
    <s v="Power"/>
    <x v="91"/>
    <x v="1"/>
    <x v="0"/>
    <x v="33"/>
    <x v="7"/>
    <x v="0"/>
    <n v="2"/>
    <x v="0"/>
    <n v="0"/>
    <n v="19500.099999999999"/>
    <n v="0"/>
    <x v="1"/>
    <n v="5"/>
    <x v="3"/>
    <n v="420"/>
  </r>
  <r>
    <n v="9571"/>
    <n v="15624936"/>
    <s v="Yen"/>
    <x v="130"/>
    <x v="0"/>
    <x v="1"/>
    <x v="12"/>
    <x v="2"/>
    <x v="6098"/>
    <n v="1"/>
    <x v="0"/>
    <n v="1"/>
    <n v="79146.36"/>
    <n v="0"/>
    <x v="1"/>
    <n v="2"/>
    <x v="2"/>
    <n v="460"/>
  </r>
  <r>
    <n v="9572"/>
    <n v="15716085"/>
    <s v="Norris"/>
    <x v="178"/>
    <x v="1"/>
    <x v="0"/>
    <x v="1"/>
    <x v="2"/>
    <x v="0"/>
    <n v="1"/>
    <x v="0"/>
    <n v="0"/>
    <n v="191694.77"/>
    <n v="1"/>
    <x v="0"/>
    <n v="1"/>
    <x v="3"/>
    <n v="618"/>
  </r>
  <r>
    <n v="9573"/>
    <n v="15641688"/>
    <s v="Collier"/>
    <x v="215"/>
    <x v="1"/>
    <x v="1"/>
    <x v="56"/>
    <x v="3"/>
    <x v="0"/>
    <n v="1"/>
    <x v="1"/>
    <n v="1"/>
    <n v="59645.24"/>
    <n v="1"/>
    <x v="0"/>
    <n v="1"/>
    <x v="1"/>
    <n v="620"/>
  </r>
  <r>
    <n v="9574"/>
    <n v="15796834"/>
    <s v="Rivers"/>
    <x v="79"/>
    <x v="2"/>
    <x v="1"/>
    <x v="12"/>
    <x v="3"/>
    <x v="6099"/>
    <n v="2"/>
    <x v="0"/>
    <n v="1"/>
    <n v="55207.88"/>
    <n v="0"/>
    <x v="1"/>
    <n v="1"/>
    <x v="3"/>
    <n v="926"/>
  </r>
  <r>
    <n v="9575"/>
    <n v="15720123"/>
    <s v="Hudson"/>
    <x v="319"/>
    <x v="1"/>
    <x v="1"/>
    <x v="24"/>
    <x v="6"/>
    <x v="0"/>
    <n v="2"/>
    <x v="0"/>
    <n v="0"/>
    <n v="166177.29999999999"/>
    <n v="0"/>
    <x v="1"/>
    <n v="1"/>
    <x v="1"/>
    <n v="612"/>
  </r>
  <r>
    <n v="9576"/>
    <n v="15604732"/>
    <s v="Milani"/>
    <x v="238"/>
    <x v="0"/>
    <x v="0"/>
    <x v="33"/>
    <x v="9"/>
    <x v="0"/>
    <n v="2"/>
    <x v="1"/>
    <n v="0"/>
    <n v="136356.97"/>
    <n v="0"/>
    <x v="1"/>
    <n v="3"/>
    <x v="3"/>
    <n v="970"/>
  </r>
  <r>
    <n v="9577"/>
    <n v="15723484"/>
    <s v="Hunt"/>
    <x v="22"/>
    <x v="2"/>
    <x v="0"/>
    <x v="0"/>
    <x v="1"/>
    <x v="6100"/>
    <n v="1"/>
    <x v="0"/>
    <n v="0"/>
    <n v="148611.51999999999"/>
    <n v="0"/>
    <x v="1"/>
    <n v="2"/>
    <x v="2"/>
    <n v="964"/>
  </r>
  <r>
    <n v="9578"/>
    <n v="15807120"/>
    <s v="Oluchukwu"/>
    <x v="337"/>
    <x v="2"/>
    <x v="0"/>
    <x v="37"/>
    <x v="6"/>
    <x v="6101"/>
    <n v="1"/>
    <x v="0"/>
    <n v="0"/>
    <n v="85516.37"/>
    <n v="1"/>
    <x v="0"/>
    <n v="4"/>
    <x v="3"/>
    <n v="778"/>
  </r>
  <r>
    <n v="9579"/>
    <n v="15810891"/>
    <s v="Lorenzo"/>
    <x v="172"/>
    <x v="0"/>
    <x v="1"/>
    <x v="10"/>
    <x v="0"/>
    <x v="6102"/>
    <n v="2"/>
    <x v="1"/>
    <n v="1"/>
    <n v="55120.79"/>
    <n v="0"/>
    <x v="1"/>
    <n v="1"/>
    <x v="1"/>
    <n v="792"/>
  </r>
  <r>
    <n v="9580"/>
    <n v="15640407"/>
    <s v="Chidiegwu"/>
    <x v="398"/>
    <x v="2"/>
    <x v="1"/>
    <x v="13"/>
    <x v="10"/>
    <x v="6103"/>
    <n v="2"/>
    <x v="0"/>
    <n v="1"/>
    <n v="131778.57999999999"/>
    <n v="0"/>
    <x v="1"/>
    <n v="5"/>
    <x v="3"/>
    <n v="945"/>
  </r>
  <r>
    <n v="9581"/>
    <n v="15778838"/>
    <s v="Warren"/>
    <x v="405"/>
    <x v="0"/>
    <x v="1"/>
    <x v="16"/>
    <x v="9"/>
    <x v="6104"/>
    <n v="1"/>
    <x v="0"/>
    <n v="0"/>
    <n v="153269.98000000001"/>
    <n v="0"/>
    <x v="1"/>
    <n v="2"/>
    <x v="1"/>
    <n v="343"/>
  </r>
  <r>
    <n v="9582"/>
    <n v="15709256"/>
    <s v="Glover"/>
    <x v="4"/>
    <x v="0"/>
    <x v="0"/>
    <x v="34"/>
    <x v="9"/>
    <x v="0"/>
    <n v="2"/>
    <x v="0"/>
    <n v="1"/>
    <n v="164864.67000000001"/>
    <n v="0"/>
    <x v="1"/>
    <n v="4"/>
    <x v="1"/>
    <n v="891"/>
  </r>
  <r>
    <n v="9583"/>
    <n v="15742285"/>
    <s v="Andersen"/>
    <x v="210"/>
    <x v="0"/>
    <x v="1"/>
    <x v="46"/>
    <x v="5"/>
    <x v="6105"/>
    <n v="1"/>
    <x v="0"/>
    <n v="1"/>
    <n v="20367.68"/>
    <n v="0"/>
    <x v="1"/>
    <n v="5"/>
    <x v="3"/>
    <n v="931"/>
  </r>
  <r>
    <n v="9584"/>
    <n v="15729019"/>
    <s v="Arcuri"/>
    <x v="198"/>
    <x v="1"/>
    <x v="1"/>
    <x v="10"/>
    <x v="2"/>
    <x v="6106"/>
    <n v="1"/>
    <x v="0"/>
    <n v="0"/>
    <n v="39542"/>
    <n v="0"/>
    <x v="1"/>
    <n v="4"/>
    <x v="1"/>
    <n v="240"/>
  </r>
  <r>
    <n v="9585"/>
    <n v="15608588"/>
    <s v="Mackinlay"/>
    <x v="313"/>
    <x v="2"/>
    <x v="1"/>
    <x v="1"/>
    <x v="0"/>
    <x v="6107"/>
    <n v="1"/>
    <x v="0"/>
    <n v="1"/>
    <n v="19412.8"/>
    <n v="1"/>
    <x v="0"/>
    <n v="5"/>
    <x v="0"/>
    <n v="271"/>
  </r>
  <r>
    <n v="9586"/>
    <n v="15610557"/>
    <s v="McCarthy"/>
    <x v="160"/>
    <x v="1"/>
    <x v="0"/>
    <x v="12"/>
    <x v="3"/>
    <x v="6108"/>
    <n v="2"/>
    <x v="0"/>
    <n v="1"/>
    <n v="127977.66"/>
    <n v="0"/>
    <x v="1"/>
    <n v="5"/>
    <x v="3"/>
    <n v="408"/>
  </r>
  <r>
    <n v="9587"/>
    <n v="15786418"/>
    <s v="Chiu"/>
    <x v="292"/>
    <x v="0"/>
    <x v="0"/>
    <x v="43"/>
    <x v="5"/>
    <x v="0"/>
    <n v="1"/>
    <x v="1"/>
    <n v="1"/>
    <n v="20508.849999999999"/>
    <n v="0"/>
    <x v="1"/>
    <n v="4"/>
    <x v="1"/>
    <n v="524"/>
  </r>
  <r>
    <n v="9588"/>
    <n v="15653050"/>
    <s v="Norriss"/>
    <x v="355"/>
    <x v="2"/>
    <x v="0"/>
    <x v="61"/>
    <x v="7"/>
    <x v="6109"/>
    <n v="1"/>
    <x v="0"/>
    <n v="0"/>
    <n v="176244.87"/>
    <n v="0"/>
    <x v="1"/>
    <n v="4"/>
    <x v="0"/>
    <n v="517"/>
  </r>
  <r>
    <n v="9589"/>
    <n v="15744914"/>
    <s v="Moore"/>
    <x v="127"/>
    <x v="2"/>
    <x v="1"/>
    <x v="0"/>
    <x v="1"/>
    <x v="6110"/>
    <n v="1"/>
    <x v="0"/>
    <n v="0"/>
    <n v="105013.63"/>
    <n v="0"/>
    <x v="1"/>
    <n v="5"/>
    <x v="3"/>
    <n v="912"/>
  </r>
  <r>
    <n v="9590"/>
    <n v="15669611"/>
    <s v="Mott"/>
    <x v="278"/>
    <x v="0"/>
    <x v="1"/>
    <x v="60"/>
    <x v="6"/>
    <x v="6111"/>
    <n v="1"/>
    <x v="0"/>
    <n v="1"/>
    <n v="27597.759999999998"/>
    <n v="0"/>
    <x v="1"/>
    <n v="5"/>
    <x v="3"/>
    <n v="742"/>
  </r>
  <r>
    <n v="9591"/>
    <n v="15594786"/>
    <s v="Ts'ai"/>
    <x v="175"/>
    <x v="2"/>
    <x v="1"/>
    <x v="10"/>
    <x v="3"/>
    <x v="6112"/>
    <n v="1"/>
    <x v="0"/>
    <n v="1"/>
    <n v="121073.23"/>
    <n v="0"/>
    <x v="1"/>
    <n v="1"/>
    <x v="1"/>
    <n v="887"/>
  </r>
  <r>
    <n v="9592"/>
    <n v="15649211"/>
    <s v="Fokina"/>
    <x v="338"/>
    <x v="1"/>
    <x v="1"/>
    <x v="20"/>
    <x v="2"/>
    <x v="6113"/>
    <n v="1"/>
    <x v="0"/>
    <n v="0"/>
    <n v="101089.76"/>
    <n v="0"/>
    <x v="1"/>
    <n v="3"/>
    <x v="0"/>
    <n v="699"/>
  </r>
  <r>
    <n v="9593"/>
    <n v="15766066"/>
    <s v="Nikitina"/>
    <x v="104"/>
    <x v="2"/>
    <x v="0"/>
    <x v="34"/>
    <x v="1"/>
    <x v="6114"/>
    <n v="1"/>
    <x v="1"/>
    <n v="0"/>
    <n v="114258.18"/>
    <n v="0"/>
    <x v="1"/>
    <n v="1"/>
    <x v="0"/>
    <n v="529"/>
  </r>
  <r>
    <n v="9594"/>
    <n v="15772216"/>
    <s v="Henry"/>
    <x v="65"/>
    <x v="0"/>
    <x v="0"/>
    <x v="44"/>
    <x v="1"/>
    <x v="6115"/>
    <n v="1"/>
    <x v="1"/>
    <n v="1"/>
    <n v="22762.23"/>
    <n v="0"/>
    <x v="1"/>
    <n v="4"/>
    <x v="0"/>
    <n v="707"/>
  </r>
  <r>
    <n v="9595"/>
    <n v="15619898"/>
    <s v="Chiefo"/>
    <x v="96"/>
    <x v="0"/>
    <x v="1"/>
    <x v="30"/>
    <x v="8"/>
    <x v="0"/>
    <n v="2"/>
    <x v="0"/>
    <n v="1"/>
    <n v="7008.65"/>
    <n v="0"/>
    <x v="1"/>
    <n v="2"/>
    <x v="0"/>
    <n v="263"/>
  </r>
  <r>
    <n v="9596"/>
    <n v="15724543"/>
    <s v="Mao"/>
    <x v="142"/>
    <x v="0"/>
    <x v="1"/>
    <x v="22"/>
    <x v="8"/>
    <x v="0"/>
    <n v="2"/>
    <x v="0"/>
    <n v="1"/>
    <n v="81299.17"/>
    <n v="0"/>
    <x v="1"/>
    <n v="1"/>
    <x v="1"/>
    <n v="567"/>
  </r>
  <r>
    <n v="9597"/>
    <n v="15755084"/>
    <s v="Bezrukova"/>
    <x v="187"/>
    <x v="0"/>
    <x v="1"/>
    <x v="24"/>
    <x v="3"/>
    <x v="6116"/>
    <n v="1"/>
    <x v="0"/>
    <n v="0"/>
    <n v="147521.35"/>
    <n v="0"/>
    <x v="1"/>
    <n v="1"/>
    <x v="3"/>
    <n v="515"/>
  </r>
  <r>
    <n v="9598"/>
    <n v="15730441"/>
    <s v="Dodd"/>
    <x v="260"/>
    <x v="0"/>
    <x v="1"/>
    <x v="28"/>
    <x v="7"/>
    <x v="0"/>
    <n v="2"/>
    <x v="0"/>
    <n v="1"/>
    <n v="6177.83"/>
    <n v="0"/>
    <x v="1"/>
    <n v="5"/>
    <x v="3"/>
    <n v="425"/>
  </r>
  <r>
    <n v="9599"/>
    <n v="15666767"/>
    <s v="Lori"/>
    <x v="285"/>
    <x v="0"/>
    <x v="1"/>
    <x v="12"/>
    <x v="1"/>
    <x v="6117"/>
    <n v="1"/>
    <x v="1"/>
    <n v="0"/>
    <n v="59374.82"/>
    <n v="0"/>
    <x v="1"/>
    <n v="2"/>
    <x v="2"/>
    <n v="408"/>
  </r>
  <r>
    <n v="9600"/>
    <n v="15690456"/>
    <s v="Yudina"/>
    <x v="213"/>
    <x v="2"/>
    <x v="0"/>
    <x v="15"/>
    <x v="3"/>
    <x v="6118"/>
    <n v="1"/>
    <x v="1"/>
    <n v="1"/>
    <n v="157648.12"/>
    <n v="0"/>
    <x v="1"/>
    <n v="5"/>
    <x v="1"/>
    <n v="628"/>
  </r>
  <r>
    <n v="9601"/>
    <n v="15570533"/>
    <s v="Conti"/>
    <x v="266"/>
    <x v="2"/>
    <x v="0"/>
    <x v="30"/>
    <x v="3"/>
    <x v="6119"/>
    <n v="1"/>
    <x v="1"/>
    <n v="1"/>
    <n v="75685.59"/>
    <n v="1"/>
    <x v="0"/>
    <n v="4"/>
    <x v="2"/>
    <n v="412"/>
  </r>
  <r>
    <n v="9602"/>
    <n v="15797692"/>
    <s v="Volkova"/>
    <x v="173"/>
    <x v="0"/>
    <x v="0"/>
    <x v="19"/>
    <x v="3"/>
    <x v="6120"/>
    <n v="1"/>
    <x v="0"/>
    <n v="0"/>
    <n v="136540.09"/>
    <n v="0"/>
    <x v="1"/>
    <n v="5"/>
    <x v="1"/>
    <n v="458"/>
  </r>
  <r>
    <n v="9603"/>
    <n v="15603135"/>
    <s v="Boni"/>
    <x v="177"/>
    <x v="2"/>
    <x v="0"/>
    <x v="49"/>
    <x v="6"/>
    <x v="6121"/>
    <n v="1"/>
    <x v="1"/>
    <n v="0"/>
    <n v="97939.4"/>
    <n v="1"/>
    <x v="0"/>
    <n v="3"/>
    <x v="2"/>
    <n v="698"/>
  </r>
  <r>
    <n v="9604"/>
    <n v="15698927"/>
    <s v="Ritchie"/>
    <x v="64"/>
    <x v="0"/>
    <x v="1"/>
    <x v="2"/>
    <x v="3"/>
    <x v="0"/>
    <n v="2"/>
    <x v="1"/>
    <n v="1"/>
    <n v="36267.21"/>
    <n v="0"/>
    <x v="1"/>
    <n v="5"/>
    <x v="1"/>
    <n v="316"/>
  </r>
  <r>
    <n v="9605"/>
    <n v="15687363"/>
    <s v="McMillan"/>
    <x v="109"/>
    <x v="0"/>
    <x v="1"/>
    <x v="8"/>
    <x v="6"/>
    <x v="6122"/>
    <n v="2"/>
    <x v="0"/>
    <n v="1"/>
    <n v="186064.34"/>
    <n v="0"/>
    <x v="1"/>
    <n v="4"/>
    <x v="0"/>
    <n v="948"/>
  </r>
  <r>
    <n v="9606"/>
    <n v="15733444"/>
    <s v="Phillips"/>
    <x v="328"/>
    <x v="0"/>
    <x v="0"/>
    <x v="6"/>
    <x v="9"/>
    <x v="0"/>
    <n v="2"/>
    <x v="1"/>
    <n v="0"/>
    <n v="176152.7"/>
    <n v="0"/>
    <x v="1"/>
    <n v="2"/>
    <x v="3"/>
    <n v="790"/>
  </r>
  <r>
    <n v="9607"/>
    <n v="15678057"/>
    <s v="Lombardi"/>
    <x v="85"/>
    <x v="0"/>
    <x v="1"/>
    <x v="4"/>
    <x v="7"/>
    <x v="6123"/>
    <n v="2"/>
    <x v="1"/>
    <n v="0"/>
    <n v="82117.2"/>
    <n v="0"/>
    <x v="1"/>
    <n v="5"/>
    <x v="1"/>
    <n v="843"/>
  </r>
  <r>
    <n v="9608"/>
    <n v="15806918"/>
    <s v="Ireland"/>
    <x v="106"/>
    <x v="0"/>
    <x v="1"/>
    <x v="34"/>
    <x v="8"/>
    <x v="0"/>
    <n v="1"/>
    <x v="0"/>
    <n v="1"/>
    <n v="151925.25"/>
    <n v="0"/>
    <x v="1"/>
    <n v="3"/>
    <x v="1"/>
    <n v="377"/>
  </r>
  <r>
    <n v="9609"/>
    <n v="15638247"/>
    <s v="Boan"/>
    <x v="298"/>
    <x v="1"/>
    <x v="1"/>
    <x v="4"/>
    <x v="9"/>
    <x v="0"/>
    <n v="2"/>
    <x v="0"/>
    <n v="0"/>
    <n v="142287.65"/>
    <n v="0"/>
    <x v="1"/>
    <n v="4"/>
    <x v="0"/>
    <n v="533"/>
  </r>
  <r>
    <n v="9610"/>
    <n v="15674833"/>
    <s v="Shao"/>
    <x v="288"/>
    <x v="0"/>
    <x v="0"/>
    <x v="12"/>
    <x v="1"/>
    <x v="0"/>
    <n v="2"/>
    <x v="0"/>
    <n v="0"/>
    <n v="36557.550000000003"/>
    <n v="0"/>
    <x v="1"/>
    <n v="1"/>
    <x v="2"/>
    <n v="500"/>
  </r>
  <r>
    <n v="9611"/>
    <n v="15812534"/>
    <s v="Chiemenam"/>
    <x v="443"/>
    <x v="0"/>
    <x v="1"/>
    <x v="20"/>
    <x v="1"/>
    <x v="0"/>
    <n v="3"/>
    <x v="1"/>
    <n v="1"/>
    <n v="129975.34"/>
    <n v="0"/>
    <x v="1"/>
    <n v="2"/>
    <x v="3"/>
    <n v="407"/>
  </r>
  <r>
    <n v="9612"/>
    <n v="15586522"/>
    <s v="Hunter"/>
    <x v="1"/>
    <x v="1"/>
    <x v="1"/>
    <x v="24"/>
    <x v="0"/>
    <x v="6124"/>
    <n v="1"/>
    <x v="0"/>
    <n v="0"/>
    <n v="21967.15"/>
    <n v="0"/>
    <x v="1"/>
    <n v="5"/>
    <x v="2"/>
    <n v="642"/>
  </r>
  <r>
    <n v="9613"/>
    <n v="15794297"/>
    <s v="McKay"/>
    <x v="43"/>
    <x v="0"/>
    <x v="1"/>
    <x v="18"/>
    <x v="1"/>
    <x v="0"/>
    <n v="2"/>
    <x v="0"/>
    <n v="0"/>
    <n v="53477.760000000002"/>
    <n v="0"/>
    <x v="1"/>
    <n v="3"/>
    <x v="0"/>
    <n v="329"/>
  </r>
  <r>
    <n v="9614"/>
    <n v="15737025"/>
    <s v="Roberts"/>
    <x v="14"/>
    <x v="0"/>
    <x v="1"/>
    <x v="19"/>
    <x v="1"/>
    <x v="0"/>
    <n v="3"/>
    <x v="1"/>
    <n v="0"/>
    <n v="178067.33"/>
    <n v="1"/>
    <x v="0"/>
    <n v="5"/>
    <x v="0"/>
    <n v="897"/>
  </r>
  <r>
    <n v="9615"/>
    <n v="15615931"/>
    <s v="Aitken"/>
    <x v="317"/>
    <x v="0"/>
    <x v="0"/>
    <x v="24"/>
    <x v="4"/>
    <x v="0"/>
    <n v="2"/>
    <x v="1"/>
    <n v="1"/>
    <n v="171039.56"/>
    <n v="0"/>
    <x v="1"/>
    <n v="5"/>
    <x v="3"/>
    <n v="219"/>
  </r>
  <r>
    <n v="9616"/>
    <n v="15664860"/>
    <s v="Chao"/>
    <x v="272"/>
    <x v="1"/>
    <x v="0"/>
    <x v="40"/>
    <x v="6"/>
    <x v="0"/>
    <n v="2"/>
    <x v="0"/>
    <n v="0"/>
    <n v="150802.41"/>
    <n v="1"/>
    <x v="0"/>
    <n v="3"/>
    <x v="2"/>
    <n v="525"/>
  </r>
  <r>
    <n v="9617"/>
    <n v="15664539"/>
    <s v="Bruce"/>
    <x v="133"/>
    <x v="1"/>
    <x v="1"/>
    <x v="12"/>
    <x v="9"/>
    <x v="6125"/>
    <n v="1"/>
    <x v="1"/>
    <n v="0"/>
    <n v="82951.12"/>
    <n v="0"/>
    <x v="1"/>
    <n v="3"/>
    <x v="1"/>
    <n v="306"/>
  </r>
  <r>
    <n v="9618"/>
    <n v="15583692"/>
    <s v="Chan"/>
    <x v="29"/>
    <x v="2"/>
    <x v="0"/>
    <x v="12"/>
    <x v="0"/>
    <x v="6126"/>
    <n v="2"/>
    <x v="0"/>
    <n v="0"/>
    <n v="57064.57"/>
    <n v="0"/>
    <x v="1"/>
    <n v="5"/>
    <x v="0"/>
    <n v="986"/>
  </r>
  <r>
    <n v="9619"/>
    <n v="15693131"/>
    <s v="Watts"/>
    <x v="61"/>
    <x v="0"/>
    <x v="0"/>
    <x v="9"/>
    <x v="6"/>
    <x v="6127"/>
    <n v="1"/>
    <x v="0"/>
    <n v="1"/>
    <n v="45755"/>
    <n v="0"/>
    <x v="1"/>
    <n v="5"/>
    <x v="3"/>
    <n v="463"/>
  </r>
  <r>
    <n v="9620"/>
    <n v="15779973"/>
    <s v="Gibbons"/>
    <x v="9"/>
    <x v="2"/>
    <x v="1"/>
    <x v="12"/>
    <x v="6"/>
    <x v="6128"/>
    <n v="1"/>
    <x v="0"/>
    <n v="1"/>
    <n v="176882.08"/>
    <n v="0"/>
    <x v="1"/>
    <n v="1"/>
    <x v="2"/>
    <n v="606"/>
  </r>
  <r>
    <n v="9621"/>
    <n v="15620557"/>
    <s v="Ni"/>
    <x v="343"/>
    <x v="1"/>
    <x v="1"/>
    <x v="24"/>
    <x v="4"/>
    <x v="6129"/>
    <n v="1"/>
    <x v="1"/>
    <n v="1"/>
    <n v="88838.14"/>
    <n v="0"/>
    <x v="1"/>
    <n v="1"/>
    <x v="2"/>
    <n v="433"/>
  </r>
  <r>
    <n v="9622"/>
    <n v="15639549"/>
    <s v="Jen"/>
    <x v="219"/>
    <x v="2"/>
    <x v="0"/>
    <x v="19"/>
    <x v="4"/>
    <x v="6130"/>
    <n v="1"/>
    <x v="1"/>
    <n v="0"/>
    <n v="88592.8"/>
    <n v="0"/>
    <x v="1"/>
    <n v="2"/>
    <x v="0"/>
    <n v="811"/>
  </r>
  <r>
    <n v="9623"/>
    <n v="15618750"/>
    <s v="Phillips"/>
    <x v="258"/>
    <x v="0"/>
    <x v="1"/>
    <x v="8"/>
    <x v="2"/>
    <x v="6131"/>
    <n v="1"/>
    <x v="0"/>
    <n v="0"/>
    <n v="26261.42"/>
    <n v="0"/>
    <x v="1"/>
    <n v="3"/>
    <x v="1"/>
    <n v="820"/>
  </r>
  <r>
    <n v="9624"/>
    <n v="15796790"/>
    <s v="Amaechi"/>
    <x v="391"/>
    <x v="0"/>
    <x v="0"/>
    <x v="40"/>
    <x v="2"/>
    <x v="6132"/>
    <n v="1"/>
    <x v="0"/>
    <n v="0"/>
    <n v="29586.73"/>
    <n v="0"/>
    <x v="1"/>
    <n v="4"/>
    <x v="0"/>
    <n v="842"/>
  </r>
  <r>
    <n v="9625"/>
    <n v="15668309"/>
    <s v="Maslow"/>
    <x v="400"/>
    <x v="0"/>
    <x v="0"/>
    <x v="20"/>
    <x v="10"/>
    <x v="6133"/>
    <n v="1"/>
    <x v="0"/>
    <n v="1"/>
    <n v="172321.21"/>
    <n v="1"/>
    <x v="0"/>
    <n v="2"/>
    <x v="0"/>
    <n v="670"/>
  </r>
  <r>
    <n v="9626"/>
    <n v="15732437"/>
    <s v="Rowley"/>
    <x v="283"/>
    <x v="2"/>
    <x v="0"/>
    <x v="4"/>
    <x v="10"/>
    <x v="6134"/>
    <n v="2"/>
    <x v="0"/>
    <n v="1"/>
    <n v="158036.72"/>
    <n v="1"/>
    <x v="0"/>
    <n v="3"/>
    <x v="1"/>
    <n v="646"/>
  </r>
  <r>
    <n v="9627"/>
    <n v="15665158"/>
    <s v="Chukwuemeka"/>
    <x v="66"/>
    <x v="1"/>
    <x v="1"/>
    <x v="7"/>
    <x v="1"/>
    <x v="6135"/>
    <n v="1"/>
    <x v="1"/>
    <n v="1"/>
    <n v="115733.16"/>
    <n v="0"/>
    <x v="1"/>
    <n v="2"/>
    <x v="3"/>
    <n v="799"/>
  </r>
  <r>
    <n v="9628"/>
    <n v="15689322"/>
    <s v="Bevan"/>
    <x v="270"/>
    <x v="1"/>
    <x v="1"/>
    <x v="8"/>
    <x v="6"/>
    <x v="6136"/>
    <n v="1"/>
    <x v="0"/>
    <n v="0"/>
    <n v="59927.99"/>
    <n v="0"/>
    <x v="1"/>
    <n v="4"/>
    <x v="0"/>
    <n v="667"/>
  </r>
  <r>
    <n v="9629"/>
    <n v="15596624"/>
    <s v="Topp"/>
    <x v="172"/>
    <x v="0"/>
    <x v="0"/>
    <x v="32"/>
    <x v="9"/>
    <x v="0"/>
    <n v="2"/>
    <x v="0"/>
    <n v="1"/>
    <n v="44377.65"/>
    <n v="0"/>
    <x v="1"/>
    <n v="1"/>
    <x v="2"/>
    <n v="910"/>
  </r>
  <r>
    <n v="9630"/>
    <n v="15601977"/>
    <s v="Burgoyne"/>
    <x v="11"/>
    <x v="1"/>
    <x v="1"/>
    <x v="4"/>
    <x v="0"/>
    <x v="6137"/>
    <n v="1"/>
    <x v="1"/>
    <n v="1"/>
    <n v="79691.399999999994"/>
    <n v="0"/>
    <x v="1"/>
    <n v="3"/>
    <x v="0"/>
    <n v="595"/>
  </r>
  <r>
    <n v="9631"/>
    <n v="15801462"/>
    <s v="Yermakov"/>
    <x v="126"/>
    <x v="0"/>
    <x v="1"/>
    <x v="8"/>
    <x v="2"/>
    <x v="6138"/>
    <n v="2"/>
    <x v="0"/>
    <n v="1"/>
    <n v="51503.51"/>
    <n v="0"/>
    <x v="1"/>
    <n v="1"/>
    <x v="0"/>
    <n v="393"/>
  </r>
  <r>
    <n v="9632"/>
    <n v="15566139"/>
    <s v="Ts'ui"/>
    <x v="296"/>
    <x v="0"/>
    <x v="0"/>
    <x v="24"/>
    <x v="8"/>
    <x v="6139"/>
    <n v="1"/>
    <x v="0"/>
    <n v="0"/>
    <n v="62830.97"/>
    <n v="0"/>
    <x v="1"/>
    <n v="4"/>
    <x v="1"/>
    <n v="870"/>
  </r>
  <r>
    <n v="9633"/>
    <n v="15791006"/>
    <s v="Kodilinyechukwu"/>
    <x v="295"/>
    <x v="2"/>
    <x v="0"/>
    <x v="10"/>
    <x v="5"/>
    <x v="6140"/>
    <n v="1"/>
    <x v="0"/>
    <n v="0"/>
    <n v="90346.1"/>
    <n v="0"/>
    <x v="1"/>
    <n v="5"/>
    <x v="2"/>
    <n v="785"/>
  </r>
  <r>
    <n v="9634"/>
    <n v="15668057"/>
    <s v="K?"/>
    <x v="22"/>
    <x v="0"/>
    <x v="0"/>
    <x v="8"/>
    <x v="5"/>
    <x v="6141"/>
    <n v="1"/>
    <x v="0"/>
    <n v="0"/>
    <n v="40467.82"/>
    <n v="0"/>
    <x v="1"/>
    <n v="4"/>
    <x v="1"/>
    <n v="655"/>
  </r>
  <r>
    <n v="9635"/>
    <n v="15580805"/>
    <s v="Marino"/>
    <x v="50"/>
    <x v="0"/>
    <x v="1"/>
    <x v="7"/>
    <x v="7"/>
    <x v="0"/>
    <n v="2"/>
    <x v="0"/>
    <n v="0"/>
    <n v="51620.94"/>
    <n v="0"/>
    <x v="1"/>
    <n v="4"/>
    <x v="2"/>
    <n v="925"/>
  </r>
  <r>
    <n v="9636"/>
    <n v="15658768"/>
    <s v="Lucas"/>
    <x v="164"/>
    <x v="0"/>
    <x v="0"/>
    <x v="23"/>
    <x v="0"/>
    <x v="0"/>
    <n v="1"/>
    <x v="1"/>
    <n v="0"/>
    <n v="65466.93"/>
    <n v="1"/>
    <x v="0"/>
    <n v="5"/>
    <x v="0"/>
    <n v="618"/>
  </r>
  <r>
    <n v="9637"/>
    <n v="15613048"/>
    <s v="Anderson"/>
    <x v="228"/>
    <x v="2"/>
    <x v="0"/>
    <x v="20"/>
    <x v="8"/>
    <x v="6142"/>
    <n v="1"/>
    <x v="0"/>
    <n v="1"/>
    <n v="667.66"/>
    <n v="1"/>
    <x v="0"/>
    <n v="2"/>
    <x v="1"/>
    <n v="579"/>
  </r>
  <r>
    <n v="9638"/>
    <n v="15803654"/>
    <s v="Wei"/>
    <x v="254"/>
    <x v="0"/>
    <x v="0"/>
    <x v="8"/>
    <x v="0"/>
    <x v="6143"/>
    <n v="1"/>
    <x v="0"/>
    <n v="1"/>
    <n v="172437.12"/>
    <n v="0"/>
    <x v="1"/>
    <n v="1"/>
    <x v="0"/>
    <n v="790"/>
  </r>
  <r>
    <n v="9639"/>
    <n v="15662337"/>
    <s v="Baldwin"/>
    <x v="199"/>
    <x v="2"/>
    <x v="0"/>
    <x v="5"/>
    <x v="1"/>
    <x v="6144"/>
    <n v="2"/>
    <x v="1"/>
    <n v="1"/>
    <n v="106061.47"/>
    <n v="1"/>
    <x v="0"/>
    <n v="2"/>
    <x v="1"/>
    <n v="271"/>
  </r>
  <r>
    <n v="9640"/>
    <n v="15650924"/>
    <s v="Foster"/>
    <x v="290"/>
    <x v="1"/>
    <x v="0"/>
    <x v="15"/>
    <x v="4"/>
    <x v="6145"/>
    <n v="2"/>
    <x v="0"/>
    <n v="1"/>
    <n v="177622.38"/>
    <n v="0"/>
    <x v="1"/>
    <n v="2"/>
    <x v="2"/>
    <n v="311"/>
  </r>
  <r>
    <n v="9641"/>
    <n v="15647203"/>
    <s v="Gebhart"/>
    <x v="80"/>
    <x v="0"/>
    <x v="0"/>
    <x v="12"/>
    <x v="6"/>
    <x v="0"/>
    <n v="1"/>
    <x v="0"/>
    <n v="0"/>
    <n v="191520.5"/>
    <n v="0"/>
    <x v="1"/>
    <n v="1"/>
    <x v="0"/>
    <n v="879"/>
  </r>
  <r>
    <n v="9642"/>
    <n v="15682778"/>
    <s v="Fedorov"/>
    <x v="212"/>
    <x v="0"/>
    <x v="1"/>
    <x v="10"/>
    <x v="9"/>
    <x v="0"/>
    <n v="2"/>
    <x v="0"/>
    <n v="1"/>
    <n v="95686.6"/>
    <n v="0"/>
    <x v="1"/>
    <n v="4"/>
    <x v="3"/>
    <n v="221"/>
  </r>
  <r>
    <n v="9643"/>
    <n v="15579820"/>
    <s v="Robertson"/>
    <x v="134"/>
    <x v="1"/>
    <x v="1"/>
    <x v="16"/>
    <x v="5"/>
    <x v="6146"/>
    <n v="1"/>
    <x v="0"/>
    <n v="0"/>
    <n v="173776.5"/>
    <n v="0"/>
    <x v="1"/>
    <n v="4"/>
    <x v="1"/>
    <n v="546"/>
  </r>
  <r>
    <n v="9644"/>
    <n v="15709354"/>
    <s v="Tudawali"/>
    <x v="149"/>
    <x v="0"/>
    <x v="0"/>
    <x v="1"/>
    <x v="0"/>
    <x v="0"/>
    <n v="2"/>
    <x v="0"/>
    <n v="1"/>
    <n v="113089.43"/>
    <n v="0"/>
    <x v="1"/>
    <n v="4"/>
    <x v="1"/>
    <n v="243"/>
  </r>
  <r>
    <n v="9645"/>
    <n v="15728480"/>
    <s v="Iloerika"/>
    <x v="375"/>
    <x v="0"/>
    <x v="0"/>
    <x v="12"/>
    <x v="2"/>
    <x v="0"/>
    <n v="2"/>
    <x v="0"/>
    <n v="1"/>
    <n v="149614.81"/>
    <n v="0"/>
    <x v="1"/>
    <n v="1"/>
    <x v="3"/>
    <n v="514"/>
  </r>
  <r>
    <n v="9646"/>
    <n v="15641091"/>
    <s v="Onyemauchechukwu"/>
    <x v="160"/>
    <x v="0"/>
    <x v="0"/>
    <x v="8"/>
    <x v="8"/>
    <x v="6147"/>
    <n v="1"/>
    <x v="1"/>
    <n v="0"/>
    <n v="99537.68"/>
    <n v="0"/>
    <x v="1"/>
    <n v="4"/>
    <x v="1"/>
    <n v="324"/>
  </r>
  <r>
    <n v="9647"/>
    <n v="15603111"/>
    <s v="Muir"/>
    <x v="4"/>
    <x v="1"/>
    <x v="1"/>
    <x v="60"/>
    <x v="7"/>
    <x v="6148"/>
    <n v="1"/>
    <x v="0"/>
    <n v="0"/>
    <n v="97893.4"/>
    <n v="1"/>
    <x v="0"/>
    <n v="2"/>
    <x v="2"/>
    <n v="786"/>
  </r>
  <r>
    <n v="9648"/>
    <n v="15679693"/>
    <s v="Walker"/>
    <x v="107"/>
    <x v="0"/>
    <x v="1"/>
    <x v="8"/>
    <x v="8"/>
    <x v="0"/>
    <n v="2"/>
    <x v="1"/>
    <n v="1"/>
    <n v="90.07"/>
    <n v="0"/>
    <x v="1"/>
    <n v="3"/>
    <x v="2"/>
    <n v="855"/>
  </r>
  <r>
    <n v="9649"/>
    <n v="15797190"/>
    <s v="Charlton"/>
    <x v="1"/>
    <x v="2"/>
    <x v="0"/>
    <x v="20"/>
    <x v="3"/>
    <x v="6149"/>
    <n v="1"/>
    <x v="1"/>
    <n v="0"/>
    <n v="161154.85"/>
    <n v="0"/>
    <x v="1"/>
    <n v="5"/>
    <x v="2"/>
    <n v="822"/>
  </r>
  <r>
    <n v="9650"/>
    <n v="15788025"/>
    <s v="Tseng"/>
    <x v="146"/>
    <x v="0"/>
    <x v="0"/>
    <x v="16"/>
    <x v="10"/>
    <x v="0"/>
    <n v="2"/>
    <x v="0"/>
    <n v="1"/>
    <n v="332.81"/>
    <n v="0"/>
    <x v="1"/>
    <n v="2"/>
    <x v="0"/>
    <n v="493"/>
  </r>
  <r>
    <n v="9651"/>
    <n v="15646168"/>
    <s v="Ifeatu"/>
    <x v="41"/>
    <x v="1"/>
    <x v="1"/>
    <x v="19"/>
    <x v="8"/>
    <x v="0"/>
    <n v="2"/>
    <x v="0"/>
    <n v="0"/>
    <n v="66285.179999999993"/>
    <n v="0"/>
    <x v="1"/>
    <n v="1"/>
    <x v="3"/>
    <n v="746"/>
  </r>
  <r>
    <n v="9652"/>
    <n v="15580493"/>
    <s v="Chin"/>
    <x v="410"/>
    <x v="0"/>
    <x v="1"/>
    <x v="19"/>
    <x v="1"/>
    <x v="6150"/>
    <n v="1"/>
    <x v="0"/>
    <n v="0"/>
    <n v="163477.22"/>
    <n v="0"/>
    <x v="1"/>
    <n v="1"/>
    <x v="3"/>
    <n v="933"/>
  </r>
  <r>
    <n v="9653"/>
    <n v="15726720"/>
    <s v="Blinova"/>
    <x v="138"/>
    <x v="0"/>
    <x v="0"/>
    <x v="20"/>
    <x v="3"/>
    <x v="0"/>
    <n v="1"/>
    <x v="0"/>
    <n v="0"/>
    <n v="170332.67"/>
    <n v="1"/>
    <x v="0"/>
    <n v="1"/>
    <x v="1"/>
    <n v="751"/>
  </r>
  <r>
    <n v="9654"/>
    <n v="15735799"/>
    <s v="Maconochie"/>
    <x v="280"/>
    <x v="2"/>
    <x v="1"/>
    <x v="14"/>
    <x v="6"/>
    <x v="6151"/>
    <n v="1"/>
    <x v="0"/>
    <n v="1"/>
    <n v="126144.96000000001"/>
    <n v="0"/>
    <x v="1"/>
    <n v="4"/>
    <x v="3"/>
    <n v="379"/>
  </r>
  <r>
    <n v="9655"/>
    <n v="15773098"/>
    <s v="Ch'in"/>
    <x v="41"/>
    <x v="1"/>
    <x v="1"/>
    <x v="10"/>
    <x v="8"/>
    <x v="0"/>
    <n v="2"/>
    <x v="1"/>
    <n v="0"/>
    <n v="53437.1"/>
    <n v="0"/>
    <x v="1"/>
    <n v="5"/>
    <x v="1"/>
    <n v="709"/>
  </r>
  <r>
    <n v="9656"/>
    <n v="15668971"/>
    <s v="Nicholson"/>
    <x v="202"/>
    <x v="0"/>
    <x v="0"/>
    <x v="20"/>
    <x v="4"/>
    <x v="6152"/>
    <n v="2"/>
    <x v="0"/>
    <n v="0"/>
    <n v="26920.43"/>
    <n v="0"/>
    <x v="1"/>
    <n v="3"/>
    <x v="1"/>
    <n v="574"/>
  </r>
  <r>
    <n v="9657"/>
    <n v="15603221"/>
    <s v="Burgess"/>
    <x v="182"/>
    <x v="2"/>
    <x v="1"/>
    <x v="15"/>
    <x v="4"/>
    <x v="6153"/>
    <n v="1"/>
    <x v="1"/>
    <n v="1"/>
    <n v="52314.71"/>
    <n v="0"/>
    <x v="1"/>
    <n v="5"/>
    <x v="3"/>
    <n v="491"/>
  </r>
  <r>
    <n v="9658"/>
    <n v="15740043"/>
    <s v="Young"/>
    <x v="141"/>
    <x v="0"/>
    <x v="1"/>
    <x v="15"/>
    <x v="8"/>
    <x v="6154"/>
    <n v="1"/>
    <x v="0"/>
    <n v="1"/>
    <n v="116885.59"/>
    <n v="0"/>
    <x v="1"/>
    <n v="4"/>
    <x v="3"/>
    <n v="391"/>
  </r>
  <r>
    <n v="9659"/>
    <n v="15712264"/>
    <s v="Plumb"/>
    <x v="297"/>
    <x v="0"/>
    <x v="0"/>
    <x v="2"/>
    <x v="7"/>
    <x v="0"/>
    <n v="2"/>
    <x v="0"/>
    <n v="1"/>
    <n v="126263.97"/>
    <n v="0"/>
    <x v="1"/>
    <n v="5"/>
    <x v="3"/>
    <n v="238"/>
  </r>
  <r>
    <n v="9660"/>
    <n v="15751926"/>
    <s v="Trentino"/>
    <x v="398"/>
    <x v="2"/>
    <x v="1"/>
    <x v="0"/>
    <x v="6"/>
    <x v="6155"/>
    <n v="2"/>
    <x v="0"/>
    <n v="1"/>
    <n v="64613.81"/>
    <n v="0"/>
    <x v="1"/>
    <n v="2"/>
    <x v="2"/>
    <n v="716"/>
  </r>
  <r>
    <n v="9661"/>
    <n v="15589401"/>
    <s v="Allen"/>
    <x v="46"/>
    <x v="0"/>
    <x v="0"/>
    <x v="33"/>
    <x v="4"/>
    <x v="0"/>
    <n v="2"/>
    <x v="0"/>
    <n v="0"/>
    <n v="89216.29"/>
    <n v="0"/>
    <x v="1"/>
    <n v="3"/>
    <x v="1"/>
    <n v="484"/>
  </r>
  <r>
    <n v="9662"/>
    <n v="15742019"/>
    <s v="Benford"/>
    <x v="64"/>
    <x v="0"/>
    <x v="0"/>
    <x v="2"/>
    <x v="5"/>
    <x v="0"/>
    <n v="2"/>
    <x v="1"/>
    <n v="0"/>
    <n v="83419.149999999994"/>
    <n v="0"/>
    <x v="1"/>
    <n v="4"/>
    <x v="0"/>
    <n v="367"/>
  </r>
  <r>
    <n v="9663"/>
    <n v="15660611"/>
    <s v="Gallo"/>
    <x v="256"/>
    <x v="1"/>
    <x v="1"/>
    <x v="2"/>
    <x v="6"/>
    <x v="0"/>
    <n v="2"/>
    <x v="0"/>
    <n v="1"/>
    <n v="123998.52"/>
    <n v="0"/>
    <x v="1"/>
    <n v="2"/>
    <x v="3"/>
    <n v="511"/>
  </r>
  <r>
    <n v="9664"/>
    <n v="15607634"/>
    <s v="Cobb"/>
    <x v="141"/>
    <x v="2"/>
    <x v="1"/>
    <x v="20"/>
    <x v="9"/>
    <x v="6156"/>
    <n v="2"/>
    <x v="1"/>
    <n v="1"/>
    <n v="96985.58"/>
    <n v="0"/>
    <x v="1"/>
    <n v="4"/>
    <x v="3"/>
    <n v="408"/>
  </r>
  <r>
    <n v="9665"/>
    <n v="15595036"/>
    <s v="Doherty"/>
    <x v="18"/>
    <x v="2"/>
    <x v="1"/>
    <x v="33"/>
    <x v="3"/>
    <x v="6157"/>
    <n v="1"/>
    <x v="0"/>
    <n v="0"/>
    <n v="146154.06"/>
    <n v="0"/>
    <x v="1"/>
    <n v="5"/>
    <x v="0"/>
    <n v="361"/>
  </r>
  <r>
    <n v="9666"/>
    <n v="15745794"/>
    <s v="Cocci"/>
    <x v="164"/>
    <x v="0"/>
    <x v="1"/>
    <x v="33"/>
    <x v="5"/>
    <x v="0"/>
    <n v="2"/>
    <x v="0"/>
    <n v="1"/>
    <n v="18471.86"/>
    <n v="0"/>
    <x v="1"/>
    <n v="5"/>
    <x v="3"/>
    <n v="458"/>
  </r>
  <r>
    <n v="9667"/>
    <n v="15781689"/>
    <s v="Macadam"/>
    <x v="110"/>
    <x v="1"/>
    <x v="1"/>
    <x v="12"/>
    <x v="8"/>
    <x v="0"/>
    <n v="2"/>
    <x v="0"/>
    <n v="0"/>
    <n v="95009.600000000006"/>
    <n v="0"/>
    <x v="1"/>
    <n v="5"/>
    <x v="2"/>
    <n v="921"/>
  </r>
  <r>
    <n v="9668"/>
    <n v="15696054"/>
    <s v="Tychonoff"/>
    <x v="248"/>
    <x v="0"/>
    <x v="1"/>
    <x v="24"/>
    <x v="0"/>
    <x v="0"/>
    <n v="1"/>
    <x v="1"/>
    <n v="1"/>
    <n v="121175.86"/>
    <n v="0"/>
    <x v="1"/>
    <n v="3"/>
    <x v="0"/>
    <n v="862"/>
  </r>
  <r>
    <n v="9669"/>
    <n v="15752467"/>
    <s v="Johnson"/>
    <x v="308"/>
    <x v="1"/>
    <x v="1"/>
    <x v="10"/>
    <x v="6"/>
    <x v="0"/>
    <n v="2"/>
    <x v="0"/>
    <n v="1"/>
    <n v="77047.78"/>
    <n v="0"/>
    <x v="1"/>
    <n v="4"/>
    <x v="0"/>
    <n v="368"/>
  </r>
  <r>
    <n v="9670"/>
    <n v="15597739"/>
    <s v="Tu"/>
    <x v="106"/>
    <x v="0"/>
    <x v="1"/>
    <x v="24"/>
    <x v="6"/>
    <x v="0"/>
    <n v="1"/>
    <x v="0"/>
    <n v="0"/>
    <n v="158049.9"/>
    <n v="0"/>
    <x v="1"/>
    <n v="1"/>
    <x v="1"/>
    <n v="716"/>
  </r>
  <r>
    <n v="9671"/>
    <n v="15651336"/>
    <s v="Chidiebere"/>
    <x v="25"/>
    <x v="0"/>
    <x v="0"/>
    <x v="15"/>
    <x v="4"/>
    <x v="0"/>
    <n v="2"/>
    <x v="0"/>
    <n v="0"/>
    <n v="147040.25"/>
    <n v="0"/>
    <x v="1"/>
    <n v="5"/>
    <x v="3"/>
    <n v="809"/>
  </r>
  <r>
    <n v="9672"/>
    <n v="15636061"/>
    <s v="Pope"/>
    <x v="217"/>
    <x v="2"/>
    <x v="1"/>
    <x v="66"/>
    <x v="4"/>
    <x v="6158"/>
    <n v="2"/>
    <x v="0"/>
    <n v="1"/>
    <n v="142566.75"/>
    <n v="0"/>
    <x v="1"/>
    <n v="2"/>
    <x v="3"/>
    <n v="446"/>
  </r>
  <r>
    <n v="9673"/>
    <n v="15723013"/>
    <s v="Sutherland"/>
    <x v="225"/>
    <x v="2"/>
    <x v="1"/>
    <x v="34"/>
    <x v="3"/>
    <x v="6159"/>
    <n v="2"/>
    <x v="0"/>
    <n v="1"/>
    <n v="185483.24"/>
    <n v="0"/>
    <x v="1"/>
    <n v="5"/>
    <x v="1"/>
    <n v="234"/>
  </r>
  <r>
    <n v="9674"/>
    <n v="15784148"/>
    <s v="Beneventi"/>
    <x v="154"/>
    <x v="0"/>
    <x v="1"/>
    <x v="46"/>
    <x v="9"/>
    <x v="0"/>
    <n v="2"/>
    <x v="1"/>
    <n v="0"/>
    <n v="155870.82"/>
    <n v="0"/>
    <x v="1"/>
    <n v="5"/>
    <x v="3"/>
    <n v="652"/>
  </r>
  <r>
    <n v="9675"/>
    <n v="15578098"/>
    <s v="Jamieson"/>
    <x v="330"/>
    <x v="0"/>
    <x v="1"/>
    <x v="8"/>
    <x v="2"/>
    <x v="0"/>
    <n v="2"/>
    <x v="0"/>
    <n v="1"/>
    <n v="121555.51"/>
    <n v="0"/>
    <x v="1"/>
    <n v="2"/>
    <x v="1"/>
    <n v="930"/>
  </r>
  <r>
    <n v="9676"/>
    <n v="15638621"/>
    <s v="Simmons"/>
    <x v="62"/>
    <x v="1"/>
    <x v="1"/>
    <x v="2"/>
    <x v="1"/>
    <x v="6160"/>
    <n v="1"/>
    <x v="0"/>
    <n v="0"/>
    <n v="40223.74"/>
    <n v="0"/>
    <x v="1"/>
    <n v="3"/>
    <x v="1"/>
    <n v="351"/>
  </r>
  <r>
    <n v="9677"/>
    <n v="15720924"/>
    <s v="Chijioke"/>
    <x v="48"/>
    <x v="0"/>
    <x v="0"/>
    <x v="10"/>
    <x v="1"/>
    <x v="0"/>
    <n v="1"/>
    <x v="0"/>
    <n v="1"/>
    <n v="75503.600000000006"/>
    <n v="0"/>
    <x v="1"/>
    <n v="3"/>
    <x v="1"/>
    <n v="503"/>
  </r>
  <r>
    <n v="9678"/>
    <n v="15566531"/>
    <s v="Iloerika"/>
    <x v="251"/>
    <x v="2"/>
    <x v="1"/>
    <x v="19"/>
    <x v="4"/>
    <x v="6161"/>
    <n v="1"/>
    <x v="1"/>
    <n v="1"/>
    <n v="186942.49"/>
    <n v="1"/>
    <x v="0"/>
    <n v="3"/>
    <x v="2"/>
    <n v="756"/>
  </r>
  <r>
    <n v="9679"/>
    <n v="15718064"/>
    <s v="Chia"/>
    <x v="14"/>
    <x v="1"/>
    <x v="1"/>
    <x v="6"/>
    <x v="0"/>
    <x v="0"/>
    <n v="2"/>
    <x v="1"/>
    <n v="0"/>
    <n v="117173.8"/>
    <n v="0"/>
    <x v="1"/>
    <n v="1"/>
    <x v="1"/>
    <n v="624"/>
  </r>
  <r>
    <n v="9680"/>
    <n v="15605067"/>
    <s v="Nwachinemelu"/>
    <x v="38"/>
    <x v="0"/>
    <x v="1"/>
    <x v="25"/>
    <x v="9"/>
    <x v="0"/>
    <n v="2"/>
    <x v="0"/>
    <n v="0"/>
    <n v="3453.4"/>
    <n v="0"/>
    <x v="1"/>
    <n v="5"/>
    <x v="3"/>
    <n v="745"/>
  </r>
  <r>
    <n v="9681"/>
    <n v="15655335"/>
    <s v="Becher"/>
    <x v="258"/>
    <x v="0"/>
    <x v="1"/>
    <x v="18"/>
    <x v="1"/>
    <x v="0"/>
    <n v="2"/>
    <x v="0"/>
    <n v="0"/>
    <n v="48876.84"/>
    <n v="0"/>
    <x v="1"/>
    <n v="1"/>
    <x v="2"/>
    <n v="614"/>
  </r>
  <r>
    <n v="9682"/>
    <n v="15607301"/>
    <s v="Romano"/>
    <x v="189"/>
    <x v="1"/>
    <x v="0"/>
    <x v="54"/>
    <x v="2"/>
    <x v="6162"/>
    <n v="1"/>
    <x v="0"/>
    <n v="1"/>
    <n v="11830.53"/>
    <n v="0"/>
    <x v="1"/>
    <n v="3"/>
    <x v="3"/>
    <n v="746"/>
  </r>
  <r>
    <n v="9683"/>
    <n v="15694628"/>
    <s v="Walker"/>
    <x v="112"/>
    <x v="2"/>
    <x v="0"/>
    <x v="2"/>
    <x v="4"/>
    <x v="6163"/>
    <n v="2"/>
    <x v="0"/>
    <n v="0"/>
    <n v="162820.6"/>
    <n v="0"/>
    <x v="1"/>
    <n v="1"/>
    <x v="1"/>
    <n v="323"/>
  </r>
  <r>
    <n v="9684"/>
    <n v="15607112"/>
    <s v="Chiawuotu"/>
    <x v="141"/>
    <x v="0"/>
    <x v="1"/>
    <x v="15"/>
    <x v="5"/>
    <x v="0"/>
    <n v="2"/>
    <x v="1"/>
    <n v="1"/>
    <n v="36540.629999999997"/>
    <n v="0"/>
    <x v="1"/>
    <n v="3"/>
    <x v="3"/>
    <n v="511"/>
  </r>
  <r>
    <n v="9685"/>
    <n v="15635775"/>
    <s v="Watt"/>
    <x v="382"/>
    <x v="0"/>
    <x v="1"/>
    <x v="19"/>
    <x v="6"/>
    <x v="6164"/>
    <n v="1"/>
    <x v="0"/>
    <n v="0"/>
    <n v="6959"/>
    <n v="0"/>
    <x v="1"/>
    <n v="4"/>
    <x v="0"/>
    <n v="953"/>
  </r>
  <r>
    <n v="9686"/>
    <n v="15644280"/>
    <s v="Udegbunam"/>
    <x v="233"/>
    <x v="0"/>
    <x v="1"/>
    <x v="13"/>
    <x v="4"/>
    <x v="6165"/>
    <n v="1"/>
    <x v="1"/>
    <n v="0"/>
    <n v="10828.78"/>
    <n v="0"/>
    <x v="1"/>
    <n v="5"/>
    <x v="3"/>
    <n v="475"/>
  </r>
  <r>
    <n v="9687"/>
    <n v="15708362"/>
    <s v="Watson"/>
    <x v="120"/>
    <x v="0"/>
    <x v="1"/>
    <x v="54"/>
    <x v="4"/>
    <x v="6166"/>
    <n v="2"/>
    <x v="0"/>
    <n v="1"/>
    <n v="80272.06"/>
    <n v="0"/>
    <x v="1"/>
    <n v="3"/>
    <x v="0"/>
    <n v="650"/>
  </r>
  <r>
    <n v="9688"/>
    <n v="15771997"/>
    <s v="Bryant"/>
    <x v="190"/>
    <x v="0"/>
    <x v="0"/>
    <x v="8"/>
    <x v="7"/>
    <x v="6167"/>
    <n v="1"/>
    <x v="0"/>
    <n v="0"/>
    <n v="22184.14"/>
    <n v="0"/>
    <x v="1"/>
    <n v="2"/>
    <x v="1"/>
    <n v="303"/>
  </r>
  <r>
    <n v="9689"/>
    <n v="15730579"/>
    <s v="Ward"/>
    <x v="4"/>
    <x v="0"/>
    <x v="1"/>
    <x v="50"/>
    <x v="8"/>
    <x v="6168"/>
    <n v="1"/>
    <x v="0"/>
    <n v="1"/>
    <n v="186335.07"/>
    <n v="0"/>
    <x v="1"/>
    <n v="4"/>
    <x v="3"/>
    <n v="618"/>
  </r>
  <r>
    <n v="9690"/>
    <n v="15728005"/>
    <s v="Urban"/>
    <x v="47"/>
    <x v="0"/>
    <x v="0"/>
    <x v="38"/>
    <x v="9"/>
    <x v="6169"/>
    <n v="2"/>
    <x v="0"/>
    <n v="0"/>
    <n v="105715.01"/>
    <n v="0"/>
    <x v="1"/>
    <n v="5"/>
    <x v="1"/>
    <n v="567"/>
  </r>
  <r>
    <n v="9691"/>
    <n v="15791674"/>
    <s v="Sutherland"/>
    <x v="23"/>
    <x v="0"/>
    <x v="0"/>
    <x v="10"/>
    <x v="7"/>
    <x v="6170"/>
    <n v="2"/>
    <x v="1"/>
    <n v="1"/>
    <n v="68393.64"/>
    <n v="1"/>
    <x v="0"/>
    <n v="5"/>
    <x v="2"/>
    <n v="451"/>
  </r>
  <r>
    <n v="9692"/>
    <n v="15754599"/>
    <s v="K'ung"/>
    <x v="274"/>
    <x v="0"/>
    <x v="1"/>
    <x v="0"/>
    <x v="4"/>
    <x v="6171"/>
    <n v="2"/>
    <x v="0"/>
    <n v="1"/>
    <n v="82868.34"/>
    <n v="0"/>
    <x v="1"/>
    <n v="5"/>
    <x v="1"/>
    <n v="798"/>
  </r>
  <r>
    <n v="9693"/>
    <n v="15693690"/>
    <s v="Iweobiegbunam"/>
    <x v="27"/>
    <x v="1"/>
    <x v="1"/>
    <x v="37"/>
    <x v="3"/>
    <x v="6172"/>
    <n v="1"/>
    <x v="0"/>
    <n v="0"/>
    <n v="196257.67"/>
    <n v="0"/>
    <x v="1"/>
    <n v="3"/>
    <x v="1"/>
    <n v="625"/>
  </r>
  <r>
    <n v="9694"/>
    <n v="15728963"/>
    <s v="Wei"/>
    <x v="363"/>
    <x v="2"/>
    <x v="0"/>
    <x v="21"/>
    <x v="7"/>
    <x v="6173"/>
    <n v="1"/>
    <x v="1"/>
    <n v="0"/>
    <n v="93439.75"/>
    <n v="1"/>
    <x v="0"/>
    <n v="3"/>
    <x v="3"/>
    <n v="539"/>
  </r>
  <r>
    <n v="9695"/>
    <n v="15659710"/>
    <s v="Lascelles"/>
    <x v="61"/>
    <x v="0"/>
    <x v="1"/>
    <x v="11"/>
    <x v="8"/>
    <x v="6174"/>
    <n v="2"/>
    <x v="0"/>
    <n v="0"/>
    <n v="150319.49"/>
    <n v="0"/>
    <x v="1"/>
    <n v="4"/>
    <x v="3"/>
    <n v="243"/>
  </r>
  <r>
    <n v="9696"/>
    <n v="15658675"/>
    <s v="Ts'ao"/>
    <x v="91"/>
    <x v="2"/>
    <x v="1"/>
    <x v="24"/>
    <x v="5"/>
    <x v="6175"/>
    <n v="1"/>
    <x v="1"/>
    <n v="1"/>
    <n v="46523.6"/>
    <n v="0"/>
    <x v="1"/>
    <n v="5"/>
    <x v="3"/>
    <n v="677"/>
  </r>
  <r>
    <n v="9697"/>
    <n v="15638788"/>
    <s v="Mack"/>
    <x v="46"/>
    <x v="0"/>
    <x v="1"/>
    <x v="15"/>
    <x v="2"/>
    <x v="6176"/>
    <n v="1"/>
    <x v="0"/>
    <n v="1"/>
    <n v="199138.84"/>
    <n v="0"/>
    <x v="1"/>
    <n v="1"/>
    <x v="1"/>
    <n v="890"/>
  </r>
  <r>
    <n v="9698"/>
    <n v="15609735"/>
    <s v="Campbell"/>
    <x v="30"/>
    <x v="2"/>
    <x v="1"/>
    <x v="21"/>
    <x v="5"/>
    <x v="6177"/>
    <n v="2"/>
    <x v="1"/>
    <n v="0"/>
    <n v="79559.02"/>
    <n v="1"/>
    <x v="0"/>
    <n v="1"/>
    <x v="3"/>
    <n v="658"/>
  </r>
  <r>
    <n v="9699"/>
    <n v="15771477"/>
    <s v="Fiorentini"/>
    <x v="279"/>
    <x v="0"/>
    <x v="1"/>
    <x v="23"/>
    <x v="9"/>
    <x v="6178"/>
    <n v="1"/>
    <x v="1"/>
    <n v="0"/>
    <n v="116893.87"/>
    <n v="0"/>
    <x v="1"/>
    <n v="4"/>
    <x v="3"/>
    <n v="905"/>
  </r>
  <r>
    <n v="9700"/>
    <n v="15570145"/>
    <s v="Long"/>
    <x v="169"/>
    <x v="0"/>
    <x v="0"/>
    <x v="51"/>
    <x v="0"/>
    <x v="0"/>
    <n v="2"/>
    <x v="0"/>
    <n v="0"/>
    <n v="153983.99"/>
    <n v="0"/>
    <x v="1"/>
    <n v="4"/>
    <x v="0"/>
    <n v="530"/>
  </r>
  <r>
    <n v="9701"/>
    <n v="15797149"/>
    <s v="Lloyd"/>
    <x v="313"/>
    <x v="1"/>
    <x v="0"/>
    <x v="18"/>
    <x v="4"/>
    <x v="6179"/>
    <n v="2"/>
    <x v="0"/>
    <n v="1"/>
    <n v="63531.19"/>
    <n v="0"/>
    <x v="1"/>
    <n v="1"/>
    <x v="1"/>
    <n v="735"/>
  </r>
  <r>
    <n v="9702"/>
    <n v="15636912"/>
    <s v="Sneddon"/>
    <x v="71"/>
    <x v="1"/>
    <x v="1"/>
    <x v="16"/>
    <x v="6"/>
    <x v="6180"/>
    <n v="1"/>
    <x v="0"/>
    <n v="0"/>
    <n v="126253.31"/>
    <n v="0"/>
    <x v="1"/>
    <n v="1"/>
    <x v="2"/>
    <n v="709"/>
  </r>
  <r>
    <n v="9703"/>
    <n v="15687828"/>
    <s v="Gorshkov"/>
    <x v="215"/>
    <x v="1"/>
    <x v="0"/>
    <x v="8"/>
    <x v="8"/>
    <x v="6181"/>
    <n v="1"/>
    <x v="0"/>
    <n v="1"/>
    <n v="73922.95"/>
    <n v="0"/>
    <x v="1"/>
    <n v="2"/>
    <x v="2"/>
    <n v="274"/>
  </r>
  <r>
    <n v="9704"/>
    <n v="15667424"/>
    <s v="Forbes"/>
    <x v="119"/>
    <x v="2"/>
    <x v="0"/>
    <x v="3"/>
    <x v="3"/>
    <x v="6182"/>
    <n v="2"/>
    <x v="0"/>
    <n v="1"/>
    <n v="64679.3"/>
    <n v="0"/>
    <x v="1"/>
    <n v="2"/>
    <x v="1"/>
    <n v="571"/>
  </r>
  <r>
    <n v="9705"/>
    <n v="15759872"/>
    <s v="L?"/>
    <x v="107"/>
    <x v="0"/>
    <x v="1"/>
    <x v="32"/>
    <x v="9"/>
    <x v="0"/>
    <n v="2"/>
    <x v="0"/>
    <n v="0"/>
    <n v="157072.91"/>
    <n v="0"/>
    <x v="1"/>
    <n v="2"/>
    <x v="3"/>
    <n v="599"/>
  </r>
  <r>
    <n v="9706"/>
    <n v="15572374"/>
    <s v="Hopetoun"/>
    <x v="191"/>
    <x v="1"/>
    <x v="1"/>
    <x v="18"/>
    <x v="1"/>
    <x v="0"/>
    <n v="2"/>
    <x v="1"/>
    <n v="1"/>
    <n v="108377.82"/>
    <n v="0"/>
    <x v="1"/>
    <n v="2"/>
    <x v="2"/>
    <n v="932"/>
  </r>
  <r>
    <n v="9707"/>
    <n v="15754926"/>
    <s v="Lucchesi"/>
    <x v="140"/>
    <x v="0"/>
    <x v="0"/>
    <x v="33"/>
    <x v="5"/>
    <x v="0"/>
    <n v="2"/>
    <x v="0"/>
    <n v="0"/>
    <n v="88827.31"/>
    <n v="0"/>
    <x v="1"/>
    <n v="2"/>
    <x v="1"/>
    <n v="471"/>
  </r>
  <r>
    <n v="9708"/>
    <n v="15687431"/>
    <s v="Faria"/>
    <x v="207"/>
    <x v="0"/>
    <x v="0"/>
    <x v="1"/>
    <x v="3"/>
    <x v="6183"/>
    <n v="1"/>
    <x v="0"/>
    <n v="1"/>
    <n v="37674.47"/>
    <n v="0"/>
    <x v="1"/>
    <n v="2"/>
    <x v="1"/>
    <n v="915"/>
  </r>
  <r>
    <n v="9709"/>
    <n v="15604515"/>
    <s v="Yefremov"/>
    <x v="227"/>
    <x v="2"/>
    <x v="0"/>
    <x v="32"/>
    <x v="7"/>
    <x v="6184"/>
    <n v="2"/>
    <x v="1"/>
    <n v="0"/>
    <n v="106327.85"/>
    <n v="0"/>
    <x v="1"/>
    <n v="2"/>
    <x v="3"/>
    <n v="258"/>
  </r>
  <r>
    <n v="9710"/>
    <n v="15682839"/>
    <s v="Genovesi"/>
    <x v="376"/>
    <x v="0"/>
    <x v="0"/>
    <x v="38"/>
    <x v="2"/>
    <x v="6185"/>
    <n v="1"/>
    <x v="0"/>
    <n v="1"/>
    <n v="84475.13"/>
    <n v="0"/>
    <x v="1"/>
    <n v="5"/>
    <x v="1"/>
    <n v="606"/>
  </r>
  <r>
    <n v="9711"/>
    <n v="15624677"/>
    <s v="Marquez"/>
    <x v="76"/>
    <x v="2"/>
    <x v="0"/>
    <x v="24"/>
    <x v="6"/>
    <x v="6186"/>
    <n v="2"/>
    <x v="1"/>
    <n v="0"/>
    <n v="33998.699999999997"/>
    <n v="0"/>
    <x v="1"/>
    <n v="3"/>
    <x v="0"/>
    <n v="684"/>
  </r>
  <r>
    <n v="9712"/>
    <n v="15646366"/>
    <s v="Trevisani"/>
    <x v="149"/>
    <x v="2"/>
    <x v="1"/>
    <x v="1"/>
    <x v="2"/>
    <x v="6187"/>
    <n v="1"/>
    <x v="1"/>
    <n v="1"/>
    <n v="20491.150000000001"/>
    <n v="0"/>
    <x v="1"/>
    <n v="4"/>
    <x v="1"/>
    <n v="486"/>
  </r>
  <r>
    <n v="9713"/>
    <n v="15701768"/>
    <s v="Tung"/>
    <x v="45"/>
    <x v="0"/>
    <x v="1"/>
    <x v="15"/>
    <x v="6"/>
    <x v="0"/>
    <n v="2"/>
    <x v="0"/>
    <n v="1"/>
    <n v="197827.06"/>
    <n v="0"/>
    <x v="1"/>
    <n v="5"/>
    <x v="2"/>
    <n v="704"/>
  </r>
  <r>
    <n v="9714"/>
    <n v="15623566"/>
    <s v="Barnhill"/>
    <x v="194"/>
    <x v="0"/>
    <x v="1"/>
    <x v="20"/>
    <x v="9"/>
    <x v="6188"/>
    <n v="1"/>
    <x v="0"/>
    <n v="1"/>
    <n v="96687.25"/>
    <n v="0"/>
    <x v="1"/>
    <n v="4"/>
    <x v="3"/>
    <n v="860"/>
  </r>
  <r>
    <n v="9715"/>
    <n v="15681274"/>
    <s v="Marshall"/>
    <x v="18"/>
    <x v="1"/>
    <x v="0"/>
    <x v="27"/>
    <x v="0"/>
    <x v="5815"/>
    <n v="1"/>
    <x v="0"/>
    <n v="1"/>
    <n v="46044.7"/>
    <n v="0"/>
    <x v="1"/>
    <n v="1"/>
    <x v="3"/>
    <n v="747"/>
  </r>
  <r>
    <n v="9716"/>
    <n v="15762573"/>
    <s v="Bednall"/>
    <x v="212"/>
    <x v="1"/>
    <x v="0"/>
    <x v="10"/>
    <x v="3"/>
    <x v="0"/>
    <n v="2"/>
    <x v="0"/>
    <n v="0"/>
    <n v="98949.85"/>
    <n v="0"/>
    <x v="1"/>
    <n v="5"/>
    <x v="3"/>
    <n v="912"/>
  </r>
  <r>
    <n v="9717"/>
    <n v="15706458"/>
    <s v="Pan"/>
    <x v="359"/>
    <x v="2"/>
    <x v="1"/>
    <x v="2"/>
    <x v="8"/>
    <x v="6189"/>
    <n v="3"/>
    <x v="0"/>
    <n v="1"/>
    <n v="185599.34"/>
    <n v="1"/>
    <x v="0"/>
    <n v="1"/>
    <x v="2"/>
    <n v="380"/>
  </r>
  <r>
    <n v="9718"/>
    <n v="15654222"/>
    <s v="Ogg"/>
    <x v="72"/>
    <x v="1"/>
    <x v="1"/>
    <x v="33"/>
    <x v="6"/>
    <x v="6190"/>
    <n v="1"/>
    <x v="1"/>
    <n v="1"/>
    <n v="198341.15"/>
    <n v="0"/>
    <x v="1"/>
    <n v="5"/>
    <x v="3"/>
    <n v="614"/>
  </r>
  <r>
    <n v="9719"/>
    <n v="15704053"/>
    <s v="T'ang"/>
    <x v="91"/>
    <x v="1"/>
    <x v="1"/>
    <x v="46"/>
    <x v="6"/>
    <x v="6191"/>
    <n v="2"/>
    <x v="0"/>
    <n v="0"/>
    <n v="119348.76"/>
    <n v="1"/>
    <x v="0"/>
    <n v="2"/>
    <x v="3"/>
    <n v="517"/>
  </r>
  <r>
    <n v="9720"/>
    <n v="15724321"/>
    <s v="Baresi"/>
    <x v="151"/>
    <x v="2"/>
    <x v="0"/>
    <x v="40"/>
    <x v="9"/>
    <x v="6192"/>
    <n v="1"/>
    <x v="1"/>
    <n v="0"/>
    <n v="149614.17000000001"/>
    <n v="1"/>
    <x v="0"/>
    <n v="1"/>
    <x v="2"/>
    <n v="630"/>
  </r>
  <r>
    <n v="9721"/>
    <n v="15621815"/>
    <s v="Obiajulu"/>
    <x v="327"/>
    <x v="0"/>
    <x v="0"/>
    <x v="20"/>
    <x v="5"/>
    <x v="6193"/>
    <n v="1"/>
    <x v="0"/>
    <n v="0"/>
    <n v="12328.08"/>
    <n v="0"/>
    <x v="1"/>
    <n v="3"/>
    <x v="2"/>
    <n v="880"/>
  </r>
  <r>
    <n v="9722"/>
    <n v="15724876"/>
    <s v="McGregor"/>
    <x v="243"/>
    <x v="0"/>
    <x v="0"/>
    <x v="16"/>
    <x v="8"/>
    <x v="6194"/>
    <n v="1"/>
    <x v="0"/>
    <n v="1"/>
    <n v="33245.97"/>
    <n v="0"/>
    <x v="1"/>
    <n v="4"/>
    <x v="2"/>
    <n v="289"/>
  </r>
  <r>
    <n v="9723"/>
    <n v="15696588"/>
    <s v="Lung"/>
    <x v="331"/>
    <x v="0"/>
    <x v="0"/>
    <x v="18"/>
    <x v="6"/>
    <x v="0"/>
    <n v="2"/>
    <x v="0"/>
    <n v="1"/>
    <n v="2243.41"/>
    <n v="0"/>
    <x v="1"/>
    <n v="5"/>
    <x v="2"/>
    <n v="773"/>
  </r>
  <r>
    <n v="9724"/>
    <n v="15612832"/>
    <s v="Jamieson"/>
    <x v="296"/>
    <x v="0"/>
    <x v="1"/>
    <x v="15"/>
    <x v="3"/>
    <x v="6195"/>
    <n v="1"/>
    <x v="1"/>
    <n v="0"/>
    <n v="86786.41"/>
    <n v="0"/>
    <x v="1"/>
    <n v="3"/>
    <x v="3"/>
    <n v="672"/>
  </r>
  <r>
    <n v="9725"/>
    <n v="15804295"/>
    <s v="Pinto"/>
    <x v="122"/>
    <x v="0"/>
    <x v="1"/>
    <x v="1"/>
    <x v="0"/>
    <x v="6196"/>
    <n v="2"/>
    <x v="0"/>
    <n v="1"/>
    <n v="12706.67"/>
    <n v="0"/>
    <x v="1"/>
    <n v="5"/>
    <x v="3"/>
    <n v="849"/>
  </r>
  <r>
    <n v="9726"/>
    <n v="15712536"/>
    <s v="Fallaci"/>
    <x v="107"/>
    <x v="0"/>
    <x v="0"/>
    <x v="18"/>
    <x v="6"/>
    <x v="0"/>
    <n v="2"/>
    <x v="0"/>
    <n v="0"/>
    <n v="41295.1"/>
    <n v="1"/>
    <x v="0"/>
    <n v="2"/>
    <x v="3"/>
    <n v="841"/>
  </r>
  <r>
    <n v="9727"/>
    <n v="15662494"/>
    <s v="Goliwe"/>
    <x v="89"/>
    <x v="1"/>
    <x v="1"/>
    <x v="3"/>
    <x v="3"/>
    <x v="6197"/>
    <n v="1"/>
    <x v="0"/>
    <n v="1"/>
    <n v="177357.16"/>
    <n v="0"/>
    <x v="1"/>
    <n v="2"/>
    <x v="2"/>
    <n v="936"/>
  </r>
  <r>
    <n v="9728"/>
    <n v="15807728"/>
    <s v="Ferri"/>
    <x v="399"/>
    <x v="0"/>
    <x v="0"/>
    <x v="13"/>
    <x v="1"/>
    <x v="0"/>
    <n v="1"/>
    <x v="1"/>
    <n v="1"/>
    <n v="190663.89"/>
    <n v="1"/>
    <x v="0"/>
    <n v="2"/>
    <x v="3"/>
    <n v="695"/>
  </r>
  <r>
    <n v="9729"/>
    <n v="15764916"/>
    <s v="Rowley"/>
    <x v="15"/>
    <x v="2"/>
    <x v="0"/>
    <x v="3"/>
    <x v="3"/>
    <x v="6198"/>
    <n v="1"/>
    <x v="1"/>
    <n v="1"/>
    <n v="115262.54"/>
    <n v="1"/>
    <x v="0"/>
    <n v="1"/>
    <x v="1"/>
    <n v="564"/>
  </r>
  <r>
    <n v="9730"/>
    <n v="15615330"/>
    <s v="Tretiakova"/>
    <x v="189"/>
    <x v="0"/>
    <x v="1"/>
    <x v="51"/>
    <x v="7"/>
    <x v="0"/>
    <n v="2"/>
    <x v="0"/>
    <n v="1"/>
    <n v="170099.23"/>
    <n v="0"/>
    <x v="1"/>
    <n v="5"/>
    <x v="2"/>
    <n v="431"/>
  </r>
  <r>
    <n v="9731"/>
    <n v="15638487"/>
    <s v="She"/>
    <x v="129"/>
    <x v="2"/>
    <x v="1"/>
    <x v="16"/>
    <x v="0"/>
    <x v="6199"/>
    <n v="1"/>
    <x v="1"/>
    <n v="1"/>
    <n v="189143.94"/>
    <n v="0"/>
    <x v="1"/>
    <n v="2"/>
    <x v="0"/>
    <n v="840"/>
  </r>
  <r>
    <n v="9732"/>
    <n v="15627859"/>
    <s v="Nebeolisa"/>
    <x v="289"/>
    <x v="2"/>
    <x v="1"/>
    <x v="6"/>
    <x v="3"/>
    <x v="6200"/>
    <n v="1"/>
    <x v="0"/>
    <n v="0"/>
    <n v="163257.44"/>
    <n v="0"/>
    <x v="1"/>
    <n v="5"/>
    <x v="0"/>
    <n v="800"/>
  </r>
  <r>
    <n v="9733"/>
    <n v="15622192"/>
    <s v="Young"/>
    <x v="251"/>
    <x v="1"/>
    <x v="1"/>
    <x v="2"/>
    <x v="6"/>
    <x v="0"/>
    <n v="2"/>
    <x v="1"/>
    <n v="1"/>
    <n v="95562.81"/>
    <n v="0"/>
    <x v="1"/>
    <n v="2"/>
    <x v="0"/>
    <n v="918"/>
  </r>
  <r>
    <n v="9734"/>
    <n v="15789413"/>
    <s v="Fitzgerald"/>
    <x v="191"/>
    <x v="0"/>
    <x v="1"/>
    <x v="55"/>
    <x v="6"/>
    <x v="0"/>
    <n v="2"/>
    <x v="0"/>
    <n v="1"/>
    <n v="75272.63"/>
    <n v="0"/>
    <x v="1"/>
    <n v="3"/>
    <x v="1"/>
    <n v="842"/>
  </r>
  <r>
    <n v="9735"/>
    <n v="15583221"/>
    <s v="Arnold"/>
    <x v="136"/>
    <x v="2"/>
    <x v="1"/>
    <x v="53"/>
    <x v="6"/>
    <x v="6201"/>
    <n v="2"/>
    <x v="0"/>
    <n v="1"/>
    <n v="20881.96"/>
    <n v="0"/>
    <x v="1"/>
    <n v="2"/>
    <x v="1"/>
    <n v="681"/>
  </r>
  <r>
    <n v="9736"/>
    <n v="15768495"/>
    <s v="Chidimma"/>
    <x v="298"/>
    <x v="0"/>
    <x v="0"/>
    <x v="15"/>
    <x v="2"/>
    <x v="6202"/>
    <n v="2"/>
    <x v="0"/>
    <n v="1"/>
    <n v="161845.81"/>
    <n v="1"/>
    <x v="0"/>
    <n v="2"/>
    <x v="2"/>
    <n v="635"/>
  </r>
  <r>
    <n v="9737"/>
    <n v="15644103"/>
    <s v="Wells"/>
    <x v="173"/>
    <x v="1"/>
    <x v="1"/>
    <x v="66"/>
    <x v="0"/>
    <x v="6203"/>
    <n v="1"/>
    <x v="1"/>
    <n v="1"/>
    <n v="49978.67"/>
    <n v="0"/>
    <x v="1"/>
    <n v="5"/>
    <x v="1"/>
    <n v="364"/>
  </r>
  <r>
    <n v="9738"/>
    <n v="15741197"/>
    <s v="Calzada"/>
    <x v="91"/>
    <x v="1"/>
    <x v="1"/>
    <x v="32"/>
    <x v="2"/>
    <x v="0"/>
    <n v="3"/>
    <x v="0"/>
    <n v="0"/>
    <n v="107292.91"/>
    <n v="0"/>
    <x v="1"/>
    <n v="4"/>
    <x v="0"/>
    <n v="565"/>
  </r>
  <r>
    <n v="9739"/>
    <n v="15664547"/>
    <s v="Black"/>
    <x v="295"/>
    <x v="0"/>
    <x v="1"/>
    <x v="24"/>
    <x v="3"/>
    <x v="0"/>
    <n v="1"/>
    <x v="1"/>
    <n v="0"/>
    <n v="32863.24"/>
    <n v="1"/>
    <x v="0"/>
    <n v="3"/>
    <x v="0"/>
    <n v="546"/>
  </r>
  <r>
    <n v="9740"/>
    <n v="15797293"/>
    <s v="Sopuluchukwu"/>
    <x v="360"/>
    <x v="0"/>
    <x v="0"/>
    <x v="11"/>
    <x v="6"/>
    <x v="0"/>
    <n v="2"/>
    <x v="0"/>
    <n v="0"/>
    <n v="179608.95999999999"/>
    <n v="0"/>
    <x v="1"/>
    <n v="1"/>
    <x v="2"/>
    <n v="935"/>
  </r>
  <r>
    <n v="9741"/>
    <n v="15572021"/>
    <s v="Ts'ao"/>
    <x v="269"/>
    <x v="2"/>
    <x v="0"/>
    <x v="6"/>
    <x v="2"/>
    <x v="6204"/>
    <n v="2"/>
    <x v="0"/>
    <n v="0"/>
    <n v="70223.22"/>
    <n v="0"/>
    <x v="1"/>
    <n v="3"/>
    <x v="2"/>
    <n v="965"/>
  </r>
  <r>
    <n v="9742"/>
    <n v="15637461"/>
    <s v="Ukaegbunam"/>
    <x v="110"/>
    <x v="0"/>
    <x v="1"/>
    <x v="12"/>
    <x v="3"/>
    <x v="0"/>
    <n v="2"/>
    <x v="0"/>
    <n v="0"/>
    <n v="77951.839999999997"/>
    <n v="0"/>
    <x v="1"/>
    <n v="3"/>
    <x v="0"/>
    <n v="560"/>
  </r>
  <r>
    <n v="9743"/>
    <n v="15620577"/>
    <s v="Wood"/>
    <x v="146"/>
    <x v="0"/>
    <x v="1"/>
    <x v="13"/>
    <x v="4"/>
    <x v="0"/>
    <n v="2"/>
    <x v="0"/>
    <n v="1"/>
    <n v="55043.93"/>
    <n v="0"/>
    <x v="1"/>
    <n v="4"/>
    <x v="3"/>
    <n v="320"/>
  </r>
  <r>
    <n v="9744"/>
    <n v="15609643"/>
    <s v="Furneaux"/>
    <x v="244"/>
    <x v="2"/>
    <x v="1"/>
    <x v="15"/>
    <x v="9"/>
    <x v="6205"/>
    <n v="2"/>
    <x v="1"/>
    <n v="1"/>
    <n v="101677.46"/>
    <n v="0"/>
    <x v="1"/>
    <n v="5"/>
    <x v="0"/>
    <n v="722"/>
  </r>
  <r>
    <n v="9745"/>
    <n v="15785358"/>
    <s v="Gresswell"/>
    <x v="129"/>
    <x v="2"/>
    <x v="1"/>
    <x v="17"/>
    <x v="2"/>
    <x v="6206"/>
    <n v="1"/>
    <x v="0"/>
    <n v="1"/>
    <n v="79366.98"/>
    <n v="1"/>
    <x v="0"/>
    <n v="4"/>
    <x v="3"/>
    <n v="827"/>
  </r>
  <r>
    <n v="9746"/>
    <n v="15603883"/>
    <s v="Ch'in"/>
    <x v="261"/>
    <x v="0"/>
    <x v="1"/>
    <x v="18"/>
    <x v="4"/>
    <x v="0"/>
    <n v="2"/>
    <x v="0"/>
    <n v="1"/>
    <n v="8037.03"/>
    <n v="0"/>
    <x v="1"/>
    <n v="2"/>
    <x v="1"/>
    <n v="266"/>
  </r>
  <r>
    <n v="9747"/>
    <n v="15782550"/>
    <s v="Ma"/>
    <x v="35"/>
    <x v="2"/>
    <x v="0"/>
    <x v="1"/>
    <x v="10"/>
    <x v="6207"/>
    <n v="1"/>
    <x v="0"/>
    <n v="1"/>
    <n v="176254.12"/>
    <n v="0"/>
    <x v="1"/>
    <n v="5"/>
    <x v="2"/>
    <n v="312"/>
  </r>
  <r>
    <n v="9748"/>
    <n v="15775761"/>
    <s v="Iweobiegbunam"/>
    <x v="167"/>
    <x v="2"/>
    <x v="0"/>
    <x v="58"/>
    <x v="8"/>
    <x v="6208"/>
    <n v="3"/>
    <x v="1"/>
    <n v="0"/>
    <n v="192743.06"/>
    <n v="1"/>
    <x v="0"/>
    <n v="1"/>
    <x v="0"/>
    <n v="613"/>
  </r>
  <r>
    <n v="9749"/>
    <n v="15680201"/>
    <s v="Marcelo"/>
    <x v="203"/>
    <x v="2"/>
    <x v="1"/>
    <x v="9"/>
    <x v="8"/>
    <x v="6209"/>
    <n v="2"/>
    <x v="0"/>
    <n v="0"/>
    <n v="56793.02"/>
    <n v="1"/>
    <x v="0"/>
    <n v="1"/>
    <x v="3"/>
    <n v="901"/>
  </r>
  <r>
    <n v="9750"/>
    <n v="15767594"/>
    <s v="Azubuike"/>
    <x v="30"/>
    <x v="0"/>
    <x v="0"/>
    <x v="12"/>
    <x v="2"/>
    <x v="0"/>
    <n v="2"/>
    <x v="0"/>
    <n v="1"/>
    <n v="187900.12"/>
    <n v="0"/>
    <x v="1"/>
    <n v="3"/>
    <x v="3"/>
    <n v="558"/>
  </r>
  <r>
    <n v="9751"/>
    <n v="15591985"/>
    <s v="Stewart"/>
    <x v="338"/>
    <x v="0"/>
    <x v="0"/>
    <x v="21"/>
    <x v="2"/>
    <x v="6210"/>
    <n v="1"/>
    <x v="0"/>
    <n v="1"/>
    <n v="92920.04"/>
    <n v="1"/>
    <x v="0"/>
    <n v="2"/>
    <x v="3"/>
    <n v="1000"/>
  </r>
  <r>
    <n v="9752"/>
    <n v="15789339"/>
    <s v="Yen"/>
    <x v="180"/>
    <x v="0"/>
    <x v="1"/>
    <x v="49"/>
    <x v="4"/>
    <x v="6211"/>
    <n v="1"/>
    <x v="1"/>
    <n v="1"/>
    <n v="140166.95000000001"/>
    <n v="0"/>
    <x v="1"/>
    <n v="2"/>
    <x v="0"/>
    <n v="401"/>
  </r>
  <r>
    <n v="9753"/>
    <n v="15781530"/>
    <s v="Hsieh"/>
    <x v="239"/>
    <x v="0"/>
    <x v="1"/>
    <x v="29"/>
    <x v="2"/>
    <x v="0"/>
    <n v="2"/>
    <x v="0"/>
    <n v="1"/>
    <n v="155782.89000000001"/>
    <n v="0"/>
    <x v="1"/>
    <n v="2"/>
    <x v="0"/>
    <n v="545"/>
  </r>
  <r>
    <n v="9754"/>
    <n v="15705174"/>
    <s v="Chiedozie"/>
    <x v="52"/>
    <x v="2"/>
    <x v="1"/>
    <x v="50"/>
    <x v="3"/>
    <x v="6212"/>
    <n v="1"/>
    <x v="0"/>
    <n v="1"/>
    <n v="186574.68"/>
    <n v="0"/>
    <x v="1"/>
    <n v="2"/>
    <x v="0"/>
    <n v="430"/>
  </r>
  <r>
    <n v="9755"/>
    <n v="15572114"/>
    <s v="Shih"/>
    <x v="166"/>
    <x v="1"/>
    <x v="1"/>
    <x v="20"/>
    <x v="1"/>
    <x v="6213"/>
    <n v="1"/>
    <x v="0"/>
    <n v="1"/>
    <n v="3258.6"/>
    <n v="0"/>
    <x v="1"/>
    <n v="3"/>
    <x v="0"/>
    <n v="313"/>
  </r>
  <r>
    <n v="9756"/>
    <n v="15804009"/>
    <s v="Amechi"/>
    <x v="208"/>
    <x v="2"/>
    <x v="1"/>
    <x v="18"/>
    <x v="2"/>
    <x v="6214"/>
    <n v="2"/>
    <x v="0"/>
    <n v="1"/>
    <n v="106714.28"/>
    <n v="0"/>
    <x v="1"/>
    <n v="3"/>
    <x v="3"/>
    <n v="498"/>
  </r>
  <r>
    <n v="9757"/>
    <n v="15662698"/>
    <s v="Ko"/>
    <x v="228"/>
    <x v="1"/>
    <x v="0"/>
    <x v="3"/>
    <x v="3"/>
    <x v="6215"/>
    <n v="1"/>
    <x v="0"/>
    <n v="1"/>
    <n v="144532.85"/>
    <n v="1"/>
    <x v="0"/>
    <n v="5"/>
    <x v="3"/>
    <n v="890"/>
  </r>
  <r>
    <n v="9758"/>
    <n v="15696047"/>
    <s v="Chimezie"/>
    <x v="8"/>
    <x v="0"/>
    <x v="1"/>
    <x v="12"/>
    <x v="5"/>
    <x v="6216"/>
    <n v="1"/>
    <x v="0"/>
    <n v="1"/>
    <n v="13591.52"/>
    <n v="0"/>
    <x v="1"/>
    <n v="1"/>
    <x v="2"/>
    <n v="310"/>
  </r>
  <r>
    <n v="9759"/>
    <n v="15701160"/>
    <s v="Azubuike"/>
    <x v="40"/>
    <x v="2"/>
    <x v="0"/>
    <x v="3"/>
    <x v="4"/>
    <x v="6217"/>
    <n v="1"/>
    <x v="0"/>
    <n v="1"/>
    <n v="74854.97"/>
    <n v="0"/>
    <x v="1"/>
    <n v="3"/>
    <x v="3"/>
    <n v="285"/>
  </r>
  <r>
    <n v="9760"/>
    <n v="15790093"/>
    <s v="Aguirre"/>
    <x v="203"/>
    <x v="0"/>
    <x v="0"/>
    <x v="7"/>
    <x v="0"/>
    <x v="0"/>
    <n v="2"/>
    <x v="0"/>
    <n v="0"/>
    <n v="125451.01"/>
    <n v="0"/>
    <x v="1"/>
    <n v="3"/>
    <x v="0"/>
    <n v="402"/>
  </r>
  <r>
    <n v="9761"/>
    <n v="15632143"/>
    <s v="Lung"/>
    <x v="79"/>
    <x v="0"/>
    <x v="1"/>
    <x v="8"/>
    <x v="0"/>
    <x v="6218"/>
    <n v="1"/>
    <x v="1"/>
    <n v="0"/>
    <n v="149740.22"/>
    <n v="0"/>
    <x v="1"/>
    <n v="1"/>
    <x v="3"/>
    <n v="718"/>
  </r>
  <r>
    <n v="9762"/>
    <n v="15736778"/>
    <s v="Adams"/>
    <x v="148"/>
    <x v="2"/>
    <x v="0"/>
    <x v="52"/>
    <x v="1"/>
    <x v="6219"/>
    <n v="2"/>
    <x v="0"/>
    <n v="1"/>
    <n v="17355.36"/>
    <n v="0"/>
    <x v="1"/>
    <n v="1"/>
    <x v="3"/>
    <n v="375"/>
  </r>
  <r>
    <n v="9763"/>
    <n v="15734917"/>
    <s v="Castiglione"/>
    <x v="338"/>
    <x v="2"/>
    <x v="1"/>
    <x v="29"/>
    <x v="2"/>
    <x v="6220"/>
    <n v="2"/>
    <x v="0"/>
    <n v="0"/>
    <n v="50294.09"/>
    <n v="0"/>
    <x v="1"/>
    <n v="5"/>
    <x v="1"/>
    <n v="959"/>
  </r>
  <r>
    <n v="9764"/>
    <n v="15643903"/>
    <s v="Yao"/>
    <x v="0"/>
    <x v="0"/>
    <x v="1"/>
    <x v="7"/>
    <x v="1"/>
    <x v="6221"/>
    <n v="1"/>
    <x v="0"/>
    <n v="0"/>
    <n v="156394.74"/>
    <n v="0"/>
    <x v="1"/>
    <n v="2"/>
    <x v="2"/>
    <n v="431"/>
  </r>
  <r>
    <n v="9765"/>
    <n v="15569526"/>
    <s v="Morales"/>
    <x v="51"/>
    <x v="0"/>
    <x v="1"/>
    <x v="20"/>
    <x v="7"/>
    <x v="6222"/>
    <n v="2"/>
    <x v="1"/>
    <n v="0"/>
    <n v="77977.69"/>
    <n v="0"/>
    <x v="1"/>
    <n v="2"/>
    <x v="0"/>
    <n v="726"/>
  </r>
  <r>
    <n v="9766"/>
    <n v="15777067"/>
    <s v="Thomas"/>
    <x v="316"/>
    <x v="0"/>
    <x v="1"/>
    <x v="55"/>
    <x v="0"/>
    <x v="6223"/>
    <n v="1"/>
    <x v="1"/>
    <n v="1"/>
    <n v="43678.06"/>
    <n v="0"/>
    <x v="1"/>
    <n v="3"/>
    <x v="0"/>
    <n v="650"/>
  </r>
  <r>
    <n v="9767"/>
    <n v="15795511"/>
    <s v="Vasiliev"/>
    <x v="132"/>
    <x v="2"/>
    <x v="1"/>
    <x v="2"/>
    <x v="4"/>
    <x v="6224"/>
    <n v="1"/>
    <x v="0"/>
    <n v="0"/>
    <n v="13906.34"/>
    <n v="0"/>
    <x v="1"/>
    <n v="1"/>
    <x v="1"/>
    <n v="912"/>
  </r>
  <r>
    <n v="9768"/>
    <n v="15610419"/>
    <s v="Chukwueloka"/>
    <x v="319"/>
    <x v="0"/>
    <x v="1"/>
    <x v="19"/>
    <x v="6"/>
    <x v="6225"/>
    <n v="1"/>
    <x v="0"/>
    <n v="1"/>
    <n v="12766.74"/>
    <n v="0"/>
    <x v="1"/>
    <n v="5"/>
    <x v="3"/>
    <n v="574"/>
  </r>
  <r>
    <n v="9769"/>
    <n v="15644994"/>
    <s v="Ko"/>
    <x v="194"/>
    <x v="2"/>
    <x v="1"/>
    <x v="41"/>
    <x v="4"/>
    <x v="6226"/>
    <n v="2"/>
    <x v="1"/>
    <n v="1"/>
    <n v="51308.54"/>
    <n v="1"/>
    <x v="0"/>
    <n v="2"/>
    <x v="3"/>
    <n v="809"/>
  </r>
  <r>
    <n v="9770"/>
    <n v="15703707"/>
    <s v="Atkins"/>
    <x v="52"/>
    <x v="0"/>
    <x v="1"/>
    <x v="4"/>
    <x v="7"/>
    <x v="6227"/>
    <n v="1"/>
    <x v="1"/>
    <n v="0"/>
    <n v="127444.14"/>
    <n v="0"/>
    <x v="1"/>
    <n v="1"/>
    <x v="0"/>
    <n v="614"/>
  </r>
  <r>
    <n v="9771"/>
    <n v="15659327"/>
    <s v="Moffitt"/>
    <x v="32"/>
    <x v="0"/>
    <x v="1"/>
    <x v="23"/>
    <x v="8"/>
    <x v="6228"/>
    <n v="1"/>
    <x v="0"/>
    <n v="0"/>
    <n v="72577.33"/>
    <n v="1"/>
    <x v="0"/>
    <n v="4"/>
    <x v="3"/>
    <n v="502"/>
  </r>
  <r>
    <n v="9772"/>
    <n v="15771323"/>
    <s v="Panicucci"/>
    <x v="138"/>
    <x v="1"/>
    <x v="1"/>
    <x v="2"/>
    <x v="8"/>
    <x v="6229"/>
    <n v="1"/>
    <x v="0"/>
    <n v="1"/>
    <n v="82438.13"/>
    <n v="0"/>
    <x v="1"/>
    <n v="1"/>
    <x v="2"/>
    <n v="462"/>
  </r>
  <r>
    <n v="9773"/>
    <n v="15750549"/>
    <s v="Akobundu"/>
    <x v="42"/>
    <x v="2"/>
    <x v="1"/>
    <x v="33"/>
    <x v="1"/>
    <x v="6230"/>
    <n v="2"/>
    <x v="0"/>
    <n v="1"/>
    <n v="60485.98"/>
    <n v="0"/>
    <x v="1"/>
    <n v="2"/>
    <x v="2"/>
    <n v="761"/>
  </r>
  <r>
    <n v="9774"/>
    <n v="15698462"/>
    <s v="Chiu"/>
    <x v="422"/>
    <x v="0"/>
    <x v="1"/>
    <x v="18"/>
    <x v="4"/>
    <x v="0"/>
    <n v="2"/>
    <x v="0"/>
    <n v="1"/>
    <n v="132798.78"/>
    <n v="0"/>
    <x v="1"/>
    <n v="2"/>
    <x v="1"/>
    <n v="726"/>
  </r>
  <r>
    <n v="9775"/>
    <n v="15739692"/>
    <s v="Tsui"/>
    <x v="331"/>
    <x v="0"/>
    <x v="1"/>
    <x v="0"/>
    <x v="1"/>
    <x v="0"/>
    <n v="2"/>
    <x v="1"/>
    <n v="0"/>
    <n v="71823.149999999994"/>
    <n v="0"/>
    <x v="1"/>
    <n v="1"/>
    <x v="2"/>
    <n v="726"/>
  </r>
  <r>
    <n v="9776"/>
    <n v="15744041"/>
    <s v="Yobanna"/>
    <x v="374"/>
    <x v="0"/>
    <x v="0"/>
    <x v="28"/>
    <x v="6"/>
    <x v="6231"/>
    <n v="1"/>
    <x v="0"/>
    <n v="0"/>
    <n v="117144.15"/>
    <n v="0"/>
    <x v="1"/>
    <n v="2"/>
    <x v="2"/>
    <n v="403"/>
  </r>
  <r>
    <n v="9777"/>
    <n v="15700714"/>
    <s v="Hollis"/>
    <x v="201"/>
    <x v="0"/>
    <x v="1"/>
    <x v="6"/>
    <x v="3"/>
    <x v="0"/>
    <n v="2"/>
    <x v="0"/>
    <n v="1"/>
    <n v="141706.43"/>
    <n v="0"/>
    <x v="1"/>
    <n v="1"/>
    <x v="0"/>
    <n v="338"/>
  </r>
  <r>
    <n v="9778"/>
    <n v="15777743"/>
    <s v="Cattaneo"/>
    <x v="242"/>
    <x v="0"/>
    <x v="0"/>
    <x v="2"/>
    <x v="6"/>
    <x v="6232"/>
    <n v="1"/>
    <x v="0"/>
    <n v="1"/>
    <n v="54517.25"/>
    <n v="0"/>
    <x v="1"/>
    <n v="2"/>
    <x v="1"/>
    <n v="453"/>
  </r>
  <r>
    <n v="9779"/>
    <n v="15623143"/>
    <s v="Lung"/>
    <x v="19"/>
    <x v="0"/>
    <x v="0"/>
    <x v="3"/>
    <x v="9"/>
    <x v="0"/>
    <n v="2"/>
    <x v="0"/>
    <n v="0"/>
    <n v="183147.17"/>
    <n v="0"/>
    <x v="1"/>
    <n v="4"/>
    <x v="1"/>
    <n v="292"/>
  </r>
  <r>
    <n v="9780"/>
    <n v="15712568"/>
    <s v="Angelo"/>
    <x v="88"/>
    <x v="1"/>
    <x v="1"/>
    <x v="20"/>
    <x v="7"/>
    <x v="6233"/>
    <n v="1"/>
    <x v="0"/>
    <n v="0"/>
    <n v="138360.29"/>
    <n v="0"/>
    <x v="1"/>
    <n v="5"/>
    <x v="1"/>
    <n v="870"/>
  </r>
  <r>
    <n v="9781"/>
    <n v="15617432"/>
    <s v="Folliero"/>
    <x v="262"/>
    <x v="2"/>
    <x v="0"/>
    <x v="20"/>
    <x v="9"/>
    <x v="6234"/>
    <n v="1"/>
    <x v="0"/>
    <n v="1"/>
    <n v="79580.56"/>
    <n v="0"/>
    <x v="1"/>
    <n v="1"/>
    <x v="0"/>
    <n v="592"/>
  </r>
  <r>
    <n v="9782"/>
    <n v="15650424"/>
    <s v="Bryant"/>
    <x v="270"/>
    <x v="0"/>
    <x v="0"/>
    <x v="36"/>
    <x v="6"/>
    <x v="6235"/>
    <n v="1"/>
    <x v="0"/>
    <n v="1"/>
    <n v="157458.60999999999"/>
    <n v="1"/>
    <x v="0"/>
    <n v="3"/>
    <x v="0"/>
    <n v="611"/>
  </r>
  <r>
    <n v="9783"/>
    <n v="15728829"/>
    <s v="Weigel"/>
    <x v="260"/>
    <x v="0"/>
    <x v="1"/>
    <x v="56"/>
    <x v="3"/>
    <x v="6236"/>
    <n v="1"/>
    <x v="0"/>
    <n v="0"/>
    <n v="171770.58"/>
    <n v="0"/>
    <x v="1"/>
    <n v="5"/>
    <x v="0"/>
    <n v="434"/>
  </r>
  <r>
    <n v="9784"/>
    <n v="15680430"/>
    <s v="Ajuluchukwu"/>
    <x v="51"/>
    <x v="2"/>
    <x v="0"/>
    <x v="23"/>
    <x v="4"/>
    <x v="6237"/>
    <n v="2"/>
    <x v="0"/>
    <n v="0"/>
    <n v="104263.82"/>
    <n v="0"/>
    <x v="1"/>
    <n v="4"/>
    <x v="1"/>
    <n v="390"/>
  </r>
  <r>
    <n v="9785"/>
    <n v="15687626"/>
    <s v="Zhirov"/>
    <x v="280"/>
    <x v="0"/>
    <x v="1"/>
    <x v="2"/>
    <x v="4"/>
    <x v="0"/>
    <n v="2"/>
    <x v="0"/>
    <n v="0"/>
    <n v="167183.07"/>
    <n v="1"/>
    <x v="0"/>
    <n v="2"/>
    <x v="2"/>
    <n v="567"/>
  </r>
  <r>
    <n v="9786"/>
    <n v="15609187"/>
    <s v="Cox"/>
    <x v="443"/>
    <x v="0"/>
    <x v="0"/>
    <x v="7"/>
    <x v="8"/>
    <x v="6238"/>
    <n v="2"/>
    <x v="1"/>
    <n v="0"/>
    <n v="70774.97"/>
    <n v="0"/>
    <x v="1"/>
    <n v="3"/>
    <x v="2"/>
    <n v="967"/>
  </r>
  <r>
    <n v="9787"/>
    <n v="15609521"/>
    <s v="Chimaraoke"/>
    <x v="327"/>
    <x v="2"/>
    <x v="1"/>
    <x v="10"/>
    <x v="4"/>
    <x v="6239"/>
    <n v="2"/>
    <x v="0"/>
    <n v="1"/>
    <n v="114869.56"/>
    <n v="0"/>
    <x v="1"/>
    <n v="2"/>
    <x v="1"/>
    <n v="325"/>
  </r>
  <r>
    <n v="9788"/>
    <n v="15752626"/>
    <s v="Genovese"/>
    <x v="31"/>
    <x v="0"/>
    <x v="1"/>
    <x v="15"/>
    <x v="3"/>
    <x v="6240"/>
    <n v="1"/>
    <x v="1"/>
    <n v="1"/>
    <n v="109159.58"/>
    <n v="0"/>
    <x v="1"/>
    <n v="4"/>
    <x v="2"/>
    <n v="353"/>
  </r>
  <r>
    <n v="9789"/>
    <n v="15571756"/>
    <s v="Ohearn"/>
    <x v="251"/>
    <x v="0"/>
    <x v="0"/>
    <x v="34"/>
    <x v="8"/>
    <x v="0"/>
    <n v="1"/>
    <x v="0"/>
    <n v="0"/>
    <n v="59351.68"/>
    <n v="0"/>
    <x v="1"/>
    <n v="4"/>
    <x v="0"/>
    <n v="697"/>
  </r>
  <r>
    <n v="9790"/>
    <n v="15814040"/>
    <s v="Munroe"/>
    <x v="167"/>
    <x v="0"/>
    <x v="0"/>
    <x v="13"/>
    <x v="1"/>
    <x v="0"/>
    <n v="2"/>
    <x v="0"/>
    <n v="1"/>
    <n v="199657.46"/>
    <n v="0"/>
    <x v="1"/>
    <n v="3"/>
    <x v="0"/>
    <n v="571"/>
  </r>
  <r>
    <n v="9791"/>
    <n v="15658211"/>
    <s v="Morrison"/>
    <x v="210"/>
    <x v="1"/>
    <x v="0"/>
    <x v="2"/>
    <x v="0"/>
    <x v="0"/>
    <n v="2"/>
    <x v="0"/>
    <n v="1"/>
    <n v="121151.1"/>
    <n v="0"/>
    <x v="1"/>
    <n v="1"/>
    <x v="3"/>
    <n v="453"/>
  </r>
  <r>
    <n v="9792"/>
    <n v="15742091"/>
    <s v="Parkhill"/>
    <x v="432"/>
    <x v="2"/>
    <x v="0"/>
    <x v="12"/>
    <x v="5"/>
    <x v="6241"/>
    <n v="1"/>
    <x v="0"/>
    <n v="0"/>
    <n v="26342.33"/>
    <n v="1"/>
    <x v="0"/>
    <n v="3"/>
    <x v="3"/>
    <n v="883"/>
  </r>
  <r>
    <n v="9793"/>
    <n v="15787168"/>
    <s v="Y?"/>
    <x v="307"/>
    <x v="1"/>
    <x v="0"/>
    <x v="34"/>
    <x v="2"/>
    <x v="6242"/>
    <n v="1"/>
    <x v="0"/>
    <n v="1"/>
    <n v="102799.14"/>
    <n v="0"/>
    <x v="1"/>
    <n v="4"/>
    <x v="3"/>
    <n v="230"/>
  </r>
  <r>
    <n v="9794"/>
    <n v="15772363"/>
    <s v="Hilton"/>
    <x v="175"/>
    <x v="2"/>
    <x v="0"/>
    <x v="0"/>
    <x v="10"/>
    <x v="6243"/>
    <n v="1"/>
    <x v="0"/>
    <n v="0"/>
    <n v="90928.48"/>
    <n v="0"/>
    <x v="1"/>
    <n v="4"/>
    <x v="1"/>
    <n v="612"/>
  </r>
  <r>
    <n v="9795"/>
    <n v="15659364"/>
    <s v="Thompson"/>
    <x v="99"/>
    <x v="1"/>
    <x v="1"/>
    <x v="51"/>
    <x v="8"/>
    <x v="6244"/>
    <n v="1"/>
    <x v="1"/>
    <n v="0"/>
    <n v="141152.28"/>
    <n v="0"/>
    <x v="1"/>
    <n v="3"/>
    <x v="1"/>
    <n v="492"/>
  </r>
  <r>
    <n v="9796"/>
    <n v="15738980"/>
    <s v="Yobanna"/>
    <x v="77"/>
    <x v="0"/>
    <x v="1"/>
    <x v="3"/>
    <x v="0"/>
    <x v="0"/>
    <n v="2"/>
    <x v="0"/>
    <n v="0"/>
    <n v="105568.6"/>
    <n v="0"/>
    <x v="1"/>
    <n v="2"/>
    <x v="3"/>
    <n v="622"/>
  </r>
  <r>
    <n v="9797"/>
    <n v="15794236"/>
    <s v="Thorpe"/>
    <x v="207"/>
    <x v="2"/>
    <x v="1"/>
    <x v="32"/>
    <x v="7"/>
    <x v="6245"/>
    <n v="2"/>
    <x v="0"/>
    <n v="1"/>
    <n v="183045.46"/>
    <n v="0"/>
    <x v="1"/>
    <n v="1"/>
    <x v="1"/>
    <n v="729"/>
  </r>
  <r>
    <n v="9798"/>
    <n v="15721383"/>
    <s v="Harvey"/>
    <x v="203"/>
    <x v="1"/>
    <x v="1"/>
    <x v="20"/>
    <x v="7"/>
    <x v="0"/>
    <n v="2"/>
    <x v="0"/>
    <n v="1"/>
    <n v="194792.42"/>
    <n v="0"/>
    <x v="1"/>
    <n v="5"/>
    <x v="1"/>
    <n v="545"/>
  </r>
  <r>
    <n v="9799"/>
    <n v="15652981"/>
    <s v="Robinson"/>
    <x v="330"/>
    <x v="2"/>
    <x v="1"/>
    <x v="33"/>
    <x v="0"/>
    <x v="6246"/>
    <n v="1"/>
    <x v="0"/>
    <n v="1"/>
    <n v="21852.91"/>
    <n v="0"/>
    <x v="1"/>
    <n v="1"/>
    <x v="0"/>
    <n v="910"/>
  </r>
  <r>
    <n v="9800"/>
    <n v="15722731"/>
    <s v="Manna"/>
    <x v="16"/>
    <x v="0"/>
    <x v="1"/>
    <x v="17"/>
    <x v="10"/>
    <x v="6247"/>
    <n v="1"/>
    <x v="0"/>
    <n v="0"/>
    <n v="78250.13"/>
    <n v="1"/>
    <x v="0"/>
    <n v="2"/>
    <x v="3"/>
    <n v="975"/>
  </r>
  <r>
    <n v="9801"/>
    <n v="15640507"/>
    <s v="Li"/>
    <x v="223"/>
    <x v="1"/>
    <x v="0"/>
    <x v="12"/>
    <x v="6"/>
    <x v="6248"/>
    <n v="3"/>
    <x v="0"/>
    <n v="1"/>
    <n v="47114.18"/>
    <n v="1"/>
    <x v="0"/>
    <n v="5"/>
    <x v="0"/>
    <n v="253"/>
  </r>
  <r>
    <n v="9802"/>
    <n v="15578878"/>
    <s v="Hancock"/>
    <x v="267"/>
    <x v="1"/>
    <x v="0"/>
    <x v="33"/>
    <x v="6"/>
    <x v="6249"/>
    <n v="1"/>
    <x v="0"/>
    <n v="1"/>
    <n v="33230.370000000003"/>
    <n v="0"/>
    <x v="1"/>
    <n v="4"/>
    <x v="2"/>
    <n v="705"/>
  </r>
  <r>
    <n v="9803"/>
    <n v="15744295"/>
    <s v="Hao"/>
    <x v="25"/>
    <x v="0"/>
    <x v="1"/>
    <x v="20"/>
    <x v="1"/>
    <x v="6250"/>
    <n v="1"/>
    <x v="0"/>
    <n v="0"/>
    <n v="114279.63"/>
    <n v="0"/>
    <x v="1"/>
    <n v="4"/>
    <x v="3"/>
    <n v="585"/>
  </r>
  <r>
    <n v="9804"/>
    <n v="15776558"/>
    <s v="Nicholls"/>
    <x v="166"/>
    <x v="0"/>
    <x v="1"/>
    <x v="8"/>
    <x v="1"/>
    <x v="6251"/>
    <n v="1"/>
    <x v="1"/>
    <n v="1"/>
    <n v="38802.03"/>
    <n v="0"/>
    <x v="1"/>
    <n v="3"/>
    <x v="1"/>
    <n v="878"/>
  </r>
  <r>
    <n v="9805"/>
    <n v="15596136"/>
    <s v="Folliero"/>
    <x v="45"/>
    <x v="0"/>
    <x v="0"/>
    <x v="18"/>
    <x v="9"/>
    <x v="6252"/>
    <n v="1"/>
    <x v="0"/>
    <n v="1"/>
    <n v="72504.759999999995"/>
    <n v="0"/>
    <x v="1"/>
    <n v="1"/>
    <x v="3"/>
    <n v="454"/>
  </r>
  <r>
    <n v="9806"/>
    <n v="15704597"/>
    <s v="Trumbull"/>
    <x v="215"/>
    <x v="0"/>
    <x v="1"/>
    <x v="19"/>
    <x v="3"/>
    <x v="6253"/>
    <n v="1"/>
    <x v="1"/>
    <n v="1"/>
    <n v="43943.09"/>
    <n v="0"/>
    <x v="1"/>
    <n v="1"/>
    <x v="0"/>
    <n v="881"/>
  </r>
  <r>
    <n v="9807"/>
    <n v="15648272"/>
    <s v="Medvedeva"/>
    <x v="268"/>
    <x v="1"/>
    <x v="1"/>
    <x v="12"/>
    <x v="9"/>
    <x v="6254"/>
    <n v="1"/>
    <x v="0"/>
    <n v="1"/>
    <n v="68141.919999999998"/>
    <n v="0"/>
    <x v="1"/>
    <n v="1"/>
    <x v="2"/>
    <n v="285"/>
  </r>
  <r>
    <n v="9808"/>
    <n v="15594915"/>
    <s v="Crist"/>
    <x v="217"/>
    <x v="0"/>
    <x v="0"/>
    <x v="18"/>
    <x v="2"/>
    <x v="0"/>
    <n v="2"/>
    <x v="1"/>
    <n v="1"/>
    <n v="109179.89"/>
    <n v="0"/>
    <x v="1"/>
    <n v="3"/>
    <x v="0"/>
    <n v="674"/>
  </r>
  <r>
    <n v="9809"/>
    <n v="15581115"/>
    <s v="Middleton"/>
    <x v="59"/>
    <x v="0"/>
    <x v="0"/>
    <x v="2"/>
    <x v="9"/>
    <x v="6255"/>
    <n v="1"/>
    <x v="1"/>
    <n v="0"/>
    <n v="48224.72"/>
    <n v="0"/>
    <x v="1"/>
    <n v="4"/>
    <x v="0"/>
    <n v="452"/>
  </r>
  <r>
    <n v="9810"/>
    <n v="15763907"/>
    <s v="Watts"/>
    <x v="390"/>
    <x v="0"/>
    <x v="0"/>
    <x v="2"/>
    <x v="1"/>
    <x v="6256"/>
    <n v="1"/>
    <x v="0"/>
    <n v="0"/>
    <n v="61538.43"/>
    <n v="1"/>
    <x v="0"/>
    <n v="4"/>
    <x v="1"/>
    <n v="943"/>
  </r>
  <r>
    <n v="9811"/>
    <n v="15705994"/>
    <s v="Udinese"/>
    <x v="170"/>
    <x v="1"/>
    <x v="1"/>
    <x v="7"/>
    <x v="7"/>
    <x v="0"/>
    <n v="1"/>
    <x v="0"/>
    <n v="0"/>
    <n v="94544.88"/>
    <n v="0"/>
    <x v="1"/>
    <n v="3"/>
    <x v="1"/>
    <n v="410"/>
  </r>
  <r>
    <n v="9812"/>
    <n v="15772421"/>
    <s v="Tretiakov"/>
    <x v="5"/>
    <x v="2"/>
    <x v="0"/>
    <x v="8"/>
    <x v="1"/>
    <x v="6257"/>
    <n v="1"/>
    <x v="0"/>
    <n v="1"/>
    <n v="2850.01"/>
    <n v="0"/>
    <x v="1"/>
    <n v="4"/>
    <x v="3"/>
    <n v="847"/>
  </r>
  <r>
    <n v="9813"/>
    <n v="15711572"/>
    <s v="O'Kane"/>
    <x v="242"/>
    <x v="2"/>
    <x v="0"/>
    <x v="8"/>
    <x v="9"/>
    <x v="6258"/>
    <n v="2"/>
    <x v="0"/>
    <n v="0"/>
    <n v="163484.79999999999"/>
    <n v="0"/>
    <x v="1"/>
    <n v="3"/>
    <x v="0"/>
    <n v="468"/>
  </r>
  <r>
    <n v="9814"/>
    <n v="15691170"/>
    <s v="Vasilyeva"/>
    <x v="258"/>
    <x v="1"/>
    <x v="0"/>
    <x v="6"/>
    <x v="7"/>
    <x v="6259"/>
    <n v="1"/>
    <x v="0"/>
    <n v="1"/>
    <n v="129629.41"/>
    <n v="0"/>
    <x v="1"/>
    <n v="5"/>
    <x v="1"/>
    <n v="931"/>
  </r>
  <r>
    <n v="9815"/>
    <n v="15600106"/>
    <s v="Wei"/>
    <x v="130"/>
    <x v="0"/>
    <x v="1"/>
    <x v="18"/>
    <x v="1"/>
    <x v="0"/>
    <n v="2"/>
    <x v="1"/>
    <n v="0"/>
    <n v="133141.34"/>
    <n v="0"/>
    <x v="1"/>
    <n v="3"/>
    <x v="2"/>
    <n v="555"/>
  </r>
  <r>
    <n v="9816"/>
    <n v="15745431"/>
    <s v="Chinonyelum"/>
    <x v="68"/>
    <x v="0"/>
    <x v="1"/>
    <x v="10"/>
    <x v="3"/>
    <x v="0"/>
    <n v="2"/>
    <x v="0"/>
    <n v="1"/>
    <n v="188078.55"/>
    <n v="0"/>
    <x v="1"/>
    <n v="4"/>
    <x v="2"/>
    <n v="757"/>
  </r>
  <r>
    <n v="9817"/>
    <n v="15649508"/>
    <s v="Chin"/>
    <x v="154"/>
    <x v="1"/>
    <x v="1"/>
    <x v="36"/>
    <x v="2"/>
    <x v="0"/>
    <n v="2"/>
    <x v="0"/>
    <n v="0"/>
    <n v="174729.3"/>
    <n v="0"/>
    <x v="1"/>
    <n v="1"/>
    <x v="2"/>
    <n v="976"/>
  </r>
  <r>
    <n v="9818"/>
    <n v="15812611"/>
    <s v="Lorimer"/>
    <x v="239"/>
    <x v="1"/>
    <x v="0"/>
    <x v="33"/>
    <x v="8"/>
    <x v="0"/>
    <n v="2"/>
    <x v="1"/>
    <n v="1"/>
    <n v="78700.03"/>
    <n v="0"/>
    <x v="1"/>
    <n v="3"/>
    <x v="2"/>
    <n v="954"/>
  </r>
  <r>
    <n v="9819"/>
    <n v="15619699"/>
    <s v="Yeh"/>
    <x v="393"/>
    <x v="0"/>
    <x v="1"/>
    <x v="8"/>
    <x v="3"/>
    <x v="0"/>
    <n v="1"/>
    <x v="0"/>
    <n v="0"/>
    <n v="198269.08"/>
    <n v="0"/>
    <x v="1"/>
    <n v="5"/>
    <x v="3"/>
    <n v="239"/>
  </r>
  <r>
    <n v="9820"/>
    <n v="15813946"/>
    <s v="Duffy"/>
    <x v="45"/>
    <x v="2"/>
    <x v="1"/>
    <x v="21"/>
    <x v="1"/>
    <x v="6260"/>
    <n v="1"/>
    <x v="0"/>
    <n v="0"/>
    <n v="55266.96"/>
    <n v="1"/>
    <x v="0"/>
    <n v="3"/>
    <x v="1"/>
    <n v="302"/>
  </r>
  <r>
    <n v="9821"/>
    <n v="15762762"/>
    <s v="Onyekachukwu"/>
    <x v="228"/>
    <x v="2"/>
    <x v="0"/>
    <x v="13"/>
    <x v="8"/>
    <x v="6261"/>
    <n v="1"/>
    <x v="1"/>
    <n v="0"/>
    <n v="51636.7"/>
    <n v="0"/>
    <x v="1"/>
    <n v="4"/>
    <x v="2"/>
    <n v="609"/>
  </r>
  <r>
    <n v="9822"/>
    <n v="15629793"/>
    <s v="Banks"/>
    <x v="79"/>
    <x v="1"/>
    <x v="1"/>
    <x v="34"/>
    <x v="2"/>
    <x v="6262"/>
    <n v="2"/>
    <x v="0"/>
    <n v="0"/>
    <n v="198251.51999999999"/>
    <n v="0"/>
    <x v="1"/>
    <n v="5"/>
    <x v="3"/>
    <n v="749"/>
  </r>
  <r>
    <n v="9823"/>
    <n v="15781298"/>
    <s v="Hughes"/>
    <x v="84"/>
    <x v="2"/>
    <x v="1"/>
    <x v="2"/>
    <x v="6"/>
    <x v="6263"/>
    <n v="1"/>
    <x v="1"/>
    <n v="1"/>
    <n v="171442.36"/>
    <n v="0"/>
    <x v="1"/>
    <n v="5"/>
    <x v="2"/>
    <n v="471"/>
  </r>
  <r>
    <n v="9824"/>
    <n v="15622658"/>
    <s v="Lai"/>
    <x v="353"/>
    <x v="0"/>
    <x v="0"/>
    <x v="28"/>
    <x v="0"/>
    <x v="6264"/>
    <n v="1"/>
    <x v="0"/>
    <n v="0"/>
    <n v="49778.79"/>
    <n v="0"/>
    <x v="1"/>
    <n v="5"/>
    <x v="0"/>
    <n v="839"/>
  </r>
  <r>
    <n v="9825"/>
    <n v="15658980"/>
    <s v="Matthews"/>
    <x v="152"/>
    <x v="2"/>
    <x v="1"/>
    <x v="28"/>
    <x v="9"/>
    <x v="6265"/>
    <n v="1"/>
    <x v="0"/>
    <n v="0"/>
    <n v="19262.05"/>
    <n v="0"/>
    <x v="1"/>
    <n v="2"/>
    <x v="1"/>
    <n v="274"/>
  </r>
  <r>
    <n v="9826"/>
    <n v="15701936"/>
    <s v="Bell"/>
    <x v="449"/>
    <x v="2"/>
    <x v="1"/>
    <x v="34"/>
    <x v="7"/>
    <x v="6266"/>
    <n v="1"/>
    <x v="0"/>
    <n v="0"/>
    <n v="32349.29"/>
    <n v="1"/>
    <x v="0"/>
    <n v="4"/>
    <x v="3"/>
    <n v="469"/>
  </r>
  <r>
    <n v="9827"/>
    <n v="15686917"/>
    <s v="Tu"/>
    <x v="113"/>
    <x v="1"/>
    <x v="0"/>
    <x v="20"/>
    <x v="4"/>
    <x v="0"/>
    <n v="2"/>
    <x v="0"/>
    <n v="0"/>
    <n v="137402.26999999999"/>
    <n v="0"/>
    <x v="1"/>
    <n v="2"/>
    <x v="2"/>
    <n v="787"/>
  </r>
  <r>
    <n v="9828"/>
    <n v="15807312"/>
    <s v="Hsia"/>
    <x v="198"/>
    <x v="1"/>
    <x v="1"/>
    <x v="19"/>
    <x v="8"/>
    <x v="0"/>
    <n v="2"/>
    <x v="1"/>
    <n v="1"/>
    <n v="64038.34"/>
    <n v="0"/>
    <x v="1"/>
    <n v="1"/>
    <x v="1"/>
    <n v="713"/>
  </r>
  <r>
    <n v="9829"/>
    <n v="15574523"/>
    <s v="Cheng"/>
    <x v="392"/>
    <x v="0"/>
    <x v="1"/>
    <x v="2"/>
    <x v="1"/>
    <x v="0"/>
    <n v="2"/>
    <x v="0"/>
    <n v="1"/>
    <n v="68814.23"/>
    <n v="0"/>
    <x v="1"/>
    <n v="5"/>
    <x v="2"/>
    <n v="366"/>
  </r>
  <r>
    <n v="9830"/>
    <n v="15724200"/>
    <s v="Cheng"/>
    <x v="116"/>
    <x v="0"/>
    <x v="1"/>
    <x v="16"/>
    <x v="1"/>
    <x v="6267"/>
    <n v="1"/>
    <x v="1"/>
    <n v="1"/>
    <n v="173632.92"/>
    <n v="0"/>
    <x v="1"/>
    <n v="2"/>
    <x v="0"/>
    <n v="665"/>
  </r>
  <r>
    <n v="9831"/>
    <n v="15738224"/>
    <s v="Lin"/>
    <x v="233"/>
    <x v="0"/>
    <x v="1"/>
    <x v="15"/>
    <x v="5"/>
    <x v="6268"/>
    <n v="1"/>
    <x v="0"/>
    <n v="0"/>
    <n v="128384.11"/>
    <n v="0"/>
    <x v="1"/>
    <n v="5"/>
    <x v="3"/>
    <n v="501"/>
  </r>
  <r>
    <n v="9832"/>
    <n v="15593283"/>
    <s v="Higgins"/>
    <x v="242"/>
    <x v="2"/>
    <x v="0"/>
    <x v="36"/>
    <x v="1"/>
    <x v="6269"/>
    <n v="2"/>
    <x v="0"/>
    <n v="1"/>
    <n v="99475.95"/>
    <n v="1"/>
    <x v="0"/>
    <n v="4"/>
    <x v="2"/>
    <n v="240"/>
  </r>
  <r>
    <n v="9833"/>
    <n v="15814690"/>
    <s v="Chukwujekwu"/>
    <x v="362"/>
    <x v="2"/>
    <x v="0"/>
    <x v="55"/>
    <x v="0"/>
    <x v="6270"/>
    <n v="1"/>
    <x v="0"/>
    <n v="1"/>
    <n v="89935.73"/>
    <n v="1"/>
    <x v="0"/>
    <n v="3"/>
    <x v="1"/>
    <n v="808"/>
  </r>
  <r>
    <n v="9834"/>
    <n v="15807245"/>
    <s v="McKay"/>
    <x v="3"/>
    <x v="2"/>
    <x v="0"/>
    <x v="1"/>
    <x v="1"/>
    <x v="6271"/>
    <n v="2"/>
    <x v="0"/>
    <n v="0"/>
    <n v="94142.35"/>
    <n v="0"/>
    <x v="1"/>
    <n v="2"/>
    <x v="2"/>
    <n v="706"/>
  </r>
  <r>
    <n v="9835"/>
    <n v="15799358"/>
    <s v="Vincent"/>
    <x v="151"/>
    <x v="0"/>
    <x v="0"/>
    <x v="17"/>
    <x v="5"/>
    <x v="6272"/>
    <n v="1"/>
    <x v="1"/>
    <n v="1"/>
    <n v="171681.86"/>
    <n v="1"/>
    <x v="0"/>
    <n v="2"/>
    <x v="1"/>
    <n v="937"/>
  </r>
  <r>
    <n v="9836"/>
    <n v="15616172"/>
    <s v="Ubanwa"/>
    <x v="326"/>
    <x v="0"/>
    <x v="1"/>
    <x v="8"/>
    <x v="0"/>
    <x v="0"/>
    <n v="2"/>
    <x v="0"/>
    <n v="0"/>
    <n v="8222.9599999999991"/>
    <n v="0"/>
    <x v="1"/>
    <n v="1"/>
    <x v="1"/>
    <n v="783"/>
  </r>
  <r>
    <n v="9837"/>
    <n v="15777958"/>
    <s v="Ch'ien"/>
    <x v="17"/>
    <x v="0"/>
    <x v="1"/>
    <x v="2"/>
    <x v="7"/>
    <x v="0"/>
    <n v="2"/>
    <x v="0"/>
    <n v="1"/>
    <n v="170409.45"/>
    <n v="0"/>
    <x v="1"/>
    <n v="5"/>
    <x v="1"/>
    <n v="317"/>
  </r>
  <r>
    <n v="9838"/>
    <n v="15809124"/>
    <s v="T'ien"/>
    <x v="80"/>
    <x v="0"/>
    <x v="1"/>
    <x v="16"/>
    <x v="8"/>
    <x v="6273"/>
    <n v="1"/>
    <x v="0"/>
    <n v="1"/>
    <n v="46555.15"/>
    <n v="0"/>
    <x v="1"/>
    <n v="2"/>
    <x v="2"/>
    <n v="377"/>
  </r>
  <r>
    <n v="9839"/>
    <n v="15616367"/>
    <s v="Ricci"/>
    <x v="61"/>
    <x v="2"/>
    <x v="1"/>
    <x v="2"/>
    <x v="1"/>
    <x v="6274"/>
    <n v="1"/>
    <x v="1"/>
    <n v="0"/>
    <n v="161655.54999999999"/>
    <n v="1"/>
    <x v="0"/>
    <n v="3"/>
    <x v="2"/>
    <n v="875"/>
  </r>
  <r>
    <n v="9840"/>
    <n v="15687385"/>
    <s v="McDowell"/>
    <x v="137"/>
    <x v="0"/>
    <x v="1"/>
    <x v="1"/>
    <x v="8"/>
    <x v="0"/>
    <n v="1"/>
    <x v="0"/>
    <n v="1"/>
    <n v="74267.350000000006"/>
    <n v="0"/>
    <x v="1"/>
    <n v="5"/>
    <x v="2"/>
    <n v="634"/>
  </r>
  <r>
    <n v="9841"/>
    <n v="15607877"/>
    <s v="Maclean"/>
    <x v="392"/>
    <x v="1"/>
    <x v="1"/>
    <x v="28"/>
    <x v="2"/>
    <x v="0"/>
    <n v="2"/>
    <x v="1"/>
    <n v="1"/>
    <n v="34101.06"/>
    <n v="0"/>
    <x v="1"/>
    <n v="4"/>
    <x v="3"/>
    <n v="341"/>
  </r>
  <r>
    <n v="9842"/>
    <n v="15736327"/>
    <s v="Manna"/>
    <x v="162"/>
    <x v="2"/>
    <x v="0"/>
    <x v="17"/>
    <x v="1"/>
    <x v="6275"/>
    <n v="2"/>
    <x v="0"/>
    <n v="1"/>
    <n v="109572.58"/>
    <n v="0"/>
    <x v="1"/>
    <n v="3"/>
    <x v="3"/>
    <n v="281"/>
  </r>
  <r>
    <n v="9843"/>
    <n v="15746704"/>
    <s v="Jibunoh"/>
    <x v="276"/>
    <x v="1"/>
    <x v="1"/>
    <x v="33"/>
    <x v="9"/>
    <x v="6276"/>
    <n v="2"/>
    <x v="0"/>
    <n v="1"/>
    <n v="106642.97"/>
    <n v="0"/>
    <x v="1"/>
    <n v="5"/>
    <x v="1"/>
    <n v="946"/>
  </r>
  <r>
    <n v="9844"/>
    <n v="15778304"/>
    <s v="Fan"/>
    <x v="82"/>
    <x v="2"/>
    <x v="1"/>
    <x v="9"/>
    <x v="10"/>
    <x v="6277"/>
    <n v="1"/>
    <x v="0"/>
    <n v="1"/>
    <n v="18897.29"/>
    <n v="0"/>
    <x v="1"/>
    <n v="5"/>
    <x v="1"/>
    <n v="887"/>
  </r>
  <r>
    <n v="9845"/>
    <n v="15588456"/>
    <s v="Hsieh"/>
    <x v="268"/>
    <x v="0"/>
    <x v="0"/>
    <x v="20"/>
    <x v="8"/>
    <x v="6278"/>
    <n v="1"/>
    <x v="0"/>
    <n v="1"/>
    <n v="189607.71"/>
    <n v="0"/>
    <x v="1"/>
    <n v="2"/>
    <x v="3"/>
    <n v="227"/>
  </r>
  <r>
    <n v="9846"/>
    <n v="15664035"/>
    <s v="Parsons"/>
    <x v="258"/>
    <x v="1"/>
    <x v="0"/>
    <x v="16"/>
    <x v="9"/>
    <x v="0"/>
    <n v="2"/>
    <x v="0"/>
    <n v="1"/>
    <n v="148750.16"/>
    <n v="0"/>
    <x v="1"/>
    <n v="3"/>
    <x v="2"/>
    <n v="575"/>
  </r>
  <r>
    <n v="9847"/>
    <n v="15596405"/>
    <s v="Udinese"/>
    <x v="292"/>
    <x v="1"/>
    <x v="1"/>
    <x v="11"/>
    <x v="3"/>
    <x v="6279"/>
    <n v="2"/>
    <x v="0"/>
    <n v="1"/>
    <n v="105279.74"/>
    <n v="0"/>
    <x v="1"/>
    <n v="5"/>
    <x v="2"/>
    <n v="917"/>
  </r>
  <r>
    <n v="9848"/>
    <n v="15815097"/>
    <s v="Root"/>
    <x v="59"/>
    <x v="0"/>
    <x v="0"/>
    <x v="10"/>
    <x v="9"/>
    <x v="0"/>
    <n v="2"/>
    <x v="0"/>
    <n v="0"/>
    <n v="167916.35"/>
    <n v="0"/>
    <x v="1"/>
    <n v="3"/>
    <x v="0"/>
    <n v="896"/>
  </r>
  <r>
    <n v="9849"/>
    <n v="15762708"/>
    <s v="Chiemezie"/>
    <x v="0"/>
    <x v="1"/>
    <x v="0"/>
    <x v="16"/>
    <x v="7"/>
    <x v="6280"/>
    <n v="1"/>
    <x v="0"/>
    <n v="1"/>
    <n v="8646.58"/>
    <n v="0"/>
    <x v="1"/>
    <n v="2"/>
    <x v="2"/>
    <n v="412"/>
  </r>
  <r>
    <n v="9850"/>
    <n v="15776211"/>
    <s v="Toscani"/>
    <x v="71"/>
    <x v="0"/>
    <x v="0"/>
    <x v="10"/>
    <x v="5"/>
    <x v="0"/>
    <n v="2"/>
    <x v="0"/>
    <n v="1"/>
    <n v="124592.84"/>
    <n v="0"/>
    <x v="1"/>
    <n v="2"/>
    <x v="1"/>
    <n v="516"/>
  </r>
  <r>
    <n v="9851"/>
    <n v="15626012"/>
    <s v="Obidimkpa"/>
    <x v="309"/>
    <x v="0"/>
    <x v="1"/>
    <x v="28"/>
    <x v="4"/>
    <x v="6281"/>
    <n v="1"/>
    <x v="1"/>
    <n v="0"/>
    <n v="50016.17"/>
    <n v="0"/>
    <x v="1"/>
    <n v="1"/>
    <x v="0"/>
    <n v="872"/>
  </r>
  <r>
    <n v="9852"/>
    <n v="15792077"/>
    <s v="Degtyaryov"/>
    <x v="155"/>
    <x v="2"/>
    <x v="1"/>
    <x v="34"/>
    <x v="2"/>
    <x v="6282"/>
    <n v="2"/>
    <x v="0"/>
    <n v="0"/>
    <n v="125422.66"/>
    <n v="0"/>
    <x v="1"/>
    <n v="4"/>
    <x v="0"/>
    <n v="555"/>
  </r>
  <r>
    <n v="9853"/>
    <n v="15718765"/>
    <s v="Maclean"/>
    <x v="8"/>
    <x v="1"/>
    <x v="1"/>
    <x v="3"/>
    <x v="5"/>
    <x v="6283"/>
    <n v="1"/>
    <x v="1"/>
    <n v="0"/>
    <n v="81123.59"/>
    <n v="1"/>
    <x v="0"/>
    <n v="2"/>
    <x v="0"/>
    <n v="723"/>
  </r>
  <r>
    <n v="9854"/>
    <n v="15576615"/>
    <s v="Giordano"/>
    <x v="355"/>
    <x v="1"/>
    <x v="1"/>
    <x v="24"/>
    <x v="7"/>
    <x v="6284"/>
    <n v="1"/>
    <x v="0"/>
    <n v="0"/>
    <n v="80408.59"/>
    <n v="0"/>
    <x v="1"/>
    <n v="5"/>
    <x v="3"/>
    <n v="306"/>
  </r>
  <r>
    <n v="9855"/>
    <n v="15752650"/>
    <s v="Saad"/>
    <x v="180"/>
    <x v="1"/>
    <x v="0"/>
    <x v="24"/>
    <x v="5"/>
    <x v="6285"/>
    <n v="1"/>
    <x v="0"/>
    <n v="1"/>
    <n v="146366.07999999999"/>
    <n v="0"/>
    <x v="1"/>
    <n v="4"/>
    <x v="1"/>
    <n v="271"/>
  </r>
  <r>
    <n v="9856"/>
    <n v="15797502"/>
    <s v="Lord"/>
    <x v="128"/>
    <x v="1"/>
    <x v="1"/>
    <x v="9"/>
    <x v="0"/>
    <x v="6286"/>
    <n v="1"/>
    <x v="0"/>
    <n v="1"/>
    <n v="24402.87"/>
    <n v="0"/>
    <x v="1"/>
    <n v="3"/>
    <x v="1"/>
    <n v="563"/>
  </r>
  <r>
    <n v="9857"/>
    <n v="15687329"/>
    <s v="Hope"/>
    <x v="169"/>
    <x v="2"/>
    <x v="0"/>
    <x v="15"/>
    <x v="1"/>
    <x v="6287"/>
    <n v="2"/>
    <x v="0"/>
    <n v="0"/>
    <n v="60552.44"/>
    <n v="1"/>
    <x v="0"/>
    <n v="4"/>
    <x v="1"/>
    <n v="751"/>
  </r>
  <r>
    <n v="9858"/>
    <n v="15779423"/>
    <s v="K?"/>
    <x v="126"/>
    <x v="0"/>
    <x v="1"/>
    <x v="2"/>
    <x v="1"/>
    <x v="6288"/>
    <n v="2"/>
    <x v="0"/>
    <n v="1"/>
    <n v="76476.05"/>
    <n v="0"/>
    <x v="1"/>
    <n v="3"/>
    <x v="1"/>
    <n v="421"/>
  </r>
  <r>
    <n v="9859"/>
    <n v="15619514"/>
    <s v="Bull"/>
    <x v="339"/>
    <x v="2"/>
    <x v="1"/>
    <x v="20"/>
    <x v="6"/>
    <x v="6289"/>
    <n v="1"/>
    <x v="0"/>
    <n v="0"/>
    <n v="92075.01"/>
    <n v="1"/>
    <x v="0"/>
    <n v="5"/>
    <x v="3"/>
    <n v="787"/>
  </r>
  <r>
    <n v="9860"/>
    <n v="15615430"/>
    <s v="Adams"/>
    <x v="71"/>
    <x v="2"/>
    <x v="1"/>
    <x v="30"/>
    <x v="4"/>
    <x v="6290"/>
    <n v="1"/>
    <x v="0"/>
    <n v="1"/>
    <n v="184125.1"/>
    <n v="1"/>
    <x v="0"/>
    <n v="5"/>
    <x v="2"/>
    <n v="482"/>
  </r>
  <r>
    <n v="9861"/>
    <n v="15716431"/>
    <s v="Brookes"/>
    <x v="196"/>
    <x v="0"/>
    <x v="0"/>
    <x v="33"/>
    <x v="7"/>
    <x v="6291"/>
    <n v="2"/>
    <x v="0"/>
    <n v="1"/>
    <n v="96170.38"/>
    <n v="0"/>
    <x v="1"/>
    <n v="5"/>
    <x v="2"/>
    <n v="361"/>
  </r>
  <r>
    <n v="9862"/>
    <n v="15798341"/>
    <s v="Victor"/>
    <x v="181"/>
    <x v="0"/>
    <x v="1"/>
    <x v="16"/>
    <x v="2"/>
    <x v="0"/>
    <n v="1"/>
    <x v="0"/>
    <n v="1"/>
    <n v="98208.62"/>
    <n v="0"/>
    <x v="1"/>
    <n v="3"/>
    <x v="1"/>
    <n v="661"/>
  </r>
  <r>
    <n v="9863"/>
    <n v="15651958"/>
    <s v="Giles"/>
    <x v="25"/>
    <x v="0"/>
    <x v="1"/>
    <x v="7"/>
    <x v="2"/>
    <x v="0"/>
    <n v="2"/>
    <x v="0"/>
    <n v="1"/>
    <n v="157932.75"/>
    <n v="0"/>
    <x v="1"/>
    <n v="3"/>
    <x v="0"/>
    <n v="281"/>
  </r>
  <r>
    <n v="9864"/>
    <n v="15726179"/>
    <s v="Ferrari"/>
    <x v="72"/>
    <x v="2"/>
    <x v="0"/>
    <x v="3"/>
    <x v="8"/>
    <x v="6292"/>
    <n v="2"/>
    <x v="0"/>
    <n v="1"/>
    <n v="3497.43"/>
    <n v="1"/>
    <x v="0"/>
    <n v="1"/>
    <x v="1"/>
    <n v="468"/>
  </r>
  <r>
    <n v="9865"/>
    <n v="15652999"/>
    <s v="Milne"/>
    <x v="56"/>
    <x v="2"/>
    <x v="1"/>
    <x v="19"/>
    <x v="1"/>
    <x v="6293"/>
    <n v="1"/>
    <x v="0"/>
    <n v="1"/>
    <n v="51387.1"/>
    <n v="0"/>
    <x v="1"/>
    <n v="4"/>
    <x v="2"/>
    <n v="954"/>
  </r>
  <r>
    <n v="9866"/>
    <n v="15691950"/>
    <s v="Parry"/>
    <x v="29"/>
    <x v="0"/>
    <x v="1"/>
    <x v="23"/>
    <x v="6"/>
    <x v="0"/>
    <n v="2"/>
    <x v="0"/>
    <n v="0"/>
    <n v="50123.44"/>
    <n v="0"/>
    <x v="1"/>
    <n v="2"/>
    <x v="1"/>
    <n v="560"/>
  </r>
  <r>
    <n v="9867"/>
    <n v="15632446"/>
    <s v="Allan"/>
    <x v="136"/>
    <x v="0"/>
    <x v="1"/>
    <x v="9"/>
    <x v="4"/>
    <x v="0"/>
    <n v="2"/>
    <x v="1"/>
    <n v="0"/>
    <n v="180329.83"/>
    <n v="0"/>
    <x v="1"/>
    <n v="3"/>
    <x v="2"/>
    <n v="392"/>
  </r>
  <r>
    <n v="9868"/>
    <n v="15620936"/>
    <s v="Warren"/>
    <x v="321"/>
    <x v="0"/>
    <x v="1"/>
    <x v="15"/>
    <x v="4"/>
    <x v="0"/>
    <n v="2"/>
    <x v="0"/>
    <n v="1"/>
    <n v="13238.93"/>
    <n v="0"/>
    <x v="1"/>
    <n v="2"/>
    <x v="3"/>
    <n v="643"/>
  </r>
  <r>
    <n v="9869"/>
    <n v="15587640"/>
    <s v="Rowntree"/>
    <x v="219"/>
    <x v="0"/>
    <x v="0"/>
    <x v="3"/>
    <x v="10"/>
    <x v="6294"/>
    <n v="1"/>
    <x v="0"/>
    <n v="0"/>
    <n v="167554.85999999999"/>
    <n v="0"/>
    <x v="1"/>
    <n v="3"/>
    <x v="0"/>
    <n v="491"/>
  </r>
  <r>
    <n v="9870"/>
    <n v="15782231"/>
    <s v="Andrejew"/>
    <x v="149"/>
    <x v="0"/>
    <x v="1"/>
    <x v="16"/>
    <x v="5"/>
    <x v="0"/>
    <n v="2"/>
    <x v="0"/>
    <n v="0"/>
    <n v="51454.06"/>
    <n v="0"/>
    <x v="1"/>
    <n v="4"/>
    <x v="2"/>
    <n v="572"/>
  </r>
  <r>
    <n v="9871"/>
    <n v="15580462"/>
    <s v="Corby"/>
    <x v="289"/>
    <x v="1"/>
    <x v="1"/>
    <x v="20"/>
    <x v="1"/>
    <x v="6295"/>
    <n v="1"/>
    <x v="0"/>
    <n v="1"/>
    <n v="19842.22"/>
    <n v="0"/>
    <x v="1"/>
    <n v="3"/>
    <x v="1"/>
    <n v="538"/>
  </r>
  <r>
    <n v="9872"/>
    <n v="15736371"/>
    <s v="Kennedy"/>
    <x v="329"/>
    <x v="0"/>
    <x v="0"/>
    <x v="10"/>
    <x v="6"/>
    <x v="6296"/>
    <n v="2"/>
    <x v="0"/>
    <n v="1"/>
    <n v="38315.040000000001"/>
    <n v="0"/>
    <x v="1"/>
    <n v="4"/>
    <x v="1"/>
    <n v="570"/>
  </r>
  <r>
    <n v="9873"/>
    <n v="15648032"/>
    <s v="Young"/>
    <x v="200"/>
    <x v="1"/>
    <x v="1"/>
    <x v="24"/>
    <x v="0"/>
    <x v="0"/>
    <n v="2"/>
    <x v="1"/>
    <n v="1"/>
    <n v="187816.59"/>
    <n v="0"/>
    <x v="1"/>
    <n v="2"/>
    <x v="0"/>
    <n v="889"/>
  </r>
  <r>
    <n v="9874"/>
    <n v="15610454"/>
    <s v="Poole"/>
    <x v="251"/>
    <x v="2"/>
    <x v="0"/>
    <x v="19"/>
    <x v="9"/>
    <x v="6297"/>
    <n v="1"/>
    <x v="0"/>
    <n v="1"/>
    <n v="197148.24"/>
    <n v="0"/>
    <x v="1"/>
    <n v="2"/>
    <x v="1"/>
    <n v="306"/>
  </r>
  <r>
    <n v="9875"/>
    <n v="15671358"/>
    <s v="Fletcher"/>
    <x v="308"/>
    <x v="0"/>
    <x v="1"/>
    <x v="4"/>
    <x v="4"/>
    <x v="0"/>
    <n v="2"/>
    <x v="0"/>
    <n v="0"/>
    <n v="163471.01"/>
    <n v="0"/>
    <x v="1"/>
    <n v="1"/>
    <x v="3"/>
    <n v="311"/>
  </r>
  <r>
    <n v="9876"/>
    <n v="15747130"/>
    <s v="Tsao"/>
    <x v="149"/>
    <x v="0"/>
    <x v="1"/>
    <x v="2"/>
    <x v="3"/>
    <x v="0"/>
    <n v="2"/>
    <x v="1"/>
    <n v="1"/>
    <n v="653.58000000000004"/>
    <n v="0"/>
    <x v="1"/>
    <n v="4"/>
    <x v="3"/>
    <n v="912"/>
  </r>
  <r>
    <n v="9877"/>
    <n v="15578374"/>
    <s v="Gilroy"/>
    <x v="157"/>
    <x v="1"/>
    <x v="1"/>
    <x v="18"/>
    <x v="3"/>
    <x v="6298"/>
    <n v="1"/>
    <x v="0"/>
    <n v="0"/>
    <n v="45414.09"/>
    <n v="0"/>
    <x v="1"/>
    <n v="3"/>
    <x v="0"/>
    <n v="579"/>
  </r>
  <r>
    <n v="9878"/>
    <n v="15572182"/>
    <s v="Onwuamaeze"/>
    <x v="340"/>
    <x v="2"/>
    <x v="0"/>
    <x v="19"/>
    <x v="6"/>
    <x v="6299"/>
    <n v="3"/>
    <x v="0"/>
    <n v="0"/>
    <n v="45445.78"/>
    <n v="1"/>
    <x v="0"/>
    <n v="5"/>
    <x v="1"/>
    <n v="683"/>
  </r>
  <r>
    <n v="9879"/>
    <n v="15770041"/>
    <s v="Manna"/>
    <x v="346"/>
    <x v="1"/>
    <x v="0"/>
    <x v="3"/>
    <x v="2"/>
    <x v="6300"/>
    <n v="1"/>
    <x v="1"/>
    <n v="1"/>
    <n v="139024.31"/>
    <n v="0"/>
    <x v="1"/>
    <n v="4"/>
    <x v="3"/>
    <n v="576"/>
  </r>
  <r>
    <n v="9880"/>
    <n v="15669414"/>
    <s v="Pisano"/>
    <x v="250"/>
    <x v="2"/>
    <x v="1"/>
    <x v="46"/>
    <x v="9"/>
    <x v="6301"/>
    <n v="2"/>
    <x v="0"/>
    <n v="0"/>
    <n v="168034.83"/>
    <n v="1"/>
    <x v="0"/>
    <n v="2"/>
    <x v="3"/>
    <n v="299"/>
  </r>
  <r>
    <n v="9881"/>
    <n v="15777054"/>
    <s v="Thorpe"/>
    <x v="116"/>
    <x v="2"/>
    <x v="1"/>
    <x v="0"/>
    <x v="6"/>
    <x v="6302"/>
    <n v="1"/>
    <x v="0"/>
    <n v="0"/>
    <n v="25669.1"/>
    <n v="0"/>
    <x v="1"/>
    <n v="3"/>
    <x v="3"/>
    <n v="534"/>
  </r>
  <r>
    <n v="9882"/>
    <n v="15621021"/>
    <s v="Dwyer"/>
    <x v="57"/>
    <x v="1"/>
    <x v="0"/>
    <x v="20"/>
    <x v="1"/>
    <x v="0"/>
    <n v="2"/>
    <x v="0"/>
    <n v="0"/>
    <n v="8207.36"/>
    <n v="0"/>
    <x v="1"/>
    <n v="3"/>
    <x v="0"/>
    <n v="289"/>
  </r>
  <r>
    <n v="9883"/>
    <n v="15785490"/>
    <s v="Okeke"/>
    <x v="179"/>
    <x v="0"/>
    <x v="1"/>
    <x v="5"/>
    <x v="6"/>
    <x v="6303"/>
    <n v="1"/>
    <x v="0"/>
    <n v="1"/>
    <n v="16281.68"/>
    <n v="1"/>
    <x v="0"/>
    <n v="3"/>
    <x v="0"/>
    <n v="743"/>
  </r>
  <r>
    <n v="9884"/>
    <n v="15577695"/>
    <s v="Zito"/>
    <x v="71"/>
    <x v="0"/>
    <x v="1"/>
    <x v="1"/>
    <x v="0"/>
    <x v="6304"/>
    <n v="1"/>
    <x v="0"/>
    <n v="0"/>
    <n v="14083.12"/>
    <n v="0"/>
    <x v="1"/>
    <n v="1"/>
    <x v="2"/>
    <n v="243"/>
  </r>
  <r>
    <n v="9885"/>
    <n v="15686974"/>
    <s v="Sergeyeva"/>
    <x v="60"/>
    <x v="0"/>
    <x v="0"/>
    <x v="36"/>
    <x v="4"/>
    <x v="0"/>
    <n v="1"/>
    <x v="1"/>
    <n v="1"/>
    <n v="30165.06"/>
    <n v="1"/>
    <x v="0"/>
    <n v="3"/>
    <x v="0"/>
    <n v="591"/>
  </r>
  <r>
    <n v="9886"/>
    <n v="15574584"/>
    <s v="Fang"/>
    <x v="94"/>
    <x v="0"/>
    <x v="1"/>
    <x v="19"/>
    <x v="2"/>
    <x v="6305"/>
    <n v="1"/>
    <x v="0"/>
    <n v="1"/>
    <n v="39451.089999999997"/>
    <n v="0"/>
    <x v="1"/>
    <n v="4"/>
    <x v="2"/>
    <n v="386"/>
  </r>
  <r>
    <n v="9887"/>
    <n v="15719541"/>
    <s v="Flannagan"/>
    <x v="64"/>
    <x v="1"/>
    <x v="1"/>
    <x v="8"/>
    <x v="0"/>
    <x v="6306"/>
    <n v="2"/>
    <x v="0"/>
    <n v="0"/>
    <n v="60270.87"/>
    <n v="0"/>
    <x v="1"/>
    <n v="3"/>
    <x v="2"/>
    <n v="661"/>
  </r>
  <r>
    <n v="9888"/>
    <n v="15646310"/>
    <s v="Mao"/>
    <x v="9"/>
    <x v="1"/>
    <x v="1"/>
    <x v="9"/>
    <x v="2"/>
    <x v="6307"/>
    <n v="1"/>
    <x v="0"/>
    <n v="1"/>
    <n v="22527.27"/>
    <n v="0"/>
    <x v="1"/>
    <n v="4"/>
    <x v="1"/>
    <n v="559"/>
  </r>
  <r>
    <n v="9889"/>
    <n v="15697606"/>
    <s v="Sturdee"/>
    <x v="45"/>
    <x v="0"/>
    <x v="0"/>
    <x v="29"/>
    <x v="7"/>
    <x v="6308"/>
    <n v="1"/>
    <x v="1"/>
    <n v="0"/>
    <n v="175072.47"/>
    <n v="0"/>
    <x v="1"/>
    <n v="4"/>
    <x v="3"/>
    <n v="402"/>
  </r>
  <r>
    <n v="9890"/>
    <n v="15711489"/>
    <s v="Azikiwe"/>
    <x v="295"/>
    <x v="1"/>
    <x v="0"/>
    <x v="15"/>
    <x v="0"/>
    <x v="0"/>
    <n v="1"/>
    <x v="0"/>
    <n v="1"/>
    <n v="114565.35"/>
    <n v="0"/>
    <x v="1"/>
    <n v="4"/>
    <x v="1"/>
    <n v="625"/>
  </r>
  <r>
    <n v="9891"/>
    <n v="15670427"/>
    <s v="Chidi"/>
    <x v="172"/>
    <x v="1"/>
    <x v="1"/>
    <x v="24"/>
    <x v="4"/>
    <x v="6309"/>
    <n v="1"/>
    <x v="0"/>
    <n v="0"/>
    <n v="48930.8"/>
    <n v="0"/>
    <x v="1"/>
    <n v="2"/>
    <x v="1"/>
    <n v="828"/>
  </r>
  <r>
    <n v="9892"/>
    <n v="15731755"/>
    <s v="Hull"/>
    <x v="212"/>
    <x v="0"/>
    <x v="1"/>
    <x v="23"/>
    <x v="7"/>
    <x v="0"/>
    <n v="2"/>
    <x v="0"/>
    <n v="0"/>
    <n v="187008.45"/>
    <n v="0"/>
    <x v="1"/>
    <n v="2"/>
    <x v="3"/>
    <n v="933"/>
  </r>
  <r>
    <n v="9893"/>
    <n v="15796370"/>
    <s v="Shah"/>
    <x v="68"/>
    <x v="1"/>
    <x v="1"/>
    <x v="20"/>
    <x v="8"/>
    <x v="6310"/>
    <n v="1"/>
    <x v="1"/>
    <n v="1"/>
    <n v="113581.85"/>
    <n v="0"/>
    <x v="1"/>
    <n v="4"/>
    <x v="1"/>
    <n v="742"/>
  </r>
  <r>
    <n v="9894"/>
    <n v="15598331"/>
    <s v="Morgan"/>
    <x v="350"/>
    <x v="0"/>
    <x v="0"/>
    <x v="20"/>
    <x v="9"/>
    <x v="6311"/>
    <n v="1"/>
    <x v="0"/>
    <n v="0"/>
    <n v="124095.69"/>
    <n v="0"/>
    <x v="1"/>
    <n v="3"/>
    <x v="2"/>
    <n v="261"/>
  </r>
  <r>
    <n v="9895"/>
    <n v="15704795"/>
    <s v="Vagin"/>
    <x v="149"/>
    <x v="0"/>
    <x v="0"/>
    <x v="62"/>
    <x v="5"/>
    <x v="0"/>
    <n v="2"/>
    <x v="0"/>
    <n v="1"/>
    <n v="49054.1"/>
    <n v="0"/>
    <x v="1"/>
    <n v="4"/>
    <x v="0"/>
    <n v="366"/>
  </r>
  <r>
    <n v="9896"/>
    <n v="15796764"/>
    <s v="Bruno"/>
    <x v="9"/>
    <x v="2"/>
    <x v="0"/>
    <x v="27"/>
    <x v="6"/>
    <x v="6312"/>
    <n v="3"/>
    <x v="0"/>
    <n v="1"/>
    <n v="80593.490000000005"/>
    <n v="1"/>
    <x v="0"/>
    <n v="3"/>
    <x v="0"/>
    <n v="708"/>
  </r>
  <r>
    <n v="9897"/>
    <n v="15589420"/>
    <s v="Osinachi"/>
    <x v="111"/>
    <x v="0"/>
    <x v="0"/>
    <x v="20"/>
    <x v="0"/>
    <x v="6313"/>
    <n v="1"/>
    <x v="0"/>
    <n v="1"/>
    <n v="183044.86"/>
    <n v="0"/>
    <x v="1"/>
    <n v="4"/>
    <x v="1"/>
    <n v="461"/>
  </r>
  <r>
    <n v="9898"/>
    <n v="15810563"/>
    <s v="Ho"/>
    <x v="71"/>
    <x v="1"/>
    <x v="0"/>
    <x v="22"/>
    <x v="2"/>
    <x v="0"/>
    <n v="2"/>
    <x v="0"/>
    <n v="1"/>
    <n v="159938.82"/>
    <n v="0"/>
    <x v="1"/>
    <n v="1"/>
    <x v="2"/>
    <n v="617"/>
  </r>
  <r>
    <n v="9899"/>
    <n v="15746569"/>
    <s v="Tsui"/>
    <x v="114"/>
    <x v="0"/>
    <x v="1"/>
    <x v="16"/>
    <x v="4"/>
    <x v="0"/>
    <n v="1"/>
    <x v="0"/>
    <n v="0"/>
    <n v="95483.48"/>
    <n v="1"/>
    <x v="0"/>
    <n v="5"/>
    <x v="0"/>
    <n v="443"/>
  </r>
  <r>
    <n v="9900"/>
    <n v="15811594"/>
    <s v="Gordon"/>
    <x v="42"/>
    <x v="1"/>
    <x v="0"/>
    <x v="34"/>
    <x v="6"/>
    <x v="6314"/>
    <n v="1"/>
    <x v="0"/>
    <n v="1"/>
    <n v="198069.71"/>
    <n v="0"/>
    <x v="1"/>
    <n v="2"/>
    <x v="2"/>
    <n v="231"/>
  </r>
  <r>
    <n v="9901"/>
    <n v="15645896"/>
    <s v="Duncan"/>
    <x v="82"/>
    <x v="2"/>
    <x v="1"/>
    <x v="2"/>
    <x v="5"/>
    <x v="6315"/>
    <n v="2"/>
    <x v="1"/>
    <n v="1"/>
    <n v="61793.47"/>
    <n v="0"/>
    <x v="1"/>
    <n v="1"/>
    <x v="1"/>
    <n v="321"/>
  </r>
  <r>
    <n v="9902"/>
    <n v="15802909"/>
    <s v="Hu"/>
    <x v="128"/>
    <x v="2"/>
    <x v="0"/>
    <x v="27"/>
    <x v="6"/>
    <x v="6316"/>
    <n v="1"/>
    <x v="0"/>
    <n v="1"/>
    <n v="86383.61"/>
    <n v="0"/>
    <x v="1"/>
    <n v="4"/>
    <x v="2"/>
    <n v="560"/>
  </r>
  <r>
    <n v="9903"/>
    <n v="15797665"/>
    <s v="Docherty"/>
    <x v="87"/>
    <x v="0"/>
    <x v="0"/>
    <x v="7"/>
    <x v="3"/>
    <x v="0"/>
    <n v="2"/>
    <x v="0"/>
    <n v="0"/>
    <n v="144099.48000000001"/>
    <n v="0"/>
    <x v="1"/>
    <n v="1"/>
    <x v="2"/>
    <n v="833"/>
  </r>
  <r>
    <n v="9904"/>
    <n v="15778959"/>
    <s v="Brookes"/>
    <x v="141"/>
    <x v="0"/>
    <x v="0"/>
    <x v="18"/>
    <x v="7"/>
    <x v="0"/>
    <n v="2"/>
    <x v="1"/>
    <n v="1"/>
    <n v="155641.46"/>
    <n v="0"/>
    <x v="1"/>
    <n v="2"/>
    <x v="2"/>
    <n v="813"/>
  </r>
  <r>
    <n v="9905"/>
    <n v="15722532"/>
    <s v="Angelo"/>
    <x v="239"/>
    <x v="1"/>
    <x v="0"/>
    <x v="18"/>
    <x v="7"/>
    <x v="6317"/>
    <n v="1"/>
    <x v="0"/>
    <n v="1"/>
    <n v="135784.94"/>
    <n v="0"/>
    <x v="1"/>
    <n v="2"/>
    <x v="3"/>
    <n v="443"/>
  </r>
  <r>
    <n v="9906"/>
    <n v="15784124"/>
    <s v="Emenike"/>
    <x v="5"/>
    <x v="2"/>
    <x v="1"/>
    <x v="1"/>
    <x v="0"/>
    <x v="6318"/>
    <n v="1"/>
    <x v="0"/>
    <n v="0"/>
    <n v="123982.14"/>
    <n v="1"/>
    <x v="0"/>
    <n v="2"/>
    <x v="3"/>
    <n v="751"/>
  </r>
  <r>
    <n v="9907"/>
    <n v="15776518"/>
    <s v="Pugh"/>
    <x v="117"/>
    <x v="0"/>
    <x v="0"/>
    <x v="16"/>
    <x v="4"/>
    <x v="6319"/>
    <n v="1"/>
    <x v="0"/>
    <n v="1"/>
    <n v="193130.55"/>
    <n v="0"/>
    <x v="1"/>
    <n v="1"/>
    <x v="0"/>
    <n v="539"/>
  </r>
  <r>
    <n v="9908"/>
    <n v="15611247"/>
    <s v="McKenzie"/>
    <x v="404"/>
    <x v="0"/>
    <x v="0"/>
    <x v="34"/>
    <x v="7"/>
    <x v="0"/>
    <n v="2"/>
    <x v="0"/>
    <n v="0"/>
    <n v="145215.96"/>
    <n v="0"/>
    <x v="1"/>
    <n v="4"/>
    <x v="3"/>
    <n v="318"/>
  </r>
  <r>
    <n v="9909"/>
    <n v="15721469"/>
    <s v="Mach"/>
    <x v="240"/>
    <x v="2"/>
    <x v="1"/>
    <x v="13"/>
    <x v="9"/>
    <x v="6320"/>
    <n v="2"/>
    <x v="1"/>
    <n v="0"/>
    <n v="164741.81"/>
    <n v="0"/>
    <x v="1"/>
    <n v="1"/>
    <x v="1"/>
    <n v="594"/>
  </r>
  <r>
    <n v="9910"/>
    <n v="15773338"/>
    <s v="Endrizzi"/>
    <x v="178"/>
    <x v="0"/>
    <x v="1"/>
    <x v="14"/>
    <x v="0"/>
    <x v="6321"/>
    <n v="1"/>
    <x v="0"/>
    <n v="1"/>
    <n v="72168.53"/>
    <n v="0"/>
    <x v="1"/>
    <n v="5"/>
    <x v="2"/>
    <n v="277"/>
  </r>
  <r>
    <n v="9911"/>
    <n v="15784042"/>
    <s v="L?"/>
    <x v="311"/>
    <x v="0"/>
    <x v="1"/>
    <x v="30"/>
    <x v="3"/>
    <x v="6322"/>
    <n v="1"/>
    <x v="0"/>
    <n v="1"/>
    <n v="95022.02"/>
    <n v="1"/>
    <x v="0"/>
    <n v="4"/>
    <x v="0"/>
    <n v="503"/>
  </r>
  <r>
    <n v="9912"/>
    <n v="15776229"/>
    <s v="MacPherson"/>
    <x v="119"/>
    <x v="0"/>
    <x v="1"/>
    <x v="4"/>
    <x v="6"/>
    <x v="6323"/>
    <n v="1"/>
    <x v="1"/>
    <n v="0"/>
    <n v="23766.400000000001"/>
    <n v="0"/>
    <x v="1"/>
    <n v="1"/>
    <x v="3"/>
    <n v="588"/>
  </r>
  <r>
    <n v="9913"/>
    <n v="15655903"/>
    <s v="Michael"/>
    <x v="245"/>
    <x v="1"/>
    <x v="0"/>
    <x v="10"/>
    <x v="5"/>
    <x v="6324"/>
    <n v="1"/>
    <x v="0"/>
    <n v="1"/>
    <n v="119374.74"/>
    <n v="0"/>
    <x v="1"/>
    <n v="3"/>
    <x v="3"/>
    <n v="563"/>
  </r>
  <r>
    <n v="9914"/>
    <n v="15590177"/>
    <s v="Chiedozie"/>
    <x v="219"/>
    <x v="0"/>
    <x v="0"/>
    <x v="4"/>
    <x v="1"/>
    <x v="6325"/>
    <n v="1"/>
    <x v="1"/>
    <n v="1"/>
    <n v="139049.24"/>
    <n v="0"/>
    <x v="1"/>
    <n v="3"/>
    <x v="1"/>
    <n v="445"/>
  </r>
  <r>
    <n v="9915"/>
    <n v="15568876"/>
    <s v="Hughes"/>
    <x v="356"/>
    <x v="0"/>
    <x v="0"/>
    <x v="10"/>
    <x v="1"/>
    <x v="6326"/>
    <n v="2"/>
    <x v="0"/>
    <n v="0"/>
    <n v="180844.81"/>
    <n v="0"/>
    <x v="1"/>
    <n v="2"/>
    <x v="2"/>
    <n v="310"/>
  </r>
  <r>
    <n v="9916"/>
    <n v="15813140"/>
    <s v="Taylor"/>
    <x v="76"/>
    <x v="1"/>
    <x v="1"/>
    <x v="1"/>
    <x v="8"/>
    <x v="0"/>
    <n v="2"/>
    <x v="1"/>
    <n v="1"/>
    <n v="143980.29"/>
    <n v="0"/>
    <x v="1"/>
    <n v="5"/>
    <x v="2"/>
    <n v="370"/>
  </r>
  <r>
    <n v="9917"/>
    <n v="15770516"/>
    <s v="Evdokimov"/>
    <x v="15"/>
    <x v="1"/>
    <x v="0"/>
    <x v="4"/>
    <x v="3"/>
    <x v="6327"/>
    <n v="2"/>
    <x v="0"/>
    <n v="1"/>
    <n v="137392.76999999999"/>
    <n v="0"/>
    <x v="1"/>
    <n v="1"/>
    <x v="1"/>
    <n v="364"/>
  </r>
  <r>
    <n v="9918"/>
    <n v="15755731"/>
    <s v="Davis"/>
    <x v="14"/>
    <x v="2"/>
    <x v="1"/>
    <x v="47"/>
    <x v="2"/>
    <x v="6328"/>
    <n v="1"/>
    <x v="1"/>
    <n v="1"/>
    <n v="123646.57"/>
    <n v="1"/>
    <x v="0"/>
    <n v="3"/>
    <x v="2"/>
    <n v="882"/>
  </r>
  <r>
    <n v="9919"/>
    <n v="15574480"/>
    <s v="Ubanwa"/>
    <x v="79"/>
    <x v="1"/>
    <x v="1"/>
    <x v="8"/>
    <x v="1"/>
    <x v="6329"/>
    <n v="1"/>
    <x v="1"/>
    <n v="0"/>
    <n v="158054.49"/>
    <n v="0"/>
    <x v="1"/>
    <n v="1"/>
    <x v="1"/>
    <n v="921"/>
  </r>
  <r>
    <n v="9920"/>
    <n v="15798084"/>
    <s v="Murray"/>
    <x v="302"/>
    <x v="0"/>
    <x v="1"/>
    <x v="28"/>
    <x v="10"/>
    <x v="0"/>
    <n v="2"/>
    <x v="0"/>
    <n v="0"/>
    <n v="105784.85"/>
    <n v="0"/>
    <x v="1"/>
    <n v="4"/>
    <x v="3"/>
    <n v="827"/>
  </r>
  <r>
    <n v="9921"/>
    <n v="15673020"/>
    <s v="Smith"/>
    <x v="71"/>
    <x v="0"/>
    <x v="0"/>
    <x v="23"/>
    <x v="6"/>
    <x v="6330"/>
    <n v="1"/>
    <x v="1"/>
    <n v="1"/>
    <n v="738.88"/>
    <n v="1"/>
    <x v="0"/>
    <n v="2"/>
    <x v="2"/>
    <n v="810"/>
  </r>
  <r>
    <n v="9922"/>
    <n v="15643575"/>
    <s v="Evseev"/>
    <x v="72"/>
    <x v="2"/>
    <x v="1"/>
    <x v="18"/>
    <x v="1"/>
    <x v="6331"/>
    <n v="1"/>
    <x v="1"/>
    <n v="0"/>
    <n v="64539.64"/>
    <n v="0"/>
    <x v="1"/>
    <n v="2"/>
    <x v="2"/>
    <n v="788"/>
  </r>
  <r>
    <n v="9923"/>
    <n v="15596811"/>
    <s v="Mitchell"/>
    <x v="136"/>
    <x v="0"/>
    <x v="1"/>
    <x v="18"/>
    <x v="2"/>
    <x v="6332"/>
    <n v="1"/>
    <x v="0"/>
    <n v="0"/>
    <n v="79871.16"/>
    <n v="0"/>
    <x v="1"/>
    <n v="1"/>
    <x v="1"/>
    <n v="747"/>
  </r>
  <r>
    <n v="9924"/>
    <n v="15786789"/>
    <s v="Ni"/>
    <x v="53"/>
    <x v="0"/>
    <x v="0"/>
    <x v="6"/>
    <x v="5"/>
    <x v="0"/>
    <n v="2"/>
    <x v="0"/>
    <n v="1"/>
    <n v="190776.83"/>
    <n v="0"/>
    <x v="1"/>
    <n v="4"/>
    <x v="2"/>
    <n v="826"/>
  </r>
  <r>
    <n v="9925"/>
    <n v="15578865"/>
    <s v="Palerma"/>
    <x v="278"/>
    <x v="2"/>
    <x v="0"/>
    <x v="5"/>
    <x v="8"/>
    <x v="6333"/>
    <n v="1"/>
    <x v="0"/>
    <n v="1"/>
    <n v="6985.34"/>
    <n v="1"/>
    <x v="0"/>
    <n v="5"/>
    <x v="2"/>
    <n v="344"/>
  </r>
  <r>
    <n v="9926"/>
    <n v="15605672"/>
    <s v="Yuan"/>
    <x v="163"/>
    <x v="0"/>
    <x v="0"/>
    <x v="16"/>
    <x v="8"/>
    <x v="6334"/>
    <n v="1"/>
    <x v="0"/>
    <n v="1"/>
    <n v="85522.84"/>
    <n v="0"/>
    <x v="1"/>
    <n v="1"/>
    <x v="0"/>
    <n v="270"/>
  </r>
  <r>
    <n v="9927"/>
    <n v="15603674"/>
    <s v="Knight"/>
    <x v="327"/>
    <x v="0"/>
    <x v="1"/>
    <x v="18"/>
    <x v="1"/>
    <x v="0"/>
    <n v="2"/>
    <x v="0"/>
    <n v="1"/>
    <n v="149370.93"/>
    <n v="0"/>
    <x v="1"/>
    <n v="3"/>
    <x v="2"/>
    <n v="986"/>
  </r>
  <r>
    <n v="9928"/>
    <n v="15759915"/>
    <s v="Rapuokwu"/>
    <x v="90"/>
    <x v="0"/>
    <x v="0"/>
    <x v="8"/>
    <x v="5"/>
    <x v="6335"/>
    <n v="1"/>
    <x v="0"/>
    <n v="0"/>
    <n v="188516.45"/>
    <n v="0"/>
    <x v="1"/>
    <n v="3"/>
    <x v="2"/>
    <n v="870"/>
  </r>
  <r>
    <n v="9929"/>
    <n v="15686219"/>
    <s v="Wan"/>
    <x v="235"/>
    <x v="0"/>
    <x v="1"/>
    <x v="16"/>
    <x v="4"/>
    <x v="6336"/>
    <n v="2"/>
    <x v="0"/>
    <n v="0"/>
    <n v="2444.29"/>
    <n v="0"/>
    <x v="1"/>
    <n v="5"/>
    <x v="1"/>
    <n v="824"/>
  </r>
  <r>
    <n v="9930"/>
    <n v="15696388"/>
    <s v="Artamonova"/>
    <x v="294"/>
    <x v="2"/>
    <x v="1"/>
    <x v="16"/>
    <x v="4"/>
    <x v="6337"/>
    <n v="1"/>
    <x v="0"/>
    <n v="1"/>
    <n v="19762.88"/>
    <n v="0"/>
    <x v="1"/>
    <n v="5"/>
    <x v="3"/>
    <n v="764"/>
  </r>
  <r>
    <n v="9931"/>
    <n v="15713604"/>
    <s v="Rossi"/>
    <x v="402"/>
    <x v="2"/>
    <x v="1"/>
    <x v="20"/>
    <x v="9"/>
    <x v="6338"/>
    <n v="2"/>
    <x v="1"/>
    <n v="1"/>
    <n v="172646.88"/>
    <n v="0"/>
    <x v="1"/>
    <n v="2"/>
    <x v="2"/>
    <n v="419"/>
  </r>
  <r>
    <n v="9932"/>
    <n v="15647800"/>
    <s v="Greco"/>
    <x v="4"/>
    <x v="0"/>
    <x v="0"/>
    <x v="10"/>
    <x v="5"/>
    <x v="6339"/>
    <n v="1"/>
    <x v="0"/>
    <n v="0"/>
    <n v="33501.980000000003"/>
    <n v="0"/>
    <x v="1"/>
    <n v="1"/>
    <x v="0"/>
    <n v="901"/>
  </r>
  <r>
    <n v="9933"/>
    <n v="15813451"/>
    <s v="Fleetwood-Smith"/>
    <x v="360"/>
    <x v="1"/>
    <x v="1"/>
    <x v="56"/>
    <x v="2"/>
    <x v="6340"/>
    <n v="2"/>
    <x v="0"/>
    <n v="1"/>
    <n v="114858.9"/>
    <n v="0"/>
    <x v="1"/>
    <n v="4"/>
    <x v="1"/>
    <n v="904"/>
  </r>
  <r>
    <n v="9934"/>
    <n v="15765375"/>
    <s v="Butusov"/>
    <x v="370"/>
    <x v="0"/>
    <x v="0"/>
    <x v="17"/>
    <x v="2"/>
    <x v="0"/>
    <n v="1"/>
    <x v="1"/>
    <n v="0"/>
    <n v="162668.32999999999"/>
    <n v="0"/>
    <x v="1"/>
    <n v="5"/>
    <x v="2"/>
    <n v="968"/>
  </r>
  <r>
    <n v="9935"/>
    <n v="15774586"/>
    <s v="West"/>
    <x v="272"/>
    <x v="2"/>
    <x v="0"/>
    <x v="3"/>
    <x v="7"/>
    <x v="6341"/>
    <n v="1"/>
    <x v="0"/>
    <n v="1"/>
    <n v="161241.65"/>
    <n v="1"/>
    <x v="0"/>
    <n v="5"/>
    <x v="0"/>
    <n v="443"/>
  </r>
  <r>
    <n v="9936"/>
    <n v="15603454"/>
    <s v="Sanders"/>
    <x v="62"/>
    <x v="2"/>
    <x v="1"/>
    <x v="34"/>
    <x v="8"/>
    <x v="6342"/>
    <n v="2"/>
    <x v="1"/>
    <n v="1"/>
    <n v="114957.22"/>
    <n v="0"/>
    <x v="1"/>
    <n v="2"/>
    <x v="3"/>
    <n v="574"/>
  </r>
  <r>
    <n v="9937"/>
    <n v="15653037"/>
    <s v="Parks"/>
    <x v="349"/>
    <x v="0"/>
    <x v="1"/>
    <x v="62"/>
    <x v="1"/>
    <x v="0"/>
    <n v="1"/>
    <x v="1"/>
    <n v="1"/>
    <n v="18708.759999999998"/>
    <n v="0"/>
    <x v="1"/>
    <n v="4"/>
    <x v="3"/>
    <n v="590"/>
  </r>
  <r>
    <n v="9938"/>
    <n v="15782475"/>
    <s v="Edith"/>
    <x v="298"/>
    <x v="0"/>
    <x v="0"/>
    <x v="0"/>
    <x v="2"/>
    <x v="0"/>
    <n v="2"/>
    <x v="0"/>
    <n v="1"/>
    <n v="105305.72"/>
    <n v="0"/>
    <x v="1"/>
    <n v="4"/>
    <x v="2"/>
    <n v="528"/>
  </r>
  <r>
    <n v="9939"/>
    <n v="15593496"/>
    <s v="Korovin"/>
    <x v="296"/>
    <x v="1"/>
    <x v="0"/>
    <x v="18"/>
    <x v="8"/>
    <x v="6343"/>
    <n v="1"/>
    <x v="1"/>
    <n v="0"/>
    <n v="58111.71"/>
    <n v="0"/>
    <x v="1"/>
    <n v="1"/>
    <x v="0"/>
    <n v="485"/>
  </r>
  <r>
    <n v="9940"/>
    <n v="15808971"/>
    <s v="Lajoie"/>
    <x v="185"/>
    <x v="1"/>
    <x v="0"/>
    <x v="38"/>
    <x v="9"/>
    <x v="0"/>
    <n v="2"/>
    <x v="0"/>
    <n v="1"/>
    <n v="135502.76999999999"/>
    <n v="0"/>
    <x v="1"/>
    <n v="4"/>
    <x v="2"/>
    <n v="401"/>
  </r>
  <r>
    <n v="9941"/>
    <n v="15791972"/>
    <s v="Bergamaschi"/>
    <x v="256"/>
    <x v="0"/>
    <x v="0"/>
    <x v="43"/>
    <x v="3"/>
    <x v="0"/>
    <n v="2"/>
    <x v="1"/>
    <n v="0"/>
    <n v="10792.42"/>
    <n v="0"/>
    <x v="1"/>
    <n v="4"/>
    <x v="1"/>
    <n v="725"/>
  </r>
  <r>
    <n v="9942"/>
    <n v="15676869"/>
    <s v="T'ien"/>
    <x v="67"/>
    <x v="1"/>
    <x v="1"/>
    <x v="18"/>
    <x v="2"/>
    <x v="0"/>
    <n v="2"/>
    <x v="1"/>
    <n v="1"/>
    <n v="123866.43"/>
    <n v="0"/>
    <x v="1"/>
    <n v="4"/>
    <x v="0"/>
    <n v="932"/>
  </r>
  <r>
    <n v="9943"/>
    <n v="15683007"/>
    <s v="Torode"/>
    <x v="178"/>
    <x v="2"/>
    <x v="0"/>
    <x v="11"/>
    <x v="8"/>
    <x v="6344"/>
    <n v="1"/>
    <x v="0"/>
    <n v="0"/>
    <n v="129181.27"/>
    <n v="0"/>
    <x v="1"/>
    <n v="5"/>
    <x v="0"/>
    <n v="796"/>
  </r>
  <r>
    <n v="9944"/>
    <n v="15659495"/>
    <s v="Fu"/>
    <x v="347"/>
    <x v="1"/>
    <x v="1"/>
    <x v="51"/>
    <x v="0"/>
    <x v="0"/>
    <n v="1"/>
    <x v="0"/>
    <n v="1"/>
    <n v="6847.73"/>
    <n v="0"/>
    <x v="1"/>
    <n v="5"/>
    <x v="1"/>
    <n v="257"/>
  </r>
  <r>
    <n v="9945"/>
    <n v="15703923"/>
    <s v="Cameron"/>
    <x v="199"/>
    <x v="2"/>
    <x v="1"/>
    <x v="1"/>
    <x v="3"/>
    <x v="6345"/>
    <n v="2"/>
    <x v="0"/>
    <n v="1"/>
    <n v="138361.48000000001"/>
    <n v="0"/>
    <x v="1"/>
    <n v="3"/>
    <x v="3"/>
    <n v="915"/>
  </r>
  <r>
    <n v="9946"/>
    <n v="15674000"/>
    <s v="Cattaneo"/>
    <x v="5"/>
    <x v="0"/>
    <x v="1"/>
    <x v="4"/>
    <x v="7"/>
    <x v="0"/>
    <n v="2"/>
    <x v="1"/>
    <n v="1"/>
    <n v="166707.22"/>
    <n v="0"/>
    <x v="1"/>
    <n v="4"/>
    <x v="3"/>
    <n v="990"/>
  </r>
  <r>
    <n v="9947"/>
    <n v="15618171"/>
    <s v="James"/>
    <x v="22"/>
    <x v="0"/>
    <x v="0"/>
    <x v="19"/>
    <x v="9"/>
    <x v="0"/>
    <n v="2"/>
    <x v="1"/>
    <n v="1"/>
    <n v="107221.03"/>
    <n v="0"/>
    <x v="1"/>
    <n v="2"/>
    <x v="3"/>
    <n v="689"/>
  </r>
  <r>
    <n v="9948"/>
    <n v="15732202"/>
    <s v="Abramovich"/>
    <x v="135"/>
    <x v="0"/>
    <x v="1"/>
    <x v="10"/>
    <x v="1"/>
    <x v="6346"/>
    <n v="2"/>
    <x v="0"/>
    <n v="1"/>
    <n v="73124.53"/>
    <n v="1"/>
    <x v="0"/>
    <n v="3"/>
    <x v="0"/>
    <n v="805"/>
  </r>
  <r>
    <n v="9949"/>
    <n v="15735078"/>
    <s v="Onwughara"/>
    <x v="251"/>
    <x v="2"/>
    <x v="0"/>
    <x v="47"/>
    <x v="1"/>
    <x v="6347"/>
    <n v="2"/>
    <x v="0"/>
    <n v="1"/>
    <n v="12913.92"/>
    <n v="0"/>
    <x v="1"/>
    <n v="2"/>
    <x v="0"/>
    <n v="371"/>
  </r>
  <r>
    <n v="9950"/>
    <n v="15798615"/>
    <s v="Wan"/>
    <x v="4"/>
    <x v="0"/>
    <x v="0"/>
    <x v="40"/>
    <x v="9"/>
    <x v="6348"/>
    <n v="1"/>
    <x v="0"/>
    <n v="0"/>
    <n v="44351.77"/>
    <n v="0"/>
    <x v="1"/>
    <n v="1"/>
    <x v="2"/>
    <n v="827"/>
  </r>
  <r>
    <n v="9951"/>
    <n v="15638494"/>
    <s v="Salinas"/>
    <x v="107"/>
    <x v="2"/>
    <x v="0"/>
    <x v="2"/>
    <x v="7"/>
    <x v="6349"/>
    <n v="1"/>
    <x v="0"/>
    <n v="1"/>
    <n v="96444.88"/>
    <n v="0"/>
    <x v="1"/>
    <n v="5"/>
    <x v="1"/>
    <n v="615"/>
  </r>
  <r>
    <n v="9952"/>
    <n v="15763874"/>
    <s v="Ho"/>
    <x v="14"/>
    <x v="1"/>
    <x v="1"/>
    <x v="17"/>
    <x v="2"/>
    <x v="0"/>
    <n v="2"/>
    <x v="0"/>
    <n v="1"/>
    <n v="60739.16"/>
    <n v="0"/>
    <x v="1"/>
    <n v="1"/>
    <x v="1"/>
    <n v="635"/>
  </r>
  <r>
    <n v="9953"/>
    <n v="15696355"/>
    <s v="Cleveland"/>
    <x v="251"/>
    <x v="2"/>
    <x v="1"/>
    <x v="24"/>
    <x v="5"/>
    <x v="6350"/>
    <n v="1"/>
    <x v="0"/>
    <n v="0"/>
    <n v="118570.53"/>
    <n v="0"/>
    <x v="1"/>
    <n v="4"/>
    <x v="2"/>
    <n v="880"/>
  </r>
  <r>
    <n v="9954"/>
    <n v="15655952"/>
    <s v="Burke"/>
    <x v="46"/>
    <x v="0"/>
    <x v="1"/>
    <x v="40"/>
    <x v="0"/>
    <x v="0"/>
    <n v="2"/>
    <x v="0"/>
    <n v="1"/>
    <n v="97057.279999999999"/>
    <n v="0"/>
    <x v="1"/>
    <n v="3"/>
    <x v="1"/>
    <n v="794"/>
  </r>
  <r>
    <n v="9955"/>
    <n v="15739850"/>
    <s v="Trentino"/>
    <x v="5"/>
    <x v="0"/>
    <x v="1"/>
    <x v="13"/>
    <x v="5"/>
    <x v="6351"/>
    <n v="1"/>
    <x v="1"/>
    <n v="1"/>
    <n v="3449.22"/>
    <n v="0"/>
    <x v="1"/>
    <n v="3"/>
    <x v="3"/>
    <n v="810"/>
  </r>
  <r>
    <n v="9956"/>
    <n v="15611338"/>
    <s v="Kashiwagi"/>
    <x v="194"/>
    <x v="1"/>
    <x v="1"/>
    <x v="6"/>
    <x v="4"/>
    <x v="0"/>
    <n v="2"/>
    <x v="0"/>
    <n v="1"/>
    <n v="37605.9"/>
    <n v="0"/>
    <x v="1"/>
    <n v="4"/>
    <x v="0"/>
    <n v="354"/>
  </r>
  <r>
    <n v="9957"/>
    <n v="15707861"/>
    <s v="Nucci"/>
    <x v="32"/>
    <x v="0"/>
    <x v="0"/>
    <x v="17"/>
    <x v="7"/>
    <x v="6352"/>
    <n v="1"/>
    <x v="0"/>
    <n v="0"/>
    <n v="117369.52"/>
    <n v="1"/>
    <x v="0"/>
    <n v="1"/>
    <x v="1"/>
    <n v="669"/>
  </r>
  <r>
    <n v="9958"/>
    <n v="15672237"/>
    <s v="Oluchi"/>
    <x v="329"/>
    <x v="0"/>
    <x v="1"/>
    <x v="11"/>
    <x v="1"/>
    <x v="0"/>
    <n v="1"/>
    <x v="0"/>
    <n v="0"/>
    <n v="100598.98"/>
    <n v="0"/>
    <x v="1"/>
    <n v="4"/>
    <x v="2"/>
    <n v="230"/>
  </r>
  <r>
    <n v="9959"/>
    <n v="15657771"/>
    <s v="Ts'ui"/>
    <x v="246"/>
    <x v="0"/>
    <x v="1"/>
    <x v="24"/>
    <x v="5"/>
    <x v="0"/>
    <n v="1"/>
    <x v="0"/>
    <n v="1"/>
    <n v="17802.419999999998"/>
    <n v="0"/>
    <x v="1"/>
    <n v="2"/>
    <x v="3"/>
    <n v="336"/>
  </r>
  <r>
    <n v="9960"/>
    <n v="15677783"/>
    <s v="Graham"/>
    <x v="350"/>
    <x v="1"/>
    <x v="1"/>
    <x v="16"/>
    <x v="4"/>
    <x v="6353"/>
    <n v="1"/>
    <x v="0"/>
    <n v="0"/>
    <n v="91094.46"/>
    <n v="0"/>
    <x v="1"/>
    <n v="1"/>
    <x v="1"/>
    <n v="771"/>
  </r>
  <r>
    <n v="9961"/>
    <n v="15681026"/>
    <s v="Lucciano"/>
    <x v="111"/>
    <x v="2"/>
    <x v="0"/>
    <x v="19"/>
    <x v="9"/>
    <x v="6354"/>
    <n v="1"/>
    <x v="0"/>
    <n v="1"/>
    <n v="120853.83"/>
    <n v="1"/>
    <x v="0"/>
    <n v="1"/>
    <x v="2"/>
    <n v="381"/>
  </r>
  <r>
    <n v="9962"/>
    <n v="15566543"/>
    <s v="Aldridge"/>
    <x v="391"/>
    <x v="1"/>
    <x v="1"/>
    <x v="4"/>
    <x v="9"/>
    <x v="0"/>
    <n v="2"/>
    <x v="0"/>
    <n v="0"/>
    <n v="107124.17"/>
    <n v="0"/>
    <x v="1"/>
    <n v="2"/>
    <x v="3"/>
    <n v="760"/>
  </r>
  <r>
    <n v="9963"/>
    <n v="15594612"/>
    <s v="Flynn"/>
    <x v="249"/>
    <x v="1"/>
    <x v="1"/>
    <x v="4"/>
    <x v="9"/>
    <x v="0"/>
    <n v="1"/>
    <x v="1"/>
    <n v="0"/>
    <n v="59207.41"/>
    <n v="1"/>
    <x v="0"/>
    <n v="4"/>
    <x v="0"/>
    <n v="977"/>
  </r>
  <r>
    <n v="9964"/>
    <n v="15814664"/>
    <s v="Scott"/>
    <x v="403"/>
    <x v="2"/>
    <x v="1"/>
    <x v="19"/>
    <x v="0"/>
    <x v="6355"/>
    <n v="1"/>
    <x v="0"/>
    <n v="0"/>
    <n v="136869.31"/>
    <n v="0"/>
    <x v="1"/>
    <n v="1"/>
    <x v="1"/>
    <n v="464"/>
  </r>
  <r>
    <n v="9965"/>
    <n v="15642785"/>
    <s v="Douglas"/>
    <x v="98"/>
    <x v="0"/>
    <x v="1"/>
    <x v="10"/>
    <x v="8"/>
    <x v="6356"/>
    <n v="2"/>
    <x v="1"/>
    <n v="0"/>
    <n v="113308.29"/>
    <n v="0"/>
    <x v="1"/>
    <n v="4"/>
    <x v="3"/>
    <n v="513"/>
  </r>
  <r>
    <n v="9966"/>
    <n v="15690164"/>
    <s v="Shao"/>
    <x v="203"/>
    <x v="2"/>
    <x v="0"/>
    <x v="19"/>
    <x v="4"/>
    <x v="6357"/>
    <n v="1"/>
    <x v="1"/>
    <n v="0"/>
    <n v="159334.93"/>
    <n v="0"/>
    <x v="1"/>
    <n v="4"/>
    <x v="0"/>
    <n v="611"/>
  </r>
  <r>
    <n v="9967"/>
    <n v="15590213"/>
    <s v="Ch'en"/>
    <x v="98"/>
    <x v="1"/>
    <x v="1"/>
    <x v="12"/>
    <x v="4"/>
    <x v="6358"/>
    <n v="1"/>
    <x v="0"/>
    <n v="1"/>
    <n v="20393.439999999999"/>
    <n v="0"/>
    <x v="1"/>
    <n v="5"/>
    <x v="2"/>
    <n v="555"/>
  </r>
  <r>
    <n v="9968"/>
    <n v="15603794"/>
    <s v="Pugliesi"/>
    <x v="93"/>
    <x v="0"/>
    <x v="1"/>
    <x v="36"/>
    <x v="8"/>
    <x v="6359"/>
    <n v="1"/>
    <x v="0"/>
    <n v="1"/>
    <n v="158590.25"/>
    <n v="0"/>
    <x v="1"/>
    <n v="4"/>
    <x v="3"/>
    <n v="346"/>
  </r>
  <r>
    <n v="9969"/>
    <n v="15733491"/>
    <s v="McGregor"/>
    <x v="140"/>
    <x v="2"/>
    <x v="0"/>
    <x v="20"/>
    <x v="2"/>
    <x v="6360"/>
    <n v="2"/>
    <x v="1"/>
    <n v="0"/>
    <n v="23101.13"/>
    <n v="0"/>
    <x v="1"/>
    <n v="4"/>
    <x v="0"/>
    <n v="447"/>
  </r>
  <r>
    <n v="9970"/>
    <n v="15806360"/>
    <s v="Hou"/>
    <x v="349"/>
    <x v="0"/>
    <x v="1"/>
    <x v="1"/>
    <x v="5"/>
    <x v="0"/>
    <n v="1"/>
    <x v="1"/>
    <n v="1"/>
    <n v="112585.19"/>
    <n v="0"/>
    <x v="1"/>
    <n v="4"/>
    <x v="1"/>
    <n v="887"/>
  </r>
  <r>
    <n v="9971"/>
    <n v="15587133"/>
    <s v="Thompson"/>
    <x v="344"/>
    <x v="0"/>
    <x v="1"/>
    <x v="0"/>
    <x v="3"/>
    <x v="6361"/>
    <n v="2"/>
    <x v="0"/>
    <n v="0"/>
    <n v="119377.36"/>
    <n v="0"/>
    <x v="1"/>
    <n v="3"/>
    <x v="2"/>
    <n v="535"/>
  </r>
  <r>
    <n v="9972"/>
    <n v="15721377"/>
    <s v="Chou"/>
    <x v="282"/>
    <x v="0"/>
    <x v="0"/>
    <x v="10"/>
    <x v="6"/>
    <x v="6362"/>
    <n v="1"/>
    <x v="1"/>
    <n v="0"/>
    <n v="166472.81"/>
    <n v="0"/>
    <x v="1"/>
    <n v="3"/>
    <x v="2"/>
    <n v="908"/>
  </r>
  <r>
    <n v="9973"/>
    <n v="15747927"/>
    <s v="Ch'in"/>
    <x v="110"/>
    <x v="0"/>
    <x v="1"/>
    <x v="28"/>
    <x v="4"/>
    <x v="6363"/>
    <n v="1"/>
    <x v="0"/>
    <n v="0"/>
    <n v="171552.02"/>
    <n v="0"/>
    <x v="1"/>
    <n v="5"/>
    <x v="2"/>
    <n v="757"/>
  </r>
  <r>
    <n v="9974"/>
    <n v="15806455"/>
    <s v="Miller"/>
    <x v="235"/>
    <x v="0"/>
    <x v="1"/>
    <x v="7"/>
    <x v="3"/>
    <x v="0"/>
    <n v="2"/>
    <x v="0"/>
    <n v="1"/>
    <n v="157474.1"/>
    <n v="0"/>
    <x v="1"/>
    <n v="2"/>
    <x v="0"/>
    <n v="231"/>
  </r>
  <r>
    <n v="9975"/>
    <n v="15695474"/>
    <s v="Barker"/>
    <x v="202"/>
    <x v="0"/>
    <x v="1"/>
    <x v="19"/>
    <x v="3"/>
    <x v="6364"/>
    <n v="1"/>
    <x v="0"/>
    <n v="0"/>
    <n v="13549.24"/>
    <n v="0"/>
    <x v="1"/>
    <n v="1"/>
    <x v="2"/>
    <n v="313"/>
  </r>
  <r>
    <n v="9976"/>
    <n v="15666295"/>
    <s v="Smith"/>
    <x v="167"/>
    <x v="2"/>
    <x v="1"/>
    <x v="5"/>
    <x v="1"/>
    <x v="6365"/>
    <n v="2"/>
    <x v="0"/>
    <n v="0"/>
    <n v="196526.55"/>
    <n v="1"/>
    <x v="0"/>
    <n v="4"/>
    <x v="2"/>
    <n v="264"/>
  </r>
  <r>
    <n v="9977"/>
    <n v="15656062"/>
    <s v="Azikiwe"/>
    <x v="45"/>
    <x v="0"/>
    <x v="0"/>
    <x v="19"/>
    <x v="3"/>
    <x v="6366"/>
    <n v="1"/>
    <x v="0"/>
    <n v="0"/>
    <n v="84419.78"/>
    <n v="0"/>
    <x v="1"/>
    <n v="1"/>
    <x v="2"/>
    <n v="449"/>
  </r>
  <r>
    <n v="9978"/>
    <n v="15579969"/>
    <s v="Mancini"/>
    <x v="133"/>
    <x v="0"/>
    <x v="0"/>
    <x v="15"/>
    <x v="9"/>
    <x v="0"/>
    <n v="2"/>
    <x v="0"/>
    <n v="1"/>
    <n v="24991.919999999998"/>
    <n v="0"/>
    <x v="0"/>
    <n v="3"/>
    <x v="2"/>
    <n v="862"/>
  </r>
  <r>
    <n v="9979"/>
    <n v="15703563"/>
    <s v="P'eng"/>
    <x v="265"/>
    <x v="0"/>
    <x v="1"/>
    <x v="20"/>
    <x v="9"/>
    <x v="6367"/>
    <n v="2"/>
    <x v="0"/>
    <n v="0"/>
    <n v="191608.97"/>
    <n v="1"/>
    <x v="1"/>
    <n v="1"/>
    <x v="1"/>
    <n v="354"/>
  </r>
  <r>
    <n v="9980"/>
    <n v="15692664"/>
    <s v="Diribe"/>
    <x v="360"/>
    <x v="0"/>
    <x v="0"/>
    <x v="14"/>
    <x v="1"/>
    <x v="6368"/>
    <n v="1"/>
    <x v="1"/>
    <n v="1"/>
    <n v="2988.28"/>
    <n v="0"/>
    <x v="1"/>
    <n v="4"/>
    <x v="1"/>
    <n v="355"/>
  </r>
  <r>
    <n v="9981"/>
    <n v="15719276"/>
    <s v="T'ao"/>
    <x v="288"/>
    <x v="1"/>
    <x v="1"/>
    <x v="12"/>
    <x v="5"/>
    <x v="6369"/>
    <n v="1"/>
    <x v="1"/>
    <n v="0"/>
    <n v="99595.67"/>
    <n v="0"/>
    <x v="1"/>
    <n v="2"/>
    <x v="2"/>
    <n v="295"/>
  </r>
  <r>
    <n v="9982"/>
    <n v="15672754"/>
    <s v="Burbidge"/>
    <x v="188"/>
    <x v="2"/>
    <x v="1"/>
    <x v="0"/>
    <x v="6"/>
    <x v="6370"/>
    <n v="1"/>
    <x v="0"/>
    <n v="1"/>
    <n v="53445.17"/>
    <n v="1"/>
    <x v="0"/>
    <n v="3"/>
    <x v="1"/>
    <n v="790"/>
  </r>
  <r>
    <n v="9983"/>
    <n v="15768163"/>
    <s v="Griffin"/>
    <x v="50"/>
    <x v="2"/>
    <x v="0"/>
    <x v="17"/>
    <x v="3"/>
    <x v="6371"/>
    <n v="1"/>
    <x v="0"/>
    <n v="0"/>
    <n v="115146.4"/>
    <n v="1"/>
    <x v="0"/>
    <n v="4"/>
    <x v="1"/>
    <n v="591"/>
  </r>
  <r>
    <n v="9984"/>
    <n v="15656710"/>
    <s v="Cocci"/>
    <x v="225"/>
    <x v="0"/>
    <x v="1"/>
    <x v="20"/>
    <x v="4"/>
    <x v="0"/>
    <n v="1"/>
    <x v="1"/>
    <n v="0"/>
    <n v="151325.24"/>
    <n v="0"/>
    <x v="1"/>
    <n v="5"/>
    <x v="3"/>
    <n v="828"/>
  </r>
  <r>
    <n v="9985"/>
    <n v="15696175"/>
    <s v="Echezonachukwu"/>
    <x v="198"/>
    <x v="2"/>
    <x v="1"/>
    <x v="12"/>
    <x v="3"/>
    <x v="6372"/>
    <n v="2"/>
    <x v="0"/>
    <n v="1"/>
    <n v="51695.41"/>
    <n v="0"/>
    <x v="0"/>
    <n v="3"/>
    <x v="1"/>
    <n v="764"/>
  </r>
  <r>
    <n v="9986"/>
    <n v="15586914"/>
    <s v="Nepean"/>
    <x v="173"/>
    <x v="0"/>
    <x v="1"/>
    <x v="18"/>
    <x v="5"/>
    <x v="6373"/>
    <n v="2"/>
    <x v="0"/>
    <n v="0"/>
    <n v="96833"/>
    <n v="0"/>
    <x v="0"/>
    <n v="5"/>
    <x v="3"/>
    <n v="875"/>
  </r>
  <r>
    <n v="9987"/>
    <n v="15581736"/>
    <s v="Bartlett"/>
    <x v="166"/>
    <x v="2"/>
    <x v="1"/>
    <x v="40"/>
    <x v="1"/>
    <x v="6374"/>
    <n v="2"/>
    <x v="1"/>
    <n v="1"/>
    <n v="34047.54"/>
    <n v="0"/>
    <x v="1"/>
    <n v="5"/>
    <x v="3"/>
    <n v="772"/>
  </r>
  <r>
    <n v="9988"/>
    <n v="15588839"/>
    <s v="Mancini"/>
    <x v="141"/>
    <x v="1"/>
    <x v="1"/>
    <x v="33"/>
    <x v="2"/>
    <x v="6375"/>
    <n v="2"/>
    <x v="0"/>
    <n v="1"/>
    <n v="1914.41"/>
    <n v="0"/>
    <x v="1"/>
    <n v="3"/>
    <x v="2"/>
    <n v="567"/>
  </r>
  <r>
    <n v="9989"/>
    <n v="15589329"/>
    <s v="Pirozzi"/>
    <x v="196"/>
    <x v="0"/>
    <x v="1"/>
    <x v="33"/>
    <x v="4"/>
    <x v="0"/>
    <n v="2"/>
    <x v="0"/>
    <n v="0"/>
    <n v="49337.84"/>
    <n v="0"/>
    <x v="1"/>
    <n v="3"/>
    <x v="0"/>
    <n v="415"/>
  </r>
  <r>
    <n v="9990"/>
    <n v="15605622"/>
    <s v="McMillan"/>
    <x v="337"/>
    <x v="1"/>
    <x v="1"/>
    <x v="34"/>
    <x v="4"/>
    <x v="0"/>
    <n v="2"/>
    <x v="0"/>
    <n v="1"/>
    <n v="179436.6"/>
    <n v="0"/>
    <x v="1"/>
    <n v="5"/>
    <x v="1"/>
    <n v="393"/>
  </r>
  <r>
    <n v="9991"/>
    <n v="15798964"/>
    <s v="Nkemakonam"/>
    <x v="194"/>
    <x v="2"/>
    <x v="1"/>
    <x v="19"/>
    <x v="6"/>
    <x v="6376"/>
    <n v="1"/>
    <x v="0"/>
    <n v="0"/>
    <n v="53667.08"/>
    <n v="0"/>
    <x v="1"/>
    <n v="3"/>
    <x v="1"/>
    <n v="791"/>
  </r>
  <r>
    <n v="9992"/>
    <n v="15769959"/>
    <s v="Ajuluchukwu"/>
    <x v="142"/>
    <x v="0"/>
    <x v="0"/>
    <x v="47"/>
    <x v="4"/>
    <x v="6377"/>
    <n v="1"/>
    <x v="0"/>
    <n v="0"/>
    <n v="69384.710000000006"/>
    <n v="1"/>
    <x v="0"/>
    <n v="3"/>
    <x v="1"/>
    <n v="369"/>
  </r>
  <r>
    <n v="9993"/>
    <n v="15657105"/>
    <s v="Chukwualuka"/>
    <x v="18"/>
    <x v="1"/>
    <x v="1"/>
    <x v="18"/>
    <x v="0"/>
    <x v="0"/>
    <n v="1"/>
    <x v="0"/>
    <n v="0"/>
    <n v="195192.4"/>
    <n v="0"/>
    <x v="1"/>
    <n v="5"/>
    <x v="2"/>
    <n v="560"/>
  </r>
  <r>
    <n v="9994"/>
    <n v="15569266"/>
    <s v="Rahman"/>
    <x v="215"/>
    <x v="0"/>
    <x v="1"/>
    <x v="34"/>
    <x v="3"/>
    <x v="6378"/>
    <n v="1"/>
    <x v="0"/>
    <n v="0"/>
    <n v="29179.52"/>
    <n v="0"/>
    <x v="1"/>
    <n v="5"/>
    <x v="0"/>
    <n v="715"/>
  </r>
  <r>
    <n v="9995"/>
    <n v="15719294"/>
    <s v="Wood"/>
    <x v="132"/>
    <x v="0"/>
    <x v="0"/>
    <x v="6"/>
    <x v="0"/>
    <x v="0"/>
    <n v="2"/>
    <x v="1"/>
    <n v="0"/>
    <n v="167773.55"/>
    <n v="0"/>
    <x v="1"/>
    <n v="4"/>
    <x v="3"/>
    <n v="311"/>
  </r>
  <r>
    <n v="9996"/>
    <n v="15606229"/>
    <s v="Obijiaku"/>
    <x v="179"/>
    <x v="0"/>
    <x v="1"/>
    <x v="2"/>
    <x v="8"/>
    <x v="0"/>
    <n v="2"/>
    <x v="0"/>
    <n v="0"/>
    <n v="96270.64"/>
    <n v="0"/>
    <x v="1"/>
    <n v="1"/>
    <x v="0"/>
    <n v="300"/>
  </r>
  <r>
    <n v="9997"/>
    <n v="15569892"/>
    <s v="Johnstone"/>
    <x v="151"/>
    <x v="0"/>
    <x v="1"/>
    <x v="12"/>
    <x v="7"/>
    <x v="6379"/>
    <n v="1"/>
    <x v="0"/>
    <n v="1"/>
    <n v="101699.77"/>
    <n v="0"/>
    <x v="1"/>
    <n v="5"/>
    <x v="3"/>
    <n v="771"/>
  </r>
  <r>
    <n v="9998"/>
    <n v="15584532"/>
    <s v="Liu"/>
    <x v="241"/>
    <x v="0"/>
    <x v="0"/>
    <x v="18"/>
    <x v="3"/>
    <x v="0"/>
    <n v="1"/>
    <x v="1"/>
    <n v="1"/>
    <n v="42085.58"/>
    <n v="1"/>
    <x v="0"/>
    <n v="3"/>
    <x v="2"/>
    <n v="564"/>
  </r>
  <r>
    <n v="9999"/>
    <n v="15682355"/>
    <s v="Sabbatini"/>
    <x v="175"/>
    <x v="2"/>
    <x v="1"/>
    <x v="0"/>
    <x v="6"/>
    <x v="6380"/>
    <n v="2"/>
    <x v="0"/>
    <n v="0"/>
    <n v="92888.52"/>
    <n v="1"/>
    <x v="0"/>
    <n v="2"/>
    <x v="1"/>
    <n v="339"/>
  </r>
  <r>
    <n v="10000"/>
    <n v="15628319"/>
    <s v="Walker"/>
    <x v="333"/>
    <x v="0"/>
    <x v="0"/>
    <x v="34"/>
    <x v="4"/>
    <x v="6381"/>
    <n v="1"/>
    <x v="0"/>
    <n v="0"/>
    <n v="38190.78"/>
    <n v="0"/>
    <x v="1"/>
    <n v="3"/>
    <x v="0"/>
    <n v="91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n v="1"/>
    <x v="0"/>
    <s v="Hargrave"/>
    <x v="0"/>
    <x v="0"/>
    <x v="0"/>
    <x v="0"/>
    <n v="2"/>
    <n v="0"/>
    <n v="1"/>
    <n v="1"/>
    <n v="1"/>
    <n v="101348.88"/>
    <x v="0"/>
    <x v="0"/>
    <n v="2"/>
    <x v="0"/>
    <n v="464"/>
  </r>
  <r>
    <n v="2"/>
    <x v="1"/>
    <s v="Hill"/>
    <x v="1"/>
    <x v="1"/>
    <x v="0"/>
    <x v="1"/>
    <n v="1"/>
    <n v="83807.86"/>
    <n v="1"/>
    <n v="0"/>
    <n v="1"/>
    <n v="112542.58"/>
    <x v="1"/>
    <x v="0"/>
    <n v="3"/>
    <x v="0"/>
    <n v="456"/>
  </r>
  <r>
    <n v="3"/>
    <x v="2"/>
    <s v="Onio"/>
    <x v="2"/>
    <x v="0"/>
    <x v="0"/>
    <x v="0"/>
    <n v="8"/>
    <n v="159660.79999999999"/>
    <n v="3"/>
    <n v="1"/>
    <n v="0"/>
    <n v="113931.57"/>
    <x v="0"/>
    <x v="0"/>
    <n v="3"/>
    <x v="0"/>
    <n v="377"/>
  </r>
  <r>
    <n v="4"/>
    <x v="3"/>
    <s v="Boni"/>
    <x v="3"/>
    <x v="0"/>
    <x v="0"/>
    <x v="2"/>
    <n v="1"/>
    <n v="0"/>
    <n v="2"/>
    <n v="0"/>
    <n v="0"/>
    <n v="93826.63"/>
    <x v="1"/>
    <x v="1"/>
    <n v="5"/>
    <x v="1"/>
    <n v="350"/>
  </r>
  <r>
    <n v="5"/>
    <x v="4"/>
    <s v="Mitchell"/>
    <x v="4"/>
    <x v="1"/>
    <x v="0"/>
    <x v="3"/>
    <n v="2"/>
    <n v="125510.82"/>
    <n v="1"/>
    <n v="1"/>
    <n v="1"/>
    <n v="79084.100000000006"/>
    <x v="1"/>
    <x v="1"/>
    <n v="5"/>
    <x v="1"/>
    <n v="425"/>
  </r>
  <r>
    <n v="6"/>
    <x v="5"/>
    <s v="Chu"/>
    <x v="5"/>
    <x v="1"/>
    <x v="1"/>
    <x v="4"/>
    <n v="8"/>
    <n v="113755.78"/>
    <n v="2"/>
    <n v="1"/>
    <n v="0"/>
    <n v="149756.71"/>
    <x v="0"/>
    <x v="0"/>
    <n v="5"/>
    <x v="0"/>
    <n v="484"/>
  </r>
  <r>
    <n v="7"/>
    <x v="6"/>
    <s v="Bartlett"/>
    <x v="6"/>
    <x v="0"/>
    <x v="1"/>
    <x v="5"/>
    <n v="7"/>
    <n v="0"/>
    <n v="2"/>
    <n v="1"/>
    <n v="1"/>
    <n v="10062.799999999999"/>
    <x v="1"/>
    <x v="1"/>
    <n v="2"/>
    <x v="2"/>
    <n v="206"/>
  </r>
  <r>
    <n v="8"/>
    <x v="7"/>
    <s v="Obinna"/>
    <x v="7"/>
    <x v="2"/>
    <x v="0"/>
    <x v="6"/>
    <n v="4"/>
    <n v="115046.74"/>
    <n v="4"/>
    <n v="1"/>
    <n v="0"/>
    <n v="119346.88"/>
    <x v="0"/>
    <x v="0"/>
    <n v="2"/>
    <x v="0"/>
    <n v="282"/>
  </r>
  <r>
    <n v="9"/>
    <x v="8"/>
    <s v="He"/>
    <x v="8"/>
    <x v="0"/>
    <x v="1"/>
    <x v="4"/>
    <n v="4"/>
    <n v="142051.07"/>
    <n v="2"/>
    <n v="0"/>
    <n v="1"/>
    <n v="74940.5"/>
    <x v="1"/>
    <x v="1"/>
    <n v="3"/>
    <x v="1"/>
    <n v="251"/>
  </r>
  <r>
    <n v="10"/>
    <x v="9"/>
    <s v="H?"/>
    <x v="9"/>
    <x v="0"/>
    <x v="1"/>
    <x v="7"/>
    <n v="2"/>
    <n v="134603.88"/>
    <n v="1"/>
    <n v="1"/>
    <n v="1"/>
    <n v="71725.73"/>
    <x v="1"/>
    <x v="1"/>
    <n v="3"/>
    <x v="1"/>
    <n v="342"/>
  </r>
  <r>
    <n v="11"/>
    <x v="10"/>
    <s v="Bearce"/>
    <x v="10"/>
    <x v="0"/>
    <x v="1"/>
    <x v="8"/>
    <n v="6"/>
    <n v="102016.72"/>
    <n v="2"/>
    <n v="0"/>
    <n v="0"/>
    <n v="80181.119999999995"/>
    <x v="1"/>
    <x v="1"/>
    <n v="3"/>
    <x v="1"/>
    <n v="264"/>
  </r>
  <r>
    <n v="12"/>
    <x v="11"/>
    <s v="Andrews"/>
    <x v="11"/>
    <x v="1"/>
    <x v="1"/>
    <x v="9"/>
    <n v="3"/>
    <n v="0"/>
    <n v="2"/>
    <n v="1"/>
    <n v="0"/>
    <n v="76390.009999999995"/>
    <x v="1"/>
    <x v="1"/>
    <n v="3"/>
    <x v="1"/>
    <n v="249"/>
  </r>
  <r>
    <n v="13"/>
    <x v="12"/>
    <s v="Kay"/>
    <x v="12"/>
    <x v="0"/>
    <x v="0"/>
    <x v="10"/>
    <n v="10"/>
    <n v="0"/>
    <n v="2"/>
    <n v="1"/>
    <n v="0"/>
    <n v="26260.98"/>
    <x v="1"/>
    <x v="1"/>
    <n v="3"/>
    <x v="2"/>
    <n v="119"/>
  </r>
  <r>
    <n v="14"/>
    <x v="13"/>
    <s v="Chin"/>
    <x v="13"/>
    <x v="0"/>
    <x v="0"/>
    <x v="11"/>
    <n v="5"/>
    <n v="0"/>
    <n v="2"/>
    <n v="0"/>
    <n v="0"/>
    <n v="190857.79"/>
    <x v="1"/>
    <x v="1"/>
    <n v="3"/>
    <x v="3"/>
    <n v="549"/>
  </r>
  <r>
    <n v="15"/>
    <x v="14"/>
    <s v="Scott"/>
    <x v="14"/>
    <x v="1"/>
    <x v="0"/>
    <x v="12"/>
    <n v="7"/>
    <n v="0"/>
    <n v="2"/>
    <n v="1"/>
    <n v="1"/>
    <n v="65951.649999999994"/>
    <x v="1"/>
    <x v="1"/>
    <n v="2"/>
    <x v="1"/>
    <n v="318"/>
  </r>
  <r>
    <n v="16"/>
    <x v="15"/>
    <s v="Goforth"/>
    <x v="15"/>
    <x v="2"/>
    <x v="1"/>
    <x v="13"/>
    <n v="3"/>
    <n v="143129.41"/>
    <n v="2"/>
    <n v="0"/>
    <n v="1"/>
    <n v="64327.26"/>
    <x v="1"/>
    <x v="1"/>
    <n v="5"/>
    <x v="1"/>
    <n v="308"/>
  </r>
  <r>
    <n v="17"/>
    <x v="16"/>
    <s v="Romeo"/>
    <x v="16"/>
    <x v="2"/>
    <x v="1"/>
    <x v="14"/>
    <n v="1"/>
    <n v="132602.88"/>
    <n v="1"/>
    <n v="1"/>
    <n v="0"/>
    <n v="5097.67"/>
    <x v="0"/>
    <x v="1"/>
    <n v="2"/>
    <x v="2"/>
    <n v="163"/>
  </r>
  <r>
    <n v="18"/>
    <x v="17"/>
    <s v="Henderson"/>
    <x v="13"/>
    <x v="1"/>
    <x v="0"/>
    <x v="9"/>
    <n v="9"/>
    <n v="0"/>
    <n v="2"/>
    <n v="1"/>
    <n v="1"/>
    <n v="14406.41"/>
    <x v="1"/>
    <x v="1"/>
    <n v="3"/>
    <x v="2"/>
    <n v="544"/>
  </r>
  <r>
    <n v="19"/>
    <x v="18"/>
    <s v="Muldrow"/>
    <x v="17"/>
    <x v="1"/>
    <x v="1"/>
    <x v="13"/>
    <n v="6"/>
    <n v="0"/>
    <n v="1"/>
    <n v="0"/>
    <n v="0"/>
    <n v="158684.81"/>
    <x v="1"/>
    <x v="1"/>
    <n v="3"/>
    <x v="3"/>
    <n v="732"/>
  </r>
  <r>
    <n v="20"/>
    <x v="19"/>
    <s v="Hao"/>
    <x v="18"/>
    <x v="0"/>
    <x v="0"/>
    <x v="9"/>
    <n v="6"/>
    <n v="0"/>
    <n v="2"/>
    <n v="1"/>
    <n v="1"/>
    <n v="54724.03"/>
    <x v="1"/>
    <x v="1"/>
    <n v="4"/>
    <x v="1"/>
    <n v="477"/>
  </r>
  <r>
    <n v="21"/>
    <x v="20"/>
    <s v="McDonald"/>
    <x v="19"/>
    <x v="0"/>
    <x v="1"/>
    <x v="1"/>
    <n v="8"/>
    <n v="0"/>
    <n v="2"/>
    <n v="1"/>
    <n v="1"/>
    <n v="170886.17"/>
    <x v="1"/>
    <x v="1"/>
    <n v="3"/>
    <x v="3"/>
    <n v="568"/>
  </r>
  <r>
    <n v="22"/>
    <x v="21"/>
    <s v="Dellucci"/>
    <x v="20"/>
    <x v="1"/>
    <x v="0"/>
    <x v="15"/>
    <n v="8"/>
    <n v="0"/>
    <n v="2"/>
    <n v="1"/>
    <n v="0"/>
    <n v="138555.46"/>
    <x v="1"/>
    <x v="1"/>
    <n v="2"/>
    <x v="0"/>
    <n v="336"/>
  </r>
  <r>
    <n v="23"/>
    <x v="22"/>
    <s v="Gerasimov"/>
    <x v="21"/>
    <x v="1"/>
    <x v="0"/>
    <x v="16"/>
    <n v="4"/>
    <n v="0"/>
    <n v="1"/>
    <n v="1"/>
    <n v="0"/>
    <n v="118913.53"/>
    <x v="0"/>
    <x v="0"/>
    <n v="2"/>
    <x v="0"/>
    <n v="887"/>
  </r>
  <r>
    <n v="24"/>
    <x v="23"/>
    <s v="Mosman"/>
    <x v="22"/>
    <x v="0"/>
    <x v="1"/>
    <x v="17"/>
    <n v="3"/>
    <n v="0"/>
    <n v="2"/>
    <n v="0"/>
    <n v="1"/>
    <n v="8487.75"/>
    <x v="1"/>
    <x v="1"/>
    <n v="2"/>
    <x v="2"/>
    <n v="665"/>
  </r>
  <r>
    <n v="25"/>
    <x v="24"/>
    <s v="Yen"/>
    <x v="23"/>
    <x v="0"/>
    <x v="0"/>
    <x v="16"/>
    <n v="5"/>
    <n v="0"/>
    <n v="1"/>
    <n v="1"/>
    <n v="1"/>
    <n v="187616.16"/>
    <x v="1"/>
    <x v="1"/>
    <n v="3"/>
    <x v="3"/>
    <n v="225"/>
  </r>
  <r>
    <n v="26"/>
    <x v="25"/>
    <s v="Maclean"/>
    <x v="24"/>
    <x v="0"/>
    <x v="1"/>
    <x v="11"/>
    <n v="3"/>
    <n v="0"/>
    <n v="2"/>
    <n v="0"/>
    <n v="1"/>
    <n v="124508.29"/>
    <x v="1"/>
    <x v="1"/>
    <n v="3"/>
    <x v="3"/>
    <n v="659"/>
  </r>
  <r>
    <n v="27"/>
    <x v="26"/>
    <s v="Young"/>
    <x v="25"/>
    <x v="2"/>
    <x v="1"/>
    <x v="18"/>
    <n v="2"/>
    <n v="136815.64000000001"/>
    <n v="1"/>
    <n v="1"/>
    <n v="1"/>
    <n v="170041.95"/>
    <x v="1"/>
    <x v="1"/>
    <n v="5"/>
    <x v="0"/>
    <n v="236"/>
  </r>
  <r>
    <n v="28"/>
    <x v="27"/>
    <s v="Nebechi"/>
    <x v="26"/>
    <x v="0"/>
    <x v="1"/>
    <x v="4"/>
    <n v="9"/>
    <n v="0"/>
    <n v="2"/>
    <n v="0"/>
    <n v="0"/>
    <n v="38433.35"/>
    <x v="1"/>
    <x v="1"/>
    <n v="4"/>
    <x v="3"/>
    <n v="448"/>
  </r>
  <r>
    <n v="29"/>
    <x v="28"/>
    <s v="McWilliams"/>
    <x v="27"/>
    <x v="2"/>
    <x v="0"/>
    <x v="3"/>
    <n v="3"/>
    <n v="141349.43"/>
    <n v="1"/>
    <n v="1"/>
    <n v="1"/>
    <n v="100187.43"/>
    <x v="1"/>
    <x v="1"/>
    <n v="5"/>
    <x v="0"/>
    <n v="499"/>
  </r>
  <r>
    <n v="30"/>
    <x v="29"/>
    <s v="Lucciano"/>
    <x v="28"/>
    <x v="0"/>
    <x v="1"/>
    <x v="6"/>
    <n v="0"/>
    <n v="59697.17"/>
    <n v="2"/>
    <n v="1"/>
    <n v="1"/>
    <n v="53483.21"/>
    <x v="1"/>
    <x v="1"/>
    <n v="2"/>
    <x v="1"/>
    <n v="343"/>
  </r>
  <r>
    <n v="31"/>
    <x v="30"/>
    <s v="Azikiwe"/>
    <x v="29"/>
    <x v="1"/>
    <x v="0"/>
    <x v="2"/>
    <n v="3"/>
    <n v="0"/>
    <n v="3"/>
    <n v="1"/>
    <n v="0"/>
    <n v="140469.38"/>
    <x v="0"/>
    <x v="0"/>
    <n v="3"/>
    <x v="0"/>
    <n v="298"/>
  </r>
  <r>
    <n v="32"/>
    <x v="31"/>
    <s v="Odinakachukwu"/>
    <x v="30"/>
    <x v="0"/>
    <x v="1"/>
    <x v="18"/>
    <n v="7"/>
    <n v="85311.7"/>
    <n v="1"/>
    <n v="0"/>
    <n v="1"/>
    <n v="156731.91"/>
    <x v="1"/>
    <x v="1"/>
    <n v="5"/>
    <x v="2"/>
    <n v="628"/>
  </r>
  <r>
    <n v="33"/>
    <x v="32"/>
    <s v="Sanderson"/>
    <x v="31"/>
    <x v="2"/>
    <x v="1"/>
    <x v="1"/>
    <n v="9"/>
    <n v="110112.54"/>
    <n v="2"/>
    <n v="0"/>
    <n v="0"/>
    <n v="81898.81"/>
    <x v="1"/>
    <x v="1"/>
    <n v="3"/>
    <x v="1"/>
    <n v="611"/>
  </r>
  <r>
    <n v="34"/>
    <x v="33"/>
    <s v="Maggard"/>
    <x v="32"/>
    <x v="1"/>
    <x v="0"/>
    <x v="0"/>
    <n v="6"/>
    <n v="0"/>
    <n v="2"/>
    <n v="1"/>
    <n v="1"/>
    <n v="34410.550000000003"/>
    <x v="1"/>
    <x v="1"/>
    <n v="2"/>
    <x v="2"/>
    <n v="922"/>
  </r>
  <r>
    <n v="35"/>
    <x v="34"/>
    <s v="Clements"/>
    <x v="33"/>
    <x v="1"/>
    <x v="0"/>
    <x v="6"/>
    <n v="9"/>
    <n v="0"/>
    <n v="2"/>
    <n v="1"/>
    <n v="1"/>
    <n v="142033.07"/>
    <x v="1"/>
    <x v="1"/>
    <n v="5"/>
    <x v="3"/>
    <n v="276"/>
  </r>
  <r>
    <n v="36"/>
    <x v="35"/>
    <s v="Lombardo"/>
    <x v="34"/>
    <x v="0"/>
    <x v="0"/>
    <x v="13"/>
    <n v="0"/>
    <n v="134264.04"/>
    <n v="1"/>
    <n v="1"/>
    <n v="0"/>
    <n v="27822.99"/>
    <x v="0"/>
    <x v="0"/>
    <n v="1"/>
    <x v="0"/>
    <n v="877"/>
  </r>
  <r>
    <n v="37"/>
    <x v="36"/>
    <s v="Watson"/>
    <x v="35"/>
    <x v="1"/>
    <x v="1"/>
    <x v="8"/>
    <n v="3"/>
    <n v="145260.23000000001"/>
    <n v="1"/>
    <n v="0"/>
    <n v="1"/>
    <n v="114066.77"/>
    <x v="1"/>
    <x v="1"/>
    <n v="4"/>
    <x v="2"/>
    <n v="471"/>
  </r>
  <r>
    <n v="38"/>
    <x v="37"/>
    <s v="Lorenzo"/>
    <x v="36"/>
    <x v="1"/>
    <x v="1"/>
    <x v="19"/>
    <n v="7"/>
    <n v="76548.600000000006"/>
    <n v="1"/>
    <n v="0"/>
    <n v="1"/>
    <n v="98453.45"/>
    <x v="1"/>
    <x v="1"/>
    <n v="2"/>
    <x v="1"/>
    <n v="994"/>
  </r>
  <r>
    <n v="39"/>
    <x v="38"/>
    <s v="Armstrong"/>
    <x v="4"/>
    <x v="0"/>
    <x v="1"/>
    <x v="18"/>
    <n v="7"/>
    <n v="0"/>
    <n v="1"/>
    <n v="1"/>
    <n v="1"/>
    <n v="40812.9"/>
    <x v="1"/>
    <x v="1"/>
    <n v="3"/>
    <x v="1"/>
    <n v="944"/>
  </r>
  <r>
    <n v="40"/>
    <x v="39"/>
    <s v="Cameron"/>
    <x v="37"/>
    <x v="2"/>
    <x v="1"/>
    <x v="1"/>
    <n v="6"/>
    <n v="70349.48"/>
    <n v="2"/>
    <n v="0"/>
    <n v="1"/>
    <n v="178074.04"/>
    <x v="1"/>
    <x v="1"/>
    <n v="5"/>
    <x v="1"/>
    <n v="419"/>
  </r>
  <r>
    <n v="41"/>
    <x v="40"/>
    <s v="Hsiao"/>
    <x v="38"/>
    <x v="1"/>
    <x v="1"/>
    <x v="20"/>
    <n v="4"/>
    <n v="0"/>
    <n v="1"/>
    <n v="1"/>
    <n v="0"/>
    <n v="70154.22"/>
    <x v="1"/>
    <x v="1"/>
    <n v="4"/>
    <x v="0"/>
    <n v="545"/>
  </r>
  <r>
    <n v="42"/>
    <x v="41"/>
    <s v="Clarke"/>
    <x v="39"/>
    <x v="0"/>
    <x v="0"/>
    <x v="21"/>
    <n v="8"/>
    <n v="122522.32"/>
    <n v="1"/>
    <n v="0"/>
    <n v="0"/>
    <n v="181297.65"/>
    <x v="0"/>
    <x v="0"/>
    <n v="5"/>
    <x v="2"/>
    <n v="828"/>
  </r>
  <r>
    <n v="43"/>
    <x v="42"/>
    <s v="Osborne"/>
    <x v="40"/>
    <x v="0"/>
    <x v="0"/>
    <x v="22"/>
    <n v="2"/>
    <n v="117419.35"/>
    <n v="1"/>
    <n v="1"/>
    <n v="1"/>
    <n v="94153.83"/>
    <x v="1"/>
    <x v="1"/>
    <n v="3"/>
    <x v="3"/>
    <n v="789"/>
  </r>
  <r>
    <n v="44"/>
    <x v="43"/>
    <s v="Lavine"/>
    <x v="41"/>
    <x v="0"/>
    <x v="0"/>
    <x v="23"/>
    <n v="2"/>
    <n v="131394.56"/>
    <n v="1"/>
    <n v="0"/>
    <n v="0"/>
    <n v="194365.76"/>
    <x v="0"/>
    <x v="0"/>
    <n v="2"/>
    <x v="1"/>
    <n v="567"/>
  </r>
  <r>
    <n v="45"/>
    <x v="44"/>
    <s v="Bianchi"/>
    <x v="42"/>
    <x v="1"/>
    <x v="0"/>
    <x v="22"/>
    <n v="5"/>
    <n v="155931.10999999999"/>
    <n v="1"/>
    <n v="1"/>
    <n v="1"/>
    <n v="158338.39000000001"/>
    <x v="1"/>
    <x v="1"/>
    <n v="1"/>
    <x v="3"/>
    <n v="884"/>
  </r>
  <r>
    <n v="46"/>
    <x v="45"/>
    <s v="Tyler"/>
    <x v="43"/>
    <x v="2"/>
    <x v="0"/>
    <x v="15"/>
    <n v="4"/>
    <n v="109421.13"/>
    <n v="2"/>
    <n v="1"/>
    <n v="1"/>
    <n v="126517.46"/>
    <x v="1"/>
    <x v="1"/>
    <n v="1"/>
    <x v="2"/>
    <n v="296"/>
  </r>
  <r>
    <n v="47"/>
    <x v="46"/>
    <s v="Martin"/>
    <x v="44"/>
    <x v="2"/>
    <x v="0"/>
    <x v="7"/>
    <n v="9"/>
    <n v="112045.67"/>
    <n v="1"/>
    <n v="1"/>
    <n v="1"/>
    <n v="119708.21"/>
    <x v="0"/>
    <x v="0"/>
    <n v="3"/>
    <x v="0"/>
    <n v="779"/>
  </r>
  <r>
    <n v="48"/>
    <x v="47"/>
    <s v="Okagbue"/>
    <x v="45"/>
    <x v="2"/>
    <x v="0"/>
    <x v="2"/>
    <n v="9"/>
    <n v="137843.79999999999"/>
    <n v="1"/>
    <n v="1"/>
    <n v="1"/>
    <n v="117622.8"/>
    <x v="0"/>
    <x v="0"/>
    <n v="1"/>
    <x v="2"/>
    <n v="730"/>
  </r>
  <r>
    <n v="49"/>
    <x v="48"/>
    <s v="Yin"/>
    <x v="46"/>
    <x v="2"/>
    <x v="1"/>
    <x v="16"/>
    <n v="2"/>
    <n v="103391.38"/>
    <n v="1"/>
    <n v="0"/>
    <n v="1"/>
    <n v="90878.13"/>
    <x v="1"/>
    <x v="1"/>
    <n v="3"/>
    <x v="0"/>
    <n v="960"/>
  </r>
  <r>
    <n v="50"/>
    <x v="49"/>
    <s v="Buccho"/>
    <x v="43"/>
    <x v="2"/>
    <x v="0"/>
    <x v="24"/>
    <n v="2"/>
    <n v="103769.22"/>
    <n v="2"/>
    <n v="1"/>
    <n v="0"/>
    <n v="194099.12"/>
    <x v="1"/>
    <x v="1"/>
    <n v="1"/>
    <x v="2"/>
    <n v="268"/>
  </r>
  <r>
    <n v="51"/>
    <x v="50"/>
    <s v="Chidiebele"/>
    <x v="47"/>
    <x v="2"/>
    <x v="1"/>
    <x v="4"/>
    <n v="10"/>
    <n v="116363.37"/>
    <n v="2"/>
    <n v="1"/>
    <n v="0"/>
    <n v="198059.16"/>
    <x v="1"/>
    <x v="1"/>
    <n v="4"/>
    <x v="2"/>
    <n v="829"/>
  </r>
  <r>
    <n v="52"/>
    <x v="51"/>
    <s v="Trevisani"/>
    <x v="48"/>
    <x v="2"/>
    <x v="1"/>
    <x v="18"/>
    <n v="5"/>
    <n v="146050.97"/>
    <n v="2"/>
    <n v="0"/>
    <n v="0"/>
    <n v="86424.57"/>
    <x v="1"/>
    <x v="1"/>
    <n v="3"/>
    <x v="2"/>
    <n v="665"/>
  </r>
  <r>
    <n v="53"/>
    <x v="52"/>
    <s v="O'Brien"/>
    <x v="49"/>
    <x v="0"/>
    <x v="0"/>
    <x v="19"/>
    <n v="5"/>
    <n v="0"/>
    <n v="2"/>
    <n v="0"/>
    <n v="0"/>
    <n v="116978.19"/>
    <x v="1"/>
    <x v="1"/>
    <n v="3"/>
    <x v="1"/>
    <n v="982"/>
  </r>
  <r>
    <n v="54"/>
    <x v="53"/>
    <s v="Parkhill"/>
    <x v="50"/>
    <x v="2"/>
    <x v="1"/>
    <x v="1"/>
    <n v="8"/>
    <n v="125561.97"/>
    <n v="1"/>
    <n v="0"/>
    <n v="0"/>
    <n v="164040.94"/>
    <x v="0"/>
    <x v="0"/>
    <n v="3"/>
    <x v="2"/>
    <n v="343"/>
  </r>
  <r>
    <n v="55"/>
    <x v="54"/>
    <s v="Yoo"/>
    <x v="51"/>
    <x v="2"/>
    <x v="1"/>
    <x v="0"/>
    <n v="1"/>
    <n v="98495.72"/>
    <n v="1"/>
    <n v="1"/>
    <n v="0"/>
    <n v="40014.76"/>
    <x v="0"/>
    <x v="0"/>
    <n v="2"/>
    <x v="0"/>
    <n v="225"/>
  </r>
  <r>
    <n v="56"/>
    <x v="55"/>
    <s v="Phillipps"/>
    <x v="0"/>
    <x v="0"/>
    <x v="1"/>
    <x v="3"/>
    <n v="1"/>
    <n v="125211.92"/>
    <n v="1"/>
    <n v="1"/>
    <n v="1"/>
    <n v="113410.49"/>
    <x v="1"/>
    <x v="1"/>
    <n v="5"/>
    <x v="2"/>
    <n v="657"/>
  </r>
  <r>
    <n v="57"/>
    <x v="56"/>
    <s v="Tsao"/>
    <x v="52"/>
    <x v="0"/>
    <x v="1"/>
    <x v="13"/>
    <n v="5"/>
    <n v="127864.4"/>
    <n v="1"/>
    <n v="1"/>
    <n v="0"/>
    <n v="87107.57"/>
    <x v="1"/>
    <x v="1"/>
    <n v="2"/>
    <x v="3"/>
    <n v="221"/>
  </r>
  <r>
    <n v="58"/>
    <x v="57"/>
    <s v="Endrizzi"/>
    <x v="53"/>
    <x v="2"/>
    <x v="1"/>
    <x v="25"/>
    <n v="0"/>
    <n v="75888.2"/>
    <n v="1"/>
    <n v="0"/>
    <n v="0"/>
    <n v="45613.75"/>
    <x v="1"/>
    <x v="1"/>
    <n v="2"/>
    <x v="3"/>
    <n v="406"/>
  </r>
  <r>
    <n v="59"/>
    <x v="58"/>
    <s v="T'ien"/>
    <x v="54"/>
    <x v="1"/>
    <x v="0"/>
    <x v="26"/>
    <n v="4"/>
    <n v="0"/>
    <n v="1"/>
    <n v="1"/>
    <n v="0"/>
    <n v="1643.11"/>
    <x v="0"/>
    <x v="0"/>
    <n v="5"/>
    <x v="2"/>
    <n v="549"/>
  </r>
  <r>
    <n v="60"/>
    <x v="59"/>
    <s v="Velazquez"/>
    <x v="55"/>
    <x v="0"/>
    <x v="1"/>
    <x v="21"/>
    <n v="4"/>
    <n v="40685.919999999998"/>
    <n v="1"/>
    <n v="1"/>
    <n v="1"/>
    <n v="46775.28"/>
    <x v="1"/>
    <x v="1"/>
    <n v="4"/>
    <x v="3"/>
    <n v="954"/>
  </r>
  <r>
    <n v="61"/>
    <x v="60"/>
    <s v="Hunter"/>
    <x v="56"/>
    <x v="2"/>
    <x v="1"/>
    <x v="12"/>
    <n v="5"/>
    <n v="136857"/>
    <n v="1"/>
    <n v="0"/>
    <n v="0"/>
    <n v="84509.57"/>
    <x v="1"/>
    <x v="1"/>
    <n v="4"/>
    <x v="1"/>
    <n v="823"/>
  </r>
  <r>
    <n v="62"/>
    <x v="61"/>
    <s v="Clark"/>
    <x v="57"/>
    <x v="2"/>
    <x v="0"/>
    <x v="7"/>
    <n v="9"/>
    <n v="152328.88"/>
    <n v="2"/>
    <n v="0"/>
    <n v="0"/>
    <n v="126494.82"/>
    <x v="1"/>
    <x v="1"/>
    <n v="5"/>
    <x v="0"/>
    <n v="769"/>
  </r>
  <r>
    <n v="63"/>
    <x v="62"/>
    <s v="Jeffrey"/>
    <x v="58"/>
    <x v="1"/>
    <x v="1"/>
    <x v="19"/>
    <n v="1"/>
    <n v="56084.69"/>
    <n v="2"/>
    <n v="0"/>
    <n v="0"/>
    <n v="178798.13"/>
    <x v="1"/>
    <x v="1"/>
    <n v="5"/>
    <x v="3"/>
    <n v="481"/>
  </r>
  <r>
    <n v="64"/>
    <x v="63"/>
    <s v="Pirozzi"/>
    <x v="9"/>
    <x v="1"/>
    <x v="1"/>
    <x v="27"/>
    <n v="8"/>
    <n v="78707.16"/>
    <n v="1"/>
    <n v="1"/>
    <n v="1"/>
    <n v="99398.36"/>
    <x v="1"/>
    <x v="1"/>
    <n v="4"/>
    <x v="2"/>
    <n v="903"/>
  </r>
  <r>
    <n v="65"/>
    <x v="64"/>
    <s v="Jackson"/>
    <x v="59"/>
    <x v="2"/>
    <x v="1"/>
    <x v="28"/>
    <n v="4"/>
    <n v="109166.37"/>
    <n v="1"/>
    <n v="1"/>
    <n v="1"/>
    <n v="92840.67"/>
    <x v="1"/>
    <x v="1"/>
    <n v="3"/>
    <x v="3"/>
    <n v="882"/>
  </r>
  <r>
    <n v="66"/>
    <x v="65"/>
    <s v="Hammond"/>
    <x v="60"/>
    <x v="2"/>
    <x v="0"/>
    <x v="18"/>
    <n v="6"/>
    <n v="169831.46"/>
    <n v="2"/>
    <n v="1"/>
    <n v="1"/>
    <n v="27758.36"/>
    <x v="1"/>
    <x v="0"/>
    <n v="5"/>
    <x v="1"/>
    <n v="379"/>
  </r>
  <r>
    <n v="67"/>
    <x v="66"/>
    <s v="Brownless"/>
    <x v="61"/>
    <x v="2"/>
    <x v="0"/>
    <x v="10"/>
    <n v="1"/>
    <n v="101633.04"/>
    <n v="1"/>
    <n v="1"/>
    <n v="0"/>
    <n v="110431.51"/>
    <x v="1"/>
    <x v="0"/>
    <n v="3"/>
    <x v="3"/>
    <n v="469"/>
  </r>
  <r>
    <n v="68"/>
    <x v="67"/>
    <s v="Chibugo"/>
    <x v="62"/>
    <x v="2"/>
    <x v="1"/>
    <x v="3"/>
    <n v="10"/>
    <n v="123180.01"/>
    <n v="2"/>
    <n v="1"/>
    <n v="1"/>
    <n v="196673.28"/>
    <x v="1"/>
    <x v="0"/>
    <n v="3"/>
    <x v="3"/>
    <n v="683"/>
  </r>
  <r>
    <n v="69"/>
    <x v="68"/>
    <s v="Glauert"/>
    <x v="63"/>
    <x v="2"/>
    <x v="0"/>
    <x v="12"/>
    <n v="5"/>
    <n v="150725.53"/>
    <n v="2"/>
    <n v="0"/>
    <n v="1"/>
    <n v="113656.85"/>
    <x v="1"/>
    <x v="0"/>
    <n v="1"/>
    <x v="1"/>
    <n v="770"/>
  </r>
  <r>
    <n v="70"/>
    <x v="69"/>
    <s v="Pisano"/>
    <x v="64"/>
    <x v="0"/>
    <x v="0"/>
    <x v="29"/>
    <n v="8"/>
    <n v="98373.26"/>
    <n v="1"/>
    <n v="1"/>
    <n v="0"/>
    <n v="18203"/>
    <x v="1"/>
    <x v="1"/>
    <n v="5"/>
    <x v="2"/>
    <n v="985"/>
  </r>
  <r>
    <n v="71"/>
    <x v="70"/>
    <s v="Konovalova"/>
    <x v="65"/>
    <x v="2"/>
    <x v="1"/>
    <x v="14"/>
    <n v="2"/>
    <n v="133745.44"/>
    <n v="4"/>
    <n v="1"/>
    <n v="0"/>
    <n v="28373.86"/>
    <x v="0"/>
    <x v="0"/>
    <n v="4"/>
    <x v="1"/>
    <n v="725"/>
  </r>
  <r>
    <n v="72"/>
    <x v="71"/>
    <s v="McKee"/>
    <x v="66"/>
    <x v="0"/>
    <x v="1"/>
    <x v="6"/>
    <n v="6"/>
    <n v="0"/>
    <n v="1"/>
    <n v="1"/>
    <n v="0"/>
    <n v="33953.870000000003"/>
    <x v="1"/>
    <x v="1"/>
    <n v="3"/>
    <x v="3"/>
    <n v="259"/>
  </r>
  <r>
    <n v="73"/>
    <x v="72"/>
    <s v="Palermo"/>
    <x v="67"/>
    <x v="1"/>
    <x v="0"/>
    <x v="24"/>
    <n v="0"/>
    <n v="163607.18"/>
    <n v="1"/>
    <n v="0"/>
    <n v="1"/>
    <n v="44203.55"/>
    <x v="1"/>
    <x v="1"/>
    <n v="2"/>
    <x v="1"/>
    <n v="979"/>
  </r>
  <r>
    <n v="74"/>
    <x v="73"/>
    <s v="Ballard"/>
    <x v="68"/>
    <x v="2"/>
    <x v="0"/>
    <x v="11"/>
    <n v="5"/>
    <n v="157780.84"/>
    <n v="2"/>
    <n v="1"/>
    <n v="1"/>
    <n v="58426.81"/>
    <x v="1"/>
    <x v="1"/>
    <n v="2"/>
    <x v="2"/>
    <n v="988"/>
  </r>
  <r>
    <n v="75"/>
    <x v="74"/>
    <s v="Wallace"/>
    <x v="69"/>
    <x v="0"/>
    <x v="1"/>
    <x v="18"/>
    <n v="9"/>
    <n v="0"/>
    <n v="2"/>
    <n v="0"/>
    <n v="1"/>
    <n v="145562.4"/>
    <x v="1"/>
    <x v="1"/>
    <n v="2"/>
    <x v="3"/>
    <n v="833"/>
  </r>
  <r>
    <n v="76"/>
    <x v="75"/>
    <s v="Cavenagh"/>
    <x v="62"/>
    <x v="0"/>
    <x v="0"/>
    <x v="29"/>
    <n v="1"/>
    <n v="178718.19"/>
    <n v="2"/>
    <n v="1"/>
    <n v="0"/>
    <n v="22388"/>
    <x v="1"/>
    <x v="1"/>
    <n v="1"/>
    <x v="3"/>
    <n v="527"/>
  </r>
  <r>
    <n v="77"/>
    <x v="76"/>
    <s v="Hu"/>
    <x v="70"/>
    <x v="0"/>
    <x v="1"/>
    <x v="30"/>
    <n v="8"/>
    <n v="0"/>
    <n v="2"/>
    <n v="1"/>
    <n v="1"/>
    <n v="139161.64000000001"/>
    <x v="1"/>
    <x v="1"/>
    <n v="5"/>
    <x v="2"/>
    <n v="220"/>
  </r>
  <r>
    <n v="78"/>
    <x v="77"/>
    <s v="Read"/>
    <x v="71"/>
    <x v="0"/>
    <x v="0"/>
    <x v="15"/>
    <n v="9"/>
    <n v="0"/>
    <n v="1"/>
    <n v="1"/>
    <n v="1"/>
    <n v="148210.64000000001"/>
    <x v="1"/>
    <x v="1"/>
    <n v="4"/>
    <x v="1"/>
    <n v="983"/>
  </r>
  <r>
    <n v="79"/>
    <x v="78"/>
    <s v="Bushell"/>
    <x v="72"/>
    <x v="1"/>
    <x v="1"/>
    <x v="19"/>
    <n v="5"/>
    <n v="77253.22"/>
    <n v="1"/>
    <n v="0"/>
    <n v="1"/>
    <n v="194239.63"/>
    <x v="1"/>
    <x v="1"/>
    <n v="3"/>
    <x v="2"/>
    <n v="582"/>
  </r>
  <r>
    <n v="80"/>
    <x v="79"/>
    <s v="Postle"/>
    <x v="73"/>
    <x v="2"/>
    <x v="0"/>
    <x v="1"/>
    <n v="10"/>
    <n v="122189.66"/>
    <n v="2"/>
    <n v="1"/>
    <n v="0"/>
    <n v="98301.61"/>
    <x v="1"/>
    <x v="1"/>
    <n v="3"/>
    <x v="2"/>
    <n v="281"/>
  </r>
  <r>
    <n v="81"/>
    <x v="80"/>
    <s v="Buley"/>
    <x v="74"/>
    <x v="0"/>
    <x v="0"/>
    <x v="10"/>
    <n v="1"/>
    <n v="96645.54"/>
    <n v="2"/>
    <n v="0"/>
    <n v="0"/>
    <n v="171413.66"/>
    <x v="1"/>
    <x v="1"/>
    <n v="3"/>
    <x v="0"/>
    <n v="798"/>
  </r>
  <r>
    <n v="82"/>
    <x v="81"/>
    <s v="Leonard"/>
    <x v="75"/>
    <x v="0"/>
    <x v="0"/>
    <x v="15"/>
    <n v="2"/>
    <n v="0"/>
    <n v="1"/>
    <n v="1"/>
    <n v="0"/>
    <n v="136458.19"/>
    <x v="0"/>
    <x v="0"/>
    <n v="5"/>
    <x v="2"/>
    <n v="917"/>
  </r>
  <r>
    <n v="83"/>
    <x v="82"/>
    <s v="Mills"/>
    <x v="76"/>
    <x v="0"/>
    <x v="0"/>
    <x v="18"/>
    <n v="3"/>
    <n v="0"/>
    <n v="2"/>
    <n v="0"/>
    <n v="0"/>
    <n v="26019.59"/>
    <x v="1"/>
    <x v="1"/>
    <n v="2"/>
    <x v="0"/>
    <n v="255"/>
  </r>
  <r>
    <n v="84"/>
    <x v="83"/>
    <s v="Onyeorulu"/>
    <x v="77"/>
    <x v="0"/>
    <x v="0"/>
    <x v="10"/>
    <n v="4"/>
    <n v="90307.62"/>
    <n v="1"/>
    <n v="1"/>
    <n v="1"/>
    <n v="159235.29"/>
    <x v="1"/>
    <x v="1"/>
    <n v="4"/>
    <x v="2"/>
    <n v="511"/>
  </r>
  <r>
    <n v="85"/>
    <x v="84"/>
    <s v="Beit"/>
    <x v="78"/>
    <x v="0"/>
    <x v="0"/>
    <x v="17"/>
    <n v="4"/>
    <n v="0"/>
    <n v="2"/>
    <n v="1"/>
    <n v="0"/>
    <n v="1907.66"/>
    <x v="1"/>
    <x v="1"/>
    <n v="1"/>
    <x v="2"/>
    <n v="498"/>
  </r>
  <r>
    <n v="86"/>
    <x v="85"/>
    <s v="Ndukaku"/>
    <x v="79"/>
    <x v="1"/>
    <x v="0"/>
    <x v="31"/>
    <n v="10"/>
    <n v="0"/>
    <n v="2"/>
    <n v="1"/>
    <n v="1"/>
    <n v="114675.75"/>
    <x v="1"/>
    <x v="1"/>
    <n v="5"/>
    <x v="0"/>
    <n v="651"/>
  </r>
  <r>
    <n v="87"/>
    <x v="86"/>
    <s v="Gant"/>
    <x v="80"/>
    <x v="1"/>
    <x v="1"/>
    <x v="32"/>
    <n v="3"/>
    <n v="121681.82"/>
    <n v="1"/>
    <n v="1"/>
    <n v="0"/>
    <n v="128643.35"/>
    <x v="0"/>
    <x v="0"/>
    <n v="2"/>
    <x v="2"/>
    <n v="852"/>
  </r>
  <r>
    <n v="88"/>
    <x v="87"/>
    <s v="Rowley"/>
    <x v="81"/>
    <x v="0"/>
    <x v="1"/>
    <x v="33"/>
    <n v="9"/>
    <n v="0"/>
    <n v="2"/>
    <n v="1"/>
    <n v="0"/>
    <n v="151869.35"/>
    <x v="1"/>
    <x v="1"/>
    <n v="1"/>
    <x v="0"/>
    <n v="807"/>
  </r>
  <r>
    <n v="89"/>
    <x v="88"/>
    <s v="Sharpe"/>
    <x v="82"/>
    <x v="0"/>
    <x v="0"/>
    <x v="17"/>
    <n v="4"/>
    <n v="0"/>
    <n v="3"/>
    <n v="1"/>
    <n v="0"/>
    <n v="93251.42"/>
    <x v="0"/>
    <x v="0"/>
    <n v="3"/>
    <x v="3"/>
    <n v="470"/>
  </r>
  <r>
    <n v="90"/>
    <x v="89"/>
    <s v="Osborne"/>
    <x v="14"/>
    <x v="2"/>
    <x v="0"/>
    <x v="34"/>
    <n v="3"/>
    <n v="81623.67"/>
    <n v="2"/>
    <n v="1"/>
    <n v="1"/>
    <n v="156791.35999999999"/>
    <x v="1"/>
    <x v="1"/>
    <n v="1"/>
    <x v="0"/>
    <n v="659"/>
  </r>
  <r>
    <n v="91"/>
    <x v="90"/>
    <s v="Heap"/>
    <x v="83"/>
    <x v="1"/>
    <x v="0"/>
    <x v="4"/>
    <n v="5"/>
    <n v="0"/>
    <n v="3"/>
    <n v="1"/>
    <n v="1"/>
    <n v="174205.22"/>
    <x v="0"/>
    <x v="0"/>
    <n v="3"/>
    <x v="0"/>
    <n v="752"/>
  </r>
  <r>
    <n v="92"/>
    <x v="91"/>
    <s v="Ritchie"/>
    <x v="84"/>
    <x v="0"/>
    <x v="1"/>
    <x v="13"/>
    <n v="7"/>
    <n v="118626.55"/>
    <n v="2"/>
    <n v="1"/>
    <n v="0"/>
    <n v="147132.46"/>
    <x v="1"/>
    <x v="1"/>
    <n v="1"/>
    <x v="2"/>
    <n v="559"/>
  </r>
  <r>
    <n v="93"/>
    <x v="92"/>
    <s v="Cole"/>
    <x v="85"/>
    <x v="0"/>
    <x v="0"/>
    <x v="18"/>
    <n v="10"/>
    <n v="0"/>
    <n v="2"/>
    <n v="1"/>
    <n v="0"/>
    <n v="109614.57"/>
    <x v="1"/>
    <x v="1"/>
    <n v="2"/>
    <x v="1"/>
    <n v="375"/>
  </r>
  <r>
    <n v="94"/>
    <x v="93"/>
    <s v="Capon"/>
    <x v="86"/>
    <x v="0"/>
    <x v="1"/>
    <x v="6"/>
    <n v="8"/>
    <n v="0"/>
    <n v="2"/>
    <n v="1"/>
    <n v="1"/>
    <n v="172290.61"/>
    <x v="1"/>
    <x v="1"/>
    <n v="2"/>
    <x v="0"/>
    <n v="411"/>
  </r>
  <r>
    <n v="95"/>
    <x v="94"/>
    <s v="Capon"/>
    <x v="87"/>
    <x v="1"/>
    <x v="1"/>
    <x v="0"/>
    <n v="4"/>
    <n v="0"/>
    <n v="2"/>
    <n v="0"/>
    <n v="1"/>
    <n v="85982.47"/>
    <x v="1"/>
    <x v="1"/>
    <n v="4"/>
    <x v="0"/>
    <n v="722"/>
  </r>
  <r>
    <n v="96"/>
    <x v="95"/>
    <s v="Fiorentini"/>
    <x v="88"/>
    <x v="1"/>
    <x v="1"/>
    <x v="12"/>
    <n v="10"/>
    <n v="176273.95"/>
    <n v="1"/>
    <n v="0"/>
    <n v="1"/>
    <n v="121277.78"/>
    <x v="1"/>
    <x v="1"/>
    <n v="1"/>
    <x v="1"/>
    <n v="231"/>
  </r>
  <r>
    <n v="97"/>
    <x v="96"/>
    <s v="Graham"/>
    <x v="89"/>
    <x v="1"/>
    <x v="1"/>
    <x v="1"/>
    <n v="9"/>
    <n v="102827.44"/>
    <n v="1"/>
    <n v="0"/>
    <n v="1"/>
    <n v="64595.25"/>
    <x v="1"/>
    <x v="1"/>
    <n v="5"/>
    <x v="0"/>
    <n v="488"/>
  </r>
  <r>
    <n v="98"/>
    <x v="97"/>
    <s v="Yuille"/>
    <x v="90"/>
    <x v="2"/>
    <x v="1"/>
    <x v="6"/>
    <n v="8"/>
    <n v="97086.399999999994"/>
    <n v="2"/>
    <n v="1"/>
    <n v="1"/>
    <n v="197276.13"/>
    <x v="1"/>
    <x v="1"/>
    <n v="2"/>
    <x v="1"/>
    <n v="965"/>
  </r>
  <r>
    <n v="99"/>
    <x v="98"/>
    <s v="Allard"/>
    <x v="91"/>
    <x v="1"/>
    <x v="1"/>
    <x v="32"/>
    <n v="8"/>
    <n v="0"/>
    <n v="2"/>
    <n v="0"/>
    <n v="0"/>
    <n v="99645.04"/>
    <x v="1"/>
    <x v="1"/>
    <n v="4"/>
    <x v="2"/>
    <n v="289"/>
  </r>
  <r>
    <n v="100"/>
    <x v="99"/>
    <s v="Fanucci"/>
    <x v="92"/>
    <x v="0"/>
    <x v="1"/>
    <x v="10"/>
    <n v="9"/>
    <n v="0"/>
    <n v="2"/>
    <n v="0"/>
    <n v="0"/>
    <n v="6534.18"/>
    <x v="1"/>
    <x v="1"/>
    <n v="1"/>
    <x v="3"/>
    <n v="449"/>
  </r>
  <r>
    <n v="101"/>
    <x v="100"/>
    <s v="Fu"/>
    <x v="74"/>
    <x v="0"/>
    <x v="0"/>
    <x v="20"/>
    <n v="6"/>
    <n v="0"/>
    <n v="1"/>
    <n v="1"/>
    <n v="1"/>
    <n v="161848.03"/>
    <x v="1"/>
    <x v="1"/>
    <n v="2"/>
    <x v="2"/>
    <n v="651"/>
  </r>
  <r>
    <n v="102"/>
    <x v="101"/>
    <s v="Hung"/>
    <x v="93"/>
    <x v="0"/>
    <x v="0"/>
    <x v="4"/>
    <n v="6"/>
    <n v="0"/>
    <n v="2"/>
    <n v="0"/>
    <n v="0"/>
    <n v="167162.43"/>
    <x v="1"/>
    <x v="1"/>
    <n v="2"/>
    <x v="0"/>
    <n v="520"/>
  </r>
  <r>
    <n v="103"/>
    <x v="102"/>
    <s v="Hung"/>
    <x v="65"/>
    <x v="0"/>
    <x v="1"/>
    <x v="8"/>
    <n v="9"/>
    <n v="82674.149999999994"/>
    <n v="1"/>
    <n v="1"/>
    <n v="0"/>
    <n v="41970.720000000001"/>
    <x v="1"/>
    <x v="1"/>
    <n v="4"/>
    <x v="0"/>
    <n v="234"/>
  </r>
  <r>
    <n v="104"/>
    <x v="103"/>
    <s v="Bradley"/>
    <x v="10"/>
    <x v="1"/>
    <x v="1"/>
    <x v="18"/>
    <n v="7"/>
    <n v="0"/>
    <n v="2"/>
    <n v="1"/>
    <n v="0"/>
    <n v="60536.56"/>
    <x v="1"/>
    <x v="1"/>
    <n v="5"/>
    <x v="2"/>
    <n v="458"/>
  </r>
  <r>
    <n v="105"/>
    <x v="104"/>
    <s v="Dunbabin"/>
    <x v="94"/>
    <x v="1"/>
    <x v="0"/>
    <x v="35"/>
    <n v="1"/>
    <n v="0"/>
    <n v="1"/>
    <n v="1"/>
    <n v="1"/>
    <n v="177655.67999999999"/>
    <x v="0"/>
    <x v="0"/>
    <n v="2"/>
    <x v="1"/>
    <n v="915"/>
  </r>
  <r>
    <n v="106"/>
    <x v="105"/>
    <s v="Mauldon"/>
    <x v="95"/>
    <x v="1"/>
    <x v="0"/>
    <x v="17"/>
    <n v="4"/>
    <n v="107073.27"/>
    <n v="2"/>
    <n v="1"/>
    <n v="1"/>
    <n v="30984.59"/>
    <x v="0"/>
    <x v="0"/>
    <n v="3"/>
    <x v="1"/>
    <n v="299"/>
  </r>
  <r>
    <n v="107"/>
    <x v="106"/>
    <s v="Stiger"/>
    <x v="37"/>
    <x v="2"/>
    <x v="1"/>
    <x v="15"/>
    <n v="1"/>
    <n v="88938.62"/>
    <n v="1"/>
    <n v="1"/>
    <n v="1"/>
    <n v="10054.530000000001"/>
    <x v="1"/>
    <x v="1"/>
    <n v="4"/>
    <x v="1"/>
    <n v="838"/>
  </r>
  <r>
    <n v="108"/>
    <x v="107"/>
    <s v="Parsons"/>
    <x v="96"/>
    <x v="2"/>
    <x v="0"/>
    <x v="18"/>
    <n v="2"/>
    <n v="99806.85"/>
    <n v="1"/>
    <n v="0"/>
    <n v="1"/>
    <n v="36976.519999999997"/>
    <x v="1"/>
    <x v="1"/>
    <n v="5"/>
    <x v="3"/>
    <n v="786"/>
  </r>
  <r>
    <n v="109"/>
    <x v="108"/>
    <s v="Walkom"/>
    <x v="97"/>
    <x v="1"/>
    <x v="1"/>
    <x v="19"/>
    <n v="5"/>
    <n v="150092.79999999999"/>
    <n v="1"/>
    <n v="0"/>
    <n v="0"/>
    <n v="71862.789999999994"/>
    <x v="1"/>
    <x v="1"/>
    <n v="3"/>
    <x v="0"/>
    <n v="509"/>
  </r>
  <r>
    <n v="110"/>
    <x v="109"/>
    <s v="T'ang"/>
    <x v="98"/>
    <x v="2"/>
    <x v="1"/>
    <x v="12"/>
    <n v="9"/>
    <n v="92833.89"/>
    <n v="1"/>
    <n v="1"/>
    <n v="0"/>
    <n v="99449.86"/>
    <x v="0"/>
    <x v="0"/>
    <n v="3"/>
    <x v="0"/>
    <n v="328"/>
  </r>
  <r>
    <n v="111"/>
    <x v="110"/>
    <s v="Eremenko"/>
    <x v="99"/>
    <x v="2"/>
    <x v="1"/>
    <x v="33"/>
    <n v="3"/>
    <n v="90536.81"/>
    <n v="1"/>
    <n v="0"/>
    <n v="1"/>
    <n v="63082.879999999997"/>
    <x v="1"/>
    <x v="1"/>
    <n v="4"/>
    <x v="2"/>
    <n v="347"/>
  </r>
  <r>
    <n v="112"/>
    <x v="111"/>
    <s v="Rowntree"/>
    <x v="100"/>
    <x v="2"/>
    <x v="1"/>
    <x v="2"/>
    <n v="7"/>
    <n v="108055.1"/>
    <n v="2"/>
    <n v="1"/>
    <n v="0"/>
    <n v="27231.26"/>
    <x v="1"/>
    <x v="1"/>
    <n v="5"/>
    <x v="2"/>
    <n v="534"/>
  </r>
  <r>
    <n v="113"/>
    <x v="112"/>
    <s v="Thorpe"/>
    <x v="101"/>
    <x v="0"/>
    <x v="1"/>
    <x v="0"/>
    <n v="2"/>
    <n v="100238.35"/>
    <n v="1"/>
    <n v="0"/>
    <n v="0"/>
    <n v="86797.41"/>
    <x v="1"/>
    <x v="1"/>
    <n v="5"/>
    <x v="3"/>
    <n v="709"/>
  </r>
  <r>
    <n v="114"/>
    <x v="113"/>
    <s v="Chiemela"/>
    <x v="64"/>
    <x v="1"/>
    <x v="1"/>
    <x v="18"/>
    <n v="9"/>
    <n v="106190.55"/>
    <n v="1"/>
    <n v="0"/>
    <n v="1"/>
    <n v="22994.32"/>
    <x v="1"/>
    <x v="1"/>
    <n v="4"/>
    <x v="2"/>
    <n v="749"/>
  </r>
  <r>
    <n v="115"/>
    <x v="114"/>
    <s v="Fanucci"/>
    <x v="102"/>
    <x v="2"/>
    <x v="1"/>
    <x v="34"/>
    <n v="9"/>
    <n v="154475.54"/>
    <n v="2"/>
    <n v="0"/>
    <n v="1"/>
    <n v="101300.94"/>
    <x v="0"/>
    <x v="0"/>
    <n v="5"/>
    <x v="3"/>
    <n v="541"/>
  </r>
  <r>
    <n v="116"/>
    <x v="115"/>
    <s v="Ko"/>
    <x v="103"/>
    <x v="2"/>
    <x v="0"/>
    <x v="33"/>
    <n v="9"/>
    <n v="132351.29"/>
    <n v="2"/>
    <n v="1"/>
    <n v="1"/>
    <n v="74169.13"/>
    <x v="1"/>
    <x v="1"/>
    <n v="2"/>
    <x v="1"/>
    <n v="736"/>
  </r>
  <r>
    <n v="117"/>
    <x v="116"/>
    <s v="Welch"/>
    <x v="104"/>
    <x v="2"/>
    <x v="0"/>
    <x v="24"/>
    <n v="6"/>
    <n v="167864.4"/>
    <n v="1"/>
    <n v="1"/>
    <n v="0"/>
    <n v="115638.29"/>
    <x v="1"/>
    <x v="1"/>
    <n v="4"/>
    <x v="2"/>
    <n v="529"/>
  </r>
  <r>
    <n v="118"/>
    <x v="117"/>
    <s v="Duncan"/>
    <x v="77"/>
    <x v="0"/>
    <x v="0"/>
    <x v="1"/>
    <n v="1"/>
    <n v="0"/>
    <n v="2"/>
    <n v="1"/>
    <n v="0"/>
    <n v="31766.3"/>
    <x v="1"/>
    <x v="1"/>
    <n v="4"/>
    <x v="1"/>
    <n v="594"/>
  </r>
  <r>
    <n v="119"/>
    <x v="118"/>
    <s v="Chidozie"/>
    <x v="85"/>
    <x v="2"/>
    <x v="0"/>
    <x v="8"/>
    <n v="8"/>
    <n v="107818.63"/>
    <n v="1"/>
    <n v="1"/>
    <n v="0"/>
    <n v="199725.39"/>
    <x v="0"/>
    <x v="0"/>
    <n v="1"/>
    <x v="2"/>
    <n v="462"/>
  </r>
  <r>
    <n v="120"/>
    <x v="119"/>
    <s v="Wu"/>
    <x v="3"/>
    <x v="2"/>
    <x v="1"/>
    <x v="10"/>
    <n v="4"/>
    <n v="185173.81"/>
    <n v="2"/>
    <n v="1"/>
    <n v="0"/>
    <n v="120834.48"/>
    <x v="1"/>
    <x v="1"/>
    <n v="3"/>
    <x v="3"/>
    <n v="429"/>
  </r>
  <r>
    <n v="121"/>
    <x v="120"/>
    <s v="Culbreth"/>
    <x v="105"/>
    <x v="0"/>
    <x v="1"/>
    <x v="10"/>
    <n v="8"/>
    <n v="129433.34"/>
    <n v="2"/>
    <n v="0"/>
    <n v="0"/>
    <n v="38131.769999999997"/>
    <x v="1"/>
    <x v="1"/>
    <n v="4"/>
    <x v="2"/>
    <n v="370"/>
  </r>
  <r>
    <n v="122"/>
    <x v="121"/>
    <s v="Kennedy"/>
    <x v="106"/>
    <x v="1"/>
    <x v="1"/>
    <x v="2"/>
    <n v="6"/>
    <n v="120193.42"/>
    <n v="1"/>
    <n v="0"/>
    <n v="0"/>
    <n v="100130.95"/>
    <x v="1"/>
    <x v="1"/>
    <n v="1"/>
    <x v="3"/>
    <n v="510"/>
  </r>
  <r>
    <n v="123"/>
    <x v="122"/>
    <s v="Cameron"/>
    <x v="52"/>
    <x v="0"/>
    <x v="0"/>
    <x v="2"/>
    <n v="6"/>
    <n v="0"/>
    <n v="2"/>
    <n v="1"/>
    <n v="0"/>
    <n v="141069.88"/>
    <x v="1"/>
    <x v="1"/>
    <n v="4"/>
    <x v="0"/>
    <n v="638"/>
  </r>
  <r>
    <n v="124"/>
    <x v="123"/>
    <s v="Calabresi"/>
    <x v="9"/>
    <x v="2"/>
    <x v="0"/>
    <x v="36"/>
    <n v="10"/>
    <n v="126384.42"/>
    <n v="1"/>
    <n v="1"/>
    <n v="1"/>
    <n v="198129.36"/>
    <x v="1"/>
    <x v="1"/>
    <n v="1"/>
    <x v="1"/>
    <n v="462"/>
  </r>
  <r>
    <n v="125"/>
    <x v="124"/>
    <s v="Zetticci"/>
    <x v="107"/>
    <x v="0"/>
    <x v="0"/>
    <x v="34"/>
    <n v="3"/>
    <n v="0"/>
    <n v="1"/>
    <n v="0"/>
    <n v="0"/>
    <n v="183646.41"/>
    <x v="1"/>
    <x v="1"/>
    <n v="4"/>
    <x v="1"/>
    <n v="718"/>
  </r>
  <r>
    <n v="126"/>
    <x v="125"/>
    <s v="Fuller"/>
    <x v="108"/>
    <x v="0"/>
    <x v="1"/>
    <x v="0"/>
    <n v="9"/>
    <n v="152603.45000000001"/>
    <n v="1"/>
    <n v="1"/>
    <n v="0"/>
    <n v="110265.24"/>
    <x v="0"/>
    <x v="0"/>
    <n v="3"/>
    <x v="0"/>
    <n v="437"/>
  </r>
  <r>
    <n v="127"/>
    <x v="126"/>
    <s v="MacDonald"/>
    <x v="13"/>
    <x v="0"/>
    <x v="0"/>
    <x v="37"/>
    <n v="1"/>
    <n v="0"/>
    <n v="1"/>
    <n v="0"/>
    <n v="1"/>
    <n v="8636.0499999999993"/>
    <x v="0"/>
    <x v="0"/>
    <n v="4"/>
    <x v="0"/>
    <n v="485"/>
  </r>
  <r>
    <n v="128"/>
    <x v="127"/>
    <s v="Piccio"/>
    <x v="107"/>
    <x v="2"/>
    <x v="1"/>
    <x v="27"/>
    <n v="0"/>
    <n v="148507.24"/>
    <n v="1"/>
    <n v="1"/>
    <n v="0"/>
    <n v="46824.08"/>
    <x v="0"/>
    <x v="0"/>
    <n v="3"/>
    <x v="3"/>
    <n v="410"/>
  </r>
  <r>
    <n v="129"/>
    <x v="128"/>
    <s v="Kennedy"/>
    <x v="105"/>
    <x v="0"/>
    <x v="0"/>
    <x v="1"/>
    <n v="7"/>
    <n v="0"/>
    <n v="2"/>
    <n v="1"/>
    <n v="0"/>
    <n v="171378.77"/>
    <x v="1"/>
    <x v="1"/>
    <n v="2"/>
    <x v="3"/>
    <n v="666"/>
  </r>
  <r>
    <n v="130"/>
    <x v="129"/>
    <s v="Fernie"/>
    <x v="109"/>
    <x v="0"/>
    <x v="1"/>
    <x v="9"/>
    <n v="9"/>
    <n v="101827.07"/>
    <n v="1"/>
    <n v="1"/>
    <n v="0"/>
    <n v="167256.35"/>
    <x v="1"/>
    <x v="1"/>
    <n v="4"/>
    <x v="1"/>
    <n v="730"/>
  </r>
  <r>
    <n v="131"/>
    <x v="130"/>
    <s v="He"/>
    <x v="110"/>
    <x v="0"/>
    <x v="0"/>
    <x v="10"/>
    <n v="3"/>
    <n v="0"/>
    <n v="2"/>
    <n v="1"/>
    <n v="1"/>
    <n v="124226.16"/>
    <x v="1"/>
    <x v="1"/>
    <n v="2"/>
    <x v="3"/>
    <n v="375"/>
  </r>
  <r>
    <n v="132"/>
    <x v="131"/>
    <s v="Kaodilinakachukwu"/>
    <x v="111"/>
    <x v="2"/>
    <x v="0"/>
    <x v="19"/>
    <n v="9"/>
    <n v="130862.43"/>
    <n v="1"/>
    <n v="1"/>
    <n v="1"/>
    <n v="114935.21"/>
    <x v="1"/>
    <x v="1"/>
    <n v="5"/>
    <x v="1"/>
    <n v="411"/>
  </r>
  <r>
    <n v="133"/>
    <x v="132"/>
    <s v="Cocci"/>
    <x v="57"/>
    <x v="0"/>
    <x v="1"/>
    <x v="16"/>
    <n v="9"/>
    <n v="122570.87"/>
    <n v="1"/>
    <n v="1"/>
    <n v="1"/>
    <n v="35608.879999999997"/>
    <x v="1"/>
    <x v="1"/>
    <n v="4"/>
    <x v="0"/>
    <n v="595"/>
  </r>
  <r>
    <n v="134"/>
    <x v="133"/>
    <s v="Alekseeva"/>
    <x v="112"/>
    <x v="0"/>
    <x v="1"/>
    <x v="11"/>
    <n v="1"/>
    <n v="0"/>
    <n v="2"/>
    <n v="0"/>
    <n v="1"/>
    <n v="16459.37"/>
    <x v="1"/>
    <x v="1"/>
    <n v="1"/>
    <x v="0"/>
    <n v="578"/>
  </r>
  <r>
    <n v="135"/>
    <x v="134"/>
    <s v="Chinweike"/>
    <x v="113"/>
    <x v="2"/>
    <x v="1"/>
    <x v="2"/>
    <n v="7"/>
    <n v="124828.46"/>
    <n v="2"/>
    <n v="1"/>
    <n v="1"/>
    <n v="124411.08"/>
    <x v="1"/>
    <x v="1"/>
    <n v="2"/>
    <x v="3"/>
    <n v="377"/>
  </r>
  <r>
    <n v="136"/>
    <x v="135"/>
    <s v="Arthur"/>
    <x v="114"/>
    <x v="2"/>
    <x v="0"/>
    <x v="5"/>
    <n v="5"/>
    <n v="144895.04999999999"/>
    <n v="2"/>
    <n v="1"/>
    <n v="1"/>
    <n v="34941.230000000003"/>
    <x v="1"/>
    <x v="1"/>
    <n v="2"/>
    <x v="1"/>
    <n v="831"/>
  </r>
  <r>
    <n v="137"/>
    <x v="136"/>
    <s v="Li"/>
    <x v="115"/>
    <x v="2"/>
    <x v="0"/>
    <x v="10"/>
    <n v="5"/>
    <n v="63663.93"/>
    <n v="1"/>
    <n v="0"/>
    <n v="1"/>
    <n v="167784.28"/>
    <x v="1"/>
    <x v="1"/>
    <n v="1"/>
    <x v="2"/>
    <n v="497"/>
  </r>
  <r>
    <n v="138"/>
    <x v="137"/>
    <s v="Ma"/>
    <x v="45"/>
    <x v="0"/>
    <x v="1"/>
    <x v="20"/>
    <n v="2"/>
    <n v="133463.1"/>
    <n v="1"/>
    <n v="0"/>
    <n v="1"/>
    <n v="93165.34"/>
    <x v="1"/>
    <x v="1"/>
    <n v="1"/>
    <x v="3"/>
    <n v="374"/>
  </r>
  <r>
    <n v="139"/>
    <x v="138"/>
    <s v="Chia"/>
    <x v="116"/>
    <x v="1"/>
    <x v="0"/>
    <x v="36"/>
    <n v="2"/>
    <n v="213146.2"/>
    <n v="1"/>
    <n v="1"/>
    <n v="0"/>
    <n v="75161.25"/>
    <x v="0"/>
    <x v="1"/>
    <n v="4"/>
    <x v="0"/>
    <n v="814"/>
  </r>
  <r>
    <n v="140"/>
    <x v="139"/>
    <s v="Vasin"/>
    <x v="117"/>
    <x v="1"/>
    <x v="0"/>
    <x v="12"/>
    <n v="1"/>
    <n v="129490.36"/>
    <n v="2"/>
    <n v="0"/>
    <n v="1"/>
    <n v="8590.83"/>
    <x v="0"/>
    <x v="0"/>
    <n v="4"/>
    <x v="1"/>
    <n v="247"/>
  </r>
  <r>
    <n v="141"/>
    <x v="140"/>
    <s v="Groves"/>
    <x v="25"/>
    <x v="2"/>
    <x v="1"/>
    <x v="4"/>
    <n v="10"/>
    <n v="137452.09"/>
    <n v="1"/>
    <n v="1"/>
    <n v="0"/>
    <n v="189543.9"/>
    <x v="1"/>
    <x v="1"/>
    <n v="5"/>
    <x v="3"/>
    <n v="965"/>
  </r>
  <r>
    <n v="142"/>
    <x v="141"/>
    <s v="Tien"/>
    <x v="118"/>
    <x v="0"/>
    <x v="1"/>
    <x v="10"/>
    <n v="7"/>
    <n v="0"/>
    <n v="2"/>
    <n v="1"/>
    <n v="1"/>
    <n v="180427.24"/>
    <x v="1"/>
    <x v="1"/>
    <n v="3"/>
    <x v="2"/>
    <n v="912"/>
  </r>
  <r>
    <n v="143"/>
    <x v="142"/>
    <s v="Forwood"/>
    <x v="119"/>
    <x v="0"/>
    <x v="0"/>
    <x v="3"/>
    <n v="5"/>
    <n v="125851.93"/>
    <n v="1"/>
    <n v="1"/>
    <n v="1"/>
    <n v="193318.33"/>
    <x v="1"/>
    <x v="1"/>
    <n v="4"/>
    <x v="1"/>
    <n v="462"/>
  </r>
  <r>
    <n v="144"/>
    <x v="143"/>
    <s v="Greeves"/>
    <x v="120"/>
    <x v="1"/>
    <x v="1"/>
    <x v="37"/>
    <n v="2"/>
    <n v="0"/>
    <n v="1"/>
    <n v="1"/>
    <n v="0"/>
    <n v="159123.82"/>
    <x v="0"/>
    <x v="0"/>
    <n v="5"/>
    <x v="1"/>
    <n v="883"/>
  </r>
  <r>
    <n v="145"/>
    <x v="144"/>
    <s v="Taylor"/>
    <x v="121"/>
    <x v="0"/>
    <x v="0"/>
    <x v="8"/>
    <n v="5"/>
    <n v="40915.550000000003"/>
    <n v="1"/>
    <n v="1"/>
    <n v="0"/>
    <n v="126213.84"/>
    <x v="0"/>
    <x v="1"/>
    <n v="2"/>
    <x v="2"/>
    <n v="402"/>
  </r>
  <r>
    <n v="146"/>
    <x v="145"/>
    <s v="Madukwe"/>
    <x v="122"/>
    <x v="1"/>
    <x v="0"/>
    <x v="29"/>
    <n v="5"/>
    <n v="113157.22"/>
    <n v="1"/>
    <n v="1"/>
    <n v="1"/>
    <n v="54141.5"/>
    <x v="1"/>
    <x v="1"/>
    <n v="4"/>
    <x v="1"/>
    <n v="764"/>
  </r>
  <r>
    <n v="147"/>
    <x v="146"/>
    <s v="Bennelong"/>
    <x v="14"/>
    <x v="1"/>
    <x v="0"/>
    <x v="6"/>
    <n v="8"/>
    <n v="138296.94"/>
    <n v="2"/>
    <n v="1"/>
    <n v="0"/>
    <n v="141075.51"/>
    <x v="1"/>
    <x v="1"/>
    <n v="1"/>
    <x v="3"/>
    <n v="608"/>
  </r>
  <r>
    <n v="148"/>
    <x v="147"/>
    <s v="Olisanugo"/>
    <x v="123"/>
    <x v="0"/>
    <x v="1"/>
    <x v="24"/>
    <n v="5"/>
    <n v="106967.18"/>
    <n v="1"/>
    <n v="0"/>
    <n v="0"/>
    <n v="24495.03"/>
    <x v="1"/>
    <x v="1"/>
    <n v="5"/>
    <x v="3"/>
    <n v="652"/>
  </r>
  <r>
    <n v="149"/>
    <x v="148"/>
    <s v="Chukwufumnanya"/>
    <x v="62"/>
    <x v="0"/>
    <x v="1"/>
    <x v="4"/>
    <n v="9"/>
    <n v="120681.63"/>
    <n v="1"/>
    <n v="1"/>
    <n v="0"/>
    <n v="74836.34"/>
    <x v="1"/>
    <x v="1"/>
    <n v="2"/>
    <x v="2"/>
    <n v="520"/>
  </r>
  <r>
    <n v="150"/>
    <x v="149"/>
    <s v="Harris"/>
    <x v="73"/>
    <x v="0"/>
    <x v="1"/>
    <x v="15"/>
    <n v="0"/>
    <n v="0"/>
    <n v="2"/>
    <n v="0"/>
    <n v="1"/>
    <n v="878.87"/>
    <x v="1"/>
    <x v="1"/>
    <n v="5"/>
    <x v="1"/>
    <n v="884"/>
  </r>
  <r>
    <n v="151"/>
    <x v="150"/>
    <s v="Morgan"/>
    <x v="124"/>
    <x v="1"/>
    <x v="0"/>
    <x v="15"/>
    <n v="7"/>
    <n v="0"/>
    <n v="2"/>
    <n v="1"/>
    <n v="0"/>
    <n v="89520.75"/>
    <x v="1"/>
    <x v="1"/>
    <n v="1"/>
    <x v="2"/>
    <n v="800"/>
  </r>
  <r>
    <n v="152"/>
    <x v="151"/>
    <s v="Alexeeva"/>
    <x v="125"/>
    <x v="0"/>
    <x v="0"/>
    <x v="36"/>
    <n v="9"/>
    <n v="0"/>
    <n v="1"/>
    <n v="1"/>
    <n v="0"/>
    <n v="149892.79"/>
    <x v="0"/>
    <x v="0"/>
    <n v="4"/>
    <x v="1"/>
    <n v="697"/>
  </r>
  <r>
    <n v="153"/>
    <x v="152"/>
    <s v="Metcalfe"/>
    <x v="126"/>
    <x v="1"/>
    <x v="1"/>
    <x v="0"/>
    <n v="8"/>
    <n v="0"/>
    <n v="2"/>
    <n v="1"/>
    <n v="0"/>
    <n v="180800.42"/>
    <x v="1"/>
    <x v="1"/>
    <n v="2"/>
    <x v="2"/>
    <n v="427"/>
  </r>
  <r>
    <n v="154"/>
    <x v="153"/>
    <s v="Humphries"/>
    <x v="127"/>
    <x v="0"/>
    <x v="1"/>
    <x v="24"/>
    <n v="2"/>
    <n v="127609.59"/>
    <n v="1"/>
    <n v="1"/>
    <n v="0"/>
    <n v="98646.22"/>
    <x v="1"/>
    <x v="1"/>
    <n v="1"/>
    <x v="0"/>
    <n v="620"/>
  </r>
  <r>
    <n v="155"/>
    <x v="154"/>
    <s v="Milne"/>
    <x v="55"/>
    <x v="0"/>
    <x v="0"/>
    <x v="3"/>
    <n v="6"/>
    <n v="0"/>
    <n v="2"/>
    <n v="1"/>
    <n v="1"/>
    <n v="109041.53"/>
    <x v="1"/>
    <x v="1"/>
    <n v="1"/>
    <x v="3"/>
    <n v="318"/>
  </r>
  <r>
    <n v="156"/>
    <x v="155"/>
    <s v="Chou"/>
    <x v="128"/>
    <x v="1"/>
    <x v="1"/>
    <x v="38"/>
    <n v="7"/>
    <n v="0"/>
    <n v="1"/>
    <n v="1"/>
    <n v="0"/>
    <n v="17941.16"/>
    <x v="0"/>
    <x v="0"/>
    <n v="1"/>
    <x v="1"/>
    <n v="701"/>
  </r>
  <r>
    <n v="157"/>
    <x v="156"/>
    <s v="Li"/>
    <x v="110"/>
    <x v="0"/>
    <x v="0"/>
    <x v="19"/>
    <n v="7"/>
    <n v="0"/>
    <n v="2"/>
    <n v="0"/>
    <n v="0"/>
    <n v="82996.47"/>
    <x v="1"/>
    <x v="1"/>
    <n v="4"/>
    <x v="3"/>
    <n v="953"/>
  </r>
  <r>
    <n v="158"/>
    <x v="157"/>
    <s v="Clayton"/>
    <x v="129"/>
    <x v="1"/>
    <x v="0"/>
    <x v="34"/>
    <n v="2"/>
    <n v="0"/>
    <n v="2"/>
    <n v="1"/>
    <n v="1"/>
    <n v="92067.35"/>
    <x v="1"/>
    <x v="1"/>
    <n v="5"/>
    <x v="3"/>
    <n v="635"/>
  </r>
  <r>
    <n v="159"/>
    <x v="158"/>
    <s v="Maclean"/>
    <x v="82"/>
    <x v="0"/>
    <x v="0"/>
    <x v="39"/>
    <n v="6"/>
    <n v="97259.25"/>
    <n v="1"/>
    <n v="0"/>
    <n v="1"/>
    <n v="104719.66"/>
    <x v="1"/>
    <x v="1"/>
    <n v="1"/>
    <x v="3"/>
    <n v="250"/>
  </r>
  <r>
    <n v="160"/>
    <x v="159"/>
    <s v="Chigolum"/>
    <x v="130"/>
    <x v="2"/>
    <x v="0"/>
    <x v="19"/>
    <n v="4"/>
    <n v="123246.7"/>
    <n v="1"/>
    <n v="0"/>
    <n v="0"/>
    <n v="112687.57"/>
    <x v="1"/>
    <x v="1"/>
    <n v="3"/>
    <x v="2"/>
    <n v="662"/>
  </r>
  <r>
    <n v="161"/>
    <x v="160"/>
    <s v="Wilkinson"/>
    <x v="131"/>
    <x v="1"/>
    <x v="0"/>
    <x v="32"/>
    <n v="6"/>
    <n v="101060.25"/>
    <n v="1"/>
    <n v="0"/>
    <n v="1"/>
    <n v="84699.56"/>
    <x v="1"/>
    <x v="1"/>
    <n v="2"/>
    <x v="1"/>
    <n v="666"/>
  </r>
  <r>
    <n v="162"/>
    <x v="161"/>
    <s v="Wei"/>
    <x v="9"/>
    <x v="0"/>
    <x v="1"/>
    <x v="33"/>
    <n v="2"/>
    <n v="0"/>
    <n v="2"/>
    <n v="1"/>
    <n v="0"/>
    <n v="83473.820000000007"/>
    <x v="1"/>
    <x v="1"/>
    <n v="4"/>
    <x v="0"/>
    <n v="699"/>
  </r>
  <r>
    <n v="163"/>
    <x v="162"/>
    <s v="Treacy"/>
    <x v="132"/>
    <x v="0"/>
    <x v="0"/>
    <x v="23"/>
    <n v="7"/>
    <n v="108007.36"/>
    <n v="1"/>
    <n v="0"/>
    <n v="0"/>
    <n v="47125.11"/>
    <x v="1"/>
    <x v="1"/>
    <n v="3"/>
    <x v="3"/>
    <n v="855"/>
  </r>
  <r>
    <n v="164"/>
    <x v="163"/>
    <s v="Hu"/>
    <x v="102"/>
    <x v="1"/>
    <x v="0"/>
    <x v="18"/>
    <n v="2"/>
    <n v="0"/>
    <n v="2"/>
    <n v="1"/>
    <n v="1"/>
    <n v="106977.8"/>
    <x v="1"/>
    <x v="1"/>
    <n v="5"/>
    <x v="2"/>
    <n v="534"/>
  </r>
  <r>
    <n v="165"/>
    <x v="164"/>
    <s v="Taverner"/>
    <x v="133"/>
    <x v="1"/>
    <x v="1"/>
    <x v="6"/>
    <n v="0"/>
    <n v="133702.89000000001"/>
    <n v="1"/>
    <n v="1"/>
    <n v="0"/>
    <n v="55582.54"/>
    <x v="0"/>
    <x v="0"/>
    <n v="1"/>
    <x v="3"/>
    <n v="388"/>
  </r>
  <r>
    <n v="166"/>
    <x v="165"/>
    <s v="Sherman"/>
    <x v="42"/>
    <x v="2"/>
    <x v="1"/>
    <x v="8"/>
    <n v="9"/>
    <n v="125189.75"/>
    <n v="2"/>
    <n v="1"/>
    <n v="1"/>
    <n v="139874.43"/>
    <x v="1"/>
    <x v="1"/>
    <n v="5"/>
    <x v="1"/>
    <n v="612"/>
  </r>
  <r>
    <n v="167"/>
    <x v="166"/>
    <s v="Taubman"/>
    <x v="134"/>
    <x v="2"/>
    <x v="0"/>
    <x v="9"/>
    <n v="7"/>
    <n v="113034.22"/>
    <n v="1"/>
    <n v="1"/>
    <n v="0"/>
    <n v="162503.48000000001"/>
    <x v="0"/>
    <x v="0"/>
    <n v="2"/>
    <x v="3"/>
    <n v="801"/>
  </r>
  <r>
    <n v="168"/>
    <x v="167"/>
    <s v="Robinson"/>
    <x v="135"/>
    <x v="1"/>
    <x v="0"/>
    <x v="1"/>
    <n v="9"/>
    <n v="109013.23"/>
    <n v="1"/>
    <n v="1"/>
    <n v="0"/>
    <n v="196499.96"/>
    <x v="1"/>
    <x v="1"/>
    <n v="1"/>
    <x v="3"/>
    <n v="561"/>
  </r>
  <r>
    <n v="169"/>
    <x v="168"/>
    <s v="Pinto"/>
    <x v="136"/>
    <x v="1"/>
    <x v="0"/>
    <x v="2"/>
    <n v="2"/>
    <n v="0"/>
    <n v="2"/>
    <n v="1"/>
    <n v="0"/>
    <n v="40721.24"/>
    <x v="0"/>
    <x v="0"/>
    <n v="5"/>
    <x v="3"/>
    <n v="308"/>
  </r>
  <r>
    <n v="170"/>
    <x v="169"/>
    <s v="Wood"/>
    <x v="119"/>
    <x v="2"/>
    <x v="1"/>
    <x v="9"/>
    <n v="9"/>
    <n v="57929.81"/>
    <n v="2"/>
    <n v="0"/>
    <n v="0"/>
    <n v="53134.3"/>
    <x v="1"/>
    <x v="1"/>
    <n v="5"/>
    <x v="2"/>
    <n v="643"/>
  </r>
  <r>
    <n v="171"/>
    <x v="170"/>
    <s v="Hawkins"/>
    <x v="137"/>
    <x v="0"/>
    <x v="0"/>
    <x v="6"/>
    <n v="4"/>
    <n v="130114.39"/>
    <n v="1"/>
    <n v="1"/>
    <n v="0"/>
    <n v="164017.89000000001"/>
    <x v="1"/>
    <x v="1"/>
    <n v="1"/>
    <x v="1"/>
    <n v="249"/>
  </r>
  <r>
    <n v="172"/>
    <x v="171"/>
    <s v="Sun"/>
    <x v="103"/>
    <x v="2"/>
    <x v="1"/>
    <x v="7"/>
    <n v="5"/>
    <n v="95826.49"/>
    <n v="2"/>
    <n v="1"/>
    <n v="0"/>
    <n v="155996.96"/>
    <x v="1"/>
    <x v="0"/>
    <n v="2"/>
    <x v="2"/>
    <n v="818"/>
  </r>
  <r>
    <n v="173"/>
    <x v="172"/>
    <s v="Yost"/>
    <x v="138"/>
    <x v="2"/>
    <x v="1"/>
    <x v="4"/>
    <n v="10"/>
    <n v="129608.57"/>
    <n v="1"/>
    <n v="1"/>
    <n v="0"/>
    <n v="5472.7"/>
    <x v="0"/>
    <x v="0"/>
    <n v="1"/>
    <x v="1"/>
    <n v="775"/>
  </r>
  <r>
    <n v="174"/>
    <x v="173"/>
    <s v="Ting"/>
    <x v="139"/>
    <x v="0"/>
    <x v="1"/>
    <x v="33"/>
    <n v="4"/>
    <n v="169462.09"/>
    <n v="1"/>
    <n v="1"/>
    <n v="0"/>
    <n v="112187.11"/>
    <x v="1"/>
    <x v="0"/>
    <n v="5"/>
    <x v="0"/>
    <n v="872"/>
  </r>
  <r>
    <n v="175"/>
    <x v="174"/>
    <s v="Rowe"/>
    <x v="140"/>
    <x v="0"/>
    <x v="1"/>
    <x v="20"/>
    <n v="5"/>
    <n v="0"/>
    <n v="2"/>
    <n v="1"/>
    <n v="1"/>
    <n v="146457.82999999999"/>
    <x v="1"/>
    <x v="1"/>
    <n v="3"/>
    <x v="0"/>
    <n v="435"/>
  </r>
  <r>
    <n v="176"/>
    <x v="175"/>
    <s v="Fu"/>
    <x v="137"/>
    <x v="1"/>
    <x v="0"/>
    <x v="12"/>
    <n v="7"/>
    <n v="133868.21"/>
    <n v="1"/>
    <n v="1"/>
    <n v="1"/>
    <n v="27286.1"/>
    <x v="1"/>
    <x v="1"/>
    <n v="2"/>
    <x v="2"/>
    <n v="415"/>
  </r>
  <r>
    <n v="177"/>
    <x v="176"/>
    <s v="Ho"/>
    <x v="21"/>
    <x v="0"/>
    <x v="0"/>
    <x v="33"/>
    <n v="0"/>
    <n v="0"/>
    <n v="2"/>
    <n v="1"/>
    <n v="1"/>
    <n v="130553.47"/>
    <x v="1"/>
    <x v="1"/>
    <n v="2"/>
    <x v="0"/>
    <n v="430"/>
  </r>
  <r>
    <n v="178"/>
    <x v="177"/>
    <s v="Okechukwu"/>
    <x v="141"/>
    <x v="2"/>
    <x v="1"/>
    <x v="18"/>
    <n v="5"/>
    <n v="190479.48"/>
    <n v="2"/>
    <n v="0"/>
    <n v="0"/>
    <n v="179351.89"/>
    <x v="1"/>
    <x v="1"/>
    <n v="5"/>
    <x v="3"/>
    <n v="929"/>
  </r>
  <r>
    <n v="179"/>
    <x v="178"/>
    <s v="Campbell"/>
    <x v="142"/>
    <x v="1"/>
    <x v="0"/>
    <x v="20"/>
    <n v="8"/>
    <n v="101993.12"/>
    <n v="1"/>
    <n v="0"/>
    <n v="1"/>
    <n v="94774.12"/>
    <x v="1"/>
    <x v="1"/>
    <n v="5"/>
    <x v="2"/>
    <n v="681"/>
  </r>
  <r>
    <n v="180"/>
    <x v="179"/>
    <s v="Ashbolt"/>
    <x v="124"/>
    <x v="2"/>
    <x v="0"/>
    <x v="30"/>
    <n v="3"/>
    <n v="161608.81"/>
    <n v="1"/>
    <n v="1"/>
    <n v="0"/>
    <n v="8080.85"/>
    <x v="0"/>
    <x v="0"/>
    <n v="4"/>
    <x v="1"/>
    <n v="810"/>
  </r>
  <r>
    <n v="181"/>
    <x v="180"/>
    <s v="Rozier"/>
    <x v="4"/>
    <x v="1"/>
    <x v="0"/>
    <x v="13"/>
    <n v="2"/>
    <n v="122311.21"/>
    <n v="1"/>
    <n v="1"/>
    <n v="1"/>
    <n v="19482.5"/>
    <x v="1"/>
    <x v="1"/>
    <n v="5"/>
    <x v="1"/>
    <n v="739"/>
  </r>
  <r>
    <n v="182"/>
    <x v="181"/>
    <s v="Hsia"/>
    <x v="21"/>
    <x v="0"/>
    <x v="1"/>
    <x v="35"/>
    <n v="2"/>
    <n v="0"/>
    <n v="2"/>
    <n v="1"/>
    <n v="1"/>
    <n v="48071.61"/>
    <x v="1"/>
    <x v="1"/>
    <n v="1"/>
    <x v="2"/>
    <n v="280"/>
  </r>
  <r>
    <n v="183"/>
    <x v="182"/>
    <s v="Ogbonnaya"/>
    <x v="143"/>
    <x v="2"/>
    <x v="0"/>
    <x v="13"/>
    <n v="1"/>
    <n v="162150.42000000001"/>
    <n v="2"/>
    <n v="1"/>
    <n v="0"/>
    <n v="174531.27"/>
    <x v="1"/>
    <x v="1"/>
    <n v="2"/>
    <x v="0"/>
    <n v="250"/>
  </r>
  <r>
    <n v="184"/>
    <x v="183"/>
    <s v="T'ang"/>
    <x v="20"/>
    <x v="0"/>
    <x v="1"/>
    <x v="0"/>
    <n v="2"/>
    <n v="0"/>
    <n v="2"/>
    <n v="1"/>
    <n v="1"/>
    <n v="55470.78"/>
    <x v="1"/>
    <x v="1"/>
    <n v="4"/>
    <x v="3"/>
    <n v="991"/>
  </r>
  <r>
    <n v="185"/>
    <x v="184"/>
    <s v="Cocci"/>
    <x v="36"/>
    <x v="0"/>
    <x v="0"/>
    <x v="5"/>
    <n v="4"/>
    <n v="0"/>
    <n v="1"/>
    <n v="1"/>
    <n v="1"/>
    <n v="8546.8700000000008"/>
    <x v="0"/>
    <x v="0"/>
    <n v="2"/>
    <x v="1"/>
    <n v="482"/>
  </r>
  <r>
    <n v="186"/>
    <x v="185"/>
    <s v="Chang"/>
    <x v="144"/>
    <x v="0"/>
    <x v="1"/>
    <x v="15"/>
    <n v="8"/>
    <n v="0"/>
    <n v="2"/>
    <n v="1"/>
    <n v="0"/>
    <n v="95857.18"/>
    <x v="1"/>
    <x v="1"/>
    <n v="4"/>
    <x v="3"/>
    <n v="423"/>
  </r>
  <r>
    <n v="187"/>
    <x v="186"/>
    <s v="T'ao"/>
    <x v="87"/>
    <x v="0"/>
    <x v="0"/>
    <x v="2"/>
    <n v="1"/>
    <n v="99010.67"/>
    <n v="1"/>
    <n v="1"/>
    <n v="0"/>
    <n v="194945.8"/>
    <x v="1"/>
    <x v="1"/>
    <n v="5"/>
    <x v="1"/>
    <n v="260"/>
  </r>
  <r>
    <n v="188"/>
    <x v="187"/>
    <s v="Ford"/>
    <x v="145"/>
    <x v="1"/>
    <x v="0"/>
    <x v="24"/>
    <n v="0"/>
    <n v="0"/>
    <n v="1"/>
    <n v="0"/>
    <n v="1"/>
    <n v="131521.72"/>
    <x v="1"/>
    <x v="1"/>
    <n v="5"/>
    <x v="2"/>
    <n v="642"/>
  </r>
  <r>
    <n v="189"/>
    <x v="188"/>
    <s v="Marshall"/>
    <x v="15"/>
    <x v="1"/>
    <x v="1"/>
    <x v="33"/>
    <n v="5"/>
    <n v="0"/>
    <n v="2"/>
    <n v="0"/>
    <n v="1"/>
    <n v="196108.51"/>
    <x v="1"/>
    <x v="1"/>
    <n v="4"/>
    <x v="3"/>
    <n v="701"/>
  </r>
  <r>
    <n v="190"/>
    <x v="189"/>
    <s v="Tsai"/>
    <x v="57"/>
    <x v="2"/>
    <x v="0"/>
    <x v="10"/>
    <n v="7"/>
    <n v="111388.18"/>
    <n v="2"/>
    <n v="1"/>
    <n v="0"/>
    <n v="148564.76"/>
    <x v="1"/>
    <x v="1"/>
    <n v="4"/>
    <x v="1"/>
    <n v="570"/>
  </r>
  <r>
    <n v="191"/>
    <x v="190"/>
    <s v="Onwumelu"/>
    <x v="146"/>
    <x v="0"/>
    <x v="0"/>
    <x v="1"/>
    <n v="8"/>
    <n v="56214.85"/>
    <n v="2"/>
    <n v="0"/>
    <n v="0"/>
    <n v="92982.61"/>
    <x v="0"/>
    <x v="0"/>
    <n v="4"/>
    <x v="1"/>
    <n v="790"/>
  </r>
  <r>
    <n v="192"/>
    <x v="191"/>
    <s v="Graham"/>
    <x v="140"/>
    <x v="0"/>
    <x v="0"/>
    <x v="18"/>
    <n v="3"/>
    <n v="84327.77"/>
    <n v="2"/>
    <n v="1"/>
    <n v="0"/>
    <n v="17675.36"/>
    <x v="1"/>
    <x v="1"/>
    <n v="5"/>
    <x v="3"/>
    <n v="727"/>
  </r>
  <r>
    <n v="193"/>
    <x v="192"/>
    <s v="Golovanov"/>
    <x v="98"/>
    <x v="0"/>
    <x v="1"/>
    <x v="20"/>
    <n v="1"/>
    <n v="0"/>
    <n v="2"/>
    <n v="0"/>
    <n v="0"/>
    <n v="114996.43"/>
    <x v="1"/>
    <x v="1"/>
    <n v="3"/>
    <x v="2"/>
    <n v="909"/>
  </r>
  <r>
    <n v="194"/>
    <x v="193"/>
    <s v="Potts"/>
    <x v="51"/>
    <x v="0"/>
    <x v="1"/>
    <x v="15"/>
    <n v="8"/>
    <n v="93012.89"/>
    <n v="1"/>
    <n v="1"/>
    <n v="0"/>
    <n v="86957.42"/>
    <x v="1"/>
    <x v="1"/>
    <n v="2"/>
    <x v="1"/>
    <n v="799"/>
  </r>
  <r>
    <n v="195"/>
    <x v="194"/>
    <s v="Crawford"/>
    <x v="147"/>
    <x v="1"/>
    <x v="1"/>
    <x v="6"/>
    <n v="9"/>
    <n v="61710.44"/>
    <n v="2"/>
    <n v="1"/>
    <n v="0"/>
    <n v="128077.8"/>
    <x v="1"/>
    <x v="1"/>
    <n v="1"/>
    <x v="0"/>
    <n v="520"/>
  </r>
  <r>
    <n v="196"/>
    <x v="195"/>
    <s v="Aleshire"/>
    <x v="148"/>
    <x v="0"/>
    <x v="1"/>
    <x v="12"/>
    <n v="3"/>
    <n v="174790.15"/>
    <n v="1"/>
    <n v="1"/>
    <n v="1"/>
    <n v="600.36"/>
    <x v="1"/>
    <x v="1"/>
    <n v="3"/>
    <x v="2"/>
    <n v="861"/>
  </r>
  <r>
    <n v="197"/>
    <x v="196"/>
    <s v="Moran"/>
    <x v="15"/>
    <x v="1"/>
    <x v="0"/>
    <x v="15"/>
    <n v="6"/>
    <n v="0"/>
    <n v="2"/>
    <n v="1"/>
    <n v="1"/>
    <n v="43001.46"/>
    <x v="1"/>
    <x v="1"/>
    <n v="5"/>
    <x v="1"/>
    <n v="512"/>
  </r>
  <r>
    <n v="198"/>
    <x v="197"/>
    <s v="Samsonova"/>
    <x v="102"/>
    <x v="2"/>
    <x v="1"/>
    <x v="24"/>
    <n v="3"/>
    <n v="107720.64"/>
    <n v="1"/>
    <n v="1"/>
    <n v="1"/>
    <n v="158591.12"/>
    <x v="1"/>
    <x v="1"/>
    <n v="1"/>
    <x v="3"/>
    <n v="478"/>
  </r>
  <r>
    <n v="199"/>
    <x v="198"/>
    <s v="Jenkins"/>
    <x v="8"/>
    <x v="0"/>
    <x v="1"/>
    <x v="38"/>
    <n v="10"/>
    <n v="0"/>
    <n v="2"/>
    <n v="1"/>
    <n v="1"/>
    <n v="47847.19"/>
    <x v="1"/>
    <x v="1"/>
    <n v="5"/>
    <x v="3"/>
    <n v="374"/>
  </r>
  <r>
    <n v="200"/>
    <x v="199"/>
    <s v="Volkov"/>
    <x v="149"/>
    <x v="0"/>
    <x v="1"/>
    <x v="12"/>
    <n v="6"/>
    <n v="96423.84"/>
    <n v="1"/>
    <n v="1"/>
    <n v="0"/>
    <n v="10488.44"/>
    <x v="1"/>
    <x v="1"/>
    <n v="4"/>
    <x v="3"/>
    <n v="280"/>
  </r>
  <r>
    <n v="201"/>
    <x v="200"/>
    <s v="Chiemezie"/>
    <x v="4"/>
    <x v="1"/>
    <x v="1"/>
    <x v="33"/>
    <n v="2"/>
    <n v="141040.01"/>
    <n v="1"/>
    <n v="1"/>
    <n v="1"/>
    <n v="5978.2"/>
    <x v="1"/>
    <x v="1"/>
    <n v="2"/>
    <x v="0"/>
    <n v="615"/>
  </r>
  <r>
    <n v="202"/>
    <x v="201"/>
    <s v="Jude"/>
    <x v="150"/>
    <x v="0"/>
    <x v="1"/>
    <x v="0"/>
    <n v="4"/>
    <n v="105420.18"/>
    <n v="1"/>
    <n v="0"/>
    <n v="1"/>
    <n v="121409.06"/>
    <x v="1"/>
    <x v="1"/>
    <n v="3"/>
    <x v="1"/>
    <n v="435"/>
  </r>
  <r>
    <n v="203"/>
    <x v="202"/>
    <s v="He"/>
    <x v="151"/>
    <x v="1"/>
    <x v="1"/>
    <x v="5"/>
    <n v="5"/>
    <n v="0"/>
    <n v="1"/>
    <n v="0"/>
    <n v="1"/>
    <n v="146145.93"/>
    <x v="0"/>
    <x v="0"/>
    <n v="5"/>
    <x v="1"/>
    <n v="509"/>
  </r>
  <r>
    <n v="204"/>
    <x v="203"/>
    <s v="Onuora"/>
    <x v="152"/>
    <x v="0"/>
    <x v="0"/>
    <x v="16"/>
    <n v="2"/>
    <n v="129022.06"/>
    <n v="2"/>
    <n v="1"/>
    <n v="1"/>
    <n v="14374.86"/>
    <x v="0"/>
    <x v="0"/>
    <n v="4"/>
    <x v="0"/>
    <n v="321"/>
  </r>
  <r>
    <n v="205"/>
    <x v="204"/>
    <s v="Ginikanwa"/>
    <x v="140"/>
    <x v="1"/>
    <x v="1"/>
    <x v="19"/>
    <n v="3"/>
    <n v="176666.62"/>
    <n v="1"/>
    <n v="1"/>
    <n v="0"/>
    <n v="94670.77"/>
    <x v="1"/>
    <x v="1"/>
    <n v="1"/>
    <x v="3"/>
    <n v="726"/>
  </r>
  <r>
    <n v="206"/>
    <x v="205"/>
    <s v="Ku"/>
    <x v="46"/>
    <x v="0"/>
    <x v="1"/>
    <x v="24"/>
    <n v="3"/>
    <n v="0"/>
    <n v="1"/>
    <n v="1"/>
    <n v="1"/>
    <n v="179670.31"/>
    <x v="1"/>
    <x v="1"/>
    <n v="3"/>
    <x v="1"/>
    <n v="516"/>
  </r>
  <r>
    <n v="207"/>
    <x v="206"/>
    <s v="McDonald"/>
    <x v="1"/>
    <x v="1"/>
    <x v="0"/>
    <x v="1"/>
    <n v="3"/>
    <n v="89763.839999999997"/>
    <n v="1"/>
    <n v="0"/>
    <n v="0"/>
    <n v="199304.74"/>
    <x v="0"/>
    <x v="0"/>
    <n v="3"/>
    <x v="3"/>
    <n v="639"/>
  </r>
  <r>
    <n v="208"/>
    <x v="207"/>
    <s v="Collins"/>
    <x v="153"/>
    <x v="0"/>
    <x v="1"/>
    <x v="10"/>
    <n v="5"/>
    <n v="134954.53"/>
    <n v="1"/>
    <n v="1"/>
    <n v="1"/>
    <n v="151954.39000000001"/>
    <x v="1"/>
    <x v="1"/>
    <n v="2"/>
    <x v="2"/>
    <n v="512"/>
  </r>
  <r>
    <n v="209"/>
    <x v="208"/>
    <s v="Hackett"/>
    <x v="154"/>
    <x v="0"/>
    <x v="1"/>
    <x v="13"/>
    <n v="5"/>
    <n v="0"/>
    <n v="1"/>
    <n v="1"/>
    <n v="0"/>
    <n v="142513.5"/>
    <x v="0"/>
    <x v="0"/>
    <n v="3"/>
    <x v="1"/>
    <n v="730"/>
  </r>
  <r>
    <n v="210"/>
    <x v="209"/>
    <s v="Dike"/>
    <x v="155"/>
    <x v="0"/>
    <x v="1"/>
    <x v="13"/>
    <n v="2"/>
    <n v="106376.85"/>
    <n v="1"/>
    <n v="0"/>
    <n v="1"/>
    <n v="158264.62"/>
    <x v="1"/>
    <x v="1"/>
    <n v="3"/>
    <x v="0"/>
    <n v="244"/>
  </r>
  <r>
    <n v="211"/>
    <x v="210"/>
    <s v="Trevisano"/>
    <x v="156"/>
    <x v="2"/>
    <x v="1"/>
    <x v="19"/>
    <n v="2"/>
    <n v="161814.64000000001"/>
    <n v="2"/>
    <n v="1"/>
    <n v="0"/>
    <n v="169381.9"/>
    <x v="1"/>
    <x v="1"/>
    <n v="3"/>
    <x v="3"/>
    <n v="292"/>
  </r>
  <r>
    <n v="212"/>
    <x v="211"/>
    <s v="Tan"/>
    <x v="59"/>
    <x v="0"/>
    <x v="1"/>
    <x v="8"/>
    <n v="8"/>
    <n v="0"/>
    <n v="2"/>
    <n v="1"/>
    <n v="1"/>
    <n v="169915.02"/>
    <x v="1"/>
    <x v="1"/>
    <n v="3"/>
    <x v="1"/>
    <n v="245"/>
  </r>
  <r>
    <n v="213"/>
    <x v="212"/>
    <s v="Glassman"/>
    <x v="157"/>
    <x v="0"/>
    <x v="0"/>
    <x v="1"/>
    <n v="9"/>
    <n v="0"/>
    <n v="2"/>
    <n v="0"/>
    <n v="0"/>
    <n v="88852.47"/>
    <x v="1"/>
    <x v="1"/>
    <n v="3"/>
    <x v="0"/>
    <n v="848"/>
  </r>
  <r>
    <n v="214"/>
    <x v="213"/>
    <s v="Miller"/>
    <x v="158"/>
    <x v="0"/>
    <x v="0"/>
    <x v="10"/>
    <n v="1"/>
    <n v="63095.01"/>
    <n v="1"/>
    <n v="1"/>
    <n v="1"/>
    <n v="40645.81"/>
    <x v="1"/>
    <x v="1"/>
    <n v="3"/>
    <x v="2"/>
    <n v="974"/>
  </r>
  <r>
    <n v="215"/>
    <x v="214"/>
    <s v="Kornilova"/>
    <x v="159"/>
    <x v="2"/>
    <x v="1"/>
    <x v="28"/>
    <n v="4"/>
    <n v="118287.01"/>
    <n v="2"/>
    <n v="0"/>
    <n v="0"/>
    <n v="60427.3"/>
    <x v="1"/>
    <x v="1"/>
    <n v="4"/>
    <x v="0"/>
    <n v="958"/>
  </r>
  <r>
    <n v="216"/>
    <x v="215"/>
    <s v="Watson"/>
    <x v="104"/>
    <x v="2"/>
    <x v="1"/>
    <x v="40"/>
    <n v="7"/>
    <n v="106854.21"/>
    <n v="1"/>
    <n v="0"/>
    <n v="1"/>
    <n v="157959.01999999999"/>
    <x v="0"/>
    <x v="0"/>
    <n v="3"/>
    <x v="1"/>
    <n v="629"/>
  </r>
  <r>
    <n v="217"/>
    <x v="216"/>
    <s v="Marchesi"/>
    <x v="160"/>
    <x v="0"/>
    <x v="1"/>
    <x v="17"/>
    <n v="7"/>
    <n v="49512.55"/>
    <n v="1"/>
    <n v="1"/>
    <n v="0"/>
    <n v="133007.34"/>
    <x v="1"/>
    <x v="1"/>
    <n v="3"/>
    <x v="0"/>
    <n v="310"/>
  </r>
  <r>
    <n v="218"/>
    <x v="217"/>
    <s v="Millar"/>
    <x v="87"/>
    <x v="1"/>
    <x v="0"/>
    <x v="19"/>
    <n v="9"/>
    <n v="0"/>
    <n v="2"/>
    <n v="0"/>
    <n v="0"/>
    <n v="176576.62"/>
    <x v="1"/>
    <x v="1"/>
    <n v="1"/>
    <x v="2"/>
    <n v="621"/>
  </r>
  <r>
    <n v="219"/>
    <x v="218"/>
    <s v="Shih"/>
    <x v="148"/>
    <x v="0"/>
    <x v="1"/>
    <x v="3"/>
    <n v="1"/>
    <n v="105799.32"/>
    <n v="2"/>
    <n v="1"/>
    <n v="0"/>
    <n v="34888.04"/>
    <x v="0"/>
    <x v="0"/>
    <n v="4"/>
    <x v="0"/>
    <n v="924"/>
  </r>
  <r>
    <n v="220"/>
    <x v="219"/>
    <s v="Fuller"/>
    <x v="161"/>
    <x v="0"/>
    <x v="1"/>
    <x v="41"/>
    <n v="8"/>
    <n v="0"/>
    <n v="1"/>
    <n v="1"/>
    <n v="1"/>
    <n v="28737.71"/>
    <x v="0"/>
    <x v="0"/>
    <n v="2"/>
    <x v="3"/>
    <n v="359"/>
  </r>
  <r>
    <n v="221"/>
    <x v="220"/>
    <s v="Hay"/>
    <x v="18"/>
    <x v="0"/>
    <x v="0"/>
    <x v="8"/>
    <n v="9"/>
    <n v="114722.05"/>
    <n v="2"/>
    <n v="1"/>
    <n v="1"/>
    <n v="98178.57"/>
    <x v="1"/>
    <x v="1"/>
    <n v="5"/>
    <x v="2"/>
    <n v="811"/>
  </r>
  <r>
    <n v="222"/>
    <x v="221"/>
    <s v="Yang"/>
    <x v="144"/>
    <x v="1"/>
    <x v="1"/>
    <x v="33"/>
    <n v="7"/>
    <n v="0"/>
    <n v="1"/>
    <n v="0"/>
    <n v="1"/>
    <n v="125010.24000000001"/>
    <x v="1"/>
    <x v="1"/>
    <n v="4"/>
    <x v="0"/>
    <n v="583"/>
  </r>
  <r>
    <n v="223"/>
    <x v="222"/>
    <s v="McIntyre"/>
    <x v="162"/>
    <x v="0"/>
    <x v="1"/>
    <x v="0"/>
    <n v="2"/>
    <n v="0"/>
    <n v="2"/>
    <n v="1"/>
    <n v="1"/>
    <n v="167984.61"/>
    <x v="1"/>
    <x v="1"/>
    <n v="5"/>
    <x v="2"/>
    <n v="959"/>
  </r>
  <r>
    <n v="224"/>
    <x v="223"/>
    <s v="Stevenson"/>
    <x v="4"/>
    <x v="0"/>
    <x v="1"/>
    <x v="19"/>
    <n v="10"/>
    <n v="0"/>
    <n v="1"/>
    <n v="1"/>
    <n v="0"/>
    <n v="4861.72"/>
    <x v="0"/>
    <x v="0"/>
    <n v="1"/>
    <x v="2"/>
    <n v="359"/>
  </r>
  <r>
    <n v="225"/>
    <x v="224"/>
    <s v="Poole"/>
    <x v="155"/>
    <x v="2"/>
    <x v="1"/>
    <x v="13"/>
    <n v="6"/>
    <n v="99564.22"/>
    <n v="1"/>
    <n v="1"/>
    <n v="1"/>
    <n v="108872.45"/>
    <x v="0"/>
    <x v="0"/>
    <n v="3"/>
    <x v="3"/>
    <n v="901"/>
  </r>
  <r>
    <n v="226"/>
    <x v="225"/>
    <s v="Bagley"/>
    <x v="94"/>
    <x v="0"/>
    <x v="1"/>
    <x v="24"/>
    <n v="4"/>
    <n v="170557.91"/>
    <n v="2"/>
    <n v="1"/>
    <n v="0"/>
    <n v="198252.88"/>
    <x v="1"/>
    <x v="1"/>
    <n v="5"/>
    <x v="1"/>
    <n v="729"/>
  </r>
  <r>
    <n v="227"/>
    <x v="226"/>
    <s v="Ch'ien"/>
    <x v="163"/>
    <x v="0"/>
    <x v="0"/>
    <x v="33"/>
    <n v="9"/>
    <n v="0"/>
    <n v="2"/>
    <n v="1"/>
    <n v="1"/>
    <n v="26960.31"/>
    <x v="1"/>
    <x v="1"/>
    <n v="5"/>
    <x v="0"/>
    <n v="829"/>
  </r>
  <r>
    <n v="228"/>
    <x v="227"/>
    <s v="Cattaneo"/>
    <x v="164"/>
    <x v="2"/>
    <x v="0"/>
    <x v="2"/>
    <n v="6"/>
    <n v="74596.149999999994"/>
    <n v="3"/>
    <n v="1"/>
    <n v="1"/>
    <n v="85746.52"/>
    <x v="0"/>
    <x v="0"/>
    <n v="4"/>
    <x v="2"/>
    <n v="790"/>
  </r>
  <r>
    <n v="229"/>
    <x v="228"/>
    <s v="O'Sullivan"/>
    <x v="60"/>
    <x v="2"/>
    <x v="1"/>
    <x v="5"/>
    <n v="2"/>
    <n v="96888.39"/>
    <n v="1"/>
    <n v="1"/>
    <n v="0"/>
    <n v="77206.25"/>
    <x v="0"/>
    <x v="0"/>
    <n v="2"/>
    <x v="0"/>
    <n v="756"/>
  </r>
  <r>
    <n v="230"/>
    <x v="229"/>
    <s v="Lucas"/>
    <x v="165"/>
    <x v="2"/>
    <x v="0"/>
    <x v="6"/>
    <n v="3"/>
    <n v="130830.22"/>
    <n v="1"/>
    <n v="1"/>
    <n v="0"/>
    <n v="61048.53"/>
    <x v="1"/>
    <x v="1"/>
    <n v="4"/>
    <x v="1"/>
    <n v="873"/>
  </r>
  <r>
    <n v="231"/>
    <x v="230"/>
    <s v="Ringrose"/>
    <x v="166"/>
    <x v="0"/>
    <x v="1"/>
    <x v="42"/>
    <n v="1"/>
    <n v="0"/>
    <n v="2"/>
    <n v="0"/>
    <n v="1"/>
    <n v="111981.19"/>
    <x v="1"/>
    <x v="1"/>
    <n v="3"/>
    <x v="2"/>
    <n v="865"/>
  </r>
  <r>
    <n v="232"/>
    <x v="231"/>
    <s v="Freeman"/>
    <x v="167"/>
    <x v="0"/>
    <x v="1"/>
    <x v="20"/>
    <n v="0"/>
    <n v="0"/>
    <n v="2"/>
    <n v="1"/>
    <n v="0"/>
    <n v="62232.6"/>
    <x v="1"/>
    <x v="1"/>
    <n v="5"/>
    <x v="1"/>
    <n v="690"/>
  </r>
  <r>
    <n v="233"/>
    <x v="232"/>
    <s v="Sergeyev"/>
    <x v="140"/>
    <x v="0"/>
    <x v="0"/>
    <x v="24"/>
    <n v="1"/>
    <n v="0"/>
    <n v="2"/>
    <n v="0"/>
    <n v="1"/>
    <n v="156105.03"/>
    <x v="1"/>
    <x v="1"/>
    <n v="4"/>
    <x v="3"/>
    <n v="722"/>
  </r>
  <r>
    <n v="234"/>
    <x v="233"/>
    <s v="Fiore"/>
    <x v="168"/>
    <x v="2"/>
    <x v="1"/>
    <x v="43"/>
    <n v="3"/>
    <n v="119714.25"/>
    <n v="2"/>
    <n v="0"/>
    <n v="1"/>
    <n v="150135.38"/>
    <x v="1"/>
    <x v="1"/>
    <n v="4"/>
    <x v="0"/>
    <n v="535"/>
  </r>
  <r>
    <n v="235"/>
    <x v="234"/>
    <s v="Smith"/>
    <x v="48"/>
    <x v="0"/>
    <x v="0"/>
    <x v="44"/>
    <n v="5"/>
    <n v="113978.97"/>
    <n v="2"/>
    <n v="0"/>
    <n v="1"/>
    <n v="93146.11"/>
    <x v="1"/>
    <x v="1"/>
    <n v="5"/>
    <x v="2"/>
    <n v="580"/>
  </r>
  <r>
    <n v="236"/>
    <x v="235"/>
    <s v="Dumetochukwu"/>
    <x v="169"/>
    <x v="2"/>
    <x v="1"/>
    <x v="0"/>
    <n v="6"/>
    <n v="100160.75"/>
    <n v="1"/>
    <n v="1"/>
    <n v="0"/>
    <n v="33462.94"/>
    <x v="0"/>
    <x v="0"/>
    <n v="3"/>
    <x v="1"/>
    <n v="709"/>
  </r>
  <r>
    <n v="237"/>
    <x v="236"/>
    <s v="Pacheco"/>
    <x v="170"/>
    <x v="0"/>
    <x v="0"/>
    <x v="6"/>
    <n v="2"/>
    <n v="0"/>
    <n v="1"/>
    <n v="1"/>
    <n v="1"/>
    <n v="144375"/>
    <x v="1"/>
    <x v="1"/>
    <n v="4"/>
    <x v="1"/>
    <n v="930"/>
  </r>
  <r>
    <n v="238"/>
    <x v="237"/>
    <s v="Synnot"/>
    <x v="127"/>
    <x v="2"/>
    <x v="0"/>
    <x v="3"/>
    <n v="3"/>
    <n v="116220.5"/>
    <n v="3"/>
    <n v="1"/>
    <n v="0"/>
    <n v="55803.96"/>
    <x v="0"/>
    <x v="0"/>
    <n v="4"/>
    <x v="0"/>
    <n v="264"/>
  </r>
  <r>
    <n v="239"/>
    <x v="238"/>
    <s v="Johnston"/>
    <x v="104"/>
    <x v="0"/>
    <x v="0"/>
    <x v="17"/>
    <n v="2"/>
    <n v="0"/>
    <n v="3"/>
    <n v="1"/>
    <n v="0"/>
    <n v="89048.46"/>
    <x v="0"/>
    <x v="0"/>
    <n v="1"/>
    <x v="0"/>
    <n v="943"/>
  </r>
  <r>
    <n v="240"/>
    <x v="239"/>
    <s v="Stevens"/>
    <x v="171"/>
    <x v="0"/>
    <x v="1"/>
    <x v="34"/>
    <n v="2"/>
    <n v="81173.83"/>
    <n v="2"/>
    <n v="0"/>
    <n v="1"/>
    <n v="162812.16"/>
    <x v="1"/>
    <x v="1"/>
    <n v="2"/>
    <x v="3"/>
    <n v="388"/>
  </r>
  <r>
    <n v="241"/>
    <x v="240"/>
    <s v="Grant"/>
    <x v="172"/>
    <x v="1"/>
    <x v="1"/>
    <x v="16"/>
    <n v="4"/>
    <n v="0"/>
    <n v="2"/>
    <n v="1"/>
    <n v="0"/>
    <n v="136259.65"/>
    <x v="1"/>
    <x v="1"/>
    <n v="5"/>
    <x v="1"/>
    <n v="248"/>
  </r>
  <r>
    <n v="242"/>
    <x v="241"/>
    <s v="Tsao"/>
    <x v="53"/>
    <x v="2"/>
    <x v="0"/>
    <x v="2"/>
    <n v="5"/>
    <n v="116803.8"/>
    <n v="1"/>
    <n v="1"/>
    <n v="0"/>
    <n v="124052.97"/>
    <x v="1"/>
    <x v="1"/>
    <n v="2"/>
    <x v="1"/>
    <n v="763"/>
  </r>
  <r>
    <n v="243"/>
    <x v="242"/>
    <s v="Barnes"/>
    <x v="171"/>
    <x v="0"/>
    <x v="1"/>
    <x v="24"/>
    <n v="8"/>
    <n v="105961.68"/>
    <n v="2"/>
    <n v="0"/>
    <n v="1"/>
    <n v="74158.8"/>
    <x v="1"/>
    <x v="1"/>
    <n v="1"/>
    <x v="0"/>
    <n v="619"/>
  </r>
  <r>
    <n v="244"/>
    <x v="243"/>
    <s v="McIntosh"/>
    <x v="173"/>
    <x v="2"/>
    <x v="1"/>
    <x v="44"/>
    <n v="6"/>
    <n v="117411.6"/>
    <n v="1"/>
    <n v="1"/>
    <n v="1"/>
    <n v="45071.09"/>
    <x v="0"/>
    <x v="0"/>
    <n v="2"/>
    <x v="2"/>
    <n v="815"/>
  </r>
  <r>
    <n v="245"/>
    <x v="244"/>
    <s v="Madison"/>
    <x v="174"/>
    <x v="1"/>
    <x v="1"/>
    <x v="10"/>
    <n v="7"/>
    <n v="0"/>
    <n v="2"/>
    <n v="1"/>
    <n v="0"/>
    <n v="62030.06"/>
    <x v="1"/>
    <x v="1"/>
    <n v="4"/>
    <x v="0"/>
    <n v="566"/>
  </r>
  <r>
    <n v="246"/>
    <x v="245"/>
    <s v="Ifesinachi"/>
    <x v="14"/>
    <x v="0"/>
    <x v="0"/>
    <x v="20"/>
    <n v="10"/>
    <n v="123497.58"/>
    <n v="1"/>
    <n v="1"/>
    <n v="0"/>
    <n v="131953.23000000001"/>
    <x v="0"/>
    <x v="0"/>
    <n v="5"/>
    <x v="1"/>
    <n v="774"/>
  </r>
  <r>
    <n v="247"/>
    <x v="246"/>
    <s v="Glazkov"/>
    <x v="175"/>
    <x v="2"/>
    <x v="1"/>
    <x v="28"/>
    <n v="7"/>
    <n v="152400.51"/>
    <n v="2"/>
    <n v="1"/>
    <n v="0"/>
    <n v="79414"/>
    <x v="1"/>
    <x v="1"/>
    <n v="1"/>
    <x v="3"/>
    <n v="695"/>
  </r>
  <r>
    <n v="248"/>
    <x v="247"/>
    <s v="Dimauro"/>
    <x v="176"/>
    <x v="0"/>
    <x v="0"/>
    <x v="28"/>
    <n v="1"/>
    <n v="0"/>
    <n v="2"/>
    <n v="1"/>
    <n v="1"/>
    <n v="199638.56"/>
    <x v="1"/>
    <x v="1"/>
    <n v="5"/>
    <x v="3"/>
    <n v="902"/>
  </r>
  <r>
    <n v="249"/>
    <x v="248"/>
    <s v="Wieck"/>
    <x v="177"/>
    <x v="2"/>
    <x v="1"/>
    <x v="9"/>
    <n v="8"/>
    <n v="103097.85"/>
    <n v="1"/>
    <n v="1"/>
    <n v="1"/>
    <n v="157577.29"/>
    <x v="1"/>
    <x v="1"/>
    <n v="2"/>
    <x v="1"/>
    <n v="532"/>
  </r>
  <r>
    <n v="250"/>
    <x v="249"/>
    <s v="Liao"/>
    <x v="178"/>
    <x v="2"/>
    <x v="1"/>
    <x v="41"/>
    <n v="8"/>
    <n v="126418.14"/>
    <n v="1"/>
    <n v="1"/>
    <n v="0"/>
    <n v="134420.75"/>
    <x v="0"/>
    <x v="0"/>
    <n v="2"/>
    <x v="0"/>
    <n v="718"/>
  </r>
  <r>
    <n v="251"/>
    <x v="250"/>
    <s v="Hughes"/>
    <x v="179"/>
    <x v="2"/>
    <x v="0"/>
    <x v="18"/>
    <n v="5"/>
    <n v="77846.899999999994"/>
    <n v="1"/>
    <n v="0"/>
    <n v="0"/>
    <n v="99805.99"/>
    <x v="1"/>
    <x v="1"/>
    <n v="5"/>
    <x v="3"/>
    <n v="895"/>
  </r>
  <r>
    <n v="252"/>
    <x v="251"/>
    <s v="Morrison"/>
    <x v="17"/>
    <x v="1"/>
    <x v="0"/>
    <x v="10"/>
    <n v="1"/>
    <n v="0"/>
    <n v="2"/>
    <n v="1"/>
    <n v="1"/>
    <n v="97932.68"/>
    <x v="1"/>
    <x v="1"/>
    <n v="4"/>
    <x v="0"/>
    <n v="749"/>
  </r>
  <r>
    <n v="253"/>
    <x v="252"/>
    <s v="Matveyeva"/>
    <x v="180"/>
    <x v="0"/>
    <x v="0"/>
    <x v="45"/>
    <n v="0"/>
    <n v="0"/>
    <n v="2"/>
    <n v="0"/>
    <n v="1"/>
    <n v="170968.99"/>
    <x v="1"/>
    <x v="1"/>
    <n v="5"/>
    <x v="0"/>
    <n v="333"/>
  </r>
  <r>
    <n v="254"/>
    <x v="253"/>
    <s v="Ku"/>
    <x v="181"/>
    <x v="2"/>
    <x v="1"/>
    <x v="24"/>
    <n v="2"/>
    <n v="79731.91"/>
    <n v="1"/>
    <n v="1"/>
    <n v="1"/>
    <n v="57558.95"/>
    <x v="1"/>
    <x v="1"/>
    <n v="4"/>
    <x v="0"/>
    <n v="866"/>
  </r>
  <r>
    <n v="255"/>
    <x v="254"/>
    <s v="Cheatham"/>
    <x v="182"/>
    <x v="1"/>
    <x v="1"/>
    <x v="34"/>
    <n v="8"/>
    <n v="0"/>
    <n v="1"/>
    <n v="0"/>
    <n v="0"/>
    <n v="176713.47"/>
    <x v="1"/>
    <x v="1"/>
    <n v="3"/>
    <x v="2"/>
    <n v="671"/>
  </r>
  <r>
    <n v="256"/>
    <x v="255"/>
    <s v="Yao"/>
    <x v="183"/>
    <x v="1"/>
    <x v="1"/>
    <x v="1"/>
    <n v="0"/>
    <n v="0"/>
    <n v="2"/>
    <n v="0"/>
    <n v="1"/>
    <n v="34283.230000000003"/>
    <x v="1"/>
    <x v="1"/>
    <n v="4"/>
    <x v="1"/>
    <n v="670"/>
  </r>
  <r>
    <n v="257"/>
    <x v="256"/>
    <s v="Kirkland"/>
    <x v="184"/>
    <x v="0"/>
    <x v="1"/>
    <x v="10"/>
    <n v="10"/>
    <n v="0"/>
    <n v="2"/>
    <n v="1"/>
    <n v="1"/>
    <n v="198637.34"/>
    <x v="1"/>
    <x v="1"/>
    <n v="4"/>
    <x v="1"/>
    <n v="768"/>
  </r>
  <r>
    <n v="258"/>
    <x v="257"/>
    <s v="Rose"/>
    <x v="155"/>
    <x v="2"/>
    <x v="0"/>
    <x v="10"/>
    <n v="6"/>
    <n v="37266.67"/>
    <n v="2"/>
    <n v="0"/>
    <n v="0"/>
    <n v="156917.12"/>
    <x v="1"/>
    <x v="1"/>
    <n v="3"/>
    <x v="2"/>
    <n v="565"/>
  </r>
  <r>
    <n v="259"/>
    <x v="258"/>
    <s v="Jess"/>
    <x v="185"/>
    <x v="0"/>
    <x v="0"/>
    <x v="33"/>
    <n v="6"/>
    <n v="127992.25"/>
    <n v="1"/>
    <n v="1"/>
    <n v="1"/>
    <n v="50457.2"/>
    <x v="1"/>
    <x v="1"/>
    <n v="1"/>
    <x v="2"/>
    <n v="483"/>
  </r>
  <r>
    <n v="260"/>
    <x v="259"/>
    <s v="Welch"/>
    <x v="4"/>
    <x v="2"/>
    <x v="1"/>
    <x v="16"/>
    <n v="3"/>
    <n v="54901.01"/>
    <n v="1"/>
    <n v="1"/>
    <n v="1"/>
    <n v="140075.54999999999"/>
    <x v="1"/>
    <x v="1"/>
    <n v="2"/>
    <x v="1"/>
    <n v="926"/>
  </r>
  <r>
    <n v="261"/>
    <x v="260"/>
    <s v="Ifeajuna"/>
    <x v="19"/>
    <x v="2"/>
    <x v="1"/>
    <x v="0"/>
    <n v="9"/>
    <n v="108748.08"/>
    <n v="2"/>
    <n v="1"/>
    <n v="1"/>
    <n v="65323.11"/>
    <x v="1"/>
    <x v="1"/>
    <n v="1"/>
    <x v="0"/>
    <n v="932"/>
  </r>
  <r>
    <n v="262"/>
    <x v="261"/>
    <s v="Morton"/>
    <x v="18"/>
    <x v="1"/>
    <x v="0"/>
    <x v="36"/>
    <n v="6"/>
    <n v="99906.19"/>
    <n v="1"/>
    <n v="1"/>
    <n v="0"/>
    <n v="64323.24"/>
    <x v="1"/>
    <x v="1"/>
    <n v="4"/>
    <x v="0"/>
    <n v="901"/>
  </r>
  <r>
    <n v="263"/>
    <x v="262"/>
    <s v="Rossi"/>
    <x v="186"/>
    <x v="0"/>
    <x v="0"/>
    <x v="15"/>
    <n v="6"/>
    <n v="184686.41"/>
    <n v="2"/>
    <n v="1"/>
    <n v="0"/>
    <n v="14956.44"/>
    <x v="1"/>
    <x v="1"/>
    <n v="3"/>
    <x v="1"/>
    <n v="299"/>
  </r>
  <r>
    <n v="264"/>
    <x v="263"/>
    <s v="Reppert"/>
    <x v="119"/>
    <x v="0"/>
    <x v="0"/>
    <x v="28"/>
    <n v="0"/>
    <n v="110654.02"/>
    <n v="1"/>
    <n v="0"/>
    <n v="1"/>
    <n v="111879.21"/>
    <x v="1"/>
    <x v="1"/>
    <n v="2"/>
    <x v="3"/>
    <n v="899"/>
  </r>
  <r>
    <n v="265"/>
    <x v="264"/>
    <s v="Kang"/>
    <x v="65"/>
    <x v="1"/>
    <x v="1"/>
    <x v="8"/>
    <n v="9"/>
    <n v="79019.8"/>
    <n v="1"/>
    <n v="1"/>
    <n v="1"/>
    <n v="18606.23"/>
    <x v="1"/>
    <x v="1"/>
    <n v="4"/>
    <x v="3"/>
    <n v="467"/>
  </r>
  <r>
    <n v="266"/>
    <x v="265"/>
    <s v="Ch'iu"/>
    <x v="187"/>
    <x v="1"/>
    <x v="0"/>
    <x v="18"/>
    <n v="9"/>
    <n v="99240.51"/>
    <n v="1"/>
    <n v="1"/>
    <n v="0"/>
    <n v="123137.01"/>
    <x v="1"/>
    <x v="1"/>
    <n v="1"/>
    <x v="3"/>
    <n v="717"/>
  </r>
  <r>
    <n v="267"/>
    <x v="266"/>
    <s v="Wallis"/>
    <x v="188"/>
    <x v="0"/>
    <x v="1"/>
    <x v="10"/>
    <n v="2"/>
    <n v="0"/>
    <n v="2"/>
    <n v="1"/>
    <n v="1"/>
    <n v="148528.24"/>
    <x v="1"/>
    <x v="1"/>
    <n v="1"/>
    <x v="0"/>
    <n v="549"/>
  </r>
  <r>
    <n v="268"/>
    <x v="267"/>
    <s v="Clark"/>
    <x v="189"/>
    <x v="0"/>
    <x v="1"/>
    <x v="18"/>
    <n v="7"/>
    <n v="0"/>
    <n v="2"/>
    <n v="1"/>
    <n v="0"/>
    <n v="13898.31"/>
    <x v="1"/>
    <x v="1"/>
    <n v="1"/>
    <x v="1"/>
    <n v="545"/>
  </r>
  <r>
    <n v="269"/>
    <x v="268"/>
    <s v="Fielding"/>
    <x v="13"/>
    <x v="1"/>
    <x v="0"/>
    <x v="2"/>
    <n v="7"/>
    <n v="0"/>
    <n v="1"/>
    <n v="0"/>
    <n v="0"/>
    <n v="81259.25"/>
    <x v="0"/>
    <x v="0"/>
    <n v="2"/>
    <x v="1"/>
    <n v="716"/>
  </r>
  <r>
    <n v="270"/>
    <x v="269"/>
    <s v="Zetticci"/>
    <x v="190"/>
    <x v="2"/>
    <x v="0"/>
    <x v="12"/>
    <n v="7"/>
    <n v="52436.2"/>
    <n v="1"/>
    <n v="1"/>
    <n v="0"/>
    <n v="161051.75"/>
    <x v="1"/>
    <x v="1"/>
    <n v="2"/>
    <x v="2"/>
    <n v="650"/>
  </r>
  <r>
    <n v="271"/>
    <x v="270"/>
    <s v="Dulhunty"/>
    <x v="123"/>
    <x v="1"/>
    <x v="1"/>
    <x v="1"/>
    <n v="9"/>
    <n v="0"/>
    <n v="2"/>
    <n v="0"/>
    <n v="1"/>
    <n v="191599.67"/>
    <x v="1"/>
    <x v="1"/>
    <n v="4"/>
    <x v="3"/>
    <n v="693"/>
  </r>
  <r>
    <n v="272"/>
    <x v="271"/>
    <s v="Bevington"/>
    <x v="191"/>
    <x v="2"/>
    <x v="1"/>
    <x v="10"/>
    <n v="3"/>
    <n v="100337.96"/>
    <n v="3"/>
    <n v="1"/>
    <n v="0"/>
    <n v="48559.19"/>
    <x v="0"/>
    <x v="0"/>
    <n v="4"/>
    <x v="3"/>
    <n v="759"/>
  </r>
  <r>
    <n v="273"/>
    <x v="272"/>
    <s v="Boyle"/>
    <x v="192"/>
    <x v="2"/>
    <x v="0"/>
    <x v="10"/>
    <n v="1"/>
    <n v="149297.19"/>
    <n v="2"/>
    <n v="1"/>
    <n v="1"/>
    <n v="186339.74"/>
    <x v="1"/>
    <x v="1"/>
    <n v="2"/>
    <x v="1"/>
    <n v="946"/>
  </r>
  <r>
    <n v="274"/>
    <x v="273"/>
    <s v="Newton"/>
    <x v="193"/>
    <x v="0"/>
    <x v="1"/>
    <x v="33"/>
    <n v="8"/>
    <n v="0"/>
    <n v="2"/>
    <n v="1"/>
    <n v="0"/>
    <n v="33159.370000000003"/>
    <x v="1"/>
    <x v="1"/>
    <n v="5"/>
    <x v="1"/>
    <n v="402"/>
  </r>
  <r>
    <n v="275"/>
    <x v="274"/>
    <s v="Bowman"/>
    <x v="170"/>
    <x v="2"/>
    <x v="1"/>
    <x v="34"/>
    <n v="4"/>
    <n v="145605.44"/>
    <n v="1"/>
    <n v="0"/>
    <n v="1"/>
    <n v="93883.53"/>
    <x v="1"/>
    <x v="1"/>
    <n v="3"/>
    <x v="3"/>
    <n v="465"/>
  </r>
  <r>
    <n v="276"/>
    <x v="275"/>
    <s v="Dubinina"/>
    <x v="128"/>
    <x v="1"/>
    <x v="0"/>
    <x v="24"/>
    <n v="7"/>
    <n v="0"/>
    <n v="2"/>
    <n v="1"/>
    <n v="1"/>
    <n v="110899.3"/>
    <x v="1"/>
    <x v="1"/>
    <n v="1"/>
    <x v="1"/>
    <n v="799"/>
  </r>
  <r>
    <n v="277"/>
    <x v="276"/>
    <s v="Toscani"/>
    <x v="25"/>
    <x v="0"/>
    <x v="1"/>
    <x v="46"/>
    <n v="3"/>
    <n v="0"/>
    <n v="1"/>
    <n v="1"/>
    <n v="1"/>
    <n v="11199.04"/>
    <x v="0"/>
    <x v="0"/>
    <n v="3"/>
    <x v="2"/>
    <n v="600"/>
  </r>
  <r>
    <n v="278"/>
    <x v="277"/>
    <s v="Chiazagomekpere"/>
    <x v="75"/>
    <x v="0"/>
    <x v="0"/>
    <x v="47"/>
    <n v="10"/>
    <n v="0"/>
    <n v="2"/>
    <n v="1"/>
    <n v="0"/>
    <n v="189992.97"/>
    <x v="1"/>
    <x v="1"/>
    <n v="2"/>
    <x v="3"/>
    <n v="306"/>
  </r>
  <r>
    <n v="279"/>
    <x v="278"/>
    <s v="Allen"/>
    <x v="82"/>
    <x v="0"/>
    <x v="1"/>
    <x v="12"/>
    <n v="6"/>
    <n v="84026.86"/>
    <n v="1"/>
    <n v="0"/>
    <n v="1"/>
    <n v="164255.69"/>
    <x v="1"/>
    <x v="1"/>
    <n v="3"/>
    <x v="2"/>
    <n v="635"/>
  </r>
  <r>
    <n v="280"/>
    <x v="279"/>
    <s v="K'ung"/>
    <x v="194"/>
    <x v="0"/>
    <x v="1"/>
    <x v="17"/>
    <n v="1"/>
    <n v="0"/>
    <n v="1"/>
    <n v="1"/>
    <n v="0"/>
    <n v="152167.79"/>
    <x v="0"/>
    <x v="0"/>
    <n v="2"/>
    <x v="3"/>
    <n v="747"/>
  </r>
  <r>
    <n v="281"/>
    <x v="280"/>
    <s v="Wilsmore"/>
    <x v="195"/>
    <x v="0"/>
    <x v="1"/>
    <x v="2"/>
    <n v="8"/>
    <n v="0"/>
    <n v="2"/>
    <n v="1"/>
    <n v="1"/>
    <n v="33949.67"/>
    <x v="1"/>
    <x v="1"/>
    <n v="3"/>
    <x v="3"/>
    <n v="424"/>
  </r>
  <r>
    <n v="282"/>
    <x v="281"/>
    <s v="Hargreaves"/>
    <x v="196"/>
    <x v="1"/>
    <x v="1"/>
    <x v="6"/>
    <n v="10"/>
    <n v="0"/>
    <n v="2"/>
    <n v="1"/>
    <n v="1"/>
    <n v="68143.929999999993"/>
    <x v="1"/>
    <x v="1"/>
    <n v="2"/>
    <x v="0"/>
    <n v="913"/>
  </r>
  <r>
    <n v="283"/>
    <x v="282"/>
    <s v="Huang"/>
    <x v="98"/>
    <x v="2"/>
    <x v="1"/>
    <x v="12"/>
    <n v="4"/>
    <n v="138718.92000000001"/>
    <n v="1"/>
    <n v="1"/>
    <n v="1"/>
    <n v="47251.79"/>
    <x v="0"/>
    <x v="0"/>
    <n v="1"/>
    <x v="1"/>
    <n v="751"/>
  </r>
  <r>
    <n v="284"/>
    <x v="283"/>
    <s v="Ch'ien"/>
    <x v="148"/>
    <x v="0"/>
    <x v="1"/>
    <x v="0"/>
    <n v="7"/>
    <n v="118274.71"/>
    <n v="1"/>
    <n v="1"/>
    <n v="1"/>
    <n v="25885.72"/>
    <x v="1"/>
    <x v="1"/>
    <n v="3"/>
    <x v="0"/>
    <n v="899"/>
  </r>
  <r>
    <n v="285"/>
    <x v="284"/>
    <s v="Wallwork"/>
    <x v="197"/>
    <x v="0"/>
    <x v="0"/>
    <x v="32"/>
    <n v="8"/>
    <n v="174185.98"/>
    <n v="2"/>
    <n v="0"/>
    <n v="1"/>
    <n v="192633.85"/>
    <x v="1"/>
    <x v="1"/>
    <n v="3"/>
    <x v="3"/>
    <n v="219"/>
  </r>
  <r>
    <n v="286"/>
    <x v="285"/>
    <s v="Chu"/>
    <x v="64"/>
    <x v="0"/>
    <x v="1"/>
    <x v="20"/>
    <n v="7"/>
    <n v="113208.86"/>
    <n v="2"/>
    <n v="1"/>
    <n v="0"/>
    <n v="34577.360000000001"/>
    <x v="1"/>
    <x v="1"/>
    <n v="3"/>
    <x v="2"/>
    <n v="587"/>
  </r>
  <r>
    <n v="287"/>
    <x v="286"/>
    <s v="Kang"/>
    <x v="198"/>
    <x v="1"/>
    <x v="1"/>
    <x v="6"/>
    <n v="5"/>
    <n v="103907.28"/>
    <n v="1"/>
    <n v="1"/>
    <n v="0"/>
    <n v="161229.84"/>
    <x v="1"/>
    <x v="1"/>
    <n v="2"/>
    <x v="2"/>
    <n v="861"/>
  </r>
  <r>
    <n v="288"/>
    <x v="287"/>
    <s v="Davidson"/>
    <x v="34"/>
    <x v="0"/>
    <x v="0"/>
    <x v="15"/>
    <n v="8"/>
    <n v="119023.28"/>
    <n v="1"/>
    <n v="1"/>
    <n v="0"/>
    <n v="100816.29"/>
    <x v="1"/>
    <x v="1"/>
    <n v="1"/>
    <x v="3"/>
    <n v="278"/>
  </r>
  <r>
    <n v="289"/>
    <x v="288"/>
    <s v="O'Donnell"/>
    <x v="199"/>
    <x v="1"/>
    <x v="0"/>
    <x v="28"/>
    <n v="5"/>
    <n v="166297.89000000001"/>
    <n v="1"/>
    <n v="1"/>
    <n v="1"/>
    <n v="181694.44"/>
    <x v="1"/>
    <x v="1"/>
    <n v="1"/>
    <x v="3"/>
    <n v="526"/>
  </r>
  <r>
    <n v="290"/>
    <x v="289"/>
    <s v="Nnachetam"/>
    <x v="200"/>
    <x v="1"/>
    <x v="1"/>
    <x v="10"/>
    <n v="10"/>
    <n v="0"/>
    <n v="2"/>
    <n v="1"/>
    <n v="0"/>
    <n v="79078.91"/>
    <x v="1"/>
    <x v="1"/>
    <n v="2"/>
    <x v="3"/>
    <n v="632"/>
  </r>
  <r>
    <n v="291"/>
    <x v="290"/>
    <s v="Chidiebele"/>
    <x v="171"/>
    <x v="2"/>
    <x v="1"/>
    <x v="0"/>
    <n v="9"/>
    <n v="63227"/>
    <n v="1"/>
    <n v="0"/>
    <n v="1"/>
    <n v="137316.32"/>
    <x v="1"/>
    <x v="1"/>
    <n v="3"/>
    <x v="2"/>
    <n v="301"/>
  </r>
  <r>
    <n v="292"/>
    <x v="291"/>
    <s v="Ahmed"/>
    <x v="201"/>
    <x v="1"/>
    <x v="0"/>
    <x v="1"/>
    <n v="5"/>
    <n v="94521.17"/>
    <n v="2"/>
    <n v="1"/>
    <n v="0"/>
    <n v="194926.86"/>
    <x v="1"/>
    <x v="1"/>
    <n v="1"/>
    <x v="0"/>
    <n v="806"/>
  </r>
  <r>
    <n v="293"/>
    <x v="292"/>
    <s v="Booth"/>
    <x v="202"/>
    <x v="0"/>
    <x v="1"/>
    <x v="7"/>
    <n v="7"/>
    <n v="0"/>
    <n v="2"/>
    <n v="1"/>
    <n v="0"/>
    <n v="51285.49"/>
    <x v="1"/>
    <x v="1"/>
    <n v="1"/>
    <x v="3"/>
    <n v="250"/>
  </r>
  <r>
    <n v="294"/>
    <x v="293"/>
    <s v="Chuang"/>
    <x v="80"/>
    <x v="1"/>
    <x v="0"/>
    <x v="10"/>
    <n v="9"/>
    <n v="112822.26"/>
    <n v="1"/>
    <n v="0"/>
    <n v="0"/>
    <n v="150401.53"/>
    <x v="0"/>
    <x v="0"/>
    <n v="2"/>
    <x v="3"/>
    <n v="563"/>
  </r>
  <r>
    <n v="295"/>
    <x v="294"/>
    <s v="Shao"/>
    <x v="180"/>
    <x v="0"/>
    <x v="1"/>
    <x v="16"/>
    <n v="3"/>
    <n v="0"/>
    <n v="2"/>
    <n v="1"/>
    <n v="1"/>
    <n v="112491.96"/>
    <x v="1"/>
    <x v="1"/>
    <n v="1"/>
    <x v="0"/>
    <n v="861"/>
  </r>
  <r>
    <n v="296"/>
    <x v="295"/>
    <s v="Tsao"/>
    <x v="89"/>
    <x v="0"/>
    <x v="1"/>
    <x v="11"/>
    <n v="2"/>
    <n v="135903.32999999999"/>
    <n v="1"/>
    <n v="1"/>
    <n v="0"/>
    <n v="73656.38"/>
    <x v="1"/>
    <x v="1"/>
    <n v="4"/>
    <x v="3"/>
    <n v="790"/>
  </r>
  <r>
    <n v="297"/>
    <x v="296"/>
    <s v="Tien"/>
    <x v="194"/>
    <x v="0"/>
    <x v="0"/>
    <x v="8"/>
    <n v="4"/>
    <n v="125169.26"/>
    <n v="1"/>
    <n v="1"/>
    <n v="1"/>
    <n v="106636.89"/>
    <x v="1"/>
    <x v="1"/>
    <n v="3"/>
    <x v="3"/>
    <n v="669"/>
  </r>
  <r>
    <n v="298"/>
    <x v="297"/>
    <s v="Chang"/>
    <x v="57"/>
    <x v="1"/>
    <x v="0"/>
    <x v="4"/>
    <n v="7"/>
    <n v="0"/>
    <n v="3"/>
    <n v="1"/>
    <n v="0"/>
    <n v="155853.51999999999"/>
    <x v="0"/>
    <x v="0"/>
    <n v="2"/>
    <x v="2"/>
    <n v="336"/>
  </r>
  <r>
    <n v="299"/>
    <x v="298"/>
    <s v="Johnson"/>
    <x v="54"/>
    <x v="0"/>
    <x v="1"/>
    <x v="14"/>
    <n v="0"/>
    <n v="149117.31"/>
    <n v="1"/>
    <n v="1"/>
    <n v="1"/>
    <n v="162599.51"/>
    <x v="1"/>
    <x v="1"/>
    <n v="1"/>
    <x v="1"/>
    <n v="517"/>
  </r>
  <r>
    <n v="300"/>
    <x v="299"/>
    <s v="French"/>
    <x v="203"/>
    <x v="0"/>
    <x v="1"/>
    <x v="19"/>
    <n v="5"/>
    <n v="0"/>
    <n v="2"/>
    <n v="1"/>
    <n v="1"/>
    <n v="103737.82"/>
    <x v="1"/>
    <x v="1"/>
    <n v="4"/>
    <x v="3"/>
    <n v="499"/>
  </r>
  <r>
    <n v="301"/>
    <x v="300"/>
    <s v="Efremov"/>
    <x v="163"/>
    <x v="0"/>
    <x v="0"/>
    <x v="8"/>
    <n v="10"/>
    <n v="0"/>
    <n v="2"/>
    <n v="1"/>
    <n v="0"/>
    <n v="160990.26999999999"/>
    <x v="1"/>
    <x v="1"/>
    <n v="3"/>
    <x v="2"/>
    <n v="673"/>
  </r>
  <r>
    <n v="302"/>
    <x v="301"/>
    <s v="Hartley"/>
    <x v="15"/>
    <x v="1"/>
    <x v="0"/>
    <x v="18"/>
    <n v="6"/>
    <n v="132311.71"/>
    <n v="1"/>
    <n v="0"/>
    <n v="0"/>
    <n v="15462.84"/>
    <x v="1"/>
    <x v="1"/>
    <n v="2"/>
    <x v="2"/>
    <n v="268"/>
  </r>
  <r>
    <n v="303"/>
    <x v="302"/>
    <s v="Calabrese"/>
    <x v="57"/>
    <x v="0"/>
    <x v="1"/>
    <x v="12"/>
    <n v="8"/>
    <n v="0"/>
    <n v="2"/>
    <n v="1"/>
    <n v="0"/>
    <n v="10334.049999999999"/>
    <x v="1"/>
    <x v="1"/>
    <n v="5"/>
    <x v="3"/>
    <n v="809"/>
  </r>
  <r>
    <n v="304"/>
    <x v="303"/>
    <s v="Chiu"/>
    <x v="170"/>
    <x v="0"/>
    <x v="0"/>
    <x v="19"/>
    <n v="6"/>
    <n v="0"/>
    <n v="2"/>
    <n v="1"/>
    <n v="1"/>
    <n v="190686.16"/>
    <x v="1"/>
    <x v="1"/>
    <n v="5"/>
    <x v="1"/>
    <n v="460"/>
  </r>
  <r>
    <n v="305"/>
    <x v="304"/>
    <s v="Brennan"/>
    <x v="31"/>
    <x v="0"/>
    <x v="1"/>
    <x v="19"/>
    <n v="4"/>
    <n v="118082.89"/>
    <n v="1"/>
    <n v="0"/>
    <n v="0"/>
    <n v="94440.45"/>
    <x v="1"/>
    <x v="1"/>
    <n v="4"/>
    <x v="2"/>
    <n v="221"/>
  </r>
  <r>
    <n v="306"/>
    <x v="305"/>
    <s v="Onwuatuegwu"/>
    <x v="136"/>
    <x v="0"/>
    <x v="1"/>
    <x v="8"/>
    <n v="1"/>
    <n v="119266.69"/>
    <n v="1"/>
    <n v="1"/>
    <n v="1"/>
    <n v="28257.63"/>
    <x v="1"/>
    <x v="1"/>
    <n v="2"/>
    <x v="2"/>
    <n v="730"/>
  </r>
  <r>
    <n v="307"/>
    <x v="306"/>
    <s v="Hewitt"/>
    <x v="204"/>
    <x v="0"/>
    <x v="1"/>
    <x v="3"/>
    <n v="2"/>
    <n v="0"/>
    <n v="1"/>
    <n v="1"/>
    <n v="1"/>
    <n v="170034.95"/>
    <x v="0"/>
    <x v="0"/>
    <n v="2"/>
    <x v="0"/>
    <n v="777"/>
  </r>
  <r>
    <n v="308"/>
    <x v="307"/>
    <s v="Shih"/>
    <x v="205"/>
    <x v="2"/>
    <x v="1"/>
    <x v="12"/>
    <n v="7"/>
    <n v="156847.29"/>
    <n v="2"/>
    <n v="1"/>
    <n v="0"/>
    <n v="31824.29"/>
    <x v="1"/>
    <x v="1"/>
    <n v="4"/>
    <x v="2"/>
    <n v="837"/>
  </r>
  <r>
    <n v="309"/>
    <x v="308"/>
    <s v="Balashov"/>
    <x v="55"/>
    <x v="0"/>
    <x v="1"/>
    <x v="5"/>
    <n v="4"/>
    <n v="137104.47"/>
    <n v="1"/>
    <n v="1"/>
    <n v="0"/>
    <n v="127166.49"/>
    <x v="0"/>
    <x v="0"/>
    <n v="1"/>
    <x v="0"/>
    <n v="958"/>
  </r>
  <r>
    <n v="310"/>
    <x v="309"/>
    <s v="Doyle"/>
    <x v="206"/>
    <x v="2"/>
    <x v="1"/>
    <x v="8"/>
    <n v="8"/>
    <n v="78398.69"/>
    <n v="1"/>
    <n v="1"/>
    <n v="0"/>
    <n v="44937.01"/>
    <x v="1"/>
    <x v="1"/>
    <n v="4"/>
    <x v="3"/>
    <n v="809"/>
  </r>
  <r>
    <n v="311"/>
    <x v="310"/>
    <s v="Pokrovskii"/>
    <x v="79"/>
    <x v="0"/>
    <x v="0"/>
    <x v="48"/>
    <n v="4"/>
    <n v="0"/>
    <n v="2"/>
    <n v="1"/>
    <n v="1"/>
    <n v="188603.07"/>
    <x v="1"/>
    <x v="1"/>
    <n v="1"/>
    <x v="1"/>
    <n v="662"/>
  </r>
  <r>
    <n v="312"/>
    <x v="311"/>
    <s v="Collins"/>
    <x v="81"/>
    <x v="2"/>
    <x v="1"/>
    <x v="33"/>
    <n v="6"/>
    <n v="63669.42"/>
    <n v="1"/>
    <n v="1"/>
    <n v="0"/>
    <n v="145111.37"/>
    <x v="1"/>
    <x v="1"/>
    <n v="2"/>
    <x v="1"/>
    <n v="484"/>
  </r>
  <r>
    <n v="313"/>
    <x v="312"/>
    <s v="Russo"/>
    <x v="207"/>
    <x v="0"/>
    <x v="1"/>
    <x v="16"/>
    <n v="3"/>
    <n v="0"/>
    <n v="2"/>
    <n v="0"/>
    <n v="0"/>
    <n v="171463.83"/>
    <x v="1"/>
    <x v="1"/>
    <n v="2"/>
    <x v="1"/>
    <n v="737"/>
  </r>
  <r>
    <n v="314"/>
    <x v="313"/>
    <s v="Skinner"/>
    <x v="208"/>
    <x v="2"/>
    <x v="0"/>
    <x v="49"/>
    <n v="0"/>
    <n v="135296.32999999999"/>
    <n v="1"/>
    <n v="1"/>
    <n v="0"/>
    <n v="182822.5"/>
    <x v="1"/>
    <x v="1"/>
    <n v="1"/>
    <x v="2"/>
    <n v="486"/>
  </r>
  <r>
    <n v="315"/>
    <x v="314"/>
    <s v="Robertson"/>
    <x v="199"/>
    <x v="1"/>
    <x v="1"/>
    <x v="18"/>
    <n v="2"/>
    <n v="153804.44"/>
    <n v="1"/>
    <n v="1"/>
    <n v="1"/>
    <n v="87213.33"/>
    <x v="1"/>
    <x v="1"/>
    <n v="3"/>
    <x v="2"/>
    <n v="252"/>
  </r>
  <r>
    <n v="316"/>
    <x v="315"/>
    <s v="Atkinson"/>
    <x v="209"/>
    <x v="1"/>
    <x v="1"/>
    <x v="24"/>
    <n v="3"/>
    <n v="0"/>
    <n v="2"/>
    <n v="0"/>
    <n v="0"/>
    <n v="57175.32"/>
    <x v="1"/>
    <x v="1"/>
    <n v="4"/>
    <x v="2"/>
    <n v="275"/>
  </r>
  <r>
    <n v="317"/>
    <x v="316"/>
    <s v="Doyle"/>
    <x v="210"/>
    <x v="0"/>
    <x v="1"/>
    <x v="23"/>
    <n v="2"/>
    <n v="147069.78"/>
    <n v="1"/>
    <n v="1"/>
    <n v="0"/>
    <n v="120540.83"/>
    <x v="0"/>
    <x v="0"/>
    <n v="1"/>
    <x v="0"/>
    <n v="245"/>
  </r>
  <r>
    <n v="318"/>
    <x v="317"/>
    <s v="Ritchie"/>
    <x v="128"/>
    <x v="1"/>
    <x v="1"/>
    <x v="0"/>
    <n v="9"/>
    <n v="0"/>
    <n v="2"/>
    <n v="1"/>
    <n v="1"/>
    <n v="28714.34"/>
    <x v="1"/>
    <x v="1"/>
    <n v="4"/>
    <x v="3"/>
    <n v="361"/>
  </r>
  <r>
    <n v="319"/>
    <x v="318"/>
    <s v="McEncroe"/>
    <x v="103"/>
    <x v="1"/>
    <x v="0"/>
    <x v="32"/>
    <n v="3"/>
    <n v="0"/>
    <n v="1"/>
    <n v="1"/>
    <n v="0"/>
    <n v="85426.28"/>
    <x v="1"/>
    <x v="1"/>
    <n v="4"/>
    <x v="0"/>
    <n v="483"/>
  </r>
  <r>
    <n v="320"/>
    <x v="319"/>
    <s v="Pearson"/>
    <x v="211"/>
    <x v="0"/>
    <x v="1"/>
    <x v="9"/>
    <n v="4"/>
    <n v="95741.75"/>
    <n v="1"/>
    <n v="1"/>
    <n v="0"/>
    <n v="46170.75"/>
    <x v="1"/>
    <x v="1"/>
    <n v="2"/>
    <x v="1"/>
    <n v="352"/>
  </r>
  <r>
    <n v="321"/>
    <x v="320"/>
    <s v="Gordon"/>
    <x v="145"/>
    <x v="1"/>
    <x v="0"/>
    <x v="38"/>
    <n v="2"/>
    <n v="145965.32999999999"/>
    <n v="1"/>
    <n v="1"/>
    <n v="1"/>
    <n v="64448.36"/>
    <x v="1"/>
    <x v="1"/>
    <n v="5"/>
    <x v="3"/>
    <n v="337"/>
  </r>
  <r>
    <n v="322"/>
    <x v="321"/>
    <s v="Ts'ai"/>
    <x v="212"/>
    <x v="0"/>
    <x v="0"/>
    <x v="33"/>
    <n v="8"/>
    <n v="141441.75"/>
    <n v="1"/>
    <n v="1"/>
    <n v="1"/>
    <n v="16278.97"/>
    <x v="1"/>
    <x v="1"/>
    <n v="1"/>
    <x v="2"/>
    <n v="597"/>
  </r>
  <r>
    <n v="323"/>
    <x v="322"/>
    <s v="Lung"/>
    <x v="213"/>
    <x v="0"/>
    <x v="1"/>
    <x v="20"/>
    <n v="1"/>
    <n v="139290.41"/>
    <n v="1"/>
    <n v="1"/>
    <n v="0"/>
    <n v="182855.42"/>
    <x v="0"/>
    <x v="0"/>
    <n v="1"/>
    <x v="2"/>
    <n v="381"/>
  </r>
  <r>
    <n v="324"/>
    <x v="323"/>
    <s v="Yuan"/>
    <x v="169"/>
    <x v="0"/>
    <x v="0"/>
    <x v="8"/>
    <n v="4"/>
    <n v="0"/>
    <n v="2"/>
    <n v="0"/>
    <n v="0"/>
    <n v="50404.72"/>
    <x v="1"/>
    <x v="1"/>
    <n v="3"/>
    <x v="3"/>
    <n v="668"/>
  </r>
  <r>
    <n v="325"/>
    <x v="324"/>
    <s v="Pardey"/>
    <x v="214"/>
    <x v="0"/>
    <x v="1"/>
    <x v="33"/>
    <n v="3"/>
    <n v="0"/>
    <n v="2"/>
    <n v="1"/>
    <n v="0"/>
    <n v="107640.25"/>
    <x v="1"/>
    <x v="1"/>
    <n v="4"/>
    <x v="0"/>
    <n v="245"/>
  </r>
  <r>
    <n v="326"/>
    <x v="325"/>
    <s v="Tai"/>
    <x v="126"/>
    <x v="0"/>
    <x v="1"/>
    <x v="12"/>
    <n v="4"/>
    <n v="144428.87"/>
    <n v="1"/>
    <n v="1"/>
    <n v="0"/>
    <n v="134132.65"/>
    <x v="1"/>
    <x v="1"/>
    <n v="2"/>
    <x v="3"/>
    <n v="495"/>
  </r>
  <r>
    <n v="327"/>
    <x v="326"/>
    <s v="Scott"/>
    <x v="165"/>
    <x v="0"/>
    <x v="1"/>
    <x v="12"/>
    <n v="2"/>
    <n v="0"/>
    <n v="2"/>
    <n v="1"/>
    <n v="0"/>
    <n v="103480.69"/>
    <x v="1"/>
    <x v="1"/>
    <n v="4"/>
    <x v="0"/>
    <n v="378"/>
  </r>
  <r>
    <n v="328"/>
    <x v="327"/>
    <s v="Hunter"/>
    <x v="215"/>
    <x v="0"/>
    <x v="0"/>
    <x v="17"/>
    <n v="9"/>
    <n v="95441.27"/>
    <n v="1"/>
    <n v="1"/>
    <n v="0"/>
    <n v="108761.05"/>
    <x v="0"/>
    <x v="0"/>
    <n v="1"/>
    <x v="2"/>
    <n v="568"/>
  </r>
  <r>
    <n v="329"/>
    <x v="328"/>
    <s v="Mazzanti"/>
    <x v="155"/>
    <x v="2"/>
    <x v="1"/>
    <x v="12"/>
    <n v="1"/>
    <n v="144848.74"/>
    <n v="1"/>
    <n v="1"/>
    <n v="1"/>
    <n v="179012.3"/>
    <x v="1"/>
    <x v="1"/>
    <n v="5"/>
    <x v="3"/>
    <n v="731"/>
  </r>
  <r>
    <n v="330"/>
    <x v="329"/>
    <s v="L?"/>
    <x v="70"/>
    <x v="2"/>
    <x v="1"/>
    <x v="28"/>
    <n v="7"/>
    <n v="116244.14"/>
    <n v="2"/>
    <n v="1"/>
    <n v="1"/>
    <n v="95145.14"/>
    <x v="1"/>
    <x v="1"/>
    <n v="2"/>
    <x v="1"/>
    <n v="837"/>
  </r>
  <r>
    <n v="331"/>
    <x v="330"/>
    <s v="Beach"/>
    <x v="52"/>
    <x v="0"/>
    <x v="1"/>
    <x v="5"/>
    <n v="7"/>
    <n v="0"/>
    <n v="2"/>
    <n v="0"/>
    <n v="1"/>
    <n v="72143.44"/>
    <x v="1"/>
    <x v="1"/>
    <n v="1"/>
    <x v="1"/>
    <n v="829"/>
  </r>
  <r>
    <n v="332"/>
    <x v="331"/>
    <s v="Hsieh"/>
    <x v="136"/>
    <x v="1"/>
    <x v="0"/>
    <x v="20"/>
    <n v="1"/>
    <n v="146502.07"/>
    <n v="1"/>
    <n v="1"/>
    <n v="0"/>
    <n v="19162.89"/>
    <x v="1"/>
    <x v="1"/>
    <n v="3"/>
    <x v="0"/>
    <n v="230"/>
  </r>
  <r>
    <n v="333"/>
    <x v="332"/>
    <s v="Faulkner"/>
    <x v="118"/>
    <x v="2"/>
    <x v="1"/>
    <x v="4"/>
    <n v="2"/>
    <n v="117028.6"/>
    <n v="2"/>
    <n v="0"/>
    <n v="1"/>
    <n v="144680.18"/>
    <x v="1"/>
    <x v="1"/>
    <n v="4"/>
    <x v="0"/>
    <n v="919"/>
  </r>
  <r>
    <n v="334"/>
    <x v="333"/>
    <s v="Knowles"/>
    <x v="116"/>
    <x v="2"/>
    <x v="0"/>
    <x v="33"/>
    <n v="8"/>
    <n v="112013.81"/>
    <n v="1"/>
    <n v="1"/>
    <n v="0"/>
    <n v="177772.03"/>
    <x v="0"/>
    <x v="0"/>
    <n v="4"/>
    <x v="3"/>
    <n v="641"/>
  </r>
  <r>
    <n v="335"/>
    <x v="334"/>
    <s v="Day"/>
    <x v="216"/>
    <x v="1"/>
    <x v="0"/>
    <x v="24"/>
    <n v="6"/>
    <n v="108269.37"/>
    <n v="1"/>
    <n v="1"/>
    <n v="0"/>
    <n v="5597.94"/>
    <x v="1"/>
    <x v="1"/>
    <n v="2"/>
    <x v="0"/>
    <n v="457"/>
  </r>
  <r>
    <n v="336"/>
    <x v="335"/>
    <s v="Hsueh"/>
    <x v="122"/>
    <x v="0"/>
    <x v="1"/>
    <x v="6"/>
    <n v="7"/>
    <n v="182123.79"/>
    <n v="1"/>
    <n v="1"/>
    <n v="0"/>
    <n v="116828.51"/>
    <x v="0"/>
    <x v="0"/>
    <n v="4"/>
    <x v="1"/>
    <n v="583"/>
  </r>
  <r>
    <n v="337"/>
    <x v="336"/>
    <s v="Tsao"/>
    <x v="173"/>
    <x v="2"/>
    <x v="0"/>
    <x v="15"/>
    <n v="3"/>
    <n v="150923.74"/>
    <n v="2"/>
    <n v="0"/>
    <n v="1"/>
    <n v="174652.51"/>
    <x v="1"/>
    <x v="1"/>
    <n v="2"/>
    <x v="3"/>
    <n v="849"/>
  </r>
  <r>
    <n v="338"/>
    <x v="337"/>
    <s v="Kennedy"/>
    <x v="217"/>
    <x v="0"/>
    <x v="1"/>
    <x v="19"/>
    <n v="2"/>
    <n v="0"/>
    <n v="2"/>
    <n v="1"/>
    <n v="0"/>
    <n v="2010.98"/>
    <x v="1"/>
    <x v="1"/>
    <n v="3"/>
    <x v="0"/>
    <n v="720"/>
  </r>
  <r>
    <n v="339"/>
    <x v="338"/>
    <s v="Nwabugwu"/>
    <x v="218"/>
    <x v="1"/>
    <x v="0"/>
    <x v="2"/>
    <n v="5"/>
    <n v="165272.13"/>
    <n v="1"/>
    <n v="1"/>
    <n v="0"/>
    <n v="14109.85"/>
    <x v="0"/>
    <x v="0"/>
    <n v="3"/>
    <x v="2"/>
    <n v="317"/>
  </r>
  <r>
    <n v="340"/>
    <x v="339"/>
    <s v="Young"/>
    <x v="126"/>
    <x v="2"/>
    <x v="0"/>
    <x v="2"/>
    <n v="10"/>
    <n v="115301.31"/>
    <n v="1"/>
    <n v="1"/>
    <n v="0"/>
    <n v="43527.4"/>
    <x v="0"/>
    <x v="0"/>
    <n v="5"/>
    <x v="0"/>
    <n v="465"/>
  </r>
  <r>
    <n v="341"/>
    <x v="340"/>
    <s v="Kerr"/>
    <x v="207"/>
    <x v="2"/>
    <x v="0"/>
    <x v="20"/>
    <n v="6"/>
    <n v="129502.49"/>
    <n v="2"/>
    <n v="0"/>
    <n v="1"/>
    <n v="86099.23"/>
    <x v="0"/>
    <x v="0"/>
    <n v="4"/>
    <x v="1"/>
    <n v="269"/>
  </r>
  <r>
    <n v="342"/>
    <x v="341"/>
    <s v="Tien"/>
    <x v="173"/>
    <x v="0"/>
    <x v="1"/>
    <x v="8"/>
    <n v="4"/>
    <n v="118342.26"/>
    <n v="1"/>
    <n v="0"/>
    <n v="0"/>
    <n v="161574.19"/>
    <x v="1"/>
    <x v="1"/>
    <n v="3"/>
    <x v="2"/>
    <n v="391"/>
  </r>
  <r>
    <n v="343"/>
    <x v="342"/>
    <s v="Marrero"/>
    <x v="176"/>
    <x v="1"/>
    <x v="0"/>
    <x v="40"/>
    <n v="5"/>
    <n v="0"/>
    <n v="2"/>
    <n v="1"/>
    <n v="1"/>
    <n v="38970.14"/>
    <x v="1"/>
    <x v="1"/>
    <n v="4"/>
    <x v="3"/>
    <n v="373"/>
  </r>
  <r>
    <n v="344"/>
    <x v="343"/>
    <s v="White"/>
    <x v="76"/>
    <x v="0"/>
    <x v="1"/>
    <x v="32"/>
    <n v="8"/>
    <n v="0"/>
    <n v="2"/>
    <n v="0"/>
    <n v="0"/>
    <n v="127587.22"/>
    <x v="1"/>
    <x v="1"/>
    <n v="3"/>
    <x v="3"/>
    <n v="251"/>
  </r>
  <r>
    <n v="345"/>
    <x v="344"/>
    <s v="Pisano"/>
    <x v="219"/>
    <x v="0"/>
    <x v="0"/>
    <x v="11"/>
    <n v="7"/>
    <n v="0"/>
    <n v="2"/>
    <n v="1"/>
    <n v="0"/>
    <n v="30380.12"/>
    <x v="1"/>
    <x v="1"/>
    <n v="2"/>
    <x v="3"/>
    <n v="237"/>
  </r>
  <r>
    <n v="346"/>
    <x v="345"/>
    <s v="Brown"/>
    <x v="220"/>
    <x v="0"/>
    <x v="0"/>
    <x v="3"/>
    <n v="7"/>
    <n v="0"/>
    <n v="2"/>
    <n v="1"/>
    <n v="0"/>
    <n v="90908.95"/>
    <x v="1"/>
    <x v="1"/>
    <n v="2"/>
    <x v="2"/>
    <n v="645"/>
  </r>
  <r>
    <n v="347"/>
    <x v="346"/>
    <s v="Freeman"/>
    <x v="221"/>
    <x v="2"/>
    <x v="0"/>
    <x v="10"/>
    <n v="9"/>
    <n v="106937.05"/>
    <n v="2"/>
    <n v="1"/>
    <n v="0"/>
    <n v="138275.01"/>
    <x v="1"/>
    <x v="1"/>
    <n v="3"/>
    <x v="2"/>
    <n v="624"/>
  </r>
  <r>
    <n v="348"/>
    <x v="347"/>
    <s v="Russell"/>
    <x v="154"/>
    <x v="2"/>
    <x v="1"/>
    <x v="49"/>
    <n v="3"/>
    <n v="170331.37"/>
    <n v="1"/>
    <n v="1"/>
    <n v="1"/>
    <n v="32171.79"/>
    <x v="1"/>
    <x v="1"/>
    <n v="5"/>
    <x v="3"/>
    <n v="838"/>
  </r>
  <r>
    <n v="349"/>
    <x v="348"/>
    <s v="Seleznyov"/>
    <x v="222"/>
    <x v="2"/>
    <x v="0"/>
    <x v="15"/>
    <n v="1"/>
    <n v="114510.85"/>
    <n v="1"/>
    <n v="1"/>
    <n v="1"/>
    <n v="126143.23"/>
    <x v="1"/>
    <x v="1"/>
    <n v="4"/>
    <x v="1"/>
    <n v="224"/>
  </r>
  <r>
    <n v="350"/>
    <x v="349"/>
    <s v="Yusupova"/>
    <x v="37"/>
    <x v="0"/>
    <x v="1"/>
    <x v="2"/>
    <n v="5"/>
    <n v="0"/>
    <n v="2"/>
    <n v="1"/>
    <n v="1"/>
    <n v="129892.93"/>
    <x v="1"/>
    <x v="1"/>
    <n v="4"/>
    <x v="0"/>
    <n v="343"/>
  </r>
  <r>
    <n v="351"/>
    <x v="350"/>
    <s v="Foley"/>
    <x v="173"/>
    <x v="1"/>
    <x v="1"/>
    <x v="15"/>
    <n v="3"/>
    <n v="107594.11"/>
    <n v="2"/>
    <n v="1"/>
    <n v="1"/>
    <n v="102416.84"/>
    <x v="1"/>
    <x v="1"/>
    <n v="3"/>
    <x v="0"/>
    <n v="683"/>
  </r>
  <r>
    <n v="352"/>
    <x v="351"/>
    <s v="Shih"/>
    <x v="223"/>
    <x v="1"/>
    <x v="1"/>
    <x v="2"/>
    <n v="2"/>
    <n v="81273.13"/>
    <n v="1"/>
    <n v="1"/>
    <n v="1"/>
    <n v="18719.669999999998"/>
    <x v="1"/>
    <x v="1"/>
    <n v="5"/>
    <x v="1"/>
    <n v="929"/>
  </r>
  <r>
    <n v="353"/>
    <x v="352"/>
    <s v="Ikedinachukwu"/>
    <x v="224"/>
    <x v="1"/>
    <x v="0"/>
    <x v="15"/>
    <n v="7"/>
    <n v="169399.6"/>
    <n v="1"/>
    <n v="1"/>
    <n v="0"/>
    <n v="61936.22"/>
    <x v="1"/>
    <x v="1"/>
    <n v="4"/>
    <x v="3"/>
    <n v="234"/>
  </r>
  <r>
    <n v="354"/>
    <x v="353"/>
    <s v="Power"/>
    <x v="94"/>
    <x v="1"/>
    <x v="1"/>
    <x v="11"/>
    <n v="6"/>
    <n v="0"/>
    <n v="2"/>
    <n v="1"/>
    <n v="1"/>
    <n v="78358.94"/>
    <x v="1"/>
    <x v="1"/>
    <n v="3"/>
    <x v="0"/>
    <n v="723"/>
  </r>
  <r>
    <n v="355"/>
    <x v="354"/>
    <s v="Amos"/>
    <x v="225"/>
    <x v="0"/>
    <x v="0"/>
    <x v="13"/>
    <n v="1"/>
    <n v="187841.99"/>
    <n v="2"/>
    <n v="1"/>
    <n v="1"/>
    <n v="147224.26999999999"/>
    <x v="1"/>
    <x v="1"/>
    <n v="1"/>
    <x v="3"/>
    <n v="482"/>
  </r>
  <r>
    <n v="356"/>
    <x v="355"/>
    <s v="Reed"/>
    <x v="127"/>
    <x v="0"/>
    <x v="1"/>
    <x v="33"/>
    <n v="0"/>
    <n v="0"/>
    <n v="2"/>
    <n v="1"/>
    <n v="0"/>
    <n v="160979.66"/>
    <x v="1"/>
    <x v="1"/>
    <n v="4"/>
    <x v="0"/>
    <n v="231"/>
  </r>
  <r>
    <n v="357"/>
    <x v="356"/>
    <s v="Simmons"/>
    <x v="4"/>
    <x v="1"/>
    <x v="0"/>
    <x v="38"/>
    <n v="8"/>
    <n v="126776.3"/>
    <n v="2"/>
    <n v="1"/>
    <n v="1"/>
    <n v="132298.49"/>
    <x v="1"/>
    <x v="1"/>
    <n v="3"/>
    <x v="1"/>
    <n v="244"/>
  </r>
  <r>
    <n v="358"/>
    <x v="357"/>
    <s v="Ricci"/>
    <x v="226"/>
    <x v="1"/>
    <x v="1"/>
    <x v="10"/>
    <n v="9"/>
    <n v="126436.29"/>
    <n v="1"/>
    <n v="1"/>
    <n v="0"/>
    <n v="174248.52"/>
    <x v="0"/>
    <x v="0"/>
    <n v="3"/>
    <x v="1"/>
    <n v="973"/>
  </r>
  <r>
    <n v="359"/>
    <x v="358"/>
    <s v="Yen"/>
    <x v="227"/>
    <x v="0"/>
    <x v="1"/>
    <x v="1"/>
    <n v="1"/>
    <n v="101960.74"/>
    <n v="1"/>
    <n v="1"/>
    <n v="1"/>
    <n v="123547.28"/>
    <x v="1"/>
    <x v="1"/>
    <n v="5"/>
    <x v="2"/>
    <n v="463"/>
  </r>
  <r>
    <n v="360"/>
    <x v="359"/>
    <s v="Campbell"/>
    <x v="32"/>
    <x v="0"/>
    <x v="1"/>
    <x v="14"/>
    <n v="3"/>
    <n v="0"/>
    <n v="2"/>
    <n v="0"/>
    <n v="1"/>
    <n v="32790.019999999997"/>
    <x v="1"/>
    <x v="1"/>
    <n v="5"/>
    <x v="0"/>
    <n v="253"/>
  </r>
  <r>
    <n v="361"/>
    <x v="360"/>
    <s v="West"/>
    <x v="128"/>
    <x v="1"/>
    <x v="1"/>
    <x v="34"/>
    <n v="3"/>
    <n v="0"/>
    <n v="2"/>
    <n v="0"/>
    <n v="1"/>
    <n v="181543.67"/>
    <x v="1"/>
    <x v="1"/>
    <n v="3"/>
    <x v="2"/>
    <n v="241"/>
  </r>
  <r>
    <n v="362"/>
    <x v="361"/>
    <s v="Robinson"/>
    <x v="154"/>
    <x v="2"/>
    <x v="0"/>
    <x v="13"/>
    <n v="2"/>
    <n v="150842.93"/>
    <n v="1"/>
    <n v="0"/>
    <n v="1"/>
    <n v="2319.96"/>
    <x v="0"/>
    <x v="0"/>
    <n v="5"/>
    <x v="3"/>
    <n v="537"/>
  </r>
  <r>
    <n v="363"/>
    <x v="362"/>
    <s v="Bianchi"/>
    <x v="228"/>
    <x v="0"/>
    <x v="0"/>
    <x v="5"/>
    <n v="9"/>
    <n v="102535.57"/>
    <n v="1"/>
    <n v="1"/>
    <n v="1"/>
    <n v="189543.19"/>
    <x v="1"/>
    <x v="1"/>
    <n v="5"/>
    <x v="0"/>
    <n v="332"/>
  </r>
  <r>
    <n v="364"/>
    <x v="363"/>
    <s v="Chen"/>
    <x v="229"/>
    <x v="2"/>
    <x v="0"/>
    <x v="6"/>
    <n v="9"/>
    <n v="99027.61"/>
    <n v="2"/>
    <n v="1"/>
    <n v="0"/>
    <n v="10940.4"/>
    <x v="1"/>
    <x v="1"/>
    <n v="5"/>
    <x v="3"/>
    <n v="390"/>
  </r>
  <r>
    <n v="365"/>
    <x v="364"/>
    <s v="Madukaego"/>
    <x v="230"/>
    <x v="0"/>
    <x v="1"/>
    <x v="50"/>
    <n v="9"/>
    <n v="0"/>
    <n v="2"/>
    <n v="1"/>
    <n v="1"/>
    <n v="199493.38"/>
    <x v="1"/>
    <x v="1"/>
    <n v="4"/>
    <x v="3"/>
    <n v="763"/>
  </r>
  <r>
    <n v="366"/>
    <x v="365"/>
    <s v="Ibrahimova"/>
    <x v="103"/>
    <x v="1"/>
    <x v="0"/>
    <x v="19"/>
    <n v="3"/>
    <n v="0"/>
    <n v="1"/>
    <n v="1"/>
    <n v="1"/>
    <n v="188193.25"/>
    <x v="1"/>
    <x v="1"/>
    <n v="4"/>
    <x v="1"/>
    <n v="240"/>
  </r>
  <r>
    <n v="367"/>
    <x v="366"/>
    <s v="Nolan"/>
    <x v="231"/>
    <x v="2"/>
    <x v="0"/>
    <x v="0"/>
    <n v="9"/>
    <n v="87271.41"/>
    <n v="2"/>
    <n v="1"/>
    <n v="0"/>
    <n v="172572.64"/>
    <x v="1"/>
    <x v="1"/>
    <n v="1"/>
    <x v="3"/>
    <n v="978"/>
  </r>
  <r>
    <n v="368"/>
    <x v="367"/>
    <s v="Scott"/>
    <x v="232"/>
    <x v="2"/>
    <x v="0"/>
    <x v="12"/>
    <n v="8"/>
    <n v="102742.91"/>
    <n v="2"/>
    <n v="1"/>
    <n v="1"/>
    <n v="189339.6"/>
    <x v="1"/>
    <x v="1"/>
    <n v="5"/>
    <x v="0"/>
    <n v="366"/>
  </r>
  <r>
    <n v="369"/>
    <x v="368"/>
    <s v="Blair"/>
    <x v="20"/>
    <x v="2"/>
    <x v="1"/>
    <x v="10"/>
    <n v="2"/>
    <n v="40105.51"/>
    <n v="2"/>
    <n v="0"/>
    <n v="1"/>
    <n v="53512.160000000003"/>
    <x v="1"/>
    <x v="1"/>
    <n v="3"/>
    <x v="0"/>
    <n v="356"/>
  </r>
  <r>
    <n v="370"/>
    <x v="369"/>
    <s v="Monaldo"/>
    <x v="233"/>
    <x v="0"/>
    <x v="0"/>
    <x v="6"/>
    <n v="2"/>
    <n v="152265.43"/>
    <n v="1"/>
    <n v="1"/>
    <n v="0"/>
    <n v="34004.44"/>
    <x v="1"/>
    <x v="1"/>
    <n v="1"/>
    <x v="2"/>
    <n v="907"/>
  </r>
  <r>
    <n v="371"/>
    <x v="370"/>
    <s v="Sutherland"/>
    <x v="234"/>
    <x v="1"/>
    <x v="1"/>
    <x v="0"/>
    <n v="4"/>
    <n v="141947.67000000001"/>
    <n v="1"/>
    <n v="1"/>
    <n v="1"/>
    <n v="10598.29"/>
    <x v="1"/>
    <x v="1"/>
    <n v="3"/>
    <x v="2"/>
    <n v="687"/>
  </r>
  <r>
    <n v="372"/>
    <x v="371"/>
    <s v="Cole"/>
    <x v="230"/>
    <x v="2"/>
    <x v="0"/>
    <x v="31"/>
    <n v="1"/>
    <n v="106307.91"/>
    <n v="2"/>
    <n v="0"/>
    <n v="1"/>
    <n v="113428.77"/>
    <x v="1"/>
    <x v="1"/>
    <n v="2"/>
    <x v="3"/>
    <n v="703"/>
  </r>
  <r>
    <n v="373"/>
    <x v="372"/>
    <s v="Briggs"/>
    <x v="235"/>
    <x v="2"/>
    <x v="1"/>
    <x v="8"/>
    <n v="0"/>
    <n v="107884.81"/>
    <n v="2"/>
    <n v="1"/>
    <n v="1"/>
    <n v="183487.98"/>
    <x v="1"/>
    <x v="1"/>
    <n v="2"/>
    <x v="0"/>
    <n v="388"/>
  </r>
  <r>
    <n v="374"/>
    <x v="373"/>
    <s v="Gregory"/>
    <x v="236"/>
    <x v="2"/>
    <x v="1"/>
    <x v="8"/>
    <n v="1"/>
    <n v="125013.72"/>
    <n v="1"/>
    <n v="1"/>
    <n v="1"/>
    <n v="187658.09"/>
    <x v="1"/>
    <x v="1"/>
    <n v="2"/>
    <x v="0"/>
    <n v="579"/>
  </r>
  <r>
    <n v="375"/>
    <x v="374"/>
    <s v="Bianchi"/>
    <x v="131"/>
    <x v="2"/>
    <x v="1"/>
    <x v="12"/>
    <n v="7"/>
    <n v="58469.37"/>
    <n v="2"/>
    <n v="1"/>
    <n v="1"/>
    <n v="172459.39"/>
    <x v="1"/>
    <x v="1"/>
    <n v="2"/>
    <x v="1"/>
    <n v="793"/>
  </r>
  <r>
    <n v="376"/>
    <x v="375"/>
    <s v="Angelo"/>
    <x v="86"/>
    <x v="0"/>
    <x v="0"/>
    <x v="2"/>
    <n v="8"/>
    <n v="0"/>
    <n v="1"/>
    <n v="0"/>
    <n v="1"/>
    <n v="21016"/>
    <x v="1"/>
    <x v="1"/>
    <n v="3"/>
    <x v="1"/>
    <n v="828"/>
  </r>
  <r>
    <n v="377"/>
    <x v="376"/>
    <s v="Gardiner"/>
    <x v="237"/>
    <x v="2"/>
    <x v="1"/>
    <x v="13"/>
    <n v="10"/>
    <n v="117231.63"/>
    <n v="3"/>
    <n v="1"/>
    <n v="1"/>
    <n v="122381.02"/>
    <x v="0"/>
    <x v="0"/>
    <n v="2"/>
    <x v="1"/>
    <n v="291"/>
  </r>
  <r>
    <n v="378"/>
    <x v="377"/>
    <s v="Kerr"/>
    <x v="159"/>
    <x v="1"/>
    <x v="1"/>
    <x v="12"/>
    <n v="4"/>
    <n v="152390.26"/>
    <n v="1"/>
    <n v="1"/>
    <n v="0"/>
    <n v="128123.66"/>
    <x v="1"/>
    <x v="1"/>
    <n v="4"/>
    <x v="1"/>
    <n v="951"/>
  </r>
  <r>
    <n v="379"/>
    <x v="378"/>
    <s v="Ko"/>
    <x v="205"/>
    <x v="1"/>
    <x v="0"/>
    <x v="33"/>
    <n v="2"/>
    <n v="34013.629999999997"/>
    <n v="1"/>
    <n v="1"/>
    <n v="0"/>
    <n v="19570.63"/>
    <x v="1"/>
    <x v="1"/>
    <n v="2"/>
    <x v="0"/>
    <n v="952"/>
  </r>
  <r>
    <n v="380"/>
    <x v="379"/>
    <s v="Distefano"/>
    <x v="57"/>
    <x v="1"/>
    <x v="0"/>
    <x v="2"/>
    <n v="2"/>
    <n v="0"/>
    <n v="3"/>
    <n v="0"/>
    <n v="0"/>
    <n v="188150.6"/>
    <x v="0"/>
    <x v="0"/>
    <n v="2"/>
    <x v="1"/>
    <n v="616"/>
  </r>
  <r>
    <n v="381"/>
    <x v="380"/>
    <s v="Farrell"/>
    <x v="238"/>
    <x v="0"/>
    <x v="0"/>
    <x v="5"/>
    <n v="9"/>
    <n v="0"/>
    <n v="2"/>
    <n v="1"/>
    <n v="1"/>
    <n v="111020.24"/>
    <x v="1"/>
    <x v="1"/>
    <n v="5"/>
    <x v="2"/>
    <n v="706"/>
  </r>
  <r>
    <n v="382"/>
    <x v="381"/>
    <s v="Milano"/>
    <x v="239"/>
    <x v="0"/>
    <x v="1"/>
    <x v="18"/>
    <n v="7"/>
    <n v="101583.11"/>
    <n v="2"/>
    <n v="1"/>
    <n v="0"/>
    <n v="123775.15"/>
    <x v="1"/>
    <x v="1"/>
    <n v="2"/>
    <x v="0"/>
    <n v="423"/>
  </r>
  <r>
    <n v="383"/>
    <x v="382"/>
    <s v="Ting"/>
    <x v="240"/>
    <x v="2"/>
    <x v="0"/>
    <x v="33"/>
    <n v="10"/>
    <n v="77168.87"/>
    <n v="2"/>
    <n v="0"/>
    <n v="1"/>
    <n v="146700.22"/>
    <x v="1"/>
    <x v="1"/>
    <n v="5"/>
    <x v="1"/>
    <n v="552"/>
  </r>
  <r>
    <n v="384"/>
    <x v="383"/>
    <s v="Boyd"/>
    <x v="241"/>
    <x v="2"/>
    <x v="1"/>
    <x v="34"/>
    <n v="8"/>
    <n v="124695.72"/>
    <n v="2"/>
    <n v="1"/>
    <n v="0"/>
    <n v="145251.35"/>
    <x v="1"/>
    <x v="1"/>
    <n v="3"/>
    <x v="0"/>
    <n v="665"/>
  </r>
  <r>
    <n v="385"/>
    <x v="384"/>
    <s v="Onyemaechi"/>
    <x v="242"/>
    <x v="2"/>
    <x v="1"/>
    <x v="4"/>
    <n v="3"/>
    <n v="105934.96"/>
    <n v="1"/>
    <n v="1"/>
    <n v="0"/>
    <n v="82463.69"/>
    <x v="1"/>
    <x v="1"/>
    <n v="3"/>
    <x v="3"/>
    <n v="351"/>
  </r>
  <r>
    <n v="386"/>
    <x v="385"/>
    <s v="Black"/>
    <x v="243"/>
    <x v="0"/>
    <x v="0"/>
    <x v="26"/>
    <n v="9"/>
    <n v="0"/>
    <n v="1"/>
    <n v="1"/>
    <n v="1"/>
    <n v="15928.49"/>
    <x v="1"/>
    <x v="1"/>
    <n v="3"/>
    <x v="0"/>
    <n v="906"/>
  </r>
  <r>
    <n v="387"/>
    <x v="386"/>
    <s v="Oliver"/>
    <x v="235"/>
    <x v="1"/>
    <x v="1"/>
    <x v="17"/>
    <n v="6"/>
    <n v="0"/>
    <n v="2"/>
    <n v="1"/>
    <n v="0"/>
    <n v="45886.33"/>
    <x v="1"/>
    <x v="1"/>
    <n v="4"/>
    <x v="0"/>
    <n v="406"/>
  </r>
  <r>
    <n v="388"/>
    <x v="387"/>
    <s v="Greco"/>
    <x v="87"/>
    <x v="1"/>
    <x v="1"/>
    <x v="46"/>
    <n v="2"/>
    <n v="0"/>
    <n v="2"/>
    <n v="1"/>
    <n v="1"/>
    <n v="186489.95"/>
    <x v="1"/>
    <x v="1"/>
    <n v="4"/>
    <x v="1"/>
    <n v="594"/>
  </r>
  <r>
    <n v="389"/>
    <x v="388"/>
    <s v="Whitehead"/>
    <x v="241"/>
    <x v="1"/>
    <x v="0"/>
    <x v="13"/>
    <n v="2"/>
    <n v="0"/>
    <n v="2"/>
    <n v="0"/>
    <n v="1"/>
    <n v="162922.65"/>
    <x v="1"/>
    <x v="1"/>
    <n v="1"/>
    <x v="3"/>
    <n v="815"/>
  </r>
  <r>
    <n v="390"/>
    <x v="389"/>
    <s v="Ikemefuna"/>
    <x v="181"/>
    <x v="0"/>
    <x v="0"/>
    <x v="29"/>
    <n v="10"/>
    <n v="161525.96"/>
    <n v="2"/>
    <n v="1"/>
    <n v="0"/>
    <n v="9262.77"/>
    <x v="1"/>
    <x v="1"/>
    <n v="2"/>
    <x v="3"/>
    <n v="458"/>
  </r>
  <r>
    <n v="391"/>
    <x v="390"/>
    <s v="Morrison"/>
    <x v="170"/>
    <x v="2"/>
    <x v="0"/>
    <x v="6"/>
    <n v="7"/>
    <n v="147199.07"/>
    <n v="1"/>
    <n v="1"/>
    <n v="1"/>
    <n v="84932.4"/>
    <x v="1"/>
    <x v="1"/>
    <n v="3"/>
    <x v="2"/>
    <n v="886"/>
  </r>
  <r>
    <n v="392"/>
    <x v="391"/>
    <s v="Onyeoruru"/>
    <x v="244"/>
    <x v="2"/>
    <x v="1"/>
    <x v="16"/>
    <n v="3"/>
    <n v="183102.29"/>
    <n v="1"/>
    <n v="1"/>
    <n v="1"/>
    <n v="71557.119999999995"/>
    <x v="1"/>
    <x v="1"/>
    <n v="3"/>
    <x v="2"/>
    <n v="833"/>
  </r>
  <r>
    <n v="393"/>
    <x v="392"/>
    <s v="Cunningham"/>
    <x v="228"/>
    <x v="1"/>
    <x v="1"/>
    <x v="17"/>
    <n v="9"/>
    <n v="127209"/>
    <n v="2"/>
    <n v="1"/>
    <n v="0"/>
    <n v="77405.95"/>
    <x v="0"/>
    <x v="0"/>
    <n v="4"/>
    <x v="1"/>
    <n v="932"/>
  </r>
  <r>
    <n v="394"/>
    <x v="393"/>
    <s v="Demidov"/>
    <x v="40"/>
    <x v="1"/>
    <x v="1"/>
    <x v="16"/>
    <n v="8"/>
    <n v="0"/>
    <n v="2"/>
    <n v="0"/>
    <n v="0"/>
    <n v="417.41"/>
    <x v="0"/>
    <x v="0"/>
    <n v="3"/>
    <x v="1"/>
    <n v="632"/>
  </r>
  <r>
    <n v="395"/>
    <x v="394"/>
    <s v="Celis"/>
    <x v="165"/>
    <x v="1"/>
    <x v="0"/>
    <x v="9"/>
    <n v="0"/>
    <n v="97378.54"/>
    <n v="1"/>
    <n v="1"/>
    <n v="1"/>
    <n v="71405.17"/>
    <x v="1"/>
    <x v="1"/>
    <n v="2"/>
    <x v="0"/>
    <n v="431"/>
  </r>
  <r>
    <n v="396"/>
    <x v="395"/>
    <s v="Cheng"/>
    <x v="5"/>
    <x v="2"/>
    <x v="0"/>
    <x v="24"/>
    <n v="2"/>
    <n v="136925.09"/>
    <n v="2"/>
    <n v="0"/>
    <n v="1"/>
    <n v="153400.24"/>
    <x v="1"/>
    <x v="1"/>
    <n v="3"/>
    <x v="3"/>
    <n v="739"/>
  </r>
  <r>
    <n v="397"/>
    <x v="396"/>
    <s v="Knight"/>
    <x v="186"/>
    <x v="0"/>
    <x v="1"/>
    <x v="19"/>
    <n v="3"/>
    <n v="54503.55"/>
    <n v="1"/>
    <n v="1"/>
    <n v="1"/>
    <n v="371.05"/>
    <x v="1"/>
    <x v="1"/>
    <n v="5"/>
    <x v="2"/>
    <n v="362"/>
  </r>
  <r>
    <n v="398"/>
    <x v="397"/>
    <s v="Morin"/>
    <x v="164"/>
    <x v="2"/>
    <x v="1"/>
    <x v="15"/>
    <n v="8"/>
    <n v="155726.85"/>
    <n v="1"/>
    <n v="1"/>
    <n v="0"/>
    <n v="67789.990000000005"/>
    <x v="1"/>
    <x v="1"/>
    <n v="2"/>
    <x v="2"/>
    <n v="309"/>
  </r>
  <r>
    <n v="399"/>
    <x v="398"/>
    <s v="Mills"/>
    <x v="245"/>
    <x v="0"/>
    <x v="0"/>
    <x v="2"/>
    <n v="9"/>
    <n v="0"/>
    <n v="2"/>
    <n v="0"/>
    <n v="1"/>
    <n v="145894.9"/>
    <x v="1"/>
    <x v="1"/>
    <n v="2"/>
    <x v="1"/>
    <n v="513"/>
  </r>
  <r>
    <n v="400"/>
    <x v="399"/>
    <s v="Outhwaite"/>
    <x v="15"/>
    <x v="0"/>
    <x v="0"/>
    <x v="26"/>
    <n v="1"/>
    <n v="135842.41"/>
    <n v="1"/>
    <n v="1"/>
    <n v="0"/>
    <n v="183840.51"/>
    <x v="0"/>
    <x v="0"/>
    <n v="2"/>
    <x v="0"/>
    <n v="302"/>
  </r>
  <r>
    <n v="401"/>
    <x v="400"/>
    <s v="Tung"/>
    <x v="97"/>
    <x v="0"/>
    <x v="1"/>
    <x v="37"/>
    <n v="1"/>
    <n v="63349.75"/>
    <n v="1"/>
    <n v="1"/>
    <n v="0"/>
    <n v="108887.44"/>
    <x v="1"/>
    <x v="1"/>
    <n v="2"/>
    <x v="0"/>
    <n v="437"/>
  </r>
  <r>
    <n v="402"/>
    <x v="401"/>
    <s v="Pai"/>
    <x v="233"/>
    <x v="2"/>
    <x v="0"/>
    <x v="16"/>
    <n v="4"/>
    <n v="129499.42"/>
    <n v="1"/>
    <n v="1"/>
    <n v="1"/>
    <n v="154071.26999999999"/>
    <x v="1"/>
    <x v="1"/>
    <n v="5"/>
    <x v="2"/>
    <n v="337"/>
  </r>
  <r>
    <n v="403"/>
    <x v="402"/>
    <s v="Carpenter"/>
    <x v="60"/>
    <x v="1"/>
    <x v="1"/>
    <x v="37"/>
    <n v="8"/>
    <n v="0"/>
    <n v="2"/>
    <n v="0"/>
    <n v="1"/>
    <n v="179291.85"/>
    <x v="1"/>
    <x v="1"/>
    <n v="5"/>
    <x v="2"/>
    <n v="629"/>
  </r>
  <r>
    <n v="404"/>
    <x v="403"/>
    <s v="Fennell"/>
    <x v="229"/>
    <x v="1"/>
    <x v="1"/>
    <x v="18"/>
    <n v="6"/>
    <n v="70438.009999999995"/>
    <n v="2"/>
    <n v="0"/>
    <n v="1"/>
    <n v="56937.43"/>
    <x v="1"/>
    <x v="1"/>
    <n v="4"/>
    <x v="1"/>
    <n v="858"/>
  </r>
  <r>
    <n v="405"/>
    <x v="404"/>
    <s v="Fontaine"/>
    <x v="99"/>
    <x v="0"/>
    <x v="1"/>
    <x v="51"/>
    <n v="8"/>
    <n v="0"/>
    <n v="2"/>
    <n v="1"/>
    <n v="1"/>
    <n v="112239.03"/>
    <x v="1"/>
    <x v="1"/>
    <n v="2"/>
    <x v="2"/>
    <n v="543"/>
  </r>
  <r>
    <n v="406"/>
    <x v="405"/>
    <s v="Pratt"/>
    <x v="219"/>
    <x v="0"/>
    <x v="1"/>
    <x v="18"/>
    <n v="9"/>
    <n v="0"/>
    <n v="1"/>
    <n v="1"/>
    <n v="0"/>
    <n v="45909.87"/>
    <x v="1"/>
    <x v="1"/>
    <n v="1"/>
    <x v="0"/>
    <n v="939"/>
  </r>
  <r>
    <n v="407"/>
    <x v="406"/>
    <s v="Mitchell"/>
    <x v="100"/>
    <x v="1"/>
    <x v="0"/>
    <x v="23"/>
    <n v="9"/>
    <n v="141434.04"/>
    <n v="1"/>
    <n v="0"/>
    <n v="0"/>
    <n v="173779.25"/>
    <x v="0"/>
    <x v="0"/>
    <n v="5"/>
    <x v="1"/>
    <n v="797"/>
  </r>
  <r>
    <n v="408"/>
    <x v="407"/>
    <s v="Franklin"/>
    <x v="235"/>
    <x v="1"/>
    <x v="0"/>
    <x v="24"/>
    <n v="4"/>
    <n v="0"/>
    <n v="2"/>
    <n v="1"/>
    <n v="0"/>
    <n v="125696.26"/>
    <x v="1"/>
    <x v="1"/>
    <n v="4"/>
    <x v="2"/>
    <n v="629"/>
  </r>
  <r>
    <n v="409"/>
    <x v="408"/>
    <s v="K'ung"/>
    <x v="104"/>
    <x v="2"/>
    <x v="1"/>
    <x v="24"/>
    <n v="10"/>
    <n v="152958.29"/>
    <n v="2"/>
    <n v="1"/>
    <n v="1"/>
    <n v="159585.60999999999"/>
    <x v="1"/>
    <x v="1"/>
    <n v="2"/>
    <x v="2"/>
    <n v="743"/>
  </r>
  <r>
    <n v="410"/>
    <x v="409"/>
    <s v="Ko"/>
    <x v="246"/>
    <x v="2"/>
    <x v="0"/>
    <x v="1"/>
    <n v="3"/>
    <n v="138306.34"/>
    <n v="1"/>
    <n v="1"/>
    <n v="0"/>
    <n v="106761.47"/>
    <x v="1"/>
    <x v="1"/>
    <n v="5"/>
    <x v="0"/>
    <n v="767"/>
  </r>
  <r>
    <n v="411"/>
    <x v="410"/>
    <s v="McKenzie"/>
    <x v="241"/>
    <x v="1"/>
    <x v="1"/>
    <x v="51"/>
    <n v="10"/>
    <n v="0"/>
    <n v="2"/>
    <n v="0"/>
    <n v="0"/>
    <n v="129590.18"/>
    <x v="1"/>
    <x v="1"/>
    <n v="2"/>
    <x v="2"/>
    <n v="246"/>
  </r>
  <r>
    <n v="412"/>
    <x v="411"/>
    <s v="Pino"/>
    <x v="4"/>
    <x v="0"/>
    <x v="1"/>
    <x v="16"/>
    <n v="1"/>
    <n v="0"/>
    <n v="2"/>
    <n v="1"/>
    <n v="1"/>
    <n v="80006.649999999994"/>
    <x v="1"/>
    <x v="1"/>
    <n v="2"/>
    <x v="3"/>
    <n v="480"/>
  </r>
  <r>
    <n v="413"/>
    <x v="412"/>
    <s v="Fisk"/>
    <x v="237"/>
    <x v="1"/>
    <x v="0"/>
    <x v="8"/>
    <n v="3"/>
    <n v="124328.84"/>
    <n v="1"/>
    <n v="1"/>
    <n v="1"/>
    <n v="140451.51999999999"/>
    <x v="1"/>
    <x v="1"/>
    <n v="5"/>
    <x v="1"/>
    <n v="924"/>
  </r>
  <r>
    <n v="414"/>
    <x v="413"/>
    <s v="Chiang"/>
    <x v="185"/>
    <x v="2"/>
    <x v="0"/>
    <x v="1"/>
    <n v="9"/>
    <n v="181461.48"/>
    <n v="3"/>
    <n v="1"/>
    <n v="1"/>
    <n v="187929.43"/>
    <x v="0"/>
    <x v="0"/>
    <n v="3"/>
    <x v="1"/>
    <n v="430"/>
  </r>
  <r>
    <n v="415"/>
    <x v="414"/>
    <s v="Moseley"/>
    <x v="111"/>
    <x v="1"/>
    <x v="1"/>
    <x v="12"/>
    <n v="8"/>
    <n v="0"/>
    <n v="2"/>
    <n v="1"/>
    <n v="0"/>
    <n v="167155.35999999999"/>
    <x v="1"/>
    <x v="1"/>
    <n v="2"/>
    <x v="0"/>
    <n v="708"/>
  </r>
  <r>
    <n v="416"/>
    <x v="415"/>
    <s v="Hsiung"/>
    <x v="216"/>
    <x v="1"/>
    <x v="1"/>
    <x v="28"/>
    <n v="8"/>
    <n v="0"/>
    <n v="2"/>
    <n v="0"/>
    <n v="0"/>
    <n v="191420.71"/>
    <x v="1"/>
    <x v="1"/>
    <n v="4"/>
    <x v="3"/>
    <n v="701"/>
  </r>
  <r>
    <n v="417"/>
    <x v="416"/>
    <s v="Heath"/>
    <x v="247"/>
    <x v="2"/>
    <x v="0"/>
    <x v="22"/>
    <n v="5"/>
    <n v="110368.03"/>
    <n v="1"/>
    <n v="0"/>
    <n v="0"/>
    <n v="11384.45"/>
    <x v="0"/>
    <x v="0"/>
    <n v="2"/>
    <x v="0"/>
    <n v="982"/>
  </r>
  <r>
    <n v="418"/>
    <x v="417"/>
    <s v="Dellucci"/>
    <x v="40"/>
    <x v="0"/>
    <x v="0"/>
    <x v="2"/>
    <n v="9"/>
    <n v="89588.35"/>
    <n v="1"/>
    <n v="1"/>
    <n v="1"/>
    <n v="94898.1"/>
    <x v="1"/>
    <x v="1"/>
    <n v="1"/>
    <x v="0"/>
    <n v="827"/>
  </r>
  <r>
    <n v="419"/>
    <x v="418"/>
    <s v="Li"/>
    <x v="154"/>
    <x v="0"/>
    <x v="0"/>
    <x v="17"/>
    <n v="6"/>
    <n v="0"/>
    <n v="2"/>
    <n v="0"/>
    <n v="0"/>
    <n v="106781.59"/>
    <x v="1"/>
    <x v="1"/>
    <n v="4"/>
    <x v="0"/>
    <n v="597"/>
  </r>
  <r>
    <n v="420"/>
    <x v="419"/>
    <s v="De Salis"/>
    <x v="97"/>
    <x v="0"/>
    <x v="0"/>
    <x v="34"/>
    <n v="6"/>
    <n v="0"/>
    <n v="2"/>
    <n v="0"/>
    <n v="0"/>
    <n v="159508.51999999999"/>
    <x v="1"/>
    <x v="1"/>
    <n v="1"/>
    <x v="0"/>
    <n v="468"/>
  </r>
  <r>
    <n v="421"/>
    <x v="420"/>
    <s v="T'ang"/>
    <x v="25"/>
    <x v="2"/>
    <x v="0"/>
    <x v="52"/>
    <n v="3"/>
    <n v="115924.89"/>
    <n v="1"/>
    <n v="1"/>
    <n v="0"/>
    <n v="93524.19"/>
    <x v="0"/>
    <x v="0"/>
    <n v="3"/>
    <x v="0"/>
    <n v="523"/>
  </r>
  <r>
    <n v="422"/>
    <x v="421"/>
    <s v="Richardson"/>
    <x v="129"/>
    <x v="0"/>
    <x v="0"/>
    <x v="16"/>
    <n v="2"/>
    <n v="0"/>
    <n v="2"/>
    <n v="1"/>
    <n v="0"/>
    <n v="87168.46"/>
    <x v="1"/>
    <x v="1"/>
    <n v="2"/>
    <x v="2"/>
    <n v="650"/>
  </r>
  <r>
    <n v="423"/>
    <x v="422"/>
    <s v="Fitch"/>
    <x v="125"/>
    <x v="2"/>
    <x v="1"/>
    <x v="20"/>
    <n v="7"/>
    <n v="111756.5"/>
    <n v="1"/>
    <n v="1"/>
    <n v="0"/>
    <n v="8128.32"/>
    <x v="0"/>
    <x v="0"/>
    <n v="2"/>
    <x v="1"/>
    <n v="567"/>
  </r>
  <r>
    <n v="424"/>
    <x v="423"/>
    <s v="Stevenson"/>
    <x v="71"/>
    <x v="0"/>
    <x v="0"/>
    <x v="12"/>
    <n v="4"/>
    <n v="0"/>
    <n v="1"/>
    <n v="1"/>
    <n v="0"/>
    <n v="125518.32"/>
    <x v="1"/>
    <x v="1"/>
    <n v="1"/>
    <x v="0"/>
    <n v="749"/>
  </r>
  <r>
    <n v="425"/>
    <x v="424"/>
    <s v="Estes"/>
    <x v="248"/>
    <x v="0"/>
    <x v="1"/>
    <x v="2"/>
    <n v="9"/>
    <n v="0"/>
    <n v="1"/>
    <n v="1"/>
    <n v="0"/>
    <n v="48963.59"/>
    <x v="1"/>
    <x v="1"/>
    <n v="3"/>
    <x v="3"/>
    <n v="390"/>
  </r>
  <r>
    <n v="426"/>
    <x v="425"/>
    <s v="Lattimore"/>
    <x v="228"/>
    <x v="0"/>
    <x v="1"/>
    <x v="28"/>
    <n v="9"/>
    <n v="162923.85"/>
    <n v="1"/>
    <n v="1"/>
    <n v="0"/>
    <n v="98368.24"/>
    <x v="1"/>
    <x v="1"/>
    <n v="5"/>
    <x v="1"/>
    <n v="922"/>
  </r>
  <r>
    <n v="427"/>
    <x v="426"/>
    <s v="Chung"/>
    <x v="240"/>
    <x v="2"/>
    <x v="1"/>
    <x v="2"/>
    <n v="10"/>
    <n v="124576.65"/>
    <n v="2"/>
    <n v="1"/>
    <n v="0"/>
    <n v="148584.60999999999"/>
    <x v="1"/>
    <x v="1"/>
    <n v="5"/>
    <x v="1"/>
    <n v="560"/>
  </r>
  <r>
    <n v="428"/>
    <x v="427"/>
    <s v="Utz"/>
    <x v="249"/>
    <x v="0"/>
    <x v="1"/>
    <x v="13"/>
    <n v="0"/>
    <n v="80793.58"/>
    <n v="1"/>
    <n v="1"/>
    <n v="1"/>
    <n v="27474.81"/>
    <x v="1"/>
    <x v="1"/>
    <n v="2"/>
    <x v="0"/>
    <n v="994"/>
  </r>
  <r>
    <n v="429"/>
    <x v="428"/>
    <s v="Wei"/>
    <x v="250"/>
    <x v="2"/>
    <x v="0"/>
    <x v="20"/>
    <n v="9"/>
    <n v="71340.09"/>
    <n v="1"/>
    <n v="1"/>
    <n v="0"/>
    <n v="76192.210000000006"/>
    <x v="1"/>
    <x v="1"/>
    <n v="4"/>
    <x v="3"/>
    <n v="530"/>
  </r>
  <r>
    <n v="430"/>
    <x v="429"/>
    <s v="Boyle"/>
    <x v="224"/>
    <x v="2"/>
    <x v="1"/>
    <x v="20"/>
    <n v="1"/>
    <n v="99282.63"/>
    <n v="1"/>
    <n v="0"/>
    <n v="0"/>
    <n v="134600.94"/>
    <x v="0"/>
    <x v="0"/>
    <n v="2"/>
    <x v="2"/>
    <n v="818"/>
  </r>
  <r>
    <n v="431"/>
    <x v="430"/>
    <s v="Nwachinemelu"/>
    <x v="0"/>
    <x v="2"/>
    <x v="1"/>
    <x v="38"/>
    <n v="3"/>
    <n v="137946.39000000001"/>
    <n v="1"/>
    <n v="1"/>
    <n v="1"/>
    <n v="72467.990000000005"/>
    <x v="0"/>
    <x v="0"/>
    <n v="5"/>
    <x v="3"/>
    <n v="367"/>
  </r>
  <r>
    <n v="432"/>
    <x v="431"/>
    <s v="Kuznetsova"/>
    <x v="251"/>
    <x v="2"/>
    <x v="1"/>
    <x v="1"/>
    <n v="2"/>
    <n v="127892.57"/>
    <n v="2"/>
    <n v="0"/>
    <n v="1"/>
    <n v="199645.45"/>
    <x v="1"/>
    <x v="1"/>
    <n v="4"/>
    <x v="0"/>
    <n v="393"/>
  </r>
  <r>
    <n v="433"/>
    <x v="432"/>
    <s v="Pisani"/>
    <x v="252"/>
    <x v="2"/>
    <x v="0"/>
    <x v="19"/>
    <n v="0"/>
    <n v="101084.36"/>
    <n v="1"/>
    <n v="1"/>
    <n v="0"/>
    <n v="42749.85"/>
    <x v="1"/>
    <x v="1"/>
    <n v="5"/>
    <x v="0"/>
    <n v="860"/>
  </r>
  <r>
    <n v="434"/>
    <x v="433"/>
    <s v="Manna"/>
    <x v="176"/>
    <x v="2"/>
    <x v="0"/>
    <x v="24"/>
    <n v="8"/>
    <n v="114754.08"/>
    <n v="1"/>
    <n v="1"/>
    <n v="0"/>
    <n v="136050.44"/>
    <x v="0"/>
    <x v="0"/>
    <n v="5"/>
    <x v="1"/>
    <n v="958"/>
  </r>
  <r>
    <n v="435"/>
    <x v="434"/>
    <s v="Collier"/>
    <x v="133"/>
    <x v="0"/>
    <x v="1"/>
    <x v="19"/>
    <n v="8"/>
    <n v="0"/>
    <n v="1"/>
    <n v="0"/>
    <n v="0"/>
    <n v="73564.44"/>
    <x v="1"/>
    <x v="1"/>
    <n v="4"/>
    <x v="3"/>
    <n v="576"/>
  </r>
  <r>
    <n v="436"/>
    <x v="435"/>
    <s v="Ricci"/>
    <x v="223"/>
    <x v="0"/>
    <x v="0"/>
    <x v="21"/>
    <n v="3"/>
    <n v="99286.98"/>
    <n v="1"/>
    <n v="0"/>
    <n v="1"/>
    <n v="85578.63"/>
    <x v="1"/>
    <x v="1"/>
    <n v="5"/>
    <x v="2"/>
    <n v="887"/>
  </r>
  <r>
    <n v="437"/>
    <x v="436"/>
    <s v="Carr"/>
    <x v="203"/>
    <x v="2"/>
    <x v="0"/>
    <x v="33"/>
    <n v="4"/>
    <n v="79871.02"/>
    <n v="2"/>
    <n v="1"/>
    <n v="0"/>
    <n v="129826.89"/>
    <x v="1"/>
    <x v="1"/>
    <n v="4"/>
    <x v="0"/>
    <n v="396"/>
  </r>
  <r>
    <n v="438"/>
    <x v="437"/>
    <s v="Hs?"/>
    <x v="151"/>
    <x v="0"/>
    <x v="1"/>
    <x v="12"/>
    <n v="10"/>
    <n v="104088.59"/>
    <n v="2"/>
    <n v="0"/>
    <n v="0"/>
    <n v="119666"/>
    <x v="1"/>
    <x v="1"/>
    <n v="1"/>
    <x v="1"/>
    <n v="565"/>
  </r>
  <r>
    <n v="439"/>
    <x v="438"/>
    <s v="Findlay"/>
    <x v="132"/>
    <x v="0"/>
    <x v="0"/>
    <x v="16"/>
    <n v="2"/>
    <n v="168190.33"/>
    <n v="2"/>
    <n v="1"/>
    <n v="0"/>
    <n v="68052.08"/>
    <x v="1"/>
    <x v="1"/>
    <n v="3"/>
    <x v="2"/>
    <n v="874"/>
  </r>
  <r>
    <n v="440"/>
    <x v="439"/>
    <s v="Hughes"/>
    <x v="253"/>
    <x v="2"/>
    <x v="0"/>
    <x v="0"/>
    <n v="3"/>
    <n v="85679.25"/>
    <n v="1"/>
    <n v="1"/>
    <n v="1"/>
    <n v="164104.74"/>
    <x v="1"/>
    <x v="1"/>
    <n v="3"/>
    <x v="2"/>
    <n v="665"/>
  </r>
  <r>
    <n v="441"/>
    <x v="440"/>
    <s v="Chukwuemeka"/>
    <x v="216"/>
    <x v="0"/>
    <x v="0"/>
    <x v="12"/>
    <n v="3"/>
    <n v="0"/>
    <n v="1"/>
    <n v="0"/>
    <n v="0"/>
    <n v="80190.36"/>
    <x v="1"/>
    <x v="1"/>
    <n v="5"/>
    <x v="2"/>
    <n v="680"/>
  </r>
  <r>
    <n v="442"/>
    <x v="441"/>
    <s v="Genovese"/>
    <x v="254"/>
    <x v="0"/>
    <x v="0"/>
    <x v="8"/>
    <n v="9"/>
    <n v="0"/>
    <n v="2"/>
    <n v="1"/>
    <n v="0"/>
    <n v="84126.75"/>
    <x v="1"/>
    <x v="1"/>
    <n v="1"/>
    <x v="0"/>
    <n v="319"/>
  </r>
  <r>
    <n v="443"/>
    <x v="442"/>
    <s v="Swift"/>
    <x v="255"/>
    <x v="0"/>
    <x v="0"/>
    <x v="10"/>
    <n v="7"/>
    <n v="121551.58"/>
    <n v="2"/>
    <n v="1"/>
    <n v="1"/>
    <n v="70179"/>
    <x v="1"/>
    <x v="1"/>
    <n v="3"/>
    <x v="2"/>
    <n v="351"/>
  </r>
  <r>
    <n v="444"/>
    <x v="443"/>
    <s v="Ugoji"/>
    <x v="237"/>
    <x v="0"/>
    <x v="1"/>
    <x v="17"/>
    <n v="2"/>
    <n v="122220.19"/>
    <n v="1"/>
    <n v="1"/>
    <n v="1"/>
    <n v="118024.1"/>
    <x v="1"/>
    <x v="1"/>
    <n v="3"/>
    <x v="0"/>
    <n v="781"/>
  </r>
  <r>
    <n v="445"/>
    <x v="444"/>
    <s v="Parkinson"/>
    <x v="31"/>
    <x v="1"/>
    <x v="1"/>
    <x v="40"/>
    <n v="3"/>
    <n v="116528.15"/>
    <n v="1"/>
    <n v="0"/>
    <n v="0"/>
    <n v="145704.19"/>
    <x v="0"/>
    <x v="0"/>
    <n v="2"/>
    <x v="0"/>
    <n v="918"/>
  </r>
  <r>
    <n v="446"/>
    <x v="445"/>
    <s v="Ross"/>
    <x v="256"/>
    <x v="0"/>
    <x v="0"/>
    <x v="28"/>
    <n v="1"/>
    <n v="77780.289999999994"/>
    <n v="1"/>
    <n v="0"/>
    <n v="1"/>
    <n v="183049.41"/>
    <x v="1"/>
    <x v="1"/>
    <n v="3"/>
    <x v="1"/>
    <n v="340"/>
  </r>
  <r>
    <n v="447"/>
    <x v="446"/>
    <s v="Oleary"/>
    <x v="33"/>
    <x v="0"/>
    <x v="1"/>
    <x v="24"/>
    <n v="2"/>
    <n v="0"/>
    <n v="1"/>
    <n v="0"/>
    <n v="0"/>
    <n v="120906.83"/>
    <x v="1"/>
    <x v="1"/>
    <n v="4"/>
    <x v="1"/>
    <n v="625"/>
  </r>
  <r>
    <n v="448"/>
    <x v="447"/>
    <s v="Turnbull"/>
    <x v="8"/>
    <x v="0"/>
    <x v="1"/>
    <x v="20"/>
    <n v="4"/>
    <n v="125832.2"/>
    <n v="1"/>
    <n v="1"/>
    <n v="1"/>
    <n v="100433.83"/>
    <x v="1"/>
    <x v="1"/>
    <n v="3"/>
    <x v="0"/>
    <n v="923"/>
  </r>
  <r>
    <n v="449"/>
    <x v="448"/>
    <s v="Uspensky"/>
    <x v="64"/>
    <x v="0"/>
    <x v="0"/>
    <x v="16"/>
    <n v="6"/>
    <n v="68065.8"/>
    <n v="1"/>
    <n v="0"/>
    <n v="0"/>
    <n v="138777"/>
    <x v="0"/>
    <x v="0"/>
    <n v="5"/>
    <x v="3"/>
    <n v="543"/>
  </r>
  <r>
    <n v="450"/>
    <x v="449"/>
    <s v="Cook"/>
    <x v="143"/>
    <x v="1"/>
    <x v="0"/>
    <x v="40"/>
    <n v="6"/>
    <n v="127299.34"/>
    <n v="2"/>
    <n v="1"/>
    <n v="0"/>
    <n v="124694.99"/>
    <x v="1"/>
    <x v="1"/>
    <n v="2"/>
    <x v="1"/>
    <n v="859"/>
  </r>
  <r>
    <n v="451"/>
    <x v="450"/>
    <s v="Newbold"/>
    <x v="257"/>
    <x v="2"/>
    <x v="0"/>
    <x v="16"/>
    <n v="7"/>
    <n v="174937.64"/>
    <n v="1"/>
    <n v="1"/>
    <n v="0"/>
    <n v="40084.32"/>
    <x v="1"/>
    <x v="1"/>
    <n v="5"/>
    <x v="1"/>
    <n v="794"/>
  </r>
  <r>
    <n v="452"/>
    <x v="451"/>
    <s v="Uchechukwu"/>
    <x v="4"/>
    <x v="0"/>
    <x v="1"/>
    <x v="20"/>
    <n v="9"/>
    <n v="0"/>
    <n v="2"/>
    <n v="0"/>
    <n v="1"/>
    <n v="119232.33"/>
    <x v="1"/>
    <x v="1"/>
    <n v="2"/>
    <x v="1"/>
    <n v="241"/>
  </r>
  <r>
    <n v="453"/>
    <x v="452"/>
    <s v="Ch'en"/>
    <x v="161"/>
    <x v="1"/>
    <x v="1"/>
    <x v="8"/>
    <n v="7"/>
    <n v="110071.1"/>
    <n v="1"/>
    <n v="0"/>
    <n v="0"/>
    <n v="43921.36"/>
    <x v="1"/>
    <x v="1"/>
    <n v="3"/>
    <x v="1"/>
    <n v="702"/>
  </r>
  <r>
    <n v="454"/>
    <x v="453"/>
    <s v="He"/>
    <x v="258"/>
    <x v="1"/>
    <x v="0"/>
    <x v="4"/>
    <n v="3"/>
    <n v="139432.37"/>
    <n v="1"/>
    <n v="1"/>
    <n v="0"/>
    <n v="62222.81"/>
    <x v="1"/>
    <x v="1"/>
    <n v="4"/>
    <x v="3"/>
    <n v="816"/>
  </r>
  <r>
    <n v="455"/>
    <x v="454"/>
    <s v="Hilton"/>
    <x v="110"/>
    <x v="0"/>
    <x v="0"/>
    <x v="2"/>
    <n v="6"/>
    <n v="127357.75999999999"/>
    <n v="1"/>
    <n v="0"/>
    <n v="1"/>
    <n v="56577"/>
    <x v="1"/>
    <x v="1"/>
    <n v="4"/>
    <x v="2"/>
    <n v="404"/>
  </r>
  <r>
    <n v="456"/>
    <x v="455"/>
    <s v="Sal"/>
    <x v="77"/>
    <x v="0"/>
    <x v="1"/>
    <x v="18"/>
    <n v="5"/>
    <n v="0"/>
    <n v="2"/>
    <n v="1"/>
    <n v="0"/>
    <n v="164253.35"/>
    <x v="1"/>
    <x v="1"/>
    <n v="4"/>
    <x v="1"/>
    <n v="299"/>
  </r>
  <r>
    <n v="457"/>
    <x v="456"/>
    <s v="Eluemuno"/>
    <x v="191"/>
    <x v="0"/>
    <x v="1"/>
    <x v="19"/>
    <n v="3"/>
    <n v="0"/>
    <n v="1"/>
    <n v="1"/>
    <n v="1"/>
    <n v="7666.73"/>
    <x v="1"/>
    <x v="1"/>
    <n v="1"/>
    <x v="2"/>
    <n v="855"/>
  </r>
  <r>
    <n v="458"/>
    <x v="457"/>
    <s v="Titus"/>
    <x v="152"/>
    <x v="0"/>
    <x v="1"/>
    <x v="16"/>
    <n v="3"/>
    <n v="0"/>
    <n v="2"/>
    <n v="1"/>
    <n v="0"/>
    <n v="68487.509999999995"/>
    <x v="1"/>
    <x v="1"/>
    <n v="4"/>
    <x v="0"/>
    <n v="886"/>
  </r>
  <r>
    <n v="459"/>
    <x v="458"/>
    <s v="Yin"/>
    <x v="144"/>
    <x v="2"/>
    <x v="1"/>
    <x v="3"/>
    <n v="1"/>
    <n v="95556.31"/>
    <n v="1"/>
    <n v="0"/>
    <n v="1"/>
    <n v="199273.98"/>
    <x v="0"/>
    <x v="0"/>
    <n v="4"/>
    <x v="1"/>
    <n v="774"/>
  </r>
  <r>
    <n v="460"/>
    <x v="459"/>
    <s v="Lettiere"/>
    <x v="45"/>
    <x v="1"/>
    <x v="1"/>
    <x v="24"/>
    <n v="8"/>
    <n v="0"/>
    <n v="1"/>
    <n v="1"/>
    <n v="1"/>
    <n v="186062.36"/>
    <x v="1"/>
    <x v="1"/>
    <n v="1"/>
    <x v="0"/>
    <n v="699"/>
  </r>
  <r>
    <n v="461"/>
    <x v="460"/>
    <s v="Templeman"/>
    <x v="259"/>
    <x v="2"/>
    <x v="1"/>
    <x v="6"/>
    <n v="1"/>
    <n v="111681.98"/>
    <n v="2"/>
    <n v="1"/>
    <n v="1"/>
    <n v="195711.16"/>
    <x v="1"/>
    <x v="1"/>
    <n v="3"/>
    <x v="1"/>
    <n v="977"/>
  </r>
  <r>
    <n v="462"/>
    <x v="461"/>
    <s v="Chibuzo"/>
    <x v="127"/>
    <x v="0"/>
    <x v="1"/>
    <x v="2"/>
    <n v="3"/>
    <n v="0"/>
    <n v="2"/>
    <n v="1"/>
    <n v="0"/>
    <n v="36692.17"/>
    <x v="1"/>
    <x v="1"/>
    <n v="1"/>
    <x v="2"/>
    <n v="426"/>
  </r>
  <r>
    <n v="463"/>
    <x v="462"/>
    <s v="Sun"/>
    <x v="260"/>
    <x v="1"/>
    <x v="0"/>
    <x v="11"/>
    <n v="3"/>
    <n v="108738.71"/>
    <n v="2"/>
    <n v="1"/>
    <n v="0"/>
    <n v="106920.57"/>
    <x v="1"/>
    <x v="1"/>
    <n v="3"/>
    <x v="0"/>
    <n v="595"/>
  </r>
  <r>
    <n v="464"/>
    <x v="463"/>
    <s v="Evans"/>
    <x v="172"/>
    <x v="0"/>
    <x v="0"/>
    <x v="15"/>
    <n v="4"/>
    <n v="133950.37"/>
    <n v="1"/>
    <n v="1"/>
    <n v="1"/>
    <n v="48725.68"/>
    <x v="0"/>
    <x v="0"/>
    <n v="1"/>
    <x v="0"/>
    <n v="368"/>
  </r>
  <r>
    <n v="465"/>
    <x v="464"/>
    <s v="Ogbonnaya"/>
    <x v="261"/>
    <x v="1"/>
    <x v="1"/>
    <x v="28"/>
    <n v="4"/>
    <n v="0"/>
    <n v="2"/>
    <n v="1"/>
    <n v="1"/>
    <n v="167036.94"/>
    <x v="1"/>
    <x v="1"/>
    <n v="3"/>
    <x v="2"/>
    <n v="261"/>
  </r>
  <r>
    <n v="466"/>
    <x v="465"/>
    <s v="Enyinnaya"/>
    <x v="1"/>
    <x v="0"/>
    <x v="1"/>
    <x v="19"/>
    <n v="9"/>
    <n v="89968.69"/>
    <n v="1"/>
    <n v="1"/>
    <n v="0"/>
    <n v="68777.259999999995"/>
    <x v="1"/>
    <x v="1"/>
    <n v="3"/>
    <x v="1"/>
    <n v="614"/>
  </r>
  <r>
    <n v="467"/>
    <x v="466"/>
    <s v="Olisanugo"/>
    <x v="4"/>
    <x v="1"/>
    <x v="0"/>
    <x v="15"/>
    <n v="9"/>
    <n v="0"/>
    <n v="2"/>
    <n v="1"/>
    <n v="1"/>
    <n v="18924.919999999998"/>
    <x v="1"/>
    <x v="1"/>
    <n v="4"/>
    <x v="0"/>
    <n v="765"/>
  </r>
  <r>
    <n v="468"/>
    <x v="467"/>
    <s v="Brookes"/>
    <x v="262"/>
    <x v="2"/>
    <x v="0"/>
    <x v="16"/>
    <n v="5"/>
    <n v="130878.75"/>
    <n v="3"/>
    <n v="1"/>
    <n v="0"/>
    <n v="71905.77"/>
    <x v="0"/>
    <x v="0"/>
    <n v="4"/>
    <x v="1"/>
    <n v="961"/>
  </r>
  <r>
    <n v="469"/>
    <x v="468"/>
    <s v="Padovano"/>
    <x v="263"/>
    <x v="0"/>
    <x v="1"/>
    <x v="12"/>
    <n v="8"/>
    <n v="0"/>
    <n v="2"/>
    <n v="1"/>
    <n v="0"/>
    <n v="64833.279999999999"/>
    <x v="1"/>
    <x v="1"/>
    <n v="2"/>
    <x v="1"/>
    <n v="345"/>
  </r>
  <r>
    <n v="470"/>
    <x v="469"/>
    <s v="Fisk"/>
    <x v="264"/>
    <x v="0"/>
    <x v="1"/>
    <x v="12"/>
    <n v="3"/>
    <n v="0"/>
    <n v="2"/>
    <n v="1"/>
    <n v="1"/>
    <n v="184843.77"/>
    <x v="1"/>
    <x v="1"/>
    <n v="1"/>
    <x v="1"/>
    <n v="330"/>
  </r>
  <r>
    <n v="471"/>
    <x v="470"/>
    <s v="Shih"/>
    <x v="130"/>
    <x v="1"/>
    <x v="1"/>
    <x v="7"/>
    <n v="10"/>
    <n v="134169.62"/>
    <n v="1"/>
    <n v="1"/>
    <n v="1"/>
    <n v="176730.02"/>
    <x v="1"/>
    <x v="1"/>
    <n v="5"/>
    <x v="3"/>
    <n v="863"/>
  </r>
  <r>
    <n v="472"/>
    <x v="471"/>
    <s v="Hare"/>
    <x v="171"/>
    <x v="0"/>
    <x v="1"/>
    <x v="24"/>
    <n v="1"/>
    <n v="149762.07999999999"/>
    <n v="1"/>
    <n v="1"/>
    <n v="0"/>
    <n v="20629.400000000001"/>
    <x v="0"/>
    <x v="0"/>
    <n v="3"/>
    <x v="0"/>
    <n v="371"/>
  </r>
  <r>
    <n v="473"/>
    <x v="472"/>
    <s v="Muir"/>
    <x v="265"/>
    <x v="0"/>
    <x v="1"/>
    <x v="28"/>
    <n v="2"/>
    <n v="93844.69"/>
    <n v="1"/>
    <n v="1"/>
    <n v="0"/>
    <n v="28415.360000000001"/>
    <x v="1"/>
    <x v="1"/>
    <n v="1"/>
    <x v="0"/>
    <n v="282"/>
  </r>
  <r>
    <n v="474"/>
    <x v="473"/>
    <s v="Fanucci"/>
    <x v="96"/>
    <x v="0"/>
    <x v="1"/>
    <x v="34"/>
    <n v="8"/>
    <n v="0"/>
    <n v="2"/>
    <n v="1"/>
    <n v="0"/>
    <n v="77231.27"/>
    <x v="1"/>
    <x v="1"/>
    <n v="2"/>
    <x v="2"/>
    <n v="937"/>
  </r>
  <r>
    <n v="475"/>
    <x v="474"/>
    <s v="Elewechi"/>
    <x v="26"/>
    <x v="0"/>
    <x v="0"/>
    <x v="19"/>
    <n v="1"/>
    <n v="0"/>
    <n v="2"/>
    <n v="1"/>
    <n v="0"/>
    <n v="102750.7"/>
    <x v="1"/>
    <x v="1"/>
    <n v="2"/>
    <x v="1"/>
    <n v="722"/>
  </r>
  <r>
    <n v="476"/>
    <x v="475"/>
    <s v="Johnston"/>
    <x v="266"/>
    <x v="2"/>
    <x v="1"/>
    <x v="17"/>
    <n v="6"/>
    <n v="141078.37"/>
    <n v="1"/>
    <n v="0"/>
    <n v="0"/>
    <n v="34580.800000000003"/>
    <x v="0"/>
    <x v="0"/>
    <n v="2"/>
    <x v="2"/>
    <n v="956"/>
  </r>
  <r>
    <n v="477"/>
    <x v="476"/>
    <s v="Pisano"/>
    <x v="97"/>
    <x v="2"/>
    <x v="0"/>
    <x v="8"/>
    <n v="1"/>
    <n v="117992.59"/>
    <n v="1"/>
    <n v="1"/>
    <n v="1"/>
    <n v="183598.77"/>
    <x v="1"/>
    <x v="1"/>
    <n v="2"/>
    <x v="2"/>
    <n v="496"/>
  </r>
  <r>
    <n v="478"/>
    <x v="477"/>
    <s v="Ankudinov"/>
    <x v="235"/>
    <x v="0"/>
    <x v="0"/>
    <x v="20"/>
    <n v="8"/>
    <n v="100812.33"/>
    <n v="2"/>
    <n v="1"/>
    <n v="0"/>
    <n v="147358.26999999999"/>
    <x v="1"/>
    <x v="1"/>
    <n v="2"/>
    <x v="0"/>
    <n v="927"/>
  </r>
  <r>
    <n v="479"/>
    <x v="478"/>
    <s v="Nwokike"/>
    <x v="267"/>
    <x v="0"/>
    <x v="1"/>
    <x v="16"/>
    <n v="7"/>
    <n v="0"/>
    <n v="1"/>
    <n v="1"/>
    <n v="1"/>
    <n v="108469.2"/>
    <x v="1"/>
    <x v="1"/>
    <n v="5"/>
    <x v="2"/>
    <n v="550"/>
  </r>
  <r>
    <n v="480"/>
    <x v="479"/>
    <s v="Smith"/>
    <x v="268"/>
    <x v="0"/>
    <x v="1"/>
    <x v="6"/>
    <n v="4"/>
    <n v="80262.600000000006"/>
    <n v="1"/>
    <n v="1"/>
    <n v="1"/>
    <n v="20612.82"/>
    <x v="1"/>
    <x v="1"/>
    <n v="2"/>
    <x v="1"/>
    <n v="420"/>
  </r>
  <r>
    <n v="481"/>
    <x v="480"/>
    <s v="Atkins"/>
    <x v="49"/>
    <x v="1"/>
    <x v="1"/>
    <x v="10"/>
    <n v="6"/>
    <n v="156478.62"/>
    <n v="1"/>
    <n v="0"/>
    <n v="1"/>
    <n v="181196.76"/>
    <x v="1"/>
    <x v="1"/>
    <n v="3"/>
    <x v="0"/>
    <n v="760"/>
  </r>
  <r>
    <n v="482"/>
    <x v="481"/>
    <s v="Burns"/>
    <x v="145"/>
    <x v="0"/>
    <x v="0"/>
    <x v="51"/>
    <n v="5"/>
    <n v="0"/>
    <n v="2"/>
    <n v="1"/>
    <n v="0"/>
    <n v="160249.1"/>
    <x v="1"/>
    <x v="1"/>
    <n v="1"/>
    <x v="3"/>
    <n v="225"/>
  </r>
  <r>
    <n v="483"/>
    <x v="482"/>
    <s v="Obiuto"/>
    <x v="269"/>
    <x v="0"/>
    <x v="1"/>
    <x v="24"/>
    <n v="8"/>
    <n v="0"/>
    <n v="3"/>
    <n v="0"/>
    <n v="0"/>
    <n v="110783.28"/>
    <x v="1"/>
    <x v="1"/>
    <n v="4"/>
    <x v="2"/>
    <n v="860"/>
  </r>
  <r>
    <n v="484"/>
    <x v="483"/>
    <s v="Pirozzi"/>
    <x v="250"/>
    <x v="2"/>
    <x v="1"/>
    <x v="24"/>
    <n v="9"/>
    <n v="115217.99"/>
    <n v="2"/>
    <n v="1"/>
    <n v="0"/>
    <n v="144995.32999999999"/>
    <x v="1"/>
    <x v="1"/>
    <n v="1"/>
    <x v="1"/>
    <n v="882"/>
  </r>
  <r>
    <n v="485"/>
    <x v="484"/>
    <s v="George"/>
    <x v="135"/>
    <x v="1"/>
    <x v="1"/>
    <x v="22"/>
    <n v="9"/>
    <n v="0"/>
    <n v="2"/>
    <n v="1"/>
    <n v="0"/>
    <n v="150227.85"/>
    <x v="0"/>
    <x v="0"/>
    <n v="4"/>
    <x v="0"/>
    <n v="683"/>
  </r>
  <r>
    <n v="486"/>
    <x v="485"/>
    <s v="Lewis"/>
    <x v="87"/>
    <x v="0"/>
    <x v="0"/>
    <x v="12"/>
    <n v="0"/>
    <n v="155470.54999999999"/>
    <n v="1"/>
    <n v="1"/>
    <n v="1"/>
    <n v="53718.28"/>
    <x v="1"/>
    <x v="1"/>
    <n v="4"/>
    <x v="1"/>
    <n v="500"/>
  </r>
  <r>
    <n v="487"/>
    <x v="486"/>
    <s v="Moran"/>
    <x v="270"/>
    <x v="0"/>
    <x v="1"/>
    <x v="24"/>
    <n v="7"/>
    <n v="0"/>
    <n v="2"/>
    <n v="1"/>
    <n v="0"/>
    <n v="75248.3"/>
    <x v="1"/>
    <x v="1"/>
    <n v="2"/>
    <x v="3"/>
    <n v="516"/>
  </r>
  <r>
    <n v="488"/>
    <x v="487"/>
    <s v="Dalrymple"/>
    <x v="271"/>
    <x v="0"/>
    <x v="1"/>
    <x v="2"/>
    <n v="3"/>
    <n v="135096.76999999999"/>
    <n v="1"/>
    <n v="1"/>
    <n v="1"/>
    <n v="14353.43"/>
    <x v="0"/>
    <x v="0"/>
    <n v="2"/>
    <x v="3"/>
    <n v="328"/>
  </r>
  <r>
    <n v="489"/>
    <x v="488"/>
    <s v="Carslaw"/>
    <x v="272"/>
    <x v="0"/>
    <x v="1"/>
    <x v="33"/>
    <n v="2"/>
    <n v="0"/>
    <n v="2"/>
    <n v="0"/>
    <n v="1"/>
    <n v="130486.57"/>
    <x v="1"/>
    <x v="1"/>
    <n v="4"/>
    <x v="0"/>
    <n v="751"/>
  </r>
  <r>
    <n v="490"/>
    <x v="489"/>
    <s v="Kirby"/>
    <x v="194"/>
    <x v="2"/>
    <x v="0"/>
    <x v="30"/>
    <n v="9"/>
    <n v="180075.22"/>
    <n v="1"/>
    <n v="1"/>
    <n v="1"/>
    <n v="100127.71"/>
    <x v="1"/>
    <x v="1"/>
    <n v="1"/>
    <x v="1"/>
    <n v="652"/>
  </r>
  <r>
    <n v="491"/>
    <x v="490"/>
    <s v="Houghton"/>
    <x v="29"/>
    <x v="1"/>
    <x v="1"/>
    <x v="6"/>
    <n v="1"/>
    <n v="97541.24"/>
    <n v="1"/>
    <n v="1"/>
    <n v="1"/>
    <n v="196356.17"/>
    <x v="1"/>
    <x v="1"/>
    <n v="2"/>
    <x v="3"/>
    <n v="850"/>
  </r>
  <r>
    <n v="492"/>
    <x v="491"/>
    <s v="Martin"/>
    <x v="91"/>
    <x v="0"/>
    <x v="0"/>
    <x v="1"/>
    <n v="2"/>
    <n v="156067.04999999999"/>
    <n v="1"/>
    <n v="1"/>
    <n v="1"/>
    <n v="9983.8799999999992"/>
    <x v="1"/>
    <x v="1"/>
    <n v="4"/>
    <x v="0"/>
    <n v="678"/>
  </r>
  <r>
    <n v="493"/>
    <x v="492"/>
    <s v="Tan"/>
    <x v="273"/>
    <x v="0"/>
    <x v="0"/>
    <x v="16"/>
    <n v="4"/>
    <n v="81550.94"/>
    <n v="2"/>
    <n v="0"/>
    <n v="1"/>
    <n v="118974.77"/>
    <x v="1"/>
    <x v="1"/>
    <n v="4"/>
    <x v="1"/>
    <n v="860"/>
  </r>
  <r>
    <n v="494"/>
    <x v="493"/>
    <s v="Hsia"/>
    <x v="187"/>
    <x v="0"/>
    <x v="0"/>
    <x v="40"/>
    <n v="6"/>
    <n v="0"/>
    <n v="1"/>
    <n v="0"/>
    <n v="0"/>
    <n v="194998.34"/>
    <x v="0"/>
    <x v="0"/>
    <n v="2"/>
    <x v="2"/>
    <n v="510"/>
  </r>
  <r>
    <n v="495"/>
    <x v="494"/>
    <s v="Westerberg"/>
    <x v="166"/>
    <x v="0"/>
    <x v="0"/>
    <x v="16"/>
    <n v="2"/>
    <n v="170061.92"/>
    <n v="2"/>
    <n v="0"/>
    <n v="0"/>
    <n v="134901.34"/>
    <x v="0"/>
    <x v="0"/>
    <n v="5"/>
    <x v="3"/>
    <n v="954"/>
  </r>
  <r>
    <n v="496"/>
    <x v="495"/>
    <s v="Hale"/>
    <x v="274"/>
    <x v="2"/>
    <x v="1"/>
    <x v="18"/>
    <n v="8"/>
    <n v="92310.54"/>
    <n v="2"/>
    <n v="1"/>
    <n v="1"/>
    <n v="72924.56"/>
    <x v="1"/>
    <x v="1"/>
    <n v="3"/>
    <x v="0"/>
    <n v="547"/>
  </r>
  <r>
    <n v="497"/>
    <x v="496"/>
    <s v="Kryukova"/>
    <x v="95"/>
    <x v="0"/>
    <x v="0"/>
    <x v="15"/>
    <n v="6"/>
    <n v="169089.38"/>
    <n v="2"/>
    <n v="1"/>
    <n v="0"/>
    <n v="101057.95"/>
    <x v="1"/>
    <x v="1"/>
    <n v="5"/>
    <x v="2"/>
    <n v="238"/>
  </r>
  <r>
    <n v="498"/>
    <x v="497"/>
    <s v="Sopuluchukwu"/>
    <x v="208"/>
    <x v="0"/>
    <x v="1"/>
    <x v="20"/>
    <n v="5"/>
    <n v="80613.929999999993"/>
    <n v="1"/>
    <n v="1"/>
    <n v="1"/>
    <n v="142838.64000000001"/>
    <x v="1"/>
    <x v="1"/>
    <n v="1"/>
    <x v="2"/>
    <n v="314"/>
  </r>
  <r>
    <n v="499"/>
    <x v="498"/>
    <s v="Barry"/>
    <x v="72"/>
    <x v="2"/>
    <x v="1"/>
    <x v="28"/>
    <n v="8"/>
    <n v="121581.56"/>
    <n v="2"/>
    <n v="1"/>
    <n v="1"/>
    <n v="127059.04"/>
    <x v="1"/>
    <x v="1"/>
    <n v="5"/>
    <x v="2"/>
    <n v="595"/>
  </r>
  <r>
    <n v="500"/>
    <x v="499"/>
    <s v="Selezneva"/>
    <x v="275"/>
    <x v="0"/>
    <x v="0"/>
    <x v="14"/>
    <n v="8"/>
    <n v="0"/>
    <n v="1"/>
    <n v="0"/>
    <n v="1"/>
    <n v="116503.92"/>
    <x v="0"/>
    <x v="0"/>
    <n v="2"/>
    <x v="0"/>
    <n v="257"/>
  </r>
  <r>
    <n v="501"/>
    <x v="500"/>
    <s v="Chizuoke"/>
    <x v="58"/>
    <x v="1"/>
    <x v="1"/>
    <x v="15"/>
    <n v="4"/>
    <n v="0"/>
    <n v="2"/>
    <n v="1"/>
    <n v="1"/>
    <n v="54405.79"/>
    <x v="1"/>
    <x v="1"/>
    <n v="4"/>
    <x v="0"/>
    <n v="850"/>
  </r>
  <r>
    <n v="502"/>
    <x v="501"/>
    <s v="Lueck"/>
    <x v="272"/>
    <x v="0"/>
    <x v="1"/>
    <x v="41"/>
    <n v="5"/>
    <n v="0"/>
    <n v="2"/>
    <n v="1"/>
    <n v="1"/>
    <n v="88721.84"/>
    <x v="1"/>
    <x v="1"/>
    <n v="3"/>
    <x v="3"/>
    <n v="552"/>
  </r>
  <r>
    <n v="503"/>
    <x v="502"/>
    <s v="Udinese"/>
    <x v="265"/>
    <x v="0"/>
    <x v="1"/>
    <x v="52"/>
    <n v="5"/>
    <n v="85891.55"/>
    <n v="1"/>
    <n v="1"/>
    <n v="0"/>
    <n v="74135.48"/>
    <x v="0"/>
    <x v="0"/>
    <n v="5"/>
    <x v="1"/>
    <n v="540"/>
  </r>
  <r>
    <n v="504"/>
    <x v="503"/>
    <s v="Udobata"/>
    <x v="276"/>
    <x v="1"/>
    <x v="1"/>
    <x v="4"/>
    <n v="9"/>
    <n v="77637.350000000006"/>
    <n v="2"/>
    <n v="1"/>
    <n v="1"/>
    <n v="111346.22"/>
    <x v="1"/>
    <x v="1"/>
    <n v="4"/>
    <x v="2"/>
    <n v="343"/>
  </r>
  <r>
    <n v="505"/>
    <x v="504"/>
    <s v="Freeman"/>
    <x v="76"/>
    <x v="1"/>
    <x v="0"/>
    <x v="1"/>
    <n v="4"/>
    <n v="0"/>
    <n v="1"/>
    <n v="0"/>
    <n v="0"/>
    <n v="194902.16"/>
    <x v="1"/>
    <x v="1"/>
    <n v="5"/>
    <x v="3"/>
    <n v="331"/>
  </r>
  <r>
    <n v="506"/>
    <x v="505"/>
    <s v="Outlaw"/>
    <x v="116"/>
    <x v="0"/>
    <x v="1"/>
    <x v="8"/>
    <n v="5"/>
    <n v="0"/>
    <n v="2"/>
    <n v="1"/>
    <n v="0"/>
    <n v="31474.27"/>
    <x v="1"/>
    <x v="1"/>
    <n v="2"/>
    <x v="3"/>
    <n v="568"/>
  </r>
  <r>
    <n v="507"/>
    <x v="506"/>
    <s v="Obiuto"/>
    <x v="121"/>
    <x v="2"/>
    <x v="1"/>
    <x v="33"/>
    <n v="7"/>
    <n v="116927.89"/>
    <n v="1"/>
    <n v="1"/>
    <n v="0"/>
    <n v="21198.39"/>
    <x v="1"/>
    <x v="1"/>
    <n v="1"/>
    <x v="0"/>
    <n v="813"/>
  </r>
  <r>
    <n v="508"/>
    <x v="507"/>
    <s v="Lo"/>
    <x v="9"/>
    <x v="2"/>
    <x v="0"/>
    <x v="20"/>
    <n v="6"/>
    <n v="137326.65"/>
    <n v="1"/>
    <n v="1"/>
    <n v="0"/>
    <n v="186976.6"/>
    <x v="1"/>
    <x v="1"/>
    <n v="1"/>
    <x v="3"/>
    <n v="530"/>
  </r>
  <r>
    <n v="509"/>
    <x v="508"/>
    <s v="Okechukwu"/>
    <x v="191"/>
    <x v="0"/>
    <x v="1"/>
    <x v="32"/>
    <n v="5"/>
    <n v="0"/>
    <n v="2"/>
    <n v="1"/>
    <n v="1"/>
    <n v="117202.19"/>
    <x v="1"/>
    <x v="1"/>
    <n v="3"/>
    <x v="0"/>
    <n v="279"/>
  </r>
  <r>
    <n v="510"/>
    <x v="509"/>
    <s v="King"/>
    <x v="277"/>
    <x v="1"/>
    <x v="0"/>
    <x v="24"/>
    <n v="2"/>
    <n v="0"/>
    <n v="2"/>
    <n v="1"/>
    <n v="1"/>
    <n v="143739.29"/>
    <x v="1"/>
    <x v="1"/>
    <n v="4"/>
    <x v="1"/>
    <n v="516"/>
  </r>
  <r>
    <n v="511"/>
    <x v="510"/>
    <s v="Forbes"/>
    <x v="85"/>
    <x v="2"/>
    <x v="0"/>
    <x v="8"/>
    <n v="10"/>
    <n v="67238.98"/>
    <n v="2"/>
    <n v="1"/>
    <n v="1"/>
    <n v="161811.23000000001"/>
    <x v="1"/>
    <x v="1"/>
    <n v="5"/>
    <x v="1"/>
    <n v="685"/>
  </r>
  <r>
    <n v="512"/>
    <x v="511"/>
    <s v="Macleod"/>
    <x v="278"/>
    <x v="2"/>
    <x v="0"/>
    <x v="16"/>
    <n v="6"/>
    <n v="86569.76"/>
    <n v="2"/>
    <n v="1"/>
    <n v="0"/>
    <n v="98090.91"/>
    <x v="1"/>
    <x v="1"/>
    <n v="5"/>
    <x v="2"/>
    <n v="435"/>
  </r>
  <r>
    <n v="513"/>
    <x v="512"/>
    <s v="Gibbs"/>
    <x v="62"/>
    <x v="1"/>
    <x v="1"/>
    <x v="10"/>
    <n v="5"/>
    <n v="0"/>
    <n v="2"/>
    <n v="0"/>
    <n v="0"/>
    <n v="71095.41"/>
    <x v="1"/>
    <x v="1"/>
    <n v="1"/>
    <x v="3"/>
    <n v="898"/>
  </r>
  <r>
    <n v="514"/>
    <x v="513"/>
    <s v="Isayev"/>
    <x v="214"/>
    <x v="0"/>
    <x v="1"/>
    <x v="10"/>
    <n v="6"/>
    <n v="133598.39999999999"/>
    <n v="1"/>
    <n v="1"/>
    <n v="1"/>
    <n v="13107.24"/>
    <x v="1"/>
    <x v="1"/>
    <n v="4"/>
    <x v="0"/>
    <n v="693"/>
  </r>
  <r>
    <n v="515"/>
    <x v="514"/>
    <s v="Pisano"/>
    <x v="97"/>
    <x v="0"/>
    <x v="0"/>
    <x v="21"/>
    <n v="3"/>
    <n v="136188.78"/>
    <n v="1"/>
    <n v="1"/>
    <n v="1"/>
    <n v="67110.59"/>
    <x v="0"/>
    <x v="0"/>
    <n v="1"/>
    <x v="3"/>
    <n v="683"/>
  </r>
  <r>
    <n v="516"/>
    <x v="515"/>
    <s v="Belstead"/>
    <x v="120"/>
    <x v="1"/>
    <x v="1"/>
    <x v="16"/>
    <n v="9"/>
    <n v="0"/>
    <n v="2"/>
    <n v="1"/>
    <n v="0"/>
    <n v="88225.02"/>
    <x v="1"/>
    <x v="1"/>
    <n v="1"/>
    <x v="2"/>
    <n v="690"/>
  </r>
  <r>
    <n v="517"/>
    <x v="516"/>
    <s v="Vassiliev"/>
    <x v="259"/>
    <x v="0"/>
    <x v="0"/>
    <x v="27"/>
    <n v="10"/>
    <n v="0"/>
    <n v="3"/>
    <n v="0"/>
    <n v="1"/>
    <n v="62256.87"/>
    <x v="0"/>
    <x v="0"/>
    <n v="3"/>
    <x v="3"/>
    <n v="547"/>
  </r>
  <r>
    <n v="518"/>
    <x v="517"/>
    <s v="Schneider"/>
    <x v="279"/>
    <x v="2"/>
    <x v="1"/>
    <x v="24"/>
    <n v="7"/>
    <n v="120092.52"/>
    <n v="2"/>
    <n v="1"/>
    <n v="0"/>
    <n v="135925.72"/>
    <x v="1"/>
    <x v="1"/>
    <n v="1"/>
    <x v="1"/>
    <n v="466"/>
  </r>
  <r>
    <n v="519"/>
    <x v="518"/>
    <s v="Mazzanti"/>
    <x v="47"/>
    <x v="0"/>
    <x v="1"/>
    <x v="36"/>
    <n v="4"/>
    <n v="101238.24"/>
    <n v="2"/>
    <n v="0"/>
    <n v="1"/>
    <n v="177815.87"/>
    <x v="0"/>
    <x v="0"/>
    <n v="1"/>
    <x v="1"/>
    <n v="342"/>
  </r>
  <r>
    <n v="520"/>
    <x v="519"/>
    <s v="Knipe"/>
    <x v="193"/>
    <x v="0"/>
    <x v="1"/>
    <x v="14"/>
    <n v="6"/>
    <n v="89685.92"/>
    <n v="1"/>
    <n v="0"/>
    <n v="1"/>
    <n v="126471.13"/>
    <x v="1"/>
    <x v="1"/>
    <n v="2"/>
    <x v="1"/>
    <n v="230"/>
  </r>
  <r>
    <n v="521"/>
    <x v="520"/>
    <s v="Macartney"/>
    <x v="4"/>
    <x v="0"/>
    <x v="0"/>
    <x v="12"/>
    <n v="1"/>
    <n v="211774.31"/>
    <n v="1"/>
    <n v="1"/>
    <n v="0"/>
    <n v="188574.12"/>
    <x v="0"/>
    <x v="0"/>
    <n v="2"/>
    <x v="3"/>
    <n v="757"/>
  </r>
  <r>
    <n v="522"/>
    <x v="521"/>
    <s v="Madukwe"/>
    <x v="4"/>
    <x v="0"/>
    <x v="1"/>
    <x v="27"/>
    <n v="7"/>
    <n v="131317.48000000001"/>
    <n v="1"/>
    <n v="1"/>
    <n v="1"/>
    <n v="119175.45"/>
    <x v="1"/>
    <x v="1"/>
    <n v="3"/>
    <x v="2"/>
    <n v="657"/>
  </r>
  <r>
    <n v="523"/>
    <x v="522"/>
    <s v="Watts"/>
    <x v="280"/>
    <x v="1"/>
    <x v="1"/>
    <x v="24"/>
    <n v="5"/>
    <n v="93722.73"/>
    <n v="2"/>
    <n v="1"/>
    <n v="1"/>
    <n v="139093.73000000001"/>
    <x v="1"/>
    <x v="1"/>
    <n v="3"/>
    <x v="3"/>
    <n v="453"/>
  </r>
  <r>
    <n v="524"/>
    <x v="523"/>
    <s v="Humphreys"/>
    <x v="182"/>
    <x v="2"/>
    <x v="1"/>
    <x v="15"/>
    <n v="8"/>
    <n v="101160.99"/>
    <n v="1"/>
    <n v="1"/>
    <n v="1"/>
    <n v="115916.55"/>
    <x v="1"/>
    <x v="1"/>
    <n v="4"/>
    <x v="0"/>
    <n v="694"/>
  </r>
  <r>
    <n v="525"/>
    <x v="524"/>
    <s v="Wu"/>
    <x v="63"/>
    <x v="0"/>
    <x v="1"/>
    <x v="36"/>
    <n v="3"/>
    <n v="120320.54"/>
    <n v="1"/>
    <n v="0"/>
    <n v="0"/>
    <n v="96463.25"/>
    <x v="1"/>
    <x v="1"/>
    <n v="5"/>
    <x v="3"/>
    <n v="727"/>
  </r>
  <r>
    <n v="526"/>
    <x v="525"/>
    <s v="Chin"/>
    <x v="43"/>
    <x v="0"/>
    <x v="0"/>
    <x v="8"/>
    <n v="2"/>
    <n v="0"/>
    <n v="2"/>
    <n v="1"/>
    <n v="1"/>
    <n v="112349.51"/>
    <x v="1"/>
    <x v="1"/>
    <n v="3"/>
    <x v="0"/>
    <n v="304"/>
  </r>
  <r>
    <n v="527"/>
    <x v="526"/>
    <s v="Chesnokova"/>
    <x v="245"/>
    <x v="0"/>
    <x v="1"/>
    <x v="3"/>
    <n v="2"/>
    <n v="0"/>
    <n v="2"/>
    <n v="1"/>
    <n v="1"/>
    <n v="165303.79"/>
    <x v="1"/>
    <x v="1"/>
    <n v="2"/>
    <x v="2"/>
    <n v="633"/>
  </r>
  <r>
    <n v="528"/>
    <x v="527"/>
    <s v="Kung"/>
    <x v="167"/>
    <x v="0"/>
    <x v="1"/>
    <x v="28"/>
    <n v="8"/>
    <n v="0"/>
    <n v="2"/>
    <n v="1"/>
    <n v="0"/>
    <n v="166031.07999999999"/>
    <x v="1"/>
    <x v="1"/>
    <n v="2"/>
    <x v="2"/>
    <n v="989"/>
  </r>
  <r>
    <n v="529"/>
    <x v="528"/>
    <s v="Lu"/>
    <x v="159"/>
    <x v="2"/>
    <x v="0"/>
    <x v="36"/>
    <n v="3"/>
    <n v="152827.99"/>
    <n v="1"/>
    <n v="1"/>
    <n v="0"/>
    <n v="38411.79"/>
    <x v="0"/>
    <x v="0"/>
    <n v="5"/>
    <x v="1"/>
    <n v="352"/>
  </r>
  <r>
    <n v="530"/>
    <x v="529"/>
    <s v="Nkemakolam"/>
    <x v="166"/>
    <x v="0"/>
    <x v="1"/>
    <x v="33"/>
    <n v="1"/>
    <n v="64097.75"/>
    <n v="1"/>
    <n v="1"/>
    <n v="1"/>
    <n v="77783.350000000006"/>
    <x v="1"/>
    <x v="1"/>
    <n v="5"/>
    <x v="0"/>
    <n v="936"/>
  </r>
  <r>
    <n v="531"/>
    <x v="530"/>
    <s v="Walton"/>
    <x v="69"/>
    <x v="1"/>
    <x v="0"/>
    <x v="38"/>
    <n v="2"/>
    <n v="119035.35"/>
    <n v="2"/>
    <n v="1"/>
    <n v="1"/>
    <n v="29871.79"/>
    <x v="1"/>
    <x v="1"/>
    <n v="3"/>
    <x v="2"/>
    <n v="689"/>
  </r>
  <r>
    <n v="532"/>
    <x v="531"/>
    <s v="Brookes"/>
    <x v="249"/>
    <x v="1"/>
    <x v="0"/>
    <x v="28"/>
    <n v="4"/>
    <n v="135219.57"/>
    <n v="1"/>
    <n v="0"/>
    <n v="1"/>
    <n v="59747.63"/>
    <x v="1"/>
    <x v="1"/>
    <n v="4"/>
    <x v="0"/>
    <n v="267"/>
  </r>
  <r>
    <n v="533"/>
    <x v="532"/>
    <s v="Baldwin"/>
    <x v="81"/>
    <x v="0"/>
    <x v="1"/>
    <x v="15"/>
    <n v="6"/>
    <n v="93694.42"/>
    <n v="1"/>
    <n v="1"/>
    <n v="1"/>
    <n v="79919.13"/>
    <x v="1"/>
    <x v="1"/>
    <n v="2"/>
    <x v="1"/>
    <n v="613"/>
  </r>
  <r>
    <n v="534"/>
    <x v="533"/>
    <s v="Mai"/>
    <x v="76"/>
    <x v="1"/>
    <x v="1"/>
    <x v="12"/>
    <n v="10"/>
    <n v="59408.63"/>
    <n v="1"/>
    <n v="1"/>
    <n v="0"/>
    <n v="76773.53"/>
    <x v="1"/>
    <x v="1"/>
    <n v="4"/>
    <x v="1"/>
    <n v="480"/>
  </r>
  <r>
    <n v="535"/>
    <x v="534"/>
    <s v="Shih"/>
    <x v="46"/>
    <x v="0"/>
    <x v="0"/>
    <x v="20"/>
    <n v="7"/>
    <n v="114354.95"/>
    <n v="1"/>
    <n v="1"/>
    <n v="0"/>
    <n v="54018.93"/>
    <x v="1"/>
    <x v="1"/>
    <n v="1"/>
    <x v="1"/>
    <n v="951"/>
  </r>
  <r>
    <n v="536"/>
    <x v="535"/>
    <s v="He"/>
    <x v="1"/>
    <x v="0"/>
    <x v="1"/>
    <x v="49"/>
    <n v="1"/>
    <n v="0"/>
    <n v="1"/>
    <n v="1"/>
    <n v="0"/>
    <n v="70649.64"/>
    <x v="0"/>
    <x v="0"/>
    <n v="4"/>
    <x v="0"/>
    <n v="585"/>
  </r>
  <r>
    <n v="537"/>
    <x v="536"/>
    <s v="Fiorentini"/>
    <x v="273"/>
    <x v="2"/>
    <x v="1"/>
    <x v="12"/>
    <n v="10"/>
    <n v="128173.9"/>
    <n v="2"/>
    <n v="1"/>
    <n v="0"/>
    <n v="59093.39"/>
    <x v="1"/>
    <x v="1"/>
    <n v="3"/>
    <x v="3"/>
    <n v="452"/>
  </r>
  <r>
    <n v="538"/>
    <x v="537"/>
    <s v="Lucciano"/>
    <x v="112"/>
    <x v="1"/>
    <x v="1"/>
    <x v="10"/>
    <n v="9"/>
    <n v="0"/>
    <n v="2"/>
    <n v="1"/>
    <n v="0"/>
    <n v="127569.8"/>
    <x v="1"/>
    <x v="1"/>
    <n v="3"/>
    <x v="2"/>
    <n v="358"/>
  </r>
  <r>
    <n v="539"/>
    <x v="538"/>
    <s v="Ferreira"/>
    <x v="281"/>
    <x v="2"/>
    <x v="0"/>
    <x v="46"/>
    <n v="5"/>
    <n v="114931.35"/>
    <n v="3"/>
    <n v="0"/>
    <n v="1"/>
    <n v="18260.98"/>
    <x v="0"/>
    <x v="0"/>
    <n v="3"/>
    <x v="1"/>
    <n v="771"/>
  </r>
  <r>
    <n v="540"/>
    <x v="539"/>
    <s v="Ukaegbunam"/>
    <x v="237"/>
    <x v="2"/>
    <x v="0"/>
    <x v="34"/>
    <n v="1"/>
    <n v="111071.36"/>
    <n v="1"/>
    <n v="1"/>
    <n v="0"/>
    <n v="73275.960000000006"/>
    <x v="0"/>
    <x v="0"/>
    <n v="1"/>
    <x v="3"/>
    <n v="238"/>
  </r>
  <r>
    <n v="541"/>
    <x v="540"/>
    <s v="De Luca"/>
    <x v="282"/>
    <x v="0"/>
    <x v="1"/>
    <x v="24"/>
    <n v="8"/>
    <n v="151226.18"/>
    <n v="2"/>
    <n v="1"/>
    <n v="1"/>
    <n v="136129.49"/>
    <x v="1"/>
    <x v="1"/>
    <n v="3"/>
    <x v="0"/>
    <n v="633"/>
  </r>
  <r>
    <n v="542"/>
    <x v="541"/>
    <s v="Milne"/>
    <x v="95"/>
    <x v="0"/>
    <x v="1"/>
    <x v="28"/>
    <n v="9"/>
    <n v="0"/>
    <n v="2"/>
    <n v="1"/>
    <n v="1"/>
    <n v="153237.59"/>
    <x v="1"/>
    <x v="1"/>
    <n v="3"/>
    <x v="3"/>
    <n v="344"/>
  </r>
  <r>
    <n v="543"/>
    <x v="542"/>
    <s v="Davide"/>
    <x v="142"/>
    <x v="0"/>
    <x v="0"/>
    <x v="0"/>
    <n v="4"/>
    <n v="64740.12"/>
    <n v="1"/>
    <n v="1"/>
    <n v="1"/>
    <n v="106841.12"/>
    <x v="1"/>
    <x v="1"/>
    <n v="5"/>
    <x v="2"/>
    <n v="244"/>
  </r>
  <r>
    <n v="544"/>
    <x v="543"/>
    <s v="Kodilinyechukwu"/>
    <x v="102"/>
    <x v="1"/>
    <x v="1"/>
    <x v="21"/>
    <n v="0"/>
    <n v="169312.13"/>
    <n v="1"/>
    <n v="1"/>
    <n v="0"/>
    <n v="109078.35"/>
    <x v="0"/>
    <x v="0"/>
    <n v="2"/>
    <x v="3"/>
    <n v="405"/>
  </r>
  <r>
    <n v="545"/>
    <x v="544"/>
    <s v="Little"/>
    <x v="283"/>
    <x v="0"/>
    <x v="0"/>
    <x v="23"/>
    <n v="7"/>
    <n v="0"/>
    <n v="3"/>
    <n v="0"/>
    <n v="1"/>
    <n v="87822.14"/>
    <x v="0"/>
    <x v="0"/>
    <n v="5"/>
    <x v="2"/>
    <n v="408"/>
  </r>
  <r>
    <n v="546"/>
    <x v="545"/>
    <s v="Burns"/>
    <x v="284"/>
    <x v="1"/>
    <x v="0"/>
    <x v="4"/>
    <n v="2"/>
    <n v="112652.08"/>
    <n v="2"/>
    <n v="1"/>
    <n v="0"/>
    <n v="126644.98"/>
    <x v="1"/>
    <x v="1"/>
    <n v="5"/>
    <x v="0"/>
    <n v="939"/>
  </r>
  <r>
    <n v="547"/>
    <x v="546"/>
    <s v="Paterson"/>
    <x v="17"/>
    <x v="0"/>
    <x v="1"/>
    <x v="16"/>
    <n v="0"/>
    <n v="0"/>
    <n v="2"/>
    <n v="1"/>
    <n v="0"/>
    <n v="47414.15"/>
    <x v="1"/>
    <x v="1"/>
    <n v="3"/>
    <x v="0"/>
    <n v="701"/>
  </r>
  <r>
    <n v="548"/>
    <x v="547"/>
    <s v="Han"/>
    <x v="98"/>
    <x v="2"/>
    <x v="0"/>
    <x v="33"/>
    <n v="7"/>
    <n v="143964.35999999999"/>
    <n v="2"/>
    <n v="1"/>
    <n v="0"/>
    <n v="41879.99"/>
    <x v="1"/>
    <x v="1"/>
    <n v="4"/>
    <x v="2"/>
    <n v="503"/>
  </r>
  <r>
    <n v="549"/>
    <x v="548"/>
    <s v="Kryukova"/>
    <x v="285"/>
    <x v="0"/>
    <x v="1"/>
    <x v="23"/>
    <n v="7"/>
    <n v="122451.46"/>
    <n v="2"/>
    <n v="1"/>
    <n v="1"/>
    <n v="75808.100000000006"/>
    <x v="1"/>
    <x v="1"/>
    <n v="3"/>
    <x v="1"/>
    <n v="881"/>
  </r>
  <r>
    <n v="550"/>
    <x v="549"/>
    <s v="Ijendu"/>
    <x v="213"/>
    <x v="0"/>
    <x v="1"/>
    <x v="9"/>
    <n v="1"/>
    <n v="0"/>
    <n v="3"/>
    <n v="1"/>
    <n v="1"/>
    <n v="47911.03"/>
    <x v="1"/>
    <x v="1"/>
    <n v="3"/>
    <x v="1"/>
    <n v="758"/>
  </r>
  <r>
    <n v="551"/>
    <x v="550"/>
    <s v="Reichard"/>
    <x v="102"/>
    <x v="2"/>
    <x v="0"/>
    <x v="18"/>
    <n v="3"/>
    <n v="65253.07"/>
    <n v="2"/>
    <n v="1"/>
    <n v="0"/>
    <n v="28737.78"/>
    <x v="1"/>
    <x v="1"/>
    <n v="5"/>
    <x v="2"/>
    <n v="751"/>
  </r>
  <r>
    <n v="552"/>
    <x v="551"/>
    <s v="Day"/>
    <x v="106"/>
    <x v="2"/>
    <x v="1"/>
    <x v="40"/>
    <n v="6"/>
    <n v="106901.94"/>
    <n v="1"/>
    <n v="1"/>
    <n v="1"/>
    <n v="2079.1999999999998"/>
    <x v="0"/>
    <x v="0"/>
    <n v="4"/>
    <x v="1"/>
    <n v="363"/>
  </r>
  <r>
    <n v="553"/>
    <x v="552"/>
    <s v="Price"/>
    <x v="99"/>
    <x v="1"/>
    <x v="0"/>
    <x v="11"/>
    <n v="10"/>
    <n v="128509.63"/>
    <n v="1"/>
    <n v="1"/>
    <n v="0"/>
    <n v="121562.33"/>
    <x v="1"/>
    <x v="1"/>
    <n v="3"/>
    <x v="0"/>
    <n v="560"/>
  </r>
  <r>
    <n v="554"/>
    <x v="553"/>
    <s v="Bruce"/>
    <x v="286"/>
    <x v="0"/>
    <x v="1"/>
    <x v="10"/>
    <n v="7"/>
    <n v="0"/>
    <n v="2"/>
    <n v="1"/>
    <n v="0"/>
    <n v="55003.79"/>
    <x v="1"/>
    <x v="1"/>
    <n v="4"/>
    <x v="2"/>
    <n v="969"/>
  </r>
  <r>
    <n v="555"/>
    <x v="554"/>
    <s v="Sumrall"/>
    <x v="27"/>
    <x v="2"/>
    <x v="1"/>
    <x v="19"/>
    <n v="3"/>
    <n v="129834.67"/>
    <n v="1"/>
    <n v="1"/>
    <n v="0"/>
    <n v="193131.42"/>
    <x v="1"/>
    <x v="1"/>
    <n v="5"/>
    <x v="2"/>
    <n v="470"/>
  </r>
  <r>
    <n v="556"/>
    <x v="555"/>
    <s v="Lu"/>
    <x v="258"/>
    <x v="1"/>
    <x v="0"/>
    <x v="21"/>
    <n v="3"/>
    <n v="154962.99"/>
    <n v="3"/>
    <n v="0"/>
    <n v="1"/>
    <n v="191932.27"/>
    <x v="0"/>
    <x v="0"/>
    <n v="1"/>
    <x v="2"/>
    <n v="759"/>
  </r>
  <r>
    <n v="557"/>
    <x v="556"/>
    <s v="Lazarev"/>
    <x v="17"/>
    <x v="2"/>
    <x v="1"/>
    <x v="20"/>
    <n v="5"/>
    <n v="138241.9"/>
    <n v="2"/>
    <n v="1"/>
    <n v="0"/>
    <n v="159418.1"/>
    <x v="1"/>
    <x v="1"/>
    <n v="5"/>
    <x v="2"/>
    <n v="403"/>
  </r>
  <r>
    <n v="558"/>
    <x v="557"/>
    <s v="Miller"/>
    <x v="287"/>
    <x v="2"/>
    <x v="1"/>
    <x v="1"/>
    <n v="3"/>
    <n v="91536.93"/>
    <n v="1"/>
    <n v="1"/>
    <n v="0"/>
    <n v="191468.78"/>
    <x v="0"/>
    <x v="0"/>
    <n v="1"/>
    <x v="2"/>
    <n v="980"/>
  </r>
  <r>
    <n v="559"/>
    <x v="558"/>
    <s v="Wentworth-Shields"/>
    <x v="288"/>
    <x v="1"/>
    <x v="1"/>
    <x v="47"/>
    <n v="3"/>
    <n v="0"/>
    <n v="2"/>
    <n v="1"/>
    <n v="1"/>
    <n v="38913.68"/>
    <x v="1"/>
    <x v="1"/>
    <n v="3"/>
    <x v="1"/>
    <n v="245"/>
  </r>
  <r>
    <n v="560"/>
    <x v="559"/>
    <s v="Ritchie"/>
    <x v="4"/>
    <x v="1"/>
    <x v="0"/>
    <x v="53"/>
    <n v="5"/>
    <n v="0"/>
    <n v="1"/>
    <n v="1"/>
    <n v="1"/>
    <n v="705.18"/>
    <x v="1"/>
    <x v="1"/>
    <n v="1"/>
    <x v="0"/>
    <n v="283"/>
  </r>
  <r>
    <n v="561"/>
    <x v="560"/>
    <s v="Mackenzie"/>
    <x v="116"/>
    <x v="2"/>
    <x v="0"/>
    <x v="6"/>
    <n v="7"/>
    <n v="105204.01"/>
    <n v="1"/>
    <n v="0"/>
    <n v="1"/>
    <n v="138490.03"/>
    <x v="1"/>
    <x v="1"/>
    <n v="2"/>
    <x v="0"/>
    <n v="453"/>
  </r>
  <r>
    <n v="562"/>
    <x v="561"/>
    <s v="Power"/>
    <x v="123"/>
    <x v="1"/>
    <x v="1"/>
    <x v="22"/>
    <n v="1"/>
    <n v="152968.73000000001"/>
    <n v="1"/>
    <n v="0"/>
    <n v="1"/>
    <n v="82970.69"/>
    <x v="1"/>
    <x v="1"/>
    <n v="5"/>
    <x v="0"/>
    <n v="683"/>
  </r>
  <r>
    <n v="563"/>
    <x v="562"/>
    <s v="Tan"/>
    <x v="289"/>
    <x v="1"/>
    <x v="1"/>
    <x v="18"/>
    <n v="8"/>
    <n v="158261.68"/>
    <n v="1"/>
    <n v="1"/>
    <n v="1"/>
    <n v="76744.72"/>
    <x v="1"/>
    <x v="1"/>
    <n v="5"/>
    <x v="1"/>
    <n v="863"/>
  </r>
  <r>
    <n v="564"/>
    <x v="563"/>
    <s v="Pendergrass"/>
    <x v="260"/>
    <x v="0"/>
    <x v="0"/>
    <x v="17"/>
    <n v="1"/>
    <n v="0"/>
    <n v="1"/>
    <n v="1"/>
    <n v="0"/>
    <n v="71244.59"/>
    <x v="0"/>
    <x v="0"/>
    <n v="2"/>
    <x v="0"/>
    <n v="264"/>
  </r>
  <r>
    <n v="565"/>
    <x v="564"/>
    <s v="Evans"/>
    <x v="156"/>
    <x v="1"/>
    <x v="0"/>
    <x v="16"/>
    <n v="6"/>
    <n v="121021.05"/>
    <n v="1"/>
    <n v="1"/>
    <n v="1"/>
    <n v="12182.15"/>
    <x v="1"/>
    <x v="1"/>
    <n v="3"/>
    <x v="2"/>
    <n v="946"/>
  </r>
  <r>
    <n v="566"/>
    <x v="565"/>
    <s v="Hsia"/>
    <x v="76"/>
    <x v="0"/>
    <x v="1"/>
    <x v="18"/>
    <n v="4"/>
    <n v="0"/>
    <n v="2"/>
    <n v="1"/>
    <n v="1"/>
    <n v="141210.5"/>
    <x v="1"/>
    <x v="1"/>
    <n v="1"/>
    <x v="1"/>
    <n v="354"/>
  </r>
  <r>
    <n v="567"/>
    <x v="566"/>
    <s v="Billson"/>
    <x v="206"/>
    <x v="1"/>
    <x v="0"/>
    <x v="41"/>
    <n v="2"/>
    <n v="0"/>
    <n v="1"/>
    <n v="0"/>
    <n v="0"/>
    <n v="191763.07"/>
    <x v="0"/>
    <x v="0"/>
    <n v="3"/>
    <x v="2"/>
    <n v="281"/>
  </r>
  <r>
    <n v="568"/>
    <x v="567"/>
    <s v="Teng"/>
    <x v="57"/>
    <x v="1"/>
    <x v="0"/>
    <x v="54"/>
    <n v="1"/>
    <n v="137715.66"/>
    <n v="1"/>
    <n v="1"/>
    <n v="1"/>
    <n v="37938.74"/>
    <x v="1"/>
    <x v="1"/>
    <n v="1"/>
    <x v="3"/>
    <n v="938"/>
  </r>
  <r>
    <n v="569"/>
    <x v="568"/>
    <s v="Moretti"/>
    <x v="227"/>
    <x v="2"/>
    <x v="1"/>
    <x v="8"/>
    <n v="5"/>
    <n v="121192.22"/>
    <n v="2"/>
    <n v="1"/>
    <n v="1"/>
    <n v="74890.58"/>
    <x v="1"/>
    <x v="1"/>
    <n v="2"/>
    <x v="3"/>
    <n v="815"/>
  </r>
  <r>
    <n v="570"/>
    <x v="569"/>
    <s v="Jordan"/>
    <x v="290"/>
    <x v="0"/>
    <x v="1"/>
    <x v="8"/>
    <n v="7"/>
    <n v="0"/>
    <n v="3"/>
    <n v="1"/>
    <n v="1"/>
    <n v="166698.18"/>
    <x v="1"/>
    <x v="1"/>
    <n v="5"/>
    <x v="1"/>
    <n v="753"/>
  </r>
  <r>
    <n v="571"/>
    <x v="570"/>
    <s v="Ts'ao"/>
    <x v="51"/>
    <x v="0"/>
    <x v="1"/>
    <x v="4"/>
    <n v="1"/>
    <n v="100486.18"/>
    <n v="2"/>
    <n v="1"/>
    <n v="1"/>
    <n v="62678.53"/>
    <x v="1"/>
    <x v="1"/>
    <n v="1"/>
    <x v="1"/>
    <n v="650"/>
  </r>
  <r>
    <n v="572"/>
    <x v="571"/>
    <s v="Osborne"/>
    <x v="189"/>
    <x v="0"/>
    <x v="1"/>
    <x v="13"/>
    <n v="1"/>
    <n v="0"/>
    <n v="1"/>
    <n v="1"/>
    <n v="0"/>
    <n v="67740.08"/>
    <x v="0"/>
    <x v="0"/>
    <n v="3"/>
    <x v="2"/>
    <n v="629"/>
  </r>
  <r>
    <n v="573"/>
    <x v="572"/>
    <s v="Carslaw"/>
    <x v="237"/>
    <x v="0"/>
    <x v="1"/>
    <x v="12"/>
    <n v="9"/>
    <n v="92566.53"/>
    <n v="2"/>
    <n v="1"/>
    <n v="0"/>
    <n v="161519.76999999999"/>
    <x v="1"/>
    <x v="1"/>
    <n v="4"/>
    <x v="2"/>
    <n v="742"/>
  </r>
  <r>
    <n v="574"/>
    <x v="573"/>
    <s v="Ch'ang"/>
    <x v="228"/>
    <x v="1"/>
    <x v="0"/>
    <x v="23"/>
    <n v="10"/>
    <n v="0"/>
    <n v="2"/>
    <n v="1"/>
    <n v="1"/>
    <n v="159835.78"/>
    <x v="0"/>
    <x v="0"/>
    <n v="2"/>
    <x v="1"/>
    <n v="314"/>
  </r>
  <r>
    <n v="575"/>
    <x v="574"/>
    <s v="Hung"/>
    <x v="291"/>
    <x v="1"/>
    <x v="1"/>
    <x v="20"/>
    <n v="3"/>
    <n v="110929.96"/>
    <n v="1"/>
    <n v="1"/>
    <n v="1"/>
    <n v="30876.84"/>
    <x v="1"/>
    <x v="1"/>
    <n v="3"/>
    <x v="1"/>
    <n v="844"/>
  </r>
  <r>
    <n v="576"/>
    <x v="575"/>
    <s v="Gordon"/>
    <x v="292"/>
    <x v="0"/>
    <x v="0"/>
    <x v="7"/>
    <n v="8"/>
    <n v="0"/>
    <n v="2"/>
    <n v="1"/>
    <n v="1"/>
    <n v="14858.1"/>
    <x v="1"/>
    <x v="1"/>
    <n v="2"/>
    <x v="2"/>
    <n v="776"/>
  </r>
  <r>
    <n v="577"/>
    <x v="576"/>
    <s v="Obialo"/>
    <x v="293"/>
    <x v="1"/>
    <x v="0"/>
    <x v="15"/>
    <n v="3"/>
    <n v="138901.60999999999"/>
    <n v="1"/>
    <n v="1"/>
    <n v="0"/>
    <n v="75685.97"/>
    <x v="1"/>
    <x v="1"/>
    <n v="4"/>
    <x v="0"/>
    <n v="913"/>
  </r>
  <r>
    <n v="578"/>
    <x v="577"/>
    <s v="Gray"/>
    <x v="294"/>
    <x v="0"/>
    <x v="1"/>
    <x v="33"/>
    <n v="4"/>
    <n v="123217.66"/>
    <n v="2"/>
    <n v="0"/>
    <n v="1"/>
    <n v="144183.1"/>
    <x v="1"/>
    <x v="1"/>
    <n v="3"/>
    <x v="1"/>
    <n v="786"/>
  </r>
  <r>
    <n v="579"/>
    <x v="578"/>
    <s v="Lin"/>
    <x v="233"/>
    <x v="0"/>
    <x v="0"/>
    <x v="1"/>
    <n v="6"/>
    <n v="0"/>
    <n v="1"/>
    <n v="1"/>
    <n v="0"/>
    <n v="65170.66"/>
    <x v="1"/>
    <x v="1"/>
    <n v="1"/>
    <x v="2"/>
    <n v="939"/>
  </r>
  <r>
    <n v="580"/>
    <x v="579"/>
    <s v="Hopkins"/>
    <x v="245"/>
    <x v="0"/>
    <x v="1"/>
    <x v="2"/>
    <n v="2"/>
    <n v="0"/>
    <n v="2"/>
    <n v="1"/>
    <n v="1"/>
    <n v="82526.92"/>
    <x v="1"/>
    <x v="1"/>
    <n v="4"/>
    <x v="0"/>
    <n v="812"/>
  </r>
  <r>
    <n v="581"/>
    <x v="580"/>
    <s v="Dobson"/>
    <x v="245"/>
    <x v="1"/>
    <x v="1"/>
    <x v="18"/>
    <n v="8"/>
    <n v="0"/>
    <n v="2"/>
    <n v="1"/>
    <n v="0"/>
    <n v="169161.46"/>
    <x v="1"/>
    <x v="1"/>
    <n v="2"/>
    <x v="0"/>
    <n v="689"/>
  </r>
  <r>
    <n v="582"/>
    <x v="581"/>
    <s v="McKay"/>
    <x v="289"/>
    <x v="1"/>
    <x v="0"/>
    <x v="19"/>
    <n v="2"/>
    <n v="108431.87"/>
    <n v="2"/>
    <n v="0"/>
    <n v="1"/>
    <n v="109291.39"/>
    <x v="0"/>
    <x v="0"/>
    <n v="5"/>
    <x v="3"/>
    <n v="647"/>
  </r>
  <r>
    <n v="583"/>
    <x v="582"/>
    <s v="Revell"/>
    <x v="129"/>
    <x v="1"/>
    <x v="0"/>
    <x v="38"/>
    <n v="3"/>
    <n v="0"/>
    <n v="2"/>
    <n v="0"/>
    <n v="1"/>
    <n v="6057.81"/>
    <x v="1"/>
    <x v="1"/>
    <n v="4"/>
    <x v="3"/>
    <n v="839"/>
  </r>
  <r>
    <n v="584"/>
    <x v="583"/>
    <s v="Rickards"/>
    <x v="164"/>
    <x v="2"/>
    <x v="0"/>
    <x v="33"/>
    <n v="9"/>
    <n v="72392.41"/>
    <n v="1"/>
    <n v="1"/>
    <n v="0"/>
    <n v="77077.14"/>
    <x v="1"/>
    <x v="1"/>
    <n v="3"/>
    <x v="3"/>
    <n v="807"/>
  </r>
  <r>
    <n v="585"/>
    <x v="584"/>
    <s v="Begum"/>
    <x v="83"/>
    <x v="2"/>
    <x v="0"/>
    <x v="21"/>
    <n v="1"/>
    <n v="119741.77"/>
    <n v="2"/>
    <n v="0"/>
    <n v="0"/>
    <n v="54954.51"/>
    <x v="0"/>
    <x v="0"/>
    <n v="3"/>
    <x v="2"/>
    <n v="847"/>
  </r>
  <r>
    <n v="586"/>
    <x v="585"/>
    <s v="Onyinyechukwuka"/>
    <x v="295"/>
    <x v="0"/>
    <x v="0"/>
    <x v="21"/>
    <n v="2"/>
    <n v="100946.71"/>
    <n v="1"/>
    <n v="0"/>
    <n v="0"/>
    <n v="179614.8"/>
    <x v="0"/>
    <x v="0"/>
    <n v="4"/>
    <x v="0"/>
    <n v="550"/>
  </r>
  <r>
    <n v="587"/>
    <x v="586"/>
    <s v="Zuyev"/>
    <x v="266"/>
    <x v="1"/>
    <x v="1"/>
    <x v="47"/>
    <n v="9"/>
    <n v="170491.84"/>
    <n v="1"/>
    <n v="1"/>
    <n v="0"/>
    <n v="35588.07"/>
    <x v="0"/>
    <x v="0"/>
    <n v="3"/>
    <x v="3"/>
    <n v="777"/>
  </r>
  <r>
    <n v="588"/>
    <x v="587"/>
    <s v="Nwankwo"/>
    <x v="53"/>
    <x v="0"/>
    <x v="1"/>
    <x v="4"/>
    <n v="5"/>
    <n v="0"/>
    <n v="1"/>
    <n v="1"/>
    <n v="1"/>
    <n v="117356.14"/>
    <x v="1"/>
    <x v="1"/>
    <n v="4"/>
    <x v="2"/>
    <n v="865"/>
  </r>
  <r>
    <n v="589"/>
    <x v="588"/>
    <s v="Hao"/>
    <x v="296"/>
    <x v="0"/>
    <x v="1"/>
    <x v="18"/>
    <n v="1"/>
    <n v="0"/>
    <n v="1"/>
    <n v="1"/>
    <n v="0"/>
    <n v="160696.72"/>
    <x v="1"/>
    <x v="1"/>
    <n v="1"/>
    <x v="3"/>
    <n v="425"/>
  </r>
  <r>
    <n v="590"/>
    <x v="589"/>
    <s v="Ma"/>
    <x v="69"/>
    <x v="1"/>
    <x v="0"/>
    <x v="40"/>
    <n v="6"/>
    <n v="157296.01999999999"/>
    <n v="2"/>
    <n v="0"/>
    <n v="0"/>
    <n v="147278.43"/>
    <x v="0"/>
    <x v="0"/>
    <n v="1"/>
    <x v="3"/>
    <n v="934"/>
  </r>
  <r>
    <n v="591"/>
    <x v="590"/>
    <s v="Okwuadigbo"/>
    <x v="297"/>
    <x v="2"/>
    <x v="0"/>
    <x v="16"/>
    <n v="7"/>
    <n v="144606.22"/>
    <n v="1"/>
    <n v="1"/>
    <n v="1"/>
    <n v="56594.36"/>
    <x v="0"/>
    <x v="0"/>
    <n v="1"/>
    <x v="2"/>
    <n v="656"/>
  </r>
  <r>
    <n v="592"/>
    <x v="591"/>
    <s v="Mitchell"/>
    <x v="298"/>
    <x v="0"/>
    <x v="1"/>
    <x v="16"/>
    <n v="8"/>
    <n v="134811.29999999999"/>
    <n v="1"/>
    <n v="1"/>
    <n v="0"/>
    <n v="1299.75"/>
    <x v="1"/>
    <x v="1"/>
    <n v="1"/>
    <x v="0"/>
    <n v="903"/>
  </r>
  <r>
    <n v="593"/>
    <x v="592"/>
    <s v="Chan"/>
    <x v="299"/>
    <x v="0"/>
    <x v="0"/>
    <x v="10"/>
    <n v="9"/>
    <n v="115897.12"/>
    <n v="1"/>
    <n v="1"/>
    <n v="1"/>
    <n v="25095.03"/>
    <x v="1"/>
    <x v="1"/>
    <n v="1"/>
    <x v="2"/>
    <n v="427"/>
  </r>
  <r>
    <n v="594"/>
    <x v="593"/>
    <s v="Buchi"/>
    <x v="221"/>
    <x v="1"/>
    <x v="1"/>
    <x v="15"/>
    <n v="4"/>
    <n v="82034"/>
    <n v="1"/>
    <n v="0"/>
    <n v="0"/>
    <n v="146326.45000000001"/>
    <x v="1"/>
    <x v="1"/>
    <n v="5"/>
    <x v="1"/>
    <n v="708"/>
  </r>
  <r>
    <n v="595"/>
    <x v="594"/>
    <s v="Greco"/>
    <x v="279"/>
    <x v="1"/>
    <x v="0"/>
    <x v="28"/>
    <n v="4"/>
    <n v="174318.13"/>
    <n v="2"/>
    <n v="0"/>
    <n v="1"/>
    <n v="38296.21"/>
    <x v="1"/>
    <x v="1"/>
    <n v="2"/>
    <x v="3"/>
    <n v="625"/>
  </r>
  <r>
    <n v="596"/>
    <x v="595"/>
    <s v="Lombardi"/>
    <x v="235"/>
    <x v="2"/>
    <x v="0"/>
    <x v="1"/>
    <n v="2"/>
    <n v="114206.84"/>
    <n v="1"/>
    <n v="1"/>
    <n v="0"/>
    <n v="164061.6"/>
    <x v="1"/>
    <x v="1"/>
    <n v="1"/>
    <x v="0"/>
    <n v="645"/>
  </r>
  <r>
    <n v="597"/>
    <x v="596"/>
    <s v="Uchenna"/>
    <x v="99"/>
    <x v="1"/>
    <x v="1"/>
    <x v="3"/>
    <n v="9"/>
    <n v="0"/>
    <n v="2"/>
    <n v="1"/>
    <n v="0"/>
    <n v="107811.28"/>
    <x v="1"/>
    <x v="1"/>
    <n v="4"/>
    <x v="2"/>
    <n v="808"/>
  </r>
  <r>
    <n v="598"/>
    <x v="597"/>
    <s v="Coffman"/>
    <x v="82"/>
    <x v="2"/>
    <x v="1"/>
    <x v="2"/>
    <n v="9"/>
    <n v="111574.41"/>
    <n v="1"/>
    <n v="1"/>
    <n v="1"/>
    <n v="30838.51"/>
    <x v="1"/>
    <x v="1"/>
    <n v="2"/>
    <x v="3"/>
    <n v="525"/>
  </r>
  <r>
    <n v="599"/>
    <x v="598"/>
    <s v="Alexandrova"/>
    <x v="133"/>
    <x v="2"/>
    <x v="0"/>
    <x v="38"/>
    <n v="5"/>
    <n v="162448.69"/>
    <n v="1"/>
    <n v="0"/>
    <n v="0"/>
    <n v="9221.7800000000007"/>
    <x v="0"/>
    <x v="0"/>
    <n v="5"/>
    <x v="2"/>
    <n v="746"/>
  </r>
  <r>
    <n v="600"/>
    <x v="599"/>
    <s v="Fallaci"/>
    <x v="137"/>
    <x v="2"/>
    <x v="0"/>
    <x v="10"/>
    <n v="4"/>
    <n v="148249.54"/>
    <n v="1"/>
    <n v="0"/>
    <n v="1"/>
    <n v="33738.269999999997"/>
    <x v="1"/>
    <x v="1"/>
    <n v="3"/>
    <x v="0"/>
    <n v="774"/>
  </r>
  <r>
    <n v="601"/>
    <x v="600"/>
    <s v="Hudson"/>
    <x v="51"/>
    <x v="0"/>
    <x v="0"/>
    <x v="3"/>
    <n v="8"/>
    <n v="0"/>
    <n v="3"/>
    <n v="0"/>
    <n v="1"/>
    <n v="110916.15"/>
    <x v="0"/>
    <x v="0"/>
    <n v="4"/>
    <x v="2"/>
    <n v="343"/>
  </r>
  <r>
    <n v="602"/>
    <x v="601"/>
    <s v="Mai"/>
    <x v="223"/>
    <x v="1"/>
    <x v="0"/>
    <x v="28"/>
    <n v="7"/>
    <n v="123709.46"/>
    <n v="2"/>
    <n v="1"/>
    <n v="1"/>
    <n v="169654.57"/>
    <x v="1"/>
    <x v="1"/>
    <n v="4"/>
    <x v="3"/>
    <n v="669"/>
  </r>
  <r>
    <n v="603"/>
    <x v="602"/>
    <s v="Stout"/>
    <x v="57"/>
    <x v="0"/>
    <x v="0"/>
    <x v="42"/>
    <n v="9"/>
    <n v="0"/>
    <n v="1"/>
    <n v="0"/>
    <n v="1"/>
    <n v="69829.399999999994"/>
    <x v="1"/>
    <x v="1"/>
    <n v="5"/>
    <x v="1"/>
    <n v="258"/>
  </r>
  <r>
    <n v="604"/>
    <x v="603"/>
    <s v="Burke"/>
    <x v="300"/>
    <x v="0"/>
    <x v="1"/>
    <x v="33"/>
    <n v="5"/>
    <n v="0"/>
    <n v="1"/>
    <n v="1"/>
    <n v="0"/>
    <n v="54926.51"/>
    <x v="0"/>
    <x v="0"/>
    <n v="4"/>
    <x v="0"/>
    <n v="817"/>
  </r>
  <r>
    <n v="605"/>
    <x v="604"/>
    <s v="Chadwick"/>
    <x v="249"/>
    <x v="0"/>
    <x v="1"/>
    <x v="24"/>
    <n v="10"/>
    <n v="150525.79999999999"/>
    <n v="1"/>
    <n v="1"/>
    <n v="1"/>
    <n v="94728.49"/>
    <x v="1"/>
    <x v="1"/>
    <n v="4"/>
    <x v="0"/>
    <n v="541"/>
  </r>
  <r>
    <n v="606"/>
    <x v="605"/>
    <s v="Lawrence"/>
    <x v="51"/>
    <x v="0"/>
    <x v="1"/>
    <x v="6"/>
    <n v="9"/>
    <n v="0"/>
    <n v="1"/>
    <n v="1"/>
    <n v="1"/>
    <n v="80393.27"/>
    <x v="1"/>
    <x v="1"/>
    <n v="5"/>
    <x v="1"/>
    <n v="418"/>
  </r>
  <r>
    <n v="607"/>
    <x v="606"/>
    <s v="Bellucci"/>
    <x v="3"/>
    <x v="0"/>
    <x v="1"/>
    <x v="47"/>
    <n v="4"/>
    <n v="0"/>
    <n v="2"/>
    <n v="0"/>
    <n v="1"/>
    <n v="111307.98"/>
    <x v="1"/>
    <x v="1"/>
    <n v="1"/>
    <x v="3"/>
    <n v="513"/>
  </r>
  <r>
    <n v="608"/>
    <x v="607"/>
    <s v="Harper"/>
    <x v="116"/>
    <x v="0"/>
    <x v="1"/>
    <x v="34"/>
    <n v="10"/>
    <n v="0"/>
    <n v="2"/>
    <n v="1"/>
    <n v="0"/>
    <n v="19834.32"/>
    <x v="1"/>
    <x v="1"/>
    <n v="3"/>
    <x v="1"/>
    <n v="706"/>
  </r>
  <r>
    <n v="609"/>
    <x v="608"/>
    <s v="Boyle"/>
    <x v="3"/>
    <x v="0"/>
    <x v="1"/>
    <x v="12"/>
    <n v="5"/>
    <n v="0"/>
    <n v="2"/>
    <n v="1"/>
    <n v="1"/>
    <n v="78397.240000000005"/>
    <x v="1"/>
    <x v="1"/>
    <n v="2"/>
    <x v="2"/>
    <n v="915"/>
  </r>
  <r>
    <n v="610"/>
    <x v="609"/>
    <s v="Duncan"/>
    <x v="47"/>
    <x v="2"/>
    <x v="0"/>
    <x v="21"/>
    <n v="2"/>
    <n v="111018.98"/>
    <n v="1"/>
    <n v="1"/>
    <n v="0"/>
    <n v="86410.28"/>
    <x v="1"/>
    <x v="1"/>
    <n v="4"/>
    <x v="0"/>
    <n v="751"/>
  </r>
  <r>
    <n v="611"/>
    <x v="610"/>
    <s v="Moss"/>
    <x v="301"/>
    <x v="0"/>
    <x v="1"/>
    <x v="33"/>
    <n v="10"/>
    <n v="129755.99"/>
    <n v="1"/>
    <n v="0"/>
    <n v="0"/>
    <n v="172749.65"/>
    <x v="1"/>
    <x v="1"/>
    <n v="2"/>
    <x v="0"/>
    <n v="753"/>
  </r>
  <r>
    <n v="612"/>
    <x v="611"/>
    <s v="Avdeyeva"/>
    <x v="123"/>
    <x v="0"/>
    <x v="0"/>
    <x v="7"/>
    <n v="6"/>
    <n v="0"/>
    <n v="2"/>
    <n v="1"/>
    <n v="0"/>
    <n v="1002.39"/>
    <x v="1"/>
    <x v="1"/>
    <n v="1"/>
    <x v="3"/>
    <n v="789"/>
  </r>
  <r>
    <n v="613"/>
    <x v="612"/>
    <s v="Crawford"/>
    <x v="97"/>
    <x v="0"/>
    <x v="0"/>
    <x v="55"/>
    <n v="2"/>
    <n v="129555.7"/>
    <n v="1"/>
    <n v="1"/>
    <n v="1"/>
    <n v="13601.79"/>
    <x v="1"/>
    <x v="1"/>
    <n v="1"/>
    <x v="2"/>
    <n v="380"/>
  </r>
  <r>
    <n v="614"/>
    <x v="613"/>
    <s v="Lynton"/>
    <x v="136"/>
    <x v="1"/>
    <x v="1"/>
    <x v="16"/>
    <n v="1"/>
    <n v="87202.38"/>
    <n v="1"/>
    <n v="1"/>
    <n v="1"/>
    <n v="77866.91"/>
    <x v="1"/>
    <x v="1"/>
    <n v="5"/>
    <x v="3"/>
    <n v="955"/>
  </r>
  <r>
    <n v="615"/>
    <x v="614"/>
    <s v="Duncan"/>
    <x v="302"/>
    <x v="2"/>
    <x v="1"/>
    <x v="28"/>
    <n v="8"/>
    <n v="146133.39000000001"/>
    <n v="1"/>
    <n v="1"/>
    <n v="1"/>
    <n v="175296.76"/>
    <x v="1"/>
    <x v="1"/>
    <n v="4"/>
    <x v="3"/>
    <n v="866"/>
  </r>
  <r>
    <n v="616"/>
    <x v="615"/>
    <s v="Gether"/>
    <x v="184"/>
    <x v="1"/>
    <x v="0"/>
    <x v="8"/>
    <n v="0"/>
    <n v="0"/>
    <n v="1"/>
    <n v="1"/>
    <n v="0"/>
    <n v="121751.03999999999"/>
    <x v="0"/>
    <x v="0"/>
    <n v="2"/>
    <x v="2"/>
    <n v="274"/>
  </r>
  <r>
    <n v="617"/>
    <x v="616"/>
    <s v="Davidson"/>
    <x v="124"/>
    <x v="1"/>
    <x v="1"/>
    <x v="2"/>
    <n v="6"/>
    <n v="170184.99"/>
    <n v="2"/>
    <n v="1"/>
    <n v="0"/>
    <n v="89593.26"/>
    <x v="1"/>
    <x v="1"/>
    <n v="2"/>
    <x v="0"/>
    <n v="380"/>
  </r>
  <r>
    <n v="618"/>
    <x v="617"/>
    <s v="Larionova"/>
    <x v="303"/>
    <x v="2"/>
    <x v="0"/>
    <x v="46"/>
    <n v="8"/>
    <n v="140745.32999999999"/>
    <n v="1"/>
    <n v="1"/>
    <n v="0"/>
    <n v="193437.89"/>
    <x v="0"/>
    <x v="0"/>
    <n v="5"/>
    <x v="1"/>
    <n v="455"/>
  </r>
  <r>
    <n v="619"/>
    <x v="618"/>
    <s v="Loggia"/>
    <x v="292"/>
    <x v="1"/>
    <x v="1"/>
    <x v="0"/>
    <n v="7"/>
    <n v="139070.51"/>
    <n v="1"/>
    <n v="1"/>
    <n v="1"/>
    <n v="86945"/>
    <x v="1"/>
    <x v="1"/>
    <n v="3"/>
    <x v="0"/>
    <n v="451"/>
  </r>
  <r>
    <n v="620"/>
    <x v="619"/>
    <s v="Steinhoff"/>
    <x v="166"/>
    <x v="1"/>
    <x v="0"/>
    <x v="24"/>
    <n v="8"/>
    <n v="0"/>
    <n v="2"/>
    <n v="1"/>
    <n v="1"/>
    <n v="183318.79"/>
    <x v="1"/>
    <x v="1"/>
    <n v="1"/>
    <x v="2"/>
    <n v="603"/>
  </r>
  <r>
    <n v="621"/>
    <x v="620"/>
    <s v="Guerra"/>
    <x v="233"/>
    <x v="0"/>
    <x v="1"/>
    <x v="12"/>
    <n v="9"/>
    <n v="114193.24"/>
    <n v="1"/>
    <n v="1"/>
    <n v="0"/>
    <n v="71154.100000000006"/>
    <x v="1"/>
    <x v="1"/>
    <n v="5"/>
    <x v="0"/>
    <n v="660"/>
  </r>
  <r>
    <n v="622"/>
    <x v="621"/>
    <s v="Pai"/>
    <x v="52"/>
    <x v="1"/>
    <x v="0"/>
    <x v="20"/>
    <n v="10"/>
    <n v="167878.5"/>
    <n v="1"/>
    <n v="0"/>
    <n v="1"/>
    <n v="151887.16"/>
    <x v="1"/>
    <x v="1"/>
    <n v="5"/>
    <x v="3"/>
    <n v="806"/>
  </r>
  <r>
    <n v="623"/>
    <x v="622"/>
    <s v="Craig"/>
    <x v="125"/>
    <x v="2"/>
    <x v="0"/>
    <x v="47"/>
    <n v="5"/>
    <n v="141616.54999999999"/>
    <n v="2"/>
    <n v="1"/>
    <n v="1"/>
    <n v="75888.649999999994"/>
    <x v="1"/>
    <x v="1"/>
    <n v="1"/>
    <x v="3"/>
    <n v="577"/>
  </r>
  <r>
    <n v="624"/>
    <x v="623"/>
    <s v="Lazareva"/>
    <x v="71"/>
    <x v="2"/>
    <x v="1"/>
    <x v="18"/>
    <n v="3"/>
    <n v="145747.67000000001"/>
    <n v="2"/>
    <n v="0"/>
    <n v="1"/>
    <n v="89566.74"/>
    <x v="1"/>
    <x v="1"/>
    <n v="1"/>
    <x v="2"/>
    <n v="824"/>
  </r>
  <r>
    <n v="625"/>
    <x v="624"/>
    <s v="Ch'iu"/>
    <x v="304"/>
    <x v="1"/>
    <x v="0"/>
    <x v="36"/>
    <n v="2"/>
    <n v="129120.64"/>
    <n v="1"/>
    <n v="0"/>
    <n v="1"/>
    <n v="26475.79"/>
    <x v="1"/>
    <x v="1"/>
    <n v="3"/>
    <x v="1"/>
    <n v="238"/>
  </r>
  <r>
    <n v="626"/>
    <x v="625"/>
    <s v="Alderete"/>
    <x v="4"/>
    <x v="1"/>
    <x v="1"/>
    <x v="12"/>
    <n v="7"/>
    <n v="110349.82"/>
    <n v="1"/>
    <n v="0"/>
    <n v="0"/>
    <n v="126355.8"/>
    <x v="1"/>
    <x v="1"/>
    <n v="2"/>
    <x v="3"/>
    <n v="445"/>
  </r>
  <r>
    <n v="627"/>
    <x v="626"/>
    <s v="Kung"/>
    <x v="305"/>
    <x v="0"/>
    <x v="1"/>
    <x v="6"/>
    <n v="1"/>
    <n v="141325.56"/>
    <n v="1"/>
    <n v="1"/>
    <n v="1"/>
    <n v="93839.3"/>
    <x v="1"/>
    <x v="1"/>
    <n v="5"/>
    <x v="1"/>
    <n v="589"/>
  </r>
  <r>
    <n v="628"/>
    <x v="627"/>
    <s v="Palermo"/>
    <x v="244"/>
    <x v="0"/>
    <x v="1"/>
    <x v="23"/>
    <n v="2"/>
    <n v="78653.84"/>
    <n v="1"/>
    <n v="1"/>
    <n v="0"/>
    <n v="7698.6"/>
    <x v="1"/>
    <x v="1"/>
    <n v="2"/>
    <x v="2"/>
    <n v="989"/>
  </r>
  <r>
    <n v="629"/>
    <x v="628"/>
    <s v="Ts'ai"/>
    <x v="217"/>
    <x v="0"/>
    <x v="1"/>
    <x v="40"/>
    <n v="1"/>
    <n v="0"/>
    <n v="2"/>
    <n v="1"/>
    <n v="1"/>
    <n v="145593.85"/>
    <x v="1"/>
    <x v="1"/>
    <n v="4"/>
    <x v="1"/>
    <n v="908"/>
  </r>
  <r>
    <n v="630"/>
    <x v="629"/>
    <s v="Rahman"/>
    <x v="197"/>
    <x v="1"/>
    <x v="0"/>
    <x v="34"/>
    <n v="3"/>
    <n v="142253.65"/>
    <n v="1"/>
    <n v="1"/>
    <n v="0"/>
    <n v="45042.559999999998"/>
    <x v="1"/>
    <x v="1"/>
    <n v="1"/>
    <x v="2"/>
    <n v="395"/>
  </r>
  <r>
    <n v="631"/>
    <x v="630"/>
    <s v="McMillan"/>
    <x v="114"/>
    <x v="0"/>
    <x v="0"/>
    <x v="22"/>
    <n v="1"/>
    <n v="0"/>
    <n v="1"/>
    <n v="1"/>
    <n v="0"/>
    <n v="61108.56"/>
    <x v="0"/>
    <x v="0"/>
    <n v="4"/>
    <x v="2"/>
    <n v="923"/>
  </r>
  <r>
    <n v="632"/>
    <x v="631"/>
    <s v="Pickering"/>
    <x v="202"/>
    <x v="2"/>
    <x v="0"/>
    <x v="41"/>
    <n v="6"/>
    <n v="115988.86"/>
    <n v="1"/>
    <n v="1"/>
    <n v="0"/>
    <n v="57553.98"/>
    <x v="0"/>
    <x v="0"/>
    <n v="5"/>
    <x v="0"/>
    <n v="878"/>
  </r>
  <r>
    <n v="633"/>
    <x v="632"/>
    <s v="Mirams"/>
    <x v="306"/>
    <x v="1"/>
    <x v="0"/>
    <x v="19"/>
    <n v="10"/>
    <n v="75592.429999999993"/>
    <n v="1"/>
    <n v="1"/>
    <n v="0"/>
    <n v="62674.42"/>
    <x v="1"/>
    <x v="1"/>
    <n v="3"/>
    <x v="3"/>
    <n v="497"/>
  </r>
  <r>
    <n v="634"/>
    <x v="633"/>
    <s v="Tsao"/>
    <x v="231"/>
    <x v="2"/>
    <x v="1"/>
    <x v="4"/>
    <n v="3"/>
    <n v="164113.04"/>
    <n v="2"/>
    <n v="1"/>
    <n v="1"/>
    <n v="12120.79"/>
    <x v="1"/>
    <x v="1"/>
    <n v="5"/>
    <x v="2"/>
    <n v="778"/>
  </r>
  <r>
    <n v="635"/>
    <x v="634"/>
    <s v="Douglas"/>
    <x v="4"/>
    <x v="0"/>
    <x v="1"/>
    <x v="8"/>
    <n v="6"/>
    <n v="67996.23"/>
    <n v="2"/>
    <n v="0"/>
    <n v="0"/>
    <n v="50129.87"/>
    <x v="0"/>
    <x v="0"/>
    <n v="3"/>
    <x v="0"/>
    <n v="895"/>
  </r>
  <r>
    <n v="636"/>
    <x v="635"/>
    <s v="Jideofor"/>
    <x v="182"/>
    <x v="1"/>
    <x v="0"/>
    <x v="21"/>
    <n v="5"/>
    <n v="0"/>
    <n v="2"/>
    <n v="1"/>
    <n v="0"/>
    <n v="55022.43"/>
    <x v="1"/>
    <x v="1"/>
    <n v="4"/>
    <x v="2"/>
    <n v="509"/>
  </r>
  <r>
    <n v="637"/>
    <x v="636"/>
    <s v="Bell"/>
    <x v="42"/>
    <x v="1"/>
    <x v="0"/>
    <x v="19"/>
    <n v="1"/>
    <n v="0"/>
    <n v="2"/>
    <n v="0"/>
    <n v="0"/>
    <n v="117834.91"/>
    <x v="1"/>
    <x v="1"/>
    <n v="1"/>
    <x v="3"/>
    <n v="485"/>
  </r>
  <r>
    <n v="638"/>
    <x v="637"/>
    <s v="Mairinger"/>
    <x v="119"/>
    <x v="0"/>
    <x v="1"/>
    <x v="36"/>
    <n v="1"/>
    <n v="138778.15"/>
    <n v="1"/>
    <n v="0"/>
    <n v="1"/>
    <n v="168840.23"/>
    <x v="1"/>
    <x v="1"/>
    <n v="5"/>
    <x v="2"/>
    <n v="229"/>
  </r>
  <r>
    <n v="639"/>
    <x v="638"/>
    <s v="McIntyre"/>
    <x v="199"/>
    <x v="0"/>
    <x v="0"/>
    <x v="3"/>
    <n v="10"/>
    <n v="147832.15"/>
    <n v="1"/>
    <n v="0"/>
    <n v="1"/>
    <n v="24234.11"/>
    <x v="1"/>
    <x v="1"/>
    <n v="3"/>
    <x v="2"/>
    <n v="982"/>
  </r>
  <r>
    <n v="640"/>
    <x v="639"/>
    <s v="Pagnotto"/>
    <x v="96"/>
    <x v="0"/>
    <x v="0"/>
    <x v="18"/>
    <n v="4"/>
    <n v="135438.39999999999"/>
    <n v="1"/>
    <n v="0"/>
    <n v="0"/>
    <n v="190627.01"/>
    <x v="1"/>
    <x v="1"/>
    <n v="4"/>
    <x v="2"/>
    <n v="834"/>
  </r>
  <r>
    <n v="641"/>
    <x v="640"/>
    <s v="K'ung"/>
    <x v="244"/>
    <x v="1"/>
    <x v="1"/>
    <x v="36"/>
    <n v="5"/>
    <n v="116060.08"/>
    <n v="1"/>
    <n v="1"/>
    <n v="0"/>
    <n v="156618.38"/>
    <x v="0"/>
    <x v="0"/>
    <n v="5"/>
    <x v="3"/>
    <n v="265"/>
  </r>
  <r>
    <n v="642"/>
    <x v="641"/>
    <s v="Feng"/>
    <x v="128"/>
    <x v="0"/>
    <x v="0"/>
    <x v="6"/>
    <n v="5"/>
    <n v="112564.62"/>
    <n v="1"/>
    <n v="1"/>
    <n v="0"/>
    <n v="42334.38"/>
    <x v="1"/>
    <x v="1"/>
    <n v="5"/>
    <x v="3"/>
    <n v="819"/>
  </r>
  <r>
    <n v="643"/>
    <x v="642"/>
    <s v="Donaldson"/>
    <x v="202"/>
    <x v="0"/>
    <x v="0"/>
    <x v="7"/>
    <n v="1"/>
    <n v="125406.58"/>
    <n v="1"/>
    <n v="1"/>
    <n v="1"/>
    <n v="110784.42"/>
    <x v="1"/>
    <x v="1"/>
    <n v="1"/>
    <x v="3"/>
    <n v="992"/>
  </r>
  <r>
    <n v="644"/>
    <x v="643"/>
    <s v="Chambers"/>
    <x v="42"/>
    <x v="2"/>
    <x v="0"/>
    <x v="2"/>
    <n v="5"/>
    <n v="135134.99"/>
    <n v="1"/>
    <n v="1"/>
    <n v="0"/>
    <n v="173683"/>
    <x v="0"/>
    <x v="0"/>
    <n v="1"/>
    <x v="0"/>
    <n v="816"/>
  </r>
  <r>
    <n v="645"/>
    <x v="644"/>
    <s v="Marcelo"/>
    <x v="307"/>
    <x v="0"/>
    <x v="0"/>
    <x v="2"/>
    <n v="9"/>
    <n v="133102.92000000001"/>
    <n v="1"/>
    <n v="1"/>
    <n v="0"/>
    <n v="27046.46"/>
    <x v="0"/>
    <x v="0"/>
    <n v="2"/>
    <x v="2"/>
    <n v="444"/>
  </r>
  <r>
    <n v="646"/>
    <x v="645"/>
    <s v="Ejimofor"/>
    <x v="166"/>
    <x v="0"/>
    <x v="0"/>
    <x v="10"/>
    <n v="8"/>
    <n v="42157.08"/>
    <n v="1"/>
    <n v="1"/>
    <n v="0"/>
    <n v="20598.59"/>
    <x v="0"/>
    <x v="0"/>
    <n v="2"/>
    <x v="2"/>
    <n v="611"/>
  </r>
  <r>
    <n v="647"/>
    <x v="646"/>
    <s v="Dale"/>
    <x v="244"/>
    <x v="0"/>
    <x v="0"/>
    <x v="33"/>
    <n v="3"/>
    <n v="0"/>
    <n v="2"/>
    <n v="1"/>
    <n v="1"/>
    <n v="104991.28"/>
    <x v="1"/>
    <x v="1"/>
    <n v="4"/>
    <x v="2"/>
    <n v="974"/>
  </r>
  <r>
    <n v="648"/>
    <x v="647"/>
    <s v="Pokrovsky"/>
    <x v="139"/>
    <x v="0"/>
    <x v="1"/>
    <x v="16"/>
    <n v="7"/>
    <n v="82259.289999999994"/>
    <n v="1"/>
    <n v="1"/>
    <n v="0"/>
    <n v="8996.9699999999993"/>
    <x v="1"/>
    <x v="1"/>
    <n v="1"/>
    <x v="0"/>
    <n v="325"/>
  </r>
  <r>
    <n v="649"/>
    <x v="648"/>
    <s v="Stonebraker"/>
    <x v="206"/>
    <x v="0"/>
    <x v="0"/>
    <x v="18"/>
    <n v="4"/>
    <n v="0"/>
    <n v="2"/>
    <n v="1"/>
    <n v="0"/>
    <n v="64420.5"/>
    <x v="1"/>
    <x v="1"/>
    <n v="3"/>
    <x v="2"/>
    <n v="660"/>
  </r>
  <r>
    <n v="650"/>
    <x v="649"/>
    <s v="Liang"/>
    <x v="79"/>
    <x v="0"/>
    <x v="1"/>
    <x v="16"/>
    <n v="6"/>
    <n v="0"/>
    <n v="2"/>
    <n v="1"/>
    <n v="1"/>
    <n v="145700.22"/>
    <x v="1"/>
    <x v="1"/>
    <n v="2"/>
    <x v="3"/>
    <n v="691"/>
  </r>
  <r>
    <n v="651"/>
    <x v="650"/>
    <s v="Anderson"/>
    <x v="205"/>
    <x v="0"/>
    <x v="0"/>
    <x v="23"/>
    <n v="4"/>
    <n v="0"/>
    <n v="2"/>
    <n v="1"/>
    <n v="1"/>
    <n v="196335.48"/>
    <x v="1"/>
    <x v="1"/>
    <n v="5"/>
    <x v="3"/>
    <n v="921"/>
  </r>
  <r>
    <n v="652"/>
    <x v="651"/>
    <s v="Christian"/>
    <x v="308"/>
    <x v="0"/>
    <x v="1"/>
    <x v="37"/>
    <n v="7"/>
    <n v="0"/>
    <n v="1"/>
    <n v="1"/>
    <n v="1"/>
    <n v="14781.12"/>
    <x v="1"/>
    <x v="1"/>
    <n v="1"/>
    <x v="1"/>
    <n v="678"/>
  </r>
  <r>
    <n v="653"/>
    <x v="652"/>
    <s v="Mao"/>
    <x v="104"/>
    <x v="0"/>
    <x v="1"/>
    <x v="0"/>
    <n v="3"/>
    <n v="150461.07"/>
    <n v="1"/>
    <n v="1"/>
    <n v="0"/>
    <n v="108139.23"/>
    <x v="1"/>
    <x v="1"/>
    <n v="1"/>
    <x v="0"/>
    <n v="335"/>
  </r>
  <r>
    <n v="654"/>
    <x v="653"/>
    <s v="Campbell"/>
    <x v="309"/>
    <x v="2"/>
    <x v="1"/>
    <x v="36"/>
    <n v="4"/>
    <n v="133994.51999999999"/>
    <n v="1"/>
    <n v="1"/>
    <n v="1"/>
    <n v="19287.060000000001"/>
    <x v="0"/>
    <x v="0"/>
    <n v="5"/>
    <x v="0"/>
    <n v="661"/>
  </r>
  <r>
    <n v="655"/>
    <x v="654"/>
    <s v="Ginikanwa"/>
    <x v="81"/>
    <x v="1"/>
    <x v="1"/>
    <x v="8"/>
    <n v="8"/>
    <n v="164870.81"/>
    <n v="2"/>
    <n v="1"/>
    <n v="1"/>
    <n v="9567.39"/>
    <x v="1"/>
    <x v="1"/>
    <n v="4"/>
    <x v="3"/>
    <n v="249"/>
  </r>
  <r>
    <n v="656"/>
    <x v="655"/>
    <s v="Toscani"/>
    <x v="188"/>
    <x v="2"/>
    <x v="1"/>
    <x v="11"/>
    <n v="8"/>
    <n v="121702.73"/>
    <n v="1"/>
    <n v="1"/>
    <n v="1"/>
    <n v="132210.49"/>
    <x v="1"/>
    <x v="1"/>
    <n v="4"/>
    <x v="0"/>
    <n v="793"/>
  </r>
  <r>
    <n v="657"/>
    <x v="656"/>
    <s v="Nnachetam"/>
    <x v="13"/>
    <x v="1"/>
    <x v="1"/>
    <x v="11"/>
    <n v="6"/>
    <n v="193858.2"/>
    <n v="1"/>
    <n v="0"/>
    <n v="1"/>
    <n v="21600.11"/>
    <x v="1"/>
    <x v="1"/>
    <n v="3"/>
    <x v="3"/>
    <n v="737"/>
  </r>
  <r>
    <n v="658"/>
    <x v="657"/>
    <s v="Sagese"/>
    <x v="51"/>
    <x v="2"/>
    <x v="0"/>
    <x v="41"/>
    <n v="1"/>
    <n v="131039.97"/>
    <n v="2"/>
    <n v="1"/>
    <n v="1"/>
    <n v="199661.5"/>
    <x v="1"/>
    <x v="1"/>
    <n v="1"/>
    <x v="0"/>
    <n v="929"/>
  </r>
  <r>
    <n v="659"/>
    <x v="658"/>
    <s v="Fleming"/>
    <x v="181"/>
    <x v="0"/>
    <x v="1"/>
    <x v="55"/>
    <n v="9"/>
    <n v="113829.45"/>
    <n v="1"/>
    <n v="1"/>
    <n v="1"/>
    <n v="124341.49"/>
    <x v="1"/>
    <x v="1"/>
    <n v="3"/>
    <x v="1"/>
    <n v="562"/>
  </r>
  <r>
    <n v="660"/>
    <x v="659"/>
    <s v="Grubb"/>
    <x v="60"/>
    <x v="0"/>
    <x v="0"/>
    <x v="33"/>
    <n v="6"/>
    <n v="0"/>
    <n v="2"/>
    <n v="1"/>
    <n v="0"/>
    <n v="15766.1"/>
    <x v="1"/>
    <x v="1"/>
    <n v="2"/>
    <x v="0"/>
    <n v="633"/>
  </r>
  <r>
    <n v="661"/>
    <x v="660"/>
    <s v="Napolitani"/>
    <x v="278"/>
    <x v="2"/>
    <x v="0"/>
    <x v="1"/>
    <n v="3"/>
    <n v="81877.38"/>
    <n v="1"/>
    <n v="1"/>
    <n v="1"/>
    <n v="33642.21"/>
    <x v="1"/>
    <x v="1"/>
    <n v="3"/>
    <x v="2"/>
    <n v="532"/>
  </r>
  <r>
    <n v="662"/>
    <x v="661"/>
    <s v="Anenechi"/>
    <x v="163"/>
    <x v="1"/>
    <x v="1"/>
    <x v="38"/>
    <n v="8"/>
    <n v="116326.07"/>
    <n v="1"/>
    <n v="1"/>
    <n v="1"/>
    <n v="117704.65"/>
    <x v="1"/>
    <x v="1"/>
    <n v="2"/>
    <x v="2"/>
    <n v="988"/>
  </r>
  <r>
    <n v="663"/>
    <x v="662"/>
    <s v="Chandler"/>
    <x v="71"/>
    <x v="0"/>
    <x v="1"/>
    <x v="8"/>
    <n v="2"/>
    <n v="0"/>
    <n v="2"/>
    <n v="1"/>
    <n v="1"/>
    <n v="58803.28"/>
    <x v="1"/>
    <x v="1"/>
    <n v="1"/>
    <x v="0"/>
    <n v="888"/>
  </r>
  <r>
    <n v="664"/>
    <x v="663"/>
    <s v="Howells"/>
    <x v="160"/>
    <x v="0"/>
    <x v="1"/>
    <x v="17"/>
    <n v="4"/>
    <n v="0"/>
    <n v="2"/>
    <n v="1"/>
    <n v="1"/>
    <n v="137537.22"/>
    <x v="1"/>
    <x v="1"/>
    <n v="2"/>
    <x v="3"/>
    <n v="499"/>
  </r>
  <r>
    <n v="665"/>
    <x v="664"/>
    <s v="Akeroyd"/>
    <x v="63"/>
    <x v="0"/>
    <x v="0"/>
    <x v="1"/>
    <n v="1"/>
    <n v="0"/>
    <n v="2"/>
    <n v="0"/>
    <n v="1"/>
    <n v="131300.68"/>
    <x v="1"/>
    <x v="1"/>
    <n v="1"/>
    <x v="3"/>
    <n v="671"/>
  </r>
  <r>
    <n v="666"/>
    <x v="665"/>
    <s v="Onwumelu"/>
    <x v="63"/>
    <x v="0"/>
    <x v="1"/>
    <x v="19"/>
    <n v="9"/>
    <n v="0"/>
    <n v="2"/>
    <n v="1"/>
    <n v="1"/>
    <n v="84174.81"/>
    <x v="1"/>
    <x v="1"/>
    <n v="2"/>
    <x v="0"/>
    <n v="873"/>
  </r>
  <r>
    <n v="667"/>
    <x v="666"/>
    <s v="Wallace"/>
    <x v="210"/>
    <x v="0"/>
    <x v="0"/>
    <x v="8"/>
    <n v="3"/>
    <n v="127070.73"/>
    <n v="1"/>
    <n v="0"/>
    <n v="1"/>
    <n v="160941.78"/>
    <x v="1"/>
    <x v="1"/>
    <n v="2"/>
    <x v="3"/>
    <n v="665"/>
  </r>
  <r>
    <n v="668"/>
    <x v="667"/>
    <s v="Uwaezuoke"/>
    <x v="310"/>
    <x v="0"/>
    <x v="1"/>
    <x v="6"/>
    <n v="3"/>
    <n v="0"/>
    <n v="2"/>
    <n v="1"/>
    <n v="1"/>
    <n v="143954.99"/>
    <x v="1"/>
    <x v="1"/>
    <n v="1"/>
    <x v="0"/>
    <n v="927"/>
  </r>
  <r>
    <n v="669"/>
    <x v="668"/>
    <s v="Loyau"/>
    <x v="160"/>
    <x v="1"/>
    <x v="1"/>
    <x v="17"/>
    <n v="3"/>
    <n v="122549.64"/>
    <n v="1"/>
    <n v="1"/>
    <n v="1"/>
    <n v="56297.85"/>
    <x v="1"/>
    <x v="1"/>
    <n v="3"/>
    <x v="2"/>
    <n v="520"/>
  </r>
  <r>
    <n v="670"/>
    <x v="669"/>
    <s v="Small"/>
    <x v="230"/>
    <x v="0"/>
    <x v="0"/>
    <x v="0"/>
    <n v="5"/>
    <n v="176099.13"/>
    <n v="1"/>
    <n v="1"/>
    <n v="1"/>
    <n v="8404.73"/>
    <x v="1"/>
    <x v="1"/>
    <n v="5"/>
    <x v="3"/>
    <n v="380"/>
  </r>
  <r>
    <n v="671"/>
    <x v="670"/>
    <s v="Bledsoe"/>
    <x v="311"/>
    <x v="2"/>
    <x v="0"/>
    <x v="36"/>
    <n v="3"/>
    <n v="122388.38"/>
    <n v="2"/>
    <n v="0"/>
    <n v="0"/>
    <n v="30020.09"/>
    <x v="1"/>
    <x v="1"/>
    <n v="2"/>
    <x v="3"/>
    <n v="300"/>
  </r>
  <r>
    <n v="672"/>
    <x v="671"/>
    <s v="Kao"/>
    <x v="136"/>
    <x v="0"/>
    <x v="1"/>
    <x v="0"/>
    <n v="9"/>
    <n v="0"/>
    <n v="2"/>
    <n v="0"/>
    <n v="1"/>
    <n v="58137.42"/>
    <x v="1"/>
    <x v="1"/>
    <n v="3"/>
    <x v="1"/>
    <n v="300"/>
  </r>
  <r>
    <n v="673"/>
    <x v="672"/>
    <s v="Wickens"/>
    <x v="207"/>
    <x v="0"/>
    <x v="1"/>
    <x v="28"/>
    <n v="0"/>
    <n v="0"/>
    <n v="1"/>
    <n v="0"/>
    <n v="0"/>
    <n v="47472.68"/>
    <x v="1"/>
    <x v="1"/>
    <n v="5"/>
    <x v="2"/>
    <n v="616"/>
  </r>
  <r>
    <n v="674"/>
    <x v="673"/>
    <s v="Wertheim"/>
    <x v="230"/>
    <x v="1"/>
    <x v="0"/>
    <x v="15"/>
    <n v="6"/>
    <n v="118879.35"/>
    <n v="2"/>
    <n v="1"/>
    <n v="1"/>
    <n v="19131.71"/>
    <x v="1"/>
    <x v="1"/>
    <n v="2"/>
    <x v="3"/>
    <n v="869"/>
  </r>
  <r>
    <n v="675"/>
    <x v="674"/>
    <s v="He"/>
    <x v="312"/>
    <x v="1"/>
    <x v="1"/>
    <x v="12"/>
    <n v="5"/>
    <n v="0"/>
    <n v="2"/>
    <n v="1"/>
    <n v="1"/>
    <n v="187288.5"/>
    <x v="1"/>
    <x v="1"/>
    <n v="2"/>
    <x v="3"/>
    <n v="395"/>
  </r>
  <r>
    <n v="676"/>
    <x v="675"/>
    <s v="Jarvis"/>
    <x v="313"/>
    <x v="0"/>
    <x v="0"/>
    <x v="2"/>
    <n v="5"/>
    <n v="0"/>
    <n v="2"/>
    <n v="1"/>
    <n v="1"/>
    <n v="17603.810000000001"/>
    <x v="1"/>
    <x v="1"/>
    <n v="1"/>
    <x v="2"/>
    <n v="336"/>
  </r>
  <r>
    <n v="677"/>
    <x v="676"/>
    <s v="P'an"/>
    <x v="233"/>
    <x v="1"/>
    <x v="0"/>
    <x v="16"/>
    <n v="4"/>
    <n v="88736.44"/>
    <n v="2"/>
    <n v="1"/>
    <n v="0"/>
    <n v="67020.03"/>
    <x v="1"/>
    <x v="1"/>
    <n v="5"/>
    <x v="3"/>
    <n v="910"/>
  </r>
  <r>
    <n v="678"/>
    <x v="677"/>
    <s v="Repina"/>
    <x v="178"/>
    <x v="2"/>
    <x v="1"/>
    <x v="13"/>
    <n v="7"/>
    <n v="102703.62"/>
    <n v="1"/>
    <n v="0"/>
    <n v="1"/>
    <n v="147802.94"/>
    <x v="0"/>
    <x v="0"/>
    <n v="3"/>
    <x v="2"/>
    <n v="827"/>
  </r>
  <r>
    <n v="679"/>
    <x v="678"/>
    <s v="Pugliesi"/>
    <x v="49"/>
    <x v="1"/>
    <x v="0"/>
    <x v="53"/>
    <n v="1"/>
    <n v="0"/>
    <n v="2"/>
    <n v="1"/>
    <n v="1"/>
    <n v="41610.620000000003"/>
    <x v="1"/>
    <x v="1"/>
    <n v="3"/>
    <x v="0"/>
    <n v="844"/>
  </r>
  <r>
    <n v="680"/>
    <x v="679"/>
    <s v="Blakey"/>
    <x v="9"/>
    <x v="1"/>
    <x v="0"/>
    <x v="16"/>
    <n v="3"/>
    <n v="0"/>
    <n v="2"/>
    <n v="1"/>
    <n v="0"/>
    <n v="44255.65"/>
    <x v="1"/>
    <x v="1"/>
    <n v="4"/>
    <x v="2"/>
    <n v="866"/>
  </r>
  <r>
    <n v="681"/>
    <x v="680"/>
    <s v="Nucci"/>
    <x v="314"/>
    <x v="0"/>
    <x v="1"/>
    <x v="30"/>
    <n v="5"/>
    <n v="97318.25"/>
    <n v="1"/>
    <n v="0"/>
    <n v="1"/>
    <n v="78416.14"/>
    <x v="1"/>
    <x v="1"/>
    <n v="5"/>
    <x v="1"/>
    <n v="408"/>
  </r>
  <r>
    <n v="682"/>
    <x v="681"/>
    <s v="Higinbotham"/>
    <x v="29"/>
    <x v="1"/>
    <x v="1"/>
    <x v="14"/>
    <n v="5"/>
    <n v="128468.69"/>
    <n v="1"/>
    <n v="0"/>
    <n v="1"/>
    <n v="137254.54999999999"/>
    <x v="1"/>
    <x v="1"/>
    <n v="2"/>
    <x v="1"/>
    <n v="515"/>
  </r>
  <r>
    <n v="683"/>
    <x v="682"/>
    <s v="Achebe"/>
    <x v="189"/>
    <x v="2"/>
    <x v="0"/>
    <x v="1"/>
    <n v="4"/>
    <n v="133432.59"/>
    <n v="1"/>
    <n v="0"/>
    <n v="1"/>
    <n v="151303.48000000001"/>
    <x v="1"/>
    <x v="1"/>
    <n v="3"/>
    <x v="2"/>
    <n v="807"/>
  </r>
  <r>
    <n v="684"/>
    <x v="683"/>
    <s v="Russo"/>
    <x v="213"/>
    <x v="2"/>
    <x v="0"/>
    <x v="20"/>
    <n v="8"/>
    <n v="141782.57"/>
    <n v="2"/>
    <n v="0"/>
    <n v="0"/>
    <n v="86333.63"/>
    <x v="1"/>
    <x v="1"/>
    <n v="3"/>
    <x v="0"/>
    <n v="678"/>
  </r>
  <r>
    <n v="685"/>
    <x v="684"/>
    <s v="Trevisani"/>
    <x v="202"/>
    <x v="0"/>
    <x v="1"/>
    <x v="9"/>
    <n v="9"/>
    <n v="135125.28"/>
    <n v="1"/>
    <n v="0"/>
    <n v="0"/>
    <n v="89801.9"/>
    <x v="1"/>
    <x v="1"/>
    <n v="5"/>
    <x v="2"/>
    <n v="304"/>
  </r>
  <r>
    <n v="686"/>
    <x v="685"/>
    <s v="Dobie"/>
    <x v="63"/>
    <x v="1"/>
    <x v="1"/>
    <x v="0"/>
    <n v="2"/>
    <n v="178820.91"/>
    <n v="1"/>
    <n v="0"/>
    <n v="0"/>
    <n v="29358.57"/>
    <x v="0"/>
    <x v="0"/>
    <n v="1"/>
    <x v="3"/>
    <n v="426"/>
  </r>
  <r>
    <n v="687"/>
    <x v="686"/>
    <s v="Maccallum"/>
    <x v="146"/>
    <x v="0"/>
    <x v="0"/>
    <x v="8"/>
    <n v="2"/>
    <n v="112212.14"/>
    <n v="2"/>
    <n v="1"/>
    <n v="1"/>
    <n v="181600.72"/>
    <x v="1"/>
    <x v="1"/>
    <n v="5"/>
    <x v="3"/>
    <n v="641"/>
  </r>
  <r>
    <n v="688"/>
    <x v="687"/>
    <s v="Watkins"/>
    <x v="86"/>
    <x v="2"/>
    <x v="0"/>
    <x v="13"/>
    <n v="5"/>
    <n v="126674.81"/>
    <n v="1"/>
    <n v="1"/>
    <n v="0"/>
    <n v="124118.71"/>
    <x v="0"/>
    <x v="0"/>
    <n v="5"/>
    <x v="0"/>
    <n v="592"/>
  </r>
  <r>
    <n v="689"/>
    <x v="688"/>
    <s v="Mitchel"/>
    <x v="107"/>
    <x v="0"/>
    <x v="0"/>
    <x v="21"/>
    <n v="7"/>
    <n v="136294.97"/>
    <n v="1"/>
    <n v="1"/>
    <n v="0"/>
    <n v="38867.46"/>
    <x v="0"/>
    <x v="0"/>
    <n v="1"/>
    <x v="3"/>
    <n v="833"/>
  </r>
  <r>
    <n v="690"/>
    <x v="689"/>
    <s v="Ferdinand"/>
    <x v="270"/>
    <x v="0"/>
    <x v="0"/>
    <x v="18"/>
    <n v="5"/>
    <n v="66392.639999999999"/>
    <n v="1"/>
    <n v="1"/>
    <n v="0"/>
    <n v="31106.67"/>
    <x v="1"/>
    <x v="1"/>
    <n v="1"/>
    <x v="2"/>
    <n v="224"/>
  </r>
  <r>
    <n v="691"/>
    <x v="690"/>
    <s v="Otitodilinna"/>
    <x v="126"/>
    <x v="2"/>
    <x v="1"/>
    <x v="7"/>
    <n v="1"/>
    <n v="122552.34"/>
    <n v="2"/>
    <n v="1"/>
    <n v="0"/>
    <n v="67611.360000000001"/>
    <x v="1"/>
    <x v="1"/>
    <n v="5"/>
    <x v="1"/>
    <n v="475"/>
  </r>
  <r>
    <n v="692"/>
    <x v="691"/>
    <s v="Mamelu"/>
    <x v="168"/>
    <x v="0"/>
    <x v="1"/>
    <x v="3"/>
    <n v="1"/>
    <n v="76408.850000000006"/>
    <n v="2"/>
    <n v="1"/>
    <n v="0"/>
    <n v="77837.63"/>
    <x v="1"/>
    <x v="1"/>
    <n v="2"/>
    <x v="3"/>
    <n v="307"/>
  </r>
  <r>
    <n v="693"/>
    <x v="692"/>
    <s v="Beneventi"/>
    <x v="237"/>
    <x v="2"/>
    <x v="1"/>
    <x v="18"/>
    <n v="8"/>
    <n v="145071.24"/>
    <n v="1"/>
    <n v="0"/>
    <n v="0"/>
    <n v="6078.46"/>
    <x v="1"/>
    <x v="1"/>
    <n v="5"/>
    <x v="3"/>
    <n v="766"/>
  </r>
  <r>
    <n v="694"/>
    <x v="693"/>
    <s v="Perrodin"/>
    <x v="114"/>
    <x v="0"/>
    <x v="1"/>
    <x v="10"/>
    <n v="6"/>
    <n v="0"/>
    <n v="2"/>
    <n v="1"/>
    <n v="1"/>
    <n v="177896.92"/>
    <x v="1"/>
    <x v="1"/>
    <n v="1"/>
    <x v="2"/>
    <n v="261"/>
  </r>
  <r>
    <n v="695"/>
    <x v="694"/>
    <s v="Chinagorom"/>
    <x v="315"/>
    <x v="0"/>
    <x v="0"/>
    <x v="13"/>
    <n v="2"/>
    <n v="109730.22"/>
    <n v="1"/>
    <n v="1"/>
    <n v="1"/>
    <n v="123882.73"/>
    <x v="1"/>
    <x v="1"/>
    <n v="2"/>
    <x v="0"/>
    <n v="267"/>
  </r>
  <r>
    <n v="696"/>
    <x v="695"/>
    <s v="Napolitano"/>
    <x v="70"/>
    <x v="0"/>
    <x v="1"/>
    <x v="38"/>
    <n v="6"/>
    <n v="0"/>
    <n v="2"/>
    <n v="1"/>
    <n v="1"/>
    <n v="15304.08"/>
    <x v="1"/>
    <x v="1"/>
    <n v="5"/>
    <x v="2"/>
    <n v="564"/>
  </r>
  <r>
    <n v="697"/>
    <x v="696"/>
    <s v="Edgar"/>
    <x v="316"/>
    <x v="1"/>
    <x v="1"/>
    <x v="46"/>
    <n v="1"/>
    <n v="64119.38"/>
    <n v="1"/>
    <n v="1"/>
    <n v="1"/>
    <n v="76569.64"/>
    <x v="0"/>
    <x v="0"/>
    <n v="5"/>
    <x v="3"/>
    <n v="561"/>
  </r>
  <r>
    <n v="698"/>
    <x v="697"/>
    <s v="Walker"/>
    <x v="76"/>
    <x v="2"/>
    <x v="0"/>
    <x v="38"/>
    <n v="1"/>
    <n v="106138.33"/>
    <n v="2"/>
    <n v="1"/>
    <n v="1"/>
    <n v="120657.32"/>
    <x v="0"/>
    <x v="0"/>
    <n v="5"/>
    <x v="1"/>
    <n v="677"/>
  </r>
  <r>
    <n v="699"/>
    <x v="698"/>
    <s v="Steele"/>
    <x v="317"/>
    <x v="1"/>
    <x v="1"/>
    <x v="18"/>
    <n v="2"/>
    <n v="0"/>
    <n v="2"/>
    <n v="1"/>
    <n v="1"/>
    <n v="16436.560000000001"/>
    <x v="1"/>
    <x v="1"/>
    <n v="5"/>
    <x v="0"/>
    <n v="718"/>
  </r>
  <r>
    <n v="700"/>
    <x v="699"/>
    <s v="Elkins"/>
    <x v="56"/>
    <x v="2"/>
    <x v="1"/>
    <x v="19"/>
    <n v="0"/>
    <n v="181656.51"/>
    <n v="1"/>
    <n v="1"/>
    <n v="1"/>
    <n v="107667.91"/>
    <x v="1"/>
    <x v="1"/>
    <n v="1"/>
    <x v="2"/>
    <n v="288"/>
  </r>
  <r>
    <n v="701"/>
    <x v="700"/>
    <s v="Hao"/>
    <x v="80"/>
    <x v="0"/>
    <x v="0"/>
    <x v="15"/>
    <n v="5"/>
    <n v="0"/>
    <n v="2"/>
    <n v="1"/>
    <n v="0"/>
    <n v="95611.47"/>
    <x v="1"/>
    <x v="1"/>
    <n v="1"/>
    <x v="2"/>
    <n v="872"/>
  </r>
  <r>
    <n v="702"/>
    <x v="701"/>
    <s v="Toscano"/>
    <x v="22"/>
    <x v="0"/>
    <x v="1"/>
    <x v="33"/>
    <n v="7"/>
    <n v="95128.86"/>
    <n v="1"/>
    <n v="0"/>
    <n v="0"/>
    <n v="19799.259999999998"/>
    <x v="1"/>
    <x v="1"/>
    <n v="4"/>
    <x v="3"/>
    <n v="463"/>
  </r>
  <r>
    <n v="703"/>
    <x v="702"/>
    <s v="Savage"/>
    <x v="165"/>
    <x v="1"/>
    <x v="0"/>
    <x v="23"/>
    <n v="2"/>
    <n v="126615.94"/>
    <n v="2"/>
    <n v="0"/>
    <n v="1"/>
    <n v="123214.74"/>
    <x v="1"/>
    <x v="1"/>
    <n v="3"/>
    <x v="0"/>
    <n v="650"/>
  </r>
  <r>
    <n v="704"/>
    <x v="703"/>
    <s v="Okwuadigbo"/>
    <x v="27"/>
    <x v="1"/>
    <x v="1"/>
    <x v="18"/>
    <n v="1"/>
    <n v="0"/>
    <n v="2"/>
    <n v="0"/>
    <n v="1"/>
    <n v="71709.119999999995"/>
    <x v="1"/>
    <x v="1"/>
    <n v="2"/>
    <x v="0"/>
    <n v="980"/>
  </r>
  <r>
    <n v="705"/>
    <x v="704"/>
    <s v="Mordvinova"/>
    <x v="173"/>
    <x v="2"/>
    <x v="1"/>
    <x v="18"/>
    <n v="2"/>
    <n v="76190.48"/>
    <n v="2"/>
    <n v="1"/>
    <n v="1"/>
    <n v="149066.14000000001"/>
    <x v="1"/>
    <x v="1"/>
    <n v="1"/>
    <x v="3"/>
    <n v="374"/>
  </r>
  <r>
    <n v="706"/>
    <x v="705"/>
    <s v="Welch"/>
    <x v="80"/>
    <x v="2"/>
    <x v="1"/>
    <x v="20"/>
    <n v="5"/>
    <n v="168286.81"/>
    <n v="3"/>
    <n v="1"/>
    <n v="0"/>
    <n v="20451.990000000002"/>
    <x v="0"/>
    <x v="0"/>
    <n v="4"/>
    <x v="1"/>
    <n v="523"/>
  </r>
  <r>
    <n v="707"/>
    <x v="706"/>
    <s v="Kent"/>
    <x v="216"/>
    <x v="2"/>
    <x v="1"/>
    <x v="12"/>
    <n v="4"/>
    <n v="88109.81"/>
    <n v="1"/>
    <n v="1"/>
    <n v="1"/>
    <n v="32825.5"/>
    <x v="1"/>
    <x v="1"/>
    <n v="5"/>
    <x v="2"/>
    <n v="279"/>
  </r>
  <r>
    <n v="708"/>
    <x v="707"/>
    <s v="Campbell"/>
    <x v="157"/>
    <x v="0"/>
    <x v="1"/>
    <x v="0"/>
    <n v="4"/>
    <n v="0"/>
    <n v="2"/>
    <n v="1"/>
    <n v="0"/>
    <n v="6232.31"/>
    <x v="1"/>
    <x v="1"/>
    <n v="5"/>
    <x v="1"/>
    <n v="402"/>
  </r>
  <r>
    <n v="709"/>
    <x v="708"/>
    <s v="Cooper"/>
    <x v="147"/>
    <x v="0"/>
    <x v="0"/>
    <x v="12"/>
    <n v="8"/>
    <n v="0"/>
    <n v="2"/>
    <n v="0"/>
    <n v="1"/>
    <n v="10357.030000000001"/>
    <x v="1"/>
    <x v="1"/>
    <n v="3"/>
    <x v="1"/>
    <n v="717"/>
  </r>
  <r>
    <n v="710"/>
    <x v="709"/>
    <s v="Mazzi"/>
    <x v="112"/>
    <x v="0"/>
    <x v="0"/>
    <x v="10"/>
    <n v="3"/>
    <n v="123971.51"/>
    <n v="2"/>
    <n v="1"/>
    <n v="0"/>
    <n v="147794.63"/>
    <x v="1"/>
    <x v="1"/>
    <n v="5"/>
    <x v="3"/>
    <n v="410"/>
  </r>
  <r>
    <n v="711"/>
    <x v="710"/>
    <s v="Fisher"/>
    <x v="231"/>
    <x v="0"/>
    <x v="1"/>
    <x v="36"/>
    <n v="0"/>
    <n v="148116.48000000001"/>
    <n v="1"/>
    <n v="0"/>
    <n v="0"/>
    <n v="116973.48"/>
    <x v="1"/>
    <x v="1"/>
    <n v="3"/>
    <x v="1"/>
    <n v="274"/>
  </r>
  <r>
    <n v="712"/>
    <x v="711"/>
    <s v="Summers"/>
    <x v="177"/>
    <x v="2"/>
    <x v="1"/>
    <x v="12"/>
    <n v="6"/>
    <n v="116269.01"/>
    <n v="1"/>
    <n v="1"/>
    <n v="0"/>
    <n v="129964.94"/>
    <x v="1"/>
    <x v="1"/>
    <n v="1"/>
    <x v="2"/>
    <n v="989"/>
  </r>
  <r>
    <n v="713"/>
    <x v="712"/>
    <s v="Brady"/>
    <x v="278"/>
    <x v="1"/>
    <x v="1"/>
    <x v="16"/>
    <n v="1"/>
    <n v="120599.21"/>
    <n v="1"/>
    <n v="1"/>
    <n v="0"/>
    <n v="92816.86"/>
    <x v="1"/>
    <x v="1"/>
    <n v="3"/>
    <x v="0"/>
    <n v="666"/>
  </r>
  <r>
    <n v="714"/>
    <x v="713"/>
    <s v="Nicholls"/>
    <x v="8"/>
    <x v="0"/>
    <x v="0"/>
    <x v="1"/>
    <n v="3"/>
    <n v="144260.5"/>
    <n v="1"/>
    <n v="1"/>
    <n v="0"/>
    <n v="172114.67"/>
    <x v="1"/>
    <x v="1"/>
    <n v="5"/>
    <x v="0"/>
    <n v="518"/>
  </r>
  <r>
    <n v="715"/>
    <x v="714"/>
    <s v="Yuan"/>
    <x v="123"/>
    <x v="1"/>
    <x v="0"/>
    <x v="11"/>
    <n v="3"/>
    <n v="86605.5"/>
    <n v="3"/>
    <n v="1"/>
    <n v="0"/>
    <n v="16649.310000000001"/>
    <x v="0"/>
    <x v="0"/>
    <n v="2"/>
    <x v="1"/>
    <n v="653"/>
  </r>
  <r>
    <n v="716"/>
    <x v="715"/>
    <s v="Robinson"/>
    <x v="318"/>
    <x v="0"/>
    <x v="1"/>
    <x v="10"/>
    <n v="9"/>
    <n v="0"/>
    <n v="2"/>
    <n v="1"/>
    <n v="0"/>
    <n v="144517.19"/>
    <x v="1"/>
    <x v="1"/>
    <n v="1"/>
    <x v="1"/>
    <n v="723"/>
  </r>
  <r>
    <n v="717"/>
    <x v="716"/>
    <s v="Golubov"/>
    <x v="319"/>
    <x v="2"/>
    <x v="0"/>
    <x v="24"/>
    <n v="4"/>
    <n v="58629.97"/>
    <n v="1"/>
    <n v="0"/>
    <n v="0"/>
    <n v="182038.6"/>
    <x v="1"/>
    <x v="1"/>
    <n v="2"/>
    <x v="0"/>
    <n v="606"/>
  </r>
  <r>
    <n v="718"/>
    <x v="717"/>
    <s v="Chen"/>
    <x v="245"/>
    <x v="1"/>
    <x v="0"/>
    <x v="0"/>
    <n v="5"/>
    <n v="0"/>
    <n v="2"/>
    <n v="0"/>
    <n v="0"/>
    <n v="24210.560000000001"/>
    <x v="1"/>
    <x v="1"/>
    <n v="1"/>
    <x v="1"/>
    <n v="282"/>
  </r>
  <r>
    <n v="719"/>
    <x v="718"/>
    <s v="Oldham"/>
    <x v="209"/>
    <x v="0"/>
    <x v="1"/>
    <x v="13"/>
    <n v="10"/>
    <n v="0"/>
    <n v="2"/>
    <n v="0"/>
    <n v="0"/>
    <n v="172175.9"/>
    <x v="1"/>
    <x v="1"/>
    <n v="4"/>
    <x v="3"/>
    <n v="792"/>
  </r>
  <r>
    <n v="720"/>
    <x v="719"/>
    <s v="Kambinachi"/>
    <x v="266"/>
    <x v="0"/>
    <x v="0"/>
    <x v="3"/>
    <n v="5"/>
    <n v="0"/>
    <n v="1"/>
    <n v="1"/>
    <n v="1"/>
    <n v="47578.45"/>
    <x v="1"/>
    <x v="1"/>
    <n v="1"/>
    <x v="2"/>
    <n v="777"/>
  </r>
  <r>
    <n v="721"/>
    <x v="720"/>
    <s v="Fleming"/>
    <x v="320"/>
    <x v="1"/>
    <x v="0"/>
    <x v="27"/>
    <n v="2"/>
    <n v="209767.31"/>
    <n v="2"/>
    <n v="1"/>
    <n v="1"/>
    <n v="150694.42000000001"/>
    <x v="0"/>
    <x v="0"/>
    <n v="5"/>
    <x v="3"/>
    <n v="742"/>
  </r>
  <r>
    <n v="722"/>
    <x v="721"/>
    <s v="Cunningham"/>
    <x v="309"/>
    <x v="1"/>
    <x v="0"/>
    <x v="0"/>
    <n v="6"/>
    <n v="129634.25"/>
    <n v="2"/>
    <n v="1"/>
    <n v="1"/>
    <n v="177683.02"/>
    <x v="0"/>
    <x v="0"/>
    <n v="3"/>
    <x v="3"/>
    <n v="326"/>
  </r>
  <r>
    <n v="723"/>
    <x v="722"/>
    <s v="Obinna"/>
    <x v="22"/>
    <x v="0"/>
    <x v="1"/>
    <x v="51"/>
    <n v="1"/>
    <n v="0"/>
    <n v="2"/>
    <n v="0"/>
    <n v="0"/>
    <n v="66088.83"/>
    <x v="1"/>
    <x v="1"/>
    <n v="1"/>
    <x v="1"/>
    <n v="250"/>
  </r>
  <r>
    <n v="724"/>
    <x v="723"/>
    <s v="Chinwemma"/>
    <x v="43"/>
    <x v="0"/>
    <x v="0"/>
    <x v="16"/>
    <n v="2"/>
    <n v="169824.46"/>
    <n v="1"/>
    <n v="1"/>
    <n v="0"/>
    <n v="169291.7"/>
    <x v="1"/>
    <x v="1"/>
    <n v="5"/>
    <x v="2"/>
    <n v="844"/>
  </r>
  <r>
    <n v="725"/>
    <x v="724"/>
    <s v="Carpenter"/>
    <x v="163"/>
    <x v="0"/>
    <x v="1"/>
    <x v="18"/>
    <n v="3"/>
    <n v="97530.25"/>
    <n v="1"/>
    <n v="1"/>
    <n v="1"/>
    <n v="117140.41"/>
    <x v="1"/>
    <x v="1"/>
    <n v="5"/>
    <x v="2"/>
    <n v="522"/>
  </r>
  <r>
    <n v="726"/>
    <x v="725"/>
    <s v="Yin"/>
    <x v="321"/>
    <x v="0"/>
    <x v="0"/>
    <x v="0"/>
    <n v="10"/>
    <n v="145988.65"/>
    <n v="2"/>
    <n v="1"/>
    <n v="1"/>
    <n v="79510.37"/>
    <x v="1"/>
    <x v="1"/>
    <n v="4"/>
    <x v="0"/>
    <n v="396"/>
  </r>
  <r>
    <n v="727"/>
    <x v="726"/>
    <s v="Olsen"/>
    <x v="147"/>
    <x v="0"/>
    <x v="1"/>
    <x v="24"/>
    <n v="9"/>
    <n v="0"/>
    <n v="2"/>
    <n v="0"/>
    <n v="1"/>
    <n v="77108.66"/>
    <x v="1"/>
    <x v="1"/>
    <n v="1"/>
    <x v="0"/>
    <n v="537"/>
  </r>
  <r>
    <n v="728"/>
    <x v="727"/>
    <s v="Ts'ai"/>
    <x v="152"/>
    <x v="0"/>
    <x v="0"/>
    <x v="11"/>
    <n v="7"/>
    <n v="0"/>
    <n v="3"/>
    <n v="1"/>
    <n v="1"/>
    <n v="9679.2800000000007"/>
    <x v="1"/>
    <x v="1"/>
    <n v="3"/>
    <x v="3"/>
    <n v="865"/>
  </r>
  <r>
    <n v="729"/>
    <x v="728"/>
    <s v="Jen"/>
    <x v="166"/>
    <x v="0"/>
    <x v="0"/>
    <x v="20"/>
    <n v="5"/>
    <n v="137494.28"/>
    <n v="1"/>
    <n v="1"/>
    <n v="0"/>
    <n v="81753.919999999998"/>
    <x v="1"/>
    <x v="1"/>
    <n v="1"/>
    <x v="2"/>
    <n v="748"/>
  </r>
  <r>
    <n v="730"/>
    <x v="729"/>
    <s v="Preston"/>
    <x v="322"/>
    <x v="0"/>
    <x v="0"/>
    <x v="38"/>
    <n v="1"/>
    <n v="0"/>
    <n v="1"/>
    <n v="0"/>
    <n v="0"/>
    <n v="131372.38"/>
    <x v="0"/>
    <x v="0"/>
    <n v="3"/>
    <x v="1"/>
    <n v="251"/>
  </r>
  <r>
    <n v="731"/>
    <x v="730"/>
    <s v="Ozioma"/>
    <x v="29"/>
    <x v="0"/>
    <x v="1"/>
    <x v="9"/>
    <n v="6"/>
    <n v="147360"/>
    <n v="1"/>
    <n v="1"/>
    <n v="1"/>
    <n v="25310.82"/>
    <x v="1"/>
    <x v="1"/>
    <n v="3"/>
    <x v="2"/>
    <n v="602"/>
  </r>
  <r>
    <n v="732"/>
    <x v="731"/>
    <s v="Cody"/>
    <x v="86"/>
    <x v="0"/>
    <x v="0"/>
    <x v="11"/>
    <n v="10"/>
    <n v="0"/>
    <n v="2"/>
    <n v="0"/>
    <n v="0"/>
    <n v="187925.75"/>
    <x v="1"/>
    <x v="1"/>
    <n v="3"/>
    <x v="0"/>
    <n v="865"/>
  </r>
  <r>
    <n v="733"/>
    <x v="732"/>
    <s v="Ponomarev"/>
    <x v="67"/>
    <x v="1"/>
    <x v="1"/>
    <x v="8"/>
    <n v="3"/>
    <n v="125167.02"/>
    <n v="1"/>
    <n v="0"/>
    <n v="0"/>
    <n v="98820.39"/>
    <x v="1"/>
    <x v="1"/>
    <n v="2"/>
    <x v="2"/>
    <n v="225"/>
  </r>
  <r>
    <n v="734"/>
    <x v="733"/>
    <s v="Martin"/>
    <x v="65"/>
    <x v="2"/>
    <x v="1"/>
    <x v="3"/>
    <n v="9"/>
    <n v="121152.05"/>
    <n v="2"/>
    <n v="1"/>
    <n v="0"/>
    <n v="64166.7"/>
    <x v="0"/>
    <x v="0"/>
    <n v="5"/>
    <x v="0"/>
    <n v="912"/>
  </r>
  <r>
    <n v="735"/>
    <x v="734"/>
    <s v="Milani"/>
    <x v="176"/>
    <x v="2"/>
    <x v="0"/>
    <x v="52"/>
    <n v="7"/>
    <n v="128981.07"/>
    <n v="1"/>
    <n v="0"/>
    <n v="1"/>
    <n v="176924.21"/>
    <x v="0"/>
    <x v="0"/>
    <n v="5"/>
    <x v="1"/>
    <n v="907"/>
  </r>
  <r>
    <n v="736"/>
    <x v="735"/>
    <s v="Tang"/>
    <x v="11"/>
    <x v="0"/>
    <x v="1"/>
    <x v="40"/>
    <n v="6"/>
    <n v="0"/>
    <n v="1"/>
    <n v="1"/>
    <n v="1"/>
    <n v="90055.08"/>
    <x v="1"/>
    <x v="1"/>
    <n v="5"/>
    <x v="2"/>
    <n v="592"/>
  </r>
  <r>
    <n v="737"/>
    <x v="736"/>
    <s v="Romani"/>
    <x v="262"/>
    <x v="1"/>
    <x v="1"/>
    <x v="44"/>
    <n v="6"/>
    <n v="151858.98000000001"/>
    <n v="1"/>
    <n v="1"/>
    <n v="1"/>
    <n v="72814.31"/>
    <x v="1"/>
    <x v="1"/>
    <n v="5"/>
    <x v="1"/>
    <n v="459"/>
  </r>
  <r>
    <n v="738"/>
    <x v="737"/>
    <s v="McIntyre"/>
    <x v="145"/>
    <x v="0"/>
    <x v="1"/>
    <x v="18"/>
    <n v="2"/>
    <n v="114628.4"/>
    <n v="1"/>
    <n v="0"/>
    <n v="1"/>
    <n v="168290.06"/>
    <x v="1"/>
    <x v="1"/>
    <n v="1"/>
    <x v="2"/>
    <n v="969"/>
  </r>
  <r>
    <n v="739"/>
    <x v="738"/>
    <s v="Davis"/>
    <x v="53"/>
    <x v="0"/>
    <x v="1"/>
    <x v="17"/>
    <n v="6"/>
    <n v="0"/>
    <n v="2"/>
    <n v="1"/>
    <n v="0"/>
    <n v="161767.38"/>
    <x v="1"/>
    <x v="1"/>
    <n v="2"/>
    <x v="1"/>
    <n v="393"/>
  </r>
  <r>
    <n v="740"/>
    <x v="739"/>
    <s v="Onyemauchechukwu"/>
    <x v="272"/>
    <x v="0"/>
    <x v="0"/>
    <x v="34"/>
    <n v="8"/>
    <n v="95059.02"/>
    <n v="2"/>
    <n v="1"/>
    <n v="0"/>
    <n v="44420.18"/>
    <x v="1"/>
    <x v="1"/>
    <n v="1"/>
    <x v="1"/>
    <n v="588"/>
  </r>
  <r>
    <n v="741"/>
    <x v="740"/>
    <s v="Gell"/>
    <x v="153"/>
    <x v="0"/>
    <x v="0"/>
    <x v="9"/>
    <n v="7"/>
    <n v="128736.39"/>
    <n v="1"/>
    <n v="0"/>
    <n v="1"/>
    <n v="37147.61"/>
    <x v="1"/>
    <x v="1"/>
    <n v="2"/>
    <x v="0"/>
    <n v="517"/>
  </r>
  <r>
    <n v="742"/>
    <x v="741"/>
    <s v="Rossi"/>
    <x v="292"/>
    <x v="0"/>
    <x v="1"/>
    <x v="9"/>
    <n v="8"/>
    <n v="156325.38"/>
    <n v="1"/>
    <n v="1"/>
    <n v="1"/>
    <n v="125381.02"/>
    <x v="1"/>
    <x v="1"/>
    <n v="2"/>
    <x v="0"/>
    <n v="494"/>
  </r>
  <r>
    <n v="743"/>
    <x v="742"/>
    <s v="Chiwetelu"/>
    <x v="14"/>
    <x v="0"/>
    <x v="1"/>
    <x v="6"/>
    <n v="7"/>
    <n v="105405.97"/>
    <n v="1"/>
    <n v="1"/>
    <n v="1"/>
    <n v="149853.89000000001"/>
    <x v="1"/>
    <x v="1"/>
    <n v="2"/>
    <x v="3"/>
    <n v="274"/>
  </r>
  <r>
    <n v="744"/>
    <x v="743"/>
    <s v="Kirillova"/>
    <x v="235"/>
    <x v="0"/>
    <x v="0"/>
    <x v="23"/>
    <n v="2"/>
    <n v="88915.37"/>
    <n v="3"/>
    <n v="0"/>
    <n v="0"/>
    <n v="161435.01999999999"/>
    <x v="0"/>
    <x v="0"/>
    <n v="1"/>
    <x v="3"/>
    <n v="561"/>
  </r>
  <r>
    <n v="745"/>
    <x v="744"/>
    <s v="Shaw"/>
    <x v="123"/>
    <x v="0"/>
    <x v="1"/>
    <x v="52"/>
    <n v="8"/>
    <n v="0"/>
    <n v="2"/>
    <n v="1"/>
    <n v="1"/>
    <n v="102925.75999999999"/>
    <x v="1"/>
    <x v="1"/>
    <n v="3"/>
    <x v="1"/>
    <n v="256"/>
  </r>
  <r>
    <n v="746"/>
    <x v="745"/>
    <s v="Smith"/>
    <x v="141"/>
    <x v="0"/>
    <x v="1"/>
    <x v="20"/>
    <n v="5"/>
    <n v="0"/>
    <n v="2"/>
    <n v="1"/>
    <n v="1"/>
    <n v="70899.27"/>
    <x v="1"/>
    <x v="1"/>
    <n v="2"/>
    <x v="0"/>
    <n v="664"/>
  </r>
  <r>
    <n v="747"/>
    <x v="746"/>
    <s v="Hsieh"/>
    <x v="323"/>
    <x v="0"/>
    <x v="1"/>
    <x v="56"/>
    <n v="2"/>
    <n v="160980.03"/>
    <n v="1"/>
    <n v="0"/>
    <n v="0"/>
    <n v="145936.28"/>
    <x v="1"/>
    <x v="1"/>
    <n v="5"/>
    <x v="0"/>
    <n v="821"/>
  </r>
  <r>
    <n v="748"/>
    <x v="747"/>
    <s v="Onyemauchechukwu"/>
    <x v="324"/>
    <x v="1"/>
    <x v="0"/>
    <x v="17"/>
    <n v="5"/>
    <n v="177619.71"/>
    <n v="1"/>
    <n v="1"/>
    <n v="0"/>
    <n v="54227.06"/>
    <x v="1"/>
    <x v="1"/>
    <n v="1"/>
    <x v="1"/>
    <n v="238"/>
  </r>
  <r>
    <n v="749"/>
    <x v="748"/>
    <s v="Martin"/>
    <x v="184"/>
    <x v="1"/>
    <x v="1"/>
    <x v="16"/>
    <n v="2"/>
    <n v="62276.99"/>
    <n v="1"/>
    <n v="1"/>
    <n v="1"/>
    <n v="59280.79"/>
    <x v="1"/>
    <x v="1"/>
    <n v="4"/>
    <x v="0"/>
    <n v="757"/>
  </r>
  <r>
    <n v="750"/>
    <x v="749"/>
    <s v="Okwudilichukwu"/>
    <x v="232"/>
    <x v="2"/>
    <x v="1"/>
    <x v="17"/>
    <n v="4"/>
    <n v="127559.97"/>
    <n v="2"/>
    <n v="1"/>
    <n v="1"/>
    <n v="126952.5"/>
    <x v="1"/>
    <x v="1"/>
    <n v="5"/>
    <x v="2"/>
    <n v="287"/>
  </r>
  <r>
    <n v="751"/>
    <x v="750"/>
    <s v="Onuoha"/>
    <x v="217"/>
    <x v="0"/>
    <x v="1"/>
    <x v="1"/>
    <n v="0"/>
    <n v="0"/>
    <n v="2"/>
    <n v="0"/>
    <n v="1"/>
    <n v="130567.02"/>
    <x v="1"/>
    <x v="1"/>
    <n v="4"/>
    <x v="1"/>
    <n v="547"/>
  </r>
  <r>
    <n v="752"/>
    <x v="751"/>
    <s v="Muecke"/>
    <x v="110"/>
    <x v="2"/>
    <x v="0"/>
    <x v="40"/>
    <n v="9"/>
    <n v="95523.16"/>
    <n v="1"/>
    <n v="1"/>
    <n v="0"/>
    <n v="73294.48"/>
    <x v="1"/>
    <x v="1"/>
    <n v="1"/>
    <x v="0"/>
    <n v="810"/>
  </r>
  <r>
    <n v="753"/>
    <x v="752"/>
    <s v="Hsieh"/>
    <x v="35"/>
    <x v="0"/>
    <x v="0"/>
    <x v="12"/>
    <n v="7"/>
    <n v="107749.03"/>
    <n v="1"/>
    <n v="1"/>
    <n v="1"/>
    <n v="3937.37"/>
    <x v="1"/>
    <x v="1"/>
    <n v="5"/>
    <x v="3"/>
    <n v="960"/>
  </r>
  <r>
    <n v="754"/>
    <x v="753"/>
    <s v="Anderson"/>
    <x v="325"/>
    <x v="2"/>
    <x v="1"/>
    <x v="24"/>
    <n v="2"/>
    <n v="110777.26"/>
    <n v="2"/>
    <n v="1"/>
    <n v="0"/>
    <n v="2383.59"/>
    <x v="1"/>
    <x v="1"/>
    <n v="3"/>
    <x v="1"/>
    <n v="623"/>
  </r>
  <r>
    <n v="755"/>
    <x v="754"/>
    <s v="Azubuike"/>
    <x v="326"/>
    <x v="1"/>
    <x v="0"/>
    <x v="2"/>
    <n v="5"/>
    <n v="166733.92000000001"/>
    <n v="2"/>
    <n v="1"/>
    <n v="0"/>
    <n v="14279.44"/>
    <x v="1"/>
    <x v="1"/>
    <n v="2"/>
    <x v="0"/>
    <n v="917"/>
  </r>
  <r>
    <n v="756"/>
    <x v="755"/>
    <s v="Nnonso"/>
    <x v="327"/>
    <x v="0"/>
    <x v="1"/>
    <x v="8"/>
    <n v="9"/>
    <n v="157120.85999999999"/>
    <n v="2"/>
    <n v="1"/>
    <n v="0"/>
    <n v="141300.53"/>
    <x v="1"/>
    <x v="1"/>
    <n v="3"/>
    <x v="1"/>
    <n v="963"/>
  </r>
  <r>
    <n v="757"/>
    <x v="756"/>
    <s v="Fuller"/>
    <x v="70"/>
    <x v="2"/>
    <x v="0"/>
    <x v="18"/>
    <n v="2"/>
    <n v="127160.78"/>
    <n v="2"/>
    <n v="1"/>
    <n v="0"/>
    <n v="78140.75"/>
    <x v="1"/>
    <x v="1"/>
    <n v="5"/>
    <x v="1"/>
    <n v="705"/>
  </r>
  <r>
    <n v="758"/>
    <x v="757"/>
    <s v="Ashley"/>
    <x v="328"/>
    <x v="1"/>
    <x v="0"/>
    <x v="34"/>
    <n v="2"/>
    <n v="0"/>
    <n v="2"/>
    <n v="1"/>
    <n v="1"/>
    <n v="117431.1"/>
    <x v="1"/>
    <x v="1"/>
    <n v="3"/>
    <x v="3"/>
    <n v="457"/>
  </r>
  <r>
    <n v="759"/>
    <x v="758"/>
    <s v="Ts'ui"/>
    <x v="329"/>
    <x v="0"/>
    <x v="0"/>
    <x v="24"/>
    <n v="9"/>
    <n v="156091.97"/>
    <n v="1"/>
    <n v="1"/>
    <n v="0"/>
    <n v="72008.61"/>
    <x v="1"/>
    <x v="1"/>
    <n v="5"/>
    <x v="1"/>
    <n v="519"/>
  </r>
  <r>
    <n v="760"/>
    <x v="759"/>
    <s v="Buccho"/>
    <x v="70"/>
    <x v="0"/>
    <x v="1"/>
    <x v="14"/>
    <n v="5"/>
    <n v="98668.18"/>
    <n v="1"/>
    <n v="1"/>
    <n v="1"/>
    <n v="60887.58"/>
    <x v="1"/>
    <x v="1"/>
    <n v="1"/>
    <x v="0"/>
    <n v="773"/>
  </r>
  <r>
    <n v="761"/>
    <x v="760"/>
    <s v="Chidozie"/>
    <x v="330"/>
    <x v="0"/>
    <x v="0"/>
    <x v="3"/>
    <n v="5"/>
    <n v="134022.06"/>
    <n v="1"/>
    <n v="1"/>
    <n v="0"/>
    <n v="194764.83"/>
    <x v="1"/>
    <x v="1"/>
    <n v="3"/>
    <x v="1"/>
    <n v="568"/>
  </r>
  <r>
    <n v="762"/>
    <x v="761"/>
    <s v="Maclean"/>
    <x v="185"/>
    <x v="0"/>
    <x v="0"/>
    <x v="12"/>
    <n v="5"/>
    <n v="124151.09"/>
    <n v="1"/>
    <n v="1"/>
    <n v="0"/>
    <n v="88705.14"/>
    <x v="0"/>
    <x v="0"/>
    <n v="5"/>
    <x v="0"/>
    <n v="854"/>
  </r>
  <r>
    <n v="763"/>
    <x v="762"/>
    <s v="Burns"/>
    <x v="118"/>
    <x v="2"/>
    <x v="0"/>
    <x v="18"/>
    <n v="6"/>
    <n v="77253.5"/>
    <n v="1"/>
    <n v="0"/>
    <n v="0"/>
    <n v="35817.97"/>
    <x v="0"/>
    <x v="0"/>
    <n v="5"/>
    <x v="3"/>
    <n v="944"/>
  </r>
  <r>
    <n v="764"/>
    <x v="763"/>
    <s v="Chu"/>
    <x v="56"/>
    <x v="2"/>
    <x v="0"/>
    <x v="29"/>
    <n v="1"/>
    <n v="114292.48"/>
    <n v="1"/>
    <n v="1"/>
    <n v="0"/>
    <n v="31520.400000000001"/>
    <x v="1"/>
    <x v="1"/>
    <n v="2"/>
    <x v="1"/>
    <n v="254"/>
  </r>
  <r>
    <n v="765"/>
    <x v="764"/>
    <s v="Kenenna"/>
    <x v="91"/>
    <x v="2"/>
    <x v="1"/>
    <x v="3"/>
    <n v="2"/>
    <n v="140080.32000000001"/>
    <n v="3"/>
    <n v="1"/>
    <n v="1"/>
    <n v="157908.19"/>
    <x v="0"/>
    <x v="0"/>
    <n v="3"/>
    <x v="1"/>
    <n v="350"/>
  </r>
  <r>
    <n v="766"/>
    <x v="765"/>
    <s v="Beluchi"/>
    <x v="91"/>
    <x v="1"/>
    <x v="0"/>
    <x v="7"/>
    <n v="2"/>
    <n v="135277.96"/>
    <n v="1"/>
    <n v="1"/>
    <n v="0"/>
    <n v="142200.15"/>
    <x v="1"/>
    <x v="1"/>
    <n v="4"/>
    <x v="2"/>
    <n v="314"/>
  </r>
  <r>
    <n v="767"/>
    <x v="766"/>
    <s v="Williamson"/>
    <x v="298"/>
    <x v="0"/>
    <x v="0"/>
    <x v="57"/>
    <n v="2"/>
    <n v="0"/>
    <n v="2"/>
    <n v="0"/>
    <n v="1"/>
    <n v="182055.36"/>
    <x v="1"/>
    <x v="1"/>
    <n v="2"/>
    <x v="1"/>
    <n v="603"/>
  </r>
  <r>
    <n v="768"/>
    <x v="767"/>
    <s v="Bobrov"/>
    <x v="308"/>
    <x v="2"/>
    <x v="1"/>
    <x v="52"/>
    <n v="9"/>
    <n v="115920.62"/>
    <n v="2"/>
    <n v="0"/>
    <n v="0"/>
    <n v="157552.07999999999"/>
    <x v="0"/>
    <x v="0"/>
    <n v="1"/>
    <x v="3"/>
    <n v="274"/>
  </r>
  <r>
    <n v="769"/>
    <x v="768"/>
    <s v="Kerr"/>
    <x v="9"/>
    <x v="1"/>
    <x v="1"/>
    <x v="1"/>
    <n v="2"/>
    <n v="119782.72"/>
    <n v="2"/>
    <n v="0"/>
    <n v="0"/>
    <n v="120284.67"/>
    <x v="1"/>
    <x v="1"/>
    <n v="2"/>
    <x v="1"/>
    <n v="935"/>
  </r>
  <r>
    <n v="770"/>
    <x v="769"/>
    <s v="McKenzie"/>
    <x v="187"/>
    <x v="0"/>
    <x v="0"/>
    <x v="54"/>
    <n v="1"/>
    <n v="114715.71"/>
    <n v="1"/>
    <n v="0"/>
    <n v="1"/>
    <n v="24506.95"/>
    <x v="0"/>
    <x v="0"/>
    <n v="2"/>
    <x v="3"/>
    <n v="908"/>
  </r>
  <r>
    <n v="771"/>
    <x v="770"/>
    <s v="Pitts"/>
    <x v="56"/>
    <x v="2"/>
    <x v="0"/>
    <x v="18"/>
    <n v="2"/>
    <n v="129748.54"/>
    <n v="2"/>
    <n v="0"/>
    <n v="0"/>
    <n v="47271.61"/>
    <x v="0"/>
    <x v="0"/>
    <n v="3"/>
    <x v="1"/>
    <n v="914"/>
  </r>
  <r>
    <n v="772"/>
    <x v="771"/>
    <s v="Standish"/>
    <x v="131"/>
    <x v="0"/>
    <x v="1"/>
    <x v="8"/>
    <n v="4"/>
    <n v="129722.57"/>
    <n v="1"/>
    <n v="0"/>
    <n v="0"/>
    <n v="41176.6"/>
    <x v="1"/>
    <x v="1"/>
    <n v="5"/>
    <x v="1"/>
    <n v="585"/>
  </r>
  <r>
    <n v="773"/>
    <x v="772"/>
    <s v="Cartwright"/>
    <x v="114"/>
    <x v="0"/>
    <x v="1"/>
    <x v="15"/>
    <n v="2"/>
    <n v="0"/>
    <n v="2"/>
    <n v="0"/>
    <n v="1"/>
    <n v="9468.64"/>
    <x v="1"/>
    <x v="1"/>
    <n v="2"/>
    <x v="1"/>
    <n v="539"/>
  </r>
  <r>
    <n v="774"/>
    <x v="773"/>
    <s v="Johnstone"/>
    <x v="168"/>
    <x v="0"/>
    <x v="1"/>
    <x v="18"/>
    <n v="3"/>
    <n v="139180.20000000001"/>
    <n v="1"/>
    <n v="0"/>
    <n v="0"/>
    <n v="123880.19"/>
    <x v="1"/>
    <x v="1"/>
    <n v="2"/>
    <x v="0"/>
    <n v="277"/>
  </r>
  <r>
    <n v="775"/>
    <x v="774"/>
    <s v="Nikitina"/>
    <x v="20"/>
    <x v="2"/>
    <x v="1"/>
    <x v="23"/>
    <n v="6"/>
    <n v="113599.74"/>
    <n v="2"/>
    <n v="1"/>
    <n v="0"/>
    <n v="158887.09"/>
    <x v="0"/>
    <x v="0"/>
    <n v="2"/>
    <x v="3"/>
    <n v="752"/>
  </r>
  <r>
    <n v="776"/>
    <x v="775"/>
    <s v="McElroy"/>
    <x v="228"/>
    <x v="0"/>
    <x v="1"/>
    <x v="19"/>
    <n v="7"/>
    <n v="134944"/>
    <n v="1"/>
    <n v="1"/>
    <n v="1"/>
    <n v="117036.38"/>
    <x v="1"/>
    <x v="1"/>
    <n v="2"/>
    <x v="3"/>
    <n v="219"/>
  </r>
  <r>
    <n v="777"/>
    <x v="776"/>
    <s v="Shen"/>
    <x v="95"/>
    <x v="2"/>
    <x v="0"/>
    <x v="14"/>
    <n v="7"/>
    <n v="116922.25"/>
    <n v="1"/>
    <n v="1"/>
    <n v="0"/>
    <n v="120415.61"/>
    <x v="0"/>
    <x v="0"/>
    <n v="2"/>
    <x v="1"/>
    <n v="475"/>
  </r>
  <r>
    <n v="778"/>
    <x v="777"/>
    <s v="Archer"/>
    <x v="272"/>
    <x v="1"/>
    <x v="1"/>
    <x v="34"/>
    <n v="9"/>
    <n v="118945.09"/>
    <n v="1"/>
    <n v="0"/>
    <n v="0"/>
    <n v="16064.25"/>
    <x v="0"/>
    <x v="0"/>
    <n v="3"/>
    <x v="2"/>
    <n v="735"/>
  </r>
  <r>
    <n v="779"/>
    <x v="778"/>
    <s v="Otutodilinna"/>
    <x v="124"/>
    <x v="0"/>
    <x v="1"/>
    <x v="34"/>
    <n v="8"/>
    <n v="0"/>
    <n v="2"/>
    <n v="1"/>
    <n v="1"/>
    <n v="52615.62"/>
    <x v="1"/>
    <x v="1"/>
    <n v="4"/>
    <x v="0"/>
    <n v="497"/>
  </r>
  <r>
    <n v="780"/>
    <x v="779"/>
    <s v="Shih"/>
    <x v="331"/>
    <x v="1"/>
    <x v="0"/>
    <x v="12"/>
    <n v="8"/>
    <n v="119182.73"/>
    <n v="1"/>
    <n v="0"/>
    <n v="0"/>
    <n v="121210.09"/>
    <x v="1"/>
    <x v="1"/>
    <n v="3"/>
    <x v="2"/>
    <n v="369"/>
  </r>
  <r>
    <n v="781"/>
    <x v="780"/>
    <s v="Denisov"/>
    <x v="273"/>
    <x v="0"/>
    <x v="1"/>
    <x v="7"/>
    <n v="8"/>
    <n v="0"/>
    <n v="2"/>
    <n v="1"/>
    <n v="0"/>
    <n v="192247.35"/>
    <x v="1"/>
    <x v="1"/>
    <n v="2"/>
    <x v="3"/>
    <n v="740"/>
  </r>
  <r>
    <n v="782"/>
    <x v="781"/>
    <s v="Owens"/>
    <x v="265"/>
    <x v="0"/>
    <x v="0"/>
    <x v="34"/>
    <n v="1"/>
    <n v="71264.02"/>
    <n v="2"/>
    <n v="0"/>
    <n v="1"/>
    <n v="68759.570000000007"/>
    <x v="1"/>
    <x v="1"/>
    <n v="5"/>
    <x v="1"/>
    <n v="461"/>
  </r>
  <r>
    <n v="783"/>
    <x v="782"/>
    <s v="P'eng"/>
    <x v="332"/>
    <x v="0"/>
    <x v="1"/>
    <x v="1"/>
    <n v="2"/>
    <n v="0"/>
    <n v="2"/>
    <n v="0"/>
    <n v="1"/>
    <n v="75937.47"/>
    <x v="1"/>
    <x v="1"/>
    <n v="4"/>
    <x v="2"/>
    <n v="540"/>
  </r>
  <r>
    <n v="784"/>
    <x v="783"/>
    <s v="Verco"/>
    <x v="26"/>
    <x v="0"/>
    <x v="0"/>
    <x v="12"/>
    <n v="8"/>
    <n v="0"/>
    <n v="2"/>
    <n v="0"/>
    <n v="0"/>
    <n v="84569.13"/>
    <x v="1"/>
    <x v="1"/>
    <n v="3"/>
    <x v="2"/>
    <n v="329"/>
  </r>
  <r>
    <n v="785"/>
    <x v="784"/>
    <s v="Bergamaschi"/>
    <x v="201"/>
    <x v="2"/>
    <x v="1"/>
    <x v="14"/>
    <n v="7"/>
    <n v="116313.57"/>
    <n v="1"/>
    <n v="1"/>
    <n v="1"/>
    <n v="190696.35"/>
    <x v="0"/>
    <x v="0"/>
    <n v="3"/>
    <x v="3"/>
    <n v="844"/>
  </r>
  <r>
    <n v="786"/>
    <x v="785"/>
    <s v="Lorenzo"/>
    <x v="333"/>
    <x v="1"/>
    <x v="1"/>
    <x v="18"/>
    <n v="5"/>
    <n v="92140.15"/>
    <n v="1"/>
    <n v="0"/>
    <n v="1"/>
    <n v="67468.67"/>
    <x v="1"/>
    <x v="1"/>
    <n v="3"/>
    <x v="2"/>
    <n v="328"/>
  </r>
  <r>
    <n v="787"/>
    <x v="786"/>
    <s v="Outtrim"/>
    <x v="302"/>
    <x v="0"/>
    <x v="1"/>
    <x v="28"/>
    <n v="1"/>
    <n v="0"/>
    <n v="2"/>
    <n v="1"/>
    <n v="1"/>
    <n v="104435.94"/>
    <x v="1"/>
    <x v="1"/>
    <n v="2"/>
    <x v="3"/>
    <n v="381"/>
  </r>
  <r>
    <n v="788"/>
    <x v="787"/>
    <s v="Hou"/>
    <x v="194"/>
    <x v="2"/>
    <x v="1"/>
    <x v="0"/>
    <n v="2"/>
    <n v="177640.09"/>
    <n v="1"/>
    <n v="0"/>
    <n v="1"/>
    <n v="47166.55"/>
    <x v="1"/>
    <x v="1"/>
    <n v="5"/>
    <x v="1"/>
    <n v="809"/>
  </r>
  <r>
    <n v="789"/>
    <x v="788"/>
    <s v="Galkin"/>
    <x v="101"/>
    <x v="1"/>
    <x v="0"/>
    <x v="12"/>
    <n v="0"/>
    <n v="0"/>
    <n v="2"/>
    <n v="1"/>
    <n v="0"/>
    <n v="119899.52"/>
    <x v="1"/>
    <x v="1"/>
    <n v="2"/>
    <x v="2"/>
    <n v="814"/>
  </r>
  <r>
    <n v="790"/>
    <x v="789"/>
    <s v="Pagnotto"/>
    <x v="134"/>
    <x v="1"/>
    <x v="1"/>
    <x v="36"/>
    <n v="8"/>
    <n v="167997.6"/>
    <n v="1"/>
    <n v="1"/>
    <n v="1"/>
    <n v="173498.45"/>
    <x v="1"/>
    <x v="1"/>
    <n v="2"/>
    <x v="2"/>
    <n v="970"/>
  </r>
  <r>
    <n v="791"/>
    <x v="790"/>
    <s v="Echezonachukwu"/>
    <x v="47"/>
    <x v="0"/>
    <x v="1"/>
    <x v="18"/>
    <n v="2"/>
    <n v="82275.350000000006"/>
    <n v="2"/>
    <n v="1"/>
    <n v="1"/>
    <n v="93249.26"/>
    <x v="1"/>
    <x v="1"/>
    <n v="5"/>
    <x v="1"/>
    <n v="925"/>
  </r>
  <r>
    <n v="792"/>
    <x v="791"/>
    <s v="Young"/>
    <x v="235"/>
    <x v="0"/>
    <x v="1"/>
    <x v="23"/>
    <n v="3"/>
    <n v="0"/>
    <n v="2"/>
    <n v="1"/>
    <n v="1"/>
    <n v="142917.54"/>
    <x v="1"/>
    <x v="1"/>
    <n v="4"/>
    <x v="3"/>
    <n v="437"/>
  </r>
  <r>
    <n v="793"/>
    <x v="792"/>
    <s v="Summers"/>
    <x v="4"/>
    <x v="2"/>
    <x v="0"/>
    <x v="36"/>
    <n v="6"/>
    <n v="111962.99"/>
    <n v="1"/>
    <n v="1"/>
    <n v="0"/>
    <n v="111755.8"/>
    <x v="1"/>
    <x v="1"/>
    <n v="5"/>
    <x v="1"/>
    <n v="446"/>
  </r>
  <r>
    <n v="794"/>
    <x v="793"/>
    <s v="Munro"/>
    <x v="334"/>
    <x v="2"/>
    <x v="0"/>
    <x v="10"/>
    <n v="1"/>
    <n v="131736.88"/>
    <n v="1"/>
    <n v="1"/>
    <n v="1"/>
    <n v="108543.21"/>
    <x v="1"/>
    <x v="1"/>
    <n v="5"/>
    <x v="1"/>
    <n v="514"/>
  </r>
  <r>
    <n v="795"/>
    <x v="794"/>
    <s v="Brennan"/>
    <x v="222"/>
    <x v="0"/>
    <x v="1"/>
    <x v="6"/>
    <n v="1"/>
    <n v="0"/>
    <n v="1"/>
    <n v="1"/>
    <n v="0"/>
    <n v="180345.44"/>
    <x v="1"/>
    <x v="1"/>
    <n v="3"/>
    <x v="2"/>
    <n v="711"/>
  </r>
  <r>
    <n v="796"/>
    <x v="795"/>
    <s v="Ball"/>
    <x v="290"/>
    <x v="2"/>
    <x v="1"/>
    <x v="18"/>
    <n v="8"/>
    <n v="108239.11"/>
    <n v="2"/>
    <n v="0"/>
    <n v="0"/>
    <n v="99444.02"/>
    <x v="1"/>
    <x v="1"/>
    <n v="4"/>
    <x v="0"/>
    <n v="954"/>
  </r>
  <r>
    <n v="797"/>
    <x v="796"/>
    <s v="Virgo"/>
    <x v="249"/>
    <x v="0"/>
    <x v="0"/>
    <x v="17"/>
    <n v="9"/>
    <n v="98444.19"/>
    <n v="1"/>
    <n v="0"/>
    <n v="1"/>
    <n v="109563.28"/>
    <x v="1"/>
    <x v="1"/>
    <n v="1"/>
    <x v="3"/>
    <n v="511"/>
  </r>
  <r>
    <n v="798"/>
    <x v="797"/>
    <s v="Trevisani"/>
    <x v="335"/>
    <x v="2"/>
    <x v="1"/>
    <x v="15"/>
    <n v="3"/>
    <n v="114540.38"/>
    <n v="1"/>
    <n v="1"/>
    <n v="0"/>
    <n v="92568.07"/>
    <x v="1"/>
    <x v="1"/>
    <n v="2"/>
    <x v="1"/>
    <n v="804"/>
  </r>
  <r>
    <n v="799"/>
    <x v="798"/>
    <s v="Padovano"/>
    <x v="133"/>
    <x v="0"/>
    <x v="0"/>
    <x v="12"/>
    <n v="6"/>
    <n v="187530.66"/>
    <n v="2"/>
    <n v="1"/>
    <n v="1"/>
    <n v="37976.36"/>
    <x v="1"/>
    <x v="1"/>
    <n v="3"/>
    <x v="2"/>
    <n v="511"/>
  </r>
  <r>
    <n v="800"/>
    <x v="799"/>
    <s v="Tao"/>
    <x v="51"/>
    <x v="2"/>
    <x v="0"/>
    <x v="0"/>
    <n v="9"/>
    <n v="133636.16"/>
    <n v="1"/>
    <n v="0"/>
    <n v="1"/>
    <n v="103315.74"/>
    <x v="1"/>
    <x v="1"/>
    <n v="4"/>
    <x v="2"/>
    <n v="336"/>
  </r>
  <r>
    <n v="801"/>
    <x v="800"/>
    <s v="Perez"/>
    <x v="97"/>
    <x v="0"/>
    <x v="1"/>
    <x v="37"/>
    <n v="7"/>
    <n v="0"/>
    <n v="2"/>
    <n v="1"/>
    <n v="1"/>
    <n v="173952.5"/>
    <x v="1"/>
    <x v="1"/>
    <n v="3"/>
    <x v="3"/>
    <n v="435"/>
  </r>
  <r>
    <n v="802"/>
    <x v="801"/>
    <s v="Fraser"/>
    <x v="155"/>
    <x v="2"/>
    <x v="0"/>
    <x v="4"/>
    <n v="0"/>
    <n v="84745.03"/>
    <n v="2"/>
    <n v="0"/>
    <n v="1"/>
    <n v="34673.980000000003"/>
    <x v="1"/>
    <x v="1"/>
    <n v="4"/>
    <x v="2"/>
    <n v="863"/>
  </r>
  <r>
    <n v="803"/>
    <x v="802"/>
    <s v="Alley"/>
    <x v="55"/>
    <x v="2"/>
    <x v="0"/>
    <x v="8"/>
    <n v="7"/>
    <n v="120599.38"/>
    <n v="2"/>
    <n v="1"/>
    <n v="1"/>
    <n v="46163.44"/>
    <x v="1"/>
    <x v="1"/>
    <n v="3"/>
    <x v="0"/>
    <n v="906"/>
  </r>
  <r>
    <n v="804"/>
    <x v="803"/>
    <s v="Howells"/>
    <x v="54"/>
    <x v="1"/>
    <x v="0"/>
    <x v="6"/>
    <n v="9"/>
    <n v="0"/>
    <n v="2"/>
    <n v="0"/>
    <n v="1"/>
    <n v="140676.98000000001"/>
    <x v="1"/>
    <x v="1"/>
    <n v="4"/>
    <x v="0"/>
    <n v="390"/>
  </r>
  <r>
    <n v="805"/>
    <x v="804"/>
    <s v="Cameron"/>
    <x v="4"/>
    <x v="0"/>
    <x v="1"/>
    <x v="2"/>
    <n v="4"/>
    <n v="127771.35"/>
    <n v="2"/>
    <n v="0"/>
    <n v="1"/>
    <n v="151738.54"/>
    <x v="1"/>
    <x v="1"/>
    <n v="4"/>
    <x v="3"/>
    <n v="404"/>
  </r>
  <r>
    <n v="806"/>
    <x v="805"/>
    <s v="Hooper"/>
    <x v="254"/>
    <x v="1"/>
    <x v="0"/>
    <x v="17"/>
    <n v="9"/>
    <n v="0"/>
    <n v="1"/>
    <n v="0"/>
    <n v="0"/>
    <n v="14679.81"/>
    <x v="0"/>
    <x v="0"/>
    <n v="3"/>
    <x v="2"/>
    <n v="258"/>
  </r>
  <r>
    <n v="807"/>
    <x v="806"/>
    <s v="Rice"/>
    <x v="120"/>
    <x v="0"/>
    <x v="0"/>
    <x v="19"/>
    <n v="0"/>
    <n v="0"/>
    <n v="1"/>
    <n v="0"/>
    <n v="0"/>
    <n v="175544.02"/>
    <x v="1"/>
    <x v="1"/>
    <n v="4"/>
    <x v="1"/>
    <n v="987"/>
  </r>
  <r>
    <n v="808"/>
    <x v="807"/>
    <s v="Cox"/>
    <x v="103"/>
    <x v="0"/>
    <x v="1"/>
    <x v="58"/>
    <n v="5"/>
    <n v="0"/>
    <n v="2"/>
    <n v="1"/>
    <n v="1"/>
    <n v="181964.6"/>
    <x v="1"/>
    <x v="1"/>
    <n v="3"/>
    <x v="0"/>
    <n v="348"/>
  </r>
  <r>
    <n v="809"/>
    <x v="808"/>
    <s v="Martin"/>
    <x v="287"/>
    <x v="2"/>
    <x v="1"/>
    <x v="47"/>
    <n v="10"/>
    <n v="167772.96"/>
    <n v="1"/>
    <n v="1"/>
    <n v="1"/>
    <n v="136886.85999999999"/>
    <x v="1"/>
    <x v="1"/>
    <n v="5"/>
    <x v="2"/>
    <n v="686"/>
  </r>
  <r>
    <n v="810"/>
    <x v="809"/>
    <s v="Ikenna"/>
    <x v="67"/>
    <x v="0"/>
    <x v="0"/>
    <x v="24"/>
    <n v="6"/>
    <n v="95845.6"/>
    <n v="1"/>
    <n v="1"/>
    <n v="0"/>
    <n v="122218.23"/>
    <x v="1"/>
    <x v="1"/>
    <n v="5"/>
    <x v="1"/>
    <n v="517"/>
  </r>
  <r>
    <n v="811"/>
    <x v="810"/>
    <s v="Davide"/>
    <x v="153"/>
    <x v="0"/>
    <x v="0"/>
    <x v="12"/>
    <n v="10"/>
    <n v="0"/>
    <n v="2"/>
    <n v="1"/>
    <n v="0"/>
    <n v="180439.75"/>
    <x v="1"/>
    <x v="1"/>
    <n v="1"/>
    <x v="0"/>
    <n v="341"/>
  </r>
  <r>
    <n v="812"/>
    <x v="811"/>
    <s v="Alexander"/>
    <x v="180"/>
    <x v="1"/>
    <x v="1"/>
    <x v="35"/>
    <n v="7"/>
    <n v="134714.70000000001"/>
    <n v="2"/>
    <n v="0"/>
    <n v="1"/>
    <n v="190419.81"/>
    <x v="1"/>
    <x v="1"/>
    <n v="3"/>
    <x v="1"/>
    <n v="854"/>
  </r>
  <r>
    <n v="813"/>
    <x v="812"/>
    <s v="Piazza"/>
    <x v="151"/>
    <x v="1"/>
    <x v="0"/>
    <x v="19"/>
    <n v="3"/>
    <n v="0"/>
    <n v="2"/>
    <n v="1"/>
    <n v="1"/>
    <n v="58685.59"/>
    <x v="1"/>
    <x v="1"/>
    <n v="2"/>
    <x v="3"/>
    <n v="692"/>
  </r>
  <r>
    <n v="814"/>
    <x v="813"/>
    <s v="Ni"/>
    <x v="336"/>
    <x v="2"/>
    <x v="1"/>
    <x v="34"/>
    <n v="8"/>
    <n v="122384.22"/>
    <n v="3"/>
    <n v="1"/>
    <n v="1"/>
    <n v="89017.38"/>
    <x v="0"/>
    <x v="0"/>
    <n v="4"/>
    <x v="2"/>
    <n v="237"/>
  </r>
  <r>
    <n v="815"/>
    <x v="814"/>
    <s v="Black"/>
    <x v="298"/>
    <x v="0"/>
    <x v="0"/>
    <x v="28"/>
    <n v="2"/>
    <n v="0"/>
    <n v="2"/>
    <n v="0"/>
    <n v="0"/>
    <n v="50051.42"/>
    <x v="1"/>
    <x v="1"/>
    <n v="5"/>
    <x v="0"/>
    <n v="417"/>
  </r>
  <r>
    <n v="816"/>
    <x v="815"/>
    <s v="Harker"/>
    <x v="237"/>
    <x v="0"/>
    <x v="1"/>
    <x v="11"/>
    <n v="5"/>
    <n v="157993.15"/>
    <n v="2"/>
    <n v="1"/>
    <n v="0"/>
    <n v="146041.45000000001"/>
    <x v="1"/>
    <x v="1"/>
    <n v="1"/>
    <x v="2"/>
    <n v="395"/>
  </r>
  <r>
    <n v="817"/>
    <x v="816"/>
    <s v="Hughes"/>
    <x v="182"/>
    <x v="0"/>
    <x v="1"/>
    <x v="6"/>
    <n v="8"/>
    <n v="0"/>
    <n v="2"/>
    <n v="1"/>
    <n v="0"/>
    <n v="191166.09"/>
    <x v="1"/>
    <x v="1"/>
    <n v="5"/>
    <x v="1"/>
    <n v="921"/>
  </r>
  <r>
    <n v="818"/>
    <x v="817"/>
    <s v="Chiabuotu"/>
    <x v="147"/>
    <x v="2"/>
    <x v="0"/>
    <x v="0"/>
    <n v="2"/>
    <n v="123331.36"/>
    <n v="1"/>
    <n v="0"/>
    <n v="0"/>
    <n v="103516.08"/>
    <x v="0"/>
    <x v="0"/>
    <n v="3"/>
    <x v="0"/>
    <n v="362"/>
  </r>
  <r>
    <n v="819"/>
    <x v="818"/>
    <s v="Kuo"/>
    <x v="11"/>
    <x v="1"/>
    <x v="1"/>
    <x v="7"/>
    <n v="9"/>
    <n v="75263.16"/>
    <n v="1"/>
    <n v="1"/>
    <n v="1"/>
    <n v="164825.04"/>
    <x v="1"/>
    <x v="1"/>
    <n v="5"/>
    <x v="1"/>
    <n v="709"/>
  </r>
  <r>
    <n v="820"/>
    <x v="819"/>
    <s v="Gallagher"/>
    <x v="308"/>
    <x v="0"/>
    <x v="0"/>
    <x v="3"/>
    <n v="6"/>
    <n v="137824.03"/>
    <n v="2"/>
    <n v="1"/>
    <n v="0"/>
    <n v="172557.77"/>
    <x v="1"/>
    <x v="1"/>
    <n v="4"/>
    <x v="1"/>
    <n v="506"/>
  </r>
  <r>
    <n v="821"/>
    <x v="820"/>
    <s v="Calabresi"/>
    <x v="173"/>
    <x v="2"/>
    <x v="1"/>
    <x v="18"/>
    <n v="4"/>
    <n v="132578.92000000001"/>
    <n v="2"/>
    <n v="1"/>
    <n v="0"/>
    <n v="84320.94"/>
    <x v="1"/>
    <x v="1"/>
    <n v="1"/>
    <x v="0"/>
    <n v="367"/>
  </r>
  <r>
    <n v="822"/>
    <x v="821"/>
    <s v="Shaw"/>
    <x v="337"/>
    <x v="0"/>
    <x v="0"/>
    <x v="18"/>
    <n v="5"/>
    <n v="156021.31"/>
    <n v="1"/>
    <n v="0"/>
    <n v="0"/>
    <n v="122662.98"/>
    <x v="1"/>
    <x v="1"/>
    <n v="4"/>
    <x v="0"/>
    <n v="242"/>
  </r>
  <r>
    <n v="823"/>
    <x v="822"/>
    <s v="Zhirov"/>
    <x v="207"/>
    <x v="1"/>
    <x v="1"/>
    <x v="10"/>
    <n v="8"/>
    <n v="0"/>
    <n v="1"/>
    <n v="1"/>
    <n v="0"/>
    <n v="72085.100000000006"/>
    <x v="1"/>
    <x v="1"/>
    <n v="3"/>
    <x v="1"/>
    <n v="323"/>
  </r>
  <r>
    <n v="824"/>
    <x v="823"/>
    <s v="Lloyd"/>
    <x v="19"/>
    <x v="1"/>
    <x v="0"/>
    <x v="58"/>
    <n v="9"/>
    <n v="137453.43"/>
    <n v="1"/>
    <n v="0"/>
    <n v="1"/>
    <n v="110932.24"/>
    <x v="0"/>
    <x v="0"/>
    <n v="5"/>
    <x v="3"/>
    <n v="719"/>
  </r>
  <r>
    <n v="825"/>
    <x v="824"/>
    <s v="Palmer"/>
    <x v="330"/>
    <x v="1"/>
    <x v="1"/>
    <x v="18"/>
    <n v="4"/>
    <n v="0"/>
    <n v="2"/>
    <n v="1"/>
    <n v="0"/>
    <n v="143635.35999999999"/>
    <x v="1"/>
    <x v="1"/>
    <n v="1"/>
    <x v="1"/>
    <n v="767"/>
  </r>
  <r>
    <n v="826"/>
    <x v="825"/>
    <s v="Ch'eng"/>
    <x v="253"/>
    <x v="2"/>
    <x v="1"/>
    <x v="19"/>
    <n v="8"/>
    <n v="164284.72"/>
    <n v="2"/>
    <n v="1"/>
    <n v="1"/>
    <n v="3710.34"/>
    <x v="1"/>
    <x v="1"/>
    <n v="4"/>
    <x v="1"/>
    <n v="406"/>
  </r>
  <r>
    <n v="827"/>
    <x v="826"/>
    <s v="Avent"/>
    <x v="212"/>
    <x v="0"/>
    <x v="0"/>
    <x v="40"/>
    <n v="5"/>
    <n v="0"/>
    <n v="2"/>
    <n v="1"/>
    <n v="1"/>
    <n v="179843.33"/>
    <x v="1"/>
    <x v="1"/>
    <n v="1"/>
    <x v="0"/>
    <n v="735"/>
  </r>
  <r>
    <n v="828"/>
    <x v="827"/>
    <s v="Huang"/>
    <x v="110"/>
    <x v="1"/>
    <x v="1"/>
    <x v="27"/>
    <n v="1"/>
    <n v="0"/>
    <n v="2"/>
    <n v="1"/>
    <n v="1"/>
    <n v="10643.38"/>
    <x v="1"/>
    <x v="1"/>
    <n v="4"/>
    <x v="3"/>
    <n v="408"/>
  </r>
  <r>
    <n v="829"/>
    <x v="828"/>
    <s v="Shaw"/>
    <x v="221"/>
    <x v="2"/>
    <x v="0"/>
    <x v="8"/>
    <n v="2"/>
    <n v="112373.49"/>
    <n v="2"/>
    <n v="1"/>
    <n v="1"/>
    <n v="131167.98000000001"/>
    <x v="1"/>
    <x v="1"/>
    <n v="3"/>
    <x v="2"/>
    <n v="888"/>
  </r>
  <r>
    <n v="830"/>
    <x v="829"/>
    <s v="Yuan"/>
    <x v="24"/>
    <x v="0"/>
    <x v="0"/>
    <x v="2"/>
    <n v="10"/>
    <n v="0"/>
    <n v="2"/>
    <n v="1"/>
    <n v="0"/>
    <n v="10553.31"/>
    <x v="1"/>
    <x v="1"/>
    <n v="2"/>
    <x v="3"/>
    <n v="596"/>
  </r>
  <r>
    <n v="831"/>
    <x v="830"/>
    <s v="Hawkins"/>
    <x v="9"/>
    <x v="0"/>
    <x v="0"/>
    <x v="10"/>
    <n v="6"/>
    <n v="0"/>
    <n v="2"/>
    <n v="1"/>
    <n v="1"/>
    <n v="130928.22"/>
    <x v="1"/>
    <x v="1"/>
    <n v="3"/>
    <x v="2"/>
    <n v="372"/>
  </r>
  <r>
    <n v="832"/>
    <x v="831"/>
    <s v="Trentini"/>
    <x v="338"/>
    <x v="1"/>
    <x v="0"/>
    <x v="1"/>
    <n v="5"/>
    <n v="0"/>
    <n v="1"/>
    <n v="0"/>
    <n v="1"/>
    <n v="157003.99"/>
    <x v="1"/>
    <x v="1"/>
    <n v="3"/>
    <x v="2"/>
    <n v="256"/>
  </r>
  <r>
    <n v="833"/>
    <x v="832"/>
    <s v="Cameron"/>
    <x v="19"/>
    <x v="2"/>
    <x v="0"/>
    <x v="6"/>
    <n v="1"/>
    <n v="154333.82"/>
    <n v="1"/>
    <n v="1"/>
    <n v="1"/>
    <n v="138527.56"/>
    <x v="1"/>
    <x v="1"/>
    <n v="4"/>
    <x v="1"/>
    <n v="599"/>
  </r>
  <r>
    <n v="834"/>
    <x v="833"/>
    <s v="Koehler"/>
    <x v="177"/>
    <x v="2"/>
    <x v="1"/>
    <x v="24"/>
    <n v="3"/>
    <n v="111432.77"/>
    <n v="2"/>
    <n v="1"/>
    <n v="1"/>
    <n v="167032.49"/>
    <x v="1"/>
    <x v="1"/>
    <n v="4"/>
    <x v="1"/>
    <n v="558"/>
  </r>
  <r>
    <n v="835"/>
    <x v="834"/>
    <s v="Wu"/>
    <x v="329"/>
    <x v="0"/>
    <x v="0"/>
    <x v="33"/>
    <n v="6"/>
    <n v="0"/>
    <n v="2"/>
    <n v="0"/>
    <n v="0"/>
    <n v="41642.29"/>
    <x v="1"/>
    <x v="1"/>
    <n v="2"/>
    <x v="0"/>
    <n v="565"/>
  </r>
  <r>
    <n v="836"/>
    <x v="835"/>
    <s v="Manna"/>
    <x v="210"/>
    <x v="0"/>
    <x v="1"/>
    <x v="10"/>
    <n v="2"/>
    <n v="137390.10999999999"/>
    <n v="2"/>
    <n v="1"/>
    <n v="0"/>
    <n v="9677"/>
    <x v="1"/>
    <x v="1"/>
    <n v="4"/>
    <x v="3"/>
    <n v="796"/>
  </r>
  <r>
    <n v="837"/>
    <x v="836"/>
    <s v="Okoli"/>
    <x v="163"/>
    <x v="1"/>
    <x v="0"/>
    <x v="24"/>
    <n v="3"/>
    <n v="0"/>
    <n v="2"/>
    <n v="1"/>
    <n v="1"/>
    <n v="147012.22"/>
    <x v="1"/>
    <x v="1"/>
    <n v="3"/>
    <x v="0"/>
    <n v="245"/>
  </r>
  <r>
    <n v="838"/>
    <x v="837"/>
    <s v="Ch'eng"/>
    <x v="112"/>
    <x v="2"/>
    <x v="0"/>
    <x v="27"/>
    <n v="5"/>
    <n v="111642.08"/>
    <n v="1"/>
    <n v="1"/>
    <n v="1"/>
    <n v="80553.87"/>
    <x v="1"/>
    <x v="1"/>
    <n v="5"/>
    <x v="0"/>
    <n v="799"/>
  </r>
  <r>
    <n v="839"/>
    <x v="838"/>
    <s v="Nwokezuike"/>
    <x v="31"/>
    <x v="1"/>
    <x v="0"/>
    <x v="36"/>
    <n v="3"/>
    <n v="0"/>
    <n v="1"/>
    <n v="0"/>
    <n v="1"/>
    <n v="30730.95"/>
    <x v="0"/>
    <x v="0"/>
    <n v="3"/>
    <x v="3"/>
    <n v="421"/>
  </r>
  <r>
    <n v="840"/>
    <x v="839"/>
    <s v="Artemiev"/>
    <x v="339"/>
    <x v="0"/>
    <x v="1"/>
    <x v="18"/>
    <n v="4"/>
    <n v="83543.37"/>
    <n v="1"/>
    <n v="0"/>
    <n v="0"/>
    <n v="140134.43"/>
    <x v="1"/>
    <x v="1"/>
    <n v="1"/>
    <x v="0"/>
    <n v="691"/>
  </r>
  <r>
    <n v="841"/>
    <x v="840"/>
    <s v="Esposito"/>
    <x v="19"/>
    <x v="2"/>
    <x v="1"/>
    <x v="5"/>
    <n v="6"/>
    <n v="145338.76"/>
    <n v="1"/>
    <n v="0"/>
    <n v="0"/>
    <n v="91936.1"/>
    <x v="0"/>
    <x v="0"/>
    <n v="4"/>
    <x v="0"/>
    <n v="738"/>
  </r>
  <r>
    <n v="842"/>
    <x v="841"/>
    <s v="Abbie"/>
    <x v="261"/>
    <x v="0"/>
    <x v="0"/>
    <x v="8"/>
    <n v="1"/>
    <n v="186796.37"/>
    <n v="1"/>
    <n v="0"/>
    <n v="0"/>
    <n v="178252.63"/>
    <x v="1"/>
    <x v="1"/>
    <n v="4"/>
    <x v="3"/>
    <n v="417"/>
  </r>
  <r>
    <n v="843"/>
    <x v="842"/>
    <s v="Fanucci"/>
    <x v="42"/>
    <x v="2"/>
    <x v="1"/>
    <x v="12"/>
    <n v="8"/>
    <n v="58641.43"/>
    <n v="1"/>
    <n v="0"/>
    <n v="1"/>
    <n v="198674.08"/>
    <x v="1"/>
    <x v="1"/>
    <n v="5"/>
    <x v="3"/>
    <n v="815"/>
  </r>
  <r>
    <n v="844"/>
    <x v="843"/>
    <s v="Jen"/>
    <x v="89"/>
    <x v="1"/>
    <x v="0"/>
    <x v="1"/>
    <n v="5"/>
    <n v="0"/>
    <n v="1"/>
    <n v="1"/>
    <n v="0"/>
    <n v="28266.9"/>
    <x v="0"/>
    <x v="0"/>
    <n v="4"/>
    <x v="0"/>
    <n v="497"/>
  </r>
  <r>
    <n v="845"/>
    <x v="844"/>
    <s v="Moss"/>
    <x v="230"/>
    <x v="0"/>
    <x v="1"/>
    <x v="4"/>
    <n v="3"/>
    <n v="137148.68"/>
    <n v="1"/>
    <n v="1"/>
    <n v="0"/>
    <n v="92381.01"/>
    <x v="1"/>
    <x v="1"/>
    <n v="1"/>
    <x v="3"/>
    <n v="351"/>
  </r>
  <r>
    <n v="846"/>
    <x v="845"/>
    <s v="Lo"/>
    <x v="340"/>
    <x v="0"/>
    <x v="1"/>
    <x v="23"/>
    <n v="7"/>
    <n v="80001.23"/>
    <n v="1"/>
    <n v="0"/>
    <n v="0"/>
    <n v="135180.10999999999"/>
    <x v="1"/>
    <x v="1"/>
    <n v="5"/>
    <x v="1"/>
    <n v="726"/>
  </r>
  <r>
    <n v="847"/>
    <x v="846"/>
    <s v="Averyanov"/>
    <x v="194"/>
    <x v="2"/>
    <x v="1"/>
    <x v="29"/>
    <n v="6"/>
    <n v="86402.52"/>
    <n v="2"/>
    <n v="0"/>
    <n v="0"/>
    <n v="27330.59"/>
    <x v="1"/>
    <x v="1"/>
    <n v="4"/>
    <x v="1"/>
    <n v="910"/>
  </r>
  <r>
    <n v="848"/>
    <x v="847"/>
    <s v="Unaipon"/>
    <x v="259"/>
    <x v="0"/>
    <x v="0"/>
    <x v="0"/>
    <n v="5"/>
    <n v="0"/>
    <n v="2"/>
    <n v="1"/>
    <n v="0"/>
    <n v="125305.34"/>
    <x v="1"/>
    <x v="1"/>
    <n v="3"/>
    <x v="1"/>
    <n v="780"/>
  </r>
  <r>
    <n v="849"/>
    <x v="848"/>
    <s v="Clamp"/>
    <x v="235"/>
    <x v="1"/>
    <x v="1"/>
    <x v="21"/>
    <n v="1"/>
    <n v="122874.74"/>
    <n v="1"/>
    <n v="1"/>
    <n v="1"/>
    <n v="149648.45000000001"/>
    <x v="1"/>
    <x v="1"/>
    <n v="1"/>
    <x v="3"/>
    <n v="247"/>
  </r>
  <r>
    <n v="850"/>
    <x v="849"/>
    <s v="Lim"/>
    <x v="242"/>
    <x v="0"/>
    <x v="1"/>
    <x v="11"/>
    <n v="0"/>
    <n v="97544.29"/>
    <n v="1"/>
    <n v="0"/>
    <n v="1"/>
    <n v="59887.15"/>
    <x v="1"/>
    <x v="1"/>
    <n v="4"/>
    <x v="0"/>
    <n v="723"/>
  </r>
  <r>
    <n v="851"/>
    <x v="850"/>
    <s v="Wu"/>
    <x v="82"/>
    <x v="2"/>
    <x v="1"/>
    <x v="17"/>
    <n v="1"/>
    <n v="170826.55"/>
    <n v="2"/>
    <n v="1"/>
    <n v="0"/>
    <n v="45041.32"/>
    <x v="1"/>
    <x v="1"/>
    <n v="2"/>
    <x v="3"/>
    <n v="689"/>
  </r>
  <r>
    <n v="852"/>
    <x v="851"/>
    <s v="Wan"/>
    <x v="136"/>
    <x v="2"/>
    <x v="0"/>
    <x v="36"/>
    <n v="1"/>
    <n v="97133.92"/>
    <n v="2"/>
    <n v="0"/>
    <n v="0"/>
    <n v="113316.77"/>
    <x v="0"/>
    <x v="0"/>
    <n v="5"/>
    <x v="1"/>
    <n v="736"/>
  </r>
  <r>
    <n v="853"/>
    <x v="852"/>
    <s v="Chambers"/>
    <x v="54"/>
    <x v="2"/>
    <x v="0"/>
    <x v="1"/>
    <n v="8"/>
    <n v="153895.65"/>
    <n v="1"/>
    <n v="1"/>
    <n v="1"/>
    <n v="39087.42"/>
    <x v="1"/>
    <x v="1"/>
    <n v="4"/>
    <x v="1"/>
    <n v="240"/>
  </r>
  <r>
    <n v="854"/>
    <x v="853"/>
    <s v="Pettit"/>
    <x v="16"/>
    <x v="0"/>
    <x v="0"/>
    <x v="3"/>
    <n v="6"/>
    <n v="0"/>
    <n v="2"/>
    <n v="1"/>
    <n v="1"/>
    <n v="7330.59"/>
    <x v="1"/>
    <x v="1"/>
    <n v="5"/>
    <x v="0"/>
    <n v="848"/>
  </r>
  <r>
    <n v="855"/>
    <x v="854"/>
    <s v="Baresi"/>
    <x v="64"/>
    <x v="0"/>
    <x v="0"/>
    <x v="38"/>
    <n v="8"/>
    <n v="0"/>
    <n v="2"/>
    <n v="0"/>
    <n v="1"/>
    <n v="95463.29"/>
    <x v="1"/>
    <x v="1"/>
    <n v="3"/>
    <x v="2"/>
    <n v="632"/>
  </r>
  <r>
    <n v="856"/>
    <x v="855"/>
    <s v="Newbery"/>
    <x v="174"/>
    <x v="1"/>
    <x v="1"/>
    <x v="15"/>
    <n v="4"/>
    <n v="0"/>
    <n v="2"/>
    <n v="1"/>
    <n v="0"/>
    <n v="167848.02"/>
    <x v="1"/>
    <x v="1"/>
    <n v="3"/>
    <x v="0"/>
    <n v="480"/>
  </r>
  <r>
    <n v="857"/>
    <x v="856"/>
    <s v="Iheanacho"/>
    <x v="162"/>
    <x v="2"/>
    <x v="0"/>
    <x v="23"/>
    <n v="5"/>
    <n v="134956.01999999999"/>
    <n v="1"/>
    <n v="1"/>
    <n v="0"/>
    <n v="93953.84"/>
    <x v="0"/>
    <x v="0"/>
    <n v="1"/>
    <x v="1"/>
    <n v="980"/>
  </r>
  <r>
    <n v="858"/>
    <x v="857"/>
    <s v="Duncan"/>
    <x v="288"/>
    <x v="1"/>
    <x v="1"/>
    <x v="2"/>
    <n v="7"/>
    <n v="143637.57999999999"/>
    <n v="2"/>
    <n v="0"/>
    <n v="1"/>
    <n v="174227.66"/>
    <x v="1"/>
    <x v="1"/>
    <n v="4"/>
    <x v="3"/>
    <n v="437"/>
  </r>
  <r>
    <n v="859"/>
    <x v="858"/>
    <s v="Barry"/>
    <x v="341"/>
    <x v="1"/>
    <x v="1"/>
    <x v="15"/>
    <n v="9"/>
    <n v="147506.25"/>
    <n v="1"/>
    <n v="1"/>
    <n v="1"/>
    <n v="135399.21"/>
    <x v="1"/>
    <x v="1"/>
    <n v="3"/>
    <x v="0"/>
    <n v="454"/>
  </r>
  <r>
    <n v="860"/>
    <x v="859"/>
    <s v="Landry"/>
    <x v="287"/>
    <x v="0"/>
    <x v="1"/>
    <x v="55"/>
    <n v="1"/>
    <n v="0"/>
    <n v="2"/>
    <n v="1"/>
    <n v="0"/>
    <n v="195635.3"/>
    <x v="0"/>
    <x v="0"/>
    <n v="1"/>
    <x v="3"/>
    <n v="839"/>
  </r>
  <r>
    <n v="861"/>
    <x v="860"/>
    <s v="McGregor"/>
    <x v="136"/>
    <x v="0"/>
    <x v="1"/>
    <x v="3"/>
    <n v="8"/>
    <n v="190227.46"/>
    <n v="1"/>
    <n v="1"/>
    <n v="0"/>
    <n v="97508.04"/>
    <x v="0"/>
    <x v="0"/>
    <n v="3"/>
    <x v="0"/>
    <n v="680"/>
  </r>
  <r>
    <n v="862"/>
    <x v="861"/>
    <s v="Nucci"/>
    <x v="252"/>
    <x v="0"/>
    <x v="0"/>
    <x v="15"/>
    <n v="2"/>
    <n v="172448.77"/>
    <n v="1"/>
    <n v="1"/>
    <n v="0"/>
    <n v="188083.77"/>
    <x v="0"/>
    <x v="0"/>
    <n v="2"/>
    <x v="1"/>
    <n v="374"/>
  </r>
  <r>
    <n v="863"/>
    <x v="862"/>
    <s v="Pirogov"/>
    <x v="53"/>
    <x v="0"/>
    <x v="1"/>
    <x v="1"/>
    <n v="7"/>
    <n v="113980.21"/>
    <n v="1"/>
    <n v="1"/>
    <n v="1"/>
    <n v="116704.25"/>
    <x v="1"/>
    <x v="1"/>
    <n v="4"/>
    <x v="0"/>
    <n v="240"/>
  </r>
  <r>
    <n v="864"/>
    <x v="863"/>
    <s v="Oguejiofor"/>
    <x v="131"/>
    <x v="0"/>
    <x v="1"/>
    <x v="47"/>
    <n v="6"/>
    <n v="0"/>
    <n v="2"/>
    <n v="0"/>
    <n v="1"/>
    <n v="97614.87"/>
    <x v="1"/>
    <x v="1"/>
    <n v="2"/>
    <x v="0"/>
    <n v="477"/>
  </r>
  <r>
    <n v="865"/>
    <x v="864"/>
    <s v="Ugochukwu"/>
    <x v="165"/>
    <x v="0"/>
    <x v="1"/>
    <x v="16"/>
    <n v="4"/>
    <n v="0"/>
    <n v="2"/>
    <n v="0"/>
    <n v="0"/>
    <n v="186884.04"/>
    <x v="1"/>
    <x v="1"/>
    <n v="1"/>
    <x v="2"/>
    <n v="477"/>
  </r>
  <r>
    <n v="866"/>
    <x v="865"/>
    <s v="Rohu"/>
    <x v="71"/>
    <x v="2"/>
    <x v="0"/>
    <x v="11"/>
    <n v="10"/>
    <n v="76968.12"/>
    <n v="2"/>
    <n v="0"/>
    <n v="1"/>
    <n v="131501.72"/>
    <x v="1"/>
    <x v="1"/>
    <n v="1"/>
    <x v="1"/>
    <n v="365"/>
  </r>
  <r>
    <n v="867"/>
    <x v="866"/>
    <s v="Cary"/>
    <x v="176"/>
    <x v="0"/>
    <x v="1"/>
    <x v="16"/>
    <n v="1"/>
    <n v="88293.13"/>
    <n v="2"/>
    <n v="1"/>
    <n v="1"/>
    <n v="24302.95"/>
    <x v="1"/>
    <x v="1"/>
    <n v="3"/>
    <x v="1"/>
    <n v="331"/>
  </r>
  <r>
    <n v="868"/>
    <x v="867"/>
    <s v="O'Loghlen"/>
    <x v="20"/>
    <x v="0"/>
    <x v="0"/>
    <x v="36"/>
    <n v="1"/>
    <n v="170833.46"/>
    <n v="1"/>
    <n v="1"/>
    <n v="0"/>
    <n v="110510.28"/>
    <x v="0"/>
    <x v="0"/>
    <n v="1"/>
    <x v="3"/>
    <n v="654"/>
  </r>
  <r>
    <n v="869"/>
    <x v="868"/>
    <s v="Quinn"/>
    <x v="59"/>
    <x v="2"/>
    <x v="1"/>
    <x v="4"/>
    <n v="6"/>
    <n v="108122.39"/>
    <n v="2"/>
    <n v="1"/>
    <n v="0"/>
    <n v="108488.33"/>
    <x v="0"/>
    <x v="0"/>
    <n v="3"/>
    <x v="1"/>
    <n v="652"/>
  </r>
  <r>
    <n v="870"/>
    <x v="869"/>
    <s v="Page"/>
    <x v="342"/>
    <x v="0"/>
    <x v="1"/>
    <x v="18"/>
    <n v="4"/>
    <n v="0"/>
    <n v="1"/>
    <n v="1"/>
    <n v="1"/>
    <n v="197015.2"/>
    <x v="1"/>
    <x v="1"/>
    <n v="4"/>
    <x v="3"/>
    <n v="758"/>
  </r>
  <r>
    <n v="871"/>
    <x v="870"/>
    <s v="Evans"/>
    <x v="125"/>
    <x v="0"/>
    <x v="0"/>
    <x v="20"/>
    <n v="8"/>
    <n v="0"/>
    <n v="1"/>
    <n v="1"/>
    <n v="1"/>
    <n v="27689.77"/>
    <x v="1"/>
    <x v="1"/>
    <n v="1"/>
    <x v="0"/>
    <n v="514"/>
  </r>
  <r>
    <n v="872"/>
    <x v="871"/>
    <s v="McGregor"/>
    <x v="205"/>
    <x v="2"/>
    <x v="0"/>
    <x v="13"/>
    <n v="7"/>
    <n v="129818.39"/>
    <n v="3"/>
    <n v="1"/>
    <n v="0"/>
    <n v="9217.5499999999993"/>
    <x v="0"/>
    <x v="0"/>
    <n v="3"/>
    <x v="3"/>
    <n v="257"/>
  </r>
  <r>
    <n v="873"/>
    <x v="872"/>
    <s v="Andrews"/>
    <x v="33"/>
    <x v="0"/>
    <x v="0"/>
    <x v="12"/>
    <n v="2"/>
    <n v="163943.89000000001"/>
    <n v="2"/>
    <n v="1"/>
    <n v="1"/>
    <n v="15068.18"/>
    <x v="1"/>
    <x v="1"/>
    <n v="1"/>
    <x v="1"/>
    <n v="883"/>
  </r>
  <r>
    <n v="874"/>
    <x v="873"/>
    <s v="Stanley"/>
    <x v="343"/>
    <x v="0"/>
    <x v="1"/>
    <x v="34"/>
    <n v="7"/>
    <n v="0"/>
    <n v="2"/>
    <n v="1"/>
    <n v="0"/>
    <n v="7797.01"/>
    <x v="1"/>
    <x v="1"/>
    <n v="5"/>
    <x v="3"/>
    <n v="933"/>
  </r>
  <r>
    <n v="875"/>
    <x v="874"/>
    <s v="Chiazagomekpere"/>
    <x v="5"/>
    <x v="0"/>
    <x v="0"/>
    <x v="16"/>
    <n v="5"/>
    <n v="101430.3"/>
    <n v="2"/>
    <n v="0"/>
    <n v="1"/>
    <n v="4400.32"/>
    <x v="1"/>
    <x v="1"/>
    <n v="1"/>
    <x v="1"/>
    <n v="573"/>
  </r>
  <r>
    <n v="876"/>
    <x v="875"/>
    <s v="Chidiebele"/>
    <x v="8"/>
    <x v="0"/>
    <x v="0"/>
    <x v="2"/>
    <n v="9"/>
    <n v="117301.66"/>
    <n v="1"/>
    <n v="0"/>
    <n v="0"/>
    <n v="182025.95"/>
    <x v="1"/>
    <x v="1"/>
    <n v="5"/>
    <x v="2"/>
    <n v="721"/>
  </r>
  <r>
    <n v="877"/>
    <x v="876"/>
    <s v="Gregory"/>
    <x v="2"/>
    <x v="2"/>
    <x v="0"/>
    <x v="15"/>
    <n v="1"/>
    <n v="173340.83"/>
    <n v="1"/>
    <n v="0"/>
    <n v="1"/>
    <n v="122763.95"/>
    <x v="1"/>
    <x v="1"/>
    <n v="1"/>
    <x v="3"/>
    <n v="434"/>
  </r>
  <r>
    <n v="878"/>
    <x v="877"/>
    <s v="Bednall"/>
    <x v="79"/>
    <x v="1"/>
    <x v="0"/>
    <x v="0"/>
    <n v="4"/>
    <n v="0"/>
    <n v="2"/>
    <n v="1"/>
    <n v="1"/>
    <n v="38152.01"/>
    <x v="1"/>
    <x v="1"/>
    <n v="5"/>
    <x v="1"/>
    <n v="230"/>
  </r>
  <r>
    <n v="879"/>
    <x v="878"/>
    <s v="Jen"/>
    <x v="27"/>
    <x v="0"/>
    <x v="0"/>
    <x v="19"/>
    <n v="3"/>
    <n v="134348.57"/>
    <n v="1"/>
    <n v="1"/>
    <n v="0"/>
    <n v="63163.99"/>
    <x v="1"/>
    <x v="1"/>
    <n v="4"/>
    <x v="0"/>
    <n v="596"/>
  </r>
  <r>
    <n v="880"/>
    <x v="879"/>
    <s v="She"/>
    <x v="344"/>
    <x v="0"/>
    <x v="0"/>
    <x v="13"/>
    <n v="9"/>
    <n v="105525.65"/>
    <n v="2"/>
    <n v="1"/>
    <n v="1"/>
    <n v="73418.289999999994"/>
    <x v="1"/>
    <x v="1"/>
    <n v="3"/>
    <x v="0"/>
    <n v="610"/>
  </r>
  <r>
    <n v="881"/>
    <x v="880"/>
    <s v="Simmons"/>
    <x v="213"/>
    <x v="0"/>
    <x v="0"/>
    <x v="52"/>
    <n v="6"/>
    <n v="0"/>
    <n v="1"/>
    <n v="1"/>
    <n v="0"/>
    <n v="17978.68"/>
    <x v="0"/>
    <x v="0"/>
    <n v="5"/>
    <x v="2"/>
    <n v="718"/>
  </r>
  <r>
    <n v="882"/>
    <x v="881"/>
    <s v="Fraser"/>
    <x v="331"/>
    <x v="0"/>
    <x v="0"/>
    <x v="3"/>
    <n v="4"/>
    <n v="0"/>
    <n v="3"/>
    <n v="1"/>
    <n v="0"/>
    <n v="115136.51"/>
    <x v="0"/>
    <x v="0"/>
    <n v="2"/>
    <x v="0"/>
    <n v="961"/>
  </r>
  <r>
    <n v="883"/>
    <x v="882"/>
    <s v="May"/>
    <x v="345"/>
    <x v="0"/>
    <x v="1"/>
    <x v="18"/>
    <n v="6"/>
    <n v="106192.1"/>
    <n v="1"/>
    <n v="1"/>
    <n v="0"/>
    <n v="149575.59"/>
    <x v="1"/>
    <x v="1"/>
    <n v="5"/>
    <x v="0"/>
    <n v="237"/>
  </r>
  <r>
    <n v="884"/>
    <x v="883"/>
    <s v="Seabrook"/>
    <x v="154"/>
    <x v="0"/>
    <x v="0"/>
    <x v="13"/>
    <n v="4"/>
    <n v="45144.43"/>
    <n v="1"/>
    <n v="1"/>
    <n v="0"/>
    <n v="60917.24"/>
    <x v="0"/>
    <x v="0"/>
    <n v="5"/>
    <x v="0"/>
    <n v="450"/>
  </r>
  <r>
    <n v="885"/>
    <x v="884"/>
    <s v="Herrera"/>
    <x v="88"/>
    <x v="0"/>
    <x v="1"/>
    <x v="35"/>
    <n v="7"/>
    <n v="92113.61"/>
    <n v="1"/>
    <n v="1"/>
    <n v="1"/>
    <n v="142548.32999999999"/>
    <x v="1"/>
    <x v="1"/>
    <n v="5"/>
    <x v="3"/>
    <n v="802"/>
  </r>
  <r>
    <n v="886"/>
    <x v="885"/>
    <s v="Kincaid"/>
    <x v="149"/>
    <x v="0"/>
    <x v="1"/>
    <x v="11"/>
    <n v="7"/>
    <n v="0"/>
    <n v="2"/>
    <n v="1"/>
    <n v="1"/>
    <n v="157878.67000000001"/>
    <x v="1"/>
    <x v="1"/>
    <n v="1"/>
    <x v="2"/>
    <n v="323"/>
  </r>
  <r>
    <n v="887"/>
    <x v="886"/>
    <s v="Sleeman"/>
    <x v="178"/>
    <x v="1"/>
    <x v="1"/>
    <x v="16"/>
    <n v="0"/>
    <n v="128366.44"/>
    <n v="1"/>
    <n v="1"/>
    <n v="0"/>
    <n v="12796.43"/>
    <x v="1"/>
    <x v="1"/>
    <n v="3"/>
    <x v="3"/>
    <n v="631"/>
  </r>
  <r>
    <n v="888"/>
    <x v="887"/>
    <s v="Hung"/>
    <x v="48"/>
    <x v="0"/>
    <x v="1"/>
    <x v="0"/>
    <n v="2"/>
    <n v="0"/>
    <n v="2"/>
    <n v="1"/>
    <n v="1"/>
    <n v="18657.77"/>
    <x v="1"/>
    <x v="1"/>
    <n v="4"/>
    <x v="2"/>
    <n v="805"/>
  </r>
  <r>
    <n v="889"/>
    <x v="888"/>
    <s v="Artemieva"/>
    <x v="191"/>
    <x v="2"/>
    <x v="1"/>
    <x v="59"/>
    <n v="3"/>
    <n v="106545.53"/>
    <n v="1"/>
    <n v="1"/>
    <n v="1"/>
    <n v="134589.57999999999"/>
    <x v="1"/>
    <x v="1"/>
    <n v="1"/>
    <x v="1"/>
    <n v="978"/>
  </r>
  <r>
    <n v="890"/>
    <x v="889"/>
    <s v="Barwell"/>
    <x v="271"/>
    <x v="0"/>
    <x v="0"/>
    <x v="3"/>
    <n v="8"/>
    <n v="145618.37"/>
    <n v="1"/>
    <n v="0"/>
    <n v="1"/>
    <n v="10350.74"/>
    <x v="1"/>
    <x v="1"/>
    <n v="3"/>
    <x v="3"/>
    <n v="292"/>
  </r>
  <r>
    <n v="891"/>
    <x v="890"/>
    <s v="Wright"/>
    <x v="49"/>
    <x v="1"/>
    <x v="1"/>
    <x v="24"/>
    <n v="8"/>
    <n v="141541.25"/>
    <n v="1"/>
    <n v="0"/>
    <n v="0"/>
    <n v="66013.27"/>
    <x v="1"/>
    <x v="1"/>
    <n v="4"/>
    <x v="0"/>
    <n v="582"/>
  </r>
  <r>
    <n v="892"/>
    <x v="891"/>
    <s v="Bellucci"/>
    <x v="342"/>
    <x v="2"/>
    <x v="1"/>
    <x v="15"/>
    <n v="2"/>
    <n v="57017.06"/>
    <n v="2"/>
    <n v="1"/>
    <n v="1"/>
    <n v="5907.11"/>
    <x v="1"/>
    <x v="1"/>
    <n v="3"/>
    <x v="2"/>
    <n v="476"/>
  </r>
  <r>
    <n v="893"/>
    <x v="892"/>
    <s v="Moore"/>
    <x v="24"/>
    <x v="0"/>
    <x v="1"/>
    <x v="0"/>
    <n v="9"/>
    <n v="0"/>
    <n v="1"/>
    <n v="1"/>
    <n v="0"/>
    <n v="74077.91"/>
    <x v="1"/>
    <x v="1"/>
    <n v="3"/>
    <x v="2"/>
    <n v="897"/>
  </r>
  <r>
    <n v="894"/>
    <x v="893"/>
    <s v="Ball"/>
    <x v="171"/>
    <x v="0"/>
    <x v="0"/>
    <x v="21"/>
    <n v="3"/>
    <n v="0"/>
    <n v="3"/>
    <n v="1"/>
    <n v="1"/>
    <n v="77294.559999999998"/>
    <x v="0"/>
    <x v="0"/>
    <n v="2"/>
    <x v="0"/>
    <n v="924"/>
  </r>
  <r>
    <n v="895"/>
    <x v="894"/>
    <s v="Sung"/>
    <x v="346"/>
    <x v="2"/>
    <x v="0"/>
    <x v="12"/>
    <n v="8"/>
    <n v="125884.95"/>
    <n v="2"/>
    <n v="1"/>
    <n v="0"/>
    <n v="54359.02"/>
    <x v="0"/>
    <x v="0"/>
    <n v="5"/>
    <x v="3"/>
    <n v="273"/>
  </r>
  <r>
    <n v="896"/>
    <x v="895"/>
    <s v="Mello"/>
    <x v="346"/>
    <x v="2"/>
    <x v="1"/>
    <x v="15"/>
    <n v="5"/>
    <n v="61825.5"/>
    <n v="1"/>
    <n v="1"/>
    <n v="1"/>
    <n v="156124.93"/>
    <x v="1"/>
    <x v="1"/>
    <n v="5"/>
    <x v="1"/>
    <n v="433"/>
  </r>
  <r>
    <n v="897"/>
    <x v="896"/>
    <s v="Mistry"/>
    <x v="219"/>
    <x v="0"/>
    <x v="1"/>
    <x v="12"/>
    <n v="8"/>
    <n v="0"/>
    <n v="2"/>
    <n v="1"/>
    <n v="0"/>
    <n v="94820.85"/>
    <x v="1"/>
    <x v="1"/>
    <n v="5"/>
    <x v="3"/>
    <n v="769"/>
  </r>
  <r>
    <n v="898"/>
    <x v="897"/>
    <s v="T'ien"/>
    <x v="266"/>
    <x v="0"/>
    <x v="0"/>
    <x v="20"/>
    <n v="6"/>
    <n v="0"/>
    <n v="1"/>
    <n v="1"/>
    <n v="0"/>
    <n v="155155.25"/>
    <x v="1"/>
    <x v="1"/>
    <n v="5"/>
    <x v="3"/>
    <n v="959"/>
  </r>
  <r>
    <n v="899"/>
    <x v="898"/>
    <s v="Fallaci"/>
    <x v="174"/>
    <x v="0"/>
    <x v="0"/>
    <x v="20"/>
    <n v="2"/>
    <n v="102967.41"/>
    <n v="1"/>
    <n v="1"/>
    <n v="0"/>
    <n v="128702.1"/>
    <x v="0"/>
    <x v="0"/>
    <n v="1"/>
    <x v="3"/>
    <n v="606"/>
  </r>
  <r>
    <n v="900"/>
    <x v="899"/>
    <s v="Hill"/>
    <x v="67"/>
    <x v="2"/>
    <x v="1"/>
    <x v="11"/>
    <n v="2"/>
    <n v="171770.55"/>
    <n v="1"/>
    <n v="1"/>
    <n v="0"/>
    <n v="22745.5"/>
    <x v="1"/>
    <x v="1"/>
    <n v="4"/>
    <x v="1"/>
    <n v="487"/>
  </r>
  <r>
    <n v="901"/>
    <x v="900"/>
    <s v="Burns"/>
    <x v="184"/>
    <x v="2"/>
    <x v="1"/>
    <x v="20"/>
    <n v="1"/>
    <n v="93051.64"/>
    <n v="2"/>
    <n v="1"/>
    <n v="0"/>
    <n v="71865.31"/>
    <x v="0"/>
    <x v="0"/>
    <n v="1"/>
    <x v="2"/>
    <n v="513"/>
  </r>
  <r>
    <n v="902"/>
    <x v="901"/>
    <s v="Hunter"/>
    <x v="154"/>
    <x v="0"/>
    <x v="1"/>
    <x v="18"/>
    <n v="7"/>
    <n v="161064.64000000001"/>
    <n v="2"/>
    <n v="0"/>
    <n v="1"/>
    <n v="84294.82"/>
    <x v="1"/>
    <x v="1"/>
    <n v="1"/>
    <x v="2"/>
    <n v="233"/>
  </r>
  <r>
    <n v="903"/>
    <x v="902"/>
    <s v="Li"/>
    <x v="5"/>
    <x v="0"/>
    <x v="0"/>
    <x v="36"/>
    <n v="7"/>
    <n v="90612.34"/>
    <n v="1"/>
    <n v="1"/>
    <n v="1"/>
    <n v="149139.13"/>
    <x v="1"/>
    <x v="1"/>
    <n v="3"/>
    <x v="0"/>
    <n v="803"/>
  </r>
  <r>
    <n v="904"/>
    <x v="903"/>
    <s v="Ku"/>
    <x v="224"/>
    <x v="0"/>
    <x v="1"/>
    <x v="34"/>
    <n v="5"/>
    <n v="145105.64000000001"/>
    <n v="2"/>
    <n v="1"/>
    <n v="0"/>
    <n v="185489.11"/>
    <x v="1"/>
    <x v="1"/>
    <n v="5"/>
    <x v="1"/>
    <n v="975"/>
  </r>
  <r>
    <n v="905"/>
    <x v="904"/>
    <s v="Ch'en"/>
    <x v="277"/>
    <x v="0"/>
    <x v="1"/>
    <x v="14"/>
    <n v="4"/>
    <n v="0"/>
    <n v="1"/>
    <n v="0"/>
    <n v="0"/>
    <n v="176407.15"/>
    <x v="0"/>
    <x v="0"/>
    <n v="2"/>
    <x v="1"/>
    <n v="818"/>
  </r>
  <r>
    <n v="906"/>
    <x v="905"/>
    <s v="Chukwukadibia"/>
    <x v="320"/>
    <x v="0"/>
    <x v="0"/>
    <x v="13"/>
    <n v="9"/>
    <n v="0"/>
    <n v="1"/>
    <n v="1"/>
    <n v="1"/>
    <n v="92027.69"/>
    <x v="0"/>
    <x v="0"/>
    <n v="1"/>
    <x v="3"/>
    <n v="397"/>
  </r>
  <r>
    <n v="907"/>
    <x v="906"/>
    <s v="Zikoranachidimma"/>
    <x v="99"/>
    <x v="0"/>
    <x v="1"/>
    <x v="19"/>
    <n v="6"/>
    <n v="174912.72"/>
    <n v="1"/>
    <n v="1"/>
    <n v="1"/>
    <n v="43932.54"/>
    <x v="1"/>
    <x v="1"/>
    <n v="1"/>
    <x v="3"/>
    <n v="948"/>
  </r>
  <r>
    <n v="908"/>
    <x v="907"/>
    <s v="Oluchukwu"/>
    <x v="151"/>
    <x v="0"/>
    <x v="0"/>
    <x v="17"/>
    <n v="1"/>
    <n v="104947.72"/>
    <n v="1"/>
    <n v="1"/>
    <n v="0"/>
    <n v="115789.25"/>
    <x v="0"/>
    <x v="0"/>
    <n v="5"/>
    <x v="0"/>
    <n v="665"/>
  </r>
  <r>
    <n v="909"/>
    <x v="908"/>
    <s v="Rivera"/>
    <x v="99"/>
    <x v="1"/>
    <x v="1"/>
    <x v="8"/>
    <n v="10"/>
    <n v="135213.71"/>
    <n v="1"/>
    <n v="1"/>
    <n v="1"/>
    <n v="125777.28"/>
    <x v="1"/>
    <x v="1"/>
    <n v="4"/>
    <x v="1"/>
    <n v="444"/>
  </r>
  <r>
    <n v="910"/>
    <x v="909"/>
    <s v="Niu"/>
    <x v="208"/>
    <x v="1"/>
    <x v="1"/>
    <x v="11"/>
    <n v="7"/>
    <n v="0"/>
    <n v="2"/>
    <n v="1"/>
    <n v="0"/>
    <n v="18461.900000000001"/>
    <x v="1"/>
    <x v="1"/>
    <n v="4"/>
    <x v="3"/>
    <n v="767"/>
  </r>
  <r>
    <n v="911"/>
    <x v="910"/>
    <s v="Bennett"/>
    <x v="68"/>
    <x v="0"/>
    <x v="1"/>
    <x v="18"/>
    <n v="6"/>
    <n v="116229.85"/>
    <n v="2"/>
    <n v="1"/>
    <n v="1"/>
    <n v="79633.38"/>
    <x v="1"/>
    <x v="1"/>
    <n v="3"/>
    <x v="3"/>
    <n v="684"/>
  </r>
  <r>
    <n v="912"/>
    <x v="911"/>
    <s v="Wollstonecraft"/>
    <x v="228"/>
    <x v="1"/>
    <x v="0"/>
    <x v="47"/>
    <n v="6"/>
    <n v="111201.41"/>
    <n v="1"/>
    <n v="1"/>
    <n v="1"/>
    <n v="121542.29"/>
    <x v="1"/>
    <x v="1"/>
    <n v="4"/>
    <x v="3"/>
    <n v="715"/>
  </r>
  <r>
    <n v="913"/>
    <x v="912"/>
    <s v="Thomsen"/>
    <x v="176"/>
    <x v="1"/>
    <x v="0"/>
    <x v="15"/>
    <n v="4"/>
    <n v="0"/>
    <n v="1"/>
    <n v="1"/>
    <n v="0"/>
    <n v="94739.199999999997"/>
    <x v="1"/>
    <x v="1"/>
    <n v="1"/>
    <x v="3"/>
    <n v="319"/>
  </r>
  <r>
    <n v="914"/>
    <x v="913"/>
    <s v="Palermo"/>
    <x v="25"/>
    <x v="2"/>
    <x v="1"/>
    <x v="7"/>
    <n v="1"/>
    <n v="131899"/>
    <n v="1"/>
    <n v="1"/>
    <n v="0"/>
    <n v="93302.29"/>
    <x v="1"/>
    <x v="1"/>
    <n v="4"/>
    <x v="2"/>
    <n v="448"/>
  </r>
  <r>
    <n v="915"/>
    <x v="914"/>
    <s v="Chinwendu"/>
    <x v="267"/>
    <x v="0"/>
    <x v="1"/>
    <x v="12"/>
    <n v="10"/>
    <n v="124525.52"/>
    <n v="1"/>
    <n v="1"/>
    <n v="1"/>
    <n v="193793.78"/>
    <x v="1"/>
    <x v="1"/>
    <n v="5"/>
    <x v="3"/>
    <n v="693"/>
  </r>
  <r>
    <n v="916"/>
    <x v="915"/>
    <s v="McKenzie"/>
    <x v="248"/>
    <x v="0"/>
    <x v="1"/>
    <x v="40"/>
    <n v="6"/>
    <n v="0"/>
    <n v="1"/>
    <n v="1"/>
    <n v="0"/>
    <n v="74835.649999999994"/>
    <x v="1"/>
    <x v="1"/>
    <n v="2"/>
    <x v="1"/>
    <n v="458"/>
  </r>
  <r>
    <n v="917"/>
    <x v="916"/>
    <s v="James"/>
    <x v="34"/>
    <x v="0"/>
    <x v="1"/>
    <x v="2"/>
    <n v="6"/>
    <n v="0"/>
    <n v="1"/>
    <n v="1"/>
    <n v="1"/>
    <n v="56999.9"/>
    <x v="0"/>
    <x v="0"/>
    <n v="1"/>
    <x v="1"/>
    <n v="388"/>
  </r>
  <r>
    <n v="918"/>
    <x v="917"/>
    <s v="Lamb"/>
    <x v="82"/>
    <x v="0"/>
    <x v="0"/>
    <x v="13"/>
    <n v="3"/>
    <n v="47134.75"/>
    <n v="1"/>
    <n v="1"/>
    <n v="1"/>
    <n v="57236.44"/>
    <x v="1"/>
    <x v="1"/>
    <n v="3"/>
    <x v="3"/>
    <n v="939"/>
  </r>
  <r>
    <n v="919"/>
    <x v="918"/>
    <s v="Olejuru"/>
    <x v="347"/>
    <x v="1"/>
    <x v="1"/>
    <x v="12"/>
    <n v="3"/>
    <n v="0"/>
    <n v="2"/>
    <n v="0"/>
    <n v="0"/>
    <n v="81483.64"/>
    <x v="1"/>
    <x v="1"/>
    <n v="2"/>
    <x v="3"/>
    <n v="469"/>
  </r>
  <r>
    <n v="920"/>
    <x v="919"/>
    <s v="Hay"/>
    <x v="348"/>
    <x v="1"/>
    <x v="1"/>
    <x v="13"/>
    <n v="9"/>
    <n v="0"/>
    <n v="2"/>
    <n v="1"/>
    <n v="0"/>
    <n v="26752.560000000001"/>
    <x v="1"/>
    <x v="1"/>
    <n v="2"/>
    <x v="0"/>
    <n v="723"/>
  </r>
  <r>
    <n v="921"/>
    <x v="920"/>
    <s v="Lu"/>
    <x v="81"/>
    <x v="0"/>
    <x v="1"/>
    <x v="4"/>
    <n v="5"/>
    <n v="0"/>
    <n v="2"/>
    <n v="0"/>
    <n v="1"/>
    <n v="9200.5400000000009"/>
    <x v="1"/>
    <x v="1"/>
    <n v="4"/>
    <x v="1"/>
    <n v="685"/>
  </r>
  <r>
    <n v="922"/>
    <x v="921"/>
    <s v="Chiawuotu"/>
    <x v="349"/>
    <x v="1"/>
    <x v="1"/>
    <x v="22"/>
    <n v="1"/>
    <n v="0"/>
    <n v="1"/>
    <n v="1"/>
    <n v="0"/>
    <n v="22447.85"/>
    <x v="0"/>
    <x v="0"/>
    <n v="5"/>
    <x v="3"/>
    <n v="400"/>
  </r>
  <r>
    <n v="923"/>
    <x v="922"/>
    <s v="Yeates"/>
    <x v="58"/>
    <x v="0"/>
    <x v="1"/>
    <x v="21"/>
    <n v="5"/>
    <n v="0"/>
    <n v="3"/>
    <n v="1"/>
    <n v="0"/>
    <n v="189122.89"/>
    <x v="0"/>
    <x v="0"/>
    <n v="1"/>
    <x v="3"/>
    <n v="406"/>
  </r>
  <r>
    <n v="924"/>
    <x v="923"/>
    <s v="Gallagher"/>
    <x v="159"/>
    <x v="2"/>
    <x v="0"/>
    <x v="25"/>
    <n v="1"/>
    <n v="138657.07999999999"/>
    <n v="1"/>
    <n v="1"/>
    <n v="1"/>
    <n v="16161.82"/>
    <x v="1"/>
    <x v="1"/>
    <n v="3"/>
    <x v="3"/>
    <n v="263"/>
  </r>
  <r>
    <n v="925"/>
    <x v="924"/>
    <s v="Heath"/>
    <x v="96"/>
    <x v="0"/>
    <x v="0"/>
    <x v="10"/>
    <n v="9"/>
    <n v="70302.48"/>
    <n v="1"/>
    <n v="1"/>
    <n v="1"/>
    <n v="68600.36"/>
    <x v="1"/>
    <x v="1"/>
    <n v="4"/>
    <x v="2"/>
    <n v="667"/>
  </r>
  <r>
    <n v="926"/>
    <x v="925"/>
    <s v="Ts'ai"/>
    <x v="194"/>
    <x v="2"/>
    <x v="0"/>
    <x v="18"/>
    <n v="1"/>
    <n v="101609.01"/>
    <n v="2"/>
    <n v="1"/>
    <n v="1"/>
    <n v="447.73"/>
    <x v="1"/>
    <x v="1"/>
    <n v="3"/>
    <x v="3"/>
    <n v="997"/>
  </r>
  <r>
    <n v="927"/>
    <x v="926"/>
    <s v="Thurgood"/>
    <x v="65"/>
    <x v="1"/>
    <x v="1"/>
    <x v="12"/>
    <n v="3"/>
    <n v="0"/>
    <n v="1"/>
    <n v="1"/>
    <n v="1"/>
    <n v="15650.73"/>
    <x v="1"/>
    <x v="1"/>
    <n v="2"/>
    <x v="0"/>
    <n v="766"/>
  </r>
  <r>
    <n v="928"/>
    <x v="927"/>
    <s v="Pai"/>
    <x v="273"/>
    <x v="2"/>
    <x v="1"/>
    <x v="16"/>
    <n v="5"/>
    <n v="130170.82"/>
    <n v="1"/>
    <n v="1"/>
    <n v="1"/>
    <n v="149599.62"/>
    <x v="1"/>
    <x v="1"/>
    <n v="4"/>
    <x v="1"/>
    <n v="577"/>
  </r>
  <r>
    <n v="929"/>
    <x v="928"/>
    <s v="Lorenzo"/>
    <x v="32"/>
    <x v="2"/>
    <x v="1"/>
    <x v="22"/>
    <n v="8"/>
    <n v="133802.29"/>
    <n v="2"/>
    <n v="1"/>
    <n v="1"/>
    <n v="90304.01"/>
    <x v="1"/>
    <x v="1"/>
    <n v="3"/>
    <x v="1"/>
    <n v="756"/>
  </r>
  <r>
    <n v="930"/>
    <x v="929"/>
    <s v="Knupp"/>
    <x v="350"/>
    <x v="0"/>
    <x v="0"/>
    <x v="9"/>
    <n v="7"/>
    <n v="106234.02"/>
    <n v="1"/>
    <n v="0"/>
    <n v="0"/>
    <n v="115676.38"/>
    <x v="1"/>
    <x v="1"/>
    <n v="2"/>
    <x v="2"/>
    <n v="429"/>
  </r>
  <r>
    <n v="931"/>
    <x v="930"/>
    <s v="Baryshnikov"/>
    <x v="63"/>
    <x v="1"/>
    <x v="1"/>
    <x v="2"/>
    <n v="6"/>
    <n v="132628.98000000001"/>
    <n v="1"/>
    <n v="0"/>
    <n v="0"/>
    <n v="38812.67"/>
    <x v="1"/>
    <x v="1"/>
    <n v="5"/>
    <x v="0"/>
    <n v="581"/>
  </r>
  <r>
    <n v="932"/>
    <x v="931"/>
    <s v="Azubuike"/>
    <x v="281"/>
    <x v="2"/>
    <x v="1"/>
    <x v="1"/>
    <n v="9"/>
    <n v="103522.75"/>
    <n v="2"/>
    <n v="1"/>
    <n v="1"/>
    <n v="34338.21"/>
    <x v="1"/>
    <x v="1"/>
    <n v="1"/>
    <x v="1"/>
    <n v="599"/>
  </r>
  <r>
    <n v="933"/>
    <x v="932"/>
    <s v="Shephard"/>
    <x v="338"/>
    <x v="2"/>
    <x v="0"/>
    <x v="0"/>
    <n v="8"/>
    <n v="192390.52"/>
    <n v="2"/>
    <n v="1"/>
    <n v="0"/>
    <n v="823.36"/>
    <x v="1"/>
    <x v="1"/>
    <n v="2"/>
    <x v="2"/>
    <n v="307"/>
  </r>
  <r>
    <n v="934"/>
    <x v="933"/>
    <s v="Scott"/>
    <x v="140"/>
    <x v="1"/>
    <x v="1"/>
    <x v="18"/>
    <n v="1"/>
    <n v="0"/>
    <n v="1"/>
    <n v="0"/>
    <n v="1"/>
    <n v="135482.26"/>
    <x v="0"/>
    <x v="0"/>
    <n v="4"/>
    <x v="3"/>
    <n v="795"/>
  </r>
  <r>
    <n v="935"/>
    <x v="934"/>
    <s v="Williamson"/>
    <x v="161"/>
    <x v="1"/>
    <x v="1"/>
    <x v="24"/>
    <n v="9"/>
    <n v="0"/>
    <n v="3"/>
    <n v="1"/>
    <n v="1"/>
    <n v="10656.89"/>
    <x v="1"/>
    <x v="1"/>
    <n v="1"/>
    <x v="0"/>
    <n v="413"/>
  </r>
  <r>
    <n v="936"/>
    <x v="935"/>
    <s v="Avdeeva"/>
    <x v="0"/>
    <x v="0"/>
    <x v="0"/>
    <x v="16"/>
    <n v="3"/>
    <n v="0"/>
    <n v="2"/>
    <n v="0"/>
    <n v="1"/>
    <n v="116467.35"/>
    <x v="1"/>
    <x v="1"/>
    <n v="1"/>
    <x v="3"/>
    <n v="348"/>
  </r>
  <r>
    <n v="937"/>
    <x v="936"/>
    <s v="Tang"/>
    <x v="196"/>
    <x v="0"/>
    <x v="1"/>
    <x v="37"/>
    <n v="8"/>
    <n v="109922.61"/>
    <n v="1"/>
    <n v="1"/>
    <n v="1"/>
    <n v="96823.32"/>
    <x v="0"/>
    <x v="0"/>
    <n v="4"/>
    <x v="2"/>
    <n v="347"/>
  </r>
  <r>
    <n v="938"/>
    <x v="937"/>
    <s v="Hsu"/>
    <x v="4"/>
    <x v="2"/>
    <x v="0"/>
    <x v="4"/>
    <n v="5"/>
    <n v="128605.32"/>
    <n v="1"/>
    <n v="0"/>
    <n v="1"/>
    <n v="171096.2"/>
    <x v="1"/>
    <x v="1"/>
    <n v="2"/>
    <x v="3"/>
    <n v="952"/>
  </r>
  <r>
    <n v="939"/>
    <x v="938"/>
    <s v="Buchanan"/>
    <x v="24"/>
    <x v="0"/>
    <x v="0"/>
    <x v="24"/>
    <n v="4"/>
    <n v="0"/>
    <n v="1"/>
    <n v="1"/>
    <n v="1"/>
    <n v="79881.39"/>
    <x v="1"/>
    <x v="1"/>
    <n v="1"/>
    <x v="3"/>
    <n v="642"/>
  </r>
  <r>
    <n v="940"/>
    <x v="939"/>
    <s v="Yeh"/>
    <x v="251"/>
    <x v="0"/>
    <x v="0"/>
    <x v="24"/>
    <n v="10"/>
    <n v="68598.559999999998"/>
    <n v="1"/>
    <n v="1"/>
    <n v="0"/>
    <n v="157862.82"/>
    <x v="1"/>
    <x v="1"/>
    <n v="1"/>
    <x v="1"/>
    <n v="260"/>
  </r>
  <r>
    <n v="941"/>
    <x v="940"/>
    <s v="Palazzi"/>
    <x v="91"/>
    <x v="1"/>
    <x v="1"/>
    <x v="12"/>
    <n v="1"/>
    <n v="106518.52"/>
    <n v="1"/>
    <n v="1"/>
    <n v="1"/>
    <n v="127951.81"/>
    <x v="1"/>
    <x v="1"/>
    <n v="4"/>
    <x v="3"/>
    <n v="939"/>
  </r>
  <r>
    <n v="942"/>
    <x v="941"/>
    <s v="Y?an"/>
    <x v="182"/>
    <x v="0"/>
    <x v="0"/>
    <x v="8"/>
    <n v="8"/>
    <n v="0"/>
    <n v="2"/>
    <n v="0"/>
    <n v="0"/>
    <n v="191074.11"/>
    <x v="1"/>
    <x v="1"/>
    <n v="4"/>
    <x v="2"/>
    <n v="665"/>
  </r>
  <r>
    <n v="943"/>
    <x v="942"/>
    <s v="Lin"/>
    <x v="7"/>
    <x v="0"/>
    <x v="0"/>
    <x v="17"/>
    <n v="6"/>
    <n v="0"/>
    <n v="1"/>
    <n v="1"/>
    <n v="0"/>
    <n v="157333.69"/>
    <x v="0"/>
    <x v="0"/>
    <n v="2"/>
    <x v="3"/>
    <n v="979"/>
  </r>
  <r>
    <n v="944"/>
    <x v="943"/>
    <s v="Schofield"/>
    <x v="64"/>
    <x v="2"/>
    <x v="0"/>
    <x v="6"/>
    <n v="8"/>
    <n v="121326.42"/>
    <n v="1"/>
    <n v="1"/>
    <n v="0"/>
    <n v="133457.51999999999"/>
    <x v="1"/>
    <x v="1"/>
    <n v="2"/>
    <x v="2"/>
    <n v="329"/>
  </r>
  <r>
    <n v="945"/>
    <x v="944"/>
    <s v="Lombardi"/>
    <x v="237"/>
    <x v="0"/>
    <x v="1"/>
    <x v="18"/>
    <n v="8"/>
    <n v="67226.37"/>
    <n v="1"/>
    <n v="1"/>
    <n v="0"/>
    <n v="130789.6"/>
    <x v="1"/>
    <x v="1"/>
    <n v="2"/>
    <x v="0"/>
    <n v="296"/>
  </r>
  <r>
    <n v="946"/>
    <x v="945"/>
    <s v="Wall"/>
    <x v="351"/>
    <x v="1"/>
    <x v="0"/>
    <x v="11"/>
    <n v="5"/>
    <n v="82931.850000000006"/>
    <n v="2"/>
    <n v="1"/>
    <n v="1"/>
    <n v="128373.88"/>
    <x v="1"/>
    <x v="1"/>
    <n v="1"/>
    <x v="3"/>
    <n v="282"/>
  </r>
  <r>
    <n v="947"/>
    <x v="946"/>
    <s v="Milani"/>
    <x v="277"/>
    <x v="1"/>
    <x v="0"/>
    <x v="2"/>
    <n v="4"/>
    <n v="0"/>
    <n v="1"/>
    <n v="1"/>
    <n v="0"/>
    <n v="194273.2"/>
    <x v="0"/>
    <x v="0"/>
    <n v="3"/>
    <x v="3"/>
    <n v="543"/>
  </r>
  <r>
    <n v="948"/>
    <x v="947"/>
    <s v="Ejimofor"/>
    <x v="146"/>
    <x v="0"/>
    <x v="0"/>
    <x v="16"/>
    <n v="5"/>
    <n v="118590.41"/>
    <n v="1"/>
    <n v="1"/>
    <n v="1"/>
    <n v="5684.17"/>
    <x v="0"/>
    <x v="0"/>
    <n v="4"/>
    <x v="1"/>
    <n v="788"/>
  </r>
  <r>
    <n v="949"/>
    <x v="948"/>
    <s v="Blackburn"/>
    <x v="173"/>
    <x v="0"/>
    <x v="1"/>
    <x v="44"/>
    <n v="4"/>
    <n v="145981.87"/>
    <n v="1"/>
    <n v="1"/>
    <n v="1"/>
    <n v="131043.2"/>
    <x v="1"/>
    <x v="1"/>
    <n v="1"/>
    <x v="3"/>
    <n v="513"/>
  </r>
  <r>
    <n v="950"/>
    <x v="949"/>
    <s v="Wickham"/>
    <x v="9"/>
    <x v="0"/>
    <x v="0"/>
    <x v="36"/>
    <n v="3"/>
    <n v="73309.38"/>
    <n v="1"/>
    <n v="0"/>
    <n v="0"/>
    <n v="21228.34"/>
    <x v="0"/>
    <x v="0"/>
    <n v="3"/>
    <x v="0"/>
    <n v="579"/>
  </r>
  <r>
    <n v="951"/>
    <x v="950"/>
    <s v="Bird"/>
    <x v="14"/>
    <x v="0"/>
    <x v="0"/>
    <x v="36"/>
    <n v="8"/>
    <n v="130796.33"/>
    <n v="2"/>
    <n v="1"/>
    <n v="1"/>
    <n v="43250.3"/>
    <x v="1"/>
    <x v="1"/>
    <n v="4"/>
    <x v="2"/>
    <n v="885"/>
  </r>
  <r>
    <n v="952"/>
    <x v="951"/>
    <s v="Ch'en"/>
    <x v="113"/>
    <x v="2"/>
    <x v="1"/>
    <x v="19"/>
    <n v="8"/>
    <n v="151607.56"/>
    <n v="1"/>
    <n v="1"/>
    <n v="0"/>
    <n v="4389.3999999999996"/>
    <x v="1"/>
    <x v="1"/>
    <n v="4"/>
    <x v="2"/>
    <n v="513"/>
  </r>
  <r>
    <n v="953"/>
    <x v="952"/>
    <s v="Wood"/>
    <x v="26"/>
    <x v="2"/>
    <x v="0"/>
    <x v="26"/>
    <n v="9"/>
    <n v="111577.01"/>
    <n v="1"/>
    <n v="0"/>
    <n v="1"/>
    <n v="189271.9"/>
    <x v="1"/>
    <x v="1"/>
    <n v="1"/>
    <x v="3"/>
    <n v="445"/>
  </r>
  <r>
    <n v="954"/>
    <x v="953"/>
    <s v="Brizendine"/>
    <x v="163"/>
    <x v="1"/>
    <x v="1"/>
    <x v="2"/>
    <n v="0"/>
    <n v="107042.74"/>
    <n v="1"/>
    <n v="1"/>
    <n v="1"/>
    <n v="102284.2"/>
    <x v="1"/>
    <x v="1"/>
    <n v="4"/>
    <x v="3"/>
    <n v="297"/>
  </r>
  <r>
    <n v="955"/>
    <x v="954"/>
    <s v="Ch'in"/>
    <x v="74"/>
    <x v="1"/>
    <x v="0"/>
    <x v="0"/>
    <n v="2"/>
    <n v="156371.60999999999"/>
    <n v="2"/>
    <n v="0"/>
    <n v="1"/>
    <n v="156774.94"/>
    <x v="0"/>
    <x v="0"/>
    <n v="3"/>
    <x v="0"/>
    <n v="553"/>
  </r>
  <r>
    <n v="956"/>
    <x v="955"/>
    <s v="Yusupov"/>
    <x v="128"/>
    <x v="0"/>
    <x v="0"/>
    <x v="4"/>
    <n v="4"/>
    <n v="129605.99"/>
    <n v="1"/>
    <n v="0"/>
    <n v="0"/>
    <n v="69865.490000000005"/>
    <x v="1"/>
    <x v="1"/>
    <n v="3"/>
    <x v="2"/>
    <n v="528"/>
  </r>
  <r>
    <n v="957"/>
    <x v="956"/>
    <s v="Jibunoh"/>
    <x v="148"/>
    <x v="1"/>
    <x v="0"/>
    <x v="3"/>
    <n v="0"/>
    <n v="0"/>
    <n v="2"/>
    <n v="0"/>
    <n v="1"/>
    <n v="85523.24"/>
    <x v="1"/>
    <x v="1"/>
    <n v="5"/>
    <x v="3"/>
    <n v="660"/>
  </r>
  <r>
    <n v="958"/>
    <x v="957"/>
    <s v="Ts'ui"/>
    <x v="179"/>
    <x v="1"/>
    <x v="0"/>
    <x v="44"/>
    <n v="8"/>
    <n v="0"/>
    <n v="2"/>
    <n v="1"/>
    <n v="1"/>
    <n v="51219.8"/>
    <x v="1"/>
    <x v="1"/>
    <n v="1"/>
    <x v="1"/>
    <n v="352"/>
  </r>
  <r>
    <n v="959"/>
    <x v="958"/>
    <s v="Ndukaku"/>
    <x v="187"/>
    <x v="1"/>
    <x v="1"/>
    <x v="7"/>
    <n v="8"/>
    <n v="132576.25"/>
    <n v="1"/>
    <n v="0"/>
    <n v="0"/>
    <n v="7222.92"/>
    <x v="1"/>
    <x v="1"/>
    <n v="5"/>
    <x v="2"/>
    <n v="835"/>
  </r>
  <r>
    <n v="960"/>
    <x v="959"/>
    <s v="Wilder"/>
    <x v="205"/>
    <x v="0"/>
    <x v="0"/>
    <x v="24"/>
    <n v="6"/>
    <n v="129101.3"/>
    <n v="1"/>
    <n v="1"/>
    <n v="1"/>
    <n v="23971.33"/>
    <x v="1"/>
    <x v="1"/>
    <n v="1"/>
    <x v="0"/>
    <n v="330"/>
  </r>
  <r>
    <n v="961"/>
    <x v="960"/>
    <s v="Maclean"/>
    <x v="4"/>
    <x v="2"/>
    <x v="0"/>
    <x v="8"/>
    <n v="1"/>
    <n v="108822.39999999999"/>
    <n v="1"/>
    <n v="1"/>
    <n v="1"/>
    <n v="132173.31"/>
    <x v="1"/>
    <x v="1"/>
    <n v="2"/>
    <x v="0"/>
    <n v="747"/>
  </r>
  <r>
    <n v="962"/>
    <x v="961"/>
    <s v="Ch'iu"/>
    <x v="99"/>
    <x v="1"/>
    <x v="1"/>
    <x v="12"/>
    <n v="4"/>
    <n v="137948.51"/>
    <n v="1"/>
    <n v="1"/>
    <n v="0"/>
    <n v="113639.64"/>
    <x v="1"/>
    <x v="1"/>
    <n v="1"/>
    <x v="3"/>
    <n v="404"/>
  </r>
  <r>
    <n v="963"/>
    <x v="962"/>
    <s v="Cox"/>
    <x v="207"/>
    <x v="1"/>
    <x v="1"/>
    <x v="15"/>
    <n v="7"/>
    <n v="100433.8"/>
    <n v="1"/>
    <n v="1"/>
    <n v="1"/>
    <n v="39768.589999999997"/>
    <x v="1"/>
    <x v="1"/>
    <n v="2"/>
    <x v="3"/>
    <n v="479"/>
  </r>
  <r>
    <n v="964"/>
    <x v="963"/>
    <s v="Nepean"/>
    <x v="312"/>
    <x v="1"/>
    <x v="1"/>
    <x v="54"/>
    <n v="4"/>
    <n v="96134.11"/>
    <n v="3"/>
    <n v="1"/>
    <n v="0"/>
    <n v="108732.96"/>
    <x v="0"/>
    <x v="0"/>
    <n v="3"/>
    <x v="1"/>
    <n v="693"/>
  </r>
  <r>
    <n v="965"/>
    <x v="964"/>
    <s v="McNess"/>
    <x v="133"/>
    <x v="2"/>
    <x v="0"/>
    <x v="3"/>
    <n v="4"/>
    <n v="115888.04"/>
    <n v="1"/>
    <n v="1"/>
    <n v="1"/>
    <n v="117349.19"/>
    <x v="0"/>
    <x v="0"/>
    <n v="5"/>
    <x v="3"/>
    <n v="443"/>
  </r>
  <r>
    <n v="966"/>
    <x v="965"/>
    <s v="Coles"/>
    <x v="118"/>
    <x v="0"/>
    <x v="0"/>
    <x v="0"/>
    <n v="5"/>
    <n v="124626.07"/>
    <n v="1"/>
    <n v="1"/>
    <n v="1"/>
    <n v="78004.5"/>
    <x v="1"/>
    <x v="1"/>
    <n v="2"/>
    <x v="2"/>
    <n v="676"/>
  </r>
  <r>
    <n v="967"/>
    <x v="966"/>
    <s v="Benson"/>
    <x v="313"/>
    <x v="0"/>
    <x v="0"/>
    <x v="10"/>
    <n v="6"/>
    <n v="139810.34"/>
    <n v="1"/>
    <n v="1"/>
    <n v="1"/>
    <n v="152417.79"/>
    <x v="1"/>
    <x v="1"/>
    <n v="5"/>
    <x v="0"/>
    <n v="254"/>
  </r>
  <r>
    <n v="968"/>
    <x v="967"/>
    <s v="Gilbert"/>
    <x v="45"/>
    <x v="1"/>
    <x v="0"/>
    <x v="10"/>
    <n v="9"/>
    <n v="0"/>
    <n v="2"/>
    <n v="0"/>
    <n v="0"/>
    <n v="26057.08"/>
    <x v="1"/>
    <x v="1"/>
    <n v="5"/>
    <x v="1"/>
    <n v="365"/>
  </r>
  <r>
    <n v="969"/>
    <x v="968"/>
    <s v="Wilhelm"/>
    <x v="181"/>
    <x v="0"/>
    <x v="1"/>
    <x v="24"/>
    <n v="3"/>
    <n v="84496.71"/>
    <n v="1"/>
    <n v="0"/>
    <n v="0"/>
    <n v="79972.09"/>
    <x v="1"/>
    <x v="1"/>
    <n v="5"/>
    <x v="3"/>
    <n v="939"/>
  </r>
  <r>
    <n v="970"/>
    <x v="969"/>
    <s v="Sinclair"/>
    <x v="217"/>
    <x v="2"/>
    <x v="1"/>
    <x v="53"/>
    <n v="9"/>
    <n v="116854.71"/>
    <n v="2"/>
    <n v="0"/>
    <n v="1"/>
    <n v="107125.79"/>
    <x v="1"/>
    <x v="1"/>
    <n v="3"/>
    <x v="0"/>
    <n v="989"/>
  </r>
  <r>
    <n v="971"/>
    <x v="970"/>
    <s v="L?"/>
    <x v="276"/>
    <x v="0"/>
    <x v="0"/>
    <x v="36"/>
    <n v="10"/>
    <n v="138333.03"/>
    <n v="1"/>
    <n v="1"/>
    <n v="1"/>
    <n v="47679.14"/>
    <x v="1"/>
    <x v="1"/>
    <n v="3"/>
    <x v="2"/>
    <n v="893"/>
  </r>
  <r>
    <n v="972"/>
    <x v="971"/>
    <s v="Buckner"/>
    <x v="352"/>
    <x v="0"/>
    <x v="1"/>
    <x v="11"/>
    <n v="3"/>
    <n v="0"/>
    <n v="2"/>
    <n v="1"/>
    <n v="1"/>
    <n v="134509.47"/>
    <x v="1"/>
    <x v="1"/>
    <n v="2"/>
    <x v="0"/>
    <n v="409"/>
  </r>
  <r>
    <n v="973"/>
    <x v="972"/>
    <s v="Padovesi"/>
    <x v="14"/>
    <x v="2"/>
    <x v="1"/>
    <x v="3"/>
    <n v="5"/>
    <n v="78992.75"/>
    <n v="2"/>
    <n v="0"/>
    <n v="0"/>
    <n v="153265.31"/>
    <x v="1"/>
    <x v="1"/>
    <n v="5"/>
    <x v="2"/>
    <n v="368"/>
  </r>
  <r>
    <n v="974"/>
    <x v="973"/>
    <s v="Gray"/>
    <x v="80"/>
    <x v="1"/>
    <x v="0"/>
    <x v="16"/>
    <n v="7"/>
    <n v="97257.41"/>
    <n v="2"/>
    <n v="0"/>
    <n v="1"/>
    <n v="179883.04"/>
    <x v="1"/>
    <x v="1"/>
    <n v="3"/>
    <x v="0"/>
    <n v="324"/>
  </r>
  <r>
    <n v="975"/>
    <x v="974"/>
    <s v="Lu"/>
    <x v="87"/>
    <x v="0"/>
    <x v="1"/>
    <x v="10"/>
    <n v="5"/>
    <n v="122453.37"/>
    <n v="2"/>
    <n v="1"/>
    <n v="0"/>
    <n v="138882.98000000001"/>
    <x v="1"/>
    <x v="1"/>
    <n v="4"/>
    <x v="0"/>
    <n v="822"/>
  </r>
  <r>
    <n v="976"/>
    <x v="975"/>
    <s v="Wright"/>
    <x v="80"/>
    <x v="1"/>
    <x v="0"/>
    <x v="18"/>
    <n v="8"/>
    <n v="112940.07"/>
    <n v="1"/>
    <n v="0"/>
    <n v="1"/>
    <n v="9855.81"/>
    <x v="1"/>
    <x v="1"/>
    <n v="3"/>
    <x v="1"/>
    <n v="447"/>
  </r>
  <r>
    <n v="977"/>
    <x v="976"/>
    <s v="Palerma"/>
    <x v="129"/>
    <x v="0"/>
    <x v="0"/>
    <x v="3"/>
    <n v="8"/>
    <n v="132558.26"/>
    <n v="1"/>
    <n v="1"/>
    <n v="0"/>
    <n v="67046.83"/>
    <x v="0"/>
    <x v="0"/>
    <n v="2"/>
    <x v="2"/>
    <n v="230"/>
  </r>
  <r>
    <n v="978"/>
    <x v="977"/>
    <s v="Y?an"/>
    <x v="32"/>
    <x v="0"/>
    <x v="0"/>
    <x v="16"/>
    <n v="4"/>
    <n v="0"/>
    <n v="2"/>
    <n v="1"/>
    <n v="0"/>
    <n v="56388.63"/>
    <x v="1"/>
    <x v="1"/>
    <n v="2"/>
    <x v="0"/>
    <n v="867"/>
  </r>
  <r>
    <n v="979"/>
    <x v="978"/>
    <s v="Wei"/>
    <x v="79"/>
    <x v="0"/>
    <x v="0"/>
    <x v="36"/>
    <n v="8"/>
    <n v="133297.24"/>
    <n v="1"/>
    <n v="1"/>
    <n v="0"/>
    <n v="77764.37"/>
    <x v="1"/>
    <x v="1"/>
    <n v="1"/>
    <x v="1"/>
    <n v="619"/>
  </r>
  <r>
    <n v="980"/>
    <x v="979"/>
    <s v="Padovesi"/>
    <x v="46"/>
    <x v="0"/>
    <x v="0"/>
    <x v="17"/>
    <n v="7"/>
    <n v="0"/>
    <n v="2"/>
    <n v="1"/>
    <n v="0"/>
    <n v="130590.35"/>
    <x v="1"/>
    <x v="1"/>
    <n v="5"/>
    <x v="1"/>
    <n v="473"/>
  </r>
  <r>
    <n v="981"/>
    <x v="980"/>
    <s v="Tsao"/>
    <x v="165"/>
    <x v="0"/>
    <x v="1"/>
    <x v="7"/>
    <n v="0"/>
    <n v="197041.8"/>
    <n v="1"/>
    <n v="0"/>
    <n v="0"/>
    <n v="151912.49"/>
    <x v="1"/>
    <x v="1"/>
    <n v="2"/>
    <x v="3"/>
    <n v="690"/>
  </r>
  <r>
    <n v="982"/>
    <x v="981"/>
    <s v="Franklin"/>
    <x v="213"/>
    <x v="2"/>
    <x v="0"/>
    <x v="4"/>
    <n v="0"/>
    <n v="71497.789999999994"/>
    <n v="2"/>
    <n v="0"/>
    <n v="0"/>
    <n v="151083.79999999999"/>
    <x v="1"/>
    <x v="1"/>
    <n v="1"/>
    <x v="2"/>
    <n v="378"/>
  </r>
  <r>
    <n v="983"/>
    <x v="982"/>
    <s v="Clark"/>
    <x v="104"/>
    <x v="0"/>
    <x v="1"/>
    <x v="15"/>
    <n v="7"/>
    <n v="0"/>
    <n v="2"/>
    <n v="1"/>
    <n v="1"/>
    <n v="777.37"/>
    <x v="1"/>
    <x v="1"/>
    <n v="2"/>
    <x v="1"/>
    <n v="883"/>
  </r>
  <r>
    <n v="984"/>
    <x v="983"/>
    <s v="McGregor"/>
    <x v="55"/>
    <x v="2"/>
    <x v="0"/>
    <x v="12"/>
    <n v="6"/>
    <n v="128100.28"/>
    <n v="1"/>
    <n v="0"/>
    <n v="0"/>
    <n v="69454.240000000005"/>
    <x v="0"/>
    <x v="0"/>
    <n v="4"/>
    <x v="3"/>
    <n v="830"/>
  </r>
  <r>
    <n v="985"/>
    <x v="984"/>
    <s v="Pan"/>
    <x v="89"/>
    <x v="0"/>
    <x v="1"/>
    <x v="11"/>
    <n v="1"/>
    <n v="124532.78"/>
    <n v="2"/>
    <n v="0"/>
    <n v="1"/>
    <n v="11723.57"/>
    <x v="1"/>
    <x v="1"/>
    <n v="4"/>
    <x v="1"/>
    <n v="692"/>
  </r>
  <r>
    <n v="986"/>
    <x v="985"/>
    <s v="Kenniff"/>
    <x v="353"/>
    <x v="2"/>
    <x v="1"/>
    <x v="8"/>
    <n v="9"/>
    <n v="82293.820000000007"/>
    <n v="2"/>
    <n v="1"/>
    <n v="1"/>
    <n v="91565.25"/>
    <x v="1"/>
    <x v="1"/>
    <n v="3"/>
    <x v="3"/>
    <n v="748"/>
  </r>
  <r>
    <n v="987"/>
    <x v="986"/>
    <s v="Spencer"/>
    <x v="300"/>
    <x v="0"/>
    <x v="1"/>
    <x v="18"/>
    <n v="1"/>
    <n v="142120.91"/>
    <n v="1"/>
    <n v="1"/>
    <n v="0"/>
    <n v="79616.37"/>
    <x v="1"/>
    <x v="1"/>
    <n v="5"/>
    <x v="1"/>
    <n v="542"/>
  </r>
  <r>
    <n v="988"/>
    <x v="987"/>
    <s v="Lees"/>
    <x v="267"/>
    <x v="1"/>
    <x v="1"/>
    <x v="10"/>
    <n v="0"/>
    <n v="151839.26"/>
    <n v="1"/>
    <n v="1"/>
    <n v="0"/>
    <n v="102299.81"/>
    <x v="0"/>
    <x v="0"/>
    <n v="1"/>
    <x v="2"/>
    <n v="268"/>
  </r>
  <r>
    <n v="989"/>
    <x v="988"/>
    <s v="David"/>
    <x v="173"/>
    <x v="1"/>
    <x v="1"/>
    <x v="8"/>
    <n v="7"/>
    <n v="149620.88"/>
    <n v="2"/>
    <n v="1"/>
    <n v="1"/>
    <n v="104533.51"/>
    <x v="1"/>
    <x v="1"/>
    <n v="5"/>
    <x v="2"/>
    <n v="417"/>
  </r>
  <r>
    <n v="990"/>
    <x v="989"/>
    <s v="Hsing"/>
    <x v="33"/>
    <x v="0"/>
    <x v="0"/>
    <x v="23"/>
    <n v="3"/>
    <n v="168197.66"/>
    <n v="1"/>
    <n v="1"/>
    <n v="0"/>
    <n v="140765.57"/>
    <x v="0"/>
    <x v="0"/>
    <n v="1"/>
    <x v="2"/>
    <n v="383"/>
  </r>
  <r>
    <n v="991"/>
    <x v="990"/>
    <s v="Burke"/>
    <x v="50"/>
    <x v="0"/>
    <x v="1"/>
    <x v="24"/>
    <n v="5"/>
    <n v="93147"/>
    <n v="2"/>
    <n v="1"/>
    <n v="0"/>
    <n v="66214.13"/>
    <x v="1"/>
    <x v="1"/>
    <n v="1"/>
    <x v="1"/>
    <n v="435"/>
  </r>
  <r>
    <n v="992"/>
    <x v="991"/>
    <s v="Watson"/>
    <x v="135"/>
    <x v="0"/>
    <x v="0"/>
    <x v="12"/>
    <n v="2"/>
    <n v="97440.02"/>
    <n v="2"/>
    <n v="1"/>
    <n v="1"/>
    <n v="139816.1"/>
    <x v="1"/>
    <x v="1"/>
    <n v="3"/>
    <x v="2"/>
    <n v="287"/>
  </r>
  <r>
    <n v="993"/>
    <x v="992"/>
    <s v="Hawkins"/>
    <x v="244"/>
    <x v="2"/>
    <x v="0"/>
    <x v="0"/>
    <n v="3"/>
    <n v="65046.080000000002"/>
    <n v="2"/>
    <n v="0"/>
    <n v="1"/>
    <n v="140139.28"/>
    <x v="1"/>
    <x v="1"/>
    <n v="5"/>
    <x v="3"/>
    <n v="535"/>
  </r>
  <r>
    <n v="994"/>
    <x v="993"/>
    <s v="Ginn"/>
    <x v="63"/>
    <x v="1"/>
    <x v="0"/>
    <x v="34"/>
    <n v="7"/>
    <n v="95357.49"/>
    <n v="1"/>
    <n v="0"/>
    <n v="0"/>
    <n v="102297.15"/>
    <x v="1"/>
    <x v="1"/>
    <n v="5"/>
    <x v="1"/>
    <n v="508"/>
  </r>
  <r>
    <n v="995"/>
    <x v="994"/>
    <s v="Sozonov"/>
    <x v="326"/>
    <x v="1"/>
    <x v="1"/>
    <x v="3"/>
    <n v="9"/>
    <n v="123105.88"/>
    <n v="2"/>
    <n v="1"/>
    <n v="0"/>
    <n v="145765.82999999999"/>
    <x v="1"/>
    <x v="1"/>
    <n v="3"/>
    <x v="2"/>
    <n v="376"/>
  </r>
  <r>
    <n v="996"/>
    <x v="995"/>
    <s v="Sun"/>
    <x v="167"/>
    <x v="1"/>
    <x v="1"/>
    <x v="6"/>
    <n v="9"/>
    <n v="0"/>
    <n v="3"/>
    <n v="0"/>
    <n v="1"/>
    <n v="83912.24"/>
    <x v="1"/>
    <x v="1"/>
    <n v="5"/>
    <x v="2"/>
    <n v="691"/>
  </r>
  <r>
    <n v="997"/>
    <x v="996"/>
    <s v="Hunter"/>
    <x v="192"/>
    <x v="1"/>
    <x v="1"/>
    <x v="4"/>
    <n v="3"/>
    <n v="0"/>
    <n v="2"/>
    <n v="0"/>
    <n v="1"/>
    <n v="78439.73"/>
    <x v="1"/>
    <x v="1"/>
    <n v="5"/>
    <x v="3"/>
    <n v="859"/>
  </r>
  <r>
    <n v="998"/>
    <x v="997"/>
    <s v="Manfrin"/>
    <x v="17"/>
    <x v="1"/>
    <x v="1"/>
    <x v="46"/>
    <n v="7"/>
    <n v="121286.27"/>
    <n v="1"/>
    <n v="0"/>
    <n v="1"/>
    <n v="6776.92"/>
    <x v="1"/>
    <x v="1"/>
    <n v="5"/>
    <x v="0"/>
    <n v="500"/>
  </r>
  <r>
    <n v="999"/>
    <x v="998"/>
    <s v="Artamonova"/>
    <x v="192"/>
    <x v="2"/>
    <x v="0"/>
    <x v="34"/>
    <n v="4"/>
    <n v="167738.82"/>
    <n v="2"/>
    <n v="1"/>
    <n v="1"/>
    <n v="9903.42"/>
    <x v="1"/>
    <x v="1"/>
    <n v="4"/>
    <x v="1"/>
    <n v="513"/>
  </r>
  <r>
    <n v="1000"/>
    <x v="999"/>
    <s v="Hansen"/>
    <x v="150"/>
    <x v="0"/>
    <x v="0"/>
    <x v="16"/>
    <n v="1"/>
    <n v="104091.29"/>
    <n v="1"/>
    <n v="0"/>
    <n v="0"/>
    <n v="91561.91"/>
    <x v="1"/>
    <x v="1"/>
    <n v="1"/>
    <x v="3"/>
    <n v="875"/>
  </r>
  <r>
    <n v="1001"/>
    <x v="1000"/>
    <s v="Pai"/>
    <x v="228"/>
    <x v="2"/>
    <x v="0"/>
    <x v="0"/>
    <n v="8"/>
    <n v="121980.56"/>
    <n v="2"/>
    <n v="1"/>
    <n v="0"/>
    <n v="4027.02"/>
    <x v="1"/>
    <x v="1"/>
    <n v="1"/>
    <x v="1"/>
    <n v="238"/>
  </r>
  <r>
    <n v="1002"/>
    <x v="1001"/>
    <s v="Larsen"/>
    <x v="49"/>
    <x v="0"/>
    <x v="0"/>
    <x v="3"/>
    <n v="10"/>
    <n v="0"/>
    <n v="2"/>
    <n v="1"/>
    <n v="1"/>
    <n v="116111.51"/>
    <x v="1"/>
    <x v="1"/>
    <n v="4"/>
    <x v="0"/>
    <n v="797"/>
  </r>
  <r>
    <n v="1003"/>
    <x v="1002"/>
    <s v="Owen"/>
    <x v="53"/>
    <x v="2"/>
    <x v="1"/>
    <x v="2"/>
    <n v="1"/>
    <n v="50880.98"/>
    <n v="2"/>
    <n v="1"/>
    <n v="1"/>
    <n v="184023.54"/>
    <x v="1"/>
    <x v="1"/>
    <n v="4"/>
    <x v="1"/>
    <n v="644"/>
  </r>
  <r>
    <n v="1004"/>
    <x v="1003"/>
    <s v="Murphy"/>
    <x v="82"/>
    <x v="0"/>
    <x v="0"/>
    <x v="0"/>
    <n v="3"/>
    <n v="175159.9"/>
    <n v="2"/>
    <n v="0"/>
    <n v="0"/>
    <n v="67124.479999999996"/>
    <x v="0"/>
    <x v="0"/>
    <n v="3"/>
    <x v="0"/>
    <n v="641"/>
  </r>
  <r>
    <n v="1005"/>
    <x v="1004"/>
    <s v="Ekechukwu"/>
    <x v="51"/>
    <x v="2"/>
    <x v="0"/>
    <x v="28"/>
    <n v="7"/>
    <n v="105514.69"/>
    <n v="2"/>
    <n v="1"/>
    <n v="0"/>
    <n v="50070.59"/>
    <x v="1"/>
    <x v="1"/>
    <n v="5"/>
    <x v="1"/>
    <n v="525"/>
  </r>
  <r>
    <n v="1006"/>
    <x v="1005"/>
    <s v="Ayers"/>
    <x v="149"/>
    <x v="2"/>
    <x v="1"/>
    <x v="37"/>
    <n v="5"/>
    <n v="116497.31"/>
    <n v="3"/>
    <n v="0"/>
    <n v="0"/>
    <n v="53793.1"/>
    <x v="0"/>
    <x v="0"/>
    <n v="3"/>
    <x v="2"/>
    <n v="647"/>
  </r>
  <r>
    <n v="1007"/>
    <x v="1006"/>
    <s v="Johnson"/>
    <x v="343"/>
    <x v="1"/>
    <x v="0"/>
    <x v="19"/>
    <n v="6"/>
    <n v="0"/>
    <n v="2"/>
    <n v="1"/>
    <n v="0"/>
    <n v="45261.47"/>
    <x v="1"/>
    <x v="1"/>
    <n v="1"/>
    <x v="0"/>
    <n v="704"/>
  </r>
  <r>
    <n v="1008"/>
    <x v="1007"/>
    <s v="Millar"/>
    <x v="281"/>
    <x v="0"/>
    <x v="1"/>
    <x v="0"/>
    <n v="7"/>
    <n v="99824.45"/>
    <n v="1"/>
    <n v="1"/>
    <n v="1"/>
    <n v="36721.4"/>
    <x v="1"/>
    <x v="1"/>
    <n v="1"/>
    <x v="1"/>
    <n v="563"/>
  </r>
  <r>
    <n v="1009"/>
    <x v="1008"/>
    <s v="Farrell"/>
    <x v="354"/>
    <x v="0"/>
    <x v="1"/>
    <x v="13"/>
    <n v="6"/>
    <n v="0"/>
    <n v="1"/>
    <n v="1"/>
    <n v="0"/>
    <n v="130009.85"/>
    <x v="0"/>
    <x v="0"/>
    <n v="4"/>
    <x v="1"/>
    <n v="669"/>
  </r>
  <r>
    <n v="1010"/>
    <x v="1009"/>
    <s v="Sanders"/>
    <x v="123"/>
    <x v="1"/>
    <x v="1"/>
    <x v="60"/>
    <n v="0"/>
    <n v="0"/>
    <n v="1"/>
    <n v="1"/>
    <n v="1"/>
    <n v="175380.77"/>
    <x v="1"/>
    <x v="1"/>
    <n v="5"/>
    <x v="1"/>
    <n v="928"/>
  </r>
  <r>
    <n v="1011"/>
    <x v="1010"/>
    <s v="Herrera"/>
    <x v="251"/>
    <x v="0"/>
    <x v="1"/>
    <x v="20"/>
    <n v="10"/>
    <n v="0"/>
    <n v="1"/>
    <n v="1"/>
    <n v="0"/>
    <n v="127847.25"/>
    <x v="0"/>
    <x v="0"/>
    <n v="5"/>
    <x v="1"/>
    <n v="699"/>
  </r>
  <r>
    <n v="1012"/>
    <x v="1011"/>
    <s v="Eberechukwu"/>
    <x v="355"/>
    <x v="1"/>
    <x v="1"/>
    <x v="12"/>
    <n v="3"/>
    <n v="122964.88"/>
    <n v="1"/>
    <n v="1"/>
    <n v="1"/>
    <n v="138231.70000000001"/>
    <x v="1"/>
    <x v="1"/>
    <n v="4"/>
    <x v="0"/>
    <n v="411"/>
  </r>
  <r>
    <n v="1013"/>
    <x v="1012"/>
    <s v="Bardin"/>
    <x v="252"/>
    <x v="0"/>
    <x v="0"/>
    <x v="6"/>
    <n v="4"/>
    <n v="0"/>
    <n v="2"/>
    <n v="0"/>
    <n v="1"/>
    <n v="48673.18"/>
    <x v="1"/>
    <x v="1"/>
    <n v="4"/>
    <x v="0"/>
    <n v="504"/>
  </r>
  <r>
    <n v="1014"/>
    <x v="1013"/>
    <s v="Nwankwo"/>
    <x v="14"/>
    <x v="1"/>
    <x v="1"/>
    <x v="9"/>
    <n v="4"/>
    <n v="0"/>
    <n v="2"/>
    <n v="1"/>
    <n v="1"/>
    <n v="70668.77"/>
    <x v="1"/>
    <x v="1"/>
    <n v="2"/>
    <x v="1"/>
    <n v="506"/>
  </r>
  <r>
    <n v="1015"/>
    <x v="1014"/>
    <s v="Talbot"/>
    <x v="356"/>
    <x v="1"/>
    <x v="0"/>
    <x v="3"/>
    <n v="3"/>
    <n v="0"/>
    <n v="2"/>
    <n v="0"/>
    <n v="1"/>
    <n v="199505.53"/>
    <x v="1"/>
    <x v="1"/>
    <n v="1"/>
    <x v="2"/>
    <n v="494"/>
  </r>
  <r>
    <n v="1016"/>
    <x v="1015"/>
    <s v="McGregor"/>
    <x v="158"/>
    <x v="0"/>
    <x v="0"/>
    <x v="24"/>
    <n v="5"/>
    <n v="89634.69"/>
    <n v="1"/>
    <n v="1"/>
    <n v="1"/>
    <n v="169583.18"/>
    <x v="0"/>
    <x v="0"/>
    <n v="4"/>
    <x v="0"/>
    <n v="982"/>
  </r>
  <r>
    <n v="1017"/>
    <x v="1016"/>
    <s v="Onyeorulu"/>
    <x v="357"/>
    <x v="2"/>
    <x v="1"/>
    <x v="20"/>
    <n v="7"/>
    <n v="95710.11"/>
    <n v="2"/>
    <n v="1"/>
    <n v="0"/>
    <n v="49063.42"/>
    <x v="1"/>
    <x v="1"/>
    <n v="1"/>
    <x v="3"/>
    <n v="834"/>
  </r>
  <r>
    <n v="1018"/>
    <x v="1017"/>
    <s v="Goold"/>
    <x v="143"/>
    <x v="2"/>
    <x v="1"/>
    <x v="1"/>
    <n v="7"/>
    <n v="139706.31"/>
    <n v="1"/>
    <n v="1"/>
    <n v="0"/>
    <n v="63337.19"/>
    <x v="1"/>
    <x v="1"/>
    <n v="1"/>
    <x v="1"/>
    <n v="417"/>
  </r>
  <r>
    <n v="1019"/>
    <x v="1018"/>
    <s v="Zikoranaudodimma"/>
    <x v="4"/>
    <x v="2"/>
    <x v="0"/>
    <x v="13"/>
    <n v="5"/>
    <n v="103909.86"/>
    <n v="1"/>
    <n v="1"/>
    <n v="0"/>
    <n v="60083.11"/>
    <x v="0"/>
    <x v="0"/>
    <n v="5"/>
    <x v="0"/>
    <n v="312"/>
  </r>
  <r>
    <n v="1020"/>
    <x v="1019"/>
    <s v="Garner"/>
    <x v="329"/>
    <x v="0"/>
    <x v="1"/>
    <x v="8"/>
    <n v="1"/>
    <n v="0"/>
    <n v="1"/>
    <n v="1"/>
    <n v="0"/>
    <n v="48606.71"/>
    <x v="1"/>
    <x v="1"/>
    <n v="3"/>
    <x v="1"/>
    <n v="804"/>
  </r>
  <r>
    <n v="1021"/>
    <x v="1020"/>
    <s v="Onyinyechukwuka"/>
    <x v="107"/>
    <x v="0"/>
    <x v="1"/>
    <x v="23"/>
    <n v="6"/>
    <n v="173434.9"/>
    <n v="1"/>
    <n v="1"/>
    <n v="0"/>
    <n v="165580.93"/>
    <x v="0"/>
    <x v="0"/>
    <n v="3"/>
    <x v="2"/>
    <n v="835"/>
  </r>
  <r>
    <n v="1022"/>
    <x v="1021"/>
    <s v="Genovese"/>
    <x v="122"/>
    <x v="1"/>
    <x v="1"/>
    <x v="15"/>
    <n v="6"/>
    <n v="102238.01"/>
    <n v="2"/>
    <n v="1"/>
    <n v="1"/>
    <n v="194010.12"/>
    <x v="1"/>
    <x v="1"/>
    <n v="4"/>
    <x v="3"/>
    <n v="784"/>
  </r>
  <r>
    <n v="1023"/>
    <x v="1022"/>
    <s v="Mai"/>
    <x v="164"/>
    <x v="0"/>
    <x v="0"/>
    <x v="36"/>
    <n v="1"/>
    <n v="179380.74"/>
    <n v="2"/>
    <n v="0"/>
    <n v="1"/>
    <n v="69263.100000000006"/>
    <x v="1"/>
    <x v="1"/>
    <n v="3"/>
    <x v="0"/>
    <n v="672"/>
  </r>
  <r>
    <n v="1024"/>
    <x v="1023"/>
    <s v="Marshall"/>
    <x v="207"/>
    <x v="0"/>
    <x v="1"/>
    <x v="15"/>
    <n v="3"/>
    <n v="0"/>
    <n v="2"/>
    <n v="1"/>
    <n v="1"/>
    <n v="88698.83"/>
    <x v="1"/>
    <x v="1"/>
    <n v="1"/>
    <x v="2"/>
    <n v="350"/>
  </r>
  <r>
    <n v="1025"/>
    <x v="1024"/>
    <s v="Naylor"/>
    <x v="219"/>
    <x v="0"/>
    <x v="0"/>
    <x v="11"/>
    <n v="4"/>
    <n v="108691.95"/>
    <n v="1"/>
    <n v="1"/>
    <n v="0"/>
    <n v="63030.97"/>
    <x v="1"/>
    <x v="1"/>
    <n v="2"/>
    <x v="0"/>
    <n v="723"/>
  </r>
  <r>
    <n v="1026"/>
    <x v="1025"/>
    <s v="Pinto"/>
    <x v="37"/>
    <x v="0"/>
    <x v="0"/>
    <x v="15"/>
    <n v="4"/>
    <n v="0"/>
    <n v="2"/>
    <n v="1"/>
    <n v="0"/>
    <n v="59668.81"/>
    <x v="1"/>
    <x v="1"/>
    <n v="4"/>
    <x v="2"/>
    <n v="727"/>
  </r>
  <r>
    <n v="1027"/>
    <x v="1026"/>
    <s v="Fulton"/>
    <x v="103"/>
    <x v="0"/>
    <x v="1"/>
    <x v="19"/>
    <n v="6"/>
    <n v="0"/>
    <n v="2"/>
    <n v="0"/>
    <n v="0"/>
    <n v="184230.23"/>
    <x v="1"/>
    <x v="1"/>
    <n v="3"/>
    <x v="2"/>
    <n v="529"/>
  </r>
  <r>
    <n v="1028"/>
    <x v="1027"/>
    <s v="Palerma"/>
    <x v="227"/>
    <x v="2"/>
    <x v="1"/>
    <x v="12"/>
    <n v="0"/>
    <n v="133377.79999999999"/>
    <n v="1"/>
    <n v="0"/>
    <n v="1"/>
    <n v="64050.19"/>
    <x v="1"/>
    <x v="1"/>
    <n v="1"/>
    <x v="0"/>
    <n v="666"/>
  </r>
  <r>
    <n v="1029"/>
    <x v="1028"/>
    <s v="McCaffrey"/>
    <x v="105"/>
    <x v="1"/>
    <x v="1"/>
    <x v="10"/>
    <n v="9"/>
    <n v="0"/>
    <n v="2"/>
    <n v="1"/>
    <n v="1"/>
    <n v="81853.98"/>
    <x v="1"/>
    <x v="1"/>
    <n v="5"/>
    <x v="2"/>
    <n v="766"/>
  </r>
  <r>
    <n v="1030"/>
    <x v="1029"/>
    <s v="Collins"/>
    <x v="349"/>
    <x v="1"/>
    <x v="1"/>
    <x v="47"/>
    <n v="10"/>
    <n v="0"/>
    <n v="1"/>
    <n v="1"/>
    <n v="1"/>
    <n v="154642.91"/>
    <x v="1"/>
    <x v="1"/>
    <n v="3"/>
    <x v="2"/>
    <n v="498"/>
  </r>
  <r>
    <n v="1031"/>
    <x v="1030"/>
    <s v="Zuev"/>
    <x v="87"/>
    <x v="0"/>
    <x v="1"/>
    <x v="2"/>
    <n v="1"/>
    <n v="116537.60000000001"/>
    <n v="1"/>
    <n v="0"/>
    <n v="0"/>
    <n v="145679.6"/>
    <x v="1"/>
    <x v="1"/>
    <n v="1"/>
    <x v="1"/>
    <n v="453"/>
  </r>
  <r>
    <n v="1032"/>
    <x v="1031"/>
    <s v="Crawford"/>
    <x v="130"/>
    <x v="0"/>
    <x v="0"/>
    <x v="32"/>
    <n v="3"/>
    <n v="0"/>
    <n v="2"/>
    <n v="0"/>
    <n v="0"/>
    <n v="30781.77"/>
    <x v="1"/>
    <x v="1"/>
    <n v="1"/>
    <x v="3"/>
    <n v="982"/>
  </r>
  <r>
    <n v="1033"/>
    <x v="1032"/>
    <s v="Genovese"/>
    <x v="358"/>
    <x v="1"/>
    <x v="1"/>
    <x v="20"/>
    <n v="4"/>
    <n v="0"/>
    <n v="2"/>
    <n v="0"/>
    <n v="1"/>
    <n v="81622.52"/>
    <x v="1"/>
    <x v="1"/>
    <n v="5"/>
    <x v="0"/>
    <n v="543"/>
  </r>
  <r>
    <n v="1034"/>
    <x v="1033"/>
    <s v="Maclean"/>
    <x v="5"/>
    <x v="0"/>
    <x v="1"/>
    <x v="6"/>
    <n v="1"/>
    <n v="130131.08"/>
    <n v="2"/>
    <n v="0"/>
    <n v="1"/>
    <n v="196474.35"/>
    <x v="1"/>
    <x v="1"/>
    <n v="4"/>
    <x v="2"/>
    <n v="846"/>
  </r>
  <r>
    <n v="1035"/>
    <x v="1034"/>
    <s v="Fabro"/>
    <x v="118"/>
    <x v="0"/>
    <x v="1"/>
    <x v="17"/>
    <n v="3"/>
    <n v="0"/>
    <n v="2"/>
    <n v="0"/>
    <n v="1"/>
    <n v="176276.1"/>
    <x v="1"/>
    <x v="1"/>
    <n v="1"/>
    <x v="0"/>
    <n v="275"/>
  </r>
  <r>
    <n v="1036"/>
    <x v="1035"/>
    <s v="Price"/>
    <x v="71"/>
    <x v="1"/>
    <x v="1"/>
    <x v="33"/>
    <n v="0"/>
    <n v="0"/>
    <n v="1"/>
    <n v="1"/>
    <n v="0"/>
    <n v="35113.08"/>
    <x v="1"/>
    <x v="1"/>
    <n v="4"/>
    <x v="1"/>
    <n v="965"/>
  </r>
  <r>
    <n v="1037"/>
    <x v="1036"/>
    <s v="Chatfield"/>
    <x v="149"/>
    <x v="0"/>
    <x v="1"/>
    <x v="33"/>
    <n v="2"/>
    <n v="107316.09"/>
    <n v="1"/>
    <n v="1"/>
    <n v="0"/>
    <n v="64299.82"/>
    <x v="1"/>
    <x v="1"/>
    <n v="2"/>
    <x v="2"/>
    <n v="945"/>
  </r>
  <r>
    <n v="1038"/>
    <x v="1037"/>
    <s v="Volkova"/>
    <x v="107"/>
    <x v="0"/>
    <x v="0"/>
    <x v="9"/>
    <n v="1"/>
    <n v="0"/>
    <n v="2"/>
    <n v="1"/>
    <n v="1"/>
    <n v="180969.55"/>
    <x v="1"/>
    <x v="1"/>
    <n v="2"/>
    <x v="0"/>
    <n v="570"/>
  </r>
  <r>
    <n v="1039"/>
    <x v="1038"/>
    <s v="Archer"/>
    <x v="174"/>
    <x v="0"/>
    <x v="1"/>
    <x v="33"/>
    <n v="1"/>
    <n v="83181.289999999994"/>
    <n v="1"/>
    <n v="1"/>
    <n v="1"/>
    <n v="138176.78"/>
    <x v="1"/>
    <x v="1"/>
    <n v="4"/>
    <x v="2"/>
    <n v="246"/>
  </r>
  <r>
    <n v="1040"/>
    <x v="1039"/>
    <s v="Ch'iu"/>
    <x v="194"/>
    <x v="0"/>
    <x v="0"/>
    <x v="42"/>
    <n v="3"/>
    <n v="0"/>
    <n v="1"/>
    <n v="1"/>
    <n v="1"/>
    <n v="86733.61"/>
    <x v="1"/>
    <x v="1"/>
    <n v="4"/>
    <x v="2"/>
    <n v="354"/>
  </r>
  <r>
    <n v="1041"/>
    <x v="1040"/>
    <s v="McKay"/>
    <x v="147"/>
    <x v="1"/>
    <x v="1"/>
    <x v="44"/>
    <n v="3"/>
    <n v="153946.14000000001"/>
    <n v="1"/>
    <n v="1"/>
    <n v="1"/>
    <n v="7418.92"/>
    <x v="1"/>
    <x v="1"/>
    <n v="5"/>
    <x v="3"/>
    <n v="221"/>
  </r>
  <r>
    <n v="1042"/>
    <x v="1041"/>
    <s v="Craig"/>
    <x v="33"/>
    <x v="0"/>
    <x v="1"/>
    <x v="33"/>
    <n v="5"/>
    <n v="0"/>
    <n v="2"/>
    <n v="1"/>
    <n v="0"/>
    <n v="166376.54"/>
    <x v="1"/>
    <x v="1"/>
    <n v="5"/>
    <x v="3"/>
    <n v="282"/>
  </r>
  <r>
    <n v="1043"/>
    <x v="1042"/>
    <s v="Abramovich"/>
    <x v="221"/>
    <x v="1"/>
    <x v="0"/>
    <x v="2"/>
    <n v="7"/>
    <n v="135483.17000000001"/>
    <n v="1"/>
    <n v="1"/>
    <n v="0"/>
    <n v="140881.20000000001"/>
    <x v="0"/>
    <x v="0"/>
    <n v="1"/>
    <x v="2"/>
    <n v="309"/>
  </r>
  <r>
    <n v="1044"/>
    <x v="1043"/>
    <s v="Chien"/>
    <x v="117"/>
    <x v="0"/>
    <x v="1"/>
    <x v="12"/>
    <n v="1"/>
    <n v="0"/>
    <n v="2"/>
    <n v="1"/>
    <n v="0"/>
    <n v="4460.2"/>
    <x v="1"/>
    <x v="1"/>
    <n v="1"/>
    <x v="1"/>
    <n v="473"/>
  </r>
  <r>
    <n v="1045"/>
    <x v="1044"/>
    <s v="Timms"/>
    <x v="94"/>
    <x v="0"/>
    <x v="0"/>
    <x v="16"/>
    <n v="4"/>
    <n v="119624.54"/>
    <n v="2"/>
    <n v="1"/>
    <n v="1"/>
    <n v="110472.12"/>
    <x v="1"/>
    <x v="1"/>
    <n v="4"/>
    <x v="3"/>
    <n v="732"/>
  </r>
  <r>
    <n v="1046"/>
    <x v="1045"/>
    <s v="Williford"/>
    <x v="200"/>
    <x v="1"/>
    <x v="1"/>
    <x v="10"/>
    <n v="6"/>
    <n v="121132.26"/>
    <n v="2"/>
    <n v="1"/>
    <n v="0"/>
    <n v="86460.28"/>
    <x v="1"/>
    <x v="1"/>
    <n v="3"/>
    <x v="0"/>
    <n v="468"/>
  </r>
  <r>
    <n v="1047"/>
    <x v="1046"/>
    <s v="Hamilton"/>
    <x v="148"/>
    <x v="1"/>
    <x v="0"/>
    <x v="0"/>
    <n v="1"/>
    <n v="0"/>
    <n v="1"/>
    <n v="1"/>
    <n v="0"/>
    <n v="16500.66"/>
    <x v="0"/>
    <x v="0"/>
    <n v="2"/>
    <x v="0"/>
    <n v="406"/>
  </r>
  <r>
    <n v="1048"/>
    <x v="1047"/>
    <s v="Cheng"/>
    <x v="18"/>
    <x v="0"/>
    <x v="0"/>
    <x v="36"/>
    <n v="4"/>
    <n v="0"/>
    <n v="1"/>
    <n v="1"/>
    <n v="0"/>
    <n v="114020.06"/>
    <x v="0"/>
    <x v="0"/>
    <n v="2"/>
    <x v="0"/>
    <n v="283"/>
  </r>
  <r>
    <n v="1049"/>
    <x v="1048"/>
    <s v="Su"/>
    <x v="359"/>
    <x v="2"/>
    <x v="1"/>
    <x v="11"/>
    <n v="5"/>
    <n v="54817.55"/>
    <n v="1"/>
    <n v="1"/>
    <n v="0"/>
    <n v="131660.31"/>
    <x v="1"/>
    <x v="1"/>
    <n v="3"/>
    <x v="3"/>
    <n v="985"/>
  </r>
  <r>
    <n v="1050"/>
    <x v="1049"/>
    <s v="McKenzie"/>
    <x v="130"/>
    <x v="2"/>
    <x v="1"/>
    <x v="20"/>
    <n v="3"/>
    <n v="107949.45"/>
    <n v="1"/>
    <n v="1"/>
    <n v="0"/>
    <n v="52449.62"/>
    <x v="0"/>
    <x v="0"/>
    <n v="4"/>
    <x v="0"/>
    <n v="728"/>
  </r>
  <r>
    <n v="1051"/>
    <x v="1050"/>
    <s v="Akobundu"/>
    <x v="119"/>
    <x v="0"/>
    <x v="1"/>
    <x v="33"/>
    <n v="4"/>
    <n v="0"/>
    <n v="1"/>
    <n v="0"/>
    <n v="1"/>
    <n v="161465.31"/>
    <x v="1"/>
    <x v="1"/>
    <n v="2"/>
    <x v="0"/>
    <n v="252"/>
  </r>
  <r>
    <n v="1052"/>
    <x v="1051"/>
    <s v="Ko"/>
    <x v="107"/>
    <x v="1"/>
    <x v="0"/>
    <x v="23"/>
    <n v="2"/>
    <n v="80816.45"/>
    <n v="1"/>
    <n v="1"/>
    <n v="1"/>
    <n v="20018.79"/>
    <x v="1"/>
    <x v="1"/>
    <n v="1"/>
    <x v="3"/>
    <n v="677"/>
  </r>
  <r>
    <n v="1053"/>
    <x v="1052"/>
    <s v="Marcelo"/>
    <x v="289"/>
    <x v="2"/>
    <x v="1"/>
    <x v="16"/>
    <n v="3"/>
    <n v="98205.77"/>
    <n v="1"/>
    <n v="1"/>
    <n v="0"/>
    <n v="176318.27"/>
    <x v="1"/>
    <x v="1"/>
    <n v="4"/>
    <x v="3"/>
    <n v="354"/>
  </r>
  <r>
    <n v="1054"/>
    <x v="1053"/>
    <s v="Chukwuebuka"/>
    <x v="330"/>
    <x v="1"/>
    <x v="0"/>
    <x v="5"/>
    <n v="6"/>
    <n v="94684.27"/>
    <n v="1"/>
    <n v="1"/>
    <n v="1"/>
    <n v="50488.91"/>
    <x v="1"/>
    <x v="1"/>
    <n v="3"/>
    <x v="0"/>
    <n v="981"/>
  </r>
  <r>
    <n v="1055"/>
    <x v="1054"/>
    <s v="MacDonald"/>
    <x v="198"/>
    <x v="1"/>
    <x v="0"/>
    <x v="32"/>
    <n v="7"/>
    <n v="141604.76"/>
    <n v="1"/>
    <n v="1"/>
    <n v="0"/>
    <n v="30379.599999999999"/>
    <x v="1"/>
    <x v="1"/>
    <n v="2"/>
    <x v="3"/>
    <n v="943"/>
  </r>
  <r>
    <n v="1056"/>
    <x v="1055"/>
    <s v="Lampungmeiua"/>
    <x v="176"/>
    <x v="1"/>
    <x v="0"/>
    <x v="59"/>
    <n v="3"/>
    <n v="0"/>
    <n v="2"/>
    <n v="1"/>
    <n v="1"/>
    <n v="161326.73000000001"/>
    <x v="1"/>
    <x v="1"/>
    <n v="2"/>
    <x v="2"/>
    <n v="423"/>
  </r>
  <r>
    <n v="1057"/>
    <x v="1056"/>
    <s v="Tai"/>
    <x v="64"/>
    <x v="1"/>
    <x v="1"/>
    <x v="19"/>
    <n v="3"/>
    <n v="0"/>
    <n v="2"/>
    <n v="1"/>
    <n v="0"/>
    <n v="45348.08"/>
    <x v="1"/>
    <x v="1"/>
    <n v="5"/>
    <x v="1"/>
    <n v="487"/>
  </r>
  <r>
    <n v="1058"/>
    <x v="1057"/>
    <s v="Enyinnaya"/>
    <x v="61"/>
    <x v="0"/>
    <x v="0"/>
    <x v="40"/>
    <n v="1"/>
    <n v="122949.14"/>
    <n v="1"/>
    <n v="0"/>
    <n v="0"/>
    <n v="180251.68"/>
    <x v="0"/>
    <x v="0"/>
    <n v="2"/>
    <x v="0"/>
    <n v="983"/>
  </r>
  <r>
    <n v="1059"/>
    <x v="1058"/>
    <s v="McKenzie"/>
    <x v="230"/>
    <x v="2"/>
    <x v="1"/>
    <x v="19"/>
    <n v="8"/>
    <n v="81677.22"/>
    <n v="2"/>
    <n v="0"/>
    <n v="0"/>
    <n v="34925.56"/>
    <x v="1"/>
    <x v="1"/>
    <n v="2"/>
    <x v="3"/>
    <n v="417"/>
  </r>
  <r>
    <n v="1060"/>
    <x v="1059"/>
    <s v="Kline"/>
    <x v="4"/>
    <x v="0"/>
    <x v="1"/>
    <x v="16"/>
    <n v="7"/>
    <n v="80293.98"/>
    <n v="1"/>
    <n v="0"/>
    <n v="0"/>
    <n v="126555.74"/>
    <x v="1"/>
    <x v="1"/>
    <n v="3"/>
    <x v="2"/>
    <n v="609"/>
  </r>
  <r>
    <n v="1061"/>
    <x v="1060"/>
    <s v="Ma"/>
    <x v="35"/>
    <x v="1"/>
    <x v="0"/>
    <x v="36"/>
    <n v="8"/>
    <n v="155413.06"/>
    <n v="1"/>
    <n v="1"/>
    <n v="0"/>
    <n v="187921.3"/>
    <x v="1"/>
    <x v="1"/>
    <n v="3"/>
    <x v="1"/>
    <n v="319"/>
  </r>
  <r>
    <n v="1062"/>
    <x v="1061"/>
    <s v="Wood"/>
    <x v="91"/>
    <x v="1"/>
    <x v="0"/>
    <x v="16"/>
    <n v="4"/>
    <n v="0"/>
    <n v="2"/>
    <n v="1"/>
    <n v="1"/>
    <n v="136390.88"/>
    <x v="1"/>
    <x v="1"/>
    <n v="4"/>
    <x v="0"/>
    <n v="411"/>
  </r>
  <r>
    <n v="1063"/>
    <x v="1062"/>
    <s v="Riggs"/>
    <x v="225"/>
    <x v="2"/>
    <x v="1"/>
    <x v="16"/>
    <n v="9"/>
    <n v="67111.649999999994"/>
    <n v="1"/>
    <n v="1"/>
    <n v="0"/>
    <n v="78566.64"/>
    <x v="0"/>
    <x v="0"/>
    <n v="3"/>
    <x v="2"/>
    <n v="599"/>
  </r>
  <r>
    <n v="1064"/>
    <x v="1063"/>
    <s v="Capon"/>
    <x v="359"/>
    <x v="0"/>
    <x v="1"/>
    <x v="10"/>
    <n v="5"/>
    <n v="103818.43"/>
    <n v="1"/>
    <n v="1"/>
    <n v="1"/>
    <n v="166038.26999999999"/>
    <x v="1"/>
    <x v="1"/>
    <n v="4"/>
    <x v="1"/>
    <n v="230"/>
  </r>
  <r>
    <n v="1065"/>
    <x v="1064"/>
    <s v="Smith"/>
    <x v="352"/>
    <x v="0"/>
    <x v="0"/>
    <x v="43"/>
    <n v="4"/>
    <n v="0"/>
    <n v="2"/>
    <n v="1"/>
    <n v="1"/>
    <n v="140385.32999999999"/>
    <x v="1"/>
    <x v="1"/>
    <n v="1"/>
    <x v="3"/>
    <n v="360"/>
  </r>
  <r>
    <n v="1066"/>
    <x v="1065"/>
    <s v="Davison"/>
    <x v="140"/>
    <x v="0"/>
    <x v="1"/>
    <x v="18"/>
    <n v="4"/>
    <n v="152169.12"/>
    <n v="2"/>
    <n v="0"/>
    <n v="0"/>
    <n v="38629.300000000003"/>
    <x v="0"/>
    <x v="0"/>
    <n v="5"/>
    <x v="0"/>
    <n v="555"/>
  </r>
  <r>
    <n v="1067"/>
    <x v="1066"/>
    <s v="Ingram"/>
    <x v="204"/>
    <x v="0"/>
    <x v="0"/>
    <x v="37"/>
    <n v="10"/>
    <n v="0"/>
    <n v="1"/>
    <n v="1"/>
    <n v="1"/>
    <n v="24998.75"/>
    <x v="0"/>
    <x v="0"/>
    <n v="1"/>
    <x v="0"/>
    <n v="333"/>
  </r>
  <r>
    <n v="1068"/>
    <x v="1067"/>
    <s v="Dilke"/>
    <x v="123"/>
    <x v="2"/>
    <x v="1"/>
    <x v="28"/>
    <n v="4"/>
    <n v="214346.96"/>
    <n v="2"/>
    <n v="1"/>
    <n v="0"/>
    <n v="128815.33"/>
    <x v="1"/>
    <x v="1"/>
    <n v="2"/>
    <x v="1"/>
    <n v="888"/>
  </r>
  <r>
    <n v="1069"/>
    <x v="1068"/>
    <s v="Gibson"/>
    <x v="165"/>
    <x v="0"/>
    <x v="1"/>
    <x v="38"/>
    <n v="6"/>
    <n v="0"/>
    <n v="1"/>
    <n v="1"/>
    <n v="0"/>
    <n v="19376.560000000001"/>
    <x v="0"/>
    <x v="0"/>
    <n v="5"/>
    <x v="1"/>
    <n v="661"/>
  </r>
  <r>
    <n v="1070"/>
    <x v="1069"/>
    <s v="Iadanza"/>
    <x v="323"/>
    <x v="0"/>
    <x v="1"/>
    <x v="20"/>
    <n v="7"/>
    <n v="113348.14"/>
    <n v="1"/>
    <n v="1"/>
    <n v="0"/>
    <n v="31904.31"/>
    <x v="0"/>
    <x v="0"/>
    <n v="4"/>
    <x v="2"/>
    <n v="326"/>
  </r>
  <r>
    <n v="1071"/>
    <x v="1070"/>
    <s v="Hebert"/>
    <x v="112"/>
    <x v="2"/>
    <x v="0"/>
    <x v="40"/>
    <n v="5"/>
    <n v="170935.94"/>
    <n v="1"/>
    <n v="1"/>
    <n v="0"/>
    <n v="173179.79"/>
    <x v="0"/>
    <x v="0"/>
    <n v="5"/>
    <x v="1"/>
    <n v="983"/>
  </r>
  <r>
    <n v="1072"/>
    <x v="1071"/>
    <s v="Pinto"/>
    <x v="160"/>
    <x v="2"/>
    <x v="1"/>
    <x v="37"/>
    <n v="8"/>
    <n v="103023.26"/>
    <n v="1"/>
    <n v="1"/>
    <n v="1"/>
    <n v="22485.64"/>
    <x v="1"/>
    <x v="1"/>
    <n v="2"/>
    <x v="1"/>
    <n v="282"/>
  </r>
  <r>
    <n v="1073"/>
    <x v="1072"/>
    <s v="Dumetochukwu"/>
    <x v="311"/>
    <x v="1"/>
    <x v="0"/>
    <x v="51"/>
    <n v="6"/>
    <n v="0"/>
    <n v="2"/>
    <n v="0"/>
    <n v="1"/>
    <n v="196668.51"/>
    <x v="1"/>
    <x v="1"/>
    <n v="5"/>
    <x v="2"/>
    <n v="888"/>
  </r>
  <r>
    <n v="1074"/>
    <x v="1073"/>
    <s v="Ross"/>
    <x v="310"/>
    <x v="1"/>
    <x v="1"/>
    <x v="24"/>
    <n v="6"/>
    <n v="0"/>
    <n v="2"/>
    <n v="0"/>
    <n v="0"/>
    <n v="136506.85999999999"/>
    <x v="1"/>
    <x v="1"/>
    <n v="3"/>
    <x v="2"/>
    <n v="717"/>
  </r>
  <r>
    <n v="1075"/>
    <x v="1074"/>
    <s v="Jamieson"/>
    <x v="125"/>
    <x v="0"/>
    <x v="0"/>
    <x v="8"/>
    <n v="7"/>
    <n v="111855.03999999999"/>
    <n v="2"/>
    <n v="1"/>
    <n v="1"/>
    <n v="36278.89"/>
    <x v="1"/>
    <x v="1"/>
    <n v="1"/>
    <x v="0"/>
    <n v="467"/>
  </r>
  <r>
    <n v="1076"/>
    <x v="1075"/>
    <s v="Chiganu"/>
    <x v="334"/>
    <x v="2"/>
    <x v="0"/>
    <x v="15"/>
    <n v="6"/>
    <n v="140348.56"/>
    <n v="2"/>
    <n v="1"/>
    <n v="1"/>
    <n v="163254.39000000001"/>
    <x v="1"/>
    <x v="1"/>
    <n v="1"/>
    <x v="3"/>
    <n v="707"/>
  </r>
  <r>
    <n v="1077"/>
    <x v="1076"/>
    <s v="Burgess"/>
    <x v="249"/>
    <x v="1"/>
    <x v="1"/>
    <x v="2"/>
    <n v="8"/>
    <n v="0"/>
    <n v="2"/>
    <n v="1"/>
    <n v="0"/>
    <n v="99654.13"/>
    <x v="1"/>
    <x v="1"/>
    <n v="4"/>
    <x v="0"/>
    <n v="876"/>
  </r>
  <r>
    <n v="1078"/>
    <x v="1077"/>
    <s v="Cheng"/>
    <x v="268"/>
    <x v="0"/>
    <x v="1"/>
    <x v="6"/>
    <n v="3"/>
    <n v="145512.84"/>
    <n v="1"/>
    <n v="1"/>
    <n v="0"/>
    <n v="20207.02"/>
    <x v="1"/>
    <x v="1"/>
    <n v="5"/>
    <x v="0"/>
    <n v="783"/>
  </r>
  <r>
    <n v="1079"/>
    <x v="1078"/>
    <s v="Woods"/>
    <x v="360"/>
    <x v="2"/>
    <x v="0"/>
    <x v="1"/>
    <n v="8"/>
    <n v="146720.98000000001"/>
    <n v="2"/>
    <n v="1"/>
    <n v="1"/>
    <n v="4195.84"/>
    <x v="1"/>
    <x v="1"/>
    <n v="3"/>
    <x v="0"/>
    <n v="562"/>
  </r>
  <r>
    <n v="1080"/>
    <x v="1079"/>
    <s v="Liang"/>
    <x v="70"/>
    <x v="0"/>
    <x v="1"/>
    <x v="15"/>
    <n v="10"/>
    <n v="107209.73"/>
    <n v="1"/>
    <n v="1"/>
    <n v="1"/>
    <n v="112340.2"/>
    <x v="1"/>
    <x v="1"/>
    <n v="2"/>
    <x v="0"/>
    <n v="739"/>
  </r>
  <r>
    <n v="1081"/>
    <x v="1080"/>
    <s v="Bluett"/>
    <x v="183"/>
    <x v="2"/>
    <x v="0"/>
    <x v="16"/>
    <n v="7"/>
    <n v="130933.74"/>
    <n v="1"/>
    <n v="0"/>
    <n v="1"/>
    <n v="2035.94"/>
    <x v="1"/>
    <x v="1"/>
    <n v="4"/>
    <x v="1"/>
    <n v="436"/>
  </r>
  <r>
    <n v="1082"/>
    <x v="1081"/>
    <s v="Chapman"/>
    <x v="115"/>
    <x v="1"/>
    <x v="0"/>
    <x v="12"/>
    <n v="8"/>
    <n v="0"/>
    <n v="1"/>
    <n v="1"/>
    <n v="0"/>
    <n v="132295.95000000001"/>
    <x v="1"/>
    <x v="1"/>
    <n v="3"/>
    <x v="2"/>
    <n v="963"/>
  </r>
  <r>
    <n v="1083"/>
    <x v="1082"/>
    <s v="Andrejew"/>
    <x v="302"/>
    <x v="1"/>
    <x v="1"/>
    <x v="18"/>
    <n v="0"/>
    <n v="89772.3"/>
    <n v="1"/>
    <n v="1"/>
    <n v="0"/>
    <n v="177383.67999999999"/>
    <x v="0"/>
    <x v="0"/>
    <n v="5"/>
    <x v="0"/>
    <n v="663"/>
  </r>
  <r>
    <n v="1084"/>
    <x v="1083"/>
    <s v="Udobata"/>
    <x v="71"/>
    <x v="0"/>
    <x v="0"/>
    <x v="15"/>
    <n v="5"/>
    <n v="0"/>
    <n v="2"/>
    <n v="1"/>
    <n v="0"/>
    <n v="90284.47"/>
    <x v="1"/>
    <x v="1"/>
    <n v="2"/>
    <x v="1"/>
    <n v="783"/>
  </r>
  <r>
    <n v="1085"/>
    <x v="1084"/>
    <s v="Ejimofor"/>
    <x v="315"/>
    <x v="0"/>
    <x v="1"/>
    <x v="9"/>
    <n v="8"/>
    <n v="0"/>
    <n v="2"/>
    <n v="1"/>
    <n v="0"/>
    <n v="61349.37"/>
    <x v="1"/>
    <x v="1"/>
    <n v="4"/>
    <x v="1"/>
    <n v="612"/>
  </r>
  <r>
    <n v="1086"/>
    <x v="1085"/>
    <s v="Spyer"/>
    <x v="327"/>
    <x v="0"/>
    <x v="1"/>
    <x v="0"/>
    <n v="5"/>
    <n v="0"/>
    <n v="1"/>
    <n v="1"/>
    <n v="0"/>
    <n v="196466.83"/>
    <x v="0"/>
    <x v="0"/>
    <n v="1"/>
    <x v="1"/>
    <n v="534"/>
  </r>
  <r>
    <n v="1087"/>
    <x v="1086"/>
    <s v="Walker"/>
    <x v="170"/>
    <x v="0"/>
    <x v="1"/>
    <x v="18"/>
    <n v="2"/>
    <n v="100749.5"/>
    <n v="3"/>
    <n v="0"/>
    <n v="0"/>
    <n v="70758.37"/>
    <x v="0"/>
    <x v="0"/>
    <n v="2"/>
    <x v="3"/>
    <n v="291"/>
  </r>
  <r>
    <n v="1088"/>
    <x v="1087"/>
    <s v="Palermo"/>
    <x v="188"/>
    <x v="0"/>
    <x v="0"/>
    <x v="8"/>
    <n v="10"/>
    <n v="0"/>
    <n v="2"/>
    <n v="1"/>
    <n v="0"/>
    <n v="13892.57"/>
    <x v="1"/>
    <x v="1"/>
    <n v="1"/>
    <x v="3"/>
    <n v="433"/>
  </r>
  <r>
    <n v="1089"/>
    <x v="1088"/>
    <s v="Philip"/>
    <x v="4"/>
    <x v="1"/>
    <x v="1"/>
    <x v="32"/>
    <n v="2"/>
    <n v="0"/>
    <n v="2"/>
    <n v="1"/>
    <n v="1"/>
    <n v="9684.52"/>
    <x v="1"/>
    <x v="1"/>
    <n v="1"/>
    <x v="1"/>
    <n v="793"/>
  </r>
  <r>
    <n v="1090"/>
    <x v="1089"/>
    <s v="Fallaci"/>
    <x v="103"/>
    <x v="0"/>
    <x v="0"/>
    <x v="21"/>
    <n v="3"/>
    <n v="123981.31"/>
    <n v="2"/>
    <n v="1"/>
    <n v="1"/>
    <n v="40546.15"/>
    <x v="1"/>
    <x v="1"/>
    <n v="5"/>
    <x v="2"/>
    <n v="351"/>
  </r>
  <r>
    <n v="1091"/>
    <x v="1090"/>
    <s v="Perry"/>
    <x v="127"/>
    <x v="2"/>
    <x v="0"/>
    <x v="10"/>
    <n v="4"/>
    <n v="91622.42"/>
    <n v="1"/>
    <n v="1"/>
    <n v="1"/>
    <n v="136603.42000000001"/>
    <x v="1"/>
    <x v="1"/>
    <n v="5"/>
    <x v="3"/>
    <n v="714"/>
  </r>
  <r>
    <n v="1092"/>
    <x v="1091"/>
    <s v="Henderson"/>
    <x v="19"/>
    <x v="0"/>
    <x v="1"/>
    <x v="18"/>
    <n v="7"/>
    <n v="126195.81"/>
    <n v="1"/>
    <n v="1"/>
    <n v="1"/>
    <n v="133172.48000000001"/>
    <x v="1"/>
    <x v="1"/>
    <n v="1"/>
    <x v="0"/>
    <n v="549"/>
  </r>
  <r>
    <n v="1093"/>
    <x v="1092"/>
    <s v="Bergamaschi"/>
    <x v="146"/>
    <x v="0"/>
    <x v="1"/>
    <x v="1"/>
    <n v="4"/>
    <n v="94267.9"/>
    <n v="1"/>
    <n v="0"/>
    <n v="1"/>
    <n v="152821.12"/>
    <x v="0"/>
    <x v="0"/>
    <n v="5"/>
    <x v="1"/>
    <n v="831"/>
  </r>
  <r>
    <n v="1094"/>
    <x v="1093"/>
    <s v="Fokine"/>
    <x v="189"/>
    <x v="0"/>
    <x v="1"/>
    <x v="20"/>
    <n v="4"/>
    <n v="0"/>
    <n v="2"/>
    <n v="1"/>
    <n v="1"/>
    <n v="147715.82999999999"/>
    <x v="1"/>
    <x v="1"/>
    <n v="5"/>
    <x v="2"/>
    <n v="771"/>
  </r>
  <r>
    <n v="1095"/>
    <x v="1094"/>
    <s v="Mackay"/>
    <x v="66"/>
    <x v="0"/>
    <x v="1"/>
    <x v="10"/>
    <n v="0"/>
    <n v="0"/>
    <n v="2"/>
    <n v="1"/>
    <n v="0"/>
    <n v="43169.15"/>
    <x v="1"/>
    <x v="1"/>
    <n v="2"/>
    <x v="0"/>
    <n v="505"/>
  </r>
  <r>
    <n v="1096"/>
    <x v="1095"/>
    <s v="Wu"/>
    <x v="272"/>
    <x v="0"/>
    <x v="1"/>
    <x v="6"/>
    <n v="4"/>
    <n v="0"/>
    <n v="1"/>
    <n v="1"/>
    <n v="0"/>
    <n v="76755.990000000005"/>
    <x v="0"/>
    <x v="0"/>
    <n v="3"/>
    <x v="3"/>
    <n v="686"/>
  </r>
  <r>
    <n v="1097"/>
    <x v="1096"/>
    <s v="Maslova"/>
    <x v="25"/>
    <x v="2"/>
    <x v="0"/>
    <x v="2"/>
    <n v="3"/>
    <n v="100717.85"/>
    <n v="3"/>
    <n v="1"/>
    <n v="1"/>
    <n v="73406.039999999994"/>
    <x v="0"/>
    <x v="0"/>
    <n v="1"/>
    <x v="2"/>
    <n v="439"/>
  </r>
  <r>
    <n v="1098"/>
    <x v="1097"/>
    <s v="Wei"/>
    <x v="76"/>
    <x v="0"/>
    <x v="1"/>
    <x v="18"/>
    <n v="6"/>
    <n v="0"/>
    <n v="2"/>
    <n v="1"/>
    <n v="0"/>
    <n v="176728.28"/>
    <x v="1"/>
    <x v="1"/>
    <n v="4"/>
    <x v="1"/>
    <n v="894"/>
  </r>
  <r>
    <n v="1099"/>
    <x v="1098"/>
    <s v="McLean"/>
    <x v="254"/>
    <x v="0"/>
    <x v="0"/>
    <x v="28"/>
    <n v="4"/>
    <n v="141581.71"/>
    <n v="2"/>
    <n v="0"/>
    <n v="0"/>
    <n v="98309.27"/>
    <x v="1"/>
    <x v="1"/>
    <n v="3"/>
    <x v="0"/>
    <n v="320"/>
  </r>
  <r>
    <n v="1100"/>
    <x v="1099"/>
    <s v="Sung"/>
    <x v="257"/>
    <x v="1"/>
    <x v="1"/>
    <x v="16"/>
    <n v="7"/>
    <n v="0"/>
    <n v="2"/>
    <n v="1"/>
    <n v="1"/>
    <n v="6203.66"/>
    <x v="1"/>
    <x v="1"/>
    <n v="3"/>
    <x v="3"/>
    <n v="527"/>
  </r>
  <r>
    <n v="1101"/>
    <x v="1100"/>
    <s v="Paterson"/>
    <x v="4"/>
    <x v="0"/>
    <x v="0"/>
    <x v="2"/>
    <n v="2"/>
    <n v="148586.64000000001"/>
    <n v="1"/>
    <n v="1"/>
    <n v="1"/>
    <n v="176791.27"/>
    <x v="1"/>
    <x v="1"/>
    <n v="2"/>
    <x v="0"/>
    <n v="373"/>
  </r>
  <r>
    <n v="1102"/>
    <x v="1101"/>
    <s v="Fanucci"/>
    <x v="171"/>
    <x v="1"/>
    <x v="1"/>
    <x v="6"/>
    <n v="9"/>
    <n v="0"/>
    <n v="2"/>
    <n v="1"/>
    <n v="0"/>
    <n v="50679.48"/>
    <x v="1"/>
    <x v="1"/>
    <n v="3"/>
    <x v="0"/>
    <n v="242"/>
  </r>
  <r>
    <n v="1103"/>
    <x v="1102"/>
    <s v="Thompson"/>
    <x v="108"/>
    <x v="1"/>
    <x v="1"/>
    <x v="16"/>
    <n v="7"/>
    <n v="0"/>
    <n v="2"/>
    <n v="1"/>
    <n v="0"/>
    <n v="150580.88"/>
    <x v="1"/>
    <x v="1"/>
    <n v="1"/>
    <x v="3"/>
    <n v="716"/>
  </r>
  <r>
    <n v="1104"/>
    <x v="1103"/>
    <s v="Tisdall"/>
    <x v="140"/>
    <x v="2"/>
    <x v="0"/>
    <x v="15"/>
    <n v="2"/>
    <n v="123403.85"/>
    <n v="2"/>
    <n v="1"/>
    <n v="0"/>
    <n v="80120.19"/>
    <x v="1"/>
    <x v="1"/>
    <n v="2"/>
    <x v="3"/>
    <n v="798"/>
  </r>
  <r>
    <n v="1105"/>
    <x v="1104"/>
    <s v="Onochie"/>
    <x v="114"/>
    <x v="0"/>
    <x v="1"/>
    <x v="34"/>
    <n v="7"/>
    <n v="0"/>
    <n v="2"/>
    <n v="1"/>
    <n v="0"/>
    <n v="151645.96"/>
    <x v="1"/>
    <x v="1"/>
    <n v="4"/>
    <x v="2"/>
    <n v="553"/>
  </r>
  <r>
    <n v="1106"/>
    <x v="1105"/>
    <s v="Mironova"/>
    <x v="144"/>
    <x v="0"/>
    <x v="0"/>
    <x v="17"/>
    <n v="3"/>
    <n v="106511.85"/>
    <n v="1"/>
    <n v="1"/>
    <n v="0"/>
    <n v="55072.32"/>
    <x v="1"/>
    <x v="1"/>
    <n v="5"/>
    <x v="1"/>
    <n v="478"/>
  </r>
  <r>
    <n v="1107"/>
    <x v="1106"/>
    <s v="Ndubueze"/>
    <x v="71"/>
    <x v="0"/>
    <x v="0"/>
    <x v="16"/>
    <n v="2"/>
    <n v="0"/>
    <n v="2"/>
    <n v="0"/>
    <n v="0"/>
    <n v="115068.99"/>
    <x v="1"/>
    <x v="1"/>
    <n v="1"/>
    <x v="3"/>
    <n v="223"/>
  </r>
  <r>
    <n v="1108"/>
    <x v="1107"/>
    <s v="Stephenson"/>
    <x v="361"/>
    <x v="2"/>
    <x v="0"/>
    <x v="10"/>
    <n v="1"/>
    <n v="135549.9"/>
    <n v="1"/>
    <n v="0"/>
    <n v="0"/>
    <n v="149471.13"/>
    <x v="0"/>
    <x v="0"/>
    <n v="3"/>
    <x v="0"/>
    <n v="974"/>
  </r>
  <r>
    <n v="1109"/>
    <x v="1108"/>
    <s v="Golubev"/>
    <x v="331"/>
    <x v="2"/>
    <x v="1"/>
    <x v="16"/>
    <n v="7"/>
    <n v="110555.37"/>
    <n v="2"/>
    <n v="1"/>
    <n v="0"/>
    <n v="46522.68"/>
    <x v="1"/>
    <x v="1"/>
    <n v="4"/>
    <x v="1"/>
    <n v="320"/>
  </r>
  <r>
    <n v="1110"/>
    <x v="1109"/>
    <s v="Liao"/>
    <x v="362"/>
    <x v="0"/>
    <x v="1"/>
    <x v="8"/>
    <n v="4"/>
    <n v="0"/>
    <n v="2"/>
    <n v="1"/>
    <n v="0"/>
    <n v="189995.86"/>
    <x v="1"/>
    <x v="1"/>
    <n v="2"/>
    <x v="3"/>
    <n v="511"/>
  </r>
  <r>
    <n v="1111"/>
    <x v="1110"/>
    <s v="Mullan"/>
    <x v="297"/>
    <x v="0"/>
    <x v="0"/>
    <x v="37"/>
    <n v="0"/>
    <n v="185891.54"/>
    <n v="1"/>
    <n v="1"/>
    <n v="1"/>
    <n v="46369.57"/>
    <x v="0"/>
    <x v="0"/>
    <n v="4"/>
    <x v="3"/>
    <n v="544"/>
  </r>
  <r>
    <n v="1112"/>
    <x v="1111"/>
    <s v="Glover"/>
    <x v="282"/>
    <x v="2"/>
    <x v="1"/>
    <x v="49"/>
    <n v="1"/>
    <n v="130854.59"/>
    <n v="1"/>
    <n v="1"/>
    <n v="1"/>
    <n v="30722.52"/>
    <x v="0"/>
    <x v="0"/>
    <n v="2"/>
    <x v="2"/>
    <n v="504"/>
  </r>
  <r>
    <n v="1113"/>
    <x v="1112"/>
    <s v="Northey"/>
    <x v="239"/>
    <x v="0"/>
    <x v="0"/>
    <x v="0"/>
    <n v="3"/>
    <n v="92578.14"/>
    <n v="2"/>
    <n v="0"/>
    <n v="0"/>
    <n v="70810.600000000006"/>
    <x v="1"/>
    <x v="1"/>
    <n v="5"/>
    <x v="0"/>
    <n v="962"/>
  </r>
  <r>
    <n v="1114"/>
    <x v="1113"/>
    <s v="Paterson"/>
    <x v="204"/>
    <x v="2"/>
    <x v="0"/>
    <x v="29"/>
    <n v="8"/>
    <n v="132312.06"/>
    <n v="1"/>
    <n v="1"/>
    <n v="0"/>
    <n v="106663.46"/>
    <x v="0"/>
    <x v="0"/>
    <n v="2"/>
    <x v="1"/>
    <n v="269"/>
  </r>
  <r>
    <n v="1115"/>
    <x v="1114"/>
    <s v="Maclean"/>
    <x v="1"/>
    <x v="0"/>
    <x v="0"/>
    <x v="46"/>
    <n v="8"/>
    <n v="144976.5"/>
    <n v="1"/>
    <n v="0"/>
    <n v="0"/>
    <n v="175836.03"/>
    <x v="0"/>
    <x v="0"/>
    <n v="1"/>
    <x v="1"/>
    <n v="836"/>
  </r>
  <r>
    <n v="1116"/>
    <x v="1115"/>
    <s v="Howarde"/>
    <x v="98"/>
    <x v="1"/>
    <x v="1"/>
    <x v="36"/>
    <n v="5"/>
    <n v="87070.23"/>
    <n v="1"/>
    <n v="0"/>
    <n v="1"/>
    <n v="85646.41"/>
    <x v="1"/>
    <x v="1"/>
    <n v="3"/>
    <x v="2"/>
    <n v="523"/>
  </r>
  <r>
    <n v="1117"/>
    <x v="1116"/>
    <s v="Teng"/>
    <x v="69"/>
    <x v="0"/>
    <x v="1"/>
    <x v="0"/>
    <n v="8"/>
    <n v="0"/>
    <n v="2"/>
    <n v="1"/>
    <n v="1"/>
    <n v="101485.72"/>
    <x v="1"/>
    <x v="1"/>
    <n v="4"/>
    <x v="2"/>
    <n v="427"/>
  </r>
  <r>
    <n v="1118"/>
    <x v="1117"/>
    <s v="Colman"/>
    <x v="204"/>
    <x v="0"/>
    <x v="0"/>
    <x v="40"/>
    <n v="1"/>
    <n v="115414.19"/>
    <n v="3"/>
    <n v="0"/>
    <n v="0"/>
    <n v="191734.67"/>
    <x v="0"/>
    <x v="0"/>
    <n v="3"/>
    <x v="1"/>
    <n v="611"/>
  </r>
  <r>
    <n v="1119"/>
    <x v="1118"/>
    <s v="Johnson"/>
    <x v="363"/>
    <x v="1"/>
    <x v="1"/>
    <x v="22"/>
    <n v="7"/>
    <n v="91070.43"/>
    <n v="1"/>
    <n v="1"/>
    <n v="1"/>
    <n v="101839.77"/>
    <x v="1"/>
    <x v="1"/>
    <n v="2"/>
    <x v="0"/>
    <n v="647"/>
  </r>
  <r>
    <n v="1120"/>
    <x v="1119"/>
    <s v="Butcher"/>
    <x v="25"/>
    <x v="1"/>
    <x v="1"/>
    <x v="6"/>
    <n v="2"/>
    <n v="117412.19"/>
    <n v="2"/>
    <n v="1"/>
    <n v="0"/>
    <n v="4888.91"/>
    <x v="1"/>
    <x v="1"/>
    <n v="1"/>
    <x v="0"/>
    <n v="565"/>
  </r>
  <r>
    <n v="1121"/>
    <x v="1120"/>
    <s v="Stanley"/>
    <x v="291"/>
    <x v="2"/>
    <x v="1"/>
    <x v="8"/>
    <n v="4"/>
    <n v="90018.45"/>
    <n v="2"/>
    <n v="1"/>
    <n v="0"/>
    <n v="193132.98"/>
    <x v="1"/>
    <x v="1"/>
    <n v="2"/>
    <x v="3"/>
    <n v="795"/>
  </r>
  <r>
    <n v="1122"/>
    <x v="1121"/>
    <s v="Jackson"/>
    <x v="364"/>
    <x v="0"/>
    <x v="0"/>
    <x v="9"/>
    <n v="4"/>
    <n v="0"/>
    <n v="2"/>
    <n v="1"/>
    <n v="0"/>
    <n v="193518.76"/>
    <x v="1"/>
    <x v="1"/>
    <n v="1"/>
    <x v="1"/>
    <n v="507"/>
  </r>
  <r>
    <n v="1123"/>
    <x v="1122"/>
    <s v="Hu"/>
    <x v="47"/>
    <x v="2"/>
    <x v="1"/>
    <x v="27"/>
    <n v="1"/>
    <n v="112414.81"/>
    <n v="2"/>
    <n v="0"/>
    <n v="0"/>
    <n v="93982.02"/>
    <x v="0"/>
    <x v="0"/>
    <n v="4"/>
    <x v="0"/>
    <n v="257"/>
  </r>
  <r>
    <n v="1124"/>
    <x v="1123"/>
    <s v="Hill"/>
    <x v="279"/>
    <x v="2"/>
    <x v="1"/>
    <x v="19"/>
    <n v="1"/>
    <n v="158456.76"/>
    <n v="1"/>
    <n v="1"/>
    <n v="1"/>
    <n v="197000.92"/>
    <x v="0"/>
    <x v="0"/>
    <n v="5"/>
    <x v="3"/>
    <n v="274"/>
  </r>
  <r>
    <n v="1125"/>
    <x v="1124"/>
    <s v="Pan"/>
    <x v="141"/>
    <x v="1"/>
    <x v="1"/>
    <x v="12"/>
    <n v="7"/>
    <n v="0"/>
    <n v="1"/>
    <n v="1"/>
    <n v="0"/>
    <n v="106837.06"/>
    <x v="0"/>
    <x v="0"/>
    <n v="5"/>
    <x v="2"/>
    <n v="418"/>
  </r>
  <r>
    <n v="1126"/>
    <x v="1125"/>
    <s v="Han"/>
    <x v="303"/>
    <x v="2"/>
    <x v="0"/>
    <x v="14"/>
    <n v="1"/>
    <n v="149641.53"/>
    <n v="1"/>
    <n v="1"/>
    <n v="1"/>
    <n v="115161.28"/>
    <x v="1"/>
    <x v="1"/>
    <n v="5"/>
    <x v="1"/>
    <n v="405"/>
  </r>
  <r>
    <n v="1127"/>
    <x v="1126"/>
    <s v="Wilkie"/>
    <x v="118"/>
    <x v="1"/>
    <x v="0"/>
    <x v="19"/>
    <n v="8"/>
    <n v="122528.18"/>
    <n v="1"/>
    <n v="1"/>
    <n v="0"/>
    <n v="196260.3"/>
    <x v="1"/>
    <x v="1"/>
    <n v="4"/>
    <x v="2"/>
    <n v="261"/>
  </r>
  <r>
    <n v="1128"/>
    <x v="1127"/>
    <s v="Bray"/>
    <x v="13"/>
    <x v="2"/>
    <x v="0"/>
    <x v="13"/>
    <n v="3"/>
    <n v="143734.01"/>
    <n v="2"/>
    <n v="1"/>
    <n v="1"/>
    <n v="96404.38"/>
    <x v="1"/>
    <x v="1"/>
    <n v="2"/>
    <x v="2"/>
    <n v="816"/>
  </r>
  <r>
    <n v="1129"/>
    <x v="1128"/>
    <s v="Ann"/>
    <x v="64"/>
    <x v="0"/>
    <x v="0"/>
    <x v="15"/>
    <n v="2"/>
    <n v="155663.31"/>
    <n v="1"/>
    <n v="1"/>
    <n v="0"/>
    <n v="97658.66"/>
    <x v="1"/>
    <x v="1"/>
    <n v="2"/>
    <x v="2"/>
    <n v="655"/>
  </r>
  <r>
    <n v="1130"/>
    <x v="1129"/>
    <s v="Souter"/>
    <x v="22"/>
    <x v="0"/>
    <x v="0"/>
    <x v="12"/>
    <n v="7"/>
    <n v="0"/>
    <n v="1"/>
    <n v="1"/>
    <n v="1"/>
    <n v="49108.23"/>
    <x v="0"/>
    <x v="0"/>
    <n v="1"/>
    <x v="2"/>
    <n v="335"/>
  </r>
  <r>
    <n v="1131"/>
    <x v="1130"/>
    <s v="Greco"/>
    <x v="26"/>
    <x v="2"/>
    <x v="0"/>
    <x v="10"/>
    <n v="1"/>
    <n v="101736.66"/>
    <n v="1"/>
    <n v="0"/>
    <n v="1"/>
    <n v="195651.66"/>
    <x v="1"/>
    <x v="1"/>
    <n v="1"/>
    <x v="2"/>
    <n v="696"/>
  </r>
  <r>
    <n v="1132"/>
    <x v="1131"/>
    <s v="Mao"/>
    <x v="365"/>
    <x v="1"/>
    <x v="1"/>
    <x v="24"/>
    <n v="9"/>
    <n v="125822.21"/>
    <n v="1"/>
    <n v="1"/>
    <n v="0"/>
    <n v="111698"/>
    <x v="1"/>
    <x v="1"/>
    <n v="5"/>
    <x v="3"/>
    <n v="266"/>
  </r>
  <r>
    <n v="1133"/>
    <x v="1132"/>
    <s v="Anderson"/>
    <x v="103"/>
    <x v="0"/>
    <x v="1"/>
    <x v="24"/>
    <n v="0"/>
    <n v="0"/>
    <n v="2"/>
    <n v="1"/>
    <n v="1"/>
    <n v="171707.93"/>
    <x v="1"/>
    <x v="1"/>
    <n v="4"/>
    <x v="1"/>
    <n v="668"/>
  </r>
  <r>
    <n v="1134"/>
    <x v="1133"/>
    <s v="Ma"/>
    <x v="210"/>
    <x v="0"/>
    <x v="1"/>
    <x v="10"/>
    <n v="4"/>
    <n v="0"/>
    <n v="2"/>
    <n v="1"/>
    <n v="1"/>
    <n v="66721.98"/>
    <x v="1"/>
    <x v="1"/>
    <n v="2"/>
    <x v="1"/>
    <n v="784"/>
  </r>
  <r>
    <n v="1135"/>
    <x v="1134"/>
    <s v="Black"/>
    <x v="86"/>
    <x v="0"/>
    <x v="0"/>
    <x v="7"/>
    <n v="2"/>
    <n v="0"/>
    <n v="1"/>
    <n v="1"/>
    <n v="1"/>
    <n v="57876.05"/>
    <x v="1"/>
    <x v="1"/>
    <n v="4"/>
    <x v="2"/>
    <n v="801"/>
  </r>
  <r>
    <n v="1136"/>
    <x v="1135"/>
    <s v="Medvedeva"/>
    <x v="191"/>
    <x v="2"/>
    <x v="1"/>
    <x v="8"/>
    <n v="6"/>
    <n v="157791.07"/>
    <n v="2"/>
    <n v="0"/>
    <n v="0"/>
    <n v="177994.81"/>
    <x v="1"/>
    <x v="1"/>
    <n v="5"/>
    <x v="2"/>
    <n v="845"/>
  </r>
  <r>
    <n v="1137"/>
    <x v="1136"/>
    <s v="Benson"/>
    <x v="80"/>
    <x v="0"/>
    <x v="1"/>
    <x v="32"/>
    <n v="5"/>
    <n v="0"/>
    <n v="2"/>
    <n v="0"/>
    <n v="1"/>
    <n v="105125.65"/>
    <x v="1"/>
    <x v="1"/>
    <n v="5"/>
    <x v="1"/>
    <n v="950"/>
  </r>
  <r>
    <n v="1138"/>
    <x v="1137"/>
    <s v="Duncan"/>
    <x v="202"/>
    <x v="0"/>
    <x v="0"/>
    <x v="0"/>
    <n v="4"/>
    <n v="0"/>
    <n v="2"/>
    <n v="1"/>
    <n v="0"/>
    <n v="17439.66"/>
    <x v="1"/>
    <x v="1"/>
    <n v="5"/>
    <x v="0"/>
    <n v="322"/>
  </r>
  <r>
    <n v="1139"/>
    <x v="1138"/>
    <s v="Onwudiwe"/>
    <x v="259"/>
    <x v="2"/>
    <x v="1"/>
    <x v="0"/>
    <n v="9"/>
    <n v="181627.14"/>
    <n v="2"/>
    <n v="1"/>
    <n v="0"/>
    <n v="172668.39"/>
    <x v="1"/>
    <x v="1"/>
    <n v="1"/>
    <x v="3"/>
    <n v="506"/>
  </r>
  <r>
    <n v="1140"/>
    <x v="1139"/>
    <s v="Mitchell"/>
    <x v="184"/>
    <x v="1"/>
    <x v="0"/>
    <x v="38"/>
    <n v="1"/>
    <n v="109679.72"/>
    <n v="1"/>
    <n v="0"/>
    <n v="1"/>
    <n v="753.37"/>
    <x v="1"/>
    <x v="1"/>
    <n v="5"/>
    <x v="2"/>
    <n v="841"/>
  </r>
  <r>
    <n v="1141"/>
    <x v="1140"/>
    <s v="Ferrari"/>
    <x v="153"/>
    <x v="0"/>
    <x v="0"/>
    <x v="24"/>
    <n v="5"/>
    <n v="96652.86"/>
    <n v="1"/>
    <n v="1"/>
    <n v="0"/>
    <n v="98686.399999999994"/>
    <x v="0"/>
    <x v="0"/>
    <n v="3"/>
    <x v="0"/>
    <n v="383"/>
  </r>
  <r>
    <n v="1142"/>
    <x v="1141"/>
    <s v="Russo"/>
    <x v="363"/>
    <x v="0"/>
    <x v="1"/>
    <x v="20"/>
    <n v="5"/>
    <n v="190008.32000000001"/>
    <n v="2"/>
    <n v="1"/>
    <n v="1"/>
    <n v="107047.92"/>
    <x v="1"/>
    <x v="1"/>
    <n v="4"/>
    <x v="1"/>
    <n v="486"/>
  </r>
  <r>
    <n v="1143"/>
    <x v="1142"/>
    <s v="Hazon"/>
    <x v="120"/>
    <x v="1"/>
    <x v="1"/>
    <x v="1"/>
    <n v="9"/>
    <n v="0"/>
    <n v="2"/>
    <n v="1"/>
    <n v="0"/>
    <n v="152153.74"/>
    <x v="1"/>
    <x v="1"/>
    <n v="4"/>
    <x v="1"/>
    <n v="987"/>
  </r>
  <r>
    <n v="1144"/>
    <x v="1143"/>
    <s v="Henderson"/>
    <x v="221"/>
    <x v="0"/>
    <x v="1"/>
    <x v="3"/>
    <n v="9"/>
    <n v="0"/>
    <n v="2"/>
    <n v="1"/>
    <n v="1"/>
    <n v="34338.04"/>
    <x v="1"/>
    <x v="1"/>
    <n v="4"/>
    <x v="1"/>
    <n v="649"/>
  </r>
  <r>
    <n v="1145"/>
    <x v="1144"/>
    <s v="Hardy"/>
    <x v="274"/>
    <x v="2"/>
    <x v="1"/>
    <x v="3"/>
    <n v="4"/>
    <n v="148962.76"/>
    <n v="1"/>
    <n v="0"/>
    <n v="1"/>
    <n v="173878.87"/>
    <x v="0"/>
    <x v="0"/>
    <n v="3"/>
    <x v="1"/>
    <n v="873"/>
  </r>
  <r>
    <n v="1146"/>
    <x v="1145"/>
    <s v="Piccio"/>
    <x v="292"/>
    <x v="0"/>
    <x v="1"/>
    <x v="34"/>
    <n v="8"/>
    <n v="0"/>
    <n v="1"/>
    <n v="1"/>
    <n v="0"/>
    <n v="159254.29"/>
    <x v="1"/>
    <x v="1"/>
    <n v="2"/>
    <x v="1"/>
    <n v="715"/>
  </r>
  <r>
    <n v="1147"/>
    <x v="1146"/>
    <s v="Dickson"/>
    <x v="55"/>
    <x v="2"/>
    <x v="0"/>
    <x v="33"/>
    <n v="3"/>
    <n v="131344.51999999999"/>
    <n v="2"/>
    <n v="1"/>
    <n v="0"/>
    <n v="54776.639999999999"/>
    <x v="1"/>
    <x v="1"/>
    <n v="2"/>
    <x v="3"/>
    <n v="636"/>
  </r>
  <r>
    <n v="1148"/>
    <x v="1147"/>
    <s v="Holden"/>
    <x v="233"/>
    <x v="2"/>
    <x v="0"/>
    <x v="6"/>
    <n v="5"/>
    <n v="101713.84"/>
    <n v="3"/>
    <n v="1"/>
    <n v="0"/>
    <n v="134594.99"/>
    <x v="1"/>
    <x v="1"/>
    <n v="2"/>
    <x v="1"/>
    <n v="490"/>
  </r>
  <r>
    <n v="1149"/>
    <x v="1148"/>
    <s v="Hsieh"/>
    <x v="225"/>
    <x v="1"/>
    <x v="1"/>
    <x v="10"/>
    <n v="3"/>
    <n v="0"/>
    <n v="1"/>
    <n v="1"/>
    <n v="1"/>
    <n v="41724.720000000001"/>
    <x v="1"/>
    <x v="1"/>
    <n v="2"/>
    <x v="1"/>
    <n v="474"/>
  </r>
  <r>
    <n v="1150"/>
    <x v="1149"/>
    <s v="Doherty"/>
    <x v="50"/>
    <x v="0"/>
    <x v="1"/>
    <x v="16"/>
    <n v="4"/>
    <n v="0"/>
    <n v="2"/>
    <n v="0"/>
    <n v="0"/>
    <n v="110527.71"/>
    <x v="1"/>
    <x v="1"/>
    <n v="1"/>
    <x v="1"/>
    <n v="437"/>
  </r>
  <r>
    <n v="1151"/>
    <x v="1150"/>
    <s v="Page"/>
    <x v="298"/>
    <x v="0"/>
    <x v="0"/>
    <x v="7"/>
    <n v="6"/>
    <n v="137963.07"/>
    <n v="1"/>
    <n v="0"/>
    <n v="0"/>
    <n v="8996.7900000000009"/>
    <x v="1"/>
    <x v="1"/>
    <n v="1"/>
    <x v="1"/>
    <n v="781"/>
  </r>
  <r>
    <n v="1152"/>
    <x v="1151"/>
    <s v="Samuel"/>
    <x v="366"/>
    <x v="1"/>
    <x v="0"/>
    <x v="6"/>
    <n v="4"/>
    <n v="129938.07"/>
    <n v="1"/>
    <n v="0"/>
    <n v="1"/>
    <n v="190200.53"/>
    <x v="1"/>
    <x v="1"/>
    <n v="1"/>
    <x v="1"/>
    <n v="708"/>
  </r>
  <r>
    <n v="1153"/>
    <x v="1152"/>
    <s v="Malloy"/>
    <x v="79"/>
    <x v="2"/>
    <x v="1"/>
    <x v="13"/>
    <n v="2"/>
    <n v="151421.44"/>
    <n v="1"/>
    <n v="0"/>
    <n v="1"/>
    <n v="115333.43"/>
    <x v="1"/>
    <x v="1"/>
    <n v="2"/>
    <x v="1"/>
    <n v="388"/>
  </r>
  <r>
    <n v="1154"/>
    <x v="1153"/>
    <s v="Fitts"/>
    <x v="294"/>
    <x v="2"/>
    <x v="0"/>
    <x v="13"/>
    <n v="7"/>
    <n v="135643"/>
    <n v="1"/>
    <n v="0"/>
    <n v="0"/>
    <n v="143619.51999999999"/>
    <x v="0"/>
    <x v="0"/>
    <n v="3"/>
    <x v="3"/>
    <n v="265"/>
  </r>
  <r>
    <n v="1155"/>
    <x v="1154"/>
    <s v="Iadanza"/>
    <x v="100"/>
    <x v="1"/>
    <x v="1"/>
    <x v="2"/>
    <n v="2"/>
    <n v="122773.5"/>
    <n v="2"/>
    <n v="1"/>
    <n v="1"/>
    <n v="58467.08"/>
    <x v="1"/>
    <x v="1"/>
    <n v="5"/>
    <x v="3"/>
    <n v="419"/>
  </r>
  <r>
    <n v="1156"/>
    <x v="1155"/>
    <s v="Wu"/>
    <x v="81"/>
    <x v="0"/>
    <x v="1"/>
    <x v="10"/>
    <n v="3"/>
    <n v="152303.79999999999"/>
    <n v="1"/>
    <n v="1"/>
    <n v="0"/>
    <n v="12128.69"/>
    <x v="1"/>
    <x v="1"/>
    <n v="2"/>
    <x v="3"/>
    <n v="980"/>
  </r>
  <r>
    <n v="1157"/>
    <x v="1156"/>
    <s v="Yefimova"/>
    <x v="135"/>
    <x v="0"/>
    <x v="1"/>
    <x v="23"/>
    <n v="3"/>
    <n v="0"/>
    <n v="2"/>
    <n v="1"/>
    <n v="1"/>
    <n v="49872.33"/>
    <x v="1"/>
    <x v="1"/>
    <n v="5"/>
    <x v="1"/>
    <n v="678"/>
  </r>
  <r>
    <n v="1158"/>
    <x v="1157"/>
    <s v="Pan"/>
    <x v="298"/>
    <x v="1"/>
    <x v="1"/>
    <x v="41"/>
    <n v="1"/>
    <n v="79415.67"/>
    <n v="1"/>
    <n v="0"/>
    <n v="1"/>
    <n v="139735.54"/>
    <x v="1"/>
    <x v="1"/>
    <n v="5"/>
    <x v="3"/>
    <n v="546"/>
  </r>
  <r>
    <n v="1159"/>
    <x v="1158"/>
    <s v="Ts'ui"/>
    <x v="367"/>
    <x v="2"/>
    <x v="0"/>
    <x v="14"/>
    <n v="9"/>
    <n v="125801.03"/>
    <n v="2"/>
    <n v="1"/>
    <n v="0"/>
    <n v="60891.8"/>
    <x v="0"/>
    <x v="0"/>
    <n v="2"/>
    <x v="3"/>
    <n v="690"/>
  </r>
  <r>
    <n v="1160"/>
    <x v="1159"/>
    <s v="Liang"/>
    <x v="81"/>
    <x v="1"/>
    <x v="1"/>
    <x v="24"/>
    <n v="10"/>
    <n v="0"/>
    <n v="2"/>
    <n v="1"/>
    <n v="0"/>
    <n v="100862.54"/>
    <x v="1"/>
    <x v="1"/>
    <n v="3"/>
    <x v="2"/>
    <n v="829"/>
  </r>
  <r>
    <n v="1161"/>
    <x v="1160"/>
    <s v="Tsao"/>
    <x v="368"/>
    <x v="0"/>
    <x v="1"/>
    <x v="12"/>
    <n v="8"/>
    <n v="0"/>
    <n v="1"/>
    <n v="1"/>
    <n v="0"/>
    <n v="76640.289999999994"/>
    <x v="0"/>
    <x v="0"/>
    <n v="4"/>
    <x v="1"/>
    <n v="276"/>
  </r>
  <r>
    <n v="1162"/>
    <x v="1161"/>
    <s v="Abramov"/>
    <x v="294"/>
    <x v="0"/>
    <x v="1"/>
    <x v="1"/>
    <n v="6"/>
    <n v="104817.41"/>
    <n v="1"/>
    <n v="1"/>
    <n v="0"/>
    <n v="126013.58"/>
    <x v="0"/>
    <x v="0"/>
    <n v="1"/>
    <x v="1"/>
    <n v="224"/>
  </r>
  <r>
    <n v="1163"/>
    <x v="1162"/>
    <s v="Millar"/>
    <x v="135"/>
    <x v="0"/>
    <x v="0"/>
    <x v="33"/>
    <n v="9"/>
    <n v="0"/>
    <n v="1"/>
    <n v="1"/>
    <n v="0"/>
    <n v="87347.82"/>
    <x v="1"/>
    <x v="1"/>
    <n v="3"/>
    <x v="2"/>
    <n v="437"/>
  </r>
  <r>
    <n v="1164"/>
    <x v="1163"/>
    <s v="Demuth"/>
    <x v="201"/>
    <x v="2"/>
    <x v="0"/>
    <x v="15"/>
    <n v="5"/>
    <n v="67495.039999999994"/>
    <n v="2"/>
    <n v="0"/>
    <n v="1"/>
    <n v="77370.37"/>
    <x v="1"/>
    <x v="1"/>
    <n v="4"/>
    <x v="3"/>
    <n v="885"/>
  </r>
  <r>
    <n v="1165"/>
    <x v="1164"/>
    <s v="Genovese"/>
    <x v="4"/>
    <x v="0"/>
    <x v="0"/>
    <x v="18"/>
    <n v="0"/>
    <n v="164850.54"/>
    <n v="1"/>
    <n v="1"/>
    <n v="1"/>
    <n v="62722.44"/>
    <x v="1"/>
    <x v="1"/>
    <n v="1"/>
    <x v="3"/>
    <n v="377"/>
  </r>
  <r>
    <n v="1166"/>
    <x v="1165"/>
    <s v="Lawless"/>
    <x v="170"/>
    <x v="2"/>
    <x v="0"/>
    <x v="23"/>
    <n v="5"/>
    <n v="154776.42000000001"/>
    <n v="2"/>
    <n v="0"/>
    <n v="0"/>
    <n v="196257.68"/>
    <x v="1"/>
    <x v="1"/>
    <n v="3"/>
    <x v="3"/>
    <n v="822"/>
  </r>
  <r>
    <n v="1167"/>
    <x v="1166"/>
    <s v="Brooks"/>
    <x v="95"/>
    <x v="2"/>
    <x v="0"/>
    <x v="34"/>
    <n v="1"/>
    <n v="143124.63"/>
    <n v="2"/>
    <n v="1"/>
    <n v="0"/>
    <n v="81723.8"/>
    <x v="1"/>
    <x v="1"/>
    <n v="4"/>
    <x v="1"/>
    <n v="295"/>
  </r>
  <r>
    <n v="1168"/>
    <x v="1167"/>
    <s v="Ignatyeva"/>
    <x v="252"/>
    <x v="0"/>
    <x v="0"/>
    <x v="12"/>
    <n v="10"/>
    <n v="0"/>
    <n v="1"/>
    <n v="1"/>
    <n v="1"/>
    <n v="31299.71"/>
    <x v="1"/>
    <x v="1"/>
    <n v="5"/>
    <x v="2"/>
    <n v="638"/>
  </r>
  <r>
    <n v="1169"/>
    <x v="1168"/>
    <s v="Balmain"/>
    <x v="289"/>
    <x v="0"/>
    <x v="0"/>
    <x v="7"/>
    <n v="2"/>
    <n v="0"/>
    <n v="2"/>
    <n v="1"/>
    <n v="0"/>
    <n v="63495.86"/>
    <x v="1"/>
    <x v="1"/>
    <n v="3"/>
    <x v="0"/>
    <n v="377"/>
  </r>
  <r>
    <n v="1170"/>
    <x v="1169"/>
    <s v="Millar"/>
    <x v="16"/>
    <x v="0"/>
    <x v="0"/>
    <x v="16"/>
    <n v="8"/>
    <n v="102133.38"/>
    <n v="1"/>
    <n v="1"/>
    <n v="1"/>
    <n v="166520.95999999999"/>
    <x v="1"/>
    <x v="1"/>
    <n v="3"/>
    <x v="2"/>
    <n v="795"/>
  </r>
  <r>
    <n v="1171"/>
    <x v="1170"/>
    <s v="Ecuyer"/>
    <x v="3"/>
    <x v="1"/>
    <x v="1"/>
    <x v="28"/>
    <n v="6"/>
    <n v="79932.41"/>
    <n v="1"/>
    <n v="0"/>
    <n v="0"/>
    <n v="150242.44"/>
    <x v="1"/>
    <x v="1"/>
    <n v="4"/>
    <x v="2"/>
    <n v="874"/>
  </r>
  <r>
    <n v="1172"/>
    <x v="1171"/>
    <s v="Parkhill"/>
    <x v="185"/>
    <x v="2"/>
    <x v="1"/>
    <x v="20"/>
    <n v="0"/>
    <n v="120711.73"/>
    <n v="1"/>
    <n v="0"/>
    <n v="0"/>
    <n v="27345.18"/>
    <x v="0"/>
    <x v="0"/>
    <n v="1"/>
    <x v="0"/>
    <n v="709"/>
  </r>
  <r>
    <n v="1173"/>
    <x v="1172"/>
    <s v="Li Fonti"/>
    <x v="83"/>
    <x v="2"/>
    <x v="0"/>
    <x v="3"/>
    <n v="3"/>
    <n v="122717.53"/>
    <n v="2"/>
    <n v="1"/>
    <n v="1"/>
    <n v="87000.39"/>
    <x v="1"/>
    <x v="1"/>
    <n v="2"/>
    <x v="3"/>
    <n v="323"/>
  </r>
  <r>
    <n v="1174"/>
    <x v="1173"/>
    <s v="Beneventi"/>
    <x v="369"/>
    <x v="1"/>
    <x v="0"/>
    <x v="18"/>
    <n v="3"/>
    <n v="92363.3"/>
    <n v="2"/>
    <n v="1"/>
    <n v="0"/>
    <n v="44912.7"/>
    <x v="1"/>
    <x v="1"/>
    <n v="4"/>
    <x v="0"/>
    <n v="480"/>
  </r>
  <r>
    <n v="1175"/>
    <x v="1174"/>
    <s v="Despeissis"/>
    <x v="242"/>
    <x v="1"/>
    <x v="0"/>
    <x v="20"/>
    <n v="5"/>
    <n v="203715.15"/>
    <n v="1"/>
    <n v="1"/>
    <n v="0"/>
    <n v="179978.68"/>
    <x v="0"/>
    <x v="0"/>
    <n v="2"/>
    <x v="0"/>
    <n v="801"/>
  </r>
  <r>
    <n v="1176"/>
    <x v="1175"/>
    <s v="Atkins"/>
    <x v="355"/>
    <x v="1"/>
    <x v="1"/>
    <x v="2"/>
    <n v="5"/>
    <n v="0"/>
    <n v="2"/>
    <n v="1"/>
    <n v="0"/>
    <n v="145759.70000000001"/>
    <x v="1"/>
    <x v="1"/>
    <n v="1"/>
    <x v="2"/>
    <n v="337"/>
  </r>
  <r>
    <n v="1177"/>
    <x v="1176"/>
    <s v="Williams"/>
    <x v="18"/>
    <x v="0"/>
    <x v="1"/>
    <x v="10"/>
    <n v="9"/>
    <n v="0"/>
    <n v="2"/>
    <n v="0"/>
    <n v="0"/>
    <n v="14121.61"/>
    <x v="1"/>
    <x v="1"/>
    <n v="3"/>
    <x v="2"/>
    <n v="616"/>
  </r>
  <r>
    <n v="1178"/>
    <x v="1177"/>
    <s v="Wright"/>
    <x v="216"/>
    <x v="0"/>
    <x v="1"/>
    <x v="29"/>
    <n v="1"/>
    <n v="0"/>
    <n v="2"/>
    <n v="1"/>
    <n v="0"/>
    <n v="66232.23"/>
    <x v="1"/>
    <x v="1"/>
    <n v="3"/>
    <x v="1"/>
    <n v="775"/>
  </r>
  <r>
    <n v="1179"/>
    <x v="1178"/>
    <s v="Hancock"/>
    <x v="348"/>
    <x v="0"/>
    <x v="1"/>
    <x v="23"/>
    <n v="4"/>
    <n v="0"/>
    <n v="1"/>
    <n v="1"/>
    <n v="1"/>
    <n v="190296.76"/>
    <x v="0"/>
    <x v="0"/>
    <n v="1"/>
    <x v="2"/>
    <n v="759"/>
  </r>
  <r>
    <n v="1180"/>
    <x v="1179"/>
    <s v="Hsieh"/>
    <x v="148"/>
    <x v="2"/>
    <x v="0"/>
    <x v="8"/>
    <n v="1"/>
    <n v="93460.47"/>
    <n v="2"/>
    <n v="0"/>
    <n v="0"/>
    <n v="172782.69"/>
    <x v="1"/>
    <x v="1"/>
    <n v="5"/>
    <x v="3"/>
    <n v="597"/>
  </r>
  <r>
    <n v="1181"/>
    <x v="1180"/>
    <s v="Wilkins"/>
    <x v="266"/>
    <x v="0"/>
    <x v="1"/>
    <x v="10"/>
    <n v="6"/>
    <n v="0"/>
    <n v="2"/>
    <n v="1"/>
    <n v="1"/>
    <n v="99128.13"/>
    <x v="1"/>
    <x v="1"/>
    <n v="3"/>
    <x v="0"/>
    <n v="248"/>
  </r>
  <r>
    <n v="1182"/>
    <x v="1181"/>
    <s v="Longo"/>
    <x v="189"/>
    <x v="2"/>
    <x v="0"/>
    <x v="9"/>
    <n v="7"/>
    <n v="40224.699999999997"/>
    <n v="1"/>
    <n v="1"/>
    <n v="1"/>
    <n v="178341.33"/>
    <x v="1"/>
    <x v="1"/>
    <n v="4"/>
    <x v="3"/>
    <n v="842"/>
  </r>
  <r>
    <n v="1183"/>
    <x v="1182"/>
    <s v="Mancini"/>
    <x v="166"/>
    <x v="0"/>
    <x v="0"/>
    <x v="3"/>
    <n v="5"/>
    <n v="168069.73"/>
    <n v="1"/>
    <n v="1"/>
    <n v="1"/>
    <n v="146992.24"/>
    <x v="0"/>
    <x v="0"/>
    <n v="4"/>
    <x v="1"/>
    <n v="732"/>
  </r>
  <r>
    <n v="1184"/>
    <x v="1183"/>
    <s v="Madukaego"/>
    <x v="79"/>
    <x v="0"/>
    <x v="1"/>
    <x v="18"/>
    <n v="1"/>
    <n v="0"/>
    <n v="2"/>
    <n v="1"/>
    <n v="1"/>
    <n v="151314.98000000001"/>
    <x v="1"/>
    <x v="1"/>
    <n v="1"/>
    <x v="3"/>
    <n v="946"/>
  </r>
  <r>
    <n v="1185"/>
    <x v="1184"/>
    <s v="Winter-Irving"/>
    <x v="116"/>
    <x v="2"/>
    <x v="1"/>
    <x v="40"/>
    <n v="7"/>
    <n v="130538.77"/>
    <n v="1"/>
    <n v="1"/>
    <n v="0"/>
    <n v="92915.839999999997"/>
    <x v="1"/>
    <x v="1"/>
    <n v="3"/>
    <x v="1"/>
    <n v="236"/>
  </r>
  <r>
    <n v="1186"/>
    <x v="1185"/>
    <s v="Stewart"/>
    <x v="25"/>
    <x v="0"/>
    <x v="1"/>
    <x v="24"/>
    <n v="3"/>
    <n v="132623.6"/>
    <n v="1"/>
    <n v="1"/>
    <n v="1"/>
    <n v="58974"/>
    <x v="1"/>
    <x v="1"/>
    <n v="1"/>
    <x v="1"/>
    <n v="677"/>
  </r>
  <r>
    <n v="1187"/>
    <x v="1186"/>
    <s v="Grant"/>
    <x v="94"/>
    <x v="0"/>
    <x v="0"/>
    <x v="12"/>
    <n v="3"/>
    <n v="103465.02"/>
    <n v="2"/>
    <n v="1"/>
    <n v="1"/>
    <n v="174627.06"/>
    <x v="1"/>
    <x v="1"/>
    <n v="3"/>
    <x v="2"/>
    <n v="671"/>
  </r>
  <r>
    <n v="1188"/>
    <x v="1187"/>
    <s v="Brennan"/>
    <x v="274"/>
    <x v="0"/>
    <x v="0"/>
    <x v="5"/>
    <n v="9"/>
    <n v="126547.8"/>
    <n v="1"/>
    <n v="1"/>
    <n v="1"/>
    <n v="79579.94"/>
    <x v="0"/>
    <x v="0"/>
    <n v="1"/>
    <x v="3"/>
    <n v="357"/>
  </r>
  <r>
    <n v="1189"/>
    <x v="1188"/>
    <s v="She"/>
    <x v="10"/>
    <x v="0"/>
    <x v="1"/>
    <x v="33"/>
    <n v="2"/>
    <n v="128262.72"/>
    <n v="2"/>
    <n v="1"/>
    <n v="0"/>
    <n v="50771.16"/>
    <x v="1"/>
    <x v="1"/>
    <n v="2"/>
    <x v="3"/>
    <n v="791"/>
  </r>
  <r>
    <n v="1190"/>
    <x v="1189"/>
    <s v="Murray"/>
    <x v="245"/>
    <x v="0"/>
    <x v="1"/>
    <x v="20"/>
    <n v="5"/>
    <n v="169742.64"/>
    <n v="1"/>
    <n v="1"/>
    <n v="1"/>
    <n v="153537.54999999999"/>
    <x v="0"/>
    <x v="0"/>
    <n v="4"/>
    <x v="1"/>
    <n v="840"/>
  </r>
  <r>
    <n v="1191"/>
    <x v="1190"/>
    <s v="Rischbieth"/>
    <x v="370"/>
    <x v="0"/>
    <x v="0"/>
    <x v="6"/>
    <n v="1"/>
    <n v="0"/>
    <n v="2"/>
    <n v="1"/>
    <n v="1"/>
    <n v="132975.39000000001"/>
    <x v="1"/>
    <x v="1"/>
    <n v="2"/>
    <x v="2"/>
    <n v="779"/>
  </r>
  <r>
    <n v="1192"/>
    <x v="1191"/>
    <s v="Lung"/>
    <x v="273"/>
    <x v="2"/>
    <x v="1"/>
    <x v="7"/>
    <n v="3"/>
    <n v="150795.81"/>
    <n v="1"/>
    <n v="0"/>
    <n v="1"/>
    <n v="85208.93"/>
    <x v="1"/>
    <x v="1"/>
    <n v="3"/>
    <x v="1"/>
    <n v="291"/>
  </r>
  <r>
    <n v="1193"/>
    <x v="1192"/>
    <s v="Otutodilichukwu"/>
    <x v="96"/>
    <x v="1"/>
    <x v="0"/>
    <x v="22"/>
    <n v="4"/>
    <n v="129855.72"/>
    <n v="2"/>
    <n v="1"/>
    <n v="0"/>
    <n v="170214.82"/>
    <x v="0"/>
    <x v="0"/>
    <n v="4"/>
    <x v="2"/>
    <n v="766"/>
  </r>
  <r>
    <n v="1194"/>
    <x v="1193"/>
    <s v="Thomas"/>
    <x v="371"/>
    <x v="1"/>
    <x v="0"/>
    <x v="34"/>
    <n v="6"/>
    <n v="146098.43"/>
    <n v="3"/>
    <n v="1"/>
    <n v="0"/>
    <n v="100615.14"/>
    <x v="0"/>
    <x v="0"/>
    <n v="2"/>
    <x v="2"/>
    <n v="324"/>
  </r>
  <r>
    <n v="1195"/>
    <x v="1194"/>
    <s v="Fiorentini"/>
    <x v="350"/>
    <x v="0"/>
    <x v="0"/>
    <x v="9"/>
    <n v="7"/>
    <n v="0"/>
    <n v="2"/>
    <n v="1"/>
    <n v="0"/>
    <n v="186105.99"/>
    <x v="1"/>
    <x v="1"/>
    <n v="1"/>
    <x v="2"/>
    <n v="410"/>
  </r>
  <r>
    <n v="1196"/>
    <x v="1195"/>
    <s v="Hughes"/>
    <x v="158"/>
    <x v="0"/>
    <x v="0"/>
    <x v="3"/>
    <n v="2"/>
    <n v="0"/>
    <n v="1"/>
    <n v="1"/>
    <n v="1"/>
    <n v="55119.53"/>
    <x v="1"/>
    <x v="1"/>
    <n v="1"/>
    <x v="3"/>
    <n v="679"/>
  </r>
  <r>
    <n v="1197"/>
    <x v="1196"/>
    <s v="Whitworth"/>
    <x v="219"/>
    <x v="2"/>
    <x v="1"/>
    <x v="34"/>
    <n v="4"/>
    <n v="65643.3"/>
    <n v="1"/>
    <n v="1"/>
    <n v="0"/>
    <n v="28760.99"/>
    <x v="1"/>
    <x v="1"/>
    <n v="5"/>
    <x v="1"/>
    <n v="887"/>
  </r>
  <r>
    <n v="1198"/>
    <x v="1197"/>
    <s v="McIntosh"/>
    <x v="258"/>
    <x v="1"/>
    <x v="0"/>
    <x v="10"/>
    <n v="6"/>
    <n v="0"/>
    <n v="2"/>
    <n v="1"/>
    <n v="0"/>
    <n v="171021.44"/>
    <x v="1"/>
    <x v="1"/>
    <n v="4"/>
    <x v="3"/>
    <n v="360"/>
  </r>
  <r>
    <n v="1199"/>
    <x v="1198"/>
    <s v="Ayers"/>
    <x v="116"/>
    <x v="0"/>
    <x v="1"/>
    <x v="16"/>
    <n v="9"/>
    <n v="104584.16"/>
    <n v="1"/>
    <n v="1"/>
    <n v="0"/>
    <n v="176678.72"/>
    <x v="1"/>
    <x v="1"/>
    <n v="4"/>
    <x v="1"/>
    <n v="565"/>
  </r>
  <r>
    <n v="1200"/>
    <x v="1199"/>
    <s v="Trentino"/>
    <x v="5"/>
    <x v="0"/>
    <x v="1"/>
    <x v="1"/>
    <n v="7"/>
    <n v="0"/>
    <n v="1"/>
    <n v="0"/>
    <n v="1"/>
    <n v="28667.56"/>
    <x v="1"/>
    <x v="1"/>
    <n v="1"/>
    <x v="2"/>
    <n v="892"/>
  </r>
  <r>
    <n v="1201"/>
    <x v="1200"/>
    <s v="Boyd"/>
    <x v="175"/>
    <x v="2"/>
    <x v="1"/>
    <x v="33"/>
    <n v="6"/>
    <n v="99785.279999999999"/>
    <n v="2"/>
    <n v="0"/>
    <n v="0"/>
    <n v="197238.03"/>
    <x v="1"/>
    <x v="1"/>
    <n v="3"/>
    <x v="3"/>
    <n v="410"/>
  </r>
  <r>
    <n v="1202"/>
    <x v="1201"/>
    <s v="McMasters"/>
    <x v="372"/>
    <x v="2"/>
    <x v="1"/>
    <x v="17"/>
    <n v="2"/>
    <n v="127655.22"/>
    <n v="1"/>
    <n v="1"/>
    <n v="0"/>
    <n v="139994.68"/>
    <x v="0"/>
    <x v="0"/>
    <n v="5"/>
    <x v="3"/>
    <n v="475"/>
  </r>
  <r>
    <n v="1203"/>
    <x v="1202"/>
    <s v="Alekseyeva"/>
    <x v="312"/>
    <x v="0"/>
    <x v="1"/>
    <x v="32"/>
    <n v="5"/>
    <n v="0"/>
    <n v="1"/>
    <n v="1"/>
    <n v="0"/>
    <n v="151169.82999999999"/>
    <x v="1"/>
    <x v="1"/>
    <n v="5"/>
    <x v="3"/>
    <n v="588"/>
  </r>
  <r>
    <n v="1204"/>
    <x v="1203"/>
    <s v="Miller"/>
    <x v="373"/>
    <x v="0"/>
    <x v="1"/>
    <x v="12"/>
    <n v="2"/>
    <n v="101257.16"/>
    <n v="1"/>
    <n v="1"/>
    <n v="1"/>
    <n v="118113.64"/>
    <x v="1"/>
    <x v="1"/>
    <n v="4"/>
    <x v="3"/>
    <n v="900"/>
  </r>
  <r>
    <n v="1205"/>
    <x v="1204"/>
    <s v="Baranova"/>
    <x v="221"/>
    <x v="0"/>
    <x v="0"/>
    <x v="20"/>
    <n v="7"/>
    <n v="0"/>
    <n v="2"/>
    <n v="1"/>
    <n v="1"/>
    <n v="34453.17"/>
    <x v="1"/>
    <x v="1"/>
    <n v="4"/>
    <x v="1"/>
    <n v="777"/>
  </r>
  <r>
    <n v="1206"/>
    <x v="1205"/>
    <s v="Mitchell"/>
    <x v="374"/>
    <x v="0"/>
    <x v="1"/>
    <x v="61"/>
    <n v="10"/>
    <n v="121313.88"/>
    <n v="1"/>
    <n v="0"/>
    <n v="1"/>
    <n v="64872.33"/>
    <x v="1"/>
    <x v="1"/>
    <n v="3"/>
    <x v="0"/>
    <n v="908"/>
  </r>
  <r>
    <n v="1207"/>
    <x v="1206"/>
    <s v="Yobachi"/>
    <x v="116"/>
    <x v="1"/>
    <x v="1"/>
    <x v="15"/>
    <n v="5"/>
    <n v="0"/>
    <n v="2"/>
    <n v="1"/>
    <n v="0"/>
    <n v="10956.82"/>
    <x v="1"/>
    <x v="1"/>
    <n v="1"/>
    <x v="3"/>
    <n v="735"/>
  </r>
  <r>
    <n v="1208"/>
    <x v="1207"/>
    <s v="Huang"/>
    <x v="244"/>
    <x v="2"/>
    <x v="1"/>
    <x v="33"/>
    <n v="4"/>
    <n v="81523.38"/>
    <n v="1"/>
    <n v="1"/>
    <n v="1"/>
    <n v="36885.85"/>
    <x v="1"/>
    <x v="1"/>
    <n v="1"/>
    <x v="2"/>
    <n v="403"/>
  </r>
  <r>
    <n v="1209"/>
    <x v="1208"/>
    <s v="Genovese"/>
    <x v="351"/>
    <x v="0"/>
    <x v="0"/>
    <x v="40"/>
    <n v="6"/>
    <n v="128252.66"/>
    <n v="1"/>
    <n v="1"/>
    <n v="1"/>
    <n v="168053.4"/>
    <x v="1"/>
    <x v="1"/>
    <n v="1"/>
    <x v="0"/>
    <n v="281"/>
  </r>
  <r>
    <n v="1210"/>
    <x v="1209"/>
    <s v="Sorokina"/>
    <x v="4"/>
    <x v="0"/>
    <x v="0"/>
    <x v="15"/>
    <n v="7"/>
    <n v="0"/>
    <n v="2"/>
    <n v="0"/>
    <n v="0"/>
    <n v="155227"/>
    <x v="1"/>
    <x v="1"/>
    <n v="1"/>
    <x v="1"/>
    <n v="990"/>
  </r>
  <r>
    <n v="1211"/>
    <x v="1210"/>
    <s v="Gray"/>
    <x v="152"/>
    <x v="0"/>
    <x v="1"/>
    <x v="21"/>
    <n v="7"/>
    <n v="0"/>
    <n v="3"/>
    <n v="1"/>
    <n v="0"/>
    <n v="38409.79"/>
    <x v="0"/>
    <x v="0"/>
    <n v="2"/>
    <x v="2"/>
    <n v="631"/>
  </r>
  <r>
    <n v="1212"/>
    <x v="1211"/>
    <s v="Ervin"/>
    <x v="375"/>
    <x v="0"/>
    <x v="0"/>
    <x v="15"/>
    <n v="5"/>
    <n v="0"/>
    <n v="2"/>
    <n v="0"/>
    <n v="1"/>
    <n v="75279.39"/>
    <x v="1"/>
    <x v="1"/>
    <n v="1"/>
    <x v="1"/>
    <n v="923"/>
  </r>
  <r>
    <n v="1213"/>
    <x v="1212"/>
    <s v="Vance"/>
    <x v="167"/>
    <x v="1"/>
    <x v="1"/>
    <x v="0"/>
    <n v="6"/>
    <n v="0"/>
    <n v="2"/>
    <n v="1"/>
    <n v="0"/>
    <n v="158302.59"/>
    <x v="0"/>
    <x v="0"/>
    <n v="5"/>
    <x v="0"/>
    <n v="237"/>
  </r>
  <r>
    <n v="1214"/>
    <x v="1213"/>
    <s v="Noble"/>
    <x v="163"/>
    <x v="0"/>
    <x v="0"/>
    <x v="32"/>
    <n v="4"/>
    <n v="0"/>
    <n v="2"/>
    <n v="1"/>
    <n v="1"/>
    <n v="11525.72"/>
    <x v="1"/>
    <x v="1"/>
    <n v="1"/>
    <x v="1"/>
    <n v="988"/>
  </r>
  <r>
    <n v="1215"/>
    <x v="1214"/>
    <s v="Milanesi"/>
    <x v="117"/>
    <x v="1"/>
    <x v="1"/>
    <x v="19"/>
    <n v="6"/>
    <n v="0"/>
    <n v="1"/>
    <n v="1"/>
    <n v="0"/>
    <n v="94993.04"/>
    <x v="0"/>
    <x v="0"/>
    <n v="4"/>
    <x v="3"/>
    <n v="266"/>
  </r>
  <r>
    <n v="1216"/>
    <x v="1215"/>
    <s v="Parkin"/>
    <x v="237"/>
    <x v="1"/>
    <x v="0"/>
    <x v="41"/>
    <n v="8"/>
    <n v="0"/>
    <n v="1"/>
    <n v="1"/>
    <n v="0"/>
    <n v="173912.29"/>
    <x v="0"/>
    <x v="0"/>
    <n v="1"/>
    <x v="1"/>
    <n v="447"/>
  </r>
  <r>
    <n v="1217"/>
    <x v="1216"/>
    <s v="Cremonesi"/>
    <x v="159"/>
    <x v="0"/>
    <x v="1"/>
    <x v="19"/>
    <n v="5"/>
    <n v="0"/>
    <n v="1"/>
    <n v="0"/>
    <n v="1"/>
    <n v="41139.050000000003"/>
    <x v="1"/>
    <x v="1"/>
    <n v="4"/>
    <x v="2"/>
    <n v="404"/>
  </r>
  <r>
    <n v="1218"/>
    <x v="1217"/>
    <s v="Burns"/>
    <x v="340"/>
    <x v="2"/>
    <x v="1"/>
    <x v="6"/>
    <n v="3"/>
    <n v="145541.56"/>
    <n v="2"/>
    <n v="1"/>
    <n v="1"/>
    <n v="58019.95"/>
    <x v="1"/>
    <x v="1"/>
    <n v="1"/>
    <x v="2"/>
    <n v="701"/>
  </r>
  <r>
    <n v="1219"/>
    <x v="1218"/>
    <s v="Docherty"/>
    <x v="128"/>
    <x v="0"/>
    <x v="0"/>
    <x v="51"/>
    <n v="5"/>
    <n v="0"/>
    <n v="1"/>
    <n v="0"/>
    <n v="0"/>
    <n v="164128.41"/>
    <x v="0"/>
    <x v="0"/>
    <n v="2"/>
    <x v="1"/>
    <n v="620"/>
  </r>
  <r>
    <n v="1220"/>
    <x v="1219"/>
    <s v="Ugonna"/>
    <x v="185"/>
    <x v="2"/>
    <x v="1"/>
    <x v="4"/>
    <n v="5"/>
    <n v="124601.58"/>
    <n v="2"/>
    <n v="1"/>
    <n v="1"/>
    <n v="46998.13"/>
    <x v="0"/>
    <x v="0"/>
    <n v="2"/>
    <x v="2"/>
    <n v="408"/>
  </r>
  <r>
    <n v="1221"/>
    <x v="1220"/>
    <s v="L?"/>
    <x v="53"/>
    <x v="2"/>
    <x v="0"/>
    <x v="19"/>
    <n v="7"/>
    <n v="115182.84"/>
    <n v="2"/>
    <n v="1"/>
    <n v="1"/>
    <n v="177279.41"/>
    <x v="1"/>
    <x v="1"/>
    <n v="2"/>
    <x v="3"/>
    <n v="470"/>
  </r>
  <r>
    <n v="1222"/>
    <x v="1221"/>
    <s v="Bevan"/>
    <x v="190"/>
    <x v="0"/>
    <x v="1"/>
    <x v="24"/>
    <n v="2"/>
    <n v="163789.49"/>
    <n v="2"/>
    <n v="1"/>
    <n v="0"/>
    <n v="75832.53"/>
    <x v="1"/>
    <x v="1"/>
    <n v="3"/>
    <x v="1"/>
    <n v="340"/>
  </r>
  <r>
    <n v="1223"/>
    <x v="1222"/>
    <s v="Hsia"/>
    <x v="263"/>
    <x v="0"/>
    <x v="1"/>
    <x v="17"/>
    <n v="1"/>
    <n v="65733.41"/>
    <n v="1"/>
    <n v="1"/>
    <n v="0"/>
    <n v="61094.53"/>
    <x v="1"/>
    <x v="1"/>
    <n v="2"/>
    <x v="2"/>
    <n v="942"/>
  </r>
  <r>
    <n v="1224"/>
    <x v="1223"/>
    <s v="O'Neill"/>
    <x v="3"/>
    <x v="1"/>
    <x v="1"/>
    <x v="40"/>
    <n v="1"/>
    <n v="0"/>
    <n v="2"/>
    <n v="0"/>
    <n v="1"/>
    <n v="30117.439999999999"/>
    <x v="1"/>
    <x v="1"/>
    <n v="3"/>
    <x v="2"/>
    <n v="788"/>
  </r>
  <r>
    <n v="1225"/>
    <x v="1224"/>
    <s v="Johnstone"/>
    <x v="365"/>
    <x v="1"/>
    <x v="0"/>
    <x v="40"/>
    <n v="8"/>
    <n v="128486.11"/>
    <n v="1"/>
    <n v="1"/>
    <n v="0"/>
    <n v="179227.12"/>
    <x v="1"/>
    <x v="1"/>
    <n v="4"/>
    <x v="2"/>
    <n v="641"/>
  </r>
  <r>
    <n v="1226"/>
    <x v="1225"/>
    <s v="Pham"/>
    <x v="193"/>
    <x v="1"/>
    <x v="0"/>
    <x v="47"/>
    <n v="6"/>
    <n v="109663.47"/>
    <n v="1"/>
    <n v="1"/>
    <n v="1"/>
    <n v="52110.45"/>
    <x v="1"/>
    <x v="1"/>
    <n v="1"/>
    <x v="2"/>
    <n v="416"/>
  </r>
  <r>
    <n v="1227"/>
    <x v="1226"/>
    <s v="Bergamaschi"/>
    <x v="187"/>
    <x v="2"/>
    <x v="0"/>
    <x v="0"/>
    <n v="6"/>
    <n v="88324.31"/>
    <n v="2"/>
    <n v="1"/>
    <n v="0"/>
    <n v="75248.75"/>
    <x v="1"/>
    <x v="1"/>
    <n v="1"/>
    <x v="0"/>
    <n v="319"/>
  </r>
  <r>
    <n v="1228"/>
    <x v="1227"/>
    <s v="Murphy"/>
    <x v="186"/>
    <x v="0"/>
    <x v="0"/>
    <x v="34"/>
    <n v="7"/>
    <n v="146445.24"/>
    <n v="2"/>
    <n v="1"/>
    <n v="0"/>
    <n v="184317.74"/>
    <x v="1"/>
    <x v="1"/>
    <n v="1"/>
    <x v="1"/>
    <n v="743"/>
  </r>
  <r>
    <n v="1229"/>
    <x v="1228"/>
    <s v="Osinachi"/>
    <x v="173"/>
    <x v="0"/>
    <x v="0"/>
    <x v="16"/>
    <n v="3"/>
    <n v="0"/>
    <n v="2"/>
    <n v="1"/>
    <n v="0"/>
    <n v="158553.1"/>
    <x v="1"/>
    <x v="1"/>
    <n v="5"/>
    <x v="2"/>
    <n v="804"/>
  </r>
  <r>
    <n v="1230"/>
    <x v="1229"/>
    <s v="Muravyov"/>
    <x v="376"/>
    <x v="1"/>
    <x v="0"/>
    <x v="8"/>
    <n v="6"/>
    <n v="0"/>
    <n v="2"/>
    <n v="1"/>
    <n v="1"/>
    <n v="95686.42"/>
    <x v="1"/>
    <x v="1"/>
    <n v="4"/>
    <x v="2"/>
    <n v="609"/>
  </r>
  <r>
    <n v="1231"/>
    <x v="1230"/>
    <s v="Igwebuike"/>
    <x v="196"/>
    <x v="2"/>
    <x v="1"/>
    <x v="18"/>
    <n v="2"/>
    <n v="109949.05"/>
    <n v="2"/>
    <n v="0"/>
    <n v="1"/>
    <n v="71682.539999999994"/>
    <x v="1"/>
    <x v="1"/>
    <n v="1"/>
    <x v="1"/>
    <n v="826"/>
  </r>
  <r>
    <n v="1232"/>
    <x v="1231"/>
    <s v="Zack"/>
    <x v="175"/>
    <x v="1"/>
    <x v="1"/>
    <x v="33"/>
    <n v="4"/>
    <n v="78653.05"/>
    <n v="1"/>
    <n v="1"/>
    <n v="0"/>
    <n v="1790.48"/>
    <x v="1"/>
    <x v="1"/>
    <n v="2"/>
    <x v="0"/>
    <n v="949"/>
  </r>
  <r>
    <n v="1233"/>
    <x v="1232"/>
    <s v="Crawford"/>
    <x v="17"/>
    <x v="2"/>
    <x v="1"/>
    <x v="17"/>
    <n v="9"/>
    <n v="107850.82"/>
    <n v="1"/>
    <n v="1"/>
    <n v="0"/>
    <n v="139431"/>
    <x v="0"/>
    <x v="0"/>
    <n v="3"/>
    <x v="2"/>
    <n v="744"/>
  </r>
  <r>
    <n v="1234"/>
    <x v="1233"/>
    <s v="Chidiegwu"/>
    <x v="136"/>
    <x v="2"/>
    <x v="0"/>
    <x v="2"/>
    <n v="4"/>
    <n v="83765.350000000006"/>
    <n v="2"/>
    <n v="1"/>
    <n v="0"/>
    <n v="118358.54"/>
    <x v="1"/>
    <x v="1"/>
    <n v="3"/>
    <x v="3"/>
    <n v="609"/>
  </r>
  <r>
    <n v="1235"/>
    <x v="1234"/>
    <s v="Lucchesi"/>
    <x v="179"/>
    <x v="0"/>
    <x v="0"/>
    <x v="26"/>
    <n v="7"/>
    <n v="143773.07"/>
    <n v="1"/>
    <n v="1"/>
    <n v="1"/>
    <n v="130827.88"/>
    <x v="1"/>
    <x v="1"/>
    <n v="2"/>
    <x v="0"/>
    <n v="625"/>
  </r>
  <r>
    <n v="1236"/>
    <x v="1235"/>
    <s v="Pan"/>
    <x v="174"/>
    <x v="2"/>
    <x v="1"/>
    <x v="54"/>
    <n v="6"/>
    <n v="116227.27"/>
    <n v="1"/>
    <n v="1"/>
    <n v="1"/>
    <n v="119404.63"/>
    <x v="1"/>
    <x v="1"/>
    <n v="5"/>
    <x v="0"/>
    <n v="738"/>
  </r>
  <r>
    <n v="1237"/>
    <x v="1236"/>
    <s v="Trevisani"/>
    <x v="172"/>
    <x v="2"/>
    <x v="1"/>
    <x v="19"/>
    <n v="0"/>
    <n v="103471.52"/>
    <n v="1"/>
    <n v="1"/>
    <n v="1"/>
    <n v="162703"/>
    <x v="1"/>
    <x v="1"/>
    <n v="3"/>
    <x v="0"/>
    <n v="243"/>
  </r>
  <r>
    <n v="1238"/>
    <x v="1237"/>
    <s v="Yudin"/>
    <x v="131"/>
    <x v="0"/>
    <x v="1"/>
    <x v="0"/>
    <n v="5"/>
    <n v="0"/>
    <n v="2"/>
    <n v="1"/>
    <n v="0"/>
    <n v="172665.21"/>
    <x v="1"/>
    <x v="1"/>
    <n v="3"/>
    <x v="1"/>
    <n v="594"/>
  </r>
  <r>
    <n v="1239"/>
    <x v="1238"/>
    <s v="Wade"/>
    <x v="317"/>
    <x v="0"/>
    <x v="1"/>
    <x v="9"/>
    <n v="3"/>
    <n v="137492.35"/>
    <n v="2"/>
    <n v="0"/>
    <n v="1"/>
    <n v="170142.09"/>
    <x v="1"/>
    <x v="1"/>
    <n v="3"/>
    <x v="3"/>
    <n v="642"/>
  </r>
  <r>
    <n v="1240"/>
    <x v="1239"/>
    <s v="Chung"/>
    <x v="267"/>
    <x v="0"/>
    <x v="1"/>
    <x v="34"/>
    <n v="7"/>
    <n v="0"/>
    <n v="2"/>
    <n v="1"/>
    <n v="0"/>
    <n v="73977.23"/>
    <x v="1"/>
    <x v="1"/>
    <n v="1"/>
    <x v="1"/>
    <n v="688"/>
  </r>
  <r>
    <n v="1241"/>
    <x v="1240"/>
    <s v="Septimus"/>
    <x v="117"/>
    <x v="0"/>
    <x v="1"/>
    <x v="18"/>
    <n v="9"/>
    <n v="129829.59"/>
    <n v="1"/>
    <n v="1"/>
    <n v="1"/>
    <n v="60906.12"/>
    <x v="1"/>
    <x v="1"/>
    <n v="5"/>
    <x v="1"/>
    <n v="725"/>
  </r>
  <r>
    <n v="1242"/>
    <x v="1241"/>
    <s v="Hargraves"/>
    <x v="69"/>
    <x v="0"/>
    <x v="0"/>
    <x v="29"/>
    <n v="1"/>
    <n v="146329.57"/>
    <n v="2"/>
    <n v="1"/>
    <n v="1"/>
    <n v="194867.27"/>
    <x v="1"/>
    <x v="1"/>
    <n v="5"/>
    <x v="3"/>
    <n v="398"/>
  </r>
  <r>
    <n v="1243"/>
    <x v="1242"/>
    <s v="Chukwukadibia"/>
    <x v="182"/>
    <x v="2"/>
    <x v="1"/>
    <x v="33"/>
    <n v="4"/>
    <n v="114027.7"/>
    <n v="1"/>
    <n v="1"/>
    <n v="1"/>
    <n v="193716.56"/>
    <x v="1"/>
    <x v="1"/>
    <n v="2"/>
    <x v="1"/>
    <n v="597"/>
  </r>
  <r>
    <n v="1244"/>
    <x v="1243"/>
    <s v="Sidorov"/>
    <x v="185"/>
    <x v="2"/>
    <x v="1"/>
    <x v="11"/>
    <n v="6"/>
    <n v="146580.69"/>
    <n v="1"/>
    <n v="0"/>
    <n v="1"/>
    <n v="14633.35"/>
    <x v="1"/>
    <x v="1"/>
    <n v="4"/>
    <x v="0"/>
    <n v="459"/>
  </r>
  <r>
    <n v="1245"/>
    <x v="1244"/>
    <s v="Bunton"/>
    <x v="17"/>
    <x v="2"/>
    <x v="0"/>
    <x v="16"/>
    <n v="0"/>
    <n v="132122.42000000001"/>
    <n v="2"/>
    <n v="0"/>
    <n v="0"/>
    <n v="31730.32"/>
    <x v="1"/>
    <x v="1"/>
    <n v="5"/>
    <x v="0"/>
    <n v="916"/>
  </r>
  <r>
    <n v="1246"/>
    <x v="1245"/>
    <s v="Cameron"/>
    <x v="216"/>
    <x v="0"/>
    <x v="0"/>
    <x v="4"/>
    <n v="10"/>
    <n v="81553.929999999993"/>
    <n v="1"/>
    <n v="1"/>
    <n v="0"/>
    <n v="20063.63"/>
    <x v="0"/>
    <x v="0"/>
    <n v="1"/>
    <x v="2"/>
    <n v="780"/>
  </r>
  <r>
    <n v="1247"/>
    <x v="1246"/>
    <s v="Kung"/>
    <x v="299"/>
    <x v="0"/>
    <x v="0"/>
    <x v="26"/>
    <n v="7"/>
    <n v="0"/>
    <n v="2"/>
    <n v="1"/>
    <n v="1"/>
    <n v="99792.82"/>
    <x v="1"/>
    <x v="1"/>
    <n v="5"/>
    <x v="1"/>
    <n v="545"/>
  </r>
  <r>
    <n v="1248"/>
    <x v="1247"/>
    <s v="Hay"/>
    <x v="140"/>
    <x v="0"/>
    <x v="1"/>
    <x v="9"/>
    <n v="6"/>
    <n v="0"/>
    <n v="2"/>
    <n v="1"/>
    <n v="0"/>
    <n v="37654.31"/>
    <x v="1"/>
    <x v="1"/>
    <n v="2"/>
    <x v="0"/>
    <n v="572"/>
  </r>
  <r>
    <n v="1249"/>
    <x v="1248"/>
    <s v="Conti"/>
    <x v="156"/>
    <x v="1"/>
    <x v="0"/>
    <x v="34"/>
    <n v="3"/>
    <n v="0"/>
    <n v="2"/>
    <n v="1"/>
    <n v="1"/>
    <n v="192449.02"/>
    <x v="1"/>
    <x v="1"/>
    <n v="4"/>
    <x v="2"/>
    <n v="731"/>
  </r>
  <r>
    <n v="1250"/>
    <x v="1249"/>
    <s v="Sims"/>
    <x v="327"/>
    <x v="0"/>
    <x v="0"/>
    <x v="28"/>
    <n v="4"/>
    <n v="0"/>
    <n v="2"/>
    <n v="1"/>
    <n v="1"/>
    <n v="181208.47"/>
    <x v="1"/>
    <x v="1"/>
    <n v="2"/>
    <x v="0"/>
    <n v="1000"/>
  </r>
  <r>
    <n v="1251"/>
    <x v="1250"/>
    <s v="Carter"/>
    <x v="252"/>
    <x v="2"/>
    <x v="1"/>
    <x v="15"/>
    <n v="5"/>
    <n v="175214.71"/>
    <n v="1"/>
    <n v="1"/>
    <n v="1"/>
    <n v="155165.60999999999"/>
    <x v="1"/>
    <x v="1"/>
    <n v="5"/>
    <x v="0"/>
    <n v="574"/>
  </r>
  <r>
    <n v="1252"/>
    <x v="1251"/>
    <s v="McGregor"/>
    <x v="200"/>
    <x v="2"/>
    <x v="0"/>
    <x v="20"/>
    <n v="10"/>
    <n v="125534.51"/>
    <n v="1"/>
    <n v="1"/>
    <n v="0"/>
    <n v="121504.18"/>
    <x v="0"/>
    <x v="0"/>
    <n v="5"/>
    <x v="2"/>
    <n v="801"/>
  </r>
  <r>
    <n v="1253"/>
    <x v="1252"/>
    <s v="Lo"/>
    <x v="185"/>
    <x v="0"/>
    <x v="1"/>
    <x v="50"/>
    <n v="4"/>
    <n v="97705.99"/>
    <n v="1"/>
    <n v="1"/>
    <n v="1"/>
    <n v="61569.07"/>
    <x v="1"/>
    <x v="1"/>
    <n v="1"/>
    <x v="1"/>
    <n v="949"/>
  </r>
  <r>
    <n v="1254"/>
    <x v="1253"/>
    <s v="Chu"/>
    <x v="322"/>
    <x v="2"/>
    <x v="0"/>
    <x v="30"/>
    <n v="4"/>
    <n v="126817.65"/>
    <n v="2"/>
    <n v="1"/>
    <n v="0"/>
    <n v="123269.71"/>
    <x v="1"/>
    <x v="1"/>
    <n v="5"/>
    <x v="3"/>
    <n v="390"/>
  </r>
  <r>
    <n v="1255"/>
    <x v="1254"/>
    <s v="Dumetolisa"/>
    <x v="103"/>
    <x v="0"/>
    <x v="0"/>
    <x v="17"/>
    <n v="1"/>
    <n v="46870.43"/>
    <n v="4"/>
    <n v="1"/>
    <n v="0"/>
    <n v="31272.14"/>
    <x v="0"/>
    <x v="0"/>
    <n v="1"/>
    <x v="0"/>
    <n v="826"/>
  </r>
  <r>
    <n v="1256"/>
    <x v="1255"/>
    <s v="Peng"/>
    <x v="311"/>
    <x v="1"/>
    <x v="1"/>
    <x v="17"/>
    <n v="3"/>
    <n v="0"/>
    <n v="2"/>
    <n v="1"/>
    <n v="1"/>
    <n v="62825.03"/>
    <x v="1"/>
    <x v="1"/>
    <n v="2"/>
    <x v="2"/>
    <n v="591"/>
  </r>
  <r>
    <n v="1257"/>
    <x v="1256"/>
    <s v="Drake-Brockman"/>
    <x v="191"/>
    <x v="0"/>
    <x v="1"/>
    <x v="0"/>
    <n v="9"/>
    <n v="120094.93"/>
    <n v="1"/>
    <n v="1"/>
    <n v="0"/>
    <n v="184056.45"/>
    <x v="1"/>
    <x v="1"/>
    <n v="5"/>
    <x v="3"/>
    <n v="668"/>
  </r>
  <r>
    <n v="1258"/>
    <x v="1257"/>
    <s v="Wan"/>
    <x v="103"/>
    <x v="0"/>
    <x v="0"/>
    <x v="16"/>
    <n v="3"/>
    <n v="0"/>
    <n v="2"/>
    <n v="1"/>
    <n v="1"/>
    <n v="48924.73"/>
    <x v="1"/>
    <x v="1"/>
    <n v="3"/>
    <x v="1"/>
    <n v="914"/>
  </r>
  <r>
    <n v="1259"/>
    <x v="1258"/>
    <s v="Cameron"/>
    <x v="329"/>
    <x v="0"/>
    <x v="0"/>
    <x v="19"/>
    <n v="3"/>
    <n v="0"/>
    <n v="2"/>
    <n v="1"/>
    <n v="0"/>
    <n v="191111.02"/>
    <x v="1"/>
    <x v="1"/>
    <n v="5"/>
    <x v="3"/>
    <n v="674"/>
  </r>
  <r>
    <n v="1260"/>
    <x v="1259"/>
    <s v="Tretiakov"/>
    <x v="210"/>
    <x v="2"/>
    <x v="0"/>
    <x v="18"/>
    <n v="1"/>
    <n v="104356.94"/>
    <n v="2"/>
    <n v="0"/>
    <n v="1"/>
    <n v="54184.06"/>
    <x v="1"/>
    <x v="1"/>
    <n v="5"/>
    <x v="1"/>
    <n v="969"/>
  </r>
  <r>
    <n v="1261"/>
    <x v="1260"/>
    <s v="Ball"/>
    <x v="134"/>
    <x v="2"/>
    <x v="1"/>
    <x v="7"/>
    <n v="5"/>
    <n v="147004.34"/>
    <n v="1"/>
    <n v="1"/>
    <n v="0"/>
    <n v="64381.33"/>
    <x v="0"/>
    <x v="0"/>
    <n v="4"/>
    <x v="2"/>
    <n v="828"/>
  </r>
  <r>
    <n v="1262"/>
    <x v="1261"/>
    <s v="Sal"/>
    <x v="199"/>
    <x v="2"/>
    <x v="1"/>
    <x v="16"/>
    <n v="6"/>
    <n v="73023.17"/>
    <n v="2"/>
    <n v="1"/>
    <n v="0"/>
    <n v="78770.86"/>
    <x v="1"/>
    <x v="1"/>
    <n v="5"/>
    <x v="1"/>
    <n v="353"/>
  </r>
  <r>
    <n v="1263"/>
    <x v="1262"/>
    <s v="Chung"/>
    <x v="74"/>
    <x v="1"/>
    <x v="0"/>
    <x v="20"/>
    <n v="1"/>
    <n v="173432.55"/>
    <n v="1"/>
    <n v="0"/>
    <n v="1"/>
    <n v="116766.79"/>
    <x v="1"/>
    <x v="1"/>
    <n v="5"/>
    <x v="3"/>
    <n v="870"/>
  </r>
  <r>
    <n v="1264"/>
    <x v="1263"/>
    <s v="Lai"/>
    <x v="276"/>
    <x v="0"/>
    <x v="0"/>
    <x v="0"/>
    <n v="7"/>
    <n v="165679.92000000001"/>
    <n v="1"/>
    <n v="0"/>
    <n v="0"/>
    <n v="32916.29"/>
    <x v="1"/>
    <x v="1"/>
    <n v="3"/>
    <x v="1"/>
    <n v="717"/>
  </r>
  <r>
    <n v="1265"/>
    <x v="1264"/>
    <s v="Gether"/>
    <x v="377"/>
    <x v="1"/>
    <x v="1"/>
    <x v="8"/>
    <n v="9"/>
    <n v="104678.62"/>
    <n v="1"/>
    <n v="0"/>
    <n v="1"/>
    <n v="50972.6"/>
    <x v="1"/>
    <x v="1"/>
    <n v="2"/>
    <x v="2"/>
    <n v="263"/>
  </r>
  <r>
    <n v="1266"/>
    <x v="1265"/>
    <s v="Davidson"/>
    <x v="255"/>
    <x v="0"/>
    <x v="0"/>
    <x v="30"/>
    <n v="8"/>
    <n v="116973.26"/>
    <n v="3"/>
    <n v="1"/>
    <n v="0"/>
    <n v="122066.5"/>
    <x v="0"/>
    <x v="0"/>
    <n v="1"/>
    <x v="3"/>
    <n v="840"/>
  </r>
  <r>
    <n v="1267"/>
    <x v="1266"/>
    <s v="Justice"/>
    <x v="252"/>
    <x v="0"/>
    <x v="0"/>
    <x v="18"/>
    <n v="3"/>
    <n v="0"/>
    <n v="1"/>
    <n v="1"/>
    <n v="0"/>
    <n v="65996.899999999994"/>
    <x v="1"/>
    <x v="1"/>
    <n v="5"/>
    <x v="2"/>
    <n v="409"/>
  </r>
  <r>
    <n v="1268"/>
    <x v="1267"/>
    <s v="Osonduagwuike"/>
    <x v="377"/>
    <x v="2"/>
    <x v="1"/>
    <x v="16"/>
    <n v="2"/>
    <n v="126732.85"/>
    <n v="1"/>
    <n v="1"/>
    <n v="1"/>
    <n v="79577.38"/>
    <x v="1"/>
    <x v="1"/>
    <n v="2"/>
    <x v="0"/>
    <n v="644"/>
  </r>
  <r>
    <n v="1269"/>
    <x v="1268"/>
    <s v="Ewing"/>
    <x v="268"/>
    <x v="0"/>
    <x v="0"/>
    <x v="4"/>
    <n v="6"/>
    <n v="148481.09"/>
    <n v="1"/>
    <n v="1"/>
    <n v="0"/>
    <n v="130529.13"/>
    <x v="1"/>
    <x v="1"/>
    <n v="4"/>
    <x v="2"/>
    <n v="940"/>
  </r>
  <r>
    <n v="1270"/>
    <x v="1269"/>
    <s v="Chin"/>
    <x v="319"/>
    <x v="0"/>
    <x v="0"/>
    <x v="16"/>
    <n v="4"/>
    <n v="137654.04999999999"/>
    <n v="2"/>
    <n v="1"/>
    <n v="1"/>
    <n v="172629.67"/>
    <x v="1"/>
    <x v="1"/>
    <n v="2"/>
    <x v="3"/>
    <n v="326"/>
  </r>
  <r>
    <n v="1271"/>
    <x v="1270"/>
    <s v="Chiang"/>
    <x v="251"/>
    <x v="2"/>
    <x v="1"/>
    <x v="33"/>
    <n v="7"/>
    <n v="115315.04"/>
    <n v="1"/>
    <n v="1"/>
    <n v="0"/>
    <n v="15216.53"/>
    <x v="1"/>
    <x v="1"/>
    <n v="1"/>
    <x v="2"/>
    <n v="985"/>
  </r>
  <r>
    <n v="1272"/>
    <x v="1271"/>
    <s v="Ahmed"/>
    <x v="352"/>
    <x v="0"/>
    <x v="1"/>
    <x v="0"/>
    <n v="2"/>
    <n v="99095.73"/>
    <n v="1"/>
    <n v="1"/>
    <n v="1"/>
    <n v="17512.53"/>
    <x v="1"/>
    <x v="1"/>
    <n v="3"/>
    <x v="0"/>
    <n v="505"/>
  </r>
  <r>
    <n v="1273"/>
    <x v="1272"/>
    <s v="Marshall"/>
    <x v="48"/>
    <x v="2"/>
    <x v="0"/>
    <x v="2"/>
    <n v="7"/>
    <n v="165610.41"/>
    <n v="2"/>
    <n v="0"/>
    <n v="0"/>
    <n v="131852.01"/>
    <x v="1"/>
    <x v="1"/>
    <n v="1"/>
    <x v="1"/>
    <n v="791"/>
  </r>
  <r>
    <n v="1274"/>
    <x v="1273"/>
    <s v="Tsou"/>
    <x v="209"/>
    <x v="0"/>
    <x v="1"/>
    <x v="19"/>
    <n v="5"/>
    <n v="0"/>
    <n v="2"/>
    <n v="1"/>
    <n v="0"/>
    <n v="181945.52"/>
    <x v="0"/>
    <x v="0"/>
    <n v="1"/>
    <x v="0"/>
    <n v="454"/>
  </r>
  <r>
    <n v="1275"/>
    <x v="1274"/>
    <s v="Chien"/>
    <x v="101"/>
    <x v="1"/>
    <x v="1"/>
    <x v="15"/>
    <n v="6"/>
    <n v="161628.66"/>
    <n v="1"/>
    <n v="1"/>
    <n v="0"/>
    <n v="91482.5"/>
    <x v="1"/>
    <x v="1"/>
    <n v="5"/>
    <x v="2"/>
    <n v="561"/>
  </r>
  <r>
    <n v="1276"/>
    <x v="1275"/>
    <s v="Ubanwa"/>
    <x v="355"/>
    <x v="0"/>
    <x v="1"/>
    <x v="15"/>
    <n v="9"/>
    <n v="146605.26999999999"/>
    <n v="1"/>
    <n v="1"/>
    <n v="1"/>
    <n v="77119.45"/>
    <x v="1"/>
    <x v="1"/>
    <n v="2"/>
    <x v="1"/>
    <n v="603"/>
  </r>
  <r>
    <n v="1277"/>
    <x v="1276"/>
    <s v="Kapustin"/>
    <x v="14"/>
    <x v="2"/>
    <x v="1"/>
    <x v="24"/>
    <n v="5"/>
    <n v="113488.68"/>
    <n v="1"/>
    <n v="1"/>
    <n v="0"/>
    <n v="95611.74"/>
    <x v="0"/>
    <x v="0"/>
    <n v="1"/>
    <x v="3"/>
    <n v="969"/>
  </r>
  <r>
    <n v="1278"/>
    <x v="1277"/>
    <s v="Calabresi"/>
    <x v="334"/>
    <x v="0"/>
    <x v="1"/>
    <x v="0"/>
    <n v="7"/>
    <n v="77002.2"/>
    <n v="2"/>
    <n v="1"/>
    <n v="1"/>
    <n v="80428.42"/>
    <x v="1"/>
    <x v="1"/>
    <n v="2"/>
    <x v="3"/>
    <n v="993"/>
  </r>
  <r>
    <n v="1279"/>
    <x v="1278"/>
    <s v="Hsiao"/>
    <x v="180"/>
    <x v="1"/>
    <x v="1"/>
    <x v="44"/>
    <n v="7"/>
    <n v="0"/>
    <n v="2"/>
    <n v="0"/>
    <n v="1"/>
    <n v="163714.92000000001"/>
    <x v="1"/>
    <x v="1"/>
    <n v="1"/>
    <x v="2"/>
    <n v="444"/>
  </r>
  <r>
    <n v="1280"/>
    <x v="1279"/>
    <s v="Grant"/>
    <x v="149"/>
    <x v="0"/>
    <x v="0"/>
    <x v="2"/>
    <n v="6"/>
    <n v="0"/>
    <n v="2"/>
    <n v="0"/>
    <n v="1"/>
    <n v="27375.15"/>
    <x v="1"/>
    <x v="1"/>
    <n v="5"/>
    <x v="1"/>
    <n v="843"/>
  </r>
  <r>
    <n v="1281"/>
    <x v="1280"/>
    <s v="H?"/>
    <x v="288"/>
    <x v="1"/>
    <x v="1"/>
    <x v="11"/>
    <n v="4"/>
    <n v="0"/>
    <n v="2"/>
    <n v="1"/>
    <n v="1"/>
    <n v="73873.649999999994"/>
    <x v="1"/>
    <x v="1"/>
    <n v="5"/>
    <x v="2"/>
    <n v="234"/>
  </r>
  <r>
    <n v="1282"/>
    <x v="1281"/>
    <s v="Chia"/>
    <x v="254"/>
    <x v="1"/>
    <x v="1"/>
    <x v="17"/>
    <n v="8"/>
    <n v="182364.53"/>
    <n v="1"/>
    <n v="0"/>
    <n v="0"/>
    <n v="139266.48000000001"/>
    <x v="0"/>
    <x v="0"/>
    <n v="2"/>
    <x v="1"/>
    <n v="661"/>
  </r>
  <r>
    <n v="1283"/>
    <x v="1282"/>
    <s v="Ugoji"/>
    <x v="95"/>
    <x v="0"/>
    <x v="1"/>
    <x v="12"/>
    <n v="8"/>
    <n v="0"/>
    <n v="2"/>
    <n v="1"/>
    <n v="1"/>
    <n v="131772.51"/>
    <x v="1"/>
    <x v="1"/>
    <n v="5"/>
    <x v="2"/>
    <n v="574"/>
  </r>
  <r>
    <n v="1284"/>
    <x v="1283"/>
    <s v="Gregory"/>
    <x v="22"/>
    <x v="0"/>
    <x v="1"/>
    <x v="13"/>
    <n v="7"/>
    <n v="149364.57999999999"/>
    <n v="1"/>
    <n v="0"/>
    <n v="1"/>
    <n v="173454.07"/>
    <x v="1"/>
    <x v="1"/>
    <n v="5"/>
    <x v="2"/>
    <n v="263"/>
  </r>
  <r>
    <n v="1285"/>
    <x v="1284"/>
    <s v="Mackay"/>
    <x v="202"/>
    <x v="0"/>
    <x v="1"/>
    <x v="49"/>
    <n v="7"/>
    <n v="127450.14"/>
    <n v="1"/>
    <n v="0"/>
    <n v="1"/>
    <n v="67552.710000000006"/>
    <x v="1"/>
    <x v="1"/>
    <n v="2"/>
    <x v="1"/>
    <n v="992"/>
  </r>
  <r>
    <n v="1286"/>
    <x v="1285"/>
    <s v="Nnamutaezinwa"/>
    <x v="32"/>
    <x v="1"/>
    <x v="0"/>
    <x v="54"/>
    <n v="5"/>
    <n v="162278.32"/>
    <n v="1"/>
    <n v="1"/>
    <n v="1"/>
    <n v="34765.33"/>
    <x v="1"/>
    <x v="1"/>
    <n v="5"/>
    <x v="2"/>
    <n v="998"/>
  </r>
  <r>
    <n v="1287"/>
    <x v="1286"/>
    <s v="Findlay"/>
    <x v="117"/>
    <x v="1"/>
    <x v="1"/>
    <x v="24"/>
    <n v="5"/>
    <n v="152212.88"/>
    <n v="2"/>
    <n v="0"/>
    <n v="0"/>
    <n v="120219.14"/>
    <x v="1"/>
    <x v="1"/>
    <n v="3"/>
    <x v="2"/>
    <n v="299"/>
  </r>
  <r>
    <n v="1288"/>
    <x v="1287"/>
    <s v="Ferri"/>
    <x v="47"/>
    <x v="1"/>
    <x v="0"/>
    <x v="2"/>
    <n v="9"/>
    <n v="161993.89000000001"/>
    <n v="1"/>
    <n v="0"/>
    <n v="0"/>
    <n v="90212.38"/>
    <x v="1"/>
    <x v="1"/>
    <n v="3"/>
    <x v="0"/>
    <n v="515"/>
  </r>
  <r>
    <n v="1289"/>
    <x v="1288"/>
    <s v="Ku"/>
    <x v="252"/>
    <x v="1"/>
    <x v="1"/>
    <x v="2"/>
    <n v="7"/>
    <n v="131468.44"/>
    <n v="1"/>
    <n v="1"/>
    <n v="0"/>
    <n v="164975.82"/>
    <x v="1"/>
    <x v="1"/>
    <n v="1"/>
    <x v="0"/>
    <n v="668"/>
  </r>
  <r>
    <n v="1290"/>
    <x v="1289"/>
    <s v="Amechi"/>
    <x v="320"/>
    <x v="2"/>
    <x v="1"/>
    <x v="20"/>
    <n v="10"/>
    <n v="102980.44"/>
    <n v="1"/>
    <n v="1"/>
    <n v="0"/>
    <n v="1285.81"/>
    <x v="0"/>
    <x v="0"/>
    <n v="2"/>
    <x v="2"/>
    <n v="568"/>
  </r>
  <r>
    <n v="1291"/>
    <x v="1290"/>
    <s v="Kirk"/>
    <x v="16"/>
    <x v="2"/>
    <x v="1"/>
    <x v="8"/>
    <n v="9"/>
    <n v="143321.97"/>
    <n v="1"/>
    <n v="1"/>
    <n v="0"/>
    <n v="83679.460000000006"/>
    <x v="1"/>
    <x v="1"/>
    <n v="3"/>
    <x v="0"/>
    <n v="495"/>
  </r>
  <r>
    <n v="1292"/>
    <x v="1291"/>
    <s v="Andrews"/>
    <x v="214"/>
    <x v="1"/>
    <x v="0"/>
    <x v="24"/>
    <n v="2"/>
    <n v="130404.92"/>
    <n v="1"/>
    <n v="0"/>
    <n v="0"/>
    <n v="34548.74"/>
    <x v="1"/>
    <x v="1"/>
    <n v="2"/>
    <x v="0"/>
    <n v="434"/>
  </r>
  <r>
    <n v="1293"/>
    <x v="1292"/>
    <s v="Murray"/>
    <x v="378"/>
    <x v="0"/>
    <x v="0"/>
    <x v="1"/>
    <n v="7"/>
    <n v="0"/>
    <n v="2"/>
    <n v="1"/>
    <n v="1"/>
    <n v="74275.08"/>
    <x v="1"/>
    <x v="1"/>
    <n v="2"/>
    <x v="1"/>
    <n v="266"/>
  </r>
  <r>
    <n v="1294"/>
    <x v="1293"/>
    <s v="Griffin"/>
    <x v="270"/>
    <x v="0"/>
    <x v="1"/>
    <x v="33"/>
    <n v="2"/>
    <n v="87505.47"/>
    <n v="2"/>
    <n v="0"/>
    <n v="1"/>
    <n v="7278.57"/>
    <x v="1"/>
    <x v="1"/>
    <n v="2"/>
    <x v="0"/>
    <n v="893"/>
  </r>
  <r>
    <n v="1295"/>
    <x v="1294"/>
    <s v="Longstaff"/>
    <x v="379"/>
    <x v="0"/>
    <x v="1"/>
    <x v="33"/>
    <n v="0"/>
    <n v="133634.01999999999"/>
    <n v="1"/>
    <n v="1"/>
    <n v="1"/>
    <n v="162053.92000000001"/>
    <x v="1"/>
    <x v="1"/>
    <n v="1"/>
    <x v="3"/>
    <n v="977"/>
  </r>
  <r>
    <n v="1296"/>
    <x v="1295"/>
    <s v="McWilliam"/>
    <x v="255"/>
    <x v="1"/>
    <x v="0"/>
    <x v="19"/>
    <n v="3"/>
    <n v="151233.62"/>
    <n v="1"/>
    <n v="0"/>
    <n v="0"/>
    <n v="199336.63"/>
    <x v="1"/>
    <x v="1"/>
    <n v="5"/>
    <x v="3"/>
    <n v="472"/>
  </r>
  <r>
    <n v="1297"/>
    <x v="1296"/>
    <s v="Coffee"/>
    <x v="16"/>
    <x v="1"/>
    <x v="1"/>
    <x v="30"/>
    <n v="2"/>
    <n v="70263.83"/>
    <n v="1"/>
    <n v="0"/>
    <n v="1"/>
    <n v="62347.71"/>
    <x v="1"/>
    <x v="1"/>
    <n v="1"/>
    <x v="1"/>
    <n v="644"/>
  </r>
  <r>
    <n v="1298"/>
    <x v="1297"/>
    <s v="Hancock"/>
    <x v="188"/>
    <x v="0"/>
    <x v="1"/>
    <x v="10"/>
    <n v="5"/>
    <n v="0"/>
    <n v="2"/>
    <n v="1"/>
    <n v="1"/>
    <n v="91711.66"/>
    <x v="1"/>
    <x v="1"/>
    <n v="1"/>
    <x v="1"/>
    <n v="949"/>
  </r>
  <r>
    <n v="1299"/>
    <x v="1298"/>
    <s v="Clark"/>
    <x v="133"/>
    <x v="0"/>
    <x v="1"/>
    <x v="33"/>
    <n v="10"/>
    <n v="57657.49"/>
    <n v="1"/>
    <n v="0"/>
    <n v="0"/>
    <n v="79240.899999999994"/>
    <x v="1"/>
    <x v="1"/>
    <n v="3"/>
    <x v="1"/>
    <n v="905"/>
  </r>
  <r>
    <n v="1300"/>
    <x v="1299"/>
    <s v="Creswell"/>
    <x v="153"/>
    <x v="2"/>
    <x v="1"/>
    <x v="0"/>
    <n v="8"/>
    <n v="153572.31"/>
    <n v="2"/>
    <n v="1"/>
    <n v="1"/>
    <n v="76679.600000000006"/>
    <x v="1"/>
    <x v="1"/>
    <n v="3"/>
    <x v="0"/>
    <n v="594"/>
  </r>
  <r>
    <n v="1301"/>
    <x v="1300"/>
    <s v="Dodds"/>
    <x v="100"/>
    <x v="0"/>
    <x v="1"/>
    <x v="24"/>
    <n v="1"/>
    <n v="134752.07999999999"/>
    <n v="1"/>
    <n v="1"/>
    <n v="0"/>
    <n v="162511.54999999999"/>
    <x v="1"/>
    <x v="1"/>
    <n v="2"/>
    <x v="2"/>
    <n v="710"/>
  </r>
  <r>
    <n v="1302"/>
    <x v="1301"/>
    <s v="Ewen"/>
    <x v="154"/>
    <x v="1"/>
    <x v="1"/>
    <x v="10"/>
    <n v="3"/>
    <n v="83132.09"/>
    <n v="1"/>
    <n v="1"/>
    <n v="1"/>
    <n v="21360.880000000001"/>
    <x v="1"/>
    <x v="1"/>
    <n v="2"/>
    <x v="0"/>
    <n v="893"/>
  </r>
  <r>
    <n v="1303"/>
    <x v="1302"/>
    <s v="Carter"/>
    <x v="380"/>
    <x v="0"/>
    <x v="0"/>
    <x v="8"/>
    <n v="2"/>
    <n v="0"/>
    <n v="2"/>
    <n v="1"/>
    <n v="0"/>
    <n v="54487.43"/>
    <x v="1"/>
    <x v="1"/>
    <n v="3"/>
    <x v="3"/>
    <n v="221"/>
  </r>
  <r>
    <n v="1304"/>
    <x v="1303"/>
    <s v="Ch'iu"/>
    <x v="233"/>
    <x v="2"/>
    <x v="0"/>
    <x v="15"/>
    <n v="9"/>
    <n v="134096.53"/>
    <n v="2"/>
    <n v="1"/>
    <n v="0"/>
    <n v="53931.05"/>
    <x v="0"/>
    <x v="0"/>
    <n v="3"/>
    <x v="0"/>
    <n v="620"/>
  </r>
  <r>
    <n v="1305"/>
    <x v="1304"/>
    <s v="Tsao"/>
    <x v="219"/>
    <x v="0"/>
    <x v="0"/>
    <x v="8"/>
    <n v="0"/>
    <n v="118100.59"/>
    <n v="2"/>
    <n v="1"/>
    <n v="0"/>
    <n v="103165.15"/>
    <x v="1"/>
    <x v="1"/>
    <n v="4"/>
    <x v="1"/>
    <n v="870"/>
  </r>
  <r>
    <n v="1306"/>
    <x v="1305"/>
    <s v="Burgess"/>
    <x v="192"/>
    <x v="2"/>
    <x v="1"/>
    <x v="37"/>
    <n v="10"/>
    <n v="76915.399999999994"/>
    <n v="1"/>
    <n v="0"/>
    <n v="0"/>
    <n v="146359.81"/>
    <x v="0"/>
    <x v="0"/>
    <n v="2"/>
    <x v="1"/>
    <n v="488"/>
  </r>
  <r>
    <n v="1307"/>
    <x v="1306"/>
    <s v="Fanucci"/>
    <x v="381"/>
    <x v="1"/>
    <x v="0"/>
    <x v="17"/>
    <n v="3"/>
    <n v="81576.75"/>
    <n v="1"/>
    <n v="1"/>
    <n v="1"/>
    <n v="28370.95"/>
    <x v="0"/>
    <x v="0"/>
    <n v="1"/>
    <x v="2"/>
    <n v="621"/>
  </r>
  <r>
    <n v="1308"/>
    <x v="1307"/>
    <s v="Blackburn"/>
    <x v="5"/>
    <x v="1"/>
    <x v="1"/>
    <x v="23"/>
    <n v="2"/>
    <n v="0"/>
    <n v="2"/>
    <n v="0"/>
    <n v="0"/>
    <n v="10023.15"/>
    <x v="1"/>
    <x v="1"/>
    <n v="3"/>
    <x v="2"/>
    <n v="553"/>
  </r>
  <r>
    <n v="1309"/>
    <x v="1308"/>
    <s v="Bennett"/>
    <x v="91"/>
    <x v="0"/>
    <x v="1"/>
    <x v="19"/>
    <n v="10"/>
    <n v="118327.17"/>
    <n v="2"/>
    <n v="1"/>
    <n v="1"/>
    <n v="192928.82"/>
    <x v="1"/>
    <x v="1"/>
    <n v="1"/>
    <x v="1"/>
    <n v="809"/>
  </r>
  <r>
    <n v="1310"/>
    <x v="1309"/>
    <s v="Boniwell"/>
    <x v="29"/>
    <x v="1"/>
    <x v="1"/>
    <x v="33"/>
    <n v="8"/>
    <n v="124857.69"/>
    <n v="2"/>
    <n v="0"/>
    <n v="0"/>
    <n v="50485.7"/>
    <x v="1"/>
    <x v="1"/>
    <n v="2"/>
    <x v="0"/>
    <n v="650"/>
  </r>
  <r>
    <n v="1311"/>
    <x v="1310"/>
    <s v="Vasilieva"/>
    <x v="256"/>
    <x v="2"/>
    <x v="0"/>
    <x v="7"/>
    <n v="2"/>
    <n v="90971.85"/>
    <n v="1"/>
    <n v="1"/>
    <n v="1"/>
    <n v="131662.47"/>
    <x v="1"/>
    <x v="1"/>
    <n v="3"/>
    <x v="1"/>
    <n v="744"/>
  </r>
  <r>
    <n v="1312"/>
    <x v="1311"/>
    <s v="Longo"/>
    <x v="4"/>
    <x v="0"/>
    <x v="0"/>
    <x v="24"/>
    <n v="7"/>
    <n v="153147.75"/>
    <n v="1"/>
    <n v="1"/>
    <n v="1"/>
    <n v="152235.29999999999"/>
    <x v="1"/>
    <x v="1"/>
    <n v="5"/>
    <x v="1"/>
    <n v="867"/>
  </r>
  <r>
    <n v="1313"/>
    <x v="1312"/>
    <s v="Kwemto"/>
    <x v="271"/>
    <x v="0"/>
    <x v="1"/>
    <x v="16"/>
    <n v="8"/>
    <n v="65942.259999999995"/>
    <n v="1"/>
    <n v="1"/>
    <n v="1"/>
    <n v="68093.23"/>
    <x v="0"/>
    <x v="0"/>
    <n v="4"/>
    <x v="3"/>
    <n v="258"/>
  </r>
  <r>
    <n v="1314"/>
    <x v="1313"/>
    <s v="Lawrence"/>
    <x v="364"/>
    <x v="0"/>
    <x v="1"/>
    <x v="16"/>
    <n v="3"/>
    <n v="0"/>
    <n v="2"/>
    <n v="1"/>
    <n v="1"/>
    <n v="80061.31"/>
    <x v="1"/>
    <x v="1"/>
    <n v="3"/>
    <x v="0"/>
    <n v="533"/>
  </r>
  <r>
    <n v="1315"/>
    <x v="1314"/>
    <s v="Duncan"/>
    <x v="64"/>
    <x v="0"/>
    <x v="1"/>
    <x v="41"/>
    <n v="2"/>
    <n v="0"/>
    <n v="1"/>
    <n v="1"/>
    <n v="0"/>
    <n v="149583.67000000001"/>
    <x v="0"/>
    <x v="0"/>
    <n v="5"/>
    <x v="2"/>
    <n v="752"/>
  </r>
  <r>
    <n v="1316"/>
    <x v="1315"/>
    <s v="Bocharova"/>
    <x v="289"/>
    <x v="1"/>
    <x v="0"/>
    <x v="7"/>
    <n v="5"/>
    <n v="100912.19"/>
    <n v="1"/>
    <n v="0"/>
    <n v="0"/>
    <n v="7631.27"/>
    <x v="1"/>
    <x v="1"/>
    <n v="4"/>
    <x v="1"/>
    <n v="908"/>
  </r>
  <r>
    <n v="1317"/>
    <x v="1316"/>
    <s v="Morres"/>
    <x v="4"/>
    <x v="0"/>
    <x v="0"/>
    <x v="8"/>
    <n v="4"/>
    <n v="0"/>
    <n v="2"/>
    <n v="1"/>
    <n v="1"/>
    <n v="33082.81"/>
    <x v="1"/>
    <x v="1"/>
    <n v="1"/>
    <x v="3"/>
    <n v="898"/>
  </r>
  <r>
    <n v="1318"/>
    <x v="1317"/>
    <s v="Shih"/>
    <x v="113"/>
    <x v="0"/>
    <x v="1"/>
    <x v="24"/>
    <n v="3"/>
    <n v="0"/>
    <n v="1"/>
    <n v="1"/>
    <n v="0"/>
    <n v="121883.87"/>
    <x v="0"/>
    <x v="0"/>
    <n v="4"/>
    <x v="2"/>
    <n v="259"/>
  </r>
  <r>
    <n v="1319"/>
    <x v="1318"/>
    <s v="Vogel"/>
    <x v="287"/>
    <x v="0"/>
    <x v="0"/>
    <x v="3"/>
    <n v="5"/>
    <n v="0"/>
    <n v="3"/>
    <n v="1"/>
    <n v="1"/>
    <n v="100722.72"/>
    <x v="0"/>
    <x v="0"/>
    <n v="1"/>
    <x v="2"/>
    <n v="858"/>
  </r>
  <r>
    <n v="1320"/>
    <x v="1319"/>
    <s v="T'an"/>
    <x v="25"/>
    <x v="2"/>
    <x v="1"/>
    <x v="1"/>
    <n v="2"/>
    <n v="124439.49"/>
    <n v="2"/>
    <n v="0"/>
    <n v="1"/>
    <n v="47093.11"/>
    <x v="1"/>
    <x v="1"/>
    <n v="4"/>
    <x v="3"/>
    <n v="938"/>
  </r>
  <r>
    <n v="1321"/>
    <x v="1320"/>
    <s v="Wisdom"/>
    <x v="57"/>
    <x v="0"/>
    <x v="0"/>
    <x v="40"/>
    <n v="7"/>
    <n v="0"/>
    <n v="2"/>
    <n v="1"/>
    <n v="1"/>
    <n v="177624.01"/>
    <x v="1"/>
    <x v="1"/>
    <n v="1"/>
    <x v="0"/>
    <n v="517"/>
  </r>
  <r>
    <n v="1322"/>
    <x v="1321"/>
    <s v="Lorenzo"/>
    <x v="251"/>
    <x v="0"/>
    <x v="1"/>
    <x v="20"/>
    <n v="6"/>
    <n v="0"/>
    <n v="2"/>
    <n v="0"/>
    <n v="0"/>
    <n v="106149.48"/>
    <x v="1"/>
    <x v="1"/>
    <n v="3"/>
    <x v="3"/>
    <n v="437"/>
  </r>
  <r>
    <n v="1323"/>
    <x v="1322"/>
    <s v="Shahan"/>
    <x v="298"/>
    <x v="0"/>
    <x v="0"/>
    <x v="4"/>
    <n v="2"/>
    <n v="58781.760000000002"/>
    <n v="1"/>
    <n v="1"/>
    <n v="0"/>
    <n v="16874.919999999998"/>
    <x v="1"/>
    <x v="1"/>
    <n v="3"/>
    <x v="3"/>
    <n v="785"/>
  </r>
  <r>
    <n v="1324"/>
    <x v="1323"/>
    <s v="Bryant"/>
    <x v="14"/>
    <x v="1"/>
    <x v="1"/>
    <x v="5"/>
    <n v="7"/>
    <n v="159453.64000000001"/>
    <n v="2"/>
    <n v="0"/>
    <n v="0"/>
    <n v="54560.79"/>
    <x v="0"/>
    <x v="0"/>
    <n v="3"/>
    <x v="2"/>
    <n v="997"/>
  </r>
  <r>
    <n v="1325"/>
    <x v="1324"/>
    <s v="Liang"/>
    <x v="57"/>
    <x v="2"/>
    <x v="1"/>
    <x v="28"/>
    <n v="2"/>
    <n v="142721.51999999999"/>
    <n v="1"/>
    <n v="1"/>
    <n v="1"/>
    <n v="153605.75"/>
    <x v="1"/>
    <x v="1"/>
    <n v="5"/>
    <x v="1"/>
    <n v="334"/>
  </r>
  <r>
    <n v="1326"/>
    <x v="1325"/>
    <s v="Chidozie"/>
    <x v="225"/>
    <x v="0"/>
    <x v="0"/>
    <x v="17"/>
    <n v="8"/>
    <n v="167795.6"/>
    <n v="1"/>
    <n v="0"/>
    <n v="1"/>
    <n v="44390.38"/>
    <x v="1"/>
    <x v="1"/>
    <n v="2"/>
    <x v="0"/>
    <n v="411"/>
  </r>
  <r>
    <n v="1327"/>
    <x v="1326"/>
    <s v="Hayward"/>
    <x v="382"/>
    <x v="0"/>
    <x v="0"/>
    <x v="16"/>
    <n v="3"/>
    <n v="128345.69"/>
    <n v="2"/>
    <n v="1"/>
    <n v="0"/>
    <n v="63218.85"/>
    <x v="1"/>
    <x v="1"/>
    <n v="2"/>
    <x v="2"/>
    <n v="608"/>
  </r>
  <r>
    <n v="1328"/>
    <x v="1327"/>
    <s v="Liu"/>
    <x v="171"/>
    <x v="1"/>
    <x v="1"/>
    <x v="43"/>
    <n v="3"/>
    <n v="165260.98000000001"/>
    <n v="1"/>
    <n v="1"/>
    <n v="1"/>
    <n v="41626.78"/>
    <x v="1"/>
    <x v="1"/>
    <n v="5"/>
    <x v="1"/>
    <n v="751"/>
  </r>
  <r>
    <n v="1329"/>
    <x v="1328"/>
    <s v="Alexeeva"/>
    <x v="233"/>
    <x v="2"/>
    <x v="0"/>
    <x v="46"/>
    <n v="3"/>
    <n v="118233.81"/>
    <n v="1"/>
    <n v="0"/>
    <n v="1"/>
    <n v="24765.53"/>
    <x v="0"/>
    <x v="0"/>
    <n v="3"/>
    <x v="0"/>
    <n v="376"/>
  </r>
  <r>
    <n v="1330"/>
    <x v="1329"/>
    <s v="Calabresi"/>
    <x v="334"/>
    <x v="0"/>
    <x v="0"/>
    <x v="20"/>
    <n v="6"/>
    <n v="0"/>
    <n v="1"/>
    <n v="1"/>
    <n v="0"/>
    <n v="28280.799999999999"/>
    <x v="0"/>
    <x v="0"/>
    <n v="2"/>
    <x v="3"/>
    <n v="744"/>
  </r>
  <r>
    <n v="1331"/>
    <x v="1330"/>
    <s v="Lettiere"/>
    <x v="230"/>
    <x v="1"/>
    <x v="0"/>
    <x v="17"/>
    <n v="8"/>
    <n v="0"/>
    <n v="2"/>
    <n v="1"/>
    <n v="0"/>
    <n v="89043.19"/>
    <x v="1"/>
    <x v="1"/>
    <n v="1"/>
    <x v="1"/>
    <n v="429"/>
  </r>
  <r>
    <n v="1332"/>
    <x v="1331"/>
    <s v="Chou"/>
    <x v="383"/>
    <x v="2"/>
    <x v="1"/>
    <x v="24"/>
    <n v="7"/>
    <n v="143452.74"/>
    <n v="2"/>
    <n v="1"/>
    <n v="1"/>
    <n v="17294.12"/>
    <x v="1"/>
    <x v="1"/>
    <n v="1"/>
    <x v="3"/>
    <n v="923"/>
  </r>
  <r>
    <n v="1333"/>
    <x v="1332"/>
    <s v="Nnamutaezinwa"/>
    <x v="143"/>
    <x v="0"/>
    <x v="1"/>
    <x v="16"/>
    <n v="3"/>
    <n v="145018.49"/>
    <n v="2"/>
    <n v="1"/>
    <n v="1"/>
    <n v="126702.41"/>
    <x v="1"/>
    <x v="1"/>
    <n v="2"/>
    <x v="2"/>
    <n v="598"/>
  </r>
  <r>
    <n v="1334"/>
    <x v="1333"/>
    <s v="Nnamutaezinwa"/>
    <x v="127"/>
    <x v="2"/>
    <x v="0"/>
    <x v="16"/>
    <n v="8"/>
    <n v="82407.509999999995"/>
    <n v="1"/>
    <n v="1"/>
    <n v="0"/>
    <n v="13123.41"/>
    <x v="1"/>
    <x v="1"/>
    <n v="2"/>
    <x v="2"/>
    <n v="327"/>
  </r>
  <r>
    <n v="1335"/>
    <x v="1334"/>
    <s v="Greece"/>
    <x v="384"/>
    <x v="2"/>
    <x v="1"/>
    <x v="34"/>
    <n v="1"/>
    <n v="79460.98"/>
    <n v="2"/>
    <n v="1"/>
    <n v="1"/>
    <n v="167973.63"/>
    <x v="1"/>
    <x v="1"/>
    <n v="3"/>
    <x v="3"/>
    <n v="232"/>
  </r>
  <r>
    <n v="1336"/>
    <x v="1335"/>
    <s v="Yin"/>
    <x v="224"/>
    <x v="1"/>
    <x v="0"/>
    <x v="3"/>
    <n v="9"/>
    <n v="0"/>
    <n v="1"/>
    <n v="1"/>
    <n v="0"/>
    <n v="125870.79"/>
    <x v="0"/>
    <x v="0"/>
    <n v="1"/>
    <x v="3"/>
    <n v="805"/>
  </r>
  <r>
    <n v="1337"/>
    <x v="1336"/>
    <s v="Larionova"/>
    <x v="153"/>
    <x v="1"/>
    <x v="1"/>
    <x v="16"/>
    <n v="5"/>
    <n v="126473.99"/>
    <n v="1"/>
    <n v="1"/>
    <n v="0"/>
    <n v="91972.49"/>
    <x v="1"/>
    <x v="1"/>
    <n v="1"/>
    <x v="2"/>
    <n v="696"/>
  </r>
  <r>
    <n v="1338"/>
    <x v="1337"/>
    <s v="Golubev"/>
    <x v="91"/>
    <x v="2"/>
    <x v="0"/>
    <x v="33"/>
    <n v="10"/>
    <n v="133537.1"/>
    <n v="2"/>
    <n v="1"/>
    <n v="0"/>
    <n v="155593.74"/>
    <x v="1"/>
    <x v="1"/>
    <n v="1"/>
    <x v="3"/>
    <n v="464"/>
  </r>
  <r>
    <n v="1339"/>
    <x v="1338"/>
    <s v="Norman"/>
    <x v="107"/>
    <x v="0"/>
    <x v="1"/>
    <x v="37"/>
    <n v="5"/>
    <n v="164978.01"/>
    <n v="1"/>
    <n v="1"/>
    <n v="1"/>
    <n v="67788.490000000005"/>
    <x v="1"/>
    <x v="1"/>
    <n v="3"/>
    <x v="3"/>
    <n v="482"/>
  </r>
  <r>
    <n v="1340"/>
    <x v="1339"/>
    <s v="Capon"/>
    <x v="119"/>
    <x v="1"/>
    <x v="1"/>
    <x v="17"/>
    <n v="7"/>
    <n v="128029.72"/>
    <n v="1"/>
    <n v="1"/>
    <n v="1"/>
    <n v="62615.35"/>
    <x v="1"/>
    <x v="1"/>
    <n v="3"/>
    <x v="1"/>
    <n v="586"/>
  </r>
  <r>
    <n v="1341"/>
    <x v="1340"/>
    <s v="Chukwudi"/>
    <x v="184"/>
    <x v="1"/>
    <x v="1"/>
    <x v="3"/>
    <n v="2"/>
    <n v="97403.18"/>
    <n v="1"/>
    <n v="1"/>
    <n v="1"/>
    <n v="107415.02"/>
    <x v="0"/>
    <x v="0"/>
    <n v="1"/>
    <x v="1"/>
    <n v="612"/>
  </r>
  <r>
    <n v="1342"/>
    <x v="1341"/>
    <s v="Fedorov"/>
    <x v="378"/>
    <x v="0"/>
    <x v="0"/>
    <x v="1"/>
    <n v="7"/>
    <n v="176845.41"/>
    <n v="3"/>
    <n v="1"/>
    <n v="0"/>
    <n v="166526.26"/>
    <x v="0"/>
    <x v="0"/>
    <n v="5"/>
    <x v="1"/>
    <n v="226"/>
  </r>
  <r>
    <n v="1343"/>
    <x v="1342"/>
    <s v="Avdeeva"/>
    <x v="79"/>
    <x v="1"/>
    <x v="1"/>
    <x v="60"/>
    <n v="4"/>
    <n v="0"/>
    <n v="1"/>
    <n v="1"/>
    <n v="1"/>
    <n v="120107.1"/>
    <x v="1"/>
    <x v="1"/>
    <n v="3"/>
    <x v="0"/>
    <n v="305"/>
  </r>
  <r>
    <n v="1344"/>
    <x v="1343"/>
    <s v="Reid"/>
    <x v="94"/>
    <x v="1"/>
    <x v="1"/>
    <x v="0"/>
    <n v="3"/>
    <n v="81589.039999999994"/>
    <n v="1"/>
    <n v="1"/>
    <n v="0"/>
    <n v="188227.8"/>
    <x v="1"/>
    <x v="1"/>
    <n v="2"/>
    <x v="1"/>
    <n v="984"/>
  </r>
  <r>
    <n v="1345"/>
    <x v="1344"/>
    <s v="Kennedy"/>
    <x v="232"/>
    <x v="2"/>
    <x v="0"/>
    <x v="20"/>
    <n v="6"/>
    <n v="119507.58"/>
    <n v="2"/>
    <n v="1"/>
    <n v="0"/>
    <n v="91560.63"/>
    <x v="0"/>
    <x v="0"/>
    <n v="5"/>
    <x v="2"/>
    <n v="766"/>
  </r>
  <r>
    <n v="1346"/>
    <x v="1345"/>
    <s v="Chan"/>
    <x v="224"/>
    <x v="1"/>
    <x v="0"/>
    <x v="28"/>
    <n v="6"/>
    <n v="0"/>
    <n v="2"/>
    <n v="0"/>
    <n v="0"/>
    <n v="166495.20000000001"/>
    <x v="1"/>
    <x v="1"/>
    <n v="5"/>
    <x v="2"/>
    <n v="634"/>
  </r>
  <r>
    <n v="1347"/>
    <x v="1346"/>
    <s v="Wofford"/>
    <x v="154"/>
    <x v="0"/>
    <x v="1"/>
    <x v="33"/>
    <n v="5"/>
    <n v="94443.77"/>
    <n v="1"/>
    <n v="1"/>
    <n v="1"/>
    <n v="165614.39999999999"/>
    <x v="1"/>
    <x v="1"/>
    <n v="2"/>
    <x v="1"/>
    <n v="606"/>
  </r>
  <r>
    <n v="1348"/>
    <x v="1347"/>
    <s v="Mai"/>
    <x v="149"/>
    <x v="0"/>
    <x v="1"/>
    <x v="24"/>
    <n v="2"/>
    <n v="0"/>
    <n v="2"/>
    <n v="1"/>
    <n v="1"/>
    <n v="86372.24"/>
    <x v="1"/>
    <x v="1"/>
    <n v="5"/>
    <x v="2"/>
    <n v="942"/>
  </r>
  <r>
    <n v="1349"/>
    <x v="1348"/>
    <s v="King"/>
    <x v="135"/>
    <x v="0"/>
    <x v="1"/>
    <x v="15"/>
    <n v="7"/>
    <n v="92199.84"/>
    <n v="1"/>
    <n v="1"/>
    <n v="1"/>
    <n v="2755.53"/>
    <x v="1"/>
    <x v="1"/>
    <n v="3"/>
    <x v="2"/>
    <n v="721"/>
  </r>
  <r>
    <n v="1350"/>
    <x v="1349"/>
    <s v="T'ao"/>
    <x v="376"/>
    <x v="1"/>
    <x v="1"/>
    <x v="3"/>
    <n v="3"/>
    <n v="0"/>
    <n v="1"/>
    <n v="1"/>
    <n v="0"/>
    <n v="83594.509999999995"/>
    <x v="1"/>
    <x v="1"/>
    <n v="5"/>
    <x v="0"/>
    <n v="600"/>
  </r>
  <r>
    <n v="1351"/>
    <x v="1350"/>
    <s v="Hsu"/>
    <x v="131"/>
    <x v="0"/>
    <x v="0"/>
    <x v="1"/>
    <n v="3"/>
    <n v="135756.96"/>
    <n v="1"/>
    <n v="1"/>
    <n v="1"/>
    <n v="103706.41"/>
    <x v="1"/>
    <x v="1"/>
    <n v="2"/>
    <x v="2"/>
    <n v="801"/>
  </r>
  <r>
    <n v="1352"/>
    <x v="1351"/>
    <s v="White"/>
    <x v="228"/>
    <x v="0"/>
    <x v="0"/>
    <x v="41"/>
    <n v="9"/>
    <n v="120633.42"/>
    <n v="1"/>
    <n v="0"/>
    <n v="0"/>
    <n v="5924.38"/>
    <x v="0"/>
    <x v="0"/>
    <n v="4"/>
    <x v="2"/>
    <n v="425"/>
  </r>
  <r>
    <n v="1353"/>
    <x v="1352"/>
    <s v="Stephens"/>
    <x v="125"/>
    <x v="2"/>
    <x v="1"/>
    <x v="36"/>
    <n v="5"/>
    <n v="134542.73000000001"/>
    <n v="1"/>
    <n v="1"/>
    <n v="1"/>
    <n v="58203.67"/>
    <x v="0"/>
    <x v="0"/>
    <n v="4"/>
    <x v="2"/>
    <n v="351"/>
  </r>
  <r>
    <n v="1354"/>
    <x v="1353"/>
    <s v="Frolov"/>
    <x v="216"/>
    <x v="1"/>
    <x v="1"/>
    <x v="6"/>
    <n v="7"/>
    <n v="0"/>
    <n v="2"/>
    <n v="1"/>
    <n v="0"/>
    <n v="49361.84"/>
    <x v="1"/>
    <x v="1"/>
    <n v="5"/>
    <x v="3"/>
    <n v="429"/>
  </r>
  <r>
    <n v="1355"/>
    <x v="1354"/>
    <s v="Lombardi"/>
    <x v="235"/>
    <x v="1"/>
    <x v="1"/>
    <x v="37"/>
    <n v="7"/>
    <n v="0"/>
    <n v="1"/>
    <n v="0"/>
    <n v="1"/>
    <n v="73585.179999999993"/>
    <x v="0"/>
    <x v="0"/>
    <n v="2"/>
    <x v="3"/>
    <n v="380"/>
  </r>
  <r>
    <n v="1356"/>
    <x v="1355"/>
    <s v="Munro"/>
    <x v="214"/>
    <x v="1"/>
    <x v="1"/>
    <x v="2"/>
    <n v="6"/>
    <n v="0"/>
    <n v="1"/>
    <n v="1"/>
    <n v="1"/>
    <n v="95135.27"/>
    <x v="1"/>
    <x v="1"/>
    <n v="1"/>
    <x v="1"/>
    <n v="593"/>
  </r>
  <r>
    <n v="1357"/>
    <x v="1356"/>
    <s v="Hayward"/>
    <x v="241"/>
    <x v="0"/>
    <x v="1"/>
    <x v="23"/>
    <n v="4"/>
    <n v="154344.49"/>
    <n v="2"/>
    <n v="1"/>
    <n v="1"/>
    <n v="38794.57"/>
    <x v="1"/>
    <x v="1"/>
    <n v="2"/>
    <x v="0"/>
    <n v="330"/>
  </r>
  <r>
    <n v="1358"/>
    <x v="1357"/>
    <s v="Fields"/>
    <x v="29"/>
    <x v="0"/>
    <x v="1"/>
    <x v="3"/>
    <n v="3"/>
    <n v="0"/>
    <n v="2"/>
    <n v="0"/>
    <n v="1"/>
    <n v="198926.36"/>
    <x v="1"/>
    <x v="1"/>
    <n v="3"/>
    <x v="3"/>
    <n v="785"/>
  </r>
  <r>
    <n v="1359"/>
    <x v="1358"/>
    <s v="Onwumelu"/>
    <x v="70"/>
    <x v="0"/>
    <x v="1"/>
    <x v="3"/>
    <n v="9"/>
    <n v="189026.53"/>
    <n v="2"/>
    <n v="1"/>
    <n v="1"/>
    <n v="56099.86"/>
    <x v="1"/>
    <x v="1"/>
    <n v="3"/>
    <x v="1"/>
    <n v="616"/>
  </r>
  <r>
    <n v="1360"/>
    <x v="1359"/>
    <s v="Suffolk"/>
    <x v="385"/>
    <x v="0"/>
    <x v="1"/>
    <x v="24"/>
    <n v="0"/>
    <n v="120764.08"/>
    <n v="1"/>
    <n v="1"/>
    <n v="1"/>
    <n v="117023.08"/>
    <x v="1"/>
    <x v="1"/>
    <n v="2"/>
    <x v="2"/>
    <n v="389"/>
  </r>
  <r>
    <n v="1361"/>
    <x v="1360"/>
    <s v="Tsao"/>
    <x v="83"/>
    <x v="2"/>
    <x v="0"/>
    <x v="32"/>
    <n v="3"/>
    <n v="97975.82"/>
    <n v="2"/>
    <n v="0"/>
    <n v="1"/>
    <n v="62083"/>
    <x v="1"/>
    <x v="1"/>
    <n v="5"/>
    <x v="0"/>
    <n v="299"/>
  </r>
  <r>
    <n v="1362"/>
    <x v="1361"/>
    <s v="Judd"/>
    <x v="139"/>
    <x v="0"/>
    <x v="1"/>
    <x v="15"/>
    <n v="4"/>
    <n v="0"/>
    <n v="2"/>
    <n v="1"/>
    <n v="1"/>
    <n v="141822.79999999999"/>
    <x v="1"/>
    <x v="1"/>
    <n v="4"/>
    <x v="0"/>
    <n v="434"/>
  </r>
  <r>
    <n v="1363"/>
    <x v="1362"/>
    <s v="Hamilton"/>
    <x v="58"/>
    <x v="2"/>
    <x v="1"/>
    <x v="1"/>
    <n v="10"/>
    <n v="113270.2"/>
    <n v="2"/>
    <n v="1"/>
    <n v="1"/>
    <n v="185387.14"/>
    <x v="1"/>
    <x v="1"/>
    <n v="1"/>
    <x v="2"/>
    <n v="398"/>
  </r>
  <r>
    <n v="1364"/>
    <x v="1363"/>
    <s v="T'ang"/>
    <x v="196"/>
    <x v="1"/>
    <x v="1"/>
    <x v="33"/>
    <n v="4"/>
    <n v="0"/>
    <n v="2"/>
    <n v="0"/>
    <n v="1"/>
    <n v="57461.13"/>
    <x v="1"/>
    <x v="1"/>
    <n v="5"/>
    <x v="3"/>
    <n v="368"/>
  </r>
  <r>
    <n v="1365"/>
    <x v="1364"/>
    <s v="Degtyarev"/>
    <x v="4"/>
    <x v="2"/>
    <x v="1"/>
    <x v="2"/>
    <n v="3"/>
    <n v="124548.99"/>
    <n v="2"/>
    <n v="1"/>
    <n v="1"/>
    <n v="120380.12"/>
    <x v="1"/>
    <x v="1"/>
    <n v="2"/>
    <x v="0"/>
    <n v="243"/>
  </r>
  <r>
    <n v="1366"/>
    <x v="1365"/>
    <s v="Kang"/>
    <x v="107"/>
    <x v="0"/>
    <x v="1"/>
    <x v="3"/>
    <n v="8"/>
    <n v="201696.07"/>
    <n v="1"/>
    <n v="1"/>
    <n v="0"/>
    <n v="133020.9"/>
    <x v="0"/>
    <x v="0"/>
    <n v="4"/>
    <x v="1"/>
    <n v="538"/>
  </r>
  <r>
    <n v="1367"/>
    <x v="1366"/>
    <s v="Hudson"/>
    <x v="5"/>
    <x v="1"/>
    <x v="0"/>
    <x v="24"/>
    <n v="7"/>
    <n v="0"/>
    <n v="2"/>
    <n v="1"/>
    <n v="0"/>
    <n v="13589.93"/>
    <x v="1"/>
    <x v="1"/>
    <n v="4"/>
    <x v="0"/>
    <n v="318"/>
  </r>
  <r>
    <n v="1368"/>
    <x v="1367"/>
    <s v="Jibunoh"/>
    <x v="1"/>
    <x v="2"/>
    <x v="1"/>
    <x v="4"/>
    <n v="7"/>
    <n v="114203.47"/>
    <n v="1"/>
    <n v="1"/>
    <n v="1"/>
    <n v="77830.36"/>
    <x v="0"/>
    <x v="0"/>
    <n v="4"/>
    <x v="3"/>
    <n v="268"/>
  </r>
  <r>
    <n v="1369"/>
    <x v="1368"/>
    <s v="Kinlaw"/>
    <x v="156"/>
    <x v="1"/>
    <x v="0"/>
    <x v="8"/>
    <n v="4"/>
    <n v="0"/>
    <n v="2"/>
    <n v="1"/>
    <n v="1"/>
    <n v="136610.01999999999"/>
    <x v="1"/>
    <x v="1"/>
    <n v="5"/>
    <x v="3"/>
    <n v="840"/>
  </r>
  <r>
    <n v="1370"/>
    <x v="1369"/>
    <s v="Chizuoke"/>
    <x v="79"/>
    <x v="2"/>
    <x v="1"/>
    <x v="5"/>
    <n v="8"/>
    <n v="125437.64"/>
    <n v="1"/>
    <n v="1"/>
    <n v="1"/>
    <n v="17160.939999999999"/>
    <x v="0"/>
    <x v="0"/>
    <n v="1"/>
    <x v="0"/>
    <n v="765"/>
  </r>
  <r>
    <n v="1371"/>
    <x v="1370"/>
    <s v="Lucciano"/>
    <x v="86"/>
    <x v="0"/>
    <x v="0"/>
    <x v="28"/>
    <n v="7"/>
    <n v="0"/>
    <n v="2"/>
    <n v="1"/>
    <n v="0"/>
    <n v="176843.53"/>
    <x v="1"/>
    <x v="1"/>
    <n v="1"/>
    <x v="1"/>
    <n v="667"/>
  </r>
  <r>
    <n v="1372"/>
    <x v="1371"/>
    <s v="Omeokachie"/>
    <x v="235"/>
    <x v="0"/>
    <x v="0"/>
    <x v="3"/>
    <n v="8"/>
    <n v="64897.75"/>
    <n v="1"/>
    <n v="1"/>
    <n v="0"/>
    <n v="114996.33"/>
    <x v="1"/>
    <x v="1"/>
    <n v="4"/>
    <x v="2"/>
    <n v="692"/>
  </r>
  <r>
    <n v="1373"/>
    <x v="1372"/>
    <s v="Gorbunova"/>
    <x v="384"/>
    <x v="0"/>
    <x v="1"/>
    <x v="16"/>
    <n v="8"/>
    <n v="0"/>
    <n v="2"/>
    <n v="0"/>
    <n v="1"/>
    <n v="196990.79"/>
    <x v="1"/>
    <x v="1"/>
    <n v="1"/>
    <x v="0"/>
    <n v="821"/>
  </r>
  <r>
    <n v="1374"/>
    <x v="1373"/>
    <s v="Tikhonov"/>
    <x v="10"/>
    <x v="2"/>
    <x v="0"/>
    <x v="17"/>
    <n v="9"/>
    <n v="135555.66"/>
    <n v="1"/>
    <n v="1"/>
    <n v="0"/>
    <n v="133146.03"/>
    <x v="0"/>
    <x v="0"/>
    <n v="4"/>
    <x v="3"/>
    <n v="764"/>
  </r>
  <r>
    <n v="1375"/>
    <x v="1374"/>
    <s v="Campa"/>
    <x v="278"/>
    <x v="0"/>
    <x v="1"/>
    <x v="4"/>
    <n v="3"/>
    <n v="107764.75"/>
    <n v="1"/>
    <n v="1"/>
    <n v="0"/>
    <n v="185667.72"/>
    <x v="1"/>
    <x v="1"/>
    <n v="4"/>
    <x v="1"/>
    <n v="582"/>
  </r>
  <r>
    <n v="1376"/>
    <x v="1375"/>
    <s v="Mancini"/>
    <x v="211"/>
    <x v="0"/>
    <x v="0"/>
    <x v="7"/>
    <n v="6"/>
    <n v="117307.44"/>
    <n v="2"/>
    <n v="1"/>
    <n v="1"/>
    <n v="24020.49"/>
    <x v="1"/>
    <x v="1"/>
    <n v="4"/>
    <x v="0"/>
    <n v="985"/>
  </r>
  <r>
    <n v="1377"/>
    <x v="1376"/>
    <s v="Donoghue"/>
    <x v="386"/>
    <x v="0"/>
    <x v="1"/>
    <x v="1"/>
    <n v="8"/>
    <n v="73700.12"/>
    <n v="3"/>
    <n v="1"/>
    <n v="1"/>
    <n v="185750.02"/>
    <x v="0"/>
    <x v="0"/>
    <n v="5"/>
    <x v="0"/>
    <n v="310"/>
  </r>
  <r>
    <n v="1378"/>
    <x v="1377"/>
    <s v="Tuan"/>
    <x v="387"/>
    <x v="1"/>
    <x v="0"/>
    <x v="4"/>
    <n v="6"/>
    <n v="60603.4"/>
    <n v="1"/>
    <n v="1"/>
    <n v="1"/>
    <n v="178045.97"/>
    <x v="1"/>
    <x v="1"/>
    <n v="4"/>
    <x v="0"/>
    <n v="570"/>
  </r>
  <r>
    <n v="1379"/>
    <x v="1378"/>
    <s v="Johnstone"/>
    <x v="146"/>
    <x v="1"/>
    <x v="0"/>
    <x v="12"/>
    <n v="4"/>
    <n v="40169.879999999997"/>
    <n v="2"/>
    <n v="1"/>
    <n v="1"/>
    <n v="199857.47"/>
    <x v="1"/>
    <x v="1"/>
    <n v="5"/>
    <x v="1"/>
    <n v="484"/>
  </r>
  <r>
    <n v="1380"/>
    <x v="1379"/>
    <s v="Romani"/>
    <x v="104"/>
    <x v="2"/>
    <x v="0"/>
    <x v="15"/>
    <n v="10"/>
    <n v="92041.87"/>
    <n v="1"/>
    <n v="1"/>
    <n v="1"/>
    <n v="43595.9"/>
    <x v="1"/>
    <x v="1"/>
    <n v="2"/>
    <x v="2"/>
    <n v="995"/>
  </r>
  <r>
    <n v="1381"/>
    <x v="1380"/>
    <s v="Fuller"/>
    <x v="107"/>
    <x v="2"/>
    <x v="1"/>
    <x v="28"/>
    <n v="3"/>
    <n v="130483.95"/>
    <n v="1"/>
    <n v="1"/>
    <n v="0"/>
    <n v="122810.53"/>
    <x v="1"/>
    <x v="1"/>
    <n v="3"/>
    <x v="3"/>
    <n v="343"/>
  </r>
  <r>
    <n v="1382"/>
    <x v="1381"/>
    <s v="Baxter"/>
    <x v="23"/>
    <x v="0"/>
    <x v="0"/>
    <x v="1"/>
    <n v="5"/>
    <n v="0"/>
    <n v="3"/>
    <n v="1"/>
    <n v="0"/>
    <n v="3440.47"/>
    <x v="0"/>
    <x v="0"/>
    <n v="1"/>
    <x v="1"/>
    <n v="994"/>
  </r>
  <r>
    <n v="1383"/>
    <x v="1382"/>
    <s v="Pirozzi"/>
    <x v="63"/>
    <x v="1"/>
    <x v="0"/>
    <x v="0"/>
    <n v="3"/>
    <n v="0"/>
    <n v="2"/>
    <n v="1"/>
    <n v="0"/>
    <n v="35989.410000000003"/>
    <x v="1"/>
    <x v="1"/>
    <n v="3"/>
    <x v="3"/>
    <n v="465"/>
  </r>
  <r>
    <n v="1384"/>
    <x v="1383"/>
    <s v="Sung"/>
    <x v="26"/>
    <x v="0"/>
    <x v="0"/>
    <x v="51"/>
    <n v="10"/>
    <n v="151097.28"/>
    <n v="1"/>
    <n v="0"/>
    <n v="1"/>
    <n v="17163.75"/>
    <x v="1"/>
    <x v="1"/>
    <n v="2"/>
    <x v="1"/>
    <n v="841"/>
  </r>
  <r>
    <n v="1385"/>
    <x v="1384"/>
    <s v="Rogers"/>
    <x v="37"/>
    <x v="1"/>
    <x v="0"/>
    <x v="17"/>
    <n v="8"/>
    <n v="67563.31"/>
    <n v="1"/>
    <n v="1"/>
    <n v="0"/>
    <n v="44506.09"/>
    <x v="0"/>
    <x v="0"/>
    <n v="1"/>
    <x v="2"/>
    <n v="454"/>
  </r>
  <r>
    <n v="1386"/>
    <x v="1385"/>
    <s v="Mills"/>
    <x v="126"/>
    <x v="0"/>
    <x v="0"/>
    <x v="12"/>
    <n v="8"/>
    <n v="112808.18"/>
    <n v="1"/>
    <n v="0"/>
    <n v="1"/>
    <n v="17848.3"/>
    <x v="1"/>
    <x v="1"/>
    <n v="1"/>
    <x v="2"/>
    <n v="565"/>
  </r>
  <r>
    <n v="1387"/>
    <x v="1386"/>
    <s v="Osonduagwuike"/>
    <x v="110"/>
    <x v="0"/>
    <x v="0"/>
    <x v="0"/>
    <n v="7"/>
    <n v="0"/>
    <n v="2"/>
    <n v="0"/>
    <n v="1"/>
    <n v="76209.56"/>
    <x v="1"/>
    <x v="1"/>
    <n v="2"/>
    <x v="2"/>
    <n v="430"/>
  </r>
  <r>
    <n v="1388"/>
    <x v="1387"/>
    <s v="Byrne"/>
    <x v="53"/>
    <x v="0"/>
    <x v="1"/>
    <x v="26"/>
    <n v="4"/>
    <n v="86459.8"/>
    <n v="1"/>
    <n v="1"/>
    <n v="1"/>
    <n v="141476.56"/>
    <x v="1"/>
    <x v="1"/>
    <n v="5"/>
    <x v="0"/>
    <n v="279"/>
  </r>
  <r>
    <n v="1389"/>
    <x v="1388"/>
    <s v="McIntyre"/>
    <x v="221"/>
    <x v="0"/>
    <x v="0"/>
    <x v="20"/>
    <n v="0"/>
    <n v="118633.08"/>
    <n v="1"/>
    <n v="0"/>
    <n v="1"/>
    <n v="60032.46"/>
    <x v="0"/>
    <x v="0"/>
    <n v="4"/>
    <x v="0"/>
    <n v="475"/>
  </r>
  <r>
    <n v="1390"/>
    <x v="1389"/>
    <s v="Aitken"/>
    <x v="203"/>
    <x v="0"/>
    <x v="0"/>
    <x v="30"/>
    <n v="2"/>
    <n v="159441.26999999999"/>
    <n v="1"/>
    <n v="1"/>
    <n v="0"/>
    <n v="100686.11"/>
    <x v="0"/>
    <x v="0"/>
    <n v="3"/>
    <x v="0"/>
    <n v="485"/>
  </r>
  <r>
    <n v="1391"/>
    <x v="1390"/>
    <s v="Macintyre"/>
    <x v="16"/>
    <x v="0"/>
    <x v="0"/>
    <x v="7"/>
    <n v="9"/>
    <n v="0"/>
    <n v="2"/>
    <n v="1"/>
    <n v="0"/>
    <n v="96429.29"/>
    <x v="1"/>
    <x v="1"/>
    <n v="3"/>
    <x v="1"/>
    <n v="834"/>
  </r>
  <r>
    <n v="1392"/>
    <x v="1391"/>
    <s v="Simpson"/>
    <x v="196"/>
    <x v="2"/>
    <x v="0"/>
    <x v="16"/>
    <n v="4"/>
    <n v="125212.65"/>
    <n v="2"/>
    <n v="1"/>
    <n v="1"/>
    <n v="15795.88"/>
    <x v="0"/>
    <x v="0"/>
    <n v="2"/>
    <x v="1"/>
    <n v="332"/>
  </r>
  <r>
    <n v="1393"/>
    <x v="1392"/>
    <s v="Simpson"/>
    <x v="378"/>
    <x v="1"/>
    <x v="1"/>
    <x v="13"/>
    <n v="8"/>
    <n v="88656.37"/>
    <n v="2"/>
    <n v="1"/>
    <n v="0"/>
    <n v="116547.31"/>
    <x v="1"/>
    <x v="1"/>
    <n v="4"/>
    <x v="0"/>
    <n v="618"/>
  </r>
  <r>
    <n v="1394"/>
    <x v="1393"/>
    <s v="Metcalfe"/>
    <x v="388"/>
    <x v="0"/>
    <x v="0"/>
    <x v="15"/>
    <n v="2"/>
    <n v="146033.62"/>
    <n v="1"/>
    <n v="1"/>
    <n v="0"/>
    <n v="191260.74"/>
    <x v="1"/>
    <x v="1"/>
    <n v="5"/>
    <x v="2"/>
    <n v="360"/>
  </r>
  <r>
    <n v="1395"/>
    <x v="1394"/>
    <s v="Lees"/>
    <x v="343"/>
    <x v="0"/>
    <x v="1"/>
    <x v="6"/>
    <n v="9"/>
    <n v="120268.13"/>
    <n v="1"/>
    <n v="1"/>
    <n v="1"/>
    <n v="173870.39"/>
    <x v="1"/>
    <x v="1"/>
    <n v="5"/>
    <x v="1"/>
    <n v="566"/>
  </r>
  <r>
    <n v="1396"/>
    <x v="1395"/>
    <s v="Zetticci"/>
    <x v="242"/>
    <x v="1"/>
    <x v="1"/>
    <x v="17"/>
    <n v="7"/>
    <n v="0"/>
    <n v="2"/>
    <n v="1"/>
    <n v="0"/>
    <n v="117273.35"/>
    <x v="1"/>
    <x v="1"/>
    <n v="2"/>
    <x v="1"/>
    <n v="946"/>
  </r>
  <r>
    <n v="1397"/>
    <x v="1396"/>
    <s v="Dale"/>
    <x v="20"/>
    <x v="1"/>
    <x v="0"/>
    <x v="19"/>
    <n v="0"/>
    <n v="0"/>
    <n v="1"/>
    <n v="1"/>
    <n v="0"/>
    <n v="92277.47"/>
    <x v="0"/>
    <x v="0"/>
    <n v="2"/>
    <x v="2"/>
    <n v="618"/>
  </r>
  <r>
    <n v="1398"/>
    <x v="1397"/>
    <s v="Byrne"/>
    <x v="247"/>
    <x v="2"/>
    <x v="0"/>
    <x v="17"/>
    <n v="4"/>
    <n v="135070.57999999999"/>
    <n v="2"/>
    <n v="1"/>
    <n v="1"/>
    <n v="44244.49"/>
    <x v="0"/>
    <x v="0"/>
    <n v="2"/>
    <x v="3"/>
    <n v="400"/>
  </r>
  <r>
    <n v="1399"/>
    <x v="1398"/>
    <s v="Praed"/>
    <x v="185"/>
    <x v="0"/>
    <x v="0"/>
    <x v="16"/>
    <n v="3"/>
    <n v="0"/>
    <n v="2"/>
    <n v="0"/>
    <n v="0"/>
    <n v="78133.48"/>
    <x v="0"/>
    <x v="0"/>
    <n v="5"/>
    <x v="1"/>
    <n v="724"/>
  </r>
  <r>
    <n v="1400"/>
    <x v="1399"/>
    <s v="Laurens"/>
    <x v="332"/>
    <x v="1"/>
    <x v="0"/>
    <x v="6"/>
    <n v="5"/>
    <n v="0"/>
    <n v="2"/>
    <n v="1"/>
    <n v="0"/>
    <n v="103402.88"/>
    <x v="1"/>
    <x v="1"/>
    <n v="1"/>
    <x v="3"/>
    <n v="584"/>
  </r>
  <r>
    <n v="1401"/>
    <x v="1400"/>
    <s v="Woods"/>
    <x v="9"/>
    <x v="0"/>
    <x v="0"/>
    <x v="7"/>
    <n v="9"/>
    <n v="122550.05"/>
    <n v="2"/>
    <n v="0"/>
    <n v="1"/>
    <n v="137835.82"/>
    <x v="1"/>
    <x v="1"/>
    <n v="2"/>
    <x v="1"/>
    <n v="807"/>
  </r>
  <r>
    <n v="1402"/>
    <x v="1401"/>
    <s v="Bykov"/>
    <x v="157"/>
    <x v="1"/>
    <x v="0"/>
    <x v="3"/>
    <n v="2"/>
    <n v="0"/>
    <n v="2"/>
    <n v="1"/>
    <n v="0"/>
    <n v="20670.099999999999"/>
    <x v="1"/>
    <x v="1"/>
    <n v="5"/>
    <x v="1"/>
    <n v="540"/>
  </r>
  <r>
    <n v="1403"/>
    <x v="1402"/>
    <s v="Vorobyova"/>
    <x v="72"/>
    <x v="0"/>
    <x v="1"/>
    <x v="6"/>
    <n v="8"/>
    <n v="130306.49"/>
    <n v="1"/>
    <n v="1"/>
    <n v="0"/>
    <n v="77469.38"/>
    <x v="1"/>
    <x v="1"/>
    <n v="1"/>
    <x v="1"/>
    <n v="889"/>
  </r>
  <r>
    <n v="1404"/>
    <x v="1403"/>
    <s v="Pirogova"/>
    <x v="178"/>
    <x v="0"/>
    <x v="0"/>
    <x v="7"/>
    <n v="6"/>
    <n v="0"/>
    <n v="1"/>
    <n v="1"/>
    <n v="1"/>
    <n v="57572.38"/>
    <x v="1"/>
    <x v="1"/>
    <n v="2"/>
    <x v="2"/>
    <n v="746"/>
  </r>
  <r>
    <n v="1405"/>
    <x v="1404"/>
    <s v="Sturt"/>
    <x v="172"/>
    <x v="1"/>
    <x v="0"/>
    <x v="1"/>
    <n v="4"/>
    <n v="90350.77"/>
    <n v="1"/>
    <n v="1"/>
    <n v="0"/>
    <n v="75884.649999999994"/>
    <x v="0"/>
    <x v="0"/>
    <n v="3"/>
    <x v="3"/>
    <n v="709"/>
  </r>
  <r>
    <n v="1406"/>
    <x v="1405"/>
    <s v="Panicucci"/>
    <x v="389"/>
    <x v="0"/>
    <x v="0"/>
    <x v="4"/>
    <n v="6"/>
    <n v="128747.69"/>
    <n v="1"/>
    <n v="1"/>
    <n v="0"/>
    <n v="146955.71"/>
    <x v="0"/>
    <x v="0"/>
    <n v="1"/>
    <x v="3"/>
    <n v="981"/>
  </r>
  <r>
    <n v="1407"/>
    <x v="1406"/>
    <s v="Cook"/>
    <x v="159"/>
    <x v="1"/>
    <x v="1"/>
    <x v="51"/>
    <n v="2"/>
    <n v="126873.52"/>
    <n v="1"/>
    <n v="0"/>
    <n v="1"/>
    <n v="67040.12"/>
    <x v="1"/>
    <x v="1"/>
    <n v="4"/>
    <x v="1"/>
    <n v="628"/>
  </r>
  <r>
    <n v="1408"/>
    <x v="1407"/>
    <s v="Hardy"/>
    <x v="102"/>
    <x v="0"/>
    <x v="1"/>
    <x v="58"/>
    <n v="2"/>
    <n v="108424.19"/>
    <n v="1"/>
    <n v="1"/>
    <n v="1"/>
    <n v="178418.35"/>
    <x v="1"/>
    <x v="1"/>
    <n v="1"/>
    <x v="3"/>
    <n v="260"/>
  </r>
  <r>
    <n v="1409"/>
    <x v="1408"/>
    <s v="Chu"/>
    <x v="193"/>
    <x v="0"/>
    <x v="1"/>
    <x v="15"/>
    <n v="9"/>
    <n v="0"/>
    <n v="2"/>
    <n v="0"/>
    <n v="0"/>
    <n v="30807.02"/>
    <x v="1"/>
    <x v="1"/>
    <n v="4"/>
    <x v="0"/>
    <n v="263"/>
  </r>
  <r>
    <n v="1410"/>
    <x v="1409"/>
    <s v="Franklin"/>
    <x v="354"/>
    <x v="0"/>
    <x v="0"/>
    <x v="20"/>
    <n v="5"/>
    <n v="84350.07"/>
    <n v="1"/>
    <n v="1"/>
    <n v="0"/>
    <n v="143835.76"/>
    <x v="1"/>
    <x v="1"/>
    <n v="2"/>
    <x v="1"/>
    <n v="580"/>
  </r>
  <r>
    <n v="1411"/>
    <x v="1410"/>
    <s v="P'eng"/>
    <x v="174"/>
    <x v="0"/>
    <x v="0"/>
    <x v="39"/>
    <n v="7"/>
    <n v="0"/>
    <n v="2"/>
    <n v="0"/>
    <n v="0"/>
    <n v="130883.9"/>
    <x v="0"/>
    <x v="0"/>
    <n v="5"/>
    <x v="0"/>
    <n v="566"/>
  </r>
  <r>
    <n v="1412"/>
    <x v="1411"/>
    <s v="Chiang"/>
    <x v="99"/>
    <x v="2"/>
    <x v="0"/>
    <x v="33"/>
    <n v="4"/>
    <n v="84958.6"/>
    <n v="2"/>
    <n v="0"/>
    <n v="1"/>
    <n v="194343.72"/>
    <x v="1"/>
    <x v="1"/>
    <n v="2"/>
    <x v="1"/>
    <n v="987"/>
  </r>
  <r>
    <n v="1413"/>
    <x v="1412"/>
    <s v="Grant"/>
    <x v="166"/>
    <x v="2"/>
    <x v="0"/>
    <x v="6"/>
    <n v="4"/>
    <n v="99097.36"/>
    <n v="1"/>
    <n v="1"/>
    <n v="1"/>
    <n v="9796.69"/>
    <x v="1"/>
    <x v="1"/>
    <n v="4"/>
    <x v="3"/>
    <n v="712"/>
  </r>
  <r>
    <n v="1414"/>
    <x v="1413"/>
    <s v="Udobata"/>
    <x v="310"/>
    <x v="2"/>
    <x v="1"/>
    <x v="33"/>
    <n v="10"/>
    <n v="136622.54999999999"/>
    <n v="2"/>
    <n v="0"/>
    <n v="0"/>
    <n v="47310.239999999998"/>
    <x v="1"/>
    <x v="1"/>
    <n v="3"/>
    <x v="3"/>
    <n v="303"/>
  </r>
  <r>
    <n v="1415"/>
    <x v="1414"/>
    <s v="Siciliani"/>
    <x v="122"/>
    <x v="2"/>
    <x v="0"/>
    <x v="33"/>
    <n v="5"/>
    <n v="156771.68"/>
    <n v="1"/>
    <n v="1"/>
    <n v="1"/>
    <n v="141148.21"/>
    <x v="1"/>
    <x v="1"/>
    <n v="5"/>
    <x v="3"/>
    <n v="644"/>
  </r>
  <r>
    <n v="1416"/>
    <x v="1415"/>
    <s v="Evans"/>
    <x v="197"/>
    <x v="2"/>
    <x v="1"/>
    <x v="34"/>
    <n v="7"/>
    <n v="167658.32999999999"/>
    <n v="2"/>
    <n v="1"/>
    <n v="1"/>
    <n v="111138.25"/>
    <x v="1"/>
    <x v="1"/>
    <n v="5"/>
    <x v="0"/>
    <n v="938"/>
  </r>
  <r>
    <n v="1417"/>
    <x v="1416"/>
    <s v="Young"/>
    <x v="48"/>
    <x v="1"/>
    <x v="0"/>
    <x v="19"/>
    <n v="8"/>
    <n v="0"/>
    <n v="2"/>
    <n v="1"/>
    <n v="0"/>
    <n v="114182.07"/>
    <x v="1"/>
    <x v="1"/>
    <n v="4"/>
    <x v="3"/>
    <n v="779"/>
  </r>
  <r>
    <n v="1418"/>
    <x v="1417"/>
    <s v="Mitchell"/>
    <x v="289"/>
    <x v="2"/>
    <x v="0"/>
    <x v="9"/>
    <n v="2"/>
    <n v="109483.54"/>
    <n v="2"/>
    <n v="0"/>
    <n v="1"/>
    <n v="127560.77"/>
    <x v="1"/>
    <x v="1"/>
    <n v="3"/>
    <x v="1"/>
    <n v="260"/>
  </r>
  <r>
    <n v="1419"/>
    <x v="1418"/>
    <s v="Lucchese"/>
    <x v="149"/>
    <x v="2"/>
    <x v="0"/>
    <x v="20"/>
    <n v="9"/>
    <n v="134504.78"/>
    <n v="1"/>
    <n v="1"/>
    <n v="0"/>
    <n v="18082.060000000001"/>
    <x v="1"/>
    <x v="1"/>
    <n v="5"/>
    <x v="3"/>
    <n v="257"/>
  </r>
  <r>
    <n v="1420"/>
    <x v="1419"/>
    <s v="Hewitt"/>
    <x v="125"/>
    <x v="0"/>
    <x v="0"/>
    <x v="4"/>
    <n v="2"/>
    <n v="114427.86"/>
    <n v="1"/>
    <n v="1"/>
    <n v="1"/>
    <n v="136330.26"/>
    <x v="1"/>
    <x v="1"/>
    <n v="1"/>
    <x v="3"/>
    <n v="948"/>
  </r>
  <r>
    <n v="1421"/>
    <x v="1420"/>
    <s v="K'ung"/>
    <x v="251"/>
    <x v="1"/>
    <x v="1"/>
    <x v="13"/>
    <n v="5"/>
    <n v="83888.54"/>
    <n v="1"/>
    <n v="0"/>
    <n v="1"/>
    <n v="34121.81"/>
    <x v="1"/>
    <x v="1"/>
    <n v="3"/>
    <x v="2"/>
    <n v="559"/>
  </r>
  <r>
    <n v="1422"/>
    <x v="1421"/>
    <s v="Swaim"/>
    <x v="32"/>
    <x v="2"/>
    <x v="1"/>
    <x v="15"/>
    <n v="5"/>
    <n v="110029.77"/>
    <n v="1"/>
    <n v="1"/>
    <n v="0"/>
    <n v="56246.69"/>
    <x v="1"/>
    <x v="1"/>
    <n v="4"/>
    <x v="0"/>
    <n v="483"/>
  </r>
  <r>
    <n v="1423"/>
    <x v="1422"/>
    <s v="Quinones"/>
    <x v="182"/>
    <x v="1"/>
    <x v="1"/>
    <x v="1"/>
    <n v="9"/>
    <n v="127523.75"/>
    <n v="1"/>
    <n v="0"/>
    <n v="1"/>
    <n v="191417.42"/>
    <x v="1"/>
    <x v="1"/>
    <n v="1"/>
    <x v="0"/>
    <n v="824"/>
  </r>
  <r>
    <n v="1424"/>
    <x v="1423"/>
    <s v="Kennedy"/>
    <x v="67"/>
    <x v="2"/>
    <x v="1"/>
    <x v="33"/>
    <n v="1"/>
    <n v="139762.13"/>
    <n v="2"/>
    <n v="1"/>
    <n v="1"/>
    <n v="23317.88"/>
    <x v="1"/>
    <x v="1"/>
    <n v="5"/>
    <x v="2"/>
    <n v="731"/>
  </r>
  <r>
    <n v="1425"/>
    <x v="1424"/>
    <s v="Endrizzi"/>
    <x v="59"/>
    <x v="1"/>
    <x v="0"/>
    <x v="0"/>
    <n v="8"/>
    <n v="91611.12"/>
    <n v="1"/>
    <n v="0"/>
    <n v="0"/>
    <n v="144675.29999999999"/>
    <x v="0"/>
    <x v="0"/>
    <n v="3"/>
    <x v="0"/>
    <n v="416"/>
  </r>
  <r>
    <n v="1426"/>
    <x v="1425"/>
    <s v="Ludowici"/>
    <x v="18"/>
    <x v="0"/>
    <x v="0"/>
    <x v="0"/>
    <n v="2"/>
    <n v="109471.79"/>
    <n v="1"/>
    <n v="0"/>
    <n v="1"/>
    <n v="175161.05"/>
    <x v="1"/>
    <x v="1"/>
    <n v="5"/>
    <x v="1"/>
    <n v="899"/>
  </r>
  <r>
    <n v="1427"/>
    <x v="1426"/>
    <s v="Larson"/>
    <x v="29"/>
    <x v="0"/>
    <x v="0"/>
    <x v="2"/>
    <n v="4"/>
    <n v="150500.64000000001"/>
    <n v="1"/>
    <n v="1"/>
    <n v="0"/>
    <n v="14928.8"/>
    <x v="1"/>
    <x v="1"/>
    <n v="1"/>
    <x v="0"/>
    <n v="733"/>
  </r>
  <r>
    <n v="1428"/>
    <x v="1427"/>
    <s v="Chigolum"/>
    <x v="333"/>
    <x v="2"/>
    <x v="0"/>
    <x v="49"/>
    <n v="9"/>
    <n v="101609.77"/>
    <n v="1"/>
    <n v="0"/>
    <n v="0"/>
    <n v="161479.19"/>
    <x v="0"/>
    <x v="0"/>
    <n v="5"/>
    <x v="0"/>
    <n v="779"/>
  </r>
  <r>
    <n v="1429"/>
    <x v="1428"/>
    <s v="Maclean"/>
    <x v="46"/>
    <x v="0"/>
    <x v="1"/>
    <x v="38"/>
    <n v="5"/>
    <n v="0"/>
    <n v="1"/>
    <n v="1"/>
    <n v="1"/>
    <n v="133501.94"/>
    <x v="1"/>
    <x v="1"/>
    <n v="5"/>
    <x v="3"/>
    <n v="484"/>
  </r>
  <r>
    <n v="1430"/>
    <x v="1429"/>
    <s v="Lu"/>
    <x v="51"/>
    <x v="0"/>
    <x v="0"/>
    <x v="28"/>
    <n v="8"/>
    <n v="78892.23"/>
    <n v="1"/>
    <n v="1"/>
    <n v="1"/>
    <n v="23703.52"/>
    <x v="1"/>
    <x v="1"/>
    <n v="1"/>
    <x v="2"/>
    <n v="876"/>
  </r>
  <r>
    <n v="1431"/>
    <x v="1430"/>
    <s v="Tuan"/>
    <x v="390"/>
    <x v="0"/>
    <x v="0"/>
    <x v="6"/>
    <n v="3"/>
    <n v="82344.84"/>
    <n v="1"/>
    <n v="0"/>
    <n v="1"/>
    <n v="115985.38"/>
    <x v="1"/>
    <x v="1"/>
    <n v="2"/>
    <x v="1"/>
    <n v="816"/>
  </r>
  <r>
    <n v="1432"/>
    <x v="1431"/>
    <s v="Glover"/>
    <x v="136"/>
    <x v="0"/>
    <x v="1"/>
    <x v="36"/>
    <n v="2"/>
    <n v="0"/>
    <n v="1"/>
    <n v="1"/>
    <n v="0"/>
    <n v="43229.2"/>
    <x v="1"/>
    <x v="1"/>
    <n v="4"/>
    <x v="2"/>
    <n v="487"/>
  </r>
  <r>
    <n v="1433"/>
    <x v="1432"/>
    <s v="Landman"/>
    <x v="391"/>
    <x v="1"/>
    <x v="0"/>
    <x v="4"/>
    <n v="4"/>
    <n v="0"/>
    <n v="1"/>
    <n v="1"/>
    <n v="1"/>
    <n v="94862.93"/>
    <x v="1"/>
    <x v="1"/>
    <n v="4"/>
    <x v="3"/>
    <n v="920"/>
  </r>
  <r>
    <n v="1434"/>
    <x v="1433"/>
    <s v="Trevisano"/>
    <x v="294"/>
    <x v="0"/>
    <x v="1"/>
    <x v="46"/>
    <n v="1"/>
    <n v="127706.33"/>
    <n v="2"/>
    <n v="0"/>
    <n v="1"/>
    <n v="142377.69"/>
    <x v="1"/>
    <x v="1"/>
    <n v="2"/>
    <x v="0"/>
    <n v="673"/>
  </r>
  <r>
    <n v="1435"/>
    <x v="1434"/>
    <s v="Longo"/>
    <x v="348"/>
    <x v="0"/>
    <x v="0"/>
    <x v="1"/>
    <n v="9"/>
    <n v="124349.34"/>
    <n v="1"/>
    <n v="1"/>
    <n v="0"/>
    <n v="135635.25"/>
    <x v="1"/>
    <x v="1"/>
    <n v="3"/>
    <x v="0"/>
    <n v="539"/>
  </r>
  <r>
    <n v="1436"/>
    <x v="1435"/>
    <s v="K?"/>
    <x v="287"/>
    <x v="1"/>
    <x v="1"/>
    <x v="4"/>
    <n v="8"/>
    <n v="0"/>
    <n v="2"/>
    <n v="1"/>
    <n v="0"/>
    <n v="148487.9"/>
    <x v="1"/>
    <x v="1"/>
    <n v="4"/>
    <x v="2"/>
    <n v="909"/>
  </r>
  <r>
    <n v="1437"/>
    <x v="1436"/>
    <s v="Muir"/>
    <x v="392"/>
    <x v="2"/>
    <x v="1"/>
    <x v="34"/>
    <n v="1"/>
    <n v="119336.29"/>
    <n v="2"/>
    <n v="0"/>
    <n v="1"/>
    <n v="58976.85"/>
    <x v="1"/>
    <x v="1"/>
    <n v="1"/>
    <x v="1"/>
    <n v="592"/>
  </r>
  <r>
    <n v="1438"/>
    <x v="1437"/>
    <s v="Alexeyeva"/>
    <x v="94"/>
    <x v="0"/>
    <x v="0"/>
    <x v="8"/>
    <n v="9"/>
    <n v="0"/>
    <n v="1"/>
    <n v="0"/>
    <n v="1"/>
    <n v="76254.83"/>
    <x v="1"/>
    <x v="1"/>
    <n v="3"/>
    <x v="0"/>
    <n v="761"/>
  </r>
  <r>
    <n v="1439"/>
    <x v="1438"/>
    <s v="Norman"/>
    <x v="283"/>
    <x v="2"/>
    <x v="1"/>
    <x v="27"/>
    <n v="9"/>
    <n v="104217.3"/>
    <n v="1"/>
    <n v="0"/>
    <n v="0"/>
    <n v="55857.48"/>
    <x v="0"/>
    <x v="0"/>
    <n v="4"/>
    <x v="1"/>
    <n v="359"/>
  </r>
  <r>
    <n v="1440"/>
    <x v="1439"/>
    <s v="Simmons"/>
    <x v="143"/>
    <x v="0"/>
    <x v="0"/>
    <x v="35"/>
    <n v="7"/>
    <n v="0"/>
    <n v="1"/>
    <n v="1"/>
    <n v="1"/>
    <n v="77867.23"/>
    <x v="1"/>
    <x v="1"/>
    <n v="1"/>
    <x v="0"/>
    <n v="656"/>
  </r>
  <r>
    <n v="1441"/>
    <x v="1440"/>
    <s v="Chukwualuka"/>
    <x v="393"/>
    <x v="2"/>
    <x v="1"/>
    <x v="2"/>
    <n v="10"/>
    <n v="144757.01999999999"/>
    <n v="1"/>
    <n v="1"/>
    <n v="0"/>
    <n v="22878.16"/>
    <x v="0"/>
    <x v="0"/>
    <n v="4"/>
    <x v="0"/>
    <n v="254"/>
  </r>
  <r>
    <n v="1442"/>
    <x v="1441"/>
    <s v="McCall"/>
    <x v="203"/>
    <x v="1"/>
    <x v="1"/>
    <x v="4"/>
    <n v="6"/>
    <n v="0"/>
    <n v="1"/>
    <n v="1"/>
    <n v="1"/>
    <n v="114469.55"/>
    <x v="1"/>
    <x v="1"/>
    <n v="5"/>
    <x v="2"/>
    <n v="258"/>
  </r>
  <r>
    <n v="1443"/>
    <x v="1442"/>
    <s v="Moore"/>
    <x v="133"/>
    <x v="0"/>
    <x v="1"/>
    <x v="3"/>
    <n v="8"/>
    <n v="0"/>
    <n v="1"/>
    <n v="1"/>
    <n v="0"/>
    <n v="96754.8"/>
    <x v="1"/>
    <x v="1"/>
    <n v="1"/>
    <x v="2"/>
    <n v="309"/>
  </r>
  <r>
    <n v="1444"/>
    <x v="1443"/>
    <s v="Ingram"/>
    <x v="40"/>
    <x v="0"/>
    <x v="0"/>
    <x v="3"/>
    <n v="6"/>
    <n v="0"/>
    <n v="3"/>
    <n v="0"/>
    <n v="0"/>
    <n v="125154.57"/>
    <x v="0"/>
    <x v="0"/>
    <n v="4"/>
    <x v="1"/>
    <n v="877"/>
  </r>
  <r>
    <n v="1445"/>
    <x v="1444"/>
    <s v="Okeke"/>
    <x v="202"/>
    <x v="0"/>
    <x v="0"/>
    <x v="16"/>
    <n v="10"/>
    <n v="0"/>
    <n v="2"/>
    <n v="0"/>
    <n v="1"/>
    <n v="113597.64"/>
    <x v="1"/>
    <x v="1"/>
    <n v="4"/>
    <x v="2"/>
    <n v="691"/>
  </r>
  <r>
    <n v="1446"/>
    <x v="1445"/>
    <s v="Shao"/>
    <x v="242"/>
    <x v="0"/>
    <x v="0"/>
    <x v="9"/>
    <n v="7"/>
    <n v="100169.51"/>
    <n v="1"/>
    <n v="1"/>
    <n v="0"/>
    <n v="121408.55"/>
    <x v="1"/>
    <x v="1"/>
    <n v="1"/>
    <x v="2"/>
    <n v="566"/>
  </r>
  <r>
    <n v="1447"/>
    <x v="1446"/>
    <s v="Iloabuchi"/>
    <x v="45"/>
    <x v="0"/>
    <x v="1"/>
    <x v="19"/>
    <n v="2"/>
    <n v="145731.82999999999"/>
    <n v="1"/>
    <n v="0"/>
    <n v="1"/>
    <n v="109219.43"/>
    <x v="1"/>
    <x v="1"/>
    <n v="4"/>
    <x v="2"/>
    <n v="721"/>
  </r>
  <r>
    <n v="1448"/>
    <x v="1447"/>
    <s v="Nebechukwu"/>
    <x v="351"/>
    <x v="1"/>
    <x v="1"/>
    <x v="27"/>
    <n v="5"/>
    <n v="110802.03"/>
    <n v="1"/>
    <n v="1"/>
    <n v="1"/>
    <n v="50230.31"/>
    <x v="0"/>
    <x v="0"/>
    <n v="1"/>
    <x v="0"/>
    <n v="238"/>
  </r>
  <r>
    <n v="1449"/>
    <x v="1448"/>
    <s v="Diribe"/>
    <x v="58"/>
    <x v="2"/>
    <x v="0"/>
    <x v="17"/>
    <n v="4"/>
    <n v="120392.99"/>
    <n v="1"/>
    <n v="1"/>
    <n v="0"/>
    <n v="177719.88"/>
    <x v="0"/>
    <x v="0"/>
    <n v="5"/>
    <x v="2"/>
    <n v="594"/>
  </r>
  <r>
    <n v="1450"/>
    <x v="1449"/>
    <s v="Macgroarty"/>
    <x v="165"/>
    <x v="2"/>
    <x v="0"/>
    <x v="28"/>
    <n v="6"/>
    <n v="135067.51999999999"/>
    <n v="2"/>
    <n v="0"/>
    <n v="0"/>
    <n v="131211.85999999999"/>
    <x v="1"/>
    <x v="1"/>
    <n v="3"/>
    <x v="3"/>
    <n v="285"/>
  </r>
  <r>
    <n v="1451"/>
    <x v="1450"/>
    <s v="Artemova"/>
    <x v="278"/>
    <x v="1"/>
    <x v="1"/>
    <x v="8"/>
    <n v="3"/>
    <n v="136556.44"/>
    <n v="1"/>
    <n v="1"/>
    <n v="0"/>
    <n v="82152.83"/>
    <x v="0"/>
    <x v="0"/>
    <n v="4"/>
    <x v="2"/>
    <n v="964"/>
  </r>
  <r>
    <n v="1452"/>
    <x v="1451"/>
    <s v="McDonald"/>
    <x v="353"/>
    <x v="0"/>
    <x v="0"/>
    <x v="16"/>
    <n v="10"/>
    <n v="0"/>
    <n v="2"/>
    <n v="1"/>
    <n v="1"/>
    <n v="216.27"/>
    <x v="1"/>
    <x v="1"/>
    <n v="2"/>
    <x v="2"/>
    <n v="912"/>
  </r>
  <r>
    <n v="1453"/>
    <x v="1452"/>
    <s v="Mazzanti"/>
    <x v="57"/>
    <x v="0"/>
    <x v="0"/>
    <x v="12"/>
    <n v="3"/>
    <n v="99587.43"/>
    <n v="1"/>
    <n v="1"/>
    <n v="1"/>
    <n v="1713.1"/>
    <x v="0"/>
    <x v="0"/>
    <n v="5"/>
    <x v="2"/>
    <n v="827"/>
  </r>
  <r>
    <n v="1454"/>
    <x v="1453"/>
    <s v="Kelly"/>
    <x v="320"/>
    <x v="0"/>
    <x v="0"/>
    <x v="47"/>
    <n v="7"/>
    <n v="0"/>
    <n v="1"/>
    <n v="1"/>
    <n v="1"/>
    <n v="136910.18"/>
    <x v="1"/>
    <x v="1"/>
    <n v="3"/>
    <x v="3"/>
    <n v="311"/>
  </r>
  <r>
    <n v="1455"/>
    <x v="1454"/>
    <s v="Davison"/>
    <x v="149"/>
    <x v="1"/>
    <x v="0"/>
    <x v="10"/>
    <n v="7"/>
    <n v="70731.070000000007"/>
    <n v="1"/>
    <n v="1"/>
    <n v="1"/>
    <n v="20243.97"/>
    <x v="0"/>
    <x v="0"/>
    <n v="2"/>
    <x v="1"/>
    <n v="773"/>
  </r>
  <r>
    <n v="1456"/>
    <x v="1455"/>
    <s v="Reilly"/>
    <x v="112"/>
    <x v="2"/>
    <x v="1"/>
    <x v="12"/>
    <n v="2"/>
    <n v="109342.82"/>
    <n v="2"/>
    <n v="0"/>
    <n v="1"/>
    <n v="86043.27"/>
    <x v="1"/>
    <x v="1"/>
    <n v="5"/>
    <x v="3"/>
    <n v="663"/>
  </r>
  <r>
    <n v="1457"/>
    <x v="1456"/>
    <s v="Ojiofor"/>
    <x v="273"/>
    <x v="1"/>
    <x v="1"/>
    <x v="34"/>
    <n v="8"/>
    <n v="0"/>
    <n v="2"/>
    <n v="1"/>
    <n v="0"/>
    <n v="126561.07"/>
    <x v="1"/>
    <x v="1"/>
    <n v="5"/>
    <x v="3"/>
    <n v="249"/>
  </r>
  <r>
    <n v="1458"/>
    <x v="1457"/>
    <s v="Shelton"/>
    <x v="4"/>
    <x v="0"/>
    <x v="1"/>
    <x v="26"/>
    <n v="4"/>
    <n v="0"/>
    <n v="2"/>
    <n v="0"/>
    <n v="1"/>
    <n v="64350.8"/>
    <x v="1"/>
    <x v="1"/>
    <n v="5"/>
    <x v="2"/>
    <n v="518"/>
  </r>
  <r>
    <n v="1459"/>
    <x v="1458"/>
    <s v="Lange"/>
    <x v="39"/>
    <x v="0"/>
    <x v="1"/>
    <x v="11"/>
    <n v="2"/>
    <n v="78247.31"/>
    <n v="2"/>
    <n v="1"/>
    <n v="1"/>
    <n v="10472.31"/>
    <x v="1"/>
    <x v="1"/>
    <n v="2"/>
    <x v="1"/>
    <n v="945"/>
  </r>
  <r>
    <n v="1460"/>
    <x v="1459"/>
    <s v="Trentini"/>
    <x v="394"/>
    <x v="0"/>
    <x v="0"/>
    <x v="30"/>
    <n v="10"/>
    <n v="117561.49"/>
    <n v="1"/>
    <n v="1"/>
    <n v="0"/>
    <n v="95941.55"/>
    <x v="0"/>
    <x v="0"/>
    <n v="3"/>
    <x v="1"/>
    <n v="226"/>
  </r>
  <r>
    <n v="1461"/>
    <x v="1460"/>
    <s v="Gardiner"/>
    <x v="139"/>
    <x v="0"/>
    <x v="1"/>
    <x v="51"/>
    <n v="10"/>
    <n v="88980.32"/>
    <n v="1"/>
    <n v="1"/>
    <n v="1"/>
    <n v="125222.36"/>
    <x v="1"/>
    <x v="1"/>
    <n v="5"/>
    <x v="3"/>
    <n v="813"/>
  </r>
  <r>
    <n v="1462"/>
    <x v="1461"/>
    <s v="Wan"/>
    <x v="235"/>
    <x v="1"/>
    <x v="1"/>
    <x v="10"/>
    <n v="4"/>
    <n v="0"/>
    <n v="2"/>
    <n v="1"/>
    <n v="0"/>
    <n v="170950.58"/>
    <x v="1"/>
    <x v="1"/>
    <n v="4"/>
    <x v="0"/>
    <n v="911"/>
  </r>
  <r>
    <n v="1463"/>
    <x v="1462"/>
    <s v="Hsu"/>
    <x v="15"/>
    <x v="2"/>
    <x v="0"/>
    <x v="1"/>
    <n v="1"/>
    <n v="103560.57"/>
    <n v="1"/>
    <n v="1"/>
    <n v="0"/>
    <n v="236.45"/>
    <x v="0"/>
    <x v="0"/>
    <n v="3"/>
    <x v="3"/>
    <n v="289"/>
  </r>
  <r>
    <n v="1464"/>
    <x v="1463"/>
    <s v="Hovell"/>
    <x v="332"/>
    <x v="0"/>
    <x v="1"/>
    <x v="24"/>
    <n v="5"/>
    <n v="113308.84"/>
    <n v="1"/>
    <n v="0"/>
    <n v="1"/>
    <n v="31517.16"/>
    <x v="1"/>
    <x v="1"/>
    <n v="2"/>
    <x v="0"/>
    <n v="728"/>
  </r>
  <r>
    <n v="1465"/>
    <x v="1464"/>
    <s v="Zhirov"/>
    <x v="45"/>
    <x v="1"/>
    <x v="0"/>
    <x v="20"/>
    <n v="6"/>
    <n v="0"/>
    <n v="2"/>
    <n v="1"/>
    <n v="1"/>
    <n v="181610.6"/>
    <x v="1"/>
    <x v="1"/>
    <n v="3"/>
    <x v="3"/>
    <n v="230"/>
  </r>
  <r>
    <n v="1466"/>
    <x v="1465"/>
    <s v="Espinosa"/>
    <x v="208"/>
    <x v="0"/>
    <x v="0"/>
    <x v="15"/>
    <n v="3"/>
    <n v="63763.49"/>
    <n v="1"/>
    <n v="1"/>
    <n v="0"/>
    <n v="156593.09"/>
    <x v="1"/>
    <x v="1"/>
    <n v="1"/>
    <x v="1"/>
    <n v="411"/>
  </r>
  <r>
    <n v="1467"/>
    <x v="1466"/>
    <s v="Wallace"/>
    <x v="329"/>
    <x v="0"/>
    <x v="0"/>
    <x v="6"/>
    <n v="7"/>
    <n v="169988.35"/>
    <n v="1"/>
    <n v="1"/>
    <n v="0"/>
    <n v="4272"/>
    <x v="1"/>
    <x v="1"/>
    <n v="3"/>
    <x v="0"/>
    <n v="613"/>
  </r>
  <r>
    <n v="1468"/>
    <x v="1467"/>
    <s v="Barbour"/>
    <x v="311"/>
    <x v="2"/>
    <x v="0"/>
    <x v="12"/>
    <n v="0"/>
    <n v="180303.24"/>
    <n v="2"/>
    <n v="1"/>
    <n v="0"/>
    <n v="163587.9"/>
    <x v="1"/>
    <x v="1"/>
    <n v="5"/>
    <x v="0"/>
    <n v="501"/>
  </r>
  <r>
    <n v="1469"/>
    <x v="1468"/>
    <s v="Ozerova"/>
    <x v="121"/>
    <x v="0"/>
    <x v="1"/>
    <x v="37"/>
    <n v="3"/>
    <n v="0"/>
    <n v="1"/>
    <n v="1"/>
    <n v="0"/>
    <n v="175843.68"/>
    <x v="0"/>
    <x v="0"/>
    <n v="3"/>
    <x v="2"/>
    <n v="660"/>
  </r>
  <r>
    <n v="1470"/>
    <x v="1469"/>
    <s v="Wright"/>
    <x v="307"/>
    <x v="2"/>
    <x v="0"/>
    <x v="23"/>
    <n v="1"/>
    <n v="120656.86"/>
    <n v="4"/>
    <n v="0"/>
    <n v="0"/>
    <n v="166164.29999999999"/>
    <x v="0"/>
    <x v="0"/>
    <n v="3"/>
    <x v="3"/>
    <n v="991"/>
  </r>
  <r>
    <n v="1471"/>
    <x v="1470"/>
    <s v="Ulyanova"/>
    <x v="224"/>
    <x v="2"/>
    <x v="0"/>
    <x v="8"/>
    <n v="1"/>
    <n v="61592.14"/>
    <n v="2"/>
    <n v="1"/>
    <n v="1"/>
    <n v="61796.639999999999"/>
    <x v="1"/>
    <x v="1"/>
    <n v="5"/>
    <x v="2"/>
    <n v="927"/>
  </r>
  <r>
    <n v="1472"/>
    <x v="1471"/>
    <s v="Steiner"/>
    <x v="208"/>
    <x v="0"/>
    <x v="1"/>
    <x v="36"/>
    <n v="4"/>
    <n v="164701.68"/>
    <n v="1"/>
    <n v="1"/>
    <n v="1"/>
    <n v="21439.49"/>
    <x v="1"/>
    <x v="1"/>
    <n v="2"/>
    <x v="3"/>
    <n v="851"/>
  </r>
  <r>
    <n v="1473"/>
    <x v="1472"/>
    <s v="Akabueze"/>
    <x v="18"/>
    <x v="1"/>
    <x v="0"/>
    <x v="28"/>
    <n v="1"/>
    <n v="80780.160000000003"/>
    <n v="1"/>
    <n v="1"/>
    <n v="1"/>
    <n v="19225.849999999999"/>
    <x v="1"/>
    <x v="1"/>
    <n v="2"/>
    <x v="2"/>
    <n v="457"/>
  </r>
  <r>
    <n v="1474"/>
    <x v="1473"/>
    <s v="Aleksandrova"/>
    <x v="348"/>
    <x v="0"/>
    <x v="1"/>
    <x v="18"/>
    <n v="8"/>
    <n v="0"/>
    <n v="2"/>
    <n v="0"/>
    <n v="0"/>
    <n v="132547.01999999999"/>
    <x v="1"/>
    <x v="1"/>
    <n v="4"/>
    <x v="2"/>
    <n v="498"/>
  </r>
  <r>
    <n v="1475"/>
    <x v="1474"/>
    <s v="Pinto"/>
    <x v="294"/>
    <x v="2"/>
    <x v="0"/>
    <x v="33"/>
    <n v="6"/>
    <n v="154221.37"/>
    <n v="2"/>
    <n v="0"/>
    <n v="1"/>
    <n v="62688.55"/>
    <x v="1"/>
    <x v="1"/>
    <n v="2"/>
    <x v="1"/>
    <n v="356"/>
  </r>
  <r>
    <n v="1476"/>
    <x v="1475"/>
    <s v="Griffiths"/>
    <x v="177"/>
    <x v="0"/>
    <x v="1"/>
    <x v="28"/>
    <n v="8"/>
    <n v="0"/>
    <n v="1"/>
    <n v="1"/>
    <n v="0"/>
    <n v="21760.959999999999"/>
    <x v="1"/>
    <x v="1"/>
    <n v="4"/>
    <x v="0"/>
    <n v="783"/>
  </r>
  <r>
    <n v="1477"/>
    <x v="1476"/>
    <s v="McNeil"/>
    <x v="25"/>
    <x v="0"/>
    <x v="0"/>
    <x v="28"/>
    <n v="5"/>
    <n v="101641.14"/>
    <n v="2"/>
    <n v="0"/>
    <n v="1"/>
    <n v="154460.68"/>
    <x v="1"/>
    <x v="1"/>
    <n v="5"/>
    <x v="1"/>
    <n v="351"/>
  </r>
  <r>
    <n v="1478"/>
    <x v="1477"/>
    <s v="Bruno"/>
    <x v="43"/>
    <x v="0"/>
    <x v="1"/>
    <x v="24"/>
    <n v="2"/>
    <n v="0"/>
    <n v="1"/>
    <n v="0"/>
    <n v="1"/>
    <n v="8065"/>
    <x v="1"/>
    <x v="1"/>
    <n v="3"/>
    <x v="2"/>
    <n v="846"/>
  </r>
  <r>
    <n v="1479"/>
    <x v="1478"/>
    <s v="Johnson"/>
    <x v="217"/>
    <x v="0"/>
    <x v="0"/>
    <x v="13"/>
    <n v="5"/>
    <n v="92786.66"/>
    <n v="1"/>
    <n v="1"/>
    <n v="0"/>
    <n v="173365.9"/>
    <x v="0"/>
    <x v="0"/>
    <n v="1"/>
    <x v="1"/>
    <n v="919"/>
  </r>
  <r>
    <n v="1480"/>
    <x v="1479"/>
    <s v="Okorie"/>
    <x v="362"/>
    <x v="2"/>
    <x v="1"/>
    <x v="15"/>
    <n v="8"/>
    <n v="131081.66"/>
    <n v="2"/>
    <n v="1"/>
    <n v="1"/>
    <n v="69428.789999999994"/>
    <x v="1"/>
    <x v="1"/>
    <n v="1"/>
    <x v="1"/>
    <n v="972"/>
  </r>
  <r>
    <n v="1481"/>
    <x v="1480"/>
    <s v="Moen"/>
    <x v="82"/>
    <x v="0"/>
    <x v="1"/>
    <x v="33"/>
    <n v="5"/>
    <n v="98014.74"/>
    <n v="1"/>
    <n v="1"/>
    <n v="1"/>
    <n v="12757.14"/>
    <x v="1"/>
    <x v="1"/>
    <n v="4"/>
    <x v="3"/>
    <n v="329"/>
  </r>
  <r>
    <n v="1482"/>
    <x v="1481"/>
    <s v="McGuigan"/>
    <x v="161"/>
    <x v="1"/>
    <x v="1"/>
    <x v="16"/>
    <n v="8"/>
    <n v="0"/>
    <n v="2"/>
    <n v="1"/>
    <n v="0"/>
    <n v="180426.2"/>
    <x v="1"/>
    <x v="1"/>
    <n v="2"/>
    <x v="1"/>
    <n v="588"/>
  </r>
  <r>
    <n v="1483"/>
    <x v="1482"/>
    <s v="Fancher"/>
    <x v="27"/>
    <x v="0"/>
    <x v="1"/>
    <x v="28"/>
    <n v="8"/>
    <n v="97460.1"/>
    <n v="1"/>
    <n v="1"/>
    <n v="1"/>
    <n v="43093.67"/>
    <x v="1"/>
    <x v="1"/>
    <n v="5"/>
    <x v="3"/>
    <n v="241"/>
  </r>
  <r>
    <n v="1484"/>
    <x v="1483"/>
    <s v="Matthews"/>
    <x v="4"/>
    <x v="0"/>
    <x v="1"/>
    <x v="18"/>
    <n v="1"/>
    <n v="104077.19"/>
    <n v="2"/>
    <n v="0"/>
    <n v="1"/>
    <n v="68594"/>
    <x v="1"/>
    <x v="1"/>
    <n v="1"/>
    <x v="0"/>
    <n v="388"/>
  </r>
  <r>
    <n v="1485"/>
    <x v="1484"/>
    <s v="Kaeppel"/>
    <x v="4"/>
    <x v="1"/>
    <x v="0"/>
    <x v="6"/>
    <n v="1"/>
    <n v="0"/>
    <n v="2"/>
    <n v="1"/>
    <n v="1"/>
    <n v="197996.65"/>
    <x v="1"/>
    <x v="1"/>
    <n v="3"/>
    <x v="0"/>
    <n v="534"/>
  </r>
  <r>
    <n v="1486"/>
    <x v="1485"/>
    <s v="Shih"/>
    <x v="34"/>
    <x v="0"/>
    <x v="0"/>
    <x v="17"/>
    <n v="10"/>
    <n v="0"/>
    <n v="2"/>
    <n v="0"/>
    <n v="0"/>
    <n v="122953"/>
    <x v="0"/>
    <x v="0"/>
    <n v="3"/>
    <x v="0"/>
    <n v="800"/>
  </r>
  <r>
    <n v="1487"/>
    <x v="1486"/>
    <s v="Yudina"/>
    <x v="207"/>
    <x v="0"/>
    <x v="0"/>
    <x v="2"/>
    <n v="4"/>
    <n v="0"/>
    <n v="1"/>
    <n v="1"/>
    <n v="1"/>
    <n v="76821.240000000005"/>
    <x v="1"/>
    <x v="1"/>
    <n v="4"/>
    <x v="3"/>
    <n v="445"/>
  </r>
  <r>
    <n v="1488"/>
    <x v="1487"/>
    <s v="Akabueze"/>
    <x v="91"/>
    <x v="1"/>
    <x v="0"/>
    <x v="21"/>
    <n v="4"/>
    <n v="93656.95"/>
    <n v="1"/>
    <n v="0"/>
    <n v="1"/>
    <n v="141400.51"/>
    <x v="0"/>
    <x v="0"/>
    <n v="5"/>
    <x v="0"/>
    <n v="933"/>
  </r>
  <r>
    <n v="1489"/>
    <x v="1488"/>
    <s v="Kornilova"/>
    <x v="248"/>
    <x v="1"/>
    <x v="1"/>
    <x v="33"/>
    <n v="6"/>
    <n v="121345.88"/>
    <n v="4"/>
    <n v="1"/>
    <n v="0"/>
    <n v="41921.75"/>
    <x v="0"/>
    <x v="0"/>
    <n v="2"/>
    <x v="2"/>
    <n v="317"/>
  </r>
  <r>
    <n v="1490"/>
    <x v="1489"/>
    <s v="Ozioma"/>
    <x v="349"/>
    <x v="0"/>
    <x v="0"/>
    <x v="2"/>
    <n v="8"/>
    <n v="141675.23000000001"/>
    <n v="1"/>
    <n v="0"/>
    <n v="1"/>
    <n v="175664.25"/>
    <x v="1"/>
    <x v="1"/>
    <n v="4"/>
    <x v="2"/>
    <n v="440"/>
  </r>
  <r>
    <n v="1491"/>
    <x v="1490"/>
    <s v="Su"/>
    <x v="370"/>
    <x v="1"/>
    <x v="0"/>
    <x v="8"/>
    <n v="8"/>
    <n v="0"/>
    <n v="2"/>
    <n v="1"/>
    <n v="0"/>
    <n v="117916.63"/>
    <x v="1"/>
    <x v="1"/>
    <n v="5"/>
    <x v="0"/>
    <n v="346"/>
  </r>
  <r>
    <n v="1492"/>
    <x v="1491"/>
    <s v="Jamison"/>
    <x v="283"/>
    <x v="2"/>
    <x v="0"/>
    <x v="3"/>
    <n v="7"/>
    <n v="102365.49"/>
    <n v="1"/>
    <n v="1"/>
    <n v="0"/>
    <n v="194690.77"/>
    <x v="0"/>
    <x v="0"/>
    <n v="4"/>
    <x v="2"/>
    <n v="940"/>
  </r>
  <r>
    <n v="1493"/>
    <x v="1492"/>
    <s v="Esposito"/>
    <x v="62"/>
    <x v="1"/>
    <x v="1"/>
    <x v="5"/>
    <n v="9"/>
    <n v="0"/>
    <n v="1"/>
    <n v="0"/>
    <n v="0"/>
    <n v="166677.35"/>
    <x v="0"/>
    <x v="0"/>
    <n v="2"/>
    <x v="3"/>
    <n v="886"/>
  </r>
  <r>
    <n v="1494"/>
    <x v="1493"/>
    <s v="Hardiman"/>
    <x v="212"/>
    <x v="1"/>
    <x v="0"/>
    <x v="33"/>
    <n v="3"/>
    <n v="0"/>
    <n v="1"/>
    <n v="1"/>
    <n v="0"/>
    <n v="160131.57999999999"/>
    <x v="1"/>
    <x v="1"/>
    <n v="4"/>
    <x v="1"/>
    <n v="916"/>
  </r>
  <r>
    <n v="1495"/>
    <x v="1494"/>
    <s v="Woodard"/>
    <x v="395"/>
    <x v="0"/>
    <x v="1"/>
    <x v="37"/>
    <n v="6"/>
    <n v="0"/>
    <n v="2"/>
    <n v="0"/>
    <n v="1"/>
    <n v="123622"/>
    <x v="1"/>
    <x v="1"/>
    <n v="3"/>
    <x v="3"/>
    <n v="995"/>
  </r>
  <r>
    <n v="1496"/>
    <x v="1495"/>
    <s v="Chienezie"/>
    <x v="99"/>
    <x v="2"/>
    <x v="1"/>
    <x v="38"/>
    <n v="7"/>
    <n v="101868.51"/>
    <n v="1"/>
    <n v="0"/>
    <n v="1"/>
    <n v="113483.96"/>
    <x v="1"/>
    <x v="1"/>
    <n v="4"/>
    <x v="0"/>
    <n v="911"/>
  </r>
  <r>
    <n v="1497"/>
    <x v="1496"/>
    <s v="Okwuadigbo"/>
    <x v="267"/>
    <x v="1"/>
    <x v="1"/>
    <x v="16"/>
    <n v="8"/>
    <n v="0"/>
    <n v="2"/>
    <n v="0"/>
    <n v="0"/>
    <n v="79618.789999999994"/>
    <x v="1"/>
    <x v="1"/>
    <n v="1"/>
    <x v="0"/>
    <n v="225"/>
  </r>
  <r>
    <n v="1498"/>
    <x v="1497"/>
    <s v="Chineze"/>
    <x v="130"/>
    <x v="0"/>
    <x v="1"/>
    <x v="12"/>
    <n v="9"/>
    <n v="112392.45"/>
    <n v="2"/>
    <n v="1"/>
    <n v="0"/>
    <n v="24472.23"/>
    <x v="1"/>
    <x v="1"/>
    <n v="2"/>
    <x v="0"/>
    <n v="549"/>
  </r>
  <r>
    <n v="1499"/>
    <x v="1498"/>
    <s v="O'Brien"/>
    <x v="362"/>
    <x v="2"/>
    <x v="0"/>
    <x v="11"/>
    <n v="7"/>
    <n v="106570.34"/>
    <n v="2"/>
    <n v="0"/>
    <n v="1"/>
    <n v="177025.79"/>
    <x v="1"/>
    <x v="1"/>
    <n v="3"/>
    <x v="1"/>
    <n v="506"/>
  </r>
  <r>
    <n v="1500"/>
    <x v="1499"/>
    <s v="Tao"/>
    <x v="115"/>
    <x v="0"/>
    <x v="0"/>
    <x v="34"/>
    <n v="8"/>
    <n v="0"/>
    <n v="1"/>
    <n v="1"/>
    <n v="1"/>
    <n v="103349.74"/>
    <x v="1"/>
    <x v="1"/>
    <n v="4"/>
    <x v="0"/>
    <n v="861"/>
  </r>
  <r>
    <n v="1501"/>
    <x v="1500"/>
    <s v="Mao"/>
    <x v="221"/>
    <x v="0"/>
    <x v="1"/>
    <x v="5"/>
    <n v="1"/>
    <n v="81947.759999999995"/>
    <n v="1"/>
    <n v="0"/>
    <n v="1"/>
    <n v="63606.22"/>
    <x v="0"/>
    <x v="0"/>
    <n v="1"/>
    <x v="1"/>
    <n v="912"/>
  </r>
  <r>
    <n v="1502"/>
    <x v="1501"/>
    <s v="Buckland"/>
    <x v="63"/>
    <x v="0"/>
    <x v="0"/>
    <x v="8"/>
    <n v="7"/>
    <n v="144162.29999999999"/>
    <n v="2"/>
    <n v="1"/>
    <n v="1"/>
    <n v="14490.79"/>
    <x v="1"/>
    <x v="1"/>
    <n v="5"/>
    <x v="3"/>
    <n v="410"/>
  </r>
  <r>
    <n v="1503"/>
    <x v="1502"/>
    <s v="Flannery"/>
    <x v="315"/>
    <x v="2"/>
    <x v="1"/>
    <x v="2"/>
    <n v="5"/>
    <n v="86350.87"/>
    <n v="2"/>
    <n v="0"/>
    <n v="0"/>
    <n v="105080.53"/>
    <x v="1"/>
    <x v="1"/>
    <n v="1"/>
    <x v="1"/>
    <n v="570"/>
  </r>
  <r>
    <n v="1504"/>
    <x v="1503"/>
    <s v="Jamieson"/>
    <x v="91"/>
    <x v="0"/>
    <x v="1"/>
    <x v="40"/>
    <n v="5"/>
    <n v="158623.14000000001"/>
    <n v="1"/>
    <n v="0"/>
    <n v="0"/>
    <n v="83499.89"/>
    <x v="0"/>
    <x v="0"/>
    <n v="2"/>
    <x v="3"/>
    <n v="720"/>
  </r>
  <r>
    <n v="1505"/>
    <x v="1504"/>
    <s v="Swift"/>
    <x v="288"/>
    <x v="0"/>
    <x v="1"/>
    <x v="15"/>
    <n v="8"/>
    <n v="0"/>
    <n v="2"/>
    <n v="1"/>
    <n v="0"/>
    <n v="143598.70000000001"/>
    <x v="1"/>
    <x v="1"/>
    <n v="4"/>
    <x v="0"/>
    <n v="870"/>
  </r>
  <r>
    <n v="1506"/>
    <x v="1505"/>
    <s v="Doherty"/>
    <x v="141"/>
    <x v="2"/>
    <x v="1"/>
    <x v="36"/>
    <n v="4"/>
    <n v="132403.56"/>
    <n v="1"/>
    <n v="0"/>
    <n v="0"/>
    <n v="36091.910000000003"/>
    <x v="0"/>
    <x v="0"/>
    <n v="2"/>
    <x v="2"/>
    <n v="239"/>
  </r>
  <r>
    <n v="1507"/>
    <x v="1506"/>
    <s v="Payne"/>
    <x v="201"/>
    <x v="0"/>
    <x v="1"/>
    <x v="7"/>
    <n v="10"/>
    <n v="0"/>
    <n v="2"/>
    <n v="0"/>
    <n v="0"/>
    <n v="13007.89"/>
    <x v="1"/>
    <x v="1"/>
    <n v="2"/>
    <x v="3"/>
    <n v="970"/>
  </r>
  <r>
    <n v="1508"/>
    <x v="1507"/>
    <s v="Genovese"/>
    <x v="13"/>
    <x v="2"/>
    <x v="0"/>
    <x v="3"/>
    <n v="3"/>
    <n v="134985.66"/>
    <n v="1"/>
    <n v="1"/>
    <n v="0"/>
    <n v="6101.41"/>
    <x v="1"/>
    <x v="1"/>
    <n v="3"/>
    <x v="3"/>
    <n v="903"/>
  </r>
  <r>
    <n v="1509"/>
    <x v="1508"/>
    <s v="Lucciano"/>
    <x v="392"/>
    <x v="0"/>
    <x v="1"/>
    <x v="18"/>
    <n v="6"/>
    <n v="0"/>
    <n v="2"/>
    <n v="1"/>
    <n v="1"/>
    <n v="48314"/>
    <x v="1"/>
    <x v="1"/>
    <n v="2"/>
    <x v="3"/>
    <n v="847"/>
  </r>
  <r>
    <n v="1510"/>
    <x v="1509"/>
    <s v="Rowley"/>
    <x v="10"/>
    <x v="0"/>
    <x v="1"/>
    <x v="24"/>
    <n v="6"/>
    <n v="103772.45"/>
    <n v="1"/>
    <n v="1"/>
    <n v="0"/>
    <n v="197111.99"/>
    <x v="1"/>
    <x v="1"/>
    <n v="3"/>
    <x v="0"/>
    <n v="391"/>
  </r>
  <r>
    <n v="1511"/>
    <x v="1510"/>
    <s v="Hsing"/>
    <x v="125"/>
    <x v="0"/>
    <x v="1"/>
    <x v="19"/>
    <n v="2"/>
    <n v="133040.32000000001"/>
    <n v="1"/>
    <n v="1"/>
    <n v="1"/>
    <n v="110299.78"/>
    <x v="1"/>
    <x v="1"/>
    <n v="4"/>
    <x v="0"/>
    <n v="322"/>
  </r>
  <r>
    <n v="1512"/>
    <x v="1511"/>
    <s v="Vincent"/>
    <x v="376"/>
    <x v="1"/>
    <x v="0"/>
    <x v="24"/>
    <n v="0"/>
    <n v="0"/>
    <n v="2"/>
    <n v="0"/>
    <n v="0"/>
    <n v="30114.32"/>
    <x v="1"/>
    <x v="1"/>
    <n v="2"/>
    <x v="1"/>
    <n v="930"/>
  </r>
  <r>
    <n v="1513"/>
    <x v="1512"/>
    <s v="Pearce"/>
    <x v="52"/>
    <x v="0"/>
    <x v="1"/>
    <x v="2"/>
    <n v="10"/>
    <n v="0"/>
    <n v="2"/>
    <n v="1"/>
    <n v="1"/>
    <n v="98894.64"/>
    <x v="1"/>
    <x v="1"/>
    <n v="1"/>
    <x v="2"/>
    <n v="259"/>
  </r>
  <r>
    <n v="1514"/>
    <x v="1513"/>
    <s v="Lamb"/>
    <x v="396"/>
    <x v="0"/>
    <x v="1"/>
    <x v="0"/>
    <n v="2"/>
    <n v="0"/>
    <n v="2"/>
    <n v="1"/>
    <n v="0"/>
    <n v="49826.68"/>
    <x v="1"/>
    <x v="1"/>
    <n v="4"/>
    <x v="3"/>
    <n v="260"/>
  </r>
  <r>
    <n v="1515"/>
    <x v="1514"/>
    <s v="Riley"/>
    <x v="127"/>
    <x v="1"/>
    <x v="1"/>
    <x v="16"/>
    <n v="8"/>
    <n v="71460.67"/>
    <n v="2"/>
    <n v="1"/>
    <n v="1"/>
    <n v="10074.049999999999"/>
    <x v="1"/>
    <x v="1"/>
    <n v="3"/>
    <x v="0"/>
    <n v="750"/>
  </r>
  <r>
    <n v="1516"/>
    <x v="1515"/>
    <s v="Honore"/>
    <x v="4"/>
    <x v="1"/>
    <x v="1"/>
    <x v="2"/>
    <n v="6"/>
    <n v="133214.13"/>
    <n v="1"/>
    <n v="0"/>
    <n v="1"/>
    <n v="20769.88"/>
    <x v="1"/>
    <x v="1"/>
    <n v="5"/>
    <x v="3"/>
    <n v="681"/>
  </r>
  <r>
    <n v="1517"/>
    <x v="1516"/>
    <s v="Blackburn"/>
    <x v="82"/>
    <x v="0"/>
    <x v="0"/>
    <x v="24"/>
    <n v="7"/>
    <n v="96558.66"/>
    <n v="1"/>
    <n v="0"/>
    <n v="0"/>
    <n v="163427.18"/>
    <x v="1"/>
    <x v="1"/>
    <n v="3"/>
    <x v="3"/>
    <n v="493"/>
  </r>
  <r>
    <n v="1518"/>
    <x v="1517"/>
    <s v="Endrizzi"/>
    <x v="199"/>
    <x v="0"/>
    <x v="1"/>
    <x v="41"/>
    <n v="6"/>
    <n v="93806.31"/>
    <n v="2"/>
    <n v="0"/>
    <n v="1"/>
    <n v="140068.76999999999"/>
    <x v="1"/>
    <x v="1"/>
    <n v="2"/>
    <x v="3"/>
    <n v="306"/>
  </r>
  <r>
    <n v="1519"/>
    <x v="1518"/>
    <s v="Duncan"/>
    <x v="91"/>
    <x v="1"/>
    <x v="0"/>
    <x v="18"/>
    <n v="8"/>
    <n v="0"/>
    <n v="2"/>
    <n v="0"/>
    <n v="0"/>
    <n v="83206.19"/>
    <x v="1"/>
    <x v="1"/>
    <n v="3"/>
    <x v="2"/>
    <n v="636"/>
  </r>
  <r>
    <n v="1520"/>
    <x v="1519"/>
    <s v="Macarthur"/>
    <x v="181"/>
    <x v="0"/>
    <x v="0"/>
    <x v="55"/>
    <n v="3"/>
    <n v="124043.8"/>
    <n v="1"/>
    <n v="1"/>
    <n v="1"/>
    <n v="111402.97"/>
    <x v="0"/>
    <x v="0"/>
    <n v="1"/>
    <x v="0"/>
    <n v="642"/>
  </r>
  <r>
    <n v="1521"/>
    <x v="1520"/>
    <s v="Gould"/>
    <x v="352"/>
    <x v="2"/>
    <x v="1"/>
    <x v="37"/>
    <n v="5"/>
    <n v="131694.97"/>
    <n v="1"/>
    <n v="0"/>
    <n v="1"/>
    <n v="92873.5"/>
    <x v="0"/>
    <x v="0"/>
    <n v="4"/>
    <x v="2"/>
    <n v="949"/>
  </r>
  <r>
    <n v="1522"/>
    <x v="1521"/>
    <s v="Medvedev"/>
    <x v="339"/>
    <x v="1"/>
    <x v="0"/>
    <x v="6"/>
    <n v="6"/>
    <n v="0"/>
    <n v="2"/>
    <n v="0"/>
    <n v="1"/>
    <n v="94780.9"/>
    <x v="1"/>
    <x v="1"/>
    <n v="2"/>
    <x v="0"/>
    <n v="284"/>
  </r>
  <r>
    <n v="1523"/>
    <x v="1522"/>
    <s v="Sholes"/>
    <x v="321"/>
    <x v="0"/>
    <x v="0"/>
    <x v="12"/>
    <n v="1"/>
    <n v="106266.8"/>
    <n v="1"/>
    <n v="1"/>
    <n v="1"/>
    <n v="16607.150000000001"/>
    <x v="1"/>
    <x v="1"/>
    <n v="5"/>
    <x v="0"/>
    <n v="511"/>
  </r>
  <r>
    <n v="1524"/>
    <x v="1523"/>
    <s v="Shaw"/>
    <x v="287"/>
    <x v="1"/>
    <x v="1"/>
    <x v="1"/>
    <n v="8"/>
    <n v="0"/>
    <n v="2"/>
    <n v="1"/>
    <n v="1"/>
    <n v="161954.43"/>
    <x v="1"/>
    <x v="1"/>
    <n v="3"/>
    <x v="3"/>
    <n v="779"/>
  </r>
  <r>
    <n v="1525"/>
    <x v="1524"/>
    <s v="Ts'ai"/>
    <x v="315"/>
    <x v="0"/>
    <x v="1"/>
    <x v="21"/>
    <n v="6"/>
    <n v="0"/>
    <n v="2"/>
    <n v="0"/>
    <n v="1"/>
    <n v="194733.28"/>
    <x v="1"/>
    <x v="1"/>
    <n v="1"/>
    <x v="3"/>
    <n v="804"/>
  </r>
  <r>
    <n v="1526"/>
    <x v="1525"/>
    <s v="Rolon"/>
    <x v="267"/>
    <x v="1"/>
    <x v="0"/>
    <x v="1"/>
    <n v="4"/>
    <n v="139840.35999999999"/>
    <n v="1"/>
    <n v="1"/>
    <n v="1"/>
    <n v="163524.70000000001"/>
    <x v="1"/>
    <x v="1"/>
    <n v="3"/>
    <x v="2"/>
    <n v="970"/>
  </r>
  <r>
    <n v="1527"/>
    <x v="1526"/>
    <s v="Reid"/>
    <x v="152"/>
    <x v="0"/>
    <x v="1"/>
    <x v="10"/>
    <n v="8"/>
    <n v="0"/>
    <n v="2"/>
    <n v="0"/>
    <n v="0"/>
    <n v="48260.19"/>
    <x v="1"/>
    <x v="1"/>
    <n v="4"/>
    <x v="3"/>
    <n v="766"/>
  </r>
  <r>
    <n v="1528"/>
    <x v="1527"/>
    <s v="Chinwendu"/>
    <x v="63"/>
    <x v="2"/>
    <x v="1"/>
    <x v="12"/>
    <n v="8"/>
    <n v="124098.54"/>
    <n v="1"/>
    <n v="1"/>
    <n v="0"/>
    <n v="86678.48"/>
    <x v="1"/>
    <x v="1"/>
    <n v="2"/>
    <x v="2"/>
    <n v="393"/>
  </r>
  <r>
    <n v="1529"/>
    <x v="1528"/>
    <s v="Fu"/>
    <x v="397"/>
    <x v="0"/>
    <x v="1"/>
    <x v="15"/>
    <n v="5"/>
    <n v="145807.59"/>
    <n v="1"/>
    <n v="1"/>
    <n v="1"/>
    <n v="3064.65"/>
    <x v="1"/>
    <x v="1"/>
    <n v="2"/>
    <x v="3"/>
    <n v="833"/>
  </r>
  <r>
    <n v="1530"/>
    <x v="1529"/>
    <s v="Mackenzie"/>
    <x v="139"/>
    <x v="1"/>
    <x v="1"/>
    <x v="51"/>
    <n v="8"/>
    <n v="0"/>
    <n v="2"/>
    <n v="1"/>
    <n v="0"/>
    <n v="112124.98"/>
    <x v="1"/>
    <x v="1"/>
    <n v="3"/>
    <x v="0"/>
    <n v="240"/>
  </r>
  <r>
    <n v="1531"/>
    <x v="1530"/>
    <s v="Bligh"/>
    <x v="235"/>
    <x v="0"/>
    <x v="0"/>
    <x v="28"/>
    <n v="2"/>
    <n v="107508.93"/>
    <n v="2"/>
    <n v="1"/>
    <n v="1"/>
    <n v="120801.65"/>
    <x v="1"/>
    <x v="1"/>
    <n v="4"/>
    <x v="0"/>
    <n v="720"/>
  </r>
  <r>
    <n v="1532"/>
    <x v="1531"/>
    <s v="Davidson"/>
    <x v="330"/>
    <x v="0"/>
    <x v="0"/>
    <x v="34"/>
    <n v="6"/>
    <n v="0"/>
    <n v="2"/>
    <n v="0"/>
    <n v="1"/>
    <n v="52193.23"/>
    <x v="1"/>
    <x v="1"/>
    <n v="3"/>
    <x v="1"/>
    <n v="910"/>
  </r>
  <r>
    <n v="1533"/>
    <x v="1532"/>
    <s v="Lamble"/>
    <x v="63"/>
    <x v="2"/>
    <x v="0"/>
    <x v="15"/>
    <n v="1"/>
    <n v="145980.23000000001"/>
    <n v="1"/>
    <n v="0"/>
    <n v="1"/>
    <n v="56636.28"/>
    <x v="1"/>
    <x v="1"/>
    <n v="3"/>
    <x v="0"/>
    <n v="883"/>
  </r>
  <r>
    <n v="1534"/>
    <x v="1533"/>
    <s v="Moore"/>
    <x v="4"/>
    <x v="0"/>
    <x v="0"/>
    <x v="24"/>
    <n v="3"/>
    <n v="212778.2"/>
    <n v="1"/>
    <n v="0"/>
    <n v="1"/>
    <n v="69372.88"/>
    <x v="1"/>
    <x v="1"/>
    <n v="2"/>
    <x v="2"/>
    <n v="661"/>
  </r>
  <r>
    <n v="1535"/>
    <x v="1534"/>
    <s v="Jose"/>
    <x v="391"/>
    <x v="2"/>
    <x v="0"/>
    <x v="40"/>
    <n v="4"/>
    <n v="152522.47"/>
    <n v="1"/>
    <n v="0"/>
    <n v="1"/>
    <n v="164038.07"/>
    <x v="0"/>
    <x v="0"/>
    <n v="4"/>
    <x v="1"/>
    <n v="273"/>
  </r>
  <r>
    <n v="1536"/>
    <x v="1535"/>
    <s v="Trevisani"/>
    <x v="350"/>
    <x v="1"/>
    <x v="0"/>
    <x v="19"/>
    <n v="9"/>
    <n v="168964.77"/>
    <n v="1"/>
    <n v="0"/>
    <n v="1"/>
    <n v="118982.51"/>
    <x v="1"/>
    <x v="1"/>
    <n v="2"/>
    <x v="1"/>
    <n v="915"/>
  </r>
  <r>
    <n v="1537"/>
    <x v="1536"/>
    <s v="Schofield"/>
    <x v="326"/>
    <x v="0"/>
    <x v="0"/>
    <x v="10"/>
    <n v="8"/>
    <n v="0"/>
    <n v="2"/>
    <n v="1"/>
    <n v="0"/>
    <n v="27472.07"/>
    <x v="1"/>
    <x v="1"/>
    <n v="2"/>
    <x v="0"/>
    <n v="257"/>
  </r>
  <r>
    <n v="1538"/>
    <x v="1537"/>
    <s v="Stewart"/>
    <x v="398"/>
    <x v="0"/>
    <x v="0"/>
    <x v="34"/>
    <n v="8"/>
    <n v="0"/>
    <n v="1"/>
    <n v="1"/>
    <n v="1"/>
    <n v="36754.129999999997"/>
    <x v="1"/>
    <x v="1"/>
    <n v="5"/>
    <x v="1"/>
    <n v="845"/>
  </r>
  <r>
    <n v="1539"/>
    <x v="1538"/>
    <s v="Jamieson"/>
    <x v="289"/>
    <x v="1"/>
    <x v="0"/>
    <x v="18"/>
    <n v="4"/>
    <n v="98266.3"/>
    <n v="1"/>
    <n v="1"/>
    <n v="1"/>
    <n v="46416.36"/>
    <x v="1"/>
    <x v="1"/>
    <n v="1"/>
    <x v="3"/>
    <n v="933"/>
  </r>
  <r>
    <n v="1540"/>
    <x v="1539"/>
    <s v="Howard"/>
    <x v="393"/>
    <x v="0"/>
    <x v="1"/>
    <x v="16"/>
    <n v="8"/>
    <n v="113000.92"/>
    <n v="1"/>
    <n v="1"/>
    <n v="1"/>
    <n v="152872.39000000001"/>
    <x v="1"/>
    <x v="1"/>
    <n v="2"/>
    <x v="1"/>
    <n v="784"/>
  </r>
  <r>
    <n v="1541"/>
    <x v="1540"/>
    <s v="Onwuamaeze"/>
    <x v="399"/>
    <x v="2"/>
    <x v="1"/>
    <x v="51"/>
    <n v="1"/>
    <n v="137060.88"/>
    <n v="2"/>
    <n v="1"/>
    <n v="1"/>
    <n v="165227.23000000001"/>
    <x v="1"/>
    <x v="1"/>
    <n v="2"/>
    <x v="1"/>
    <n v="284"/>
  </r>
  <r>
    <n v="1542"/>
    <x v="1541"/>
    <s v="D'Albertis"/>
    <x v="222"/>
    <x v="2"/>
    <x v="1"/>
    <x v="24"/>
    <n v="5"/>
    <n v="112146.12"/>
    <n v="1"/>
    <n v="1"/>
    <n v="0"/>
    <n v="75927.350000000006"/>
    <x v="1"/>
    <x v="1"/>
    <n v="3"/>
    <x v="1"/>
    <n v="705"/>
  </r>
  <r>
    <n v="1543"/>
    <x v="1542"/>
    <s v="Brooks"/>
    <x v="399"/>
    <x v="0"/>
    <x v="0"/>
    <x v="19"/>
    <n v="4"/>
    <n v="129307.32"/>
    <n v="1"/>
    <n v="1"/>
    <n v="1"/>
    <n v="172930.28"/>
    <x v="1"/>
    <x v="1"/>
    <n v="5"/>
    <x v="3"/>
    <n v="741"/>
  </r>
  <r>
    <n v="1544"/>
    <x v="1543"/>
    <s v="Gordon"/>
    <x v="52"/>
    <x v="1"/>
    <x v="1"/>
    <x v="58"/>
    <n v="6"/>
    <n v="163975.09"/>
    <n v="1"/>
    <n v="1"/>
    <n v="1"/>
    <n v="36108.5"/>
    <x v="1"/>
    <x v="1"/>
    <n v="3"/>
    <x v="2"/>
    <n v="836"/>
  </r>
  <r>
    <n v="1545"/>
    <x v="1544"/>
    <s v="Nwachukwu"/>
    <x v="32"/>
    <x v="1"/>
    <x v="1"/>
    <x v="3"/>
    <n v="7"/>
    <n v="0"/>
    <n v="2"/>
    <n v="1"/>
    <n v="1"/>
    <n v="36202.74"/>
    <x v="1"/>
    <x v="1"/>
    <n v="1"/>
    <x v="3"/>
    <n v="357"/>
  </r>
  <r>
    <n v="1546"/>
    <x v="1545"/>
    <s v="Chinweike"/>
    <x v="198"/>
    <x v="2"/>
    <x v="0"/>
    <x v="0"/>
    <n v="6"/>
    <n v="158414.85"/>
    <n v="1"/>
    <n v="1"/>
    <n v="1"/>
    <n v="131886.46"/>
    <x v="1"/>
    <x v="1"/>
    <n v="5"/>
    <x v="1"/>
    <n v="807"/>
  </r>
  <r>
    <n v="1547"/>
    <x v="1546"/>
    <s v="Simpkinson"/>
    <x v="245"/>
    <x v="2"/>
    <x v="0"/>
    <x v="36"/>
    <n v="1"/>
    <n v="92072.68"/>
    <n v="1"/>
    <n v="1"/>
    <n v="1"/>
    <n v="133992.35999999999"/>
    <x v="1"/>
    <x v="1"/>
    <n v="3"/>
    <x v="2"/>
    <n v="340"/>
  </r>
  <r>
    <n v="1548"/>
    <x v="1547"/>
    <s v="Walker"/>
    <x v="16"/>
    <x v="1"/>
    <x v="0"/>
    <x v="33"/>
    <n v="2"/>
    <n v="88243.29"/>
    <n v="2"/>
    <n v="1"/>
    <n v="1"/>
    <n v="96658.26"/>
    <x v="1"/>
    <x v="1"/>
    <n v="1"/>
    <x v="3"/>
    <n v="875"/>
  </r>
  <r>
    <n v="1549"/>
    <x v="1548"/>
    <s v="Diribe"/>
    <x v="104"/>
    <x v="1"/>
    <x v="1"/>
    <x v="11"/>
    <n v="8"/>
    <n v="0"/>
    <n v="2"/>
    <n v="1"/>
    <n v="1"/>
    <n v="135112.09"/>
    <x v="1"/>
    <x v="1"/>
    <n v="2"/>
    <x v="2"/>
    <n v="765"/>
  </r>
  <r>
    <n v="1550"/>
    <x v="1549"/>
    <s v="Trentini"/>
    <x v="79"/>
    <x v="0"/>
    <x v="1"/>
    <x v="36"/>
    <n v="4"/>
    <n v="59486.31"/>
    <n v="1"/>
    <n v="1"/>
    <n v="0"/>
    <n v="163944.18"/>
    <x v="0"/>
    <x v="0"/>
    <n v="5"/>
    <x v="2"/>
    <n v="751"/>
  </r>
  <r>
    <n v="1551"/>
    <x v="1550"/>
    <s v="Conway"/>
    <x v="273"/>
    <x v="1"/>
    <x v="0"/>
    <x v="41"/>
    <n v="2"/>
    <n v="0"/>
    <n v="2"/>
    <n v="1"/>
    <n v="1"/>
    <n v="53843.71"/>
    <x v="1"/>
    <x v="1"/>
    <n v="2"/>
    <x v="0"/>
    <n v="522"/>
  </r>
  <r>
    <n v="1552"/>
    <x v="1551"/>
    <s v="Maslow"/>
    <x v="87"/>
    <x v="1"/>
    <x v="0"/>
    <x v="37"/>
    <n v="7"/>
    <n v="0"/>
    <n v="2"/>
    <n v="0"/>
    <n v="1"/>
    <n v="122398.84"/>
    <x v="1"/>
    <x v="1"/>
    <n v="5"/>
    <x v="2"/>
    <n v="800"/>
  </r>
  <r>
    <n v="1553"/>
    <x v="1552"/>
    <s v="Clark"/>
    <x v="374"/>
    <x v="0"/>
    <x v="1"/>
    <x v="10"/>
    <n v="1"/>
    <n v="0"/>
    <n v="1"/>
    <n v="1"/>
    <n v="1"/>
    <n v="64804.04"/>
    <x v="1"/>
    <x v="1"/>
    <n v="1"/>
    <x v="3"/>
    <n v="885"/>
  </r>
  <r>
    <n v="1554"/>
    <x v="1553"/>
    <s v="L?"/>
    <x v="161"/>
    <x v="0"/>
    <x v="0"/>
    <x v="16"/>
    <n v="8"/>
    <n v="119278.01"/>
    <n v="2"/>
    <n v="0"/>
    <n v="1"/>
    <n v="19370.73"/>
    <x v="1"/>
    <x v="1"/>
    <n v="3"/>
    <x v="1"/>
    <n v="619"/>
  </r>
  <r>
    <n v="1555"/>
    <x v="1554"/>
    <s v="Swadling"/>
    <x v="103"/>
    <x v="0"/>
    <x v="1"/>
    <x v="10"/>
    <n v="4"/>
    <n v="158741.43"/>
    <n v="2"/>
    <n v="1"/>
    <n v="1"/>
    <n v="126192.54"/>
    <x v="1"/>
    <x v="1"/>
    <n v="3"/>
    <x v="3"/>
    <n v="983"/>
  </r>
  <r>
    <n v="1556"/>
    <x v="1555"/>
    <s v="Gallo"/>
    <x v="268"/>
    <x v="0"/>
    <x v="0"/>
    <x v="20"/>
    <n v="7"/>
    <n v="140596.95000000001"/>
    <n v="1"/>
    <n v="0"/>
    <n v="1"/>
    <n v="135459.01999999999"/>
    <x v="0"/>
    <x v="0"/>
    <n v="2"/>
    <x v="0"/>
    <n v="411"/>
  </r>
  <r>
    <n v="1557"/>
    <x v="1556"/>
    <s v="Onyemachukwu"/>
    <x v="4"/>
    <x v="1"/>
    <x v="0"/>
    <x v="6"/>
    <n v="10"/>
    <n v="0"/>
    <n v="2"/>
    <n v="1"/>
    <n v="1"/>
    <n v="94815.039999999994"/>
    <x v="1"/>
    <x v="1"/>
    <n v="1"/>
    <x v="1"/>
    <n v="251"/>
  </r>
  <r>
    <n v="1558"/>
    <x v="1557"/>
    <s v="Samoylova"/>
    <x v="88"/>
    <x v="2"/>
    <x v="1"/>
    <x v="24"/>
    <n v="2"/>
    <n v="90432.92"/>
    <n v="1"/>
    <n v="1"/>
    <n v="1"/>
    <n v="188366.04"/>
    <x v="0"/>
    <x v="0"/>
    <n v="1"/>
    <x v="2"/>
    <n v="362"/>
  </r>
  <r>
    <n v="1559"/>
    <x v="1558"/>
    <s v="Dickson"/>
    <x v="26"/>
    <x v="0"/>
    <x v="0"/>
    <x v="12"/>
    <n v="1"/>
    <n v="104783.81"/>
    <n v="2"/>
    <n v="0"/>
    <n v="1"/>
    <n v="178512.52"/>
    <x v="1"/>
    <x v="1"/>
    <n v="2"/>
    <x v="1"/>
    <n v="350"/>
  </r>
  <r>
    <n v="1560"/>
    <x v="1559"/>
    <s v="He"/>
    <x v="295"/>
    <x v="2"/>
    <x v="1"/>
    <x v="0"/>
    <n v="0"/>
    <n v="77992.97"/>
    <n v="2"/>
    <n v="1"/>
    <n v="1"/>
    <n v="97906.38"/>
    <x v="1"/>
    <x v="1"/>
    <n v="5"/>
    <x v="1"/>
    <n v="969"/>
  </r>
  <r>
    <n v="1561"/>
    <x v="1560"/>
    <s v="P'an"/>
    <x v="308"/>
    <x v="2"/>
    <x v="0"/>
    <x v="3"/>
    <n v="10"/>
    <n v="110822.9"/>
    <n v="1"/>
    <n v="0"/>
    <n v="0"/>
    <n v="72861.94"/>
    <x v="1"/>
    <x v="1"/>
    <n v="4"/>
    <x v="2"/>
    <n v="987"/>
  </r>
  <r>
    <n v="1562"/>
    <x v="1561"/>
    <s v="Leak"/>
    <x v="278"/>
    <x v="2"/>
    <x v="1"/>
    <x v="0"/>
    <n v="4"/>
    <n v="119624.6"/>
    <n v="2"/>
    <n v="1"/>
    <n v="1"/>
    <n v="195978.86"/>
    <x v="1"/>
    <x v="1"/>
    <n v="4"/>
    <x v="3"/>
    <n v="959"/>
  </r>
  <r>
    <n v="1563"/>
    <x v="1562"/>
    <s v="Artemieva"/>
    <x v="163"/>
    <x v="2"/>
    <x v="1"/>
    <x v="8"/>
    <n v="6"/>
    <n v="109052.59"/>
    <n v="2"/>
    <n v="1"/>
    <n v="1"/>
    <n v="19448.93"/>
    <x v="0"/>
    <x v="0"/>
    <n v="4"/>
    <x v="0"/>
    <n v="991"/>
  </r>
  <r>
    <n v="1564"/>
    <x v="1563"/>
    <s v="Frost"/>
    <x v="210"/>
    <x v="1"/>
    <x v="0"/>
    <x v="20"/>
    <n v="5"/>
    <n v="139129.44"/>
    <n v="1"/>
    <n v="0"/>
    <n v="1"/>
    <n v="32635.54"/>
    <x v="1"/>
    <x v="1"/>
    <n v="4"/>
    <x v="0"/>
    <n v="601"/>
  </r>
  <r>
    <n v="1565"/>
    <x v="1564"/>
    <s v="Warner"/>
    <x v="89"/>
    <x v="2"/>
    <x v="0"/>
    <x v="0"/>
    <n v="8"/>
    <n v="152324.66"/>
    <n v="2"/>
    <n v="1"/>
    <n v="0"/>
    <n v="171733.22"/>
    <x v="1"/>
    <x v="1"/>
    <n v="4"/>
    <x v="1"/>
    <n v="628"/>
  </r>
  <r>
    <n v="1566"/>
    <x v="1565"/>
    <s v="Kennedy"/>
    <x v="61"/>
    <x v="0"/>
    <x v="1"/>
    <x v="16"/>
    <n v="1"/>
    <n v="0"/>
    <n v="2"/>
    <n v="1"/>
    <n v="0"/>
    <n v="46176.22"/>
    <x v="1"/>
    <x v="1"/>
    <n v="2"/>
    <x v="3"/>
    <n v="950"/>
  </r>
  <r>
    <n v="1567"/>
    <x v="1566"/>
    <s v="Ifeatu"/>
    <x v="85"/>
    <x v="2"/>
    <x v="0"/>
    <x v="24"/>
    <n v="9"/>
    <n v="127480.58"/>
    <n v="2"/>
    <n v="1"/>
    <n v="0"/>
    <n v="179634.69"/>
    <x v="1"/>
    <x v="1"/>
    <n v="2"/>
    <x v="2"/>
    <n v="512"/>
  </r>
  <r>
    <n v="1568"/>
    <x v="1567"/>
    <s v="Evans"/>
    <x v="297"/>
    <x v="0"/>
    <x v="1"/>
    <x v="47"/>
    <n v="6"/>
    <n v="115029.4"/>
    <n v="1"/>
    <n v="0"/>
    <n v="0"/>
    <n v="191521.32"/>
    <x v="0"/>
    <x v="0"/>
    <n v="2"/>
    <x v="3"/>
    <n v="338"/>
  </r>
  <r>
    <n v="1569"/>
    <x v="1568"/>
    <s v="Chu"/>
    <x v="158"/>
    <x v="0"/>
    <x v="1"/>
    <x v="20"/>
    <n v="8"/>
    <n v="114005.78"/>
    <n v="1"/>
    <n v="1"/>
    <n v="1"/>
    <n v="67998.45"/>
    <x v="1"/>
    <x v="1"/>
    <n v="3"/>
    <x v="3"/>
    <n v="324"/>
  </r>
  <r>
    <n v="1570"/>
    <x v="1569"/>
    <s v="Hsueh"/>
    <x v="189"/>
    <x v="2"/>
    <x v="0"/>
    <x v="0"/>
    <n v="1"/>
    <n v="116646.76"/>
    <n v="1"/>
    <n v="1"/>
    <n v="0"/>
    <n v="44731.8"/>
    <x v="0"/>
    <x v="0"/>
    <n v="2"/>
    <x v="0"/>
    <n v="658"/>
  </r>
  <r>
    <n v="1571"/>
    <x v="1570"/>
    <s v="Shih"/>
    <x v="131"/>
    <x v="1"/>
    <x v="0"/>
    <x v="23"/>
    <n v="1"/>
    <n v="110864.38"/>
    <n v="2"/>
    <n v="1"/>
    <n v="1"/>
    <n v="124532.9"/>
    <x v="0"/>
    <x v="0"/>
    <n v="1"/>
    <x v="3"/>
    <n v="845"/>
  </r>
  <r>
    <n v="1572"/>
    <x v="1571"/>
    <s v="Fan"/>
    <x v="165"/>
    <x v="0"/>
    <x v="1"/>
    <x v="51"/>
    <n v="5"/>
    <n v="156267.59"/>
    <n v="1"/>
    <n v="1"/>
    <n v="0"/>
    <n v="160968.44"/>
    <x v="1"/>
    <x v="1"/>
    <n v="2"/>
    <x v="1"/>
    <n v="871"/>
  </r>
  <r>
    <n v="1573"/>
    <x v="1572"/>
    <s v="Whiddon"/>
    <x v="126"/>
    <x v="0"/>
    <x v="0"/>
    <x v="4"/>
    <n v="3"/>
    <n v="109528.28"/>
    <n v="1"/>
    <n v="1"/>
    <n v="0"/>
    <n v="27341.63"/>
    <x v="0"/>
    <x v="0"/>
    <n v="1"/>
    <x v="0"/>
    <n v="771"/>
  </r>
  <r>
    <n v="1574"/>
    <x v="1573"/>
    <s v="Onyekachukwu"/>
    <x v="104"/>
    <x v="0"/>
    <x v="0"/>
    <x v="12"/>
    <n v="6"/>
    <n v="102482.76"/>
    <n v="1"/>
    <n v="1"/>
    <n v="1"/>
    <n v="53994.64"/>
    <x v="1"/>
    <x v="1"/>
    <n v="3"/>
    <x v="2"/>
    <n v="421"/>
  </r>
  <r>
    <n v="1575"/>
    <x v="1574"/>
    <s v="Ermakova"/>
    <x v="71"/>
    <x v="2"/>
    <x v="1"/>
    <x v="51"/>
    <n v="10"/>
    <n v="115563.71"/>
    <n v="1"/>
    <n v="1"/>
    <n v="1"/>
    <n v="91633.53"/>
    <x v="1"/>
    <x v="1"/>
    <n v="3"/>
    <x v="0"/>
    <n v="297"/>
  </r>
  <r>
    <n v="1576"/>
    <x v="1575"/>
    <s v="Marino"/>
    <x v="176"/>
    <x v="0"/>
    <x v="1"/>
    <x v="51"/>
    <n v="2"/>
    <n v="0"/>
    <n v="2"/>
    <n v="1"/>
    <n v="0"/>
    <n v="189613.12"/>
    <x v="1"/>
    <x v="1"/>
    <n v="5"/>
    <x v="2"/>
    <n v="322"/>
  </r>
  <r>
    <n v="1577"/>
    <x v="1576"/>
    <s v="Niu"/>
    <x v="225"/>
    <x v="0"/>
    <x v="0"/>
    <x v="20"/>
    <n v="9"/>
    <n v="95624.36"/>
    <n v="2"/>
    <n v="1"/>
    <n v="1"/>
    <n v="60706.33"/>
    <x v="1"/>
    <x v="1"/>
    <n v="5"/>
    <x v="2"/>
    <n v="573"/>
  </r>
  <r>
    <n v="1578"/>
    <x v="1577"/>
    <s v="Manna"/>
    <x v="57"/>
    <x v="1"/>
    <x v="0"/>
    <x v="29"/>
    <n v="8"/>
    <n v="0"/>
    <n v="2"/>
    <n v="1"/>
    <n v="1"/>
    <n v="154767.34"/>
    <x v="1"/>
    <x v="1"/>
    <n v="5"/>
    <x v="3"/>
    <n v="449"/>
  </r>
  <r>
    <n v="1579"/>
    <x v="1578"/>
    <s v="Onyemere"/>
    <x v="146"/>
    <x v="0"/>
    <x v="1"/>
    <x v="34"/>
    <n v="7"/>
    <n v="160376.60999999999"/>
    <n v="1"/>
    <n v="0"/>
    <n v="0"/>
    <n v="196853.11"/>
    <x v="1"/>
    <x v="1"/>
    <n v="5"/>
    <x v="0"/>
    <n v="987"/>
  </r>
  <r>
    <n v="1580"/>
    <x v="1579"/>
    <s v="Archer"/>
    <x v="153"/>
    <x v="2"/>
    <x v="1"/>
    <x v="1"/>
    <n v="8"/>
    <n v="37702.79"/>
    <n v="1"/>
    <n v="1"/>
    <n v="1"/>
    <n v="195775.48"/>
    <x v="1"/>
    <x v="1"/>
    <n v="5"/>
    <x v="1"/>
    <n v="615"/>
  </r>
  <r>
    <n v="1581"/>
    <x v="1580"/>
    <s v="Mitchell"/>
    <x v="102"/>
    <x v="0"/>
    <x v="0"/>
    <x v="12"/>
    <n v="6"/>
    <n v="118273.83"/>
    <n v="1"/>
    <n v="0"/>
    <n v="1"/>
    <n v="3086.89"/>
    <x v="1"/>
    <x v="1"/>
    <n v="3"/>
    <x v="1"/>
    <n v="804"/>
  </r>
  <r>
    <n v="1582"/>
    <x v="1581"/>
    <s v="Everingham"/>
    <x v="316"/>
    <x v="2"/>
    <x v="0"/>
    <x v="10"/>
    <n v="7"/>
    <n v="131082.17000000001"/>
    <n v="2"/>
    <n v="1"/>
    <n v="1"/>
    <n v="70618"/>
    <x v="1"/>
    <x v="1"/>
    <n v="4"/>
    <x v="3"/>
    <n v="802"/>
  </r>
  <r>
    <n v="1583"/>
    <x v="1582"/>
    <s v="Huie"/>
    <x v="239"/>
    <x v="0"/>
    <x v="1"/>
    <x v="16"/>
    <n v="1"/>
    <n v="94456"/>
    <n v="2"/>
    <n v="0"/>
    <n v="1"/>
    <n v="55034.02"/>
    <x v="1"/>
    <x v="1"/>
    <n v="3"/>
    <x v="1"/>
    <n v="240"/>
  </r>
  <r>
    <n v="1584"/>
    <x v="1583"/>
    <s v="Crowther"/>
    <x v="241"/>
    <x v="0"/>
    <x v="0"/>
    <x v="3"/>
    <n v="8"/>
    <n v="0"/>
    <n v="2"/>
    <n v="0"/>
    <n v="0"/>
    <n v="168035.62"/>
    <x v="0"/>
    <x v="0"/>
    <n v="4"/>
    <x v="1"/>
    <n v="863"/>
  </r>
  <r>
    <n v="1585"/>
    <x v="1584"/>
    <s v="Swift"/>
    <x v="155"/>
    <x v="1"/>
    <x v="0"/>
    <x v="0"/>
    <n v="3"/>
    <n v="0"/>
    <n v="2"/>
    <n v="1"/>
    <n v="1"/>
    <n v="128449.33"/>
    <x v="1"/>
    <x v="1"/>
    <n v="2"/>
    <x v="0"/>
    <n v="931"/>
  </r>
  <r>
    <n v="1586"/>
    <x v="1585"/>
    <s v="Skelton"/>
    <x v="100"/>
    <x v="0"/>
    <x v="1"/>
    <x v="19"/>
    <n v="6"/>
    <n v="93791.38"/>
    <n v="1"/>
    <n v="1"/>
    <n v="1"/>
    <n v="199249.29"/>
    <x v="1"/>
    <x v="1"/>
    <n v="5"/>
    <x v="3"/>
    <n v="718"/>
  </r>
  <r>
    <n v="1587"/>
    <x v="1586"/>
    <s v="White"/>
    <x v="62"/>
    <x v="0"/>
    <x v="0"/>
    <x v="19"/>
    <n v="4"/>
    <n v="0"/>
    <n v="2"/>
    <n v="1"/>
    <n v="0"/>
    <n v="149474.69"/>
    <x v="1"/>
    <x v="1"/>
    <n v="2"/>
    <x v="0"/>
    <n v="999"/>
  </r>
  <r>
    <n v="1588"/>
    <x v="1587"/>
    <s v="Giordano"/>
    <x v="161"/>
    <x v="0"/>
    <x v="0"/>
    <x v="24"/>
    <n v="7"/>
    <n v="0"/>
    <n v="2"/>
    <n v="1"/>
    <n v="1"/>
    <n v="126726.33"/>
    <x v="1"/>
    <x v="1"/>
    <n v="5"/>
    <x v="2"/>
    <n v="241"/>
  </r>
  <r>
    <n v="1589"/>
    <x v="1588"/>
    <s v="Bateson"/>
    <x v="201"/>
    <x v="0"/>
    <x v="1"/>
    <x v="22"/>
    <n v="7"/>
    <n v="155973.13"/>
    <n v="1"/>
    <n v="0"/>
    <n v="1"/>
    <n v="147554.26"/>
    <x v="1"/>
    <x v="1"/>
    <n v="5"/>
    <x v="1"/>
    <n v="527"/>
  </r>
  <r>
    <n v="1590"/>
    <x v="1589"/>
    <s v="Hu"/>
    <x v="64"/>
    <x v="2"/>
    <x v="1"/>
    <x v="18"/>
    <n v="7"/>
    <n v="89409.95"/>
    <n v="1"/>
    <n v="1"/>
    <n v="1"/>
    <n v="149399.70000000001"/>
    <x v="1"/>
    <x v="1"/>
    <n v="4"/>
    <x v="1"/>
    <n v="844"/>
  </r>
  <r>
    <n v="1591"/>
    <x v="1590"/>
    <s v="Day"/>
    <x v="278"/>
    <x v="1"/>
    <x v="0"/>
    <x v="2"/>
    <n v="5"/>
    <n v="97854.37"/>
    <n v="2"/>
    <n v="1"/>
    <n v="0"/>
    <n v="93536.38"/>
    <x v="1"/>
    <x v="1"/>
    <n v="4"/>
    <x v="0"/>
    <n v="271"/>
  </r>
  <r>
    <n v="1592"/>
    <x v="1591"/>
    <s v="Beneventi"/>
    <x v="266"/>
    <x v="0"/>
    <x v="1"/>
    <x v="2"/>
    <n v="6"/>
    <n v="0"/>
    <n v="2"/>
    <n v="1"/>
    <n v="1"/>
    <n v="58883.91"/>
    <x v="1"/>
    <x v="1"/>
    <n v="1"/>
    <x v="2"/>
    <n v="502"/>
  </r>
  <r>
    <n v="1593"/>
    <x v="1592"/>
    <s v="Elizabeth"/>
    <x v="149"/>
    <x v="1"/>
    <x v="1"/>
    <x v="6"/>
    <n v="3"/>
    <n v="60280.62"/>
    <n v="1"/>
    <n v="1"/>
    <n v="0"/>
    <n v="154271.41"/>
    <x v="1"/>
    <x v="1"/>
    <n v="3"/>
    <x v="0"/>
    <n v="700"/>
  </r>
  <r>
    <n v="1594"/>
    <x v="1593"/>
    <s v="Atkins"/>
    <x v="29"/>
    <x v="1"/>
    <x v="1"/>
    <x v="18"/>
    <n v="7"/>
    <n v="135216.79999999999"/>
    <n v="1"/>
    <n v="1"/>
    <n v="1"/>
    <n v="122022.89"/>
    <x v="1"/>
    <x v="1"/>
    <n v="1"/>
    <x v="1"/>
    <n v="710"/>
  </r>
  <r>
    <n v="1595"/>
    <x v="1594"/>
    <s v="Serrano"/>
    <x v="128"/>
    <x v="2"/>
    <x v="0"/>
    <x v="34"/>
    <n v="6"/>
    <n v="124923.35"/>
    <n v="2"/>
    <n v="1"/>
    <n v="1"/>
    <n v="50299.14"/>
    <x v="1"/>
    <x v="1"/>
    <n v="3"/>
    <x v="0"/>
    <n v="536"/>
  </r>
  <r>
    <n v="1596"/>
    <x v="1595"/>
    <s v="Willis"/>
    <x v="360"/>
    <x v="0"/>
    <x v="1"/>
    <x v="16"/>
    <n v="4"/>
    <n v="0"/>
    <n v="2"/>
    <n v="1"/>
    <n v="0"/>
    <n v="187800.63"/>
    <x v="1"/>
    <x v="1"/>
    <n v="4"/>
    <x v="1"/>
    <n v="664"/>
  </r>
  <r>
    <n v="1597"/>
    <x v="1596"/>
    <s v="Stevenson"/>
    <x v="86"/>
    <x v="2"/>
    <x v="1"/>
    <x v="7"/>
    <n v="7"/>
    <n v="188614.07"/>
    <n v="1"/>
    <n v="1"/>
    <n v="0"/>
    <n v="171344.09"/>
    <x v="1"/>
    <x v="1"/>
    <n v="1"/>
    <x v="1"/>
    <n v="883"/>
  </r>
  <r>
    <n v="1598"/>
    <x v="1597"/>
    <s v="Ch'ien"/>
    <x v="179"/>
    <x v="0"/>
    <x v="1"/>
    <x v="15"/>
    <n v="5"/>
    <n v="62321.62"/>
    <n v="1"/>
    <n v="1"/>
    <n v="1"/>
    <n v="40920.589999999997"/>
    <x v="1"/>
    <x v="1"/>
    <n v="5"/>
    <x v="0"/>
    <n v="626"/>
  </r>
  <r>
    <n v="1599"/>
    <x v="1598"/>
    <s v="Cunningham"/>
    <x v="51"/>
    <x v="2"/>
    <x v="0"/>
    <x v="36"/>
    <n v="8"/>
    <n v="120782.7"/>
    <n v="1"/>
    <n v="1"/>
    <n v="0"/>
    <n v="63940.68"/>
    <x v="0"/>
    <x v="0"/>
    <n v="2"/>
    <x v="0"/>
    <n v="587"/>
  </r>
  <r>
    <n v="1600"/>
    <x v="1599"/>
    <s v="Stephens"/>
    <x v="94"/>
    <x v="0"/>
    <x v="0"/>
    <x v="0"/>
    <n v="1"/>
    <n v="115961.58"/>
    <n v="2"/>
    <n v="0"/>
    <n v="1"/>
    <n v="29483.87"/>
    <x v="1"/>
    <x v="1"/>
    <n v="4"/>
    <x v="0"/>
    <n v="795"/>
  </r>
  <r>
    <n v="1601"/>
    <x v="1600"/>
    <s v="Gordon"/>
    <x v="332"/>
    <x v="0"/>
    <x v="1"/>
    <x v="34"/>
    <n v="2"/>
    <n v="115062.61"/>
    <n v="1"/>
    <n v="1"/>
    <n v="0"/>
    <n v="179056.23"/>
    <x v="1"/>
    <x v="1"/>
    <n v="2"/>
    <x v="1"/>
    <n v="910"/>
  </r>
  <r>
    <n v="1602"/>
    <x v="1601"/>
    <s v="Bevan"/>
    <x v="41"/>
    <x v="0"/>
    <x v="0"/>
    <x v="23"/>
    <n v="8"/>
    <n v="160602.25"/>
    <n v="2"/>
    <n v="1"/>
    <n v="0"/>
    <n v="129273.94"/>
    <x v="1"/>
    <x v="1"/>
    <n v="2"/>
    <x v="1"/>
    <n v="771"/>
  </r>
  <r>
    <n v="1603"/>
    <x v="1602"/>
    <s v="Mashman"/>
    <x v="26"/>
    <x v="0"/>
    <x v="0"/>
    <x v="0"/>
    <n v="4"/>
    <n v="108825.34"/>
    <n v="3"/>
    <n v="1"/>
    <n v="0"/>
    <n v="55558.51"/>
    <x v="0"/>
    <x v="0"/>
    <n v="1"/>
    <x v="0"/>
    <n v="866"/>
  </r>
  <r>
    <n v="1604"/>
    <x v="1603"/>
    <s v="Tu"/>
    <x v="392"/>
    <x v="2"/>
    <x v="0"/>
    <x v="18"/>
    <n v="8"/>
    <n v="166287.85"/>
    <n v="1"/>
    <n v="1"/>
    <n v="1"/>
    <n v="23305.85"/>
    <x v="1"/>
    <x v="1"/>
    <n v="5"/>
    <x v="3"/>
    <n v="859"/>
  </r>
  <r>
    <n v="1605"/>
    <x v="1604"/>
    <s v="Milanesi"/>
    <x v="219"/>
    <x v="0"/>
    <x v="0"/>
    <x v="8"/>
    <n v="1"/>
    <n v="152663.76999999999"/>
    <n v="1"/>
    <n v="0"/>
    <n v="1"/>
    <n v="17128.64"/>
    <x v="1"/>
    <x v="1"/>
    <n v="4"/>
    <x v="1"/>
    <n v="818"/>
  </r>
  <r>
    <n v="1606"/>
    <x v="1605"/>
    <s v="Romano"/>
    <x v="20"/>
    <x v="2"/>
    <x v="0"/>
    <x v="8"/>
    <n v="9"/>
    <n v="80844.69"/>
    <n v="2"/>
    <n v="1"/>
    <n v="1"/>
    <n v="74641.899999999994"/>
    <x v="1"/>
    <x v="1"/>
    <n v="4"/>
    <x v="2"/>
    <n v="379"/>
  </r>
  <r>
    <n v="1607"/>
    <x v="1606"/>
    <s v="Goliwe"/>
    <x v="300"/>
    <x v="2"/>
    <x v="0"/>
    <x v="20"/>
    <n v="2"/>
    <n v="97001.36"/>
    <n v="2"/>
    <n v="1"/>
    <n v="0"/>
    <n v="154486.01"/>
    <x v="1"/>
    <x v="1"/>
    <n v="1"/>
    <x v="0"/>
    <n v="719"/>
  </r>
  <r>
    <n v="1608"/>
    <x v="1607"/>
    <s v="Hsueh"/>
    <x v="152"/>
    <x v="0"/>
    <x v="1"/>
    <x v="55"/>
    <n v="4"/>
    <n v="0"/>
    <n v="2"/>
    <n v="1"/>
    <n v="1"/>
    <n v="3185.67"/>
    <x v="1"/>
    <x v="1"/>
    <n v="1"/>
    <x v="1"/>
    <n v="949"/>
  </r>
  <r>
    <n v="1609"/>
    <x v="1608"/>
    <s v="Gray"/>
    <x v="27"/>
    <x v="0"/>
    <x v="0"/>
    <x v="2"/>
    <n v="2"/>
    <n v="122524.61"/>
    <n v="2"/>
    <n v="1"/>
    <n v="0"/>
    <n v="88463.63"/>
    <x v="1"/>
    <x v="1"/>
    <n v="1"/>
    <x v="2"/>
    <n v="686"/>
  </r>
  <r>
    <n v="1610"/>
    <x v="1609"/>
    <s v="Wright"/>
    <x v="0"/>
    <x v="0"/>
    <x v="0"/>
    <x v="12"/>
    <n v="8"/>
    <n v="132292.63"/>
    <n v="1"/>
    <n v="1"/>
    <n v="0"/>
    <n v="65682.929999999993"/>
    <x v="1"/>
    <x v="1"/>
    <n v="1"/>
    <x v="0"/>
    <n v="508"/>
  </r>
  <r>
    <n v="1611"/>
    <x v="1610"/>
    <s v="Chiemeka"/>
    <x v="200"/>
    <x v="0"/>
    <x v="0"/>
    <x v="9"/>
    <n v="0"/>
    <n v="0"/>
    <n v="2"/>
    <n v="1"/>
    <n v="1"/>
    <n v="140586.07999999999"/>
    <x v="1"/>
    <x v="1"/>
    <n v="3"/>
    <x v="3"/>
    <n v="715"/>
  </r>
  <r>
    <n v="1612"/>
    <x v="1611"/>
    <s v="Chung"/>
    <x v="295"/>
    <x v="2"/>
    <x v="0"/>
    <x v="23"/>
    <n v="9"/>
    <n v="91502.99"/>
    <n v="1"/>
    <n v="1"/>
    <n v="0"/>
    <n v="117232.9"/>
    <x v="0"/>
    <x v="0"/>
    <n v="5"/>
    <x v="3"/>
    <n v="511"/>
  </r>
  <r>
    <n v="1613"/>
    <x v="1612"/>
    <s v="Pinto"/>
    <x v="74"/>
    <x v="0"/>
    <x v="1"/>
    <x v="37"/>
    <n v="3"/>
    <n v="0"/>
    <n v="1"/>
    <n v="1"/>
    <n v="0"/>
    <n v="116137.01"/>
    <x v="0"/>
    <x v="0"/>
    <n v="1"/>
    <x v="1"/>
    <n v="307"/>
  </r>
  <r>
    <n v="1614"/>
    <x v="1613"/>
    <s v="Kellway"/>
    <x v="178"/>
    <x v="2"/>
    <x v="1"/>
    <x v="6"/>
    <n v="3"/>
    <n v="59385.98"/>
    <n v="2"/>
    <n v="1"/>
    <n v="1"/>
    <n v="105533.96"/>
    <x v="1"/>
    <x v="1"/>
    <n v="5"/>
    <x v="3"/>
    <n v="429"/>
  </r>
  <r>
    <n v="1615"/>
    <x v="1614"/>
    <s v="Sopuluchi"/>
    <x v="270"/>
    <x v="0"/>
    <x v="1"/>
    <x v="62"/>
    <n v="9"/>
    <n v="0"/>
    <n v="3"/>
    <n v="1"/>
    <n v="1"/>
    <n v="81514.06"/>
    <x v="1"/>
    <x v="1"/>
    <n v="4"/>
    <x v="3"/>
    <n v="846"/>
  </r>
  <r>
    <n v="1616"/>
    <x v="1615"/>
    <s v="Spitzer"/>
    <x v="99"/>
    <x v="2"/>
    <x v="0"/>
    <x v="29"/>
    <n v="6"/>
    <n v="97956.5"/>
    <n v="1"/>
    <n v="1"/>
    <n v="1"/>
    <n v="164966.26999999999"/>
    <x v="1"/>
    <x v="1"/>
    <n v="2"/>
    <x v="2"/>
    <n v="220"/>
  </r>
  <r>
    <n v="1617"/>
    <x v="1616"/>
    <s v="Potter"/>
    <x v="165"/>
    <x v="0"/>
    <x v="0"/>
    <x v="23"/>
    <n v="4"/>
    <n v="0"/>
    <n v="2"/>
    <n v="1"/>
    <n v="1"/>
    <n v="23631.55"/>
    <x v="1"/>
    <x v="1"/>
    <n v="3"/>
    <x v="3"/>
    <n v="801"/>
  </r>
  <r>
    <n v="1618"/>
    <x v="1617"/>
    <s v="Matthews"/>
    <x v="186"/>
    <x v="1"/>
    <x v="0"/>
    <x v="20"/>
    <n v="4"/>
    <n v="0"/>
    <n v="2"/>
    <n v="0"/>
    <n v="1"/>
    <n v="105433.53"/>
    <x v="1"/>
    <x v="1"/>
    <n v="2"/>
    <x v="2"/>
    <n v="281"/>
  </r>
  <r>
    <n v="1619"/>
    <x v="1618"/>
    <s v="Nicholls"/>
    <x v="351"/>
    <x v="0"/>
    <x v="1"/>
    <x v="7"/>
    <n v="8"/>
    <n v="141223.67999999999"/>
    <n v="2"/>
    <n v="1"/>
    <n v="0"/>
    <n v="90591.15"/>
    <x v="1"/>
    <x v="1"/>
    <n v="1"/>
    <x v="3"/>
    <n v="900"/>
  </r>
  <r>
    <n v="1620"/>
    <x v="1619"/>
    <s v="McDonald"/>
    <x v="52"/>
    <x v="0"/>
    <x v="1"/>
    <x v="56"/>
    <n v="10"/>
    <n v="151762.74"/>
    <n v="1"/>
    <n v="0"/>
    <n v="1"/>
    <n v="127014.32"/>
    <x v="1"/>
    <x v="1"/>
    <n v="2"/>
    <x v="1"/>
    <n v="778"/>
  </r>
  <r>
    <n v="1621"/>
    <x v="1620"/>
    <s v="Fiorentini"/>
    <x v="170"/>
    <x v="2"/>
    <x v="1"/>
    <x v="3"/>
    <n v="1"/>
    <n v="141749.74"/>
    <n v="2"/>
    <n v="0"/>
    <n v="1"/>
    <n v="90905.26"/>
    <x v="1"/>
    <x v="1"/>
    <n v="4"/>
    <x v="3"/>
    <n v="957"/>
  </r>
  <r>
    <n v="1622"/>
    <x v="1621"/>
    <s v="Kovalyova"/>
    <x v="156"/>
    <x v="1"/>
    <x v="1"/>
    <x v="16"/>
    <n v="5"/>
    <n v="75075.14"/>
    <n v="1"/>
    <n v="1"/>
    <n v="1"/>
    <n v="8651.92"/>
    <x v="0"/>
    <x v="0"/>
    <n v="4"/>
    <x v="1"/>
    <n v="731"/>
  </r>
  <r>
    <n v="1623"/>
    <x v="1622"/>
    <s v="Miah"/>
    <x v="351"/>
    <x v="0"/>
    <x v="0"/>
    <x v="11"/>
    <n v="4"/>
    <n v="165686.10999999999"/>
    <n v="2"/>
    <n v="1"/>
    <n v="0"/>
    <n v="15467.98"/>
    <x v="1"/>
    <x v="1"/>
    <n v="5"/>
    <x v="0"/>
    <n v="694"/>
  </r>
  <r>
    <n v="1624"/>
    <x v="1623"/>
    <s v="Builder"/>
    <x v="114"/>
    <x v="0"/>
    <x v="1"/>
    <x v="16"/>
    <n v="2"/>
    <n v="0"/>
    <n v="1"/>
    <n v="1"/>
    <n v="0"/>
    <n v="79915.28"/>
    <x v="1"/>
    <x v="1"/>
    <n v="2"/>
    <x v="2"/>
    <n v="985"/>
  </r>
  <r>
    <n v="1625"/>
    <x v="1624"/>
    <s v="Baddeley"/>
    <x v="145"/>
    <x v="1"/>
    <x v="0"/>
    <x v="11"/>
    <n v="10"/>
    <n v="0"/>
    <n v="2"/>
    <n v="1"/>
    <n v="0"/>
    <n v="69361.95"/>
    <x v="1"/>
    <x v="1"/>
    <n v="5"/>
    <x v="1"/>
    <n v="428"/>
  </r>
  <r>
    <n v="1626"/>
    <x v="1625"/>
    <s v="Hu"/>
    <x v="212"/>
    <x v="0"/>
    <x v="1"/>
    <x v="4"/>
    <n v="3"/>
    <n v="0"/>
    <n v="2"/>
    <n v="1"/>
    <n v="0"/>
    <n v="86935.08"/>
    <x v="1"/>
    <x v="1"/>
    <n v="5"/>
    <x v="2"/>
    <n v="254"/>
  </r>
  <r>
    <n v="1627"/>
    <x v="1626"/>
    <s v="Hs?"/>
    <x v="363"/>
    <x v="0"/>
    <x v="0"/>
    <x v="34"/>
    <n v="0"/>
    <n v="0"/>
    <n v="2"/>
    <n v="1"/>
    <n v="1"/>
    <n v="7597.83"/>
    <x v="0"/>
    <x v="0"/>
    <n v="3"/>
    <x v="2"/>
    <n v="922"/>
  </r>
  <r>
    <n v="1628"/>
    <x v="1627"/>
    <s v="Ford"/>
    <x v="212"/>
    <x v="0"/>
    <x v="1"/>
    <x v="15"/>
    <n v="5"/>
    <n v="92961.61"/>
    <n v="1"/>
    <n v="1"/>
    <n v="0"/>
    <n v="116957.6"/>
    <x v="1"/>
    <x v="1"/>
    <n v="1"/>
    <x v="1"/>
    <n v="618"/>
  </r>
  <r>
    <n v="1629"/>
    <x v="1628"/>
    <s v="Todd"/>
    <x v="172"/>
    <x v="1"/>
    <x v="0"/>
    <x v="33"/>
    <n v="9"/>
    <n v="0"/>
    <n v="2"/>
    <n v="0"/>
    <n v="1"/>
    <n v="157884.82999999999"/>
    <x v="1"/>
    <x v="1"/>
    <n v="5"/>
    <x v="2"/>
    <n v="479"/>
  </r>
  <r>
    <n v="1630"/>
    <x v="1629"/>
    <s v="Johnston"/>
    <x v="328"/>
    <x v="2"/>
    <x v="1"/>
    <x v="17"/>
    <n v="5"/>
    <n v="130812.91"/>
    <n v="1"/>
    <n v="1"/>
    <n v="1"/>
    <n v="77981.539999999994"/>
    <x v="0"/>
    <x v="0"/>
    <n v="3"/>
    <x v="2"/>
    <n v="610"/>
  </r>
  <r>
    <n v="1631"/>
    <x v="1630"/>
    <s v="Obiajulu"/>
    <x v="67"/>
    <x v="2"/>
    <x v="1"/>
    <x v="38"/>
    <n v="8"/>
    <n v="107174.58"/>
    <n v="1"/>
    <n v="1"/>
    <n v="1"/>
    <n v="126369.55"/>
    <x v="0"/>
    <x v="0"/>
    <n v="2"/>
    <x v="2"/>
    <n v="288"/>
  </r>
  <r>
    <n v="1632"/>
    <x v="1631"/>
    <s v="Azubuike"/>
    <x v="400"/>
    <x v="1"/>
    <x v="1"/>
    <x v="41"/>
    <n v="1"/>
    <n v="152677.48000000001"/>
    <n v="1"/>
    <n v="1"/>
    <n v="1"/>
    <n v="191973.49"/>
    <x v="0"/>
    <x v="0"/>
    <n v="3"/>
    <x v="2"/>
    <n v="643"/>
  </r>
  <r>
    <n v="1633"/>
    <x v="1632"/>
    <s v="Padovesi"/>
    <x v="363"/>
    <x v="0"/>
    <x v="1"/>
    <x v="33"/>
    <n v="3"/>
    <n v="132005.76999999999"/>
    <n v="1"/>
    <n v="1"/>
    <n v="0"/>
    <n v="142940.39000000001"/>
    <x v="1"/>
    <x v="1"/>
    <n v="5"/>
    <x v="1"/>
    <n v="285"/>
  </r>
  <r>
    <n v="1634"/>
    <x v="1633"/>
    <s v="Farmer"/>
    <x v="101"/>
    <x v="0"/>
    <x v="1"/>
    <x v="12"/>
    <n v="7"/>
    <n v="0"/>
    <n v="1"/>
    <n v="0"/>
    <n v="0"/>
    <n v="48869.67"/>
    <x v="1"/>
    <x v="1"/>
    <n v="3"/>
    <x v="1"/>
    <n v="863"/>
  </r>
  <r>
    <n v="1635"/>
    <x v="1634"/>
    <s v="Ignatieff"/>
    <x v="242"/>
    <x v="1"/>
    <x v="0"/>
    <x v="51"/>
    <n v="5"/>
    <n v="0"/>
    <n v="2"/>
    <n v="1"/>
    <n v="1"/>
    <n v="73131.73"/>
    <x v="1"/>
    <x v="1"/>
    <n v="4"/>
    <x v="2"/>
    <n v="308"/>
  </r>
  <r>
    <n v="1636"/>
    <x v="1635"/>
    <s v="Lu"/>
    <x v="151"/>
    <x v="0"/>
    <x v="0"/>
    <x v="19"/>
    <n v="7"/>
    <n v="127305.5"/>
    <n v="1"/>
    <n v="1"/>
    <n v="1"/>
    <n v="120037.36"/>
    <x v="1"/>
    <x v="1"/>
    <n v="4"/>
    <x v="1"/>
    <n v="924"/>
  </r>
  <r>
    <n v="1637"/>
    <x v="1636"/>
    <s v="Artemiev"/>
    <x v="391"/>
    <x v="0"/>
    <x v="0"/>
    <x v="24"/>
    <n v="6"/>
    <n v="0"/>
    <n v="2"/>
    <n v="1"/>
    <n v="0"/>
    <n v="193995.37"/>
    <x v="1"/>
    <x v="1"/>
    <n v="4"/>
    <x v="3"/>
    <n v="326"/>
  </r>
  <r>
    <n v="1638"/>
    <x v="1637"/>
    <s v="Okonkwo"/>
    <x v="100"/>
    <x v="1"/>
    <x v="0"/>
    <x v="8"/>
    <n v="0"/>
    <n v="0"/>
    <n v="2"/>
    <n v="0"/>
    <n v="0"/>
    <n v="179453.66"/>
    <x v="1"/>
    <x v="1"/>
    <n v="5"/>
    <x v="2"/>
    <n v="798"/>
  </r>
  <r>
    <n v="1639"/>
    <x v="1638"/>
    <s v="Dore"/>
    <x v="3"/>
    <x v="0"/>
    <x v="1"/>
    <x v="2"/>
    <n v="9"/>
    <n v="0"/>
    <n v="1"/>
    <n v="1"/>
    <n v="0"/>
    <n v="80963.92"/>
    <x v="1"/>
    <x v="1"/>
    <n v="2"/>
    <x v="0"/>
    <n v="966"/>
  </r>
  <r>
    <n v="1640"/>
    <x v="1639"/>
    <s v="T'ang"/>
    <x v="283"/>
    <x v="2"/>
    <x v="1"/>
    <x v="15"/>
    <n v="8"/>
    <n v="170291.22"/>
    <n v="2"/>
    <n v="0"/>
    <n v="1"/>
    <n v="15658.99"/>
    <x v="1"/>
    <x v="1"/>
    <n v="2"/>
    <x v="1"/>
    <n v="391"/>
  </r>
  <r>
    <n v="1641"/>
    <x v="1640"/>
    <s v="Ashbolt"/>
    <x v="202"/>
    <x v="1"/>
    <x v="1"/>
    <x v="40"/>
    <n v="5"/>
    <n v="102562.23"/>
    <n v="1"/>
    <n v="1"/>
    <n v="0"/>
    <n v="92708.1"/>
    <x v="1"/>
    <x v="1"/>
    <n v="3"/>
    <x v="2"/>
    <n v="948"/>
  </r>
  <r>
    <n v="1642"/>
    <x v="1641"/>
    <s v="Bazarova"/>
    <x v="170"/>
    <x v="1"/>
    <x v="1"/>
    <x v="47"/>
    <n v="2"/>
    <n v="111061.01"/>
    <n v="2"/>
    <n v="0"/>
    <n v="0"/>
    <n v="26542.17"/>
    <x v="1"/>
    <x v="1"/>
    <n v="2"/>
    <x v="1"/>
    <n v="345"/>
  </r>
  <r>
    <n v="1643"/>
    <x v="1642"/>
    <s v="Buccho"/>
    <x v="216"/>
    <x v="1"/>
    <x v="1"/>
    <x v="46"/>
    <n v="3"/>
    <n v="0"/>
    <n v="1"/>
    <n v="1"/>
    <n v="1"/>
    <n v="65010.74"/>
    <x v="1"/>
    <x v="1"/>
    <n v="1"/>
    <x v="3"/>
    <n v="930"/>
  </r>
  <r>
    <n v="1644"/>
    <x v="1643"/>
    <s v="Burn"/>
    <x v="130"/>
    <x v="0"/>
    <x v="0"/>
    <x v="10"/>
    <n v="4"/>
    <n v="124379.14"/>
    <n v="1"/>
    <n v="1"/>
    <n v="0"/>
    <n v="106892.91"/>
    <x v="1"/>
    <x v="1"/>
    <n v="1"/>
    <x v="2"/>
    <n v="461"/>
  </r>
  <r>
    <n v="1645"/>
    <x v="1644"/>
    <s v="Andreyev"/>
    <x v="118"/>
    <x v="0"/>
    <x v="0"/>
    <x v="24"/>
    <n v="7"/>
    <n v="0"/>
    <n v="1"/>
    <n v="1"/>
    <n v="1"/>
    <n v="185210.63"/>
    <x v="1"/>
    <x v="1"/>
    <n v="5"/>
    <x v="3"/>
    <n v="885"/>
  </r>
  <r>
    <n v="1646"/>
    <x v="1645"/>
    <s v="Endrizzi"/>
    <x v="77"/>
    <x v="2"/>
    <x v="0"/>
    <x v="1"/>
    <n v="3"/>
    <n v="57745.760000000002"/>
    <n v="1"/>
    <n v="1"/>
    <n v="0"/>
    <n v="4035.46"/>
    <x v="1"/>
    <x v="1"/>
    <n v="1"/>
    <x v="2"/>
    <n v="908"/>
  </r>
  <r>
    <n v="1647"/>
    <x v="1646"/>
    <s v="Brown"/>
    <x v="275"/>
    <x v="2"/>
    <x v="0"/>
    <x v="5"/>
    <n v="5"/>
    <n v="129293.74"/>
    <n v="1"/>
    <n v="1"/>
    <n v="0"/>
    <n v="177805.44"/>
    <x v="0"/>
    <x v="0"/>
    <n v="4"/>
    <x v="0"/>
    <n v="988"/>
  </r>
  <r>
    <n v="1648"/>
    <x v="1647"/>
    <s v="Nock"/>
    <x v="171"/>
    <x v="0"/>
    <x v="0"/>
    <x v="13"/>
    <n v="7"/>
    <n v="0"/>
    <n v="2"/>
    <n v="1"/>
    <n v="1"/>
    <n v="68831.72"/>
    <x v="1"/>
    <x v="1"/>
    <n v="1"/>
    <x v="3"/>
    <n v="662"/>
  </r>
  <r>
    <n v="1649"/>
    <x v="1648"/>
    <s v="Okeke"/>
    <x v="47"/>
    <x v="2"/>
    <x v="0"/>
    <x v="20"/>
    <n v="8"/>
    <n v="150777.1"/>
    <n v="1"/>
    <n v="1"/>
    <n v="0"/>
    <n v="114732.62"/>
    <x v="1"/>
    <x v="1"/>
    <n v="3"/>
    <x v="1"/>
    <n v="981"/>
  </r>
  <r>
    <n v="1650"/>
    <x v="1649"/>
    <s v="Cunningham"/>
    <x v="204"/>
    <x v="1"/>
    <x v="1"/>
    <x v="1"/>
    <n v="4"/>
    <n v="0"/>
    <n v="2"/>
    <n v="1"/>
    <n v="0"/>
    <n v="22299.27"/>
    <x v="1"/>
    <x v="1"/>
    <n v="1"/>
    <x v="1"/>
    <n v="968"/>
  </r>
  <r>
    <n v="1651"/>
    <x v="1650"/>
    <s v="Kelley"/>
    <x v="107"/>
    <x v="0"/>
    <x v="1"/>
    <x v="10"/>
    <n v="6"/>
    <n v="0"/>
    <n v="2"/>
    <n v="0"/>
    <n v="0"/>
    <n v="197283.20000000001"/>
    <x v="1"/>
    <x v="1"/>
    <n v="5"/>
    <x v="3"/>
    <n v="503"/>
  </r>
  <r>
    <n v="1652"/>
    <x v="1651"/>
    <s v="Wilson"/>
    <x v="177"/>
    <x v="1"/>
    <x v="1"/>
    <x v="8"/>
    <n v="9"/>
    <n v="108632.48"/>
    <n v="1"/>
    <n v="1"/>
    <n v="1"/>
    <n v="179485.96"/>
    <x v="0"/>
    <x v="0"/>
    <n v="5"/>
    <x v="0"/>
    <n v="760"/>
  </r>
  <r>
    <n v="1653"/>
    <x v="1652"/>
    <s v="Woods"/>
    <x v="15"/>
    <x v="0"/>
    <x v="1"/>
    <x v="49"/>
    <n v="5"/>
    <n v="153861.1"/>
    <n v="1"/>
    <n v="1"/>
    <n v="1"/>
    <n v="17699.48"/>
    <x v="1"/>
    <x v="1"/>
    <n v="4"/>
    <x v="2"/>
    <n v="681"/>
  </r>
  <r>
    <n v="1654"/>
    <x v="1653"/>
    <s v="McFarland"/>
    <x v="365"/>
    <x v="0"/>
    <x v="1"/>
    <x v="27"/>
    <n v="1"/>
    <n v="100374.58"/>
    <n v="1"/>
    <n v="1"/>
    <n v="0"/>
    <n v="118490.8"/>
    <x v="0"/>
    <x v="0"/>
    <n v="4"/>
    <x v="0"/>
    <n v="950"/>
  </r>
  <r>
    <n v="1655"/>
    <x v="1654"/>
    <s v="Cisneros"/>
    <x v="401"/>
    <x v="0"/>
    <x v="1"/>
    <x v="15"/>
    <n v="8"/>
    <n v="0"/>
    <n v="2"/>
    <n v="0"/>
    <n v="0"/>
    <n v="133292.94"/>
    <x v="1"/>
    <x v="1"/>
    <n v="2"/>
    <x v="2"/>
    <n v="444"/>
  </r>
  <r>
    <n v="1656"/>
    <x v="1655"/>
    <s v="Borchgrevink"/>
    <x v="22"/>
    <x v="0"/>
    <x v="0"/>
    <x v="40"/>
    <n v="9"/>
    <n v="61196.54"/>
    <n v="1"/>
    <n v="1"/>
    <n v="0"/>
    <n v="58170.239999999998"/>
    <x v="1"/>
    <x v="1"/>
    <n v="5"/>
    <x v="2"/>
    <n v="269"/>
  </r>
  <r>
    <n v="1657"/>
    <x v="1656"/>
    <s v="Rozhkova"/>
    <x v="61"/>
    <x v="2"/>
    <x v="1"/>
    <x v="8"/>
    <n v="6"/>
    <n v="116891.72"/>
    <n v="1"/>
    <n v="1"/>
    <n v="0"/>
    <n v="107137.3"/>
    <x v="1"/>
    <x v="1"/>
    <n v="2"/>
    <x v="2"/>
    <n v="258"/>
  </r>
  <r>
    <n v="1658"/>
    <x v="1657"/>
    <s v="Bradley"/>
    <x v="134"/>
    <x v="2"/>
    <x v="0"/>
    <x v="41"/>
    <n v="6"/>
    <n v="133656.91"/>
    <n v="3"/>
    <n v="1"/>
    <n v="0"/>
    <n v="145071.32999999999"/>
    <x v="0"/>
    <x v="0"/>
    <n v="1"/>
    <x v="3"/>
    <n v="329"/>
  </r>
  <r>
    <n v="1659"/>
    <x v="1658"/>
    <s v="Obialo"/>
    <x v="256"/>
    <x v="0"/>
    <x v="1"/>
    <x v="4"/>
    <n v="2"/>
    <n v="92911.52"/>
    <n v="1"/>
    <n v="0"/>
    <n v="1"/>
    <n v="85495.24"/>
    <x v="1"/>
    <x v="1"/>
    <n v="5"/>
    <x v="3"/>
    <n v="805"/>
  </r>
  <r>
    <n v="1660"/>
    <x v="1659"/>
    <s v="Hudson"/>
    <x v="212"/>
    <x v="1"/>
    <x v="0"/>
    <x v="8"/>
    <n v="9"/>
    <n v="119825.75"/>
    <n v="2"/>
    <n v="1"/>
    <n v="1"/>
    <n v="101139.3"/>
    <x v="1"/>
    <x v="1"/>
    <n v="5"/>
    <x v="0"/>
    <n v="307"/>
  </r>
  <r>
    <n v="1661"/>
    <x v="1660"/>
    <s v="Veltri"/>
    <x v="50"/>
    <x v="0"/>
    <x v="0"/>
    <x v="24"/>
    <n v="7"/>
    <n v="111852.84"/>
    <n v="2"/>
    <n v="1"/>
    <n v="0"/>
    <n v="10511.13"/>
    <x v="1"/>
    <x v="1"/>
    <n v="3"/>
    <x v="2"/>
    <n v="313"/>
  </r>
  <r>
    <n v="1662"/>
    <x v="1661"/>
    <s v="Mazzanti"/>
    <x v="239"/>
    <x v="2"/>
    <x v="1"/>
    <x v="15"/>
    <n v="0"/>
    <n v="106683.52"/>
    <n v="2"/>
    <n v="1"/>
    <n v="1"/>
    <n v="137916.49"/>
    <x v="1"/>
    <x v="1"/>
    <n v="1"/>
    <x v="3"/>
    <n v="615"/>
  </r>
  <r>
    <n v="1663"/>
    <x v="1662"/>
    <s v="Thorpe"/>
    <x v="160"/>
    <x v="2"/>
    <x v="1"/>
    <x v="20"/>
    <n v="7"/>
    <n v="139022.24"/>
    <n v="1"/>
    <n v="0"/>
    <n v="1"/>
    <n v="193383.13"/>
    <x v="1"/>
    <x v="1"/>
    <n v="2"/>
    <x v="0"/>
    <n v="227"/>
  </r>
  <r>
    <n v="1664"/>
    <x v="1663"/>
    <s v="Golibe"/>
    <x v="298"/>
    <x v="2"/>
    <x v="0"/>
    <x v="20"/>
    <n v="4"/>
    <n v="148571.07"/>
    <n v="1"/>
    <n v="1"/>
    <n v="0"/>
    <n v="189826.96"/>
    <x v="0"/>
    <x v="0"/>
    <n v="2"/>
    <x v="2"/>
    <n v="266"/>
  </r>
  <r>
    <n v="1665"/>
    <x v="1664"/>
    <s v="Udinesi"/>
    <x v="89"/>
    <x v="0"/>
    <x v="1"/>
    <x v="37"/>
    <n v="4"/>
    <n v="0"/>
    <n v="1"/>
    <n v="0"/>
    <n v="1"/>
    <n v="144113.42000000001"/>
    <x v="1"/>
    <x v="1"/>
    <n v="4"/>
    <x v="2"/>
    <n v="748"/>
  </r>
  <r>
    <n v="1666"/>
    <x v="1665"/>
    <s v="Stewart"/>
    <x v="213"/>
    <x v="0"/>
    <x v="1"/>
    <x v="0"/>
    <n v="1"/>
    <n v="129776.72"/>
    <n v="2"/>
    <n v="0"/>
    <n v="1"/>
    <n v="143538.51"/>
    <x v="1"/>
    <x v="1"/>
    <n v="5"/>
    <x v="0"/>
    <n v="942"/>
  </r>
  <r>
    <n v="1667"/>
    <x v="1666"/>
    <s v="Curtis"/>
    <x v="235"/>
    <x v="0"/>
    <x v="0"/>
    <x v="17"/>
    <n v="5"/>
    <n v="0"/>
    <n v="1"/>
    <n v="1"/>
    <n v="0"/>
    <n v="77677.14"/>
    <x v="0"/>
    <x v="0"/>
    <n v="4"/>
    <x v="3"/>
    <n v="749"/>
  </r>
  <r>
    <n v="1668"/>
    <x v="1667"/>
    <s v="Hayden"/>
    <x v="141"/>
    <x v="1"/>
    <x v="0"/>
    <x v="17"/>
    <n v="8"/>
    <n v="0"/>
    <n v="2"/>
    <n v="1"/>
    <n v="1"/>
    <n v="183717.94"/>
    <x v="1"/>
    <x v="1"/>
    <n v="2"/>
    <x v="0"/>
    <n v="939"/>
  </r>
  <r>
    <n v="1669"/>
    <x v="1668"/>
    <s v="H?"/>
    <x v="319"/>
    <x v="0"/>
    <x v="1"/>
    <x v="9"/>
    <n v="10"/>
    <n v="0"/>
    <n v="1"/>
    <n v="0"/>
    <n v="0"/>
    <n v="92180.62"/>
    <x v="1"/>
    <x v="1"/>
    <n v="5"/>
    <x v="2"/>
    <n v="398"/>
  </r>
  <r>
    <n v="1670"/>
    <x v="1669"/>
    <s v="Campbell"/>
    <x v="162"/>
    <x v="0"/>
    <x v="0"/>
    <x v="24"/>
    <n v="7"/>
    <n v="0"/>
    <n v="2"/>
    <n v="1"/>
    <n v="1"/>
    <n v="28690.9"/>
    <x v="1"/>
    <x v="1"/>
    <n v="4"/>
    <x v="3"/>
    <n v="601"/>
  </r>
  <r>
    <n v="1671"/>
    <x v="1670"/>
    <s v="Green"/>
    <x v="210"/>
    <x v="1"/>
    <x v="1"/>
    <x v="9"/>
    <n v="3"/>
    <n v="114739.92"/>
    <n v="1"/>
    <n v="1"/>
    <n v="0"/>
    <n v="85891.02"/>
    <x v="0"/>
    <x v="0"/>
    <n v="4"/>
    <x v="2"/>
    <n v="327"/>
  </r>
  <r>
    <n v="1672"/>
    <x v="1671"/>
    <s v="P'eng"/>
    <x v="165"/>
    <x v="2"/>
    <x v="1"/>
    <x v="1"/>
    <n v="2"/>
    <n v="122545.65"/>
    <n v="2"/>
    <n v="1"/>
    <n v="1"/>
    <n v="42050.239999999998"/>
    <x v="1"/>
    <x v="1"/>
    <n v="2"/>
    <x v="0"/>
    <n v="866"/>
  </r>
  <r>
    <n v="1673"/>
    <x v="1672"/>
    <s v="Cremonesi"/>
    <x v="368"/>
    <x v="0"/>
    <x v="0"/>
    <x v="24"/>
    <n v="6"/>
    <n v="0"/>
    <n v="2"/>
    <n v="1"/>
    <n v="0"/>
    <n v="110142.34"/>
    <x v="1"/>
    <x v="1"/>
    <n v="1"/>
    <x v="2"/>
    <n v="743"/>
  </r>
  <r>
    <n v="1674"/>
    <x v="1673"/>
    <s v="Liang"/>
    <x v="79"/>
    <x v="2"/>
    <x v="0"/>
    <x v="28"/>
    <n v="1"/>
    <n v="131908.35"/>
    <n v="1"/>
    <n v="1"/>
    <n v="1"/>
    <n v="179269.79"/>
    <x v="1"/>
    <x v="1"/>
    <n v="1"/>
    <x v="3"/>
    <n v="343"/>
  </r>
  <r>
    <n v="1675"/>
    <x v="1674"/>
    <s v="Gough"/>
    <x v="212"/>
    <x v="2"/>
    <x v="0"/>
    <x v="0"/>
    <n v="7"/>
    <n v="105722.69"/>
    <n v="1"/>
    <n v="1"/>
    <n v="1"/>
    <n v="90558.24"/>
    <x v="0"/>
    <x v="0"/>
    <n v="1"/>
    <x v="0"/>
    <n v="269"/>
  </r>
  <r>
    <n v="1676"/>
    <x v="1675"/>
    <s v="Bates"/>
    <x v="347"/>
    <x v="1"/>
    <x v="1"/>
    <x v="19"/>
    <n v="10"/>
    <n v="0"/>
    <n v="2"/>
    <n v="1"/>
    <n v="0"/>
    <n v="162022.47"/>
    <x v="1"/>
    <x v="1"/>
    <n v="3"/>
    <x v="3"/>
    <n v="562"/>
  </r>
  <r>
    <n v="1677"/>
    <x v="1676"/>
    <s v="Padovesi"/>
    <x v="359"/>
    <x v="1"/>
    <x v="0"/>
    <x v="4"/>
    <n v="8"/>
    <n v="0"/>
    <n v="3"/>
    <n v="1"/>
    <n v="0"/>
    <n v="66926.83"/>
    <x v="0"/>
    <x v="0"/>
    <n v="2"/>
    <x v="3"/>
    <n v="812"/>
  </r>
  <r>
    <n v="1678"/>
    <x v="1677"/>
    <s v="Yin"/>
    <x v="347"/>
    <x v="1"/>
    <x v="0"/>
    <x v="20"/>
    <n v="8"/>
    <n v="0"/>
    <n v="2"/>
    <n v="1"/>
    <n v="0"/>
    <n v="108891.3"/>
    <x v="1"/>
    <x v="1"/>
    <n v="2"/>
    <x v="3"/>
    <n v="672"/>
  </r>
  <r>
    <n v="1679"/>
    <x v="1678"/>
    <s v="Kharlamov"/>
    <x v="275"/>
    <x v="0"/>
    <x v="0"/>
    <x v="56"/>
    <n v="4"/>
    <n v="82767.42"/>
    <n v="1"/>
    <n v="1"/>
    <n v="0"/>
    <n v="71811.899999999994"/>
    <x v="1"/>
    <x v="1"/>
    <n v="5"/>
    <x v="2"/>
    <n v="507"/>
  </r>
  <r>
    <n v="1680"/>
    <x v="1679"/>
    <s v="Nicholls"/>
    <x v="170"/>
    <x v="0"/>
    <x v="0"/>
    <x v="0"/>
    <n v="1"/>
    <n v="87842.98"/>
    <n v="1"/>
    <n v="0"/>
    <n v="0"/>
    <n v="92223.59"/>
    <x v="1"/>
    <x v="1"/>
    <n v="4"/>
    <x v="3"/>
    <n v="927"/>
  </r>
  <r>
    <n v="1681"/>
    <x v="1680"/>
    <s v="Burns"/>
    <x v="242"/>
    <x v="1"/>
    <x v="1"/>
    <x v="2"/>
    <n v="6"/>
    <n v="133261.13"/>
    <n v="1"/>
    <n v="1"/>
    <n v="1"/>
    <n v="78065.899999999994"/>
    <x v="1"/>
    <x v="1"/>
    <n v="4"/>
    <x v="1"/>
    <n v="344"/>
  </r>
  <r>
    <n v="1682"/>
    <x v="1681"/>
    <s v="Fleming"/>
    <x v="180"/>
    <x v="1"/>
    <x v="0"/>
    <x v="15"/>
    <n v="3"/>
    <n v="0"/>
    <n v="2"/>
    <n v="1"/>
    <n v="1"/>
    <n v="59679.9"/>
    <x v="1"/>
    <x v="1"/>
    <n v="1"/>
    <x v="2"/>
    <n v="526"/>
  </r>
  <r>
    <n v="1683"/>
    <x v="1682"/>
    <s v="Watson"/>
    <x v="157"/>
    <x v="0"/>
    <x v="1"/>
    <x v="1"/>
    <n v="0"/>
    <n v="97925.11"/>
    <n v="1"/>
    <n v="1"/>
    <n v="0"/>
    <n v="85000.320000000007"/>
    <x v="1"/>
    <x v="1"/>
    <n v="3"/>
    <x v="1"/>
    <n v="836"/>
  </r>
  <r>
    <n v="1684"/>
    <x v="1683"/>
    <s v="Obiajulu"/>
    <x v="152"/>
    <x v="0"/>
    <x v="1"/>
    <x v="37"/>
    <n v="5"/>
    <n v="0"/>
    <n v="1"/>
    <n v="1"/>
    <n v="1"/>
    <n v="159808.95000000001"/>
    <x v="1"/>
    <x v="1"/>
    <n v="2"/>
    <x v="2"/>
    <n v="258"/>
  </r>
  <r>
    <n v="1685"/>
    <x v="1684"/>
    <s v="Han"/>
    <x v="225"/>
    <x v="0"/>
    <x v="0"/>
    <x v="9"/>
    <n v="7"/>
    <n v="140453.91"/>
    <n v="1"/>
    <n v="1"/>
    <n v="0"/>
    <n v="129001.3"/>
    <x v="1"/>
    <x v="1"/>
    <n v="2"/>
    <x v="0"/>
    <n v="245"/>
  </r>
  <r>
    <n v="1686"/>
    <x v="1685"/>
    <s v="Ferguson"/>
    <x v="225"/>
    <x v="2"/>
    <x v="0"/>
    <x v="43"/>
    <n v="0"/>
    <n v="117356.19"/>
    <n v="1"/>
    <n v="0"/>
    <n v="0"/>
    <n v="113557.7"/>
    <x v="0"/>
    <x v="0"/>
    <n v="4"/>
    <x v="0"/>
    <n v="637"/>
  </r>
  <r>
    <n v="1687"/>
    <x v="1686"/>
    <s v="Tao"/>
    <x v="119"/>
    <x v="1"/>
    <x v="1"/>
    <x v="18"/>
    <n v="5"/>
    <n v="0"/>
    <n v="2"/>
    <n v="1"/>
    <n v="1"/>
    <n v="147758.51"/>
    <x v="1"/>
    <x v="1"/>
    <n v="5"/>
    <x v="1"/>
    <n v="628"/>
  </r>
  <r>
    <n v="1688"/>
    <x v="1687"/>
    <s v="Le Grand"/>
    <x v="4"/>
    <x v="1"/>
    <x v="1"/>
    <x v="24"/>
    <n v="4"/>
    <n v="137204.76999999999"/>
    <n v="1"/>
    <n v="1"/>
    <n v="1"/>
    <n v="28865.59"/>
    <x v="1"/>
    <x v="1"/>
    <n v="5"/>
    <x v="0"/>
    <n v="687"/>
  </r>
  <r>
    <n v="1689"/>
    <x v="1688"/>
    <s v="Valdez"/>
    <x v="51"/>
    <x v="0"/>
    <x v="0"/>
    <x v="1"/>
    <n v="1"/>
    <n v="0"/>
    <n v="2"/>
    <n v="0"/>
    <n v="1"/>
    <n v="160607.06"/>
    <x v="1"/>
    <x v="1"/>
    <n v="4"/>
    <x v="2"/>
    <n v="856"/>
  </r>
  <r>
    <n v="1690"/>
    <x v="1689"/>
    <s v="Cunningham"/>
    <x v="362"/>
    <x v="1"/>
    <x v="1"/>
    <x v="12"/>
    <n v="8"/>
    <n v="0"/>
    <n v="1"/>
    <n v="1"/>
    <n v="0"/>
    <n v="100015.79"/>
    <x v="0"/>
    <x v="0"/>
    <n v="1"/>
    <x v="2"/>
    <n v="645"/>
  </r>
  <r>
    <n v="1691"/>
    <x v="1690"/>
    <s v="Godfrey"/>
    <x v="64"/>
    <x v="1"/>
    <x v="1"/>
    <x v="18"/>
    <n v="3"/>
    <n v="54098.18"/>
    <n v="2"/>
    <n v="0"/>
    <n v="1"/>
    <n v="54478.52"/>
    <x v="1"/>
    <x v="1"/>
    <n v="4"/>
    <x v="3"/>
    <n v="432"/>
  </r>
  <r>
    <n v="1692"/>
    <x v="1691"/>
    <s v="Mai"/>
    <x v="29"/>
    <x v="1"/>
    <x v="1"/>
    <x v="8"/>
    <n v="8"/>
    <n v="0"/>
    <n v="1"/>
    <n v="1"/>
    <n v="1"/>
    <n v="141677.32999999999"/>
    <x v="1"/>
    <x v="1"/>
    <n v="1"/>
    <x v="1"/>
    <n v="997"/>
  </r>
  <r>
    <n v="1693"/>
    <x v="1692"/>
    <s v="Walker"/>
    <x v="198"/>
    <x v="0"/>
    <x v="1"/>
    <x v="51"/>
    <n v="7"/>
    <n v="113758.48"/>
    <n v="2"/>
    <n v="0"/>
    <n v="0"/>
    <n v="84077.6"/>
    <x v="1"/>
    <x v="1"/>
    <n v="4"/>
    <x v="0"/>
    <n v="719"/>
  </r>
  <r>
    <n v="1694"/>
    <x v="1693"/>
    <s v="Pirozzi"/>
    <x v="319"/>
    <x v="1"/>
    <x v="0"/>
    <x v="10"/>
    <n v="8"/>
    <n v="0"/>
    <n v="1"/>
    <n v="0"/>
    <n v="1"/>
    <n v="106981.03"/>
    <x v="1"/>
    <x v="1"/>
    <n v="4"/>
    <x v="0"/>
    <n v="539"/>
  </r>
  <r>
    <n v="1695"/>
    <x v="1694"/>
    <s v="Feng"/>
    <x v="357"/>
    <x v="0"/>
    <x v="1"/>
    <x v="24"/>
    <n v="9"/>
    <n v="118636.92"/>
    <n v="1"/>
    <n v="1"/>
    <n v="1"/>
    <n v="73551.44"/>
    <x v="1"/>
    <x v="1"/>
    <n v="2"/>
    <x v="1"/>
    <n v="771"/>
  </r>
  <r>
    <n v="1696"/>
    <x v="1695"/>
    <s v="Akabueze"/>
    <x v="77"/>
    <x v="0"/>
    <x v="1"/>
    <x v="10"/>
    <n v="7"/>
    <n v="0"/>
    <n v="2"/>
    <n v="0"/>
    <n v="0"/>
    <n v="115842.1"/>
    <x v="1"/>
    <x v="1"/>
    <n v="1"/>
    <x v="0"/>
    <n v="929"/>
  </r>
  <r>
    <n v="1697"/>
    <x v="1696"/>
    <s v="Robson"/>
    <x v="90"/>
    <x v="2"/>
    <x v="1"/>
    <x v="4"/>
    <n v="8"/>
    <n v="95488.82"/>
    <n v="2"/>
    <n v="0"/>
    <n v="0"/>
    <n v="107013.59"/>
    <x v="1"/>
    <x v="1"/>
    <n v="4"/>
    <x v="0"/>
    <n v="474"/>
  </r>
  <r>
    <n v="1698"/>
    <x v="1697"/>
    <s v="Yevdokimova"/>
    <x v="133"/>
    <x v="0"/>
    <x v="1"/>
    <x v="33"/>
    <n v="8"/>
    <n v="110829.52"/>
    <n v="2"/>
    <n v="0"/>
    <n v="0"/>
    <n v="24938.84"/>
    <x v="1"/>
    <x v="1"/>
    <n v="2"/>
    <x v="3"/>
    <n v="698"/>
  </r>
  <r>
    <n v="1699"/>
    <x v="1698"/>
    <s v="Ijendu"/>
    <x v="122"/>
    <x v="2"/>
    <x v="1"/>
    <x v="21"/>
    <n v="7"/>
    <n v="144244.59"/>
    <n v="2"/>
    <n v="1"/>
    <n v="0"/>
    <n v="51113.14"/>
    <x v="1"/>
    <x v="1"/>
    <n v="4"/>
    <x v="3"/>
    <n v="633"/>
  </r>
  <r>
    <n v="1700"/>
    <x v="1699"/>
    <s v="Colombo"/>
    <x v="182"/>
    <x v="2"/>
    <x v="0"/>
    <x v="8"/>
    <n v="8"/>
    <n v="122021.92"/>
    <n v="2"/>
    <n v="1"/>
    <n v="0"/>
    <n v="33828.639999999999"/>
    <x v="1"/>
    <x v="1"/>
    <n v="3"/>
    <x v="2"/>
    <n v="896"/>
  </r>
  <r>
    <n v="1701"/>
    <x v="1700"/>
    <s v="Akubundu"/>
    <x v="1"/>
    <x v="0"/>
    <x v="0"/>
    <x v="33"/>
    <n v="8"/>
    <n v="0"/>
    <n v="2"/>
    <n v="1"/>
    <n v="0"/>
    <n v="128875.86"/>
    <x v="1"/>
    <x v="1"/>
    <n v="2"/>
    <x v="1"/>
    <n v="657"/>
  </r>
  <r>
    <n v="1702"/>
    <x v="1701"/>
    <s v="Francis"/>
    <x v="333"/>
    <x v="0"/>
    <x v="1"/>
    <x v="5"/>
    <n v="9"/>
    <n v="0"/>
    <n v="4"/>
    <n v="1"/>
    <n v="1"/>
    <n v="194700.81"/>
    <x v="0"/>
    <x v="0"/>
    <n v="4"/>
    <x v="0"/>
    <n v="369"/>
  </r>
  <r>
    <n v="1703"/>
    <x v="1702"/>
    <s v="Marshall"/>
    <x v="112"/>
    <x v="1"/>
    <x v="1"/>
    <x v="32"/>
    <n v="5"/>
    <n v="0"/>
    <n v="2"/>
    <n v="1"/>
    <n v="0"/>
    <n v="158974.45000000001"/>
    <x v="1"/>
    <x v="1"/>
    <n v="2"/>
    <x v="2"/>
    <n v="968"/>
  </r>
  <r>
    <n v="1704"/>
    <x v="1703"/>
    <s v="Rhodes"/>
    <x v="254"/>
    <x v="2"/>
    <x v="1"/>
    <x v="0"/>
    <n v="1"/>
    <n v="85839.62"/>
    <n v="1"/>
    <n v="1"/>
    <n v="0"/>
    <n v="198182.73"/>
    <x v="1"/>
    <x v="1"/>
    <n v="5"/>
    <x v="1"/>
    <n v="226"/>
  </r>
  <r>
    <n v="1705"/>
    <x v="1704"/>
    <s v="Y?"/>
    <x v="222"/>
    <x v="0"/>
    <x v="0"/>
    <x v="6"/>
    <n v="4"/>
    <n v="96974.97"/>
    <n v="1"/>
    <n v="0"/>
    <n v="1"/>
    <n v="141404.07"/>
    <x v="1"/>
    <x v="1"/>
    <n v="2"/>
    <x v="0"/>
    <n v="342"/>
  </r>
  <r>
    <n v="1706"/>
    <x v="1705"/>
    <s v="Bell"/>
    <x v="375"/>
    <x v="0"/>
    <x v="1"/>
    <x v="12"/>
    <n v="4"/>
    <n v="148172.44"/>
    <n v="1"/>
    <n v="1"/>
    <n v="1"/>
    <n v="4175.68"/>
    <x v="1"/>
    <x v="1"/>
    <n v="3"/>
    <x v="1"/>
    <n v="939"/>
  </r>
  <r>
    <n v="1707"/>
    <x v="1706"/>
    <s v="Kerr"/>
    <x v="355"/>
    <x v="1"/>
    <x v="1"/>
    <x v="16"/>
    <n v="0"/>
    <n v="0"/>
    <n v="1"/>
    <n v="1"/>
    <n v="0"/>
    <n v="126876.47"/>
    <x v="1"/>
    <x v="1"/>
    <n v="1"/>
    <x v="2"/>
    <n v="954"/>
  </r>
  <r>
    <n v="1708"/>
    <x v="1707"/>
    <s v="Jideofor"/>
    <x v="193"/>
    <x v="0"/>
    <x v="0"/>
    <x v="20"/>
    <n v="5"/>
    <n v="0"/>
    <n v="2"/>
    <n v="1"/>
    <n v="0"/>
    <n v="41052.82"/>
    <x v="1"/>
    <x v="1"/>
    <n v="2"/>
    <x v="0"/>
    <n v="763"/>
  </r>
  <r>
    <n v="1709"/>
    <x v="1708"/>
    <s v="Robertson"/>
    <x v="3"/>
    <x v="0"/>
    <x v="0"/>
    <x v="23"/>
    <n v="2"/>
    <n v="0"/>
    <n v="1"/>
    <n v="0"/>
    <n v="0"/>
    <n v="105760.01"/>
    <x v="1"/>
    <x v="1"/>
    <n v="4"/>
    <x v="3"/>
    <n v="370"/>
  </r>
  <r>
    <n v="1710"/>
    <x v="1709"/>
    <s v="Kao"/>
    <x v="4"/>
    <x v="1"/>
    <x v="1"/>
    <x v="33"/>
    <n v="2"/>
    <n v="0"/>
    <n v="2"/>
    <n v="0"/>
    <n v="1"/>
    <n v="27937.119999999999"/>
    <x v="1"/>
    <x v="1"/>
    <n v="1"/>
    <x v="3"/>
    <n v="663"/>
  </r>
  <r>
    <n v="1711"/>
    <x v="1710"/>
    <s v="Palmer"/>
    <x v="105"/>
    <x v="1"/>
    <x v="1"/>
    <x v="34"/>
    <n v="8"/>
    <n v="134766.85"/>
    <n v="1"/>
    <n v="1"/>
    <n v="0"/>
    <n v="79355.87"/>
    <x v="1"/>
    <x v="1"/>
    <n v="3"/>
    <x v="1"/>
    <n v="738"/>
  </r>
  <r>
    <n v="1712"/>
    <x v="1711"/>
    <s v="Mackay"/>
    <x v="4"/>
    <x v="2"/>
    <x v="1"/>
    <x v="33"/>
    <n v="5"/>
    <n v="123210.56"/>
    <n v="2"/>
    <n v="1"/>
    <n v="1"/>
    <n v="102180.27"/>
    <x v="1"/>
    <x v="1"/>
    <n v="4"/>
    <x v="0"/>
    <n v="749"/>
  </r>
  <r>
    <n v="1713"/>
    <x v="1712"/>
    <s v="Burgmann"/>
    <x v="170"/>
    <x v="1"/>
    <x v="1"/>
    <x v="40"/>
    <n v="1"/>
    <n v="139887.01"/>
    <n v="1"/>
    <n v="1"/>
    <n v="1"/>
    <n v="95719.73"/>
    <x v="1"/>
    <x v="1"/>
    <n v="4"/>
    <x v="1"/>
    <n v="583"/>
  </r>
  <r>
    <n v="1714"/>
    <x v="1713"/>
    <s v="Davis"/>
    <x v="177"/>
    <x v="0"/>
    <x v="1"/>
    <x v="4"/>
    <n v="9"/>
    <n v="149961.10999999999"/>
    <n v="1"/>
    <n v="1"/>
    <n v="0"/>
    <n v="57121.51"/>
    <x v="1"/>
    <x v="1"/>
    <n v="2"/>
    <x v="1"/>
    <n v="673"/>
  </r>
  <r>
    <n v="1715"/>
    <x v="1714"/>
    <s v="Milano"/>
    <x v="87"/>
    <x v="2"/>
    <x v="1"/>
    <x v="13"/>
    <n v="6"/>
    <n v="152880.97"/>
    <n v="1"/>
    <n v="0"/>
    <n v="0"/>
    <n v="162478.10999999999"/>
    <x v="1"/>
    <x v="1"/>
    <n v="4"/>
    <x v="3"/>
    <n v="856"/>
  </r>
  <r>
    <n v="1716"/>
    <x v="1715"/>
    <s v="Dellucci"/>
    <x v="99"/>
    <x v="2"/>
    <x v="1"/>
    <x v="3"/>
    <n v="9"/>
    <n v="108589.47"/>
    <n v="2"/>
    <n v="0"/>
    <n v="1"/>
    <n v="194808.51"/>
    <x v="1"/>
    <x v="1"/>
    <n v="4"/>
    <x v="1"/>
    <n v="376"/>
  </r>
  <r>
    <n v="1717"/>
    <x v="1716"/>
    <s v="Coles"/>
    <x v="364"/>
    <x v="1"/>
    <x v="1"/>
    <x v="19"/>
    <n v="9"/>
    <n v="0"/>
    <n v="1"/>
    <n v="1"/>
    <n v="1"/>
    <n v="124045.65"/>
    <x v="1"/>
    <x v="1"/>
    <n v="5"/>
    <x v="1"/>
    <n v="452"/>
  </r>
  <r>
    <n v="1718"/>
    <x v="1717"/>
    <s v="Gray"/>
    <x v="193"/>
    <x v="1"/>
    <x v="0"/>
    <x v="12"/>
    <n v="3"/>
    <n v="56674.48"/>
    <n v="1"/>
    <n v="1"/>
    <n v="0"/>
    <n v="17987.400000000001"/>
    <x v="0"/>
    <x v="0"/>
    <n v="4"/>
    <x v="0"/>
    <n v="845"/>
  </r>
  <r>
    <n v="1719"/>
    <x v="1718"/>
    <s v="Macvitie"/>
    <x v="228"/>
    <x v="1"/>
    <x v="1"/>
    <x v="15"/>
    <n v="8"/>
    <n v="0"/>
    <n v="1"/>
    <n v="1"/>
    <n v="0"/>
    <n v="133653.38"/>
    <x v="1"/>
    <x v="1"/>
    <n v="4"/>
    <x v="2"/>
    <n v="687"/>
  </r>
  <r>
    <n v="1720"/>
    <x v="1719"/>
    <s v="Townsend"/>
    <x v="295"/>
    <x v="1"/>
    <x v="0"/>
    <x v="38"/>
    <n v="1"/>
    <n v="0"/>
    <n v="2"/>
    <n v="1"/>
    <n v="1"/>
    <n v="25101.17"/>
    <x v="1"/>
    <x v="1"/>
    <n v="2"/>
    <x v="3"/>
    <n v="687"/>
  </r>
  <r>
    <n v="1721"/>
    <x v="1720"/>
    <s v="Pope"/>
    <x v="218"/>
    <x v="2"/>
    <x v="0"/>
    <x v="19"/>
    <n v="3"/>
    <n v="105663.56"/>
    <n v="2"/>
    <n v="0"/>
    <n v="1"/>
    <n v="33330.89"/>
    <x v="1"/>
    <x v="1"/>
    <n v="3"/>
    <x v="2"/>
    <n v="709"/>
  </r>
  <r>
    <n v="1722"/>
    <x v="1721"/>
    <s v="Jensen"/>
    <x v="48"/>
    <x v="0"/>
    <x v="0"/>
    <x v="2"/>
    <n v="7"/>
    <n v="0"/>
    <n v="2"/>
    <n v="1"/>
    <n v="0"/>
    <n v="2401.2600000000002"/>
    <x v="1"/>
    <x v="1"/>
    <n v="5"/>
    <x v="3"/>
    <n v="601"/>
  </r>
  <r>
    <n v="1723"/>
    <x v="1722"/>
    <s v="Thomson"/>
    <x v="362"/>
    <x v="1"/>
    <x v="0"/>
    <x v="33"/>
    <n v="5"/>
    <n v="100683.54"/>
    <n v="1"/>
    <n v="1"/>
    <n v="1"/>
    <n v="178361.04"/>
    <x v="1"/>
    <x v="1"/>
    <n v="3"/>
    <x v="2"/>
    <n v="376"/>
  </r>
  <r>
    <n v="1724"/>
    <x v="1723"/>
    <s v="Chiazagomekpele"/>
    <x v="221"/>
    <x v="0"/>
    <x v="1"/>
    <x v="0"/>
    <n v="6"/>
    <n v="0"/>
    <n v="2"/>
    <n v="1"/>
    <n v="0"/>
    <n v="162697.93"/>
    <x v="1"/>
    <x v="1"/>
    <n v="1"/>
    <x v="1"/>
    <n v="986"/>
  </r>
  <r>
    <n v="1725"/>
    <x v="1724"/>
    <s v="Ozuluonye"/>
    <x v="203"/>
    <x v="2"/>
    <x v="1"/>
    <x v="6"/>
    <n v="5"/>
    <n v="139541.57999999999"/>
    <n v="2"/>
    <n v="1"/>
    <n v="0"/>
    <n v="80607.33"/>
    <x v="1"/>
    <x v="1"/>
    <n v="1"/>
    <x v="0"/>
    <n v="662"/>
  </r>
  <r>
    <n v="1726"/>
    <x v="1725"/>
    <s v="Wright"/>
    <x v="130"/>
    <x v="2"/>
    <x v="0"/>
    <x v="24"/>
    <n v="2"/>
    <n v="121801.72"/>
    <n v="2"/>
    <n v="0"/>
    <n v="1"/>
    <n v="23146.62"/>
    <x v="1"/>
    <x v="1"/>
    <n v="3"/>
    <x v="1"/>
    <n v="396"/>
  </r>
  <r>
    <n v="1727"/>
    <x v="1726"/>
    <s v="Lung"/>
    <x v="43"/>
    <x v="2"/>
    <x v="1"/>
    <x v="16"/>
    <n v="5"/>
    <n v="112281.7"/>
    <n v="1"/>
    <n v="0"/>
    <n v="1"/>
    <n v="89893.6"/>
    <x v="1"/>
    <x v="1"/>
    <n v="4"/>
    <x v="0"/>
    <n v="962"/>
  </r>
  <r>
    <n v="1728"/>
    <x v="1727"/>
    <s v="Lombardo"/>
    <x v="158"/>
    <x v="1"/>
    <x v="0"/>
    <x v="18"/>
    <n v="4"/>
    <n v="0"/>
    <n v="2"/>
    <n v="1"/>
    <n v="1"/>
    <n v="3173.31"/>
    <x v="1"/>
    <x v="1"/>
    <n v="2"/>
    <x v="3"/>
    <n v="539"/>
  </r>
  <r>
    <n v="1729"/>
    <x v="1728"/>
    <s v="Leonard"/>
    <x v="110"/>
    <x v="1"/>
    <x v="0"/>
    <x v="20"/>
    <n v="5"/>
    <n v="93499.82"/>
    <n v="2"/>
    <n v="0"/>
    <n v="0"/>
    <n v="123218.81"/>
    <x v="1"/>
    <x v="1"/>
    <n v="1"/>
    <x v="0"/>
    <n v="793"/>
  </r>
  <r>
    <n v="1730"/>
    <x v="1729"/>
    <s v="Johnston"/>
    <x v="45"/>
    <x v="0"/>
    <x v="1"/>
    <x v="19"/>
    <n v="0"/>
    <n v="132255.99"/>
    <n v="2"/>
    <n v="0"/>
    <n v="1"/>
    <n v="74588.41"/>
    <x v="1"/>
    <x v="1"/>
    <n v="1"/>
    <x v="1"/>
    <n v="284"/>
  </r>
  <r>
    <n v="1731"/>
    <x v="1730"/>
    <s v="P'eng"/>
    <x v="4"/>
    <x v="0"/>
    <x v="1"/>
    <x v="43"/>
    <n v="7"/>
    <n v="0"/>
    <n v="2"/>
    <n v="1"/>
    <n v="0"/>
    <n v="31288.77"/>
    <x v="1"/>
    <x v="1"/>
    <n v="1"/>
    <x v="0"/>
    <n v="396"/>
  </r>
  <r>
    <n v="1732"/>
    <x v="1731"/>
    <s v="Amechi"/>
    <x v="51"/>
    <x v="1"/>
    <x v="0"/>
    <x v="4"/>
    <n v="4"/>
    <n v="0"/>
    <n v="2"/>
    <n v="1"/>
    <n v="0"/>
    <n v="58561.31"/>
    <x v="1"/>
    <x v="1"/>
    <n v="1"/>
    <x v="1"/>
    <n v="281"/>
  </r>
  <r>
    <n v="1733"/>
    <x v="1732"/>
    <s v="Fang"/>
    <x v="62"/>
    <x v="0"/>
    <x v="1"/>
    <x v="23"/>
    <n v="5"/>
    <n v="121973.28"/>
    <n v="1"/>
    <n v="1"/>
    <n v="0"/>
    <n v="148804.35999999999"/>
    <x v="1"/>
    <x v="1"/>
    <n v="1"/>
    <x v="0"/>
    <n v="916"/>
  </r>
  <r>
    <n v="1734"/>
    <x v="1733"/>
    <s v="Docherty"/>
    <x v="55"/>
    <x v="2"/>
    <x v="1"/>
    <x v="15"/>
    <n v="7"/>
    <n v="99462.8"/>
    <n v="2"/>
    <n v="1"/>
    <n v="1"/>
    <n v="51117.06"/>
    <x v="1"/>
    <x v="1"/>
    <n v="5"/>
    <x v="3"/>
    <n v="238"/>
  </r>
  <r>
    <n v="1735"/>
    <x v="1734"/>
    <s v="Horton"/>
    <x v="320"/>
    <x v="2"/>
    <x v="0"/>
    <x v="29"/>
    <n v="3"/>
    <n v="165878.76"/>
    <n v="2"/>
    <n v="1"/>
    <n v="1"/>
    <n v="164537.17000000001"/>
    <x v="1"/>
    <x v="1"/>
    <n v="2"/>
    <x v="0"/>
    <n v="412"/>
  </r>
  <r>
    <n v="1736"/>
    <x v="1735"/>
    <s v="Vincent"/>
    <x v="207"/>
    <x v="0"/>
    <x v="1"/>
    <x v="33"/>
    <n v="8"/>
    <n v="117494.27"/>
    <n v="1"/>
    <n v="0"/>
    <n v="0"/>
    <n v="61977.82"/>
    <x v="1"/>
    <x v="1"/>
    <n v="4"/>
    <x v="0"/>
    <n v="486"/>
  </r>
  <r>
    <n v="1737"/>
    <x v="1736"/>
    <s v="Onio"/>
    <x v="329"/>
    <x v="2"/>
    <x v="0"/>
    <x v="6"/>
    <n v="0"/>
    <n v="138577.34"/>
    <n v="1"/>
    <n v="1"/>
    <n v="0"/>
    <n v="193362.99"/>
    <x v="1"/>
    <x v="1"/>
    <n v="1"/>
    <x v="0"/>
    <n v="503"/>
  </r>
  <r>
    <n v="1738"/>
    <x v="1737"/>
    <s v="Schiavone"/>
    <x v="86"/>
    <x v="1"/>
    <x v="1"/>
    <x v="2"/>
    <n v="9"/>
    <n v="0"/>
    <n v="1"/>
    <n v="1"/>
    <n v="1"/>
    <n v="47722.79"/>
    <x v="1"/>
    <x v="1"/>
    <n v="3"/>
    <x v="3"/>
    <n v="851"/>
  </r>
  <r>
    <n v="1739"/>
    <x v="1738"/>
    <s v="Chandler"/>
    <x v="315"/>
    <x v="1"/>
    <x v="1"/>
    <x v="1"/>
    <n v="8"/>
    <n v="107525.07"/>
    <n v="1"/>
    <n v="1"/>
    <n v="0"/>
    <n v="18510.41"/>
    <x v="1"/>
    <x v="1"/>
    <n v="2"/>
    <x v="2"/>
    <n v="606"/>
  </r>
  <r>
    <n v="1740"/>
    <x v="1739"/>
    <s v="Fiorentino"/>
    <x v="146"/>
    <x v="0"/>
    <x v="1"/>
    <x v="51"/>
    <n v="7"/>
    <n v="139224.92000000001"/>
    <n v="2"/>
    <n v="1"/>
    <n v="0"/>
    <n v="65057.71"/>
    <x v="1"/>
    <x v="1"/>
    <n v="1"/>
    <x v="0"/>
    <n v="385"/>
  </r>
  <r>
    <n v="1741"/>
    <x v="1740"/>
    <s v="Butusov"/>
    <x v="160"/>
    <x v="0"/>
    <x v="0"/>
    <x v="0"/>
    <n v="7"/>
    <n v="121453.63"/>
    <n v="1"/>
    <n v="0"/>
    <n v="0"/>
    <n v="46374.64"/>
    <x v="1"/>
    <x v="1"/>
    <n v="2"/>
    <x v="1"/>
    <n v="564"/>
  </r>
  <r>
    <n v="1742"/>
    <x v="1741"/>
    <s v="Wang"/>
    <x v="201"/>
    <x v="0"/>
    <x v="0"/>
    <x v="11"/>
    <n v="4"/>
    <n v="0"/>
    <n v="2"/>
    <n v="0"/>
    <n v="1"/>
    <n v="42039.67"/>
    <x v="1"/>
    <x v="1"/>
    <n v="1"/>
    <x v="1"/>
    <n v="914"/>
  </r>
  <r>
    <n v="1743"/>
    <x v="1742"/>
    <s v="Alexeieva"/>
    <x v="116"/>
    <x v="2"/>
    <x v="0"/>
    <x v="41"/>
    <n v="1"/>
    <n v="77354.37"/>
    <n v="1"/>
    <n v="0"/>
    <n v="0"/>
    <n v="138192.98000000001"/>
    <x v="0"/>
    <x v="0"/>
    <n v="5"/>
    <x v="2"/>
    <n v="668"/>
  </r>
  <r>
    <n v="1744"/>
    <x v="1743"/>
    <s v="Vinogradova"/>
    <x v="12"/>
    <x v="0"/>
    <x v="1"/>
    <x v="20"/>
    <n v="6"/>
    <n v="0"/>
    <n v="1"/>
    <n v="1"/>
    <n v="1"/>
    <n v="22735.45"/>
    <x v="1"/>
    <x v="1"/>
    <n v="4"/>
    <x v="3"/>
    <n v="507"/>
  </r>
  <r>
    <n v="1745"/>
    <x v="1744"/>
    <s v="Hughes"/>
    <x v="4"/>
    <x v="0"/>
    <x v="0"/>
    <x v="2"/>
    <n v="7"/>
    <n v="79259.990000000005"/>
    <n v="1"/>
    <n v="0"/>
    <n v="1"/>
    <n v="186910.74"/>
    <x v="1"/>
    <x v="1"/>
    <n v="1"/>
    <x v="0"/>
    <n v="976"/>
  </r>
  <r>
    <n v="1746"/>
    <x v="1745"/>
    <s v="Ts'ao"/>
    <x v="312"/>
    <x v="0"/>
    <x v="1"/>
    <x v="33"/>
    <n v="2"/>
    <n v="116295.29"/>
    <n v="1"/>
    <n v="1"/>
    <n v="0"/>
    <n v="75285.47"/>
    <x v="1"/>
    <x v="1"/>
    <n v="4"/>
    <x v="3"/>
    <n v="997"/>
  </r>
  <r>
    <n v="1747"/>
    <x v="1746"/>
    <s v="Bage"/>
    <x v="116"/>
    <x v="1"/>
    <x v="0"/>
    <x v="49"/>
    <n v="1"/>
    <n v="0"/>
    <n v="1"/>
    <n v="0"/>
    <n v="1"/>
    <n v="130260.11"/>
    <x v="0"/>
    <x v="0"/>
    <n v="1"/>
    <x v="3"/>
    <n v="462"/>
  </r>
  <r>
    <n v="1748"/>
    <x v="1747"/>
    <s v="Yudina"/>
    <x v="129"/>
    <x v="2"/>
    <x v="1"/>
    <x v="10"/>
    <n v="9"/>
    <n v="74309.81"/>
    <n v="1"/>
    <n v="1"/>
    <n v="0"/>
    <n v="15034.93"/>
    <x v="1"/>
    <x v="1"/>
    <n v="5"/>
    <x v="1"/>
    <n v="248"/>
  </r>
  <r>
    <n v="1749"/>
    <x v="1748"/>
    <s v="Naquin"/>
    <x v="106"/>
    <x v="2"/>
    <x v="1"/>
    <x v="10"/>
    <n v="2"/>
    <n v="152797.9"/>
    <n v="1"/>
    <n v="1"/>
    <n v="0"/>
    <n v="175709.4"/>
    <x v="0"/>
    <x v="0"/>
    <n v="4"/>
    <x v="1"/>
    <n v="385"/>
  </r>
  <r>
    <n v="1750"/>
    <x v="1749"/>
    <s v="Endrizzi"/>
    <x v="348"/>
    <x v="0"/>
    <x v="1"/>
    <x v="0"/>
    <n v="9"/>
    <n v="133701.07"/>
    <n v="2"/>
    <n v="1"/>
    <n v="0"/>
    <n v="101069.71"/>
    <x v="0"/>
    <x v="0"/>
    <n v="4"/>
    <x v="2"/>
    <n v="523"/>
  </r>
  <r>
    <n v="1751"/>
    <x v="1750"/>
    <s v="Tang"/>
    <x v="51"/>
    <x v="2"/>
    <x v="0"/>
    <x v="19"/>
    <n v="7"/>
    <n v="114430.18"/>
    <n v="2"/>
    <n v="1"/>
    <n v="1"/>
    <n v="153012.13"/>
    <x v="1"/>
    <x v="1"/>
    <n v="2"/>
    <x v="2"/>
    <n v="976"/>
  </r>
  <r>
    <n v="1752"/>
    <x v="1751"/>
    <s v="Schroeder"/>
    <x v="357"/>
    <x v="0"/>
    <x v="1"/>
    <x v="6"/>
    <n v="7"/>
    <n v="127504.57"/>
    <n v="1"/>
    <n v="0"/>
    <n v="0"/>
    <n v="86173.92"/>
    <x v="1"/>
    <x v="1"/>
    <n v="4"/>
    <x v="0"/>
    <n v="647"/>
  </r>
  <r>
    <n v="1753"/>
    <x v="1752"/>
    <s v="Swearingen"/>
    <x v="199"/>
    <x v="2"/>
    <x v="0"/>
    <x v="1"/>
    <n v="2"/>
    <n v="84113.41"/>
    <n v="1"/>
    <n v="1"/>
    <n v="0"/>
    <n v="197548.63"/>
    <x v="1"/>
    <x v="1"/>
    <n v="2"/>
    <x v="2"/>
    <n v="428"/>
  </r>
  <r>
    <n v="1754"/>
    <x v="1753"/>
    <s v="McGregor"/>
    <x v="362"/>
    <x v="1"/>
    <x v="0"/>
    <x v="51"/>
    <n v="10"/>
    <n v="101126.66"/>
    <n v="2"/>
    <n v="0"/>
    <n v="0"/>
    <n v="37042.800000000003"/>
    <x v="1"/>
    <x v="1"/>
    <n v="4"/>
    <x v="2"/>
    <n v="586"/>
  </r>
  <r>
    <n v="1755"/>
    <x v="1754"/>
    <s v="Onyeorulu"/>
    <x v="251"/>
    <x v="2"/>
    <x v="1"/>
    <x v="19"/>
    <n v="5"/>
    <n v="103564.83"/>
    <n v="2"/>
    <n v="1"/>
    <n v="0"/>
    <n v="121085.72"/>
    <x v="1"/>
    <x v="1"/>
    <n v="1"/>
    <x v="1"/>
    <n v="352"/>
  </r>
  <r>
    <n v="1756"/>
    <x v="1755"/>
    <s v="Clarke"/>
    <x v="30"/>
    <x v="1"/>
    <x v="0"/>
    <x v="37"/>
    <n v="7"/>
    <n v="0"/>
    <n v="1"/>
    <n v="0"/>
    <n v="1"/>
    <n v="194113.99"/>
    <x v="0"/>
    <x v="0"/>
    <n v="5"/>
    <x v="0"/>
    <n v="590"/>
  </r>
  <r>
    <n v="1757"/>
    <x v="1756"/>
    <s v="Smith"/>
    <x v="153"/>
    <x v="0"/>
    <x v="1"/>
    <x v="24"/>
    <n v="2"/>
    <n v="168178.21"/>
    <n v="2"/>
    <n v="0"/>
    <n v="1"/>
    <n v="101273.23"/>
    <x v="1"/>
    <x v="1"/>
    <n v="1"/>
    <x v="2"/>
    <n v="576"/>
  </r>
  <r>
    <n v="1758"/>
    <x v="1757"/>
    <s v="Kozlova"/>
    <x v="174"/>
    <x v="2"/>
    <x v="0"/>
    <x v="2"/>
    <n v="1"/>
    <n v="143903.10999999999"/>
    <n v="1"/>
    <n v="1"/>
    <n v="1"/>
    <n v="118711.75"/>
    <x v="0"/>
    <x v="0"/>
    <n v="1"/>
    <x v="2"/>
    <n v="732"/>
  </r>
  <r>
    <n v="1759"/>
    <x v="1758"/>
    <s v="Nekrasov"/>
    <x v="207"/>
    <x v="2"/>
    <x v="0"/>
    <x v="33"/>
    <n v="5"/>
    <n v="129753.69"/>
    <n v="1"/>
    <n v="1"/>
    <n v="0"/>
    <n v="582.53"/>
    <x v="1"/>
    <x v="1"/>
    <n v="1"/>
    <x v="2"/>
    <n v="515"/>
  </r>
  <r>
    <n v="1760"/>
    <x v="1759"/>
    <s v="Olague"/>
    <x v="116"/>
    <x v="0"/>
    <x v="1"/>
    <x v="12"/>
    <n v="9"/>
    <n v="0"/>
    <n v="2"/>
    <n v="1"/>
    <n v="0"/>
    <n v="192381.21"/>
    <x v="1"/>
    <x v="1"/>
    <n v="3"/>
    <x v="1"/>
    <n v="490"/>
  </r>
  <r>
    <n v="1761"/>
    <x v="1760"/>
    <s v="Holt"/>
    <x v="149"/>
    <x v="0"/>
    <x v="1"/>
    <x v="16"/>
    <n v="5"/>
    <n v="110641.18"/>
    <n v="1"/>
    <n v="0"/>
    <n v="1"/>
    <n v="136507.69"/>
    <x v="0"/>
    <x v="0"/>
    <n v="4"/>
    <x v="2"/>
    <n v="815"/>
  </r>
  <r>
    <n v="1762"/>
    <x v="1761"/>
    <s v="Olsen"/>
    <x v="172"/>
    <x v="0"/>
    <x v="0"/>
    <x v="18"/>
    <n v="4"/>
    <n v="166909.20000000001"/>
    <n v="2"/>
    <n v="1"/>
    <n v="0"/>
    <n v="138871.12"/>
    <x v="0"/>
    <x v="0"/>
    <n v="5"/>
    <x v="1"/>
    <n v="970"/>
  </r>
  <r>
    <n v="1763"/>
    <x v="1762"/>
    <s v="Mazzi"/>
    <x v="110"/>
    <x v="0"/>
    <x v="0"/>
    <x v="10"/>
    <n v="1"/>
    <n v="154139.45000000001"/>
    <n v="1"/>
    <n v="1"/>
    <n v="1"/>
    <n v="60728.89"/>
    <x v="1"/>
    <x v="1"/>
    <n v="1"/>
    <x v="3"/>
    <n v="533"/>
  </r>
  <r>
    <n v="1764"/>
    <x v="1763"/>
    <s v="Niu"/>
    <x v="131"/>
    <x v="0"/>
    <x v="1"/>
    <x v="16"/>
    <n v="7"/>
    <n v="97459.06"/>
    <n v="1"/>
    <n v="0"/>
    <n v="0"/>
    <n v="189175.71"/>
    <x v="1"/>
    <x v="1"/>
    <n v="2"/>
    <x v="3"/>
    <n v="676"/>
  </r>
  <r>
    <n v="1765"/>
    <x v="1764"/>
    <s v="Graham"/>
    <x v="235"/>
    <x v="0"/>
    <x v="1"/>
    <x v="20"/>
    <n v="1"/>
    <n v="0"/>
    <n v="2"/>
    <n v="1"/>
    <n v="1"/>
    <n v="102547.56"/>
    <x v="1"/>
    <x v="1"/>
    <n v="2"/>
    <x v="2"/>
    <n v="991"/>
  </r>
  <r>
    <n v="1766"/>
    <x v="1765"/>
    <s v="Millar"/>
    <x v="183"/>
    <x v="2"/>
    <x v="1"/>
    <x v="3"/>
    <n v="6"/>
    <n v="112088.04"/>
    <n v="2"/>
    <n v="1"/>
    <n v="1"/>
    <n v="36706.559999999998"/>
    <x v="1"/>
    <x v="1"/>
    <n v="5"/>
    <x v="0"/>
    <n v="306"/>
  </r>
  <r>
    <n v="1767"/>
    <x v="1766"/>
    <s v="Bell"/>
    <x v="20"/>
    <x v="0"/>
    <x v="0"/>
    <x v="10"/>
    <n v="3"/>
    <n v="0"/>
    <n v="2"/>
    <n v="1"/>
    <n v="1"/>
    <n v="44756.25"/>
    <x v="1"/>
    <x v="1"/>
    <n v="5"/>
    <x v="2"/>
    <n v="524"/>
  </r>
  <r>
    <n v="1768"/>
    <x v="1767"/>
    <s v="Kelly"/>
    <x v="90"/>
    <x v="0"/>
    <x v="0"/>
    <x v="36"/>
    <n v="7"/>
    <n v="0"/>
    <n v="2"/>
    <n v="1"/>
    <n v="1"/>
    <n v="132870.15"/>
    <x v="1"/>
    <x v="1"/>
    <n v="1"/>
    <x v="1"/>
    <n v="260"/>
  </r>
  <r>
    <n v="1769"/>
    <x v="1768"/>
    <s v="T'an"/>
    <x v="295"/>
    <x v="1"/>
    <x v="1"/>
    <x v="34"/>
    <n v="1"/>
    <n v="141038.57"/>
    <n v="2"/>
    <n v="0"/>
    <n v="0"/>
    <n v="16287.38"/>
    <x v="1"/>
    <x v="1"/>
    <n v="4"/>
    <x v="0"/>
    <n v="882"/>
  </r>
  <r>
    <n v="1770"/>
    <x v="1769"/>
    <s v="Davila"/>
    <x v="289"/>
    <x v="2"/>
    <x v="1"/>
    <x v="2"/>
    <n v="2"/>
    <n v="84468.67"/>
    <n v="2"/>
    <n v="1"/>
    <n v="1"/>
    <n v="121945.42"/>
    <x v="1"/>
    <x v="1"/>
    <n v="5"/>
    <x v="2"/>
    <n v="331"/>
  </r>
  <r>
    <n v="1771"/>
    <x v="1770"/>
    <s v="Willis"/>
    <x v="53"/>
    <x v="1"/>
    <x v="0"/>
    <x v="18"/>
    <n v="4"/>
    <n v="118520.26"/>
    <n v="1"/>
    <n v="0"/>
    <n v="0"/>
    <n v="131173.9"/>
    <x v="0"/>
    <x v="0"/>
    <n v="1"/>
    <x v="3"/>
    <n v="663"/>
  </r>
  <r>
    <n v="1772"/>
    <x v="1771"/>
    <s v="Dumetochukwu"/>
    <x v="330"/>
    <x v="0"/>
    <x v="1"/>
    <x v="24"/>
    <n v="1"/>
    <n v="142663.46"/>
    <n v="1"/>
    <n v="0"/>
    <n v="1"/>
    <n v="88669.89"/>
    <x v="1"/>
    <x v="1"/>
    <n v="3"/>
    <x v="2"/>
    <n v="917"/>
  </r>
  <r>
    <n v="1773"/>
    <x v="1772"/>
    <s v="Giles"/>
    <x v="52"/>
    <x v="2"/>
    <x v="1"/>
    <x v="7"/>
    <n v="4"/>
    <n v="118627.16"/>
    <n v="2"/>
    <n v="1"/>
    <n v="1"/>
    <n v="160835.29999999999"/>
    <x v="1"/>
    <x v="1"/>
    <n v="4"/>
    <x v="2"/>
    <n v="563"/>
  </r>
  <r>
    <n v="1774"/>
    <x v="1773"/>
    <s v="O'Meara"/>
    <x v="230"/>
    <x v="1"/>
    <x v="1"/>
    <x v="10"/>
    <n v="1"/>
    <n v="137523.01999999999"/>
    <n v="1"/>
    <n v="0"/>
    <n v="0"/>
    <n v="24761.360000000001"/>
    <x v="1"/>
    <x v="1"/>
    <n v="1"/>
    <x v="1"/>
    <n v="994"/>
  </r>
  <r>
    <n v="1775"/>
    <x v="1774"/>
    <s v="Yao"/>
    <x v="293"/>
    <x v="0"/>
    <x v="1"/>
    <x v="34"/>
    <n v="7"/>
    <n v="110976.23"/>
    <n v="2"/>
    <n v="1"/>
    <n v="0"/>
    <n v="138526.96"/>
    <x v="1"/>
    <x v="1"/>
    <n v="4"/>
    <x v="3"/>
    <n v="566"/>
  </r>
  <r>
    <n v="1776"/>
    <x v="1775"/>
    <s v="Wallace"/>
    <x v="13"/>
    <x v="0"/>
    <x v="0"/>
    <x v="16"/>
    <n v="8"/>
    <n v="107283.4"/>
    <n v="1"/>
    <n v="0"/>
    <n v="0"/>
    <n v="157442.75"/>
    <x v="1"/>
    <x v="1"/>
    <n v="4"/>
    <x v="2"/>
    <n v="555"/>
  </r>
  <r>
    <n v="1777"/>
    <x v="1776"/>
    <s v="T'ien"/>
    <x v="95"/>
    <x v="0"/>
    <x v="1"/>
    <x v="16"/>
    <n v="5"/>
    <n v="0"/>
    <n v="2"/>
    <n v="0"/>
    <n v="0"/>
    <n v="105295.77"/>
    <x v="1"/>
    <x v="1"/>
    <n v="1"/>
    <x v="2"/>
    <n v="773"/>
  </r>
  <r>
    <n v="1778"/>
    <x v="1777"/>
    <s v="Ndubueze"/>
    <x v="146"/>
    <x v="0"/>
    <x v="1"/>
    <x v="10"/>
    <n v="4"/>
    <n v="124314.45"/>
    <n v="1"/>
    <n v="0"/>
    <n v="0"/>
    <n v="97782.92"/>
    <x v="1"/>
    <x v="1"/>
    <n v="2"/>
    <x v="2"/>
    <n v="874"/>
  </r>
  <r>
    <n v="1779"/>
    <x v="1778"/>
    <s v="Chukwuraenye"/>
    <x v="67"/>
    <x v="0"/>
    <x v="0"/>
    <x v="1"/>
    <n v="5"/>
    <n v="95858.37"/>
    <n v="1"/>
    <n v="1"/>
    <n v="1"/>
    <n v="68255.88"/>
    <x v="1"/>
    <x v="1"/>
    <n v="2"/>
    <x v="0"/>
    <n v="529"/>
  </r>
  <r>
    <n v="1780"/>
    <x v="1779"/>
    <s v="K'ung"/>
    <x v="171"/>
    <x v="0"/>
    <x v="1"/>
    <x v="18"/>
    <n v="2"/>
    <n v="0"/>
    <n v="2"/>
    <n v="1"/>
    <n v="0"/>
    <n v="108790.95"/>
    <x v="1"/>
    <x v="1"/>
    <n v="2"/>
    <x v="2"/>
    <n v="433"/>
  </r>
  <r>
    <n v="1781"/>
    <x v="1780"/>
    <s v="Stevenson"/>
    <x v="236"/>
    <x v="0"/>
    <x v="1"/>
    <x v="19"/>
    <n v="8"/>
    <n v="0"/>
    <n v="2"/>
    <n v="1"/>
    <n v="0"/>
    <n v="143706.18"/>
    <x v="1"/>
    <x v="1"/>
    <n v="1"/>
    <x v="2"/>
    <n v="956"/>
  </r>
  <r>
    <n v="1782"/>
    <x v="1781"/>
    <s v="Marshall"/>
    <x v="120"/>
    <x v="1"/>
    <x v="0"/>
    <x v="18"/>
    <n v="0"/>
    <n v="0"/>
    <n v="1"/>
    <n v="0"/>
    <n v="0"/>
    <n v="148993.47"/>
    <x v="1"/>
    <x v="1"/>
    <n v="2"/>
    <x v="2"/>
    <n v="847"/>
  </r>
  <r>
    <n v="1783"/>
    <x v="1782"/>
    <s v="Hayward"/>
    <x v="319"/>
    <x v="0"/>
    <x v="0"/>
    <x v="12"/>
    <n v="6"/>
    <n v="117707.18"/>
    <n v="2"/>
    <n v="0"/>
    <n v="0"/>
    <n v="95277.15"/>
    <x v="0"/>
    <x v="0"/>
    <n v="2"/>
    <x v="0"/>
    <n v="643"/>
  </r>
  <r>
    <n v="1784"/>
    <x v="1783"/>
    <s v="Tipton"/>
    <x v="30"/>
    <x v="1"/>
    <x v="1"/>
    <x v="16"/>
    <n v="1"/>
    <n v="135289.32999999999"/>
    <n v="2"/>
    <n v="0"/>
    <n v="1"/>
    <n v="152956.32999999999"/>
    <x v="1"/>
    <x v="1"/>
    <n v="1"/>
    <x v="1"/>
    <n v="867"/>
  </r>
  <r>
    <n v="1785"/>
    <x v="1784"/>
    <s v="Gibson"/>
    <x v="268"/>
    <x v="0"/>
    <x v="1"/>
    <x v="18"/>
    <n v="8"/>
    <n v="174060.46"/>
    <n v="1"/>
    <n v="1"/>
    <n v="1"/>
    <n v="94925.62"/>
    <x v="1"/>
    <x v="1"/>
    <n v="1"/>
    <x v="1"/>
    <n v="603"/>
  </r>
  <r>
    <n v="1786"/>
    <x v="1785"/>
    <s v="Fraser"/>
    <x v="297"/>
    <x v="2"/>
    <x v="1"/>
    <x v="20"/>
    <n v="3"/>
    <n v="114446.84"/>
    <n v="2"/>
    <n v="1"/>
    <n v="1"/>
    <n v="87308.18"/>
    <x v="1"/>
    <x v="1"/>
    <n v="4"/>
    <x v="0"/>
    <n v="391"/>
  </r>
  <r>
    <n v="1787"/>
    <x v="1786"/>
    <s v="Fang"/>
    <x v="152"/>
    <x v="1"/>
    <x v="1"/>
    <x v="24"/>
    <n v="2"/>
    <n v="0"/>
    <n v="2"/>
    <n v="1"/>
    <n v="0"/>
    <n v="83978.86"/>
    <x v="0"/>
    <x v="0"/>
    <n v="4"/>
    <x v="1"/>
    <n v="407"/>
  </r>
  <r>
    <n v="1788"/>
    <x v="1787"/>
    <s v="Dubinina"/>
    <x v="22"/>
    <x v="0"/>
    <x v="1"/>
    <x v="11"/>
    <n v="1"/>
    <n v="157848.53"/>
    <n v="1"/>
    <n v="0"/>
    <n v="0"/>
    <n v="37543.93"/>
    <x v="0"/>
    <x v="0"/>
    <n v="3"/>
    <x v="1"/>
    <n v="354"/>
  </r>
  <r>
    <n v="1789"/>
    <x v="1788"/>
    <s v="Morey"/>
    <x v="293"/>
    <x v="0"/>
    <x v="0"/>
    <x v="3"/>
    <n v="8"/>
    <n v="0"/>
    <n v="1"/>
    <n v="0"/>
    <n v="1"/>
    <n v="104889.3"/>
    <x v="1"/>
    <x v="1"/>
    <n v="1"/>
    <x v="1"/>
    <n v="663"/>
  </r>
  <r>
    <n v="1790"/>
    <x v="1789"/>
    <s v="Todd"/>
    <x v="169"/>
    <x v="1"/>
    <x v="0"/>
    <x v="24"/>
    <n v="6"/>
    <n v="0"/>
    <n v="2"/>
    <n v="1"/>
    <n v="1"/>
    <n v="149705.25"/>
    <x v="1"/>
    <x v="1"/>
    <n v="5"/>
    <x v="2"/>
    <n v="799"/>
  </r>
  <r>
    <n v="1791"/>
    <x v="1790"/>
    <s v="Forbes"/>
    <x v="351"/>
    <x v="2"/>
    <x v="0"/>
    <x v="59"/>
    <n v="3"/>
    <n v="108071.36"/>
    <n v="2"/>
    <n v="1"/>
    <n v="1"/>
    <n v="16445.79"/>
    <x v="1"/>
    <x v="1"/>
    <n v="3"/>
    <x v="0"/>
    <n v="525"/>
  </r>
  <r>
    <n v="1792"/>
    <x v="1791"/>
    <s v="De Salis"/>
    <x v="249"/>
    <x v="1"/>
    <x v="0"/>
    <x v="12"/>
    <n v="8"/>
    <n v="14262.8"/>
    <n v="2"/>
    <n v="1"/>
    <n v="0"/>
    <n v="54689.16"/>
    <x v="1"/>
    <x v="1"/>
    <n v="3"/>
    <x v="2"/>
    <n v="372"/>
  </r>
  <r>
    <n v="1793"/>
    <x v="1792"/>
    <s v="Barry"/>
    <x v="112"/>
    <x v="1"/>
    <x v="1"/>
    <x v="1"/>
    <n v="7"/>
    <n v="102749.72"/>
    <n v="1"/>
    <n v="0"/>
    <n v="1"/>
    <n v="194913.86"/>
    <x v="1"/>
    <x v="1"/>
    <n v="2"/>
    <x v="0"/>
    <n v="561"/>
  </r>
  <r>
    <n v="1794"/>
    <x v="1793"/>
    <s v="Afamefuna"/>
    <x v="205"/>
    <x v="1"/>
    <x v="1"/>
    <x v="18"/>
    <n v="1"/>
    <n v="161757.87"/>
    <n v="2"/>
    <n v="1"/>
    <n v="1"/>
    <n v="146371.72"/>
    <x v="1"/>
    <x v="1"/>
    <n v="2"/>
    <x v="0"/>
    <n v="642"/>
  </r>
  <r>
    <n v="1795"/>
    <x v="1794"/>
    <s v="Ibbott"/>
    <x v="381"/>
    <x v="0"/>
    <x v="1"/>
    <x v="16"/>
    <n v="1"/>
    <n v="0"/>
    <n v="2"/>
    <n v="1"/>
    <n v="0"/>
    <n v="156603.70000000001"/>
    <x v="1"/>
    <x v="1"/>
    <n v="2"/>
    <x v="2"/>
    <n v="825"/>
  </r>
  <r>
    <n v="1796"/>
    <x v="1795"/>
    <s v="Marshall"/>
    <x v="133"/>
    <x v="2"/>
    <x v="0"/>
    <x v="12"/>
    <n v="5"/>
    <n v="95698.79"/>
    <n v="1"/>
    <n v="0"/>
    <n v="1"/>
    <n v="182566.76"/>
    <x v="1"/>
    <x v="1"/>
    <n v="1"/>
    <x v="3"/>
    <n v="986"/>
  </r>
  <r>
    <n v="1797"/>
    <x v="1796"/>
    <s v="Law"/>
    <x v="58"/>
    <x v="0"/>
    <x v="1"/>
    <x v="24"/>
    <n v="9"/>
    <n v="124969.13"/>
    <n v="1"/>
    <n v="1"/>
    <n v="0"/>
    <n v="60194.05"/>
    <x v="1"/>
    <x v="1"/>
    <n v="2"/>
    <x v="1"/>
    <n v="904"/>
  </r>
  <r>
    <n v="1798"/>
    <x v="1797"/>
    <s v="Pinto"/>
    <x v="83"/>
    <x v="2"/>
    <x v="1"/>
    <x v="4"/>
    <n v="4"/>
    <n v="93960.35"/>
    <n v="1"/>
    <n v="1"/>
    <n v="0"/>
    <n v="36579.53"/>
    <x v="0"/>
    <x v="0"/>
    <n v="2"/>
    <x v="2"/>
    <n v="417"/>
  </r>
  <r>
    <n v="1799"/>
    <x v="1798"/>
    <s v="Chinedum"/>
    <x v="194"/>
    <x v="0"/>
    <x v="0"/>
    <x v="21"/>
    <n v="4"/>
    <n v="88308.87"/>
    <n v="3"/>
    <n v="0"/>
    <n v="0"/>
    <n v="5862.53"/>
    <x v="0"/>
    <x v="0"/>
    <n v="3"/>
    <x v="1"/>
    <n v="738"/>
  </r>
  <r>
    <n v="1800"/>
    <x v="1799"/>
    <s v="McKay"/>
    <x v="4"/>
    <x v="1"/>
    <x v="0"/>
    <x v="2"/>
    <n v="10"/>
    <n v="0"/>
    <n v="2"/>
    <n v="1"/>
    <n v="1"/>
    <n v="143030.09"/>
    <x v="1"/>
    <x v="1"/>
    <n v="3"/>
    <x v="0"/>
    <n v="440"/>
  </r>
  <r>
    <n v="1801"/>
    <x v="1800"/>
    <s v="Otutodilinna"/>
    <x v="297"/>
    <x v="0"/>
    <x v="0"/>
    <x v="49"/>
    <n v="3"/>
    <n v="0"/>
    <n v="2"/>
    <n v="1"/>
    <n v="1"/>
    <n v="62700.08"/>
    <x v="1"/>
    <x v="1"/>
    <n v="5"/>
    <x v="2"/>
    <n v="245"/>
  </r>
  <r>
    <n v="1802"/>
    <x v="1801"/>
    <s v="She"/>
    <x v="375"/>
    <x v="0"/>
    <x v="1"/>
    <x v="33"/>
    <n v="7"/>
    <n v="112935.87"/>
    <n v="1"/>
    <n v="1"/>
    <n v="1"/>
    <n v="99017.34"/>
    <x v="1"/>
    <x v="1"/>
    <n v="1"/>
    <x v="0"/>
    <n v="575"/>
  </r>
  <r>
    <n v="1803"/>
    <x v="1802"/>
    <s v="Pai"/>
    <x v="133"/>
    <x v="1"/>
    <x v="0"/>
    <x v="9"/>
    <n v="8"/>
    <n v="98567.1"/>
    <n v="1"/>
    <n v="1"/>
    <n v="0"/>
    <n v="187987.01"/>
    <x v="1"/>
    <x v="1"/>
    <n v="1"/>
    <x v="2"/>
    <n v="987"/>
  </r>
  <r>
    <n v="1804"/>
    <x v="1803"/>
    <s v="Kruglov"/>
    <x v="24"/>
    <x v="0"/>
    <x v="0"/>
    <x v="28"/>
    <n v="1"/>
    <n v="180530.51"/>
    <n v="1"/>
    <n v="0"/>
    <n v="0"/>
    <n v="123454.62"/>
    <x v="1"/>
    <x v="1"/>
    <n v="3"/>
    <x v="0"/>
    <n v="873"/>
  </r>
  <r>
    <n v="1805"/>
    <x v="1804"/>
    <s v="Chin"/>
    <x v="348"/>
    <x v="0"/>
    <x v="1"/>
    <x v="19"/>
    <n v="5"/>
    <n v="140931.57"/>
    <n v="1"/>
    <n v="0"/>
    <n v="1"/>
    <n v="10921.5"/>
    <x v="1"/>
    <x v="1"/>
    <n v="5"/>
    <x v="3"/>
    <n v="330"/>
  </r>
  <r>
    <n v="1806"/>
    <x v="1805"/>
    <s v="King"/>
    <x v="86"/>
    <x v="2"/>
    <x v="0"/>
    <x v="8"/>
    <n v="7"/>
    <n v="148913.72"/>
    <n v="2"/>
    <n v="1"/>
    <n v="0"/>
    <n v="53817.23"/>
    <x v="1"/>
    <x v="1"/>
    <n v="5"/>
    <x v="2"/>
    <n v="763"/>
  </r>
  <r>
    <n v="1807"/>
    <x v="1806"/>
    <s v="Hansen"/>
    <x v="121"/>
    <x v="0"/>
    <x v="1"/>
    <x v="16"/>
    <n v="7"/>
    <n v="0"/>
    <n v="2"/>
    <n v="0"/>
    <n v="0"/>
    <n v="81617.399999999994"/>
    <x v="1"/>
    <x v="1"/>
    <n v="4"/>
    <x v="1"/>
    <n v="833"/>
  </r>
  <r>
    <n v="1808"/>
    <x v="1807"/>
    <s v="Ting"/>
    <x v="261"/>
    <x v="0"/>
    <x v="0"/>
    <x v="23"/>
    <n v="2"/>
    <n v="0"/>
    <n v="1"/>
    <n v="0"/>
    <n v="1"/>
    <n v="192298.84"/>
    <x v="0"/>
    <x v="0"/>
    <n v="4"/>
    <x v="1"/>
    <n v="544"/>
  </r>
  <r>
    <n v="1809"/>
    <x v="1808"/>
    <s v="Stone"/>
    <x v="178"/>
    <x v="0"/>
    <x v="1"/>
    <x v="1"/>
    <n v="5"/>
    <n v="0"/>
    <n v="2"/>
    <n v="0"/>
    <n v="0"/>
    <n v="143882.25"/>
    <x v="1"/>
    <x v="1"/>
    <n v="5"/>
    <x v="3"/>
    <n v="574"/>
  </r>
  <r>
    <n v="1810"/>
    <x v="1809"/>
    <s v="McLean"/>
    <x v="273"/>
    <x v="0"/>
    <x v="0"/>
    <x v="5"/>
    <n v="6"/>
    <n v="115335.32"/>
    <n v="2"/>
    <n v="1"/>
    <n v="1"/>
    <n v="53130.41"/>
    <x v="1"/>
    <x v="1"/>
    <n v="3"/>
    <x v="0"/>
    <n v="508"/>
  </r>
  <r>
    <n v="1811"/>
    <x v="1810"/>
    <s v="Zikoranachidimma"/>
    <x v="189"/>
    <x v="0"/>
    <x v="0"/>
    <x v="35"/>
    <n v="0"/>
    <n v="0"/>
    <n v="2"/>
    <n v="1"/>
    <n v="1"/>
    <n v="190454.04"/>
    <x v="1"/>
    <x v="1"/>
    <n v="4"/>
    <x v="3"/>
    <n v="700"/>
  </r>
  <r>
    <n v="1812"/>
    <x v="1811"/>
    <s v="Fu"/>
    <x v="279"/>
    <x v="0"/>
    <x v="0"/>
    <x v="28"/>
    <n v="0"/>
    <n v="0"/>
    <n v="2"/>
    <n v="0"/>
    <n v="1"/>
    <n v="111906"/>
    <x v="1"/>
    <x v="1"/>
    <n v="2"/>
    <x v="0"/>
    <n v="804"/>
  </r>
  <r>
    <n v="1813"/>
    <x v="1812"/>
    <s v="Trevisano"/>
    <x v="4"/>
    <x v="2"/>
    <x v="0"/>
    <x v="19"/>
    <n v="7"/>
    <n v="134678.13"/>
    <n v="1"/>
    <n v="1"/>
    <n v="0"/>
    <n v="113177.95"/>
    <x v="1"/>
    <x v="1"/>
    <n v="3"/>
    <x v="1"/>
    <n v="596"/>
  </r>
  <r>
    <n v="1814"/>
    <x v="1813"/>
    <s v="Fallaci"/>
    <x v="44"/>
    <x v="0"/>
    <x v="1"/>
    <x v="16"/>
    <n v="9"/>
    <n v="0"/>
    <n v="2"/>
    <n v="1"/>
    <n v="0"/>
    <n v="30529.88"/>
    <x v="1"/>
    <x v="1"/>
    <n v="5"/>
    <x v="2"/>
    <n v="541"/>
  </r>
  <r>
    <n v="1815"/>
    <x v="1814"/>
    <s v="Wiley"/>
    <x v="117"/>
    <x v="2"/>
    <x v="1"/>
    <x v="8"/>
    <n v="2"/>
    <n v="90547.48"/>
    <n v="2"/>
    <n v="1"/>
    <n v="1"/>
    <n v="18800.13"/>
    <x v="1"/>
    <x v="1"/>
    <n v="1"/>
    <x v="1"/>
    <n v="304"/>
  </r>
  <r>
    <n v="1816"/>
    <x v="1815"/>
    <s v="Chiagoziem"/>
    <x v="21"/>
    <x v="0"/>
    <x v="1"/>
    <x v="15"/>
    <n v="9"/>
    <n v="103324.78"/>
    <n v="1"/>
    <n v="1"/>
    <n v="1"/>
    <n v="46127.7"/>
    <x v="1"/>
    <x v="1"/>
    <n v="3"/>
    <x v="1"/>
    <n v="244"/>
  </r>
  <r>
    <n v="1817"/>
    <x v="1816"/>
    <s v="Murray"/>
    <x v="187"/>
    <x v="0"/>
    <x v="1"/>
    <x v="6"/>
    <n v="3"/>
    <n v="114590.58"/>
    <n v="1"/>
    <n v="0"/>
    <n v="0"/>
    <n v="75585.48"/>
    <x v="1"/>
    <x v="1"/>
    <n v="5"/>
    <x v="0"/>
    <n v="429"/>
  </r>
  <r>
    <n v="1818"/>
    <x v="1817"/>
    <s v="Chuang"/>
    <x v="103"/>
    <x v="2"/>
    <x v="0"/>
    <x v="18"/>
    <n v="3"/>
    <n v="91286.51"/>
    <n v="1"/>
    <n v="1"/>
    <n v="0"/>
    <n v="63085.94"/>
    <x v="1"/>
    <x v="1"/>
    <n v="4"/>
    <x v="2"/>
    <n v="676"/>
  </r>
  <r>
    <n v="1819"/>
    <x v="1818"/>
    <s v="Huang"/>
    <x v="329"/>
    <x v="1"/>
    <x v="1"/>
    <x v="15"/>
    <n v="5"/>
    <n v="163340.12"/>
    <n v="2"/>
    <n v="1"/>
    <n v="1"/>
    <n v="74415.199999999997"/>
    <x v="1"/>
    <x v="1"/>
    <n v="2"/>
    <x v="3"/>
    <n v="527"/>
  </r>
  <r>
    <n v="1820"/>
    <x v="1819"/>
    <s v="Chukwukere"/>
    <x v="194"/>
    <x v="1"/>
    <x v="1"/>
    <x v="13"/>
    <n v="8"/>
    <n v="150900.29"/>
    <n v="2"/>
    <n v="0"/>
    <n v="1"/>
    <n v="139889.15"/>
    <x v="1"/>
    <x v="1"/>
    <n v="5"/>
    <x v="0"/>
    <n v="734"/>
  </r>
  <r>
    <n v="1821"/>
    <x v="1820"/>
    <s v="Hsia"/>
    <x v="68"/>
    <x v="1"/>
    <x v="1"/>
    <x v="51"/>
    <n v="9"/>
    <n v="124577.33"/>
    <n v="1"/>
    <n v="1"/>
    <n v="1"/>
    <n v="7267.25"/>
    <x v="1"/>
    <x v="1"/>
    <n v="4"/>
    <x v="0"/>
    <n v="470"/>
  </r>
  <r>
    <n v="1822"/>
    <x v="1821"/>
    <s v="Lee"/>
    <x v="221"/>
    <x v="1"/>
    <x v="1"/>
    <x v="12"/>
    <n v="1"/>
    <n v="0"/>
    <n v="2"/>
    <n v="0"/>
    <n v="0"/>
    <n v="186826.22"/>
    <x v="1"/>
    <x v="1"/>
    <n v="1"/>
    <x v="3"/>
    <n v="548"/>
  </r>
  <r>
    <n v="1823"/>
    <x v="1822"/>
    <s v="Theus"/>
    <x v="4"/>
    <x v="1"/>
    <x v="0"/>
    <x v="8"/>
    <n v="4"/>
    <n v="91292.7"/>
    <n v="1"/>
    <n v="1"/>
    <n v="1"/>
    <n v="162149.07"/>
    <x v="1"/>
    <x v="1"/>
    <n v="5"/>
    <x v="1"/>
    <n v="956"/>
  </r>
  <r>
    <n v="1824"/>
    <x v="1823"/>
    <s v="Jennings"/>
    <x v="49"/>
    <x v="2"/>
    <x v="0"/>
    <x v="38"/>
    <n v="8"/>
    <n v="93716.72"/>
    <n v="1"/>
    <n v="1"/>
    <n v="1"/>
    <n v="180150.49"/>
    <x v="0"/>
    <x v="0"/>
    <n v="1"/>
    <x v="1"/>
    <n v="696"/>
  </r>
  <r>
    <n v="1825"/>
    <x v="1824"/>
    <s v="Parker"/>
    <x v="269"/>
    <x v="0"/>
    <x v="0"/>
    <x v="24"/>
    <n v="4"/>
    <n v="111723.08"/>
    <n v="1"/>
    <n v="1"/>
    <n v="1"/>
    <n v="83478.12"/>
    <x v="1"/>
    <x v="1"/>
    <n v="4"/>
    <x v="2"/>
    <n v="778"/>
  </r>
  <r>
    <n v="1826"/>
    <x v="1825"/>
    <s v="Tan"/>
    <x v="109"/>
    <x v="2"/>
    <x v="1"/>
    <x v="13"/>
    <n v="4"/>
    <n v="110765.68"/>
    <n v="1"/>
    <n v="1"/>
    <n v="0"/>
    <n v="26163.74"/>
    <x v="0"/>
    <x v="0"/>
    <n v="1"/>
    <x v="1"/>
    <n v="550"/>
  </r>
  <r>
    <n v="1827"/>
    <x v="1826"/>
    <s v="Barry"/>
    <x v="267"/>
    <x v="2"/>
    <x v="1"/>
    <x v="11"/>
    <n v="9"/>
    <n v="173459.45"/>
    <n v="2"/>
    <n v="1"/>
    <n v="1"/>
    <n v="44381.06"/>
    <x v="1"/>
    <x v="1"/>
    <n v="3"/>
    <x v="1"/>
    <n v="255"/>
  </r>
  <r>
    <n v="1828"/>
    <x v="1827"/>
    <s v="Tuan"/>
    <x v="402"/>
    <x v="1"/>
    <x v="0"/>
    <x v="32"/>
    <n v="7"/>
    <n v="169649.73"/>
    <n v="2"/>
    <n v="0"/>
    <n v="1"/>
    <n v="136365"/>
    <x v="0"/>
    <x v="0"/>
    <n v="2"/>
    <x v="1"/>
    <n v="619"/>
  </r>
  <r>
    <n v="1829"/>
    <x v="1828"/>
    <s v="Patterson"/>
    <x v="164"/>
    <x v="1"/>
    <x v="0"/>
    <x v="8"/>
    <n v="9"/>
    <n v="0"/>
    <n v="2"/>
    <n v="0"/>
    <n v="0"/>
    <n v="99294.22"/>
    <x v="1"/>
    <x v="1"/>
    <n v="2"/>
    <x v="1"/>
    <n v="470"/>
  </r>
  <r>
    <n v="1830"/>
    <x v="1829"/>
    <s v="Ofodile"/>
    <x v="53"/>
    <x v="2"/>
    <x v="1"/>
    <x v="13"/>
    <n v="8"/>
    <n v="116917.07"/>
    <n v="1"/>
    <n v="0"/>
    <n v="0"/>
    <n v="173464.43"/>
    <x v="0"/>
    <x v="0"/>
    <n v="5"/>
    <x v="1"/>
    <n v="489"/>
  </r>
  <r>
    <n v="1831"/>
    <x v="1830"/>
    <s v="Chandler"/>
    <x v="77"/>
    <x v="0"/>
    <x v="1"/>
    <x v="24"/>
    <n v="5"/>
    <n v="0"/>
    <n v="2"/>
    <n v="1"/>
    <n v="1"/>
    <n v="127543.81"/>
    <x v="1"/>
    <x v="1"/>
    <n v="4"/>
    <x v="2"/>
    <n v="837"/>
  </r>
  <r>
    <n v="1832"/>
    <x v="1831"/>
    <s v="Nash"/>
    <x v="278"/>
    <x v="0"/>
    <x v="0"/>
    <x v="18"/>
    <n v="7"/>
    <n v="0"/>
    <n v="2"/>
    <n v="1"/>
    <n v="1"/>
    <n v="52526.65"/>
    <x v="1"/>
    <x v="1"/>
    <n v="5"/>
    <x v="0"/>
    <n v="257"/>
  </r>
  <r>
    <n v="1833"/>
    <x v="1832"/>
    <s v="Atkinson"/>
    <x v="157"/>
    <x v="0"/>
    <x v="1"/>
    <x v="32"/>
    <n v="0"/>
    <n v="0"/>
    <n v="1"/>
    <n v="1"/>
    <n v="0"/>
    <n v="32589.45"/>
    <x v="1"/>
    <x v="1"/>
    <n v="3"/>
    <x v="1"/>
    <n v="911"/>
  </r>
  <r>
    <n v="1834"/>
    <x v="1833"/>
    <s v="Brenan"/>
    <x v="118"/>
    <x v="2"/>
    <x v="1"/>
    <x v="15"/>
    <n v="8"/>
    <n v="130627.66"/>
    <n v="1"/>
    <n v="1"/>
    <n v="0"/>
    <n v="47161.25"/>
    <x v="0"/>
    <x v="0"/>
    <n v="4"/>
    <x v="2"/>
    <n v="423"/>
  </r>
  <r>
    <n v="1835"/>
    <x v="1834"/>
    <s v="Obidimkpa"/>
    <x v="298"/>
    <x v="1"/>
    <x v="0"/>
    <x v="17"/>
    <n v="5"/>
    <n v="56580.95"/>
    <n v="2"/>
    <n v="0"/>
    <n v="1"/>
    <n v="45424.13"/>
    <x v="1"/>
    <x v="1"/>
    <n v="2"/>
    <x v="2"/>
    <n v="868"/>
  </r>
  <r>
    <n v="1836"/>
    <x v="1835"/>
    <s v="Terry"/>
    <x v="182"/>
    <x v="2"/>
    <x v="1"/>
    <x v="16"/>
    <n v="6"/>
    <n v="142316.14000000001"/>
    <n v="1"/>
    <n v="1"/>
    <n v="1"/>
    <n v="8018.49"/>
    <x v="1"/>
    <x v="1"/>
    <n v="1"/>
    <x v="1"/>
    <n v="365"/>
  </r>
  <r>
    <n v="1837"/>
    <x v="1836"/>
    <s v="Spring"/>
    <x v="168"/>
    <x v="1"/>
    <x v="1"/>
    <x v="8"/>
    <n v="6"/>
    <n v="0"/>
    <n v="2"/>
    <n v="1"/>
    <n v="1"/>
    <n v="195668"/>
    <x v="1"/>
    <x v="1"/>
    <n v="1"/>
    <x v="3"/>
    <n v="244"/>
  </r>
  <r>
    <n v="1838"/>
    <x v="1837"/>
    <s v="Mahmood"/>
    <x v="343"/>
    <x v="0"/>
    <x v="1"/>
    <x v="27"/>
    <n v="7"/>
    <n v="152759"/>
    <n v="2"/>
    <n v="1"/>
    <n v="0"/>
    <n v="133167.10999999999"/>
    <x v="0"/>
    <x v="0"/>
    <n v="2"/>
    <x v="1"/>
    <n v="377"/>
  </r>
  <r>
    <n v="1839"/>
    <x v="1838"/>
    <s v="Campbell"/>
    <x v="400"/>
    <x v="2"/>
    <x v="1"/>
    <x v="2"/>
    <n v="0"/>
    <n v="109733.2"/>
    <n v="2"/>
    <n v="0"/>
    <n v="0"/>
    <n v="123602.11"/>
    <x v="0"/>
    <x v="0"/>
    <n v="2"/>
    <x v="1"/>
    <n v="261"/>
  </r>
  <r>
    <n v="1840"/>
    <x v="1839"/>
    <s v="Bellucci"/>
    <x v="128"/>
    <x v="0"/>
    <x v="1"/>
    <x v="41"/>
    <n v="9"/>
    <n v="117444.51"/>
    <n v="1"/>
    <n v="1"/>
    <n v="1"/>
    <n v="186238.85"/>
    <x v="1"/>
    <x v="1"/>
    <n v="2"/>
    <x v="3"/>
    <n v="344"/>
  </r>
  <r>
    <n v="1841"/>
    <x v="1840"/>
    <s v="Amaechi"/>
    <x v="253"/>
    <x v="1"/>
    <x v="0"/>
    <x v="10"/>
    <n v="5"/>
    <n v="76001.570000000007"/>
    <n v="1"/>
    <n v="1"/>
    <n v="1"/>
    <n v="158668.87"/>
    <x v="1"/>
    <x v="1"/>
    <n v="1"/>
    <x v="0"/>
    <n v="527"/>
  </r>
  <r>
    <n v="1842"/>
    <x v="1841"/>
    <s v="Foxall"/>
    <x v="8"/>
    <x v="0"/>
    <x v="0"/>
    <x v="10"/>
    <n v="3"/>
    <n v="107747.57"/>
    <n v="1"/>
    <n v="1"/>
    <n v="0"/>
    <n v="9249.36"/>
    <x v="1"/>
    <x v="1"/>
    <n v="5"/>
    <x v="1"/>
    <n v="396"/>
  </r>
  <r>
    <n v="1843"/>
    <x v="1842"/>
    <s v="Bentley"/>
    <x v="237"/>
    <x v="1"/>
    <x v="0"/>
    <x v="12"/>
    <n v="8"/>
    <n v="0"/>
    <n v="2"/>
    <n v="1"/>
    <n v="1"/>
    <n v="116581.1"/>
    <x v="1"/>
    <x v="1"/>
    <n v="1"/>
    <x v="3"/>
    <n v="879"/>
  </r>
  <r>
    <n v="1844"/>
    <x v="1843"/>
    <s v="Baird"/>
    <x v="17"/>
    <x v="0"/>
    <x v="0"/>
    <x v="18"/>
    <n v="1"/>
    <n v="134997.49"/>
    <n v="2"/>
    <n v="1"/>
    <n v="0"/>
    <n v="44688.08"/>
    <x v="1"/>
    <x v="1"/>
    <n v="1"/>
    <x v="3"/>
    <n v="675"/>
  </r>
  <r>
    <n v="1845"/>
    <x v="1844"/>
    <s v="Howard"/>
    <x v="136"/>
    <x v="0"/>
    <x v="0"/>
    <x v="36"/>
    <n v="2"/>
    <n v="0"/>
    <n v="2"/>
    <n v="1"/>
    <n v="1"/>
    <n v="148608.39000000001"/>
    <x v="1"/>
    <x v="1"/>
    <n v="1"/>
    <x v="2"/>
    <n v="797"/>
  </r>
  <r>
    <n v="1846"/>
    <x v="1845"/>
    <s v="Henry"/>
    <x v="227"/>
    <x v="0"/>
    <x v="1"/>
    <x v="18"/>
    <n v="9"/>
    <n v="0"/>
    <n v="1"/>
    <n v="0"/>
    <n v="1"/>
    <n v="188670.9"/>
    <x v="0"/>
    <x v="0"/>
    <n v="3"/>
    <x v="2"/>
    <n v="848"/>
  </r>
  <r>
    <n v="1847"/>
    <x v="1846"/>
    <s v="Sopuluchukwu"/>
    <x v="122"/>
    <x v="1"/>
    <x v="0"/>
    <x v="33"/>
    <n v="7"/>
    <n v="0"/>
    <n v="1"/>
    <n v="1"/>
    <n v="0"/>
    <n v="107067.37"/>
    <x v="1"/>
    <x v="1"/>
    <n v="1"/>
    <x v="0"/>
    <n v="829"/>
  </r>
  <r>
    <n v="1848"/>
    <x v="1847"/>
    <s v="Rocher"/>
    <x v="258"/>
    <x v="1"/>
    <x v="0"/>
    <x v="24"/>
    <n v="0"/>
    <n v="64345.21"/>
    <n v="1"/>
    <n v="0"/>
    <n v="1"/>
    <n v="61759.33"/>
    <x v="0"/>
    <x v="0"/>
    <n v="5"/>
    <x v="1"/>
    <n v="282"/>
  </r>
  <r>
    <n v="1849"/>
    <x v="1848"/>
    <s v="White"/>
    <x v="344"/>
    <x v="2"/>
    <x v="0"/>
    <x v="12"/>
    <n v="8"/>
    <n v="141665.63"/>
    <n v="1"/>
    <n v="0"/>
    <n v="1"/>
    <n v="192776.64"/>
    <x v="1"/>
    <x v="1"/>
    <n v="3"/>
    <x v="1"/>
    <n v="701"/>
  </r>
  <r>
    <n v="1850"/>
    <x v="1849"/>
    <s v="Komar"/>
    <x v="61"/>
    <x v="1"/>
    <x v="0"/>
    <x v="6"/>
    <n v="8"/>
    <n v="0"/>
    <n v="2"/>
    <n v="1"/>
    <n v="0"/>
    <n v="46735.19"/>
    <x v="1"/>
    <x v="1"/>
    <n v="4"/>
    <x v="3"/>
    <n v="977"/>
  </r>
  <r>
    <n v="1851"/>
    <x v="1850"/>
    <s v="Russo"/>
    <x v="96"/>
    <x v="2"/>
    <x v="0"/>
    <x v="19"/>
    <n v="5"/>
    <n v="136624.6"/>
    <n v="2"/>
    <n v="1"/>
    <n v="1"/>
    <n v="169117.74"/>
    <x v="1"/>
    <x v="1"/>
    <n v="3"/>
    <x v="3"/>
    <n v="368"/>
  </r>
  <r>
    <n v="1852"/>
    <x v="1851"/>
    <s v="Loewenthal"/>
    <x v="197"/>
    <x v="0"/>
    <x v="0"/>
    <x v="37"/>
    <n v="4"/>
    <n v="161209.66"/>
    <n v="1"/>
    <n v="1"/>
    <n v="1"/>
    <n v="89081.41"/>
    <x v="1"/>
    <x v="1"/>
    <n v="4"/>
    <x v="2"/>
    <n v="373"/>
  </r>
  <r>
    <n v="1853"/>
    <x v="1852"/>
    <s v="Aliyeva"/>
    <x v="47"/>
    <x v="1"/>
    <x v="1"/>
    <x v="16"/>
    <n v="10"/>
    <n v="95010.92"/>
    <n v="1"/>
    <n v="1"/>
    <n v="1"/>
    <n v="105227.86"/>
    <x v="1"/>
    <x v="1"/>
    <n v="4"/>
    <x v="2"/>
    <n v="227"/>
  </r>
  <r>
    <n v="1854"/>
    <x v="1853"/>
    <s v="Montes"/>
    <x v="87"/>
    <x v="0"/>
    <x v="0"/>
    <x v="1"/>
    <n v="4"/>
    <n v="167545.32"/>
    <n v="1"/>
    <n v="1"/>
    <n v="0"/>
    <n v="128246.81"/>
    <x v="1"/>
    <x v="1"/>
    <n v="3"/>
    <x v="0"/>
    <n v="474"/>
  </r>
  <r>
    <n v="1855"/>
    <x v="1854"/>
    <s v="Kuo"/>
    <x v="403"/>
    <x v="2"/>
    <x v="0"/>
    <x v="18"/>
    <n v="4"/>
    <n v="109044.6"/>
    <n v="1"/>
    <n v="0"/>
    <n v="0"/>
    <n v="94554.74"/>
    <x v="0"/>
    <x v="0"/>
    <n v="2"/>
    <x v="0"/>
    <n v="887"/>
  </r>
  <r>
    <n v="1856"/>
    <x v="1855"/>
    <s v="Cheng"/>
    <x v="96"/>
    <x v="0"/>
    <x v="0"/>
    <x v="40"/>
    <n v="9"/>
    <n v="122031.55"/>
    <n v="1"/>
    <n v="1"/>
    <n v="1"/>
    <n v="33823.5"/>
    <x v="0"/>
    <x v="0"/>
    <n v="5"/>
    <x v="1"/>
    <n v="560"/>
  </r>
  <r>
    <n v="1857"/>
    <x v="1856"/>
    <s v="McIntosh"/>
    <x v="280"/>
    <x v="1"/>
    <x v="0"/>
    <x v="6"/>
    <n v="2"/>
    <n v="27755.97"/>
    <n v="1"/>
    <n v="1"/>
    <n v="0"/>
    <n v="97468.44"/>
    <x v="0"/>
    <x v="0"/>
    <n v="3"/>
    <x v="3"/>
    <n v="525"/>
  </r>
  <r>
    <n v="1858"/>
    <x v="1857"/>
    <s v="T'ao"/>
    <x v="181"/>
    <x v="0"/>
    <x v="0"/>
    <x v="6"/>
    <n v="1"/>
    <n v="118560.55"/>
    <n v="1"/>
    <n v="1"/>
    <n v="1"/>
    <n v="164137.35999999999"/>
    <x v="1"/>
    <x v="1"/>
    <n v="3"/>
    <x v="1"/>
    <n v="796"/>
  </r>
  <r>
    <n v="1859"/>
    <x v="1858"/>
    <s v="Tyndall"/>
    <x v="242"/>
    <x v="0"/>
    <x v="1"/>
    <x v="22"/>
    <n v="4"/>
    <n v="0"/>
    <n v="2"/>
    <n v="1"/>
    <n v="1"/>
    <n v="191313.7"/>
    <x v="1"/>
    <x v="1"/>
    <n v="2"/>
    <x v="0"/>
    <n v="606"/>
  </r>
  <r>
    <n v="1860"/>
    <x v="1859"/>
    <s v="Bailey"/>
    <x v="9"/>
    <x v="0"/>
    <x v="1"/>
    <x v="10"/>
    <n v="9"/>
    <n v="0"/>
    <n v="2"/>
    <n v="1"/>
    <n v="1"/>
    <n v="65257.57"/>
    <x v="1"/>
    <x v="1"/>
    <n v="5"/>
    <x v="2"/>
    <n v="263"/>
  </r>
  <r>
    <n v="1861"/>
    <x v="1860"/>
    <s v="Onyekaozulu"/>
    <x v="273"/>
    <x v="1"/>
    <x v="0"/>
    <x v="34"/>
    <n v="8"/>
    <n v="97840.72"/>
    <n v="1"/>
    <n v="1"/>
    <n v="1"/>
    <n v="178222.77"/>
    <x v="1"/>
    <x v="1"/>
    <n v="2"/>
    <x v="0"/>
    <n v="260"/>
  </r>
  <r>
    <n v="1862"/>
    <x v="1861"/>
    <s v="Nwachukwu"/>
    <x v="345"/>
    <x v="2"/>
    <x v="0"/>
    <x v="16"/>
    <n v="2"/>
    <n v="158651.29"/>
    <n v="2"/>
    <n v="1"/>
    <n v="1"/>
    <n v="179445.28"/>
    <x v="1"/>
    <x v="1"/>
    <n v="4"/>
    <x v="3"/>
    <n v="805"/>
  </r>
  <r>
    <n v="1863"/>
    <x v="1862"/>
    <s v="Romani"/>
    <x v="404"/>
    <x v="0"/>
    <x v="1"/>
    <x v="4"/>
    <n v="9"/>
    <n v="175303.06"/>
    <n v="1"/>
    <n v="1"/>
    <n v="0"/>
    <n v="65500.53"/>
    <x v="0"/>
    <x v="0"/>
    <n v="4"/>
    <x v="3"/>
    <n v="408"/>
  </r>
  <r>
    <n v="1864"/>
    <x v="1863"/>
    <s v="Chin"/>
    <x v="204"/>
    <x v="1"/>
    <x v="1"/>
    <x v="11"/>
    <n v="8"/>
    <n v="96950.21"/>
    <n v="1"/>
    <n v="1"/>
    <n v="0"/>
    <n v="97877.92"/>
    <x v="1"/>
    <x v="1"/>
    <n v="5"/>
    <x v="3"/>
    <n v="448"/>
  </r>
  <r>
    <n v="1865"/>
    <x v="1864"/>
    <s v="Bellucci"/>
    <x v="289"/>
    <x v="0"/>
    <x v="1"/>
    <x v="13"/>
    <n v="7"/>
    <n v="123859.6"/>
    <n v="1"/>
    <n v="0"/>
    <n v="1"/>
    <n v="113051.57"/>
    <x v="1"/>
    <x v="1"/>
    <n v="1"/>
    <x v="0"/>
    <n v="859"/>
  </r>
  <r>
    <n v="1866"/>
    <x v="1865"/>
    <s v="Christmas"/>
    <x v="295"/>
    <x v="0"/>
    <x v="0"/>
    <x v="15"/>
    <n v="7"/>
    <n v="0"/>
    <n v="2"/>
    <n v="1"/>
    <n v="1"/>
    <n v="105969.05"/>
    <x v="1"/>
    <x v="1"/>
    <n v="4"/>
    <x v="2"/>
    <n v="843"/>
  </r>
  <r>
    <n v="1867"/>
    <x v="1866"/>
    <s v="Moore"/>
    <x v="210"/>
    <x v="0"/>
    <x v="0"/>
    <x v="53"/>
    <n v="9"/>
    <n v="0"/>
    <n v="1"/>
    <n v="1"/>
    <n v="1"/>
    <n v="122996.76"/>
    <x v="1"/>
    <x v="1"/>
    <n v="4"/>
    <x v="0"/>
    <n v="765"/>
  </r>
  <r>
    <n v="1868"/>
    <x v="1867"/>
    <s v="Genovesi"/>
    <x v="146"/>
    <x v="0"/>
    <x v="0"/>
    <x v="19"/>
    <n v="3"/>
    <n v="85227.839999999997"/>
    <n v="1"/>
    <n v="1"/>
    <n v="1"/>
    <n v="68087.149999999994"/>
    <x v="1"/>
    <x v="1"/>
    <n v="4"/>
    <x v="1"/>
    <n v="648"/>
  </r>
  <r>
    <n v="1869"/>
    <x v="1868"/>
    <s v="Cartwright"/>
    <x v="52"/>
    <x v="0"/>
    <x v="1"/>
    <x v="18"/>
    <n v="8"/>
    <n v="97786.08"/>
    <n v="2"/>
    <n v="0"/>
    <n v="1"/>
    <n v="21478.36"/>
    <x v="1"/>
    <x v="1"/>
    <n v="3"/>
    <x v="3"/>
    <n v="662"/>
  </r>
  <r>
    <n v="1870"/>
    <x v="1869"/>
    <s v="Johnstone"/>
    <x v="79"/>
    <x v="2"/>
    <x v="1"/>
    <x v="19"/>
    <n v="7"/>
    <n v="128135.99"/>
    <n v="1"/>
    <n v="1"/>
    <n v="0"/>
    <n v="158437.73000000001"/>
    <x v="1"/>
    <x v="1"/>
    <n v="5"/>
    <x v="0"/>
    <n v="671"/>
  </r>
  <r>
    <n v="1871"/>
    <x v="1870"/>
    <s v="Warner"/>
    <x v="311"/>
    <x v="1"/>
    <x v="1"/>
    <x v="19"/>
    <n v="6"/>
    <n v="0"/>
    <n v="2"/>
    <n v="0"/>
    <n v="0"/>
    <n v="76551.7"/>
    <x v="1"/>
    <x v="1"/>
    <n v="5"/>
    <x v="1"/>
    <n v="566"/>
  </r>
  <r>
    <n v="1872"/>
    <x v="1871"/>
    <s v="Stephenson"/>
    <x v="177"/>
    <x v="1"/>
    <x v="1"/>
    <x v="18"/>
    <n v="2"/>
    <n v="85996.19"/>
    <n v="1"/>
    <n v="1"/>
    <n v="0"/>
    <n v="15887.68"/>
    <x v="1"/>
    <x v="1"/>
    <n v="4"/>
    <x v="2"/>
    <n v="552"/>
  </r>
  <r>
    <n v="1873"/>
    <x v="1872"/>
    <s v="Ellis"/>
    <x v="4"/>
    <x v="1"/>
    <x v="0"/>
    <x v="5"/>
    <n v="10"/>
    <n v="0"/>
    <n v="2"/>
    <n v="1"/>
    <n v="1"/>
    <n v="33741.839999999997"/>
    <x v="1"/>
    <x v="1"/>
    <n v="2"/>
    <x v="3"/>
    <n v="802"/>
  </r>
  <r>
    <n v="1874"/>
    <x v="1873"/>
    <s v="Nebechi"/>
    <x v="173"/>
    <x v="2"/>
    <x v="0"/>
    <x v="2"/>
    <n v="1"/>
    <n v="104502.11"/>
    <n v="1"/>
    <n v="1"/>
    <n v="0"/>
    <n v="20652.689999999999"/>
    <x v="1"/>
    <x v="1"/>
    <n v="5"/>
    <x v="0"/>
    <n v="966"/>
  </r>
  <r>
    <n v="1875"/>
    <x v="1874"/>
    <s v="Chu"/>
    <x v="312"/>
    <x v="1"/>
    <x v="1"/>
    <x v="12"/>
    <n v="5"/>
    <n v="95772.97"/>
    <n v="1"/>
    <n v="1"/>
    <n v="1"/>
    <n v="112781.5"/>
    <x v="1"/>
    <x v="1"/>
    <n v="5"/>
    <x v="0"/>
    <n v="619"/>
  </r>
  <r>
    <n v="1876"/>
    <x v="1875"/>
    <s v="Onuchukwu"/>
    <x v="159"/>
    <x v="1"/>
    <x v="1"/>
    <x v="8"/>
    <n v="5"/>
    <n v="98108.79"/>
    <n v="1"/>
    <n v="0"/>
    <n v="1"/>
    <n v="119996.95"/>
    <x v="1"/>
    <x v="1"/>
    <n v="1"/>
    <x v="1"/>
    <n v="639"/>
  </r>
  <r>
    <n v="1877"/>
    <x v="1876"/>
    <s v="Steele"/>
    <x v="230"/>
    <x v="2"/>
    <x v="1"/>
    <x v="2"/>
    <n v="9"/>
    <n v="131607.28"/>
    <n v="4"/>
    <n v="0"/>
    <n v="1"/>
    <n v="6981.43"/>
    <x v="0"/>
    <x v="0"/>
    <n v="2"/>
    <x v="1"/>
    <n v="436"/>
  </r>
  <r>
    <n v="1878"/>
    <x v="1877"/>
    <s v="Quaife"/>
    <x v="109"/>
    <x v="1"/>
    <x v="1"/>
    <x v="30"/>
    <n v="9"/>
    <n v="63127.41"/>
    <n v="2"/>
    <n v="1"/>
    <n v="0"/>
    <n v="185211.28"/>
    <x v="0"/>
    <x v="0"/>
    <n v="4"/>
    <x v="2"/>
    <n v="968"/>
  </r>
  <r>
    <n v="1879"/>
    <x v="1878"/>
    <s v="Scott"/>
    <x v="228"/>
    <x v="1"/>
    <x v="1"/>
    <x v="12"/>
    <n v="7"/>
    <n v="0"/>
    <n v="2"/>
    <n v="1"/>
    <n v="1"/>
    <n v="78436.36"/>
    <x v="1"/>
    <x v="1"/>
    <n v="2"/>
    <x v="2"/>
    <n v="853"/>
  </r>
  <r>
    <n v="1880"/>
    <x v="1879"/>
    <s v="Yeh"/>
    <x v="117"/>
    <x v="0"/>
    <x v="1"/>
    <x v="8"/>
    <n v="9"/>
    <n v="0"/>
    <n v="1"/>
    <n v="0"/>
    <n v="1"/>
    <n v="139048"/>
    <x v="1"/>
    <x v="1"/>
    <n v="5"/>
    <x v="2"/>
    <n v="779"/>
  </r>
  <r>
    <n v="1881"/>
    <x v="1880"/>
    <s v="Y?"/>
    <x v="114"/>
    <x v="2"/>
    <x v="0"/>
    <x v="18"/>
    <n v="9"/>
    <n v="140355.56"/>
    <n v="2"/>
    <n v="1"/>
    <n v="0"/>
    <n v="136329.96"/>
    <x v="1"/>
    <x v="1"/>
    <n v="2"/>
    <x v="3"/>
    <n v="236"/>
  </r>
  <r>
    <n v="1882"/>
    <x v="1881"/>
    <s v="Conti"/>
    <x v="399"/>
    <x v="1"/>
    <x v="0"/>
    <x v="18"/>
    <n v="2"/>
    <n v="0"/>
    <n v="2"/>
    <n v="1"/>
    <n v="1"/>
    <n v="14721.8"/>
    <x v="1"/>
    <x v="1"/>
    <n v="5"/>
    <x v="1"/>
    <n v="972"/>
  </r>
  <r>
    <n v="1883"/>
    <x v="1882"/>
    <s v="Holder"/>
    <x v="388"/>
    <x v="0"/>
    <x v="1"/>
    <x v="33"/>
    <n v="2"/>
    <n v="0"/>
    <n v="2"/>
    <n v="0"/>
    <n v="1"/>
    <n v="3430.38"/>
    <x v="1"/>
    <x v="1"/>
    <n v="1"/>
    <x v="0"/>
    <n v="841"/>
  </r>
  <r>
    <n v="1884"/>
    <x v="1883"/>
    <s v="Burgess"/>
    <x v="254"/>
    <x v="2"/>
    <x v="1"/>
    <x v="9"/>
    <n v="7"/>
    <n v="107418.27"/>
    <n v="1"/>
    <n v="0"/>
    <n v="1"/>
    <n v="160450.21"/>
    <x v="1"/>
    <x v="1"/>
    <n v="1"/>
    <x v="3"/>
    <n v="726"/>
  </r>
  <r>
    <n v="1885"/>
    <x v="1884"/>
    <s v="Ozuluonye"/>
    <x v="52"/>
    <x v="0"/>
    <x v="1"/>
    <x v="12"/>
    <n v="6"/>
    <n v="0"/>
    <n v="2"/>
    <n v="1"/>
    <n v="0"/>
    <n v="1485.27"/>
    <x v="1"/>
    <x v="1"/>
    <n v="2"/>
    <x v="2"/>
    <n v="631"/>
  </r>
  <r>
    <n v="1886"/>
    <x v="1885"/>
    <s v="De Luca"/>
    <x v="313"/>
    <x v="1"/>
    <x v="1"/>
    <x v="15"/>
    <n v="6"/>
    <n v="0"/>
    <n v="2"/>
    <n v="1"/>
    <n v="1"/>
    <n v="19720.080000000002"/>
    <x v="1"/>
    <x v="1"/>
    <n v="4"/>
    <x v="2"/>
    <n v="574"/>
  </r>
  <r>
    <n v="1887"/>
    <x v="1886"/>
    <s v="Li Fonti"/>
    <x v="136"/>
    <x v="1"/>
    <x v="1"/>
    <x v="2"/>
    <n v="7"/>
    <n v="167557.12"/>
    <n v="1"/>
    <n v="1"/>
    <n v="1"/>
    <n v="41183.019999999997"/>
    <x v="1"/>
    <x v="1"/>
    <n v="1"/>
    <x v="0"/>
    <n v="385"/>
  </r>
  <r>
    <n v="1888"/>
    <x v="1887"/>
    <s v="Freeman"/>
    <x v="225"/>
    <x v="1"/>
    <x v="1"/>
    <x v="10"/>
    <n v="8"/>
    <n v="117300.02"/>
    <n v="1"/>
    <n v="1"/>
    <n v="0"/>
    <n v="139410.07999999999"/>
    <x v="1"/>
    <x v="1"/>
    <n v="5"/>
    <x v="2"/>
    <n v="572"/>
  </r>
  <r>
    <n v="1889"/>
    <x v="1888"/>
    <s v="Pisani"/>
    <x v="211"/>
    <x v="0"/>
    <x v="1"/>
    <x v="52"/>
    <n v="7"/>
    <n v="0"/>
    <n v="2"/>
    <n v="1"/>
    <n v="1"/>
    <n v="163691.48000000001"/>
    <x v="1"/>
    <x v="1"/>
    <n v="5"/>
    <x v="0"/>
    <n v="778"/>
  </r>
  <r>
    <n v="1890"/>
    <x v="1889"/>
    <s v="Ignatieff"/>
    <x v="74"/>
    <x v="0"/>
    <x v="0"/>
    <x v="51"/>
    <n v="9"/>
    <n v="143672.9"/>
    <n v="1"/>
    <n v="1"/>
    <n v="1"/>
    <n v="115147.33"/>
    <x v="1"/>
    <x v="1"/>
    <n v="3"/>
    <x v="2"/>
    <n v="640"/>
  </r>
  <r>
    <n v="1891"/>
    <x v="1890"/>
    <s v="Lahti"/>
    <x v="204"/>
    <x v="0"/>
    <x v="1"/>
    <x v="19"/>
    <n v="4"/>
    <n v="0"/>
    <n v="2"/>
    <n v="1"/>
    <n v="1"/>
    <n v="74945.11"/>
    <x v="1"/>
    <x v="1"/>
    <n v="3"/>
    <x v="1"/>
    <n v="383"/>
  </r>
  <r>
    <n v="1892"/>
    <x v="1891"/>
    <s v="Perkins"/>
    <x v="116"/>
    <x v="0"/>
    <x v="0"/>
    <x v="24"/>
    <n v="1"/>
    <n v="0"/>
    <n v="2"/>
    <n v="1"/>
    <n v="1"/>
    <n v="180363.56"/>
    <x v="1"/>
    <x v="1"/>
    <n v="2"/>
    <x v="2"/>
    <n v="684"/>
  </r>
  <r>
    <n v="1893"/>
    <x v="1892"/>
    <s v="Conway"/>
    <x v="177"/>
    <x v="2"/>
    <x v="0"/>
    <x v="8"/>
    <n v="8"/>
    <n v="76798.92"/>
    <n v="1"/>
    <n v="0"/>
    <n v="0"/>
    <n v="196021.73"/>
    <x v="1"/>
    <x v="1"/>
    <n v="4"/>
    <x v="0"/>
    <n v="373"/>
  </r>
  <r>
    <n v="1894"/>
    <x v="1893"/>
    <s v="Hayes"/>
    <x v="335"/>
    <x v="0"/>
    <x v="1"/>
    <x v="10"/>
    <n v="3"/>
    <n v="0"/>
    <n v="2"/>
    <n v="1"/>
    <n v="1"/>
    <n v="125979.36"/>
    <x v="1"/>
    <x v="1"/>
    <n v="1"/>
    <x v="1"/>
    <n v="974"/>
  </r>
  <r>
    <n v="1895"/>
    <x v="1894"/>
    <s v="Rizzo"/>
    <x v="125"/>
    <x v="1"/>
    <x v="0"/>
    <x v="23"/>
    <n v="7"/>
    <n v="115309.75"/>
    <n v="1"/>
    <n v="1"/>
    <n v="0"/>
    <n v="111421.77"/>
    <x v="1"/>
    <x v="1"/>
    <n v="5"/>
    <x v="1"/>
    <n v="885"/>
  </r>
  <r>
    <n v="1896"/>
    <x v="1895"/>
    <s v="Krylov"/>
    <x v="43"/>
    <x v="0"/>
    <x v="0"/>
    <x v="6"/>
    <n v="7"/>
    <n v="178171.04"/>
    <n v="2"/>
    <n v="1"/>
    <n v="1"/>
    <n v="115818.51"/>
    <x v="1"/>
    <x v="1"/>
    <n v="5"/>
    <x v="0"/>
    <n v="977"/>
  </r>
  <r>
    <n v="1897"/>
    <x v="1896"/>
    <s v="Li Fonti"/>
    <x v="4"/>
    <x v="1"/>
    <x v="0"/>
    <x v="16"/>
    <n v="3"/>
    <n v="0"/>
    <n v="2"/>
    <n v="0"/>
    <n v="1"/>
    <n v="179360.76"/>
    <x v="1"/>
    <x v="1"/>
    <n v="2"/>
    <x v="0"/>
    <n v="729"/>
  </r>
  <r>
    <n v="1898"/>
    <x v="1897"/>
    <s v="Talbot"/>
    <x v="166"/>
    <x v="1"/>
    <x v="0"/>
    <x v="24"/>
    <n v="0"/>
    <n v="0"/>
    <n v="2"/>
    <n v="0"/>
    <n v="0"/>
    <n v="82351.06"/>
    <x v="1"/>
    <x v="1"/>
    <n v="1"/>
    <x v="3"/>
    <n v="602"/>
  </r>
  <r>
    <n v="1899"/>
    <x v="1898"/>
    <s v="Matthias"/>
    <x v="4"/>
    <x v="2"/>
    <x v="0"/>
    <x v="13"/>
    <n v="5"/>
    <n v="127258.79"/>
    <n v="1"/>
    <n v="1"/>
    <n v="1"/>
    <n v="192744.23"/>
    <x v="0"/>
    <x v="0"/>
    <n v="3"/>
    <x v="2"/>
    <n v="380"/>
  </r>
  <r>
    <n v="1900"/>
    <x v="1899"/>
    <s v="Boyle"/>
    <x v="203"/>
    <x v="1"/>
    <x v="0"/>
    <x v="33"/>
    <n v="6"/>
    <n v="0"/>
    <n v="1"/>
    <n v="1"/>
    <n v="1"/>
    <n v="113408.47"/>
    <x v="1"/>
    <x v="1"/>
    <n v="4"/>
    <x v="0"/>
    <n v="320"/>
  </r>
  <r>
    <n v="1901"/>
    <x v="1900"/>
    <s v="Ch'eng"/>
    <x v="275"/>
    <x v="0"/>
    <x v="0"/>
    <x v="19"/>
    <n v="8"/>
    <n v="0"/>
    <n v="1"/>
    <n v="1"/>
    <n v="1"/>
    <n v="124641.42"/>
    <x v="1"/>
    <x v="1"/>
    <n v="5"/>
    <x v="3"/>
    <n v="943"/>
  </r>
  <r>
    <n v="1902"/>
    <x v="1901"/>
    <s v="Mason"/>
    <x v="315"/>
    <x v="1"/>
    <x v="1"/>
    <x v="44"/>
    <n v="5"/>
    <n v="0"/>
    <n v="2"/>
    <n v="0"/>
    <n v="1"/>
    <n v="54871.02"/>
    <x v="1"/>
    <x v="1"/>
    <n v="3"/>
    <x v="1"/>
    <n v="726"/>
  </r>
  <r>
    <n v="1903"/>
    <x v="1902"/>
    <s v="Bruno"/>
    <x v="89"/>
    <x v="1"/>
    <x v="0"/>
    <x v="19"/>
    <n v="10"/>
    <n v="0"/>
    <n v="1"/>
    <n v="1"/>
    <n v="1"/>
    <n v="98820.09"/>
    <x v="1"/>
    <x v="1"/>
    <n v="4"/>
    <x v="2"/>
    <n v="610"/>
  </r>
  <r>
    <n v="1904"/>
    <x v="1903"/>
    <s v="Smeaton"/>
    <x v="244"/>
    <x v="1"/>
    <x v="1"/>
    <x v="18"/>
    <n v="2"/>
    <n v="0"/>
    <n v="2"/>
    <n v="1"/>
    <n v="1"/>
    <n v="45570.84"/>
    <x v="1"/>
    <x v="1"/>
    <n v="1"/>
    <x v="2"/>
    <n v="251"/>
  </r>
  <r>
    <n v="1905"/>
    <x v="1904"/>
    <s v="Miller"/>
    <x v="107"/>
    <x v="1"/>
    <x v="0"/>
    <x v="58"/>
    <n v="1"/>
    <n v="107569.96"/>
    <n v="1"/>
    <n v="1"/>
    <n v="1"/>
    <n v="182336.45"/>
    <x v="1"/>
    <x v="1"/>
    <n v="1"/>
    <x v="3"/>
    <n v="850"/>
  </r>
  <r>
    <n v="1906"/>
    <x v="1905"/>
    <s v="Gotch"/>
    <x v="125"/>
    <x v="2"/>
    <x v="1"/>
    <x v="43"/>
    <n v="9"/>
    <n v="134874.4"/>
    <n v="1"/>
    <n v="1"/>
    <n v="1"/>
    <n v="118825.56"/>
    <x v="1"/>
    <x v="1"/>
    <n v="2"/>
    <x v="1"/>
    <n v="640"/>
  </r>
  <r>
    <n v="1907"/>
    <x v="1906"/>
    <s v="Fu"/>
    <x v="318"/>
    <x v="0"/>
    <x v="0"/>
    <x v="6"/>
    <n v="4"/>
    <n v="0"/>
    <n v="2"/>
    <n v="1"/>
    <n v="0"/>
    <n v="103372.79"/>
    <x v="1"/>
    <x v="1"/>
    <n v="4"/>
    <x v="2"/>
    <n v="245"/>
  </r>
  <r>
    <n v="1908"/>
    <x v="1907"/>
    <s v="O'Toole"/>
    <x v="157"/>
    <x v="0"/>
    <x v="0"/>
    <x v="44"/>
    <n v="3"/>
    <n v="0"/>
    <n v="2"/>
    <n v="1"/>
    <n v="1"/>
    <n v="43486.73"/>
    <x v="1"/>
    <x v="1"/>
    <n v="5"/>
    <x v="1"/>
    <n v="404"/>
  </r>
  <r>
    <n v="1909"/>
    <x v="1908"/>
    <s v="Ledford"/>
    <x v="97"/>
    <x v="1"/>
    <x v="0"/>
    <x v="36"/>
    <n v="6"/>
    <n v="0"/>
    <n v="2"/>
    <n v="1"/>
    <n v="1"/>
    <n v="40062.99"/>
    <x v="1"/>
    <x v="1"/>
    <n v="2"/>
    <x v="0"/>
    <n v="457"/>
  </r>
  <r>
    <n v="1910"/>
    <x v="1909"/>
    <s v="Iadanza"/>
    <x v="94"/>
    <x v="1"/>
    <x v="0"/>
    <x v="15"/>
    <n v="3"/>
    <n v="0"/>
    <n v="2"/>
    <n v="1"/>
    <n v="0"/>
    <n v="46175.7"/>
    <x v="1"/>
    <x v="1"/>
    <n v="5"/>
    <x v="2"/>
    <n v="325"/>
  </r>
  <r>
    <n v="1911"/>
    <x v="1910"/>
    <s v="Alaniz"/>
    <x v="363"/>
    <x v="1"/>
    <x v="1"/>
    <x v="0"/>
    <n v="0"/>
    <n v="70105.87"/>
    <n v="1"/>
    <n v="1"/>
    <n v="1"/>
    <n v="120830.73"/>
    <x v="1"/>
    <x v="1"/>
    <n v="3"/>
    <x v="2"/>
    <n v="702"/>
  </r>
  <r>
    <n v="1912"/>
    <x v="1911"/>
    <s v="Saunders"/>
    <x v="362"/>
    <x v="0"/>
    <x v="1"/>
    <x v="1"/>
    <n v="9"/>
    <n v="0"/>
    <n v="2"/>
    <n v="1"/>
    <n v="0"/>
    <n v="5967.09"/>
    <x v="1"/>
    <x v="1"/>
    <n v="5"/>
    <x v="1"/>
    <n v="369"/>
  </r>
  <r>
    <n v="1913"/>
    <x v="1912"/>
    <s v="Lin"/>
    <x v="57"/>
    <x v="2"/>
    <x v="0"/>
    <x v="6"/>
    <n v="4"/>
    <n v="78939.149999999994"/>
    <n v="1"/>
    <n v="1"/>
    <n v="0"/>
    <n v="122134.56"/>
    <x v="0"/>
    <x v="0"/>
    <n v="4"/>
    <x v="2"/>
    <n v="892"/>
  </r>
  <r>
    <n v="1914"/>
    <x v="1913"/>
    <s v="Pinto"/>
    <x v="72"/>
    <x v="2"/>
    <x v="1"/>
    <x v="33"/>
    <n v="6"/>
    <n v="105128.85"/>
    <n v="2"/>
    <n v="1"/>
    <n v="1"/>
    <n v="62972.13"/>
    <x v="1"/>
    <x v="1"/>
    <n v="2"/>
    <x v="0"/>
    <n v="871"/>
  </r>
  <r>
    <n v="1915"/>
    <x v="1914"/>
    <s v="Streeter"/>
    <x v="317"/>
    <x v="1"/>
    <x v="1"/>
    <x v="8"/>
    <n v="2"/>
    <n v="113836.27"/>
    <n v="1"/>
    <n v="1"/>
    <n v="1"/>
    <n v="174815.54"/>
    <x v="1"/>
    <x v="1"/>
    <n v="3"/>
    <x v="2"/>
    <n v="537"/>
  </r>
  <r>
    <n v="1916"/>
    <x v="1915"/>
    <s v="Shaw"/>
    <x v="310"/>
    <x v="1"/>
    <x v="1"/>
    <x v="11"/>
    <n v="7"/>
    <n v="0"/>
    <n v="1"/>
    <n v="0"/>
    <n v="1"/>
    <n v="192841.13"/>
    <x v="1"/>
    <x v="1"/>
    <n v="1"/>
    <x v="2"/>
    <n v="417"/>
  </r>
  <r>
    <n v="1917"/>
    <x v="1916"/>
    <s v="Chen"/>
    <x v="76"/>
    <x v="2"/>
    <x v="1"/>
    <x v="36"/>
    <n v="1"/>
    <n v="100900.5"/>
    <n v="1"/>
    <n v="0"/>
    <n v="0"/>
    <n v="33310.720000000001"/>
    <x v="0"/>
    <x v="0"/>
    <n v="2"/>
    <x v="0"/>
    <n v="751"/>
  </r>
  <r>
    <n v="1918"/>
    <x v="1917"/>
    <s v="Barclay"/>
    <x v="380"/>
    <x v="2"/>
    <x v="0"/>
    <x v="20"/>
    <n v="3"/>
    <n v="129248.11"/>
    <n v="2"/>
    <n v="1"/>
    <n v="0"/>
    <n v="72876.429999999993"/>
    <x v="0"/>
    <x v="0"/>
    <n v="2"/>
    <x v="2"/>
    <n v="758"/>
  </r>
  <r>
    <n v="1919"/>
    <x v="1918"/>
    <s v="Kodilinyechukwu"/>
    <x v="387"/>
    <x v="0"/>
    <x v="0"/>
    <x v="34"/>
    <n v="3"/>
    <n v="109118.05"/>
    <n v="2"/>
    <n v="0"/>
    <n v="1"/>
    <n v="50911.41"/>
    <x v="1"/>
    <x v="1"/>
    <n v="3"/>
    <x v="2"/>
    <n v="803"/>
  </r>
  <r>
    <n v="1920"/>
    <x v="1919"/>
    <s v="Otitodilichukwu"/>
    <x v="153"/>
    <x v="0"/>
    <x v="1"/>
    <x v="27"/>
    <n v="7"/>
    <n v="0"/>
    <n v="1"/>
    <n v="1"/>
    <n v="1"/>
    <n v="142400.26999999999"/>
    <x v="0"/>
    <x v="0"/>
    <n v="5"/>
    <x v="0"/>
    <n v="444"/>
  </r>
  <r>
    <n v="1921"/>
    <x v="1920"/>
    <s v="McKenzie"/>
    <x v="29"/>
    <x v="0"/>
    <x v="0"/>
    <x v="8"/>
    <n v="7"/>
    <n v="0"/>
    <n v="2"/>
    <n v="0"/>
    <n v="1"/>
    <n v="48778.46"/>
    <x v="1"/>
    <x v="1"/>
    <n v="4"/>
    <x v="3"/>
    <n v="406"/>
  </r>
  <r>
    <n v="1922"/>
    <x v="1921"/>
    <s v="Woods"/>
    <x v="268"/>
    <x v="0"/>
    <x v="0"/>
    <x v="12"/>
    <n v="5"/>
    <n v="126397.66"/>
    <n v="1"/>
    <n v="0"/>
    <n v="0"/>
    <n v="156361.57999999999"/>
    <x v="0"/>
    <x v="0"/>
    <n v="3"/>
    <x v="1"/>
    <n v="501"/>
  </r>
  <r>
    <n v="1923"/>
    <x v="1922"/>
    <s v="Hsing"/>
    <x v="107"/>
    <x v="0"/>
    <x v="1"/>
    <x v="18"/>
    <n v="9"/>
    <n v="108546.16"/>
    <n v="3"/>
    <n v="1"/>
    <n v="0"/>
    <n v="133807.76999999999"/>
    <x v="0"/>
    <x v="0"/>
    <n v="5"/>
    <x v="1"/>
    <n v="330"/>
  </r>
  <r>
    <n v="1924"/>
    <x v="1923"/>
    <s v="Wheare"/>
    <x v="131"/>
    <x v="0"/>
    <x v="1"/>
    <x v="18"/>
    <n v="2"/>
    <n v="148061.89000000001"/>
    <n v="1"/>
    <n v="1"/>
    <n v="0"/>
    <n v="179128.69"/>
    <x v="0"/>
    <x v="0"/>
    <n v="5"/>
    <x v="3"/>
    <n v="969"/>
  </r>
  <r>
    <n v="1925"/>
    <x v="1924"/>
    <s v="Yobachi"/>
    <x v="136"/>
    <x v="0"/>
    <x v="1"/>
    <x v="4"/>
    <n v="8"/>
    <n v="122277.87"/>
    <n v="1"/>
    <n v="1"/>
    <n v="1"/>
    <n v="91810.71"/>
    <x v="1"/>
    <x v="1"/>
    <n v="5"/>
    <x v="3"/>
    <n v="950"/>
  </r>
  <r>
    <n v="1926"/>
    <x v="1925"/>
    <s v="Fang"/>
    <x v="36"/>
    <x v="0"/>
    <x v="1"/>
    <x v="9"/>
    <n v="3"/>
    <n v="0"/>
    <n v="2"/>
    <n v="1"/>
    <n v="0"/>
    <n v="173195.33"/>
    <x v="1"/>
    <x v="1"/>
    <n v="4"/>
    <x v="2"/>
    <n v="335"/>
  </r>
  <r>
    <n v="1927"/>
    <x v="1926"/>
    <s v="Pearson"/>
    <x v="185"/>
    <x v="0"/>
    <x v="1"/>
    <x v="8"/>
    <n v="1"/>
    <n v="0"/>
    <n v="2"/>
    <n v="0"/>
    <n v="1"/>
    <n v="182270.88"/>
    <x v="1"/>
    <x v="1"/>
    <n v="1"/>
    <x v="2"/>
    <n v="304"/>
  </r>
  <r>
    <n v="1928"/>
    <x v="1927"/>
    <s v="Brown"/>
    <x v="81"/>
    <x v="2"/>
    <x v="1"/>
    <x v="18"/>
    <n v="8"/>
    <n v="152899.24"/>
    <n v="2"/>
    <n v="1"/>
    <n v="0"/>
    <n v="177130.33"/>
    <x v="1"/>
    <x v="1"/>
    <n v="4"/>
    <x v="2"/>
    <n v="625"/>
  </r>
  <r>
    <n v="1929"/>
    <x v="1928"/>
    <s v="L?"/>
    <x v="137"/>
    <x v="2"/>
    <x v="1"/>
    <x v="41"/>
    <n v="3"/>
    <n v="134388.10999999999"/>
    <n v="1"/>
    <n v="0"/>
    <n v="0"/>
    <n v="49954.79"/>
    <x v="0"/>
    <x v="0"/>
    <n v="3"/>
    <x v="1"/>
    <n v="719"/>
  </r>
  <r>
    <n v="1930"/>
    <x v="1929"/>
    <s v="Padovesi"/>
    <x v="278"/>
    <x v="1"/>
    <x v="0"/>
    <x v="20"/>
    <n v="3"/>
    <n v="109740.62"/>
    <n v="1"/>
    <n v="1"/>
    <n v="0"/>
    <n v="141896.74"/>
    <x v="1"/>
    <x v="1"/>
    <n v="4"/>
    <x v="3"/>
    <n v="336"/>
  </r>
  <r>
    <n v="1931"/>
    <x v="1930"/>
    <s v="Soto"/>
    <x v="263"/>
    <x v="2"/>
    <x v="1"/>
    <x v="51"/>
    <n v="6"/>
    <n v="92366.720000000001"/>
    <n v="2"/>
    <n v="1"/>
    <n v="0"/>
    <n v="120661.71"/>
    <x v="1"/>
    <x v="1"/>
    <n v="2"/>
    <x v="0"/>
    <n v="733"/>
  </r>
  <r>
    <n v="1932"/>
    <x v="1931"/>
    <s v="Greco"/>
    <x v="391"/>
    <x v="0"/>
    <x v="0"/>
    <x v="28"/>
    <n v="4"/>
    <n v="129109.02"/>
    <n v="1"/>
    <n v="0"/>
    <n v="0"/>
    <n v="149814.68"/>
    <x v="0"/>
    <x v="0"/>
    <n v="4"/>
    <x v="3"/>
    <n v="743"/>
  </r>
  <r>
    <n v="1933"/>
    <x v="1932"/>
    <s v="Giordano"/>
    <x v="50"/>
    <x v="1"/>
    <x v="0"/>
    <x v="27"/>
    <n v="5"/>
    <n v="0"/>
    <n v="2"/>
    <n v="1"/>
    <n v="1"/>
    <n v="41782.699999999997"/>
    <x v="1"/>
    <x v="1"/>
    <n v="2"/>
    <x v="3"/>
    <n v="979"/>
  </r>
  <r>
    <n v="1934"/>
    <x v="1933"/>
    <s v="Bogle"/>
    <x v="299"/>
    <x v="2"/>
    <x v="1"/>
    <x v="59"/>
    <n v="7"/>
    <n v="105102.5"/>
    <n v="1"/>
    <n v="1"/>
    <n v="1"/>
    <n v="46172.47"/>
    <x v="1"/>
    <x v="1"/>
    <n v="2"/>
    <x v="0"/>
    <n v="832"/>
  </r>
  <r>
    <n v="1935"/>
    <x v="1934"/>
    <s v="Grimmett"/>
    <x v="18"/>
    <x v="2"/>
    <x v="1"/>
    <x v="33"/>
    <n v="5"/>
    <n v="111375.32"/>
    <n v="2"/>
    <n v="1"/>
    <n v="0"/>
    <n v="2704.09"/>
    <x v="1"/>
    <x v="1"/>
    <n v="4"/>
    <x v="3"/>
    <n v="622"/>
  </r>
  <r>
    <n v="1936"/>
    <x v="1935"/>
    <s v="Ayers"/>
    <x v="174"/>
    <x v="0"/>
    <x v="1"/>
    <x v="2"/>
    <n v="3"/>
    <n v="0"/>
    <n v="2"/>
    <n v="1"/>
    <n v="0"/>
    <n v="6726.53"/>
    <x v="1"/>
    <x v="1"/>
    <n v="1"/>
    <x v="3"/>
    <n v="907"/>
  </r>
  <r>
    <n v="1937"/>
    <x v="1936"/>
    <s v="Miller"/>
    <x v="346"/>
    <x v="2"/>
    <x v="0"/>
    <x v="19"/>
    <n v="9"/>
    <n v="150412.14000000001"/>
    <n v="2"/>
    <n v="1"/>
    <n v="0"/>
    <n v="170764.08"/>
    <x v="1"/>
    <x v="1"/>
    <n v="2"/>
    <x v="0"/>
    <n v="499"/>
  </r>
  <r>
    <n v="1938"/>
    <x v="1937"/>
    <s v="Webb"/>
    <x v="245"/>
    <x v="0"/>
    <x v="1"/>
    <x v="33"/>
    <n v="3"/>
    <n v="156660.72"/>
    <n v="2"/>
    <n v="1"/>
    <n v="0"/>
    <n v="45742.42"/>
    <x v="1"/>
    <x v="1"/>
    <n v="3"/>
    <x v="1"/>
    <n v="257"/>
  </r>
  <r>
    <n v="1939"/>
    <x v="1938"/>
    <s v="Lombardi"/>
    <x v="344"/>
    <x v="0"/>
    <x v="1"/>
    <x v="16"/>
    <n v="3"/>
    <n v="90957.81"/>
    <n v="1"/>
    <n v="0"/>
    <n v="1"/>
    <n v="162304.59"/>
    <x v="1"/>
    <x v="1"/>
    <n v="4"/>
    <x v="3"/>
    <n v="846"/>
  </r>
  <r>
    <n v="1940"/>
    <x v="1939"/>
    <s v="Wei"/>
    <x v="178"/>
    <x v="0"/>
    <x v="1"/>
    <x v="24"/>
    <n v="7"/>
    <n v="104960.46"/>
    <n v="1"/>
    <n v="0"/>
    <n v="1"/>
    <n v="80883.820000000007"/>
    <x v="1"/>
    <x v="1"/>
    <n v="5"/>
    <x v="2"/>
    <n v="384"/>
  </r>
  <r>
    <n v="1941"/>
    <x v="1940"/>
    <s v="Ross"/>
    <x v="187"/>
    <x v="2"/>
    <x v="0"/>
    <x v="8"/>
    <n v="7"/>
    <n v="117052.82"/>
    <n v="1"/>
    <n v="1"/>
    <n v="0"/>
    <n v="118508.09"/>
    <x v="0"/>
    <x v="0"/>
    <n v="1"/>
    <x v="2"/>
    <n v="482"/>
  </r>
  <r>
    <n v="1942"/>
    <x v="1941"/>
    <s v="Jideofor"/>
    <x v="375"/>
    <x v="1"/>
    <x v="1"/>
    <x v="4"/>
    <n v="3"/>
    <n v="88915.85"/>
    <n v="1"/>
    <n v="1"/>
    <n v="0"/>
    <n v="69697.740000000005"/>
    <x v="1"/>
    <x v="1"/>
    <n v="3"/>
    <x v="1"/>
    <n v="474"/>
  </r>
  <r>
    <n v="1943"/>
    <x v="1942"/>
    <s v="King"/>
    <x v="9"/>
    <x v="0"/>
    <x v="1"/>
    <x v="13"/>
    <n v="6"/>
    <n v="148071.39000000001"/>
    <n v="1"/>
    <n v="1"/>
    <n v="0"/>
    <n v="183575.01"/>
    <x v="1"/>
    <x v="1"/>
    <n v="3"/>
    <x v="0"/>
    <n v="895"/>
  </r>
  <r>
    <n v="1944"/>
    <x v="1943"/>
    <s v="Nwokeocha"/>
    <x v="346"/>
    <x v="2"/>
    <x v="1"/>
    <x v="2"/>
    <n v="6"/>
    <n v="152182.82999999999"/>
    <n v="1"/>
    <n v="0"/>
    <n v="0"/>
    <n v="161203.6"/>
    <x v="1"/>
    <x v="1"/>
    <n v="4"/>
    <x v="0"/>
    <n v="256"/>
  </r>
  <r>
    <n v="1945"/>
    <x v="1944"/>
    <s v="Humphries"/>
    <x v="405"/>
    <x v="1"/>
    <x v="1"/>
    <x v="2"/>
    <n v="9"/>
    <n v="0"/>
    <n v="2"/>
    <n v="1"/>
    <n v="0"/>
    <n v="143752.76999999999"/>
    <x v="1"/>
    <x v="1"/>
    <n v="4"/>
    <x v="0"/>
    <n v="301"/>
  </r>
  <r>
    <n v="1946"/>
    <x v="1945"/>
    <s v="Olisaemeka"/>
    <x v="214"/>
    <x v="0"/>
    <x v="1"/>
    <x v="32"/>
    <n v="5"/>
    <n v="130056.23"/>
    <n v="1"/>
    <n v="0"/>
    <n v="0"/>
    <n v="121894.31"/>
    <x v="0"/>
    <x v="0"/>
    <n v="4"/>
    <x v="2"/>
    <n v="830"/>
  </r>
  <r>
    <n v="1947"/>
    <x v="1946"/>
    <s v="Yobanna"/>
    <x v="228"/>
    <x v="2"/>
    <x v="1"/>
    <x v="10"/>
    <n v="3"/>
    <n v="95039.73"/>
    <n v="2"/>
    <n v="1"/>
    <n v="1"/>
    <n v="147055.87"/>
    <x v="1"/>
    <x v="1"/>
    <n v="3"/>
    <x v="0"/>
    <n v="681"/>
  </r>
  <r>
    <n v="1948"/>
    <x v="1947"/>
    <s v="Ch'iu"/>
    <x v="302"/>
    <x v="0"/>
    <x v="1"/>
    <x v="37"/>
    <n v="1"/>
    <n v="0"/>
    <n v="2"/>
    <n v="1"/>
    <n v="1"/>
    <n v="172033.57"/>
    <x v="1"/>
    <x v="1"/>
    <n v="1"/>
    <x v="0"/>
    <n v="635"/>
  </r>
  <r>
    <n v="1949"/>
    <x v="1948"/>
    <s v="Fleming"/>
    <x v="212"/>
    <x v="1"/>
    <x v="1"/>
    <x v="12"/>
    <n v="9"/>
    <n v="0"/>
    <n v="2"/>
    <n v="0"/>
    <n v="0"/>
    <n v="143774.06"/>
    <x v="1"/>
    <x v="1"/>
    <n v="5"/>
    <x v="3"/>
    <n v="590"/>
  </r>
  <r>
    <n v="1950"/>
    <x v="1949"/>
    <s v="Trevisan"/>
    <x v="151"/>
    <x v="0"/>
    <x v="0"/>
    <x v="3"/>
    <n v="2"/>
    <n v="112773.73"/>
    <n v="2"/>
    <n v="1"/>
    <n v="1"/>
    <n v="139366.57999999999"/>
    <x v="1"/>
    <x v="1"/>
    <n v="3"/>
    <x v="2"/>
    <n v="239"/>
  </r>
  <r>
    <n v="1951"/>
    <x v="1950"/>
    <s v="Aleksandrova"/>
    <x v="212"/>
    <x v="0"/>
    <x v="0"/>
    <x v="24"/>
    <n v="10"/>
    <n v="123806.28"/>
    <n v="1"/>
    <n v="1"/>
    <n v="0"/>
    <n v="81776.84"/>
    <x v="0"/>
    <x v="0"/>
    <n v="4"/>
    <x v="1"/>
    <n v="997"/>
  </r>
  <r>
    <n v="1952"/>
    <x v="1951"/>
    <s v="Onwuamaeze"/>
    <x v="68"/>
    <x v="0"/>
    <x v="1"/>
    <x v="47"/>
    <n v="8"/>
    <n v="144453.75"/>
    <n v="1"/>
    <n v="1"/>
    <n v="0"/>
    <n v="190998.96"/>
    <x v="0"/>
    <x v="0"/>
    <n v="3"/>
    <x v="0"/>
    <n v="985"/>
  </r>
  <r>
    <n v="1953"/>
    <x v="1952"/>
    <s v="Knox"/>
    <x v="311"/>
    <x v="2"/>
    <x v="1"/>
    <x v="7"/>
    <n v="9"/>
    <n v="94667.29"/>
    <n v="2"/>
    <n v="0"/>
    <n v="1"/>
    <n v="4470.5200000000004"/>
    <x v="1"/>
    <x v="1"/>
    <n v="1"/>
    <x v="3"/>
    <n v="958"/>
  </r>
  <r>
    <n v="1954"/>
    <x v="1953"/>
    <s v="Chia"/>
    <x v="93"/>
    <x v="0"/>
    <x v="1"/>
    <x v="29"/>
    <n v="10"/>
    <n v="0"/>
    <n v="2"/>
    <n v="0"/>
    <n v="1"/>
    <n v="135851.29999999999"/>
    <x v="1"/>
    <x v="1"/>
    <n v="2"/>
    <x v="3"/>
    <n v="285"/>
  </r>
  <r>
    <n v="1955"/>
    <x v="1954"/>
    <s v="Townsend"/>
    <x v="311"/>
    <x v="1"/>
    <x v="1"/>
    <x v="21"/>
    <n v="5"/>
    <n v="174397.21"/>
    <n v="2"/>
    <n v="1"/>
    <n v="1"/>
    <n v="172372.63"/>
    <x v="1"/>
    <x v="1"/>
    <n v="2"/>
    <x v="3"/>
    <n v="955"/>
  </r>
  <r>
    <n v="1956"/>
    <x v="1955"/>
    <s v="Dike"/>
    <x v="345"/>
    <x v="2"/>
    <x v="0"/>
    <x v="14"/>
    <n v="3"/>
    <n v="108888.24"/>
    <n v="3"/>
    <n v="0"/>
    <n v="1"/>
    <n v="135875.51"/>
    <x v="0"/>
    <x v="0"/>
    <n v="3"/>
    <x v="3"/>
    <n v="936"/>
  </r>
  <r>
    <n v="1957"/>
    <x v="1956"/>
    <s v="Moyes"/>
    <x v="345"/>
    <x v="0"/>
    <x v="1"/>
    <x v="30"/>
    <n v="4"/>
    <n v="118803.35"/>
    <n v="2"/>
    <n v="1"/>
    <n v="1"/>
    <n v="128124.7"/>
    <x v="0"/>
    <x v="0"/>
    <n v="2"/>
    <x v="1"/>
    <n v="535"/>
  </r>
  <r>
    <n v="1958"/>
    <x v="1957"/>
    <s v="Beavers"/>
    <x v="91"/>
    <x v="0"/>
    <x v="1"/>
    <x v="41"/>
    <n v="6"/>
    <n v="171137.62"/>
    <n v="1"/>
    <n v="1"/>
    <n v="1"/>
    <n v="167023.95000000001"/>
    <x v="0"/>
    <x v="0"/>
    <n v="4"/>
    <x v="1"/>
    <n v="451"/>
  </r>
  <r>
    <n v="1959"/>
    <x v="1958"/>
    <s v="Tretiakova"/>
    <x v="5"/>
    <x v="0"/>
    <x v="1"/>
    <x v="0"/>
    <n v="6"/>
    <n v="0"/>
    <n v="1"/>
    <n v="0"/>
    <n v="0"/>
    <n v="149807.01"/>
    <x v="1"/>
    <x v="1"/>
    <n v="1"/>
    <x v="1"/>
    <n v="750"/>
  </r>
  <r>
    <n v="1960"/>
    <x v="1959"/>
    <s v="Fuller"/>
    <x v="193"/>
    <x v="0"/>
    <x v="1"/>
    <x v="19"/>
    <n v="8"/>
    <n v="136678.51999999999"/>
    <n v="1"/>
    <n v="1"/>
    <n v="0"/>
    <n v="54290.62"/>
    <x v="1"/>
    <x v="1"/>
    <n v="4"/>
    <x v="2"/>
    <n v="842"/>
  </r>
  <r>
    <n v="1961"/>
    <x v="1960"/>
    <s v="Dellucci"/>
    <x v="50"/>
    <x v="1"/>
    <x v="0"/>
    <x v="18"/>
    <n v="1"/>
    <n v="135515.76"/>
    <n v="1"/>
    <n v="1"/>
    <n v="0"/>
    <n v="86013.96"/>
    <x v="1"/>
    <x v="1"/>
    <n v="4"/>
    <x v="0"/>
    <n v="779"/>
  </r>
  <r>
    <n v="1962"/>
    <x v="1961"/>
    <s v="Ritchie"/>
    <x v="242"/>
    <x v="1"/>
    <x v="0"/>
    <x v="9"/>
    <n v="5"/>
    <n v="177799.83"/>
    <n v="2"/>
    <n v="0"/>
    <n v="0"/>
    <n v="79886.06"/>
    <x v="1"/>
    <x v="1"/>
    <n v="2"/>
    <x v="1"/>
    <n v="443"/>
  </r>
  <r>
    <n v="1963"/>
    <x v="1962"/>
    <s v="Aikenhead"/>
    <x v="406"/>
    <x v="1"/>
    <x v="0"/>
    <x v="37"/>
    <n v="8"/>
    <n v="143542.35999999999"/>
    <n v="3"/>
    <n v="1"/>
    <n v="0"/>
    <n v="141959.10999999999"/>
    <x v="0"/>
    <x v="0"/>
    <n v="4"/>
    <x v="2"/>
    <n v="976"/>
  </r>
  <r>
    <n v="1964"/>
    <x v="1963"/>
    <s v="Douglas"/>
    <x v="139"/>
    <x v="2"/>
    <x v="1"/>
    <x v="10"/>
    <n v="8"/>
    <n v="147487.23000000001"/>
    <n v="2"/>
    <n v="1"/>
    <n v="0"/>
    <n v="66680.77"/>
    <x v="1"/>
    <x v="1"/>
    <n v="3"/>
    <x v="2"/>
    <n v="908"/>
  </r>
  <r>
    <n v="1965"/>
    <x v="1964"/>
    <s v="Kung"/>
    <x v="132"/>
    <x v="0"/>
    <x v="0"/>
    <x v="20"/>
    <n v="5"/>
    <n v="97764.41"/>
    <n v="1"/>
    <n v="1"/>
    <n v="0"/>
    <n v="98640.15"/>
    <x v="0"/>
    <x v="0"/>
    <n v="3"/>
    <x v="3"/>
    <n v="889"/>
  </r>
  <r>
    <n v="1966"/>
    <x v="1965"/>
    <s v="MacDonald"/>
    <x v="303"/>
    <x v="0"/>
    <x v="0"/>
    <x v="19"/>
    <n v="9"/>
    <n v="0"/>
    <n v="1"/>
    <n v="0"/>
    <n v="0"/>
    <n v="142797.5"/>
    <x v="0"/>
    <x v="0"/>
    <n v="3"/>
    <x v="2"/>
    <n v="758"/>
  </r>
  <r>
    <n v="1967"/>
    <x v="1966"/>
    <s v="Okwudilichukwu"/>
    <x v="180"/>
    <x v="2"/>
    <x v="0"/>
    <x v="36"/>
    <n v="8"/>
    <n v="139480.18"/>
    <n v="1"/>
    <n v="1"/>
    <n v="1"/>
    <n v="163581.67000000001"/>
    <x v="1"/>
    <x v="1"/>
    <n v="1"/>
    <x v="1"/>
    <n v="420"/>
  </r>
  <r>
    <n v="1968"/>
    <x v="1967"/>
    <s v="Ni"/>
    <x v="210"/>
    <x v="1"/>
    <x v="1"/>
    <x v="11"/>
    <n v="5"/>
    <n v="0"/>
    <n v="2"/>
    <n v="1"/>
    <n v="1"/>
    <n v="163221.22"/>
    <x v="1"/>
    <x v="1"/>
    <n v="3"/>
    <x v="2"/>
    <n v="897"/>
  </r>
  <r>
    <n v="1969"/>
    <x v="1968"/>
    <s v="Simmons"/>
    <x v="335"/>
    <x v="1"/>
    <x v="0"/>
    <x v="2"/>
    <n v="9"/>
    <n v="140553.46"/>
    <n v="1"/>
    <n v="0"/>
    <n v="0"/>
    <n v="12440.44"/>
    <x v="1"/>
    <x v="1"/>
    <n v="3"/>
    <x v="3"/>
    <n v="243"/>
  </r>
  <r>
    <n v="1970"/>
    <x v="1969"/>
    <s v="H?"/>
    <x v="131"/>
    <x v="0"/>
    <x v="0"/>
    <x v="18"/>
    <n v="5"/>
    <n v="0"/>
    <n v="2"/>
    <n v="1"/>
    <n v="1"/>
    <n v="145551.6"/>
    <x v="1"/>
    <x v="1"/>
    <n v="5"/>
    <x v="2"/>
    <n v="412"/>
  </r>
  <r>
    <n v="1971"/>
    <x v="1970"/>
    <s v="Hancock"/>
    <x v="299"/>
    <x v="0"/>
    <x v="0"/>
    <x v="1"/>
    <n v="10"/>
    <n v="141162.07999999999"/>
    <n v="1"/>
    <n v="1"/>
    <n v="0"/>
    <n v="50908.480000000003"/>
    <x v="1"/>
    <x v="1"/>
    <n v="2"/>
    <x v="2"/>
    <n v="510"/>
  </r>
  <r>
    <n v="1972"/>
    <x v="1971"/>
    <s v="Cran"/>
    <x v="37"/>
    <x v="1"/>
    <x v="1"/>
    <x v="28"/>
    <n v="4"/>
    <n v="65848.36"/>
    <n v="2"/>
    <n v="1"/>
    <n v="0"/>
    <n v="30149.21"/>
    <x v="1"/>
    <x v="1"/>
    <n v="1"/>
    <x v="2"/>
    <n v="518"/>
  </r>
  <r>
    <n v="1973"/>
    <x v="1972"/>
    <s v="McKay"/>
    <x v="191"/>
    <x v="1"/>
    <x v="0"/>
    <x v="33"/>
    <n v="0"/>
    <n v="83319.28"/>
    <n v="1"/>
    <n v="0"/>
    <n v="0"/>
    <n v="57769.2"/>
    <x v="1"/>
    <x v="1"/>
    <n v="2"/>
    <x v="3"/>
    <n v="627"/>
  </r>
  <r>
    <n v="1974"/>
    <x v="1973"/>
    <s v="P'an"/>
    <x v="185"/>
    <x v="0"/>
    <x v="1"/>
    <x v="1"/>
    <n v="4"/>
    <n v="0"/>
    <n v="2"/>
    <n v="0"/>
    <n v="0"/>
    <n v="156381.47"/>
    <x v="1"/>
    <x v="1"/>
    <n v="4"/>
    <x v="3"/>
    <n v="448"/>
  </r>
  <r>
    <n v="1975"/>
    <x v="1974"/>
    <s v="Parkhill"/>
    <x v="163"/>
    <x v="0"/>
    <x v="0"/>
    <x v="19"/>
    <n v="4"/>
    <n v="129731.64"/>
    <n v="2"/>
    <n v="1"/>
    <n v="0"/>
    <n v="178123.86"/>
    <x v="1"/>
    <x v="1"/>
    <n v="3"/>
    <x v="0"/>
    <n v="718"/>
  </r>
  <r>
    <n v="1976"/>
    <x v="1975"/>
    <s v="Golubova"/>
    <x v="95"/>
    <x v="0"/>
    <x v="0"/>
    <x v="12"/>
    <n v="5"/>
    <n v="0"/>
    <n v="2"/>
    <n v="1"/>
    <n v="0"/>
    <n v="51112.800000000003"/>
    <x v="1"/>
    <x v="1"/>
    <n v="5"/>
    <x v="1"/>
    <n v="775"/>
  </r>
  <r>
    <n v="1977"/>
    <x v="1976"/>
    <s v="Nwankwo"/>
    <x v="287"/>
    <x v="1"/>
    <x v="0"/>
    <x v="16"/>
    <n v="6"/>
    <n v="0"/>
    <n v="2"/>
    <n v="0"/>
    <n v="0"/>
    <n v="173783.38"/>
    <x v="1"/>
    <x v="1"/>
    <n v="4"/>
    <x v="3"/>
    <n v="897"/>
  </r>
  <r>
    <n v="1978"/>
    <x v="1977"/>
    <s v="Johnson"/>
    <x v="131"/>
    <x v="1"/>
    <x v="1"/>
    <x v="12"/>
    <n v="1"/>
    <n v="0"/>
    <n v="3"/>
    <n v="0"/>
    <n v="0"/>
    <n v="174770.14"/>
    <x v="0"/>
    <x v="0"/>
    <n v="3"/>
    <x v="1"/>
    <n v="810"/>
  </r>
  <r>
    <n v="1979"/>
    <x v="1978"/>
    <s v="Mao"/>
    <x v="257"/>
    <x v="2"/>
    <x v="1"/>
    <x v="24"/>
    <n v="5"/>
    <n v="107106.33"/>
    <n v="2"/>
    <n v="1"/>
    <n v="0"/>
    <n v="172063.09"/>
    <x v="1"/>
    <x v="1"/>
    <n v="3"/>
    <x v="3"/>
    <n v="586"/>
  </r>
  <r>
    <n v="1980"/>
    <x v="1979"/>
    <s v="Echezonachukwu"/>
    <x v="215"/>
    <x v="0"/>
    <x v="1"/>
    <x v="19"/>
    <n v="8"/>
    <n v="0"/>
    <n v="2"/>
    <n v="1"/>
    <n v="1"/>
    <n v="155294.17000000001"/>
    <x v="1"/>
    <x v="1"/>
    <n v="5"/>
    <x v="2"/>
    <n v="813"/>
  </r>
  <r>
    <n v="1981"/>
    <x v="1980"/>
    <s v="McElyea"/>
    <x v="319"/>
    <x v="0"/>
    <x v="0"/>
    <x v="33"/>
    <n v="9"/>
    <n v="0"/>
    <n v="2"/>
    <n v="1"/>
    <n v="1"/>
    <n v="40320.300000000003"/>
    <x v="1"/>
    <x v="1"/>
    <n v="5"/>
    <x v="3"/>
    <n v="510"/>
  </r>
  <r>
    <n v="1982"/>
    <x v="1981"/>
    <s v="Rosas"/>
    <x v="12"/>
    <x v="1"/>
    <x v="0"/>
    <x v="58"/>
    <n v="1"/>
    <n v="105303.73"/>
    <n v="1"/>
    <n v="0"/>
    <n v="1"/>
    <n v="134260.34"/>
    <x v="1"/>
    <x v="1"/>
    <n v="5"/>
    <x v="0"/>
    <n v="563"/>
  </r>
  <r>
    <n v="1983"/>
    <x v="1982"/>
    <s v="Phillips"/>
    <x v="136"/>
    <x v="0"/>
    <x v="1"/>
    <x v="34"/>
    <n v="6"/>
    <n v="165798.1"/>
    <n v="1"/>
    <n v="1"/>
    <n v="0"/>
    <n v="147090.9"/>
    <x v="1"/>
    <x v="1"/>
    <n v="5"/>
    <x v="0"/>
    <n v="404"/>
  </r>
  <r>
    <n v="1984"/>
    <x v="1983"/>
    <s v="Palerma"/>
    <x v="256"/>
    <x v="1"/>
    <x v="0"/>
    <x v="20"/>
    <n v="4"/>
    <n v="0"/>
    <n v="2"/>
    <n v="1"/>
    <n v="0"/>
    <n v="132368.47"/>
    <x v="1"/>
    <x v="1"/>
    <n v="3"/>
    <x v="0"/>
    <n v="770"/>
  </r>
  <r>
    <n v="1985"/>
    <x v="1984"/>
    <s v="Morris"/>
    <x v="187"/>
    <x v="1"/>
    <x v="0"/>
    <x v="13"/>
    <n v="1"/>
    <n v="126495.57"/>
    <n v="2"/>
    <n v="1"/>
    <n v="1"/>
    <n v="164741.5"/>
    <x v="1"/>
    <x v="1"/>
    <n v="2"/>
    <x v="1"/>
    <n v="242"/>
  </r>
  <r>
    <n v="1986"/>
    <x v="1985"/>
    <s v="Pavlova"/>
    <x v="355"/>
    <x v="1"/>
    <x v="0"/>
    <x v="40"/>
    <n v="9"/>
    <n v="116393.59"/>
    <n v="1"/>
    <n v="1"/>
    <n v="0"/>
    <n v="63051.32"/>
    <x v="0"/>
    <x v="0"/>
    <n v="5"/>
    <x v="0"/>
    <n v="777"/>
  </r>
  <r>
    <n v="1987"/>
    <x v="1986"/>
    <s v="Lu"/>
    <x v="407"/>
    <x v="2"/>
    <x v="0"/>
    <x v="1"/>
    <n v="2"/>
    <n v="81733.740000000005"/>
    <n v="2"/>
    <n v="0"/>
    <n v="0"/>
    <n v="199761.29"/>
    <x v="1"/>
    <x v="1"/>
    <n v="1"/>
    <x v="0"/>
    <n v="359"/>
  </r>
  <r>
    <n v="1988"/>
    <x v="1987"/>
    <s v="Yamamoto"/>
    <x v="65"/>
    <x v="0"/>
    <x v="1"/>
    <x v="41"/>
    <n v="4"/>
    <n v="0"/>
    <n v="1"/>
    <n v="0"/>
    <n v="1"/>
    <n v="55725.04"/>
    <x v="0"/>
    <x v="0"/>
    <n v="4"/>
    <x v="3"/>
    <n v="444"/>
  </r>
  <r>
    <n v="1989"/>
    <x v="1988"/>
    <s v="Angelo"/>
    <x v="313"/>
    <x v="1"/>
    <x v="0"/>
    <x v="17"/>
    <n v="8"/>
    <n v="106171.68"/>
    <n v="1"/>
    <n v="1"/>
    <n v="0"/>
    <n v="163145.5"/>
    <x v="0"/>
    <x v="0"/>
    <n v="3"/>
    <x v="1"/>
    <n v="672"/>
  </r>
  <r>
    <n v="1990"/>
    <x v="1989"/>
    <s v="Zaitsev"/>
    <x v="160"/>
    <x v="1"/>
    <x v="1"/>
    <x v="34"/>
    <n v="0"/>
    <n v="96020.86"/>
    <n v="1"/>
    <n v="1"/>
    <n v="1"/>
    <n v="57992.49"/>
    <x v="1"/>
    <x v="1"/>
    <n v="2"/>
    <x v="2"/>
    <n v="865"/>
  </r>
  <r>
    <n v="1991"/>
    <x v="1990"/>
    <s v="Cawker"/>
    <x v="337"/>
    <x v="1"/>
    <x v="1"/>
    <x v="1"/>
    <n v="1"/>
    <n v="0"/>
    <n v="2"/>
    <n v="0"/>
    <n v="1"/>
    <n v="193093.77"/>
    <x v="1"/>
    <x v="1"/>
    <n v="5"/>
    <x v="2"/>
    <n v="842"/>
  </r>
  <r>
    <n v="1992"/>
    <x v="1991"/>
    <s v="Froggatt"/>
    <x v="216"/>
    <x v="2"/>
    <x v="1"/>
    <x v="18"/>
    <n v="2"/>
    <n v="181671.16"/>
    <n v="2"/>
    <n v="1"/>
    <n v="1"/>
    <n v="57531.14"/>
    <x v="1"/>
    <x v="1"/>
    <n v="1"/>
    <x v="0"/>
    <n v="267"/>
  </r>
  <r>
    <n v="1993"/>
    <x v="1992"/>
    <s v="Gorbunov"/>
    <x v="225"/>
    <x v="0"/>
    <x v="0"/>
    <x v="6"/>
    <n v="6"/>
    <n v="185709.28"/>
    <n v="2"/>
    <n v="1"/>
    <n v="1"/>
    <n v="77242.19"/>
    <x v="1"/>
    <x v="1"/>
    <n v="2"/>
    <x v="2"/>
    <n v="784"/>
  </r>
  <r>
    <n v="1994"/>
    <x v="1993"/>
    <s v="Tai"/>
    <x v="379"/>
    <x v="2"/>
    <x v="1"/>
    <x v="52"/>
    <n v="8"/>
    <n v="134250.17000000001"/>
    <n v="3"/>
    <n v="0"/>
    <n v="0"/>
    <n v="153046.16"/>
    <x v="0"/>
    <x v="0"/>
    <n v="4"/>
    <x v="1"/>
    <n v="244"/>
  </r>
  <r>
    <n v="1995"/>
    <x v="1994"/>
    <s v="Rowe"/>
    <x v="242"/>
    <x v="0"/>
    <x v="0"/>
    <x v="23"/>
    <n v="7"/>
    <n v="0"/>
    <n v="1"/>
    <n v="1"/>
    <n v="0"/>
    <n v="63405.2"/>
    <x v="0"/>
    <x v="0"/>
    <n v="1"/>
    <x v="1"/>
    <n v="248"/>
  </r>
  <r>
    <n v="1996"/>
    <x v="1995"/>
    <s v="Mikkelsen"/>
    <x v="116"/>
    <x v="0"/>
    <x v="0"/>
    <x v="4"/>
    <n v="5"/>
    <n v="95671.75"/>
    <n v="2"/>
    <n v="1"/>
    <n v="1"/>
    <n v="106564.88"/>
    <x v="1"/>
    <x v="1"/>
    <n v="2"/>
    <x v="2"/>
    <n v="662"/>
  </r>
  <r>
    <n v="1997"/>
    <x v="1996"/>
    <s v="Kovalyov"/>
    <x v="255"/>
    <x v="0"/>
    <x v="1"/>
    <x v="46"/>
    <n v="2"/>
    <n v="0"/>
    <n v="2"/>
    <n v="0"/>
    <n v="0"/>
    <n v="42763.12"/>
    <x v="0"/>
    <x v="0"/>
    <n v="2"/>
    <x v="2"/>
    <n v="589"/>
  </r>
  <r>
    <n v="1998"/>
    <x v="1997"/>
    <s v="Mbanefo"/>
    <x v="320"/>
    <x v="0"/>
    <x v="0"/>
    <x v="10"/>
    <n v="1"/>
    <n v="142151.75"/>
    <n v="2"/>
    <n v="1"/>
    <n v="1"/>
    <n v="168753.34"/>
    <x v="1"/>
    <x v="1"/>
    <n v="2"/>
    <x v="0"/>
    <n v="851"/>
  </r>
  <r>
    <n v="1999"/>
    <x v="1998"/>
    <s v="Ts'ai"/>
    <x v="59"/>
    <x v="0"/>
    <x v="1"/>
    <x v="3"/>
    <n v="5"/>
    <n v="127823.93"/>
    <n v="1"/>
    <n v="1"/>
    <n v="1"/>
    <n v="19483.349999999999"/>
    <x v="1"/>
    <x v="1"/>
    <n v="1"/>
    <x v="2"/>
    <n v="711"/>
  </r>
  <r>
    <n v="2000"/>
    <x v="1999"/>
    <s v="Enderby"/>
    <x v="329"/>
    <x v="2"/>
    <x v="1"/>
    <x v="3"/>
    <n v="3"/>
    <n v="144164.29"/>
    <n v="1"/>
    <n v="1"/>
    <n v="1"/>
    <n v="158646.46"/>
    <x v="1"/>
    <x v="1"/>
    <n v="1"/>
    <x v="2"/>
    <n v="918"/>
  </r>
  <r>
    <n v="2001"/>
    <x v="2000"/>
    <s v="Lombardi"/>
    <x v="284"/>
    <x v="0"/>
    <x v="1"/>
    <x v="14"/>
    <n v="1"/>
    <n v="63492.94"/>
    <n v="1"/>
    <n v="1"/>
    <n v="1"/>
    <n v="83172.19"/>
    <x v="1"/>
    <x v="1"/>
    <n v="4"/>
    <x v="0"/>
    <n v="354"/>
  </r>
  <r>
    <n v="2002"/>
    <x v="2001"/>
    <s v="Hamilton"/>
    <x v="63"/>
    <x v="0"/>
    <x v="0"/>
    <x v="7"/>
    <n v="3"/>
    <n v="0"/>
    <n v="2"/>
    <n v="1"/>
    <n v="1"/>
    <n v="76889.789999999994"/>
    <x v="1"/>
    <x v="1"/>
    <n v="2"/>
    <x v="2"/>
    <n v="969"/>
  </r>
  <r>
    <n v="2003"/>
    <x v="2002"/>
    <s v="Hsia"/>
    <x v="51"/>
    <x v="0"/>
    <x v="1"/>
    <x v="59"/>
    <n v="2"/>
    <n v="0"/>
    <n v="2"/>
    <n v="0"/>
    <n v="1"/>
    <n v="51554.58"/>
    <x v="1"/>
    <x v="1"/>
    <n v="5"/>
    <x v="0"/>
    <n v="564"/>
  </r>
  <r>
    <n v="2004"/>
    <x v="2003"/>
    <s v="Mao"/>
    <x v="278"/>
    <x v="0"/>
    <x v="1"/>
    <x v="1"/>
    <n v="0"/>
    <n v="106134.46"/>
    <n v="1"/>
    <n v="0"/>
    <n v="1"/>
    <n v="105570.39"/>
    <x v="1"/>
    <x v="1"/>
    <n v="5"/>
    <x v="1"/>
    <n v="885"/>
  </r>
  <r>
    <n v="2005"/>
    <x v="2004"/>
    <s v="Ugochukwu"/>
    <x v="9"/>
    <x v="2"/>
    <x v="1"/>
    <x v="6"/>
    <n v="8"/>
    <n v="127269.75"/>
    <n v="1"/>
    <n v="0"/>
    <n v="1"/>
    <n v="79495.009999999995"/>
    <x v="1"/>
    <x v="1"/>
    <n v="4"/>
    <x v="3"/>
    <n v="742"/>
  </r>
  <r>
    <n v="2006"/>
    <x v="2005"/>
    <s v="West"/>
    <x v="96"/>
    <x v="2"/>
    <x v="0"/>
    <x v="15"/>
    <n v="3"/>
    <n v="124493.03"/>
    <n v="2"/>
    <n v="0"/>
    <n v="1"/>
    <n v="52583.79"/>
    <x v="0"/>
    <x v="0"/>
    <n v="1"/>
    <x v="0"/>
    <n v="839"/>
  </r>
  <r>
    <n v="2007"/>
    <x v="2006"/>
    <s v="Hughes"/>
    <x v="57"/>
    <x v="0"/>
    <x v="1"/>
    <x v="2"/>
    <n v="7"/>
    <n v="0"/>
    <n v="2"/>
    <n v="1"/>
    <n v="0"/>
    <n v="26848.25"/>
    <x v="1"/>
    <x v="1"/>
    <n v="1"/>
    <x v="3"/>
    <n v="895"/>
  </r>
  <r>
    <n v="2008"/>
    <x v="2007"/>
    <s v="Chukwuemeka"/>
    <x v="242"/>
    <x v="2"/>
    <x v="0"/>
    <x v="3"/>
    <n v="10"/>
    <n v="146547.78"/>
    <n v="1"/>
    <n v="0"/>
    <n v="1"/>
    <n v="10072.549999999999"/>
    <x v="0"/>
    <x v="0"/>
    <n v="1"/>
    <x v="1"/>
    <n v="669"/>
  </r>
  <r>
    <n v="2009"/>
    <x v="2008"/>
    <s v="Lira"/>
    <x v="273"/>
    <x v="0"/>
    <x v="1"/>
    <x v="3"/>
    <n v="6"/>
    <n v="99610.92"/>
    <n v="2"/>
    <n v="1"/>
    <n v="0"/>
    <n v="187296.78"/>
    <x v="1"/>
    <x v="1"/>
    <n v="5"/>
    <x v="0"/>
    <n v="475"/>
  </r>
  <r>
    <n v="2010"/>
    <x v="2009"/>
    <s v="Li"/>
    <x v="81"/>
    <x v="2"/>
    <x v="1"/>
    <x v="17"/>
    <n v="5"/>
    <n v="117837.43"/>
    <n v="1"/>
    <n v="1"/>
    <n v="0"/>
    <n v="104016.61"/>
    <x v="0"/>
    <x v="0"/>
    <n v="5"/>
    <x v="1"/>
    <n v="924"/>
  </r>
  <r>
    <n v="2011"/>
    <x v="2010"/>
    <s v="Castiglione"/>
    <x v="40"/>
    <x v="1"/>
    <x v="0"/>
    <x v="36"/>
    <n v="8"/>
    <n v="168522.37"/>
    <n v="1"/>
    <n v="1"/>
    <n v="1"/>
    <n v="151310.16"/>
    <x v="1"/>
    <x v="1"/>
    <n v="2"/>
    <x v="2"/>
    <n v="393"/>
  </r>
  <r>
    <n v="2012"/>
    <x v="2011"/>
    <s v="Paterson"/>
    <x v="275"/>
    <x v="0"/>
    <x v="1"/>
    <x v="15"/>
    <n v="9"/>
    <n v="117337.54"/>
    <n v="2"/>
    <n v="0"/>
    <n v="1"/>
    <n v="62810.91"/>
    <x v="1"/>
    <x v="1"/>
    <n v="4"/>
    <x v="0"/>
    <n v="1000"/>
  </r>
  <r>
    <n v="2013"/>
    <x v="2012"/>
    <s v="Blair"/>
    <x v="337"/>
    <x v="0"/>
    <x v="1"/>
    <x v="59"/>
    <n v="9"/>
    <n v="108131.53"/>
    <n v="1"/>
    <n v="0"/>
    <n v="1"/>
    <n v="60830.38"/>
    <x v="1"/>
    <x v="1"/>
    <n v="5"/>
    <x v="2"/>
    <n v="698"/>
  </r>
  <r>
    <n v="2014"/>
    <x v="2013"/>
    <s v="Dellucci"/>
    <x v="242"/>
    <x v="2"/>
    <x v="1"/>
    <x v="12"/>
    <n v="4"/>
    <n v="136496.12"/>
    <n v="2"/>
    <n v="1"/>
    <n v="0"/>
    <n v="116672.02"/>
    <x v="1"/>
    <x v="1"/>
    <n v="5"/>
    <x v="0"/>
    <n v="427"/>
  </r>
  <r>
    <n v="2015"/>
    <x v="2014"/>
    <s v="Udinesi"/>
    <x v="31"/>
    <x v="0"/>
    <x v="1"/>
    <x v="15"/>
    <n v="3"/>
    <n v="116324.53"/>
    <n v="1"/>
    <n v="1"/>
    <n v="0"/>
    <n v="77304.490000000005"/>
    <x v="1"/>
    <x v="1"/>
    <n v="2"/>
    <x v="1"/>
    <n v="831"/>
  </r>
  <r>
    <n v="2016"/>
    <x v="2015"/>
    <s v="Yuan"/>
    <x v="279"/>
    <x v="2"/>
    <x v="0"/>
    <x v="20"/>
    <n v="2"/>
    <n v="75470.23"/>
    <n v="1"/>
    <n v="1"/>
    <n v="1"/>
    <n v="52894.01"/>
    <x v="1"/>
    <x v="1"/>
    <n v="1"/>
    <x v="3"/>
    <n v="921"/>
  </r>
  <r>
    <n v="2017"/>
    <x v="2016"/>
    <s v="Yuryeva"/>
    <x v="182"/>
    <x v="0"/>
    <x v="1"/>
    <x v="34"/>
    <n v="4"/>
    <n v="172646.82"/>
    <n v="1"/>
    <n v="1"/>
    <n v="1"/>
    <n v="116471.43"/>
    <x v="1"/>
    <x v="1"/>
    <n v="4"/>
    <x v="0"/>
    <n v="441"/>
  </r>
  <r>
    <n v="2018"/>
    <x v="2017"/>
    <s v="Wilson"/>
    <x v="346"/>
    <x v="1"/>
    <x v="0"/>
    <x v="24"/>
    <n v="4"/>
    <n v="0"/>
    <n v="1"/>
    <n v="0"/>
    <n v="0"/>
    <n v="4539.38"/>
    <x v="1"/>
    <x v="1"/>
    <n v="2"/>
    <x v="0"/>
    <n v="521"/>
  </r>
  <r>
    <n v="2019"/>
    <x v="2018"/>
    <s v="Dean"/>
    <x v="121"/>
    <x v="2"/>
    <x v="1"/>
    <x v="7"/>
    <n v="3"/>
    <n v="160358.68"/>
    <n v="2"/>
    <n v="1"/>
    <n v="0"/>
    <n v="142367.72"/>
    <x v="1"/>
    <x v="1"/>
    <n v="3"/>
    <x v="1"/>
    <n v="527"/>
  </r>
  <r>
    <n v="2020"/>
    <x v="2019"/>
    <s v="Ross"/>
    <x v="128"/>
    <x v="0"/>
    <x v="1"/>
    <x v="33"/>
    <n v="3"/>
    <n v="98415.37"/>
    <n v="1"/>
    <n v="1"/>
    <n v="1"/>
    <n v="110520.48"/>
    <x v="1"/>
    <x v="1"/>
    <n v="3"/>
    <x v="3"/>
    <n v="635"/>
  </r>
  <r>
    <n v="2021"/>
    <x v="2020"/>
    <s v="Kent"/>
    <x v="203"/>
    <x v="2"/>
    <x v="0"/>
    <x v="33"/>
    <n v="6"/>
    <n v="57809.32"/>
    <n v="1"/>
    <n v="1"/>
    <n v="0"/>
    <n v="188258.49"/>
    <x v="1"/>
    <x v="1"/>
    <n v="3"/>
    <x v="0"/>
    <n v="545"/>
  </r>
  <r>
    <n v="2022"/>
    <x v="2021"/>
    <s v="Vasiliev"/>
    <x v="126"/>
    <x v="2"/>
    <x v="0"/>
    <x v="56"/>
    <n v="3"/>
    <n v="128743.8"/>
    <n v="1"/>
    <n v="0"/>
    <n v="0"/>
    <n v="197322.13"/>
    <x v="1"/>
    <x v="1"/>
    <n v="5"/>
    <x v="1"/>
    <n v="243"/>
  </r>
  <r>
    <n v="2023"/>
    <x v="2022"/>
    <s v="Golibe"/>
    <x v="8"/>
    <x v="2"/>
    <x v="1"/>
    <x v="9"/>
    <n v="4"/>
    <n v="130806.42"/>
    <n v="2"/>
    <n v="1"/>
    <n v="0"/>
    <n v="80241.14"/>
    <x v="1"/>
    <x v="1"/>
    <n v="1"/>
    <x v="1"/>
    <n v="796"/>
  </r>
  <r>
    <n v="2024"/>
    <x v="2023"/>
    <s v="Chukwukere"/>
    <x v="51"/>
    <x v="0"/>
    <x v="1"/>
    <x v="1"/>
    <n v="1"/>
    <n v="123971.16"/>
    <n v="1"/>
    <n v="0"/>
    <n v="1"/>
    <n v="172814.99"/>
    <x v="1"/>
    <x v="1"/>
    <n v="3"/>
    <x v="1"/>
    <n v="543"/>
  </r>
  <r>
    <n v="2025"/>
    <x v="2024"/>
    <s v="Fedorova"/>
    <x v="176"/>
    <x v="1"/>
    <x v="0"/>
    <x v="2"/>
    <n v="6"/>
    <n v="0"/>
    <n v="1"/>
    <n v="0"/>
    <n v="0"/>
    <n v="38410.74"/>
    <x v="0"/>
    <x v="0"/>
    <n v="4"/>
    <x v="2"/>
    <n v="542"/>
  </r>
  <r>
    <n v="2026"/>
    <x v="2025"/>
    <s v="Chien"/>
    <x v="177"/>
    <x v="0"/>
    <x v="1"/>
    <x v="13"/>
    <n v="9"/>
    <n v="0"/>
    <n v="2"/>
    <n v="0"/>
    <n v="0"/>
    <n v="17622.82"/>
    <x v="1"/>
    <x v="1"/>
    <n v="3"/>
    <x v="1"/>
    <n v="300"/>
  </r>
  <r>
    <n v="2027"/>
    <x v="2026"/>
    <s v="Rossi"/>
    <x v="408"/>
    <x v="1"/>
    <x v="0"/>
    <x v="51"/>
    <n v="9"/>
    <n v="0"/>
    <n v="2"/>
    <n v="0"/>
    <n v="1"/>
    <n v="48021.71"/>
    <x v="1"/>
    <x v="1"/>
    <n v="1"/>
    <x v="0"/>
    <n v="576"/>
  </r>
  <r>
    <n v="2028"/>
    <x v="2027"/>
    <s v="Samson"/>
    <x v="50"/>
    <x v="0"/>
    <x v="0"/>
    <x v="49"/>
    <n v="7"/>
    <n v="0"/>
    <n v="1"/>
    <n v="1"/>
    <n v="0"/>
    <n v="88958.49"/>
    <x v="0"/>
    <x v="0"/>
    <n v="4"/>
    <x v="0"/>
    <n v="716"/>
  </r>
  <r>
    <n v="2029"/>
    <x v="2028"/>
    <s v="Fenton"/>
    <x v="409"/>
    <x v="0"/>
    <x v="0"/>
    <x v="2"/>
    <n v="9"/>
    <n v="0"/>
    <n v="2"/>
    <n v="1"/>
    <n v="0"/>
    <n v="116343.09"/>
    <x v="1"/>
    <x v="1"/>
    <n v="4"/>
    <x v="3"/>
    <n v="345"/>
  </r>
  <r>
    <n v="2030"/>
    <x v="2029"/>
    <s v="Mackey"/>
    <x v="32"/>
    <x v="0"/>
    <x v="1"/>
    <x v="19"/>
    <n v="4"/>
    <n v="156297.57999999999"/>
    <n v="2"/>
    <n v="1"/>
    <n v="1"/>
    <n v="166102.60999999999"/>
    <x v="1"/>
    <x v="1"/>
    <n v="1"/>
    <x v="0"/>
    <n v="477"/>
  </r>
  <r>
    <n v="2031"/>
    <x v="2030"/>
    <s v="Payton"/>
    <x v="311"/>
    <x v="1"/>
    <x v="0"/>
    <x v="34"/>
    <n v="2"/>
    <n v="0"/>
    <n v="2"/>
    <n v="0"/>
    <n v="1"/>
    <n v="104353.26"/>
    <x v="1"/>
    <x v="1"/>
    <n v="4"/>
    <x v="1"/>
    <n v="673"/>
  </r>
  <r>
    <n v="2032"/>
    <x v="2031"/>
    <s v="Cowger"/>
    <x v="274"/>
    <x v="0"/>
    <x v="1"/>
    <x v="21"/>
    <n v="3"/>
    <n v="123372.3"/>
    <n v="1"/>
    <n v="1"/>
    <n v="1"/>
    <n v="115429.32"/>
    <x v="1"/>
    <x v="1"/>
    <n v="4"/>
    <x v="2"/>
    <n v="259"/>
  </r>
  <r>
    <n v="2033"/>
    <x v="2032"/>
    <s v="Banks"/>
    <x v="136"/>
    <x v="2"/>
    <x v="0"/>
    <x v="24"/>
    <n v="5"/>
    <n v="92171.35"/>
    <n v="3"/>
    <n v="1"/>
    <n v="0"/>
    <n v="178106.34"/>
    <x v="0"/>
    <x v="0"/>
    <n v="2"/>
    <x v="0"/>
    <n v="641"/>
  </r>
  <r>
    <n v="2034"/>
    <x v="2033"/>
    <s v="Pugliesi"/>
    <x v="74"/>
    <x v="1"/>
    <x v="1"/>
    <x v="1"/>
    <n v="8"/>
    <n v="0"/>
    <n v="2"/>
    <n v="1"/>
    <n v="0"/>
    <n v="132152.32000000001"/>
    <x v="1"/>
    <x v="1"/>
    <n v="2"/>
    <x v="1"/>
    <n v="251"/>
  </r>
  <r>
    <n v="2035"/>
    <x v="2034"/>
    <s v="Fantin"/>
    <x v="241"/>
    <x v="2"/>
    <x v="1"/>
    <x v="10"/>
    <n v="4"/>
    <n v="148375.19"/>
    <n v="2"/>
    <n v="1"/>
    <n v="1"/>
    <n v="21521.38"/>
    <x v="1"/>
    <x v="1"/>
    <n v="5"/>
    <x v="1"/>
    <n v="701"/>
  </r>
  <r>
    <n v="2036"/>
    <x v="2035"/>
    <s v="Bentley"/>
    <x v="202"/>
    <x v="0"/>
    <x v="0"/>
    <x v="4"/>
    <n v="8"/>
    <n v="0"/>
    <n v="2"/>
    <n v="1"/>
    <n v="1"/>
    <n v="27431.62"/>
    <x v="1"/>
    <x v="1"/>
    <n v="4"/>
    <x v="0"/>
    <n v="837"/>
  </r>
  <r>
    <n v="2037"/>
    <x v="2036"/>
    <s v="Freeman"/>
    <x v="195"/>
    <x v="1"/>
    <x v="1"/>
    <x v="10"/>
    <n v="6"/>
    <n v="147422.44"/>
    <n v="1"/>
    <n v="0"/>
    <n v="1"/>
    <n v="42143.61"/>
    <x v="1"/>
    <x v="1"/>
    <n v="5"/>
    <x v="1"/>
    <n v="960"/>
  </r>
  <r>
    <n v="2038"/>
    <x v="2037"/>
    <s v="Wong"/>
    <x v="104"/>
    <x v="1"/>
    <x v="0"/>
    <x v="9"/>
    <n v="7"/>
    <n v="173962.32"/>
    <n v="1"/>
    <n v="0"/>
    <n v="0"/>
    <n v="106457.11"/>
    <x v="0"/>
    <x v="0"/>
    <n v="2"/>
    <x v="2"/>
    <n v="967"/>
  </r>
  <r>
    <n v="2039"/>
    <x v="2038"/>
    <s v="Onwuamaeze"/>
    <x v="266"/>
    <x v="0"/>
    <x v="1"/>
    <x v="40"/>
    <n v="0"/>
    <n v="0"/>
    <n v="1"/>
    <n v="1"/>
    <n v="1"/>
    <n v="133831.37"/>
    <x v="0"/>
    <x v="0"/>
    <n v="2"/>
    <x v="0"/>
    <n v="704"/>
  </r>
  <r>
    <n v="2040"/>
    <x v="2039"/>
    <s v="Shen"/>
    <x v="117"/>
    <x v="2"/>
    <x v="0"/>
    <x v="55"/>
    <n v="6"/>
    <n v="145215.43"/>
    <n v="1"/>
    <n v="1"/>
    <n v="1"/>
    <n v="164083.72"/>
    <x v="1"/>
    <x v="1"/>
    <n v="5"/>
    <x v="2"/>
    <n v="792"/>
  </r>
  <r>
    <n v="2041"/>
    <x v="2040"/>
    <s v="Huang"/>
    <x v="164"/>
    <x v="0"/>
    <x v="0"/>
    <x v="16"/>
    <n v="5"/>
    <n v="167539.97"/>
    <n v="1"/>
    <n v="0"/>
    <n v="1"/>
    <n v="159207.34"/>
    <x v="1"/>
    <x v="1"/>
    <n v="5"/>
    <x v="3"/>
    <n v="662"/>
  </r>
  <r>
    <n v="2042"/>
    <x v="2041"/>
    <s v="Yeh"/>
    <x v="220"/>
    <x v="0"/>
    <x v="0"/>
    <x v="2"/>
    <n v="1"/>
    <n v="94968.97"/>
    <n v="1"/>
    <n v="1"/>
    <n v="0"/>
    <n v="84487.62"/>
    <x v="1"/>
    <x v="1"/>
    <n v="5"/>
    <x v="2"/>
    <n v="932"/>
  </r>
  <r>
    <n v="2043"/>
    <x v="2042"/>
    <s v="Shih"/>
    <x v="136"/>
    <x v="2"/>
    <x v="0"/>
    <x v="7"/>
    <n v="3"/>
    <n v="106116.5"/>
    <n v="2"/>
    <n v="1"/>
    <n v="0"/>
    <n v="3674.71"/>
    <x v="1"/>
    <x v="1"/>
    <n v="1"/>
    <x v="0"/>
    <n v="683"/>
  </r>
  <r>
    <n v="2044"/>
    <x v="2043"/>
    <s v="Henderson"/>
    <x v="352"/>
    <x v="0"/>
    <x v="1"/>
    <x v="10"/>
    <n v="5"/>
    <n v="0"/>
    <n v="2"/>
    <n v="0"/>
    <n v="1"/>
    <n v="12092.03"/>
    <x v="1"/>
    <x v="1"/>
    <n v="4"/>
    <x v="0"/>
    <n v="607"/>
  </r>
  <r>
    <n v="2045"/>
    <x v="2044"/>
    <s v="Fang"/>
    <x v="247"/>
    <x v="0"/>
    <x v="1"/>
    <x v="13"/>
    <n v="2"/>
    <n v="0"/>
    <n v="2"/>
    <n v="1"/>
    <n v="0"/>
    <n v="77475.73"/>
    <x v="1"/>
    <x v="1"/>
    <n v="1"/>
    <x v="2"/>
    <n v="360"/>
  </r>
  <r>
    <n v="2046"/>
    <x v="2045"/>
    <s v="Dellucci"/>
    <x v="104"/>
    <x v="0"/>
    <x v="0"/>
    <x v="8"/>
    <n v="9"/>
    <n v="0"/>
    <n v="2"/>
    <n v="0"/>
    <n v="0"/>
    <n v="41291.730000000003"/>
    <x v="1"/>
    <x v="1"/>
    <n v="1"/>
    <x v="2"/>
    <n v="448"/>
  </r>
  <r>
    <n v="2047"/>
    <x v="2046"/>
    <s v="Chou"/>
    <x v="32"/>
    <x v="2"/>
    <x v="1"/>
    <x v="10"/>
    <n v="8"/>
    <n v="120018.86"/>
    <n v="2"/>
    <n v="1"/>
    <n v="1"/>
    <n v="343.38"/>
    <x v="1"/>
    <x v="1"/>
    <n v="5"/>
    <x v="2"/>
    <n v="249"/>
  </r>
  <r>
    <n v="2048"/>
    <x v="2047"/>
    <s v="Conti"/>
    <x v="13"/>
    <x v="0"/>
    <x v="1"/>
    <x v="24"/>
    <n v="2"/>
    <n v="112541.54"/>
    <n v="2"/>
    <n v="0"/>
    <n v="0"/>
    <n v="47432.43"/>
    <x v="1"/>
    <x v="1"/>
    <n v="4"/>
    <x v="2"/>
    <n v="233"/>
  </r>
  <r>
    <n v="2049"/>
    <x v="2048"/>
    <s v="Roberts"/>
    <x v="162"/>
    <x v="0"/>
    <x v="0"/>
    <x v="12"/>
    <n v="5"/>
    <n v="166118.45000000001"/>
    <n v="2"/>
    <n v="1"/>
    <n v="0"/>
    <n v="127827.18"/>
    <x v="1"/>
    <x v="1"/>
    <n v="4"/>
    <x v="1"/>
    <n v="239"/>
  </r>
  <r>
    <n v="2050"/>
    <x v="2049"/>
    <s v="Lo Duca"/>
    <x v="308"/>
    <x v="0"/>
    <x v="0"/>
    <x v="13"/>
    <n v="1"/>
    <n v="102882.4"/>
    <n v="2"/>
    <n v="1"/>
    <n v="1"/>
    <n v="35633.15"/>
    <x v="0"/>
    <x v="0"/>
    <n v="3"/>
    <x v="0"/>
    <n v="219"/>
  </r>
  <r>
    <n v="2051"/>
    <x v="2050"/>
    <s v="Glover"/>
    <x v="240"/>
    <x v="0"/>
    <x v="0"/>
    <x v="23"/>
    <n v="8"/>
    <n v="0"/>
    <n v="1"/>
    <n v="1"/>
    <n v="1"/>
    <n v="182865.09"/>
    <x v="0"/>
    <x v="0"/>
    <n v="5"/>
    <x v="3"/>
    <n v="485"/>
  </r>
  <r>
    <n v="2052"/>
    <x v="2051"/>
    <s v="Johnstone"/>
    <x v="170"/>
    <x v="0"/>
    <x v="0"/>
    <x v="24"/>
    <n v="1"/>
    <n v="106881.5"/>
    <n v="2"/>
    <n v="0"/>
    <n v="0"/>
    <n v="169386.81"/>
    <x v="1"/>
    <x v="1"/>
    <n v="2"/>
    <x v="3"/>
    <n v="275"/>
  </r>
  <r>
    <n v="2053"/>
    <x v="2052"/>
    <s v="Ashton"/>
    <x v="156"/>
    <x v="2"/>
    <x v="1"/>
    <x v="28"/>
    <n v="4"/>
    <n v="120727.97"/>
    <n v="1"/>
    <n v="0"/>
    <n v="1"/>
    <n v="149073.88"/>
    <x v="1"/>
    <x v="1"/>
    <n v="5"/>
    <x v="3"/>
    <n v="915"/>
  </r>
  <r>
    <n v="2054"/>
    <x v="2053"/>
    <s v="Melton"/>
    <x v="4"/>
    <x v="0"/>
    <x v="1"/>
    <x v="54"/>
    <n v="8"/>
    <n v="169832.57"/>
    <n v="1"/>
    <n v="0"/>
    <n v="0"/>
    <n v="184107.26"/>
    <x v="0"/>
    <x v="0"/>
    <n v="1"/>
    <x v="2"/>
    <n v="965"/>
  </r>
  <r>
    <n v="2055"/>
    <x v="2054"/>
    <s v="Marshall"/>
    <x v="201"/>
    <x v="0"/>
    <x v="1"/>
    <x v="1"/>
    <n v="5"/>
    <n v="0"/>
    <n v="2"/>
    <n v="1"/>
    <n v="1"/>
    <n v="22750.17"/>
    <x v="1"/>
    <x v="1"/>
    <n v="3"/>
    <x v="0"/>
    <n v="339"/>
  </r>
  <r>
    <n v="2056"/>
    <x v="2055"/>
    <s v="Kenenna"/>
    <x v="410"/>
    <x v="2"/>
    <x v="1"/>
    <x v="16"/>
    <n v="9"/>
    <n v="113599.42"/>
    <n v="1"/>
    <n v="0"/>
    <n v="0"/>
    <n v="11950.29"/>
    <x v="1"/>
    <x v="1"/>
    <n v="3"/>
    <x v="0"/>
    <n v="880"/>
  </r>
  <r>
    <n v="2057"/>
    <x v="2056"/>
    <s v="Zakharov"/>
    <x v="127"/>
    <x v="1"/>
    <x v="1"/>
    <x v="16"/>
    <n v="6"/>
    <n v="0"/>
    <n v="1"/>
    <n v="1"/>
    <n v="1"/>
    <n v="152880.07"/>
    <x v="0"/>
    <x v="0"/>
    <n v="3"/>
    <x v="2"/>
    <n v="219"/>
  </r>
  <r>
    <n v="2058"/>
    <x v="2057"/>
    <s v="Chukwualuka"/>
    <x v="334"/>
    <x v="0"/>
    <x v="1"/>
    <x v="15"/>
    <n v="9"/>
    <n v="0"/>
    <n v="2"/>
    <n v="1"/>
    <n v="0"/>
    <n v="175252.78"/>
    <x v="1"/>
    <x v="1"/>
    <n v="4"/>
    <x v="0"/>
    <n v="364"/>
  </r>
  <r>
    <n v="2059"/>
    <x v="2058"/>
    <s v="Chu"/>
    <x v="193"/>
    <x v="0"/>
    <x v="1"/>
    <x v="40"/>
    <n v="3"/>
    <n v="0"/>
    <n v="2"/>
    <n v="1"/>
    <n v="0"/>
    <n v="174303.29"/>
    <x v="1"/>
    <x v="1"/>
    <n v="5"/>
    <x v="1"/>
    <n v="791"/>
  </r>
  <r>
    <n v="2060"/>
    <x v="2059"/>
    <s v="Capon"/>
    <x v="61"/>
    <x v="1"/>
    <x v="0"/>
    <x v="5"/>
    <n v="4"/>
    <n v="0"/>
    <n v="2"/>
    <n v="1"/>
    <n v="1"/>
    <n v="80701.72"/>
    <x v="1"/>
    <x v="1"/>
    <n v="3"/>
    <x v="1"/>
    <n v="232"/>
  </r>
  <r>
    <n v="2061"/>
    <x v="2060"/>
    <s v="Cattaneo"/>
    <x v="227"/>
    <x v="1"/>
    <x v="1"/>
    <x v="16"/>
    <n v="6"/>
    <n v="146282.79"/>
    <n v="2"/>
    <n v="1"/>
    <n v="0"/>
    <n v="198516.2"/>
    <x v="1"/>
    <x v="1"/>
    <n v="5"/>
    <x v="3"/>
    <n v="703"/>
  </r>
  <r>
    <n v="2062"/>
    <x v="2061"/>
    <s v="Patrick"/>
    <x v="316"/>
    <x v="2"/>
    <x v="0"/>
    <x v="16"/>
    <n v="6"/>
    <n v="119413.62"/>
    <n v="2"/>
    <n v="1"/>
    <n v="0"/>
    <n v="175756.36"/>
    <x v="1"/>
    <x v="1"/>
    <n v="2"/>
    <x v="1"/>
    <n v="263"/>
  </r>
  <r>
    <n v="2063"/>
    <x v="2062"/>
    <s v="Taylor"/>
    <x v="171"/>
    <x v="2"/>
    <x v="0"/>
    <x v="6"/>
    <n v="3"/>
    <n v="122084.63"/>
    <n v="1"/>
    <n v="0"/>
    <n v="1"/>
    <n v="82824.08"/>
    <x v="1"/>
    <x v="1"/>
    <n v="2"/>
    <x v="3"/>
    <n v="712"/>
  </r>
  <r>
    <n v="2064"/>
    <x v="2063"/>
    <s v="Stephenson"/>
    <x v="200"/>
    <x v="2"/>
    <x v="0"/>
    <x v="12"/>
    <n v="1"/>
    <n v="103060.63"/>
    <n v="1"/>
    <n v="1"/>
    <n v="0"/>
    <n v="179866.01"/>
    <x v="0"/>
    <x v="0"/>
    <n v="5"/>
    <x v="0"/>
    <n v="697"/>
  </r>
  <r>
    <n v="2065"/>
    <x v="2064"/>
    <s v="Yeh"/>
    <x v="274"/>
    <x v="0"/>
    <x v="1"/>
    <x v="4"/>
    <n v="6"/>
    <n v="0"/>
    <n v="2"/>
    <n v="1"/>
    <n v="1"/>
    <n v="159899.97"/>
    <x v="1"/>
    <x v="1"/>
    <n v="5"/>
    <x v="2"/>
    <n v="877"/>
  </r>
  <r>
    <n v="2066"/>
    <x v="2065"/>
    <s v="DeRose"/>
    <x v="216"/>
    <x v="0"/>
    <x v="1"/>
    <x v="19"/>
    <n v="8"/>
    <n v="0"/>
    <n v="2"/>
    <n v="1"/>
    <n v="0"/>
    <n v="138504.28"/>
    <x v="1"/>
    <x v="1"/>
    <n v="4"/>
    <x v="3"/>
    <n v="331"/>
  </r>
  <r>
    <n v="2067"/>
    <x v="2066"/>
    <s v="Vavilov"/>
    <x v="176"/>
    <x v="2"/>
    <x v="1"/>
    <x v="24"/>
    <n v="9"/>
    <n v="110483.86"/>
    <n v="1"/>
    <n v="1"/>
    <n v="1"/>
    <n v="127394.67"/>
    <x v="1"/>
    <x v="1"/>
    <n v="5"/>
    <x v="0"/>
    <n v="233"/>
  </r>
  <r>
    <n v="2068"/>
    <x v="2067"/>
    <s v="Browne"/>
    <x v="199"/>
    <x v="0"/>
    <x v="1"/>
    <x v="8"/>
    <n v="9"/>
    <n v="120718.28"/>
    <n v="1"/>
    <n v="1"/>
    <n v="1"/>
    <n v="58961.49"/>
    <x v="1"/>
    <x v="1"/>
    <n v="3"/>
    <x v="1"/>
    <n v="332"/>
  </r>
  <r>
    <n v="2069"/>
    <x v="2068"/>
    <s v="Collingridge de Tourcey"/>
    <x v="268"/>
    <x v="1"/>
    <x v="0"/>
    <x v="8"/>
    <n v="2"/>
    <n v="36566.959999999999"/>
    <n v="1"/>
    <n v="1"/>
    <n v="0"/>
    <n v="103644.98"/>
    <x v="0"/>
    <x v="0"/>
    <n v="4"/>
    <x v="3"/>
    <n v="953"/>
  </r>
  <r>
    <n v="2070"/>
    <x v="2069"/>
    <s v="Rowe"/>
    <x v="205"/>
    <x v="2"/>
    <x v="1"/>
    <x v="34"/>
    <n v="8"/>
    <n v="108601"/>
    <n v="1"/>
    <n v="1"/>
    <n v="1"/>
    <n v="119647.7"/>
    <x v="1"/>
    <x v="1"/>
    <n v="1"/>
    <x v="1"/>
    <n v="756"/>
  </r>
  <r>
    <n v="2071"/>
    <x v="2070"/>
    <s v="Jibunoh"/>
    <x v="355"/>
    <x v="0"/>
    <x v="0"/>
    <x v="0"/>
    <n v="4"/>
    <n v="0"/>
    <n v="1"/>
    <n v="1"/>
    <n v="0"/>
    <n v="28465.86"/>
    <x v="0"/>
    <x v="0"/>
    <n v="5"/>
    <x v="3"/>
    <n v="570"/>
  </r>
  <r>
    <n v="2072"/>
    <x v="2071"/>
    <s v="Korovin"/>
    <x v="112"/>
    <x v="1"/>
    <x v="0"/>
    <x v="18"/>
    <n v="5"/>
    <n v="0"/>
    <n v="2"/>
    <n v="1"/>
    <n v="1"/>
    <n v="152979.14000000001"/>
    <x v="1"/>
    <x v="1"/>
    <n v="4"/>
    <x v="1"/>
    <n v="966"/>
  </r>
  <r>
    <n v="2073"/>
    <x v="2072"/>
    <s v="Hammonds"/>
    <x v="334"/>
    <x v="0"/>
    <x v="1"/>
    <x v="18"/>
    <n v="4"/>
    <n v="0"/>
    <n v="2"/>
    <n v="1"/>
    <n v="1"/>
    <n v="190911.02"/>
    <x v="1"/>
    <x v="1"/>
    <n v="3"/>
    <x v="1"/>
    <n v="739"/>
  </r>
  <r>
    <n v="2074"/>
    <x v="2073"/>
    <s v="Ward"/>
    <x v="216"/>
    <x v="1"/>
    <x v="0"/>
    <x v="36"/>
    <n v="2"/>
    <n v="0"/>
    <n v="2"/>
    <n v="1"/>
    <n v="1"/>
    <n v="95794.98"/>
    <x v="1"/>
    <x v="1"/>
    <n v="3"/>
    <x v="0"/>
    <n v="682"/>
  </r>
  <r>
    <n v="2075"/>
    <x v="2074"/>
    <s v="Olisanugo"/>
    <x v="63"/>
    <x v="2"/>
    <x v="1"/>
    <x v="4"/>
    <n v="1"/>
    <n v="141136.62"/>
    <n v="1"/>
    <n v="1"/>
    <n v="0"/>
    <n v="189742.78"/>
    <x v="0"/>
    <x v="0"/>
    <n v="2"/>
    <x v="0"/>
    <n v="362"/>
  </r>
  <r>
    <n v="2076"/>
    <x v="2075"/>
    <s v="Gallop"/>
    <x v="91"/>
    <x v="2"/>
    <x v="1"/>
    <x v="13"/>
    <n v="9"/>
    <n v="108231.37"/>
    <n v="1"/>
    <n v="1"/>
    <n v="1"/>
    <n v="188574.07999999999"/>
    <x v="1"/>
    <x v="1"/>
    <n v="5"/>
    <x v="1"/>
    <n v="965"/>
  </r>
  <r>
    <n v="2077"/>
    <x v="2076"/>
    <s v="Gartrell"/>
    <x v="222"/>
    <x v="0"/>
    <x v="1"/>
    <x v="20"/>
    <n v="6"/>
    <n v="0"/>
    <n v="1"/>
    <n v="0"/>
    <n v="0"/>
    <n v="183872.88"/>
    <x v="0"/>
    <x v="0"/>
    <n v="4"/>
    <x v="0"/>
    <n v="720"/>
  </r>
  <r>
    <n v="2078"/>
    <x v="2077"/>
    <s v="K'ung"/>
    <x v="267"/>
    <x v="1"/>
    <x v="0"/>
    <x v="10"/>
    <n v="6"/>
    <n v="144855.34"/>
    <n v="1"/>
    <n v="0"/>
    <n v="0"/>
    <n v="196555.32"/>
    <x v="1"/>
    <x v="1"/>
    <n v="4"/>
    <x v="1"/>
    <n v="697"/>
  </r>
  <r>
    <n v="2079"/>
    <x v="2078"/>
    <s v="Oluchi"/>
    <x v="230"/>
    <x v="0"/>
    <x v="1"/>
    <x v="54"/>
    <n v="2"/>
    <n v="68432.45"/>
    <n v="2"/>
    <n v="1"/>
    <n v="1"/>
    <n v="112503.24"/>
    <x v="0"/>
    <x v="0"/>
    <n v="1"/>
    <x v="2"/>
    <n v="384"/>
  </r>
  <r>
    <n v="2080"/>
    <x v="2079"/>
    <s v="Jamieson"/>
    <x v="101"/>
    <x v="0"/>
    <x v="1"/>
    <x v="13"/>
    <n v="6"/>
    <n v="136855.24"/>
    <n v="1"/>
    <n v="1"/>
    <n v="0"/>
    <n v="46864"/>
    <x v="1"/>
    <x v="1"/>
    <n v="4"/>
    <x v="2"/>
    <n v="942"/>
  </r>
  <r>
    <n v="2081"/>
    <x v="2080"/>
    <s v="Barlow"/>
    <x v="102"/>
    <x v="0"/>
    <x v="0"/>
    <x v="30"/>
    <n v="3"/>
    <n v="44020.89"/>
    <n v="1"/>
    <n v="1"/>
    <n v="0"/>
    <n v="65864.399999999994"/>
    <x v="0"/>
    <x v="0"/>
    <n v="3"/>
    <x v="1"/>
    <n v="712"/>
  </r>
  <r>
    <n v="2082"/>
    <x v="2081"/>
    <s v="White"/>
    <x v="341"/>
    <x v="2"/>
    <x v="1"/>
    <x v="15"/>
    <n v="9"/>
    <n v="133060.63"/>
    <n v="1"/>
    <n v="1"/>
    <n v="1"/>
    <n v="125167.92"/>
    <x v="1"/>
    <x v="1"/>
    <n v="2"/>
    <x v="0"/>
    <n v="655"/>
  </r>
  <r>
    <n v="2083"/>
    <x v="2082"/>
    <s v="Stewart"/>
    <x v="192"/>
    <x v="1"/>
    <x v="1"/>
    <x v="2"/>
    <n v="7"/>
    <n v="0"/>
    <n v="2"/>
    <n v="1"/>
    <n v="1"/>
    <n v="177519.39"/>
    <x v="1"/>
    <x v="1"/>
    <n v="3"/>
    <x v="1"/>
    <n v="363"/>
  </r>
  <r>
    <n v="2084"/>
    <x v="2083"/>
    <s v="Buccho"/>
    <x v="255"/>
    <x v="0"/>
    <x v="1"/>
    <x v="9"/>
    <n v="1"/>
    <n v="0"/>
    <n v="1"/>
    <n v="1"/>
    <n v="1"/>
    <n v="169653.32"/>
    <x v="1"/>
    <x v="1"/>
    <n v="4"/>
    <x v="1"/>
    <n v="867"/>
  </r>
  <r>
    <n v="2085"/>
    <x v="2084"/>
    <s v="Benson"/>
    <x v="411"/>
    <x v="0"/>
    <x v="0"/>
    <x v="18"/>
    <n v="5"/>
    <n v="97665.61"/>
    <n v="1"/>
    <n v="1"/>
    <n v="0"/>
    <n v="118372.55"/>
    <x v="0"/>
    <x v="0"/>
    <n v="2"/>
    <x v="2"/>
    <n v="936"/>
  </r>
  <r>
    <n v="2086"/>
    <x v="2085"/>
    <s v="Thompson"/>
    <x v="165"/>
    <x v="2"/>
    <x v="1"/>
    <x v="34"/>
    <n v="5"/>
    <n v="185013.02"/>
    <n v="1"/>
    <n v="1"/>
    <n v="0"/>
    <n v="16481.12"/>
    <x v="1"/>
    <x v="1"/>
    <n v="2"/>
    <x v="1"/>
    <n v="817"/>
  </r>
  <r>
    <n v="2087"/>
    <x v="2086"/>
    <s v="Todd"/>
    <x v="53"/>
    <x v="1"/>
    <x v="0"/>
    <x v="15"/>
    <n v="0"/>
    <n v="0"/>
    <n v="2"/>
    <n v="1"/>
    <n v="1"/>
    <n v="138525.19"/>
    <x v="1"/>
    <x v="1"/>
    <n v="2"/>
    <x v="3"/>
    <n v="823"/>
  </r>
  <r>
    <n v="2088"/>
    <x v="2087"/>
    <s v="Burgin"/>
    <x v="126"/>
    <x v="0"/>
    <x v="0"/>
    <x v="37"/>
    <n v="7"/>
    <n v="65971.61"/>
    <n v="2"/>
    <n v="1"/>
    <n v="0"/>
    <n v="14608"/>
    <x v="0"/>
    <x v="0"/>
    <n v="2"/>
    <x v="3"/>
    <n v="450"/>
  </r>
  <r>
    <n v="2089"/>
    <x v="2088"/>
    <s v="Nnaife"/>
    <x v="362"/>
    <x v="2"/>
    <x v="0"/>
    <x v="1"/>
    <n v="9"/>
    <n v="150463.10999999999"/>
    <n v="2"/>
    <n v="0"/>
    <n v="1"/>
    <n v="81548.38"/>
    <x v="1"/>
    <x v="1"/>
    <n v="3"/>
    <x v="3"/>
    <n v="406"/>
  </r>
  <r>
    <n v="2090"/>
    <x v="2089"/>
    <s v="Okwudiliolisa"/>
    <x v="331"/>
    <x v="0"/>
    <x v="0"/>
    <x v="19"/>
    <n v="1"/>
    <n v="0"/>
    <n v="2"/>
    <n v="0"/>
    <n v="0"/>
    <n v="69608.479999999996"/>
    <x v="1"/>
    <x v="1"/>
    <n v="5"/>
    <x v="0"/>
    <n v="999"/>
  </r>
  <r>
    <n v="2091"/>
    <x v="2090"/>
    <s v="Johnson"/>
    <x v="136"/>
    <x v="1"/>
    <x v="1"/>
    <x v="2"/>
    <n v="9"/>
    <n v="0"/>
    <n v="2"/>
    <n v="1"/>
    <n v="0"/>
    <n v="68873.8"/>
    <x v="1"/>
    <x v="1"/>
    <n v="5"/>
    <x v="3"/>
    <n v="535"/>
  </r>
  <r>
    <n v="2092"/>
    <x v="2091"/>
    <s v="Parkes"/>
    <x v="63"/>
    <x v="0"/>
    <x v="0"/>
    <x v="24"/>
    <n v="5"/>
    <n v="136425.18"/>
    <n v="1"/>
    <n v="1"/>
    <n v="0"/>
    <n v="81102.81"/>
    <x v="1"/>
    <x v="1"/>
    <n v="2"/>
    <x v="3"/>
    <n v="687"/>
  </r>
  <r>
    <n v="2093"/>
    <x v="2092"/>
    <s v="Lo"/>
    <x v="50"/>
    <x v="1"/>
    <x v="1"/>
    <x v="16"/>
    <n v="3"/>
    <n v="250898.09"/>
    <n v="3"/>
    <n v="0"/>
    <n v="1"/>
    <n v="81054"/>
    <x v="0"/>
    <x v="0"/>
    <n v="1"/>
    <x v="2"/>
    <n v="336"/>
  </r>
  <r>
    <n v="2094"/>
    <x v="2093"/>
    <s v="Martin"/>
    <x v="58"/>
    <x v="0"/>
    <x v="1"/>
    <x v="30"/>
    <n v="4"/>
    <n v="146798.81"/>
    <n v="1"/>
    <n v="1"/>
    <n v="1"/>
    <n v="74149.77"/>
    <x v="1"/>
    <x v="1"/>
    <n v="2"/>
    <x v="0"/>
    <n v="537"/>
  </r>
  <r>
    <n v="2095"/>
    <x v="2094"/>
    <s v="Kapustina"/>
    <x v="187"/>
    <x v="1"/>
    <x v="1"/>
    <x v="53"/>
    <n v="1"/>
    <n v="0"/>
    <n v="2"/>
    <n v="0"/>
    <n v="0"/>
    <n v="99503.19"/>
    <x v="1"/>
    <x v="1"/>
    <n v="2"/>
    <x v="3"/>
    <n v="982"/>
  </r>
  <r>
    <n v="2096"/>
    <x v="2095"/>
    <s v="Page"/>
    <x v="235"/>
    <x v="2"/>
    <x v="0"/>
    <x v="20"/>
    <n v="7"/>
    <n v="128486.91"/>
    <n v="2"/>
    <n v="1"/>
    <n v="0"/>
    <n v="10109.469999999999"/>
    <x v="1"/>
    <x v="1"/>
    <n v="5"/>
    <x v="0"/>
    <n v="559"/>
  </r>
  <r>
    <n v="2097"/>
    <x v="2096"/>
    <s v="Amaechi"/>
    <x v="330"/>
    <x v="0"/>
    <x v="0"/>
    <x v="16"/>
    <n v="9"/>
    <n v="0"/>
    <n v="2"/>
    <n v="1"/>
    <n v="1"/>
    <n v="58855.85"/>
    <x v="1"/>
    <x v="1"/>
    <n v="5"/>
    <x v="3"/>
    <n v="700"/>
  </r>
  <r>
    <n v="2098"/>
    <x v="2097"/>
    <s v="Munro"/>
    <x v="187"/>
    <x v="1"/>
    <x v="1"/>
    <x v="24"/>
    <n v="1"/>
    <n v="143407.29"/>
    <n v="2"/>
    <n v="0"/>
    <n v="1"/>
    <n v="84402.46"/>
    <x v="1"/>
    <x v="1"/>
    <n v="1"/>
    <x v="2"/>
    <n v="556"/>
  </r>
  <r>
    <n v="2099"/>
    <x v="2098"/>
    <s v="Panicucci"/>
    <x v="51"/>
    <x v="0"/>
    <x v="0"/>
    <x v="3"/>
    <n v="2"/>
    <n v="0"/>
    <n v="1"/>
    <n v="1"/>
    <n v="0"/>
    <n v="49713.87"/>
    <x v="0"/>
    <x v="0"/>
    <n v="3"/>
    <x v="3"/>
    <n v="732"/>
  </r>
  <r>
    <n v="2100"/>
    <x v="2099"/>
    <s v="Greathouse"/>
    <x v="252"/>
    <x v="0"/>
    <x v="1"/>
    <x v="38"/>
    <n v="6"/>
    <n v="76165.649999999994"/>
    <n v="1"/>
    <n v="1"/>
    <n v="1"/>
    <n v="133537.53"/>
    <x v="1"/>
    <x v="1"/>
    <n v="2"/>
    <x v="3"/>
    <n v="816"/>
  </r>
  <r>
    <n v="2101"/>
    <x v="2100"/>
    <s v="Ts'ui"/>
    <x v="150"/>
    <x v="0"/>
    <x v="1"/>
    <x v="20"/>
    <n v="4"/>
    <n v="0"/>
    <n v="2"/>
    <n v="1"/>
    <n v="0"/>
    <n v="124615.59"/>
    <x v="1"/>
    <x v="1"/>
    <n v="1"/>
    <x v="2"/>
    <n v="685"/>
  </r>
  <r>
    <n v="2102"/>
    <x v="2101"/>
    <s v="Napolitani"/>
    <x v="71"/>
    <x v="1"/>
    <x v="0"/>
    <x v="23"/>
    <n v="8"/>
    <n v="0"/>
    <n v="2"/>
    <n v="0"/>
    <n v="1"/>
    <n v="98090.69"/>
    <x v="1"/>
    <x v="1"/>
    <n v="3"/>
    <x v="0"/>
    <n v="401"/>
  </r>
  <r>
    <n v="2103"/>
    <x v="2102"/>
    <s v="Beers"/>
    <x v="294"/>
    <x v="2"/>
    <x v="0"/>
    <x v="19"/>
    <n v="6"/>
    <n v="90560.3"/>
    <n v="2"/>
    <n v="1"/>
    <n v="1"/>
    <n v="42607.69"/>
    <x v="1"/>
    <x v="1"/>
    <n v="4"/>
    <x v="0"/>
    <n v="578"/>
  </r>
  <r>
    <n v="2104"/>
    <x v="2103"/>
    <s v="Tretyakova"/>
    <x v="165"/>
    <x v="0"/>
    <x v="1"/>
    <x v="22"/>
    <n v="3"/>
    <n v="62391.22"/>
    <n v="1"/>
    <n v="1"/>
    <n v="1"/>
    <n v="192434.11"/>
    <x v="1"/>
    <x v="1"/>
    <n v="4"/>
    <x v="2"/>
    <n v="968"/>
  </r>
  <r>
    <n v="2105"/>
    <x v="2104"/>
    <s v="Lin"/>
    <x v="387"/>
    <x v="0"/>
    <x v="1"/>
    <x v="0"/>
    <n v="5"/>
    <n v="0"/>
    <n v="3"/>
    <n v="0"/>
    <n v="0"/>
    <n v="60686.400000000001"/>
    <x v="1"/>
    <x v="1"/>
    <n v="1"/>
    <x v="0"/>
    <n v="265"/>
  </r>
  <r>
    <n v="2106"/>
    <x v="2105"/>
    <s v="Costa"/>
    <x v="240"/>
    <x v="0"/>
    <x v="0"/>
    <x v="8"/>
    <n v="7"/>
    <n v="0"/>
    <n v="2"/>
    <n v="1"/>
    <n v="1"/>
    <n v="49463.44"/>
    <x v="1"/>
    <x v="1"/>
    <n v="2"/>
    <x v="2"/>
    <n v="783"/>
  </r>
  <r>
    <n v="2107"/>
    <x v="2106"/>
    <s v="Ibezimako"/>
    <x v="45"/>
    <x v="2"/>
    <x v="0"/>
    <x v="30"/>
    <n v="1"/>
    <n v="123378.2"/>
    <n v="1"/>
    <n v="1"/>
    <n v="0"/>
    <n v="81431.990000000005"/>
    <x v="0"/>
    <x v="0"/>
    <n v="3"/>
    <x v="0"/>
    <n v="525"/>
  </r>
  <r>
    <n v="2108"/>
    <x v="2107"/>
    <s v="Marcelo"/>
    <x v="82"/>
    <x v="1"/>
    <x v="0"/>
    <x v="0"/>
    <n v="3"/>
    <n v="99836.47"/>
    <n v="1"/>
    <n v="0"/>
    <n v="1"/>
    <n v="22909.56"/>
    <x v="1"/>
    <x v="1"/>
    <n v="3"/>
    <x v="1"/>
    <n v="324"/>
  </r>
  <r>
    <n v="2109"/>
    <x v="2108"/>
    <s v="Hay"/>
    <x v="233"/>
    <x v="2"/>
    <x v="1"/>
    <x v="59"/>
    <n v="5"/>
    <n v="161434.35999999999"/>
    <n v="2"/>
    <n v="1"/>
    <n v="1"/>
    <n v="65532.17"/>
    <x v="1"/>
    <x v="1"/>
    <n v="5"/>
    <x v="3"/>
    <n v="264"/>
  </r>
  <r>
    <n v="2110"/>
    <x v="2109"/>
    <s v="Moore"/>
    <x v="248"/>
    <x v="1"/>
    <x v="1"/>
    <x v="1"/>
    <n v="5"/>
    <n v="0"/>
    <n v="2"/>
    <n v="0"/>
    <n v="1"/>
    <n v="141053.85"/>
    <x v="1"/>
    <x v="1"/>
    <n v="4"/>
    <x v="2"/>
    <n v="906"/>
  </r>
  <r>
    <n v="2111"/>
    <x v="2110"/>
    <s v="Lumholtz"/>
    <x v="33"/>
    <x v="2"/>
    <x v="0"/>
    <x v="36"/>
    <n v="10"/>
    <n v="138311.76"/>
    <n v="1"/>
    <n v="1"/>
    <n v="1"/>
    <n v="3472.63"/>
    <x v="0"/>
    <x v="0"/>
    <n v="2"/>
    <x v="0"/>
    <n v="310"/>
  </r>
  <r>
    <n v="2112"/>
    <x v="2111"/>
    <s v="Simpson"/>
    <x v="207"/>
    <x v="0"/>
    <x v="1"/>
    <x v="11"/>
    <n v="7"/>
    <n v="0"/>
    <n v="2"/>
    <n v="1"/>
    <n v="0"/>
    <n v="102083.78"/>
    <x v="1"/>
    <x v="1"/>
    <n v="3"/>
    <x v="2"/>
    <n v="905"/>
  </r>
  <r>
    <n v="2113"/>
    <x v="2112"/>
    <s v="Hill"/>
    <x v="38"/>
    <x v="1"/>
    <x v="0"/>
    <x v="34"/>
    <n v="4"/>
    <n v="0"/>
    <n v="2"/>
    <n v="1"/>
    <n v="0"/>
    <n v="1801.77"/>
    <x v="1"/>
    <x v="1"/>
    <n v="3"/>
    <x v="0"/>
    <n v="633"/>
  </r>
  <r>
    <n v="2114"/>
    <x v="2113"/>
    <s v="Mouzon"/>
    <x v="65"/>
    <x v="2"/>
    <x v="1"/>
    <x v="12"/>
    <n v="6"/>
    <n v="101744.84"/>
    <n v="1"/>
    <n v="0"/>
    <n v="0"/>
    <n v="85185.44"/>
    <x v="1"/>
    <x v="1"/>
    <n v="3"/>
    <x v="3"/>
    <n v="280"/>
  </r>
  <r>
    <n v="2115"/>
    <x v="2114"/>
    <s v="Wu"/>
    <x v="19"/>
    <x v="1"/>
    <x v="1"/>
    <x v="19"/>
    <n v="8"/>
    <n v="0"/>
    <n v="1"/>
    <n v="1"/>
    <n v="0"/>
    <n v="119882.7"/>
    <x v="1"/>
    <x v="1"/>
    <n v="2"/>
    <x v="0"/>
    <n v="741"/>
  </r>
  <r>
    <n v="2116"/>
    <x v="2115"/>
    <s v="Pirozzi"/>
    <x v="412"/>
    <x v="2"/>
    <x v="0"/>
    <x v="41"/>
    <n v="4"/>
    <n v="125456.07"/>
    <n v="1"/>
    <n v="1"/>
    <n v="0"/>
    <n v="83715.66"/>
    <x v="0"/>
    <x v="0"/>
    <n v="3"/>
    <x v="3"/>
    <n v="353"/>
  </r>
  <r>
    <n v="2117"/>
    <x v="2116"/>
    <s v="Ibeabuchi"/>
    <x v="245"/>
    <x v="0"/>
    <x v="1"/>
    <x v="4"/>
    <n v="7"/>
    <n v="0"/>
    <n v="2"/>
    <n v="1"/>
    <n v="0"/>
    <n v="23425.78"/>
    <x v="1"/>
    <x v="1"/>
    <n v="3"/>
    <x v="2"/>
    <n v="482"/>
  </r>
  <r>
    <n v="2118"/>
    <x v="2117"/>
    <s v="Garnsey"/>
    <x v="133"/>
    <x v="0"/>
    <x v="1"/>
    <x v="8"/>
    <n v="2"/>
    <n v="0"/>
    <n v="2"/>
    <n v="0"/>
    <n v="1"/>
    <n v="77326.78"/>
    <x v="1"/>
    <x v="1"/>
    <n v="2"/>
    <x v="0"/>
    <n v="791"/>
  </r>
  <r>
    <n v="2119"/>
    <x v="2118"/>
    <s v="Synnot"/>
    <x v="232"/>
    <x v="0"/>
    <x v="0"/>
    <x v="7"/>
    <n v="7"/>
    <n v="0"/>
    <n v="2"/>
    <n v="1"/>
    <n v="0"/>
    <n v="156150.07999999999"/>
    <x v="0"/>
    <x v="0"/>
    <n v="3"/>
    <x v="3"/>
    <n v="299"/>
  </r>
  <r>
    <n v="2120"/>
    <x v="2119"/>
    <s v="Wildman"/>
    <x v="239"/>
    <x v="0"/>
    <x v="1"/>
    <x v="6"/>
    <n v="5"/>
    <n v="0"/>
    <n v="2"/>
    <n v="1"/>
    <n v="0"/>
    <n v="108577.97"/>
    <x v="1"/>
    <x v="1"/>
    <n v="3"/>
    <x v="3"/>
    <n v="242"/>
  </r>
  <r>
    <n v="2121"/>
    <x v="2120"/>
    <s v="Anenechukwu"/>
    <x v="153"/>
    <x v="2"/>
    <x v="0"/>
    <x v="41"/>
    <n v="4"/>
    <n v="118449.21"/>
    <n v="1"/>
    <n v="1"/>
    <n v="1"/>
    <n v="133573.29"/>
    <x v="0"/>
    <x v="0"/>
    <n v="1"/>
    <x v="2"/>
    <n v="534"/>
  </r>
  <r>
    <n v="2122"/>
    <x v="2121"/>
    <s v="Tai"/>
    <x v="155"/>
    <x v="0"/>
    <x v="1"/>
    <x v="33"/>
    <n v="2"/>
    <n v="0"/>
    <n v="1"/>
    <n v="0"/>
    <n v="1"/>
    <n v="102057.86"/>
    <x v="1"/>
    <x v="1"/>
    <n v="3"/>
    <x v="3"/>
    <n v="743"/>
  </r>
  <r>
    <n v="2123"/>
    <x v="2122"/>
    <s v="Plant"/>
    <x v="274"/>
    <x v="1"/>
    <x v="0"/>
    <x v="15"/>
    <n v="9"/>
    <n v="178095.55"/>
    <n v="1"/>
    <n v="0"/>
    <n v="0"/>
    <n v="47247.56"/>
    <x v="1"/>
    <x v="1"/>
    <n v="3"/>
    <x v="1"/>
    <n v="656"/>
  </r>
  <r>
    <n v="2124"/>
    <x v="2123"/>
    <s v="Azubuike"/>
    <x v="189"/>
    <x v="2"/>
    <x v="0"/>
    <x v="11"/>
    <n v="2"/>
    <n v="109175.14"/>
    <n v="2"/>
    <n v="1"/>
    <n v="0"/>
    <n v="114566.47"/>
    <x v="1"/>
    <x v="1"/>
    <n v="1"/>
    <x v="2"/>
    <n v="652"/>
  </r>
  <r>
    <n v="2125"/>
    <x v="2124"/>
    <s v="Galkin"/>
    <x v="134"/>
    <x v="0"/>
    <x v="1"/>
    <x v="15"/>
    <n v="7"/>
    <n v="127785.17"/>
    <n v="4"/>
    <n v="0"/>
    <n v="0"/>
    <n v="184464.7"/>
    <x v="0"/>
    <x v="0"/>
    <n v="1"/>
    <x v="3"/>
    <n v="981"/>
  </r>
  <r>
    <n v="2126"/>
    <x v="2125"/>
    <s v="Johnston"/>
    <x v="181"/>
    <x v="0"/>
    <x v="0"/>
    <x v="13"/>
    <n v="6"/>
    <n v="0"/>
    <n v="2"/>
    <n v="0"/>
    <n v="1"/>
    <n v="151401.32999999999"/>
    <x v="1"/>
    <x v="1"/>
    <n v="2"/>
    <x v="0"/>
    <n v="686"/>
  </r>
  <r>
    <n v="2127"/>
    <x v="2126"/>
    <s v="Babbage"/>
    <x v="254"/>
    <x v="0"/>
    <x v="0"/>
    <x v="20"/>
    <n v="9"/>
    <n v="0"/>
    <n v="2"/>
    <n v="1"/>
    <n v="1"/>
    <n v="70607.100000000006"/>
    <x v="1"/>
    <x v="1"/>
    <n v="4"/>
    <x v="2"/>
    <n v="581"/>
  </r>
  <r>
    <n v="2128"/>
    <x v="2127"/>
    <s v="Walker"/>
    <x v="91"/>
    <x v="2"/>
    <x v="1"/>
    <x v="10"/>
    <n v="9"/>
    <n v="134260.35999999999"/>
    <n v="2"/>
    <n v="1"/>
    <n v="0"/>
    <n v="147074.67000000001"/>
    <x v="1"/>
    <x v="1"/>
    <n v="5"/>
    <x v="1"/>
    <n v="257"/>
  </r>
  <r>
    <n v="2129"/>
    <x v="2128"/>
    <s v="Rice"/>
    <x v="334"/>
    <x v="0"/>
    <x v="1"/>
    <x v="24"/>
    <n v="8"/>
    <n v="69143.91"/>
    <n v="2"/>
    <n v="0"/>
    <n v="1"/>
    <n v="105780.18"/>
    <x v="1"/>
    <x v="1"/>
    <n v="3"/>
    <x v="3"/>
    <n v="785"/>
  </r>
  <r>
    <n v="2130"/>
    <x v="2129"/>
    <s v="Norton"/>
    <x v="249"/>
    <x v="0"/>
    <x v="1"/>
    <x v="10"/>
    <n v="4"/>
    <n v="100054.77"/>
    <n v="1"/>
    <n v="1"/>
    <n v="0"/>
    <n v="109496.45"/>
    <x v="1"/>
    <x v="1"/>
    <n v="3"/>
    <x v="3"/>
    <n v="907"/>
  </r>
  <r>
    <n v="2131"/>
    <x v="2130"/>
    <s v="Bogolyubov"/>
    <x v="134"/>
    <x v="0"/>
    <x v="0"/>
    <x v="13"/>
    <n v="6"/>
    <n v="0"/>
    <n v="1"/>
    <n v="1"/>
    <n v="1"/>
    <n v="137739.45000000001"/>
    <x v="1"/>
    <x v="1"/>
    <n v="5"/>
    <x v="1"/>
    <n v="701"/>
  </r>
  <r>
    <n v="2132"/>
    <x v="2131"/>
    <s v="Gibbons"/>
    <x v="55"/>
    <x v="0"/>
    <x v="1"/>
    <x v="16"/>
    <n v="2"/>
    <n v="116248.88"/>
    <n v="1"/>
    <n v="1"/>
    <n v="0"/>
    <n v="105140.92"/>
    <x v="1"/>
    <x v="1"/>
    <n v="3"/>
    <x v="0"/>
    <n v="762"/>
  </r>
  <r>
    <n v="2133"/>
    <x v="2132"/>
    <s v="Chia"/>
    <x v="349"/>
    <x v="1"/>
    <x v="0"/>
    <x v="3"/>
    <n v="6"/>
    <n v="86053.52"/>
    <n v="2"/>
    <n v="1"/>
    <n v="1"/>
    <n v="113276.46"/>
    <x v="0"/>
    <x v="0"/>
    <n v="5"/>
    <x v="3"/>
    <n v="529"/>
  </r>
  <r>
    <n v="2134"/>
    <x v="2133"/>
    <s v="Smith"/>
    <x v="302"/>
    <x v="0"/>
    <x v="0"/>
    <x v="15"/>
    <n v="6"/>
    <n v="123157.95"/>
    <n v="1"/>
    <n v="1"/>
    <n v="0"/>
    <n v="172531.23"/>
    <x v="1"/>
    <x v="1"/>
    <n v="3"/>
    <x v="1"/>
    <n v="499"/>
  </r>
  <r>
    <n v="2135"/>
    <x v="2134"/>
    <s v="Hunter"/>
    <x v="297"/>
    <x v="0"/>
    <x v="1"/>
    <x v="4"/>
    <n v="1"/>
    <n v="63438.91"/>
    <n v="1"/>
    <n v="1"/>
    <n v="0"/>
    <n v="64375.4"/>
    <x v="1"/>
    <x v="1"/>
    <n v="5"/>
    <x v="1"/>
    <n v="658"/>
  </r>
  <r>
    <n v="2136"/>
    <x v="2135"/>
    <s v="Ekechukwu"/>
    <x v="328"/>
    <x v="2"/>
    <x v="1"/>
    <x v="38"/>
    <n v="9"/>
    <n v="95295.39"/>
    <n v="1"/>
    <n v="1"/>
    <n v="0"/>
    <n v="28434.44"/>
    <x v="0"/>
    <x v="0"/>
    <n v="1"/>
    <x v="2"/>
    <n v="888"/>
  </r>
  <r>
    <n v="2137"/>
    <x v="2136"/>
    <s v="Bellucci"/>
    <x v="184"/>
    <x v="0"/>
    <x v="1"/>
    <x v="56"/>
    <n v="4"/>
    <n v="133550.67000000001"/>
    <n v="1"/>
    <n v="1"/>
    <n v="1"/>
    <n v="46941.41"/>
    <x v="1"/>
    <x v="1"/>
    <n v="4"/>
    <x v="3"/>
    <n v="864"/>
  </r>
  <r>
    <n v="2138"/>
    <x v="2137"/>
    <s v="Ford"/>
    <x v="4"/>
    <x v="0"/>
    <x v="0"/>
    <x v="16"/>
    <n v="1"/>
    <n v="106871.81"/>
    <n v="2"/>
    <n v="1"/>
    <n v="0"/>
    <n v="29333.01"/>
    <x v="1"/>
    <x v="1"/>
    <n v="3"/>
    <x v="2"/>
    <n v="527"/>
  </r>
  <r>
    <n v="2139"/>
    <x v="2138"/>
    <s v="Scott"/>
    <x v="219"/>
    <x v="1"/>
    <x v="1"/>
    <x v="13"/>
    <n v="3"/>
    <n v="105266.32"/>
    <n v="2"/>
    <n v="1"/>
    <n v="1"/>
    <n v="193724.51"/>
    <x v="1"/>
    <x v="1"/>
    <n v="5"/>
    <x v="2"/>
    <n v="372"/>
  </r>
  <r>
    <n v="2140"/>
    <x v="2139"/>
    <s v="Gregson"/>
    <x v="154"/>
    <x v="0"/>
    <x v="0"/>
    <x v="21"/>
    <n v="2"/>
    <n v="105229.53"/>
    <n v="1"/>
    <n v="1"/>
    <n v="0"/>
    <n v="34967.75"/>
    <x v="0"/>
    <x v="0"/>
    <n v="2"/>
    <x v="2"/>
    <n v="848"/>
  </r>
  <r>
    <n v="2141"/>
    <x v="2140"/>
    <s v="Moore"/>
    <x v="16"/>
    <x v="0"/>
    <x v="1"/>
    <x v="1"/>
    <n v="8"/>
    <n v="102768.42"/>
    <n v="1"/>
    <n v="1"/>
    <n v="0"/>
    <n v="55663.85"/>
    <x v="1"/>
    <x v="1"/>
    <n v="4"/>
    <x v="0"/>
    <n v="285"/>
  </r>
  <r>
    <n v="2142"/>
    <x v="2141"/>
    <s v="Wallace"/>
    <x v="106"/>
    <x v="0"/>
    <x v="1"/>
    <x v="56"/>
    <n v="7"/>
    <n v="0"/>
    <n v="2"/>
    <n v="1"/>
    <n v="1"/>
    <n v="55753.120000000003"/>
    <x v="0"/>
    <x v="0"/>
    <n v="5"/>
    <x v="0"/>
    <n v="603"/>
  </r>
  <r>
    <n v="2143"/>
    <x v="2142"/>
    <s v="Cook"/>
    <x v="239"/>
    <x v="0"/>
    <x v="1"/>
    <x v="12"/>
    <n v="6"/>
    <n v="112689.95"/>
    <n v="1"/>
    <n v="1"/>
    <n v="0"/>
    <n v="176962.31"/>
    <x v="1"/>
    <x v="1"/>
    <n v="3"/>
    <x v="2"/>
    <n v="828"/>
  </r>
  <r>
    <n v="2144"/>
    <x v="2143"/>
    <s v="Speth"/>
    <x v="307"/>
    <x v="0"/>
    <x v="1"/>
    <x v="16"/>
    <n v="9"/>
    <n v="122334.26"/>
    <n v="2"/>
    <n v="1"/>
    <n v="1"/>
    <n v="181507.44"/>
    <x v="1"/>
    <x v="1"/>
    <n v="1"/>
    <x v="2"/>
    <n v="586"/>
  </r>
  <r>
    <n v="2145"/>
    <x v="2144"/>
    <s v="Boag"/>
    <x v="177"/>
    <x v="1"/>
    <x v="1"/>
    <x v="10"/>
    <n v="1"/>
    <n v="0"/>
    <n v="2"/>
    <n v="1"/>
    <n v="0"/>
    <n v="61995.57"/>
    <x v="1"/>
    <x v="1"/>
    <n v="5"/>
    <x v="2"/>
    <n v="522"/>
  </r>
  <r>
    <n v="2146"/>
    <x v="2145"/>
    <s v="Grave"/>
    <x v="329"/>
    <x v="1"/>
    <x v="1"/>
    <x v="19"/>
    <n v="4"/>
    <n v="137847.41"/>
    <n v="2"/>
    <n v="1"/>
    <n v="0"/>
    <n v="98349.13"/>
    <x v="1"/>
    <x v="1"/>
    <n v="1"/>
    <x v="0"/>
    <n v="836"/>
  </r>
  <r>
    <n v="2147"/>
    <x v="2146"/>
    <s v="Streeten"/>
    <x v="4"/>
    <x v="0"/>
    <x v="1"/>
    <x v="23"/>
    <n v="5"/>
    <n v="122486.47"/>
    <n v="1"/>
    <n v="0"/>
    <n v="1"/>
    <n v="59748.19"/>
    <x v="1"/>
    <x v="1"/>
    <n v="3"/>
    <x v="0"/>
    <n v="852"/>
  </r>
  <r>
    <n v="2148"/>
    <x v="2147"/>
    <s v="Fox"/>
    <x v="74"/>
    <x v="0"/>
    <x v="1"/>
    <x v="19"/>
    <n v="2"/>
    <n v="101286.11"/>
    <n v="1"/>
    <n v="1"/>
    <n v="1"/>
    <n v="159840.51"/>
    <x v="1"/>
    <x v="1"/>
    <n v="5"/>
    <x v="3"/>
    <n v="770"/>
  </r>
  <r>
    <n v="2149"/>
    <x v="2148"/>
    <s v="Artemyeva"/>
    <x v="221"/>
    <x v="1"/>
    <x v="1"/>
    <x v="28"/>
    <n v="7"/>
    <n v="0"/>
    <n v="2"/>
    <n v="1"/>
    <n v="1"/>
    <n v="6656.64"/>
    <x v="1"/>
    <x v="1"/>
    <n v="2"/>
    <x v="0"/>
    <n v="776"/>
  </r>
  <r>
    <n v="2150"/>
    <x v="2149"/>
    <s v="Giordano"/>
    <x v="413"/>
    <x v="1"/>
    <x v="1"/>
    <x v="38"/>
    <n v="4"/>
    <n v="101247.06"/>
    <n v="1"/>
    <n v="1"/>
    <n v="0"/>
    <n v="37141.620000000003"/>
    <x v="0"/>
    <x v="0"/>
    <n v="4"/>
    <x v="1"/>
    <n v="611"/>
  </r>
  <r>
    <n v="2151"/>
    <x v="2150"/>
    <s v="Perkins"/>
    <x v="104"/>
    <x v="0"/>
    <x v="1"/>
    <x v="16"/>
    <n v="10"/>
    <n v="86977.96"/>
    <n v="1"/>
    <n v="0"/>
    <n v="1"/>
    <n v="37094.75"/>
    <x v="1"/>
    <x v="1"/>
    <n v="1"/>
    <x v="0"/>
    <n v="628"/>
  </r>
  <r>
    <n v="2152"/>
    <x v="2151"/>
    <s v="Walton"/>
    <x v="264"/>
    <x v="0"/>
    <x v="1"/>
    <x v="38"/>
    <n v="7"/>
    <n v="0"/>
    <n v="1"/>
    <n v="1"/>
    <n v="0"/>
    <n v="159475.07999999999"/>
    <x v="0"/>
    <x v="0"/>
    <n v="2"/>
    <x v="0"/>
    <n v="647"/>
  </r>
  <r>
    <n v="2153"/>
    <x v="2152"/>
    <s v="Hay"/>
    <x v="237"/>
    <x v="0"/>
    <x v="0"/>
    <x v="30"/>
    <n v="9"/>
    <n v="110123.59"/>
    <n v="1"/>
    <n v="0"/>
    <n v="1"/>
    <n v="51548.14"/>
    <x v="0"/>
    <x v="0"/>
    <n v="5"/>
    <x v="1"/>
    <n v="765"/>
  </r>
  <r>
    <n v="2154"/>
    <x v="2153"/>
    <s v="Gardner"/>
    <x v="185"/>
    <x v="0"/>
    <x v="1"/>
    <x v="18"/>
    <n v="8"/>
    <n v="178111.82"/>
    <n v="1"/>
    <n v="0"/>
    <n v="0"/>
    <n v="58719.63"/>
    <x v="0"/>
    <x v="0"/>
    <n v="2"/>
    <x v="2"/>
    <n v="447"/>
  </r>
  <r>
    <n v="2155"/>
    <x v="2154"/>
    <s v="Milne"/>
    <x v="141"/>
    <x v="2"/>
    <x v="1"/>
    <x v="35"/>
    <n v="10"/>
    <n v="126306.64"/>
    <n v="3"/>
    <n v="0"/>
    <n v="0"/>
    <n v="7861.68"/>
    <x v="0"/>
    <x v="0"/>
    <n v="5"/>
    <x v="0"/>
    <n v="591"/>
  </r>
  <r>
    <n v="2156"/>
    <x v="2155"/>
    <s v="She"/>
    <x v="42"/>
    <x v="0"/>
    <x v="0"/>
    <x v="12"/>
    <n v="6"/>
    <n v="100768.77"/>
    <n v="1"/>
    <n v="1"/>
    <n v="0"/>
    <n v="19199.61"/>
    <x v="1"/>
    <x v="1"/>
    <n v="2"/>
    <x v="0"/>
    <n v="659"/>
  </r>
  <r>
    <n v="2157"/>
    <x v="2156"/>
    <s v="Hu"/>
    <x v="1"/>
    <x v="0"/>
    <x v="1"/>
    <x v="0"/>
    <n v="5"/>
    <n v="0"/>
    <n v="2"/>
    <n v="1"/>
    <n v="0"/>
    <n v="178504.29"/>
    <x v="1"/>
    <x v="1"/>
    <n v="4"/>
    <x v="0"/>
    <n v="403"/>
  </r>
  <r>
    <n v="2158"/>
    <x v="2157"/>
    <s v="Uwakwe"/>
    <x v="199"/>
    <x v="0"/>
    <x v="0"/>
    <x v="4"/>
    <n v="3"/>
    <n v="0"/>
    <n v="2"/>
    <n v="1"/>
    <n v="1"/>
    <n v="189016.14"/>
    <x v="1"/>
    <x v="1"/>
    <n v="4"/>
    <x v="3"/>
    <n v="862"/>
  </r>
  <r>
    <n v="2159"/>
    <x v="2158"/>
    <s v="Bird"/>
    <x v="204"/>
    <x v="0"/>
    <x v="0"/>
    <x v="20"/>
    <n v="7"/>
    <n v="118991.79"/>
    <n v="1"/>
    <n v="1"/>
    <n v="1"/>
    <n v="156048.64000000001"/>
    <x v="1"/>
    <x v="1"/>
    <n v="2"/>
    <x v="3"/>
    <n v="253"/>
  </r>
  <r>
    <n v="2160"/>
    <x v="2159"/>
    <s v="Anderson"/>
    <x v="133"/>
    <x v="0"/>
    <x v="1"/>
    <x v="42"/>
    <n v="3"/>
    <n v="140997.26"/>
    <n v="1"/>
    <n v="0"/>
    <n v="1"/>
    <n v="52876.41"/>
    <x v="1"/>
    <x v="1"/>
    <n v="3"/>
    <x v="2"/>
    <n v="580"/>
  </r>
  <r>
    <n v="2161"/>
    <x v="2160"/>
    <s v="Bellew"/>
    <x v="184"/>
    <x v="0"/>
    <x v="1"/>
    <x v="34"/>
    <n v="5"/>
    <n v="0"/>
    <n v="2"/>
    <n v="0"/>
    <n v="1"/>
    <n v="19653.080000000002"/>
    <x v="1"/>
    <x v="1"/>
    <n v="3"/>
    <x v="1"/>
    <n v="351"/>
  </r>
  <r>
    <n v="2162"/>
    <x v="2161"/>
    <s v="Cocci"/>
    <x v="343"/>
    <x v="2"/>
    <x v="1"/>
    <x v="15"/>
    <n v="6"/>
    <n v="166824.59"/>
    <n v="1"/>
    <n v="1"/>
    <n v="0"/>
    <n v="139451.98000000001"/>
    <x v="1"/>
    <x v="1"/>
    <n v="5"/>
    <x v="1"/>
    <n v="296"/>
  </r>
  <r>
    <n v="2163"/>
    <x v="2162"/>
    <s v="Krichauff"/>
    <x v="298"/>
    <x v="0"/>
    <x v="0"/>
    <x v="10"/>
    <n v="2"/>
    <n v="76322.69"/>
    <n v="1"/>
    <n v="1"/>
    <n v="0"/>
    <n v="128136.29"/>
    <x v="1"/>
    <x v="1"/>
    <n v="1"/>
    <x v="0"/>
    <n v="479"/>
  </r>
  <r>
    <n v="2164"/>
    <x v="2163"/>
    <s v="Cameron"/>
    <x v="97"/>
    <x v="0"/>
    <x v="1"/>
    <x v="12"/>
    <n v="6"/>
    <n v="0"/>
    <n v="2"/>
    <n v="1"/>
    <n v="1"/>
    <n v="45206.57"/>
    <x v="1"/>
    <x v="1"/>
    <n v="3"/>
    <x v="2"/>
    <n v="241"/>
  </r>
  <r>
    <n v="2165"/>
    <x v="2164"/>
    <s v="Becker"/>
    <x v="168"/>
    <x v="1"/>
    <x v="1"/>
    <x v="62"/>
    <n v="8"/>
    <n v="149083.70000000001"/>
    <n v="1"/>
    <n v="1"/>
    <n v="1"/>
    <n v="190146.83"/>
    <x v="1"/>
    <x v="1"/>
    <n v="5"/>
    <x v="1"/>
    <n v="383"/>
  </r>
  <r>
    <n v="2166"/>
    <x v="2165"/>
    <s v="Ainsworth"/>
    <x v="54"/>
    <x v="0"/>
    <x v="1"/>
    <x v="19"/>
    <n v="7"/>
    <n v="0"/>
    <n v="2"/>
    <n v="0"/>
    <n v="1"/>
    <n v="158313.87"/>
    <x v="1"/>
    <x v="1"/>
    <n v="4"/>
    <x v="3"/>
    <n v="413"/>
  </r>
  <r>
    <n v="2167"/>
    <x v="2166"/>
    <s v="Biryukov"/>
    <x v="136"/>
    <x v="0"/>
    <x v="1"/>
    <x v="20"/>
    <n v="9"/>
    <n v="0"/>
    <n v="1"/>
    <n v="1"/>
    <n v="1"/>
    <n v="96670.2"/>
    <x v="1"/>
    <x v="1"/>
    <n v="3"/>
    <x v="1"/>
    <n v="879"/>
  </r>
  <r>
    <n v="2168"/>
    <x v="2167"/>
    <s v="Redding"/>
    <x v="321"/>
    <x v="0"/>
    <x v="1"/>
    <x v="19"/>
    <n v="1"/>
    <n v="126588.81"/>
    <n v="2"/>
    <n v="0"/>
    <n v="1"/>
    <n v="62163.53"/>
    <x v="1"/>
    <x v="1"/>
    <n v="1"/>
    <x v="1"/>
    <n v="251"/>
  </r>
  <r>
    <n v="2169"/>
    <x v="2168"/>
    <s v="Wood"/>
    <x v="242"/>
    <x v="2"/>
    <x v="0"/>
    <x v="27"/>
    <n v="2"/>
    <n v="143249.67000000001"/>
    <n v="1"/>
    <n v="1"/>
    <n v="0"/>
    <n v="88428.41"/>
    <x v="0"/>
    <x v="0"/>
    <n v="3"/>
    <x v="3"/>
    <n v="613"/>
  </r>
  <r>
    <n v="2170"/>
    <x v="2169"/>
    <s v="Scott"/>
    <x v="89"/>
    <x v="2"/>
    <x v="1"/>
    <x v="3"/>
    <n v="8"/>
    <n v="81844.91"/>
    <n v="2"/>
    <n v="1"/>
    <n v="1"/>
    <n v="35908.46"/>
    <x v="1"/>
    <x v="1"/>
    <n v="5"/>
    <x v="3"/>
    <n v="368"/>
  </r>
  <r>
    <n v="2171"/>
    <x v="2170"/>
    <s v="Gould"/>
    <x v="319"/>
    <x v="0"/>
    <x v="1"/>
    <x v="20"/>
    <n v="4"/>
    <n v="0"/>
    <n v="1"/>
    <n v="0"/>
    <n v="1"/>
    <n v="168780.04"/>
    <x v="1"/>
    <x v="1"/>
    <n v="5"/>
    <x v="2"/>
    <n v="544"/>
  </r>
  <r>
    <n v="2172"/>
    <x v="2171"/>
    <s v="Hao"/>
    <x v="296"/>
    <x v="2"/>
    <x v="1"/>
    <x v="14"/>
    <n v="9"/>
    <n v="190298.89"/>
    <n v="2"/>
    <n v="1"/>
    <n v="1"/>
    <n v="191263.76"/>
    <x v="1"/>
    <x v="1"/>
    <n v="1"/>
    <x v="0"/>
    <n v="889"/>
  </r>
  <r>
    <n v="2173"/>
    <x v="2172"/>
    <s v="Power"/>
    <x v="63"/>
    <x v="2"/>
    <x v="1"/>
    <x v="12"/>
    <n v="2"/>
    <n v="117212.18"/>
    <n v="1"/>
    <n v="1"/>
    <n v="1"/>
    <n v="83052.03"/>
    <x v="1"/>
    <x v="1"/>
    <n v="3"/>
    <x v="0"/>
    <n v="821"/>
  </r>
  <r>
    <n v="2174"/>
    <x v="2173"/>
    <s v="White"/>
    <x v="47"/>
    <x v="0"/>
    <x v="0"/>
    <x v="17"/>
    <n v="0"/>
    <n v="0"/>
    <n v="2"/>
    <n v="1"/>
    <n v="1"/>
    <n v="125962.02"/>
    <x v="1"/>
    <x v="1"/>
    <n v="2"/>
    <x v="0"/>
    <n v="613"/>
  </r>
  <r>
    <n v="2175"/>
    <x v="2174"/>
    <s v="Thorpe"/>
    <x v="82"/>
    <x v="0"/>
    <x v="1"/>
    <x v="28"/>
    <n v="4"/>
    <n v="139848.17000000001"/>
    <n v="1"/>
    <n v="1"/>
    <n v="0"/>
    <n v="164696.26999999999"/>
    <x v="1"/>
    <x v="1"/>
    <n v="2"/>
    <x v="0"/>
    <n v="915"/>
  </r>
  <r>
    <n v="2176"/>
    <x v="2175"/>
    <s v="Tuan"/>
    <x v="72"/>
    <x v="2"/>
    <x v="0"/>
    <x v="10"/>
    <n v="9"/>
    <n v="101861.36"/>
    <n v="2"/>
    <n v="0"/>
    <n v="0"/>
    <n v="187011.96"/>
    <x v="1"/>
    <x v="1"/>
    <n v="5"/>
    <x v="3"/>
    <n v="903"/>
  </r>
  <r>
    <n v="2177"/>
    <x v="2176"/>
    <s v="Inman"/>
    <x v="3"/>
    <x v="1"/>
    <x v="1"/>
    <x v="12"/>
    <n v="2"/>
    <n v="167455.66"/>
    <n v="2"/>
    <n v="1"/>
    <n v="1"/>
    <n v="55324.49"/>
    <x v="1"/>
    <x v="1"/>
    <n v="3"/>
    <x v="1"/>
    <n v="936"/>
  </r>
  <r>
    <n v="2178"/>
    <x v="2177"/>
    <s v="Hanson"/>
    <x v="136"/>
    <x v="0"/>
    <x v="0"/>
    <x v="9"/>
    <n v="4"/>
    <n v="0"/>
    <n v="2"/>
    <n v="0"/>
    <n v="1"/>
    <n v="34335.550000000003"/>
    <x v="1"/>
    <x v="1"/>
    <n v="5"/>
    <x v="0"/>
    <n v="560"/>
  </r>
  <r>
    <n v="2179"/>
    <x v="2178"/>
    <s v="MacDonald"/>
    <x v="265"/>
    <x v="1"/>
    <x v="0"/>
    <x v="3"/>
    <n v="1"/>
    <n v="116360.07"/>
    <n v="1"/>
    <n v="1"/>
    <n v="0"/>
    <n v="17004.14"/>
    <x v="1"/>
    <x v="1"/>
    <n v="5"/>
    <x v="2"/>
    <n v="239"/>
  </r>
  <r>
    <n v="2180"/>
    <x v="2179"/>
    <s v="Parkes"/>
    <x v="237"/>
    <x v="1"/>
    <x v="1"/>
    <x v="20"/>
    <n v="3"/>
    <n v="88466.82"/>
    <n v="1"/>
    <n v="0"/>
    <n v="0"/>
    <n v="116331.42"/>
    <x v="1"/>
    <x v="1"/>
    <n v="4"/>
    <x v="2"/>
    <n v="645"/>
  </r>
  <r>
    <n v="2181"/>
    <x v="2180"/>
    <s v="Stanley"/>
    <x v="217"/>
    <x v="0"/>
    <x v="0"/>
    <x v="0"/>
    <n v="7"/>
    <n v="0"/>
    <n v="2"/>
    <n v="0"/>
    <n v="1"/>
    <n v="22974.01"/>
    <x v="1"/>
    <x v="1"/>
    <n v="5"/>
    <x v="1"/>
    <n v="295"/>
  </r>
  <r>
    <n v="2182"/>
    <x v="2181"/>
    <s v="Fischer"/>
    <x v="177"/>
    <x v="2"/>
    <x v="0"/>
    <x v="17"/>
    <n v="5"/>
    <n v="123642.36"/>
    <n v="1"/>
    <n v="1"/>
    <n v="1"/>
    <n v="49725.16"/>
    <x v="0"/>
    <x v="0"/>
    <n v="1"/>
    <x v="3"/>
    <n v="751"/>
  </r>
  <r>
    <n v="2183"/>
    <x v="2182"/>
    <s v="Chinweuba"/>
    <x v="74"/>
    <x v="1"/>
    <x v="1"/>
    <x v="16"/>
    <n v="9"/>
    <n v="0"/>
    <n v="1"/>
    <n v="0"/>
    <n v="1"/>
    <n v="87412.74"/>
    <x v="1"/>
    <x v="1"/>
    <n v="3"/>
    <x v="1"/>
    <n v="309"/>
  </r>
  <r>
    <n v="2184"/>
    <x v="2183"/>
    <s v="Henning"/>
    <x v="297"/>
    <x v="0"/>
    <x v="1"/>
    <x v="16"/>
    <n v="9"/>
    <n v="72286.84"/>
    <n v="2"/>
    <n v="1"/>
    <n v="1"/>
    <n v="26136.89"/>
    <x v="1"/>
    <x v="1"/>
    <n v="1"/>
    <x v="2"/>
    <n v="570"/>
  </r>
  <r>
    <n v="2185"/>
    <x v="2184"/>
    <s v="Ogochukwu"/>
    <x v="79"/>
    <x v="0"/>
    <x v="0"/>
    <x v="20"/>
    <n v="1"/>
    <n v="0"/>
    <n v="2"/>
    <n v="1"/>
    <n v="0"/>
    <n v="126554.96"/>
    <x v="1"/>
    <x v="1"/>
    <n v="1"/>
    <x v="3"/>
    <n v="247"/>
  </r>
  <r>
    <n v="2186"/>
    <x v="2185"/>
    <s v="Narelle"/>
    <x v="178"/>
    <x v="1"/>
    <x v="1"/>
    <x v="20"/>
    <n v="1"/>
    <n v="109681.61"/>
    <n v="1"/>
    <n v="1"/>
    <n v="1"/>
    <n v="193321.3"/>
    <x v="1"/>
    <x v="1"/>
    <n v="5"/>
    <x v="3"/>
    <n v="523"/>
  </r>
  <r>
    <n v="2187"/>
    <x v="2186"/>
    <s v="Bergman"/>
    <x v="40"/>
    <x v="2"/>
    <x v="1"/>
    <x v="24"/>
    <n v="9"/>
    <n v="145018.64000000001"/>
    <n v="2"/>
    <n v="1"/>
    <n v="0"/>
    <n v="90928.02"/>
    <x v="0"/>
    <x v="0"/>
    <n v="1"/>
    <x v="2"/>
    <n v="545"/>
  </r>
  <r>
    <n v="2188"/>
    <x v="2187"/>
    <s v="Sagese"/>
    <x v="3"/>
    <x v="1"/>
    <x v="1"/>
    <x v="10"/>
    <n v="8"/>
    <n v="0"/>
    <n v="1"/>
    <n v="1"/>
    <n v="1"/>
    <n v="76510.460000000006"/>
    <x v="1"/>
    <x v="1"/>
    <n v="2"/>
    <x v="3"/>
    <n v="403"/>
  </r>
  <r>
    <n v="2189"/>
    <x v="2188"/>
    <s v="Anenechi"/>
    <x v="338"/>
    <x v="1"/>
    <x v="0"/>
    <x v="15"/>
    <n v="8"/>
    <n v="187487.63"/>
    <n v="1"/>
    <n v="1"/>
    <n v="1"/>
    <n v="120115.5"/>
    <x v="1"/>
    <x v="1"/>
    <n v="3"/>
    <x v="1"/>
    <n v="681"/>
  </r>
  <r>
    <n v="2190"/>
    <x v="2189"/>
    <s v="Palerma"/>
    <x v="138"/>
    <x v="0"/>
    <x v="1"/>
    <x v="12"/>
    <n v="2"/>
    <n v="165692.91"/>
    <n v="1"/>
    <n v="1"/>
    <n v="1"/>
    <n v="197984.58"/>
    <x v="1"/>
    <x v="1"/>
    <n v="5"/>
    <x v="1"/>
    <n v="592"/>
  </r>
  <r>
    <n v="2191"/>
    <x v="2190"/>
    <s v="Okwudilichukwu"/>
    <x v="298"/>
    <x v="2"/>
    <x v="0"/>
    <x v="49"/>
    <n v="5"/>
    <n v="137648.41"/>
    <n v="1"/>
    <n v="1"/>
    <n v="0"/>
    <n v="142977.04999999999"/>
    <x v="0"/>
    <x v="0"/>
    <n v="2"/>
    <x v="3"/>
    <n v="839"/>
  </r>
  <r>
    <n v="2192"/>
    <x v="2191"/>
    <s v="Harrison"/>
    <x v="145"/>
    <x v="1"/>
    <x v="0"/>
    <x v="40"/>
    <n v="6"/>
    <n v="118560"/>
    <n v="1"/>
    <n v="1"/>
    <n v="0"/>
    <n v="82522.61"/>
    <x v="0"/>
    <x v="0"/>
    <n v="4"/>
    <x v="3"/>
    <n v="375"/>
  </r>
  <r>
    <n v="2193"/>
    <x v="2192"/>
    <s v="Jamieson"/>
    <x v="407"/>
    <x v="0"/>
    <x v="1"/>
    <x v="19"/>
    <n v="8"/>
    <n v="164385.53"/>
    <n v="1"/>
    <n v="1"/>
    <n v="0"/>
    <n v="150664.97"/>
    <x v="1"/>
    <x v="1"/>
    <n v="5"/>
    <x v="1"/>
    <n v="588"/>
  </r>
  <r>
    <n v="2194"/>
    <x v="2193"/>
    <s v="Goodman"/>
    <x v="225"/>
    <x v="0"/>
    <x v="1"/>
    <x v="24"/>
    <n v="9"/>
    <n v="108286.5"/>
    <n v="1"/>
    <n v="1"/>
    <n v="1"/>
    <n v="114153.44"/>
    <x v="1"/>
    <x v="1"/>
    <n v="5"/>
    <x v="1"/>
    <n v="656"/>
  </r>
  <r>
    <n v="2195"/>
    <x v="2194"/>
    <s v="Ko"/>
    <x v="4"/>
    <x v="0"/>
    <x v="0"/>
    <x v="10"/>
    <n v="2"/>
    <n v="0"/>
    <n v="2"/>
    <n v="1"/>
    <n v="1"/>
    <n v="171706.66"/>
    <x v="1"/>
    <x v="1"/>
    <n v="4"/>
    <x v="2"/>
    <n v="589"/>
  </r>
  <r>
    <n v="2196"/>
    <x v="2195"/>
    <s v="Norman"/>
    <x v="269"/>
    <x v="1"/>
    <x v="0"/>
    <x v="14"/>
    <n v="9"/>
    <n v="0"/>
    <n v="2"/>
    <n v="0"/>
    <n v="0"/>
    <n v="119071.56"/>
    <x v="0"/>
    <x v="0"/>
    <n v="3"/>
    <x v="0"/>
    <n v="400"/>
  </r>
  <r>
    <n v="2197"/>
    <x v="2196"/>
    <s v="Ugochukwutubelum"/>
    <x v="89"/>
    <x v="2"/>
    <x v="1"/>
    <x v="40"/>
    <n v="2"/>
    <n v="118079.47"/>
    <n v="4"/>
    <n v="1"/>
    <n v="1"/>
    <n v="143007.49"/>
    <x v="0"/>
    <x v="0"/>
    <n v="4"/>
    <x v="3"/>
    <n v="668"/>
  </r>
  <r>
    <n v="2198"/>
    <x v="2197"/>
    <s v="Uvarova"/>
    <x v="55"/>
    <x v="1"/>
    <x v="1"/>
    <x v="12"/>
    <n v="2"/>
    <n v="127283.78"/>
    <n v="1"/>
    <n v="1"/>
    <n v="1"/>
    <n v="31302.35"/>
    <x v="1"/>
    <x v="1"/>
    <n v="1"/>
    <x v="2"/>
    <n v="668"/>
  </r>
  <r>
    <n v="2199"/>
    <x v="2198"/>
    <s v="Chia"/>
    <x v="414"/>
    <x v="1"/>
    <x v="1"/>
    <x v="36"/>
    <n v="8"/>
    <n v="0"/>
    <n v="2"/>
    <n v="1"/>
    <n v="0"/>
    <n v="71139.8"/>
    <x v="1"/>
    <x v="1"/>
    <n v="4"/>
    <x v="2"/>
    <n v="304"/>
  </r>
  <r>
    <n v="2200"/>
    <x v="2199"/>
    <s v="Piazza"/>
    <x v="223"/>
    <x v="0"/>
    <x v="1"/>
    <x v="6"/>
    <n v="6"/>
    <n v="141389.06"/>
    <n v="1"/>
    <n v="1"/>
    <n v="0"/>
    <n v="54122.89"/>
    <x v="1"/>
    <x v="1"/>
    <n v="2"/>
    <x v="0"/>
    <n v="635"/>
  </r>
  <r>
    <n v="2201"/>
    <x v="2200"/>
    <s v="Power"/>
    <x v="245"/>
    <x v="0"/>
    <x v="1"/>
    <x v="24"/>
    <n v="8"/>
    <n v="130091.5"/>
    <n v="1"/>
    <n v="1"/>
    <n v="1"/>
    <n v="120031.29"/>
    <x v="1"/>
    <x v="1"/>
    <n v="1"/>
    <x v="3"/>
    <n v="902"/>
  </r>
  <r>
    <n v="2202"/>
    <x v="2201"/>
    <s v="P'eng"/>
    <x v="330"/>
    <x v="0"/>
    <x v="1"/>
    <x v="12"/>
    <n v="4"/>
    <n v="143744.76999999999"/>
    <n v="2"/>
    <n v="1"/>
    <n v="0"/>
    <n v="104076.51"/>
    <x v="1"/>
    <x v="1"/>
    <n v="4"/>
    <x v="1"/>
    <n v="797"/>
  </r>
  <r>
    <n v="2203"/>
    <x v="2202"/>
    <s v="Johnson"/>
    <x v="4"/>
    <x v="1"/>
    <x v="1"/>
    <x v="34"/>
    <n v="9"/>
    <n v="97408.03"/>
    <n v="1"/>
    <n v="1"/>
    <n v="1"/>
    <n v="175853.64"/>
    <x v="1"/>
    <x v="1"/>
    <n v="3"/>
    <x v="1"/>
    <n v="962"/>
  </r>
  <r>
    <n v="2204"/>
    <x v="2203"/>
    <s v="Walker"/>
    <x v="225"/>
    <x v="1"/>
    <x v="1"/>
    <x v="33"/>
    <n v="9"/>
    <n v="111927.45"/>
    <n v="1"/>
    <n v="1"/>
    <n v="1"/>
    <n v="175795.87"/>
    <x v="1"/>
    <x v="1"/>
    <n v="1"/>
    <x v="2"/>
    <n v="515"/>
  </r>
  <r>
    <n v="2205"/>
    <x v="2204"/>
    <s v="Innes"/>
    <x v="260"/>
    <x v="0"/>
    <x v="1"/>
    <x v="8"/>
    <n v="3"/>
    <n v="0"/>
    <n v="2"/>
    <n v="1"/>
    <n v="0"/>
    <n v="15360.91"/>
    <x v="1"/>
    <x v="1"/>
    <n v="5"/>
    <x v="3"/>
    <n v="299"/>
  </r>
  <r>
    <n v="2206"/>
    <x v="2205"/>
    <s v="Francis"/>
    <x v="260"/>
    <x v="1"/>
    <x v="1"/>
    <x v="16"/>
    <n v="2"/>
    <n v="0"/>
    <n v="1"/>
    <n v="0"/>
    <n v="0"/>
    <n v="168460.12"/>
    <x v="1"/>
    <x v="1"/>
    <n v="2"/>
    <x v="1"/>
    <n v="450"/>
  </r>
  <r>
    <n v="2207"/>
    <x v="2206"/>
    <s v="Chidozie"/>
    <x v="349"/>
    <x v="0"/>
    <x v="1"/>
    <x v="10"/>
    <n v="1"/>
    <n v="0"/>
    <n v="1"/>
    <n v="1"/>
    <n v="1"/>
    <n v="181177.9"/>
    <x v="1"/>
    <x v="1"/>
    <n v="4"/>
    <x v="3"/>
    <n v="226"/>
  </r>
  <r>
    <n v="2208"/>
    <x v="2207"/>
    <s v="Mackenzie"/>
    <x v="341"/>
    <x v="0"/>
    <x v="0"/>
    <x v="19"/>
    <n v="1"/>
    <n v="188285.68"/>
    <n v="1"/>
    <n v="0"/>
    <n v="0"/>
    <n v="58363.94"/>
    <x v="1"/>
    <x v="1"/>
    <n v="5"/>
    <x v="3"/>
    <n v="516"/>
  </r>
  <r>
    <n v="2209"/>
    <x v="2208"/>
    <s v="Craigie"/>
    <x v="346"/>
    <x v="0"/>
    <x v="0"/>
    <x v="17"/>
    <n v="2"/>
    <n v="109705.52"/>
    <n v="1"/>
    <n v="1"/>
    <n v="0"/>
    <n v="20276.87"/>
    <x v="0"/>
    <x v="0"/>
    <n v="5"/>
    <x v="3"/>
    <n v="469"/>
  </r>
  <r>
    <n v="2210"/>
    <x v="2209"/>
    <s v="Manfrin"/>
    <x v="118"/>
    <x v="1"/>
    <x v="1"/>
    <x v="19"/>
    <n v="9"/>
    <n v="0"/>
    <n v="2"/>
    <n v="0"/>
    <n v="0"/>
    <n v="91514.62"/>
    <x v="1"/>
    <x v="1"/>
    <n v="5"/>
    <x v="3"/>
    <n v="868"/>
  </r>
  <r>
    <n v="2211"/>
    <x v="2210"/>
    <s v="Onyekachi"/>
    <x v="166"/>
    <x v="2"/>
    <x v="0"/>
    <x v="10"/>
    <n v="1"/>
    <n v="127122.79"/>
    <n v="3"/>
    <n v="0"/>
    <n v="1"/>
    <n v="76703.100000000006"/>
    <x v="1"/>
    <x v="1"/>
    <n v="5"/>
    <x v="0"/>
    <n v="520"/>
  </r>
  <r>
    <n v="2212"/>
    <x v="2211"/>
    <s v="Pethard"/>
    <x v="131"/>
    <x v="0"/>
    <x v="1"/>
    <x v="20"/>
    <n v="0"/>
    <n v="98241.04"/>
    <n v="1"/>
    <n v="1"/>
    <n v="0"/>
    <n v="110887.14"/>
    <x v="1"/>
    <x v="1"/>
    <n v="3"/>
    <x v="1"/>
    <n v="817"/>
  </r>
  <r>
    <n v="2213"/>
    <x v="2212"/>
    <s v="Nwabugwu"/>
    <x v="288"/>
    <x v="2"/>
    <x v="0"/>
    <x v="24"/>
    <n v="8"/>
    <n v="170840.08"/>
    <n v="2"/>
    <n v="0"/>
    <n v="0"/>
    <n v="109843.16"/>
    <x v="1"/>
    <x v="1"/>
    <n v="1"/>
    <x v="2"/>
    <n v="947"/>
  </r>
  <r>
    <n v="2214"/>
    <x v="2213"/>
    <s v="DeRose"/>
    <x v="188"/>
    <x v="2"/>
    <x v="0"/>
    <x v="1"/>
    <n v="4"/>
    <n v="87541.06"/>
    <n v="2"/>
    <n v="1"/>
    <n v="1"/>
    <n v="12577.21"/>
    <x v="0"/>
    <x v="0"/>
    <n v="3"/>
    <x v="1"/>
    <n v="326"/>
  </r>
  <r>
    <n v="2215"/>
    <x v="2214"/>
    <s v="Ch'eng"/>
    <x v="4"/>
    <x v="0"/>
    <x v="0"/>
    <x v="28"/>
    <n v="4"/>
    <n v="62610.96"/>
    <n v="2"/>
    <n v="0"/>
    <n v="1"/>
    <n v="179365.1"/>
    <x v="1"/>
    <x v="1"/>
    <n v="3"/>
    <x v="0"/>
    <n v="604"/>
  </r>
  <r>
    <n v="2216"/>
    <x v="2215"/>
    <s v="Padovesi"/>
    <x v="78"/>
    <x v="0"/>
    <x v="1"/>
    <x v="18"/>
    <n v="9"/>
    <n v="0"/>
    <n v="2"/>
    <n v="1"/>
    <n v="1"/>
    <n v="65816.53"/>
    <x v="1"/>
    <x v="1"/>
    <n v="4"/>
    <x v="2"/>
    <n v="293"/>
  </r>
  <r>
    <n v="2217"/>
    <x v="2216"/>
    <s v="Obielumani"/>
    <x v="112"/>
    <x v="0"/>
    <x v="0"/>
    <x v="40"/>
    <n v="5"/>
    <n v="113328.93"/>
    <n v="1"/>
    <n v="1"/>
    <n v="0"/>
    <n v="124170.9"/>
    <x v="1"/>
    <x v="1"/>
    <n v="4"/>
    <x v="3"/>
    <n v="666"/>
  </r>
  <r>
    <n v="2218"/>
    <x v="2217"/>
    <s v="Stephens"/>
    <x v="299"/>
    <x v="1"/>
    <x v="1"/>
    <x v="12"/>
    <n v="2"/>
    <n v="104832.49"/>
    <n v="1"/>
    <n v="1"/>
    <n v="0"/>
    <n v="175015.12"/>
    <x v="1"/>
    <x v="1"/>
    <n v="4"/>
    <x v="0"/>
    <n v="411"/>
  </r>
  <r>
    <n v="2219"/>
    <x v="2218"/>
    <s v="Emery"/>
    <x v="191"/>
    <x v="1"/>
    <x v="0"/>
    <x v="8"/>
    <n v="9"/>
    <n v="102289.85"/>
    <n v="1"/>
    <n v="1"/>
    <n v="1"/>
    <n v="115441.66"/>
    <x v="1"/>
    <x v="1"/>
    <n v="2"/>
    <x v="3"/>
    <n v="239"/>
  </r>
  <r>
    <n v="2220"/>
    <x v="2219"/>
    <s v="Dufresne"/>
    <x v="130"/>
    <x v="2"/>
    <x v="0"/>
    <x v="10"/>
    <n v="6"/>
    <n v="125227.82"/>
    <n v="2"/>
    <n v="0"/>
    <n v="1"/>
    <n v="128247.03"/>
    <x v="1"/>
    <x v="1"/>
    <n v="2"/>
    <x v="3"/>
    <n v="305"/>
  </r>
  <r>
    <n v="2221"/>
    <x v="2220"/>
    <s v="Lee"/>
    <x v="194"/>
    <x v="2"/>
    <x v="0"/>
    <x v="23"/>
    <n v="5"/>
    <n v="140510.89000000001"/>
    <n v="1"/>
    <n v="1"/>
    <n v="0"/>
    <n v="141914.94"/>
    <x v="1"/>
    <x v="1"/>
    <n v="1"/>
    <x v="0"/>
    <n v="455"/>
  </r>
  <r>
    <n v="2222"/>
    <x v="2221"/>
    <s v="Hsing"/>
    <x v="168"/>
    <x v="2"/>
    <x v="0"/>
    <x v="12"/>
    <n v="6"/>
    <n v="132253.22"/>
    <n v="1"/>
    <n v="1"/>
    <n v="0"/>
    <n v="115566.57"/>
    <x v="0"/>
    <x v="0"/>
    <n v="4"/>
    <x v="2"/>
    <n v="704"/>
  </r>
  <r>
    <n v="2223"/>
    <x v="2222"/>
    <s v="Longo"/>
    <x v="152"/>
    <x v="2"/>
    <x v="1"/>
    <x v="3"/>
    <n v="2"/>
    <n v="39043.29"/>
    <n v="2"/>
    <n v="1"/>
    <n v="1"/>
    <n v="175423.69"/>
    <x v="1"/>
    <x v="1"/>
    <n v="2"/>
    <x v="0"/>
    <n v="258"/>
  </r>
  <r>
    <n v="2224"/>
    <x v="2223"/>
    <s v="Vial"/>
    <x v="33"/>
    <x v="0"/>
    <x v="1"/>
    <x v="10"/>
    <n v="8"/>
    <n v="0"/>
    <n v="2"/>
    <n v="1"/>
    <n v="1"/>
    <n v="133447.49"/>
    <x v="1"/>
    <x v="1"/>
    <n v="1"/>
    <x v="0"/>
    <n v="523"/>
  </r>
  <r>
    <n v="2225"/>
    <x v="2224"/>
    <s v="Chukwudi"/>
    <x v="130"/>
    <x v="1"/>
    <x v="1"/>
    <x v="30"/>
    <n v="9"/>
    <n v="99685.06"/>
    <n v="1"/>
    <n v="1"/>
    <n v="0"/>
    <n v="114474.98"/>
    <x v="1"/>
    <x v="1"/>
    <n v="1"/>
    <x v="0"/>
    <n v="932"/>
  </r>
  <r>
    <n v="2226"/>
    <x v="2225"/>
    <s v="Grant"/>
    <x v="245"/>
    <x v="2"/>
    <x v="1"/>
    <x v="16"/>
    <n v="3"/>
    <n v="125385.49"/>
    <n v="2"/>
    <n v="0"/>
    <n v="1"/>
    <n v="52044.66"/>
    <x v="1"/>
    <x v="1"/>
    <n v="2"/>
    <x v="0"/>
    <n v="805"/>
  </r>
  <r>
    <n v="2227"/>
    <x v="2226"/>
    <s v="Ma"/>
    <x v="254"/>
    <x v="1"/>
    <x v="1"/>
    <x v="17"/>
    <n v="2"/>
    <n v="131365.37"/>
    <n v="2"/>
    <n v="1"/>
    <n v="1"/>
    <n v="180290.68"/>
    <x v="1"/>
    <x v="1"/>
    <n v="5"/>
    <x v="1"/>
    <n v="242"/>
  </r>
  <r>
    <n v="2228"/>
    <x v="2227"/>
    <s v="Sun"/>
    <x v="329"/>
    <x v="1"/>
    <x v="1"/>
    <x v="14"/>
    <n v="6"/>
    <n v="98308.51"/>
    <n v="1"/>
    <n v="1"/>
    <n v="1"/>
    <n v="132034.13"/>
    <x v="1"/>
    <x v="1"/>
    <n v="3"/>
    <x v="0"/>
    <n v="808"/>
  </r>
  <r>
    <n v="2229"/>
    <x v="2228"/>
    <s v="Moss"/>
    <x v="215"/>
    <x v="0"/>
    <x v="0"/>
    <x v="24"/>
    <n v="8"/>
    <n v="0"/>
    <n v="2"/>
    <n v="1"/>
    <n v="0"/>
    <n v="20968.88"/>
    <x v="1"/>
    <x v="1"/>
    <n v="3"/>
    <x v="1"/>
    <n v="910"/>
  </r>
  <r>
    <n v="2230"/>
    <x v="2229"/>
    <s v="Booth"/>
    <x v="72"/>
    <x v="1"/>
    <x v="1"/>
    <x v="4"/>
    <n v="5"/>
    <n v="140856.16"/>
    <n v="2"/>
    <n v="1"/>
    <n v="0"/>
    <n v="158735.1"/>
    <x v="1"/>
    <x v="1"/>
    <n v="5"/>
    <x v="0"/>
    <n v="293"/>
  </r>
  <r>
    <n v="2231"/>
    <x v="2230"/>
    <s v="Ross"/>
    <x v="182"/>
    <x v="0"/>
    <x v="0"/>
    <x v="33"/>
    <n v="8"/>
    <n v="0"/>
    <n v="2"/>
    <n v="1"/>
    <n v="1"/>
    <n v="196134.44"/>
    <x v="1"/>
    <x v="1"/>
    <n v="3"/>
    <x v="2"/>
    <n v="890"/>
  </r>
  <r>
    <n v="2232"/>
    <x v="2231"/>
    <s v="Ndukaku"/>
    <x v="317"/>
    <x v="0"/>
    <x v="1"/>
    <x v="12"/>
    <n v="2"/>
    <n v="172274.01"/>
    <n v="1"/>
    <n v="1"/>
    <n v="0"/>
    <n v="22374.97"/>
    <x v="1"/>
    <x v="1"/>
    <n v="3"/>
    <x v="3"/>
    <n v="950"/>
  </r>
  <r>
    <n v="2233"/>
    <x v="2232"/>
    <s v="Pruneda"/>
    <x v="217"/>
    <x v="1"/>
    <x v="1"/>
    <x v="18"/>
    <n v="8"/>
    <n v="0"/>
    <n v="2"/>
    <n v="1"/>
    <n v="0"/>
    <n v="161668.15"/>
    <x v="1"/>
    <x v="1"/>
    <n v="3"/>
    <x v="1"/>
    <n v="354"/>
  </r>
  <r>
    <n v="2234"/>
    <x v="2233"/>
    <s v="Neumann"/>
    <x v="345"/>
    <x v="1"/>
    <x v="1"/>
    <x v="16"/>
    <n v="0"/>
    <n v="122447.76"/>
    <n v="1"/>
    <n v="0"/>
    <n v="0"/>
    <n v="67339.34"/>
    <x v="1"/>
    <x v="1"/>
    <n v="4"/>
    <x v="3"/>
    <n v="652"/>
  </r>
  <r>
    <n v="2235"/>
    <x v="2234"/>
    <s v="Calabrese"/>
    <x v="308"/>
    <x v="0"/>
    <x v="0"/>
    <x v="16"/>
    <n v="10"/>
    <n v="0"/>
    <n v="2"/>
    <n v="1"/>
    <n v="1"/>
    <n v="56229.72"/>
    <x v="0"/>
    <x v="0"/>
    <n v="2"/>
    <x v="1"/>
    <n v="966"/>
  </r>
  <r>
    <n v="2236"/>
    <x v="2235"/>
    <s v="Yobachukwu"/>
    <x v="228"/>
    <x v="1"/>
    <x v="0"/>
    <x v="27"/>
    <n v="6"/>
    <n v="157559.59"/>
    <n v="2"/>
    <n v="1"/>
    <n v="0"/>
    <n v="140991.23000000001"/>
    <x v="0"/>
    <x v="0"/>
    <n v="4"/>
    <x v="2"/>
    <n v="320"/>
  </r>
  <r>
    <n v="2237"/>
    <x v="2236"/>
    <s v="Tung"/>
    <x v="278"/>
    <x v="2"/>
    <x v="1"/>
    <x v="1"/>
    <n v="3"/>
    <n v="126550.7"/>
    <n v="1"/>
    <n v="0"/>
    <n v="0"/>
    <n v="177644.52"/>
    <x v="0"/>
    <x v="0"/>
    <n v="3"/>
    <x v="3"/>
    <n v="324"/>
  </r>
  <r>
    <n v="2238"/>
    <x v="2237"/>
    <s v="Marchesi"/>
    <x v="95"/>
    <x v="0"/>
    <x v="0"/>
    <x v="33"/>
    <n v="2"/>
    <n v="158584.82"/>
    <n v="3"/>
    <n v="1"/>
    <n v="0"/>
    <n v="142342.54999999999"/>
    <x v="0"/>
    <x v="0"/>
    <n v="2"/>
    <x v="0"/>
    <n v="981"/>
  </r>
  <r>
    <n v="2239"/>
    <x v="2238"/>
    <s v="Hess"/>
    <x v="415"/>
    <x v="0"/>
    <x v="1"/>
    <x v="34"/>
    <n v="2"/>
    <n v="163569.60999999999"/>
    <n v="2"/>
    <n v="1"/>
    <n v="1"/>
    <n v="154559.28"/>
    <x v="1"/>
    <x v="1"/>
    <n v="5"/>
    <x v="3"/>
    <n v="560"/>
  </r>
  <r>
    <n v="2240"/>
    <x v="2239"/>
    <s v="Pickering"/>
    <x v="78"/>
    <x v="0"/>
    <x v="0"/>
    <x v="8"/>
    <n v="3"/>
    <n v="0"/>
    <n v="1"/>
    <n v="1"/>
    <n v="1"/>
    <n v="176570.28"/>
    <x v="0"/>
    <x v="0"/>
    <n v="4"/>
    <x v="2"/>
    <n v="808"/>
  </r>
  <r>
    <n v="2241"/>
    <x v="2240"/>
    <s v="Mazzi"/>
    <x v="96"/>
    <x v="2"/>
    <x v="0"/>
    <x v="19"/>
    <n v="6"/>
    <n v="127211.45"/>
    <n v="1"/>
    <n v="0"/>
    <n v="0"/>
    <n v="191961.83"/>
    <x v="1"/>
    <x v="1"/>
    <n v="3"/>
    <x v="2"/>
    <n v="457"/>
  </r>
  <r>
    <n v="2242"/>
    <x v="2241"/>
    <s v="Madukaego"/>
    <x v="180"/>
    <x v="2"/>
    <x v="1"/>
    <x v="0"/>
    <n v="3"/>
    <n v="118199.97"/>
    <n v="2"/>
    <n v="1"/>
    <n v="0"/>
    <n v="9452.8799999999992"/>
    <x v="0"/>
    <x v="0"/>
    <n v="2"/>
    <x v="3"/>
    <n v="219"/>
  </r>
  <r>
    <n v="2243"/>
    <x v="2242"/>
    <s v="Trentino"/>
    <x v="266"/>
    <x v="2"/>
    <x v="0"/>
    <x v="33"/>
    <n v="2"/>
    <n v="101014.08"/>
    <n v="2"/>
    <n v="1"/>
    <n v="1"/>
    <n v="165257.31"/>
    <x v="1"/>
    <x v="1"/>
    <n v="3"/>
    <x v="2"/>
    <n v="730"/>
  </r>
  <r>
    <n v="2244"/>
    <x v="2243"/>
    <s v="Paterson"/>
    <x v="25"/>
    <x v="1"/>
    <x v="1"/>
    <x v="16"/>
    <n v="6"/>
    <n v="119208.85"/>
    <n v="1"/>
    <n v="1"/>
    <n v="0"/>
    <n v="169763.89"/>
    <x v="0"/>
    <x v="0"/>
    <n v="1"/>
    <x v="0"/>
    <n v="257"/>
  </r>
  <r>
    <n v="2245"/>
    <x v="2244"/>
    <s v="Marchesi"/>
    <x v="88"/>
    <x v="0"/>
    <x v="0"/>
    <x v="26"/>
    <n v="6"/>
    <n v="0"/>
    <n v="2"/>
    <n v="1"/>
    <n v="1"/>
    <n v="160663.10999999999"/>
    <x v="1"/>
    <x v="1"/>
    <n v="2"/>
    <x v="3"/>
    <n v="282"/>
  </r>
  <r>
    <n v="2246"/>
    <x v="2245"/>
    <s v="Anayolisa"/>
    <x v="107"/>
    <x v="0"/>
    <x v="0"/>
    <x v="14"/>
    <n v="10"/>
    <n v="53772.73"/>
    <n v="1"/>
    <n v="1"/>
    <n v="1"/>
    <n v="192072.1"/>
    <x v="0"/>
    <x v="0"/>
    <n v="5"/>
    <x v="2"/>
    <n v="428"/>
  </r>
  <r>
    <n v="2247"/>
    <x v="2246"/>
    <s v="Poole"/>
    <x v="131"/>
    <x v="1"/>
    <x v="0"/>
    <x v="2"/>
    <n v="6"/>
    <n v="0"/>
    <n v="2"/>
    <n v="1"/>
    <n v="0"/>
    <n v="93275.61"/>
    <x v="1"/>
    <x v="1"/>
    <n v="3"/>
    <x v="0"/>
    <n v="988"/>
  </r>
  <r>
    <n v="2248"/>
    <x v="2247"/>
    <s v="Zhou"/>
    <x v="362"/>
    <x v="2"/>
    <x v="0"/>
    <x v="1"/>
    <n v="2"/>
    <n v="138878.81"/>
    <n v="1"/>
    <n v="0"/>
    <n v="1"/>
    <n v="112269.67"/>
    <x v="1"/>
    <x v="1"/>
    <n v="5"/>
    <x v="2"/>
    <n v="530"/>
  </r>
  <r>
    <n v="2249"/>
    <x v="2248"/>
    <s v="Bates"/>
    <x v="127"/>
    <x v="1"/>
    <x v="0"/>
    <x v="24"/>
    <n v="1"/>
    <n v="130922.81"/>
    <n v="2"/>
    <n v="0"/>
    <n v="0"/>
    <n v="2186.83"/>
    <x v="1"/>
    <x v="1"/>
    <n v="1"/>
    <x v="3"/>
    <n v="319"/>
  </r>
  <r>
    <n v="2250"/>
    <x v="2249"/>
    <s v="Olejuru"/>
    <x v="223"/>
    <x v="0"/>
    <x v="1"/>
    <x v="12"/>
    <n v="9"/>
    <n v="0"/>
    <n v="2"/>
    <n v="1"/>
    <n v="1"/>
    <n v="43075.7"/>
    <x v="1"/>
    <x v="1"/>
    <n v="1"/>
    <x v="0"/>
    <n v="749"/>
  </r>
  <r>
    <n v="2251"/>
    <x v="2250"/>
    <s v="Bustard"/>
    <x v="128"/>
    <x v="1"/>
    <x v="1"/>
    <x v="43"/>
    <n v="8"/>
    <n v="0"/>
    <n v="2"/>
    <n v="1"/>
    <n v="1"/>
    <n v="12368.11"/>
    <x v="1"/>
    <x v="1"/>
    <n v="4"/>
    <x v="3"/>
    <n v="354"/>
  </r>
  <r>
    <n v="2252"/>
    <x v="2251"/>
    <s v="Wade"/>
    <x v="360"/>
    <x v="1"/>
    <x v="0"/>
    <x v="11"/>
    <n v="8"/>
    <n v="130866.19"/>
    <n v="1"/>
    <n v="1"/>
    <n v="0"/>
    <n v="42410.21"/>
    <x v="1"/>
    <x v="1"/>
    <n v="5"/>
    <x v="0"/>
    <n v="236"/>
  </r>
  <r>
    <n v="2253"/>
    <x v="2252"/>
    <s v="Tan"/>
    <x v="191"/>
    <x v="2"/>
    <x v="0"/>
    <x v="19"/>
    <n v="7"/>
    <n v="187257.94"/>
    <n v="1"/>
    <n v="0"/>
    <n v="1"/>
    <n v="190430.81"/>
    <x v="1"/>
    <x v="1"/>
    <n v="2"/>
    <x v="0"/>
    <n v="356"/>
  </r>
  <r>
    <n v="2254"/>
    <x v="2253"/>
    <s v="Ngozichukwuka"/>
    <x v="9"/>
    <x v="1"/>
    <x v="0"/>
    <x v="1"/>
    <n v="7"/>
    <n v="0"/>
    <n v="1"/>
    <n v="1"/>
    <n v="1"/>
    <n v="138394.37"/>
    <x v="1"/>
    <x v="1"/>
    <n v="2"/>
    <x v="2"/>
    <n v="795"/>
  </r>
  <r>
    <n v="2255"/>
    <x v="2254"/>
    <s v="Calabrese"/>
    <x v="331"/>
    <x v="0"/>
    <x v="1"/>
    <x v="18"/>
    <n v="6"/>
    <n v="147733.64000000001"/>
    <n v="1"/>
    <n v="0"/>
    <n v="1"/>
    <n v="172501.38"/>
    <x v="1"/>
    <x v="1"/>
    <n v="5"/>
    <x v="3"/>
    <n v="982"/>
  </r>
  <r>
    <n v="2256"/>
    <x v="2255"/>
    <s v="Lane"/>
    <x v="369"/>
    <x v="1"/>
    <x v="1"/>
    <x v="3"/>
    <n v="1"/>
    <n v="0"/>
    <n v="2"/>
    <n v="1"/>
    <n v="1"/>
    <n v="197916.43"/>
    <x v="1"/>
    <x v="1"/>
    <n v="5"/>
    <x v="0"/>
    <n v="303"/>
  </r>
  <r>
    <n v="2257"/>
    <x v="2256"/>
    <s v="Forbes"/>
    <x v="182"/>
    <x v="0"/>
    <x v="1"/>
    <x v="19"/>
    <n v="2"/>
    <n v="163139.26999999999"/>
    <n v="1"/>
    <n v="1"/>
    <n v="1"/>
    <n v="7035.36"/>
    <x v="1"/>
    <x v="1"/>
    <n v="1"/>
    <x v="0"/>
    <n v="514"/>
  </r>
  <r>
    <n v="2258"/>
    <x v="2257"/>
    <s v="Davy"/>
    <x v="112"/>
    <x v="1"/>
    <x v="0"/>
    <x v="12"/>
    <n v="4"/>
    <n v="0"/>
    <n v="2"/>
    <n v="1"/>
    <n v="1"/>
    <n v="159676.54999999999"/>
    <x v="1"/>
    <x v="1"/>
    <n v="2"/>
    <x v="1"/>
    <n v="624"/>
  </r>
  <r>
    <n v="2259"/>
    <x v="2258"/>
    <s v="Ma"/>
    <x v="416"/>
    <x v="0"/>
    <x v="0"/>
    <x v="18"/>
    <n v="5"/>
    <n v="119540.15"/>
    <n v="1"/>
    <n v="0"/>
    <n v="1"/>
    <n v="80603.990000000005"/>
    <x v="1"/>
    <x v="1"/>
    <n v="1"/>
    <x v="3"/>
    <n v="513"/>
  </r>
  <r>
    <n v="2260"/>
    <x v="2259"/>
    <s v="Barrera"/>
    <x v="112"/>
    <x v="0"/>
    <x v="0"/>
    <x v="1"/>
    <n v="4"/>
    <n v="129553.76"/>
    <n v="2"/>
    <n v="1"/>
    <n v="0"/>
    <n v="187599.8"/>
    <x v="1"/>
    <x v="1"/>
    <n v="4"/>
    <x v="0"/>
    <n v="223"/>
  </r>
  <r>
    <n v="2261"/>
    <x v="2260"/>
    <s v="Alexander"/>
    <x v="392"/>
    <x v="0"/>
    <x v="1"/>
    <x v="30"/>
    <n v="9"/>
    <n v="0"/>
    <n v="2"/>
    <n v="1"/>
    <n v="1"/>
    <n v="94450.97"/>
    <x v="1"/>
    <x v="1"/>
    <n v="5"/>
    <x v="0"/>
    <n v="610"/>
  </r>
  <r>
    <n v="2262"/>
    <x v="2261"/>
    <s v="Ngozichukwuka"/>
    <x v="169"/>
    <x v="2"/>
    <x v="0"/>
    <x v="22"/>
    <n v="1"/>
    <n v="66101.89"/>
    <n v="1"/>
    <n v="1"/>
    <n v="1"/>
    <n v="143981.26999999999"/>
    <x v="1"/>
    <x v="1"/>
    <n v="2"/>
    <x v="3"/>
    <n v="366"/>
  </r>
  <r>
    <n v="2263"/>
    <x v="2262"/>
    <s v="Murray"/>
    <x v="159"/>
    <x v="0"/>
    <x v="1"/>
    <x v="3"/>
    <n v="2"/>
    <n v="140431.98000000001"/>
    <n v="1"/>
    <n v="1"/>
    <n v="0"/>
    <n v="26450.57"/>
    <x v="0"/>
    <x v="0"/>
    <n v="4"/>
    <x v="0"/>
    <n v="474"/>
  </r>
  <r>
    <n v="2264"/>
    <x v="2263"/>
    <s v="Hall"/>
    <x v="72"/>
    <x v="0"/>
    <x v="0"/>
    <x v="23"/>
    <n v="2"/>
    <n v="0"/>
    <n v="2"/>
    <n v="0"/>
    <n v="0"/>
    <n v="164482.92000000001"/>
    <x v="1"/>
    <x v="1"/>
    <n v="1"/>
    <x v="3"/>
    <n v="265"/>
  </r>
  <r>
    <n v="2265"/>
    <x v="2264"/>
    <s v="Padovesi"/>
    <x v="37"/>
    <x v="0"/>
    <x v="0"/>
    <x v="6"/>
    <n v="0"/>
    <n v="0"/>
    <n v="1"/>
    <n v="1"/>
    <n v="1"/>
    <n v="84012.81"/>
    <x v="1"/>
    <x v="1"/>
    <n v="2"/>
    <x v="0"/>
    <n v="572"/>
  </r>
  <r>
    <n v="2266"/>
    <x v="2265"/>
    <s v="Lysaght"/>
    <x v="93"/>
    <x v="0"/>
    <x v="0"/>
    <x v="12"/>
    <n v="5"/>
    <n v="0"/>
    <n v="2"/>
    <n v="1"/>
    <n v="0"/>
    <n v="101192.08"/>
    <x v="1"/>
    <x v="1"/>
    <n v="2"/>
    <x v="0"/>
    <n v="311"/>
  </r>
  <r>
    <n v="2267"/>
    <x v="2266"/>
    <s v="Kelechi"/>
    <x v="363"/>
    <x v="2"/>
    <x v="0"/>
    <x v="24"/>
    <n v="4"/>
    <n v="116471.43"/>
    <n v="2"/>
    <n v="1"/>
    <n v="0"/>
    <n v="175324.74"/>
    <x v="0"/>
    <x v="0"/>
    <n v="3"/>
    <x v="2"/>
    <n v="984"/>
  </r>
  <r>
    <n v="2268"/>
    <x v="2267"/>
    <s v="Nebechi"/>
    <x v="402"/>
    <x v="0"/>
    <x v="1"/>
    <x v="2"/>
    <n v="4"/>
    <n v="0"/>
    <n v="2"/>
    <n v="1"/>
    <n v="0"/>
    <n v="197226.32"/>
    <x v="1"/>
    <x v="1"/>
    <n v="2"/>
    <x v="2"/>
    <n v="261"/>
  </r>
  <r>
    <n v="2269"/>
    <x v="2268"/>
    <s v="Hanson"/>
    <x v="173"/>
    <x v="0"/>
    <x v="0"/>
    <x v="27"/>
    <n v="9"/>
    <n v="123785.24"/>
    <n v="1"/>
    <n v="1"/>
    <n v="0"/>
    <n v="99504.03"/>
    <x v="0"/>
    <x v="0"/>
    <n v="4"/>
    <x v="1"/>
    <n v="928"/>
  </r>
  <r>
    <n v="2270"/>
    <x v="2269"/>
    <s v="Kao"/>
    <x v="97"/>
    <x v="0"/>
    <x v="0"/>
    <x v="19"/>
    <n v="4"/>
    <n v="0"/>
    <n v="2"/>
    <n v="0"/>
    <n v="1"/>
    <n v="83700.66"/>
    <x v="1"/>
    <x v="1"/>
    <n v="3"/>
    <x v="0"/>
    <n v="550"/>
  </r>
  <r>
    <n v="2271"/>
    <x v="2270"/>
    <s v="Tu"/>
    <x v="100"/>
    <x v="0"/>
    <x v="0"/>
    <x v="16"/>
    <n v="8"/>
    <n v="88758.95"/>
    <n v="2"/>
    <n v="0"/>
    <n v="0"/>
    <n v="28226.15"/>
    <x v="0"/>
    <x v="0"/>
    <n v="1"/>
    <x v="0"/>
    <n v="911"/>
  </r>
  <r>
    <n v="2272"/>
    <x v="2271"/>
    <s v="Palerma"/>
    <x v="74"/>
    <x v="2"/>
    <x v="1"/>
    <x v="11"/>
    <n v="5"/>
    <n v="153611.82999999999"/>
    <n v="2"/>
    <n v="1"/>
    <n v="0"/>
    <n v="35321.65"/>
    <x v="1"/>
    <x v="1"/>
    <n v="1"/>
    <x v="2"/>
    <n v="862"/>
  </r>
  <r>
    <n v="2273"/>
    <x v="2272"/>
    <s v="Fallaci"/>
    <x v="417"/>
    <x v="2"/>
    <x v="0"/>
    <x v="38"/>
    <n v="4"/>
    <n v="112044.72"/>
    <n v="1"/>
    <n v="1"/>
    <n v="1"/>
    <n v="41229.730000000003"/>
    <x v="0"/>
    <x v="0"/>
    <n v="2"/>
    <x v="0"/>
    <n v="562"/>
  </r>
  <r>
    <n v="2274"/>
    <x v="2273"/>
    <s v="Shen"/>
    <x v="18"/>
    <x v="1"/>
    <x v="0"/>
    <x v="7"/>
    <n v="7"/>
    <n v="123826.07"/>
    <n v="1"/>
    <n v="0"/>
    <n v="1"/>
    <n v="78970.58"/>
    <x v="1"/>
    <x v="1"/>
    <n v="2"/>
    <x v="1"/>
    <n v="535"/>
  </r>
  <r>
    <n v="2275"/>
    <x v="2274"/>
    <s v="Ts'ui"/>
    <x v="147"/>
    <x v="0"/>
    <x v="0"/>
    <x v="35"/>
    <n v="9"/>
    <n v="106804.26"/>
    <n v="3"/>
    <n v="1"/>
    <n v="0"/>
    <n v="107890.69"/>
    <x v="0"/>
    <x v="0"/>
    <n v="3"/>
    <x v="1"/>
    <n v="950"/>
  </r>
  <r>
    <n v="2276"/>
    <x v="2275"/>
    <s v="Chikezie"/>
    <x v="46"/>
    <x v="0"/>
    <x v="0"/>
    <x v="36"/>
    <n v="6"/>
    <n v="0"/>
    <n v="2"/>
    <n v="1"/>
    <n v="1"/>
    <n v="191870.28"/>
    <x v="1"/>
    <x v="1"/>
    <n v="2"/>
    <x v="3"/>
    <n v="730"/>
  </r>
  <r>
    <n v="2277"/>
    <x v="2276"/>
    <s v="He"/>
    <x v="271"/>
    <x v="0"/>
    <x v="0"/>
    <x v="49"/>
    <n v="2"/>
    <n v="68892.77"/>
    <n v="2"/>
    <n v="1"/>
    <n v="0"/>
    <n v="7905.06"/>
    <x v="0"/>
    <x v="0"/>
    <n v="5"/>
    <x v="0"/>
    <n v="442"/>
  </r>
  <r>
    <n v="2278"/>
    <x v="2277"/>
    <s v="Dreyer"/>
    <x v="19"/>
    <x v="0"/>
    <x v="0"/>
    <x v="3"/>
    <n v="6"/>
    <n v="0"/>
    <n v="2"/>
    <n v="1"/>
    <n v="0"/>
    <n v="65731.53"/>
    <x v="1"/>
    <x v="1"/>
    <n v="3"/>
    <x v="3"/>
    <n v="767"/>
  </r>
  <r>
    <n v="2279"/>
    <x v="2278"/>
    <s v="Short"/>
    <x v="414"/>
    <x v="0"/>
    <x v="0"/>
    <x v="19"/>
    <n v="5"/>
    <n v="125827.43"/>
    <n v="1"/>
    <n v="0"/>
    <n v="1"/>
    <n v="145698.73000000001"/>
    <x v="1"/>
    <x v="1"/>
    <n v="5"/>
    <x v="3"/>
    <n v="299"/>
  </r>
  <r>
    <n v="2280"/>
    <x v="2279"/>
    <s v="Hunt"/>
    <x v="237"/>
    <x v="1"/>
    <x v="1"/>
    <x v="10"/>
    <n v="9"/>
    <n v="0"/>
    <n v="2"/>
    <n v="1"/>
    <n v="0"/>
    <n v="50046.25"/>
    <x v="1"/>
    <x v="1"/>
    <n v="3"/>
    <x v="2"/>
    <n v="848"/>
  </r>
  <r>
    <n v="2281"/>
    <x v="2280"/>
    <s v="Ricci"/>
    <x v="19"/>
    <x v="0"/>
    <x v="1"/>
    <x v="18"/>
    <n v="7"/>
    <n v="0"/>
    <n v="2"/>
    <n v="1"/>
    <n v="1"/>
    <n v="60830.239999999998"/>
    <x v="1"/>
    <x v="1"/>
    <n v="1"/>
    <x v="1"/>
    <n v="875"/>
  </r>
  <r>
    <n v="2282"/>
    <x v="2281"/>
    <s v="Teng"/>
    <x v="291"/>
    <x v="2"/>
    <x v="0"/>
    <x v="20"/>
    <n v="5"/>
    <n v="148495.64000000001"/>
    <n v="1"/>
    <n v="0"/>
    <n v="0"/>
    <n v="158853.98000000001"/>
    <x v="1"/>
    <x v="1"/>
    <n v="3"/>
    <x v="2"/>
    <n v="616"/>
  </r>
  <r>
    <n v="2283"/>
    <x v="2282"/>
    <s v="Ijendu"/>
    <x v="159"/>
    <x v="0"/>
    <x v="1"/>
    <x v="24"/>
    <n v="1"/>
    <n v="133043.66"/>
    <n v="1"/>
    <n v="0"/>
    <n v="0"/>
    <n v="111243.09"/>
    <x v="1"/>
    <x v="1"/>
    <n v="4"/>
    <x v="1"/>
    <n v="444"/>
  </r>
  <r>
    <n v="2284"/>
    <x v="2283"/>
    <s v="Kibby"/>
    <x v="249"/>
    <x v="0"/>
    <x v="1"/>
    <x v="13"/>
    <n v="9"/>
    <n v="74989.58"/>
    <n v="1"/>
    <n v="1"/>
    <n v="1"/>
    <n v="171014.69"/>
    <x v="1"/>
    <x v="1"/>
    <n v="3"/>
    <x v="2"/>
    <n v="811"/>
  </r>
  <r>
    <n v="2285"/>
    <x v="2284"/>
    <s v="Obiuto"/>
    <x v="70"/>
    <x v="2"/>
    <x v="1"/>
    <x v="2"/>
    <n v="7"/>
    <n v="60263.23"/>
    <n v="1"/>
    <n v="1"/>
    <n v="0"/>
    <n v="170835.32"/>
    <x v="1"/>
    <x v="1"/>
    <n v="5"/>
    <x v="2"/>
    <n v="466"/>
  </r>
  <r>
    <n v="2286"/>
    <x v="2285"/>
    <s v="Ramos"/>
    <x v="221"/>
    <x v="2"/>
    <x v="1"/>
    <x v="5"/>
    <n v="3"/>
    <n v="129370.91"/>
    <n v="4"/>
    <n v="1"/>
    <n v="1"/>
    <n v="47775.34"/>
    <x v="0"/>
    <x v="0"/>
    <n v="1"/>
    <x v="1"/>
    <n v="712"/>
  </r>
  <r>
    <n v="2287"/>
    <x v="2286"/>
    <s v="Calabrese"/>
    <x v="153"/>
    <x v="2"/>
    <x v="1"/>
    <x v="4"/>
    <n v="5"/>
    <n v="157955.82999999999"/>
    <n v="2"/>
    <n v="0"/>
    <n v="0"/>
    <n v="139297.71"/>
    <x v="1"/>
    <x v="1"/>
    <n v="5"/>
    <x v="1"/>
    <n v="668"/>
  </r>
  <r>
    <n v="2288"/>
    <x v="2287"/>
    <s v="Vasin"/>
    <x v="40"/>
    <x v="0"/>
    <x v="1"/>
    <x v="28"/>
    <n v="4"/>
    <n v="0"/>
    <n v="1"/>
    <n v="1"/>
    <n v="0"/>
    <n v="195167.38"/>
    <x v="1"/>
    <x v="1"/>
    <n v="4"/>
    <x v="2"/>
    <n v="727"/>
  </r>
  <r>
    <n v="2289"/>
    <x v="2288"/>
    <s v="Munro"/>
    <x v="0"/>
    <x v="0"/>
    <x v="0"/>
    <x v="33"/>
    <n v="7"/>
    <n v="70729.17"/>
    <n v="1"/>
    <n v="1"/>
    <n v="1"/>
    <n v="160948.87"/>
    <x v="1"/>
    <x v="1"/>
    <n v="1"/>
    <x v="0"/>
    <n v="962"/>
  </r>
  <r>
    <n v="2290"/>
    <x v="2289"/>
    <s v="Keeley"/>
    <x v="215"/>
    <x v="0"/>
    <x v="1"/>
    <x v="36"/>
    <n v="8"/>
    <n v="0"/>
    <n v="2"/>
    <n v="0"/>
    <n v="1"/>
    <n v="44965.54"/>
    <x v="0"/>
    <x v="0"/>
    <n v="4"/>
    <x v="0"/>
    <n v="930"/>
  </r>
  <r>
    <n v="2291"/>
    <x v="2290"/>
    <s v="Archer"/>
    <x v="268"/>
    <x v="1"/>
    <x v="1"/>
    <x v="5"/>
    <n v="2"/>
    <n v="0"/>
    <n v="2"/>
    <n v="1"/>
    <n v="0"/>
    <n v="52137.73"/>
    <x v="1"/>
    <x v="1"/>
    <n v="1"/>
    <x v="1"/>
    <n v="893"/>
  </r>
  <r>
    <n v="2292"/>
    <x v="2291"/>
    <s v="Murray"/>
    <x v="287"/>
    <x v="1"/>
    <x v="1"/>
    <x v="7"/>
    <n v="8"/>
    <n v="90721.52"/>
    <n v="2"/>
    <n v="1"/>
    <n v="0"/>
    <n v="109296.18"/>
    <x v="1"/>
    <x v="1"/>
    <n v="1"/>
    <x v="1"/>
    <n v="698"/>
  </r>
  <r>
    <n v="2293"/>
    <x v="2292"/>
    <s v="Chidiegwu"/>
    <x v="360"/>
    <x v="0"/>
    <x v="1"/>
    <x v="7"/>
    <n v="2"/>
    <n v="0"/>
    <n v="2"/>
    <n v="1"/>
    <n v="1"/>
    <n v="20092.89"/>
    <x v="1"/>
    <x v="1"/>
    <n v="3"/>
    <x v="3"/>
    <n v="737"/>
  </r>
  <r>
    <n v="2294"/>
    <x v="2293"/>
    <s v="Tang"/>
    <x v="156"/>
    <x v="1"/>
    <x v="0"/>
    <x v="13"/>
    <n v="0"/>
    <n v="57784.22"/>
    <n v="1"/>
    <n v="1"/>
    <n v="0"/>
    <n v="197804"/>
    <x v="0"/>
    <x v="0"/>
    <n v="3"/>
    <x v="2"/>
    <n v="709"/>
  </r>
  <r>
    <n v="2295"/>
    <x v="2294"/>
    <s v="Farrar"/>
    <x v="29"/>
    <x v="0"/>
    <x v="1"/>
    <x v="19"/>
    <n v="9"/>
    <n v="131765.72"/>
    <n v="1"/>
    <n v="1"/>
    <n v="0"/>
    <n v="118782.06"/>
    <x v="1"/>
    <x v="1"/>
    <n v="5"/>
    <x v="1"/>
    <n v="597"/>
  </r>
  <r>
    <n v="2296"/>
    <x v="2295"/>
    <s v="Shaw"/>
    <x v="3"/>
    <x v="0"/>
    <x v="1"/>
    <x v="20"/>
    <n v="7"/>
    <n v="0"/>
    <n v="1"/>
    <n v="0"/>
    <n v="1"/>
    <n v="152876.13"/>
    <x v="0"/>
    <x v="0"/>
    <n v="3"/>
    <x v="0"/>
    <n v="497"/>
  </r>
  <r>
    <n v="2297"/>
    <x v="2296"/>
    <s v="Napolitani"/>
    <x v="213"/>
    <x v="2"/>
    <x v="1"/>
    <x v="40"/>
    <n v="9"/>
    <n v="110022.74"/>
    <n v="1"/>
    <n v="0"/>
    <n v="1"/>
    <n v="135655.29"/>
    <x v="0"/>
    <x v="0"/>
    <n v="3"/>
    <x v="1"/>
    <n v="634"/>
  </r>
  <r>
    <n v="2298"/>
    <x v="2297"/>
    <s v="Greenhalgh"/>
    <x v="241"/>
    <x v="0"/>
    <x v="0"/>
    <x v="20"/>
    <n v="9"/>
    <n v="131569.63"/>
    <n v="1"/>
    <n v="1"/>
    <n v="1"/>
    <n v="103970.58"/>
    <x v="1"/>
    <x v="1"/>
    <n v="1"/>
    <x v="0"/>
    <n v="295"/>
  </r>
  <r>
    <n v="2299"/>
    <x v="2298"/>
    <s v="Martin"/>
    <x v="289"/>
    <x v="2"/>
    <x v="1"/>
    <x v="22"/>
    <n v="2"/>
    <n v="164523.5"/>
    <n v="2"/>
    <n v="1"/>
    <n v="1"/>
    <n v="35786.76"/>
    <x v="1"/>
    <x v="1"/>
    <n v="1"/>
    <x v="0"/>
    <n v="702"/>
  </r>
  <r>
    <n v="2300"/>
    <x v="2299"/>
    <s v="Hu"/>
    <x v="123"/>
    <x v="2"/>
    <x v="0"/>
    <x v="11"/>
    <n v="2"/>
    <n v="114330.95"/>
    <n v="1"/>
    <n v="1"/>
    <n v="1"/>
    <n v="25325.07"/>
    <x v="1"/>
    <x v="1"/>
    <n v="1"/>
    <x v="0"/>
    <n v="876"/>
  </r>
  <r>
    <n v="2301"/>
    <x v="2300"/>
    <s v="Y?an"/>
    <x v="189"/>
    <x v="1"/>
    <x v="0"/>
    <x v="13"/>
    <n v="10"/>
    <n v="135923.16"/>
    <n v="1"/>
    <n v="1"/>
    <n v="0"/>
    <n v="18732.84"/>
    <x v="1"/>
    <x v="1"/>
    <n v="3"/>
    <x v="1"/>
    <n v="500"/>
  </r>
  <r>
    <n v="2302"/>
    <x v="2301"/>
    <s v="Odili"/>
    <x v="158"/>
    <x v="0"/>
    <x v="0"/>
    <x v="22"/>
    <n v="8"/>
    <n v="0"/>
    <n v="2"/>
    <n v="1"/>
    <n v="1"/>
    <n v="118522.73"/>
    <x v="1"/>
    <x v="1"/>
    <n v="5"/>
    <x v="0"/>
    <n v="762"/>
  </r>
  <r>
    <n v="2303"/>
    <x v="2302"/>
    <s v="H?"/>
    <x v="352"/>
    <x v="0"/>
    <x v="0"/>
    <x v="23"/>
    <n v="4"/>
    <n v="0"/>
    <n v="2"/>
    <n v="0"/>
    <n v="1"/>
    <n v="89972.25"/>
    <x v="1"/>
    <x v="1"/>
    <n v="1"/>
    <x v="3"/>
    <n v="886"/>
  </r>
  <r>
    <n v="2304"/>
    <x v="2303"/>
    <s v="Chiemela"/>
    <x v="194"/>
    <x v="1"/>
    <x v="1"/>
    <x v="13"/>
    <n v="0"/>
    <n v="124693.48"/>
    <n v="1"/>
    <n v="0"/>
    <n v="1"/>
    <n v="187194.15"/>
    <x v="1"/>
    <x v="1"/>
    <n v="2"/>
    <x v="3"/>
    <n v="952"/>
  </r>
  <r>
    <n v="2305"/>
    <x v="2304"/>
    <s v="Yuan"/>
    <x v="150"/>
    <x v="1"/>
    <x v="0"/>
    <x v="12"/>
    <n v="7"/>
    <n v="147936.42000000001"/>
    <n v="1"/>
    <n v="1"/>
    <n v="1"/>
    <n v="106785.7"/>
    <x v="1"/>
    <x v="1"/>
    <n v="4"/>
    <x v="2"/>
    <n v="312"/>
  </r>
  <r>
    <n v="2306"/>
    <x v="2305"/>
    <s v="Clements"/>
    <x v="37"/>
    <x v="0"/>
    <x v="1"/>
    <x v="6"/>
    <n v="0"/>
    <n v="0"/>
    <n v="1"/>
    <n v="1"/>
    <n v="0"/>
    <n v="142516.35"/>
    <x v="1"/>
    <x v="1"/>
    <n v="2"/>
    <x v="1"/>
    <n v="352"/>
  </r>
  <r>
    <n v="2307"/>
    <x v="2306"/>
    <s v="Kolesnikov"/>
    <x v="351"/>
    <x v="0"/>
    <x v="0"/>
    <x v="10"/>
    <n v="2"/>
    <n v="126558.92"/>
    <n v="1"/>
    <n v="1"/>
    <n v="0"/>
    <n v="73334.429999999993"/>
    <x v="1"/>
    <x v="1"/>
    <n v="5"/>
    <x v="3"/>
    <n v="809"/>
  </r>
  <r>
    <n v="2308"/>
    <x v="2307"/>
    <s v="Rutherford"/>
    <x v="167"/>
    <x v="2"/>
    <x v="1"/>
    <x v="38"/>
    <n v="6"/>
    <n v="106938.11"/>
    <n v="2"/>
    <n v="0"/>
    <n v="1"/>
    <n v="186612.47"/>
    <x v="1"/>
    <x v="1"/>
    <n v="4"/>
    <x v="0"/>
    <n v="913"/>
  </r>
  <r>
    <n v="2309"/>
    <x v="2308"/>
    <s v="Hsiung"/>
    <x v="335"/>
    <x v="2"/>
    <x v="0"/>
    <x v="19"/>
    <n v="4"/>
    <n v="140002.35"/>
    <n v="1"/>
    <n v="1"/>
    <n v="0"/>
    <n v="123613.81"/>
    <x v="1"/>
    <x v="1"/>
    <n v="1"/>
    <x v="1"/>
    <n v="935"/>
  </r>
  <r>
    <n v="2310"/>
    <x v="2309"/>
    <s v="Angelo"/>
    <x v="277"/>
    <x v="2"/>
    <x v="1"/>
    <x v="17"/>
    <n v="9"/>
    <n v="123444.72"/>
    <n v="1"/>
    <n v="1"/>
    <n v="1"/>
    <n v="31368.080000000002"/>
    <x v="0"/>
    <x v="0"/>
    <n v="3"/>
    <x v="0"/>
    <n v="726"/>
  </r>
  <r>
    <n v="2311"/>
    <x v="2310"/>
    <s v="Mendes"/>
    <x v="382"/>
    <x v="0"/>
    <x v="1"/>
    <x v="15"/>
    <n v="6"/>
    <n v="147107.91"/>
    <n v="1"/>
    <n v="1"/>
    <n v="1"/>
    <n v="40066.949999999997"/>
    <x v="1"/>
    <x v="1"/>
    <n v="1"/>
    <x v="3"/>
    <n v="740"/>
  </r>
  <r>
    <n v="2312"/>
    <x v="2311"/>
    <s v="McGregor"/>
    <x v="5"/>
    <x v="0"/>
    <x v="1"/>
    <x v="25"/>
    <n v="9"/>
    <n v="128514.84"/>
    <n v="1"/>
    <n v="0"/>
    <n v="0"/>
    <n v="175969.19"/>
    <x v="1"/>
    <x v="1"/>
    <n v="5"/>
    <x v="1"/>
    <n v="796"/>
  </r>
  <r>
    <n v="2313"/>
    <x v="2312"/>
    <s v="Bronner"/>
    <x v="176"/>
    <x v="0"/>
    <x v="0"/>
    <x v="30"/>
    <n v="5"/>
    <n v="0"/>
    <n v="1"/>
    <n v="0"/>
    <n v="0"/>
    <n v="10034.77"/>
    <x v="0"/>
    <x v="0"/>
    <n v="5"/>
    <x v="0"/>
    <n v="524"/>
  </r>
  <r>
    <n v="2314"/>
    <x v="2313"/>
    <s v="Mironova"/>
    <x v="142"/>
    <x v="2"/>
    <x v="0"/>
    <x v="20"/>
    <n v="9"/>
    <n v="106756.01"/>
    <n v="2"/>
    <n v="1"/>
    <n v="0"/>
    <n v="151167.94"/>
    <x v="1"/>
    <x v="1"/>
    <n v="3"/>
    <x v="3"/>
    <n v="701"/>
  </r>
  <r>
    <n v="2315"/>
    <x v="2314"/>
    <s v="Ku"/>
    <x v="343"/>
    <x v="1"/>
    <x v="0"/>
    <x v="34"/>
    <n v="3"/>
    <n v="0"/>
    <n v="2"/>
    <n v="1"/>
    <n v="0"/>
    <n v="191387.76"/>
    <x v="1"/>
    <x v="1"/>
    <n v="1"/>
    <x v="0"/>
    <n v="276"/>
  </r>
  <r>
    <n v="2316"/>
    <x v="2315"/>
    <s v="Evans"/>
    <x v="172"/>
    <x v="0"/>
    <x v="0"/>
    <x v="24"/>
    <n v="6"/>
    <n v="0"/>
    <n v="2"/>
    <n v="1"/>
    <n v="0"/>
    <n v="51229.17"/>
    <x v="1"/>
    <x v="1"/>
    <n v="5"/>
    <x v="3"/>
    <n v="526"/>
  </r>
  <r>
    <n v="2317"/>
    <x v="2316"/>
    <s v="Henderson"/>
    <x v="217"/>
    <x v="2"/>
    <x v="0"/>
    <x v="5"/>
    <n v="5"/>
    <n v="155393.32"/>
    <n v="1"/>
    <n v="1"/>
    <n v="1"/>
    <n v="87351.42"/>
    <x v="0"/>
    <x v="0"/>
    <n v="5"/>
    <x v="0"/>
    <n v="312"/>
  </r>
  <r>
    <n v="2318"/>
    <x v="2317"/>
    <s v="Smith"/>
    <x v="221"/>
    <x v="0"/>
    <x v="0"/>
    <x v="18"/>
    <n v="2"/>
    <n v="110414.48"/>
    <n v="1"/>
    <n v="1"/>
    <n v="1"/>
    <n v="48984.95"/>
    <x v="1"/>
    <x v="1"/>
    <n v="3"/>
    <x v="2"/>
    <n v="882"/>
  </r>
  <r>
    <n v="2319"/>
    <x v="2318"/>
    <s v="Russell"/>
    <x v="320"/>
    <x v="1"/>
    <x v="1"/>
    <x v="19"/>
    <n v="2"/>
    <n v="0"/>
    <n v="2"/>
    <n v="1"/>
    <n v="1"/>
    <n v="182738"/>
    <x v="1"/>
    <x v="1"/>
    <n v="4"/>
    <x v="2"/>
    <n v="609"/>
  </r>
  <r>
    <n v="2320"/>
    <x v="2319"/>
    <s v="Sun"/>
    <x v="20"/>
    <x v="2"/>
    <x v="0"/>
    <x v="24"/>
    <n v="9"/>
    <n v="157098.51999999999"/>
    <n v="1"/>
    <n v="1"/>
    <n v="1"/>
    <n v="153535.26999999999"/>
    <x v="1"/>
    <x v="1"/>
    <n v="3"/>
    <x v="2"/>
    <n v="638"/>
  </r>
  <r>
    <n v="2321"/>
    <x v="2320"/>
    <s v="McDonald"/>
    <x v="233"/>
    <x v="2"/>
    <x v="0"/>
    <x v="16"/>
    <n v="5"/>
    <n v="85626.6"/>
    <n v="1"/>
    <n v="1"/>
    <n v="1"/>
    <n v="125079.65"/>
    <x v="1"/>
    <x v="1"/>
    <n v="2"/>
    <x v="1"/>
    <n v="891"/>
  </r>
  <r>
    <n v="2322"/>
    <x v="2321"/>
    <s v="Wong"/>
    <x v="176"/>
    <x v="2"/>
    <x v="1"/>
    <x v="13"/>
    <n v="6"/>
    <n v="93796.42"/>
    <n v="2"/>
    <n v="1"/>
    <n v="1"/>
    <n v="162321.26"/>
    <x v="1"/>
    <x v="1"/>
    <n v="3"/>
    <x v="1"/>
    <n v="577"/>
  </r>
  <r>
    <n v="2323"/>
    <x v="2322"/>
    <s v="Niu"/>
    <x v="162"/>
    <x v="1"/>
    <x v="0"/>
    <x v="1"/>
    <n v="1"/>
    <n v="0"/>
    <n v="2"/>
    <n v="1"/>
    <n v="0"/>
    <n v="3414.72"/>
    <x v="1"/>
    <x v="1"/>
    <n v="5"/>
    <x v="2"/>
    <n v="684"/>
  </r>
  <r>
    <n v="2324"/>
    <x v="2323"/>
    <s v="Fanucci"/>
    <x v="202"/>
    <x v="0"/>
    <x v="1"/>
    <x v="21"/>
    <n v="6"/>
    <n v="125268.03"/>
    <n v="2"/>
    <n v="1"/>
    <n v="0"/>
    <n v="165082.25"/>
    <x v="1"/>
    <x v="1"/>
    <n v="4"/>
    <x v="3"/>
    <n v="837"/>
  </r>
  <r>
    <n v="2325"/>
    <x v="2324"/>
    <s v="Zetticci"/>
    <x v="180"/>
    <x v="0"/>
    <x v="0"/>
    <x v="6"/>
    <n v="2"/>
    <n v="148143.84"/>
    <n v="1"/>
    <n v="1"/>
    <n v="1"/>
    <n v="52021.39"/>
    <x v="1"/>
    <x v="1"/>
    <n v="5"/>
    <x v="2"/>
    <n v="394"/>
  </r>
  <r>
    <n v="2326"/>
    <x v="2325"/>
    <s v="Hsia"/>
    <x v="223"/>
    <x v="1"/>
    <x v="1"/>
    <x v="6"/>
    <n v="10"/>
    <n v="115545.33"/>
    <n v="2"/>
    <n v="1"/>
    <n v="0"/>
    <n v="148256.43"/>
    <x v="1"/>
    <x v="1"/>
    <n v="3"/>
    <x v="3"/>
    <n v="931"/>
  </r>
  <r>
    <n v="2327"/>
    <x v="2326"/>
    <s v="McIntosh"/>
    <x v="228"/>
    <x v="1"/>
    <x v="1"/>
    <x v="12"/>
    <n v="7"/>
    <n v="0"/>
    <n v="2"/>
    <n v="0"/>
    <n v="0"/>
    <n v="122899.01"/>
    <x v="1"/>
    <x v="1"/>
    <n v="2"/>
    <x v="0"/>
    <n v="878"/>
  </r>
  <r>
    <n v="2328"/>
    <x v="2327"/>
    <s v="Kozlova"/>
    <x v="215"/>
    <x v="0"/>
    <x v="1"/>
    <x v="33"/>
    <n v="5"/>
    <n v="44928.88"/>
    <n v="1"/>
    <n v="1"/>
    <n v="1"/>
    <n v="10771.46"/>
    <x v="1"/>
    <x v="1"/>
    <n v="4"/>
    <x v="3"/>
    <n v="528"/>
  </r>
  <r>
    <n v="2329"/>
    <x v="2328"/>
    <s v="Meany"/>
    <x v="128"/>
    <x v="1"/>
    <x v="1"/>
    <x v="6"/>
    <n v="2"/>
    <n v="0"/>
    <n v="2"/>
    <n v="1"/>
    <n v="1"/>
    <n v="18255.509999999998"/>
    <x v="1"/>
    <x v="1"/>
    <n v="1"/>
    <x v="2"/>
    <n v="868"/>
  </r>
  <r>
    <n v="2330"/>
    <x v="2329"/>
    <s v="Thompson"/>
    <x v="4"/>
    <x v="0"/>
    <x v="1"/>
    <x v="12"/>
    <n v="3"/>
    <n v="162442.35"/>
    <n v="1"/>
    <n v="1"/>
    <n v="0"/>
    <n v="183566.78"/>
    <x v="1"/>
    <x v="1"/>
    <n v="3"/>
    <x v="1"/>
    <n v="801"/>
  </r>
  <r>
    <n v="2331"/>
    <x v="2330"/>
    <s v="Le Gallienne"/>
    <x v="137"/>
    <x v="1"/>
    <x v="0"/>
    <x v="2"/>
    <n v="5"/>
    <n v="0"/>
    <n v="2"/>
    <n v="1"/>
    <n v="1"/>
    <n v="175224.12"/>
    <x v="1"/>
    <x v="1"/>
    <n v="2"/>
    <x v="2"/>
    <n v="740"/>
  </r>
  <r>
    <n v="2332"/>
    <x v="2331"/>
    <s v="Cheng"/>
    <x v="285"/>
    <x v="2"/>
    <x v="1"/>
    <x v="34"/>
    <n v="0"/>
    <n v="96213.82"/>
    <n v="2"/>
    <n v="1"/>
    <n v="0"/>
    <n v="147913.56"/>
    <x v="1"/>
    <x v="1"/>
    <n v="2"/>
    <x v="3"/>
    <n v="371"/>
  </r>
  <r>
    <n v="2333"/>
    <x v="2332"/>
    <s v="P'eng"/>
    <x v="293"/>
    <x v="0"/>
    <x v="0"/>
    <x v="6"/>
    <n v="6"/>
    <n v="156569.43"/>
    <n v="1"/>
    <n v="1"/>
    <n v="0"/>
    <n v="180598.66"/>
    <x v="1"/>
    <x v="1"/>
    <n v="2"/>
    <x v="1"/>
    <n v="939"/>
  </r>
  <r>
    <n v="2334"/>
    <x v="2333"/>
    <s v="Lloyd"/>
    <x v="137"/>
    <x v="1"/>
    <x v="1"/>
    <x v="18"/>
    <n v="8"/>
    <n v="0"/>
    <n v="2"/>
    <n v="1"/>
    <n v="0"/>
    <n v="186136.48"/>
    <x v="1"/>
    <x v="1"/>
    <n v="1"/>
    <x v="3"/>
    <n v="512"/>
  </r>
  <r>
    <n v="2335"/>
    <x v="2334"/>
    <s v="Wheeler"/>
    <x v="327"/>
    <x v="1"/>
    <x v="0"/>
    <x v="24"/>
    <n v="1"/>
    <n v="0"/>
    <n v="2"/>
    <n v="0"/>
    <n v="0"/>
    <n v="7455.2"/>
    <x v="1"/>
    <x v="1"/>
    <n v="4"/>
    <x v="2"/>
    <n v="663"/>
  </r>
  <r>
    <n v="2336"/>
    <x v="2335"/>
    <s v="Christie"/>
    <x v="251"/>
    <x v="2"/>
    <x v="0"/>
    <x v="36"/>
    <n v="6"/>
    <n v="110463.25"/>
    <n v="2"/>
    <n v="1"/>
    <n v="1"/>
    <n v="80552.11"/>
    <x v="0"/>
    <x v="0"/>
    <n v="1"/>
    <x v="3"/>
    <n v="356"/>
  </r>
  <r>
    <n v="2337"/>
    <x v="2336"/>
    <s v="He"/>
    <x v="230"/>
    <x v="0"/>
    <x v="1"/>
    <x v="19"/>
    <n v="7"/>
    <n v="154575.76"/>
    <n v="1"/>
    <n v="1"/>
    <n v="0"/>
    <n v="25722.28"/>
    <x v="0"/>
    <x v="0"/>
    <n v="5"/>
    <x v="1"/>
    <n v="762"/>
  </r>
  <r>
    <n v="2338"/>
    <x v="2337"/>
    <s v="King"/>
    <x v="245"/>
    <x v="1"/>
    <x v="0"/>
    <x v="12"/>
    <n v="9"/>
    <n v="0"/>
    <n v="2"/>
    <n v="0"/>
    <n v="0"/>
    <n v="170996.86"/>
    <x v="1"/>
    <x v="1"/>
    <n v="3"/>
    <x v="0"/>
    <n v="303"/>
  </r>
  <r>
    <n v="2339"/>
    <x v="2338"/>
    <s v="Favors"/>
    <x v="246"/>
    <x v="0"/>
    <x v="1"/>
    <x v="24"/>
    <n v="3"/>
    <n v="0"/>
    <n v="2"/>
    <n v="1"/>
    <n v="1"/>
    <n v="20603.32"/>
    <x v="1"/>
    <x v="1"/>
    <n v="2"/>
    <x v="2"/>
    <n v="847"/>
  </r>
  <r>
    <n v="2340"/>
    <x v="2339"/>
    <s v="Vida"/>
    <x v="189"/>
    <x v="2"/>
    <x v="1"/>
    <x v="28"/>
    <n v="5"/>
    <n v="147037.32"/>
    <n v="1"/>
    <n v="0"/>
    <n v="0"/>
    <n v="141763.26"/>
    <x v="1"/>
    <x v="1"/>
    <n v="5"/>
    <x v="2"/>
    <n v="637"/>
  </r>
  <r>
    <n v="2341"/>
    <x v="2340"/>
    <s v="Thomas"/>
    <x v="174"/>
    <x v="2"/>
    <x v="1"/>
    <x v="1"/>
    <n v="0"/>
    <n v="119276.31"/>
    <n v="1"/>
    <n v="0"/>
    <n v="0"/>
    <n v="122284.38"/>
    <x v="0"/>
    <x v="0"/>
    <n v="3"/>
    <x v="2"/>
    <n v="844"/>
  </r>
  <r>
    <n v="2342"/>
    <x v="2341"/>
    <s v="Wayn"/>
    <x v="131"/>
    <x v="0"/>
    <x v="0"/>
    <x v="11"/>
    <n v="7"/>
    <n v="108664.85"/>
    <n v="2"/>
    <n v="1"/>
    <n v="0"/>
    <n v="190011.85"/>
    <x v="1"/>
    <x v="1"/>
    <n v="3"/>
    <x v="3"/>
    <n v="433"/>
  </r>
  <r>
    <n v="2343"/>
    <x v="2342"/>
    <s v="Tan"/>
    <x v="233"/>
    <x v="1"/>
    <x v="1"/>
    <x v="4"/>
    <n v="5"/>
    <n v="0"/>
    <n v="1"/>
    <n v="1"/>
    <n v="0"/>
    <n v="128046.98"/>
    <x v="1"/>
    <x v="1"/>
    <n v="2"/>
    <x v="2"/>
    <n v="569"/>
  </r>
  <r>
    <n v="2344"/>
    <x v="2343"/>
    <s v="Gibson"/>
    <x v="128"/>
    <x v="2"/>
    <x v="1"/>
    <x v="16"/>
    <n v="5"/>
    <n v="163034.82"/>
    <n v="2"/>
    <n v="1"/>
    <n v="1"/>
    <n v="135662.17000000001"/>
    <x v="1"/>
    <x v="1"/>
    <n v="3"/>
    <x v="0"/>
    <n v="826"/>
  </r>
  <r>
    <n v="2345"/>
    <x v="2344"/>
    <s v="Y?"/>
    <x v="194"/>
    <x v="2"/>
    <x v="0"/>
    <x v="23"/>
    <n v="4"/>
    <n v="93059.34"/>
    <n v="1"/>
    <n v="1"/>
    <n v="0"/>
    <n v="7571.51"/>
    <x v="0"/>
    <x v="0"/>
    <n v="4"/>
    <x v="3"/>
    <n v="381"/>
  </r>
  <r>
    <n v="2346"/>
    <x v="2345"/>
    <s v="Calabresi"/>
    <x v="378"/>
    <x v="1"/>
    <x v="1"/>
    <x v="16"/>
    <n v="9"/>
    <n v="179581.31"/>
    <n v="1"/>
    <n v="1"/>
    <n v="0"/>
    <n v="23596.240000000002"/>
    <x v="1"/>
    <x v="1"/>
    <n v="4"/>
    <x v="3"/>
    <n v="814"/>
  </r>
  <r>
    <n v="2347"/>
    <x v="2346"/>
    <s v="Enyinnaya"/>
    <x v="344"/>
    <x v="2"/>
    <x v="1"/>
    <x v="17"/>
    <n v="4"/>
    <n v="113625.93"/>
    <n v="1"/>
    <n v="0"/>
    <n v="0"/>
    <n v="92727.42"/>
    <x v="0"/>
    <x v="0"/>
    <n v="2"/>
    <x v="2"/>
    <n v="734"/>
  </r>
  <r>
    <n v="2348"/>
    <x v="2347"/>
    <s v="Ritchie"/>
    <x v="114"/>
    <x v="2"/>
    <x v="1"/>
    <x v="30"/>
    <n v="7"/>
    <n v="119961.48"/>
    <n v="1"/>
    <n v="1"/>
    <n v="0"/>
    <n v="65156.83"/>
    <x v="0"/>
    <x v="0"/>
    <n v="5"/>
    <x v="3"/>
    <n v="248"/>
  </r>
  <r>
    <n v="2349"/>
    <x v="2348"/>
    <s v="Chia"/>
    <x v="379"/>
    <x v="0"/>
    <x v="1"/>
    <x v="13"/>
    <n v="3"/>
    <n v="129209.48"/>
    <n v="1"/>
    <n v="0"/>
    <n v="0"/>
    <n v="60151.77"/>
    <x v="1"/>
    <x v="1"/>
    <n v="2"/>
    <x v="0"/>
    <n v="907"/>
  </r>
  <r>
    <n v="2350"/>
    <x v="2349"/>
    <s v="Wang"/>
    <x v="355"/>
    <x v="2"/>
    <x v="0"/>
    <x v="0"/>
    <n v="5"/>
    <n v="137227.04"/>
    <n v="3"/>
    <n v="1"/>
    <n v="0"/>
    <n v="149097.38"/>
    <x v="0"/>
    <x v="0"/>
    <n v="5"/>
    <x v="3"/>
    <n v="512"/>
  </r>
  <r>
    <n v="2351"/>
    <x v="2350"/>
    <s v="Lorenzo"/>
    <x v="363"/>
    <x v="2"/>
    <x v="0"/>
    <x v="14"/>
    <n v="3"/>
    <n v="119024.75"/>
    <n v="2"/>
    <n v="1"/>
    <n v="0"/>
    <n v="35199.24"/>
    <x v="0"/>
    <x v="0"/>
    <n v="2"/>
    <x v="3"/>
    <n v="452"/>
  </r>
  <r>
    <n v="2352"/>
    <x v="2351"/>
    <s v="Pai"/>
    <x v="189"/>
    <x v="0"/>
    <x v="1"/>
    <x v="12"/>
    <n v="7"/>
    <n v="74623.5"/>
    <n v="3"/>
    <n v="1"/>
    <n v="0"/>
    <n v="129451.29"/>
    <x v="0"/>
    <x v="0"/>
    <n v="2"/>
    <x v="2"/>
    <n v="515"/>
  </r>
  <r>
    <n v="2353"/>
    <x v="2352"/>
    <s v="Nuttall"/>
    <x v="45"/>
    <x v="1"/>
    <x v="0"/>
    <x v="13"/>
    <n v="2"/>
    <n v="157929.45000000001"/>
    <n v="1"/>
    <n v="1"/>
    <n v="1"/>
    <n v="145134.49"/>
    <x v="0"/>
    <x v="0"/>
    <n v="4"/>
    <x v="0"/>
    <n v="546"/>
  </r>
  <r>
    <n v="2354"/>
    <x v="2353"/>
    <s v="Osborne"/>
    <x v="319"/>
    <x v="0"/>
    <x v="0"/>
    <x v="28"/>
    <n v="7"/>
    <n v="92606.86"/>
    <n v="2"/>
    <n v="1"/>
    <n v="0"/>
    <n v="192709.69"/>
    <x v="1"/>
    <x v="1"/>
    <n v="3"/>
    <x v="2"/>
    <n v="675"/>
  </r>
  <r>
    <n v="2355"/>
    <x v="2354"/>
    <s v="Ferri"/>
    <x v="204"/>
    <x v="2"/>
    <x v="1"/>
    <x v="12"/>
    <n v="2"/>
    <n v="127862.93"/>
    <n v="2"/>
    <n v="1"/>
    <n v="0"/>
    <n v="139083.70000000001"/>
    <x v="1"/>
    <x v="1"/>
    <n v="1"/>
    <x v="3"/>
    <n v="561"/>
  </r>
  <r>
    <n v="2356"/>
    <x v="2355"/>
    <s v="Hamilton"/>
    <x v="267"/>
    <x v="1"/>
    <x v="0"/>
    <x v="0"/>
    <n v="1"/>
    <n v="0"/>
    <n v="1"/>
    <n v="1"/>
    <n v="1"/>
    <n v="83629.600000000006"/>
    <x v="0"/>
    <x v="0"/>
    <n v="2"/>
    <x v="3"/>
    <n v="748"/>
  </r>
  <r>
    <n v="2357"/>
    <x v="2356"/>
    <s v="McEwan"/>
    <x v="107"/>
    <x v="2"/>
    <x v="0"/>
    <x v="24"/>
    <n v="4"/>
    <n v="142711.81"/>
    <n v="1"/>
    <n v="1"/>
    <n v="0"/>
    <n v="35625.410000000003"/>
    <x v="1"/>
    <x v="1"/>
    <n v="2"/>
    <x v="2"/>
    <n v="251"/>
  </r>
  <r>
    <n v="2358"/>
    <x v="2357"/>
    <s v="Lai"/>
    <x v="161"/>
    <x v="0"/>
    <x v="0"/>
    <x v="16"/>
    <n v="4"/>
    <n v="0"/>
    <n v="2"/>
    <n v="1"/>
    <n v="0"/>
    <n v="35338.959999999999"/>
    <x v="1"/>
    <x v="1"/>
    <n v="4"/>
    <x v="2"/>
    <n v="305"/>
  </r>
  <r>
    <n v="2359"/>
    <x v="2358"/>
    <s v="Hs?"/>
    <x v="22"/>
    <x v="0"/>
    <x v="1"/>
    <x v="3"/>
    <n v="1"/>
    <n v="163159.85"/>
    <n v="1"/>
    <n v="0"/>
    <n v="1"/>
    <n v="15602.8"/>
    <x v="1"/>
    <x v="1"/>
    <n v="5"/>
    <x v="3"/>
    <n v="952"/>
  </r>
  <r>
    <n v="2360"/>
    <x v="2359"/>
    <s v="Thompson"/>
    <x v="118"/>
    <x v="2"/>
    <x v="1"/>
    <x v="15"/>
    <n v="3"/>
    <n v="108586.86"/>
    <n v="1"/>
    <n v="1"/>
    <n v="1"/>
    <n v="182355.21"/>
    <x v="1"/>
    <x v="1"/>
    <n v="5"/>
    <x v="3"/>
    <n v="723"/>
  </r>
  <r>
    <n v="2361"/>
    <x v="2360"/>
    <s v="Boyd"/>
    <x v="344"/>
    <x v="2"/>
    <x v="0"/>
    <x v="1"/>
    <n v="5"/>
    <n v="110624.99"/>
    <n v="1"/>
    <n v="1"/>
    <n v="0"/>
    <n v="89327.67"/>
    <x v="1"/>
    <x v="1"/>
    <n v="4"/>
    <x v="3"/>
    <n v="911"/>
  </r>
  <r>
    <n v="2362"/>
    <x v="2361"/>
    <s v="Trevisani"/>
    <x v="112"/>
    <x v="2"/>
    <x v="0"/>
    <x v="3"/>
    <n v="5"/>
    <n v="154846.24"/>
    <n v="2"/>
    <n v="1"/>
    <n v="1"/>
    <n v="151903.6"/>
    <x v="1"/>
    <x v="1"/>
    <n v="5"/>
    <x v="0"/>
    <n v="546"/>
  </r>
  <r>
    <n v="2363"/>
    <x v="2362"/>
    <s v="Lucciano"/>
    <x v="241"/>
    <x v="2"/>
    <x v="1"/>
    <x v="13"/>
    <n v="4"/>
    <n v="122917.71"/>
    <n v="1"/>
    <n v="1"/>
    <n v="1"/>
    <n v="11.58"/>
    <x v="0"/>
    <x v="0"/>
    <n v="5"/>
    <x v="1"/>
    <n v="254"/>
  </r>
  <r>
    <n v="2364"/>
    <x v="2363"/>
    <s v="Holman"/>
    <x v="26"/>
    <x v="0"/>
    <x v="0"/>
    <x v="19"/>
    <n v="9"/>
    <n v="0"/>
    <n v="2"/>
    <n v="0"/>
    <n v="1"/>
    <n v="77519.62"/>
    <x v="1"/>
    <x v="1"/>
    <n v="2"/>
    <x v="3"/>
    <n v="702"/>
  </r>
  <r>
    <n v="2365"/>
    <x v="2364"/>
    <s v="Bazhenov"/>
    <x v="193"/>
    <x v="0"/>
    <x v="0"/>
    <x v="8"/>
    <n v="2"/>
    <n v="82787.929999999993"/>
    <n v="2"/>
    <n v="0"/>
    <n v="0"/>
    <n v="91423.69"/>
    <x v="1"/>
    <x v="1"/>
    <n v="5"/>
    <x v="3"/>
    <n v="585"/>
  </r>
  <r>
    <n v="2366"/>
    <x v="2365"/>
    <s v="Douglas"/>
    <x v="245"/>
    <x v="2"/>
    <x v="1"/>
    <x v="15"/>
    <n v="5"/>
    <n v="102500.34"/>
    <n v="1"/>
    <n v="0"/>
    <n v="0"/>
    <n v="106287.77"/>
    <x v="1"/>
    <x v="1"/>
    <n v="5"/>
    <x v="3"/>
    <n v="763"/>
  </r>
  <r>
    <n v="2367"/>
    <x v="2366"/>
    <s v="Hill"/>
    <x v="320"/>
    <x v="0"/>
    <x v="1"/>
    <x v="10"/>
    <n v="9"/>
    <n v="0"/>
    <n v="2"/>
    <n v="1"/>
    <n v="0"/>
    <n v="161800.76999999999"/>
    <x v="1"/>
    <x v="1"/>
    <n v="3"/>
    <x v="1"/>
    <n v="239"/>
  </r>
  <r>
    <n v="2368"/>
    <x v="2367"/>
    <s v="Lo"/>
    <x v="157"/>
    <x v="2"/>
    <x v="1"/>
    <x v="2"/>
    <n v="9"/>
    <n v="159492.79"/>
    <n v="1"/>
    <n v="1"/>
    <n v="0"/>
    <n v="80582.34"/>
    <x v="0"/>
    <x v="0"/>
    <n v="1"/>
    <x v="3"/>
    <n v="637"/>
  </r>
  <r>
    <n v="2369"/>
    <x v="2368"/>
    <s v="Forbes"/>
    <x v="186"/>
    <x v="1"/>
    <x v="1"/>
    <x v="36"/>
    <n v="10"/>
    <n v="0"/>
    <n v="2"/>
    <n v="1"/>
    <n v="1"/>
    <n v="185094.48"/>
    <x v="1"/>
    <x v="1"/>
    <n v="5"/>
    <x v="3"/>
    <n v="933"/>
  </r>
  <r>
    <n v="2370"/>
    <x v="2369"/>
    <s v="Lin"/>
    <x v="228"/>
    <x v="1"/>
    <x v="0"/>
    <x v="41"/>
    <n v="7"/>
    <n v="118241.02"/>
    <n v="1"/>
    <n v="1"/>
    <n v="0"/>
    <n v="172586.89"/>
    <x v="0"/>
    <x v="0"/>
    <n v="3"/>
    <x v="0"/>
    <n v="884"/>
  </r>
  <r>
    <n v="2371"/>
    <x v="2370"/>
    <s v="Sinclair"/>
    <x v="98"/>
    <x v="0"/>
    <x v="0"/>
    <x v="12"/>
    <n v="2"/>
    <n v="113090.4"/>
    <n v="1"/>
    <n v="1"/>
    <n v="0"/>
    <n v="195649.79"/>
    <x v="1"/>
    <x v="1"/>
    <n v="4"/>
    <x v="1"/>
    <n v="889"/>
  </r>
  <r>
    <n v="2372"/>
    <x v="2371"/>
    <s v="Kemp"/>
    <x v="87"/>
    <x v="0"/>
    <x v="0"/>
    <x v="32"/>
    <n v="9"/>
    <n v="65763.570000000007"/>
    <n v="1"/>
    <n v="1"/>
    <n v="1"/>
    <n v="145792.01"/>
    <x v="1"/>
    <x v="1"/>
    <n v="5"/>
    <x v="2"/>
    <n v="447"/>
  </r>
  <r>
    <n v="2373"/>
    <x v="2372"/>
    <s v="Ebelegbulam"/>
    <x v="227"/>
    <x v="2"/>
    <x v="0"/>
    <x v="3"/>
    <n v="1"/>
    <n v="125537.38"/>
    <n v="1"/>
    <n v="1"/>
    <n v="0"/>
    <n v="138510.01"/>
    <x v="0"/>
    <x v="0"/>
    <n v="2"/>
    <x v="1"/>
    <n v="316"/>
  </r>
  <r>
    <n v="2374"/>
    <x v="2373"/>
    <s v="Woods"/>
    <x v="15"/>
    <x v="0"/>
    <x v="1"/>
    <x v="8"/>
    <n v="3"/>
    <n v="94263.91"/>
    <n v="2"/>
    <n v="1"/>
    <n v="0"/>
    <n v="168895.06"/>
    <x v="1"/>
    <x v="1"/>
    <n v="5"/>
    <x v="2"/>
    <n v="499"/>
  </r>
  <r>
    <n v="2375"/>
    <x v="2374"/>
    <s v="Genovese"/>
    <x v="273"/>
    <x v="1"/>
    <x v="1"/>
    <x v="6"/>
    <n v="4"/>
    <n v="133434.57"/>
    <n v="2"/>
    <n v="1"/>
    <n v="0"/>
    <n v="97983.44"/>
    <x v="1"/>
    <x v="1"/>
    <n v="3"/>
    <x v="3"/>
    <n v="293"/>
  </r>
  <r>
    <n v="2376"/>
    <x v="2375"/>
    <s v="Tseng"/>
    <x v="325"/>
    <x v="1"/>
    <x v="0"/>
    <x v="2"/>
    <n v="6"/>
    <n v="0"/>
    <n v="1"/>
    <n v="1"/>
    <n v="1"/>
    <n v="85167.88"/>
    <x v="1"/>
    <x v="1"/>
    <n v="4"/>
    <x v="0"/>
    <n v="818"/>
  </r>
  <r>
    <n v="2377"/>
    <x v="2376"/>
    <s v="Chiang"/>
    <x v="318"/>
    <x v="1"/>
    <x v="1"/>
    <x v="8"/>
    <n v="9"/>
    <n v="0"/>
    <n v="2"/>
    <n v="1"/>
    <n v="1"/>
    <n v="18210.36"/>
    <x v="1"/>
    <x v="1"/>
    <n v="1"/>
    <x v="2"/>
    <n v="400"/>
  </r>
  <r>
    <n v="2378"/>
    <x v="2377"/>
    <s v="Williams"/>
    <x v="13"/>
    <x v="0"/>
    <x v="1"/>
    <x v="5"/>
    <n v="9"/>
    <n v="94748.76"/>
    <n v="2"/>
    <n v="0"/>
    <n v="1"/>
    <n v="13608.18"/>
    <x v="1"/>
    <x v="1"/>
    <n v="1"/>
    <x v="1"/>
    <n v="291"/>
  </r>
  <r>
    <n v="2379"/>
    <x v="2378"/>
    <s v="Wilson"/>
    <x v="95"/>
    <x v="0"/>
    <x v="0"/>
    <x v="16"/>
    <n v="4"/>
    <n v="98640.74"/>
    <n v="1"/>
    <n v="1"/>
    <n v="1"/>
    <n v="110457.99"/>
    <x v="1"/>
    <x v="1"/>
    <n v="3"/>
    <x v="2"/>
    <n v="304"/>
  </r>
  <r>
    <n v="2380"/>
    <x v="2379"/>
    <s v="Wang"/>
    <x v="311"/>
    <x v="0"/>
    <x v="1"/>
    <x v="28"/>
    <n v="9"/>
    <n v="74681.899999999994"/>
    <n v="2"/>
    <n v="0"/>
    <n v="0"/>
    <n v="31231.35"/>
    <x v="1"/>
    <x v="1"/>
    <n v="4"/>
    <x v="3"/>
    <n v="316"/>
  </r>
  <r>
    <n v="2381"/>
    <x v="2380"/>
    <s v="Moore"/>
    <x v="337"/>
    <x v="0"/>
    <x v="1"/>
    <x v="10"/>
    <n v="4"/>
    <n v="0"/>
    <n v="2"/>
    <n v="1"/>
    <n v="0"/>
    <n v="141582.66"/>
    <x v="1"/>
    <x v="1"/>
    <n v="3"/>
    <x v="0"/>
    <n v="572"/>
  </r>
  <r>
    <n v="2382"/>
    <x v="2381"/>
    <s v="Iadanza"/>
    <x v="55"/>
    <x v="1"/>
    <x v="0"/>
    <x v="1"/>
    <n v="7"/>
    <n v="179915.85"/>
    <n v="1"/>
    <n v="0"/>
    <n v="0"/>
    <n v="14666.35"/>
    <x v="0"/>
    <x v="0"/>
    <n v="3"/>
    <x v="1"/>
    <n v="451"/>
  </r>
  <r>
    <n v="2383"/>
    <x v="2382"/>
    <s v="Wallace"/>
    <x v="158"/>
    <x v="0"/>
    <x v="1"/>
    <x v="33"/>
    <n v="1"/>
    <n v="128207.23"/>
    <n v="1"/>
    <n v="1"/>
    <n v="1"/>
    <n v="55400.17"/>
    <x v="1"/>
    <x v="1"/>
    <n v="2"/>
    <x v="1"/>
    <n v="523"/>
  </r>
  <r>
    <n v="2384"/>
    <x v="2383"/>
    <s v="Clark"/>
    <x v="351"/>
    <x v="0"/>
    <x v="1"/>
    <x v="0"/>
    <n v="9"/>
    <n v="132739.26"/>
    <n v="2"/>
    <n v="0"/>
    <n v="0"/>
    <n v="174667.65"/>
    <x v="1"/>
    <x v="1"/>
    <n v="1"/>
    <x v="3"/>
    <n v="222"/>
  </r>
  <r>
    <n v="2385"/>
    <x v="2384"/>
    <s v="Y?"/>
    <x v="19"/>
    <x v="0"/>
    <x v="0"/>
    <x v="20"/>
    <n v="10"/>
    <n v="0"/>
    <n v="2"/>
    <n v="1"/>
    <n v="0"/>
    <n v="154189.07999999999"/>
    <x v="1"/>
    <x v="1"/>
    <n v="5"/>
    <x v="0"/>
    <n v="938"/>
  </r>
  <r>
    <n v="2386"/>
    <x v="2385"/>
    <s v="Yermakov"/>
    <x v="93"/>
    <x v="0"/>
    <x v="1"/>
    <x v="7"/>
    <n v="4"/>
    <n v="120509.81"/>
    <n v="1"/>
    <n v="0"/>
    <n v="0"/>
    <n v="142170.44"/>
    <x v="1"/>
    <x v="1"/>
    <n v="2"/>
    <x v="1"/>
    <n v="408"/>
  </r>
  <r>
    <n v="2387"/>
    <x v="2386"/>
    <s v="Wei"/>
    <x v="357"/>
    <x v="0"/>
    <x v="1"/>
    <x v="17"/>
    <n v="4"/>
    <n v="124547.13"/>
    <n v="2"/>
    <n v="1"/>
    <n v="0"/>
    <n v="94499.06"/>
    <x v="1"/>
    <x v="1"/>
    <n v="5"/>
    <x v="1"/>
    <n v="690"/>
  </r>
  <r>
    <n v="2388"/>
    <x v="2387"/>
    <s v="Chukwunonso"/>
    <x v="89"/>
    <x v="1"/>
    <x v="0"/>
    <x v="2"/>
    <n v="4"/>
    <n v="0"/>
    <n v="2"/>
    <n v="0"/>
    <n v="1"/>
    <n v="182081.45"/>
    <x v="1"/>
    <x v="1"/>
    <n v="2"/>
    <x v="1"/>
    <n v="545"/>
  </r>
  <r>
    <n v="2389"/>
    <x v="2388"/>
    <s v="McIntyre"/>
    <x v="223"/>
    <x v="2"/>
    <x v="1"/>
    <x v="10"/>
    <n v="4"/>
    <n v="88815.56"/>
    <n v="2"/>
    <n v="1"/>
    <n v="0"/>
    <n v="68562.259999999995"/>
    <x v="0"/>
    <x v="0"/>
    <n v="2"/>
    <x v="2"/>
    <n v="448"/>
  </r>
  <r>
    <n v="2390"/>
    <x v="2389"/>
    <s v="Ts'ai"/>
    <x v="50"/>
    <x v="1"/>
    <x v="0"/>
    <x v="12"/>
    <n v="1"/>
    <n v="82231.509999999995"/>
    <n v="2"/>
    <n v="1"/>
    <n v="0"/>
    <n v="88798.02"/>
    <x v="1"/>
    <x v="1"/>
    <n v="1"/>
    <x v="2"/>
    <n v="227"/>
  </r>
  <r>
    <n v="2391"/>
    <x v="2390"/>
    <s v="Chung"/>
    <x v="198"/>
    <x v="2"/>
    <x v="1"/>
    <x v="15"/>
    <n v="7"/>
    <n v="184715.86"/>
    <n v="2"/>
    <n v="1"/>
    <n v="0"/>
    <n v="113781.99"/>
    <x v="1"/>
    <x v="1"/>
    <n v="5"/>
    <x v="1"/>
    <n v="879"/>
  </r>
  <r>
    <n v="2392"/>
    <x v="2391"/>
    <s v="Tsou"/>
    <x v="4"/>
    <x v="0"/>
    <x v="1"/>
    <x v="8"/>
    <n v="3"/>
    <n v="0"/>
    <n v="2"/>
    <n v="1"/>
    <n v="0"/>
    <n v="121866.87"/>
    <x v="1"/>
    <x v="1"/>
    <n v="1"/>
    <x v="2"/>
    <n v="777"/>
  </r>
  <r>
    <n v="2393"/>
    <x v="2392"/>
    <s v="Aitken"/>
    <x v="217"/>
    <x v="1"/>
    <x v="1"/>
    <x v="21"/>
    <n v="4"/>
    <n v="0"/>
    <n v="1"/>
    <n v="1"/>
    <n v="1"/>
    <n v="150390.57"/>
    <x v="1"/>
    <x v="1"/>
    <n v="3"/>
    <x v="3"/>
    <n v="782"/>
  </r>
  <r>
    <n v="2394"/>
    <x v="2393"/>
    <s v="Dawson"/>
    <x v="4"/>
    <x v="2"/>
    <x v="1"/>
    <x v="34"/>
    <n v="4"/>
    <n v="147972.19"/>
    <n v="1"/>
    <n v="1"/>
    <n v="0"/>
    <n v="60708.72"/>
    <x v="0"/>
    <x v="0"/>
    <n v="2"/>
    <x v="2"/>
    <n v="823"/>
  </r>
  <r>
    <n v="2395"/>
    <x v="2394"/>
    <s v="Ward"/>
    <x v="76"/>
    <x v="0"/>
    <x v="1"/>
    <x v="3"/>
    <n v="9"/>
    <n v="0"/>
    <n v="2"/>
    <n v="1"/>
    <n v="1"/>
    <n v="78858.070000000007"/>
    <x v="1"/>
    <x v="1"/>
    <n v="5"/>
    <x v="2"/>
    <n v="380"/>
  </r>
  <r>
    <n v="2396"/>
    <x v="2395"/>
    <s v="Pai"/>
    <x v="320"/>
    <x v="0"/>
    <x v="1"/>
    <x v="37"/>
    <n v="8"/>
    <n v="170008.84"/>
    <n v="1"/>
    <n v="0"/>
    <n v="0"/>
    <n v="56407.42"/>
    <x v="0"/>
    <x v="0"/>
    <n v="4"/>
    <x v="2"/>
    <n v="555"/>
  </r>
  <r>
    <n v="2397"/>
    <x v="2396"/>
    <s v="Ifeanyichukwu"/>
    <x v="330"/>
    <x v="0"/>
    <x v="0"/>
    <x v="7"/>
    <n v="3"/>
    <n v="0"/>
    <n v="2"/>
    <n v="0"/>
    <n v="1"/>
    <n v="125698.97"/>
    <x v="1"/>
    <x v="1"/>
    <n v="3"/>
    <x v="3"/>
    <n v="339"/>
  </r>
  <r>
    <n v="2398"/>
    <x v="2397"/>
    <s v="Briggs"/>
    <x v="155"/>
    <x v="1"/>
    <x v="0"/>
    <x v="10"/>
    <n v="10"/>
    <n v="0"/>
    <n v="1"/>
    <n v="1"/>
    <n v="0"/>
    <n v="23235.38"/>
    <x v="1"/>
    <x v="1"/>
    <n v="5"/>
    <x v="2"/>
    <n v="991"/>
  </r>
  <r>
    <n v="2399"/>
    <x v="2398"/>
    <s v="Morrison"/>
    <x v="128"/>
    <x v="1"/>
    <x v="0"/>
    <x v="0"/>
    <n v="8"/>
    <n v="95386.82"/>
    <n v="1"/>
    <n v="1"/>
    <n v="1"/>
    <n v="75732.25"/>
    <x v="1"/>
    <x v="1"/>
    <n v="5"/>
    <x v="2"/>
    <n v="734"/>
  </r>
  <r>
    <n v="2400"/>
    <x v="2399"/>
    <s v="Wall"/>
    <x v="357"/>
    <x v="2"/>
    <x v="1"/>
    <x v="21"/>
    <n v="7"/>
    <n v="90373.28"/>
    <n v="2"/>
    <n v="1"/>
    <n v="0"/>
    <n v="179861.79"/>
    <x v="1"/>
    <x v="1"/>
    <n v="4"/>
    <x v="3"/>
    <n v="935"/>
  </r>
  <r>
    <n v="2401"/>
    <x v="2400"/>
    <s v="Nebechukwu"/>
    <x v="152"/>
    <x v="2"/>
    <x v="1"/>
    <x v="10"/>
    <n v="4"/>
    <n v="133467.76999999999"/>
    <n v="2"/>
    <n v="1"/>
    <n v="1"/>
    <n v="42976.639999999999"/>
    <x v="1"/>
    <x v="1"/>
    <n v="5"/>
    <x v="0"/>
    <n v="267"/>
  </r>
  <r>
    <n v="2402"/>
    <x v="2401"/>
    <s v="Yao"/>
    <x v="221"/>
    <x v="1"/>
    <x v="1"/>
    <x v="33"/>
    <n v="3"/>
    <n v="0"/>
    <n v="2"/>
    <n v="0"/>
    <n v="1"/>
    <n v="10486.69"/>
    <x v="1"/>
    <x v="1"/>
    <n v="5"/>
    <x v="3"/>
    <n v="274"/>
  </r>
  <r>
    <n v="2403"/>
    <x v="2402"/>
    <s v="Liao"/>
    <x v="187"/>
    <x v="0"/>
    <x v="1"/>
    <x v="8"/>
    <n v="3"/>
    <n v="96288.26"/>
    <n v="1"/>
    <n v="1"/>
    <n v="0"/>
    <n v="56794.73"/>
    <x v="1"/>
    <x v="1"/>
    <n v="4"/>
    <x v="0"/>
    <n v="247"/>
  </r>
  <r>
    <n v="2404"/>
    <x v="2403"/>
    <s v="Ch'ang"/>
    <x v="270"/>
    <x v="0"/>
    <x v="0"/>
    <x v="28"/>
    <n v="4"/>
    <n v="91547.839999999997"/>
    <n v="2"/>
    <n v="0"/>
    <n v="1"/>
    <n v="28157.34"/>
    <x v="1"/>
    <x v="1"/>
    <n v="2"/>
    <x v="3"/>
    <n v="712"/>
  </r>
  <r>
    <n v="2405"/>
    <x v="2404"/>
    <s v="Burke"/>
    <x v="130"/>
    <x v="2"/>
    <x v="1"/>
    <x v="24"/>
    <n v="8"/>
    <n v="138292.64000000001"/>
    <n v="2"/>
    <n v="0"/>
    <n v="0"/>
    <n v="152422.91"/>
    <x v="0"/>
    <x v="0"/>
    <n v="3"/>
    <x v="0"/>
    <n v="647"/>
  </r>
  <r>
    <n v="2406"/>
    <x v="2405"/>
    <s v="Kay"/>
    <x v="99"/>
    <x v="0"/>
    <x v="1"/>
    <x v="12"/>
    <n v="9"/>
    <n v="0"/>
    <n v="1"/>
    <n v="1"/>
    <n v="0"/>
    <n v="167033.82999999999"/>
    <x v="1"/>
    <x v="1"/>
    <n v="5"/>
    <x v="3"/>
    <n v="980"/>
  </r>
  <r>
    <n v="2407"/>
    <x v="2406"/>
    <s v="McIntyre"/>
    <x v="249"/>
    <x v="1"/>
    <x v="1"/>
    <x v="15"/>
    <n v="8"/>
    <n v="71667.740000000005"/>
    <n v="1"/>
    <n v="1"/>
    <n v="1"/>
    <n v="126082.18"/>
    <x v="1"/>
    <x v="1"/>
    <n v="2"/>
    <x v="1"/>
    <n v="225"/>
  </r>
  <r>
    <n v="2408"/>
    <x v="2407"/>
    <s v="Chidiegwu"/>
    <x v="338"/>
    <x v="2"/>
    <x v="0"/>
    <x v="3"/>
    <n v="0"/>
    <n v="118994.84"/>
    <n v="1"/>
    <n v="1"/>
    <n v="0"/>
    <n v="181499.77"/>
    <x v="0"/>
    <x v="0"/>
    <n v="1"/>
    <x v="3"/>
    <n v="904"/>
  </r>
  <r>
    <n v="2409"/>
    <x v="2408"/>
    <s v="Musgrove"/>
    <x v="16"/>
    <x v="1"/>
    <x v="1"/>
    <x v="30"/>
    <n v="7"/>
    <n v="0"/>
    <n v="2"/>
    <n v="1"/>
    <n v="1"/>
    <n v="41967.03"/>
    <x v="1"/>
    <x v="1"/>
    <n v="2"/>
    <x v="2"/>
    <n v="581"/>
  </r>
  <r>
    <n v="2410"/>
    <x v="2409"/>
    <s v="Boulger"/>
    <x v="222"/>
    <x v="2"/>
    <x v="1"/>
    <x v="24"/>
    <n v="2"/>
    <n v="145610.07"/>
    <n v="2"/>
    <n v="0"/>
    <n v="0"/>
    <n v="186300.59"/>
    <x v="1"/>
    <x v="1"/>
    <n v="5"/>
    <x v="2"/>
    <n v="458"/>
  </r>
  <r>
    <n v="2411"/>
    <x v="2410"/>
    <s v="Gow"/>
    <x v="248"/>
    <x v="0"/>
    <x v="0"/>
    <x v="19"/>
    <n v="1"/>
    <n v="138162.81"/>
    <n v="1"/>
    <n v="1"/>
    <n v="0"/>
    <n v="85412.54"/>
    <x v="1"/>
    <x v="1"/>
    <n v="2"/>
    <x v="0"/>
    <n v="776"/>
  </r>
  <r>
    <n v="2412"/>
    <x v="2411"/>
    <s v="Amaechi"/>
    <x v="13"/>
    <x v="2"/>
    <x v="0"/>
    <x v="8"/>
    <n v="9"/>
    <n v="135020.21"/>
    <n v="2"/>
    <n v="1"/>
    <n v="1"/>
    <n v="23343.18"/>
    <x v="1"/>
    <x v="1"/>
    <n v="2"/>
    <x v="0"/>
    <n v="803"/>
  </r>
  <r>
    <n v="2413"/>
    <x v="2412"/>
    <s v="Robe"/>
    <x v="124"/>
    <x v="0"/>
    <x v="1"/>
    <x v="16"/>
    <n v="2"/>
    <n v="0"/>
    <n v="2"/>
    <n v="1"/>
    <n v="0"/>
    <n v="180698.32"/>
    <x v="1"/>
    <x v="1"/>
    <n v="3"/>
    <x v="1"/>
    <n v="357"/>
  </r>
  <r>
    <n v="2414"/>
    <x v="2413"/>
    <s v="Bibi"/>
    <x v="325"/>
    <x v="2"/>
    <x v="0"/>
    <x v="11"/>
    <n v="8"/>
    <n v="135161.67000000001"/>
    <n v="1"/>
    <n v="1"/>
    <n v="1"/>
    <n v="136071.04999999999"/>
    <x v="1"/>
    <x v="1"/>
    <n v="3"/>
    <x v="0"/>
    <n v="784"/>
  </r>
  <r>
    <n v="2415"/>
    <x v="2414"/>
    <s v="Niu"/>
    <x v="40"/>
    <x v="0"/>
    <x v="0"/>
    <x v="37"/>
    <n v="9"/>
    <n v="0"/>
    <n v="1"/>
    <n v="1"/>
    <n v="0"/>
    <n v="175149.2"/>
    <x v="0"/>
    <x v="0"/>
    <n v="1"/>
    <x v="0"/>
    <n v="570"/>
  </r>
  <r>
    <n v="2416"/>
    <x v="2415"/>
    <s v="Palerma"/>
    <x v="128"/>
    <x v="0"/>
    <x v="1"/>
    <x v="15"/>
    <n v="6"/>
    <n v="94486.47"/>
    <n v="1"/>
    <n v="1"/>
    <n v="1"/>
    <n v="146949.74"/>
    <x v="1"/>
    <x v="1"/>
    <n v="5"/>
    <x v="0"/>
    <n v="904"/>
  </r>
  <r>
    <n v="2417"/>
    <x v="2416"/>
    <s v="Cocci"/>
    <x v="4"/>
    <x v="0"/>
    <x v="1"/>
    <x v="17"/>
    <n v="9"/>
    <n v="117640.39"/>
    <n v="1"/>
    <n v="1"/>
    <n v="0"/>
    <n v="88920.68"/>
    <x v="1"/>
    <x v="1"/>
    <n v="2"/>
    <x v="3"/>
    <n v="935"/>
  </r>
  <r>
    <n v="2418"/>
    <x v="2417"/>
    <s v="Artemieva"/>
    <x v="19"/>
    <x v="1"/>
    <x v="0"/>
    <x v="19"/>
    <n v="8"/>
    <n v="111379.55"/>
    <n v="1"/>
    <n v="1"/>
    <n v="1"/>
    <n v="45098.62"/>
    <x v="1"/>
    <x v="1"/>
    <n v="5"/>
    <x v="3"/>
    <n v="473"/>
  </r>
  <r>
    <n v="2419"/>
    <x v="2418"/>
    <s v="Arcuri"/>
    <x v="55"/>
    <x v="0"/>
    <x v="1"/>
    <x v="20"/>
    <n v="6"/>
    <n v="0"/>
    <n v="1"/>
    <n v="1"/>
    <n v="1"/>
    <n v="20339.79"/>
    <x v="0"/>
    <x v="0"/>
    <n v="4"/>
    <x v="3"/>
    <n v="438"/>
  </r>
  <r>
    <n v="2420"/>
    <x v="2419"/>
    <s v="Owen"/>
    <x v="147"/>
    <x v="1"/>
    <x v="0"/>
    <x v="38"/>
    <n v="0"/>
    <n v="136820.99"/>
    <n v="1"/>
    <n v="0"/>
    <n v="1"/>
    <n v="108528.74"/>
    <x v="1"/>
    <x v="1"/>
    <n v="5"/>
    <x v="1"/>
    <n v="419"/>
  </r>
  <r>
    <n v="2421"/>
    <x v="2420"/>
    <s v="Franklin"/>
    <x v="233"/>
    <x v="0"/>
    <x v="0"/>
    <x v="17"/>
    <n v="7"/>
    <n v="98752.51"/>
    <n v="1"/>
    <n v="1"/>
    <n v="0"/>
    <n v="145560.38"/>
    <x v="1"/>
    <x v="1"/>
    <n v="3"/>
    <x v="2"/>
    <n v="442"/>
  </r>
  <r>
    <n v="2422"/>
    <x v="2421"/>
    <s v="Lorenzo"/>
    <x v="16"/>
    <x v="2"/>
    <x v="0"/>
    <x v="11"/>
    <n v="2"/>
    <n v="158266.42000000001"/>
    <n v="3"/>
    <n v="1"/>
    <n v="1"/>
    <n v="199357.24"/>
    <x v="1"/>
    <x v="1"/>
    <n v="4"/>
    <x v="1"/>
    <n v="630"/>
  </r>
  <r>
    <n v="2423"/>
    <x v="2422"/>
    <s v="Muriel"/>
    <x v="317"/>
    <x v="0"/>
    <x v="0"/>
    <x v="6"/>
    <n v="4"/>
    <n v="105599.67"/>
    <n v="1"/>
    <n v="1"/>
    <n v="1"/>
    <n v="43106.17"/>
    <x v="1"/>
    <x v="1"/>
    <n v="3"/>
    <x v="0"/>
    <n v="425"/>
  </r>
  <r>
    <n v="2424"/>
    <x v="2423"/>
    <s v="MacDevitt"/>
    <x v="172"/>
    <x v="0"/>
    <x v="0"/>
    <x v="6"/>
    <n v="10"/>
    <n v="0"/>
    <n v="2"/>
    <n v="1"/>
    <n v="0"/>
    <n v="137508.31"/>
    <x v="1"/>
    <x v="1"/>
    <n v="1"/>
    <x v="2"/>
    <n v="934"/>
  </r>
  <r>
    <n v="2425"/>
    <x v="2424"/>
    <s v="Chijindum"/>
    <x v="391"/>
    <x v="0"/>
    <x v="1"/>
    <x v="8"/>
    <n v="2"/>
    <n v="0"/>
    <n v="2"/>
    <n v="1"/>
    <n v="1"/>
    <n v="91957.39"/>
    <x v="1"/>
    <x v="1"/>
    <n v="3"/>
    <x v="3"/>
    <n v="629"/>
  </r>
  <r>
    <n v="2426"/>
    <x v="2425"/>
    <s v="Gibson"/>
    <x v="9"/>
    <x v="1"/>
    <x v="0"/>
    <x v="2"/>
    <n v="4"/>
    <n v="139723.9"/>
    <n v="1"/>
    <n v="1"/>
    <n v="1"/>
    <n v="120612.11"/>
    <x v="1"/>
    <x v="1"/>
    <n v="2"/>
    <x v="2"/>
    <n v="254"/>
  </r>
  <r>
    <n v="2427"/>
    <x v="2426"/>
    <s v="Whitehead"/>
    <x v="120"/>
    <x v="0"/>
    <x v="0"/>
    <x v="1"/>
    <n v="3"/>
    <n v="141806.46"/>
    <n v="1"/>
    <n v="1"/>
    <n v="0"/>
    <n v="102921.17"/>
    <x v="1"/>
    <x v="1"/>
    <n v="3"/>
    <x v="1"/>
    <n v="447"/>
  </r>
  <r>
    <n v="2428"/>
    <x v="2427"/>
    <s v="Johnstone"/>
    <x v="269"/>
    <x v="2"/>
    <x v="0"/>
    <x v="23"/>
    <n v="5"/>
    <n v="132571.67000000001"/>
    <n v="1"/>
    <n v="1"/>
    <n v="1"/>
    <n v="31686.33"/>
    <x v="0"/>
    <x v="0"/>
    <n v="2"/>
    <x v="0"/>
    <n v="863"/>
  </r>
  <r>
    <n v="2429"/>
    <x v="2428"/>
    <s v="Endrizzi"/>
    <x v="85"/>
    <x v="0"/>
    <x v="1"/>
    <x v="20"/>
    <n v="2"/>
    <n v="180516.9"/>
    <n v="1"/>
    <n v="1"/>
    <n v="0"/>
    <n v="180002.42"/>
    <x v="1"/>
    <x v="1"/>
    <n v="4"/>
    <x v="1"/>
    <n v="626"/>
  </r>
  <r>
    <n v="2430"/>
    <x v="2429"/>
    <s v="Burke"/>
    <x v="262"/>
    <x v="0"/>
    <x v="1"/>
    <x v="8"/>
    <n v="8"/>
    <n v="0"/>
    <n v="2"/>
    <n v="1"/>
    <n v="1"/>
    <n v="28407.4"/>
    <x v="1"/>
    <x v="1"/>
    <n v="4"/>
    <x v="2"/>
    <n v="834"/>
  </r>
  <r>
    <n v="2431"/>
    <x v="2430"/>
    <s v="Johnson"/>
    <x v="56"/>
    <x v="2"/>
    <x v="0"/>
    <x v="1"/>
    <n v="4"/>
    <n v="92805.72"/>
    <n v="1"/>
    <n v="0"/>
    <n v="1"/>
    <n v="73743.95"/>
    <x v="0"/>
    <x v="0"/>
    <n v="1"/>
    <x v="0"/>
    <n v="334"/>
  </r>
  <r>
    <n v="2432"/>
    <x v="2431"/>
    <s v="Yeh"/>
    <x v="231"/>
    <x v="0"/>
    <x v="1"/>
    <x v="32"/>
    <n v="4"/>
    <n v="0"/>
    <n v="3"/>
    <n v="1"/>
    <n v="1"/>
    <n v="186233.26"/>
    <x v="0"/>
    <x v="0"/>
    <n v="3"/>
    <x v="3"/>
    <n v="530"/>
  </r>
  <r>
    <n v="2433"/>
    <x v="2432"/>
    <s v="Marshall"/>
    <x v="246"/>
    <x v="2"/>
    <x v="1"/>
    <x v="2"/>
    <n v="3"/>
    <n v="135309.35999999999"/>
    <n v="1"/>
    <n v="1"/>
    <n v="0"/>
    <n v="31728.86"/>
    <x v="0"/>
    <x v="0"/>
    <n v="2"/>
    <x v="3"/>
    <n v="746"/>
  </r>
  <r>
    <n v="2434"/>
    <x v="2433"/>
    <s v="Kao"/>
    <x v="150"/>
    <x v="1"/>
    <x v="0"/>
    <x v="59"/>
    <n v="6"/>
    <n v="128917.84"/>
    <n v="1"/>
    <n v="1"/>
    <n v="1"/>
    <n v="48244.639999999999"/>
    <x v="1"/>
    <x v="1"/>
    <n v="1"/>
    <x v="0"/>
    <n v="793"/>
  </r>
  <r>
    <n v="2435"/>
    <x v="2434"/>
    <s v="Browne"/>
    <x v="265"/>
    <x v="0"/>
    <x v="0"/>
    <x v="37"/>
    <n v="2"/>
    <n v="56580.93"/>
    <n v="1"/>
    <n v="1"/>
    <n v="0"/>
    <n v="113266.28"/>
    <x v="0"/>
    <x v="0"/>
    <n v="5"/>
    <x v="3"/>
    <n v="946"/>
  </r>
  <r>
    <n v="2436"/>
    <x v="2435"/>
    <s v="Taylor"/>
    <x v="1"/>
    <x v="2"/>
    <x v="1"/>
    <x v="0"/>
    <n v="8"/>
    <n v="131390.75"/>
    <n v="2"/>
    <n v="1"/>
    <n v="0"/>
    <n v="71178.09"/>
    <x v="1"/>
    <x v="1"/>
    <n v="1"/>
    <x v="2"/>
    <n v="246"/>
  </r>
  <r>
    <n v="2437"/>
    <x v="2436"/>
    <s v="Gibbons"/>
    <x v="134"/>
    <x v="1"/>
    <x v="1"/>
    <x v="24"/>
    <n v="4"/>
    <n v="0"/>
    <n v="2"/>
    <n v="0"/>
    <n v="0"/>
    <n v="25684.93"/>
    <x v="1"/>
    <x v="1"/>
    <n v="5"/>
    <x v="2"/>
    <n v="439"/>
  </r>
  <r>
    <n v="2438"/>
    <x v="2437"/>
    <s v="Nott"/>
    <x v="61"/>
    <x v="0"/>
    <x v="1"/>
    <x v="1"/>
    <n v="8"/>
    <n v="0"/>
    <n v="2"/>
    <n v="0"/>
    <n v="0"/>
    <n v="29737.14"/>
    <x v="1"/>
    <x v="1"/>
    <n v="3"/>
    <x v="1"/>
    <n v="927"/>
  </r>
  <r>
    <n v="2439"/>
    <x v="2438"/>
    <s v="Lei"/>
    <x v="103"/>
    <x v="2"/>
    <x v="0"/>
    <x v="22"/>
    <n v="1"/>
    <n v="97361.66"/>
    <n v="1"/>
    <n v="1"/>
    <n v="1"/>
    <n v="149922.38"/>
    <x v="0"/>
    <x v="0"/>
    <n v="5"/>
    <x v="1"/>
    <n v="657"/>
  </r>
  <r>
    <n v="2440"/>
    <x v="2439"/>
    <s v="Alexeeva"/>
    <x v="300"/>
    <x v="0"/>
    <x v="0"/>
    <x v="0"/>
    <n v="6"/>
    <n v="0"/>
    <n v="1"/>
    <n v="1"/>
    <n v="0"/>
    <n v="180702.12"/>
    <x v="0"/>
    <x v="0"/>
    <n v="3"/>
    <x v="1"/>
    <n v="420"/>
  </r>
  <r>
    <n v="2441"/>
    <x v="2440"/>
    <s v="Sheets"/>
    <x v="245"/>
    <x v="1"/>
    <x v="1"/>
    <x v="49"/>
    <n v="7"/>
    <n v="0"/>
    <n v="2"/>
    <n v="0"/>
    <n v="1"/>
    <n v="27597.59"/>
    <x v="1"/>
    <x v="1"/>
    <n v="4"/>
    <x v="2"/>
    <n v="387"/>
  </r>
  <r>
    <n v="2442"/>
    <x v="2441"/>
    <s v="Tokaryev"/>
    <x v="62"/>
    <x v="1"/>
    <x v="1"/>
    <x v="6"/>
    <n v="10"/>
    <n v="0"/>
    <n v="2"/>
    <n v="1"/>
    <n v="1"/>
    <n v="95025.27"/>
    <x v="1"/>
    <x v="1"/>
    <n v="2"/>
    <x v="0"/>
    <n v="439"/>
  </r>
  <r>
    <n v="2443"/>
    <x v="2442"/>
    <s v="Ts'ui"/>
    <x v="212"/>
    <x v="0"/>
    <x v="0"/>
    <x v="10"/>
    <n v="1"/>
    <n v="0"/>
    <n v="2"/>
    <n v="1"/>
    <n v="0"/>
    <n v="167035.07"/>
    <x v="1"/>
    <x v="1"/>
    <n v="3"/>
    <x v="0"/>
    <n v="579"/>
  </r>
  <r>
    <n v="2444"/>
    <x v="2443"/>
    <s v="Johnston"/>
    <x v="243"/>
    <x v="0"/>
    <x v="1"/>
    <x v="38"/>
    <n v="0"/>
    <n v="0"/>
    <n v="2"/>
    <n v="0"/>
    <n v="1"/>
    <n v="116781.71"/>
    <x v="1"/>
    <x v="1"/>
    <n v="1"/>
    <x v="0"/>
    <n v="615"/>
  </r>
  <r>
    <n v="2445"/>
    <x v="2444"/>
    <s v="Kung"/>
    <x v="118"/>
    <x v="2"/>
    <x v="0"/>
    <x v="6"/>
    <n v="4"/>
    <n v="102714.65"/>
    <n v="2"/>
    <n v="0"/>
    <n v="0"/>
    <n v="21170.81"/>
    <x v="1"/>
    <x v="1"/>
    <n v="4"/>
    <x v="3"/>
    <n v="368"/>
  </r>
  <r>
    <n v="2446"/>
    <x v="2445"/>
    <s v="Unwin"/>
    <x v="74"/>
    <x v="0"/>
    <x v="0"/>
    <x v="10"/>
    <n v="5"/>
    <n v="67816.72"/>
    <n v="1"/>
    <n v="1"/>
    <n v="1"/>
    <n v="29641.58"/>
    <x v="1"/>
    <x v="1"/>
    <n v="5"/>
    <x v="2"/>
    <n v="310"/>
  </r>
  <r>
    <n v="2447"/>
    <x v="2446"/>
    <s v="Hsueh"/>
    <x v="110"/>
    <x v="0"/>
    <x v="1"/>
    <x v="21"/>
    <n v="8"/>
    <n v="81710.460000000006"/>
    <n v="1"/>
    <n v="1"/>
    <n v="1"/>
    <n v="116520.07"/>
    <x v="1"/>
    <x v="1"/>
    <n v="4"/>
    <x v="3"/>
    <n v="688"/>
  </r>
  <r>
    <n v="2448"/>
    <x v="2447"/>
    <s v="Hao"/>
    <x v="266"/>
    <x v="0"/>
    <x v="1"/>
    <x v="28"/>
    <n v="2"/>
    <n v="75237.539999999994"/>
    <n v="1"/>
    <n v="0"/>
    <n v="1"/>
    <n v="44220.4"/>
    <x v="1"/>
    <x v="1"/>
    <n v="4"/>
    <x v="2"/>
    <n v="459"/>
  </r>
  <r>
    <n v="2449"/>
    <x v="2448"/>
    <s v="L?"/>
    <x v="350"/>
    <x v="2"/>
    <x v="1"/>
    <x v="34"/>
    <n v="10"/>
    <n v="124023.18"/>
    <n v="1"/>
    <n v="1"/>
    <n v="0"/>
    <n v="166188.28"/>
    <x v="1"/>
    <x v="1"/>
    <n v="1"/>
    <x v="2"/>
    <n v="508"/>
  </r>
  <r>
    <n v="2450"/>
    <x v="2449"/>
    <s v="Frater"/>
    <x v="246"/>
    <x v="2"/>
    <x v="0"/>
    <x v="17"/>
    <n v="5"/>
    <n v="100727.5"/>
    <n v="1"/>
    <n v="0"/>
    <n v="1"/>
    <n v="140857.76"/>
    <x v="0"/>
    <x v="0"/>
    <n v="3"/>
    <x v="0"/>
    <n v="649"/>
  </r>
  <r>
    <n v="2451"/>
    <x v="2450"/>
    <s v="Brennan"/>
    <x v="114"/>
    <x v="0"/>
    <x v="0"/>
    <x v="17"/>
    <n v="10"/>
    <n v="107238.85"/>
    <n v="2"/>
    <n v="1"/>
    <n v="0"/>
    <n v="37024.28"/>
    <x v="1"/>
    <x v="1"/>
    <n v="5"/>
    <x v="1"/>
    <n v="276"/>
  </r>
  <r>
    <n v="2452"/>
    <x v="2451"/>
    <s v="Pisani"/>
    <x v="58"/>
    <x v="0"/>
    <x v="1"/>
    <x v="9"/>
    <n v="5"/>
    <n v="0"/>
    <n v="2"/>
    <n v="1"/>
    <n v="0"/>
    <n v="27513.47"/>
    <x v="1"/>
    <x v="1"/>
    <n v="3"/>
    <x v="3"/>
    <n v="747"/>
  </r>
  <r>
    <n v="2453"/>
    <x v="2452"/>
    <s v="Golubev"/>
    <x v="214"/>
    <x v="0"/>
    <x v="0"/>
    <x v="6"/>
    <n v="0"/>
    <n v="139994.66"/>
    <n v="1"/>
    <n v="1"/>
    <n v="0"/>
    <n v="17744.72"/>
    <x v="1"/>
    <x v="1"/>
    <n v="2"/>
    <x v="1"/>
    <n v="965"/>
  </r>
  <r>
    <n v="2454"/>
    <x v="2453"/>
    <s v="Vanmeter"/>
    <x v="405"/>
    <x v="1"/>
    <x v="0"/>
    <x v="49"/>
    <n v="9"/>
    <n v="126224.87"/>
    <n v="1"/>
    <n v="1"/>
    <n v="1"/>
    <n v="4423.63"/>
    <x v="1"/>
    <x v="1"/>
    <n v="2"/>
    <x v="0"/>
    <n v="841"/>
  </r>
  <r>
    <n v="2455"/>
    <x v="2454"/>
    <s v="Hs?"/>
    <x v="71"/>
    <x v="2"/>
    <x v="0"/>
    <x v="21"/>
    <n v="1"/>
    <n v="145751.03"/>
    <n v="1"/>
    <n v="0"/>
    <n v="0"/>
    <n v="109718.44"/>
    <x v="0"/>
    <x v="0"/>
    <n v="4"/>
    <x v="0"/>
    <n v="957"/>
  </r>
  <r>
    <n v="2456"/>
    <x v="2455"/>
    <s v="Scott"/>
    <x v="63"/>
    <x v="0"/>
    <x v="1"/>
    <x v="40"/>
    <n v="5"/>
    <n v="0"/>
    <n v="1"/>
    <n v="0"/>
    <n v="1"/>
    <n v="107243.31"/>
    <x v="0"/>
    <x v="0"/>
    <n v="4"/>
    <x v="0"/>
    <n v="308"/>
  </r>
  <r>
    <n v="2457"/>
    <x v="2456"/>
    <s v="Crawford"/>
    <x v="289"/>
    <x v="1"/>
    <x v="0"/>
    <x v="11"/>
    <n v="4"/>
    <n v="121166.89"/>
    <n v="1"/>
    <n v="0"/>
    <n v="1"/>
    <n v="115288.24"/>
    <x v="1"/>
    <x v="1"/>
    <n v="1"/>
    <x v="0"/>
    <n v="551"/>
  </r>
  <r>
    <n v="2458"/>
    <x v="2457"/>
    <s v="P'eng"/>
    <x v="246"/>
    <x v="1"/>
    <x v="0"/>
    <x v="16"/>
    <n v="1"/>
    <n v="0"/>
    <n v="2"/>
    <n v="0"/>
    <n v="1"/>
    <n v="41233.97"/>
    <x v="1"/>
    <x v="1"/>
    <n v="5"/>
    <x v="3"/>
    <n v="818"/>
  </r>
  <r>
    <n v="2459"/>
    <x v="2458"/>
    <s v="Rearick"/>
    <x v="368"/>
    <x v="1"/>
    <x v="1"/>
    <x v="63"/>
    <n v="10"/>
    <n v="0"/>
    <n v="2"/>
    <n v="1"/>
    <n v="1"/>
    <n v="52952.24"/>
    <x v="1"/>
    <x v="1"/>
    <n v="1"/>
    <x v="3"/>
    <n v="627"/>
  </r>
  <r>
    <n v="2460"/>
    <x v="2459"/>
    <s v="Genovesi"/>
    <x v="392"/>
    <x v="0"/>
    <x v="1"/>
    <x v="54"/>
    <n v="9"/>
    <n v="70655.48"/>
    <n v="1"/>
    <n v="0"/>
    <n v="0"/>
    <n v="78955.8"/>
    <x v="0"/>
    <x v="0"/>
    <n v="2"/>
    <x v="1"/>
    <n v="615"/>
  </r>
  <r>
    <n v="2461"/>
    <x v="2460"/>
    <s v="Glenny"/>
    <x v="42"/>
    <x v="2"/>
    <x v="1"/>
    <x v="1"/>
    <n v="1"/>
    <n v="129901.21"/>
    <n v="1"/>
    <n v="1"/>
    <n v="0"/>
    <n v="26025.599999999999"/>
    <x v="0"/>
    <x v="0"/>
    <n v="2"/>
    <x v="3"/>
    <n v="694"/>
  </r>
  <r>
    <n v="2462"/>
    <x v="2461"/>
    <s v="Marks"/>
    <x v="45"/>
    <x v="0"/>
    <x v="1"/>
    <x v="20"/>
    <n v="8"/>
    <n v="125470.81"/>
    <n v="1"/>
    <n v="1"/>
    <n v="1"/>
    <n v="174536.17"/>
    <x v="1"/>
    <x v="1"/>
    <n v="4"/>
    <x v="3"/>
    <n v="658"/>
  </r>
  <r>
    <n v="2463"/>
    <x v="2462"/>
    <s v="Fleming"/>
    <x v="320"/>
    <x v="0"/>
    <x v="0"/>
    <x v="47"/>
    <n v="9"/>
    <n v="169406.33"/>
    <n v="4"/>
    <n v="1"/>
    <n v="1"/>
    <n v="147311.47"/>
    <x v="0"/>
    <x v="0"/>
    <n v="4"/>
    <x v="0"/>
    <n v="232"/>
  </r>
  <r>
    <n v="2464"/>
    <x v="2463"/>
    <s v="Davison"/>
    <x v="205"/>
    <x v="0"/>
    <x v="1"/>
    <x v="15"/>
    <n v="2"/>
    <n v="0"/>
    <n v="2"/>
    <n v="0"/>
    <n v="1"/>
    <n v="77965.440000000002"/>
    <x v="1"/>
    <x v="1"/>
    <n v="2"/>
    <x v="2"/>
    <n v="627"/>
  </r>
  <r>
    <n v="2465"/>
    <x v="2464"/>
    <s v="Chibuzo"/>
    <x v="202"/>
    <x v="2"/>
    <x v="1"/>
    <x v="20"/>
    <n v="4"/>
    <n v="107041.3"/>
    <n v="1"/>
    <n v="1"/>
    <n v="1"/>
    <n v="5635.63"/>
    <x v="1"/>
    <x v="1"/>
    <n v="1"/>
    <x v="1"/>
    <n v="304"/>
  </r>
  <r>
    <n v="2466"/>
    <x v="2465"/>
    <s v="Wilson"/>
    <x v="169"/>
    <x v="1"/>
    <x v="0"/>
    <x v="15"/>
    <n v="10"/>
    <n v="95153.77"/>
    <n v="1"/>
    <n v="0"/>
    <n v="1"/>
    <n v="81310.100000000006"/>
    <x v="1"/>
    <x v="1"/>
    <n v="2"/>
    <x v="1"/>
    <n v="816"/>
  </r>
  <r>
    <n v="2467"/>
    <x v="2466"/>
    <s v="Endrizzi"/>
    <x v="151"/>
    <x v="2"/>
    <x v="1"/>
    <x v="15"/>
    <n v="3"/>
    <n v="145166.09"/>
    <n v="2"/>
    <n v="0"/>
    <n v="0"/>
    <n v="111421.45"/>
    <x v="1"/>
    <x v="1"/>
    <n v="2"/>
    <x v="0"/>
    <n v="528"/>
  </r>
  <r>
    <n v="2468"/>
    <x v="2467"/>
    <s v="Yuryeva"/>
    <x v="363"/>
    <x v="0"/>
    <x v="0"/>
    <x v="7"/>
    <n v="4"/>
    <n v="0"/>
    <n v="2"/>
    <n v="0"/>
    <n v="0"/>
    <n v="190269.21"/>
    <x v="1"/>
    <x v="1"/>
    <n v="3"/>
    <x v="3"/>
    <n v="342"/>
  </r>
  <r>
    <n v="2469"/>
    <x v="2468"/>
    <s v="Ugochukwu"/>
    <x v="298"/>
    <x v="0"/>
    <x v="1"/>
    <x v="16"/>
    <n v="9"/>
    <n v="65962.63"/>
    <n v="1"/>
    <n v="1"/>
    <n v="1"/>
    <n v="100950.48"/>
    <x v="1"/>
    <x v="1"/>
    <n v="2"/>
    <x v="3"/>
    <n v="419"/>
  </r>
  <r>
    <n v="2470"/>
    <x v="2469"/>
    <s v="Lo Duca"/>
    <x v="184"/>
    <x v="2"/>
    <x v="1"/>
    <x v="18"/>
    <n v="6"/>
    <n v="140418.81"/>
    <n v="1"/>
    <n v="1"/>
    <n v="1"/>
    <n v="113033.73"/>
    <x v="0"/>
    <x v="0"/>
    <n v="3"/>
    <x v="3"/>
    <n v="357"/>
  </r>
  <r>
    <n v="2471"/>
    <x v="2470"/>
    <s v="Gallo"/>
    <x v="156"/>
    <x v="1"/>
    <x v="0"/>
    <x v="8"/>
    <n v="3"/>
    <n v="139799.63"/>
    <n v="1"/>
    <n v="0"/>
    <n v="1"/>
    <n v="120663.57"/>
    <x v="1"/>
    <x v="1"/>
    <n v="5"/>
    <x v="1"/>
    <n v="964"/>
  </r>
  <r>
    <n v="2472"/>
    <x v="2471"/>
    <s v="Trout"/>
    <x v="216"/>
    <x v="2"/>
    <x v="1"/>
    <x v="23"/>
    <n v="9"/>
    <n v="171787.84"/>
    <n v="2"/>
    <n v="1"/>
    <n v="0"/>
    <n v="187192.23"/>
    <x v="1"/>
    <x v="1"/>
    <n v="5"/>
    <x v="2"/>
    <n v="398"/>
  </r>
  <r>
    <n v="2473"/>
    <x v="2472"/>
    <s v="Morley"/>
    <x v="112"/>
    <x v="0"/>
    <x v="1"/>
    <x v="16"/>
    <n v="6"/>
    <n v="149238.97"/>
    <n v="1"/>
    <n v="1"/>
    <n v="1"/>
    <n v="97825.23"/>
    <x v="1"/>
    <x v="1"/>
    <n v="1"/>
    <x v="2"/>
    <n v="816"/>
  </r>
  <r>
    <n v="2474"/>
    <x v="2473"/>
    <s v="Chou"/>
    <x v="418"/>
    <x v="2"/>
    <x v="0"/>
    <x v="38"/>
    <n v="4"/>
    <n v="163146.46"/>
    <n v="1"/>
    <n v="1"/>
    <n v="0"/>
    <n v="169621.69"/>
    <x v="0"/>
    <x v="0"/>
    <n v="4"/>
    <x v="2"/>
    <n v="453"/>
  </r>
  <r>
    <n v="2475"/>
    <x v="2474"/>
    <s v="Shao"/>
    <x v="178"/>
    <x v="0"/>
    <x v="0"/>
    <x v="24"/>
    <n v="8"/>
    <n v="0"/>
    <n v="2"/>
    <n v="1"/>
    <n v="0"/>
    <n v="191557.1"/>
    <x v="0"/>
    <x v="0"/>
    <n v="2"/>
    <x v="1"/>
    <n v="829"/>
  </r>
  <r>
    <n v="2476"/>
    <x v="2475"/>
    <s v="Trentino"/>
    <x v="203"/>
    <x v="0"/>
    <x v="1"/>
    <x v="15"/>
    <n v="10"/>
    <n v="0"/>
    <n v="2"/>
    <n v="1"/>
    <n v="0"/>
    <n v="103287.62"/>
    <x v="1"/>
    <x v="1"/>
    <n v="4"/>
    <x v="0"/>
    <n v="534"/>
  </r>
  <r>
    <n v="2477"/>
    <x v="2476"/>
    <s v="Mazzanti"/>
    <x v="408"/>
    <x v="2"/>
    <x v="0"/>
    <x v="16"/>
    <n v="9"/>
    <n v="61482.47"/>
    <n v="1"/>
    <n v="1"/>
    <n v="1"/>
    <n v="167538.66"/>
    <x v="1"/>
    <x v="1"/>
    <n v="1"/>
    <x v="1"/>
    <n v="628"/>
  </r>
  <r>
    <n v="2478"/>
    <x v="2477"/>
    <s v="Endrizzi"/>
    <x v="140"/>
    <x v="0"/>
    <x v="0"/>
    <x v="1"/>
    <n v="8"/>
    <n v="145150.28"/>
    <n v="1"/>
    <n v="1"/>
    <n v="0"/>
    <n v="64869.32"/>
    <x v="0"/>
    <x v="0"/>
    <n v="4"/>
    <x v="2"/>
    <n v="358"/>
  </r>
  <r>
    <n v="2479"/>
    <x v="2478"/>
    <s v="Monaldo"/>
    <x v="265"/>
    <x v="0"/>
    <x v="0"/>
    <x v="1"/>
    <n v="5"/>
    <n v="126670.37"/>
    <n v="1"/>
    <n v="1"/>
    <n v="0"/>
    <n v="102426.06"/>
    <x v="1"/>
    <x v="1"/>
    <n v="4"/>
    <x v="2"/>
    <n v="795"/>
  </r>
  <r>
    <n v="2480"/>
    <x v="2479"/>
    <s v="Otutodilinna"/>
    <x v="79"/>
    <x v="0"/>
    <x v="0"/>
    <x v="20"/>
    <n v="8"/>
    <n v="84390.8"/>
    <n v="2"/>
    <n v="0"/>
    <n v="1"/>
    <n v="107876.2"/>
    <x v="1"/>
    <x v="1"/>
    <n v="4"/>
    <x v="2"/>
    <n v="306"/>
  </r>
  <r>
    <n v="2481"/>
    <x v="2480"/>
    <s v="Allen"/>
    <x v="276"/>
    <x v="2"/>
    <x v="1"/>
    <x v="24"/>
    <n v="2"/>
    <n v="89728.86"/>
    <n v="2"/>
    <n v="1"/>
    <n v="1"/>
    <n v="37294.879999999997"/>
    <x v="1"/>
    <x v="1"/>
    <n v="4"/>
    <x v="0"/>
    <n v="799"/>
  </r>
  <r>
    <n v="2482"/>
    <x v="2481"/>
    <s v="Milne"/>
    <x v="34"/>
    <x v="0"/>
    <x v="0"/>
    <x v="38"/>
    <n v="1"/>
    <n v="0"/>
    <n v="2"/>
    <n v="1"/>
    <n v="0"/>
    <n v="89248.99"/>
    <x v="1"/>
    <x v="1"/>
    <n v="2"/>
    <x v="1"/>
    <n v="372"/>
  </r>
  <r>
    <n v="2483"/>
    <x v="2482"/>
    <s v="Somadina"/>
    <x v="162"/>
    <x v="1"/>
    <x v="1"/>
    <x v="20"/>
    <n v="4"/>
    <n v="118628.8"/>
    <n v="1"/>
    <n v="0"/>
    <n v="0"/>
    <n v="91973.63"/>
    <x v="1"/>
    <x v="1"/>
    <n v="1"/>
    <x v="3"/>
    <n v="892"/>
  </r>
  <r>
    <n v="2484"/>
    <x v="2483"/>
    <s v="Chieloka"/>
    <x v="80"/>
    <x v="0"/>
    <x v="1"/>
    <x v="24"/>
    <n v="3"/>
    <n v="0"/>
    <n v="2"/>
    <n v="1"/>
    <n v="0"/>
    <n v="16870.2"/>
    <x v="1"/>
    <x v="1"/>
    <n v="2"/>
    <x v="2"/>
    <n v="809"/>
  </r>
  <r>
    <n v="2485"/>
    <x v="2484"/>
    <s v="Chukwuebuka"/>
    <x v="4"/>
    <x v="0"/>
    <x v="1"/>
    <x v="2"/>
    <n v="6"/>
    <n v="96863.13"/>
    <n v="1"/>
    <n v="1"/>
    <n v="1"/>
    <n v="121681.19"/>
    <x v="1"/>
    <x v="1"/>
    <n v="4"/>
    <x v="0"/>
    <n v="883"/>
  </r>
  <r>
    <n v="2486"/>
    <x v="2485"/>
    <s v="Chioke"/>
    <x v="264"/>
    <x v="0"/>
    <x v="0"/>
    <x v="16"/>
    <n v="6"/>
    <n v="142263.45000000001"/>
    <n v="1"/>
    <n v="0"/>
    <n v="1"/>
    <n v="33730.43"/>
    <x v="1"/>
    <x v="1"/>
    <n v="4"/>
    <x v="0"/>
    <n v="351"/>
  </r>
  <r>
    <n v="2487"/>
    <x v="2486"/>
    <s v="Kovalev"/>
    <x v="133"/>
    <x v="1"/>
    <x v="0"/>
    <x v="18"/>
    <n v="7"/>
    <n v="0"/>
    <n v="2"/>
    <n v="1"/>
    <n v="0"/>
    <n v="104786.59"/>
    <x v="1"/>
    <x v="1"/>
    <n v="2"/>
    <x v="1"/>
    <n v="381"/>
  </r>
  <r>
    <n v="2488"/>
    <x v="2487"/>
    <s v="Doherty"/>
    <x v="91"/>
    <x v="0"/>
    <x v="0"/>
    <x v="15"/>
    <n v="3"/>
    <n v="0"/>
    <n v="1"/>
    <n v="1"/>
    <n v="0"/>
    <n v="94790.34"/>
    <x v="1"/>
    <x v="1"/>
    <n v="1"/>
    <x v="2"/>
    <n v="373"/>
  </r>
  <r>
    <n v="2489"/>
    <x v="2488"/>
    <s v="Baranov"/>
    <x v="5"/>
    <x v="1"/>
    <x v="0"/>
    <x v="29"/>
    <n v="1"/>
    <n v="0"/>
    <n v="2"/>
    <n v="0"/>
    <n v="0"/>
    <n v="28726.07"/>
    <x v="1"/>
    <x v="1"/>
    <n v="5"/>
    <x v="1"/>
    <n v="469"/>
  </r>
  <r>
    <n v="2490"/>
    <x v="2489"/>
    <s v="Rossi"/>
    <x v="194"/>
    <x v="0"/>
    <x v="1"/>
    <x v="34"/>
    <n v="6"/>
    <n v="122724.37"/>
    <n v="1"/>
    <n v="1"/>
    <n v="1"/>
    <n v="67057.27"/>
    <x v="1"/>
    <x v="1"/>
    <n v="1"/>
    <x v="0"/>
    <n v="892"/>
  </r>
  <r>
    <n v="2491"/>
    <x v="2490"/>
    <s v="Robinson"/>
    <x v="182"/>
    <x v="2"/>
    <x v="0"/>
    <x v="12"/>
    <n v="4"/>
    <n v="174902.26"/>
    <n v="1"/>
    <n v="1"/>
    <n v="0"/>
    <n v="69079.850000000006"/>
    <x v="1"/>
    <x v="1"/>
    <n v="2"/>
    <x v="3"/>
    <n v="720"/>
  </r>
  <r>
    <n v="2492"/>
    <x v="2491"/>
    <s v="Bidencope"/>
    <x v="303"/>
    <x v="1"/>
    <x v="0"/>
    <x v="28"/>
    <n v="4"/>
    <n v="0"/>
    <n v="2"/>
    <n v="1"/>
    <n v="1"/>
    <n v="179780.74"/>
    <x v="1"/>
    <x v="1"/>
    <n v="2"/>
    <x v="1"/>
    <n v="516"/>
  </r>
  <r>
    <n v="2493"/>
    <x v="2492"/>
    <s v="T'ien"/>
    <x v="32"/>
    <x v="2"/>
    <x v="0"/>
    <x v="8"/>
    <n v="3"/>
    <n v="108914.17"/>
    <n v="1"/>
    <n v="1"/>
    <n v="1"/>
    <n v="183572.39"/>
    <x v="0"/>
    <x v="0"/>
    <n v="3"/>
    <x v="2"/>
    <n v="560"/>
  </r>
  <r>
    <n v="2494"/>
    <x v="2493"/>
    <s v="De Bernales"/>
    <x v="195"/>
    <x v="1"/>
    <x v="1"/>
    <x v="51"/>
    <n v="10"/>
    <n v="98052.66"/>
    <n v="1"/>
    <n v="1"/>
    <n v="1"/>
    <n v="142587.32"/>
    <x v="1"/>
    <x v="1"/>
    <n v="3"/>
    <x v="3"/>
    <n v="565"/>
  </r>
  <r>
    <n v="2495"/>
    <x v="2494"/>
    <s v="Wade"/>
    <x v="299"/>
    <x v="0"/>
    <x v="1"/>
    <x v="17"/>
    <n v="5"/>
    <n v="123873.19"/>
    <n v="1"/>
    <n v="1"/>
    <n v="1"/>
    <n v="177844.06"/>
    <x v="1"/>
    <x v="1"/>
    <n v="2"/>
    <x v="3"/>
    <n v="742"/>
  </r>
  <r>
    <n v="2496"/>
    <x v="2495"/>
    <s v="Chung"/>
    <x v="416"/>
    <x v="2"/>
    <x v="0"/>
    <x v="27"/>
    <n v="2"/>
    <n v="111920.13"/>
    <n v="3"/>
    <n v="1"/>
    <n v="0"/>
    <n v="197634.11"/>
    <x v="0"/>
    <x v="0"/>
    <n v="3"/>
    <x v="2"/>
    <n v="586"/>
  </r>
  <r>
    <n v="2497"/>
    <x v="2496"/>
    <s v="Stevenson"/>
    <x v="162"/>
    <x v="0"/>
    <x v="0"/>
    <x v="13"/>
    <n v="4"/>
    <n v="0"/>
    <n v="2"/>
    <n v="0"/>
    <n v="1"/>
    <n v="121053.19"/>
    <x v="1"/>
    <x v="1"/>
    <n v="3"/>
    <x v="1"/>
    <n v="525"/>
  </r>
  <r>
    <n v="2498"/>
    <x v="2497"/>
    <s v="Chienezie"/>
    <x v="225"/>
    <x v="0"/>
    <x v="1"/>
    <x v="43"/>
    <n v="3"/>
    <n v="0"/>
    <n v="2"/>
    <n v="1"/>
    <n v="1"/>
    <n v="149613.76999999999"/>
    <x v="1"/>
    <x v="1"/>
    <n v="1"/>
    <x v="1"/>
    <n v="817"/>
  </r>
  <r>
    <n v="2499"/>
    <x v="2498"/>
    <s v="Cashin"/>
    <x v="219"/>
    <x v="0"/>
    <x v="1"/>
    <x v="24"/>
    <n v="8"/>
    <n v="0"/>
    <n v="2"/>
    <n v="1"/>
    <n v="1"/>
    <n v="142.81"/>
    <x v="1"/>
    <x v="1"/>
    <n v="5"/>
    <x v="1"/>
    <n v="720"/>
  </r>
  <r>
    <n v="2500"/>
    <x v="2499"/>
    <s v="Seppelt"/>
    <x v="55"/>
    <x v="0"/>
    <x v="0"/>
    <x v="24"/>
    <n v="8"/>
    <n v="75150.34"/>
    <n v="4"/>
    <n v="0"/>
    <n v="1"/>
    <n v="131766.67000000001"/>
    <x v="0"/>
    <x v="0"/>
    <n v="1"/>
    <x v="1"/>
    <n v="516"/>
  </r>
  <r>
    <n v="2501"/>
    <x v="2500"/>
    <s v="Brownless"/>
    <x v="152"/>
    <x v="0"/>
    <x v="1"/>
    <x v="16"/>
    <n v="10"/>
    <n v="0"/>
    <n v="2"/>
    <n v="0"/>
    <n v="0"/>
    <n v="53311.78"/>
    <x v="1"/>
    <x v="1"/>
    <n v="1"/>
    <x v="0"/>
    <n v="784"/>
  </r>
  <r>
    <n v="2502"/>
    <x v="2501"/>
    <s v="McDonald"/>
    <x v="121"/>
    <x v="2"/>
    <x v="0"/>
    <x v="16"/>
    <n v="5"/>
    <n v="114753.76"/>
    <n v="1"/>
    <n v="1"/>
    <n v="0"/>
    <n v="107665.02"/>
    <x v="1"/>
    <x v="1"/>
    <n v="4"/>
    <x v="2"/>
    <n v="490"/>
  </r>
  <r>
    <n v="2503"/>
    <x v="2502"/>
    <s v="Mamelu"/>
    <x v="280"/>
    <x v="0"/>
    <x v="1"/>
    <x v="15"/>
    <n v="0"/>
    <n v="0"/>
    <n v="1"/>
    <n v="1"/>
    <n v="0"/>
    <n v="109523.88"/>
    <x v="1"/>
    <x v="1"/>
    <n v="3"/>
    <x v="2"/>
    <n v="987"/>
  </r>
  <r>
    <n v="2504"/>
    <x v="2503"/>
    <s v="McGregor"/>
    <x v="12"/>
    <x v="0"/>
    <x v="0"/>
    <x v="15"/>
    <n v="6"/>
    <n v="111871.93"/>
    <n v="1"/>
    <n v="0"/>
    <n v="0"/>
    <n v="112132.86"/>
    <x v="1"/>
    <x v="1"/>
    <n v="3"/>
    <x v="1"/>
    <n v="988"/>
  </r>
  <r>
    <n v="2505"/>
    <x v="2504"/>
    <s v="McDonald"/>
    <x v="0"/>
    <x v="1"/>
    <x v="0"/>
    <x v="13"/>
    <n v="0"/>
    <n v="0"/>
    <n v="2"/>
    <n v="0"/>
    <n v="0"/>
    <n v="113645.4"/>
    <x v="1"/>
    <x v="1"/>
    <n v="4"/>
    <x v="2"/>
    <n v="315"/>
  </r>
  <r>
    <n v="2506"/>
    <x v="2505"/>
    <s v="Crawford"/>
    <x v="289"/>
    <x v="2"/>
    <x v="0"/>
    <x v="24"/>
    <n v="4"/>
    <n v="135927.06"/>
    <n v="1"/>
    <n v="0"/>
    <n v="0"/>
    <n v="180890.4"/>
    <x v="1"/>
    <x v="1"/>
    <n v="1"/>
    <x v="3"/>
    <n v="476"/>
  </r>
  <r>
    <n v="2507"/>
    <x v="2506"/>
    <s v="Feng"/>
    <x v="160"/>
    <x v="1"/>
    <x v="1"/>
    <x v="4"/>
    <n v="8"/>
    <n v="0"/>
    <n v="2"/>
    <n v="1"/>
    <n v="1"/>
    <n v="70974.13"/>
    <x v="1"/>
    <x v="1"/>
    <n v="2"/>
    <x v="0"/>
    <n v="544"/>
  </r>
  <r>
    <n v="2508"/>
    <x v="2507"/>
    <s v="Genovese"/>
    <x v="16"/>
    <x v="0"/>
    <x v="1"/>
    <x v="19"/>
    <n v="1"/>
    <n v="0"/>
    <n v="2"/>
    <n v="0"/>
    <n v="0"/>
    <n v="53379.519999999997"/>
    <x v="1"/>
    <x v="1"/>
    <n v="4"/>
    <x v="3"/>
    <n v="572"/>
  </r>
  <r>
    <n v="2509"/>
    <x v="2508"/>
    <s v="Pirozzi"/>
    <x v="360"/>
    <x v="0"/>
    <x v="1"/>
    <x v="17"/>
    <n v="2"/>
    <n v="57037.74"/>
    <n v="1"/>
    <n v="1"/>
    <n v="1"/>
    <n v="158531.01"/>
    <x v="1"/>
    <x v="1"/>
    <n v="1"/>
    <x v="1"/>
    <n v="870"/>
  </r>
  <r>
    <n v="2510"/>
    <x v="2509"/>
    <s v="Gibbs"/>
    <x v="50"/>
    <x v="0"/>
    <x v="0"/>
    <x v="5"/>
    <n v="10"/>
    <n v="0"/>
    <n v="4"/>
    <n v="1"/>
    <n v="0"/>
    <n v="179267.94"/>
    <x v="0"/>
    <x v="0"/>
    <n v="1"/>
    <x v="1"/>
    <n v="889"/>
  </r>
  <r>
    <n v="2511"/>
    <x v="2510"/>
    <s v="Milne"/>
    <x v="107"/>
    <x v="0"/>
    <x v="0"/>
    <x v="37"/>
    <n v="2"/>
    <n v="79468.960000000006"/>
    <n v="1"/>
    <n v="1"/>
    <n v="1"/>
    <n v="84606.03"/>
    <x v="1"/>
    <x v="1"/>
    <n v="2"/>
    <x v="3"/>
    <n v="629"/>
  </r>
  <r>
    <n v="2512"/>
    <x v="2511"/>
    <s v="Dickson"/>
    <x v="331"/>
    <x v="2"/>
    <x v="0"/>
    <x v="10"/>
    <n v="7"/>
    <n v="121063.85"/>
    <n v="1"/>
    <n v="1"/>
    <n v="0"/>
    <n v="56984.58"/>
    <x v="1"/>
    <x v="1"/>
    <n v="1"/>
    <x v="1"/>
    <n v="564"/>
  </r>
  <r>
    <n v="2513"/>
    <x v="2512"/>
    <s v="O'Connor"/>
    <x v="214"/>
    <x v="0"/>
    <x v="1"/>
    <x v="21"/>
    <n v="1"/>
    <n v="118537.47"/>
    <n v="1"/>
    <n v="1"/>
    <n v="1"/>
    <n v="116912.45"/>
    <x v="1"/>
    <x v="1"/>
    <n v="2"/>
    <x v="0"/>
    <n v="697"/>
  </r>
  <r>
    <n v="2514"/>
    <x v="2513"/>
    <s v="McGuirk"/>
    <x v="299"/>
    <x v="0"/>
    <x v="1"/>
    <x v="2"/>
    <n v="10"/>
    <n v="0"/>
    <n v="2"/>
    <n v="1"/>
    <n v="0"/>
    <n v="102999.33"/>
    <x v="1"/>
    <x v="1"/>
    <n v="5"/>
    <x v="2"/>
    <n v="888"/>
  </r>
  <r>
    <n v="2515"/>
    <x v="2514"/>
    <s v="Toscani"/>
    <x v="161"/>
    <x v="2"/>
    <x v="0"/>
    <x v="28"/>
    <n v="4"/>
    <n v="105082.07"/>
    <n v="2"/>
    <n v="1"/>
    <n v="0"/>
    <n v="132801.57"/>
    <x v="1"/>
    <x v="1"/>
    <n v="1"/>
    <x v="1"/>
    <n v="949"/>
  </r>
  <r>
    <n v="2516"/>
    <x v="2515"/>
    <s v="Ruth"/>
    <x v="281"/>
    <x v="0"/>
    <x v="1"/>
    <x v="20"/>
    <n v="4"/>
    <n v="0"/>
    <n v="1"/>
    <n v="1"/>
    <n v="0"/>
    <n v="85455.62"/>
    <x v="0"/>
    <x v="0"/>
    <n v="2"/>
    <x v="1"/>
    <n v="344"/>
  </r>
  <r>
    <n v="2517"/>
    <x v="2516"/>
    <s v="Hughes"/>
    <x v="90"/>
    <x v="0"/>
    <x v="0"/>
    <x v="18"/>
    <n v="6"/>
    <n v="0"/>
    <n v="2"/>
    <n v="1"/>
    <n v="1"/>
    <n v="98657.01"/>
    <x v="1"/>
    <x v="1"/>
    <n v="5"/>
    <x v="2"/>
    <n v="780"/>
  </r>
  <r>
    <n v="2518"/>
    <x v="2517"/>
    <s v="Onyekaozulu"/>
    <x v="161"/>
    <x v="2"/>
    <x v="1"/>
    <x v="18"/>
    <n v="2"/>
    <n v="104702.65"/>
    <n v="2"/>
    <n v="1"/>
    <n v="0"/>
    <n v="107948.72"/>
    <x v="1"/>
    <x v="1"/>
    <n v="3"/>
    <x v="3"/>
    <n v="757"/>
  </r>
  <r>
    <n v="2519"/>
    <x v="2518"/>
    <s v="Aksenov"/>
    <x v="110"/>
    <x v="0"/>
    <x v="0"/>
    <x v="5"/>
    <n v="2"/>
    <n v="95813.759999999995"/>
    <n v="3"/>
    <n v="1"/>
    <n v="1"/>
    <n v="67944.09"/>
    <x v="0"/>
    <x v="0"/>
    <n v="2"/>
    <x v="3"/>
    <n v="525"/>
  </r>
  <r>
    <n v="2520"/>
    <x v="2519"/>
    <s v="K'ung"/>
    <x v="303"/>
    <x v="1"/>
    <x v="0"/>
    <x v="46"/>
    <n v="0"/>
    <n v="167026.60999999999"/>
    <n v="2"/>
    <n v="1"/>
    <n v="1"/>
    <n v="192892.05"/>
    <x v="1"/>
    <x v="1"/>
    <n v="1"/>
    <x v="3"/>
    <n v="739"/>
  </r>
  <r>
    <n v="2521"/>
    <x v="2520"/>
    <s v="Meng"/>
    <x v="188"/>
    <x v="2"/>
    <x v="1"/>
    <x v="22"/>
    <n v="7"/>
    <n v="102453.26"/>
    <n v="1"/>
    <n v="1"/>
    <n v="0"/>
    <n v="187247.56"/>
    <x v="0"/>
    <x v="0"/>
    <n v="2"/>
    <x v="0"/>
    <n v="727"/>
  </r>
  <r>
    <n v="2522"/>
    <x v="2521"/>
    <s v="Nwoye"/>
    <x v="276"/>
    <x v="2"/>
    <x v="1"/>
    <x v="11"/>
    <n v="4"/>
    <n v="148045.45000000001"/>
    <n v="2"/>
    <n v="1"/>
    <n v="1"/>
    <n v="114722.42"/>
    <x v="1"/>
    <x v="1"/>
    <n v="2"/>
    <x v="2"/>
    <n v="537"/>
  </r>
  <r>
    <n v="2523"/>
    <x v="2522"/>
    <s v="Calabresi"/>
    <x v="393"/>
    <x v="0"/>
    <x v="1"/>
    <x v="12"/>
    <n v="1"/>
    <n v="0"/>
    <n v="2"/>
    <n v="0"/>
    <n v="0"/>
    <n v="111687.57"/>
    <x v="1"/>
    <x v="1"/>
    <n v="4"/>
    <x v="0"/>
    <n v="875"/>
  </r>
  <r>
    <n v="2524"/>
    <x v="2523"/>
    <s v="Milano"/>
    <x v="25"/>
    <x v="0"/>
    <x v="0"/>
    <x v="9"/>
    <n v="1"/>
    <n v="0"/>
    <n v="2"/>
    <n v="1"/>
    <n v="0"/>
    <n v="184182.25"/>
    <x v="1"/>
    <x v="1"/>
    <n v="5"/>
    <x v="0"/>
    <n v="896"/>
  </r>
  <r>
    <n v="2525"/>
    <x v="2524"/>
    <s v="Kirby"/>
    <x v="195"/>
    <x v="1"/>
    <x v="1"/>
    <x v="37"/>
    <n v="4"/>
    <n v="0"/>
    <n v="1"/>
    <n v="1"/>
    <n v="1"/>
    <n v="52759.82"/>
    <x v="0"/>
    <x v="0"/>
    <n v="4"/>
    <x v="1"/>
    <n v="741"/>
  </r>
  <r>
    <n v="2526"/>
    <x v="2525"/>
    <s v="Ho"/>
    <x v="340"/>
    <x v="0"/>
    <x v="1"/>
    <x v="10"/>
    <n v="10"/>
    <n v="104498.79"/>
    <n v="1"/>
    <n v="0"/>
    <n v="1"/>
    <n v="126451.14"/>
    <x v="1"/>
    <x v="1"/>
    <n v="3"/>
    <x v="0"/>
    <n v="244"/>
  </r>
  <r>
    <n v="2527"/>
    <x v="2526"/>
    <s v="Chukwuemeka"/>
    <x v="155"/>
    <x v="1"/>
    <x v="0"/>
    <x v="6"/>
    <n v="6"/>
    <n v="0"/>
    <n v="2"/>
    <n v="0"/>
    <n v="0"/>
    <n v="12048.67"/>
    <x v="1"/>
    <x v="1"/>
    <n v="2"/>
    <x v="1"/>
    <n v="328"/>
  </r>
  <r>
    <n v="2528"/>
    <x v="2527"/>
    <s v="Hale"/>
    <x v="234"/>
    <x v="0"/>
    <x v="1"/>
    <x v="0"/>
    <n v="6"/>
    <n v="0"/>
    <n v="2"/>
    <n v="1"/>
    <n v="1"/>
    <n v="95804.33"/>
    <x v="1"/>
    <x v="1"/>
    <n v="1"/>
    <x v="2"/>
    <n v="361"/>
  </r>
  <r>
    <n v="2529"/>
    <x v="2528"/>
    <s v="K?"/>
    <x v="68"/>
    <x v="0"/>
    <x v="1"/>
    <x v="28"/>
    <n v="8"/>
    <n v="149542.51999999999"/>
    <n v="2"/>
    <n v="0"/>
    <n v="1"/>
    <n v="197911.52"/>
    <x v="1"/>
    <x v="1"/>
    <n v="1"/>
    <x v="2"/>
    <n v="683"/>
  </r>
  <r>
    <n v="2530"/>
    <x v="2529"/>
    <s v="Rice"/>
    <x v="126"/>
    <x v="0"/>
    <x v="0"/>
    <x v="6"/>
    <n v="10"/>
    <n v="87946.39"/>
    <n v="1"/>
    <n v="1"/>
    <n v="1"/>
    <n v="182531.74"/>
    <x v="1"/>
    <x v="1"/>
    <n v="1"/>
    <x v="1"/>
    <n v="660"/>
  </r>
  <r>
    <n v="2531"/>
    <x v="2530"/>
    <s v="Brown"/>
    <x v="311"/>
    <x v="0"/>
    <x v="0"/>
    <x v="13"/>
    <n v="3"/>
    <n v="68639.570000000007"/>
    <n v="1"/>
    <n v="1"/>
    <n v="0"/>
    <n v="168002.31"/>
    <x v="0"/>
    <x v="0"/>
    <n v="2"/>
    <x v="0"/>
    <n v="553"/>
  </r>
  <r>
    <n v="2532"/>
    <x v="2531"/>
    <s v="Sagese"/>
    <x v="289"/>
    <x v="2"/>
    <x v="1"/>
    <x v="40"/>
    <n v="4"/>
    <n v="148826.32"/>
    <n v="1"/>
    <n v="1"/>
    <n v="1"/>
    <n v="79450.61"/>
    <x v="1"/>
    <x v="1"/>
    <n v="5"/>
    <x v="1"/>
    <n v="837"/>
  </r>
  <r>
    <n v="2533"/>
    <x v="2532"/>
    <s v="Aksyonova"/>
    <x v="419"/>
    <x v="0"/>
    <x v="0"/>
    <x v="52"/>
    <n v="2"/>
    <n v="0"/>
    <n v="2"/>
    <n v="0"/>
    <n v="1"/>
    <n v="60615.83"/>
    <x v="1"/>
    <x v="1"/>
    <n v="3"/>
    <x v="0"/>
    <n v="750"/>
  </r>
  <r>
    <n v="2534"/>
    <x v="2533"/>
    <s v="Findlay"/>
    <x v="141"/>
    <x v="0"/>
    <x v="1"/>
    <x v="22"/>
    <n v="5"/>
    <n v="108166.09"/>
    <n v="2"/>
    <n v="0"/>
    <n v="1"/>
    <n v="8643.2099999999991"/>
    <x v="1"/>
    <x v="1"/>
    <n v="3"/>
    <x v="0"/>
    <n v="386"/>
  </r>
  <r>
    <n v="2535"/>
    <x v="2534"/>
    <s v="Walker"/>
    <x v="131"/>
    <x v="2"/>
    <x v="0"/>
    <x v="12"/>
    <n v="5"/>
    <n v="103214.71"/>
    <n v="1"/>
    <n v="1"/>
    <n v="0"/>
    <n v="172172.7"/>
    <x v="1"/>
    <x v="1"/>
    <n v="4"/>
    <x v="1"/>
    <n v="880"/>
  </r>
  <r>
    <n v="2536"/>
    <x v="2535"/>
    <s v="Hao"/>
    <x v="189"/>
    <x v="2"/>
    <x v="1"/>
    <x v="20"/>
    <n v="1"/>
    <n v="134760.21"/>
    <n v="2"/>
    <n v="0"/>
    <n v="0"/>
    <n v="174434.06"/>
    <x v="0"/>
    <x v="0"/>
    <n v="4"/>
    <x v="2"/>
    <n v="741"/>
  </r>
  <r>
    <n v="2537"/>
    <x v="2536"/>
    <s v="Hammer"/>
    <x v="121"/>
    <x v="0"/>
    <x v="1"/>
    <x v="14"/>
    <n v="3"/>
    <n v="0"/>
    <n v="1"/>
    <n v="0"/>
    <n v="1"/>
    <n v="194930.3"/>
    <x v="0"/>
    <x v="0"/>
    <n v="2"/>
    <x v="3"/>
    <n v="974"/>
  </r>
  <r>
    <n v="2538"/>
    <x v="2537"/>
    <s v="Abbott"/>
    <x v="391"/>
    <x v="0"/>
    <x v="0"/>
    <x v="19"/>
    <n v="0"/>
    <n v="90124.64"/>
    <n v="1"/>
    <n v="1"/>
    <n v="0"/>
    <n v="137476.71"/>
    <x v="1"/>
    <x v="1"/>
    <n v="5"/>
    <x v="0"/>
    <n v="574"/>
  </r>
  <r>
    <n v="2539"/>
    <x v="2538"/>
    <s v="Lucas"/>
    <x v="352"/>
    <x v="1"/>
    <x v="1"/>
    <x v="16"/>
    <n v="6"/>
    <n v="0"/>
    <n v="2"/>
    <n v="1"/>
    <n v="1"/>
    <n v="94415.6"/>
    <x v="1"/>
    <x v="1"/>
    <n v="2"/>
    <x v="3"/>
    <n v="500"/>
  </r>
  <r>
    <n v="2540"/>
    <x v="2539"/>
    <s v="Davydova"/>
    <x v="116"/>
    <x v="2"/>
    <x v="0"/>
    <x v="17"/>
    <n v="6"/>
    <n v="87361.02"/>
    <n v="2"/>
    <n v="1"/>
    <n v="0"/>
    <n v="120376.87"/>
    <x v="0"/>
    <x v="0"/>
    <n v="4"/>
    <x v="3"/>
    <n v="400"/>
  </r>
  <r>
    <n v="2541"/>
    <x v="2540"/>
    <s v="West"/>
    <x v="46"/>
    <x v="2"/>
    <x v="0"/>
    <x v="13"/>
    <n v="8"/>
    <n v="111257.59"/>
    <n v="1"/>
    <n v="0"/>
    <n v="0"/>
    <n v="97623.42"/>
    <x v="0"/>
    <x v="0"/>
    <n v="1"/>
    <x v="2"/>
    <n v="448"/>
  </r>
  <r>
    <n v="2542"/>
    <x v="2541"/>
    <s v="Smith"/>
    <x v="235"/>
    <x v="0"/>
    <x v="0"/>
    <x v="22"/>
    <n v="3"/>
    <n v="131583.59"/>
    <n v="4"/>
    <n v="0"/>
    <n v="1"/>
    <n v="66238.23"/>
    <x v="0"/>
    <x v="0"/>
    <n v="3"/>
    <x v="3"/>
    <n v="755"/>
  </r>
  <r>
    <n v="2543"/>
    <x v="2542"/>
    <s v="Mai"/>
    <x v="13"/>
    <x v="2"/>
    <x v="1"/>
    <x v="1"/>
    <n v="9"/>
    <n v="95020.800000000003"/>
    <n v="3"/>
    <n v="1"/>
    <n v="1"/>
    <n v="131710.59"/>
    <x v="0"/>
    <x v="0"/>
    <n v="5"/>
    <x v="0"/>
    <n v="793"/>
  </r>
  <r>
    <n v="2544"/>
    <x v="2543"/>
    <s v="Fiorentino"/>
    <x v="4"/>
    <x v="1"/>
    <x v="0"/>
    <x v="9"/>
    <n v="1"/>
    <n v="0"/>
    <n v="2"/>
    <n v="0"/>
    <n v="1"/>
    <n v="69052.87"/>
    <x v="1"/>
    <x v="1"/>
    <n v="3"/>
    <x v="2"/>
    <n v="888"/>
  </r>
  <r>
    <n v="2545"/>
    <x v="2544"/>
    <s v="Freeman"/>
    <x v="104"/>
    <x v="2"/>
    <x v="1"/>
    <x v="10"/>
    <n v="5"/>
    <n v="80242.37"/>
    <n v="2"/>
    <n v="0"/>
    <n v="0"/>
    <n v="56780.97"/>
    <x v="1"/>
    <x v="1"/>
    <n v="3"/>
    <x v="1"/>
    <n v="872"/>
  </r>
  <r>
    <n v="2546"/>
    <x v="2545"/>
    <s v="Nkemjika"/>
    <x v="112"/>
    <x v="0"/>
    <x v="0"/>
    <x v="3"/>
    <n v="0"/>
    <n v="0"/>
    <n v="1"/>
    <n v="1"/>
    <n v="1"/>
    <n v="170072.9"/>
    <x v="1"/>
    <x v="1"/>
    <n v="5"/>
    <x v="3"/>
    <n v="929"/>
  </r>
  <r>
    <n v="2547"/>
    <x v="2546"/>
    <s v="Ramos"/>
    <x v="42"/>
    <x v="0"/>
    <x v="1"/>
    <x v="5"/>
    <n v="1"/>
    <n v="0"/>
    <n v="3"/>
    <n v="1"/>
    <n v="1"/>
    <n v="191849.15"/>
    <x v="0"/>
    <x v="0"/>
    <n v="5"/>
    <x v="2"/>
    <n v="967"/>
  </r>
  <r>
    <n v="2548"/>
    <x v="2547"/>
    <s v="Mario"/>
    <x v="119"/>
    <x v="1"/>
    <x v="0"/>
    <x v="49"/>
    <n v="0"/>
    <n v="122661.39"/>
    <n v="1"/>
    <n v="0"/>
    <n v="1"/>
    <n v="84803.76"/>
    <x v="1"/>
    <x v="1"/>
    <n v="1"/>
    <x v="3"/>
    <n v="686"/>
  </r>
  <r>
    <n v="2549"/>
    <x v="2548"/>
    <s v="Chien"/>
    <x v="85"/>
    <x v="0"/>
    <x v="1"/>
    <x v="5"/>
    <n v="4"/>
    <n v="0"/>
    <n v="2"/>
    <n v="1"/>
    <n v="1"/>
    <n v="31840.59"/>
    <x v="0"/>
    <x v="0"/>
    <n v="2"/>
    <x v="2"/>
    <n v="292"/>
  </r>
  <r>
    <n v="2550"/>
    <x v="2549"/>
    <s v="Dubinina"/>
    <x v="5"/>
    <x v="0"/>
    <x v="0"/>
    <x v="18"/>
    <n v="8"/>
    <n v="0"/>
    <n v="2"/>
    <n v="1"/>
    <n v="1"/>
    <n v="12096.61"/>
    <x v="0"/>
    <x v="0"/>
    <n v="2"/>
    <x v="3"/>
    <n v="608"/>
  </r>
  <r>
    <n v="2551"/>
    <x v="2550"/>
    <s v="Wang"/>
    <x v="4"/>
    <x v="0"/>
    <x v="1"/>
    <x v="0"/>
    <n v="0"/>
    <n v="0"/>
    <n v="2"/>
    <n v="1"/>
    <n v="0"/>
    <n v="44165.84"/>
    <x v="1"/>
    <x v="1"/>
    <n v="2"/>
    <x v="2"/>
    <n v="377"/>
  </r>
  <r>
    <n v="2552"/>
    <x v="2551"/>
    <s v="Hsieh"/>
    <x v="246"/>
    <x v="0"/>
    <x v="0"/>
    <x v="47"/>
    <n v="3"/>
    <n v="0"/>
    <n v="1"/>
    <n v="1"/>
    <n v="1"/>
    <n v="91406.62"/>
    <x v="1"/>
    <x v="1"/>
    <n v="4"/>
    <x v="3"/>
    <n v="238"/>
  </r>
  <r>
    <n v="2553"/>
    <x v="2552"/>
    <s v="Moran"/>
    <x v="277"/>
    <x v="1"/>
    <x v="0"/>
    <x v="17"/>
    <n v="7"/>
    <n v="81742.84"/>
    <n v="2"/>
    <n v="1"/>
    <n v="0"/>
    <n v="83282.210000000006"/>
    <x v="1"/>
    <x v="1"/>
    <n v="3"/>
    <x v="3"/>
    <n v="381"/>
  </r>
  <r>
    <n v="2554"/>
    <x v="2553"/>
    <s v="Hung"/>
    <x v="184"/>
    <x v="1"/>
    <x v="1"/>
    <x v="60"/>
    <n v="8"/>
    <n v="0"/>
    <n v="1"/>
    <n v="1"/>
    <n v="1"/>
    <n v="198446.91"/>
    <x v="0"/>
    <x v="0"/>
    <n v="4"/>
    <x v="1"/>
    <n v="869"/>
  </r>
  <r>
    <n v="2555"/>
    <x v="2554"/>
    <s v="Moss"/>
    <x v="25"/>
    <x v="1"/>
    <x v="1"/>
    <x v="33"/>
    <n v="2"/>
    <n v="145127.85"/>
    <n v="1"/>
    <n v="0"/>
    <n v="0"/>
    <n v="7554.68"/>
    <x v="1"/>
    <x v="1"/>
    <n v="2"/>
    <x v="2"/>
    <n v="774"/>
  </r>
  <r>
    <n v="2556"/>
    <x v="2555"/>
    <s v="Fedorova"/>
    <x v="294"/>
    <x v="0"/>
    <x v="1"/>
    <x v="16"/>
    <n v="9"/>
    <n v="148912.44"/>
    <n v="1"/>
    <n v="1"/>
    <n v="0"/>
    <n v="80416.160000000003"/>
    <x v="1"/>
    <x v="1"/>
    <n v="3"/>
    <x v="0"/>
    <n v="416"/>
  </r>
  <r>
    <n v="2557"/>
    <x v="2556"/>
    <s v="Li"/>
    <x v="177"/>
    <x v="1"/>
    <x v="0"/>
    <x v="1"/>
    <n v="4"/>
    <n v="0"/>
    <n v="2"/>
    <n v="1"/>
    <n v="1"/>
    <n v="164549.74"/>
    <x v="1"/>
    <x v="1"/>
    <n v="4"/>
    <x v="0"/>
    <n v="311"/>
  </r>
  <r>
    <n v="2558"/>
    <x v="2557"/>
    <s v="Nebechi"/>
    <x v="377"/>
    <x v="0"/>
    <x v="1"/>
    <x v="28"/>
    <n v="4"/>
    <n v="89900.24"/>
    <n v="2"/>
    <n v="1"/>
    <n v="0"/>
    <n v="175477.03"/>
    <x v="1"/>
    <x v="1"/>
    <n v="2"/>
    <x v="0"/>
    <n v="265"/>
  </r>
  <r>
    <n v="2559"/>
    <x v="2558"/>
    <s v="Obialo"/>
    <x v="184"/>
    <x v="2"/>
    <x v="0"/>
    <x v="33"/>
    <n v="8"/>
    <n v="119027.28"/>
    <n v="2"/>
    <n v="1"/>
    <n v="1"/>
    <n v="137903.54"/>
    <x v="1"/>
    <x v="1"/>
    <n v="5"/>
    <x v="1"/>
    <n v="515"/>
  </r>
  <r>
    <n v="2560"/>
    <x v="2559"/>
    <s v="Bateson"/>
    <x v="162"/>
    <x v="2"/>
    <x v="0"/>
    <x v="20"/>
    <n v="2"/>
    <n v="105222.86"/>
    <n v="2"/>
    <n v="1"/>
    <n v="0"/>
    <n v="93795.86"/>
    <x v="1"/>
    <x v="1"/>
    <n v="1"/>
    <x v="2"/>
    <n v="975"/>
  </r>
  <r>
    <n v="2561"/>
    <x v="2560"/>
    <s v="Long"/>
    <x v="123"/>
    <x v="1"/>
    <x v="0"/>
    <x v="33"/>
    <n v="6"/>
    <n v="0"/>
    <n v="1"/>
    <n v="0"/>
    <n v="0"/>
    <n v="67997.13"/>
    <x v="0"/>
    <x v="0"/>
    <n v="4"/>
    <x v="1"/>
    <n v="963"/>
  </r>
  <r>
    <n v="2562"/>
    <x v="2561"/>
    <s v="Nelson"/>
    <x v="50"/>
    <x v="1"/>
    <x v="1"/>
    <x v="10"/>
    <n v="1"/>
    <n v="116114.93"/>
    <n v="1"/>
    <n v="1"/>
    <n v="1"/>
    <n v="49492.15"/>
    <x v="1"/>
    <x v="1"/>
    <n v="5"/>
    <x v="1"/>
    <n v="601"/>
  </r>
  <r>
    <n v="2563"/>
    <x v="2562"/>
    <s v="Bell"/>
    <x v="169"/>
    <x v="0"/>
    <x v="0"/>
    <x v="14"/>
    <n v="9"/>
    <n v="187911.55"/>
    <n v="1"/>
    <n v="0"/>
    <n v="1"/>
    <n v="35825.18"/>
    <x v="1"/>
    <x v="1"/>
    <n v="5"/>
    <x v="3"/>
    <n v="871"/>
  </r>
  <r>
    <n v="2564"/>
    <x v="2563"/>
    <s v="Udinese"/>
    <x v="420"/>
    <x v="0"/>
    <x v="0"/>
    <x v="7"/>
    <n v="5"/>
    <n v="0"/>
    <n v="2"/>
    <n v="1"/>
    <n v="1"/>
    <n v="67494.23"/>
    <x v="1"/>
    <x v="1"/>
    <n v="1"/>
    <x v="0"/>
    <n v="557"/>
  </r>
  <r>
    <n v="2565"/>
    <x v="2564"/>
    <s v="Mao"/>
    <x v="136"/>
    <x v="0"/>
    <x v="0"/>
    <x v="16"/>
    <n v="6"/>
    <n v="144432.04"/>
    <n v="1"/>
    <n v="1"/>
    <n v="1"/>
    <n v="73963.17"/>
    <x v="0"/>
    <x v="0"/>
    <n v="1"/>
    <x v="2"/>
    <n v="403"/>
  </r>
  <r>
    <n v="2566"/>
    <x v="2565"/>
    <s v="Fanucci"/>
    <x v="242"/>
    <x v="0"/>
    <x v="0"/>
    <x v="5"/>
    <n v="4"/>
    <n v="77065.899999999994"/>
    <n v="2"/>
    <n v="0"/>
    <n v="1"/>
    <n v="145159.26"/>
    <x v="1"/>
    <x v="1"/>
    <n v="4"/>
    <x v="3"/>
    <n v="726"/>
  </r>
  <r>
    <n v="2567"/>
    <x v="2566"/>
    <s v="Yeh"/>
    <x v="42"/>
    <x v="2"/>
    <x v="0"/>
    <x v="6"/>
    <n v="6"/>
    <n v="180520.29"/>
    <n v="1"/>
    <n v="1"/>
    <n v="1"/>
    <n v="123850.58"/>
    <x v="1"/>
    <x v="1"/>
    <n v="2"/>
    <x v="2"/>
    <n v="988"/>
  </r>
  <r>
    <n v="2568"/>
    <x v="2567"/>
    <s v="Onuoha"/>
    <x v="31"/>
    <x v="0"/>
    <x v="1"/>
    <x v="0"/>
    <n v="1"/>
    <n v="0"/>
    <n v="2"/>
    <n v="0"/>
    <n v="0"/>
    <n v="23822.04"/>
    <x v="1"/>
    <x v="1"/>
    <n v="3"/>
    <x v="3"/>
    <n v="425"/>
  </r>
  <r>
    <n v="2569"/>
    <x v="2568"/>
    <s v="Moore"/>
    <x v="303"/>
    <x v="2"/>
    <x v="0"/>
    <x v="40"/>
    <n v="6"/>
    <n v="130024.87"/>
    <n v="1"/>
    <n v="1"/>
    <n v="1"/>
    <n v="45750.21"/>
    <x v="0"/>
    <x v="0"/>
    <n v="4"/>
    <x v="3"/>
    <n v="705"/>
  </r>
  <r>
    <n v="2570"/>
    <x v="2569"/>
    <s v="Thornton"/>
    <x v="270"/>
    <x v="2"/>
    <x v="0"/>
    <x v="20"/>
    <n v="2"/>
    <n v="110086.69"/>
    <n v="1"/>
    <n v="1"/>
    <n v="0"/>
    <n v="159773.14000000001"/>
    <x v="1"/>
    <x v="1"/>
    <n v="4"/>
    <x v="0"/>
    <n v="413"/>
  </r>
  <r>
    <n v="2571"/>
    <x v="2570"/>
    <s v="Warlow-Davies"/>
    <x v="368"/>
    <x v="1"/>
    <x v="0"/>
    <x v="8"/>
    <n v="5"/>
    <n v="174853.46"/>
    <n v="1"/>
    <n v="1"/>
    <n v="0"/>
    <n v="84238.63"/>
    <x v="1"/>
    <x v="1"/>
    <n v="5"/>
    <x v="2"/>
    <n v="640"/>
  </r>
  <r>
    <n v="2572"/>
    <x v="2571"/>
    <s v="Champion"/>
    <x v="212"/>
    <x v="0"/>
    <x v="1"/>
    <x v="4"/>
    <n v="7"/>
    <n v="108724.98"/>
    <n v="1"/>
    <n v="0"/>
    <n v="1"/>
    <n v="72330.460000000006"/>
    <x v="1"/>
    <x v="1"/>
    <n v="4"/>
    <x v="1"/>
    <n v="973"/>
  </r>
  <r>
    <n v="2573"/>
    <x v="2572"/>
    <s v="Mazzanti"/>
    <x v="152"/>
    <x v="0"/>
    <x v="1"/>
    <x v="14"/>
    <n v="9"/>
    <n v="91285.13"/>
    <n v="2"/>
    <n v="1"/>
    <n v="1"/>
    <n v="26767.85"/>
    <x v="1"/>
    <x v="1"/>
    <n v="3"/>
    <x v="0"/>
    <n v="949"/>
  </r>
  <r>
    <n v="2574"/>
    <x v="2573"/>
    <s v="Macleod"/>
    <x v="156"/>
    <x v="1"/>
    <x v="1"/>
    <x v="20"/>
    <n v="2"/>
    <n v="0"/>
    <n v="2"/>
    <n v="1"/>
    <n v="1"/>
    <n v="164768.82"/>
    <x v="1"/>
    <x v="1"/>
    <n v="4"/>
    <x v="1"/>
    <n v="490"/>
  </r>
  <r>
    <n v="2575"/>
    <x v="2574"/>
    <s v="Lei"/>
    <x v="74"/>
    <x v="2"/>
    <x v="0"/>
    <x v="21"/>
    <n v="9"/>
    <n v="110610.41"/>
    <n v="2"/>
    <n v="0"/>
    <n v="1"/>
    <n v="1112.76"/>
    <x v="0"/>
    <x v="0"/>
    <n v="2"/>
    <x v="1"/>
    <n v="843"/>
  </r>
  <r>
    <n v="2576"/>
    <x v="2575"/>
    <s v="Lucchese"/>
    <x v="353"/>
    <x v="2"/>
    <x v="1"/>
    <x v="41"/>
    <n v="5"/>
    <n v="102994.04"/>
    <n v="1"/>
    <n v="1"/>
    <n v="0"/>
    <n v="176680.16"/>
    <x v="0"/>
    <x v="0"/>
    <n v="2"/>
    <x v="0"/>
    <n v="289"/>
  </r>
  <r>
    <n v="2577"/>
    <x v="2576"/>
    <s v="Lombardo"/>
    <x v="5"/>
    <x v="1"/>
    <x v="1"/>
    <x v="18"/>
    <n v="4"/>
    <n v="59893.85"/>
    <n v="2"/>
    <n v="1"/>
    <n v="0"/>
    <n v="43999.64"/>
    <x v="1"/>
    <x v="1"/>
    <n v="5"/>
    <x v="0"/>
    <n v="420"/>
  </r>
  <r>
    <n v="2578"/>
    <x v="2577"/>
    <s v="William"/>
    <x v="15"/>
    <x v="2"/>
    <x v="1"/>
    <x v="6"/>
    <n v="8"/>
    <n v="149318.54999999999"/>
    <n v="1"/>
    <n v="1"/>
    <n v="0"/>
    <n v="140746.13"/>
    <x v="1"/>
    <x v="1"/>
    <n v="1"/>
    <x v="3"/>
    <n v="564"/>
  </r>
  <r>
    <n v="2579"/>
    <x v="2578"/>
    <s v="Wright"/>
    <x v="37"/>
    <x v="0"/>
    <x v="0"/>
    <x v="15"/>
    <n v="1"/>
    <n v="116409.55"/>
    <n v="1"/>
    <n v="0"/>
    <n v="1"/>
    <n v="152790.92000000001"/>
    <x v="1"/>
    <x v="1"/>
    <n v="4"/>
    <x v="2"/>
    <n v="519"/>
  </r>
  <r>
    <n v="2580"/>
    <x v="2579"/>
    <s v="Ozoemena"/>
    <x v="421"/>
    <x v="2"/>
    <x v="1"/>
    <x v="33"/>
    <n v="0"/>
    <n v="127760.07"/>
    <n v="1"/>
    <n v="1"/>
    <n v="0"/>
    <n v="81537.850000000006"/>
    <x v="0"/>
    <x v="0"/>
    <n v="4"/>
    <x v="0"/>
    <n v="342"/>
  </r>
  <r>
    <n v="2581"/>
    <x v="2580"/>
    <s v="Boyle"/>
    <x v="351"/>
    <x v="2"/>
    <x v="0"/>
    <x v="16"/>
    <n v="6"/>
    <n v="132591.35999999999"/>
    <n v="1"/>
    <n v="1"/>
    <n v="1"/>
    <n v="7387.8"/>
    <x v="0"/>
    <x v="0"/>
    <n v="3"/>
    <x v="0"/>
    <n v="322"/>
  </r>
  <r>
    <n v="2582"/>
    <x v="2581"/>
    <s v="Chinwendu"/>
    <x v="134"/>
    <x v="0"/>
    <x v="1"/>
    <x v="8"/>
    <n v="0"/>
    <n v="0"/>
    <n v="2"/>
    <n v="1"/>
    <n v="0"/>
    <n v="183038.33"/>
    <x v="1"/>
    <x v="1"/>
    <n v="1"/>
    <x v="0"/>
    <n v="349"/>
  </r>
  <r>
    <n v="2583"/>
    <x v="2582"/>
    <s v="Uwaezuoke"/>
    <x v="52"/>
    <x v="0"/>
    <x v="0"/>
    <x v="17"/>
    <n v="5"/>
    <n v="113402.14"/>
    <n v="2"/>
    <n v="1"/>
    <n v="1"/>
    <n v="138849.06"/>
    <x v="1"/>
    <x v="1"/>
    <n v="4"/>
    <x v="2"/>
    <n v="605"/>
  </r>
  <r>
    <n v="2584"/>
    <x v="2583"/>
    <s v="Archambault"/>
    <x v="170"/>
    <x v="0"/>
    <x v="0"/>
    <x v="8"/>
    <n v="7"/>
    <n v="0"/>
    <n v="2"/>
    <n v="1"/>
    <n v="0"/>
    <n v="170333.38"/>
    <x v="1"/>
    <x v="1"/>
    <n v="4"/>
    <x v="2"/>
    <n v="754"/>
  </r>
  <r>
    <n v="2585"/>
    <x v="2584"/>
    <s v="Ko"/>
    <x v="256"/>
    <x v="0"/>
    <x v="1"/>
    <x v="20"/>
    <n v="0"/>
    <n v="0"/>
    <n v="1"/>
    <n v="0"/>
    <n v="0"/>
    <n v="60416.76"/>
    <x v="1"/>
    <x v="1"/>
    <n v="4"/>
    <x v="2"/>
    <n v="724"/>
  </r>
  <r>
    <n v="2586"/>
    <x v="2585"/>
    <s v="Udegbulam"/>
    <x v="251"/>
    <x v="0"/>
    <x v="1"/>
    <x v="34"/>
    <n v="9"/>
    <n v="0"/>
    <n v="2"/>
    <n v="1"/>
    <n v="1"/>
    <n v="100240.2"/>
    <x v="1"/>
    <x v="1"/>
    <n v="2"/>
    <x v="1"/>
    <n v="664"/>
  </r>
  <r>
    <n v="2587"/>
    <x v="2586"/>
    <s v="Greene"/>
    <x v="121"/>
    <x v="0"/>
    <x v="1"/>
    <x v="5"/>
    <n v="6"/>
    <n v="136953.47"/>
    <n v="1"/>
    <n v="1"/>
    <n v="1"/>
    <n v="2704.98"/>
    <x v="1"/>
    <x v="1"/>
    <n v="5"/>
    <x v="3"/>
    <n v="469"/>
  </r>
  <r>
    <n v="2588"/>
    <x v="2587"/>
    <s v="Hunter"/>
    <x v="313"/>
    <x v="0"/>
    <x v="1"/>
    <x v="19"/>
    <n v="8"/>
    <n v="0"/>
    <n v="2"/>
    <n v="0"/>
    <n v="1"/>
    <n v="68815.05"/>
    <x v="1"/>
    <x v="1"/>
    <n v="5"/>
    <x v="3"/>
    <n v="983"/>
  </r>
  <r>
    <n v="2589"/>
    <x v="2588"/>
    <s v="Blinova"/>
    <x v="288"/>
    <x v="0"/>
    <x v="1"/>
    <x v="15"/>
    <n v="5"/>
    <n v="0"/>
    <n v="1"/>
    <n v="1"/>
    <n v="1"/>
    <n v="64839.23"/>
    <x v="1"/>
    <x v="1"/>
    <n v="3"/>
    <x v="2"/>
    <n v="485"/>
  </r>
  <r>
    <n v="2590"/>
    <x v="2589"/>
    <s v="De Garis"/>
    <x v="143"/>
    <x v="0"/>
    <x v="1"/>
    <x v="4"/>
    <n v="8"/>
    <n v="123863.64"/>
    <n v="1"/>
    <n v="1"/>
    <n v="0"/>
    <n v="144494.94"/>
    <x v="1"/>
    <x v="1"/>
    <n v="1"/>
    <x v="0"/>
    <n v="830"/>
  </r>
  <r>
    <n v="2591"/>
    <x v="2590"/>
    <s v="Okwudiliolisa"/>
    <x v="291"/>
    <x v="1"/>
    <x v="1"/>
    <x v="32"/>
    <n v="7"/>
    <n v="120811.89"/>
    <n v="1"/>
    <n v="1"/>
    <n v="1"/>
    <n v="185510.34"/>
    <x v="1"/>
    <x v="1"/>
    <n v="5"/>
    <x v="1"/>
    <n v="295"/>
  </r>
  <r>
    <n v="2592"/>
    <x v="2591"/>
    <s v="Ts'ai"/>
    <x v="177"/>
    <x v="2"/>
    <x v="1"/>
    <x v="16"/>
    <n v="2"/>
    <n v="148430.54999999999"/>
    <n v="1"/>
    <n v="1"/>
    <n v="1"/>
    <n v="56055.72"/>
    <x v="1"/>
    <x v="1"/>
    <n v="5"/>
    <x v="3"/>
    <n v="808"/>
  </r>
  <r>
    <n v="2593"/>
    <x v="2592"/>
    <s v="Tuan"/>
    <x v="340"/>
    <x v="2"/>
    <x v="1"/>
    <x v="20"/>
    <n v="6"/>
    <n v="47869.69"/>
    <n v="2"/>
    <n v="1"/>
    <n v="1"/>
    <n v="155061.97"/>
    <x v="1"/>
    <x v="1"/>
    <n v="1"/>
    <x v="0"/>
    <n v="910"/>
  </r>
  <r>
    <n v="2594"/>
    <x v="2593"/>
    <s v="Tseng"/>
    <x v="272"/>
    <x v="2"/>
    <x v="1"/>
    <x v="47"/>
    <n v="7"/>
    <n v="150926.99"/>
    <n v="2"/>
    <n v="0"/>
    <n v="0"/>
    <n v="119817.19"/>
    <x v="1"/>
    <x v="1"/>
    <n v="2"/>
    <x v="2"/>
    <n v="357"/>
  </r>
  <r>
    <n v="2595"/>
    <x v="2594"/>
    <s v="Holmwood"/>
    <x v="246"/>
    <x v="2"/>
    <x v="0"/>
    <x v="40"/>
    <n v="6"/>
    <n v="103163.35"/>
    <n v="1"/>
    <n v="1"/>
    <n v="0"/>
    <n v="16259.64"/>
    <x v="0"/>
    <x v="0"/>
    <n v="3"/>
    <x v="2"/>
    <n v="367"/>
  </r>
  <r>
    <n v="2596"/>
    <x v="2595"/>
    <s v="Thompson"/>
    <x v="329"/>
    <x v="0"/>
    <x v="1"/>
    <x v="6"/>
    <n v="10"/>
    <n v="130206.28"/>
    <n v="1"/>
    <n v="1"/>
    <n v="0"/>
    <n v="184654.87"/>
    <x v="1"/>
    <x v="1"/>
    <n v="5"/>
    <x v="1"/>
    <n v="957"/>
  </r>
  <r>
    <n v="2597"/>
    <x v="2596"/>
    <s v="Y?"/>
    <x v="282"/>
    <x v="0"/>
    <x v="0"/>
    <x v="34"/>
    <n v="4"/>
    <n v="136674.51"/>
    <n v="2"/>
    <n v="0"/>
    <n v="0"/>
    <n v="5278.78"/>
    <x v="1"/>
    <x v="1"/>
    <n v="5"/>
    <x v="1"/>
    <n v="502"/>
  </r>
  <r>
    <n v="2598"/>
    <x v="2597"/>
    <s v="Chidubem"/>
    <x v="161"/>
    <x v="1"/>
    <x v="0"/>
    <x v="20"/>
    <n v="2"/>
    <n v="200322.45"/>
    <n v="1"/>
    <n v="1"/>
    <n v="1"/>
    <n v="113244.73"/>
    <x v="1"/>
    <x v="1"/>
    <n v="5"/>
    <x v="3"/>
    <n v="482"/>
  </r>
  <r>
    <n v="2599"/>
    <x v="2598"/>
    <s v="Trevisani"/>
    <x v="17"/>
    <x v="1"/>
    <x v="1"/>
    <x v="36"/>
    <n v="1"/>
    <n v="0"/>
    <n v="2"/>
    <n v="1"/>
    <n v="1"/>
    <n v="8908"/>
    <x v="1"/>
    <x v="1"/>
    <n v="5"/>
    <x v="0"/>
    <n v="660"/>
  </r>
  <r>
    <n v="2600"/>
    <x v="2599"/>
    <s v="Hsiung"/>
    <x v="46"/>
    <x v="1"/>
    <x v="1"/>
    <x v="46"/>
    <n v="7"/>
    <n v="80927.56"/>
    <n v="1"/>
    <n v="0"/>
    <n v="1"/>
    <n v="64490.67"/>
    <x v="1"/>
    <x v="1"/>
    <n v="5"/>
    <x v="1"/>
    <n v="679"/>
  </r>
  <r>
    <n v="2601"/>
    <x v="2600"/>
    <s v="Randall"/>
    <x v="212"/>
    <x v="0"/>
    <x v="0"/>
    <x v="9"/>
    <n v="10"/>
    <n v="0"/>
    <n v="3"/>
    <n v="1"/>
    <n v="0"/>
    <n v="154971.63"/>
    <x v="0"/>
    <x v="0"/>
    <n v="3"/>
    <x v="2"/>
    <n v="434"/>
  </r>
  <r>
    <n v="2602"/>
    <x v="2601"/>
    <s v="Leach"/>
    <x v="95"/>
    <x v="1"/>
    <x v="0"/>
    <x v="1"/>
    <n v="9"/>
    <n v="0"/>
    <n v="2"/>
    <n v="1"/>
    <n v="1"/>
    <n v="155786.39000000001"/>
    <x v="1"/>
    <x v="1"/>
    <n v="3"/>
    <x v="3"/>
    <n v="292"/>
  </r>
  <r>
    <n v="2603"/>
    <x v="2602"/>
    <s v="Godfrey"/>
    <x v="165"/>
    <x v="2"/>
    <x v="1"/>
    <x v="34"/>
    <n v="0"/>
    <n v="142574.71"/>
    <n v="2"/>
    <n v="1"/>
    <n v="0"/>
    <n v="129084.82"/>
    <x v="1"/>
    <x v="1"/>
    <n v="5"/>
    <x v="1"/>
    <n v="689"/>
  </r>
  <r>
    <n v="2604"/>
    <x v="2603"/>
    <s v="Wallace"/>
    <x v="154"/>
    <x v="2"/>
    <x v="0"/>
    <x v="10"/>
    <n v="7"/>
    <n v="160426.07"/>
    <n v="1"/>
    <n v="0"/>
    <n v="1"/>
    <n v="188533.11"/>
    <x v="1"/>
    <x v="1"/>
    <n v="3"/>
    <x v="1"/>
    <n v="806"/>
  </r>
  <r>
    <n v="2605"/>
    <x v="2604"/>
    <s v="Wei"/>
    <x v="231"/>
    <x v="0"/>
    <x v="1"/>
    <x v="11"/>
    <n v="5"/>
    <n v="116160.23"/>
    <n v="1"/>
    <n v="1"/>
    <n v="0"/>
    <n v="13411.67"/>
    <x v="1"/>
    <x v="1"/>
    <n v="5"/>
    <x v="2"/>
    <n v="906"/>
  </r>
  <r>
    <n v="2606"/>
    <x v="2605"/>
    <s v="Mitchell"/>
    <x v="14"/>
    <x v="1"/>
    <x v="0"/>
    <x v="10"/>
    <n v="5"/>
    <n v="98683.47"/>
    <n v="2"/>
    <n v="1"/>
    <n v="0"/>
    <n v="15733.19"/>
    <x v="1"/>
    <x v="1"/>
    <n v="3"/>
    <x v="2"/>
    <n v="558"/>
  </r>
  <r>
    <n v="2607"/>
    <x v="2606"/>
    <s v="Light"/>
    <x v="67"/>
    <x v="0"/>
    <x v="1"/>
    <x v="15"/>
    <n v="3"/>
    <n v="118829.03"/>
    <n v="2"/>
    <n v="1"/>
    <n v="1"/>
    <n v="73127.61"/>
    <x v="1"/>
    <x v="1"/>
    <n v="2"/>
    <x v="0"/>
    <n v="343"/>
  </r>
  <r>
    <n v="2608"/>
    <x v="2607"/>
    <s v="Capon"/>
    <x v="90"/>
    <x v="0"/>
    <x v="1"/>
    <x v="8"/>
    <n v="1"/>
    <n v="118870.92"/>
    <n v="1"/>
    <n v="1"/>
    <n v="0"/>
    <n v="101704.19"/>
    <x v="1"/>
    <x v="1"/>
    <n v="3"/>
    <x v="0"/>
    <n v="400"/>
  </r>
  <r>
    <n v="2609"/>
    <x v="2608"/>
    <s v="Hou"/>
    <x v="330"/>
    <x v="0"/>
    <x v="1"/>
    <x v="15"/>
    <n v="1"/>
    <n v="0"/>
    <n v="1"/>
    <n v="1"/>
    <n v="1"/>
    <n v="101986.16"/>
    <x v="1"/>
    <x v="1"/>
    <n v="4"/>
    <x v="2"/>
    <n v="324"/>
  </r>
  <r>
    <n v="2610"/>
    <x v="2609"/>
    <s v="Rowe"/>
    <x v="119"/>
    <x v="0"/>
    <x v="0"/>
    <x v="17"/>
    <n v="2"/>
    <n v="0"/>
    <n v="1"/>
    <n v="1"/>
    <n v="1"/>
    <n v="114442.66"/>
    <x v="1"/>
    <x v="1"/>
    <n v="3"/>
    <x v="0"/>
    <n v="257"/>
  </r>
  <r>
    <n v="2611"/>
    <x v="2610"/>
    <s v="Holloway"/>
    <x v="119"/>
    <x v="0"/>
    <x v="1"/>
    <x v="16"/>
    <n v="4"/>
    <n v="107192.38"/>
    <n v="1"/>
    <n v="1"/>
    <n v="1"/>
    <n v="15669.17"/>
    <x v="1"/>
    <x v="1"/>
    <n v="3"/>
    <x v="3"/>
    <n v="459"/>
  </r>
  <r>
    <n v="2612"/>
    <x v="2611"/>
    <s v="O'Sullivan"/>
    <x v="300"/>
    <x v="0"/>
    <x v="1"/>
    <x v="0"/>
    <n v="3"/>
    <n v="108010.78"/>
    <n v="1"/>
    <n v="1"/>
    <n v="1"/>
    <n v="157486.1"/>
    <x v="1"/>
    <x v="1"/>
    <n v="3"/>
    <x v="1"/>
    <n v="509"/>
  </r>
  <r>
    <n v="2613"/>
    <x v="2612"/>
    <s v="Udinesi"/>
    <x v="46"/>
    <x v="1"/>
    <x v="1"/>
    <x v="10"/>
    <n v="3"/>
    <n v="0"/>
    <n v="2"/>
    <n v="0"/>
    <n v="0"/>
    <n v="131281.28"/>
    <x v="1"/>
    <x v="1"/>
    <n v="5"/>
    <x v="2"/>
    <n v="806"/>
  </r>
  <r>
    <n v="2614"/>
    <x v="2613"/>
    <s v="Nwebube"/>
    <x v="221"/>
    <x v="0"/>
    <x v="1"/>
    <x v="28"/>
    <n v="7"/>
    <n v="129837.72"/>
    <n v="2"/>
    <n v="0"/>
    <n v="1"/>
    <n v="197001.15"/>
    <x v="1"/>
    <x v="1"/>
    <n v="1"/>
    <x v="0"/>
    <n v="716"/>
  </r>
  <r>
    <n v="2615"/>
    <x v="2614"/>
    <s v="Chibueze"/>
    <x v="292"/>
    <x v="2"/>
    <x v="0"/>
    <x v="14"/>
    <n v="3"/>
    <n v="106458.31"/>
    <n v="4"/>
    <n v="1"/>
    <n v="0"/>
    <n v="128881.87"/>
    <x v="0"/>
    <x v="0"/>
    <n v="5"/>
    <x v="2"/>
    <n v="369"/>
  </r>
  <r>
    <n v="2616"/>
    <x v="2615"/>
    <s v="Walker"/>
    <x v="250"/>
    <x v="0"/>
    <x v="1"/>
    <x v="54"/>
    <n v="9"/>
    <n v="97009.15"/>
    <n v="1"/>
    <n v="1"/>
    <n v="1"/>
    <n v="85101"/>
    <x v="1"/>
    <x v="1"/>
    <n v="1"/>
    <x v="1"/>
    <n v="575"/>
  </r>
  <r>
    <n v="2617"/>
    <x v="2616"/>
    <s v="Gregory"/>
    <x v="223"/>
    <x v="1"/>
    <x v="1"/>
    <x v="12"/>
    <n v="9"/>
    <n v="122929.42"/>
    <n v="2"/>
    <n v="0"/>
    <n v="0"/>
    <n v="149822.04"/>
    <x v="1"/>
    <x v="1"/>
    <n v="3"/>
    <x v="2"/>
    <n v="504"/>
  </r>
  <r>
    <n v="2618"/>
    <x v="2617"/>
    <s v="Kuo"/>
    <x v="272"/>
    <x v="2"/>
    <x v="1"/>
    <x v="13"/>
    <n v="6"/>
    <n v="152296.82999999999"/>
    <n v="4"/>
    <n v="0"/>
    <n v="1"/>
    <n v="108040.86"/>
    <x v="0"/>
    <x v="0"/>
    <n v="4"/>
    <x v="0"/>
    <n v="489"/>
  </r>
  <r>
    <n v="2619"/>
    <x v="2618"/>
    <s v="Wilson"/>
    <x v="188"/>
    <x v="0"/>
    <x v="0"/>
    <x v="33"/>
    <n v="1"/>
    <n v="0"/>
    <n v="2"/>
    <n v="0"/>
    <n v="0"/>
    <n v="135795.53"/>
    <x v="1"/>
    <x v="1"/>
    <n v="5"/>
    <x v="1"/>
    <n v="371"/>
  </r>
  <r>
    <n v="2620"/>
    <x v="2619"/>
    <s v="Lanford"/>
    <x v="4"/>
    <x v="1"/>
    <x v="1"/>
    <x v="23"/>
    <n v="8"/>
    <n v="0"/>
    <n v="1"/>
    <n v="0"/>
    <n v="0"/>
    <n v="25867.67"/>
    <x v="0"/>
    <x v="0"/>
    <n v="2"/>
    <x v="3"/>
    <n v="240"/>
  </r>
  <r>
    <n v="2621"/>
    <x v="2620"/>
    <s v="Meng"/>
    <x v="59"/>
    <x v="0"/>
    <x v="1"/>
    <x v="12"/>
    <n v="6"/>
    <n v="128993.76"/>
    <n v="2"/>
    <n v="1"/>
    <n v="0"/>
    <n v="130483.56"/>
    <x v="1"/>
    <x v="1"/>
    <n v="4"/>
    <x v="0"/>
    <n v="733"/>
  </r>
  <r>
    <n v="2622"/>
    <x v="2621"/>
    <s v="Yeh"/>
    <x v="353"/>
    <x v="0"/>
    <x v="0"/>
    <x v="18"/>
    <n v="5"/>
    <n v="0"/>
    <n v="1"/>
    <n v="1"/>
    <n v="0"/>
    <n v="183479.12"/>
    <x v="1"/>
    <x v="1"/>
    <n v="4"/>
    <x v="3"/>
    <n v="960"/>
  </r>
  <r>
    <n v="2623"/>
    <x v="2622"/>
    <s v="Onwuatuegwu"/>
    <x v="203"/>
    <x v="2"/>
    <x v="1"/>
    <x v="7"/>
    <n v="0"/>
    <n v="185267.45"/>
    <n v="2"/>
    <n v="1"/>
    <n v="1"/>
    <n v="77027.34"/>
    <x v="1"/>
    <x v="1"/>
    <n v="4"/>
    <x v="2"/>
    <n v="606"/>
  </r>
  <r>
    <n v="2624"/>
    <x v="2623"/>
    <s v="Goliwe"/>
    <x v="88"/>
    <x v="0"/>
    <x v="0"/>
    <x v="34"/>
    <n v="9"/>
    <n v="0"/>
    <n v="2"/>
    <n v="0"/>
    <n v="0"/>
    <n v="94141.75"/>
    <x v="1"/>
    <x v="1"/>
    <n v="3"/>
    <x v="3"/>
    <n v="772"/>
  </r>
  <r>
    <n v="2625"/>
    <x v="2624"/>
    <s v="Anthony"/>
    <x v="97"/>
    <x v="1"/>
    <x v="0"/>
    <x v="6"/>
    <n v="3"/>
    <n v="116805.82"/>
    <n v="1"/>
    <n v="0"/>
    <n v="0"/>
    <n v="4092.75"/>
    <x v="1"/>
    <x v="1"/>
    <n v="5"/>
    <x v="3"/>
    <n v="851"/>
  </r>
  <r>
    <n v="2626"/>
    <x v="2625"/>
    <s v="Scott"/>
    <x v="162"/>
    <x v="2"/>
    <x v="1"/>
    <x v="6"/>
    <n v="5"/>
    <n v="129750.68"/>
    <n v="1"/>
    <n v="1"/>
    <n v="0"/>
    <n v="109257.59"/>
    <x v="1"/>
    <x v="1"/>
    <n v="3"/>
    <x v="1"/>
    <n v="886"/>
  </r>
  <r>
    <n v="2627"/>
    <x v="2626"/>
    <s v="Genovese"/>
    <x v="224"/>
    <x v="2"/>
    <x v="0"/>
    <x v="6"/>
    <n v="2"/>
    <n v="129177.01"/>
    <n v="2"/>
    <n v="0"/>
    <n v="1"/>
    <n v="104617.99"/>
    <x v="1"/>
    <x v="1"/>
    <n v="3"/>
    <x v="0"/>
    <n v="893"/>
  </r>
  <r>
    <n v="2628"/>
    <x v="2627"/>
    <s v="Onyeorulu"/>
    <x v="26"/>
    <x v="2"/>
    <x v="1"/>
    <x v="11"/>
    <n v="6"/>
    <n v="82506.720000000001"/>
    <n v="2"/>
    <n v="1"/>
    <n v="0"/>
    <n v="167705.07"/>
    <x v="1"/>
    <x v="1"/>
    <n v="3"/>
    <x v="0"/>
    <n v="624"/>
  </r>
  <r>
    <n v="2629"/>
    <x v="2628"/>
    <s v="Myers"/>
    <x v="177"/>
    <x v="2"/>
    <x v="1"/>
    <x v="36"/>
    <n v="2"/>
    <n v="107247.69"/>
    <n v="1"/>
    <n v="1"/>
    <n v="1"/>
    <n v="103712.05"/>
    <x v="0"/>
    <x v="0"/>
    <n v="5"/>
    <x v="1"/>
    <n v="674"/>
  </r>
  <r>
    <n v="2630"/>
    <x v="2629"/>
    <s v="Davey"/>
    <x v="387"/>
    <x v="1"/>
    <x v="0"/>
    <x v="0"/>
    <n v="3"/>
    <n v="0"/>
    <n v="1"/>
    <n v="0"/>
    <n v="0"/>
    <n v="161242.99"/>
    <x v="0"/>
    <x v="0"/>
    <n v="1"/>
    <x v="2"/>
    <n v="651"/>
  </r>
  <r>
    <n v="2631"/>
    <x v="2630"/>
    <s v="Parsons"/>
    <x v="319"/>
    <x v="2"/>
    <x v="0"/>
    <x v="18"/>
    <n v="3"/>
    <n v="157780.93"/>
    <n v="2"/>
    <n v="1"/>
    <n v="0"/>
    <n v="6089.13"/>
    <x v="1"/>
    <x v="1"/>
    <n v="3"/>
    <x v="0"/>
    <n v="530"/>
  </r>
  <r>
    <n v="2632"/>
    <x v="2631"/>
    <s v="Chikere"/>
    <x v="205"/>
    <x v="0"/>
    <x v="1"/>
    <x v="12"/>
    <n v="1"/>
    <n v="172170.36"/>
    <n v="1"/>
    <n v="1"/>
    <n v="1"/>
    <n v="159777.37"/>
    <x v="1"/>
    <x v="1"/>
    <n v="2"/>
    <x v="1"/>
    <n v="230"/>
  </r>
  <r>
    <n v="2633"/>
    <x v="2632"/>
    <s v="Hs?eh"/>
    <x v="276"/>
    <x v="1"/>
    <x v="1"/>
    <x v="36"/>
    <n v="2"/>
    <n v="0"/>
    <n v="2"/>
    <n v="1"/>
    <n v="1"/>
    <n v="7919.08"/>
    <x v="1"/>
    <x v="1"/>
    <n v="1"/>
    <x v="0"/>
    <n v="674"/>
  </r>
  <r>
    <n v="2634"/>
    <x v="2633"/>
    <s v="Sal"/>
    <x v="392"/>
    <x v="0"/>
    <x v="1"/>
    <x v="1"/>
    <n v="1"/>
    <n v="0"/>
    <n v="1"/>
    <n v="1"/>
    <n v="1"/>
    <n v="188274.6"/>
    <x v="1"/>
    <x v="1"/>
    <n v="3"/>
    <x v="0"/>
    <n v="999"/>
  </r>
  <r>
    <n v="2635"/>
    <x v="2634"/>
    <s v="Ts'ai"/>
    <x v="63"/>
    <x v="1"/>
    <x v="0"/>
    <x v="0"/>
    <n v="9"/>
    <n v="75361.440000000002"/>
    <n v="1"/>
    <n v="1"/>
    <n v="0"/>
    <n v="27608.12"/>
    <x v="0"/>
    <x v="0"/>
    <n v="2"/>
    <x v="3"/>
    <n v="828"/>
  </r>
  <r>
    <n v="2636"/>
    <x v="2635"/>
    <s v="Witt"/>
    <x v="161"/>
    <x v="0"/>
    <x v="0"/>
    <x v="7"/>
    <n v="4"/>
    <n v="0"/>
    <n v="2"/>
    <n v="1"/>
    <n v="1"/>
    <n v="183569.25"/>
    <x v="1"/>
    <x v="1"/>
    <n v="5"/>
    <x v="3"/>
    <n v="900"/>
  </r>
  <r>
    <n v="2637"/>
    <x v="2636"/>
    <s v="Skelton"/>
    <x v="249"/>
    <x v="1"/>
    <x v="1"/>
    <x v="33"/>
    <n v="2"/>
    <n v="0"/>
    <n v="2"/>
    <n v="1"/>
    <n v="1"/>
    <n v="145537.32"/>
    <x v="1"/>
    <x v="1"/>
    <n v="3"/>
    <x v="1"/>
    <n v="786"/>
  </r>
  <r>
    <n v="2638"/>
    <x v="2637"/>
    <s v="Kazantseva"/>
    <x v="83"/>
    <x v="0"/>
    <x v="0"/>
    <x v="6"/>
    <n v="0"/>
    <n v="98263.46"/>
    <n v="2"/>
    <n v="1"/>
    <n v="0"/>
    <n v="164717.95000000001"/>
    <x v="1"/>
    <x v="1"/>
    <n v="2"/>
    <x v="1"/>
    <n v="621"/>
  </r>
  <r>
    <n v="2639"/>
    <x v="2638"/>
    <s v="Bowhay"/>
    <x v="233"/>
    <x v="0"/>
    <x v="1"/>
    <x v="3"/>
    <n v="9"/>
    <n v="0"/>
    <n v="2"/>
    <n v="1"/>
    <n v="1"/>
    <n v="76357.429999999993"/>
    <x v="1"/>
    <x v="1"/>
    <n v="1"/>
    <x v="0"/>
    <n v="931"/>
  </r>
  <r>
    <n v="2640"/>
    <x v="2639"/>
    <s v="Beyer"/>
    <x v="170"/>
    <x v="2"/>
    <x v="0"/>
    <x v="20"/>
    <n v="3"/>
    <n v="109308.79"/>
    <n v="2"/>
    <n v="1"/>
    <n v="0"/>
    <n v="120158.72"/>
    <x v="0"/>
    <x v="0"/>
    <n v="1"/>
    <x v="1"/>
    <n v="778"/>
  </r>
  <r>
    <n v="2641"/>
    <x v="2640"/>
    <s v="Fries"/>
    <x v="107"/>
    <x v="1"/>
    <x v="0"/>
    <x v="8"/>
    <n v="8"/>
    <n v="0"/>
    <n v="2"/>
    <n v="1"/>
    <n v="0"/>
    <n v="151843.54"/>
    <x v="1"/>
    <x v="1"/>
    <n v="2"/>
    <x v="2"/>
    <n v="617"/>
  </r>
  <r>
    <n v="2642"/>
    <x v="2641"/>
    <s v="Tao"/>
    <x v="100"/>
    <x v="2"/>
    <x v="0"/>
    <x v="34"/>
    <n v="6"/>
    <n v="164365.44"/>
    <n v="1"/>
    <n v="0"/>
    <n v="1"/>
    <n v="5698.97"/>
    <x v="1"/>
    <x v="1"/>
    <n v="4"/>
    <x v="0"/>
    <n v="659"/>
  </r>
  <r>
    <n v="2643"/>
    <x v="2642"/>
    <s v="Kaodilinakachukwu"/>
    <x v="45"/>
    <x v="1"/>
    <x v="0"/>
    <x v="32"/>
    <n v="5"/>
    <n v="98800"/>
    <n v="1"/>
    <n v="1"/>
    <n v="0"/>
    <n v="122865.55"/>
    <x v="1"/>
    <x v="1"/>
    <n v="2"/>
    <x v="2"/>
    <n v="430"/>
  </r>
  <r>
    <n v="2644"/>
    <x v="2643"/>
    <s v="Ni"/>
    <x v="278"/>
    <x v="0"/>
    <x v="1"/>
    <x v="7"/>
    <n v="4"/>
    <n v="193125.85"/>
    <n v="1"/>
    <n v="1"/>
    <n v="1"/>
    <n v="152665.85"/>
    <x v="1"/>
    <x v="1"/>
    <n v="4"/>
    <x v="1"/>
    <n v="262"/>
  </r>
  <r>
    <n v="2645"/>
    <x v="2644"/>
    <s v="Hsueh"/>
    <x v="328"/>
    <x v="0"/>
    <x v="1"/>
    <x v="7"/>
    <n v="5"/>
    <n v="51522.75"/>
    <n v="1"/>
    <n v="0"/>
    <n v="1"/>
    <n v="192131.77"/>
    <x v="1"/>
    <x v="1"/>
    <n v="4"/>
    <x v="2"/>
    <n v="562"/>
  </r>
  <r>
    <n v="2646"/>
    <x v="2645"/>
    <s v="Connely"/>
    <x v="294"/>
    <x v="0"/>
    <x v="1"/>
    <x v="51"/>
    <n v="5"/>
    <n v="84284.479999999996"/>
    <n v="2"/>
    <n v="1"/>
    <n v="1"/>
    <n v="62851.6"/>
    <x v="1"/>
    <x v="1"/>
    <n v="5"/>
    <x v="0"/>
    <n v="453"/>
  </r>
  <r>
    <n v="2647"/>
    <x v="2646"/>
    <s v="Becker"/>
    <x v="402"/>
    <x v="1"/>
    <x v="0"/>
    <x v="2"/>
    <n v="5"/>
    <n v="0"/>
    <n v="2"/>
    <n v="1"/>
    <n v="0"/>
    <n v="140941.47"/>
    <x v="1"/>
    <x v="1"/>
    <n v="1"/>
    <x v="0"/>
    <n v="426"/>
  </r>
  <r>
    <n v="2648"/>
    <x v="2647"/>
    <s v="Clayton"/>
    <x v="115"/>
    <x v="0"/>
    <x v="1"/>
    <x v="21"/>
    <n v="9"/>
    <n v="119889.84"/>
    <n v="1"/>
    <n v="0"/>
    <n v="0"/>
    <n v="56767.67"/>
    <x v="0"/>
    <x v="0"/>
    <n v="1"/>
    <x v="1"/>
    <n v="933"/>
  </r>
  <r>
    <n v="2649"/>
    <x v="2648"/>
    <s v="Connolly"/>
    <x v="237"/>
    <x v="0"/>
    <x v="1"/>
    <x v="29"/>
    <n v="4"/>
    <n v="137910.45000000001"/>
    <n v="1"/>
    <n v="1"/>
    <n v="1"/>
    <n v="177235.23"/>
    <x v="1"/>
    <x v="1"/>
    <n v="3"/>
    <x v="3"/>
    <n v="923"/>
  </r>
  <r>
    <n v="2650"/>
    <x v="2649"/>
    <s v="Graham"/>
    <x v="15"/>
    <x v="0"/>
    <x v="0"/>
    <x v="24"/>
    <n v="6"/>
    <n v="0"/>
    <n v="2"/>
    <n v="1"/>
    <n v="0"/>
    <n v="86242.18"/>
    <x v="1"/>
    <x v="1"/>
    <n v="2"/>
    <x v="3"/>
    <n v="850"/>
  </r>
  <r>
    <n v="2651"/>
    <x v="2650"/>
    <s v="Ch'ien"/>
    <x v="17"/>
    <x v="0"/>
    <x v="1"/>
    <x v="19"/>
    <n v="5"/>
    <n v="100116.82"/>
    <n v="1"/>
    <n v="1"/>
    <n v="0"/>
    <n v="34215.58"/>
    <x v="1"/>
    <x v="1"/>
    <n v="5"/>
    <x v="2"/>
    <n v="492"/>
  </r>
  <r>
    <n v="2652"/>
    <x v="2651"/>
    <s v="Manfrin"/>
    <x v="4"/>
    <x v="2"/>
    <x v="1"/>
    <x v="20"/>
    <n v="4"/>
    <n v="166082.15"/>
    <n v="2"/>
    <n v="0"/>
    <n v="1"/>
    <n v="44406.17"/>
    <x v="1"/>
    <x v="1"/>
    <n v="1"/>
    <x v="2"/>
    <n v="563"/>
  </r>
  <r>
    <n v="2653"/>
    <x v="2652"/>
    <s v="Kuo"/>
    <x v="51"/>
    <x v="0"/>
    <x v="0"/>
    <x v="16"/>
    <n v="0"/>
    <n v="0"/>
    <n v="2"/>
    <n v="1"/>
    <n v="0"/>
    <n v="165196.65"/>
    <x v="1"/>
    <x v="1"/>
    <n v="4"/>
    <x v="3"/>
    <n v="657"/>
  </r>
  <r>
    <n v="2654"/>
    <x v="2653"/>
    <s v="Fomin"/>
    <x v="87"/>
    <x v="1"/>
    <x v="1"/>
    <x v="28"/>
    <n v="3"/>
    <n v="0"/>
    <n v="1"/>
    <n v="1"/>
    <n v="0"/>
    <n v="34542.410000000003"/>
    <x v="1"/>
    <x v="1"/>
    <n v="3"/>
    <x v="1"/>
    <n v="805"/>
  </r>
  <r>
    <n v="2655"/>
    <x v="2654"/>
    <s v="Chamberlain"/>
    <x v="422"/>
    <x v="0"/>
    <x v="1"/>
    <x v="4"/>
    <n v="3"/>
    <n v="148595.54999999999"/>
    <n v="1"/>
    <n v="1"/>
    <n v="0"/>
    <n v="74838.64"/>
    <x v="0"/>
    <x v="0"/>
    <n v="1"/>
    <x v="3"/>
    <n v="955"/>
  </r>
  <r>
    <n v="2656"/>
    <x v="2655"/>
    <s v="Barber"/>
    <x v="4"/>
    <x v="2"/>
    <x v="1"/>
    <x v="47"/>
    <n v="2"/>
    <n v="94078.97"/>
    <n v="2"/>
    <n v="1"/>
    <n v="0"/>
    <n v="36980.54"/>
    <x v="1"/>
    <x v="1"/>
    <n v="4"/>
    <x v="1"/>
    <n v="325"/>
  </r>
  <r>
    <n v="2657"/>
    <x v="2656"/>
    <s v="Zimmer"/>
    <x v="279"/>
    <x v="1"/>
    <x v="0"/>
    <x v="10"/>
    <n v="5"/>
    <n v="0"/>
    <n v="2"/>
    <n v="0"/>
    <n v="1"/>
    <n v="111676.63"/>
    <x v="1"/>
    <x v="1"/>
    <n v="1"/>
    <x v="2"/>
    <n v="945"/>
  </r>
  <r>
    <n v="2658"/>
    <x v="2657"/>
    <s v="Brazenor"/>
    <x v="101"/>
    <x v="0"/>
    <x v="1"/>
    <x v="6"/>
    <n v="9"/>
    <n v="0"/>
    <n v="1"/>
    <n v="1"/>
    <n v="1"/>
    <n v="25858.68"/>
    <x v="1"/>
    <x v="1"/>
    <n v="1"/>
    <x v="2"/>
    <n v="512"/>
  </r>
  <r>
    <n v="2659"/>
    <x v="2658"/>
    <s v="Cocci"/>
    <x v="94"/>
    <x v="2"/>
    <x v="1"/>
    <x v="20"/>
    <n v="2"/>
    <n v="164948.98000000001"/>
    <n v="3"/>
    <n v="0"/>
    <n v="0"/>
    <n v="177028"/>
    <x v="0"/>
    <x v="0"/>
    <n v="3"/>
    <x v="2"/>
    <n v="955"/>
  </r>
  <r>
    <n v="2660"/>
    <x v="2659"/>
    <s v="Caldwell"/>
    <x v="81"/>
    <x v="0"/>
    <x v="0"/>
    <x v="46"/>
    <n v="4"/>
    <n v="140549.4"/>
    <n v="1"/>
    <n v="1"/>
    <n v="0"/>
    <n v="30990.16"/>
    <x v="0"/>
    <x v="0"/>
    <n v="3"/>
    <x v="1"/>
    <n v="726"/>
  </r>
  <r>
    <n v="2661"/>
    <x v="2660"/>
    <s v="Yirawala"/>
    <x v="168"/>
    <x v="0"/>
    <x v="0"/>
    <x v="4"/>
    <n v="2"/>
    <n v="152509.25"/>
    <n v="1"/>
    <n v="1"/>
    <n v="1"/>
    <n v="136915.15"/>
    <x v="1"/>
    <x v="1"/>
    <n v="4"/>
    <x v="1"/>
    <n v="777"/>
  </r>
  <r>
    <n v="2662"/>
    <x v="2661"/>
    <s v="Donaldson"/>
    <x v="56"/>
    <x v="0"/>
    <x v="0"/>
    <x v="34"/>
    <n v="2"/>
    <n v="191864.51"/>
    <n v="1"/>
    <n v="1"/>
    <n v="0"/>
    <n v="108457.99"/>
    <x v="0"/>
    <x v="0"/>
    <n v="5"/>
    <x v="2"/>
    <n v="489"/>
  </r>
  <r>
    <n v="2663"/>
    <x v="2662"/>
    <s v="Ozerova"/>
    <x v="22"/>
    <x v="0"/>
    <x v="0"/>
    <x v="4"/>
    <n v="8"/>
    <n v="96418.09"/>
    <n v="1"/>
    <n v="0"/>
    <n v="0"/>
    <n v="131609.48000000001"/>
    <x v="0"/>
    <x v="0"/>
    <n v="3"/>
    <x v="2"/>
    <n v="915"/>
  </r>
  <r>
    <n v="2664"/>
    <x v="2663"/>
    <s v="Bruce"/>
    <x v="271"/>
    <x v="1"/>
    <x v="1"/>
    <x v="15"/>
    <n v="2"/>
    <n v="131945.94"/>
    <n v="1"/>
    <n v="0"/>
    <n v="1"/>
    <n v="159737.56"/>
    <x v="1"/>
    <x v="1"/>
    <n v="3"/>
    <x v="2"/>
    <n v="406"/>
  </r>
  <r>
    <n v="2665"/>
    <x v="2664"/>
    <s v="Kang"/>
    <x v="129"/>
    <x v="0"/>
    <x v="1"/>
    <x v="6"/>
    <n v="3"/>
    <n v="0"/>
    <n v="2"/>
    <n v="1"/>
    <n v="1"/>
    <n v="142238.54"/>
    <x v="1"/>
    <x v="1"/>
    <n v="2"/>
    <x v="1"/>
    <n v="1000"/>
  </r>
  <r>
    <n v="2666"/>
    <x v="2665"/>
    <s v="Rossi"/>
    <x v="303"/>
    <x v="2"/>
    <x v="1"/>
    <x v="33"/>
    <n v="9"/>
    <n v="142910.15"/>
    <n v="1"/>
    <n v="1"/>
    <n v="0"/>
    <n v="105890.55"/>
    <x v="0"/>
    <x v="0"/>
    <n v="5"/>
    <x v="1"/>
    <n v="763"/>
  </r>
  <r>
    <n v="2667"/>
    <x v="2666"/>
    <s v="Ts'ai"/>
    <x v="403"/>
    <x v="0"/>
    <x v="0"/>
    <x v="24"/>
    <n v="7"/>
    <n v="0"/>
    <n v="2"/>
    <n v="1"/>
    <n v="1"/>
    <n v="194270.91"/>
    <x v="1"/>
    <x v="1"/>
    <n v="1"/>
    <x v="0"/>
    <n v="741"/>
  </r>
  <r>
    <n v="2668"/>
    <x v="2667"/>
    <s v="Moran"/>
    <x v="116"/>
    <x v="0"/>
    <x v="1"/>
    <x v="12"/>
    <n v="3"/>
    <n v="146311.57999999999"/>
    <n v="1"/>
    <n v="1"/>
    <n v="1"/>
    <n v="105443.47"/>
    <x v="1"/>
    <x v="1"/>
    <n v="1"/>
    <x v="1"/>
    <n v="292"/>
  </r>
  <r>
    <n v="2669"/>
    <x v="2668"/>
    <s v="Jennings"/>
    <x v="85"/>
    <x v="0"/>
    <x v="1"/>
    <x v="37"/>
    <n v="2"/>
    <n v="87894.26"/>
    <n v="1"/>
    <n v="1"/>
    <n v="0"/>
    <n v="173899.42"/>
    <x v="0"/>
    <x v="0"/>
    <n v="4"/>
    <x v="2"/>
    <n v="771"/>
  </r>
  <r>
    <n v="2670"/>
    <x v="2669"/>
    <s v="Tokareva"/>
    <x v="55"/>
    <x v="0"/>
    <x v="0"/>
    <x v="25"/>
    <n v="5"/>
    <n v="97445.49"/>
    <n v="2"/>
    <n v="1"/>
    <n v="0"/>
    <n v="122823.34"/>
    <x v="1"/>
    <x v="1"/>
    <n v="5"/>
    <x v="3"/>
    <n v="596"/>
  </r>
  <r>
    <n v="2671"/>
    <x v="2670"/>
    <s v="Pagnotto"/>
    <x v="287"/>
    <x v="0"/>
    <x v="0"/>
    <x v="55"/>
    <n v="9"/>
    <n v="0"/>
    <n v="1"/>
    <n v="0"/>
    <n v="1"/>
    <n v="13181.37"/>
    <x v="0"/>
    <x v="0"/>
    <n v="5"/>
    <x v="1"/>
    <n v="753"/>
  </r>
  <r>
    <n v="2672"/>
    <x v="2671"/>
    <s v="Castella"/>
    <x v="197"/>
    <x v="1"/>
    <x v="1"/>
    <x v="12"/>
    <n v="7"/>
    <n v="0"/>
    <n v="2"/>
    <n v="0"/>
    <n v="1"/>
    <n v="140780.79999999999"/>
    <x v="1"/>
    <x v="1"/>
    <n v="4"/>
    <x v="3"/>
    <n v="695"/>
  </r>
  <r>
    <n v="2673"/>
    <x v="2672"/>
    <s v="Du Cane"/>
    <x v="251"/>
    <x v="0"/>
    <x v="1"/>
    <x v="10"/>
    <n v="2"/>
    <n v="154485.74"/>
    <n v="2"/>
    <n v="0"/>
    <n v="0"/>
    <n v="78560.639999999999"/>
    <x v="1"/>
    <x v="1"/>
    <n v="1"/>
    <x v="0"/>
    <n v="518"/>
  </r>
  <r>
    <n v="2674"/>
    <x v="2673"/>
    <s v="Ferguson"/>
    <x v="51"/>
    <x v="0"/>
    <x v="1"/>
    <x v="5"/>
    <n v="2"/>
    <n v="115625.07"/>
    <n v="1"/>
    <n v="1"/>
    <n v="0"/>
    <n v="185855.21"/>
    <x v="1"/>
    <x v="1"/>
    <n v="5"/>
    <x v="0"/>
    <n v="666"/>
  </r>
  <r>
    <n v="2675"/>
    <x v="2674"/>
    <s v="Odinakachukwu"/>
    <x v="36"/>
    <x v="0"/>
    <x v="1"/>
    <x v="11"/>
    <n v="7"/>
    <n v="108396.67"/>
    <n v="1"/>
    <n v="1"/>
    <n v="0"/>
    <n v="128276.95"/>
    <x v="1"/>
    <x v="1"/>
    <n v="1"/>
    <x v="0"/>
    <n v="399"/>
  </r>
  <r>
    <n v="2676"/>
    <x v="2675"/>
    <s v="Woronoff"/>
    <x v="237"/>
    <x v="2"/>
    <x v="1"/>
    <x v="16"/>
    <n v="5"/>
    <n v="65095.41"/>
    <n v="2"/>
    <n v="1"/>
    <n v="1"/>
    <n v="140197.42000000001"/>
    <x v="1"/>
    <x v="1"/>
    <n v="3"/>
    <x v="3"/>
    <n v="603"/>
  </r>
  <r>
    <n v="2677"/>
    <x v="2676"/>
    <s v="Meng"/>
    <x v="136"/>
    <x v="2"/>
    <x v="1"/>
    <x v="3"/>
    <n v="1"/>
    <n v="103018.45"/>
    <n v="1"/>
    <n v="1"/>
    <n v="0"/>
    <n v="32462.39"/>
    <x v="0"/>
    <x v="0"/>
    <n v="4"/>
    <x v="0"/>
    <n v="784"/>
  </r>
  <r>
    <n v="2678"/>
    <x v="2677"/>
    <s v="Sinclair"/>
    <x v="344"/>
    <x v="0"/>
    <x v="0"/>
    <x v="16"/>
    <n v="10"/>
    <n v="84764.79"/>
    <n v="1"/>
    <n v="1"/>
    <n v="1"/>
    <n v="162253.9"/>
    <x v="1"/>
    <x v="1"/>
    <n v="4"/>
    <x v="2"/>
    <n v="289"/>
  </r>
  <r>
    <n v="2679"/>
    <x v="2678"/>
    <s v="Hsu"/>
    <x v="307"/>
    <x v="0"/>
    <x v="0"/>
    <x v="16"/>
    <n v="10"/>
    <n v="0"/>
    <n v="2"/>
    <n v="1"/>
    <n v="0"/>
    <n v="30498.7"/>
    <x v="1"/>
    <x v="1"/>
    <n v="3"/>
    <x v="2"/>
    <n v="380"/>
  </r>
  <r>
    <n v="2680"/>
    <x v="2679"/>
    <s v="Panicucci"/>
    <x v="32"/>
    <x v="1"/>
    <x v="0"/>
    <x v="12"/>
    <n v="4"/>
    <n v="115680.81"/>
    <n v="1"/>
    <n v="1"/>
    <n v="1"/>
    <n v="90280.7"/>
    <x v="1"/>
    <x v="1"/>
    <n v="5"/>
    <x v="3"/>
    <n v="275"/>
  </r>
  <r>
    <n v="2681"/>
    <x v="2680"/>
    <s v="Burns"/>
    <x v="107"/>
    <x v="0"/>
    <x v="0"/>
    <x v="2"/>
    <n v="5"/>
    <n v="0"/>
    <n v="2"/>
    <n v="1"/>
    <n v="0"/>
    <n v="32615.21"/>
    <x v="1"/>
    <x v="1"/>
    <n v="2"/>
    <x v="2"/>
    <n v="269"/>
  </r>
  <r>
    <n v="2682"/>
    <x v="2681"/>
    <s v="Onodugoadiegbemma"/>
    <x v="166"/>
    <x v="2"/>
    <x v="1"/>
    <x v="18"/>
    <n v="5"/>
    <n v="73088.06"/>
    <n v="2"/>
    <n v="0"/>
    <n v="0"/>
    <n v="196142.26"/>
    <x v="1"/>
    <x v="1"/>
    <n v="3"/>
    <x v="1"/>
    <n v="328"/>
  </r>
  <r>
    <n v="2683"/>
    <x v="2682"/>
    <s v="Darling"/>
    <x v="52"/>
    <x v="2"/>
    <x v="0"/>
    <x v="7"/>
    <n v="3"/>
    <n v="150905.03"/>
    <n v="2"/>
    <n v="1"/>
    <n v="0"/>
    <n v="16998.72"/>
    <x v="1"/>
    <x v="1"/>
    <n v="4"/>
    <x v="1"/>
    <n v="839"/>
  </r>
  <r>
    <n v="2684"/>
    <x v="2683"/>
    <s v="Maggard"/>
    <x v="4"/>
    <x v="1"/>
    <x v="0"/>
    <x v="51"/>
    <n v="9"/>
    <n v="143054.85"/>
    <n v="1"/>
    <n v="0"/>
    <n v="1"/>
    <n v="62980.959999999999"/>
    <x v="1"/>
    <x v="1"/>
    <n v="3"/>
    <x v="3"/>
    <n v="930"/>
  </r>
  <r>
    <n v="2685"/>
    <x v="2684"/>
    <s v="Thomas"/>
    <x v="27"/>
    <x v="1"/>
    <x v="0"/>
    <x v="34"/>
    <n v="7"/>
    <n v="0"/>
    <n v="2"/>
    <n v="0"/>
    <n v="0"/>
    <n v="185660.3"/>
    <x v="1"/>
    <x v="1"/>
    <n v="1"/>
    <x v="3"/>
    <n v="626"/>
  </r>
  <r>
    <n v="2686"/>
    <x v="2685"/>
    <s v="Lettiere"/>
    <x v="331"/>
    <x v="0"/>
    <x v="1"/>
    <x v="52"/>
    <n v="6"/>
    <n v="0"/>
    <n v="2"/>
    <n v="1"/>
    <n v="1"/>
    <n v="77331.77"/>
    <x v="1"/>
    <x v="1"/>
    <n v="4"/>
    <x v="0"/>
    <n v="421"/>
  </r>
  <r>
    <n v="2687"/>
    <x v="2686"/>
    <s v="Ponomaryov"/>
    <x v="399"/>
    <x v="2"/>
    <x v="0"/>
    <x v="0"/>
    <n v="0"/>
    <n v="99948.45"/>
    <n v="1"/>
    <n v="0"/>
    <n v="1"/>
    <n v="97338.62"/>
    <x v="1"/>
    <x v="1"/>
    <n v="4"/>
    <x v="0"/>
    <n v="478"/>
  </r>
  <r>
    <n v="2688"/>
    <x v="2687"/>
    <s v="Oliver"/>
    <x v="285"/>
    <x v="0"/>
    <x v="1"/>
    <x v="4"/>
    <n v="3"/>
    <n v="115451.05"/>
    <n v="2"/>
    <n v="0"/>
    <n v="0"/>
    <n v="67234.33"/>
    <x v="1"/>
    <x v="1"/>
    <n v="5"/>
    <x v="1"/>
    <n v="654"/>
  </r>
  <r>
    <n v="2689"/>
    <x v="2688"/>
    <s v="Chienezie"/>
    <x v="393"/>
    <x v="2"/>
    <x v="1"/>
    <x v="15"/>
    <n v="4"/>
    <n v="108235.91"/>
    <n v="1"/>
    <n v="1"/>
    <n v="1"/>
    <n v="143783.28"/>
    <x v="1"/>
    <x v="1"/>
    <n v="4"/>
    <x v="0"/>
    <n v="801"/>
  </r>
  <r>
    <n v="2690"/>
    <x v="2689"/>
    <s v="Mao"/>
    <x v="423"/>
    <x v="0"/>
    <x v="1"/>
    <x v="16"/>
    <n v="8"/>
    <n v="0"/>
    <n v="1"/>
    <n v="0"/>
    <n v="1"/>
    <n v="77661.119999999995"/>
    <x v="0"/>
    <x v="0"/>
    <n v="4"/>
    <x v="0"/>
    <n v="258"/>
  </r>
  <r>
    <n v="2691"/>
    <x v="2690"/>
    <s v="Ho"/>
    <x v="228"/>
    <x v="1"/>
    <x v="1"/>
    <x v="0"/>
    <n v="2"/>
    <n v="98795.61"/>
    <n v="2"/>
    <n v="1"/>
    <n v="0"/>
    <n v="89123.99"/>
    <x v="1"/>
    <x v="1"/>
    <n v="5"/>
    <x v="1"/>
    <n v="365"/>
  </r>
  <r>
    <n v="2692"/>
    <x v="2691"/>
    <s v="Lucchese"/>
    <x v="102"/>
    <x v="0"/>
    <x v="0"/>
    <x v="24"/>
    <n v="1"/>
    <n v="0"/>
    <n v="2"/>
    <n v="1"/>
    <n v="0"/>
    <n v="70810.8"/>
    <x v="1"/>
    <x v="1"/>
    <n v="5"/>
    <x v="0"/>
    <n v="420"/>
  </r>
  <r>
    <n v="2693"/>
    <x v="2692"/>
    <s v="Prokhorova"/>
    <x v="60"/>
    <x v="0"/>
    <x v="1"/>
    <x v="8"/>
    <n v="8"/>
    <n v="0"/>
    <n v="2"/>
    <n v="0"/>
    <n v="0"/>
    <n v="17550.490000000002"/>
    <x v="1"/>
    <x v="1"/>
    <n v="3"/>
    <x v="2"/>
    <n v="341"/>
  </r>
  <r>
    <n v="2694"/>
    <x v="2693"/>
    <s v="Alekseyeva"/>
    <x v="172"/>
    <x v="0"/>
    <x v="1"/>
    <x v="10"/>
    <n v="2"/>
    <n v="0"/>
    <n v="2"/>
    <n v="0"/>
    <n v="1"/>
    <n v="21497.27"/>
    <x v="1"/>
    <x v="1"/>
    <n v="4"/>
    <x v="1"/>
    <n v="892"/>
  </r>
  <r>
    <n v="2695"/>
    <x v="2694"/>
    <s v="Blacklock"/>
    <x v="103"/>
    <x v="2"/>
    <x v="1"/>
    <x v="6"/>
    <n v="3"/>
    <n v="113146.98"/>
    <n v="2"/>
    <n v="0"/>
    <n v="1"/>
    <n v="124749.08"/>
    <x v="1"/>
    <x v="1"/>
    <n v="2"/>
    <x v="3"/>
    <n v="354"/>
  </r>
  <r>
    <n v="2696"/>
    <x v="2695"/>
    <s v="Sazonova"/>
    <x v="142"/>
    <x v="2"/>
    <x v="0"/>
    <x v="2"/>
    <n v="8"/>
    <n v="162532.14000000001"/>
    <n v="3"/>
    <n v="1"/>
    <n v="0"/>
    <n v="36051.46"/>
    <x v="0"/>
    <x v="0"/>
    <n v="2"/>
    <x v="2"/>
    <n v="699"/>
  </r>
  <r>
    <n v="2697"/>
    <x v="2696"/>
    <s v="Henty"/>
    <x v="47"/>
    <x v="1"/>
    <x v="0"/>
    <x v="20"/>
    <n v="0"/>
    <n v="92053.440000000002"/>
    <n v="1"/>
    <n v="1"/>
    <n v="1"/>
    <n v="143681.82999999999"/>
    <x v="1"/>
    <x v="1"/>
    <n v="4"/>
    <x v="0"/>
    <n v="970"/>
  </r>
  <r>
    <n v="2698"/>
    <x v="2697"/>
    <s v="Li"/>
    <x v="352"/>
    <x v="0"/>
    <x v="1"/>
    <x v="36"/>
    <n v="7"/>
    <n v="0"/>
    <n v="2"/>
    <n v="1"/>
    <n v="1"/>
    <n v="150694.57999999999"/>
    <x v="1"/>
    <x v="1"/>
    <n v="1"/>
    <x v="3"/>
    <n v="501"/>
  </r>
  <r>
    <n v="2699"/>
    <x v="2698"/>
    <s v="Azuka"/>
    <x v="129"/>
    <x v="0"/>
    <x v="0"/>
    <x v="34"/>
    <n v="5"/>
    <n v="0"/>
    <n v="3"/>
    <n v="1"/>
    <n v="0"/>
    <n v="170487.4"/>
    <x v="0"/>
    <x v="0"/>
    <n v="2"/>
    <x v="3"/>
    <n v="471"/>
  </r>
  <r>
    <n v="2700"/>
    <x v="2699"/>
    <s v="Alexander"/>
    <x v="329"/>
    <x v="2"/>
    <x v="0"/>
    <x v="6"/>
    <n v="8"/>
    <n v="104944.1"/>
    <n v="1"/>
    <n v="1"/>
    <n v="1"/>
    <n v="97684.46"/>
    <x v="1"/>
    <x v="1"/>
    <n v="4"/>
    <x v="0"/>
    <n v="769"/>
  </r>
  <r>
    <n v="2701"/>
    <x v="2700"/>
    <s v="Brock"/>
    <x v="281"/>
    <x v="0"/>
    <x v="1"/>
    <x v="8"/>
    <n v="4"/>
    <n v="0"/>
    <n v="2"/>
    <n v="1"/>
    <n v="0"/>
    <n v="53520.03"/>
    <x v="1"/>
    <x v="1"/>
    <n v="4"/>
    <x v="3"/>
    <n v="363"/>
  </r>
  <r>
    <n v="2702"/>
    <x v="2701"/>
    <s v="Shen"/>
    <x v="217"/>
    <x v="0"/>
    <x v="0"/>
    <x v="8"/>
    <n v="2"/>
    <n v="0"/>
    <n v="2"/>
    <n v="1"/>
    <n v="0"/>
    <n v="15200.61"/>
    <x v="1"/>
    <x v="1"/>
    <n v="5"/>
    <x v="0"/>
    <n v="993"/>
  </r>
  <r>
    <n v="2703"/>
    <x v="2702"/>
    <s v="Padovesi"/>
    <x v="95"/>
    <x v="0"/>
    <x v="0"/>
    <x v="33"/>
    <n v="4"/>
    <n v="107879.03999999999"/>
    <n v="1"/>
    <n v="0"/>
    <n v="1"/>
    <n v="196894.62"/>
    <x v="1"/>
    <x v="1"/>
    <n v="5"/>
    <x v="1"/>
    <n v="623"/>
  </r>
  <r>
    <n v="2704"/>
    <x v="2703"/>
    <s v="Bulgakov"/>
    <x v="309"/>
    <x v="2"/>
    <x v="1"/>
    <x v="17"/>
    <n v="7"/>
    <n v="110356.42"/>
    <n v="1"/>
    <n v="1"/>
    <n v="0"/>
    <n v="4969.13"/>
    <x v="0"/>
    <x v="0"/>
    <n v="1"/>
    <x v="3"/>
    <n v="997"/>
  </r>
  <r>
    <n v="2705"/>
    <x v="2704"/>
    <s v="Mazzanti"/>
    <x v="219"/>
    <x v="0"/>
    <x v="1"/>
    <x v="7"/>
    <n v="2"/>
    <n v="0"/>
    <n v="2"/>
    <n v="0"/>
    <n v="0"/>
    <n v="26229.24"/>
    <x v="1"/>
    <x v="1"/>
    <n v="1"/>
    <x v="3"/>
    <n v="538"/>
  </r>
  <r>
    <n v="2706"/>
    <x v="2705"/>
    <s v="Lord"/>
    <x v="50"/>
    <x v="1"/>
    <x v="0"/>
    <x v="10"/>
    <n v="4"/>
    <n v="109783.69"/>
    <n v="2"/>
    <n v="1"/>
    <n v="0"/>
    <n v="134034.32"/>
    <x v="1"/>
    <x v="1"/>
    <n v="1"/>
    <x v="3"/>
    <n v="985"/>
  </r>
  <r>
    <n v="2707"/>
    <x v="2706"/>
    <s v="Ramos"/>
    <x v="182"/>
    <x v="0"/>
    <x v="1"/>
    <x v="32"/>
    <n v="9"/>
    <n v="149777"/>
    <n v="1"/>
    <n v="1"/>
    <n v="1"/>
    <n v="198032.93"/>
    <x v="1"/>
    <x v="1"/>
    <n v="3"/>
    <x v="3"/>
    <n v="873"/>
  </r>
  <r>
    <n v="2708"/>
    <x v="2707"/>
    <s v="Pai"/>
    <x v="45"/>
    <x v="0"/>
    <x v="0"/>
    <x v="16"/>
    <n v="3"/>
    <n v="104339.56"/>
    <n v="1"/>
    <n v="0"/>
    <n v="0"/>
    <n v="119882.86"/>
    <x v="1"/>
    <x v="1"/>
    <n v="5"/>
    <x v="3"/>
    <n v="361"/>
  </r>
  <r>
    <n v="2709"/>
    <x v="2708"/>
    <s v="Yuan"/>
    <x v="221"/>
    <x v="1"/>
    <x v="0"/>
    <x v="29"/>
    <n v="1"/>
    <n v="85818.18"/>
    <n v="1"/>
    <n v="1"/>
    <n v="1"/>
    <n v="133102.29999999999"/>
    <x v="1"/>
    <x v="1"/>
    <n v="2"/>
    <x v="0"/>
    <n v="374"/>
  </r>
  <r>
    <n v="2710"/>
    <x v="2709"/>
    <s v="Mao"/>
    <x v="161"/>
    <x v="0"/>
    <x v="1"/>
    <x v="24"/>
    <n v="4"/>
    <n v="212692.97"/>
    <n v="1"/>
    <n v="0"/>
    <n v="0"/>
    <n v="176395.02"/>
    <x v="1"/>
    <x v="1"/>
    <n v="1"/>
    <x v="1"/>
    <n v="232"/>
  </r>
  <r>
    <n v="2711"/>
    <x v="2710"/>
    <s v="Uspenskaya"/>
    <x v="177"/>
    <x v="2"/>
    <x v="1"/>
    <x v="24"/>
    <n v="1"/>
    <n v="89696.84"/>
    <n v="2"/>
    <n v="1"/>
    <n v="1"/>
    <n v="193179.88"/>
    <x v="1"/>
    <x v="1"/>
    <n v="2"/>
    <x v="1"/>
    <n v="725"/>
  </r>
  <r>
    <n v="2712"/>
    <x v="2711"/>
    <s v="Powell"/>
    <x v="1"/>
    <x v="0"/>
    <x v="0"/>
    <x v="34"/>
    <n v="9"/>
    <n v="0"/>
    <n v="2"/>
    <n v="1"/>
    <n v="1"/>
    <n v="125062.02"/>
    <x v="1"/>
    <x v="1"/>
    <n v="4"/>
    <x v="1"/>
    <n v="397"/>
  </r>
  <r>
    <n v="2713"/>
    <x v="2712"/>
    <s v="Brown"/>
    <x v="345"/>
    <x v="2"/>
    <x v="0"/>
    <x v="15"/>
    <n v="9"/>
    <n v="68067.240000000005"/>
    <n v="1"/>
    <n v="1"/>
    <n v="0"/>
    <n v="143287.57999999999"/>
    <x v="1"/>
    <x v="1"/>
    <n v="3"/>
    <x v="2"/>
    <n v="504"/>
  </r>
  <r>
    <n v="2714"/>
    <x v="2713"/>
    <s v="Poole"/>
    <x v="169"/>
    <x v="1"/>
    <x v="1"/>
    <x v="44"/>
    <n v="9"/>
    <n v="148564.66"/>
    <n v="1"/>
    <n v="0"/>
    <n v="1"/>
    <n v="87236.4"/>
    <x v="1"/>
    <x v="1"/>
    <n v="1"/>
    <x v="3"/>
    <n v="595"/>
  </r>
  <r>
    <n v="2715"/>
    <x v="2714"/>
    <s v="McChesney"/>
    <x v="74"/>
    <x v="0"/>
    <x v="0"/>
    <x v="30"/>
    <n v="8"/>
    <n v="136354.16"/>
    <n v="1"/>
    <n v="1"/>
    <n v="1"/>
    <n v="93769.89"/>
    <x v="1"/>
    <x v="1"/>
    <n v="4"/>
    <x v="1"/>
    <n v="940"/>
  </r>
  <r>
    <n v="2716"/>
    <x v="2715"/>
    <s v="Lucchese"/>
    <x v="217"/>
    <x v="0"/>
    <x v="1"/>
    <x v="16"/>
    <n v="1"/>
    <n v="122214"/>
    <n v="1"/>
    <n v="0"/>
    <n v="1"/>
    <n v="88965.46"/>
    <x v="1"/>
    <x v="1"/>
    <n v="3"/>
    <x v="0"/>
    <n v="591"/>
  </r>
  <r>
    <n v="2717"/>
    <x v="2716"/>
    <s v="Clements"/>
    <x v="160"/>
    <x v="0"/>
    <x v="1"/>
    <x v="13"/>
    <n v="3"/>
    <n v="0"/>
    <n v="2"/>
    <n v="1"/>
    <n v="1"/>
    <n v="30793.61"/>
    <x v="1"/>
    <x v="1"/>
    <n v="1"/>
    <x v="3"/>
    <n v="364"/>
  </r>
  <r>
    <n v="2718"/>
    <x v="2717"/>
    <s v="Yuriev"/>
    <x v="196"/>
    <x v="2"/>
    <x v="1"/>
    <x v="53"/>
    <n v="6"/>
    <n v="119684.88"/>
    <n v="2"/>
    <n v="1"/>
    <n v="1"/>
    <n v="74532.02"/>
    <x v="1"/>
    <x v="1"/>
    <n v="1"/>
    <x v="1"/>
    <n v="237"/>
  </r>
  <r>
    <n v="2719"/>
    <x v="2718"/>
    <s v="Endrizzi"/>
    <x v="49"/>
    <x v="0"/>
    <x v="0"/>
    <x v="2"/>
    <n v="3"/>
    <n v="135139.32999999999"/>
    <n v="1"/>
    <n v="0"/>
    <n v="1"/>
    <n v="113086.08"/>
    <x v="1"/>
    <x v="1"/>
    <n v="1"/>
    <x v="2"/>
    <n v="444"/>
  </r>
  <r>
    <n v="2720"/>
    <x v="2719"/>
    <s v="Pan"/>
    <x v="267"/>
    <x v="2"/>
    <x v="0"/>
    <x v="0"/>
    <n v="9"/>
    <n v="146100.75"/>
    <n v="1"/>
    <n v="1"/>
    <n v="0"/>
    <n v="32574.01"/>
    <x v="0"/>
    <x v="0"/>
    <n v="2"/>
    <x v="3"/>
    <n v="812"/>
  </r>
  <r>
    <n v="2721"/>
    <x v="2720"/>
    <s v="Manfrin"/>
    <x v="18"/>
    <x v="1"/>
    <x v="0"/>
    <x v="27"/>
    <n v="8"/>
    <n v="123110.9"/>
    <n v="3"/>
    <n v="0"/>
    <n v="1"/>
    <n v="130113.78"/>
    <x v="0"/>
    <x v="0"/>
    <n v="4"/>
    <x v="0"/>
    <n v="873"/>
  </r>
  <r>
    <n v="2722"/>
    <x v="2721"/>
    <s v="Kennedy"/>
    <x v="281"/>
    <x v="2"/>
    <x v="0"/>
    <x v="4"/>
    <n v="3"/>
    <n v="111760.4"/>
    <n v="3"/>
    <n v="1"/>
    <n v="1"/>
    <n v="104722.47"/>
    <x v="0"/>
    <x v="0"/>
    <n v="3"/>
    <x v="0"/>
    <n v="785"/>
  </r>
  <r>
    <n v="2723"/>
    <x v="2722"/>
    <s v="Conway"/>
    <x v="181"/>
    <x v="0"/>
    <x v="0"/>
    <x v="15"/>
    <n v="9"/>
    <n v="110728.39"/>
    <n v="1"/>
    <n v="1"/>
    <n v="1"/>
    <n v="14559.62"/>
    <x v="1"/>
    <x v="1"/>
    <n v="1"/>
    <x v="2"/>
    <n v="629"/>
  </r>
  <r>
    <n v="2724"/>
    <x v="2723"/>
    <s v="Lablanc"/>
    <x v="55"/>
    <x v="0"/>
    <x v="0"/>
    <x v="1"/>
    <n v="8"/>
    <n v="121558.46"/>
    <n v="1"/>
    <n v="1"/>
    <n v="1"/>
    <n v="598.79999999999995"/>
    <x v="1"/>
    <x v="1"/>
    <n v="5"/>
    <x v="2"/>
    <n v="698"/>
  </r>
  <r>
    <n v="2725"/>
    <x v="2724"/>
    <s v="Dodd"/>
    <x v="424"/>
    <x v="2"/>
    <x v="0"/>
    <x v="16"/>
    <n v="8"/>
    <n v="120623.21"/>
    <n v="1"/>
    <n v="1"/>
    <n v="0"/>
    <n v="129697.99"/>
    <x v="1"/>
    <x v="1"/>
    <n v="5"/>
    <x v="1"/>
    <n v="364"/>
  </r>
  <r>
    <n v="2726"/>
    <x v="2725"/>
    <s v="Muir"/>
    <x v="425"/>
    <x v="0"/>
    <x v="0"/>
    <x v="14"/>
    <n v="4"/>
    <n v="114713.57"/>
    <n v="1"/>
    <n v="1"/>
    <n v="1"/>
    <n v="36315.03"/>
    <x v="1"/>
    <x v="1"/>
    <n v="1"/>
    <x v="3"/>
    <n v="904"/>
  </r>
  <r>
    <n v="2727"/>
    <x v="2726"/>
    <s v="Milanesi"/>
    <x v="44"/>
    <x v="2"/>
    <x v="0"/>
    <x v="24"/>
    <n v="3"/>
    <n v="103457.76"/>
    <n v="1"/>
    <n v="0"/>
    <n v="0"/>
    <n v="1114.1199999999999"/>
    <x v="1"/>
    <x v="1"/>
    <n v="3"/>
    <x v="3"/>
    <n v="287"/>
  </r>
  <r>
    <n v="2728"/>
    <x v="2727"/>
    <s v="Shen"/>
    <x v="124"/>
    <x v="2"/>
    <x v="1"/>
    <x v="38"/>
    <n v="2"/>
    <n v="101134.87"/>
    <n v="2"/>
    <n v="1"/>
    <n v="1"/>
    <n v="70954.41"/>
    <x v="1"/>
    <x v="1"/>
    <n v="5"/>
    <x v="1"/>
    <n v="898"/>
  </r>
  <r>
    <n v="2729"/>
    <x v="2728"/>
    <s v="Dillon"/>
    <x v="213"/>
    <x v="2"/>
    <x v="1"/>
    <x v="17"/>
    <n v="10"/>
    <n v="78136.36"/>
    <n v="2"/>
    <n v="1"/>
    <n v="1"/>
    <n v="73470.98"/>
    <x v="1"/>
    <x v="1"/>
    <n v="5"/>
    <x v="2"/>
    <n v="887"/>
  </r>
  <r>
    <n v="2730"/>
    <x v="2729"/>
    <s v="Hoelscher"/>
    <x v="136"/>
    <x v="0"/>
    <x v="1"/>
    <x v="51"/>
    <n v="1"/>
    <n v="0"/>
    <n v="2"/>
    <n v="1"/>
    <n v="0"/>
    <n v="91573.19"/>
    <x v="1"/>
    <x v="1"/>
    <n v="3"/>
    <x v="2"/>
    <n v="474"/>
  </r>
  <r>
    <n v="2731"/>
    <x v="2730"/>
    <s v="Bell"/>
    <x v="94"/>
    <x v="1"/>
    <x v="1"/>
    <x v="33"/>
    <n v="3"/>
    <n v="133446.34"/>
    <n v="1"/>
    <n v="0"/>
    <n v="0"/>
    <n v="3154.95"/>
    <x v="1"/>
    <x v="1"/>
    <n v="5"/>
    <x v="1"/>
    <n v="317"/>
  </r>
  <r>
    <n v="2732"/>
    <x v="2731"/>
    <s v="Liao"/>
    <x v="94"/>
    <x v="0"/>
    <x v="0"/>
    <x v="19"/>
    <n v="7"/>
    <n v="0"/>
    <n v="2"/>
    <n v="1"/>
    <n v="1"/>
    <n v="88187.81"/>
    <x v="1"/>
    <x v="1"/>
    <n v="2"/>
    <x v="0"/>
    <n v="241"/>
  </r>
  <r>
    <n v="2733"/>
    <x v="2732"/>
    <s v="Udokamma"/>
    <x v="93"/>
    <x v="2"/>
    <x v="0"/>
    <x v="36"/>
    <n v="1"/>
    <n v="108076.33"/>
    <n v="1"/>
    <n v="1"/>
    <n v="0"/>
    <n v="118855.26"/>
    <x v="0"/>
    <x v="0"/>
    <n v="3"/>
    <x v="3"/>
    <n v="223"/>
  </r>
  <r>
    <n v="2734"/>
    <x v="2733"/>
    <s v="Sinnett"/>
    <x v="26"/>
    <x v="0"/>
    <x v="1"/>
    <x v="15"/>
    <n v="5"/>
    <n v="131354.25"/>
    <n v="1"/>
    <n v="1"/>
    <n v="0"/>
    <n v="125256.53"/>
    <x v="1"/>
    <x v="1"/>
    <n v="1"/>
    <x v="3"/>
    <n v="607"/>
  </r>
  <r>
    <n v="2735"/>
    <x v="2734"/>
    <s v="Palerma"/>
    <x v="270"/>
    <x v="2"/>
    <x v="0"/>
    <x v="24"/>
    <n v="7"/>
    <n v="62974.64"/>
    <n v="2"/>
    <n v="0"/>
    <n v="1"/>
    <n v="39016.43"/>
    <x v="1"/>
    <x v="1"/>
    <n v="1"/>
    <x v="1"/>
    <n v="513"/>
  </r>
  <r>
    <n v="2736"/>
    <x v="2735"/>
    <s v="Chimaijem"/>
    <x v="353"/>
    <x v="2"/>
    <x v="0"/>
    <x v="33"/>
    <n v="2"/>
    <n v="143340.44"/>
    <n v="1"/>
    <n v="1"/>
    <n v="0"/>
    <n v="145796.49"/>
    <x v="1"/>
    <x v="1"/>
    <n v="2"/>
    <x v="0"/>
    <n v="911"/>
  </r>
  <r>
    <n v="2737"/>
    <x v="2736"/>
    <s v="Porter"/>
    <x v="288"/>
    <x v="2"/>
    <x v="1"/>
    <x v="18"/>
    <n v="8"/>
    <n v="116993.43"/>
    <n v="2"/>
    <n v="1"/>
    <n v="0"/>
    <n v="168816.22"/>
    <x v="1"/>
    <x v="1"/>
    <n v="3"/>
    <x v="2"/>
    <n v="612"/>
  </r>
  <r>
    <n v="2738"/>
    <x v="2737"/>
    <s v="Fan"/>
    <x v="38"/>
    <x v="0"/>
    <x v="1"/>
    <x v="8"/>
    <n v="4"/>
    <n v="58662.92"/>
    <n v="2"/>
    <n v="0"/>
    <n v="1"/>
    <n v="73322"/>
    <x v="1"/>
    <x v="1"/>
    <n v="1"/>
    <x v="1"/>
    <n v="437"/>
  </r>
  <r>
    <n v="2739"/>
    <x v="2738"/>
    <s v="Palmer"/>
    <x v="123"/>
    <x v="1"/>
    <x v="1"/>
    <x v="1"/>
    <n v="3"/>
    <n v="128808.65"/>
    <n v="3"/>
    <n v="0"/>
    <n v="0"/>
    <n v="113677.53"/>
    <x v="0"/>
    <x v="0"/>
    <n v="2"/>
    <x v="0"/>
    <n v="676"/>
  </r>
  <r>
    <n v="2740"/>
    <x v="2739"/>
    <s v="Younger"/>
    <x v="107"/>
    <x v="0"/>
    <x v="1"/>
    <x v="13"/>
    <n v="7"/>
    <n v="137555.44"/>
    <n v="1"/>
    <n v="0"/>
    <n v="0"/>
    <n v="124607.7"/>
    <x v="1"/>
    <x v="1"/>
    <n v="3"/>
    <x v="2"/>
    <n v="622"/>
  </r>
  <r>
    <n v="2741"/>
    <x v="2740"/>
    <s v="Burke"/>
    <x v="123"/>
    <x v="2"/>
    <x v="1"/>
    <x v="10"/>
    <n v="4"/>
    <n v="142393.10999999999"/>
    <n v="1"/>
    <n v="1"/>
    <n v="1"/>
    <n v="11276.48"/>
    <x v="1"/>
    <x v="1"/>
    <n v="3"/>
    <x v="0"/>
    <n v="981"/>
  </r>
  <r>
    <n v="2742"/>
    <x v="2741"/>
    <s v="Nwagugheuzo"/>
    <x v="125"/>
    <x v="0"/>
    <x v="0"/>
    <x v="16"/>
    <n v="8"/>
    <n v="0"/>
    <n v="2"/>
    <n v="1"/>
    <n v="0"/>
    <n v="136620.64000000001"/>
    <x v="1"/>
    <x v="1"/>
    <n v="1"/>
    <x v="0"/>
    <n v="272"/>
  </r>
  <r>
    <n v="2743"/>
    <x v="2742"/>
    <s v="Young"/>
    <x v="217"/>
    <x v="0"/>
    <x v="0"/>
    <x v="1"/>
    <n v="2"/>
    <n v="125785.23"/>
    <n v="1"/>
    <n v="1"/>
    <n v="1"/>
    <n v="70523.92"/>
    <x v="1"/>
    <x v="1"/>
    <n v="4"/>
    <x v="3"/>
    <n v="880"/>
  </r>
  <r>
    <n v="2744"/>
    <x v="2743"/>
    <s v="Watson"/>
    <x v="156"/>
    <x v="0"/>
    <x v="1"/>
    <x v="32"/>
    <n v="4"/>
    <n v="136444.25"/>
    <n v="1"/>
    <n v="1"/>
    <n v="0"/>
    <n v="51980.25"/>
    <x v="0"/>
    <x v="0"/>
    <n v="1"/>
    <x v="0"/>
    <n v="919"/>
  </r>
  <r>
    <n v="2745"/>
    <x v="2744"/>
    <s v="Tseng"/>
    <x v="163"/>
    <x v="1"/>
    <x v="1"/>
    <x v="16"/>
    <n v="7"/>
    <n v="121527.4"/>
    <n v="1"/>
    <n v="1"/>
    <n v="0"/>
    <n v="113481.02"/>
    <x v="1"/>
    <x v="1"/>
    <n v="4"/>
    <x v="3"/>
    <n v="582"/>
  </r>
  <r>
    <n v="2746"/>
    <x v="2745"/>
    <s v="Drake"/>
    <x v="50"/>
    <x v="2"/>
    <x v="1"/>
    <x v="37"/>
    <n v="9"/>
    <n v="144696.75"/>
    <n v="1"/>
    <n v="1"/>
    <n v="1"/>
    <n v="49025.79"/>
    <x v="1"/>
    <x v="1"/>
    <n v="2"/>
    <x v="0"/>
    <n v="691"/>
  </r>
  <r>
    <n v="2747"/>
    <x v="2746"/>
    <s v="Hanna"/>
    <x v="157"/>
    <x v="0"/>
    <x v="1"/>
    <x v="18"/>
    <n v="8"/>
    <n v="0"/>
    <n v="2"/>
    <n v="1"/>
    <n v="1"/>
    <n v="145937.99"/>
    <x v="1"/>
    <x v="1"/>
    <n v="5"/>
    <x v="3"/>
    <n v="675"/>
  </r>
  <r>
    <n v="2748"/>
    <x v="2747"/>
    <s v="Padovesi"/>
    <x v="24"/>
    <x v="0"/>
    <x v="0"/>
    <x v="12"/>
    <n v="10"/>
    <n v="0"/>
    <n v="2"/>
    <n v="1"/>
    <n v="1"/>
    <n v="25161.61"/>
    <x v="1"/>
    <x v="1"/>
    <n v="3"/>
    <x v="3"/>
    <n v="723"/>
  </r>
  <r>
    <n v="2749"/>
    <x v="2748"/>
    <s v="Loftus"/>
    <x v="426"/>
    <x v="2"/>
    <x v="1"/>
    <x v="36"/>
    <n v="8"/>
    <n v="128140.17"/>
    <n v="1"/>
    <n v="1"/>
    <n v="0"/>
    <n v="175753.55"/>
    <x v="0"/>
    <x v="0"/>
    <n v="2"/>
    <x v="1"/>
    <n v="382"/>
  </r>
  <r>
    <n v="2750"/>
    <x v="2749"/>
    <s v="Buccho"/>
    <x v="277"/>
    <x v="0"/>
    <x v="1"/>
    <x v="11"/>
    <n v="6"/>
    <n v="120383.41"/>
    <n v="1"/>
    <n v="1"/>
    <n v="1"/>
    <n v="24903.09"/>
    <x v="1"/>
    <x v="1"/>
    <n v="5"/>
    <x v="0"/>
    <n v="648"/>
  </r>
  <r>
    <n v="2751"/>
    <x v="2750"/>
    <s v="Lorenzo"/>
    <x v="404"/>
    <x v="0"/>
    <x v="0"/>
    <x v="38"/>
    <n v="9"/>
    <n v="0"/>
    <n v="3"/>
    <n v="1"/>
    <n v="1"/>
    <n v="169719.35"/>
    <x v="0"/>
    <x v="0"/>
    <n v="3"/>
    <x v="2"/>
    <n v="259"/>
  </r>
  <r>
    <n v="2752"/>
    <x v="2751"/>
    <s v="Ibezimako"/>
    <x v="134"/>
    <x v="0"/>
    <x v="1"/>
    <x v="0"/>
    <n v="8"/>
    <n v="129735.3"/>
    <n v="2"/>
    <n v="1"/>
    <n v="1"/>
    <n v="179565.57"/>
    <x v="1"/>
    <x v="1"/>
    <n v="1"/>
    <x v="3"/>
    <n v="361"/>
  </r>
  <r>
    <n v="2753"/>
    <x v="2752"/>
    <s v="Wei"/>
    <x v="47"/>
    <x v="1"/>
    <x v="0"/>
    <x v="8"/>
    <n v="8"/>
    <n v="185078.26"/>
    <n v="1"/>
    <n v="0"/>
    <n v="0"/>
    <n v="115337.74"/>
    <x v="0"/>
    <x v="0"/>
    <n v="5"/>
    <x v="1"/>
    <n v="921"/>
  </r>
  <r>
    <n v="2754"/>
    <x v="2753"/>
    <s v="Ross"/>
    <x v="138"/>
    <x v="0"/>
    <x v="0"/>
    <x v="34"/>
    <n v="6"/>
    <n v="0"/>
    <n v="2"/>
    <n v="0"/>
    <n v="0"/>
    <n v="48131.92"/>
    <x v="1"/>
    <x v="1"/>
    <n v="3"/>
    <x v="2"/>
    <n v="921"/>
  </r>
  <r>
    <n v="2755"/>
    <x v="2754"/>
    <s v="Oluchukwu"/>
    <x v="119"/>
    <x v="0"/>
    <x v="1"/>
    <x v="0"/>
    <n v="0"/>
    <n v="0"/>
    <n v="1"/>
    <n v="1"/>
    <n v="1"/>
    <n v="160828.98000000001"/>
    <x v="1"/>
    <x v="1"/>
    <n v="5"/>
    <x v="2"/>
    <n v="262"/>
  </r>
  <r>
    <n v="2756"/>
    <x v="2755"/>
    <s v="Walker"/>
    <x v="298"/>
    <x v="1"/>
    <x v="1"/>
    <x v="8"/>
    <n v="7"/>
    <n v="0"/>
    <n v="2"/>
    <n v="0"/>
    <n v="1"/>
    <n v="145151.96"/>
    <x v="1"/>
    <x v="1"/>
    <n v="1"/>
    <x v="1"/>
    <n v="676"/>
  </r>
  <r>
    <n v="2757"/>
    <x v="2756"/>
    <s v="Wu"/>
    <x v="240"/>
    <x v="0"/>
    <x v="1"/>
    <x v="6"/>
    <n v="1"/>
    <n v="144591.96"/>
    <n v="1"/>
    <n v="1"/>
    <n v="1"/>
    <n v="196293.76000000001"/>
    <x v="1"/>
    <x v="1"/>
    <n v="3"/>
    <x v="2"/>
    <n v="251"/>
  </r>
  <r>
    <n v="2758"/>
    <x v="2757"/>
    <s v="Chidalu"/>
    <x v="354"/>
    <x v="0"/>
    <x v="0"/>
    <x v="13"/>
    <n v="4"/>
    <n v="0"/>
    <n v="2"/>
    <n v="1"/>
    <n v="0"/>
    <n v="161653.5"/>
    <x v="0"/>
    <x v="0"/>
    <n v="3"/>
    <x v="0"/>
    <n v="482"/>
  </r>
  <r>
    <n v="2759"/>
    <x v="2758"/>
    <s v="Ingram"/>
    <x v="311"/>
    <x v="0"/>
    <x v="1"/>
    <x v="18"/>
    <n v="6"/>
    <n v="0"/>
    <n v="2"/>
    <n v="0"/>
    <n v="0"/>
    <n v="84635.64"/>
    <x v="1"/>
    <x v="1"/>
    <n v="5"/>
    <x v="0"/>
    <n v="813"/>
  </r>
  <r>
    <n v="2760"/>
    <x v="2759"/>
    <s v="Ch'en"/>
    <x v="241"/>
    <x v="0"/>
    <x v="1"/>
    <x v="24"/>
    <n v="7"/>
    <n v="0"/>
    <n v="1"/>
    <n v="1"/>
    <n v="0"/>
    <n v="159486.76"/>
    <x v="1"/>
    <x v="1"/>
    <n v="5"/>
    <x v="2"/>
    <n v="981"/>
  </r>
  <r>
    <n v="2761"/>
    <x v="2760"/>
    <s v="Iredale"/>
    <x v="186"/>
    <x v="2"/>
    <x v="1"/>
    <x v="50"/>
    <n v="2"/>
    <n v="100194.44"/>
    <n v="1"/>
    <n v="1"/>
    <n v="1"/>
    <n v="38596.339999999997"/>
    <x v="1"/>
    <x v="1"/>
    <n v="1"/>
    <x v="1"/>
    <n v="888"/>
  </r>
  <r>
    <n v="2762"/>
    <x v="2761"/>
    <s v="Gallagher"/>
    <x v="82"/>
    <x v="2"/>
    <x v="1"/>
    <x v="5"/>
    <n v="6"/>
    <n v="145295.31"/>
    <n v="2"/>
    <n v="1"/>
    <n v="1"/>
    <n v="27814.74"/>
    <x v="1"/>
    <x v="1"/>
    <n v="3"/>
    <x v="1"/>
    <n v="561"/>
  </r>
  <r>
    <n v="2763"/>
    <x v="2762"/>
    <s v="Padilla"/>
    <x v="355"/>
    <x v="2"/>
    <x v="1"/>
    <x v="34"/>
    <n v="3"/>
    <n v="106070.29"/>
    <n v="2"/>
    <n v="1"/>
    <n v="1"/>
    <n v="183893.31"/>
    <x v="1"/>
    <x v="1"/>
    <n v="3"/>
    <x v="1"/>
    <n v="802"/>
  </r>
  <r>
    <n v="2764"/>
    <x v="2763"/>
    <s v="Potter"/>
    <x v="128"/>
    <x v="2"/>
    <x v="0"/>
    <x v="40"/>
    <n v="6"/>
    <n v="120621.89"/>
    <n v="1"/>
    <n v="1"/>
    <n v="1"/>
    <n v="140803.70000000001"/>
    <x v="1"/>
    <x v="1"/>
    <n v="5"/>
    <x v="0"/>
    <n v="870"/>
  </r>
  <r>
    <n v="2765"/>
    <x v="2764"/>
    <s v="Mao"/>
    <x v="42"/>
    <x v="0"/>
    <x v="1"/>
    <x v="16"/>
    <n v="7"/>
    <n v="0"/>
    <n v="2"/>
    <n v="0"/>
    <n v="1"/>
    <n v="146585.53"/>
    <x v="1"/>
    <x v="1"/>
    <n v="2"/>
    <x v="1"/>
    <n v="780"/>
  </r>
  <r>
    <n v="2766"/>
    <x v="2765"/>
    <s v="Schneider"/>
    <x v="136"/>
    <x v="0"/>
    <x v="1"/>
    <x v="18"/>
    <n v="9"/>
    <n v="0"/>
    <n v="2"/>
    <n v="1"/>
    <n v="1"/>
    <n v="40062.29"/>
    <x v="1"/>
    <x v="1"/>
    <n v="4"/>
    <x v="2"/>
    <n v="472"/>
  </r>
  <r>
    <n v="2767"/>
    <x v="2766"/>
    <s v="Ibragimova"/>
    <x v="242"/>
    <x v="0"/>
    <x v="1"/>
    <x v="33"/>
    <n v="1"/>
    <n v="0"/>
    <n v="1"/>
    <n v="1"/>
    <n v="1"/>
    <n v="181300.32"/>
    <x v="1"/>
    <x v="1"/>
    <n v="5"/>
    <x v="2"/>
    <n v="554"/>
  </r>
  <r>
    <n v="2768"/>
    <x v="2767"/>
    <s v="Huang"/>
    <x v="287"/>
    <x v="2"/>
    <x v="0"/>
    <x v="7"/>
    <n v="10"/>
    <n v="171283.91"/>
    <n v="1"/>
    <n v="1"/>
    <n v="1"/>
    <n v="84136.12"/>
    <x v="1"/>
    <x v="1"/>
    <n v="5"/>
    <x v="1"/>
    <n v="508"/>
  </r>
  <r>
    <n v="2769"/>
    <x v="2768"/>
    <s v="Anderson"/>
    <x v="22"/>
    <x v="0"/>
    <x v="1"/>
    <x v="28"/>
    <n v="4"/>
    <n v="0"/>
    <n v="2"/>
    <n v="1"/>
    <n v="1"/>
    <n v="197594.34"/>
    <x v="1"/>
    <x v="1"/>
    <n v="2"/>
    <x v="1"/>
    <n v="829"/>
  </r>
  <r>
    <n v="2770"/>
    <x v="2769"/>
    <s v="Nakayama"/>
    <x v="147"/>
    <x v="2"/>
    <x v="0"/>
    <x v="16"/>
    <n v="1"/>
    <n v="128218.47"/>
    <n v="1"/>
    <n v="1"/>
    <n v="0"/>
    <n v="125953.83"/>
    <x v="0"/>
    <x v="0"/>
    <n v="5"/>
    <x v="3"/>
    <n v="951"/>
  </r>
  <r>
    <n v="2771"/>
    <x v="2770"/>
    <s v="Gardener"/>
    <x v="158"/>
    <x v="0"/>
    <x v="0"/>
    <x v="15"/>
    <n v="5"/>
    <n v="0"/>
    <n v="2"/>
    <n v="1"/>
    <n v="1"/>
    <n v="75465.41"/>
    <x v="1"/>
    <x v="1"/>
    <n v="5"/>
    <x v="0"/>
    <n v="862"/>
  </r>
  <r>
    <n v="2772"/>
    <x v="2771"/>
    <s v="Aksenova"/>
    <x v="194"/>
    <x v="2"/>
    <x v="1"/>
    <x v="34"/>
    <n v="7"/>
    <n v="77776.39"/>
    <n v="1"/>
    <n v="1"/>
    <n v="0"/>
    <n v="177737.07"/>
    <x v="1"/>
    <x v="1"/>
    <n v="3"/>
    <x v="0"/>
    <n v="264"/>
  </r>
  <r>
    <n v="2773"/>
    <x v="2772"/>
    <s v="Milne"/>
    <x v="142"/>
    <x v="2"/>
    <x v="0"/>
    <x v="42"/>
    <n v="6"/>
    <n v="124978.19"/>
    <n v="2"/>
    <n v="1"/>
    <n v="1"/>
    <n v="7144.46"/>
    <x v="1"/>
    <x v="1"/>
    <n v="2"/>
    <x v="3"/>
    <n v="374"/>
  </r>
  <r>
    <n v="2774"/>
    <x v="2773"/>
    <s v="Onwumelu"/>
    <x v="210"/>
    <x v="0"/>
    <x v="1"/>
    <x v="6"/>
    <n v="1"/>
    <n v="0"/>
    <n v="2"/>
    <n v="0"/>
    <n v="0"/>
    <n v="155639.76"/>
    <x v="1"/>
    <x v="1"/>
    <n v="1"/>
    <x v="0"/>
    <n v="839"/>
  </r>
  <r>
    <n v="2775"/>
    <x v="2774"/>
    <s v="Kudryashova"/>
    <x v="281"/>
    <x v="0"/>
    <x v="0"/>
    <x v="34"/>
    <n v="1"/>
    <n v="0"/>
    <n v="1"/>
    <n v="1"/>
    <n v="1"/>
    <n v="162428.04999999999"/>
    <x v="1"/>
    <x v="1"/>
    <n v="3"/>
    <x v="3"/>
    <n v="434"/>
  </r>
  <r>
    <n v="2776"/>
    <x v="2775"/>
    <s v="Hart"/>
    <x v="4"/>
    <x v="1"/>
    <x v="1"/>
    <x v="21"/>
    <n v="3"/>
    <n v="109799.55"/>
    <n v="2"/>
    <n v="1"/>
    <n v="1"/>
    <n v="12457.76"/>
    <x v="0"/>
    <x v="0"/>
    <n v="3"/>
    <x v="3"/>
    <n v="974"/>
  </r>
  <r>
    <n v="2777"/>
    <x v="2776"/>
    <s v="Teng"/>
    <x v="156"/>
    <x v="0"/>
    <x v="1"/>
    <x v="2"/>
    <n v="7"/>
    <n v="0"/>
    <n v="2"/>
    <n v="0"/>
    <n v="0"/>
    <n v="14917.09"/>
    <x v="1"/>
    <x v="1"/>
    <n v="2"/>
    <x v="3"/>
    <n v="680"/>
  </r>
  <r>
    <n v="2778"/>
    <x v="2777"/>
    <s v="Kruglova"/>
    <x v="110"/>
    <x v="2"/>
    <x v="0"/>
    <x v="22"/>
    <n v="8"/>
    <n v="125397.21"/>
    <n v="1"/>
    <n v="1"/>
    <n v="0"/>
    <n v="182184.09"/>
    <x v="0"/>
    <x v="0"/>
    <n v="1"/>
    <x v="0"/>
    <n v="538"/>
  </r>
  <r>
    <n v="2779"/>
    <x v="2778"/>
    <s v="Palerma"/>
    <x v="68"/>
    <x v="1"/>
    <x v="0"/>
    <x v="60"/>
    <n v="10"/>
    <n v="0"/>
    <n v="2"/>
    <n v="1"/>
    <n v="1"/>
    <n v="129984.2"/>
    <x v="1"/>
    <x v="1"/>
    <n v="1"/>
    <x v="1"/>
    <n v="750"/>
  </r>
  <r>
    <n v="2780"/>
    <x v="2779"/>
    <s v="Brookes"/>
    <x v="191"/>
    <x v="2"/>
    <x v="1"/>
    <x v="16"/>
    <n v="9"/>
    <n v="111347.37"/>
    <n v="2"/>
    <n v="0"/>
    <n v="1"/>
    <n v="194872.97"/>
    <x v="1"/>
    <x v="1"/>
    <n v="2"/>
    <x v="1"/>
    <n v="260"/>
  </r>
  <r>
    <n v="2781"/>
    <x v="2780"/>
    <s v="Hsing"/>
    <x v="143"/>
    <x v="1"/>
    <x v="1"/>
    <x v="20"/>
    <n v="8"/>
    <n v="104291.41"/>
    <n v="2"/>
    <n v="1"/>
    <n v="1"/>
    <n v="117507.11"/>
    <x v="1"/>
    <x v="1"/>
    <n v="5"/>
    <x v="1"/>
    <n v="998"/>
  </r>
  <r>
    <n v="2782"/>
    <x v="2781"/>
    <s v="Shaffer"/>
    <x v="19"/>
    <x v="2"/>
    <x v="0"/>
    <x v="22"/>
    <n v="9"/>
    <n v="94867.18"/>
    <n v="2"/>
    <n v="1"/>
    <n v="1"/>
    <n v="157527.6"/>
    <x v="0"/>
    <x v="0"/>
    <n v="3"/>
    <x v="1"/>
    <n v="507"/>
  </r>
  <r>
    <n v="2783"/>
    <x v="2782"/>
    <s v="Laurie"/>
    <x v="82"/>
    <x v="0"/>
    <x v="1"/>
    <x v="9"/>
    <n v="8"/>
    <n v="0"/>
    <n v="2"/>
    <n v="0"/>
    <n v="0"/>
    <n v="92612.88"/>
    <x v="1"/>
    <x v="1"/>
    <n v="3"/>
    <x v="1"/>
    <n v="239"/>
  </r>
  <r>
    <n v="2784"/>
    <x v="2783"/>
    <s v="Chung"/>
    <x v="142"/>
    <x v="0"/>
    <x v="0"/>
    <x v="19"/>
    <n v="6"/>
    <n v="135703.59"/>
    <n v="2"/>
    <n v="0"/>
    <n v="0"/>
    <n v="74850.84"/>
    <x v="1"/>
    <x v="1"/>
    <n v="3"/>
    <x v="2"/>
    <n v="438"/>
  </r>
  <r>
    <n v="2785"/>
    <x v="2784"/>
    <s v="Whitfield"/>
    <x v="398"/>
    <x v="2"/>
    <x v="0"/>
    <x v="24"/>
    <n v="5"/>
    <n v="106453.53"/>
    <n v="2"/>
    <n v="0"/>
    <n v="1"/>
    <n v="127413"/>
    <x v="1"/>
    <x v="1"/>
    <n v="5"/>
    <x v="1"/>
    <n v="798"/>
  </r>
  <r>
    <n v="2786"/>
    <x v="2785"/>
    <s v="Thomas"/>
    <x v="230"/>
    <x v="0"/>
    <x v="1"/>
    <x v="3"/>
    <n v="7"/>
    <n v="132412.38"/>
    <n v="1"/>
    <n v="0"/>
    <n v="0"/>
    <n v="69584.3"/>
    <x v="0"/>
    <x v="0"/>
    <n v="5"/>
    <x v="2"/>
    <n v="320"/>
  </r>
  <r>
    <n v="2787"/>
    <x v="2786"/>
    <s v="Rioux"/>
    <x v="54"/>
    <x v="2"/>
    <x v="0"/>
    <x v="20"/>
    <n v="9"/>
    <n v="124401.60000000001"/>
    <n v="1"/>
    <n v="1"/>
    <n v="0"/>
    <n v="198814.24"/>
    <x v="0"/>
    <x v="0"/>
    <n v="1"/>
    <x v="0"/>
    <n v="946"/>
  </r>
  <r>
    <n v="2788"/>
    <x v="2787"/>
    <s v="Osonduagwuike"/>
    <x v="218"/>
    <x v="0"/>
    <x v="1"/>
    <x v="17"/>
    <n v="6"/>
    <n v="118022.06"/>
    <n v="3"/>
    <n v="1"/>
    <n v="0"/>
    <n v="162643.15"/>
    <x v="0"/>
    <x v="0"/>
    <n v="4"/>
    <x v="1"/>
    <n v="719"/>
  </r>
  <r>
    <n v="2789"/>
    <x v="2788"/>
    <s v="Matveyev"/>
    <x v="231"/>
    <x v="2"/>
    <x v="1"/>
    <x v="2"/>
    <n v="1"/>
    <n v="82531.11"/>
    <n v="1"/>
    <n v="1"/>
    <n v="0"/>
    <n v="114092.52"/>
    <x v="1"/>
    <x v="1"/>
    <n v="3"/>
    <x v="1"/>
    <n v="361"/>
  </r>
  <r>
    <n v="2790"/>
    <x v="2789"/>
    <s v="Hayward"/>
    <x v="242"/>
    <x v="1"/>
    <x v="1"/>
    <x v="4"/>
    <n v="0"/>
    <n v="184552.12"/>
    <n v="1"/>
    <n v="1"/>
    <n v="0"/>
    <n v="68860.3"/>
    <x v="0"/>
    <x v="0"/>
    <n v="3"/>
    <x v="0"/>
    <n v="295"/>
  </r>
  <r>
    <n v="2791"/>
    <x v="2790"/>
    <s v="Nkemdirim"/>
    <x v="231"/>
    <x v="2"/>
    <x v="1"/>
    <x v="2"/>
    <n v="4"/>
    <n v="127278.31"/>
    <n v="1"/>
    <n v="1"/>
    <n v="1"/>
    <n v="16150.34"/>
    <x v="1"/>
    <x v="1"/>
    <n v="3"/>
    <x v="0"/>
    <n v="572"/>
  </r>
  <r>
    <n v="2792"/>
    <x v="2791"/>
    <s v="Brim"/>
    <x v="422"/>
    <x v="1"/>
    <x v="0"/>
    <x v="26"/>
    <n v="3"/>
    <n v="0"/>
    <n v="1"/>
    <n v="1"/>
    <n v="1"/>
    <n v="115227.02"/>
    <x v="1"/>
    <x v="1"/>
    <n v="1"/>
    <x v="0"/>
    <n v="955"/>
  </r>
  <r>
    <n v="2793"/>
    <x v="2792"/>
    <s v="Trevisano"/>
    <x v="125"/>
    <x v="0"/>
    <x v="0"/>
    <x v="13"/>
    <n v="2"/>
    <n v="0"/>
    <n v="2"/>
    <n v="0"/>
    <n v="1"/>
    <n v="170621.55"/>
    <x v="1"/>
    <x v="1"/>
    <n v="4"/>
    <x v="1"/>
    <n v="921"/>
  </r>
  <r>
    <n v="2794"/>
    <x v="2793"/>
    <s v="Soubeiran"/>
    <x v="203"/>
    <x v="2"/>
    <x v="1"/>
    <x v="51"/>
    <n v="5"/>
    <n v="184244.86"/>
    <n v="1"/>
    <n v="1"/>
    <n v="0"/>
    <n v="103099.22"/>
    <x v="1"/>
    <x v="1"/>
    <n v="2"/>
    <x v="2"/>
    <n v="971"/>
  </r>
  <r>
    <n v="2795"/>
    <x v="2794"/>
    <s v="Wilson"/>
    <x v="82"/>
    <x v="0"/>
    <x v="1"/>
    <x v="37"/>
    <n v="8"/>
    <n v="59669.43"/>
    <n v="1"/>
    <n v="0"/>
    <n v="0"/>
    <n v="172495.81"/>
    <x v="0"/>
    <x v="0"/>
    <n v="3"/>
    <x v="2"/>
    <n v="374"/>
  </r>
  <r>
    <n v="2796"/>
    <x v="2795"/>
    <s v="Helena"/>
    <x v="88"/>
    <x v="0"/>
    <x v="0"/>
    <x v="11"/>
    <n v="7"/>
    <n v="79543.59"/>
    <n v="1"/>
    <n v="0"/>
    <n v="1"/>
    <n v="38772.82"/>
    <x v="1"/>
    <x v="1"/>
    <n v="2"/>
    <x v="0"/>
    <n v="509"/>
  </r>
  <r>
    <n v="2797"/>
    <x v="2796"/>
    <s v="Duncan"/>
    <x v="351"/>
    <x v="0"/>
    <x v="0"/>
    <x v="2"/>
    <n v="6"/>
    <n v="151553.19"/>
    <n v="1"/>
    <n v="1"/>
    <n v="1"/>
    <n v="44946.29"/>
    <x v="1"/>
    <x v="1"/>
    <n v="4"/>
    <x v="2"/>
    <n v="221"/>
  </r>
  <r>
    <n v="2798"/>
    <x v="2797"/>
    <s v="Hale"/>
    <x v="79"/>
    <x v="2"/>
    <x v="1"/>
    <x v="7"/>
    <n v="2"/>
    <n v="166527.88"/>
    <n v="2"/>
    <n v="0"/>
    <n v="1"/>
    <n v="146007.70000000001"/>
    <x v="1"/>
    <x v="1"/>
    <n v="1"/>
    <x v="2"/>
    <n v="917"/>
  </r>
  <r>
    <n v="2799"/>
    <x v="2798"/>
    <s v="Macdonald"/>
    <x v="117"/>
    <x v="2"/>
    <x v="1"/>
    <x v="34"/>
    <n v="6"/>
    <n v="150329.15"/>
    <n v="1"/>
    <n v="1"/>
    <n v="0"/>
    <n v="145558.42000000001"/>
    <x v="1"/>
    <x v="1"/>
    <n v="2"/>
    <x v="3"/>
    <n v="588"/>
  </r>
  <r>
    <n v="2800"/>
    <x v="2799"/>
    <s v="McKay"/>
    <x v="295"/>
    <x v="0"/>
    <x v="1"/>
    <x v="3"/>
    <n v="8"/>
    <n v="121911.59"/>
    <n v="1"/>
    <n v="1"/>
    <n v="0"/>
    <n v="193312.33"/>
    <x v="1"/>
    <x v="1"/>
    <n v="3"/>
    <x v="2"/>
    <n v="224"/>
  </r>
  <r>
    <n v="2801"/>
    <x v="2800"/>
    <s v="Chiekwugo"/>
    <x v="86"/>
    <x v="0"/>
    <x v="1"/>
    <x v="21"/>
    <n v="9"/>
    <n v="156773.78"/>
    <n v="2"/>
    <n v="1"/>
    <n v="0"/>
    <n v="40257.79"/>
    <x v="1"/>
    <x v="1"/>
    <n v="4"/>
    <x v="3"/>
    <n v="401"/>
  </r>
  <r>
    <n v="2802"/>
    <x v="2801"/>
    <s v="Skinner"/>
    <x v="188"/>
    <x v="1"/>
    <x v="1"/>
    <x v="6"/>
    <n v="8"/>
    <n v="127864.26"/>
    <n v="1"/>
    <n v="1"/>
    <n v="1"/>
    <n v="46677.9"/>
    <x v="1"/>
    <x v="1"/>
    <n v="5"/>
    <x v="2"/>
    <n v="404"/>
  </r>
  <r>
    <n v="2803"/>
    <x v="2802"/>
    <s v="Sorokina"/>
    <x v="265"/>
    <x v="0"/>
    <x v="1"/>
    <x v="47"/>
    <n v="4"/>
    <n v="113709.28"/>
    <n v="1"/>
    <n v="1"/>
    <n v="1"/>
    <n v="153887.93"/>
    <x v="0"/>
    <x v="0"/>
    <n v="3"/>
    <x v="3"/>
    <n v="616"/>
  </r>
  <r>
    <n v="2804"/>
    <x v="2803"/>
    <s v="Weller"/>
    <x v="242"/>
    <x v="2"/>
    <x v="0"/>
    <x v="3"/>
    <n v="7"/>
    <n v="79974.55"/>
    <n v="1"/>
    <n v="1"/>
    <n v="1"/>
    <n v="103108.33"/>
    <x v="1"/>
    <x v="1"/>
    <n v="1"/>
    <x v="2"/>
    <n v="475"/>
  </r>
  <r>
    <n v="2805"/>
    <x v="2804"/>
    <s v="Bess"/>
    <x v="228"/>
    <x v="0"/>
    <x v="0"/>
    <x v="4"/>
    <n v="2"/>
    <n v="0"/>
    <n v="2"/>
    <n v="1"/>
    <n v="1"/>
    <n v="58652.23"/>
    <x v="1"/>
    <x v="1"/>
    <n v="5"/>
    <x v="0"/>
    <n v="708"/>
  </r>
  <r>
    <n v="2806"/>
    <x v="2805"/>
    <s v="MacDonald"/>
    <x v="302"/>
    <x v="0"/>
    <x v="0"/>
    <x v="21"/>
    <n v="5"/>
    <n v="0"/>
    <n v="1"/>
    <n v="1"/>
    <n v="0"/>
    <n v="91624.11"/>
    <x v="0"/>
    <x v="0"/>
    <n v="4"/>
    <x v="3"/>
    <n v="320"/>
  </r>
  <r>
    <n v="2807"/>
    <x v="2806"/>
    <s v="Gray"/>
    <x v="161"/>
    <x v="1"/>
    <x v="1"/>
    <x v="16"/>
    <n v="0"/>
    <n v="0"/>
    <n v="1"/>
    <n v="1"/>
    <n v="0"/>
    <n v="65986.48"/>
    <x v="0"/>
    <x v="0"/>
    <n v="1"/>
    <x v="1"/>
    <n v="354"/>
  </r>
  <r>
    <n v="2808"/>
    <x v="2807"/>
    <s v="Ogbonnaya"/>
    <x v="242"/>
    <x v="0"/>
    <x v="1"/>
    <x v="19"/>
    <n v="3"/>
    <n v="144427.96"/>
    <n v="2"/>
    <n v="1"/>
    <n v="0"/>
    <n v="113845.19"/>
    <x v="1"/>
    <x v="1"/>
    <n v="4"/>
    <x v="3"/>
    <n v="357"/>
  </r>
  <r>
    <n v="2809"/>
    <x v="2808"/>
    <s v="Udegbulam"/>
    <x v="222"/>
    <x v="0"/>
    <x v="1"/>
    <x v="0"/>
    <n v="7"/>
    <n v="99263.09"/>
    <n v="1"/>
    <n v="1"/>
    <n v="1"/>
    <n v="67607.899999999994"/>
    <x v="1"/>
    <x v="1"/>
    <n v="3"/>
    <x v="2"/>
    <n v="911"/>
  </r>
  <r>
    <n v="2810"/>
    <x v="2809"/>
    <s v="Mai"/>
    <x v="311"/>
    <x v="0"/>
    <x v="0"/>
    <x v="15"/>
    <n v="2"/>
    <n v="79368.87"/>
    <n v="2"/>
    <n v="1"/>
    <n v="1"/>
    <n v="145471.94"/>
    <x v="1"/>
    <x v="1"/>
    <n v="1"/>
    <x v="2"/>
    <n v="994"/>
  </r>
  <r>
    <n v="2811"/>
    <x v="2810"/>
    <s v="Yeh"/>
    <x v="165"/>
    <x v="0"/>
    <x v="0"/>
    <x v="33"/>
    <n v="10"/>
    <n v="0"/>
    <n v="2"/>
    <n v="1"/>
    <n v="1"/>
    <n v="124071.71"/>
    <x v="1"/>
    <x v="1"/>
    <n v="2"/>
    <x v="0"/>
    <n v="757"/>
  </r>
  <r>
    <n v="2812"/>
    <x v="2811"/>
    <s v="Babbage"/>
    <x v="160"/>
    <x v="1"/>
    <x v="0"/>
    <x v="10"/>
    <n v="9"/>
    <n v="0"/>
    <n v="2"/>
    <n v="1"/>
    <n v="1"/>
    <n v="67502.12"/>
    <x v="1"/>
    <x v="1"/>
    <n v="1"/>
    <x v="1"/>
    <n v="774"/>
  </r>
  <r>
    <n v="2813"/>
    <x v="2812"/>
    <s v="Franklin"/>
    <x v="142"/>
    <x v="0"/>
    <x v="1"/>
    <x v="34"/>
    <n v="2"/>
    <n v="0"/>
    <n v="3"/>
    <n v="1"/>
    <n v="1"/>
    <n v="78707.97"/>
    <x v="1"/>
    <x v="1"/>
    <n v="3"/>
    <x v="2"/>
    <n v="793"/>
  </r>
  <r>
    <n v="2814"/>
    <x v="2813"/>
    <s v="Randell"/>
    <x v="110"/>
    <x v="0"/>
    <x v="0"/>
    <x v="37"/>
    <n v="7"/>
    <n v="125095.94"/>
    <n v="1"/>
    <n v="1"/>
    <n v="0"/>
    <n v="171189.83"/>
    <x v="0"/>
    <x v="0"/>
    <n v="2"/>
    <x v="3"/>
    <n v="747"/>
  </r>
  <r>
    <n v="2815"/>
    <x v="2814"/>
    <s v="Paterson"/>
    <x v="227"/>
    <x v="2"/>
    <x v="0"/>
    <x v="20"/>
    <n v="2"/>
    <n v="162485.79999999999"/>
    <n v="2"/>
    <n v="1"/>
    <n v="0"/>
    <n v="149381.32"/>
    <x v="1"/>
    <x v="1"/>
    <n v="2"/>
    <x v="2"/>
    <n v="449"/>
  </r>
  <r>
    <n v="2816"/>
    <x v="2815"/>
    <s v="Pickering"/>
    <x v="163"/>
    <x v="2"/>
    <x v="1"/>
    <x v="24"/>
    <n v="1"/>
    <n v="95668.82"/>
    <n v="2"/>
    <n v="1"/>
    <n v="0"/>
    <n v="100335.55"/>
    <x v="1"/>
    <x v="1"/>
    <n v="4"/>
    <x v="1"/>
    <n v="468"/>
  </r>
  <r>
    <n v="2817"/>
    <x v="2816"/>
    <s v="Uspensky"/>
    <x v="133"/>
    <x v="0"/>
    <x v="1"/>
    <x v="11"/>
    <n v="4"/>
    <n v="0"/>
    <n v="2"/>
    <n v="1"/>
    <n v="0"/>
    <n v="152698.23999999999"/>
    <x v="1"/>
    <x v="1"/>
    <n v="3"/>
    <x v="3"/>
    <n v="637"/>
  </r>
  <r>
    <n v="2818"/>
    <x v="2817"/>
    <s v="Macleod"/>
    <x v="100"/>
    <x v="1"/>
    <x v="0"/>
    <x v="33"/>
    <n v="8"/>
    <n v="0"/>
    <n v="2"/>
    <n v="1"/>
    <n v="1"/>
    <n v="41192.949999999997"/>
    <x v="1"/>
    <x v="1"/>
    <n v="3"/>
    <x v="1"/>
    <n v="495"/>
  </r>
  <r>
    <n v="2819"/>
    <x v="2818"/>
    <s v="Nnaife"/>
    <x v="22"/>
    <x v="0"/>
    <x v="1"/>
    <x v="24"/>
    <n v="4"/>
    <n v="0"/>
    <n v="1"/>
    <n v="1"/>
    <n v="0"/>
    <n v="132540.32999999999"/>
    <x v="1"/>
    <x v="1"/>
    <n v="5"/>
    <x v="3"/>
    <n v="968"/>
  </r>
  <r>
    <n v="2820"/>
    <x v="2819"/>
    <s v="Randolph"/>
    <x v="87"/>
    <x v="0"/>
    <x v="0"/>
    <x v="10"/>
    <n v="5"/>
    <n v="74197.38"/>
    <n v="2"/>
    <n v="1"/>
    <n v="0"/>
    <n v="96875.520000000004"/>
    <x v="1"/>
    <x v="1"/>
    <n v="4"/>
    <x v="3"/>
    <n v="402"/>
  </r>
  <r>
    <n v="2821"/>
    <x v="2820"/>
    <s v="Kudryashova"/>
    <x v="95"/>
    <x v="0"/>
    <x v="0"/>
    <x v="8"/>
    <n v="1"/>
    <n v="89688.94"/>
    <n v="1"/>
    <n v="1"/>
    <n v="1"/>
    <n v="152305.47"/>
    <x v="1"/>
    <x v="1"/>
    <n v="2"/>
    <x v="1"/>
    <n v="588"/>
  </r>
  <r>
    <n v="2822"/>
    <x v="2821"/>
    <s v="George"/>
    <x v="194"/>
    <x v="1"/>
    <x v="0"/>
    <x v="19"/>
    <n v="10"/>
    <n v="103121.33"/>
    <n v="2"/>
    <n v="1"/>
    <n v="1"/>
    <n v="49672.01"/>
    <x v="1"/>
    <x v="1"/>
    <n v="4"/>
    <x v="3"/>
    <n v="830"/>
  </r>
  <r>
    <n v="2823"/>
    <x v="2822"/>
    <s v="Robertson"/>
    <x v="267"/>
    <x v="1"/>
    <x v="0"/>
    <x v="10"/>
    <n v="3"/>
    <n v="0"/>
    <n v="1"/>
    <n v="1"/>
    <n v="0"/>
    <n v="133997.53"/>
    <x v="1"/>
    <x v="1"/>
    <n v="1"/>
    <x v="3"/>
    <n v="824"/>
  </r>
  <r>
    <n v="2824"/>
    <x v="2823"/>
    <s v="Yuryeva"/>
    <x v="104"/>
    <x v="2"/>
    <x v="0"/>
    <x v="49"/>
    <n v="5"/>
    <n v="120170.07"/>
    <n v="1"/>
    <n v="0"/>
    <n v="1"/>
    <n v="50454.8"/>
    <x v="1"/>
    <x v="1"/>
    <n v="3"/>
    <x v="0"/>
    <n v="442"/>
  </r>
  <r>
    <n v="2825"/>
    <x v="2824"/>
    <s v="Hurst"/>
    <x v="103"/>
    <x v="0"/>
    <x v="1"/>
    <x v="15"/>
    <n v="9"/>
    <n v="149136.31"/>
    <n v="2"/>
    <n v="1"/>
    <n v="1"/>
    <n v="16402.11"/>
    <x v="1"/>
    <x v="1"/>
    <n v="3"/>
    <x v="1"/>
    <n v="859"/>
  </r>
  <r>
    <n v="2826"/>
    <x v="2825"/>
    <s v="Ch'iu"/>
    <x v="330"/>
    <x v="0"/>
    <x v="1"/>
    <x v="20"/>
    <n v="1"/>
    <n v="141136.79"/>
    <n v="1"/>
    <n v="1"/>
    <n v="1"/>
    <n v="67803.83"/>
    <x v="1"/>
    <x v="1"/>
    <n v="5"/>
    <x v="2"/>
    <n v="851"/>
  </r>
  <r>
    <n v="2827"/>
    <x v="2826"/>
    <s v="King"/>
    <x v="185"/>
    <x v="0"/>
    <x v="0"/>
    <x v="3"/>
    <n v="4"/>
    <n v="152341.54999999999"/>
    <n v="1"/>
    <n v="1"/>
    <n v="0"/>
    <n v="9241.7800000000007"/>
    <x v="1"/>
    <x v="1"/>
    <n v="5"/>
    <x v="2"/>
    <n v="299"/>
  </r>
  <r>
    <n v="2828"/>
    <x v="2827"/>
    <s v="Esposito"/>
    <x v="134"/>
    <x v="0"/>
    <x v="1"/>
    <x v="18"/>
    <n v="7"/>
    <n v="120026.98"/>
    <n v="2"/>
    <n v="0"/>
    <n v="1"/>
    <n v="100601.73"/>
    <x v="1"/>
    <x v="1"/>
    <n v="1"/>
    <x v="1"/>
    <n v="348"/>
  </r>
  <r>
    <n v="2829"/>
    <x v="2828"/>
    <s v="Fraser"/>
    <x v="280"/>
    <x v="1"/>
    <x v="1"/>
    <x v="19"/>
    <n v="9"/>
    <n v="132168.28"/>
    <n v="1"/>
    <n v="0"/>
    <n v="0"/>
    <n v="98734.15"/>
    <x v="1"/>
    <x v="1"/>
    <n v="3"/>
    <x v="1"/>
    <n v="399"/>
  </r>
  <r>
    <n v="2830"/>
    <x v="2829"/>
    <s v="Trentini"/>
    <x v="31"/>
    <x v="2"/>
    <x v="1"/>
    <x v="3"/>
    <n v="6"/>
    <n v="85200.82"/>
    <n v="2"/>
    <n v="1"/>
    <n v="1"/>
    <n v="160574.09"/>
    <x v="1"/>
    <x v="1"/>
    <n v="5"/>
    <x v="3"/>
    <n v="550"/>
  </r>
  <r>
    <n v="2831"/>
    <x v="2830"/>
    <s v="Nicholls"/>
    <x v="376"/>
    <x v="1"/>
    <x v="1"/>
    <x v="47"/>
    <n v="1"/>
    <n v="84903.33"/>
    <n v="2"/>
    <n v="0"/>
    <n v="1"/>
    <n v="26015.8"/>
    <x v="1"/>
    <x v="1"/>
    <n v="3"/>
    <x v="1"/>
    <n v="899"/>
  </r>
  <r>
    <n v="2832"/>
    <x v="2831"/>
    <s v="Montalvo"/>
    <x v="216"/>
    <x v="0"/>
    <x v="0"/>
    <x v="15"/>
    <n v="0"/>
    <n v="0"/>
    <n v="2"/>
    <n v="0"/>
    <n v="0"/>
    <n v="187172.54"/>
    <x v="1"/>
    <x v="1"/>
    <n v="4"/>
    <x v="1"/>
    <n v="479"/>
  </r>
  <r>
    <n v="2833"/>
    <x v="2832"/>
    <s v="Tien"/>
    <x v="37"/>
    <x v="0"/>
    <x v="1"/>
    <x v="43"/>
    <n v="4"/>
    <n v="0"/>
    <n v="1"/>
    <n v="1"/>
    <n v="1"/>
    <n v="55763.66"/>
    <x v="1"/>
    <x v="1"/>
    <n v="5"/>
    <x v="2"/>
    <n v="249"/>
  </r>
  <r>
    <n v="2834"/>
    <x v="2833"/>
    <s v="Chuang"/>
    <x v="133"/>
    <x v="1"/>
    <x v="1"/>
    <x v="20"/>
    <n v="8"/>
    <n v="0"/>
    <n v="1"/>
    <n v="1"/>
    <n v="0"/>
    <n v="75848.22"/>
    <x v="1"/>
    <x v="1"/>
    <n v="4"/>
    <x v="3"/>
    <n v="221"/>
  </r>
  <r>
    <n v="2835"/>
    <x v="2834"/>
    <s v="Fang"/>
    <x v="4"/>
    <x v="0"/>
    <x v="1"/>
    <x v="33"/>
    <n v="9"/>
    <n v="121535.18"/>
    <n v="1"/>
    <n v="0"/>
    <n v="0"/>
    <n v="40313.47"/>
    <x v="1"/>
    <x v="1"/>
    <n v="1"/>
    <x v="1"/>
    <n v="531"/>
  </r>
  <r>
    <n v="2836"/>
    <x v="2835"/>
    <s v="Kosisochukwu"/>
    <x v="16"/>
    <x v="1"/>
    <x v="1"/>
    <x v="12"/>
    <n v="6"/>
    <n v="116662.96"/>
    <n v="2"/>
    <n v="1"/>
    <n v="1"/>
    <n v="23864.21"/>
    <x v="1"/>
    <x v="1"/>
    <n v="2"/>
    <x v="0"/>
    <n v="262"/>
  </r>
  <r>
    <n v="2837"/>
    <x v="2836"/>
    <s v="Young"/>
    <x v="331"/>
    <x v="0"/>
    <x v="1"/>
    <x v="52"/>
    <n v="8"/>
    <n v="0"/>
    <n v="2"/>
    <n v="1"/>
    <n v="1"/>
    <n v="51380.9"/>
    <x v="1"/>
    <x v="1"/>
    <n v="4"/>
    <x v="2"/>
    <n v="797"/>
  </r>
  <r>
    <n v="2838"/>
    <x v="2837"/>
    <s v="Scott"/>
    <x v="13"/>
    <x v="2"/>
    <x v="0"/>
    <x v="23"/>
    <n v="6"/>
    <n v="124829.16"/>
    <n v="1"/>
    <n v="0"/>
    <n v="1"/>
    <n v="93551.360000000001"/>
    <x v="1"/>
    <x v="1"/>
    <n v="3"/>
    <x v="0"/>
    <n v="411"/>
  </r>
  <r>
    <n v="2839"/>
    <x v="2838"/>
    <s v="Yeh"/>
    <x v="4"/>
    <x v="1"/>
    <x v="0"/>
    <x v="18"/>
    <n v="2"/>
    <n v="155180.56"/>
    <n v="2"/>
    <n v="0"/>
    <n v="0"/>
    <n v="169415.54"/>
    <x v="1"/>
    <x v="1"/>
    <n v="2"/>
    <x v="0"/>
    <n v="419"/>
  </r>
  <r>
    <n v="2840"/>
    <x v="2839"/>
    <s v="Vigano"/>
    <x v="393"/>
    <x v="2"/>
    <x v="0"/>
    <x v="15"/>
    <n v="1"/>
    <n v="108262.87"/>
    <n v="1"/>
    <n v="1"/>
    <n v="1"/>
    <n v="6935.31"/>
    <x v="1"/>
    <x v="1"/>
    <n v="3"/>
    <x v="3"/>
    <n v="259"/>
  </r>
  <r>
    <n v="2841"/>
    <x v="2840"/>
    <s v="Windradyne"/>
    <x v="10"/>
    <x v="1"/>
    <x v="1"/>
    <x v="20"/>
    <n v="4"/>
    <n v="0"/>
    <n v="2"/>
    <n v="1"/>
    <n v="0"/>
    <n v="25399.7"/>
    <x v="1"/>
    <x v="1"/>
    <n v="3"/>
    <x v="1"/>
    <n v="345"/>
  </r>
  <r>
    <n v="2842"/>
    <x v="2841"/>
    <s v="Curnow"/>
    <x v="234"/>
    <x v="0"/>
    <x v="1"/>
    <x v="16"/>
    <n v="5"/>
    <n v="0"/>
    <n v="2"/>
    <n v="1"/>
    <n v="0"/>
    <n v="66256.27"/>
    <x v="1"/>
    <x v="1"/>
    <n v="3"/>
    <x v="3"/>
    <n v="940"/>
  </r>
  <r>
    <n v="2843"/>
    <x v="2842"/>
    <s v="Ugonna"/>
    <x v="368"/>
    <x v="1"/>
    <x v="1"/>
    <x v="36"/>
    <n v="2"/>
    <n v="0"/>
    <n v="1"/>
    <n v="1"/>
    <n v="1"/>
    <n v="114709.13"/>
    <x v="0"/>
    <x v="0"/>
    <n v="3"/>
    <x v="2"/>
    <n v="497"/>
  </r>
  <r>
    <n v="2844"/>
    <x v="2843"/>
    <s v="De Neeve"/>
    <x v="299"/>
    <x v="2"/>
    <x v="1"/>
    <x v="16"/>
    <n v="6"/>
    <n v="99812.88"/>
    <n v="2"/>
    <n v="1"/>
    <n v="1"/>
    <n v="158357.97"/>
    <x v="1"/>
    <x v="1"/>
    <n v="2"/>
    <x v="3"/>
    <n v="671"/>
  </r>
  <r>
    <n v="2845"/>
    <x v="2844"/>
    <s v="Ricci"/>
    <x v="141"/>
    <x v="0"/>
    <x v="1"/>
    <x v="12"/>
    <n v="2"/>
    <n v="132164.26"/>
    <n v="1"/>
    <n v="0"/>
    <n v="1"/>
    <n v="164815.59"/>
    <x v="1"/>
    <x v="1"/>
    <n v="3"/>
    <x v="1"/>
    <n v="331"/>
  </r>
  <r>
    <n v="2846"/>
    <x v="2845"/>
    <s v="Nnaife"/>
    <x v="277"/>
    <x v="2"/>
    <x v="1"/>
    <x v="13"/>
    <n v="10"/>
    <n v="103583.05"/>
    <n v="1"/>
    <n v="1"/>
    <n v="0"/>
    <n v="132127.69"/>
    <x v="0"/>
    <x v="0"/>
    <n v="2"/>
    <x v="2"/>
    <n v="376"/>
  </r>
  <r>
    <n v="2847"/>
    <x v="2846"/>
    <s v="Ebelechukwu"/>
    <x v="181"/>
    <x v="2"/>
    <x v="1"/>
    <x v="2"/>
    <n v="4"/>
    <n v="142406.43"/>
    <n v="2"/>
    <n v="1"/>
    <n v="0"/>
    <n v="146637.45000000001"/>
    <x v="1"/>
    <x v="1"/>
    <n v="1"/>
    <x v="3"/>
    <n v="581"/>
  </r>
  <r>
    <n v="2848"/>
    <x v="2847"/>
    <s v="Keating"/>
    <x v="312"/>
    <x v="1"/>
    <x v="1"/>
    <x v="16"/>
    <n v="7"/>
    <n v="99842.5"/>
    <n v="2"/>
    <n v="1"/>
    <n v="0"/>
    <n v="90256.06"/>
    <x v="0"/>
    <x v="0"/>
    <n v="4"/>
    <x v="0"/>
    <n v="220"/>
  </r>
  <r>
    <n v="2849"/>
    <x v="2848"/>
    <s v="Tuan"/>
    <x v="4"/>
    <x v="0"/>
    <x v="0"/>
    <x v="1"/>
    <n v="5"/>
    <n v="0"/>
    <n v="2"/>
    <n v="1"/>
    <n v="1"/>
    <n v="34827.43"/>
    <x v="1"/>
    <x v="1"/>
    <n v="2"/>
    <x v="1"/>
    <n v="914"/>
  </r>
  <r>
    <n v="2850"/>
    <x v="2849"/>
    <s v="Shearston"/>
    <x v="11"/>
    <x v="0"/>
    <x v="1"/>
    <x v="1"/>
    <n v="9"/>
    <n v="0"/>
    <n v="1"/>
    <n v="0"/>
    <n v="0"/>
    <n v="22074.48"/>
    <x v="1"/>
    <x v="1"/>
    <n v="1"/>
    <x v="3"/>
    <n v="1000"/>
  </r>
  <r>
    <n v="2851"/>
    <x v="2850"/>
    <s v="Tien"/>
    <x v="350"/>
    <x v="0"/>
    <x v="0"/>
    <x v="2"/>
    <n v="5"/>
    <n v="81042.42"/>
    <n v="1"/>
    <n v="0"/>
    <n v="1"/>
    <n v="109805.17"/>
    <x v="1"/>
    <x v="1"/>
    <n v="4"/>
    <x v="0"/>
    <n v="225"/>
  </r>
  <r>
    <n v="2852"/>
    <x v="2851"/>
    <s v="Hamilton"/>
    <x v="59"/>
    <x v="0"/>
    <x v="0"/>
    <x v="36"/>
    <n v="5"/>
    <n v="0"/>
    <n v="1"/>
    <n v="1"/>
    <n v="0"/>
    <n v="100478.6"/>
    <x v="0"/>
    <x v="0"/>
    <n v="2"/>
    <x v="3"/>
    <n v="709"/>
  </r>
  <r>
    <n v="2853"/>
    <x v="2852"/>
    <s v="Arnold"/>
    <x v="349"/>
    <x v="0"/>
    <x v="1"/>
    <x v="20"/>
    <n v="6"/>
    <n v="0"/>
    <n v="2"/>
    <n v="1"/>
    <n v="1"/>
    <n v="97416.34"/>
    <x v="1"/>
    <x v="1"/>
    <n v="1"/>
    <x v="0"/>
    <n v="717"/>
  </r>
  <r>
    <n v="2854"/>
    <x v="2853"/>
    <s v="Ting"/>
    <x v="247"/>
    <x v="0"/>
    <x v="1"/>
    <x v="47"/>
    <n v="4"/>
    <n v="199689.49"/>
    <n v="1"/>
    <n v="1"/>
    <n v="1"/>
    <n v="24207.86"/>
    <x v="0"/>
    <x v="0"/>
    <n v="1"/>
    <x v="2"/>
    <n v="726"/>
  </r>
  <r>
    <n v="2855"/>
    <x v="2854"/>
    <s v="Chao"/>
    <x v="256"/>
    <x v="0"/>
    <x v="1"/>
    <x v="19"/>
    <n v="1"/>
    <n v="142645.43"/>
    <n v="1"/>
    <n v="0"/>
    <n v="0"/>
    <n v="69132.66"/>
    <x v="1"/>
    <x v="1"/>
    <n v="5"/>
    <x v="1"/>
    <n v="848"/>
  </r>
  <r>
    <n v="2856"/>
    <x v="2855"/>
    <s v="Powell"/>
    <x v="91"/>
    <x v="1"/>
    <x v="0"/>
    <x v="31"/>
    <n v="5"/>
    <n v="0"/>
    <n v="2"/>
    <n v="1"/>
    <n v="1"/>
    <n v="9376.89"/>
    <x v="1"/>
    <x v="1"/>
    <n v="1"/>
    <x v="1"/>
    <n v="857"/>
  </r>
  <r>
    <n v="2857"/>
    <x v="2856"/>
    <s v="Williams"/>
    <x v="108"/>
    <x v="2"/>
    <x v="0"/>
    <x v="13"/>
    <n v="3"/>
    <n v="110219.14"/>
    <n v="1"/>
    <n v="1"/>
    <n v="0"/>
    <n v="43046.7"/>
    <x v="0"/>
    <x v="0"/>
    <n v="5"/>
    <x v="1"/>
    <n v="946"/>
  </r>
  <r>
    <n v="2858"/>
    <x v="2857"/>
    <s v="Cheng"/>
    <x v="255"/>
    <x v="1"/>
    <x v="1"/>
    <x v="21"/>
    <n v="3"/>
    <n v="0"/>
    <n v="2"/>
    <n v="0"/>
    <n v="1"/>
    <n v="20856.310000000001"/>
    <x v="1"/>
    <x v="1"/>
    <n v="5"/>
    <x v="1"/>
    <n v="253"/>
  </r>
  <r>
    <n v="2859"/>
    <x v="2858"/>
    <s v="Zhdanova"/>
    <x v="289"/>
    <x v="0"/>
    <x v="1"/>
    <x v="11"/>
    <n v="3"/>
    <n v="0"/>
    <n v="2"/>
    <n v="0"/>
    <n v="0"/>
    <n v="187048.72"/>
    <x v="1"/>
    <x v="1"/>
    <n v="3"/>
    <x v="0"/>
    <n v="624"/>
  </r>
  <r>
    <n v="2860"/>
    <x v="2859"/>
    <s v="Tsai"/>
    <x v="353"/>
    <x v="1"/>
    <x v="1"/>
    <x v="15"/>
    <n v="4"/>
    <n v="0"/>
    <n v="2"/>
    <n v="1"/>
    <n v="0"/>
    <n v="53420.53"/>
    <x v="1"/>
    <x v="1"/>
    <n v="3"/>
    <x v="0"/>
    <n v="921"/>
  </r>
  <r>
    <n v="2861"/>
    <x v="2860"/>
    <s v="Nebechukwu"/>
    <x v="106"/>
    <x v="0"/>
    <x v="1"/>
    <x v="13"/>
    <n v="7"/>
    <n v="142072.01999999999"/>
    <n v="1"/>
    <n v="1"/>
    <n v="0"/>
    <n v="37013.29"/>
    <x v="1"/>
    <x v="1"/>
    <n v="2"/>
    <x v="1"/>
    <n v="710"/>
  </r>
  <r>
    <n v="2862"/>
    <x v="2861"/>
    <s v="Fetherstonhaugh"/>
    <x v="145"/>
    <x v="0"/>
    <x v="0"/>
    <x v="11"/>
    <n v="6"/>
    <n v="0"/>
    <n v="2"/>
    <n v="1"/>
    <n v="0"/>
    <n v="89566.64"/>
    <x v="1"/>
    <x v="1"/>
    <n v="5"/>
    <x v="0"/>
    <n v="476"/>
  </r>
  <r>
    <n v="2863"/>
    <x v="2862"/>
    <s v="Ojiofor"/>
    <x v="5"/>
    <x v="2"/>
    <x v="1"/>
    <x v="19"/>
    <n v="8"/>
    <n v="149564.60999999999"/>
    <n v="1"/>
    <n v="0"/>
    <n v="0"/>
    <n v="149913.84"/>
    <x v="1"/>
    <x v="1"/>
    <n v="1"/>
    <x v="3"/>
    <n v="256"/>
  </r>
  <r>
    <n v="2864"/>
    <x v="2863"/>
    <s v="Severson"/>
    <x v="294"/>
    <x v="0"/>
    <x v="0"/>
    <x v="3"/>
    <n v="9"/>
    <n v="0"/>
    <n v="2"/>
    <n v="1"/>
    <n v="0"/>
    <n v="18066.689999999999"/>
    <x v="1"/>
    <x v="1"/>
    <n v="3"/>
    <x v="0"/>
    <n v="690"/>
  </r>
  <r>
    <n v="2865"/>
    <x v="2864"/>
    <s v="Speight"/>
    <x v="338"/>
    <x v="2"/>
    <x v="1"/>
    <x v="24"/>
    <n v="8"/>
    <n v="153366.13"/>
    <n v="1"/>
    <n v="1"/>
    <n v="1"/>
    <n v="26912.34"/>
    <x v="1"/>
    <x v="1"/>
    <n v="2"/>
    <x v="0"/>
    <n v="682"/>
  </r>
  <r>
    <n v="2866"/>
    <x v="2865"/>
    <s v="Greenwalt"/>
    <x v="146"/>
    <x v="0"/>
    <x v="1"/>
    <x v="29"/>
    <n v="6"/>
    <n v="76467.16"/>
    <n v="1"/>
    <n v="1"/>
    <n v="1"/>
    <n v="173511.72"/>
    <x v="1"/>
    <x v="1"/>
    <n v="4"/>
    <x v="1"/>
    <n v="995"/>
  </r>
  <r>
    <n v="2867"/>
    <x v="2866"/>
    <s v="Grover"/>
    <x v="184"/>
    <x v="0"/>
    <x v="0"/>
    <x v="28"/>
    <n v="9"/>
    <n v="121508.28"/>
    <n v="1"/>
    <n v="1"/>
    <n v="1"/>
    <n v="146785.44"/>
    <x v="1"/>
    <x v="1"/>
    <n v="1"/>
    <x v="3"/>
    <n v="253"/>
  </r>
  <r>
    <n v="2868"/>
    <x v="2867"/>
    <s v="Milani"/>
    <x v="210"/>
    <x v="1"/>
    <x v="0"/>
    <x v="7"/>
    <n v="1"/>
    <n v="0"/>
    <n v="1"/>
    <n v="0"/>
    <n v="1"/>
    <n v="1050.33"/>
    <x v="1"/>
    <x v="1"/>
    <n v="5"/>
    <x v="0"/>
    <n v="658"/>
  </r>
  <r>
    <n v="2869"/>
    <x v="2868"/>
    <s v="Akobundu"/>
    <x v="176"/>
    <x v="1"/>
    <x v="1"/>
    <x v="18"/>
    <n v="8"/>
    <n v="73211.12"/>
    <n v="2"/>
    <n v="1"/>
    <n v="0"/>
    <n v="89587.34"/>
    <x v="0"/>
    <x v="0"/>
    <n v="3"/>
    <x v="3"/>
    <n v="472"/>
  </r>
  <r>
    <n v="2870"/>
    <x v="2869"/>
    <s v="Anderson"/>
    <x v="85"/>
    <x v="0"/>
    <x v="1"/>
    <x v="32"/>
    <n v="9"/>
    <n v="0"/>
    <n v="2"/>
    <n v="1"/>
    <n v="0"/>
    <n v="74405.34"/>
    <x v="1"/>
    <x v="1"/>
    <n v="5"/>
    <x v="2"/>
    <n v="992"/>
  </r>
  <r>
    <n v="2871"/>
    <x v="2870"/>
    <s v="Chien"/>
    <x v="193"/>
    <x v="0"/>
    <x v="0"/>
    <x v="30"/>
    <n v="1"/>
    <n v="0"/>
    <n v="2"/>
    <n v="0"/>
    <n v="1"/>
    <n v="54409.48"/>
    <x v="1"/>
    <x v="1"/>
    <n v="5"/>
    <x v="1"/>
    <n v="709"/>
  </r>
  <r>
    <n v="2872"/>
    <x v="2871"/>
    <s v="Kennedy"/>
    <x v="155"/>
    <x v="1"/>
    <x v="1"/>
    <x v="16"/>
    <n v="0"/>
    <n v="92674.94"/>
    <n v="2"/>
    <n v="1"/>
    <n v="0"/>
    <n v="3647.57"/>
    <x v="1"/>
    <x v="1"/>
    <n v="4"/>
    <x v="2"/>
    <n v="759"/>
  </r>
  <r>
    <n v="2873"/>
    <x v="2872"/>
    <s v="Castiglione"/>
    <x v="293"/>
    <x v="1"/>
    <x v="1"/>
    <x v="37"/>
    <n v="3"/>
    <n v="96196.24"/>
    <n v="4"/>
    <n v="1"/>
    <n v="0"/>
    <n v="198874.52"/>
    <x v="0"/>
    <x v="0"/>
    <n v="1"/>
    <x v="1"/>
    <n v="397"/>
  </r>
  <r>
    <n v="2874"/>
    <x v="2873"/>
    <s v="Marshall"/>
    <x v="136"/>
    <x v="2"/>
    <x v="0"/>
    <x v="18"/>
    <n v="1"/>
    <n v="114391.62"/>
    <n v="1"/>
    <n v="1"/>
    <n v="1"/>
    <n v="53412.54"/>
    <x v="1"/>
    <x v="1"/>
    <n v="5"/>
    <x v="2"/>
    <n v="874"/>
  </r>
  <r>
    <n v="2875"/>
    <x v="2874"/>
    <s v="Duncan"/>
    <x v="388"/>
    <x v="2"/>
    <x v="1"/>
    <x v="15"/>
    <n v="9"/>
    <n v="80262.66"/>
    <n v="1"/>
    <n v="1"/>
    <n v="0"/>
    <n v="194867.78"/>
    <x v="1"/>
    <x v="1"/>
    <n v="4"/>
    <x v="1"/>
    <n v="590"/>
  </r>
  <r>
    <n v="2876"/>
    <x v="2875"/>
    <s v="Uspenskaya"/>
    <x v="176"/>
    <x v="1"/>
    <x v="0"/>
    <x v="19"/>
    <n v="7"/>
    <n v="173331.52"/>
    <n v="1"/>
    <n v="1"/>
    <n v="0"/>
    <n v="150452.88"/>
    <x v="1"/>
    <x v="1"/>
    <n v="4"/>
    <x v="0"/>
    <n v="716"/>
  </r>
  <r>
    <n v="2877"/>
    <x v="2876"/>
    <s v="Thomson"/>
    <x v="68"/>
    <x v="1"/>
    <x v="0"/>
    <x v="12"/>
    <n v="7"/>
    <n v="147285.51999999999"/>
    <n v="1"/>
    <n v="1"/>
    <n v="1"/>
    <n v="57807.05"/>
    <x v="1"/>
    <x v="1"/>
    <n v="5"/>
    <x v="3"/>
    <n v="1000"/>
  </r>
  <r>
    <n v="2878"/>
    <x v="2877"/>
    <s v="Calabrese"/>
    <x v="67"/>
    <x v="1"/>
    <x v="1"/>
    <x v="44"/>
    <n v="5"/>
    <n v="119785.47"/>
    <n v="2"/>
    <n v="1"/>
    <n v="1"/>
    <n v="107534.32"/>
    <x v="1"/>
    <x v="1"/>
    <n v="1"/>
    <x v="3"/>
    <n v="876"/>
  </r>
  <r>
    <n v="2879"/>
    <x v="2878"/>
    <s v="Herrera"/>
    <x v="247"/>
    <x v="1"/>
    <x v="0"/>
    <x v="18"/>
    <n v="1"/>
    <n v="140137.15"/>
    <n v="1"/>
    <n v="1"/>
    <n v="0"/>
    <n v="194073.33"/>
    <x v="1"/>
    <x v="1"/>
    <n v="2"/>
    <x v="0"/>
    <n v="677"/>
  </r>
  <r>
    <n v="2880"/>
    <x v="2879"/>
    <s v="Muse"/>
    <x v="80"/>
    <x v="2"/>
    <x v="0"/>
    <x v="37"/>
    <n v="6"/>
    <n v="107467.56"/>
    <n v="1"/>
    <n v="1"/>
    <n v="0"/>
    <n v="126233.18"/>
    <x v="0"/>
    <x v="0"/>
    <n v="5"/>
    <x v="0"/>
    <n v="644"/>
  </r>
  <r>
    <n v="2881"/>
    <x v="2880"/>
    <s v="Marsden"/>
    <x v="163"/>
    <x v="2"/>
    <x v="0"/>
    <x v="24"/>
    <n v="8"/>
    <n v="98218.04"/>
    <n v="2"/>
    <n v="1"/>
    <n v="0"/>
    <n v="182354.46"/>
    <x v="0"/>
    <x v="0"/>
    <n v="3"/>
    <x v="1"/>
    <n v="964"/>
  </r>
  <r>
    <n v="2882"/>
    <x v="2881"/>
    <s v="Artemyeva"/>
    <x v="152"/>
    <x v="2"/>
    <x v="0"/>
    <x v="12"/>
    <n v="2"/>
    <n v="133607.75"/>
    <n v="1"/>
    <n v="1"/>
    <n v="1"/>
    <n v="120586.32"/>
    <x v="1"/>
    <x v="1"/>
    <n v="2"/>
    <x v="0"/>
    <n v="352"/>
  </r>
  <r>
    <n v="2883"/>
    <x v="2882"/>
    <s v="McKay"/>
    <x v="353"/>
    <x v="0"/>
    <x v="1"/>
    <x v="24"/>
    <n v="3"/>
    <n v="0"/>
    <n v="2"/>
    <n v="1"/>
    <n v="1"/>
    <n v="50578.400000000001"/>
    <x v="1"/>
    <x v="1"/>
    <n v="1"/>
    <x v="3"/>
    <n v="936"/>
  </r>
  <r>
    <n v="2884"/>
    <x v="2883"/>
    <s v="Chuang"/>
    <x v="210"/>
    <x v="0"/>
    <x v="0"/>
    <x v="16"/>
    <n v="8"/>
    <n v="95139.41"/>
    <n v="1"/>
    <n v="1"/>
    <n v="1"/>
    <n v="86575.46"/>
    <x v="1"/>
    <x v="1"/>
    <n v="4"/>
    <x v="3"/>
    <n v="286"/>
  </r>
  <r>
    <n v="2885"/>
    <x v="2884"/>
    <s v="Nicholls"/>
    <x v="157"/>
    <x v="0"/>
    <x v="0"/>
    <x v="6"/>
    <n v="3"/>
    <n v="0"/>
    <n v="2"/>
    <n v="0"/>
    <n v="1"/>
    <n v="153392.28"/>
    <x v="1"/>
    <x v="1"/>
    <n v="3"/>
    <x v="2"/>
    <n v="475"/>
  </r>
  <r>
    <n v="2886"/>
    <x v="2885"/>
    <s v="Dennis"/>
    <x v="42"/>
    <x v="1"/>
    <x v="1"/>
    <x v="0"/>
    <n v="5"/>
    <n v="0"/>
    <n v="2"/>
    <n v="1"/>
    <n v="0"/>
    <n v="115509.59"/>
    <x v="1"/>
    <x v="1"/>
    <n v="5"/>
    <x v="2"/>
    <n v="491"/>
  </r>
  <r>
    <n v="2887"/>
    <x v="2886"/>
    <s v="Knight"/>
    <x v="395"/>
    <x v="0"/>
    <x v="0"/>
    <x v="24"/>
    <n v="6"/>
    <n v="0"/>
    <n v="2"/>
    <n v="1"/>
    <n v="0"/>
    <n v="82176.479999999996"/>
    <x v="1"/>
    <x v="1"/>
    <n v="5"/>
    <x v="0"/>
    <n v="599"/>
  </r>
  <r>
    <n v="2888"/>
    <x v="2887"/>
    <s v="Webb"/>
    <x v="171"/>
    <x v="2"/>
    <x v="0"/>
    <x v="28"/>
    <n v="1"/>
    <n v="97331.19"/>
    <n v="1"/>
    <n v="1"/>
    <n v="0"/>
    <n v="63717.49"/>
    <x v="1"/>
    <x v="1"/>
    <n v="5"/>
    <x v="0"/>
    <n v="425"/>
  </r>
  <r>
    <n v="2889"/>
    <x v="2888"/>
    <s v="Pugliesi"/>
    <x v="111"/>
    <x v="2"/>
    <x v="1"/>
    <x v="24"/>
    <n v="2"/>
    <n v="139265.63"/>
    <n v="2"/>
    <n v="1"/>
    <n v="1"/>
    <n v="198745.94"/>
    <x v="1"/>
    <x v="1"/>
    <n v="1"/>
    <x v="3"/>
    <n v="504"/>
  </r>
  <r>
    <n v="2890"/>
    <x v="2889"/>
    <s v="Nebechukwu"/>
    <x v="165"/>
    <x v="0"/>
    <x v="0"/>
    <x v="8"/>
    <n v="9"/>
    <n v="0"/>
    <n v="1"/>
    <n v="0"/>
    <n v="1"/>
    <n v="5719.11"/>
    <x v="1"/>
    <x v="1"/>
    <n v="5"/>
    <x v="1"/>
    <n v="365"/>
  </r>
  <r>
    <n v="2891"/>
    <x v="2890"/>
    <s v="Ward"/>
    <x v="129"/>
    <x v="1"/>
    <x v="1"/>
    <x v="10"/>
    <n v="5"/>
    <n v="168094.01"/>
    <n v="1"/>
    <n v="0"/>
    <n v="0"/>
    <n v="20058.61"/>
    <x v="1"/>
    <x v="1"/>
    <n v="3"/>
    <x v="1"/>
    <n v="287"/>
  </r>
  <r>
    <n v="2892"/>
    <x v="2891"/>
    <s v="Nixon"/>
    <x v="225"/>
    <x v="2"/>
    <x v="0"/>
    <x v="33"/>
    <n v="5"/>
    <n v="131563.88"/>
    <n v="2"/>
    <n v="1"/>
    <n v="0"/>
    <n v="170638.98"/>
    <x v="1"/>
    <x v="1"/>
    <n v="2"/>
    <x v="1"/>
    <n v="583"/>
  </r>
  <r>
    <n v="2893"/>
    <x v="2892"/>
    <s v="Chidubem"/>
    <x v="51"/>
    <x v="0"/>
    <x v="1"/>
    <x v="4"/>
    <n v="3"/>
    <n v="0"/>
    <n v="2"/>
    <n v="1"/>
    <n v="0"/>
    <n v="30607.11"/>
    <x v="1"/>
    <x v="1"/>
    <n v="4"/>
    <x v="2"/>
    <n v="319"/>
  </r>
  <r>
    <n v="2894"/>
    <x v="2893"/>
    <s v="Rivers"/>
    <x v="67"/>
    <x v="0"/>
    <x v="1"/>
    <x v="5"/>
    <n v="9"/>
    <n v="0"/>
    <n v="2"/>
    <n v="0"/>
    <n v="0"/>
    <n v="37171.46"/>
    <x v="1"/>
    <x v="1"/>
    <n v="4"/>
    <x v="1"/>
    <n v="971"/>
  </r>
  <r>
    <n v="2895"/>
    <x v="2894"/>
    <s v="Sochima"/>
    <x v="187"/>
    <x v="0"/>
    <x v="1"/>
    <x v="8"/>
    <n v="3"/>
    <n v="0"/>
    <n v="1"/>
    <n v="1"/>
    <n v="1"/>
    <n v="42589.33"/>
    <x v="1"/>
    <x v="1"/>
    <n v="1"/>
    <x v="0"/>
    <n v="241"/>
  </r>
  <r>
    <n v="2896"/>
    <x v="2895"/>
    <s v="Heydon"/>
    <x v="266"/>
    <x v="2"/>
    <x v="1"/>
    <x v="40"/>
    <n v="7"/>
    <n v="107363.29"/>
    <n v="1"/>
    <n v="1"/>
    <n v="1"/>
    <n v="66799.28"/>
    <x v="1"/>
    <x v="1"/>
    <n v="5"/>
    <x v="0"/>
    <n v="801"/>
  </r>
  <r>
    <n v="2897"/>
    <x v="2896"/>
    <s v="Lombardo"/>
    <x v="195"/>
    <x v="0"/>
    <x v="0"/>
    <x v="19"/>
    <n v="2"/>
    <n v="94493.03"/>
    <n v="1"/>
    <n v="0"/>
    <n v="1"/>
    <n v="101866.39"/>
    <x v="1"/>
    <x v="1"/>
    <n v="3"/>
    <x v="3"/>
    <n v="324"/>
  </r>
  <r>
    <n v="2898"/>
    <x v="2897"/>
    <s v="Holland"/>
    <x v="10"/>
    <x v="2"/>
    <x v="0"/>
    <x v="6"/>
    <n v="9"/>
    <n v="170214.23"/>
    <n v="2"/>
    <n v="1"/>
    <n v="0"/>
    <n v="49284"/>
    <x v="1"/>
    <x v="1"/>
    <n v="3"/>
    <x v="1"/>
    <n v="940"/>
  </r>
  <r>
    <n v="2899"/>
    <x v="2898"/>
    <s v="Tien"/>
    <x v="182"/>
    <x v="0"/>
    <x v="1"/>
    <x v="37"/>
    <n v="6"/>
    <n v="139781.06"/>
    <n v="1"/>
    <n v="1"/>
    <n v="0"/>
    <n v="27445.4"/>
    <x v="0"/>
    <x v="0"/>
    <n v="3"/>
    <x v="0"/>
    <n v="457"/>
  </r>
  <r>
    <n v="2900"/>
    <x v="2899"/>
    <s v="Bryant"/>
    <x v="129"/>
    <x v="0"/>
    <x v="0"/>
    <x v="12"/>
    <n v="7"/>
    <n v="0"/>
    <n v="2"/>
    <n v="1"/>
    <n v="0"/>
    <n v="70760.69"/>
    <x v="1"/>
    <x v="1"/>
    <n v="4"/>
    <x v="3"/>
    <n v="481"/>
  </r>
  <r>
    <n v="2901"/>
    <x v="2900"/>
    <s v="Hao"/>
    <x v="216"/>
    <x v="1"/>
    <x v="0"/>
    <x v="28"/>
    <n v="8"/>
    <n v="148610.41"/>
    <n v="3"/>
    <n v="0"/>
    <n v="1"/>
    <n v="104502.02"/>
    <x v="0"/>
    <x v="0"/>
    <n v="5"/>
    <x v="3"/>
    <n v="410"/>
  </r>
  <r>
    <n v="2902"/>
    <x v="2901"/>
    <s v="Genovesi"/>
    <x v="188"/>
    <x v="0"/>
    <x v="1"/>
    <x v="39"/>
    <n v="2"/>
    <n v="170241.7"/>
    <n v="2"/>
    <n v="1"/>
    <n v="1"/>
    <n v="165407.96"/>
    <x v="1"/>
    <x v="1"/>
    <n v="2"/>
    <x v="1"/>
    <n v="539"/>
  </r>
  <r>
    <n v="2903"/>
    <x v="2902"/>
    <s v="Kovalev"/>
    <x v="121"/>
    <x v="0"/>
    <x v="0"/>
    <x v="19"/>
    <n v="1"/>
    <n v="128306.83"/>
    <n v="1"/>
    <n v="1"/>
    <n v="1"/>
    <n v="113580.79"/>
    <x v="1"/>
    <x v="1"/>
    <n v="2"/>
    <x v="3"/>
    <n v="459"/>
  </r>
  <r>
    <n v="2904"/>
    <x v="2903"/>
    <s v="Hsieh"/>
    <x v="224"/>
    <x v="0"/>
    <x v="0"/>
    <x v="40"/>
    <n v="7"/>
    <n v="0"/>
    <n v="2"/>
    <n v="1"/>
    <n v="1"/>
    <n v="45978.39"/>
    <x v="1"/>
    <x v="1"/>
    <n v="2"/>
    <x v="1"/>
    <n v="845"/>
  </r>
  <r>
    <n v="2905"/>
    <x v="2904"/>
    <s v="Debellis"/>
    <x v="146"/>
    <x v="0"/>
    <x v="0"/>
    <x v="12"/>
    <n v="3"/>
    <n v="0"/>
    <n v="1"/>
    <n v="1"/>
    <n v="1"/>
    <n v="152012.35999999999"/>
    <x v="1"/>
    <x v="1"/>
    <n v="4"/>
    <x v="1"/>
    <n v="917"/>
  </r>
  <r>
    <n v="2906"/>
    <x v="2905"/>
    <s v="Chibueze"/>
    <x v="212"/>
    <x v="2"/>
    <x v="1"/>
    <x v="15"/>
    <n v="7"/>
    <n v="175454"/>
    <n v="1"/>
    <n v="0"/>
    <n v="1"/>
    <n v="77349.919999999998"/>
    <x v="1"/>
    <x v="1"/>
    <n v="2"/>
    <x v="3"/>
    <n v="772"/>
  </r>
  <r>
    <n v="2907"/>
    <x v="2906"/>
    <s v="Padovano"/>
    <x v="236"/>
    <x v="1"/>
    <x v="1"/>
    <x v="1"/>
    <n v="6"/>
    <n v="0"/>
    <n v="2"/>
    <n v="1"/>
    <n v="0"/>
    <n v="47322.05"/>
    <x v="1"/>
    <x v="1"/>
    <n v="2"/>
    <x v="0"/>
    <n v="340"/>
  </r>
  <r>
    <n v="2908"/>
    <x v="2907"/>
    <s v="Yen"/>
    <x v="127"/>
    <x v="0"/>
    <x v="0"/>
    <x v="32"/>
    <n v="0"/>
    <n v="100885.93"/>
    <n v="2"/>
    <n v="1"/>
    <n v="1"/>
    <n v="38772.65"/>
    <x v="1"/>
    <x v="1"/>
    <n v="5"/>
    <x v="1"/>
    <n v="725"/>
  </r>
  <r>
    <n v="2909"/>
    <x v="2908"/>
    <s v="Kibble"/>
    <x v="257"/>
    <x v="0"/>
    <x v="1"/>
    <x v="58"/>
    <n v="9"/>
    <n v="93320.8"/>
    <n v="1"/>
    <n v="1"/>
    <n v="1"/>
    <n v="24489.439999999999"/>
    <x v="1"/>
    <x v="1"/>
    <n v="2"/>
    <x v="2"/>
    <n v="366"/>
  </r>
  <r>
    <n v="2910"/>
    <x v="2909"/>
    <s v="Lori"/>
    <x v="165"/>
    <x v="2"/>
    <x v="1"/>
    <x v="16"/>
    <n v="6"/>
    <n v="63176.44"/>
    <n v="2"/>
    <n v="1"/>
    <n v="1"/>
    <n v="14466.08"/>
    <x v="1"/>
    <x v="1"/>
    <n v="4"/>
    <x v="1"/>
    <n v="890"/>
  </r>
  <r>
    <n v="2911"/>
    <x v="2910"/>
    <s v="Enemuo"/>
    <x v="248"/>
    <x v="0"/>
    <x v="1"/>
    <x v="19"/>
    <n v="2"/>
    <n v="139451.67000000001"/>
    <n v="1"/>
    <n v="0"/>
    <n v="0"/>
    <n v="63142.12"/>
    <x v="1"/>
    <x v="1"/>
    <n v="4"/>
    <x v="3"/>
    <n v="640"/>
  </r>
  <r>
    <n v="2912"/>
    <x v="2911"/>
    <s v="Lu"/>
    <x v="217"/>
    <x v="0"/>
    <x v="0"/>
    <x v="37"/>
    <n v="8"/>
    <n v="49113.75"/>
    <n v="1"/>
    <n v="1"/>
    <n v="0"/>
    <n v="41858.43"/>
    <x v="1"/>
    <x v="1"/>
    <n v="1"/>
    <x v="2"/>
    <n v="673"/>
  </r>
  <r>
    <n v="2913"/>
    <x v="2912"/>
    <s v="Nebeolisa"/>
    <x v="3"/>
    <x v="2"/>
    <x v="1"/>
    <x v="15"/>
    <n v="1"/>
    <n v="123906.22"/>
    <n v="3"/>
    <n v="1"/>
    <n v="1"/>
    <n v="127443.82"/>
    <x v="0"/>
    <x v="0"/>
    <n v="1"/>
    <x v="2"/>
    <n v="896"/>
  </r>
  <r>
    <n v="2914"/>
    <x v="2913"/>
    <s v="Stewart"/>
    <x v="321"/>
    <x v="0"/>
    <x v="0"/>
    <x v="20"/>
    <n v="6"/>
    <n v="0"/>
    <n v="2"/>
    <n v="1"/>
    <n v="1"/>
    <n v="84151.98"/>
    <x v="1"/>
    <x v="1"/>
    <n v="3"/>
    <x v="2"/>
    <n v="598"/>
  </r>
  <r>
    <n v="2915"/>
    <x v="2914"/>
    <s v="Ward"/>
    <x v="68"/>
    <x v="0"/>
    <x v="1"/>
    <x v="34"/>
    <n v="7"/>
    <n v="0"/>
    <n v="2"/>
    <n v="0"/>
    <n v="0"/>
    <n v="58595.64"/>
    <x v="1"/>
    <x v="1"/>
    <n v="3"/>
    <x v="2"/>
    <n v="223"/>
  </r>
  <r>
    <n v="2916"/>
    <x v="2915"/>
    <s v="Milanesi"/>
    <x v="384"/>
    <x v="2"/>
    <x v="0"/>
    <x v="37"/>
    <n v="1"/>
    <n v="131441.51"/>
    <n v="1"/>
    <n v="1"/>
    <n v="0"/>
    <n v="37240.11"/>
    <x v="0"/>
    <x v="0"/>
    <n v="4"/>
    <x v="1"/>
    <n v="980"/>
  </r>
  <r>
    <n v="2917"/>
    <x v="2916"/>
    <s v="Chikwado"/>
    <x v="189"/>
    <x v="0"/>
    <x v="1"/>
    <x v="27"/>
    <n v="2"/>
    <n v="0"/>
    <n v="1"/>
    <n v="1"/>
    <n v="0"/>
    <n v="114522.68"/>
    <x v="0"/>
    <x v="0"/>
    <n v="4"/>
    <x v="1"/>
    <n v="327"/>
  </r>
  <r>
    <n v="2918"/>
    <x v="2917"/>
    <s v="Douglas"/>
    <x v="47"/>
    <x v="0"/>
    <x v="1"/>
    <x v="38"/>
    <n v="6"/>
    <n v="136325.48000000001"/>
    <n v="2"/>
    <n v="1"/>
    <n v="1"/>
    <n v="72549.27"/>
    <x v="0"/>
    <x v="0"/>
    <n v="2"/>
    <x v="0"/>
    <n v="687"/>
  </r>
  <r>
    <n v="2919"/>
    <x v="2918"/>
    <s v="Sal"/>
    <x v="139"/>
    <x v="2"/>
    <x v="0"/>
    <x v="16"/>
    <n v="4"/>
    <n v="113150.44"/>
    <n v="2"/>
    <n v="1"/>
    <n v="0"/>
    <n v="176712.59"/>
    <x v="0"/>
    <x v="0"/>
    <n v="4"/>
    <x v="1"/>
    <n v="502"/>
  </r>
  <r>
    <n v="2920"/>
    <x v="2919"/>
    <s v="Douglas"/>
    <x v="100"/>
    <x v="1"/>
    <x v="0"/>
    <x v="0"/>
    <n v="9"/>
    <n v="0"/>
    <n v="1"/>
    <n v="0"/>
    <n v="0"/>
    <n v="152855.96"/>
    <x v="1"/>
    <x v="1"/>
    <n v="4"/>
    <x v="2"/>
    <n v="641"/>
  </r>
  <r>
    <n v="2921"/>
    <x v="2920"/>
    <s v="Yates"/>
    <x v="182"/>
    <x v="0"/>
    <x v="0"/>
    <x v="19"/>
    <n v="4"/>
    <n v="0"/>
    <n v="2"/>
    <n v="1"/>
    <n v="1"/>
    <n v="73371.649999999994"/>
    <x v="1"/>
    <x v="1"/>
    <n v="3"/>
    <x v="3"/>
    <n v="348"/>
  </r>
  <r>
    <n v="2922"/>
    <x v="2921"/>
    <s v="Watt"/>
    <x v="339"/>
    <x v="2"/>
    <x v="0"/>
    <x v="17"/>
    <n v="8"/>
    <n v="102785.16"/>
    <n v="1"/>
    <n v="1"/>
    <n v="1"/>
    <n v="70323.679999999993"/>
    <x v="1"/>
    <x v="1"/>
    <n v="1"/>
    <x v="1"/>
    <n v="633"/>
  </r>
  <r>
    <n v="2923"/>
    <x v="2922"/>
    <s v="P'an"/>
    <x v="99"/>
    <x v="1"/>
    <x v="1"/>
    <x v="10"/>
    <n v="6"/>
    <n v="83264.28"/>
    <n v="1"/>
    <n v="0"/>
    <n v="0"/>
    <n v="9663.2800000000007"/>
    <x v="1"/>
    <x v="1"/>
    <n v="5"/>
    <x v="1"/>
    <n v="449"/>
  </r>
  <r>
    <n v="2924"/>
    <x v="2923"/>
    <s v="H?"/>
    <x v="242"/>
    <x v="2"/>
    <x v="1"/>
    <x v="1"/>
    <n v="4"/>
    <n v="72252.639999999999"/>
    <n v="2"/>
    <n v="1"/>
    <n v="1"/>
    <n v="142514.66"/>
    <x v="1"/>
    <x v="1"/>
    <n v="2"/>
    <x v="1"/>
    <n v="710"/>
  </r>
  <r>
    <n v="2925"/>
    <x v="2924"/>
    <s v="Perry"/>
    <x v="322"/>
    <x v="2"/>
    <x v="0"/>
    <x v="6"/>
    <n v="6"/>
    <n v="148051.51999999999"/>
    <n v="1"/>
    <n v="1"/>
    <n v="0"/>
    <n v="118623.94"/>
    <x v="1"/>
    <x v="1"/>
    <n v="4"/>
    <x v="3"/>
    <n v="662"/>
  </r>
  <r>
    <n v="2926"/>
    <x v="2925"/>
    <s v="Lavrov"/>
    <x v="131"/>
    <x v="0"/>
    <x v="0"/>
    <x v="61"/>
    <n v="9"/>
    <n v="138489.66"/>
    <n v="1"/>
    <n v="1"/>
    <n v="1"/>
    <n v="68400.14"/>
    <x v="1"/>
    <x v="1"/>
    <n v="2"/>
    <x v="1"/>
    <n v="860"/>
  </r>
  <r>
    <n v="2927"/>
    <x v="2926"/>
    <s v="Chiekwugo"/>
    <x v="21"/>
    <x v="0"/>
    <x v="1"/>
    <x v="54"/>
    <n v="8"/>
    <n v="0"/>
    <n v="2"/>
    <n v="1"/>
    <n v="1"/>
    <n v="115291.86"/>
    <x v="1"/>
    <x v="1"/>
    <n v="2"/>
    <x v="2"/>
    <n v="960"/>
  </r>
  <r>
    <n v="2928"/>
    <x v="2927"/>
    <s v="Macdonald"/>
    <x v="278"/>
    <x v="0"/>
    <x v="1"/>
    <x v="15"/>
    <n v="6"/>
    <n v="111589.33"/>
    <n v="1"/>
    <n v="1"/>
    <n v="1"/>
    <n v="170382.99"/>
    <x v="1"/>
    <x v="1"/>
    <n v="4"/>
    <x v="0"/>
    <n v="782"/>
  </r>
  <r>
    <n v="2929"/>
    <x v="2928"/>
    <s v="Jenkins"/>
    <x v="104"/>
    <x v="2"/>
    <x v="0"/>
    <x v="2"/>
    <n v="0"/>
    <n v="122104.79"/>
    <n v="1"/>
    <n v="1"/>
    <n v="0"/>
    <n v="112946.67"/>
    <x v="0"/>
    <x v="0"/>
    <n v="5"/>
    <x v="0"/>
    <n v="749"/>
  </r>
  <r>
    <n v="2930"/>
    <x v="2929"/>
    <s v="Korovina"/>
    <x v="199"/>
    <x v="2"/>
    <x v="1"/>
    <x v="15"/>
    <n v="4"/>
    <n v="96106.83"/>
    <n v="1"/>
    <n v="1"/>
    <n v="1"/>
    <n v="79812.77"/>
    <x v="1"/>
    <x v="1"/>
    <n v="5"/>
    <x v="0"/>
    <n v="520"/>
  </r>
  <r>
    <n v="2931"/>
    <x v="2930"/>
    <s v="Manning"/>
    <x v="118"/>
    <x v="2"/>
    <x v="1"/>
    <x v="0"/>
    <n v="7"/>
    <n v="115930.87"/>
    <n v="1"/>
    <n v="1"/>
    <n v="0"/>
    <n v="19862.78"/>
    <x v="1"/>
    <x v="1"/>
    <n v="4"/>
    <x v="0"/>
    <n v="809"/>
  </r>
  <r>
    <n v="2932"/>
    <x v="2931"/>
    <s v="Wilson"/>
    <x v="276"/>
    <x v="2"/>
    <x v="0"/>
    <x v="24"/>
    <n v="7"/>
    <n v="124513.66"/>
    <n v="2"/>
    <n v="1"/>
    <n v="0"/>
    <n v="158610.89000000001"/>
    <x v="1"/>
    <x v="1"/>
    <n v="4"/>
    <x v="3"/>
    <n v="705"/>
  </r>
  <r>
    <n v="2933"/>
    <x v="2932"/>
    <s v="Begum"/>
    <x v="302"/>
    <x v="0"/>
    <x v="0"/>
    <x v="41"/>
    <n v="9"/>
    <n v="0"/>
    <n v="1"/>
    <n v="1"/>
    <n v="0"/>
    <n v="191212.63"/>
    <x v="0"/>
    <x v="0"/>
    <n v="5"/>
    <x v="1"/>
    <n v="746"/>
  </r>
  <r>
    <n v="2934"/>
    <x v="2933"/>
    <s v="Ingrassia"/>
    <x v="200"/>
    <x v="1"/>
    <x v="1"/>
    <x v="17"/>
    <n v="8"/>
    <n v="0"/>
    <n v="1"/>
    <n v="1"/>
    <n v="0"/>
    <n v="61931.21"/>
    <x v="1"/>
    <x v="1"/>
    <n v="5"/>
    <x v="1"/>
    <n v="950"/>
  </r>
  <r>
    <n v="2935"/>
    <x v="2934"/>
    <s v="Maclean"/>
    <x v="130"/>
    <x v="0"/>
    <x v="1"/>
    <x v="19"/>
    <n v="7"/>
    <n v="0"/>
    <n v="1"/>
    <n v="1"/>
    <n v="1"/>
    <n v="58043.02"/>
    <x v="0"/>
    <x v="0"/>
    <n v="2"/>
    <x v="2"/>
    <n v="715"/>
  </r>
  <r>
    <n v="2936"/>
    <x v="2935"/>
    <s v="Olejuru"/>
    <x v="57"/>
    <x v="1"/>
    <x v="1"/>
    <x v="12"/>
    <n v="8"/>
    <n v="100988.39"/>
    <n v="2"/>
    <n v="1"/>
    <n v="0"/>
    <n v="22247.27"/>
    <x v="1"/>
    <x v="1"/>
    <n v="2"/>
    <x v="2"/>
    <n v="594"/>
  </r>
  <r>
    <n v="2937"/>
    <x v="2936"/>
    <s v="Enyinnaya"/>
    <x v="277"/>
    <x v="0"/>
    <x v="1"/>
    <x v="4"/>
    <n v="10"/>
    <n v="118577.24"/>
    <n v="1"/>
    <n v="1"/>
    <n v="1"/>
    <n v="31448.52"/>
    <x v="1"/>
    <x v="1"/>
    <n v="2"/>
    <x v="2"/>
    <n v="785"/>
  </r>
  <r>
    <n v="2938"/>
    <x v="2937"/>
    <s v="Watson"/>
    <x v="219"/>
    <x v="1"/>
    <x v="1"/>
    <x v="34"/>
    <n v="6"/>
    <n v="0"/>
    <n v="2"/>
    <n v="1"/>
    <n v="0"/>
    <n v="146875.85999999999"/>
    <x v="1"/>
    <x v="1"/>
    <n v="4"/>
    <x v="0"/>
    <n v="319"/>
  </r>
  <r>
    <n v="2939"/>
    <x v="2938"/>
    <s v="Langdon"/>
    <x v="87"/>
    <x v="0"/>
    <x v="1"/>
    <x v="7"/>
    <n v="5"/>
    <n v="0"/>
    <n v="2"/>
    <n v="1"/>
    <n v="1"/>
    <n v="116081.93"/>
    <x v="1"/>
    <x v="1"/>
    <n v="3"/>
    <x v="1"/>
    <n v="480"/>
  </r>
  <r>
    <n v="2940"/>
    <x v="2939"/>
    <s v="Frolov"/>
    <x v="30"/>
    <x v="0"/>
    <x v="0"/>
    <x v="2"/>
    <n v="2"/>
    <n v="0"/>
    <n v="1"/>
    <n v="0"/>
    <n v="1"/>
    <n v="73669.94"/>
    <x v="0"/>
    <x v="0"/>
    <n v="2"/>
    <x v="1"/>
    <n v="285"/>
  </r>
  <r>
    <n v="2941"/>
    <x v="2940"/>
    <s v="Chikezie"/>
    <x v="152"/>
    <x v="1"/>
    <x v="0"/>
    <x v="34"/>
    <n v="5"/>
    <n v="0"/>
    <n v="2"/>
    <n v="1"/>
    <n v="1"/>
    <n v="93959.96"/>
    <x v="1"/>
    <x v="1"/>
    <n v="3"/>
    <x v="0"/>
    <n v="979"/>
  </r>
  <r>
    <n v="2942"/>
    <x v="2941"/>
    <s v="Zetticci"/>
    <x v="58"/>
    <x v="1"/>
    <x v="0"/>
    <x v="28"/>
    <n v="9"/>
    <n v="0"/>
    <n v="2"/>
    <n v="0"/>
    <n v="1"/>
    <n v="158918.03"/>
    <x v="1"/>
    <x v="1"/>
    <n v="3"/>
    <x v="2"/>
    <n v="554"/>
  </r>
  <r>
    <n v="2943"/>
    <x v="2942"/>
    <s v="Yang"/>
    <x v="4"/>
    <x v="0"/>
    <x v="0"/>
    <x v="0"/>
    <n v="9"/>
    <n v="113311.11"/>
    <n v="1"/>
    <n v="1"/>
    <n v="1"/>
    <n v="198193.75"/>
    <x v="1"/>
    <x v="1"/>
    <n v="1"/>
    <x v="2"/>
    <n v="988"/>
  </r>
  <r>
    <n v="2944"/>
    <x v="2943"/>
    <s v="Lin"/>
    <x v="71"/>
    <x v="0"/>
    <x v="0"/>
    <x v="1"/>
    <n v="9"/>
    <n v="0"/>
    <n v="1"/>
    <n v="0"/>
    <n v="0"/>
    <n v="13160.03"/>
    <x v="1"/>
    <x v="1"/>
    <n v="5"/>
    <x v="0"/>
    <n v="911"/>
  </r>
  <r>
    <n v="2945"/>
    <x v="2944"/>
    <s v="Goddard"/>
    <x v="392"/>
    <x v="0"/>
    <x v="1"/>
    <x v="15"/>
    <n v="7"/>
    <n v="0"/>
    <n v="2"/>
    <n v="1"/>
    <n v="0"/>
    <n v="4660.91"/>
    <x v="1"/>
    <x v="1"/>
    <n v="5"/>
    <x v="3"/>
    <n v="722"/>
  </r>
  <r>
    <n v="2946"/>
    <x v="2945"/>
    <s v="Rogers"/>
    <x v="415"/>
    <x v="2"/>
    <x v="1"/>
    <x v="43"/>
    <n v="4"/>
    <n v="124365.42"/>
    <n v="1"/>
    <n v="0"/>
    <n v="0"/>
    <n v="180197.74"/>
    <x v="0"/>
    <x v="0"/>
    <n v="3"/>
    <x v="1"/>
    <n v="812"/>
  </r>
  <r>
    <n v="2947"/>
    <x v="2946"/>
    <s v="Zubareva"/>
    <x v="161"/>
    <x v="0"/>
    <x v="1"/>
    <x v="0"/>
    <n v="1"/>
    <n v="147249.29"/>
    <n v="2"/>
    <n v="1"/>
    <n v="1"/>
    <n v="63023.02"/>
    <x v="1"/>
    <x v="1"/>
    <n v="2"/>
    <x v="1"/>
    <n v="638"/>
  </r>
  <r>
    <n v="2948"/>
    <x v="2947"/>
    <s v="Onochie"/>
    <x v="265"/>
    <x v="0"/>
    <x v="1"/>
    <x v="18"/>
    <n v="7"/>
    <n v="103688.19"/>
    <n v="1"/>
    <n v="0"/>
    <n v="1"/>
    <n v="118971.74"/>
    <x v="1"/>
    <x v="1"/>
    <n v="1"/>
    <x v="2"/>
    <n v="275"/>
  </r>
  <r>
    <n v="2949"/>
    <x v="2948"/>
    <s v="Ts'ui"/>
    <x v="157"/>
    <x v="0"/>
    <x v="0"/>
    <x v="6"/>
    <n v="1"/>
    <n v="138740.24"/>
    <n v="2"/>
    <n v="0"/>
    <n v="0"/>
    <n v="154700.60999999999"/>
    <x v="1"/>
    <x v="1"/>
    <n v="2"/>
    <x v="2"/>
    <n v="271"/>
  </r>
  <r>
    <n v="2950"/>
    <x v="2949"/>
    <s v="Newsom"/>
    <x v="69"/>
    <x v="1"/>
    <x v="1"/>
    <x v="2"/>
    <n v="4"/>
    <n v="111900.14"/>
    <n v="1"/>
    <n v="1"/>
    <n v="1"/>
    <n v="97577.17"/>
    <x v="1"/>
    <x v="1"/>
    <n v="2"/>
    <x v="3"/>
    <n v="377"/>
  </r>
  <r>
    <n v="2951"/>
    <x v="2950"/>
    <s v="Genovese"/>
    <x v="214"/>
    <x v="1"/>
    <x v="0"/>
    <x v="24"/>
    <n v="0"/>
    <n v="152760.24"/>
    <n v="1"/>
    <n v="1"/>
    <n v="1"/>
    <n v="48990.5"/>
    <x v="1"/>
    <x v="1"/>
    <n v="4"/>
    <x v="0"/>
    <n v="763"/>
  </r>
  <r>
    <n v="2952"/>
    <x v="2951"/>
    <s v="Thorpe"/>
    <x v="169"/>
    <x v="2"/>
    <x v="1"/>
    <x v="8"/>
    <n v="7"/>
    <n v="143966.29999999999"/>
    <n v="2"/>
    <n v="1"/>
    <n v="1"/>
    <n v="140262.96"/>
    <x v="0"/>
    <x v="0"/>
    <n v="4"/>
    <x v="0"/>
    <n v="647"/>
  </r>
  <r>
    <n v="2953"/>
    <x v="2952"/>
    <s v="Horton"/>
    <x v="191"/>
    <x v="0"/>
    <x v="1"/>
    <x v="21"/>
    <n v="10"/>
    <n v="141556.96"/>
    <n v="1"/>
    <n v="1"/>
    <n v="0"/>
    <n v="130189.53"/>
    <x v="1"/>
    <x v="1"/>
    <n v="3"/>
    <x v="2"/>
    <n v="800"/>
  </r>
  <r>
    <n v="2954"/>
    <x v="2953"/>
    <s v="Williamson"/>
    <x v="123"/>
    <x v="0"/>
    <x v="0"/>
    <x v="3"/>
    <n v="6"/>
    <n v="0"/>
    <n v="2"/>
    <n v="1"/>
    <n v="1"/>
    <n v="16301.91"/>
    <x v="1"/>
    <x v="1"/>
    <n v="1"/>
    <x v="1"/>
    <n v="489"/>
  </r>
  <r>
    <n v="2955"/>
    <x v="2954"/>
    <s v="Shoobridge"/>
    <x v="100"/>
    <x v="0"/>
    <x v="0"/>
    <x v="19"/>
    <n v="5"/>
    <n v="0"/>
    <n v="2"/>
    <n v="1"/>
    <n v="0"/>
    <n v="126962.41"/>
    <x v="1"/>
    <x v="1"/>
    <n v="3"/>
    <x v="0"/>
    <n v="290"/>
  </r>
  <r>
    <n v="2956"/>
    <x v="2955"/>
    <s v="Peng"/>
    <x v="24"/>
    <x v="0"/>
    <x v="0"/>
    <x v="17"/>
    <n v="1"/>
    <n v="0"/>
    <n v="1"/>
    <n v="1"/>
    <n v="1"/>
    <n v="158750.53"/>
    <x v="1"/>
    <x v="1"/>
    <n v="4"/>
    <x v="2"/>
    <n v="800"/>
  </r>
  <r>
    <n v="2957"/>
    <x v="2956"/>
    <s v="Gray"/>
    <x v="333"/>
    <x v="0"/>
    <x v="1"/>
    <x v="33"/>
    <n v="8"/>
    <n v="0"/>
    <n v="2"/>
    <n v="1"/>
    <n v="0"/>
    <n v="199644.2"/>
    <x v="1"/>
    <x v="1"/>
    <n v="5"/>
    <x v="2"/>
    <n v="630"/>
  </r>
  <r>
    <n v="2958"/>
    <x v="2957"/>
    <s v="Watson"/>
    <x v="112"/>
    <x v="0"/>
    <x v="0"/>
    <x v="1"/>
    <n v="10"/>
    <n v="0"/>
    <n v="1"/>
    <n v="1"/>
    <n v="1"/>
    <n v="144272.71"/>
    <x v="0"/>
    <x v="0"/>
    <n v="5"/>
    <x v="1"/>
    <n v="875"/>
  </r>
  <r>
    <n v="2959"/>
    <x v="2958"/>
    <s v="Fyodorova"/>
    <x v="114"/>
    <x v="0"/>
    <x v="1"/>
    <x v="6"/>
    <n v="2"/>
    <n v="0"/>
    <n v="2"/>
    <n v="0"/>
    <n v="1"/>
    <n v="98320.27"/>
    <x v="1"/>
    <x v="1"/>
    <n v="5"/>
    <x v="0"/>
    <n v="885"/>
  </r>
  <r>
    <n v="2960"/>
    <x v="2959"/>
    <s v="Bazhenov"/>
    <x v="399"/>
    <x v="0"/>
    <x v="1"/>
    <x v="11"/>
    <n v="9"/>
    <n v="162560.32000000001"/>
    <n v="1"/>
    <n v="1"/>
    <n v="0"/>
    <n v="64129.03"/>
    <x v="1"/>
    <x v="1"/>
    <n v="5"/>
    <x v="2"/>
    <n v="451"/>
  </r>
  <r>
    <n v="2961"/>
    <x v="2960"/>
    <s v="Solomon"/>
    <x v="143"/>
    <x v="2"/>
    <x v="0"/>
    <x v="6"/>
    <n v="7"/>
    <n v="123229.46"/>
    <n v="1"/>
    <n v="1"/>
    <n v="0"/>
    <n v="181221.09"/>
    <x v="1"/>
    <x v="1"/>
    <n v="3"/>
    <x v="3"/>
    <n v="977"/>
  </r>
  <r>
    <n v="2962"/>
    <x v="2961"/>
    <s v="Layh"/>
    <x v="15"/>
    <x v="1"/>
    <x v="1"/>
    <x v="8"/>
    <n v="7"/>
    <n v="76665.710000000006"/>
    <n v="2"/>
    <n v="1"/>
    <n v="1"/>
    <n v="163809.07999999999"/>
    <x v="1"/>
    <x v="1"/>
    <n v="3"/>
    <x v="1"/>
    <n v="468"/>
  </r>
  <r>
    <n v="2963"/>
    <x v="2962"/>
    <s v="John"/>
    <x v="46"/>
    <x v="0"/>
    <x v="1"/>
    <x v="16"/>
    <n v="9"/>
    <n v="140278.99"/>
    <n v="3"/>
    <n v="1"/>
    <n v="1"/>
    <n v="171457.06"/>
    <x v="0"/>
    <x v="0"/>
    <n v="5"/>
    <x v="1"/>
    <n v="230"/>
  </r>
  <r>
    <n v="2964"/>
    <x v="2963"/>
    <s v="Tuan"/>
    <x v="50"/>
    <x v="0"/>
    <x v="0"/>
    <x v="21"/>
    <n v="3"/>
    <n v="0"/>
    <n v="2"/>
    <n v="0"/>
    <n v="1"/>
    <n v="15801.02"/>
    <x v="1"/>
    <x v="1"/>
    <n v="1"/>
    <x v="2"/>
    <n v="629"/>
  </r>
  <r>
    <n v="2965"/>
    <x v="2964"/>
    <s v="Slattery"/>
    <x v="102"/>
    <x v="0"/>
    <x v="1"/>
    <x v="17"/>
    <n v="1"/>
    <n v="115764.32"/>
    <n v="2"/>
    <n v="0"/>
    <n v="0"/>
    <n v="102950.79"/>
    <x v="1"/>
    <x v="1"/>
    <n v="3"/>
    <x v="0"/>
    <n v="804"/>
  </r>
  <r>
    <n v="2966"/>
    <x v="2965"/>
    <s v="Onyekachi"/>
    <x v="322"/>
    <x v="2"/>
    <x v="1"/>
    <x v="18"/>
    <n v="5"/>
    <n v="131142.53"/>
    <n v="2"/>
    <n v="1"/>
    <n v="0"/>
    <n v="174918.46"/>
    <x v="1"/>
    <x v="1"/>
    <n v="5"/>
    <x v="3"/>
    <n v="941"/>
  </r>
  <r>
    <n v="2967"/>
    <x v="2966"/>
    <s v="Genovese"/>
    <x v="54"/>
    <x v="0"/>
    <x v="1"/>
    <x v="13"/>
    <n v="5"/>
    <n v="68375.27"/>
    <n v="1"/>
    <n v="1"/>
    <n v="0"/>
    <n v="193160.25"/>
    <x v="0"/>
    <x v="0"/>
    <n v="1"/>
    <x v="0"/>
    <n v="351"/>
  </r>
  <r>
    <n v="2968"/>
    <x v="2967"/>
    <s v="Daniels"/>
    <x v="117"/>
    <x v="2"/>
    <x v="0"/>
    <x v="2"/>
    <n v="5"/>
    <n v="117833.3"/>
    <n v="3"/>
    <n v="0"/>
    <n v="0"/>
    <n v="5831"/>
    <x v="0"/>
    <x v="0"/>
    <n v="3"/>
    <x v="1"/>
    <n v="778"/>
  </r>
  <r>
    <n v="2969"/>
    <x v="2968"/>
    <s v="Caldwell"/>
    <x v="182"/>
    <x v="1"/>
    <x v="0"/>
    <x v="18"/>
    <n v="7"/>
    <n v="0"/>
    <n v="2"/>
    <n v="1"/>
    <n v="1"/>
    <n v="82298.59"/>
    <x v="1"/>
    <x v="1"/>
    <n v="3"/>
    <x v="3"/>
    <n v="291"/>
  </r>
  <r>
    <n v="2970"/>
    <x v="2969"/>
    <s v="Chiemenam"/>
    <x v="180"/>
    <x v="0"/>
    <x v="1"/>
    <x v="10"/>
    <n v="7"/>
    <n v="0"/>
    <n v="2"/>
    <n v="0"/>
    <n v="0"/>
    <n v="130686.59"/>
    <x v="1"/>
    <x v="1"/>
    <n v="4"/>
    <x v="0"/>
    <n v="742"/>
  </r>
  <r>
    <n v="2971"/>
    <x v="2970"/>
    <s v="Wanliss"/>
    <x v="325"/>
    <x v="0"/>
    <x v="1"/>
    <x v="13"/>
    <n v="7"/>
    <n v="0"/>
    <n v="1"/>
    <n v="0"/>
    <n v="1"/>
    <n v="52885.23"/>
    <x v="0"/>
    <x v="0"/>
    <n v="5"/>
    <x v="2"/>
    <n v="666"/>
  </r>
  <r>
    <n v="2972"/>
    <x v="2971"/>
    <s v="Bruce"/>
    <x v="180"/>
    <x v="1"/>
    <x v="1"/>
    <x v="33"/>
    <n v="2"/>
    <n v="111093.01"/>
    <n v="1"/>
    <n v="1"/>
    <n v="0"/>
    <n v="68985.990000000005"/>
    <x v="1"/>
    <x v="1"/>
    <n v="5"/>
    <x v="3"/>
    <n v="691"/>
  </r>
  <r>
    <n v="2973"/>
    <x v="2972"/>
    <s v="Wright"/>
    <x v="270"/>
    <x v="1"/>
    <x v="1"/>
    <x v="0"/>
    <n v="9"/>
    <n v="132657.54999999999"/>
    <n v="1"/>
    <n v="1"/>
    <n v="0"/>
    <n v="35367.19"/>
    <x v="1"/>
    <x v="1"/>
    <n v="3"/>
    <x v="1"/>
    <n v="351"/>
  </r>
  <r>
    <n v="2974"/>
    <x v="2973"/>
    <s v="Fang"/>
    <x v="29"/>
    <x v="0"/>
    <x v="0"/>
    <x v="27"/>
    <n v="9"/>
    <n v="128882.49"/>
    <n v="1"/>
    <n v="1"/>
    <n v="1"/>
    <n v="196241.94"/>
    <x v="0"/>
    <x v="0"/>
    <n v="2"/>
    <x v="0"/>
    <n v="658"/>
  </r>
  <r>
    <n v="2975"/>
    <x v="2974"/>
    <s v="Eames"/>
    <x v="345"/>
    <x v="2"/>
    <x v="1"/>
    <x v="49"/>
    <n v="9"/>
    <n v="69129.59"/>
    <n v="1"/>
    <n v="1"/>
    <n v="1"/>
    <n v="170705.53"/>
    <x v="1"/>
    <x v="1"/>
    <n v="5"/>
    <x v="3"/>
    <n v="558"/>
  </r>
  <r>
    <n v="2976"/>
    <x v="2975"/>
    <s v="Sutherland"/>
    <x v="247"/>
    <x v="0"/>
    <x v="1"/>
    <x v="24"/>
    <n v="6"/>
    <n v="0"/>
    <n v="2"/>
    <n v="1"/>
    <n v="1"/>
    <n v="126477.41"/>
    <x v="1"/>
    <x v="1"/>
    <n v="2"/>
    <x v="2"/>
    <n v="701"/>
  </r>
  <r>
    <n v="2977"/>
    <x v="2976"/>
    <s v="Cavenagh"/>
    <x v="81"/>
    <x v="0"/>
    <x v="1"/>
    <x v="2"/>
    <n v="4"/>
    <n v="121404.64"/>
    <n v="1"/>
    <n v="1"/>
    <n v="1"/>
    <n v="159618.17000000001"/>
    <x v="1"/>
    <x v="1"/>
    <n v="3"/>
    <x v="1"/>
    <n v="797"/>
  </r>
  <r>
    <n v="2978"/>
    <x v="2977"/>
    <s v="Dumetolisa"/>
    <x v="340"/>
    <x v="1"/>
    <x v="0"/>
    <x v="13"/>
    <n v="9"/>
    <n v="131355.29999999999"/>
    <n v="3"/>
    <n v="1"/>
    <n v="0"/>
    <n v="195395.33"/>
    <x v="0"/>
    <x v="0"/>
    <n v="2"/>
    <x v="3"/>
    <n v="661"/>
  </r>
  <r>
    <n v="2979"/>
    <x v="2978"/>
    <s v="Mackay"/>
    <x v="147"/>
    <x v="0"/>
    <x v="0"/>
    <x v="12"/>
    <n v="1"/>
    <n v="102097.33"/>
    <n v="1"/>
    <n v="0"/>
    <n v="1"/>
    <n v="168285.85"/>
    <x v="1"/>
    <x v="1"/>
    <n v="4"/>
    <x v="0"/>
    <n v="778"/>
  </r>
  <r>
    <n v="2980"/>
    <x v="2979"/>
    <s v="Dellucci"/>
    <x v="207"/>
    <x v="0"/>
    <x v="1"/>
    <x v="20"/>
    <n v="1"/>
    <n v="154863.15"/>
    <n v="1"/>
    <n v="1"/>
    <n v="1"/>
    <n v="138052.51"/>
    <x v="1"/>
    <x v="1"/>
    <n v="4"/>
    <x v="2"/>
    <n v="716"/>
  </r>
  <r>
    <n v="2981"/>
    <x v="2980"/>
    <s v="Kenyon"/>
    <x v="4"/>
    <x v="1"/>
    <x v="0"/>
    <x v="1"/>
    <n v="3"/>
    <n v="99945.93"/>
    <n v="2"/>
    <n v="1"/>
    <n v="0"/>
    <n v="71179.31"/>
    <x v="1"/>
    <x v="1"/>
    <n v="2"/>
    <x v="1"/>
    <n v="252"/>
  </r>
  <r>
    <n v="2982"/>
    <x v="2981"/>
    <s v="Parry"/>
    <x v="15"/>
    <x v="2"/>
    <x v="1"/>
    <x v="2"/>
    <n v="2"/>
    <n v="121704.32000000001"/>
    <n v="2"/>
    <n v="1"/>
    <n v="0"/>
    <n v="55556.3"/>
    <x v="1"/>
    <x v="1"/>
    <n v="4"/>
    <x v="3"/>
    <n v="346"/>
  </r>
  <r>
    <n v="2983"/>
    <x v="2982"/>
    <s v="Kennedy"/>
    <x v="296"/>
    <x v="1"/>
    <x v="0"/>
    <x v="3"/>
    <n v="3"/>
    <n v="0"/>
    <n v="2"/>
    <n v="1"/>
    <n v="0"/>
    <n v="31705.19"/>
    <x v="1"/>
    <x v="1"/>
    <n v="5"/>
    <x v="3"/>
    <n v="989"/>
  </r>
  <r>
    <n v="2984"/>
    <x v="2983"/>
    <s v="Arnott"/>
    <x v="174"/>
    <x v="2"/>
    <x v="1"/>
    <x v="12"/>
    <n v="8"/>
    <n v="138782.76"/>
    <n v="1"/>
    <n v="1"/>
    <n v="1"/>
    <n v="186118.93"/>
    <x v="1"/>
    <x v="1"/>
    <n v="4"/>
    <x v="0"/>
    <n v="249"/>
  </r>
  <r>
    <n v="2985"/>
    <x v="2984"/>
    <s v="Hanson"/>
    <x v="118"/>
    <x v="0"/>
    <x v="1"/>
    <x v="12"/>
    <n v="9"/>
    <n v="0"/>
    <n v="2"/>
    <n v="1"/>
    <n v="1"/>
    <n v="195580.28"/>
    <x v="1"/>
    <x v="1"/>
    <n v="2"/>
    <x v="0"/>
    <n v="569"/>
  </r>
  <r>
    <n v="2986"/>
    <x v="2985"/>
    <s v="T'ao"/>
    <x v="220"/>
    <x v="0"/>
    <x v="1"/>
    <x v="33"/>
    <n v="8"/>
    <n v="136291.71"/>
    <n v="1"/>
    <n v="1"/>
    <n v="0"/>
    <n v="54113.38"/>
    <x v="1"/>
    <x v="1"/>
    <n v="3"/>
    <x v="3"/>
    <n v="938"/>
  </r>
  <r>
    <n v="2987"/>
    <x v="2986"/>
    <s v="Shen"/>
    <x v="275"/>
    <x v="2"/>
    <x v="1"/>
    <x v="0"/>
    <n v="0"/>
    <n v="107856.57"/>
    <n v="2"/>
    <n v="1"/>
    <n v="0"/>
    <n v="127528.84"/>
    <x v="1"/>
    <x v="1"/>
    <n v="3"/>
    <x v="3"/>
    <n v="628"/>
  </r>
  <r>
    <n v="2988"/>
    <x v="2987"/>
    <s v="Steere"/>
    <x v="158"/>
    <x v="2"/>
    <x v="0"/>
    <x v="28"/>
    <n v="1"/>
    <n v="108348.66"/>
    <n v="1"/>
    <n v="0"/>
    <n v="0"/>
    <n v="60231.74"/>
    <x v="0"/>
    <x v="0"/>
    <n v="4"/>
    <x v="2"/>
    <n v="244"/>
  </r>
  <r>
    <n v="2989"/>
    <x v="2988"/>
    <s v="Abbott"/>
    <x v="156"/>
    <x v="0"/>
    <x v="1"/>
    <x v="40"/>
    <n v="1"/>
    <n v="93871.95"/>
    <n v="3"/>
    <n v="1"/>
    <n v="0"/>
    <n v="156878.42000000001"/>
    <x v="0"/>
    <x v="0"/>
    <n v="4"/>
    <x v="0"/>
    <n v="334"/>
  </r>
  <r>
    <n v="2990"/>
    <x v="2989"/>
    <s v="Sutherland"/>
    <x v="171"/>
    <x v="1"/>
    <x v="0"/>
    <x v="13"/>
    <n v="1"/>
    <n v="0"/>
    <n v="1"/>
    <n v="1"/>
    <n v="0"/>
    <n v="182784.11"/>
    <x v="0"/>
    <x v="0"/>
    <n v="2"/>
    <x v="2"/>
    <n v="919"/>
  </r>
  <r>
    <n v="2991"/>
    <x v="2990"/>
    <s v="Thurgood"/>
    <x v="417"/>
    <x v="2"/>
    <x v="1"/>
    <x v="25"/>
    <n v="2"/>
    <n v="125860.2"/>
    <n v="1"/>
    <n v="0"/>
    <n v="0"/>
    <n v="129690.5"/>
    <x v="1"/>
    <x v="1"/>
    <n v="2"/>
    <x v="2"/>
    <n v="894"/>
  </r>
  <r>
    <n v="2992"/>
    <x v="2991"/>
    <s v="Johnson"/>
    <x v="116"/>
    <x v="0"/>
    <x v="1"/>
    <x v="23"/>
    <n v="8"/>
    <n v="172713.44"/>
    <n v="1"/>
    <n v="1"/>
    <n v="0"/>
    <n v="113860.81"/>
    <x v="1"/>
    <x v="1"/>
    <n v="2"/>
    <x v="0"/>
    <n v="475"/>
  </r>
  <r>
    <n v="2993"/>
    <x v="2992"/>
    <s v="Lung"/>
    <x v="427"/>
    <x v="0"/>
    <x v="0"/>
    <x v="21"/>
    <n v="5"/>
    <n v="0"/>
    <n v="2"/>
    <n v="0"/>
    <n v="1"/>
    <n v="184524.74"/>
    <x v="1"/>
    <x v="1"/>
    <n v="1"/>
    <x v="0"/>
    <n v="527"/>
  </r>
  <r>
    <n v="2994"/>
    <x v="2993"/>
    <s v="Cocci"/>
    <x v="237"/>
    <x v="1"/>
    <x v="0"/>
    <x v="49"/>
    <n v="8"/>
    <n v="0"/>
    <n v="1"/>
    <n v="1"/>
    <n v="1"/>
    <n v="36124.980000000003"/>
    <x v="1"/>
    <x v="1"/>
    <n v="2"/>
    <x v="0"/>
    <n v="949"/>
  </r>
  <r>
    <n v="2995"/>
    <x v="2994"/>
    <s v="Matveyeva"/>
    <x v="107"/>
    <x v="0"/>
    <x v="0"/>
    <x v="2"/>
    <n v="3"/>
    <n v="130786.92"/>
    <n v="1"/>
    <n v="0"/>
    <n v="1"/>
    <n v="121316.07"/>
    <x v="1"/>
    <x v="1"/>
    <n v="2"/>
    <x v="0"/>
    <n v="650"/>
  </r>
  <r>
    <n v="2996"/>
    <x v="2995"/>
    <s v="Moore"/>
    <x v="125"/>
    <x v="0"/>
    <x v="0"/>
    <x v="6"/>
    <n v="2"/>
    <n v="112367.34"/>
    <n v="1"/>
    <n v="1"/>
    <n v="0"/>
    <n v="185630.76"/>
    <x v="1"/>
    <x v="1"/>
    <n v="2"/>
    <x v="3"/>
    <n v="989"/>
  </r>
  <r>
    <n v="2997"/>
    <x v="2996"/>
    <s v="Yobachukwu"/>
    <x v="81"/>
    <x v="1"/>
    <x v="0"/>
    <x v="13"/>
    <n v="7"/>
    <n v="91091.06"/>
    <n v="2"/>
    <n v="1"/>
    <n v="0"/>
    <n v="71133.119999999995"/>
    <x v="1"/>
    <x v="1"/>
    <n v="1"/>
    <x v="3"/>
    <n v="632"/>
  </r>
  <r>
    <n v="2998"/>
    <x v="2997"/>
    <s v="Fleming"/>
    <x v="50"/>
    <x v="0"/>
    <x v="0"/>
    <x v="28"/>
    <n v="7"/>
    <n v="106198.5"/>
    <n v="1"/>
    <n v="0"/>
    <n v="1"/>
    <n v="32020.42"/>
    <x v="1"/>
    <x v="1"/>
    <n v="3"/>
    <x v="0"/>
    <n v="961"/>
  </r>
  <r>
    <n v="2999"/>
    <x v="2998"/>
    <s v="Dickinson"/>
    <x v="60"/>
    <x v="0"/>
    <x v="1"/>
    <x v="40"/>
    <n v="5"/>
    <n v="142669.93"/>
    <n v="2"/>
    <n v="1"/>
    <n v="0"/>
    <n v="162760.95999999999"/>
    <x v="1"/>
    <x v="1"/>
    <n v="3"/>
    <x v="3"/>
    <n v="627"/>
  </r>
  <r>
    <n v="3000"/>
    <x v="2999"/>
    <s v="Evseyev"/>
    <x v="145"/>
    <x v="0"/>
    <x v="1"/>
    <x v="19"/>
    <n v="1"/>
    <n v="112833.35"/>
    <n v="1"/>
    <n v="0"/>
    <n v="1"/>
    <n v="175178.56"/>
    <x v="1"/>
    <x v="1"/>
    <n v="3"/>
    <x v="3"/>
    <n v="590"/>
  </r>
  <r>
    <n v="3001"/>
    <x v="3000"/>
    <s v="Aksenov"/>
    <x v="422"/>
    <x v="0"/>
    <x v="0"/>
    <x v="20"/>
    <n v="5"/>
    <n v="0"/>
    <n v="2"/>
    <n v="0"/>
    <n v="1"/>
    <n v="177099.71"/>
    <x v="1"/>
    <x v="1"/>
    <n v="4"/>
    <x v="0"/>
    <n v="712"/>
  </r>
  <r>
    <n v="3002"/>
    <x v="3001"/>
    <s v="Fleming"/>
    <x v="182"/>
    <x v="1"/>
    <x v="0"/>
    <x v="3"/>
    <n v="4"/>
    <n v="0"/>
    <n v="2"/>
    <n v="1"/>
    <n v="1"/>
    <n v="66406.37"/>
    <x v="1"/>
    <x v="1"/>
    <n v="4"/>
    <x v="0"/>
    <n v="678"/>
  </r>
  <r>
    <n v="3003"/>
    <x v="3002"/>
    <s v="Ulyanov"/>
    <x v="318"/>
    <x v="2"/>
    <x v="0"/>
    <x v="15"/>
    <n v="2"/>
    <n v="104336.43"/>
    <n v="2"/>
    <n v="0"/>
    <n v="0"/>
    <n v="59559.81"/>
    <x v="1"/>
    <x v="1"/>
    <n v="3"/>
    <x v="1"/>
    <n v="240"/>
  </r>
  <r>
    <n v="3004"/>
    <x v="3003"/>
    <s v="Summers"/>
    <x v="147"/>
    <x v="0"/>
    <x v="1"/>
    <x v="30"/>
    <n v="6"/>
    <n v="104305.74"/>
    <n v="1"/>
    <n v="0"/>
    <n v="1"/>
    <n v="175750.21"/>
    <x v="1"/>
    <x v="1"/>
    <n v="5"/>
    <x v="1"/>
    <n v="432"/>
  </r>
  <r>
    <n v="3005"/>
    <x v="3004"/>
    <s v="Clements"/>
    <x v="248"/>
    <x v="2"/>
    <x v="1"/>
    <x v="40"/>
    <n v="5"/>
    <n v="140187.1"/>
    <n v="2"/>
    <n v="1"/>
    <n v="1"/>
    <n v="174311.3"/>
    <x v="1"/>
    <x v="1"/>
    <n v="1"/>
    <x v="3"/>
    <n v="281"/>
  </r>
  <r>
    <n v="3006"/>
    <x v="3005"/>
    <s v="Kazakova"/>
    <x v="133"/>
    <x v="0"/>
    <x v="1"/>
    <x v="2"/>
    <n v="4"/>
    <n v="0"/>
    <n v="2"/>
    <n v="1"/>
    <n v="0"/>
    <n v="171716.81"/>
    <x v="1"/>
    <x v="1"/>
    <n v="2"/>
    <x v="1"/>
    <n v="913"/>
  </r>
  <r>
    <n v="3007"/>
    <x v="3006"/>
    <s v="Pirozzi"/>
    <x v="201"/>
    <x v="0"/>
    <x v="0"/>
    <x v="13"/>
    <n v="1"/>
    <n v="114959.12"/>
    <n v="1"/>
    <n v="1"/>
    <n v="0"/>
    <n v="189362.39"/>
    <x v="0"/>
    <x v="0"/>
    <n v="1"/>
    <x v="0"/>
    <n v="727"/>
  </r>
  <r>
    <n v="3008"/>
    <x v="3007"/>
    <s v="Jamieson"/>
    <x v="198"/>
    <x v="0"/>
    <x v="1"/>
    <x v="19"/>
    <n v="5"/>
    <n v="164704.38"/>
    <n v="1"/>
    <n v="0"/>
    <n v="1"/>
    <n v="180716.1"/>
    <x v="0"/>
    <x v="0"/>
    <n v="1"/>
    <x v="2"/>
    <n v="342"/>
  </r>
  <r>
    <n v="3009"/>
    <x v="3008"/>
    <s v="Ferri"/>
    <x v="279"/>
    <x v="0"/>
    <x v="1"/>
    <x v="46"/>
    <n v="10"/>
    <n v="119096.55"/>
    <n v="1"/>
    <n v="0"/>
    <n v="1"/>
    <n v="116977.89"/>
    <x v="1"/>
    <x v="1"/>
    <n v="1"/>
    <x v="1"/>
    <n v="644"/>
  </r>
  <r>
    <n v="3010"/>
    <x v="3009"/>
    <s v="Mai"/>
    <x v="353"/>
    <x v="0"/>
    <x v="1"/>
    <x v="8"/>
    <n v="1"/>
    <n v="0"/>
    <n v="2"/>
    <n v="1"/>
    <n v="1"/>
    <n v="185105.44"/>
    <x v="1"/>
    <x v="1"/>
    <n v="4"/>
    <x v="2"/>
    <n v="275"/>
  </r>
  <r>
    <n v="3011"/>
    <x v="3010"/>
    <s v="Hannaford"/>
    <x v="299"/>
    <x v="0"/>
    <x v="1"/>
    <x v="40"/>
    <n v="2"/>
    <n v="0"/>
    <n v="1"/>
    <n v="1"/>
    <n v="0"/>
    <n v="35046.97"/>
    <x v="0"/>
    <x v="0"/>
    <n v="4"/>
    <x v="1"/>
    <n v="354"/>
  </r>
  <r>
    <n v="3012"/>
    <x v="3011"/>
    <s v="Fomin"/>
    <x v="296"/>
    <x v="1"/>
    <x v="1"/>
    <x v="33"/>
    <n v="8"/>
    <n v="0"/>
    <n v="1"/>
    <n v="1"/>
    <n v="0"/>
    <n v="36251"/>
    <x v="1"/>
    <x v="1"/>
    <n v="3"/>
    <x v="0"/>
    <n v="268"/>
  </r>
  <r>
    <n v="3013"/>
    <x v="3012"/>
    <s v="Mahon"/>
    <x v="383"/>
    <x v="0"/>
    <x v="0"/>
    <x v="1"/>
    <n v="9"/>
    <n v="115465.28"/>
    <n v="1"/>
    <n v="1"/>
    <n v="0"/>
    <n v="103174.5"/>
    <x v="1"/>
    <x v="1"/>
    <n v="3"/>
    <x v="1"/>
    <n v="623"/>
  </r>
  <r>
    <n v="3014"/>
    <x v="3013"/>
    <s v="Shaw"/>
    <x v="425"/>
    <x v="0"/>
    <x v="0"/>
    <x v="7"/>
    <n v="4"/>
    <n v="0"/>
    <n v="2"/>
    <n v="1"/>
    <n v="0"/>
    <n v="122642.09"/>
    <x v="1"/>
    <x v="1"/>
    <n v="4"/>
    <x v="3"/>
    <n v="346"/>
  </r>
  <r>
    <n v="3015"/>
    <x v="3014"/>
    <s v="Volkova"/>
    <x v="103"/>
    <x v="1"/>
    <x v="1"/>
    <x v="3"/>
    <n v="3"/>
    <n v="184926.61"/>
    <n v="1"/>
    <n v="1"/>
    <n v="0"/>
    <n v="122937.57"/>
    <x v="1"/>
    <x v="1"/>
    <n v="4"/>
    <x v="1"/>
    <n v="642"/>
  </r>
  <r>
    <n v="3016"/>
    <x v="3015"/>
    <s v="Miles"/>
    <x v="106"/>
    <x v="2"/>
    <x v="1"/>
    <x v="3"/>
    <n v="8"/>
    <n v="85957.88"/>
    <n v="2"/>
    <n v="1"/>
    <n v="0"/>
    <n v="8757.39"/>
    <x v="1"/>
    <x v="1"/>
    <n v="4"/>
    <x v="1"/>
    <n v="840"/>
  </r>
  <r>
    <n v="3017"/>
    <x v="3016"/>
    <s v="Madison"/>
    <x v="370"/>
    <x v="0"/>
    <x v="1"/>
    <x v="15"/>
    <n v="10"/>
    <n v="114084.6"/>
    <n v="1"/>
    <n v="0"/>
    <n v="1"/>
    <n v="125782.29"/>
    <x v="1"/>
    <x v="1"/>
    <n v="1"/>
    <x v="2"/>
    <n v="543"/>
  </r>
  <r>
    <n v="3018"/>
    <x v="3017"/>
    <s v="Scott"/>
    <x v="258"/>
    <x v="1"/>
    <x v="0"/>
    <x v="6"/>
    <n v="2"/>
    <n v="166930.76"/>
    <n v="2"/>
    <n v="1"/>
    <n v="0"/>
    <n v="122487.73"/>
    <x v="1"/>
    <x v="1"/>
    <n v="3"/>
    <x v="2"/>
    <n v="768"/>
  </r>
  <r>
    <n v="3019"/>
    <x v="3018"/>
    <s v="Voss"/>
    <x v="200"/>
    <x v="0"/>
    <x v="0"/>
    <x v="7"/>
    <n v="8"/>
    <n v="0"/>
    <n v="1"/>
    <n v="1"/>
    <n v="0"/>
    <n v="20066.38"/>
    <x v="1"/>
    <x v="1"/>
    <n v="5"/>
    <x v="0"/>
    <n v="367"/>
  </r>
  <r>
    <n v="3020"/>
    <x v="3019"/>
    <s v="Colebatch"/>
    <x v="24"/>
    <x v="0"/>
    <x v="1"/>
    <x v="6"/>
    <n v="7"/>
    <n v="0"/>
    <n v="2"/>
    <n v="1"/>
    <n v="1"/>
    <n v="55473.15"/>
    <x v="1"/>
    <x v="1"/>
    <n v="5"/>
    <x v="1"/>
    <n v="488"/>
  </r>
  <r>
    <n v="3021"/>
    <x v="3020"/>
    <s v="Wilson"/>
    <x v="26"/>
    <x v="0"/>
    <x v="0"/>
    <x v="16"/>
    <n v="6"/>
    <n v="107193.82"/>
    <n v="2"/>
    <n v="0"/>
    <n v="0"/>
    <n v="38962.94"/>
    <x v="1"/>
    <x v="1"/>
    <n v="4"/>
    <x v="3"/>
    <n v="670"/>
  </r>
  <r>
    <n v="3022"/>
    <x v="3021"/>
    <s v="T'ang"/>
    <x v="212"/>
    <x v="0"/>
    <x v="1"/>
    <x v="18"/>
    <n v="3"/>
    <n v="116275.12"/>
    <n v="1"/>
    <n v="1"/>
    <n v="1"/>
    <n v="63795.8"/>
    <x v="1"/>
    <x v="1"/>
    <n v="4"/>
    <x v="1"/>
    <n v="883"/>
  </r>
  <r>
    <n v="3023"/>
    <x v="3022"/>
    <s v="Gibson"/>
    <x v="228"/>
    <x v="1"/>
    <x v="0"/>
    <x v="7"/>
    <n v="7"/>
    <n v="0"/>
    <n v="2"/>
    <n v="1"/>
    <n v="1"/>
    <n v="163060.43"/>
    <x v="1"/>
    <x v="1"/>
    <n v="3"/>
    <x v="0"/>
    <n v="983"/>
  </r>
  <r>
    <n v="3024"/>
    <x v="3023"/>
    <s v="Hs?eh"/>
    <x v="153"/>
    <x v="0"/>
    <x v="1"/>
    <x v="2"/>
    <n v="2"/>
    <n v="91068.56"/>
    <n v="1"/>
    <n v="1"/>
    <n v="0"/>
    <n v="26578.69"/>
    <x v="1"/>
    <x v="1"/>
    <n v="2"/>
    <x v="1"/>
    <n v="244"/>
  </r>
  <r>
    <n v="3025"/>
    <x v="3024"/>
    <s v="Pan"/>
    <x v="228"/>
    <x v="2"/>
    <x v="1"/>
    <x v="1"/>
    <n v="5"/>
    <n v="123049.21"/>
    <n v="1"/>
    <n v="0"/>
    <n v="1"/>
    <n v="5066.76"/>
    <x v="1"/>
    <x v="1"/>
    <n v="3"/>
    <x v="0"/>
    <n v="946"/>
  </r>
  <r>
    <n v="3026"/>
    <x v="3025"/>
    <s v="Chikelu"/>
    <x v="150"/>
    <x v="0"/>
    <x v="0"/>
    <x v="2"/>
    <n v="6"/>
    <n v="0"/>
    <n v="2"/>
    <n v="1"/>
    <n v="1"/>
    <n v="140497.67000000001"/>
    <x v="1"/>
    <x v="1"/>
    <n v="4"/>
    <x v="2"/>
    <n v="500"/>
  </r>
  <r>
    <n v="3027"/>
    <x v="3026"/>
    <s v="Allan"/>
    <x v="48"/>
    <x v="0"/>
    <x v="1"/>
    <x v="20"/>
    <n v="7"/>
    <n v="0"/>
    <n v="2"/>
    <n v="0"/>
    <n v="0"/>
    <n v="146156.98000000001"/>
    <x v="1"/>
    <x v="1"/>
    <n v="4"/>
    <x v="2"/>
    <n v="270"/>
  </r>
  <r>
    <n v="3028"/>
    <x v="3027"/>
    <s v="Yefremova"/>
    <x v="265"/>
    <x v="0"/>
    <x v="0"/>
    <x v="0"/>
    <n v="3"/>
    <n v="137781.65"/>
    <n v="1"/>
    <n v="0"/>
    <n v="0"/>
    <n v="199316.19"/>
    <x v="1"/>
    <x v="1"/>
    <n v="1"/>
    <x v="2"/>
    <n v="879"/>
  </r>
  <r>
    <n v="3029"/>
    <x v="3028"/>
    <s v="Chuang"/>
    <x v="351"/>
    <x v="2"/>
    <x v="0"/>
    <x v="36"/>
    <n v="2"/>
    <n v="108128.96000000001"/>
    <n v="2"/>
    <n v="1"/>
    <n v="1"/>
    <n v="103944.37"/>
    <x v="1"/>
    <x v="1"/>
    <n v="3"/>
    <x v="2"/>
    <n v="980"/>
  </r>
  <r>
    <n v="3030"/>
    <x v="3029"/>
    <s v="Fan"/>
    <x v="97"/>
    <x v="1"/>
    <x v="1"/>
    <x v="2"/>
    <n v="10"/>
    <n v="105317.73"/>
    <n v="2"/>
    <n v="1"/>
    <n v="0"/>
    <n v="138021.35999999999"/>
    <x v="1"/>
    <x v="1"/>
    <n v="1"/>
    <x v="3"/>
    <n v="798"/>
  </r>
  <r>
    <n v="3031"/>
    <x v="3030"/>
    <s v="Dellucci"/>
    <x v="158"/>
    <x v="0"/>
    <x v="1"/>
    <x v="43"/>
    <n v="1"/>
    <n v="80569.73"/>
    <n v="1"/>
    <n v="0"/>
    <n v="0"/>
    <n v="68621.98"/>
    <x v="1"/>
    <x v="1"/>
    <n v="3"/>
    <x v="0"/>
    <n v="381"/>
  </r>
  <r>
    <n v="3032"/>
    <x v="3031"/>
    <s v="Garran"/>
    <x v="71"/>
    <x v="0"/>
    <x v="0"/>
    <x v="32"/>
    <n v="4"/>
    <n v="174852.89"/>
    <n v="1"/>
    <n v="1"/>
    <n v="1"/>
    <n v="28149.06"/>
    <x v="1"/>
    <x v="1"/>
    <n v="3"/>
    <x v="3"/>
    <n v="333"/>
  </r>
  <r>
    <n v="3033"/>
    <x v="3032"/>
    <s v="Moretti"/>
    <x v="301"/>
    <x v="1"/>
    <x v="0"/>
    <x v="13"/>
    <n v="3"/>
    <n v="89158.94"/>
    <n v="3"/>
    <n v="1"/>
    <n v="0"/>
    <n v="135169.76"/>
    <x v="0"/>
    <x v="0"/>
    <n v="1"/>
    <x v="3"/>
    <n v="284"/>
  </r>
  <r>
    <n v="3034"/>
    <x v="3033"/>
    <s v="Yao"/>
    <x v="321"/>
    <x v="0"/>
    <x v="0"/>
    <x v="64"/>
    <n v="10"/>
    <n v="0"/>
    <n v="2"/>
    <n v="1"/>
    <n v="1"/>
    <n v="116537.96"/>
    <x v="1"/>
    <x v="1"/>
    <n v="2"/>
    <x v="1"/>
    <n v="542"/>
  </r>
  <r>
    <n v="3035"/>
    <x v="3034"/>
    <s v="Lucchesi"/>
    <x v="109"/>
    <x v="0"/>
    <x v="1"/>
    <x v="18"/>
    <n v="2"/>
    <n v="89800.14"/>
    <n v="1"/>
    <n v="1"/>
    <n v="1"/>
    <n v="105922.69"/>
    <x v="1"/>
    <x v="1"/>
    <n v="1"/>
    <x v="2"/>
    <n v="676"/>
  </r>
  <r>
    <n v="3036"/>
    <x v="3035"/>
    <s v="Nkemdilim"/>
    <x v="394"/>
    <x v="2"/>
    <x v="1"/>
    <x v="13"/>
    <n v="9"/>
    <n v="101207.75"/>
    <n v="1"/>
    <n v="0"/>
    <n v="0"/>
    <n v="88211.12"/>
    <x v="0"/>
    <x v="0"/>
    <n v="2"/>
    <x v="2"/>
    <n v="847"/>
  </r>
  <r>
    <n v="3037"/>
    <x v="3036"/>
    <s v="Anderson"/>
    <x v="173"/>
    <x v="0"/>
    <x v="1"/>
    <x v="3"/>
    <n v="1"/>
    <n v="106086.42"/>
    <n v="2"/>
    <n v="1"/>
    <n v="0"/>
    <n v="26900.63"/>
    <x v="1"/>
    <x v="1"/>
    <n v="5"/>
    <x v="1"/>
    <n v="748"/>
  </r>
  <r>
    <n v="3038"/>
    <x v="3037"/>
    <s v="Sagese"/>
    <x v="185"/>
    <x v="0"/>
    <x v="1"/>
    <x v="29"/>
    <n v="1"/>
    <n v="0"/>
    <n v="2"/>
    <n v="1"/>
    <n v="1"/>
    <n v="3494.02"/>
    <x v="1"/>
    <x v="1"/>
    <n v="3"/>
    <x v="3"/>
    <n v="931"/>
  </r>
  <r>
    <n v="3039"/>
    <x v="3038"/>
    <s v="Rubensohn"/>
    <x v="199"/>
    <x v="0"/>
    <x v="1"/>
    <x v="40"/>
    <n v="9"/>
    <n v="0"/>
    <n v="2"/>
    <n v="1"/>
    <n v="0"/>
    <n v="113163.17"/>
    <x v="1"/>
    <x v="1"/>
    <n v="2"/>
    <x v="3"/>
    <n v="743"/>
  </r>
  <r>
    <n v="3040"/>
    <x v="3039"/>
    <s v="Baldwin"/>
    <x v="44"/>
    <x v="1"/>
    <x v="0"/>
    <x v="28"/>
    <n v="8"/>
    <n v="101440.36"/>
    <n v="2"/>
    <n v="1"/>
    <n v="1"/>
    <n v="19324.5"/>
    <x v="1"/>
    <x v="1"/>
    <n v="5"/>
    <x v="0"/>
    <n v="596"/>
  </r>
  <r>
    <n v="3041"/>
    <x v="3040"/>
    <s v="Iqbal"/>
    <x v="126"/>
    <x v="0"/>
    <x v="1"/>
    <x v="16"/>
    <n v="4"/>
    <n v="0"/>
    <n v="2"/>
    <n v="1"/>
    <n v="0"/>
    <n v="189678.7"/>
    <x v="1"/>
    <x v="1"/>
    <n v="3"/>
    <x v="1"/>
    <n v="756"/>
  </r>
  <r>
    <n v="3042"/>
    <x v="3041"/>
    <s v="Monaldo"/>
    <x v="155"/>
    <x v="0"/>
    <x v="1"/>
    <x v="10"/>
    <n v="7"/>
    <n v="106603.74"/>
    <n v="2"/>
    <n v="1"/>
    <n v="1"/>
    <n v="26387.71"/>
    <x v="1"/>
    <x v="1"/>
    <n v="4"/>
    <x v="1"/>
    <n v="303"/>
  </r>
  <r>
    <n v="3043"/>
    <x v="3042"/>
    <s v="Mahon"/>
    <x v="415"/>
    <x v="2"/>
    <x v="0"/>
    <x v="6"/>
    <n v="10"/>
    <n v="130420.2"/>
    <n v="2"/>
    <n v="0"/>
    <n v="0"/>
    <n v="106276.55"/>
    <x v="1"/>
    <x v="1"/>
    <n v="5"/>
    <x v="0"/>
    <n v="349"/>
  </r>
  <r>
    <n v="3044"/>
    <x v="3043"/>
    <s v="Muir"/>
    <x v="20"/>
    <x v="0"/>
    <x v="0"/>
    <x v="16"/>
    <n v="1"/>
    <n v="0"/>
    <n v="1"/>
    <n v="1"/>
    <n v="0"/>
    <n v="45015.38"/>
    <x v="1"/>
    <x v="1"/>
    <n v="3"/>
    <x v="0"/>
    <n v="360"/>
  </r>
  <r>
    <n v="3045"/>
    <x v="3044"/>
    <s v="Burns"/>
    <x v="217"/>
    <x v="1"/>
    <x v="1"/>
    <x v="6"/>
    <n v="2"/>
    <n v="45022.23"/>
    <n v="1"/>
    <n v="1"/>
    <n v="1"/>
    <n v="173495.77"/>
    <x v="1"/>
    <x v="1"/>
    <n v="4"/>
    <x v="3"/>
    <n v="595"/>
  </r>
  <r>
    <n v="3046"/>
    <x v="3045"/>
    <s v="Dyer"/>
    <x v="266"/>
    <x v="2"/>
    <x v="1"/>
    <x v="7"/>
    <n v="1"/>
    <n v="74298.429999999993"/>
    <n v="1"/>
    <n v="1"/>
    <n v="1"/>
    <n v="52581.96"/>
    <x v="1"/>
    <x v="1"/>
    <n v="5"/>
    <x v="3"/>
    <n v="281"/>
  </r>
  <r>
    <n v="3047"/>
    <x v="3046"/>
    <s v="Lyons"/>
    <x v="268"/>
    <x v="2"/>
    <x v="0"/>
    <x v="8"/>
    <n v="3"/>
    <n v="133003.03"/>
    <n v="1"/>
    <n v="0"/>
    <n v="1"/>
    <n v="146339.26999999999"/>
    <x v="0"/>
    <x v="0"/>
    <n v="3"/>
    <x v="2"/>
    <n v="879"/>
  </r>
  <r>
    <n v="3048"/>
    <x v="3047"/>
    <s v="H?"/>
    <x v="347"/>
    <x v="1"/>
    <x v="1"/>
    <x v="36"/>
    <n v="7"/>
    <n v="0"/>
    <n v="2"/>
    <n v="1"/>
    <n v="1"/>
    <n v="182609.97"/>
    <x v="1"/>
    <x v="1"/>
    <n v="1"/>
    <x v="0"/>
    <n v="354"/>
  </r>
  <r>
    <n v="3049"/>
    <x v="3048"/>
    <s v="Gardiner"/>
    <x v="405"/>
    <x v="1"/>
    <x v="0"/>
    <x v="24"/>
    <n v="1"/>
    <n v="136689.66"/>
    <n v="1"/>
    <n v="1"/>
    <n v="0"/>
    <n v="197890.65"/>
    <x v="1"/>
    <x v="1"/>
    <n v="1"/>
    <x v="1"/>
    <n v="412"/>
  </r>
  <r>
    <n v="3050"/>
    <x v="3049"/>
    <s v="Cameron"/>
    <x v="135"/>
    <x v="0"/>
    <x v="1"/>
    <x v="15"/>
    <n v="4"/>
    <n v="0"/>
    <n v="2"/>
    <n v="1"/>
    <n v="1"/>
    <n v="6225.63"/>
    <x v="1"/>
    <x v="1"/>
    <n v="4"/>
    <x v="1"/>
    <n v="294"/>
  </r>
  <r>
    <n v="3051"/>
    <x v="3050"/>
    <s v="Chapman"/>
    <x v="190"/>
    <x v="0"/>
    <x v="0"/>
    <x v="4"/>
    <n v="5"/>
    <n v="0"/>
    <n v="2"/>
    <n v="1"/>
    <n v="1"/>
    <n v="123977.86"/>
    <x v="0"/>
    <x v="0"/>
    <n v="2"/>
    <x v="3"/>
    <n v="430"/>
  </r>
  <r>
    <n v="3052"/>
    <x v="3051"/>
    <s v="Taylor"/>
    <x v="223"/>
    <x v="0"/>
    <x v="1"/>
    <x v="47"/>
    <n v="1"/>
    <n v="102520.37"/>
    <n v="1"/>
    <n v="1"/>
    <n v="1"/>
    <n v="170195.4"/>
    <x v="1"/>
    <x v="1"/>
    <n v="2"/>
    <x v="2"/>
    <n v="876"/>
  </r>
  <r>
    <n v="3053"/>
    <x v="3052"/>
    <s v="Namatjira"/>
    <x v="289"/>
    <x v="0"/>
    <x v="1"/>
    <x v="12"/>
    <n v="2"/>
    <n v="0"/>
    <n v="2"/>
    <n v="1"/>
    <n v="1"/>
    <n v="114190.3"/>
    <x v="1"/>
    <x v="1"/>
    <n v="3"/>
    <x v="2"/>
    <n v="680"/>
  </r>
  <r>
    <n v="3054"/>
    <x v="3053"/>
    <s v="He"/>
    <x v="51"/>
    <x v="0"/>
    <x v="0"/>
    <x v="10"/>
    <n v="5"/>
    <n v="0"/>
    <n v="2"/>
    <n v="1"/>
    <n v="0"/>
    <n v="27022.57"/>
    <x v="1"/>
    <x v="1"/>
    <n v="3"/>
    <x v="3"/>
    <n v="498"/>
  </r>
  <r>
    <n v="3055"/>
    <x v="3054"/>
    <s v="Leibius"/>
    <x v="231"/>
    <x v="1"/>
    <x v="1"/>
    <x v="44"/>
    <n v="1"/>
    <n v="88382.01"/>
    <n v="1"/>
    <n v="0"/>
    <n v="1"/>
    <n v="59457"/>
    <x v="1"/>
    <x v="1"/>
    <n v="4"/>
    <x v="1"/>
    <n v="409"/>
  </r>
  <r>
    <n v="3056"/>
    <x v="3055"/>
    <s v="White"/>
    <x v="359"/>
    <x v="0"/>
    <x v="1"/>
    <x v="4"/>
    <n v="4"/>
    <n v="115049.15"/>
    <n v="2"/>
    <n v="1"/>
    <n v="0"/>
    <n v="165038.41"/>
    <x v="1"/>
    <x v="1"/>
    <n v="2"/>
    <x v="0"/>
    <n v="223"/>
  </r>
  <r>
    <n v="3057"/>
    <x v="3056"/>
    <s v="Wall"/>
    <x v="99"/>
    <x v="0"/>
    <x v="1"/>
    <x v="14"/>
    <n v="1"/>
    <n v="104796.54"/>
    <n v="1"/>
    <n v="1"/>
    <n v="1"/>
    <n v="154181.41"/>
    <x v="1"/>
    <x v="1"/>
    <n v="3"/>
    <x v="1"/>
    <n v="673"/>
  </r>
  <r>
    <n v="3058"/>
    <x v="3057"/>
    <s v="Moretti"/>
    <x v="212"/>
    <x v="0"/>
    <x v="1"/>
    <x v="19"/>
    <n v="1"/>
    <n v="123082.08"/>
    <n v="1"/>
    <n v="1"/>
    <n v="0"/>
    <n v="134960.98000000001"/>
    <x v="1"/>
    <x v="1"/>
    <n v="5"/>
    <x v="1"/>
    <n v="302"/>
  </r>
  <r>
    <n v="3059"/>
    <x v="3058"/>
    <s v="Patterson"/>
    <x v="212"/>
    <x v="1"/>
    <x v="0"/>
    <x v="14"/>
    <n v="8"/>
    <n v="0"/>
    <n v="2"/>
    <n v="1"/>
    <n v="1"/>
    <n v="65708.5"/>
    <x v="1"/>
    <x v="1"/>
    <n v="5"/>
    <x v="1"/>
    <n v="743"/>
  </r>
  <r>
    <n v="3060"/>
    <x v="3059"/>
    <s v="Coppin"/>
    <x v="130"/>
    <x v="0"/>
    <x v="0"/>
    <x v="19"/>
    <n v="8"/>
    <n v="0"/>
    <n v="2"/>
    <n v="0"/>
    <n v="0"/>
    <n v="117374.22"/>
    <x v="1"/>
    <x v="1"/>
    <n v="5"/>
    <x v="3"/>
    <n v="970"/>
  </r>
  <r>
    <n v="3061"/>
    <x v="3060"/>
    <s v="Tsao"/>
    <x v="267"/>
    <x v="0"/>
    <x v="0"/>
    <x v="3"/>
    <n v="7"/>
    <n v="0"/>
    <n v="2"/>
    <n v="1"/>
    <n v="1"/>
    <n v="77703.19"/>
    <x v="1"/>
    <x v="1"/>
    <n v="2"/>
    <x v="2"/>
    <n v="271"/>
  </r>
  <r>
    <n v="3062"/>
    <x v="3061"/>
    <s v="Kao"/>
    <x v="116"/>
    <x v="2"/>
    <x v="1"/>
    <x v="19"/>
    <n v="3"/>
    <n v="88311.48"/>
    <n v="2"/>
    <n v="1"/>
    <n v="1"/>
    <n v="177651.38"/>
    <x v="1"/>
    <x v="1"/>
    <n v="1"/>
    <x v="2"/>
    <n v="882"/>
  </r>
  <r>
    <n v="3063"/>
    <x v="3062"/>
    <s v="Stewart"/>
    <x v="37"/>
    <x v="0"/>
    <x v="0"/>
    <x v="20"/>
    <n v="9"/>
    <n v="0"/>
    <n v="3"/>
    <n v="1"/>
    <n v="1"/>
    <n v="60954.45"/>
    <x v="1"/>
    <x v="1"/>
    <n v="2"/>
    <x v="2"/>
    <n v="645"/>
  </r>
  <r>
    <n v="3064"/>
    <x v="3063"/>
    <s v="Tuan"/>
    <x v="349"/>
    <x v="0"/>
    <x v="1"/>
    <x v="15"/>
    <n v="7"/>
    <n v="71872.19"/>
    <n v="1"/>
    <n v="1"/>
    <n v="1"/>
    <n v="151924.9"/>
    <x v="1"/>
    <x v="1"/>
    <n v="2"/>
    <x v="2"/>
    <n v="484"/>
  </r>
  <r>
    <n v="3065"/>
    <x v="3064"/>
    <s v="Barnes"/>
    <x v="77"/>
    <x v="1"/>
    <x v="1"/>
    <x v="12"/>
    <n v="6"/>
    <n v="110046.93"/>
    <n v="2"/>
    <n v="1"/>
    <n v="0"/>
    <n v="26318.73"/>
    <x v="1"/>
    <x v="1"/>
    <n v="1"/>
    <x v="1"/>
    <n v="606"/>
  </r>
  <r>
    <n v="3066"/>
    <x v="3065"/>
    <s v="Sun"/>
    <x v="310"/>
    <x v="0"/>
    <x v="1"/>
    <x v="0"/>
    <n v="8"/>
    <n v="104430.08"/>
    <n v="1"/>
    <n v="1"/>
    <n v="1"/>
    <n v="147557.71"/>
    <x v="1"/>
    <x v="1"/>
    <n v="5"/>
    <x v="1"/>
    <n v="759"/>
  </r>
  <r>
    <n v="3067"/>
    <x v="3066"/>
    <s v="Fallaci"/>
    <x v="310"/>
    <x v="0"/>
    <x v="0"/>
    <x v="34"/>
    <n v="5"/>
    <n v="0"/>
    <n v="2"/>
    <n v="1"/>
    <n v="0"/>
    <n v="125918.17"/>
    <x v="1"/>
    <x v="1"/>
    <n v="2"/>
    <x v="3"/>
    <n v="868"/>
  </r>
  <r>
    <n v="3068"/>
    <x v="3067"/>
    <s v="Buccho"/>
    <x v="208"/>
    <x v="2"/>
    <x v="1"/>
    <x v="8"/>
    <n v="10"/>
    <n v="138653.51"/>
    <n v="1"/>
    <n v="1"/>
    <n v="0"/>
    <n v="190803.37"/>
    <x v="1"/>
    <x v="1"/>
    <n v="3"/>
    <x v="1"/>
    <n v="662"/>
  </r>
  <r>
    <n v="3069"/>
    <x v="3068"/>
    <s v="Tien"/>
    <x v="16"/>
    <x v="0"/>
    <x v="0"/>
    <x v="8"/>
    <n v="7"/>
    <n v="102575.03999999999"/>
    <n v="1"/>
    <n v="1"/>
    <n v="1"/>
    <n v="11043.54"/>
    <x v="1"/>
    <x v="1"/>
    <n v="5"/>
    <x v="1"/>
    <n v="283"/>
  </r>
  <r>
    <n v="3070"/>
    <x v="3069"/>
    <s v="Pirozzi"/>
    <x v="299"/>
    <x v="0"/>
    <x v="1"/>
    <x v="3"/>
    <n v="7"/>
    <n v="137780.74"/>
    <n v="2"/>
    <n v="1"/>
    <n v="1"/>
    <n v="119100.05"/>
    <x v="0"/>
    <x v="0"/>
    <n v="3"/>
    <x v="2"/>
    <n v="817"/>
  </r>
  <r>
    <n v="3071"/>
    <x v="3070"/>
    <s v="Liu"/>
    <x v="106"/>
    <x v="1"/>
    <x v="1"/>
    <x v="15"/>
    <n v="2"/>
    <n v="0"/>
    <n v="2"/>
    <n v="1"/>
    <n v="0"/>
    <n v="140579.17000000001"/>
    <x v="1"/>
    <x v="1"/>
    <n v="1"/>
    <x v="0"/>
    <n v="787"/>
  </r>
  <r>
    <n v="3072"/>
    <x v="3071"/>
    <s v="Long"/>
    <x v="269"/>
    <x v="0"/>
    <x v="1"/>
    <x v="15"/>
    <n v="7"/>
    <n v="0"/>
    <n v="2"/>
    <n v="0"/>
    <n v="1"/>
    <n v="37731.949999999997"/>
    <x v="1"/>
    <x v="1"/>
    <n v="4"/>
    <x v="1"/>
    <n v="856"/>
  </r>
  <r>
    <n v="3073"/>
    <x v="3072"/>
    <s v="Scott"/>
    <x v="403"/>
    <x v="0"/>
    <x v="0"/>
    <x v="33"/>
    <n v="8"/>
    <n v="105209.54"/>
    <n v="1"/>
    <n v="1"/>
    <n v="0"/>
    <n v="1852.58"/>
    <x v="1"/>
    <x v="1"/>
    <n v="4"/>
    <x v="2"/>
    <n v="814"/>
  </r>
  <r>
    <n v="3074"/>
    <x v="3073"/>
    <s v="Gerasimova"/>
    <x v="187"/>
    <x v="2"/>
    <x v="0"/>
    <x v="15"/>
    <n v="0"/>
    <n v="109570.21"/>
    <n v="2"/>
    <n v="1"/>
    <n v="1"/>
    <n v="172049.84"/>
    <x v="1"/>
    <x v="1"/>
    <n v="3"/>
    <x v="1"/>
    <n v="584"/>
  </r>
  <r>
    <n v="3075"/>
    <x v="3074"/>
    <s v="Ifeatu"/>
    <x v="55"/>
    <x v="2"/>
    <x v="0"/>
    <x v="4"/>
    <n v="6"/>
    <n v="118715.86"/>
    <n v="1"/>
    <n v="1"/>
    <n v="0"/>
    <n v="133591.10999999999"/>
    <x v="0"/>
    <x v="0"/>
    <n v="2"/>
    <x v="0"/>
    <n v="704"/>
  </r>
  <r>
    <n v="3076"/>
    <x v="3075"/>
    <s v="De Luca"/>
    <x v="40"/>
    <x v="0"/>
    <x v="1"/>
    <x v="12"/>
    <n v="10"/>
    <n v="0"/>
    <n v="2"/>
    <n v="1"/>
    <n v="1"/>
    <n v="192751.18"/>
    <x v="1"/>
    <x v="1"/>
    <n v="4"/>
    <x v="1"/>
    <n v="570"/>
  </r>
  <r>
    <n v="3077"/>
    <x v="3076"/>
    <s v="Ogbonnaya"/>
    <x v="71"/>
    <x v="2"/>
    <x v="0"/>
    <x v="3"/>
    <n v="2"/>
    <n v="153393.18"/>
    <n v="2"/>
    <n v="1"/>
    <n v="1"/>
    <n v="193828.27"/>
    <x v="1"/>
    <x v="1"/>
    <n v="1"/>
    <x v="1"/>
    <n v="274"/>
  </r>
  <r>
    <n v="3078"/>
    <x v="3077"/>
    <s v="Humffray"/>
    <x v="17"/>
    <x v="2"/>
    <x v="1"/>
    <x v="19"/>
    <n v="6"/>
    <n v="132603.35999999999"/>
    <n v="1"/>
    <n v="1"/>
    <n v="0"/>
    <n v="55775.72"/>
    <x v="1"/>
    <x v="1"/>
    <n v="1"/>
    <x v="2"/>
    <n v="479"/>
  </r>
  <r>
    <n v="3079"/>
    <x v="3078"/>
    <s v="Degtyaryov"/>
    <x v="280"/>
    <x v="1"/>
    <x v="0"/>
    <x v="18"/>
    <n v="6"/>
    <n v="0"/>
    <n v="2"/>
    <n v="1"/>
    <n v="1"/>
    <n v="102280.29"/>
    <x v="1"/>
    <x v="1"/>
    <n v="5"/>
    <x v="0"/>
    <n v="823"/>
  </r>
  <r>
    <n v="3080"/>
    <x v="3079"/>
    <s v="Monaldo"/>
    <x v="72"/>
    <x v="2"/>
    <x v="0"/>
    <x v="10"/>
    <n v="1"/>
    <n v="129398.01"/>
    <n v="2"/>
    <n v="0"/>
    <n v="0"/>
    <n v="44965.440000000002"/>
    <x v="1"/>
    <x v="1"/>
    <n v="4"/>
    <x v="3"/>
    <n v="276"/>
  </r>
  <r>
    <n v="3081"/>
    <x v="3080"/>
    <s v="Cawthorne"/>
    <x v="259"/>
    <x v="1"/>
    <x v="1"/>
    <x v="34"/>
    <n v="3"/>
    <n v="0"/>
    <n v="2"/>
    <n v="1"/>
    <n v="0"/>
    <n v="170661.02"/>
    <x v="1"/>
    <x v="1"/>
    <n v="2"/>
    <x v="1"/>
    <n v="306"/>
  </r>
  <r>
    <n v="3082"/>
    <x v="3081"/>
    <s v="Graham"/>
    <x v="185"/>
    <x v="0"/>
    <x v="1"/>
    <x v="6"/>
    <n v="2"/>
    <n v="151352.74"/>
    <n v="1"/>
    <n v="0"/>
    <n v="0"/>
    <n v="197145.89"/>
    <x v="1"/>
    <x v="1"/>
    <n v="1"/>
    <x v="3"/>
    <n v="248"/>
  </r>
  <r>
    <n v="3083"/>
    <x v="3082"/>
    <s v="Carpenter"/>
    <x v="238"/>
    <x v="0"/>
    <x v="0"/>
    <x v="4"/>
    <n v="5"/>
    <n v="136836.49"/>
    <n v="1"/>
    <n v="1"/>
    <n v="0"/>
    <n v="192359.9"/>
    <x v="0"/>
    <x v="0"/>
    <n v="1"/>
    <x v="2"/>
    <n v="853"/>
  </r>
  <r>
    <n v="3084"/>
    <x v="3083"/>
    <s v="Kambinachi"/>
    <x v="416"/>
    <x v="0"/>
    <x v="1"/>
    <x v="20"/>
    <n v="4"/>
    <n v="91592.06"/>
    <n v="1"/>
    <n v="1"/>
    <n v="0"/>
    <n v="141210.18"/>
    <x v="0"/>
    <x v="0"/>
    <n v="1"/>
    <x v="2"/>
    <n v="977"/>
  </r>
  <r>
    <n v="3085"/>
    <x v="3084"/>
    <s v="Tyler"/>
    <x v="109"/>
    <x v="0"/>
    <x v="0"/>
    <x v="33"/>
    <n v="8"/>
    <n v="0"/>
    <n v="2"/>
    <n v="1"/>
    <n v="0"/>
    <n v="100557.03"/>
    <x v="1"/>
    <x v="1"/>
    <n v="5"/>
    <x v="2"/>
    <n v="417"/>
  </r>
  <r>
    <n v="3086"/>
    <x v="3085"/>
    <s v="Martin"/>
    <x v="214"/>
    <x v="0"/>
    <x v="0"/>
    <x v="41"/>
    <n v="3"/>
    <n v="0"/>
    <n v="1"/>
    <n v="1"/>
    <n v="0"/>
    <n v="130805.54"/>
    <x v="0"/>
    <x v="0"/>
    <n v="4"/>
    <x v="2"/>
    <n v="505"/>
  </r>
  <r>
    <n v="3087"/>
    <x v="3086"/>
    <s v="Walker"/>
    <x v="126"/>
    <x v="0"/>
    <x v="0"/>
    <x v="32"/>
    <n v="8"/>
    <n v="0"/>
    <n v="2"/>
    <n v="1"/>
    <n v="1"/>
    <n v="92606.98"/>
    <x v="1"/>
    <x v="1"/>
    <n v="2"/>
    <x v="2"/>
    <n v="655"/>
  </r>
  <r>
    <n v="3088"/>
    <x v="3087"/>
    <s v="Khan"/>
    <x v="293"/>
    <x v="0"/>
    <x v="1"/>
    <x v="18"/>
    <n v="2"/>
    <n v="165536.28"/>
    <n v="2"/>
    <n v="1"/>
    <n v="1"/>
    <n v="123956.83"/>
    <x v="1"/>
    <x v="1"/>
    <n v="3"/>
    <x v="0"/>
    <n v="877"/>
  </r>
  <r>
    <n v="3089"/>
    <x v="3088"/>
    <s v="Iroawuchi"/>
    <x v="100"/>
    <x v="2"/>
    <x v="1"/>
    <x v="11"/>
    <n v="5"/>
    <n v="62482.95"/>
    <n v="1"/>
    <n v="1"/>
    <n v="1"/>
    <n v="102758.43"/>
    <x v="1"/>
    <x v="1"/>
    <n v="2"/>
    <x v="1"/>
    <n v="933"/>
  </r>
  <r>
    <n v="3090"/>
    <x v="3089"/>
    <s v="Summers"/>
    <x v="334"/>
    <x v="0"/>
    <x v="1"/>
    <x v="20"/>
    <n v="8"/>
    <n v="68155.59"/>
    <n v="1"/>
    <n v="1"/>
    <n v="0"/>
    <n v="94876.65"/>
    <x v="1"/>
    <x v="1"/>
    <n v="1"/>
    <x v="1"/>
    <n v="413"/>
  </r>
  <r>
    <n v="3091"/>
    <x v="3090"/>
    <s v="Bottrill"/>
    <x v="214"/>
    <x v="1"/>
    <x v="0"/>
    <x v="3"/>
    <n v="3"/>
    <n v="55853.33"/>
    <n v="2"/>
    <n v="0"/>
    <n v="1"/>
    <n v="94811.85"/>
    <x v="0"/>
    <x v="0"/>
    <n v="1"/>
    <x v="3"/>
    <n v="263"/>
  </r>
  <r>
    <n v="3092"/>
    <x v="3091"/>
    <s v="Hu"/>
    <x v="52"/>
    <x v="0"/>
    <x v="1"/>
    <x v="24"/>
    <n v="2"/>
    <n v="0"/>
    <n v="2"/>
    <n v="0"/>
    <n v="1"/>
    <n v="67840.81"/>
    <x v="1"/>
    <x v="1"/>
    <n v="2"/>
    <x v="2"/>
    <n v="436"/>
  </r>
  <r>
    <n v="3093"/>
    <x v="3092"/>
    <s v="Jones"/>
    <x v="299"/>
    <x v="0"/>
    <x v="0"/>
    <x v="8"/>
    <n v="2"/>
    <n v="79589.429999999993"/>
    <n v="1"/>
    <n v="0"/>
    <n v="0"/>
    <n v="4050.57"/>
    <x v="1"/>
    <x v="1"/>
    <n v="5"/>
    <x v="0"/>
    <n v="569"/>
  </r>
  <r>
    <n v="3094"/>
    <x v="3093"/>
    <s v="Vincent"/>
    <x v="203"/>
    <x v="1"/>
    <x v="1"/>
    <x v="1"/>
    <n v="5"/>
    <n v="100880.76"/>
    <n v="1"/>
    <n v="0"/>
    <n v="1"/>
    <n v="134665.25"/>
    <x v="1"/>
    <x v="1"/>
    <n v="4"/>
    <x v="1"/>
    <n v="395"/>
  </r>
  <r>
    <n v="3095"/>
    <x v="3094"/>
    <s v="Sanford"/>
    <x v="138"/>
    <x v="2"/>
    <x v="0"/>
    <x v="11"/>
    <n v="3"/>
    <n v="174330.35"/>
    <n v="2"/>
    <n v="0"/>
    <n v="0"/>
    <n v="181647.13"/>
    <x v="1"/>
    <x v="1"/>
    <n v="1"/>
    <x v="0"/>
    <n v="425"/>
  </r>
  <r>
    <n v="3096"/>
    <x v="3095"/>
    <s v="Brown"/>
    <x v="333"/>
    <x v="0"/>
    <x v="1"/>
    <x v="25"/>
    <n v="7"/>
    <n v="143390.51"/>
    <n v="1"/>
    <n v="1"/>
    <n v="0"/>
    <n v="33282.839999999997"/>
    <x v="1"/>
    <x v="1"/>
    <n v="4"/>
    <x v="0"/>
    <n v="391"/>
  </r>
  <r>
    <n v="3097"/>
    <x v="3096"/>
    <s v="Lei"/>
    <x v="225"/>
    <x v="2"/>
    <x v="1"/>
    <x v="49"/>
    <n v="8"/>
    <n v="91415.76"/>
    <n v="1"/>
    <n v="0"/>
    <n v="0"/>
    <n v="27965"/>
    <x v="0"/>
    <x v="0"/>
    <n v="2"/>
    <x v="0"/>
    <n v="422"/>
  </r>
  <r>
    <n v="3098"/>
    <x v="3097"/>
    <s v="Toscani"/>
    <x v="12"/>
    <x v="2"/>
    <x v="1"/>
    <x v="33"/>
    <n v="3"/>
    <n v="134366.42000000001"/>
    <n v="1"/>
    <n v="1"/>
    <n v="0"/>
    <n v="68343.53"/>
    <x v="1"/>
    <x v="1"/>
    <n v="4"/>
    <x v="1"/>
    <n v="709"/>
  </r>
  <r>
    <n v="3099"/>
    <x v="3098"/>
    <s v="Chien"/>
    <x v="127"/>
    <x v="0"/>
    <x v="0"/>
    <x v="9"/>
    <n v="3"/>
    <n v="0"/>
    <n v="2"/>
    <n v="1"/>
    <n v="1"/>
    <n v="198161.07"/>
    <x v="1"/>
    <x v="1"/>
    <n v="4"/>
    <x v="3"/>
    <n v="449"/>
  </r>
  <r>
    <n v="3100"/>
    <x v="3099"/>
    <s v="Uchenna"/>
    <x v="182"/>
    <x v="1"/>
    <x v="1"/>
    <x v="52"/>
    <n v="8"/>
    <n v="88786.81"/>
    <n v="1"/>
    <n v="1"/>
    <n v="1"/>
    <n v="196858.4"/>
    <x v="1"/>
    <x v="1"/>
    <n v="1"/>
    <x v="3"/>
    <n v="628"/>
  </r>
  <r>
    <n v="3101"/>
    <x v="3100"/>
    <s v="Lori"/>
    <x v="427"/>
    <x v="2"/>
    <x v="1"/>
    <x v="12"/>
    <n v="3"/>
    <n v="96814.46"/>
    <n v="2"/>
    <n v="1"/>
    <n v="1"/>
    <n v="120511.03"/>
    <x v="1"/>
    <x v="1"/>
    <n v="1"/>
    <x v="1"/>
    <n v="275"/>
  </r>
  <r>
    <n v="3102"/>
    <x v="3101"/>
    <s v="Fanucci"/>
    <x v="169"/>
    <x v="2"/>
    <x v="1"/>
    <x v="15"/>
    <n v="9"/>
    <n v="160680.41"/>
    <n v="1"/>
    <n v="1"/>
    <n v="0"/>
    <n v="30886.35"/>
    <x v="1"/>
    <x v="1"/>
    <n v="3"/>
    <x v="0"/>
    <n v="600"/>
  </r>
  <r>
    <n v="3103"/>
    <x v="3102"/>
    <s v="Chimaobim"/>
    <x v="230"/>
    <x v="0"/>
    <x v="0"/>
    <x v="6"/>
    <n v="3"/>
    <n v="0"/>
    <n v="2"/>
    <n v="1"/>
    <n v="0"/>
    <n v="2743.69"/>
    <x v="1"/>
    <x v="1"/>
    <n v="1"/>
    <x v="2"/>
    <n v="956"/>
  </r>
  <r>
    <n v="3104"/>
    <x v="3103"/>
    <s v="Jowers"/>
    <x v="50"/>
    <x v="0"/>
    <x v="0"/>
    <x v="40"/>
    <n v="10"/>
    <n v="0"/>
    <n v="2"/>
    <n v="1"/>
    <n v="0"/>
    <n v="167778.62"/>
    <x v="1"/>
    <x v="1"/>
    <n v="2"/>
    <x v="2"/>
    <n v="989"/>
  </r>
  <r>
    <n v="3105"/>
    <x v="3104"/>
    <s v="Miller"/>
    <x v="296"/>
    <x v="2"/>
    <x v="1"/>
    <x v="8"/>
    <n v="5"/>
    <n v="145537.21"/>
    <n v="1"/>
    <n v="1"/>
    <n v="0"/>
    <n v="132404.64000000001"/>
    <x v="1"/>
    <x v="1"/>
    <n v="2"/>
    <x v="1"/>
    <n v="537"/>
  </r>
  <r>
    <n v="3106"/>
    <x v="3105"/>
    <s v="Kirsova"/>
    <x v="71"/>
    <x v="0"/>
    <x v="0"/>
    <x v="34"/>
    <n v="4"/>
    <n v="0"/>
    <n v="2"/>
    <n v="1"/>
    <n v="1"/>
    <n v="144423.17000000001"/>
    <x v="0"/>
    <x v="0"/>
    <n v="5"/>
    <x v="3"/>
    <n v="772"/>
  </r>
  <r>
    <n v="3107"/>
    <x v="3106"/>
    <s v="T'ien"/>
    <x v="319"/>
    <x v="0"/>
    <x v="0"/>
    <x v="13"/>
    <n v="6"/>
    <n v="0"/>
    <n v="2"/>
    <n v="1"/>
    <n v="1"/>
    <n v="181204.5"/>
    <x v="1"/>
    <x v="1"/>
    <n v="3"/>
    <x v="0"/>
    <n v="802"/>
  </r>
  <r>
    <n v="3108"/>
    <x v="3107"/>
    <s v="Ku"/>
    <x v="142"/>
    <x v="1"/>
    <x v="0"/>
    <x v="33"/>
    <n v="2"/>
    <n v="119370.11"/>
    <n v="1"/>
    <n v="1"/>
    <n v="1"/>
    <n v="182726.22"/>
    <x v="0"/>
    <x v="0"/>
    <n v="4"/>
    <x v="2"/>
    <n v="851"/>
  </r>
  <r>
    <n v="3109"/>
    <x v="3108"/>
    <s v="Chin"/>
    <x v="243"/>
    <x v="1"/>
    <x v="0"/>
    <x v="34"/>
    <n v="1"/>
    <n v="0"/>
    <n v="2"/>
    <n v="1"/>
    <n v="1"/>
    <n v="120880.72"/>
    <x v="1"/>
    <x v="1"/>
    <n v="3"/>
    <x v="2"/>
    <n v="451"/>
  </r>
  <r>
    <n v="3110"/>
    <x v="3109"/>
    <s v="Law"/>
    <x v="4"/>
    <x v="2"/>
    <x v="0"/>
    <x v="40"/>
    <n v="10"/>
    <n v="134381.51999999999"/>
    <n v="1"/>
    <n v="0"/>
    <n v="0"/>
    <n v="26812.89"/>
    <x v="0"/>
    <x v="0"/>
    <n v="4"/>
    <x v="0"/>
    <n v="252"/>
  </r>
  <r>
    <n v="3111"/>
    <x v="3110"/>
    <s v="Chung"/>
    <x v="292"/>
    <x v="2"/>
    <x v="0"/>
    <x v="59"/>
    <n v="8"/>
    <n v="114888.74"/>
    <n v="2"/>
    <n v="1"/>
    <n v="1"/>
    <n v="66732.63"/>
    <x v="0"/>
    <x v="0"/>
    <n v="1"/>
    <x v="3"/>
    <n v="562"/>
  </r>
  <r>
    <n v="3112"/>
    <x v="3111"/>
    <s v="Cockrum"/>
    <x v="93"/>
    <x v="2"/>
    <x v="1"/>
    <x v="0"/>
    <n v="1"/>
    <n v="149332.48000000001"/>
    <n v="2"/>
    <n v="1"/>
    <n v="0"/>
    <n v="100834.22"/>
    <x v="1"/>
    <x v="1"/>
    <n v="4"/>
    <x v="0"/>
    <n v="320"/>
  </r>
  <r>
    <n v="3113"/>
    <x v="3112"/>
    <s v="Greaves"/>
    <x v="47"/>
    <x v="0"/>
    <x v="0"/>
    <x v="20"/>
    <n v="7"/>
    <n v="105061.74"/>
    <n v="3"/>
    <n v="1"/>
    <n v="0"/>
    <n v="107815.31"/>
    <x v="0"/>
    <x v="0"/>
    <n v="1"/>
    <x v="0"/>
    <n v="448"/>
  </r>
  <r>
    <n v="3114"/>
    <x v="3113"/>
    <s v="Grant"/>
    <x v="157"/>
    <x v="0"/>
    <x v="1"/>
    <x v="15"/>
    <n v="7"/>
    <n v="0"/>
    <n v="2"/>
    <n v="1"/>
    <n v="1"/>
    <n v="34665.79"/>
    <x v="1"/>
    <x v="1"/>
    <n v="3"/>
    <x v="3"/>
    <n v="479"/>
  </r>
  <r>
    <n v="3115"/>
    <x v="3114"/>
    <s v="O'Donnell"/>
    <x v="0"/>
    <x v="0"/>
    <x v="0"/>
    <x v="20"/>
    <n v="10"/>
    <n v="0"/>
    <n v="1"/>
    <n v="1"/>
    <n v="1"/>
    <n v="147093.84"/>
    <x v="0"/>
    <x v="0"/>
    <n v="3"/>
    <x v="0"/>
    <n v="298"/>
  </r>
  <r>
    <n v="3116"/>
    <x v="3115"/>
    <s v="Maclean"/>
    <x v="343"/>
    <x v="0"/>
    <x v="1"/>
    <x v="29"/>
    <n v="4"/>
    <n v="0"/>
    <n v="1"/>
    <n v="1"/>
    <n v="1"/>
    <n v="36942.35"/>
    <x v="1"/>
    <x v="1"/>
    <n v="3"/>
    <x v="0"/>
    <n v="699"/>
  </r>
  <r>
    <n v="3117"/>
    <x v="3116"/>
    <s v="Hsieh"/>
    <x v="264"/>
    <x v="0"/>
    <x v="0"/>
    <x v="2"/>
    <n v="7"/>
    <n v="155062.79999999999"/>
    <n v="1"/>
    <n v="1"/>
    <n v="1"/>
    <n v="16460.77"/>
    <x v="1"/>
    <x v="1"/>
    <n v="3"/>
    <x v="1"/>
    <n v="674"/>
  </r>
  <r>
    <n v="3118"/>
    <x v="3117"/>
    <s v="Hs?"/>
    <x v="102"/>
    <x v="1"/>
    <x v="1"/>
    <x v="3"/>
    <n v="3"/>
    <n v="88798.34"/>
    <n v="1"/>
    <n v="0"/>
    <n v="0"/>
    <n v="45610.63"/>
    <x v="1"/>
    <x v="1"/>
    <n v="2"/>
    <x v="1"/>
    <n v="592"/>
  </r>
  <r>
    <n v="3119"/>
    <x v="3118"/>
    <s v="Mazzanti"/>
    <x v="408"/>
    <x v="0"/>
    <x v="1"/>
    <x v="19"/>
    <n v="6"/>
    <n v="0"/>
    <n v="2"/>
    <n v="1"/>
    <n v="0"/>
    <n v="184954.11"/>
    <x v="1"/>
    <x v="1"/>
    <n v="3"/>
    <x v="1"/>
    <n v="268"/>
  </r>
  <r>
    <n v="3120"/>
    <x v="3119"/>
    <s v="Chiu"/>
    <x v="212"/>
    <x v="2"/>
    <x v="0"/>
    <x v="21"/>
    <n v="5"/>
    <n v="143139.87"/>
    <n v="1"/>
    <n v="0"/>
    <n v="0"/>
    <n v="47795.43"/>
    <x v="0"/>
    <x v="0"/>
    <n v="1"/>
    <x v="0"/>
    <n v="338"/>
  </r>
  <r>
    <n v="3121"/>
    <x v="3120"/>
    <s v="Reeves"/>
    <x v="258"/>
    <x v="1"/>
    <x v="0"/>
    <x v="51"/>
    <n v="7"/>
    <n v="0"/>
    <n v="2"/>
    <n v="1"/>
    <n v="0"/>
    <n v="196789.9"/>
    <x v="1"/>
    <x v="1"/>
    <n v="1"/>
    <x v="2"/>
    <n v="469"/>
  </r>
  <r>
    <n v="3122"/>
    <x v="3121"/>
    <s v="Castiglione"/>
    <x v="177"/>
    <x v="2"/>
    <x v="1"/>
    <x v="7"/>
    <n v="3"/>
    <n v="107027.52"/>
    <n v="1"/>
    <n v="1"/>
    <n v="0"/>
    <n v="173425.68"/>
    <x v="1"/>
    <x v="1"/>
    <n v="1"/>
    <x v="3"/>
    <n v="610"/>
  </r>
  <r>
    <n v="3123"/>
    <x v="3122"/>
    <s v="Ferguson"/>
    <x v="158"/>
    <x v="0"/>
    <x v="1"/>
    <x v="6"/>
    <n v="4"/>
    <n v="140720.93"/>
    <n v="1"/>
    <n v="1"/>
    <n v="0"/>
    <n v="36221.18"/>
    <x v="1"/>
    <x v="1"/>
    <n v="5"/>
    <x v="3"/>
    <n v="439"/>
  </r>
  <r>
    <n v="3124"/>
    <x v="3123"/>
    <s v="Nnamdi"/>
    <x v="207"/>
    <x v="0"/>
    <x v="1"/>
    <x v="33"/>
    <n v="8"/>
    <n v="80964.570000000007"/>
    <n v="2"/>
    <n v="1"/>
    <n v="0"/>
    <n v="174738.2"/>
    <x v="1"/>
    <x v="1"/>
    <n v="4"/>
    <x v="3"/>
    <n v="270"/>
  </r>
  <r>
    <n v="3125"/>
    <x v="3124"/>
    <s v="Wu"/>
    <x v="295"/>
    <x v="0"/>
    <x v="1"/>
    <x v="2"/>
    <n v="6"/>
    <n v="178585.46"/>
    <n v="1"/>
    <n v="1"/>
    <n v="0"/>
    <n v="67131.3"/>
    <x v="0"/>
    <x v="0"/>
    <n v="3"/>
    <x v="0"/>
    <n v="790"/>
  </r>
  <r>
    <n v="3126"/>
    <x v="3125"/>
    <s v="Chu"/>
    <x v="328"/>
    <x v="1"/>
    <x v="0"/>
    <x v="28"/>
    <n v="4"/>
    <n v="135889.13"/>
    <n v="1"/>
    <n v="1"/>
    <n v="1"/>
    <n v="165692.03"/>
    <x v="1"/>
    <x v="1"/>
    <n v="4"/>
    <x v="3"/>
    <n v="253"/>
  </r>
  <r>
    <n v="3127"/>
    <x v="3126"/>
    <s v="King"/>
    <x v="52"/>
    <x v="0"/>
    <x v="1"/>
    <x v="3"/>
    <n v="7"/>
    <n v="134919.85"/>
    <n v="1"/>
    <n v="1"/>
    <n v="0"/>
    <n v="194691.95"/>
    <x v="1"/>
    <x v="1"/>
    <n v="1"/>
    <x v="0"/>
    <n v="421"/>
  </r>
  <r>
    <n v="3128"/>
    <x v="3127"/>
    <s v="Charlton"/>
    <x v="43"/>
    <x v="2"/>
    <x v="1"/>
    <x v="19"/>
    <n v="8"/>
    <n v="115130.34"/>
    <n v="1"/>
    <n v="0"/>
    <n v="0"/>
    <n v="129525.5"/>
    <x v="0"/>
    <x v="0"/>
    <n v="4"/>
    <x v="1"/>
    <n v="658"/>
  </r>
  <r>
    <n v="3129"/>
    <x v="3128"/>
    <s v="Marsh"/>
    <x v="428"/>
    <x v="1"/>
    <x v="0"/>
    <x v="10"/>
    <n v="6"/>
    <n v="138190.13"/>
    <n v="2"/>
    <n v="0"/>
    <n v="1"/>
    <n v="146511.20000000001"/>
    <x v="1"/>
    <x v="1"/>
    <n v="2"/>
    <x v="3"/>
    <n v="424"/>
  </r>
  <r>
    <n v="3130"/>
    <x v="3129"/>
    <s v="Walker"/>
    <x v="130"/>
    <x v="2"/>
    <x v="1"/>
    <x v="24"/>
    <n v="9"/>
    <n v="131519.49"/>
    <n v="2"/>
    <n v="1"/>
    <n v="1"/>
    <n v="51752.18"/>
    <x v="1"/>
    <x v="1"/>
    <n v="1"/>
    <x v="2"/>
    <n v="404"/>
  </r>
  <r>
    <n v="3131"/>
    <x v="3130"/>
    <s v="Chang"/>
    <x v="111"/>
    <x v="1"/>
    <x v="0"/>
    <x v="27"/>
    <n v="5"/>
    <n v="0"/>
    <n v="1"/>
    <n v="1"/>
    <n v="0"/>
    <n v="35418.69"/>
    <x v="0"/>
    <x v="0"/>
    <n v="5"/>
    <x v="3"/>
    <n v="675"/>
  </r>
  <r>
    <n v="3132"/>
    <x v="3131"/>
    <s v="Pottinger"/>
    <x v="228"/>
    <x v="2"/>
    <x v="0"/>
    <x v="2"/>
    <n v="3"/>
    <n v="126935.98"/>
    <n v="2"/>
    <n v="0"/>
    <n v="1"/>
    <n v="57995.74"/>
    <x v="1"/>
    <x v="1"/>
    <n v="1"/>
    <x v="3"/>
    <n v="693"/>
  </r>
  <r>
    <n v="3133"/>
    <x v="3132"/>
    <s v="Buckley"/>
    <x v="135"/>
    <x v="0"/>
    <x v="1"/>
    <x v="2"/>
    <n v="4"/>
    <n v="133707.09"/>
    <n v="1"/>
    <n v="1"/>
    <n v="1"/>
    <n v="108152.75"/>
    <x v="1"/>
    <x v="1"/>
    <n v="5"/>
    <x v="3"/>
    <n v="358"/>
  </r>
  <r>
    <n v="3134"/>
    <x v="3133"/>
    <s v="Folliero"/>
    <x v="119"/>
    <x v="0"/>
    <x v="0"/>
    <x v="7"/>
    <n v="1"/>
    <n v="97893.2"/>
    <n v="1"/>
    <n v="1"/>
    <n v="0"/>
    <n v="166144.98000000001"/>
    <x v="1"/>
    <x v="1"/>
    <n v="5"/>
    <x v="0"/>
    <n v="635"/>
  </r>
  <r>
    <n v="3135"/>
    <x v="3134"/>
    <s v="Olisanugo"/>
    <x v="163"/>
    <x v="0"/>
    <x v="1"/>
    <x v="10"/>
    <n v="5"/>
    <n v="127900.03"/>
    <n v="1"/>
    <n v="1"/>
    <n v="0"/>
    <n v="101737.8"/>
    <x v="1"/>
    <x v="1"/>
    <n v="5"/>
    <x v="1"/>
    <n v="325"/>
  </r>
  <r>
    <n v="3136"/>
    <x v="3135"/>
    <s v="Kent"/>
    <x v="163"/>
    <x v="0"/>
    <x v="1"/>
    <x v="24"/>
    <n v="10"/>
    <n v="143835.47"/>
    <n v="1"/>
    <n v="0"/>
    <n v="1"/>
    <n v="33326.71"/>
    <x v="1"/>
    <x v="1"/>
    <n v="1"/>
    <x v="3"/>
    <n v="992"/>
  </r>
  <r>
    <n v="3137"/>
    <x v="3136"/>
    <s v="Jessop"/>
    <x v="289"/>
    <x v="0"/>
    <x v="1"/>
    <x v="4"/>
    <n v="0"/>
    <n v="0"/>
    <n v="2"/>
    <n v="1"/>
    <n v="1"/>
    <n v="81140.09"/>
    <x v="1"/>
    <x v="1"/>
    <n v="4"/>
    <x v="0"/>
    <n v="430"/>
  </r>
  <r>
    <n v="3138"/>
    <x v="3137"/>
    <s v="Hodge"/>
    <x v="70"/>
    <x v="0"/>
    <x v="1"/>
    <x v="36"/>
    <n v="10"/>
    <n v="0"/>
    <n v="1"/>
    <n v="1"/>
    <n v="0"/>
    <n v="140173.17000000001"/>
    <x v="0"/>
    <x v="0"/>
    <n v="1"/>
    <x v="3"/>
    <n v="495"/>
  </r>
  <r>
    <n v="3139"/>
    <x v="3138"/>
    <s v="Ignatiev"/>
    <x v="25"/>
    <x v="0"/>
    <x v="1"/>
    <x v="52"/>
    <n v="2"/>
    <n v="0"/>
    <n v="1"/>
    <n v="1"/>
    <n v="1"/>
    <n v="166513.49"/>
    <x v="0"/>
    <x v="0"/>
    <n v="3"/>
    <x v="0"/>
    <n v="858"/>
  </r>
  <r>
    <n v="3140"/>
    <x v="3139"/>
    <s v="Chambers"/>
    <x v="5"/>
    <x v="0"/>
    <x v="0"/>
    <x v="20"/>
    <n v="3"/>
    <n v="129596.77"/>
    <n v="1"/>
    <n v="1"/>
    <n v="1"/>
    <n v="103232.6"/>
    <x v="1"/>
    <x v="1"/>
    <n v="4"/>
    <x v="2"/>
    <n v="897"/>
  </r>
  <r>
    <n v="3141"/>
    <x v="3140"/>
    <s v="Mansom"/>
    <x v="16"/>
    <x v="1"/>
    <x v="1"/>
    <x v="33"/>
    <n v="4"/>
    <n v="0"/>
    <n v="2"/>
    <n v="1"/>
    <n v="0"/>
    <n v="120736.04"/>
    <x v="1"/>
    <x v="1"/>
    <n v="5"/>
    <x v="0"/>
    <n v="739"/>
  </r>
  <r>
    <n v="3142"/>
    <x v="3141"/>
    <s v="Yen"/>
    <x v="91"/>
    <x v="2"/>
    <x v="0"/>
    <x v="9"/>
    <n v="2"/>
    <n v="110407.44"/>
    <n v="2"/>
    <n v="0"/>
    <n v="0"/>
    <n v="15832.43"/>
    <x v="0"/>
    <x v="0"/>
    <n v="4"/>
    <x v="2"/>
    <n v="993"/>
  </r>
  <r>
    <n v="3143"/>
    <x v="3142"/>
    <s v="Azikiwe"/>
    <x v="351"/>
    <x v="0"/>
    <x v="0"/>
    <x v="61"/>
    <n v="7"/>
    <n v="0"/>
    <n v="2"/>
    <n v="0"/>
    <n v="1"/>
    <n v="188772.45"/>
    <x v="1"/>
    <x v="1"/>
    <n v="3"/>
    <x v="0"/>
    <n v="733"/>
  </r>
  <r>
    <n v="3144"/>
    <x v="3143"/>
    <s v="Allen"/>
    <x v="0"/>
    <x v="2"/>
    <x v="0"/>
    <x v="1"/>
    <n v="8"/>
    <n v="142015.76"/>
    <n v="2"/>
    <n v="1"/>
    <n v="0"/>
    <n v="114323.66"/>
    <x v="1"/>
    <x v="1"/>
    <n v="5"/>
    <x v="0"/>
    <n v="222"/>
  </r>
  <r>
    <n v="3145"/>
    <x v="3144"/>
    <s v="Komarova"/>
    <x v="228"/>
    <x v="1"/>
    <x v="1"/>
    <x v="30"/>
    <n v="1"/>
    <n v="81370.070000000007"/>
    <n v="1"/>
    <n v="0"/>
    <n v="1"/>
    <n v="181534.04"/>
    <x v="1"/>
    <x v="1"/>
    <n v="4"/>
    <x v="3"/>
    <n v="564"/>
  </r>
  <r>
    <n v="3146"/>
    <x v="3145"/>
    <s v="Mackay"/>
    <x v="314"/>
    <x v="2"/>
    <x v="0"/>
    <x v="36"/>
    <n v="2"/>
    <n v="69329.47"/>
    <n v="1"/>
    <n v="0"/>
    <n v="0"/>
    <n v="102640.52"/>
    <x v="0"/>
    <x v="0"/>
    <n v="5"/>
    <x v="0"/>
    <n v="910"/>
  </r>
  <r>
    <n v="3147"/>
    <x v="3146"/>
    <s v="Yu"/>
    <x v="252"/>
    <x v="0"/>
    <x v="0"/>
    <x v="34"/>
    <n v="8"/>
    <n v="116755.5"/>
    <n v="2"/>
    <n v="1"/>
    <n v="1"/>
    <n v="158585.17000000001"/>
    <x v="0"/>
    <x v="0"/>
    <n v="1"/>
    <x v="1"/>
    <n v="519"/>
  </r>
  <r>
    <n v="3148"/>
    <x v="3147"/>
    <s v="Curtis"/>
    <x v="244"/>
    <x v="1"/>
    <x v="1"/>
    <x v="4"/>
    <n v="6"/>
    <n v="83870.33"/>
    <n v="1"/>
    <n v="1"/>
    <n v="0"/>
    <n v="178722.24"/>
    <x v="1"/>
    <x v="1"/>
    <n v="3"/>
    <x v="2"/>
    <n v="238"/>
  </r>
  <r>
    <n v="3149"/>
    <x v="3148"/>
    <s v="Fang"/>
    <x v="228"/>
    <x v="0"/>
    <x v="0"/>
    <x v="2"/>
    <n v="6"/>
    <n v="130694.89"/>
    <n v="2"/>
    <n v="1"/>
    <n v="1"/>
    <n v="153955.38"/>
    <x v="0"/>
    <x v="0"/>
    <n v="2"/>
    <x v="0"/>
    <n v="912"/>
  </r>
  <r>
    <n v="3150"/>
    <x v="3149"/>
    <s v="Page"/>
    <x v="154"/>
    <x v="1"/>
    <x v="0"/>
    <x v="10"/>
    <n v="8"/>
    <n v="117451.47"/>
    <n v="1"/>
    <n v="1"/>
    <n v="0"/>
    <n v="65374.86"/>
    <x v="1"/>
    <x v="1"/>
    <n v="2"/>
    <x v="0"/>
    <n v="531"/>
  </r>
  <r>
    <n v="3151"/>
    <x v="3150"/>
    <s v="Olisaemeka"/>
    <x v="391"/>
    <x v="2"/>
    <x v="0"/>
    <x v="12"/>
    <n v="9"/>
    <n v="206868.78"/>
    <n v="2"/>
    <n v="0"/>
    <n v="1"/>
    <n v="102986.15"/>
    <x v="1"/>
    <x v="1"/>
    <n v="3"/>
    <x v="2"/>
    <n v="940"/>
  </r>
  <r>
    <n v="3152"/>
    <x v="3151"/>
    <s v="Brennan"/>
    <x v="112"/>
    <x v="0"/>
    <x v="0"/>
    <x v="2"/>
    <n v="3"/>
    <n v="111695.62"/>
    <n v="1"/>
    <n v="0"/>
    <n v="0"/>
    <n v="136643.84"/>
    <x v="1"/>
    <x v="1"/>
    <n v="4"/>
    <x v="0"/>
    <n v="408"/>
  </r>
  <r>
    <n v="3153"/>
    <x v="3152"/>
    <s v="Sutton"/>
    <x v="215"/>
    <x v="0"/>
    <x v="0"/>
    <x v="20"/>
    <n v="9"/>
    <n v="137285.26"/>
    <n v="4"/>
    <n v="1"/>
    <n v="0"/>
    <n v="77063.63"/>
    <x v="0"/>
    <x v="0"/>
    <n v="3"/>
    <x v="1"/>
    <n v="444"/>
  </r>
  <r>
    <n v="3154"/>
    <x v="3153"/>
    <s v="Hyde"/>
    <x v="249"/>
    <x v="0"/>
    <x v="0"/>
    <x v="6"/>
    <n v="6"/>
    <n v="149218.39000000001"/>
    <n v="1"/>
    <n v="1"/>
    <n v="1"/>
    <n v="9633.01"/>
    <x v="1"/>
    <x v="1"/>
    <n v="3"/>
    <x v="0"/>
    <n v="739"/>
  </r>
  <r>
    <n v="3155"/>
    <x v="3154"/>
    <s v="Nkemakolam"/>
    <x v="79"/>
    <x v="0"/>
    <x v="1"/>
    <x v="21"/>
    <n v="7"/>
    <n v="0"/>
    <n v="2"/>
    <n v="0"/>
    <n v="1"/>
    <n v="43496.36"/>
    <x v="1"/>
    <x v="1"/>
    <n v="5"/>
    <x v="3"/>
    <n v="749"/>
  </r>
  <r>
    <n v="3156"/>
    <x v="3155"/>
    <s v="Chimaijem"/>
    <x v="270"/>
    <x v="1"/>
    <x v="1"/>
    <x v="15"/>
    <n v="7"/>
    <n v="0"/>
    <n v="2"/>
    <n v="1"/>
    <n v="1"/>
    <n v="24267.279999999999"/>
    <x v="1"/>
    <x v="1"/>
    <n v="4"/>
    <x v="1"/>
    <n v="652"/>
  </r>
  <r>
    <n v="3157"/>
    <x v="3156"/>
    <s v="Sung"/>
    <x v="272"/>
    <x v="2"/>
    <x v="0"/>
    <x v="1"/>
    <n v="8"/>
    <n v="130701.29"/>
    <n v="1"/>
    <n v="1"/>
    <n v="0"/>
    <n v="59354.239999999998"/>
    <x v="0"/>
    <x v="0"/>
    <n v="2"/>
    <x v="2"/>
    <n v="235"/>
  </r>
  <r>
    <n v="3158"/>
    <x v="3157"/>
    <s v="Chiganu"/>
    <x v="27"/>
    <x v="1"/>
    <x v="1"/>
    <x v="10"/>
    <n v="5"/>
    <n v="0"/>
    <n v="2"/>
    <n v="0"/>
    <n v="0"/>
    <n v="28269.86"/>
    <x v="1"/>
    <x v="1"/>
    <n v="5"/>
    <x v="0"/>
    <n v="626"/>
  </r>
  <r>
    <n v="3159"/>
    <x v="3158"/>
    <s v="Beneventi"/>
    <x v="154"/>
    <x v="0"/>
    <x v="0"/>
    <x v="8"/>
    <n v="3"/>
    <n v="167949.48"/>
    <n v="1"/>
    <n v="1"/>
    <n v="0"/>
    <n v="143162.34"/>
    <x v="1"/>
    <x v="1"/>
    <n v="2"/>
    <x v="1"/>
    <n v="906"/>
  </r>
  <r>
    <n v="3160"/>
    <x v="3159"/>
    <s v="Esposito"/>
    <x v="41"/>
    <x v="0"/>
    <x v="1"/>
    <x v="51"/>
    <n v="4"/>
    <n v="131254.81"/>
    <n v="1"/>
    <n v="1"/>
    <n v="0"/>
    <n v="20199.3"/>
    <x v="1"/>
    <x v="1"/>
    <n v="4"/>
    <x v="2"/>
    <n v="675"/>
  </r>
  <r>
    <n v="3161"/>
    <x v="3160"/>
    <s v="Owen"/>
    <x v="29"/>
    <x v="0"/>
    <x v="1"/>
    <x v="34"/>
    <n v="5"/>
    <n v="0"/>
    <n v="2"/>
    <n v="1"/>
    <n v="1"/>
    <n v="48606.92"/>
    <x v="1"/>
    <x v="1"/>
    <n v="4"/>
    <x v="2"/>
    <n v="916"/>
  </r>
  <r>
    <n v="3162"/>
    <x v="3161"/>
    <s v="Smalley"/>
    <x v="429"/>
    <x v="1"/>
    <x v="1"/>
    <x v="10"/>
    <n v="9"/>
    <n v="0"/>
    <n v="2"/>
    <n v="0"/>
    <n v="1"/>
    <n v="89013.67"/>
    <x v="1"/>
    <x v="1"/>
    <n v="4"/>
    <x v="0"/>
    <n v="568"/>
  </r>
  <r>
    <n v="3163"/>
    <x v="3162"/>
    <s v="Hsiung"/>
    <x v="1"/>
    <x v="1"/>
    <x v="1"/>
    <x v="10"/>
    <n v="7"/>
    <n v="86656.13"/>
    <n v="1"/>
    <n v="0"/>
    <n v="1"/>
    <n v="59890.29"/>
    <x v="1"/>
    <x v="1"/>
    <n v="1"/>
    <x v="2"/>
    <n v="252"/>
  </r>
  <r>
    <n v="3164"/>
    <x v="3163"/>
    <s v="Ch'ang"/>
    <x v="217"/>
    <x v="2"/>
    <x v="0"/>
    <x v="24"/>
    <n v="8"/>
    <n v="114737.26"/>
    <n v="1"/>
    <n v="1"/>
    <n v="1"/>
    <n v="106655.88"/>
    <x v="0"/>
    <x v="0"/>
    <n v="1"/>
    <x v="0"/>
    <n v="381"/>
  </r>
  <r>
    <n v="3165"/>
    <x v="3164"/>
    <s v="Barton"/>
    <x v="74"/>
    <x v="0"/>
    <x v="0"/>
    <x v="16"/>
    <n v="5"/>
    <n v="0"/>
    <n v="2"/>
    <n v="1"/>
    <n v="0"/>
    <n v="156439.56"/>
    <x v="1"/>
    <x v="1"/>
    <n v="4"/>
    <x v="3"/>
    <n v="837"/>
  </r>
  <r>
    <n v="3166"/>
    <x v="3165"/>
    <s v="Lucchese"/>
    <x v="189"/>
    <x v="0"/>
    <x v="0"/>
    <x v="2"/>
    <n v="6"/>
    <n v="0"/>
    <n v="1"/>
    <n v="1"/>
    <n v="0"/>
    <n v="24176.44"/>
    <x v="1"/>
    <x v="1"/>
    <n v="1"/>
    <x v="2"/>
    <n v="283"/>
  </r>
  <r>
    <n v="3167"/>
    <x v="3166"/>
    <s v="Hsia"/>
    <x v="58"/>
    <x v="2"/>
    <x v="1"/>
    <x v="46"/>
    <n v="4"/>
    <n v="119817.33"/>
    <n v="1"/>
    <n v="0"/>
    <n v="1"/>
    <n v="43507.1"/>
    <x v="0"/>
    <x v="0"/>
    <n v="2"/>
    <x v="1"/>
    <n v="697"/>
  </r>
  <r>
    <n v="3168"/>
    <x v="3167"/>
    <s v="Pope"/>
    <x v="45"/>
    <x v="0"/>
    <x v="0"/>
    <x v="36"/>
    <n v="7"/>
    <n v="130806.99"/>
    <n v="2"/>
    <n v="1"/>
    <n v="1"/>
    <n v="132005.85"/>
    <x v="0"/>
    <x v="0"/>
    <n v="1"/>
    <x v="3"/>
    <n v="358"/>
  </r>
  <r>
    <n v="3169"/>
    <x v="3168"/>
    <s v="Horrocks"/>
    <x v="64"/>
    <x v="0"/>
    <x v="0"/>
    <x v="23"/>
    <n v="0"/>
    <n v="0"/>
    <n v="1"/>
    <n v="1"/>
    <n v="1"/>
    <n v="80496.710000000006"/>
    <x v="0"/>
    <x v="0"/>
    <n v="4"/>
    <x v="2"/>
    <n v="448"/>
  </r>
  <r>
    <n v="3170"/>
    <x v="3169"/>
    <s v="Tai"/>
    <x v="360"/>
    <x v="1"/>
    <x v="1"/>
    <x v="20"/>
    <n v="5"/>
    <n v="0"/>
    <n v="2"/>
    <n v="1"/>
    <n v="0"/>
    <n v="88947.56"/>
    <x v="1"/>
    <x v="1"/>
    <n v="4"/>
    <x v="1"/>
    <n v="314"/>
  </r>
  <r>
    <n v="3171"/>
    <x v="3170"/>
    <s v="Chikezie"/>
    <x v="4"/>
    <x v="2"/>
    <x v="0"/>
    <x v="12"/>
    <n v="2"/>
    <n v="80931.75"/>
    <n v="1"/>
    <n v="0"/>
    <n v="0"/>
    <n v="12639.67"/>
    <x v="0"/>
    <x v="0"/>
    <n v="2"/>
    <x v="0"/>
    <n v="983"/>
  </r>
  <r>
    <n v="3172"/>
    <x v="3171"/>
    <s v="Frye"/>
    <x v="325"/>
    <x v="0"/>
    <x v="0"/>
    <x v="27"/>
    <n v="3"/>
    <n v="0"/>
    <n v="3"/>
    <n v="1"/>
    <n v="1"/>
    <n v="94248.16"/>
    <x v="0"/>
    <x v="0"/>
    <n v="3"/>
    <x v="1"/>
    <n v="688"/>
  </r>
  <r>
    <n v="3173"/>
    <x v="3172"/>
    <s v="Toscani"/>
    <x v="74"/>
    <x v="2"/>
    <x v="1"/>
    <x v="15"/>
    <n v="1"/>
    <n v="132178.67000000001"/>
    <n v="1"/>
    <n v="0"/>
    <n v="0"/>
    <n v="11865.76"/>
    <x v="1"/>
    <x v="1"/>
    <n v="1"/>
    <x v="1"/>
    <n v="274"/>
  </r>
  <r>
    <n v="3174"/>
    <x v="3173"/>
    <s v="Mellor"/>
    <x v="122"/>
    <x v="0"/>
    <x v="0"/>
    <x v="7"/>
    <n v="3"/>
    <n v="0"/>
    <n v="2"/>
    <n v="1"/>
    <n v="0"/>
    <n v="141449.85999999999"/>
    <x v="1"/>
    <x v="1"/>
    <n v="5"/>
    <x v="2"/>
    <n v="901"/>
  </r>
  <r>
    <n v="3175"/>
    <x v="3174"/>
    <s v="Kang"/>
    <x v="24"/>
    <x v="1"/>
    <x v="1"/>
    <x v="3"/>
    <n v="6"/>
    <n v="0"/>
    <n v="2"/>
    <n v="1"/>
    <n v="1"/>
    <n v="149457.81"/>
    <x v="1"/>
    <x v="1"/>
    <n v="3"/>
    <x v="0"/>
    <n v="446"/>
  </r>
  <r>
    <n v="3176"/>
    <x v="3175"/>
    <s v="Sutherland"/>
    <x v="129"/>
    <x v="0"/>
    <x v="0"/>
    <x v="12"/>
    <n v="7"/>
    <n v="164769.01999999999"/>
    <n v="3"/>
    <n v="1"/>
    <n v="0"/>
    <n v="119814.25"/>
    <x v="0"/>
    <x v="0"/>
    <n v="3"/>
    <x v="2"/>
    <n v="290"/>
  </r>
  <r>
    <n v="3177"/>
    <x v="3176"/>
    <s v="Hs?"/>
    <x v="33"/>
    <x v="2"/>
    <x v="1"/>
    <x v="6"/>
    <n v="1"/>
    <n v="107233.85"/>
    <n v="2"/>
    <n v="1"/>
    <n v="0"/>
    <n v="24924.92"/>
    <x v="1"/>
    <x v="1"/>
    <n v="2"/>
    <x v="0"/>
    <n v="941"/>
  </r>
  <r>
    <n v="3178"/>
    <x v="3177"/>
    <s v="Ting"/>
    <x v="10"/>
    <x v="0"/>
    <x v="0"/>
    <x v="7"/>
    <n v="7"/>
    <n v="176227.07"/>
    <n v="2"/>
    <n v="0"/>
    <n v="1"/>
    <n v="139481.53"/>
    <x v="1"/>
    <x v="1"/>
    <n v="1"/>
    <x v="1"/>
    <n v="875"/>
  </r>
  <r>
    <n v="3179"/>
    <x v="3178"/>
    <s v="Chuang"/>
    <x v="271"/>
    <x v="0"/>
    <x v="0"/>
    <x v="2"/>
    <n v="4"/>
    <n v="109949.39"/>
    <n v="2"/>
    <n v="1"/>
    <n v="1"/>
    <n v="41268.65"/>
    <x v="1"/>
    <x v="1"/>
    <n v="4"/>
    <x v="2"/>
    <n v="339"/>
  </r>
  <r>
    <n v="3180"/>
    <x v="3179"/>
    <s v="Chu"/>
    <x v="348"/>
    <x v="0"/>
    <x v="0"/>
    <x v="10"/>
    <n v="5"/>
    <n v="0"/>
    <n v="2"/>
    <n v="1"/>
    <n v="1"/>
    <n v="1351.41"/>
    <x v="1"/>
    <x v="1"/>
    <n v="3"/>
    <x v="2"/>
    <n v="712"/>
  </r>
  <r>
    <n v="3181"/>
    <x v="3180"/>
    <s v="Ozoemena"/>
    <x v="71"/>
    <x v="0"/>
    <x v="0"/>
    <x v="52"/>
    <n v="10"/>
    <n v="117738.81"/>
    <n v="1"/>
    <n v="1"/>
    <n v="0"/>
    <n v="147489.76"/>
    <x v="0"/>
    <x v="0"/>
    <n v="4"/>
    <x v="0"/>
    <n v="599"/>
  </r>
  <r>
    <n v="3182"/>
    <x v="3181"/>
    <s v="Howells"/>
    <x v="376"/>
    <x v="1"/>
    <x v="0"/>
    <x v="24"/>
    <n v="9"/>
    <n v="133292.45000000001"/>
    <n v="1"/>
    <n v="1"/>
    <n v="0"/>
    <n v="111175.09"/>
    <x v="1"/>
    <x v="1"/>
    <n v="2"/>
    <x v="3"/>
    <n v="506"/>
  </r>
  <r>
    <n v="3183"/>
    <x v="3182"/>
    <s v="Lucchese"/>
    <x v="22"/>
    <x v="0"/>
    <x v="0"/>
    <x v="3"/>
    <n v="1"/>
    <n v="160474.59"/>
    <n v="1"/>
    <n v="1"/>
    <n v="1"/>
    <n v="95963.14"/>
    <x v="1"/>
    <x v="1"/>
    <n v="3"/>
    <x v="0"/>
    <n v="946"/>
  </r>
  <r>
    <n v="3184"/>
    <x v="3183"/>
    <s v="Nnonso"/>
    <x v="20"/>
    <x v="0"/>
    <x v="1"/>
    <x v="3"/>
    <n v="6"/>
    <n v="0"/>
    <n v="2"/>
    <n v="1"/>
    <n v="0"/>
    <n v="43128.95"/>
    <x v="1"/>
    <x v="1"/>
    <n v="5"/>
    <x v="3"/>
    <n v="748"/>
  </r>
  <r>
    <n v="3185"/>
    <x v="3184"/>
    <s v="Gerasimova"/>
    <x v="136"/>
    <x v="2"/>
    <x v="1"/>
    <x v="30"/>
    <n v="9"/>
    <n v="154393.43"/>
    <n v="1"/>
    <n v="1"/>
    <n v="1"/>
    <n v="137674.96"/>
    <x v="0"/>
    <x v="0"/>
    <n v="3"/>
    <x v="2"/>
    <n v="887"/>
  </r>
  <r>
    <n v="3186"/>
    <x v="3185"/>
    <s v="Woronoff"/>
    <x v="79"/>
    <x v="2"/>
    <x v="0"/>
    <x v="13"/>
    <n v="9"/>
    <n v="110827.49"/>
    <n v="1"/>
    <n v="1"/>
    <n v="1"/>
    <n v="153383.54"/>
    <x v="0"/>
    <x v="0"/>
    <n v="3"/>
    <x v="3"/>
    <n v="510"/>
  </r>
  <r>
    <n v="3187"/>
    <x v="3186"/>
    <s v="Wilhelm"/>
    <x v="45"/>
    <x v="2"/>
    <x v="0"/>
    <x v="18"/>
    <n v="10"/>
    <n v="145750.45000000001"/>
    <n v="2"/>
    <n v="1"/>
    <n v="1"/>
    <n v="96660.76"/>
    <x v="1"/>
    <x v="1"/>
    <n v="1"/>
    <x v="0"/>
    <n v="407"/>
  </r>
  <r>
    <n v="3188"/>
    <x v="3187"/>
    <s v="Nebechukwu"/>
    <x v="151"/>
    <x v="1"/>
    <x v="0"/>
    <x v="13"/>
    <n v="8"/>
    <n v="109044.3"/>
    <n v="1"/>
    <n v="0"/>
    <n v="1"/>
    <n v="115818.16"/>
    <x v="1"/>
    <x v="1"/>
    <n v="5"/>
    <x v="1"/>
    <n v="229"/>
  </r>
  <r>
    <n v="3189"/>
    <x v="3188"/>
    <s v="Anenechukwu"/>
    <x v="234"/>
    <x v="0"/>
    <x v="0"/>
    <x v="15"/>
    <n v="4"/>
    <n v="75170.539999999994"/>
    <n v="1"/>
    <n v="1"/>
    <n v="1"/>
    <n v="37898.5"/>
    <x v="1"/>
    <x v="1"/>
    <n v="1"/>
    <x v="2"/>
    <n v="451"/>
  </r>
  <r>
    <n v="3190"/>
    <x v="3189"/>
    <s v="Meredith"/>
    <x v="272"/>
    <x v="0"/>
    <x v="0"/>
    <x v="0"/>
    <n v="2"/>
    <n v="0"/>
    <n v="2"/>
    <n v="1"/>
    <n v="0"/>
    <n v="145222.93"/>
    <x v="1"/>
    <x v="1"/>
    <n v="3"/>
    <x v="3"/>
    <n v="498"/>
  </r>
  <r>
    <n v="3191"/>
    <x v="3190"/>
    <s v="Chinomso"/>
    <x v="48"/>
    <x v="0"/>
    <x v="0"/>
    <x v="34"/>
    <n v="6"/>
    <n v="105795.9"/>
    <n v="1"/>
    <n v="1"/>
    <n v="1"/>
    <n v="41219.089999999997"/>
    <x v="1"/>
    <x v="1"/>
    <n v="2"/>
    <x v="3"/>
    <n v="446"/>
  </r>
  <r>
    <n v="3192"/>
    <x v="3191"/>
    <s v="Stephenson"/>
    <x v="258"/>
    <x v="0"/>
    <x v="1"/>
    <x v="15"/>
    <n v="5"/>
    <n v="0"/>
    <n v="2"/>
    <n v="1"/>
    <n v="0"/>
    <n v="59249.83"/>
    <x v="1"/>
    <x v="1"/>
    <n v="4"/>
    <x v="1"/>
    <n v="676"/>
  </r>
  <r>
    <n v="3193"/>
    <x v="3192"/>
    <s v="Chimaoke"/>
    <x v="319"/>
    <x v="1"/>
    <x v="1"/>
    <x v="26"/>
    <n v="8"/>
    <n v="0"/>
    <n v="2"/>
    <n v="1"/>
    <n v="1"/>
    <n v="116747.62"/>
    <x v="1"/>
    <x v="1"/>
    <n v="1"/>
    <x v="3"/>
    <n v="259"/>
  </r>
  <r>
    <n v="3194"/>
    <x v="3193"/>
    <s v="Winters"/>
    <x v="173"/>
    <x v="0"/>
    <x v="0"/>
    <x v="23"/>
    <n v="1"/>
    <n v="0"/>
    <n v="1"/>
    <n v="1"/>
    <n v="0"/>
    <n v="116249.72"/>
    <x v="0"/>
    <x v="0"/>
    <n v="4"/>
    <x v="3"/>
    <n v="219"/>
  </r>
  <r>
    <n v="3195"/>
    <x v="3194"/>
    <s v="Napolitani"/>
    <x v="239"/>
    <x v="0"/>
    <x v="0"/>
    <x v="28"/>
    <n v="3"/>
    <n v="118097.87"/>
    <n v="1"/>
    <n v="1"/>
    <n v="0"/>
    <n v="61257.83"/>
    <x v="1"/>
    <x v="1"/>
    <n v="4"/>
    <x v="1"/>
    <n v="979"/>
  </r>
  <r>
    <n v="3196"/>
    <x v="3195"/>
    <s v="L?"/>
    <x v="351"/>
    <x v="2"/>
    <x v="1"/>
    <x v="6"/>
    <n v="0"/>
    <n v="172693.54"/>
    <n v="1"/>
    <n v="0"/>
    <n v="0"/>
    <n v="141798.98000000001"/>
    <x v="1"/>
    <x v="1"/>
    <n v="2"/>
    <x v="0"/>
    <n v="267"/>
  </r>
  <r>
    <n v="3197"/>
    <x v="3196"/>
    <s v="Williams"/>
    <x v="167"/>
    <x v="0"/>
    <x v="1"/>
    <x v="18"/>
    <n v="4"/>
    <n v="129440.3"/>
    <n v="2"/>
    <n v="1"/>
    <n v="0"/>
    <n v="102638.35"/>
    <x v="1"/>
    <x v="1"/>
    <n v="4"/>
    <x v="3"/>
    <n v="975"/>
  </r>
  <r>
    <n v="3198"/>
    <x v="3197"/>
    <s v="Giles"/>
    <x v="277"/>
    <x v="1"/>
    <x v="1"/>
    <x v="18"/>
    <n v="4"/>
    <n v="0"/>
    <n v="2"/>
    <n v="0"/>
    <n v="0"/>
    <n v="13210.56"/>
    <x v="1"/>
    <x v="1"/>
    <n v="3"/>
    <x v="0"/>
    <n v="928"/>
  </r>
  <r>
    <n v="3199"/>
    <x v="3198"/>
    <s v="Wang"/>
    <x v="181"/>
    <x v="0"/>
    <x v="1"/>
    <x v="51"/>
    <n v="1"/>
    <n v="96471.2"/>
    <n v="1"/>
    <n v="1"/>
    <n v="0"/>
    <n v="35550.97"/>
    <x v="1"/>
    <x v="1"/>
    <n v="4"/>
    <x v="0"/>
    <n v="487"/>
  </r>
  <r>
    <n v="3200"/>
    <x v="3199"/>
    <s v="Robertson"/>
    <x v="252"/>
    <x v="0"/>
    <x v="0"/>
    <x v="17"/>
    <n v="1"/>
    <n v="0"/>
    <n v="1"/>
    <n v="1"/>
    <n v="1"/>
    <n v="104469.06"/>
    <x v="0"/>
    <x v="0"/>
    <n v="4"/>
    <x v="2"/>
    <n v="842"/>
  </r>
  <r>
    <n v="3201"/>
    <x v="3200"/>
    <s v="Murray"/>
    <x v="14"/>
    <x v="1"/>
    <x v="1"/>
    <x v="9"/>
    <n v="4"/>
    <n v="140197.18"/>
    <n v="1"/>
    <n v="1"/>
    <n v="1"/>
    <n v="142935.82999999999"/>
    <x v="1"/>
    <x v="1"/>
    <n v="4"/>
    <x v="2"/>
    <n v="907"/>
  </r>
  <r>
    <n v="3202"/>
    <x v="3201"/>
    <s v="Greco"/>
    <x v="33"/>
    <x v="0"/>
    <x v="1"/>
    <x v="43"/>
    <n v="6"/>
    <n v="0"/>
    <n v="2"/>
    <n v="1"/>
    <n v="0"/>
    <n v="195486.28"/>
    <x v="1"/>
    <x v="1"/>
    <n v="5"/>
    <x v="0"/>
    <n v="543"/>
  </r>
  <r>
    <n v="3203"/>
    <x v="3202"/>
    <s v="Marchesi"/>
    <x v="281"/>
    <x v="0"/>
    <x v="0"/>
    <x v="19"/>
    <n v="4"/>
    <n v="135946.26"/>
    <n v="1"/>
    <n v="1"/>
    <n v="0"/>
    <n v="63170"/>
    <x v="1"/>
    <x v="1"/>
    <n v="3"/>
    <x v="0"/>
    <n v="696"/>
  </r>
  <r>
    <n v="3204"/>
    <x v="3203"/>
    <s v="Chao"/>
    <x v="355"/>
    <x v="0"/>
    <x v="1"/>
    <x v="58"/>
    <n v="3"/>
    <n v="0"/>
    <n v="2"/>
    <n v="1"/>
    <n v="1"/>
    <n v="58320.06"/>
    <x v="1"/>
    <x v="1"/>
    <n v="4"/>
    <x v="2"/>
    <n v="489"/>
  </r>
  <r>
    <n v="3205"/>
    <x v="3204"/>
    <s v="Hawthorn"/>
    <x v="164"/>
    <x v="2"/>
    <x v="1"/>
    <x v="5"/>
    <n v="3"/>
    <n v="81290.02"/>
    <n v="3"/>
    <n v="0"/>
    <n v="1"/>
    <n v="177747.03"/>
    <x v="0"/>
    <x v="0"/>
    <n v="4"/>
    <x v="0"/>
    <n v="899"/>
  </r>
  <r>
    <n v="3206"/>
    <x v="3205"/>
    <s v="Bibi"/>
    <x v="4"/>
    <x v="0"/>
    <x v="0"/>
    <x v="0"/>
    <n v="8"/>
    <n v="0"/>
    <n v="1"/>
    <n v="1"/>
    <n v="0"/>
    <n v="19632.64"/>
    <x v="0"/>
    <x v="0"/>
    <n v="5"/>
    <x v="0"/>
    <n v="366"/>
  </r>
  <r>
    <n v="3207"/>
    <x v="3206"/>
    <s v="Hawdon"/>
    <x v="88"/>
    <x v="2"/>
    <x v="1"/>
    <x v="52"/>
    <n v="9"/>
    <n v="113715.36"/>
    <n v="1"/>
    <n v="1"/>
    <n v="0"/>
    <n v="18424.240000000002"/>
    <x v="0"/>
    <x v="0"/>
    <n v="1"/>
    <x v="1"/>
    <n v="850"/>
  </r>
  <r>
    <n v="3208"/>
    <x v="3207"/>
    <s v="Moss"/>
    <x v="136"/>
    <x v="1"/>
    <x v="1"/>
    <x v="27"/>
    <n v="2"/>
    <n v="168883.08"/>
    <n v="1"/>
    <n v="0"/>
    <n v="1"/>
    <n v="18897.78"/>
    <x v="1"/>
    <x v="1"/>
    <n v="2"/>
    <x v="3"/>
    <n v="321"/>
  </r>
  <r>
    <n v="3209"/>
    <x v="3208"/>
    <s v="Briggs"/>
    <x v="289"/>
    <x v="2"/>
    <x v="1"/>
    <x v="18"/>
    <n v="8"/>
    <n v="143421.74"/>
    <n v="1"/>
    <n v="1"/>
    <n v="0"/>
    <n v="97879.02"/>
    <x v="1"/>
    <x v="1"/>
    <n v="1"/>
    <x v="2"/>
    <n v="641"/>
  </r>
  <r>
    <n v="3210"/>
    <x v="3209"/>
    <s v="McIntyre"/>
    <x v="145"/>
    <x v="0"/>
    <x v="1"/>
    <x v="28"/>
    <n v="7"/>
    <n v="153644.39000000001"/>
    <n v="1"/>
    <n v="1"/>
    <n v="1"/>
    <n v="63197.88"/>
    <x v="1"/>
    <x v="1"/>
    <n v="1"/>
    <x v="2"/>
    <n v="988"/>
  </r>
  <r>
    <n v="3211"/>
    <x v="3210"/>
    <s v="Russo"/>
    <x v="141"/>
    <x v="1"/>
    <x v="0"/>
    <x v="47"/>
    <n v="1"/>
    <n v="109330.06"/>
    <n v="1"/>
    <n v="1"/>
    <n v="1"/>
    <n v="75860.009999999995"/>
    <x v="1"/>
    <x v="1"/>
    <n v="5"/>
    <x v="0"/>
    <n v="582"/>
  </r>
  <r>
    <n v="3212"/>
    <x v="3211"/>
    <s v="Ballard"/>
    <x v="112"/>
    <x v="2"/>
    <x v="0"/>
    <x v="7"/>
    <n v="1"/>
    <n v="115095.88"/>
    <n v="2"/>
    <n v="0"/>
    <n v="0"/>
    <n v="78622.460000000006"/>
    <x v="1"/>
    <x v="1"/>
    <n v="2"/>
    <x v="0"/>
    <n v="873"/>
  </r>
  <r>
    <n v="3213"/>
    <x v="3212"/>
    <s v="Hs?"/>
    <x v="235"/>
    <x v="0"/>
    <x v="1"/>
    <x v="12"/>
    <n v="10"/>
    <n v="0"/>
    <n v="1"/>
    <n v="1"/>
    <n v="1"/>
    <n v="23598.23"/>
    <x v="0"/>
    <x v="0"/>
    <n v="5"/>
    <x v="2"/>
    <n v="927"/>
  </r>
  <r>
    <n v="3214"/>
    <x v="3213"/>
    <s v="Pisani"/>
    <x v="419"/>
    <x v="1"/>
    <x v="1"/>
    <x v="17"/>
    <n v="1"/>
    <n v="183276.32"/>
    <n v="1"/>
    <n v="1"/>
    <n v="1"/>
    <n v="13460.27"/>
    <x v="1"/>
    <x v="1"/>
    <n v="4"/>
    <x v="0"/>
    <n v="511"/>
  </r>
  <r>
    <n v="3215"/>
    <x v="3214"/>
    <s v="Tao"/>
    <x v="159"/>
    <x v="0"/>
    <x v="1"/>
    <x v="19"/>
    <n v="9"/>
    <n v="68193.72"/>
    <n v="1"/>
    <n v="1"/>
    <n v="0"/>
    <n v="19998.310000000001"/>
    <x v="1"/>
    <x v="1"/>
    <n v="1"/>
    <x v="1"/>
    <n v="269"/>
  </r>
  <r>
    <n v="3216"/>
    <x v="3215"/>
    <s v="Thomson"/>
    <x v="18"/>
    <x v="0"/>
    <x v="0"/>
    <x v="15"/>
    <n v="8"/>
    <n v="0"/>
    <n v="2"/>
    <n v="0"/>
    <n v="0"/>
    <n v="185075.63"/>
    <x v="1"/>
    <x v="1"/>
    <n v="2"/>
    <x v="2"/>
    <n v="233"/>
  </r>
  <r>
    <n v="3217"/>
    <x v="3216"/>
    <s v="Hsu"/>
    <x v="117"/>
    <x v="2"/>
    <x v="1"/>
    <x v="8"/>
    <n v="6"/>
    <n v="139729.54"/>
    <n v="1"/>
    <n v="0"/>
    <n v="1"/>
    <n v="135815.38"/>
    <x v="1"/>
    <x v="1"/>
    <n v="4"/>
    <x v="2"/>
    <n v="664"/>
  </r>
  <r>
    <n v="3218"/>
    <x v="3217"/>
    <s v="Morrison"/>
    <x v="287"/>
    <x v="1"/>
    <x v="0"/>
    <x v="27"/>
    <n v="4"/>
    <n v="98365.33"/>
    <n v="1"/>
    <n v="1"/>
    <n v="1"/>
    <n v="44251.33"/>
    <x v="1"/>
    <x v="1"/>
    <n v="5"/>
    <x v="0"/>
    <n v="850"/>
  </r>
  <r>
    <n v="3219"/>
    <x v="3218"/>
    <s v="Joslin"/>
    <x v="118"/>
    <x v="0"/>
    <x v="1"/>
    <x v="18"/>
    <n v="10"/>
    <n v="0"/>
    <n v="2"/>
    <n v="1"/>
    <n v="0"/>
    <n v="136349.54999999999"/>
    <x v="1"/>
    <x v="1"/>
    <n v="5"/>
    <x v="3"/>
    <n v="839"/>
  </r>
  <r>
    <n v="3220"/>
    <x v="3219"/>
    <s v="Scott"/>
    <x v="340"/>
    <x v="2"/>
    <x v="0"/>
    <x v="24"/>
    <n v="10"/>
    <n v="122453.97"/>
    <n v="2"/>
    <n v="1"/>
    <n v="1"/>
    <n v="52693.99"/>
    <x v="1"/>
    <x v="1"/>
    <n v="5"/>
    <x v="0"/>
    <n v="254"/>
  </r>
  <r>
    <n v="3221"/>
    <x v="3220"/>
    <s v="Bidwill"/>
    <x v="392"/>
    <x v="2"/>
    <x v="1"/>
    <x v="33"/>
    <n v="7"/>
    <n v="132174.41"/>
    <n v="2"/>
    <n v="0"/>
    <n v="0"/>
    <n v="93767.03"/>
    <x v="1"/>
    <x v="1"/>
    <n v="1"/>
    <x v="1"/>
    <n v="546"/>
  </r>
  <r>
    <n v="3222"/>
    <x v="3221"/>
    <s v="Cameron"/>
    <x v="58"/>
    <x v="1"/>
    <x v="0"/>
    <x v="9"/>
    <n v="2"/>
    <n v="0"/>
    <n v="2"/>
    <n v="0"/>
    <n v="1"/>
    <n v="197866.55"/>
    <x v="1"/>
    <x v="1"/>
    <n v="4"/>
    <x v="1"/>
    <n v="347"/>
  </r>
  <r>
    <n v="3223"/>
    <x v="3222"/>
    <s v="Cartwright"/>
    <x v="85"/>
    <x v="0"/>
    <x v="1"/>
    <x v="33"/>
    <n v="1"/>
    <n v="0"/>
    <n v="2"/>
    <n v="1"/>
    <n v="0"/>
    <n v="126812.85"/>
    <x v="1"/>
    <x v="1"/>
    <n v="3"/>
    <x v="0"/>
    <n v="706"/>
  </r>
  <r>
    <n v="3224"/>
    <x v="3223"/>
    <s v="Yao"/>
    <x v="43"/>
    <x v="1"/>
    <x v="1"/>
    <x v="2"/>
    <n v="2"/>
    <n v="104349.45"/>
    <n v="1"/>
    <n v="0"/>
    <n v="0"/>
    <n v="79503.05"/>
    <x v="1"/>
    <x v="1"/>
    <n v="2"/>
    <x v="0"/>
    <n v="995"/>
  </r>
  <r>
    <n v="3225"/>
    <x v="3224"/>
    <s v="Tate"/>
    <x v="5"/>
    <x v="2"/>
    <x v="0"/>
    <x v="1"/>
    <n v="2"/>
    <n v="138881.04"/>
    <n v="1"/>
    <n v="1"/>
    <n v="0"/>
    <n v="129936.53"/>
    <x v="0"/>
    <x v="0"/>
    <n v="2"/>
    <x v="1"/>
    <n v="936"/>
  </r>
  <r>
    <n v="3226"/>
    <x v="3225"/>
    <s v="Neal"/>
    <x v="4"/>
    <x v="2"/>
    <x v="0"/>
    <x v="15"/>
    <n v="0"/>
    <n v="116968.91"/>
    <n v="1"/>
    <n v="0"/>
    <n v="0"/>
    <n v="175094.62"/>
    <x v="1"/>
    <x v="1"/>
    <n v="2"/>
    <x v="3"/>
    <n v="442"/>
  </r>
  <r>
    <n v="3227"/>
    <x v="3226"/>
    <s v="Yao"/>
    <x v="59"/>
    <x v="2"/>
    <x v="1"/>
    <x v="12"/>
    <n v="1"/>
    <n v="105346.03"/>
    <n v="2"/>
    <n v="1"/>
    <n v="1"/>
    <n v="130379.5"/>
    <x v="1"/>
    <x v="1"/>
    <n v="5"/>
    <x v="2"/>
    <n v="701"/>
  </r>
  <r>
    <n v="3228"/>
    <x v="3227"/>
    <s v="Burns"/>
    <x v="121"/>
    <x v="0"/>
    <x v="1"/>
    <x v="28"/>
    <n v="9"/>
    <n v="136623.19"/>
    <n v="1"/>
    <n v="1"/>
    <n v="0"/>
    <n v="153228"/>
    <x v="1"/>
    <x v="1"/>
    <n v="3"/>
    <x v="1"/>
    <n v="550"/>
  </r>
  <r>
    <n v="3229"/>
    <x v="3228"/>
    <s v="Onyinyechukwuka"/>
    <x v="202"/>
    <x v="0"/>
    <x v="0"/>
    <x v="6"/>
    <n v="10"/>
    <n v="0"/>
    <n v="2"/>
    <n v="1"/>
    <n v="1"/>
    <n v="111285.85"/>
    <x v="1"/>
    <x v="1"/>
    <n v="4"/>
    <x v="2"/>
    <n v="574"/>
  </r>
  <r>
    <n v="3230"/>
    <x v="3229"/>
    <s v="Fulks"/>
    <x v="116"/>
    <x v="0"/>
    <x v="0"/>
    <x v="26"/>
    <n v="5"/>
    <n v="0"/>
    <n v="1"/>
    <n v="1"/>
    <n v="0"/>
    <n v="49553.38"/>
    <x v="0"/>
    <x v="0"/>
    <n v="4"/>
    <x v="1"/>
    <n v="770"/>
  </r>
  <r>
    <n v="3231"/>
    <x v="3230"/>
    <s v="Christie"/>
    <x v="331"/>
    <x v="0"/>
    <x v="0"/>
    <x v="19"/>
    <n v="6"/>
    <n v="0"/>
    <n v="2"/>
    <n v="1"/>
    <n v="1"/>
    <n v="98015.85"/>
    <x v="1"/>
    <x v="1"/>
    <n v="5"/>
    <x v="3"/>
    <n v="521"/>
  </r>
  <r>
    <n v="3232"/>
    <x v="3231"/>
    <s v="Lloyd"/>
    <x v="82"/>
    <x v="0"/>
    <x v="1"/>
    <x v="18"/>
    <n v="6"/>
    <n v="124445.52"/>
    <n v="1"/>
    <n v="1"/>
    <n v="0"/>
    <n v="88481.32"/>
    <x v="1"/>
    <x v="1"/>
    <n v="2"/>
    <x v="2"/>
    <n v="621"/>
  </r>
  <r>
    <n v="3233"/>
    <x v="3232"/>
    <s v="Ball"/>
    <x v="210"/>
    <x v="0"/>
    <x v="0"/>
    <x v="10"/>
    <n v="5"/>
    <n v="68999.66"/>
    <n v="2"/>
    <n v="1"/>
    <n v="1"/>
    <n v="66879.27"/>
    <x v="1"/>
    <x v="1"/>
    <n v="2"/>
    <x v="3"/>
    <n v="840"/>
  </r>
  <r>
    <n v="3234"/>
    <x v="3233"/>
    <s v="Genovesi"/>
    <x v="362"/>
    <x v="1"/>
    <x v="1"/>
    <x v="18"/>
    <n v="6"/>
    <n v="85768.42"/>
    <n v="1"/>
    <n v="1"/>
    <n v="1"/>
    <n v="24802.77"/>
    <x v="1"/>
    <x v="1"/>
    <n v="5"/>
    <x v="0"/>
    <n v="301"/>
  </r>
  <r>
    <n v="3235"/>
    <x v="3234"/>
    <s v="Alexander"/>
    <x v="280"/>
    <x v="0"/>
    <x v="1"/>
    <x v="40"/>
    <n v="1"/>
    <n v="0"/>
    <n v="1"/>
    <n v="1"/>
    <n v="0"/>
    <n v="21312.16"/>
    <x v="0"/>
    <x v="0"/>
    <n v="3"/>
    <x v="3"/>
    <n v="590"/>
  </r>
  <r>
    <n v="3236"/>
    <x v="3235"/>
    <s v="Siciliano"/>
    <x v="9"/>
    <x v="1"/>
    <x v="1"/>
    <x v="10"/>
    <n v="9"/>
    <n v="100628"/>
    <n v="2"/>
    <n v="1"/>
    <n v="1"/>
    <n v="190263.78"/>
    <x v="1"/>
    <x v="1"/>
    <n v="2"/>
    <x v="3"/>
    <n v="451"/>
  </r>
  <r>
    <n v="3237"/>
    <x v="3236"/>
    <s v="Ositadimma"/>
    <x v="166"/>
    <x v="1"/>
    <x v="0"/>
    <x v="15"/>
    <n v="0"/>
    <n v="0"/>
    <n v="1"/>
    <n v="1"/>
    <n v="1"/>
    <n v="72873.33"/>
    <x v="1"/>
    <x v="1"/>
    <n v="4"/>
    <x v="1"/>
    <n v="726"/>
  </r>
  <r>
    <n v="3238"/>
    <x v="3237"/>
    <s v="Kazantsev"/>
    <x v="236"/>
    <x v="1"/>
    <x v="1"/>
    <x v="16"/>
    <n v="7"/>
    <n v="0"/>
    <n v="2"/>
    <n v="0"/>
    <n v="1"/>
    <n v="57764.65"/>
    <x v="1"/>
    <x v="1"/>
    <n v="5"/>
    <x v="1"/>
    <n v="476"/>
  </r>
  <r>
    <n v="3239"/>
    <x v="3238"/>
    <s v="Giles"/>
    <x v="64"/>
    <x v="0"/>
    <x v="1"/>
    <x v="41"/>
    <n v="6"/>
    <n v="0"/>
    <n v="1"/>
    <n v="1"/>
    <n v="0"/>
    <n v="110273.84"/>
    <x v="0"/>
    <x v="0"/>
    <n v="2"/>
    <x v="2"/>
    <n v="420"/>
  </r>
  <r>
    <n v="3240"/>
    <x v="3239"/>
    <s v="Hao"/>
    <x v="223"/>
    <x v="1"/>
    <x v="0"/>
    <x v="25"/>
    <n v="6"/>
    <n v="0"/>
    <n v="2"/>
    <n v="1"/>
    <n v="0"/>
    <n v="55500.17"/>
    <x v="1"/>
    <x v="1"/>
    <n v="1"/>
    <x v="0"/>
    <n v="931"/>
  </r>
  <r>
    <n v="3241"/>
    <x v="3240"/>
    <s v="Martin"/>
    <x v="147"/>
    <x v="0"/>
    <x v="1"/>
    <x v="5"/>
    <n v="0"/>
    <n v="125647.36"/>
    <n v="1"/>
    <n v="1"/>
    <n v="0"/>
    <n v="57541.08"/>
    <x v="0"/>
    <x v="0"/>
    <n v="3"/>
    <x v="3"/>
    <n v="548"/>
  </r>
  <r>
    <n v="3242"/>
    <x v="3241"/>
    <s v="Hartley"/>
    <x v="266"/>
    <x v="2"/>
    <x v="0"/>
    <x v="8"/>
    <n v="8"/>
    <n v="100375.39"/>
    <n v="1"/>
    <n v="1"/>
    <n v="1"/>
    <n v="90384.26"/>
    <x v="1"/>
    <x v="1"/>
    <n v="5"/>
    <x v="0"/>
    <n v="467"/>
  </r>
  <r>
    <n v="3243"/>
    <x v="3242"/>
    <s v="Allan"/>
    <x v="28"/>
    <x v="0"/>
    <x v="0"/>
    <x v="18"/>
    <n v="10"/>
    <n v="0"/>
    <n v="1"/>
    <n v="0"/>
    <n v="0"/>
    <n v="120694.35"/>
    <x v="1"/>
    <x v="1"/>
    <n v="2"/>
    <x v="3"/>
    <n v="329"/>
  </r>
  <r>
    <n v="3244"/>
    <x v="3243"/>
    <s v="Dolgorukova"/>
    <x v="325"/>
    <x v="0"/>
    <x v="1"/>
    <x v="9"/>
    <n v="7"/>
    <n v="171922.72"/>
    <n v="1"/>
    <n v="0"/>
    <n v="1"/>
    <n v="178028.96"/>
    <x v="1"/>
    <x v="1"/>
    <n v="2"/>
    <x v="0"/>
    <n v="458"/>
  </r>
  <r>
    <n v="3245"/>
    <x v="3244"/>
    <s v="Nnamdi"/>
    <x v="130"/>
    <x v="2"/>
    <x v="0"/>
    <x v="15"/>
    <n v="2"/>
    <n v="146810.99"/>
    <n v="2"/>
    <n v="1"/>
    <n v="1"/>
    <n v="180990.29"/>
    <x v="1"/>
    <x v="1"/>
    <n v="1"/>
    <x v="1"/>
    <n v="378"/>
  </r>
  <r>
    <n v="3246"/>
    <x v="3245"/>
    <s v="Romano"/>
    <x v="144"/>
    <x v="2"/>
    <x v="0"/>
    <x v="13"/>
    <n v="3"/>
    <n v="109032.23"/>
    <n v="1"/>
    <n v="0"/>
    <n v="1"/>
    <n v="155407.21"/>
    <x v="0"/>
    <x v="0"/>
    <n v="2"/>
    <x v="0"/>
    <n v="764"/>
  </r>
  <r>
    <n v="3247"/>
    <x v="3246"/>
    <s v="Chuang"/>
    <x v="276"/>
    <x v="0"/>
    <x v="1"/>
    <x v="38"/>
    <n v="6"/>
    <n v="0"/>
    <n v="1"/>
    <n v="1"/>
    <n v="0"/>
    <n v="33676.480000000003"/>
    <x v="0"/>
    <x v="0"/>
    <n v="4"/>
    <x v="1"/>
    <n v="523"/>
  </r>
  <r>
    <n v="3248"/>
    <x v="3247"/>
    <s v="Owen"/>
    <x v="190"/>
    <x v="1"/>
    <x v="1"/>
    <x v="11"/>
    <n v="7"/>
    <n v="0"/>
    <n v="1"/>
    <n v="1"/>
    <n v="0"/>
    <n v="89666.28"/>
    <x v="1"/>
    <x v="1"/>
    <n v="5"/>
    <x v="3"/>
    <n v="740"/>
  </r>
  <r>
    <n v="3249"/>
    <x v="3248"/>
    <s v="Singh"/>
    <x v="151"/>
    <x v="0"/>
    <x v="1"/>
    <x v="12"/>
    <n v="5"/>
    <n v="128653.59"/>
    <n v="1"/>
    <n v="1"/>
    <n v="0"/>
    <n v="127558.26"/>
    <x v="1"/>
    <x v="1"/>
    <n v="5"/>
    <x v="0"/>
    <n v="595"/>
  </r>
  <r>
    <n v="3250"/>
    <x v="3249"/>
    <s v="Nwagugheuzo"/>
    <x v="214"/>
    <x v="0"/>
    <x v="1"/>
    <x v="24"/>
    <n v="3"/>
    <n v="80387.81"/>
    <n v="1"/>
    <n v="0"/>
    <n v="1"/>
    <n v="77272.62"/>
    <x v="1"/>
    <x v="1"/>
    <n v="5"/>
    <x v="2"/>
    <n v="350"/>
  </r>
  <r>
    <n v="3251"/>
    <x v="3250"/>
    <s v="Shipton"/>
    <x v="235"/>
    <x v="0"/>
    <x v="1"/>
    <x v="14"/>
    <n v="8"/>
    <n v="0"/>
    <n v="2"/>
    <n v="0"/>
    <n v="1"/>
    <n v="107665.68"/>
    <x v="0"/>
    <x v="0"/>
    <n v="5"/>
    <x v="3"/>
    <n v="294"/>
  </r>
  <r>
    <n v="3252"/>
    <x v="3251"/>
    <s v="Paterson"/>
    <x v="4"/>
    <x v="2"/>
    <x v="1"/>
    <x v="3"/>
    <n v="0"/>
    <n v="108508.82"/>
    <n v="3"/>
    <n v="1"/>
    <n v="0"/>
    <n v="184044.79999999999"/>
    <x v="0"/>
    <x v="0"/>
    <n v="5"/>
    <x v="3"/>
    <n v="721"/>
  </r>
  <r>
    <n v="3253"/>
    <x v="3252"/>
    <s v="Rivas"/>
    <x v="270"/>
    <x v="0"/>
    <x v="1"/>
    <x v="8"/>
    <n v="10"/>
    <n v="155978.17000000001"/>
    <n v="1"/>
    <n v="1"/>
    <n v="0"/>
    <n v="91510.71"/>
    <x v="1"/>
    <x v="1"/>
    <n v="4"/>
    <x v="2"/>
    <n v="990"/>
  </r>
  <r>
    <n v="3254"/>
    <x v="3253"/>
    <s v="Lung"/>
    <x v="48"/>
    <x v="0"/>
    <x v="0"/>
    <x v="16"/>
    <n v="5"/>
    <n v="0"/>
    <n v="1"/>
    <n v="1"/>
    <n v="1"/>
    <n v="87363.56"/>
    <x v="1"/>
    <x v="1"/>
    <n v="1"/>
    <x v="1"/>
    <n v="822"/>
  </r>
  <r>
    <n v="3255"/>
    <x v="3254"/>
    <s v="Allan"/>
    <x v="348"/>
    <x v="2"/>
    <x v="1"/>
    <x v="5"/>
    <n v="4"/>
    <n v="121175.56"/>
    <n v="1"/>
    <n v="1"/>
    <n v="0"/>
    <n v="117505.07"/>
    <x v="0"/>
    <x v="0"/>
    <n v="1"/>
    <x v="0"/>
    <n v="662"/>
  </r>
  <r>
    <n v="3256"/>
    <x v="3255"/>
    <s v="Fetherstonhaugh"/>
    <x v="339"/>
    <x v="0"/>
    <x v="0"/>
    <x v="6"/>
    <n v="4"/>
    <n v="89349.47"/>
    <n v="2"/>
    <n v="0"/>
    <n v="0"/>
    <n v="180626.68"/>
    <x v="1"/>
    <x v="1"/>
    <n v="3"/>
    <x v="1"/>
    <n v="889"/>
  </r>
  <r>
    <n v="3257"/>
    <x v="3256"/>
    <s v="Lung"/>
    <x v="62"/>
    <x v="1"/>
    <x v="1"/>
    <x v="16"/>
    <n v="7"/>
    <n v="86131.71"/>
    <n v="2"/>
    <n v="0"/>
    <n v="0"/>
    <n v="93478.96"/>
    <x v="1"/>
    <x v="1"/>
    <n v="5"/>
    <x v="3"/>
    <n v="692"/>
  </r>
  <r>
    <n v="3258"/>
    <x v="3257"/>
    <s v="Davidson"/>
    <x v="193"/>
    <x v="0"/>
    <x v="0"/>
    <x v="14"/>
    <n v="3"/>
    <n v="102346.86"/>
    <n v="1"/>
    <n v="1"/>
    <n v="1"/>
    <n v="114672.64"/>
    <x v="1"/>
    <x v="1"/>
    <n v="5"/>
    <x v="3"/>
    <n v="887"/>
  </r>
  <r>
    <n v="3259"/>
    <x v="3258"/>
    <s v="Mai"/>
    <x v="47"/>
    <x v="2"/>
    <x v="0"/>
    <x v="18"/>
    <n v="7"/>
    <n v="121263.62"/>
    <n v="1"/>
    <n v="1"/>
    <n v="1"/>
    <n v="13387.88"/>
    <x v="1"/>
    <x v="1"/>
    <n v="3"/>
    <x v="0"/>
    <n v="233"/>
  </r>
  <r>
    <n v="3260"/>
    <x v="3259"/>
    <s v="Dellucci"/>
    <x v="337"/>
    <x v="0"/>
    <x v="1"/>
    <x v="8"/>
    <n v="2"/>
    <n v="0"/>
    <n v="2"/>
    <n v="1"/>
    <n v="0"/>
    <n v="173240.52"/>
    <x v="1"/>
    <x v="1"/>
    <n v="3"/>
    <x v="0"/>
    <n v="647"/>
  </r>
  <r>
    <n v="3261"/>
    <x v="3260"/>
    <s v="Mitchell"/>
    <x v="302"/>
    <x v="1"/>
    <x v="0"/>
    <x v="19"/>
    <n v="2"/>
    <n v="0"/>
    <n v="1"/>
    <n v="0"/>
    <n v="0"/>
    <n v="27557.18"/>
    <x v="0"/>
    <x v="0"/>
    <n v="1"/>
    <x v="0"/>
    <n v="878"/>
  </r>
  <r>
    <n v="3262"/>
    <x v="3261"/>
    <s v="Sun"/>
    <x v="55"/>
    <x v="0"/>
    <x v="1"/>
    <x v="21"/>
    <n v="3"/>
    <n v="0"/>
    <n v="2"/>
    <n v="1"/>
    <n v="1"/>
    <n v="5552.37"/>
    <x v="1"/>
    <x v="1"/>
    <n v="4"/>
    <x v="1"/>
    <n v="705"/>
  </r>
  <r>
    <n v="3263"/>
    <x v="3262"/>
    <s v="Napolitano"/>
    <x v="54"/>
    <x v="2"/>
    <x v="1"/>
    <x v="36"/>
    <n v="6"/>
    <n v="149726.07999999999"/>
    <n v="1"/>
    <n v="0"/>
    <n v="0"/>
    <n v="88307.87"/>
    <x v="0"/>
    <x v="0"/>
    <n v="2"/>
    <x v="1"/>
    <n v="527"/>
  </r>
  <r>
    <n v="3264"/>
    <x v="3263"/>
    <s v="Bailey"/>
    <x v="430"/>
    <x v="0"/>
    <x v="1"/>
    <x v="3"/>
    <n v="2"/>
    <n v="0"/>
    <n v="2"/>
    <n v="1"/>
    <n v="0"/>
    <n v="33879.26"/>
    <x v="0"/>
    <x v="0"/>
    <n v="5"/>
    <x v="1"/>
    <n v="348"/>
  </r>
  <r>
    <n v="3265"/>
    <x v="3264"/>
    <s v="Hoolan"/>
    <x v="65"/>
    <x v="0"/>
    <x v="1"/>
    <x v="12"/>
    <n v="5"/>
    <n v="161274.04999999999"/>
    <n v="2"/>
    <n v="1"/>
    <n v="0"/>
    <n v="181429.87"/>
    <x v="1"/>
    <x v="1"/>
    <n v="5"/>
    <x v="2"/>
    <n v="566"/>
  </r>
  <r>
    <n v="3266"/>
    <x v="3265"/>
    <s v="Kent"/>
    <x v="431"/>
    <x v="0"/>
    <x v="0"/>
    <x v="19"/>
    <n v="2"/>
    <n v="0"/>
    <n v="2"/>
    <n v="1"/>
    <n v="0"/>
    <n v="102655.31"/>
    <x v="1"/>
    <x v="1"/>
    <n v="4"/>
    <x v="2"/>
    <n v="332"/>
  </r>
  <r>
    <n v="3267"/>
    <x v="3266"/>
    <s v="Chou"/>
    <x v="246"/>
    <x v="1"/>
    <x v="1"/>
    <x v="33"/>
    <n v="1"/>
    <n v="103138.17"/>
    <n v="1"/>
    <n v="1"/>
    <n v="1"/>
    <n v="96555.42"/>
    <x v="1"/>
    <x v="1"/>
    <n v="4"/>
    <x v="2"/>
    <n v="498"/>
  </r>
  <r>
    <n v="3268"/>
    <x v="3267"/>
    <s v="Pepper"/>
    <x v="193"/>
    <x v="2"/>
    <x v="0"/>
    <x v="20"/>
    <n v="3"/>
    <n v="109628.44"/>
    <n v="1"/>
    <n v="1"/>
    <n v="0"/>
    <n v="189366.03"/>
    <x v="1"/>
    <x v="1"/>
    <n v="2"/>
    <x v="3"/>
    <n v="361"/>
  </r>
  <r>
    <n v="3269"/>
    <x v="3268"/>
    <s v="Abramowitz"/>
    <x v="239"/>
    <x v="0"/>
    <x v="1"/>
    <x v="41"/>
    <n v="5"/>
    <n v="0"/>
    <n v="1"/>
    <n v="1"/>
    <n v="0"/>
    <n v="12847.61"/>
    <x v="0"/>
    <x v="0"/>
    <n v="5"/>
    <x v="1"/>
    <n v="439"/>
  </r>
  <r>
    <n v="3270"/>
    <x v="3269"/>
    <s v="Lord"/>
    <x v="70"/>
    <x v="2"/>
    <x v="1"/>
    <x v="19"/>
    <n v="7"/>
    <n v="97286.16"/>
    <n v="2"/>
    <n v="1"/>
    <n v="0"/>
    <n v="143433.32999999999"/>
    <x v="1"/>
    <x v="1"/>
    <n v="5"/>
    <x v="1"/>
    <n v="334"/>
  </r>
  <r>
    <n v="3271"/>
    <x v="3270"/>
    <s v="Wilson"/>
    <x v="4"/>
    <x v="0"/>
    <x v="0"/>
    <x v="19"/>
    <n v="7"/>
    <n v="118004.26"/>
    <n v="1"/>
    <n v="1"/>
    <n v="0"/>
    <n v="183983.82"/>
    <x v="1"/>
    <x v="1"/>
    <n v="5"/>
    <x v="2"/>
    <n v="782"/>
  </r>
  <r>
    <n v="3272"/>
    <x v="3271"/>
    <s v="Abazu"/>
    <x v="116"/>
    <x v="1"/>
    <x v="1"/>
    <x v="15"/>
    <n v="9"/>
    <n v="85534.83"/>
    <n v="1"/>
    <n v="0"/>
    <n v="0"/>
    <n v="169137.24"/>
    <x v="1"/>
    <x v="1"/>
    <n v="5"/>
    <x v="3"/>
    <n v="226"/>
  </r>
  <r>
    <n v="3273"/>
    <x v="3272"/>
    <s v="Harriman"/>
    <x v="346"/>
    <x v="0"/>
    <x v="0"/>
    <x v="49"/>
    <n v="4"/>
    <n v="0"/>
    <n v="1"/>
    <n v="1"/>
    <n v="1"/>
    <n v="163365.85"/>
    <x v="0"/>
    <x v="0"/>
    <n v="5"/>
    <x v="1"/>
    <n v="296"/>
  </r>
  <r>
    <n v="3274"/>
    <x v="3273"/>
    <s v="Frankland"/>
    <x v="243"/>
    <x v="1"/>
    <x v="0"/>
    <x v="3"/>
    <n v="4"/>
    <n v="95140.44"/>
    <n v="2"/>
    <n v="1"/>
    <n v="0"/>
    <n v="123181.44"/>
    <x v="0"/>
    <x v="0"/>
    <n v="5"/>
    <x v="0"/>
    <n v="615"/>
  </r>
  <r>
    <n v="3275"/>
    <x v="3274"/>
    <s v="Pinto"/>
    <x v="205"/>
    <x v="0"/>
    <x v="0"/>
    <x v="8"/>
    <n v="6"/>
    <n v="0"/>
    <n v="1"/>
    <n v="1"/>
    <n v="1"/>
    <n v="16447.599999999999"/>
    <x v="0"/>
    <x v="0"/>
    <n v="3"/>
    <x v="3"/>
    <n v="427"/>
  </r>
  <r>
    <n v="3276"/>
    <x v="3275"/>
    <s v="Kwemtochukwu"/>
    <x v="268"/>
    <x v="0"/>
    <x v="1"/>
    <x v="11"/>
    <n v="3"/>
    <n v="0"/>
    <n v="2"/>
    <n v="0"/>
    <n v="1"/>
    <n v="173948.4"/>
    <x v="1"/>
    <x v="1"/>
    <n v="4"/>
    <x v="1"/>
    <n v="399"/>
  </r>
  <r>
    <n v="3277"/>
    <x v="3276"/>
    <s v="Chiu"/>
    <x v="378"/>
    <x v="2"/>
    <x v="0"/>
    <x v="41"/>
    <n v="1"/>
    <n v="75900.84"/>
    <n v="1"/>
    <n v="1"/>
    <n v="1"/>
    <n v="192154.66"/>
    <x v="1"/>
    <x v="1"/>
    <n v="4"/>
    <x v="1"/>
    <n v="322"/>
  </r>
  <r>
    <n v="3278"/>
    <x v="3277"/>
    <s v="Yu"/>
    <x v="254"/>
    <x v="0"/>
    <x v="0"/>
    <x v="1"/>
    <n v="2"/>
    <n v="126619.27"/>
    <n v="1"/>
    <n v="1"/>
    <n v="0"/>
    <n v="198224.38"/>
    <x v="1"/>
    <x v="1"/>
    <n v="4"/>
    <x v="0"/>
    <n v="696"/>
  </r>
  <r>
    <n v="3279"/>
    <x v="3278"/>
    <s v="Onyekachukwu"/>
    <x v="230"/>
    <x v="0"/>
    <x v="1"/>
    <x v="4"/>
    <n v="7"/>
    <n v="111833.47"/>
    <n v="1"/>
    <n v="1"/>
    <n v="0"/>
    <n v="67202.740000000005"/>
    <x v="1"/>
    <x v="1"/>
    <n v="3"/>
    <x v="3"/>
    <n v="355"/>
  </r>
  <r>
    <n v="3280"/>
    <x v="3279"/>
    <s v="Castiglione"/>
    <x v="79"/>
    <x v="1"/>
    <x v="1"/>
    <x v="24"/>
    <n v="7"/>
    <n v="0"/>
    <n v="2"/>
    <n v="1"/>
    <n v="0"/>
    <n v="68789.929999999993"/>
    <x v="1"/>
    <x v="1"/>
    <n v="4"/>
    <x v="1"/>
    <n v="932"/>
  </r>
  <r>
    <n v="3281"/>
    <x v="3280"/>
    <s v="To Rot"/>
    <x v="202"/>
    <x v="0"/>
    <x v="0"/>
    <x v="38"/>
    <n v="3"/>
    <n v="238387.56"/>
    <n v="1"/>
    <n v="0"/>
    <n v="1"/>
    <n v="147964.99"/>
    <x v="0"/>
    <x v="0"/>
    <n v="5"/>
    <x v="1"/>
    <n v="552"/>
  </r>
  <r>
    <n v="3282"/>
    <x v="3281"/>
    <s v="Anenechukwu"/>
    <x v="196"/>
    <x v="0"/>
    <x v="0"/>
    <x v="15"/>
    <n v="2"/>
    <n v="108698.96"/>
    <n v="2"/>
    <n v="1"/>
    <n v="1"/>
    <n v="161069.73000000001"/>
    <x v="1"/>
    <x v="1"/>
    <n v="4"/>
    <x v="3"/>
    <n v="236"/>
  </r>
  <r>
    <n v="3283"/>
    <x v="3282"/>
    <s v="Henderson"/>
    <x v="116"/>
    <x v="0"/>
    <x v="0"/>
    <x v="2"/>
    <n v="2"/>
    <n v="112687.69"/>
    <n v="1"/>
    <n v="1"/>
    <n v="1"/>
    <n v="127749.61"/>
    <x v="1"/>
    <x v="1"/>
    <n v="4"/>
    <x v="3"/>
    <n v="857"/>
  </r>
  <r>
    <n v="3284"/>
    <x v="3283"/>
    <s v="Ellis"/>
    <x v="14"/>
    <x v="2"/>
    <x v="0"/>
    <x v="36"/>
    <n v="4"/>
    <n v="81556.89"/>
    <n v="2"/>
    <n v="1"/>
    <n v="0"/>
    <n v="191914.37"/>
    <x v="1"/>
    <x v="1"/>
    <n v="2"/>
    <x v="0"/>
    <n v="488"/>
  </r>
  <r>
    <n v="3285"/>
    <x v="3284"/>
    <s v="Nkemdirim"/>
    <x v="90"/>
    <x v="0"/>
    <x v="1"/>
    <x v="36"/>
    <n v="9"/>
    <n v="136596.85"/>
    <n v="1"/>
    <n v="1"/>
    <n v="1"/>
    <n v="185791.9"/>
    <x v="1"/>
    <x v="1"/>
    <n v="3"/>
    <x v="1"/>
    <n v="935"/>
  </r>
  <r>
    <n v="3286"/>
    <x v="3285"/>
    <s v="Kang"/>
    <x v="62"/>
    <x v="2"/>
    <x v="0"/>
    <x v="3"/>
    <n v="9"/>
    <n v="98807.45"/>
    <n v="1"/>
    <n v="0"/>
    <n v="0"/>
    <n v="184570.04"/>
    <x v="0"/>
    <x v="0"/>
    <n v="4"/>
    <x v="2"/>
    <n v="730"/>
  </r>
  <r>
    <n v="3287"/>
    <x v="3286"/>
    <s v="Lear"/>
    <x v="71"/>
    <x v="0"/>
    <x v="0"/>
    <x v="8"/>
    <n v="1"/>
    <n v="0"/>
    <n v="2"/>
    <n v="0"/>
    <n v="1"/>
    <n v="130446.65"/>
    <x v="1"/>
    <x v="1"/>
    <n v="2"/>
    <x v="1"/>
    <n v="246"/>
  </r>
  <r>
    <n v="3288"/>
    <x v="3287"/>
    <s v="Jamieson"/>
    <x v="185"/>
    <x v="0"/>
    <x v="1"/>
    <x v="24"/>
    <n v="1"/>
    <n v="0"/>
    <n v="2"/>
    <n v="1"/>
    <n v="1"/>
    <n v="82867.55"/>
    <x v="1"/>
    <x v="1"/>
    <n v="1"/>
    <x v="0"/>
    <n v="502"/>
  </r>
  <r>
    <n v="3289"/>
    <x v="3288"/>
    <s v="Mazzanti"/>
    <x v="230"/>
    <x v="0"/>
    <x v="0"/>
    <x v="33"/>
    <n v="6"/>
    <n v="107499.7"/>
    <n v="1"/>
    <n v="1"/>
    <n v="1"/>
    <n v="187632.22"/>
    <x v="1"/>
    <x v="1"/>
    <n v="5"/>
    <x v="0"/>
    <n v="663"/>
  </r>
  <r>
    <n v="3290"/>
    <x v="3289"/>
    <s v="Marino"/>
    <x v="89"/>
    <x v="1"/>
    <x v="0"/>
    <x v="51"/>
    <n v="8"/>
    <n v="0"/>
    <n v="2"/>
    <n v="1"/>
    <n v="0"/>
    <n v="56759.79"/>
    <x v="1"/>
    <x v="1"/>
    <n v="5"/>
    <x v="0"/>
    <n v="359"/>
  </r>
  <r>
    <n v="3291"/>
    <x v="3290"/>
    <s v="Winter"/>
    <x v="328"/>
    <x v="0"/>
    <x v="0"/>
    <x v="33"/>
    <n v="9"/>
    <n v="0"/>
    <n v="2"/>
    <n v="1"/>
    <n v="0"/>
    <n v="34180.33"/>
    <x v="1"/>
    <x v="1"/>
    <n v="3"/>
    <x v="1"/>
    <n v="341"/>
  </r>
  <r>
    <n v="3292"/>
    <x v="3291"/>
    <s v="T'ien"/>
    <x v="185"/>
    <x v="0"/>
    <x v="0"/>
    <x v="34"/>
    <n v="8"/>
    <n v="0"/>
    <n v="2"/>
    <n v="1"/>
    <n v="1"/>
    <n v="158545.25"/>
    <x v="1"/>
    <x v="1"/>
    <n v="1"/>
    <x v="3"/>
    <n v="846"/>
  </r>
  <r>
    <n v="3293"/>
    <x v="3292"/>
    <s v="Hughes-Jones"/>
    <x v="356"/>
    <x v="0"/>
    <x v="0"/>
    <x v="1"/>
    <n v="1"/>
    <n v="176024.05"/>
    <n v="2"/>
    <n v="1"/>
    <n v="0"/>
    <n v="182337.98"/>
    <x v="1"/>
    <x v="1"/>
    <n v="1"/>
    <x v="0"/>
    <n v="754"/>
  </r>
  <r>
    <n v="3294"/>
    <x v="3293"/>
    <s v="Cody"/>
    <x v="60"/>
    <x v="0"/>
    <x v="0"/>
    <x v="2"/>
    <n v="3"/>
    <n v="0"/>
    <n v="2"/>
    <n v="1"/>
    <n v="1"/>
    <n v="84175.34"/>
    <x v="1"/>
    <x v="1"/>
    <n v="4"/>
    <x v="0"/>
    <n v="254"/>
  </r>
  <r>
    <n v="3295"/>
    <x v="3294"/>
    <s v="Hunt"/>
    <x v="10"/>
    <x v="2"/>
    <x v="1"/>
    <x v="2"/>
    <n v="0"/>
    <n v="127631.62"/>
    <n v="1"/>
    <n v="0"/>
    <n v="1"/>
    <n v="22197.8"/>
    <x v="0"/>
    <x v="0"/>
    <n v="4"/>
    <x v="3"/>
    <n v="654"/>
  </r>
  <r>
    <n v="3296"/>
    <x v="3295"/>
    <s v="Estrada"/>
    <x v="124"/>
    <x v="1"/>
    <x v="0"/>
    <x v="25"/>
    <n v="9"/>
    <n v="0"/>
    <n v="1"/>
    <n v="1"/>
    <n v="0"/>
    <n v="189641.11"/>
    <x v="1"/>
    <x v="1"/>
    <n v="3"/>
    <x v="2"/>
    <n v="933"/>
  </r>
  <r>
    <n v="3297"/>
    <x v="3296"/>
    <s v="Dickinson"/>
    <x v="224"/>
    <x v="2"/>
    <x v="0"/>
    <x v="28"/>
    <n v="10"/>
    <n v="109819.16"/>
    <n v="2"/>
    <n v="1"/>
    <n v="0"/>
    <n v="154491.39000000001"/>
    <x v="1"/>
    <x v="1"/>
    <n v="2"/>
    <x v="2"/>
    <n v="865"/>
  </r>
  <r>
    <n v="3298"/>
    <x v="3297"/>
    <s v="Fanucci"/>
    <x v="161"/>
    <x v="1"/>
    <x v="0"/>
    <x v="1"/>
    <n v="2"/>
    <n v="138734.94"/>
    <n v="1"/>
    <n v="1"/>
    <n v="0"/>
    <n v="90020.74"/>
    <x v="1"/>
    <x v="1"/>
    <n v="1"/>
    <x v="3"/>
    <n v="308"/>
  </r>
  <r>
    <n v="3299"/>
    <x v="3298"/>
    <s v="Yang"/>
    <x v="393"/>
    <x v="2"/>
    <x v="1"/>
    <x v="11"/>
    <n v="10"/>
    <n v="111363.1"/>
    <n v="2"/>
    <n v="1"/>
    <n v="0"/>
    <n v="197264.35"/>
    <x v="1"/>
    <x v="1"/>
    <n v="4"/>
    <x v="3"/>
    <n v="837"/>
  </r>
  <r>
    <n v="3300"/>
    <x v="3299"/>
    <s v="Forbes"/>
    <x v="432"/>
    <x v="0"/>
    <x v="1"/>
    <x v="10"/>
    <n v="9"/>
    <n v="0"/>
    <n v="2"/>
    <n v="1"/>
    <n v="1"/>
    <n v="31933.06"/>
    <x v="1"/>
    <x v="1"/>
    <n v="3"/>
    <x v="2"/>
    <n v="941"/>
  </r>
  <r>
    <n v="3301"/>
    <x v="3300"/>
    <s v="Heard"/>
    <x v="360"/>
    <x v="2"/>
    <x v="1"/>
    <x v="34"/>
    <n v="0"/>
    <n v="143988"/>
    <n v="2"/>
    <n v="1"/>
    <n v="0"/>
    <n v="8755.69"/>
    <x v="0"/>
    <x v="0"/>
    <n v="4"/>
    <x v="3"/>
    <n v="658"/>
  </r>
  <r>
    <n v="3302"/>
    <x v="3301"/>
    <s v="Efremova"/>
    <x v="16"/>
    <x v="0"/>
    <x v="1"/>
    <x v="10"/>
    <n v="5"/>
    <n v="118838.75"/>
    <n v="1"/>
    <n v="1"/>
    <n v="1"/>
    <n v="52820.13"/>
    <x v="1"/>
    <x v="1"/>
    <n v="2"/>
    <x v="1"/>
    <n v="360"/>
  </r>
  <r>
    <n v="3303"/>
    <x v="3302"/>
    <s v="Morphett"/>
    <x v="233"/>
    <x v="1"/>
    <x v="1"/>
    <x v="12"/>
    <n v="4"/>
    <n v="161637.75"/>
    <n v="1"/>
    <n v="1"/>
    <n v="1"/>
    <n v="20008.46"/>
    <x v="1"/>
    <x v="1"/>
    <n v="1"/>
    <x v="1"/>
    <n v="391"/>
  </r>
  <r>
    <n v="3304"/>
    <x v="3303"/>
    <s v="Lenhardt"/>
    <x v="278"/>
    <x v="0"/>
    <x v="0"/>
    <x v="4"/>
    <n v="3"/>
    <n v="133793.89000000001"/>
    <n v="1"/>
    <n v="1"/>
    <n v="1"/>
    <n v="34607.14"/>
    <x v="0"/>
    <x v="0"/>
    <n v="1"/>
    <x v="2"/>
    <n v="621"/>
  </r>
  <r>
    <n v="3305"/>
    <x v="3304"/>
    <s v="Burns"/>
    <x v="51"/>
    <x v="2"/>
    <x v="1"/>
    <x v="12"/>
    <n v="8"/>
    <n v="71553.83"/>
    <n v="1"/>
    <n v="1"/>
    <n v="0"/>
    <n v="177384.45"/>
    <x v="1"/>
    <x v="1"/>
    <n v="4"/>
    <x v="0"/>
    <n v="448"/>
  </r>
  <r>
    <n v="3306"/>
    <x v="3305"/>
    <s v="Ch'ien"/>
    <x v="318"/>
    <x v="0"/>
    <x v="0"/>
    <x v="46"/>
    <n v="8"/>
    <n v="0"/>
    <n v="1"/>
    <n v="1"/>
    <n v="1"/>
    <n v="165702.64000000001"/>
    <x v="1"/>
    <x v="1"/>
    <n v="2"/>
    <x v="2"/>
    <n v="765"/>
  </r>
  <r>
    <n v="3307"/>
    <x v="3306"/>
    <s v="Sun"/>
    <x v="222"/>
    <x v="0"/>
    <x v="0"/>
    <x v="20"/>
    <n v="3"/>
    <n v="0"/>
    <n v="2"/>
    <n v="1"/>
    <n v="0"/>
    <n v="167889.1"/>
    <x v="1"/>
    <x v="1"/>
    <n v="4"/>
    <x v="0"/>
    <n v="428"/>
  </r>
  <r>
    <n v="3308"/>
    <x v="3307"/>
    <s v="Jamieson"/>
    <x v="159"/>
    <x v="0"/>
    <x v="0"/>
    <x v="16"/>
    <n v="7"/>
    <n v="0"/>
    <n v="2"/>
    <n v="1"/>
    <n v="1"/>
    <n v="133122.62"/>
    <x v="1"/>
    <x v="1"/>
    <n v="1"/>
    <x v="3"/>
    <n v="739"/>
  </r>
  <r>
    <n v="3309"/>
    <x v="3308"/>
    <s v="Nolan"/>
    <x v="66"/>
    <x v="0"/>
    <x v="0"/>
    <x v="46"/>
    <n v="10"/>
    <n v="64667.95"/>
    <n v="2"/>
    <n v="0"/>
    <n v="1"/>
    <n v="140454.14000000001"/>
    <x v="1"/>
    <x v="1"/>
    <n v="4"/>
    <x v="2"/>
    <n v="691"/>
  </r>
  <r>
    <n v="3310"/>
    <x v="3309"/>
    <s v="Barry"/>
    <x v="174"/>
    <x v="0"/>
    <x v="0"/>
    <x v="34"/>
    <n v="2"/>
    <n v="121164.11"/>
    <n v="1"/>
    <n v="1"/>
    <n v="1"/>
    <n v="59938.81"/>
    <x v="1"/>
    <x v="1"/>
    <n v="3"/>
    <x v="1"/>
    <n v="496"/>
  </r>
  <r>
    <n v="3311"/>
    <x v="3310"/>
    <s v="Saunders"/>
    <x v="77"/>
    <x v="1"/>
    <x v="1"/>
    <x v="5"/>
    <n v="3"/>
    <n v="0"/>
    <n v="2"/>
    <n v="1"/>
    <n v="0"/>
    <n v="12016.79"/>
    <x v="1"/>
    <x v="1"/>
    <n v="3"/>
    <x v="0"/>
    <n v="295"/>
  </r>
  <r>
    <n v="3312"/>
    <x v="3311"/>
    <s v="McMorran"/>
    <x v="368"/>
    <x v="1"/>
    <x v="1"/>
    <x v="42"/>
    <n v="3"/>
    <n v="98903.06"/>
    <n v="1"/>
    <n v="1"/>
    <n v="1"/>
    <n v="81251.240000000005"/>
    <x v="1"/>
    <x v="1"/>
    <n v="5"/>
    <x v="0"/>
    <n v="842"/>
  </r>
  <r>
    <n v="3313"/>
    <x v="3312"/>
    <s v="Phelan"/>
    <x v="70"/>
    <x v="0"/>
    <x v="0"/>
    <x v="8"/>
    <n v="7"/>
    <n v="104158.84"/>
    <n v="1"/>
    <n v="1"/>
    <n v="0"/>
    <n v="134169.85"/>
    <x v="1"/>
    <x v="1"/>
    <n v="2"/>
    <x v="3"/>
    <n v="951"/>
  </r>
  <r>
    <n v="3314"/>
    <x v="3313"/>
    <s v="Fu"/>
    <x v="9"/>
    <x v="0"/>
    <x v="1"/>
    <x v="41"/>
    <n v="6"/>
    <n v="0"/>
    <n v="2"/>
    <n v="1"/>
    <n v="1"/>
    <n v="94888.6"/>
    <x v="1"/>
    <x v="1"/>
    <n v="3"/>
    <x v="2"/>
    <n v="335"/>
  </r>
  <r>
    <n v="3315"/>
    <x v="3314"/>
    <s v="Hotchin"/>
    <x v="1"/>
    <x v="1"/>
    <x v="0"/>
    <x v="54"/>
    <n v="3"/>
    <n v="139529.93"/>
    <n v="2"/>
    <n v="1"/>
    <n v="1"/>
    <n v="175696.16"/>
    <x v="0"/>
    <x v="0"/>
    <n v="2"/>
    <x v="1"/>
    <n v="961"/>
  </r>
  <r>
    <n v="3316"/>
    <x v="3315"/>
    <s v="Aksyonov"/>
    <x v="280"/>
    <x v="0"/>
    <x v="0"/>
    <x v="11"/>
    <n v="6"/>
    <n v="0"/>
    <n v="2"/>
    <n v="0"/>
    <n v="1"/>
    <n v="96758.58"/>
    <x v="1"/>
    <x v="1"/>
    <n v="3"/>
    <x v="2"/>
    <n v="430"/>
  </r>
  <r>
    <n v="3317"/>
    <x v="3316"/>
    <s v="Rossi"/>
    <x v="299"/>
    <x v="0"/>
    <x v="1"/>
    <x v="47"/>
    <n v="5"/>
    <n v="64646.7"/>
    <n v="1"/>
    <n v="1"/>
    <n v="0"/>
    <n v="128019.48"/>
    <x v="0"/>
    <x v="0"/>
    <n v="3"/>
    <x v="1"/>
    <n v="580"/>
  </r>
  <r>
    <n v="3318"/>
    <x v="3317"/>
    <s v="Hughes"/>
    <x v="279"/>
    <x v="0"/>
    <x v="1"/>
    <x v="60"/>
    <n v="3"/>
    <n v="0"/>
    <n v="2"/>
    <n v="1"/>
    <n v="1"/>
    <n v="146895.35999999999"/>
    <x v="0"/>
    <x v="0"/>
    <n v="1"/>
    <x v="3"/>
    <n v="858"/>
  </r>
  <r>
    <n v="3319"/>
    <x v="3318"/>
    <s v="Duncan"/>
    <x v="205"/>
    <x v="0"/>
    <x v="0"/>
    <x v="20"/>
    <n v="6"/>
    <n v="0"/>
    <n v="2"/>
    <n v="1"/>
    <n v="1"/>
    <n v="139356.29999999999"/>
    <x v="1"/>
    <x v="1"/>
    <n v="4"/>
    <x v="2"/>
    <n v="327"/>
  </r>
  <r>
    <n v="3320"/>
    <x v="3319"/>
    <s v="McGarry"/>
    <x v="433"/>
    <x v="0"/>
    <x v="1"/>
    <x v="12"/>
    <n v="1"/>
    <n v="118894.22"/>
    <n v="1"/>
    <n v="0"/>
    <n v="0"/>
    <n v="2923.61"/>
    <x v="1"/>
    <x v="1"/>
    <n v="5"/>
    <x v="2"/>
    <n v="873"/>
  </r>
  <r>
    <n v="3321"/>
    <x v="3320"/>
    <s v="Aksenov"/>
    <x v="170"/>
    <x v="0"/>
    <x v="1"/>
    <x v="9"/>
    <n v="2"/>
    <n v="0"/>
    <n v="1"/>
    <n v="0"/>
    <n v="1"/>
    <n v="121232.51"/>
    <x v="1"/>
    <x v="1"/>
    <n v="5"/>
    <x v="1"/>
    <n v="264"/>
  </r>
  <r>
    <n v="3322"/>
    <x v="3321"/>
    <s v="Akhtar"/>
    <x v="119"/>
    <x v="0"/>
    <x v="1"/>
    <x v="33"/>
    <n v="9"/>
    <n v="0"/>
    <n v="2"/>
    <n v="1"/>
    <n v="1"/>
    <n v="2053.42"/>
    <x v="1"/>
    <x v="1"/>
    <n v="5"/>
    <x v="2"/>
    <n v="456"/>
  </r>
  <r>
    <n v="3323"/>
    <x v="3322"/>
    <s v="Pisani"/>
    <x v="177"/>
    <x v="0"/>
    <x v="0"/>
    <x v="1"/>
    <n v="8"/>
    <n v="68213.990000000005"/>
    <n v="1"/>
    <n v="1"/>
    <n v="1"/>
    <n v="6382.46"/>
    <x v="1"/>
    <x v="1"/>
    <n v="3"/>
    <x v="2"/>
    <n v="911"/>
  </r>
  <r>
    <n v="3324"/>
    <x v="3323"/>
    <s v="Pisano"/>
    <x v="247"/>
    <x v="1"/>
    <x v="0"/>
    <x v="8"/>
    <n v="1"/>
    <n v="0"/>
    <n v="2"/>
    <n v="1"/>
    <n v="0"/>
    <n v="158750.13"/>
    <x v="1"/>
    <x v="1"/>
    <n v="3"/>
    <x v="2"/>
    <n v="546"/>
  </r>
  <r>
    <n v="3325"/>
    <x v="3324"/>
    <s v="McDaniels"/>
    <x v="84"/>
    <x v="1"/>
    <x v="1"/>
    <x v="40"/>
    <n v="8"/>
    <n v="139196"/>
    <n v="1"/>
    <n v="0"/>
    <n v="1"/>
    <n v="74028.36"/>
    <x v="1"/>
    <x v="1"/>
    <n v="2"/>
    <x v="2"/>
    <n v="801"/>
  </r>
  <r>
    <n v="3326"/>
    <x v="3325"/>
    <s v="Tennant"/>
    <x v="280"/>
    <x v="0"/>
    <x v="0"/>
    <x v="15"/>
    <n v="7"/>
    <n v="0"/>
    <n v="2"/>
    <n v="1"/>
    <n v="1"/>
    <n v="44099.75"/>
    <x v="1"/>
    <x v="1"/>
    <n v="3"/>
    <x v="1"/>
    <n v="718"/>
  </r>
  <r>
    <n v="3327"/>
    <x v="3326"/>
    <s v="Donaghy"/>
    <x v="45"/>
    <x v="2"/>
    <x v="1"/>
    <x v="5"/>
    <n v="4"/>
    <n v="126345.55"/>
    <n v="1"/>
    <n v="0"/>
    <n v="1"/>
    <n v="17323"/>
    <x v="0"/>
    <x v="0"/>
    <n v="3"/>
    <x v="3"/>
    <n v="683"/>
  </r>
  <r>
    <n v="3328"/>
    <x v="3327"/>
    <s v="Todd"/>
    <x v="236"/>
    <x v="1"/>
    <x v="1"/>
    <x v="20"/>
    <n v="5"/>
    <n v="0"/>
    <n v="2"/>
    <n v="1"/>
    <n v="1"/>
    <n v="175043.69"/>
    <x v="1"/>
    <x v="1"/>
    <n v="4"/>
    <x v="1"/>
    <n v="332"/>
  </r>
  <r>
    <n v="3329"/>
    <x v="3328"/>
    <s v="Tobenna"/>
    <x v="312"/>
    <x v="0"/>
    <x v="0"/>
    <x v="16"/>
    <n v="2"/>
    <n v="0"/>
    <n v="1"/>
    <n v="1"/>
    <n v="0"/>
    <n v="146388.85"/>
    <x v="0"/>
    <x v="0"/>
    <n v="5"/>
    <x v="0"/>
    <n v="339"/>
  </r>
  <r>
    <n v="3330"/>
    <x v="3329"/>
    <s v="Vicars"/>
    <x v="4"/>
    <x v="0"/>
    <x v="0"/>
    <x v="3"/>
    <n v="3"/>
    <n v="0"/>
    <n v="2"/>
    <n v="0"/>
    <n v="0"/>
    <n v="2465.8000000000002"/>
    <x v="1"/>
    <x v="1"/>
    <n v="4"/>
    <x v="1"/>
    <n v="452"/>
  </r>
  <r>
    <n v="3331"/>
    <x v="3330"/>
    <s v="Chao"/>
    <x v="65"/>
    <x v="0"/>
    <x v="1"/>
    <x v="56"/>
    <n v="4"/>
    <n v="0"/>
    <n v="2"/>
    <n v="1"/>
    <n v="1"/>
    <n v="47799.15"/>
    <x v="1"/>
    <x v="1"/>
    <n v="5"/>
    <x v="3"/>
    <n v="739"/>
  </r>
  <r>
    <n v="3332"/>
    <x v="3331"/>
    <s v="Tien"/>
    <x v="394"/>
    <x v="0"/>
    <x v="1"/>
    <x v="10"/>
    <n v="5"/>
    <n v="129278.43"/>
    <n v="1"/>
    <n v="0"/>
    <n v="0"/>
    <n v="165562.84"/>
    <x v="1"/>
    <x v="1"/>
    <n v="1"/>
    <x v="0"/>
    <n v="703"/>
  </r>
  <r>
    <n v="3333"/>
    <x v="3332"/>
    <s v="Hsing"/>
    <x v="62"/>
    <x v="0"/>
    <x v="1"/>
    <x v="8"/>
    <n v="3"/>
    <n v="119558.35"/>
    <n v="1"/>
    <n v="0"/>
    <n v="0"/>
    <n v="72927.679999999993"/>
    <x v="1"/>
    <x v="1"/>
    <n v="1"/>
    <x v="1"/>
    <n v="386"/>
  </r>
  <r>
    <n v="3334"/>
    <x v="3333"/>
    <s v="Yang"/>
    <x v="0"/>
    <x v="2"/>
    <x v="0"/>
    <x v="1"/>
    <n v="5"/>
    <n v="92467.58"/>
    <n v="1"/>
    <n v="1"/>
    <n v="0"/>
    <n v="38270.47"/>
    <x v="1"/>
    <x v="1"/>
    <n v="3"/>
    <x v="1"/>
    <n v="569"/>
  </r>
  <r>
    <n v="3335"/>
    <x v="3334"/>
    <s v="Walker"/>
    <x v="155"/>
    <x v="0"/>
    <x v="1"/>
    <x v="7"/>
    <n v="5"/>
    <n v="0"/>
    <n v="2"/>
    <n v="0"/>
    <n v="0"/>
    <n v="120893.07"/>
    <x v="1"/>
    <x v="1"/>
    <n v="4"/>
    <x v="1"/>
    <n v="962"/>
  </r>
  <r>
    <n v="3336"/>
    <x v="3335"/>
    <s v="T'ang"/>
    <x v="61"/>
    <x v="1"/>
    <x v="0"/>
    <x v="8"/>
    <n v="6"/>
    <n v="0"/>
    <n v="2"/>
    <n v="1"/>
    <n v="0"/>
    <n v="188377.21"/>
    <x v="1"/>
    <x v="1"/>
    <n v="1"/>
    <x v="2"/>
    <n v="644"/>
  </r>
  <r>
    <n v="3337"/>
    <x v="3336"/>
    <s v="Chukwukere"/>
    <x v="239"/>
    <x v="1"/>
    <x v="1"/>
    <x v="18"/>
    <n v="10"/>
    <n v="0"/>
    <n v="2"/>
    <n v="1"/>
    <n v="0"/>
    <n v="55902.93"/>
    <x v="1"/>
    <x v="1"/>
    <n v="2"/>
    <x v="1"/>
    <n v="876"/>
  </r>
  <r>
    <n v="3338"/>
    <x v="3337"/>
    <s v="Ch'iu"/>
    <x v="117"/>
    <x v="1"/>
    <x v="1"/>
    <x v="27"/>
    <n v="4"/>
    <n v="99340.83"/>
    <n v="1"/>
    <n v="0"/>
    <n v="0"/>
    <n v="4523.74"/>
    <x v="0"/>
    <x v="0"/>
    <n v="1"/>
    <x v="0"/>
    <n v="806"/>
  </r>
  <r>
    <n v="3339"/>
    <x v="3338"/>
    <s v="Pai"/>
    <x v="302"/>
    <x v="1"/>
    <x v="0"/>
    <x v="9"/>
    <n v="3"/>
    <n v="0"/>
    <n v="2"/>
    <n v="1"/>
    <n v="1"/>
    <n v="102195.16"/>
    <x v="1"/>
    <x v="1"/>
    <n v="5"/>
    <x v="0"/>
    <n v="739"/>
  </r>
  <r>
    <n v="3340"/>
    <x v="3339"/>
    <s v="Franklin"/>
    <x v="277"/>
    <x v="1"/>
    <x v="0"/>
    <x v="34"/>
    <n v="4"/>
    <n v="126833.79"/>
    <n v="2"/>
    <n v="1"/>
    <n v="0"/>
    <n v="60843.09"/>
    <x v="0"/>
    <x v="0"/>
    <n v="5"/>
    <x v="3"/>
    <n v="252"/>
  </r>
  <r>
    <n v="3341"/>
    <x v="3340"/>
    <s v="Y?"/>
    <x v="81"/>
    <x v="2"/>
    <x v="1"/>
    <x v="6"/>
    <n v="5"/>
    <n v="109676.52"/>
    <n v="1"/>
    <n v="1"/>
    <n v="1"/>
    <n v="25548.47"/>
    <x v="1"/>
    <x v="1"/>
    <n v="4"/>
    <x v="3"/>
    <n v="790"/>
  </r>
  <r>
    <n v="3342"/>
    <x v="3341"/>
    <s v="Peng"/>
    <x v="219"/>
    <x v="0"/>
    <x v="0"/>
    <x v="6"/>
    <n v="3"/>
    <n v="0"/>
    <n v="1"/>
    <n v="0"/>
    <n v="1"/>
    <n v="134462.29"/>
    <x v="1"/>
    <x v="1"/>
    <n v="4"/>
    <x v="3"/>
    <n v="253"/>
  </r>
  <r>
    <n v="3343"/>
    <x v="3342"/>
    <s v="Otitodilichukwu"/>
    <x v="170"/>
    <x v="2"/>
    <x v="1"/>
    <x v="47"/>
    <n v="6"/>
    <n v="134729.99"/>
    <n v="2"/>
    <n v="1"/>
    <n v="1"/>
    <n v="132702.64000000001"/>
    <x v="1"/>
    <x v="1"/>
    <n v="2"/>
    <x v="0"/>
    <n v="856"/>
  </r>
  <r>
    <n v="3344"/>
    <x v="3343"/>
    <s v="Pagnotto"/>
    <x v="209"/>
    <x v="0"/>
    <x v="1"/>
    <x v="24"/>
    <n v="3"/>
    <n v="98431.37"/>
    <n v="1"/>
    <n v="0"/>
    <n v="0"/>
    <n v="75698.44"/>
    <x v="1"/>
    <x v="1"/>
    <n v="4"/>
    <x v="0"/>
    <n v="972"/>
  </r>
  <r>
    <n v="3345"/>
    <x v="3344"/>
    <s v="Vessels"/>
    <x v="345"/>
    <x v="2"/>
    <x v="1"/>
    <x v="19"/>
    <n v="8"/>
    <n v="130368.31"/>
    <n v="2"/>
    <n v="1"/>
    <n v="0"/>
    <n v="105642.43"/>
    <x v="1"/>
    <x v="1"/>
    <n v="3"/>
    <x v="1"/>
    <n v="860"/>
  </r>
  <r>
    <n v="3346"/>
    <x v="3345"/>
    <s v="Heller"/>
    <x v="268"/>
    <x v="0"/>
    <x v="0"/>
    <x v="8"/>
    <n v="7"/>
    <n v="123974.96"/>
    <n v="1"/>
    <n v="1"/>
    <n v="0"/>
    <n v="102153.75"/>
    <x v="1"/>
    <x v="1"/>
    <n v="3"/>
    <x v="0"/>
    <n v="226"/>
  </r>
  <r>
    <n v="3347"/>
    <x v="3346"/>
    <s v="Donaldson"/>
    <x v="194"/>
    <x v="0"/>
    <x v="1"/>
    <x v="54"/>
    <n v="4"/>
    <n v="138082.16"/>
    <n v="1"/>
    <n v="0"/>
    <n v="1"/>
    <n v="166677.54"/>
    <x v="1"/>
    <x v="1"/>
    <n v="1"/>
    <x v="1"/>
    <n v="945"/>
  </r>
  <r>
    <n v="3348"/>
    <x v="3347"/>
    <s v="Ifeanyichukwu"/>
    <x v="53"/>
    <x v="0"/>
    <x v="1"/>
    <x v="13"/>
    <n v="1"/>
    <n v="129855.32"/>
    <n v="1"/>
    <n v="0"/>
    <n v="0"/>
    <n v="24218.65"/>
    <x v="1"/>
    <x v="1"/>
    <n v="2"/>
    <x v="2"/>
    <n v="917"/>
  </r>
  <r>
    <n v="3349"/>
    <x v="3348"/>
    <s v="Kao"/>
    <x v="432"/>
    <x v="0"/>
    <x v="1"/>
    <x v="20"/>
    <n v="6"/>
    <n v="132308.22"/>
    <n v="1"/>
    <n v="0"/>
    <n v="0"/>
    <n v="117122.5"/>
    <x v="1"/>
    <x v="1"/>
    <n v="2"/>
    <x v="3"/>
    <n v="465"/>
  </r>
  <r>
    <n v="3350"/>
    <x v="3349"/>
    <s v="Dunn"/>
    <x v="74"/>
    <x v="2"/>
    <x v="0"/>
    <x v="13"/>
    <n v="5"/>
    <n v="155447.65"/>
    <n v="2"/>
    <n v="1"/>
    <n v="0"/>
    <n v="51871.95"/>
    <x v="0"/>
    <x v="0"/>
    <n v="4"/>
    <x v="3"/>
    <n v="511"/>
  </r>
  <r>
    <n v="3351"/>
    <x v="3350"/>
    <s v="Calabresi"/>
    <x v="94"/>
    <x v="1"/>
    <x v="1"/>
    <x v="12"/>
    <n v="2"/>
    <n v="124268.64"/>
    <n v="2"/>
    <n v="0"/>
    <n v="1"/>
    <n v="84321.03"/>
    <x v="1"/>
    <x v="1"/>
    <n v="4"/>
    <x v="0"/>
    <n v="301"/>
  </r>
  <r>
    <n v="3352"/>
    <x v="3351"/>
    <s v="Holland"/>
    <x v="209"/>
    <x v="2"/>
    <x v="0"/>
    <x v="10"/>
    <n v="9"/>
    <n v="176311.36"/>
    <n v="1"/>
    <n v="1"/>
    <n v="0"/>
    <n v="160213.26999999999"/>
    <x v="1"/>
    <x v="1"/>
    <n v="3"/>
    <x v="2"/>
    <n v="724"/>
  </r>
  <r>
    <n v="3353"/>
    <x v="3352"/>
    <s v="Calabresi"/>
    <x v="29"/>
    <x v="0"/>
    <x v="1"/>
    <x v="20"/>
    <n v="2"/>
    <n v="99886.42"/>
    <n v="2"/>
    <n v="1"/>
    <n v="1"/>
    <n v="88695.19"/>
    <x v="1"/>
    <x v="1"/>
    <n v="2"/>
    <x v="1"/>
    <n v="675"/>
  </r>
  <r>
    <n v="3354"/>
    <x v="3353"/>
    <s v="Butusov"/>
    <x v="285"/>
    <x v="0"/>
    <x v="0"/>
    <x v="8"/>
    <n v="7"/>
    <n v="0"/>
    <n v="2"/>
    <n v="1"/>
    <n v="1"/>
    <n v="6123.15"/>
    <x v="1"/>
    <x v="1"/>
    <n v="4"/>
    <x v="1"/>
    <n v="573"/>
  </r>
  <r>
    <n v="3355"/>
    <x v="3354"/>
    <s v="Atkinson"/>
    <x v="160"/>
    <x v="0"/>
    <x v="0"/>
    <x v="18"/>
    <n v="2"/>
    <n v="0"/>
    <n v="2"/>
    <n v="0"/>
    <n v="1"/>
    <n v="167749.54"/>
    <x v="1"/>
    <x v="1"/>
    <n v="3"/>
    <x v="2"/>
    <n v="463"/>
  </r>
  <r>
    <n v="3356"/>
    <x v="3355"/>
    <s v="Vasilyeva"/>
    <x v="42"/>
    <x v="2"/>
    <x v="1"/>
    <x v="9"/>
    <n v="5"/>
    <n v="85089.3"/>
    <n v="1"/>
    <n v="1"/>
    <n v="1"/>
    <n v="71638"/>
    <x v="1"/>
    <x v="1"/>
    <n v="3"/>
    <x v="3"/>
    <n v="809"/>
  </r>
  <r>
    <n v="3357"/>
    <x v="3356"/>
    <s v="Mollison"/>
    <x v="57"/>
    <x v="2"/>
    <x v="1"/>
    <x v="1"/>
    <n v="10"/>
    <n v="134318.21"/>
    <n v="2"/>
    <n v="1"/>
    <n v="1"/>
    <n v="198064.52"/>
    <x v="1"/>
    <x v="1"/>
    <n v="4"/>
    <x v="0"/>
    <n v="402"/>
  </r>
  <r>
    <n v="3358"/>
    <x v="3357"/>
    <s v="Webb"/>
    <x v="268"/>
    <x v="2"/>
    <x v="1"/>
    <x v="6"/>
    <n v="5"/>
    <n v="75395.53"/>
    <n v="2"/>
    <n v="0"/>
    <n v="1"/>
    <n v="54914.92"/>
    <x v="1"/>
    <x v="1"/>
    <n v="4"/>
    <x v="3"/>
    <n v="298"/>
  </r>
  <r>
    <n v="3359"/>
    <x v="3358"/>
    <s v="Obiajulu"/>
    <x v="242"/>
    <x v="2"/>
    <x v="0"/>
    <x v="19"/>
    <n v="5"/>
    <n v="116765.7"/>
    <n v="1"/>
    <n v="0"/>
    <n v="0"/>
    <n v="190659.17"/>
    <x v="0"/>
    <x v="0"/>
    <n v="1"/>
    <x v="2"/>
    <n v="711"/>
  </r>
  <r>
    <n v="3360"/>
    <x v="3359"/>
    <s v="Aiken"/>
    <x v="178"/>
    <x v="1"/>
    <x v="1"/>
    <x v="52"/>
    <n v="4"/>
    <n v="0"/>
    <n v="1"/>
    <n v="1"/>
    <n v="1"/>
    <n v="51637.67"/>
    <x v="1"/>
    <x v="1"/>
    <n v="1"/>
    <x v="0"/>
    <n v="457"/>
  </r>
  <r>
    <n v="3361"/>
    <x v="3360"/>
    <s v="Brabyn"/>
    <x v="323"/>
    <x v="0"/>
    <x v="1"/>
    <x v="16"/>
    <n v="7"/>
    <n v="111501.66"/>
    <n v="1"/>
    <n v="1"/>
    <n v="1"/>
    <n v="119333.38"/>
    <x v="1"/>
    <x v="1"/>
    <n v="5"/>
    <x v="2"/>
    <n v="962"/>
  </r>
  <r>
    <n v="3362"/>
    <x v="3361"/>
    <s v="Su"/>
    <x v="198"/>
    <x v="2"/>
    <x v="0"/>
    <x v="36"/>
    <n v="7"/>
    <n v="76595.08"/>
    <n v="2"/>
    <n v="0"/>
    <n v="0"/>
    <n v="127095.14"/>
    <x v="1"/>
    <x v="1"/>
    <n v="3"/>
    <x v="3"/>
    <n v="558"/>
  </r>
  <r>
    <n v="3363"/>
    <x v="3362"/>
    <s v="Traeger"/>
    <x v="150"/>
    <x v="0"/>
    <x v="0"/>
    <x v="19"/>
    <n v="9"/>
    <n v="160541.35999999999"/>
    <n v="2"/>
    <n v="0"/>
    <n v="0"/>
    <n v="93541.14"/>
    <x v="1"/>
    <x v="1"/>
    <n v="4"/>
    <x v="2"/>
    <n v="497"/>
  </r>
  <r>
    <n v="3364"/>
    <x v="3363"/>
    <s v="Ekwueme"/>
    <x v="201"/>
    <x v="2"/>
    <x v="1"/>
    <x v="16"/>
    <n v="2"/>
    <n v="129728.6"/>
    <n v="1"/>
    <n v="1"/>
    <n v="0"/>
    <n v="89289.54"/>
    <x v="1"/>
    <x v="1"/>
    <n v="2"/>
    <x v="3"/>
    <n v="747"/>
  </r>
  <r>
    <n v="3365"/>
    <x v="3364"/>
    <s v="Thompson"/>
    <x v="166"/>
    <x v="0"/>
    <x v="1"/>
    <x v="40"/>
    <n v="1"/>
    <n v="0"/>
    <n v="2"/>
    <n v="0"/>
    <n v="0"/>
    <n v="108762.16"/>
    <x v="1"/>
    <x v="1"/>
    <n v="5"/>
    <x v="2"/>
    <n v="382"/>
  </r>
  <r>
    <n v="3366"/>
    <x v="3365"/>
    <s v="Chinwenma"/>
    <x v="155"/>
    <x v="1"/>
    <x v="0"/>
    <x v="10"/>
    <n v="5"/>
    <n v="130929.02"/>
    <n v="4"/>
    <n v="1"/>
    <n v="1"/>
    <n v="28238.25"/>
    <x v="0"/>
    <x v="0"/>
    <n v="1"/>
    <x v="3"/>
    <n v="586"/>
  </r>
  <r>
    <n v="3367"/>
    <x v="3366"/>
    <s v="Tuan"/>
    <x v="230"/>
    <x v="2"/>
    <x v="0"/>
    <x v="59"/>
    <n v="2"/>
    <n v="116800.25"/>
    <n v="1"/>
    <n v="1"/>
    <n v="1"/>
    <n v="34130.43"/>
    <x v="1"/>
    <x v="1"/>
    <n v="1"/>
    <x v="3"/>
    <n v="947"/>
  </r>
  <r>
    <n v="3368"/>
    <x v="3367"/>
    <s v="Tsai"/>
    <x v="61"/>
    <x v="2"/>
    <x v="1"/>
    <x v="20"/>
    <n v="0"/>
    <n v="101016.53"/>
    <n v="1"/>
    <n v="0"/>
    <n v="1"/>
    <n v="7926.35"/>
    <x v="0"/>
    <x v="0"/>
    <n v="3"/>
    <x v="2"/>
    <n v="783"/>
  </r>
  <r>
    <n v="3369"/>
    <x v="3368"/>
    <s v="Liu"/>
    <x v="221"/>
    <x v="0"/>
    <x v="1"/>
    <x v="44"/>
    <n v="5"/>
    <n v="0"/>
    <n v="2"/>
    <n v="1"/>
    <n v="1"/>
    <n v="27330.27"/>
    <x v="1"/>
    <x v="1"/>
    <n v="3"/>
    <x v="2"/>
    <n v="556"/>
  </r>
  <r>
    <n v="3370"/>
    <x v="3369"/>
    <s v="Robinson"/>
    <x v="171"/>
    <x v="0"/>
    <x v="0"/>
    <x v="19"/>
    <n v="8"/>
    <n v="190566.65"/>
    <n v="1"/>
    <n v="1"/>
    <n v="1"/>
    <n v="79997.14"/>
    <x v="1"/>
    <x v="1"/>
    <n v="3"/>
    <x v="3"/>
    <n v="708"/>
  </r>
  <r>
    <n v="3371"/>
    <x v="3370"/>
    <s v="Carr"/>
    <x v="47"/>
    <x v="1"/>
    <x v="0"/>
    <x v="40"/>
    <n v="6"/>
    <n v="0"/>
    <n v="1"/>
    <n v="1"/>
    <n v="0"/>
    <n v="50213.81"/>
    <x v="0"/>
    <x v="0"/>
    <n v="4"/>
    <x v="3"/>
    <n v="625"/>
  </r>
  <r>
    <n v="3372"/>
    <x v="3371"/>
    <s v="Palerma"/>
    <x v="56"/>
    <x v="2"/>
    <x v="0"/>
    <x v="3"/>
    <n v="6"/>
    <n v="97067.69"/>
    <n v="1"/>
    <n v="0"/>
    <n v="1"/>
    <n v="60920.03"/>
    <x v="0"/>
    <x v="0"/>
    <n v="5"/>
    <x v="1"/>
    <n v="375"/>
  </r>
  <r>
    <n v="3373"/>
    <x v="3372"/>
    <s v="Chineze"/>
    <x v="79"/>
    <x v="0"/>
    <x v="0"/>
    <x v="24"/>
    <n v="4"/>
    <n v="92208.54"/>
    <n v="1"/>
    <n v="0"/>
    <n v="1"/>
    <n v="197699.8"/>
    <x v="0"/>
    <x v="0"/>
    <n v="3"/>
    <x v="3"/>
    <n v="822"/>
  </r>
  <r>
    <n v="3374"/>
    <x v="3373"/>
    <s v="Fang"/>
    <x v="215"/>
    <x v="0"/>
    <x v="1"/>
    <x v="24"/>
    <n v="2"/>
    <n v="186347.97"/>
    <n v="2"/>
    <n v="1"/>
    <n v="0"/>
    <n v="92809.73"/>
    <x v="1"/>
    <x v="1"/>
    <n v="4"/>
    <x v="2"/>
    <n v="499"/>
  </r>
  <r>
    <n v="3375"/>
    <x v="3374"/>
    <s v="Simpson"/>
    <x v="62"/>
    <x v="1"/>
    <x v="1"/>
    <x v="30"/>
    <n v="2"/>
    <n v="103176.62"/>
    <n v="1"/>
    <n v="0"/>
    <n v="1"/>
    <n v="163516.16"/>
    <x v="1"/>
    <x v="1"/>
    <n v="2"/>
    <x v="3"/>
    <n v="708"/>
  </r>
  <r>
    <n v="3376"/>
    <x v="3375"/>
    <s v="Moretti"/>
    <x v="75"/>
    <x v="0"/>
    <x v="0"/>
    <x v="14"/>
    <n v="4"/>
    <n v="0"/>
    <n v="1"/>
    <n v="1"/>
    <n v="1"/>
    <n v="62449.07"/>
    <x v="0"/>
    <x v="0"/>
    <n v="3"/>
    <x v="1"/>
    <n v="852"/>
  </r>
  <r>
    <n v="3377"/>
    <x v="3376"/>
    <s v="Hale"/>
    <x v="215"/>
    <x v="2"/>
    <x v="0"/>
    <x v="20"/>
    <n v="4"/>
    <n v="77270.080000000002"/>
    <n v="2"/>
    <n v="1"/>
    <n v="1"/>
    <n v="115800.1"/>
    <x v="0"/>
    <x v="0"/>
    <n v="3"/>
    <x v="0"/>
    <n v="748"/>
  </r>
  <r>
    <n v="3378"/>
    <x v="3377"/>
    <s v="Benson"/>
    <x v="74"/>
    <x v="2"/>
    <x v="0"/>
    <x v="24"/>
    <n v="3"/>
    <n v="111911.63"/>
    <n v="1"/>
    <n v="1"/>
    <n v="1"/>
    <n v="110359.67999999999"/>
    <x v="0"/>
    <x v="0"/>
    <n v="4"/>
    <x v="1"/>
    <n v="413"/>
  </r>
  <r>
    <n v="3379"/>
    <x v="3378"/>
    <s v="Estep"/>
    <x v="312"/>
    <x v="2"/>
    <x v="1"/>
    <x v="42"/>
    <n v="5"/>
    <n v="94216.05"/>
    <n v="1"/>
    <n v="1"/>
    <n v="1"/>
    <n v="78695.679999999993"/>
    <x v="1"/>
    <x v="1"/>
    <n v="2"/>
    <x v="0"/>
    <n v="712"/>
  </r>
  <r>
    <n v="3380"/>
    <x v="3379"/>
    <s v="Mishina"/>
    <x v="327"/>
    <x v="1"/>
    <x v="0"/>
    <x v="13"/>
    <n v="7"/>
    <n v="0"/>
    <n v="2"/>
    <n v="1"/>
    <n v="1"/>
    <n v="128378.04"/>
    <x v="1"/>
    <x v="1"/>
    <n v="1"/>
    <x v="3"/>
    <n v="589"/>
  </r>
  <r>
    <n v="3381"/>
    <x v="3380"/>
    <s v="Abramovich"/>
    <x v="68"/>
    <x v="1"/>
    <x v="0"/>
    <x v="28"/>
    <n v="3"/>
    <n v="0"/>
    <n v="2"/>
    <n v="1"/>
    <n v="0"/>
    <n v="155248.62"/>
    <x v="1"/>
    <x v="1"/>
    <n v="4"/>
    <x v="2"/>
    <n v="679"/>
  </r>
  <r>
    <n v="3382"/>
    <x v="3381"/>
    <s v="Lavrentiev"/>
    <x v="65"/>
    <x v="0"/>
    <x v="1"/>
    <x v="23"/>
    <n v="6"/>
    <n v="106770.82"/>
    <n v="1"/>
    <n v="1"/>
    <n v="0"/>
    <n v="123499.27"/>
    <x v="1"/>
    <x v="1"/>
    <n v="1"/>
    <x v="3"/>
    <n v="315"/>
  </r>
  <r>
    <n v="3383"/>
    <x v="3382"/>
    <s v="Alexeyeva"/>
    <x v="50"/>
    <x v="2"/>
    <x v="0"/>
    <x v="42"/>
    <n v="5"/>
    <n v="138089.97"/>
    <n v="2"/>
    <n v="1"/>
    <n v="1"/>
    <n v="99920.41"/>
    <x v="1"/>
    <x v="1"/>
    <n v="3"/>
    <x v="1"/>
    <n v="766"/>
  </r>
  <r>
    <n v="3384"/>
    <x v="3383"/>
    <s v="T'ang"/>
    <x v="47"/>
    <x v="2"/>
    <x v="1"/>
    <x v="2"/>
    <n v="9"/>
    <n v="133191.19"/>
    <n v="2"/>
    <n v="0"/>
    <n v="1"/>
    <n v="53289.49"/>
    <x v="1"/>
    <x v="1"/>
    <n v="2"/>
    <x v="0"/>
    <n v="428"/>
  </r>
  <r>
    <n v="3385"/>
    <x v="3384"/>
    <s v="Kilgour"/>
    <x v="196"/>
    <x v="0"/>
    <x v="0"/>
    <x v="26"/>
    <n v="9"/>
    <n v="0"/>
    <n v="2"/>
    <n v="1"/>
    <n v="1"/>
    <n v="67622.34"/>
    <x v="1"/>
    <x v="1"/>
    <n v="3"/>
    <x v="3"/>
    <n v="826"/>
  </r>
  <r>
    <n v="3386"/>
    <x v="3385"/>
    <s v="Chin"/>
    <x v="62"/>
    <x v="0"/>
    <x v="1"/>
    <x v="1"/>
    <n v="7"/>
    <n v="74135.850000000006"/>
    <n v="1"/>
    <n v="1"/>
    <n v="1"/>
    <n v="11783.1"/>
    <x v="0"/>
    <x v="0"/>
    <n v="2"/>
    <x v="1"/>
    <n v="750"/>
  </r>
  <r>
    <n v="3387"/>
    <x v="3386"/>
    <s v="Fiorentini"/>
    <x v="183"/>
    <x v="1"/>
    <x v="1"/>
    <x v="1"/>
    <n v="6"/>
    <n v="99208.46"/>
    <n v="2"/>
    <n v="1"/>
    <n v="0"/>
    <n v="62402.38"/>
    <x v="1"/>
    <x v="1"/>
    <n v="4"/>
    <x v="1"/>
    <n v="224"/>
  </r>
  <r>
    <n v="3388"/>
    <x v="3387"/>
    <s v="Lori"/>
    <x v="246"/>
    <x v="2"/>
    <x v="1"/>
    <x v="65"/>
    <n v="8"/>
    <n v="92242.34"/>
    <n v="1"/>
    <n v="1"/>
    <n v="1"/>
    <n v="186235.98"/>
    <x v="1"/>
    <x v="1"/>
    <n v="3"/>
    <x v="2"/>
    <n v="768"/>
  </r>
  <r>
    <n v="3389"/>
    <x v="3388"/>
    <s v="Marchesi"/>
    <x v="277"/>
    <x v="2"/>
    <x v="1"/>
    <x v="11"/>
    <n v="7"/>
    <n v="108380.72"/>
    <n v="1"/>
    <n v="1"/>
    <n v="1"/>
    <n v="79005.95"/>
    <x v="1"/>
    <x v="1"/>
    <n v="1"/>
    <x v="2"/>
    <n v="933"/>
  </r>
  <r>
    <n v="3390"/>
    <x v="3389"/>
    <s v="Sheppard"/>
    <x v="361"/>
    <x v="1"/>
    <x v="0"/>
    <x v="30"/>
    <n v="4"/>
    <n v="91893.32"/>
    <n v="1"/>
    <n v="1"/>
    <n v="0"/>
    <n v="144870.28"/>
    <x v="0"/>
    <x v="0"/>
    <n v="3"/>
    <x v="1"/>
    <n v="970"/>
  </r>
  <r>
    <n v="3391"/>
    <x v="3390"/>
    <s v="Nnanna"/>
    <x v="106"/>
    <x v="0"/>
    <x v="0"/>
    <x v="15"/>
    <n v="7"/>
    <n v="85757.93"/>
    <n v="1"/>
    <n v="1"/>
    <n v="1"/>
    <n v="95481"/>
    <x v="1"/>
    <x v="1"/>
    <n v="2"/>
    <x v="0"/>
    <n v="929"/>
  </r>
  <r>
    <n v="3392"/>
    <x v="3391"/>
    <s v="Norris"/>
    <x v="275"/>
    <x v="0"/>
    <x v="0"/>
    <x v="17"/>
    <n v="3"/>
    <n v="0"/>
    <n v="2"/>
    <n v="0"/>
    <n v="0"/>
    <n v="820.46"/>
    <x v="1"/>
    <x v="1"/>
    <n v="3"/>
    <x v="2"/>
    <n v="909"/>
  </r>
  <r>
    <n v="3393"/>
    <x v="3392"/>
    <s v="Vincent"/>
    <x v="93"/>
    <x v="2"/>
    <x v="1"/>
    <x v="19"/>
    <n v="8"/>
    <n v="96759.42"/>
    <n v="1"/>
    <n v="1"/>
    <n v="1"/>
    <n v="174777.98"/>
    <x v="1"/>
    <x v="1"/>
    <n v="2"/>
    <x v="2"/>
    <n v="357"/>
  </r>
  <r>
    <n v="3394"/>
    <x v="3393"/>
    <s v="Bradley"/>
    <x v="91"/>
    <x v="0"/>
    <x v="1"/>
    <x v="33"/>
    <n v="6"/>
    <n v="0"/>
    <n v="2"/>
    <n v="1"/>
    <n v="1"/>
    <n v="8991.17"/>
    <x v="1"/>
    <x v="1"/>
    <n v="2"/>
    <x v="3"/>
    <n v="834"/>
  </r>
  <r>
    <n v="3395"/>
    <x v="3394"/>
    <s v="Bellucci"/>
    <x v="416"/>
    <x v="0"/>
    <x v="1"/>
    <x v="6"/>
    <n v="6"/>
    <n v="0"/>
    <n v="2"/>
    <n v="1"/>
    <n v="1"/>
    <n v="2797.27"/>
    <x v="1"/>
    <x v="1"/>
    <n v="2"/>
    <x v="1"/>
    <n v="824"/>
  </r>
  <r>
    <n v="3396"/>
    <x v="3395"/>
    <s v="Clements"/>
    <x v="150"/>
    <x v="0"/>
    <x v="0"/>
    <x v="32"/>
    <n v="5"/>
    <n v="0"/>
    <n v="1"/>
    <n v="1"/>
    <n v="0"/>
    <n v="22303.17"/>
    <x v="1"/>
    <x v="1"/>
    <n v="1"/>
    <x v="0"/>
    <n v="758"/>
  </r>
  <r>
    <n v="3397"/>
    <x v="3396"/>
    <s v="Knowles"/>
    <x v="61"/>
    <x v="0"/>
    <x v="1"/>
    <x v="60"/>
    <n v="4"/>
    <n v="0"/>
    <n v="2"/>
    <n v="1"/>
    <n v="1"/>
    <n v="197562.08"/>
    <x v="1"/>
    <x v="1"/>
    <n v="2"/>
    <x v="0"/>
    <n v="759"/>
  </r>
  <r>
    <n v="3398"/>
    <x v="3397"/>
    <s v="Chidiebere"/>
    <x v="390"/>
    <x v="0"/>
    <x v="1"/>
    <x v="19"/>
    <n v="2"/>
    <n v="132150.26"/>
    <n v="2"/>
    <n v="1"/>
    <n v="0"/>
    <n v="23067.97"/>
    <x v="1"/>
    <x v="1"/>
    <n v="2"/>
    <x v="1"/>
    <n v="796"/>
  </r>
  <r>
    <n v="3399"/>
    <x v="3398"/>
    <s v="Kelly"/>
    <x v="150"/>
    <x v="0"/>
    <x v="1"/>
    <x v="1"/>
    <n v="9"/>
    <n v="0"/>
    <n v="2"/>
    <n v="0"/>
    <n v="1"/>
    <n v="190294.12"/>
    <x v="1"/>
    <x v="1"/>
    <n v="4"/>
    <x v="1"/>
    <n v="498"/>
  </r>
  <r>
    <n v="3400"/>
    <x v="3399"/>
    <s v="Okwukwe"/>
    <x v="103"/>
    <x v="0"/>
    <x v="0"/>
    <x v="8"/>
    <n v="6"/>
    <n v="175443.75"/>
    <n v="1"/>
    <n v="1"/>
    <n v="0"/>
    <n v="113167.17"/>
    <x v="0"/>
    <x v="0"/>
    <n v="2"/>
    <x v="1"/>
    <n v="559"/>
  </r>
  <r>
    <n v="3401"/>
    <x v="3400"/>
    <s v="Onyemere"/>
    <x v="158"/>
    <x v="0"/>
    <x v="1"/>
    <x v="8"/>
    <n v="3"/>
    <n v="78990.149999999994"/>
    <n v="1"/>
    <n v="1"/>
    <n v="1"/>
    <n v="124777.14"/>
    <x v="1"/>
    <x v="1"/>
    <n v="1"/>
    <x v="2"/>
    <n v="225"/>
  </r>
  <r>
    <n v="3402"/>
    <x v="3401"/>
    <s v="Murphy"/>
    <x v="29"/>
    <x v="0"/>
    <x v="0"/>
    <x v="19"/>
    <n v="4"/>
    <n v="113743.37"/>
    <n v="1"/>
    <n v="1"/>
    <n v="0"/>
    <n v="124625.08"/>
    <x v="1"/>
    <x v="1"/>
    <n v="2"/>
    <x v="2"/>
    <n v="947"/>
  </r>
  <r>
    <n v="3403"/>
    <x v="3402"/>
    <s v="Elliott"/>
    <x v="239"/>
    <x v="0"/>
    <x v="0"/>
    <x v="28"/>
    <n v="5"/>
    <n v="157624.84"/>
    <n v="1"/>
    <n v="1"/>
    <n v="1"/>
    <n v="49599.27"/>
    <x v="1"/>
    <x v="1"/>
    <n v="5"/>
    <x v="0"/>
    <n v="881"/>
  </r>
  <r>
    <n v="3404"/>
    <x v="3403"/>
    <s v="Loggia"/>
    <x v="311"/>
    <x v="0"/>
    <x v="0"/>
    <x v="46"/>
    <n v="7"/>
    <n v="125163.62"/>
    <n v="2"/>
    <n v="1"/>
    <n v="1"/>
    <n v="151411.5"/>
    <x v="1"/>
    <x v="1"/>
    <n v="5"/>
    <x v="1"/>
    <n v="513"/>
  </r>
  <r>
    <n v="3405"/>
    <x v="3404"/>
    <s v="Walsh"/>
    <x v="391"/>
    <x v="0"/>
    <x v="0"/>
    <x v="51"/>
    <n v="2"/>
    <n v="0"/>
    <n v="1"/>
    <n v="1"/>
    <n v="0"/>
    <n v="122964.18"/>
    <x v="1"/>
    <x v="1"/>
    <n v="4"/>
    <x v="3"/>
    <n v="554"/>
  </r>
  <r>
    <n v="3406"/>
    <x v="3405"/>
    <s v="Mahomed"/>
    <x v="163"/>
    <x v="0"/>
    <x v="1"/>
    <x v="52"/>
    <n v="9"/>
    <n v="0"/>
    <n v="1"/>
    <n v="1"/>
    <n v="1"/>
    <n v="57088.97"/>
    <x v="1"/>
    <x v="1"/>
    <n v="4"/>
    <x v="1"/>
    <n v="647"/>
  </r>
  <r>
    <n v="3407"/>
    <x v="3406"/>
    <s v="Dolgorukova"/>
    <x v="278"/>
    <x v="1"/>
    <x v="0"/>
    <x v="6"/>
    <n v="7"/>
    <n v="80922.75"/>
    <n v="1"/>
    <n v="1"/>
    <n v="0"/>
    <n v="7820.78"/>
    <x v="1"/>
    <x v="1"/>
    <n v="2"/>
    <x v="2"/>
    <n v="434"/>
  </r>
  <r>
    <n v="3408"/>
    <x v="3407"/>
    <s v="Bogdanov"/>
    <x v="278"/>
    <x v="0"/>
    <x v="1"/>
    <x v="20"/>
    <n v="3"/>
    <n v="193354.86"/>
    <n v="2"/>
    <n v="1"/>
    <n v="0"/>
    <n v="149188.41"/>
    <x v="1"/>
    <x v="1"/>
    <n v="4"/>
    <x v="1"/>
    <n v="462"/>
  </r>
  <r>
    <n v="3409"/>
    <x v="3408"/>
    <s v="She"/>
    <x v="428"/>
    <x v="2"/>
    <x v="0"/>
    <x v="20"/>
    <n v="9"/>
    <n v="107648.94"/>
    <n v="2"/>
    <n v="1"/>
    <n v="1"/>
    <n v="134638.97"/>
    <x v="1"/>
    <x v="1"/>
    <n v="2"/>
    <x v="3"/>
    <n v="583"/>
  </r>
  <r>
    <n v="3410"/>
    <x v="3409"/>
    <s v="Cook"/>
    <x v="287"/>
    <x v="2"/>
    <x v="0"/>
    <x v="17"/>
    <n v="7"/>
    <n v="131769.04"/>
    <n v="1"/>
    <n v="0"/>
    <n v="0"/>
    <n v="184980.23"/>
    <x v="0"/>
    <x v="0"/>
    <n v="2"/>
    <x v="1"/>
    <n v="911"/>
  </r>
  <r>
    <n v="3411"/>
    <x v="3410"/>
    <s v="Bruno"/>
    <x v="433"/>
    <x v="2"/>
    <x v="1"/>
    <x v="18"/>
    <n v="1"/>
    <n v="138992.48000000001"/>
    <n v="2"/>
    <n v="0"/>
    <n v="0"/>
    <n v="122373.42"/>
    <x v="1"/>
    <x v="1"/>
    <n v="3"/>
    <x v="2"/>
    <n v="770"/>
  </r>
  <r>
    <n v="3412"/>
    <x v="3411"/>
    <s v="Moysey"/>
    <x v="152"/>
    <x v="0"/>
    <x v="0"/>
    <x v="24"/>
    <n v="8"/>
    <n v="113899.92"/>
    <n v="1"/>
    <n v="0"/>
    <n v="0"/>
    <n v="80215.199999999997"/>
    <x v="1"/>
    <x v="1"/>
    <n v="3"/>
    <x v="2"/>
    <n v="436"/>
  </r>
  <r>
    <n v="3413"/>
    <x v="3412"/>
    <s v="Beneventi"/>
    <x v="37"/>
    <x v="2"/>
    <x v="1"/>
    <x v="28"/>
    <n v="6"/>
    <n v="114450.32"/>
    <n v="1"/>
    <n v="1"/>
    <n v="1"/>
    <n v="14081.64"/>
    <x v="1"/>
    <x v="1"/>
    <n v="2"/>
    <x v="2"/>
    <n v="480"/>
  </r>
  <r>
    <n v="3414"/>
    <x v="3413"/>
    <s v="Ferri"/>
    <x v="97"/>
    <x v="0"/>
    <x v="1"/>
    <x v="2"/>
    <n v="3"/>
    <n v="0"/>
    <n v="2"/>
    <n v="1"/>
    <n v="0"/>
    <n v="199390.45"/>
    <x v="1"/>
    <x v="1"/>
    <n v="3"/>
    <x v="2"/>
    <n v="405"/>
  </r>
  <r>
    <n v="3415"/>
    <x v="3414"/>
    <s v="Skinner"/>
    <x v="67"/>
    <x v="0"/>
    <x v="0"/>
    <x v="24"/>
    <n v="2"/>
    <n v="0"/>
    <n v="2"/>
    <n v="1"/>
    <n v="1"/>
    <n v="7667.48"/>
    <x v="1"/>
    <x v="1"/>
    <n v="2"/>
    <x v="0"/>
    <n v="398"/>
  </r>
  <r>
    <n v="3416"/>
    <x v="3415"/>
    <s v="Angel"/>
    <x v="139"/>
    <x v="1"/>
    <x v="1"/>
    <x v="20"/>
    <n v="6"/>
    <n v="63609.919999999998"/>
    <n v="1"/>
    <n v="0"/>
    <n v="0"/>
    <n v="74965.61"/>
    <x v="0"/>
    <x v="0"/>
    <n v="5"/>
    <x v="2"/>
    <n v="783"/>
  </r>
  <r>
    <n v="3417"/>
    <x v="3416"/>
    <s v="Toosey"/>
    <x v="422"/>
    <x v="0"/>
    <x v="1"/>
    <x v="16"/>
    <n v="9"/>
    <n v="0"/>
    <n v="2"/>
    <n v="0"/>
    <n v="0"/>
    <n v="30583.95"/>
    <x v="1"/>
    <x v="1"/>
    <n v="2"/>
    <x v="3"/>
    <n v="396"/>
  </r>
  <r>
    <n v="3418"/>
    <x v="3417"/>
    <s v="Chin"/>
    <x v="303"/>
    <x v="0"/>
    <x v="0"/>
    <x v="0"/>
    <n v="10"/>
    <n v="75497.509999999995"/>
    <n v="1"/>
    <n v="0"/>
    <n v="0"/>
    <n v="149682.78"/>
    <x v="1"/>
    <x v="1"/>
    <n v="2"/>
    <x v="0"/>
    <n v="240"/>
  </r>
  <r>
    <n v="3419"/>
    <x v="3418"/>
    <s v="Lung"/>
    <x v="333"/>
    <x v="0"/>
    <x v="0"/>
    <x v="0"/>
    <n v="2"/>
    <n v="0"/>
    <n v="2"/>
    <n v="1"/>
    <n v="0"/>
    <n v="92664.09"/>
    <x v="1"/>
    <x v="1"/>
    <n v="3"/>
    <x v="3"/>
    <n v="522"/>
  </r>
  <r>
    <n v="3420"/>
    <x v="3419"/>
    <s v="Mellor"/>
    <x v="106"/>
    <x v="0"/>
    <x v="0"/>
    <x v="28"/>
    <n v="10"/>
    <n v="0"/>
    <n v="2"/>
    <n v="1"/>
    <n v="1"/>
    <n v="138423.1"/>
    <x v="1"/>
    <x v="1"/>
    <n v="1"/>
    <x v="3"/>
    <n v="664"/>
  </r>
  <r>
    <n v="3421"/>
    <x v="3420"/>
    <s v="Hassall"/>
    <x v="212"/>
    <x v="0"/>
    <x v="1"/>
    <x v="8"/>
    <n v="1"/>
    <n v="0"/>
    <n v="2"/>
    <n v="1"/>
    <n v="1"/>
    <n v="3148.2"/>
    <x v="1"/>
    <x v="1"/>
    <n v="2"/>
    <x v="1"/>
    <n v="442"/>
  </r>
  <r>
    <n v="3422"/>
    <x v="3421"/>
    <s v="Richardson"/>
    <x v="233"/>
    <x v="0"/>
    <x v="0"/>
    <x v="2"/>
    <n v="0"/>
    <n v="117704.73"/>
    <n v="1"/>
    <n v="1"/>
    <n v="0"/>
    <n v="197933.5"/>
    <x v="1"/>
    <x v="1"/>
    <n v="4"/>
    <x v="0"/>
    <n v="694"/>
  </r>
  <r>
    <n v="3423"/>
    <x v="3422"/>
    <s v="Poninski"/>
    <x v="331"/>
    <x v="2"/>
    <x v="1"/>
    <x v="12"/>
    <n v="1"/>
    <n v="130463.55"/>
    <n v="2"/>
    <n v="1"/>
    <n v="1"/>
    <n v="37341.17"/>
    <x v="1"/>
    <x v="1"/>
    <n v="2"/>
    <x v="3"/>
    <n v="606"/>
  </r>
  <r>
    <n v="3424"/>
    <x v="3423"/>
    <s v="Dore"/>
    <x v="78"/>
    <x v="1"/>
    <x v="1"/>
    <x v="15"/>
    <n v="8"/>
    <n v="46161.18"/>
    <n v="1"/>
    <n v="1"/>
    <n v="1"/>
    <n v="79577.399999999994"/>
    <x v="1"/>
    <x v="1"/>
    <n v="2"/>
    <x v="1"/>
    <n v="606"/>
  </r>
  <r>
    <n v="3425"/>
    <x v="3424"/>
    <s v="Bonham"/>
    <x v="302"/>
    <x v="1"/>
    <x v="1"/>
    <x v="0"/>
    <n v="5"/>
    <n v="0"/>
    <n v="2"/>
    <n v="0"/>
    <n v="0"/>
    <n v="197602.29"/>
    <x v="1"/>
    <x v="1"/>
    <n v="4"/>
    <x v="2"/>
    <n v="378"/>
  </r>
  <r>
    <n v="3426"/>
    <x v="3425"/>
    <s v="Ibezimako"/>
    <x v="86"/>
    <x v="2"/>
    <x v="1"/>
    <x v="3"/>
    <n v="4"/>
    <n v="110182.54"/>
    <n v="2"/>
    <n v="1"/>
    <n v="1"/>
    <n v="87537.32"/>
    <x v="1"/>
    <x v="1"/>
    <n v="2"/>
    <x v="3"/>
    <n v="505"/>
  </r>
  <r>
    <n v="3427"/>
    <x v="3426"/>
    <s v="Hunter"/>
    <x v="61"/>
    <x v="1"/>
    <x v="1"/>
    <x v="23"/>
    <n v="10"/>
    <n v="0"/>
    <n v="2"/>
    <n v="0"/>
    <n v="0"/>
    <n v="41623.589999999997"/>
    <x v="1"/>
    <x v="1"/>
    <n v="1"/>
    <x v="1"/>
    <n v="242"/>
  </r>
  <r>
    <n v="3428"/>
    <x v="3427"/>
    <s v="Bold"/>
    <x v="39"/>
    <x v="0"/>
    <x v="1"/>
    <x v="1"/>
    <n v="9"/>
    <n v="117221.15"/>
    <n v="1"/>
    <n v="1"/>
    <n v="0"/>
    <n v="168280.95"/>
    <x v="1"/>
    <x v="1"/>
    <n v="3"/>
    <x v="2"/>
    <n v="495"/>
  </r>
  <r>
    <n v="3429"/>
    <x v="3428"/>
    <s v="Wan"/>
    <x v="270"/>
    <x v="0"/>
    <x v="0"/>
    <x v="12"/>
    <n v="4"/>
    <n v="0"/>
    <n v="2"/>
    <n v="0"/>
    <n v="0"/>
    <n v="125986.18"/>
    <x v="1"/>
    <x v="1"/>
    <n v="4"/>
    <x v="3"/>
    <n v="757"/>
  </r>
  <r>
    <n v="3430"/>
    <x v="3429"/>
    <s v="Bradley"/>
    <x v="204"/>
    <x v="2"/>
    <x v="0"/>
    <x v="3"/>
    <n v="9"/>
    <n v="79120.27"/>
    <n v="1"/>
    <n v="0"/>
    <n v="0"/>
    <n v="548.52"/>
    <x v="0"/>
    <x v="0"/>
    <n v="5"/>
    <x v="0"/>
    <n v="978"/>
  </r>
  <r>
    <n v="3431"/>
    <x v="3430"/>
    <s v="Tretyakova"/>
    <x v="107"/>
    <x v="0"/>
    <x v="1"/>
    <x v="24"/>
    <n v="1"/>
    <n v="177069.24"/>
    <n v="2"/>
    <n v="1"/>
    <n v="1"/>
    <n v="96088.54"/>
    <x v="1"/>
    <x v="1"/>
    <n v="5"/>
    <x v="1"/>
    <n v="446"/>
  </r>
  <r>
    <n v="3432"/>
    <x v="3431"/>
    <s v="Graham"/>
    <x v="259"/>
    <x v="0"/>
    <x v="1"/>
    <x v="18"/>
    <n v="3"/>
    <n v="61636.97"/>
    <n v="1"/>
    <n v="0"/>
    <n v="0"/>
    <n v="107787.42"/>
    <x v="1"/>
    <x v="1"/>
    <n v="4"/>
    <x v="1"/>
    <n v="928"/>
  </r>
  <r>
    <n v="3433"/>
    <x v="3432"/>
    <s v="Izmailov"/>
    <x v="254"/>
    <x v="0"/>
    <x v="1"/>
    <x v="28"/>
    <n v="5"/>
    <n v="0"/>
    <n v="1"/>
    <n v="1"/>
    <n v="0"/>
    <n v="20510.79"/>
    <x v="1"/>
    <x v="1"/>
    <n v="2"/>
    <x v="2"/>
    <n v="426"/>
  </r>
  <r>
    <n v="3434"/>
    <x v="3433"/>
    <s v="Calabrese"/>
    <x v="17"/>
    <x v="2"/>
    <x v="0"/>
    <x v="24"/>
    <n v="6"/>
    <n v="104414.03"/>
    <n v="1"/>
    <n v="1"/>
    <n v="0"/>
    <n v="192026.02"/>
    <x v="1"/>
    <x v="1"/>
    <n v="4"/>
    <x v="0"/>
    <n v="749"/>
  </r>
  <r>
    <n v="3435"/>
    <x v="3434"/>
    <s v="Valentin"/>
    <x v="272"/>
    <x v="0"/>
    <x v="1"/>
    <x v="26"/>
    <n v="4"/>
    <n v="159732.01999999999"/>
    <n v="1"/>
    <n v="1"/>
    <n v="1"/>
    <n v="118188.15"/>
    <x v="1"/>
    <x v="1"/>
    <n v="4"/>
    <x v="1"/>
    <n v="273"/>
  </r>
  <r>
    <n v="3436"/>
    <x v="3435"/>
    <s v="Osonduagwuike"/>
    <x v="158"/>
    <x v="2"/>
    <x v="0"/>
    <x v="10"/>
    <n v="4"/>
    <n v="89437.03"/>
    <n v="1"/>
    <n v="1"/>
    <n v="1"/>
    <n v="189540.95"/>
    <x v="1"/>
    <x v="1"/>
    <n v="4"/>
    <x v="1"/>
    <n v="366"/>
  </r>
  <r>
    <n v="3437"/>
    <x v="3436"/>
    <s v="Williamson"/>
    <x v="26"/>
    <x v="0"/>
    <x v="1"/>
    <x v="1"/>
    <n v="8"/>
    <n v="0"/>
    <n v="1"/>
    <n v="1"/>
    <n v="1"/>
    <n v="63736.17"/>
    <x v="1"/>
    <x v="1"/>
    <n v="4"/>
    <x v="2"/>
    <n v="681"/>
  </r>
  <r>
    <n v="3438"/>
    <x v="3437"/>
    <s v="Pan"/>
    <x v="298"/>
    <x v="0"/>
    <x v="0"/>
    <x v="15"/>
    <n v="3"/>
    <n v="0"/>
    <n v="1"/>
    <n v="0"/>
    <n v="0"/>
    <n v="95740.37"/>
    <x v="1"/>
    <x v="1"/>
    <n v="2"/>
    <x v="2"/>
    <n v="790"/>
  </r>
  <r>
    <n v="3439"/>
    <x v="3438"/>
    <s v="Carpenter"/>
    <x v="316"/>
    <x v="0"/>
    <x v="0"/>
    <x v="33"/>
    <n v="3"/>
    <n v="0"/>
    <n v="2"/>
    <n v="1"/>
    <n v="1"/>
    <n v="127939.19"/>
    <x v="1"/>
    <x v="1"/>
    <n v="2"/>
    <x v="3"/>
    <n v="842"/>
  </r>
  <r>
    <n v="3440"/>
    <x v="3439"/>
    <s v="McIver"/>
    <x v="317"/>
    <x v="0"/>
    <x v="1"/>
    <x v="18"/>
    <n v="7"/>
    <n v="142400.76999999999"/>
    <n v="1"/>
    <n v="1"/>
    <n v="1"/>
    <n v="193438.69"/>
    <x v="1"/>
    <x v="1"/>
    <n v="4"/>
    <x v="0"/>
    <n v="452"/>
  </r>
  <r>
    <n v="3441"/>
    <x v="3440"/>
    <s v="Trevisan"/>
    <x v="33"/>
    <x v="0"/>
    <x v="0"/>
    <x v="40"/>
    <n v="2"/>
    <n v="88011.4"/>
    <n v="1"/>
    <n v="1"/>
    <n v="1"/>
    <n v="90655.94"/>
    <x v="0"/>
    <x v="0"/>
    <n v="3"/>
    <x v="2"/>
    <n v="691"/>
  </r>
  <r>
    <n v="3442"/>
    <x v="3441"/>
    <s v="Rozhkova"/>
    <x v="248"/>
    <x v="0"/>
    <x v="1"/>
    <x v="18"/>
    <n v="2"/>
    <n v="0"/>
    <n v="2"/>
    <n v="1"/>
    <n v="1"/>
    <n v="12067.39"/>
    <x v="1"/>
    <x v="1"/>
    <n v="4"/>
    <x v="2"/>
    <n v="933"/>
  </r>
  <r>
    <n v="3443"/>
    <x v="3442"/>
    <s v="He"/>
    <x v="4"/>
    <x v="2"/>
    <x v="0"/>
    <x v="33"/>
    <n v="8"/>
    <n v="154870.28"/>
    <n v="1"/>
    <n v="1"/>
    <n v="1"/>
    <n v="54191.38"/>
    <x v="1"/>
    <x v="1"/>
    <n v="5"/>
    <x v="3"/>
    <n v="690"/>
  </r>
  <r>
    <n v="3444"/>
    <x v="3443"/>
    <s v="Moretti"/>
    <x v="142"/>
    <x v="1"/>
    <x v="0"/>
    <x v="17"/>
    <n v="4"/>
    <n v="0"/>
    <n v="2"/>
    <n v="1"/>
    <n v="0"/>
    <n v="58667.16"/>
    <x v="0"/>
    <x v="0"/>
    <n v="5"/>
    <x v="2"/>
    <n v="666"/>
  </r>
  <r>
    <n v="3445"/>
    <x v="3444"/>
    <s v="Fishbourne"/>
    <x v="434"/>
    <x v="1"/>
    <x v="1"/>
    <x v="3"/>
    <n v="5"/>
    <n v="0"/>
    <n v="2"/>
    <n v="1"/>
    <n v="1"/>
    <n v="35687.43"/>
    <x v="1"/>
    <x v="1"/>
    <n v="5"/>
    <x v="0"/>
    <n v="557"/>
  </r>
  <r>
    <n v="3446"/>
    <x v="3445"/>
    <s v="Gibson"/>
    <x v="42"/>
    <x v="2"/>
    <x v="1"/>
    <x v="34"/>
    <n v="1"/>
    <n v="118402.25"/>
    <n v="2"/>
    <n v="1"/>
    <n v="0"/>
    <n v="14288.93"/>
    <x v="1"/>
    <x v="1"/>
    <n v="1"/>
    <x v="3"/>
    <n v="965"/>
  </r>
  <r>
    <n v="3447"/>
    <x v="3446"/>
    <s v="Zikoranachidimma"/>
    <x v="217"/>
    <x v="0"/>
    <x v="1"/>
    <x v="24"/>
    <n v="9"/>
    <n v="87374.88"/>
    <n v="2"/>
    <n v="1"/>
    <n v="1"/>
    <n v="247.36"/>
    <x v="1"/>
    <x v="1"/>
    <n v="1"/>
    <x v="3"/>
    <n v="245"/>
  </r>
  <r>
    <n v="3448"/>
    <x v="3447"/>
    <s v="Palmer"/>
    <x v="82"/>
    <x v="2"/>
    <x v="1"/>
    <x v="15"/>
    <n v="8"/>
    <n v="105397.8"/>
    <n v="1"/>
    <n v="1"/>
    <n v="0"/>
    <n v="78111.839999999997"/>
    <x v="0"/>
    <x v="0"/>
    <n v="1"/>
    <x v="3"/>
    <n v="311"/>
  </r>
  <r>
    <n v="3449"/>
    <x v="3448"/>
    <s v="Chukwueloka"/>
    <x v="243"/>
    <x v="1"/>
    <x v="0"/>
    <x v="8"/>
    <n v="5"/>
    <n v="125341.69"/>
    <n v="1"/>
    <n v="1"/>
    <n v="0"/>
    <n v="79547.39"/>
    <x v="1"/>
    <x v="1"/>
    <n v="4"/>
    <x v="3"/>
    <n v="797"/>
  </r>
  <r>
    <n v="3450"/>
    <x v="3449"/>
    <s v="Real"/>
    <x v="91"/>
    <x v="2"/>
    <x v="1"/>
    <x v="23"/>
    <n v="10"/>
    <n v="129164.88"/>
    <n v="1"/>
    <n v="1"/>
    <n v="1"/>
    <n v="193266.72"/>
    <x v="1"/>
    <x v="1"/>
    <n v="5"/>
    <x v="0"/>
    <n v="890"/>
  </r>
  <r>
    <n v="3451"/>
    <x v="3450"/>
    <s v="Chikelu"/>
    <x v="368"/>
    <x v="0"/>
    <x v="1"/>
    <x v="20"/>
    <n v="3"/>
    <n v="141004.46"/>
    <n v="1"/>
    <n v="1"/>
    <n v="0"/>
    <n v="105028.46"/>
    <x v="1"/>
    <x v="1"/>
    <n v="3"/>
    <x v="2"/>
    <n v="904"/>
  </r>
  <r>
    <n v="3452"/>
    <x v="3451"/>
    <s v="Fiorentini"/>
    <x v="289"/>
    <x v="0"/>
    <x v="0"/>
    <x v="29"/>
    <n v="0"/>
    <n v="0"/>
    <n v="2"/>
    <n v="1"/>
    <n v="0"/>
    <n v="116106.52"/>
    <x v="1"/>
    <x v="1"/>
    <n v="1"/>
    <x v="0"/>
    <n v="324"/>
  </r>
  <r>
    <n v="3453"/>
    <x v="3452"/>
    <s v="Yefimova"/>
    <x v="72"/>
    <x v="0"/>
    <x v="1"/>
    <x v="38"/>
    <n v="3"/>
    <n v="89079.41"/>
    <n v="1"/>
    <n v="1"/>
    <n v="1"/>
    <n v="53179.21"/>
    <x v="0"/>
    <x v="0"/>
    <n v="4"/>
    <x v="0"/>
    <n v="789"/>
  </r>
  <r>
    <n v="3454"/>
    <x v="3453"/>
    <s v="Ball"/>
    <x v="0"/>
    <x v="2"/>
    <x v="1"/>
    <x v="20"/>
    <n v="9"/>
    <n v="103604.31"/>
    <n v="2"/>
    <n v="0"/>
    <n v="0"/>
    <n v="140947.04999999999"/>
    <x v="1"/>
    <x v="1"/>
    <n v="1"/>
    <x v="0"/>
    <n v="923"/>
  </r>
  <r>
    <n v="3455"/>
    <x v="3454"/>
    <s v="Ch'in"/>
    <x v="303"/>
    <x v="0"/>
    <x v="1"/>
    <x v="9"/>
    <n v="1"/>
    <n v="182705.05"/>
    <n v="1"/>
    <n v="1"/>
    <n v="1"/>
    <n v="171837.06"/>
    <x v="1"/>
    <x v="1"/>
    <n v="3"/>
    <x v="2"/>
    <n v="615"/>
  </r>
  <r>
    <n v="3456"/>
    <x v="3455"/>
    <s v="Odell"/>
    <x v="284"/>
    <x v="0"/>
    <x v="1"/>
    <x v="6"/>
    <n v="8"/>
    <n v="0"/>
    <n v="2"/>
    <n v="1"/>
    <n v="1"/>
    <n v="123437.05"/>
    <x v="1"/>
    <x v="1"/>
    <n v="2"/>
    <x v="0"/>
    <n v="466"/>
  </r>
  <r>
    <n v="3457"/>
    <x v="3456"/>
    <s v="Enemuo"/>
    <x v="297"/>
    <x v="0"/>
    <x v="1"/>
    <x v="19"/>
    <n v="6"/>
    <n v="94598.48"/>
    <n v="1"/>
    <n v="0"/>
    <n v="0"/>
    <n v="197519.66"/>
    <x v="0"/>
    <x v="0"/>
    <n v="5"/>
    <x v="3"/>
    <n v="621"/>
  </r>
  <r>
    <n v="3458"/>
    <x v="3457"/>
    <s v="Hunter"/>
    <x v="67"/>
    <x v="1"/>
    <x v="1"/>
    <x v="18"/>
    <n v="8"/>
    <n v="188241.05"/>
    <n v="2"/>
    <n v="0"/>
    <n v="0"/>
    <n v="183058.51"/>
    <x v="0"/>
    <x v="0"/>
    <n v="3"/>
    <x v="0"/>
    <n v="382"/>
  </r>
  <r>
    <n v="3459"/>
    <x v="3458"/>
    <s v="Nepean"/>
    <x v="109"/>
    <x v="0"/>
    <x v="0"/>
    <x v="24"/>
    <n v="9"/>
    <n v="0"/>
    <n v="2"/>
    <n v="0"/>
    <n v="0"/>
    <n v="22710.720000000001"/>
    <x v="1"/>
    <x v="1"/>
    <n v="2"/>
    <x v="1"/>
    <n v="281"/>
  </r>
  <r>
    <n v="3460"/>
    <x v="3459"/>
    <s v="Nwebube"/>
    <x v="89"/>
    <x v="0"/>
    <x v="0"/>
    <x v="20"/>
    <n v="10"/>
    <n v="0"/>
    <n v="2"/>
    <n v="0"/>
    <n v="1"/>
    <n v="69303.149999999994"/>
    <x v="1"/>
    <x v="1"/>
    <n v="3"/>
    <x v="3"/>
    <n v="826"/>
  </r>
  <r>
    <n v="3461"/>
    <x v="3460"/>
    <s v="Enticknap"/>
    <x v="429"/>
    <x v="2"/>
    <x v="1"/>
    <x v="2"/>
    <n v="5"/>
    <n v="117469.91"/>
    <n v="2"/>
    <n v="0"/>
    <n v="0"/>
    <n v="63705.9"/>
    <x v="1"/>
    <x v="1"/>
    <n v="4"/>
    <x v="0"/>
    <n v="849"/>
  </r>
  <r>
    <n v="3462"/>
    <x v="3461"/>
    <s v="Lu"/>
    <x v="382"/>
    <x v="1"/>
    <x v="1"/>
    <x v="12"/>
    <n v="4"/>
    <n v="80790.740000000005"/>
    <n v="1"/>
    <n v="1"/>
    <n v="0"/>
    <n v="116429.51"/>
    <x v="1"/>
    <x v="1"/>
    <n v="2"/>
    <x v="2"/>
    <n v="456"/>
  </r>
  <r>
    <n v="3463"/>
    <x v="3462"/>
    <s v="Ugochukwu"/>
    <x v="380"/>
    <x v="0"/>
    <x v="0"/>
    <x v="46"/>
    <n v="1"/>
    <n v="107735.93"/>
    <n v="1"/>
    <n v="0"/>
    <n v="1"/>
    <n v="58381.77"/>
    <x v="1"/>
    <x v="1"/>
    <n v="4"/>
    <x v="0"/>
    <n v="398"/>
  </r>
  <r>
    <n v="3464"/>
    <x v="3463"/>
    <s v="Mann"/>
    <x v="330"/>
    <x v="2"/>
    <x v="1"/>
    <x v="3"/>
    <n v="8"/>
    <n v="133379.41"/>
    <n v="1"/>
    <n v="1"/>
    <n v="0"/>
    <n v="177378.66"/>
    <x v="0"/>
    <x v="0"/>
    <n v="2"/>
    <x v="0"/>
    <n v="448"/>
  </r>
  <r>
    <n v="3465"/>
    <x v="3464"/>
    <s v="Murphy"/>
    <x v="351"/>
    <x v="1"/>
    <x v="0"/>
    <x v="24"/>
    <n v="7"/>
    <n v="168066.87"/>
    <n v="1"/>
    <n v="1"/>
    <n v="0"/>
    <n v="35450.53"/>
    <x v="1"/>
    <x v="1"/>
    <n v="2"/>
    <x v="1"/>
    <n v="231"/>
  </r>
  <r>
    <n v="3466"/>
    <x v="3465"/>
    <s v="Docherty"/>
    <x v="272"/>
    <x v="2"/>
    <x v="0"/>
    <x v="3"/>
    <n v="2"/>
    <n v="69014.490000000005"/>
    <n v="2"/>
    <n v="0"/>
    <n v="0"/>
    <n v="164621.43"/>
    <x v="1"/>
    <x v="1"/>
    <n v="3"/>
    <x v="0"/>
    <n v="708"/>
  </r>
  <r>
    <n v="3467"/>
    <x v="3466"/>
    <s v="Adams"/>
    <x v="190"/>
    <x v="0"/>
    <x v="1"/>
    <x v="34"/>
    <n v="4"/>
    <n v="0"/>
    <n v="1"/>
    <n v="1"/>
    <n v="0"/>
    <n v="174435.48"/>
    <x v="1"/>
    <x v="1"/>
    <n v="2"/>
    <x v="3"/>
    <n v="397"/>
  </r>
  <r>
    <n v="3468"/>
    <x v="3467"/>
    <s v="Hirst"/>
    <x v="100"/>
    <x v="2"/>
    <x v="0"/>
    <x v="0"/>
    <n v="1"/>
    <n v="98548.62"/>
    <n v="2"/>
    <n v="0"/>
    <n v="1"/>
    <n v="94047.75"/>
    <x v="1"/>
    <x v="1"/>
    <n v="5"/>
    <x v="0"/>
    <n v="929"/>
  </r>
  <r>
    <n v="3469"/>
    <x v="3468"/>
    <s v="Horan"/>
    <x v="390"/>
    <x v="0"/>
    <x v="0"/>
    <x v="23"/>
    <n v="1"/>
    <n v="0"/>
    <n v="2"/>
    <n v="1"/>
    <n v="1"/>
    <n v="119087.25"/>
    <x v="1"/>
    <x v="1"/>
    <n v="1"/>
    <x v="3"/>
    <n v="679"/>
  </r>
  <r>
    <n v="3470"/>
    <x v="3469"/>
    <s v="Cumbrae-Stewart"/>
    <x v="331"/>
    <x v="1"/>
    <x v="0"/>
    <x v="28"/>
    <n v="3"/>
    <n v="76554.06"/>
    <n v="1"/>
    <n v="1"/>
    <n v="1"/>
    <n v="184800.27"/>
    <x v="1"/>
    <x v="1"/>
    <n v="5"/>
    <x v="1"/>
    <n v="795"/>
  </r>
  <r>
    <n v="3471"/>
    <x v="3470"/>
    <s v="Kinney"/>
    <x v="217"/>
    <x v="0"/>
    <x v="0"/>
    <x v="18"/>
    <n v="2"/>
    <n v="0"/>
    <n v="2"/>
    <n v="0"/>
    <n v="1"/>
    <n v="75035.48"/>
    <x v="1"/>
    <x v="1"/>
    <n v="3"/>
    <x v="2"/>
    <n v="984"/>
  </r>
  <r>
    <n v="3472"/>
    <x v="3471"/>
    <s v="T'ang"/>
    <x v="278"/>
    <x v="0"/>
    <x v="0"/>
    <x v="7"/>
    <n v="3"/>
    <n v="107375.82"/>
    <n v="1"/>
    <n v="1"/>
    <n v="1"/>
    <n v="62703.38"/>
    <x v="1"/>
    <x v="1"/>
    <n v="2"/>
    <x v="3"/>
    <n v="627"/>
  </r>
  <r>
    <n v="3473"/>
    <x v="3472"/>
    <s v="Muir"/>
    <x v="165"/>
    <x v="0"/>
    <x v="1"/>
    <x v="20"/>
    <n v="9"/>
    <n v="122417.17"/>
    <n v="2"/>
    <n v="0"/>
    <n v="1"/>
    <n v="190882.69"/>
    <x v="1"/>
    <x v="1"/>
    <n v="5"/>
    <x v="2"/>
    <n v="394"/>
  </r>
  <r>
    <n v="3474"/>
    <x v="3473"/>
    <s v="Toscano"/>
    <x v="119"/>
    <x v="0"/>
    <x v="0"/>
    <x v="0"/>
    <n v="0"/>
    <n v="0"/>
    <n v="1"/>
    <n v="0"/>
    <n v="1"/>
    <n v="91981.85"/>
    <x v="0"/>
    <x v="0"/>
    <n v="5"/>
    <x v="1"/>
    <n v="361"/>
  </r>
  <r>
    <n v="3475"/>
    <x v="3474"/>
    <s v="Wallace"/>
    <x v="308"/>
    <x v="1"/>
    <x v="1"/>
    <x v="19"/>
    <n v="6"/>
    <n v="97188.62"/>
    <n v="1"/>
    <n v="0"/>
    <n v="0"/>
    <n v="91881.29"/>
    <x v="1"/>
    <x v="1"/>
    <n v="4"/>
    <x v="2"/>
    <n v="605"/>
  </r>
  <r>
    <n v="3476"/>
    <x v="3475"/>
    <s v="Fraser"/>
    <x v="86"/>
    <x v="0"/>
    <x v="1"/>
    <x v="8"/>
    <n v="4"/>
    <n v="61297.05"/>
    <n v="2"/>
    <n v="1"/>
    <n v="1"/>
    <n v="7118.02"/>
    <x v="1"/>
    <x v="1"/>
    <n v="4"/>
    <x v="0"/>
    <n v="311"/>
  </r>
  <r>
    <n v="3477"/>
    <x v="3476"/>
    <s v="Iqbal"/>
    <x v="317"/>
    <x v="1"/>
    <x v="1"/>
    <x v="33"/>
    <n v="1"/>
    <n v="112666.67"/>
    <n v="1"/>
    <n v="0"/>
    <n v="0"/>
    <n v="11710.4"/>
    <x v="0"/>
    <x v="0"/>
    <n v="1"/>
    <x v="0"/>
    <n v="585"/>
  </r>
  <r>
    <n v="3478"/>
    <x v="3477"/>
    <s v="Nina"/>
    <x v="93"/>
    <x v="1"/>
    <x v="0"/>
    <x v="20"/>
    <n v="7"/>
    <n v="0"/>
    <n v="1"/>
    <n v="1"/>
    <n v="1"/>
    <n v="25904.12"/>
    <x v="1"/>
    <x v="1"/>
    <n v="5"/>
    <x v="2"/>
    <n v="253"/>
  </r>
  <r>
    <n v="3479"/>
    <x v="3478"/>
    <s v="Chuang"/>
    <x v="246"/>
    <x v="0"/>
    <x v="1"/>
    <x v="34"/>
    <n v="3"/>
    <n v="157842.07"/>
    <n v="1"/>
    <n v="1"/>
    <n v="0"/>
    <n v="86911.49"/>
    <x v="1"/>
    <x v="1"/>
    <n v="3"/>
    <x v="1"/>
    <n v="348"/>
  </r>
  <r>
    <n v="3480"/>
    <x v="3479"/>
    <s v="Ch'ien"/>
    <x v="259"/>
    <x v="0"/>
    <x v="1"/>
    <x v="17"/>
    <n v="7"/>
    <n v="91443.75"/>
    <n v="1"/>
    <n v="1"/>
    <n v="0"/>
    <n v="10958.18"/>
    <x v="1"/>
    <x v="1"/>
    <n v="1"/>
    <x v="1"/>
    <n v="748"/>
  </r>
  <r>
    <n v="3481"/>
    <x v="3480"/>
    <s v="Bruno"/>
    <x v="200"/>
    <x v="2"/>
    <x v="0"/>
    <x v="33"/>
    <n v="0"/>
    <n v="110148.49"/>
    <n v="1"/>
    <n v="1"/>
    <n v="0"/>
    <n v="5790.9"/>
    <x v="0"/>
    <x v="0"/>
    <n v="4"/>
    <x v="1"/>
    <n v="375"/>
  </r>
  <r>
    <n v="3482"/>
    <x v="3481"/>
    <s v="Kennedy"/>
    <x v="81"/>
    <x v="1"/>
    <x v="0"/>
    <x v="10"/>
    <n v="9"/>
    <n v="53299.96"/>
    <n v="2"/>
    <n v="1"/>
    <n v="1"/>
    <n v="42855.97"/>
    <x v="1"/>
    <x v="1"/>
    <n v="3"/>
    <x v="3"/>
    <n v="929"/>
  </r>
  <r>
    <n v="3483"/>
    <x v="3482"/>
    <s v="Lawrence"/>
    <x v="76"/>
    <x v="1"/>
    <x v="1"/>
    <x v="24"/>
    <n v="3"/>
    <n v="0"/>
    <n v="2"/>
    <n v="1"/>
    <n v="1"/>
    <n v="78915.679999999993"/>
    <x v="1"/>
    <x v="1"/>
    <n v="2"/>
    <x v="3"/>
    <n v="701"/>
  </r>
  <r>
    <n v="3484"/>
    <x v="3483"/>
    <s v="Mort"/>
    <x v="322"/>
    <x v="1"/>
    <x v="1"/>
    <x v="2"/>
    <n v="6"/>
    <n v="0"/>
    <n v="2"/>
    <n v="1"/>
    <n v="1"/>
    <n v="81409"/>
    <x v="1"/>
    <x v="1"/>
    <n v="3"/>
    <x v="1"/>
    <n v="351"/>
  </r>
  <r>
    <n v="3485"/>
    <x v="3484"/>
    <s v="Goliwe"/>
    <x v="347"/>
    <x v="2"/>
    <x v="1"/>
    <x v="34"/>
    <n v="2"/>
    <n v="70233.740000000005"/>
    <n v="2"/>
    <n v="1"/>
    <n v="1"/>
    <n v="179252.73"/>
    <x v="1"/>
    <x v="1"/>
    <n v="5"/>
    <x v="1"/>
    <n v="827"/>
  </r>
  <r>
    <n v="3486"/>
    <x v="3485"/>
    <s v="Martinez"/>
    <x v="68"/>
    <x v="0"/>
    <x v="1"/>
    <x v="19"/>
    <n v="3"/>
    <n v="0"/>
    <n v="1"/>
    <n v="1"/>
    <n v="0"/>
    <n v="42171.13"/>
    <x v="0"/>
    <x v="0"/>
    <n v="1"/>
    <x v="3"/>
    <n v="756"/>
  </r>
  <r>
    <n v="3487"/>
    <x v="3486"/>
    <s v="Vasilyev"/>
    <x v="55"/>
    <x v="1"/>
    <x v="0"/>
    <x v="11"/>
    <n v="10"/>
    <n v="75212.28"/>
    <n v="1"/>
    <n v="1"/>
    <n v="0"/>
    <n v="58965.04"/>
    <x v="1"/>
    <x v="1"/>
    <n v="5"/>
    <x v="3"/>
    <n v="386"/>
  </r>
  <r>
    <n v="3488"/>
    <x v="3487"/>
    <s v="Black"/>
    <x v="155"/>
    <x v="0"/>
    <x v="0"/>
    <x v="8"/>
    <n v="7"/>
    <n v="41299.03"/>
    <n v="1"/>
    <n v="0"/>
    <n v="1"/>
    <n v="102681.32"/>
    <x v="1"/>
    <x v="1"/>
    <n v="3"/>
    <x v="0"/>
    <n v="281"/>
  </r>
  <r>
    <n v="3489"/>
    <x v="3488"/>
    <s v="Napolitani"/>
    <x v="17"/>
    <x v="1"/>
    <x v="0"/>
    <x v="12"/>
    <n v="3"/>
    <n v="83286.559999999998"/>
    <n v="1"/>
    <n v="1"/>
    <n v="0"/>
    <n v="125553.52"/>
    <x v="1"/>
    <x v="1"/>
    <n v="5"/>
    <x v="0"/>
    <n v="620"/>
  </r>
  <r>
    <n v="3490"/>
    <x v="3489"/>
    <s v="Ch'en"/>
    <x v="233"/>
    <x v="1"/>
    <x v="1"/>
    <x v="3"/>
    <n v="10"/>
    <n v="0"/>
    <n v="2"/>
    <n v="0"/>
    <n v="0"/>
    <n v="53478.02"/>
    <x v="1"/>
    <x v="1"/>
    <n v="2"/>
    <x v="2"/>
    <n v="602"/>
  </r>
  <r>
    <n v="3491"/>
    <x v="3490"/>
    <s v="Sagese"/>
    <x v="424"/>
    <x v="0"/>
    <x v="1"/>
    <x v="6"/>
    <n v="6"/>
    <n v="0"/>
    <n v="1"/>
    <n v="0"/>
    <n v="0"/>
    <n v="198376.02"/>
    <x v="0"/>
    <x v="0"/>
    <n v="3"/>
    <x v="0"/>
    <n v="791"/>
  </r>
  <r>
    <n v="3492"/>
    <x v="3491"/>
    <s v="Fraser"/>
    <x v="275"/>
    <x v="2"/>
    <x v="1"/>
    <x v="12"/>
    <n v="6"/>
    <n v="85668.59"/>
    <n v="1"/>
    <n v="1"/>
    <n v="0"/>
    <n v="105525.36"/>
    <x v="1"/>
    <x v="1"/>
    <n v="5"/>
    <x v="2"/>
    <n v="448"/>
  </r>
  <r>
    <n v="3493"/>
    <x v="3492"/>
    <s v="Hughes"/>
    <x v="50"/>
    <x v="0"/>
    <x v="0"/>
    <x v="13"/>
    <n v="7"/>
    <n v="57327.040000000001"/>
    <n v="1"/>
    <n v="0"/>
    <n v="1"/>
    <n v="47349"/>
    <x v="1"/>
    <x v="1"/>
    <n v="3"/>
    <x v="2"/>
    <n v="892"/>
  </r>
  <r>
    <n v="3494"/>
    <x v="3493"/>
    <s v="Giles"/>
    <x v="278"/>
    <x v="1"/>
    <x v="1"/>
    <x v="40"/>
    <n v="3"/>
    <n v="0"/>
    <n v="2"/>
    <n v="1"/>
    <n v="0"/>
    <n v="178822.32"/>
    <x v="1"/>
    <x v="1"/>
    <n v="3"/>
    <x v="0"/>
    <n v="980"/>
  </r>
  <r>
    <n v="3495"/>
    <x v="3494"/>
    <s v="Lacross"/>
    <x v="180"/>
    <x v="0"/>
    <x v="0"/>
    <x v="24"/>
    <n v="7"/>
    <n v="69609.850000000006"/>
    <n v="1"/>
    <n v="1"/>
    <n v="1"/>
    <n v="72127.83"/>
    <x v="1"/>
    <x v="1"/>
    <n v="3"/>
    <x v="2"/>
    <n v="395"/>
  </r>
  <r>
    <n v="3496"/>
    <x v="3495"/>
    <s v="Pisani"/>
    <x v="29"/>
    <x v="2"/>
    <x v="1"/>
    <x v="17"/>
    <n v="4"/>
    <n v="129269.27"/>
    <n v="1"/>
    <n v="1"/>
    <n v="0"/>
    <n v="163504.32999999999"/>
    <x v="1"/>
    <x v="1"/>
    <n v="1"/>
    <x v="1"/>
    <n v="290"/>
  </r>
  <r>
    <n v="3497"/>
    <x v="3496"/>
    <s v="King"/>
    <x v="279"/>
    <x v="0"/>
    <x v="1"/>
    <x v="7"/>
    <n v="1"/>
    <n v="0"/>
    <n v="2"/>
    <n v="1"/>
    <n v="1"/>
    <n v="190623.02"/>
    <x v="1"/>
    <x v="1"/>
    <n v="1"/>
    <x v="2"/>
    <n v="620"/>
  </r>
  <r>
    <n v="3498"/>
    <x v="3497"/>
    <s v="Maughan"/>
    <x v="341"/>
    <x v="0"/>
    <x v="0"/>
    <x v="54"/>
    <n v="1"/>
    <n v="165350.60999999999"/>
    <n v="2"/>
    <n v="0"/>
    <n v="0"/>
    <n v="140758.07"/>
    <x v="0"/>
    <x v="0"/>
    <n v="1"/>
    <x v="2"/>
    <n v="343"/>
  </r>
  <r>
    <n v="3499"/>
    <x v="3498"/>
    <s v="Palerma"/>
    <x v="112"/>
    <x v="0"/>
    <x v="0"/>
    <x v="1"/>
    <n v="7"/>
    <n v="152105.57"/>
    <n v="2"/>
    <n v="0"/>
    <n v="1"/>
    <n v="132374.41"/>
    <x v="1"/>
    <x v="1"/>
    <n v="1"/>
    <x v="2"/>
    <n v="665"/>
  </r>
  <r>
    <n v="3500"/>
    <x v="3499"/>
    <s v="Tochukwu"/>
    <x v="363"/>
    <x v="0"/>
    <x v="1"/>
    <x v="59"/>
    <n v="10"/>
    <n v="0"/>
    <n v="2"/>
    <n v="1"/>
    <n v="1"/>
    <n v="53949.98"/>
    <x v="1"/>
    <x v="1"/>
    <n v="3"/>
    <x v="2"/>
    <n v="957"/>
  </r>
  <r>
    <n v="3501"/>
    <x v="3500"/>
    <s v="Slate"/>
    <x v="4"/>
    <x v="0"/>
    <x v="0"/>
    <x v="15"/>
    <n v="5"/>
    <n v="106290.64"/>
    <n v="1"/>
    <n v="1"/>
    <n v="0"/>
    <n v="121982.73"/>
    <x v="1"/>
    <x v="1"/>
    <n v="4"/>
    <x v="0"/>
    <n v="946"/>
  </r>
  <r>
    <n v="3502"/>
    <x v="3501"/>
    <s v="Ch'ang"/>
    <x v="82"/>
    <x v="2"/>
    <x v="0"/>
    <x v="33"/>
    <n v="10"/>
    <n v="100548.67"/>
    <n v="2"/>
    <n v="0"/>
    <n v="0"/>
    <n v="136983.76999999999"/>
    <x v="1"/>
    <x v="1"/>
    <n v="2"/>
    <x v="0"/>
    <n v="905"/>
  </r>
  <r>
    <n v="3503"/>
    <x v="3502"/>
    <s v="Romani"/>
    <x v="62"/>
    <x v="2"/>
    <x v="1"/>
    <x v="17"/>
    <n v="2"/>
    <n v="106344.95"/>
    <n v="1"/>
    <n v="1"/>
    <n v="0"/>
    <n v="114371.33"/>
    <x v="0"/>
    <x v="0"/>
    <n v="4"/>
    <x v="0"/>
    <n v="287"/>
  </r>
  <r>
    <n v="3504"/>
    <x v="3503"/>
    <s v="Genovese"/>
    <x v="76"/>
    <x v="0"/>
    <x v="1"/>
    <x v="12"/>
    <n v="5"/>
    <n v="137482.19"/>
    <n v="1"/>
    <n v="0"/>
    <n v="0"/>
    <n v="62389.35"/>
    <x v="1"/>
    <x v="1"/>
    <n v="4"/>
    <x v="2"/>
    <n v="742"/>
  </r>
  <r>
    <n v="3505"/>
    <x v="3504"/>
    <s v="Chiebuka"/>
    <x v="35"/>
    <x v="0"/>
    <x v="0"/>
    <x v="24"/>
    <n v="3"/>
    <n v="116465.53"/>
    <n v="1"/>
    <n v="0"/>
    <n v="1"/>
    <n v="24435.77"/>
    <x v="1"/>
    <x v="1"/>
    <n v="5"/>
    <x v="2"/>
    <n v="645"/>
  </r>
  <r>
    <n v="3506"/>
    <x v="3505"/>
    <s v="Liao"/>
    <x v="230"/>
    <x v="0"/>
    <x v="1"/>
    <x v="13"/>
    <n v="1"/>
    <n v="0"/>
    <n v="1"/>
    <n v="1"/>
    <n v="1"/>
    <n v="10908.33"/>
    <x v="1"/>
    <x v="1"/>
    <n v="4"/>
    <x v="3"/>
    <n v="391"/>
  </r>
  <r>
    <n v="3507"/>
    <x v="3506"/>
    <s v="Berry"/>
    <x v="316"/>
    <x v="1"/>
    <x v="1"/>
    <x v="13"/>
    <n v="10"/>
    <n v="0"/>
    <n v="2"/>
    <n v="0"/>
    <n v="1"/>
    <n v="90977.48"/>
    <x v="1"/>
    <x v="1"/>
    <n v="1"/>
    <x v="2"/>
    <n v="797"/>
  </r>
  <r>
    <n v="3508"/>
    <x v="3507"/>
    <s v="Fallaci"/>
    <x v="290"/>
    <x v="0"/>
    <x v="1"/>
    <x v="18"/>
    <n v="9"/>
    <n v="127637.92"/>
    <n v="1"/>
    <n v="1"/>
    <n v="1"/>
    <n v="81062.929999999993"/>
    <x v="1"/>
    <x v="1"/>
    <n v="2"/>
    <x v="1"/>
    <n v="860"/>
  </r>
  <r>
    <n v="3509"/>
    <x v="3508"/>
    <s v="T'an"/>
    <x v="435"/>
    <x v="0"/>
    <x v="0"/>
    <x v="10"/>
    <n v="3"/>
    <n v="0"/>
    <n v="2"/>
    <n v="1"/>
    <n v="1"/>
    <n v="61230.83"/>
    <x v="1"/>
    <x v="1"/>
    <n v="4"/>
    <x v="0"/>
    <n v="353"/>
  </r>
  <r>
    <n v="3510"/>
    <x v="3509"/>
    <s v="Wilkinson"/>
    <x v="75"/>
    <x v="0"/>
    <x v="1"/>
    <x v="24"/>
    <n v="1"/>
    <n v="0"/>
    <n v="1"/>
    <n v="1"/>
    <n v="1"/>
    <n v="126837.72"/>
    <x v="1"/>
    <x v="1"/>
    <n v="2"/>
    <x v="2"/>
    <n v="472"/>
  </r>
  <r>
    <n v="3511"/>
    <x v="3510"/>
    <s v="Palerma"/>
    <x v="255"/>
    <x v="0"/>
    <x v="1"/>
    <x v="12"/>
    <n v="2"/>
    <n v="81951.740000000005"/>
    <n v="2"/>
    <n v="1"/>
    <n v="0"/>
    <n v="115668.53"/>
    <x v="1"/>
    <x v="1"/>
    <n v="2"/>
    <x v="0"/>
    <n v="636"/>
  </r>
  <r>
    <n v="3512"/>
    <x v="3511"/>
    <s v="Lazarev"/>
    <x v="75"/>
    <x v="0"/>
    <x v="0"/>
    <x v="0"/>
    <n v="5"/>
    <n v="147531.82"/>
    <n v="1"/>
    <n v="1"/>
    <n v="1"/>
    <n v="38819.449999999997"/>
    <x v="1"/>
    <x v="1"/>
    <n v="3"/>
    <x v="0"/>
    <n v="498"/>
  </r>
  <r>
    <n v="3513"/>
    <x v="3512"/>
    <s v="Boylan"/>
    <x v="208"/>
    <x v="1"/>
    <x v="1"/>
    <x v="56"/>
    <n v="3"/>
    <n v="0"/>
    <n v="2"/>
    <n v="1"/>
    <n v="1"/>
    <n v="86994.54"/>
    <x v="1"/>
    <x v="1"/>
    <n v="2"/>
    <x v="1"/>
    <n v="768"/>
  </r>
  <r>
    <n v="3514"/>
    <x v="3513"/>
    <s v="Warren"/>
    <x v="254"/>
    <x v="0"/>
    <x v="0"/>
    <x v="19"/>
    <n v="10"/>
    <n v="135120.72"/>
    <n v="1"/>
    <n v="0"/>
    <n v="0"/>
    <n v="195204.99"/>
    <x v="1"/>
    <x v="1"/>
    <n v="3"/>
    <x v="0"/>
    <n v="522"/>
  </r>
  <r>
    <n v="3515"/>
    <x v="3514"/>
    <s v="Trevisani"/>
    <x v="154"/>
    <x v="1"/>
    <x v="0"/>
    <x v="15"/>
    <n v="2"/>
    <n v="0"/>
    <n v="1"/>
    <n v="0"/>
    <n v="0"/>
    <n v="131301.74"/>
    <x v="1"/>
    <x v="1"/>
    <n v="2"/>
    <x v="2"/>
    <n v="691"/>
  </r>
  <r>
    <n v="3516"/>
    <x v="3515"/>
    <s v="Trevisano"/>
    <x v="116"/>
    <x v="1"/>
    <x v="0"/>
    <x v="24"/>
    <n v="8"/>
    <n v="0"/>
    <n v="2"/>
    <n v="0"/>
    <n v="1"/>
    <n v="100835.19"/>
    <x v="1"/>
    <x v="1"/>
    <n v="2"/>
    <x v="2"/>
    <n v="937"/>
  </r>
  <r>
    <n v="3517"/>
    <x v="3516"/>
    <s v="Liao"/>
    <x v="276"/>
    <x v="0"/>
    <x v="0"/>
    <x v="10"/>
    <n v="7"/>
    <n v="0"/>
    <n v="2"/>
    <n v="1"/>
    <n v="1"/>
    <n v="198969.78"/>
    <x v="1"/>
    <x v="1"/>
    <n v="4"/>
    <x v="2"/>
    <n v="577"/>
  </r>
  <r>
    <n v="3518"/>
    <x v="3517"/>
    <s v="Burgess"/>
    <x v="179"/>
    <x v="1"/>
    <x v="1"/>
    <x v="56"/>
    <n v="1"/>
    <n v="0"/>
    <n v="2"/>
    <n v="0"/>
    <n v="0"/>
    <n v="41542.949999999997"/>
    <x v="1"/>
    <x v="1"/>
    <n v="1"/>
    <x v="1"/>
    <n v="371"/>
  </r>
  <r>
    <n v="3519"/>
    <x v="3518"/>
    <s v="Liston"/>
    <x v="330"/>
    <x v="0"/>
    <x v="0"/>
    <x v="2"/>
    <n v="5"/>
    <n v="0"/>
    <n v="2"/>
    <n v="0"/>
    <n v="0"/>
    <n v="118272.07"/>
    <x v="1"/>
    <x v="1"/>
    <n v="4"/>
    <x v="1"/>
    <n v="225"/>
  </r>
  <r>
    <n v="3520"/>
    <x v="3519"/>
    <s v="Thompson"/>
    <x v="63"/>
    <x v="1"/>
    <x v="0"/>
    <x v="1"/>
    <n v="5"/>
    <n v="28082.95"/>
    <n v="1"/>
    <n v="1"/>
    <n v="0"/>
    <n v="69586.27"/>
    <x v="0"/>
    <x v="0"/>
    <n v="1"/>
    <x v="3"/>
    <n v="605"/>
  </r>
  <r>
    <n v="3521"/>
    <x v="3520"/>
    <s v="Milanesi"/>
    <x v="319"/>
    <x v="0"/>
    <x v="0"/>
    <x v="3"/>
    <n v="10"/>
    <n v="0"/>
    <n v="2"/>
    <n v="1"/>
    <n v="0"/>
    <n v="149629.13"/>
    <x v="0"/>
    <x v="0"/>
    <n v="4"/>
    <x v="1"/>
    <n v="870"/>
  </r>
  <r>
    <n v="3522"/>
    <x v="3521"/>
    <s v="Mazure"/>
    <x v="203"/>
    <x v="1"/>
    <x v="1"/>
    <x v="23"/>
    <n v="4"/>
    <n v="111087.5"/>
    <n v="1"/>
    <n v="0"/>
    <n v="1"/>
    <n v="146680.25"/>
    <x v="1"/>
    <x v="1"/>
    <n v="5"/>
    <x v="2"/>
    <n v="900"/>
  </r>
  <r>
    <n v="3523"/>
    <x v="3522"/>
    <s v="Rudduck"/>
    <x v="173"/>
    <x v="0"/>
    <x v="0"/>
    <x v="16"/>
    <n v="9"/>
    <n v="0"/>
    <n v="2"/>
    <n v="1"/>
    <n v="1"/>
    <n v="132809.18"/>
    <x v="1"/>
    <x v="1"/>
    <n v="3"/>
    <x v="2"/>
    <n v="268"/>
  </r>
  <r>
    <n v="3524"/>
    <x v="3523"/>
    <s v="Darwin"/>
    <x v="415"/>
    <x v="0"/>
    <x v="1"/>
    <x v="12"/>
    <n v="6"/>
    <n v="127120.07"/>
    <n v="1"/>
    <n v="1"/>
    <n v="0"/>
    <n v="28707.69"/>
    <x v="1"/>
    <x v="1"/>
    <n v="2"/>
    <x v="3"/>
    <n v="525"/>
  </r>
  <r>
    <n v="3525"/>
    <x v="3524"/>
    <s v="Uvarova"/>
    <x v="169"/>
    <x v="0"/>
    <x v="0"/>
    <x v="12"/>
    <n v="7"/>
    <n v="115651.6"/>
    <n v="2"/>
    <n v="1"/>
    <n v="1"/>
    <n v="104706.29"/>
    <x v="1"/>
    <x v="1"/>
    <n v="4"/>
    <x v="0"/>
    <n v="231"/>
  </r>
  <r>
    <n v="3526"/>
    <x v="3525"/>
    <s v="Buccho"/>
    <x v="107"/>
    <x v="2"/>
    <x v="1"/>
    <x v="8"/>
    <n v="4"/>
    <n v="77743.009999999995"/>
    <n v="2"/>
    <n v="1"/>
    <n v="0"/>
    <n v="75335.679999999993"/>
    <x v="1"/>
    <x v="1"/>
    <n v="5"/>
    <x v="1"/>
    <n v="626"/>
  </r>
  <r>
    <n v="3527"/>
    <x v="3526"/>
    <s v="Gallo"/>
    <x v="197"/>
    <x v="0"/>
    <x v="0"/>
    <x v="33"/>
    <n v="9"/>
    <n v="0"/>
    <n v="2"/>
    <n v="1"/>
    <n v="0"/>
    <n v="136827.96"/>
    <x v="1"/>
    <x v="1"/>
    <n v="5"/>
    <x v="0"/>
    <n v="888"/>
  </r>
  <r>
    <n v="3528"/>
    <x v="3527"/>
    <s v="Tomlinson"/>
    <x v="383"/>
    <x v="0"/>
    <x v="1"/>
    <x v="58"/>
    <n v="7"/>
    <n v="71996.09"/>
    <n v="1"/>
    <n v="1"/>
    <n v="1"/>
    <n v="139065.94"/>
    <x v="1"/>
    <x v="1"/>
    <n v="2"/>
    <x v="1"/>
    <n v="317"/>
  </r>
  <r>
    <n v="3529"/>
    <x v="3528"/>
    <s v="Carr"/>
    <x v="272"/>
    <x v="0"/>
    <x v="1"/>
    <x v="34"/>
    <n v="5"/>
    <n v="61581.97"/>
    <n v="1"/>
    <n v="1"/>
    <n v="1"/>
    <n v="70179.91"/>
    <x v="1"/>
    <x v="1"/>
    <n v="3"/>
    <x v="2"/>
    <n v="963"/>
  </r>
  <r>
    <n v="3530"/>
    <x v="3529"/>
    <s v="Ts'ui"/>
    <x v="93"/>
    <x v="0"/>
    <x v="0"/>
    <x v="9"/>
    <n v="5"/>
    <n v="0"/>
    <n v="2"/>
    <n v="1"/>
    <n v="0"/>
    <n v="116160.04"/>
    <x v="1"/>
    <x v="1"/>
    <n v="1"/>
    <x v="1"/>
    <n v="776"/>
  </r>
  <r>
    <n v="3531"/>
    <x v="3530"/>
    <s v="Coates"/>
    <x v="424"/>
    <x v="1"/>
    <x v="0"/>
    <x v="0"/>
    <n v="5"/>
    <n v="0"/>
    <n v="3"/>
    <n v="1"/>
    <n v="0"/>
    <n v="83008.490000000005"/>
    <x v="0"/>
    <x v="0"/>
    <n v="1"/>
    <x v="1"/>
    <n v="791"/>
  </r>
  <r>
    <n v="3532"/>
    <x v="3531"/>
    <s v="Hickey"/>
    <x v="436"/>
    <x v="0"/>
    <x v="0"/>
    <x v="65"/>
    <n v="8"/>
    <n v="87873.39"/>
    <n v="1"/>
    <n v="0"/>
    <n v="0"/>
    <n v="188484.52"/>
    <x v="0"/>
    <x v="0"/>
    <n v="2"/>
    <x v="0"/>
    <n v="608"/>
  </r>
  <r>
    <n v="3533"/>
    <x v="3532"/>
    <s v="Norton"/>
    <x v="143"/>
    <x v="2"/>
    <x v="0"/>
    <x v="24"/>
    <n v="0"/>
    <n v="105617.73"/>
    <n v="2"/>
    <n v="1"/>
    <n v="1"/>
    <n v="133699.82"/>
    <x v="0"/>
    <x v="0"/>
    <n v="1"/>
    <x v="1"/>
    <n v="607"/>
  </r>
  <r>
    <n v="3534"/>
    <x v="3533"/>
    <s v="Mancini"/>
    <x v="160"/>
    <x v="0"/>
    <x v="0"/>
    <x v="0"/>
    <n v="5"/>
    <n v="0"/>
    <n v="1"/>
    <n v="0"/>
    <n v="1"/>
    <n v="72172.13"/>
    <x v="0"/>
    <x v="0"/>
    <n v="5"/>
    <x v="3"/>
    <n v="583"/>
  </r>
  <r>
    <n v="3535"/>
    <x v="3534"/>
    <s v="Tien"/>
    <x v="360"/>
    <x v="2"/>
    <x v="0"/>
    <x v="4"/>
    <n v="4"/>
    <n v="148770.60999999999"/>
    <n v="2"/>
    <n v="1"/>
    <n v="1"/>
    <n v="191057.76"/>
    <x v="1"/>
    <x v="1"/>
    <n v="2"/>
    <x v="3"/>
    <n v="277"/>
  </r>
  <r>
    <n v="3536"/>
    <x v="3535"/>
    <s v="Stobie"/>
    <x v="172"/>
    <x v="1"/>
    <x v="1"/>
    <x v="24"/>
    <n v="5"/>
    <n v="94901.09"/>
    <n v="1"/>
    <n v="1"/>
    <n v="1"/>
    <n v="48233.75"/>
    <x v="1"/>
    <x v="1"/>
    <n v="1"/>
    <x v="0"/>
    <n v="579"/>
  </r>
  <r>
    <n v="3537"/>
    <x v="3536"/>
    <s v="Drakeford"/>
    <x v="255"/>
    <x v="0"/>
    <x v="1"/>
    <x v="6"/>
    <n v="7"/>
    <n v="174851.9"/>
    <n v="1"/>
    <n v="1"/>
    <n v="1"/>
    <n v="79178.31"/>
    <x v="1"/>
    <x v="1"/>
    <n v="1"/>
    <x v="0"/>
    <n v="342"/>
  </r>
  <r>
    <n v="3538"/>
    <x v="3537"/>
    <s v="Pisani"/>
    <x v="198"/>
    <x v="0"/>
    <x v="1"/>
    <x v="49"/>
    <n v="7"/>
    <n v="0"/>
    <n v="2"/>
    <n v="1"/>
    <n v="1"/>
    <n v="162347.04999999999"/>
    <x v="1"/>
    <x v="1"/>
    <n v="3"/>
    <x v="2"/>
    <n v="280"/>
  </r>
  <r>
    <n v="3539"/>
    <x v="3538"/>
    <s v="Murphy"/>
    <x v="319"/>
    <x v="2"/>
    <x v="0"/>
    <x v="3"/>
    <n v="2"/>
    <n v="120847.11"/>
    <n v="1"/>
    <n v="1"/>
    <n v="0"/>
    <n v="7611.61"/>
    <x v="0"/>
    <x v="0"/>
    <n v="3"/>
    <x v="1"/>
    <n v="646"/>
  </r>
  <r>
    <n v="3540"/>
    <x v="3539"/>
    <s v="Kovalev"/>
    <x v="136"/>
    <x v="0"/>
    <x v="1"/>
    <x v="0"/>
    <n v="6"/>
    <n v="0"/>
    <n v="1"/>
    <n v="1"/>
    <n v="0"/>
    <n v="88890.05"/>
    <x v="1"/>
    <x v="1"/>
    <n v="3"/>
    <x v="3"/>
    <n v="905"/>
  </r>
  <r>
    <n v="3541"/>
    <x v="3540"/>
    <s v="Crawford"/>
    <x v="320"/>
    <x v="0"/>
    <x v="1"/>
    <x v="3"/>
    <n v="5"/>
    <n v="0"/>
    <n v="1"/>
    <n v="0"/>
    <n v="0"/>
    <n v="63833.09"/>
    <x v="1"/>
    <x v="1"/>
    <n v="4"/>
    <x v="1"/>
    <n v="333"/>
  </r>
  <r>
    <n v="3542"/>
    <x v="3541"/>
    <s v="Maclean"/>
    <x v="326"/>
    <x v="1"/>
    <x v="0"/>
    <x v="44"/>
    <n v="4"/>
    <n v="103267.8"/>
    <n v="1"/>
    <n v="1"/>
    <n v="1"/>
    <n v="78310.039999999994"/>
    <x v="1"/>
    <x v="1"/>
    <n v="5"/>
    <x v="1"/>
    <n v="241"/>
  </r>
  <r>
    <n v="3543"/>
    <x v="3542"/>
    <s v="Blackburn"/>
    <x v="272"/>
    <x v="1"/>
    <x v="0"/>
    <x v="10"/>
    <n v="4"/>
    <n v="109699.08"/>
    <n v="1"/>
    <n v="1"/>
    <n v="1"/>
    <n v="37898.910000000003"/>
    <x v="1"/>
    <x v="1"/>
    <n v="2"/>
    <x v="2"/>
    <n v="489"/>
  </r>
  <r>
    <n v="3544"/>
    <x v="3543"/>
    <s v="Bermudez"/>
    <x v="64"/>
    <x v="0"/>
    <x v="1"/>
    <x v="23"/>
    <n v="8"/>
    <n v="135133.39000000001"/>
    <n v="1"/>
    <n v="0"/>
    <n v="1"/>
    <n v="179521.24"/>
    <x v="0"/>
    <x v="0"/>
    <n v="4"/>
    <x v="1"/>
    <n v="229"/>
  </r>
  <r>
    <n v="3545"/>
    <x v="3544"/>
    <s v="Savage"/>
    <x v="204"/>
    <x v="1"/>
    <x v="1"/>
    <x v="19"/>
    <n v="1"/>
    <n v="0"/>
    <n v="1"/>
    <n v="1"/>
    <n v="0"/>
    <n v="130726.96"/>
    <x v="1"/>
    <x v="1"/>
    <n v="1"/>
    <x v="1"/>
    <n v="462"/>
  </r>
  <r>
    <n v="3546"/>
    <x v="3545"/>
    <s v="Wyatt"/>
    <x v="259"/>
    <x v="0"/>
    <x v="0"/>
    <x v="15"/>
    <n v="8"/>
    <n v="137649.47"/>
    <n v="1"/>
    <n v="0"/>
    <n v="0"/>
    <n v="198714.29"/>
    <x v="1"/>
    <x v="1"/>
    <n v="4"/>
    <x v="3"/>
    <n v="929"/>
  </r>
  <r>
    <n v="3547"/>
    <x v="3546"/>
    <s v="Chiemenam"/>
    <x v="271"/>
    <x v="1"/>
    <x v="1"/>
    <x v="3"/>
    <n v="6"/>
    <n v="113567.94"/>
    <n v="1"/>
    <n v="1"/>
    <n v="0"/>
    <n v="89543.25"/>
    <x v="1"/>
    <x v="1"/>
    <n v="5"/>
    <x v="2"/>
    <n v="237"/>
  </r>
  <r>
    <n v="3548"/>
    <x v="3547"/>
    <s v="Shao"/>
    <x v="172"/>
    <x v="1"/>
    <x v="0"/>
    <x v="12"/>
    <n v="6"/>
    <n v="0"/>
    <n v="2"/>
    <n v="0"/>
    <n v="0"/>
    <n v="2423.9"/>
    <x v="0"/>
    <x v="0"/>
    <n v="4"/>
    <x v="0"/>
    <n v="730"/>
  </r>
  <r>
    <n v="3549"/>
    <x v="3548"/>
    <s v="Langdon"/>
    <x v="109"/>
    <x v="2"/>
    <x v="1"/>
    <x v="24"/>
    <n v="5"/>
    <n v="141547.26"/>
    <n v="2"/>
    <n v="0"/>
    <n v="1"/>
    <n v="180326.83"/>
    <x v="1"/>
    <x v="1"/>
    <n v="2"/>
    <x v="0"/>
    <n v="890"/>
  </r>
  <r>
    <n v="3550"/>
    <x v="3549"/>
    <s v="Napolitano"/>
    <x v="64"/>
    <x v="0"/>
    <x v="0"/>
    <x v="22"/>
    <n v="5"/>
    <n v="62055.17"/>
    <n v="3"/>
    <n v="1"/>
    <n v="0"/>
    <n v="166305.16"/>
    <x v="0"/>
    <x v="0"/>
    <n v="4"/>
    <x v="3"/>
    <n v="716"/>
  </r>
  <r>
    <n v="3551"/>
    <x v="3550"/>
    <s v="Kung"/>
    <x v="83"/>
    <x v="2"/>
    <x v="1"/>
    <x v="21"/>
    <n v="4"/>
    <n v="131156.76"/>
    <n v="1"/>
    <n v="1"/>
    <n v="0"/>
    <n v="29883.63"/>
    <x v="1"/>
    <x v="1"/>
    <n v="3"/>
    <x v="1"/>
    <n v="531"/>
  </r>
  <r>
    <n v="3552"/>
    <x v="3551"/>
    <s v="Blackwood"/>
    <x v="68"/>
    <x v="0"/>
    <x v="1"/>
    <x v="8"/>
    <n v="6"/>
    <n v="134837.57999999999"/>
    <n v="1"/>
    <n v="1"/>
    <n v="0"/>
    <n v="192029.19"/>
    <x v="1"/>
    <x v="1"/>
    <n v="3"/>
    <x v="1"/>
    <n v="359"/>
  </r>
  <r>
    <n v="3553"/>
    <x v="3552"/>
    <s v="Marcelo"/>
    <x v="282"/>
    <x v="0"/>
    <x v="0"/>
    <x v="2"/>
    <n v="3"/>
    <n v="0"/>
    <n v="2"/>
    <n v="1"/>
    <n v="0"/>
    <n v="1710.89"/>
    <x v="1"/>
    <x v="1"/>
    <n v="1"/>
    <x v="0"/>
    <n v="779"/>
  </r>
  <r>
    <n v="3554"/>
    <x v="3553"/>
    <s v="Yin"/>
    <x v="288"/>
    <x v="1"/>
    <x v="1"/>
    <x v="20"/>
    <n v="4"/>
    <n v="104784.23"/>
    <n v="1"/>
    <n v="1"/>
    <n v="0"/>
    <n v="135163.76"/>
    <x v="0"/>
    <x v="0"/>
    <n v="5"/>
    <x v="0"/>
    <n v="417"/>
  </r>
  <r>
    <n v="3555"/>
    <x v="3554"/>
    <s v="Storey"/>
    <x v="268"/>
    <x v="1"/>
    <x v="1"/>
    <x v="18"/>
    <n v="1"/>
    <n v="0"/>
    <n v="2"/>
    <n v="0"/>
    <n v="1"/>
    <n v="84927.42"/>
    <x v="1"/>
    <x v="1"/>
    <n v="1"/>
    <x v="2"/>
    <n v="374"/>
  </r>
  <r>
    <n v="3556"/>
    <x v="3555"/>
    <s v="Fomin"/>
    <x v="10"/>
    <x v="0"/>
    <x v="0"/>
    <x v="18"/>
    <n v="1"/>
    <n v="156948.41"/>
    <n v="1"/>
    <n v="1"/>
    <n v="1"/>
    <n v="149912.28"/>
    <x v="0"/>
    <x v="0"/>
    <n v="2"/>
    <x v="1"/>
    <n v="711"/>
  </r>
  <r>
    <n v="3557"/>
    <x v="3556"/>
    <s v="Nkemjika"/>
    <x v="258"/>
    <x v="0"/>
    <x v="0"/>
    <x v="52"/>
    <n v="6"/>
    <n v="147751.75"/>
    <n v="1"/>
    <n v="1"/>
    <n v="0"/>
    <n v="88206.04"/>
    <x v="0"/>
    <x v="0"/>
    <n v="3"/>
    <x v="2"/>
    <n v="289"/>
  </r>
  <r>
    <n v="3558"/>
    <x v="3557"/>
    <s v="Glasgow"/>
    <x v="64"/>
    <x v="0"/>
    <x v="1"/>
    <x v="10"/>
    <n v="1"/>
    <n v="124619.33"/>
    <n v="2"/>
    <n v="0"/>
    <n v="1"/>
    <n v="163667.56"/>
    <x v="1"/>
    <x v="1"/>
    <n v="1"/>
    <x v="3"/>
    <n v="674"/>
  </r>
  <r>
    <n v="3559"/>
    <x v="3558"/>
    <s v="Chen"/>
    <x v="274"/>
    <x v="0"/>
    <x v="1"/>
    <x v="1"/>
    <n v="4"/>
    <n v="124182.21"/>
    <n v="1"/>
    <n v="0"/>
    <n v="0"/>
    <n v="100153.43"/>
    <x v="1"/>
    <x v="1"/>
    <n v="1"/>
    <x v="2"/>
    <n v="318"/>
  </r>
  <r>
    <n v="3560"/>
    <x v="3559"/>
    <s v="Ch'ang"/>
    <x v="123"/>
    <x v="0"/>
    <x v="0"/>
    <x v="55"/>
    <n v="7"/>
    <n v="142028.35999999999"/>
    <n v="1"/>
    <n v="1"/>
    <n v="0"/>
    <n v="32275.09"/>
    <x v="0"/>
    <x v="0"/>
    <n v="3"/>
    <x v="3"/>
    <n v="602"/>
  </r>
  <r>
    <n v="3561"/>
    <x v="3560"/>
    <s v="Evans"/>
    <x v="394"/>
    <x v="0"/>
    <x v="1"/>
    <x v="4"/>
    <n v="8"/>
    <n v="0"/>
    <n v="1"/>
    <n v="0"/>
    <n v="0"/>
    <n v="65501.91"/>
    <x v="0"/>
    <x v="0"/>
    <n v="5"/>
    <x v="0"/>
    <n v="681"/>
  </r>
  <r>
    <n v="3562"/>
    <x v="3561"/>
    <s v="Crotty"/>
    <x v="3"/>
    <x v="2"/>
    <x v="0"/>
    <x v="8"/>
    <n v="10"/>
    <n v="125837.86"/>
    <n v="2"/>
    <n v="1"/>
    <n v="0"/>
    <n v="189392.66"/>
    <x v="1"/>
    <x v="1"/>
    <n v="1"/>
    <x v="0"/>
    <n v="409"/>
  </r>
  <r>
    <n v="3563"/>
    <x v="3562"/>
    <s v="Cocci"/>
    <x v="301"/>
    <x v="2"/>
    <x v="0"/>
    <x v="10"/>
    <n v="9"/>
    <n v="117160.32000000001"/>
    <n v="1"/>
    <n v="1"/>
    <n v="1"/>
    <n v="116069.24"/>
    <x v="0"/>
    <x v="0"/>
    <n v="1"/>
    <x v="0"/>
    <n v="715"/>
  </r>
  <r>
    <n v="3564"/>
    <x v="3563"/>
    <s v="Iroawuchi"/>
    <x v="417"/>
    <x v="1"/>
    <x v="0"/>
    <x v="22"/>
    <n v="8"/>
    <n v="0"/>
    <n v="2"/>
    <n v="0"/>
    <n v="1"/>
    <n v="139861.53"/>
    <x v="1"/>
    <x v="1"/>
    <n v="4"/>
    <x v="3"/>
    <n v="973"/>
  </r>
  <r>
    <n v="3565"/>
    <x v="3564"/>
    <s v="Chia"/>
    <x v="437"/>
    <x v="0"/>
    <x v="1"/>
    <x v="21"/>
    <n v="5"/>
    <n v="97565.74"/>
    <n v="1"/>
    <n v="0"/>
    <n v="0"/>
    <n v="144184.06"/>
    <x v="0"/>
    <x v="0"/>
    <n v="3"/>
    <x v="3"/>
    <n v="530"/>
  </r>
  <r>
    <n v="3566"/>
    <x v="3565"/>
    <s v="Hysell"/>
    <x v="158"/>
    <x v="1"/>
    <x v="0"/>
    <x v="33"/>
    <n v="5"/>
    <n v="0"/>
    <n v="2"/>
    <n v="0"/>
    <n v="1"/>
    <n v="157888.5"/>
    <x v="1"/>
    <x v="1"/>
    <n v="4"/>
    <x v="2"/>
    <n v="608"/>
  </r>
  <r>
    <n v="3567"/>
    <x v="3566"/>
    <s v="Williamson"/>
    <x v="317"/>
    <x v="1"/>
    <x v="0"/>
    <x v="11"/>
    <n v="3"/>
    <n v="104833.79"/>
    <n v="1"/>
    <n v="0"/>
    <n v="0"/>
    <n v="71911.3"/>
    <x v="1"/>
    <x v="1"/>
    <n v="2"/>
    <x v="3"/>
    <n v="367"/>
  </r>
  <r>
    <n v="3568"/>
    <x v="3567"/>
    <s v="Ginikanwa"/>
    <x v="429"/>
    <x v="1"/>
    <x v="0"/>
    <x v="8"/>
    <n v="2"/>
    <n v="101675.22"/>
    <n v="2"/>
    <n v="1"/>
    <n v="0"/>
    <n v="45033.75"/>
    <x v="1"/>
    <x v="1"/>
    <n v="1"/>
    <x v="2"/>
    <n v="788"/>
  </r>
  <r>
    <n v="3569"/>
    <x v="3568"/>
    <s v="Chigolum"/>
    <x v="194"/>
    <x v="1"/>
    <x v="1"/>
    <x v="43"/>
    <n v="3"/>
    <n v="0"/>
    <n v="2"/>
    <n v="0"/>
    <n v="1"/>
    <n v="150465.93"/>
    <x v="1"/>
    <x v="1"/>
    <n v="1"/>
    <x v="3"/>
    <n v="245"/>
  </r>
  <r>
    <n v="3570"/>
    <x v="3569"/>
    <s v="Morley"/>
    <x v="160"/>
    <x v="0"/>
    <x v="0"/>
    <x v="5"/>
    <n v="8"/>
    <n v="0"/>
    <n v="1"/>
    <n v="1"/>
    <n v="0"/>
    <n v="126381.6"/>
    <x v="0"/>
    <x v="0"/>
    <n v="2"/>
    <x v="3"/>
    <n v="680"/>
  </r>
  <r>
    <n v="3571"/>
    <x v="3570"/>
    <s v="Roberts"/>
    <x v="106"/>
    <x v="0"/>
    <x v="1"/>
    <x v="17"/>
    <n v="2"/>
    <n v="174701.05"/>
    <n v="1"/>
    <n v="1"/>
    <n v="0"/>
    <n v="90189.72"/>
    <x v="0"/>
    <x v="0"/>
    <n v="4"/>
    <x v="0"/>
    <n v="410"/>
  </r>
  <r>
    <n v="3572"/>
    <x v="3571"/>
    <s v="Tokareva"/>
    <x v="70"/>
    <x v="2"/>
    <x v="1"/>
    <x v="18"/>
    <n v="6"/>
    <n v="71142.77"/>
    <n v="2"/>
    <n v="1"/>
    <n v="0"/>
    <n v="122433.09"/>
    <x v="1"/>
    <x v="1"/>
    <n v="3"/>
    <x v="0"/>
    <n v="856"/>
  </r>
  <r>
    <n v="3573"/>
    <x v="3572"/>
    <s v="Fleming"/>
    <x v="351"/>
    <x v="2"/>
    <x v="1"/>
    <x v="8"/>
    <n v="3"/>
    <n v="108805.42"/>
    <n v="2"/>
    <n v="0"/>
    <n v="1"/>
    <n v="123825.83"/>
    <x v="1"/>
    <x v="1"/>
    <n v="1"/>
    <x v="0"/>
    <n v="342"/>
  </r>
  <r>
    <n v="3574"/>
    <x v="3573"/>
    <s v="Chinomso"/>
    <x v="94"/>
    <x v="0"/>
    <x v="1"/>
    <x v="50"/>
    <n v="4"/>
    <n v="0"/>
    <n v="2"/>
    <n v="1"/>
    <n v="1"/>
    <n v="11426.7"/>
    <x v="1"/>
    <x v="1"/>
    <n v="5"/>
    <x v="1"/>
    <n v="775"/>
  </r>
  <r>
    <n v="3575"/>
    <x v="3574"/>
    <s v="Compton"/>
    <x v="357"/>
    <x v="0"/>
    <x v="0"/>
    <x v="15"/>
    <n v="4"/>
    <n v="0"/>
    <n v="1"/>
    <n v="1"/>
    <n v="1"/>
    <n v="114951.42"/>
    <x v="1"/>
    <x v="1"/>
    <n v="4"/>
    <x v="2"/>
    <n v="459"/>
  </r>
  <r>
    <n v="3576"/>
    <x v="3575"/>
    <s v="Wan"/>
    <x v="230"/>
    <x v="0"/>
    <x v="0"/>
    <x v="26"/>
    <n v="9"/>
    <n v="116037.75999999999"/>
    <n v="1"/>
    <n v="0"/>
    <n v="1"/>
    <n v="184636.05"/>
    <x v="1"/>
    <x v="1"/>
    <n v="1"/>
    <x v="0"/>
    <n v="909"/>
  </r>
  <r>
    <n v="3577"/>
    <x v="3576"/>
    <s v="Taylor"/>
    <x v="83"/>
    <x v="0"/>
    <x v="1"/>
    <x v="34"/>
    <n v="8"/>
    <n v="0"/>
    <n v="2"/>
    <n v="1"/>
    <n v="1"/>
    <n v="91055.27"/>
    <x v="1"/>
    <x v="1"/>
    <n v="4"/>
    <x v="1"/>
    <n v="356"/>
  </r>
  <r>
    <n v="3578"/>
    <x v="3577"/>
    <s v="Kambinachi"/>
    <x v="72"/>
    <x v="0"/>
    <x v="1"/>
    <x v="51"/>
    <n v="2"/>
    <n v="80673.960000000006"/>
    <n v="2"/>
    <n v="1"/>
    <n v="0"/>
    <n v="93991.65"/>
    <x v="1"/>
    <x v="1"/>
    <n v="5"/>
    <x v="0"/>
    <n v="277"/>
  </r>
  <r>
    <n v="3579"/>
    <x v="3578"/>
    <s v="Chang"/>
    <x v="134"/>
    <x v="2"/>
    <x v="0"/>
    <x v="2"/>
    <n v="1"/>
    <n v="124640.51"/>
    <n v="1"/>
    <n v="1"/>
    <n v="0"/>
    <n v="116511.12"/>
    <x v="0"/>
    <x v="0"/>
    <n v="5"/>
    <x v="0"/>
    <n v="565"/>
  </r>
  <r>
    <n v="3580"/>
    <x v="3579"/>
    <s v="See"/>
    <x v="143"/>
    <x v="2"/>
    <x v="1"/>
    <x v="8"/>
    <n v="9"/>
    <n v="182275.23"/>
    <n v="2"/>
    <n v="1"/>
    <n v="0"/>
    <n v="190631.23"/>
    <x v="1"/>
    <x v="1"/>
    <n v="4"/>
    <x v="1"/>
    <n v="717"/>
  </r>
  <r>
    <n v="3581"/>
    <x v="3580"/>
    <s v="Dyer"/>
    <x v="273"/>
    <x v="2"/>
    <x v="0"/>
    <x v="1"/>
    <n v="5"/>
    <n v="98635.77"/>
    <n v="1"/>
    <n v="1"/>
    <n v="0"/>
    <n v="199970.74"/>
    <x v="1"/>
    <x v="1"/>
    <n v="3"/>
    <x v="3"/>
    <n v="391"/>
  </r>
  <r>
    <n v="3582"/>
    <x v="3581"/>
    <s v="Campbell"/>
    <x v="45"/>
    <x v="0"/>
    <x v="1"/>
    <x v="19"/>
    <n v="5"/>
    <n v="0"/>
    <n v="2"/>
    <n v="1"/>
    <n v="0"/>
    <n v="139947.17000000001"/>
    <x v="1"/>
    <x v="1"/>
    <n v="5"/>
    <x v="2"/>
    <n v="241"/>
  </r>
  <r>
    <n v="3583"/>
    <x v="3582"/>
    <s v="Cremonesi"/>
    <x v="112"/>
    <x v="0"/>
    <x v="1"/>
    <x v="12"/>
    <n v="4"/>
    <n v="0"/>
    <n v="1"/>
    <n v="1"/>
    <n v="0"/>
    <n v="8816.3700000000008"/>
    <x v="1"/>
    <x v="1"/>
    <n v="2"/>
    <x v="1"/>
    <n v="656"/>
  </r>
  <r>
    <n v="3584"/>
    <x v="3583"/>
    <s v="Harris"/>
    <x v="24"/>
    <x v="1"/>
    <x v="1"/>
    <x v="3"/>
    <n v="8"/>
    <n v="79757.210000000006"/>
    <n v="1"/>
    <n v="1"/>
    <n v="0"/>
    <n v="135650.72"/>
    <x v="0"/>
    <x v="0"/>
    <n v="3"/>
    <x v="2"/>
    <n v="270"/>
  </r>
  <r>
    <n v="3585"/>
    <x v="3584"/>
    <s v="Threatt"/>
    <x v="77"/>
    <x v="2"/>
    <x v="1"/>
    <x v="34"/>
    <n v="8"/>
    <n v="53053.760000000002"/>
    <n v="1"/>
    <n v="0"/>
    <n v="1"/>
    <n v="24577.34"/>
    <x v="1"/>
    <x v="1"/>
    <n v="3"/>
    <x v="1"/>
    <n v="340"/>
  </r>
  <r>
    <n v="3586"/>
    <x v="3585"/>
    <s v="Lane"/>
    <x v="72"/>
    <x v="0"/>
    <x v="1"/>
    <x v="34"/>
    <n v="7"/>
    <n v="120911.75"/>
    <n v="2"/>
    <n v="1"/>
    <n v="1"/>
    <n v="131249.46"/>
    <x v="1"/>
    <x v="1"/>
    <n v="1"/>
    <x v="2"/>
    <n v="411"/>
  </r>
  <r>
    <n v="3587"/>
    <x v="3586"/>
    <s v="Grave"/>
    <x v="366"/>
    <x v="0"/>
    <x v="1"/>
    <x v="30"/>
    <n v="4"/>
    <n v="115285.85"/>
    <n v="1"/>
    <n v="1"/>
    <n v="0"/>
    <n v="140126.17000000001"/>
    <x v="1"/>
    <x v="1"/>
    <n v="2"/>
    <x v="1"/>
    <n v="712"/>
  </r>
  <r>
    <n v="3588"/>
    <x v="3587"/>
    <s v="Stanley"/>
    <x v="102"/>
    <x v="0"/>
    <x v="1"/>
    <x v="1"/>
    <n v="2"/>
    <n v="0"/>
    <n v="2"/>
    <n v="1"/>
    <n v="0"/>
    <n v="168219.75"/>
    <x v="1"/>
    <x v="1"/>
    <n v="4"/>
    <x v="2"/>
    <n v="672"/>
  </r>
  <r>
    <n v="3589"/>
    <x v="3588"/>
    <s v="McIntosh"/>
    <x v="384"/>
    <x v="1"/>
    <x v="1"/>
    <x v="20"/>
    <n v="3"/>
    <n v="221532.79999999999"/>
    <n v="1"/>
    <n v="1"/>
    <n v="0"/>
    <n v="171867.08"/>
    <x v="1"/>
    <x v="1"/>
    <n v="5"/>
    <x v="0"/>
    <n v="636"/>
  </r>
  <r>
    <n v="3590"/>
    <x v="3589"/>
    <s v="Watts"/>
    <x v="401"/>
    <x v="0"/>
    <x v="0"/>
    <x v="21"/>
    <n v="4"/>
    <n v="105056.13"/>
    <n v="1"/>
    <n v="0"/>
    <n v="0"/>
    <n v="70613.52"/>
    <x v="1"/>
    <x v="1"/>
    <n v="2"/>
    <x v="0"/>
    <n v="731"/>
  </r>
  <r>
    <n v="3591"/>
    <x v="3590"/>
    <s v="Alekseyeva"/>
    <x v="360"/>
    <x v="0"/>
    <x v="1"/>
    <x v="24"/>
    <n v="3"/>
    <n v="88363.03"/>
    <n v="1"/>
    <n v="0"/>
    <n v="1"/>
    <n v="117946.3"/>
    <x v="1"/>
    <x v="1"/>
    <n v="2"/>
    <x v="0"/>
    <n v="276"/>
  </r>
  <r>
    <n v="3592"/>
    <x v="3591"/>
    <s v="Davies"/>
    <x v="86"/>
    <x v="0"/>
    <x v="1"/>
    <x v="6"/>
    <n v="2"/>
    <n v="123757.52"/>
    <n v="2"/>
    <n v="1"/>
    <n v="0"/>
    <n v="84872.66"/>
    <x v="1"/>
    <x v="1"/>
    <n v="2"/>
    <x v="2"/>
    <n v="503"/>
  </r>
  <r>
    <n v="3593"/>
    <x v="3592"/>
    <s v="Matlock"/>
    <x v="360"/>
    <x v="1"/>
    <x v="1"/>
    <x v="27"/>
    <n v="5"/>
    <n v="123959.97"/>
    <n v="1"/>
    <n v="1"/>
    <n v="1"/>
    <n v="60590.720000000001"/>
    <x v="0"/>
    <x v="0"/>
    <n v="1"/>
    <x v="0"/>
    <n v="809"/>
  </r>
  <r>
    <n v="3594"/>
    <x v="3593"/>
    <s v="Fedorova"/>
    <x v="58"/>
    <x v="2"/>
    <x v="0"/>
    <x v="46"/>
    <n v="10"/>
    <n v="114822.64"/>
    <n v="1"/>
    <n v="0"/>
    <n v="1"/>
    <n v="8444.5"/>
    <x v="1"/>
    <x v="1"/>
    <n v="3"/>
    <x v="1"/>
    <n v="291"/>
  </r>
  <r>
    <n v="3595"/>
    <x v="3594"/>
    <s v="Chiedozie"/>
    <x v="79"/>
    <x v="2"/>
    <x v="0"/>
    <x v="24"/>
    <n v="9"/>
    <n v="145219.29999999999"/>
    <n v="1"/>
    <n v="1"/>
    <n v="0"/>
    <n v="159132.82999999999"/>
    <x v="1"/>
    <x v="1"/>
    <n v="4"/>
    <x v="3"/>
    <n v="910"/>
  </r>
  <r>
    <n v="3596"/>
    <x v="3595"/>
    <s v="Marcelo"/>
    <x v="33"/>
    <x v="2"/>
    <x v="0"/>
    <x v="15"/>
    <n v="5"/>
    <n v="106807.64"/>
    <n v="1"/>
    <n v="1"/>
    <n v="1"/>
    <n v="76998.69"/>
    <x v="1"/>
    <x v="1"/>
    <n v="5"/>
    <x v="3"/>
    <n v="659"/>
  </r>
  <r>
    <n v="3597"/>
    <x v="3596"/>
    <s v="Cooper"/>
    <x v="154"/>
    <x v="0"/>
    <x v="1"/>
    <x v="18"/>
    <n v="0"/>
    <n v="148159.71"/>
    <n v="1"/>
    <n v="0"/>
    <n v="0"/>
    <n v="55835.66"/>
    <x v="1"/>
    <x v="1"/>
    <n v="1"/>
    <x v="2"/>
    <n v="309"/>
  </r>
  <r>
    <n v="3598"/>
    <x v="3597"/>
    <s v="McMillan"/>
    <x v="315"/>
    <x v="2"/>
    <x v="0"/>
    <x v="20"/>
    <n v="1"/>
    <n v="99745.95"/>
    <n v="1"/>
    <n v="1"/>
    <n v="0"/>
    <n v="177524.19"/>
    <x v="1"/>
    <x v="1"/>
    <n v="2"/>
    <x v="0"/>
    <n v="547"/>
  </r>
  <r>
    <n v="3599"/>
    <x v="3598"/>
    <s v="Hardy"/>
    <x v="308"/>
    <x v="2"/>
    <x v="0"/>
    <x v="24"/>
    <n v="8"/>
    <n v="156282.79"/>
    <n v="1"/>
    <n v="1"/>
    <n v="0"/>
    <n v="45985.52"/>
    <x v="1"/>
    <x v="1"/>
    <n v="1"/>
    <x v="1"/>
    <n v="390"/>
  </r>
  <r>
    <n v="3600"/>
    <x v="3599"/>
    <s v="Madukwe"/>
    <x v="225"/>
    <x v="0"/>
    <x v="1"/>
    <x v="1"/>
    <n v="7"/>
    <n v="0"/>
    <n v="2"/>
    <n v="1"/>
    <n v="0"/>
    <n v="60297.72"/>
    <x v="1"/>
    <x v="1"/>
    <n v="3"/>
    <x v="0"/>
    <n v="776"/>
  </r>
  <r>
    <n v="3601"/>
    <x v="3600"/>
    <s v="Adamson"/>
    <x v="77"/>
    <x v="0"/>
    <x v="0"/>
    <x v="38"/>
    <n v="6"/>
    <n v="0"/>
    <n v="2"/>
    <n v="0"/>
    <n v="1"/>
    <n v="194421.12"/>
    <x v="0"/>
    <x v="0"/>
    <n v="2"/>
    <x v="0"/>
    <n v="844"/>
  </r>
  <r>
    <n v="3602"/>
    <x v="3601"/>
    <s v="Watt"/>
    <x v="1"/>
    <x v="0"/>
    <x v="1"/>
    <x v="5"/>
    <n v="6"/>
    <n v="0"/>
    <n v="1"/>
    <n v="1"/>
    <n v="0"/>
    <n v="93568.77"/>
    <x v="0"/>
    <x v="0"/>
    <n v="4"/>
    <x v="2"/>
    <n v="343"/>
  </r>
  <r>
    <n v="3603"/>
    <x v="3602"/>
    <s v="Mazzanti"/>
    <x v="136"/>
    <x v="1"/>
    <x v="1"/>
    <x v="62"/>
    <n v="2"/>
    <n v="0"/>
    <n v="1"/>
    <n v="1"/>
    <n v="1"/>
    <n v="34702.92"/>
    <x v="1"/>
    <x v="1"/>
    <n v="4"/>
    <x v="0"/>
    <n v="965"/>
  </r>
  <r>
    <n v="3604"/>
    <x v="3603"/>
    <s v="Mishin"/>
    <x v="80"/>
    <x v="0"/>
    <x v="0"/>
    <x v="40"/>
    <n v="7"/>
    <n v="121376.15"/>
    <n v="2"/>
    <n v="1"/>
    <n v="0"/>
    <n v="54473.599999999999"/>
    <x v="0"/>
    <x v="0"/>
    <n v="2"/>
    <x v="0"/>
    <n v="803"/>
  </r>
  <r>
    <n v="3605"/>
    <x v="3604"/>
    <s v="Feng"/>
    <x v="167"/>
    <x v="0"/>
    <x v="1"/>
    <x v="19"/>
    <n v="4"/>
    <n v="111582.11"/>
    <n v="1"/>
    <n v="0"/>
    <n v="0"/>
    <n v="113943.17"/>
    <x v="1"/>
    <x v="1"/>
    <n v="4"/>
    <x v="0"/>
    <n v="692"/>
  </r>
  <r>
    <n v="3606"/>
    <x v="3605"/>
    <s v="Kang"/>
    <x v="200"/>
    <x v="2"/>
    <x v="0"/>
    <x v="10"/>
    <n v="10"/>
    <n v="129417.82"/>
    <n v="1"/>
    <n v="1"/>
    <n v="0"/>
    <n v="153727.32"/>
    <x v="1"/>
    <x v="1"/>
    <n v="3"/>
    <x v="0"/>
    <n v="300"/>
  </r>
  <r>
    <n v="3607"/>
    <x v="3606"/>
    <s v="Kelly"/>
    <x v="98"/>
    <x v="0"/>
    <x v="0"/>
    <x v="28"/>
    <n v="1"/>
    <n v="0"/>
    <n v="2"/>
    <n v="1"/>
    <n v="1"/>
    <n v="19116.97"/>
    <x v="1"/>
    <x v="1"/>
    <n v="4"/>
    <x v="0"/>
    <n v="671"/>
  </r>
  <r>
    <n v="3608"/>
    <x v="3607"/>
    <s v="Yu"/>
    <x v="119"/>
    <x v="0"/>
    <x v="1"/>
    <x v="24"/>
    <n v="5"/>
    <n v="0"/>
    <n v="2"/>
    <n v="0"/>
    <n v="1"/>
    <n v="112554.68"/>
    <x v="1"/>
    <x v="1"/>
    <n v="3"/>
    <x v="3"/>
    <n v="897"/>
  </r>
  <r>
    <n v="3609"/>
    <x v="3608"/>
    <s v="Bull"/>
    <x v="360"/>
    <x v="0"/>
    <x v="0"/>
    <x v="18"/>
    <n v="7"/>
    <n v="0"/>
    <n v="1"/>
    <n v="1"/>
    <n v="0"/>
    <n v="47318.75"/>
    <x v="1"/>
    <x v="1"/>
    <n v="5"/>
    <x v="2"/>
    <n v="784"/>
  </r>
  <r>
    <n v="3610"/>
    <x v="3609"/>
    <s v="Serra"/>
    <x v="4"/>
    <x v="2"/>
    <x v="1"/>
    <x v="20"/>
    <n v="6"/>
    <n v="94607.08"/>
    <n v="1"/>
    <n v="1"/>
    <n v="0"/>
    <n v="36690.49"/>
    <x v="1"/>
    <x v="1"/>
    <n v="5"/>
    <x v="0"/>
    <n v="460"/>
  </r>
  <r>
    <n v="3611"/>
    <x v="3610"/>
    <s v="Ferguson"/>
    <x v="147"/>
    <x v="0"/>
    <x v="0"/>
    <x v="27"/>
    <n v="1"/>
    <n v="131368.29999999999"/>
    <n v="1"/>
    <n v="1"/>
    <n v="0"/>
    <n v="106918.67"/>
    <x v="0"/>
    <x v="0"/>
    <n v="1"/>
    <x v="2"/>
    <n v="796"/>
  </r>
  <r>
    <n v="3612"/>
    <x v="3611"/>
    <s v="She"/>
    <x v="317"/>
    <x v="0"/>
    <x v="0"/>
    <x v="29"/>
    <n v="8"/>
    <n v="166883.07"/>
    <n v="2"/>
    <n v="0"/>
    <n v="1"/>
    <n v="194563.65"/>
    <x v="1"/>
    <x v="1"/>
    <n v="3"/>
    <x v="1"/>
    <n v="261"/>
  </r>
  <r>
    <n v="3613"/>
    <x v="3612"/>
    <s v="Hamilton"/>
    <x v="14"/>
    <x v="1"/>
    <x v="0"/>
    <x v="24"/>
    <n v="3"/>
    <n v="0"/>
    <n v="2"/>
    <n v="1"/>
    <n v="0"/>
    <n v="91086.73"/>
    <x v="1"/>
    <x v="1"/>
    <n v="2"/>
    <x v="3"/>
    <n v="413"/>
  </r>
  <r>
    <n v="3614"/>
    <x v="3613"/>
    <s v="Nnanna"/>
    <x v="70"/>
    <x v="2"/>
    <x v="1"/>
    <x v="11"/>
    <n v="6"/>
    <n v="172812.72"/>
    <n v="2"/>
    <n v="1"/>
    <n v="1"/>
    <n v="108008.65"/>
    <x v="1"/>
    <x v="1"/>
    <n v="3"/>
    <x v="1"/>
    <n v="644"/>
  </r>
  <r>
    <n v="3615"/>
    <x v="3614"/>
    <s v="Summerville"/>
    <x v="393"/>
    <x v="2"/>
    <x v="0"/>
    <x v="18"/>
    <n v="0"/>
    <n v="126606.63"/>
    <n v="2"/>
    <n v="1"/>
    <n v="1"/>
    <n v="172363.51999999999"/>
    <x v="1"/>
    <x v="1"/>
    <n v="4"/>
    <x v="2"/>
    <n v="769"/>
  </r>
  <r>
    <n v="3616"/>
    <x v="3615"/>
    <s v="Allan"/>
    <x v="397"/>
    <x v="0"/>
    <x v="1"/>
    <x v="17"/>
    <n v="9"/>
    <n v="134950.19"/>
    <n v="3"/>
    <n v="0"/>
    <n v="0"/>
    <n v="178587.36"/>
    <x v="0"/>
    <x v="0"/>
    <n v="2"/>
    <x v="0"/>
    <n v="621"/>
  </r>
  <r>
    <n v="3617"/>
    <x v="3616"/>
    <s v="Tobenna"/>
    <x v="269"/>
    <x v="0"/>
    <x v="0"/>
    <x v="52"/>
    <n v="6"/>
    <n v="96956.1"/>
    <n v="1"/>
    <n v="1"/>
    <n v="0"/>
    <n v="31907.439999999999"/>
    <x v="0"/>
    <x v="0"/>
    <n v="1"/>
    <x v="2"/>
    <n v="703"/>
  </r>
  <r>
    <n v="3618"/>
    <x v="3617"/>
    <s v="Volkova"/>
    <x v="333"/>
    <x v="2"/>
    <x v="0"/>
    <x v="6"/>
    <n v="4"/>
    <n v="107601.79"/>
    <n v="1"/>
    <n v="1"/>
    <n v="0"/>
    <n v="18922.18"/>
    <x v="0"/>
    <x v="0"/>
    <n v="1"/>
    <x v="0"/>
    <n v="510"/>
  </r>
  <r>
    <n v="3619"/>
    <x v="3618"/>
    <s v="Nucci"/>
    <x v="384"/>
    <x v="2"/>
    <x v="0"/>
    <x v="17"/>
    <n v="8"/>
    <n v="92060.06"/>
    <n v="1"/>
    <n v="1"/>
    <n v="0"/>
    <n v="147222.95000000001"/>
    <x v="0"/>
    <x v="0"/>
    <n v="2"/>
    <x v="0"/>
    <n v="865"/>
  </r>
  <r>
    <n v="3620"/>
    <x v="3619"/>
    <s v="Wright"/>
    <x v="87"/>
    <x v="0"/>
    <x v="1"/>
    <x v="19"/>
    <n v="0"/>
    <n v="0"/>
    <n v="2"/>
    <n v="1"/>
    <n v="0"/>
    <n v="1474.79"/>
    <x v="1"/>
    <x v="1"/>
    <n v="2"/>
    <x v="2"/>
    <n v="506"/>
  </r>
  <r>
    <n v="3621"/>
    <x v="3620"/>
    <s v="Astorga"/>
    <x v="89"/>
    <x v="0"/>
    <x v="1"/>
    <x v="1"/>
    <n v="4"/>
    <n v="0"/>
    <n v="2"/>
    <n v="1"/>
    <n v="1"/>
    <n v="24924.92"/>
    <x v="1"/>
    <x v="1"/>
    <n v="2"/>
    <x v="3"/>
    <n v="667"/>
  </r>
  <r>
    <n v="3622"/>
    <x v="3621"/>
    <s v="Pokrovsky"/>
    <x v="152"/>
    <x v="0"/>
    <x v="1"/>
    <x v="18"/>
    <n v="9"/>
    <n v="137688.71"/>
    <n v="1"/>
    <n v="1"/>
    <n v="1"/>
    <n v="46884.1"/>
    <x v="1"/>
    <x v="1"/>
    <n v="5"/>
    <x v="2"/>
    <n v="458"/>
  </r>
  <r>
    <n v="3623"/>
    <x v="3622"/>
    <s v="Mazzanti"/>
    <x v="161"/>
    <x v="1"/>
    <x v="1"/>
    <x v="30"/>
    <n v="8"/>
    <n v="85845.43"/>
    <n v="2"/>
    <n v="1"/>
    <n v="1"/>
    <n v="128918.42"/>
    <x v="1"/>
    <x v="1"/>
    <n v="2"/>
    <x v="3"/>
    <n v="564"/>
  </r>
  <r>
    <n v="3624"/>
    <x v="3623"/>
    <s v="Blesing"/>
    <x v="160"/>
    <x v="2"/>
    <x v="1"/>
    <x v="7"/>
    <n v="6"/>
    <n v="125552.96000000001"/>
    <n v="1"/>
    <n v="1"/>
    <n v="0"/>
    <n v="105291.26"/>
    <x v="1"/>
    <x v="1"/>
    <n v="1"/>
    <x v="2"/>
    <n v="551"/>
  </r>
  <r>
    <n v="3625"/>
    <x v="3624"/>
    <s v="Ku"/>
    <x v="230"/>
    <x v="0"/>
    <x v="0"/>
    <x v="19"/>
    <n v="1"/>
    <n v="167298.42000000001"/>
    <n v="1"/>
    <n v="0"/>
    <n v="1"/>
    <n v="145381.65"/>
    <x v="1"/>
    <x v="1"/>
    <n v="1"/>
    <x v="2"/>
    <n v="892"/>
  </r>
  <r>
    <n v="3626"/>
    <x v="3625"/>
    <s v="Pisani"/>
    <x v="429"/>
    <x v="1"/>
    <x v="1"/>
    <x v="8"/>
    <n v="4"/>
    <n v="55732.92"/>
    <n v="2"/>
    <n v="1"/>
    <n v="1"/>
    <n v="103792.53"/>
    <x v="1"/>
    <x v="1"/>
    <n v="5"/>
    <x v="1"/>
    <n v="397"/>
  </r>
  <r>
    <n v="3627"/>
    <x v="3626"/>
    <s v="Hsueh"/>
    <x v="113"/>
    <x v="2"/>
    <x v="0"/>
    <x v="24"/>
    <n v="6"/>
    <n v="110689.07"/>
    <n v="1"/>
    <n v="1"/>
    <n v="1"/>
    <n v="71121.039999999994"/>
    <x v="0"/>
    <x v="0"/>
    <n v="1"/>
    <x v="2"/>
    <n v="792"/>
  </r>
  <r>
    <n v="3628"/>
    <x v="3627"/>
    <s v="Ricci"/>
    <x v="68"/>
    <x v="1"/>
    <x v="0"/>
    <x v="2"/>
    <n v="7"/>
    <n v="98544.11"/>
    <n v="1"/>
    <n v="1"/>
    <n v="1"/>
    <n v="52327.57"/>
    <x v="1"/>
    <x v="1"/>
    <n v="2"/>
    <x v="3"/>
    <n v="668"/>
  </r>
  <r>
    <n v="3629"/>
    <x v="3628"/>
    <s v="Azubuike"/>
    <x v="78"/>
    <x v="2"/>
    <x v="0"/>
    <x v="12"/>
    <n v="8"/>
    <n v="178317.6"/>
    <n v="1"/>
    <n v="0"/>
    <n v="0"/>
    <n v="197428.64"/>
    <x v="1"/>
    <x v="1"/>
    <n v="1"/>
    <x v="2"/>
    <n v="738"/>
  </r>
  <r>
    <n v="3630"/>
    <x v="3629"/>
    <s v="Nevzorova"/>
    <x v="155"/>
    <x v="0"/>
    <x v="0"/>
    <x v="36"/>
    <n v="8"/>
    <n v="115713.84"/>
    <n v="2"/>
    <n v="0"/>
    <n v="0"/>
    <n v="83210.84"/>
    <x v="1"/>
    <x v="1"/>
    <n v="2"/>
    <x v="3"/>
    <n v="759"/>
  </r>
  <r>
    <n v="3631"/>
    <x v="3630"/>
    <s v="Odili"/>
    <x v="52"/>
    <x v="0"/>
    <x v="1"/>
    <x v="17"/>
    <n v="9"/>
    <n v="143267.14000000001"/>
    <n v="2"/>
    <n v="0"/>
    <n v="0"/>
    <n v="193099.43"/>
    <x v="1"/>
    <x v="1"/>
    <n v="1"/>
    <x v="1"/>
    <n v="717"/>
  </r>
  <r>
    <n v="3632"/>
    <x v="3631"/>
    <s v="Kung"/>
    <x v="178"/>
    <x v="1"/>
    <x v="1"/>
    <x v="25"/>
    <n v="5"/>
    <n v="89750.21"/>
    <n v="1"/>
    <n v="1"/>
    <n v="0"/>
    <n v="193008.52"/>
    <x v="1"/>
    <x v="1"/>
    <n v="3"/>
    <x v="3"/>
    <n v="585"/>
  </r>
  <r>
    <n v="3633"/>
    <x v="3632"/>
    <s v="Lei"/>
    <x v="243"/>
    <x v="1"/>
    <x v="0"/>
    <x v="28"/>
    <n v="3"/>
    <n v="116576.45"/>
    <n v="1"/>
    <n v="1"/>
    <n v="0"/>
    <n v="157567.37"/>
    <x v="1"/>
    <x v="1"/>
    <n v="4"/>
    <x v="3"/>
    <n v="440"/>
  </r>
  <r>
    <n v="3634"/>
    <x v="3633"/>
    <s v="Sheehan"/>
    <x v="419"/>
    <x v="2"/>
    <x v="0"/>
    <x v="40"/>
    <n v="8"/>
    <n v="143001.5"/>
    <n v="2"/>
    <n v="1"/>
    <n v="0"/>
    <n v="108977.5"/>
    <x v="1"/>
    <x v="1"/>
    <n v="4"/>
    <x v="2"/>
    <n v="265"/>
  </r>
  <r>
    <n v="3635"/>
    <x v="3634"/>
    <s v="Kung"/>
    <x v="180"/>
    <x v="0"/>
    <x v="1"/>
    <x v="51"/>
    <n v="7"/>
    <n v="157761.56"/>
    <n v="1"/>
    <n v="0"/>
    <n v="0"/>
    <n v="147759.84"/>
    <x v="1"/>
    <x v="1"/>
    <n v="2"/>
    <x v="0"/>
    <n v="874"/>
  </r>
  <r>
    <n v="3636"/>
    <x v="3635"/>
    <s v="Kelechi"/>
    <x v="403"/>
    <x v="0"/>
    <x v="0"/>
    <x v="24"/>
    <n v="5"/>
    <n v="0"/>
    <n v="2"/>
    <n v="1"/>
    <n v="1"/>
    <n v="27528.400000000001"/>
    <x v="1"/>
    <x v="1"/>
    <n v="5"/>
    <x v="3"/>
    <n v="798"/>
  </r>
  <r>
    <n v="3637"/>
    <x v="3636"/>
    <s v="Anenechi"/>
    <x v="118"/>
    <x v="1"/>
    <x v="1"/>
    <x v="8"/>
    <n v="4"/>
    <n v="103430.11"/>
    <n v="2"/>
    <n v="0"/>
    <n v="1"/>
    <n v="36479.269999999997"/>
    <x v="1"/>
    <x v="1"/>
    <n v="4"/>
    <x v="1"/>
    <n v="992"/>
  </r>
  <r>
    <n v="3638"/>
    <x v="3637"/>
    <s v="McElhone"/>
    <x v="407"/>
    <x v="1"/>
    <x v="0"/>
    <x v="37"/>
    <n v="0"/>
    <n v="0"/>
    <n v="1"/>
    <n v="1"/>
    <n v="0"/>
    <n v="31726.76"/>
    <x v="0"/>
    <x v="0"/>
    <n v="4"/>
    <x v="0"/>
    <n v="408"/>
  </r>
  <r>
    <n v="3639"/>
    <x v="3638"/>
    <s v="Chigbogu"/>
    <x v="58"/>
    <x v="1"/>
    <x v="1"/>
    <x v="7"/>
    <n v="5"/>
    <n v="0"/>
    <n v="2"/>
    <n v="0"/>
    <n v="0"/>
    <n v="96398.51"/>
    <x v="1"/>
    <x v="1"/>
    <n v="3"/>
    <x v="1"/>
    <n v="506"/>
  </r>
  <r>
    <n v="3640"/>
    <x v="3639"/>
    <s v="Atkins"/>
    <x v="212"/>
    <x v="2"/>
    <x v="0"/>
    <x v="36"/>
    <n v="8"/>
    <n v="115115.38"/>
    <n v="1"/>
    <n v="1"/>
    <n v="0"/>
    <n v="139558.6"/>
    <x v="0"/>
    <x v="0"/>
    <n v="2"/>
    <x v="2"/>
    <n v="813"/>
  </r>
  <r>
    <n v="3641"/>
    <x v="3640"/>
    <s v="Colombo"/>
    <x v="276"/>
    <x v="2"/>
    <x v="0"/>
    <x v="2"/>
    <n v="0"/>
    <n v="122501.28"/>
    <n v="2"/>
    <n v="1"/>
    <n v="1"/>
    <n v="95007.8"/>
    <x v="1"/>
    <x v="1"/>
    <n v="1"/>
    <x v="1"/>
    <n v="492"/>
  </r>
  <r>
    <n v="3642"/>
    <x v="3641"/>
    <s v="Tilley"/>
    <x v="230"/>
    <x v="1"/>
    <x v="1"/>
    <x v="46"/>
    <n v="3"/>
    <n v="0"/>
    <n v="1"/>
    <n v="1"/>
    <n v="1"/>
    <n v="101663.47"/>
    <x v="1"/>
    <x v="1"/>
    <n v="3"/>
    <x v="1"/>
    <n v="395"/>
  </r>
  <r>
    <n v="3643"/>
    <x v="3642"/>
    <s v="Sopuluchi"/>
    <x v="143"/>
    <x v="0"/>
    <x v="1"/>
    <x v="0"/>
    <n v="6"/>
    <n v="0"/>
    <n v="2"/>
    <n v="1"/>
    <n v="1"/>
    <n v="106197.44"/>
    <x v="1"/>
    <x v="1"/>
    <n v="5"/>
    <x v="3"/>
    <n v="499"/>
  </r>
  <r>
    <n v="3644"/>
    <x v="3643"/>
    <s v="Udinesi"/>
    <x v="331"/>
    <x v="0"/>
    <x v="1"/>
    <x v="13"/>
    <n v="3"/>
    <n v="146758.24"/>
    <n v="1"/>
    <n v="1"/>
    <n v="0"/>
    <n v="48466.89"/>
    <x v="1"/>
    <x v="1"/>
    <n v="4"/>
    <x v="3"/>
    <n v="873"/>
  </r>
  <r>
    <n v="3645"/>
    <x v="3644"/>
    <s v="Onyekachi"/>
    <x v="233"/>
    <x v="0"/>
    <x v="0"/>
    <x v="15"/>
    <n v="3"/>
    <n v="0"/>
    <n v="2"/>
    <n v="1"/>
    <n v="1"/>
    <n v="151978.35999999999"/>
    <x v="1"/>
    <x v="1"/>
    <n v="3"/>
    <x v="1"/>
    <n v="571"/>
  </r>
  <r>
    <n v="3646"/>
    <x v="3645"/>
    <s v="McCartney"/>
    <x v="49"/>
    <x v="0"/>
    <x v="1"/>
    <x v="30"/>
    <n v="3"/>
    <n v="0"/>
    <n v="1"/>
    <n v="0"/>
    <n v="1"/>
    <n v="13288.46"/>
    <x v="0"/>
    <x v="0"/>
    <n v="5"/>
    <x v="0"/>
    <n v="751"/>
  </r>
  <r>
    <n v="3647"/>
    <x v="3646"/>
    <s v="Thompson"/>
    <x v="109"/>
    <x v="0"/>
    <x v="0"/>
    <x v="53"/>
    <n v="9"/>
    <n v="110738.89"/>
    <n v="1"/>
    <n v="1"/>
    <n v="0"/>
    <n v="22666.77"/>
    <x v="0"/>
    <x v="0"/>
    <n v="3"/>
    <x v="3"/>
    <n v="467"/>
  </r>
  <r>
    <n v="3648"/>
    <x v="3647"/>
    <s v="Onyeoruru"/>
    <x v="81"/>
    <x v="0"/>
    <x v="1"/>
    <x v="44"/>
    <n v="2"/>
    <n v="94203.8"/>
    <n v="1"/>
    <n v="0"/>
    <n v="1"/>
    <n v="102391.06"/>
    <x v="1"/>
    <x v="1"/>
    <n v="2"/>
    <x v="3"/>
    <n v="948"/>
  </r>
  <r>
    <n v="3649"/>
    <x v="3648"/>
    <s v="Shih"/>
    <x v="176"/>
    <x v="0"/>
    <x v="1"/>
    <x v="40"/>
    <n v="8"/>
    <n v="105792.49"/>
    <n v="1"/>
    <n v="0"/>
    <n v="1"/>
    <n v="67830.2"/>
    <x v="0"/>
    <x v="0"/>
    <n v="5"/>
    <x v="2"/>
    <n v="830"/>
  </r>
  <r>
    <n v="3650"/>
    <x v="3649"/>
    <s v="Golibe"/>
    <x v="142"/>
    <x v="0"/>
    <x v="1"/>
    <x v="1"/>
    <n v="4"/>
    <n v="153198.23000000001"/>
    <n v="1"/>
    <n v="1"/>
    <n v="1"/>
    <n v="92090.36"/>
    <x v="1"/>
    <x v="1"/>
    <n v="1"/>
    <x v="0"/>
    <n v="342"/>
  </r>
  <r>
    <n v="3651"/>
    <x v="3650"/>
    <s v="Lucchesi"/>
    <x v="246"/>
    <x v="0"/>
    <x v="1"/>
    <x v="16"/>
    <n v="3"/>
    <n v="0"/>
    <n v="2"/>
    <n v="0"/>
    <n v="0"/>
    <n v="141023.01"/>
    <x v="1"/>
    <x v="1"/>
    <n v="3"/>
    <x v="1"/>
    <n v="412"/>
  </r>
  <r>
    <n v="3652"/>
    <x v="3651"/>
    <s v="Townsend"/>
    <x v="19"/>
    <x v="0"/>
    <x v="1"/>
    <x v="45"/>
    <n v="10"/>
    <n v="61811.23"/>
    <n v="1"/>
    <n v="1"/>
    <n v="1"/>
    <n v="104222.8"/>
    <x v="1"/>
    <x v="1"/>
    <n v="1"/>
    <x v="2"/>
    <n v="726"/>
  </r>
  <r>
    <n v="3653"/>
    <x v="3652"/>
    <s v="Chao"/>
    <x v="271"/>
    <x v="0"/>
    <x v="1"/>
    <x v="10"/>
    <n v="8"/>
    <n v="101116.06"/>
    <n v="1"/>
    <n v="1"/>
    <n v="0"/>
    <n v="196395.05"/>
    <x v="1"/>
    <x v="1"/>
    <n v="4"/>
    <x v="2"/>
    <n v="987"/>
  </r>
  <r>
    <n v="3654"/>
    <x v="3653"/>
    <s v="Shen"/>
    <x v="302"/>
    <x v="2"/>
    <x v="0"/>
    <x v="17"/>
    <n v="0"/>
    <n v="74458.25"/>
    <n v="1"/>
    <n v="0"/>
    <n v="1"/>
    <n v="6866.31"/>
    <x v="1"/>
    <x v="1"/>
    <n v="1"/>
    <x v="0"/>
    <n v="752"/>
  </r>
  <r>
    <n v="3655"/>
    <x v="3654"/>
    <s v="Booth"/>
    <x v="271"/>
    <x v="2"/>
    <x v="1"/>
    <x v="19"/>
    <n v="8"/>
    <n v="142871.26999999999"/>
    <n v="2"/>
    <n v="0"/>
    <n v="0"/>
    <n v="77737.86"/>
    <x v="1"/>
    <x v="1"/>
    <n v="1"/>
    <x v="1"/>
    <n v="888"/>
  </r>
  <r>
    <n v="3656"/>
    <x v="3655"/>
    <s v="Chan"/>
    <x v="124"/>
    <x v="2"/>
    <x v="1"/>
    <x v="12"/>
    <n v="6"/>
    <n v="98585.94"/>
    <n v="2"/>
    <n v="0"/>
    <n v="1"/>
    <n v="106116.84"/>
    <x v="1"/>
    <x v="1"/>
    <n v="3"/>
    <x v="3"/>
    <n v="765"/>
  </r>
  <r>
    <n v="3657"/>
    <x v="3656"/>
    <s v="Yeh"/>
    <x v="80"/>
    <x v="0"/>
    <x v="0"/>
    <x v="24"/>
    <n v="6"/>
    <n v="0"/>
    <n v="1"/>
    <n v="1"/>
    <n v="1"/>
    <n v="117948"/>
    <x v="0"/>
    <x v="0"/>
    <n v="2"/>
    <x v="1"/>
    <n v="298"/>
  </r>
  <r>
    <n v="3658"/>
    <x v="3657"/>
    <s v="Badgery"/>
    <x v="204"/>
    <x v="0"/>
    <x v="1"/>
    <x v="33"/>
    <n v="7"/>
    <n v="0"/>
    <n v="2"/>
    <n v="1"/>
    <n v="1"/>
    <n v="184581.68"/>
    <x v="1"/>
    <x v="1"/>
    <n v="2"/>
    <x v="1"/>
    <n v="781"/>
  </r>
  <r>
    <n v="3659"/>
    <x v="3658"/>
    <s v="Hsia"/>
    <x v="3"/>
    <x v="0"/>
    <x v="0"/>
    <x v="3"/>
    <n v="3"/>
    <n v="80764.03"/>
    <n v="1"/>
    <n v="1"/>
    <n v="0"/>
    <n v="199378.58"/>
    <x v="0"/>
    <x v="0"/>
    <n v="3"/>
    <x v="3"/>
    <n v="490"/>
  </r>
  <r>
    <n v="3660"/>
    <x v="3659"/>
    <s v="Zarate"/>
    <x v="255"/>
    <x v="0"/>
    <x v="0"/>
    <x v="0"/>
    <n v="9"/>
    <n v="144801.97"/>
    <n v="1"/>
    <n v="0"/>
    <n v="1"/>
    <n v="12483.39"/>
    <x v="0"/>
    <x v="0"/>
    <n v="3"/>
    <x v="2"/>
    <n v="771"/>
  </r>
  <r>
    <n v="3661"/>
    <x v="3660"/>
    <s v="Congreve"/>
    <x v="257"/>
    <x v="1"/>
    <x v="1"/>
    <x v="7"/>
    <n v="2"/>
    <n v="0"/>
    <n v="2"/>
    <n v="1"/>
    <n v="0"/>
    <n v="22404.639999999999"/>
    <x v="1"/>
    <x v="1"/>
    <n v="2"/>
    <x v="0"/>
    <n v="488"/>
  </r>
  <r>
    <n v="3662"/>
    <x v="3661"/>
    <s v="Hayslett"/>
    <x v="11"/>
    <x v="2"/>
    <x v="1"/>
    <x v="12"/>
    <n v="7"/>
    <n v="110053.62"/>
    <n v="2"/>
    <n v="1"/>
    <n v="1"/>
    <n v="92887.06"/>
    <x v="1"/>
    <x v="1"/>
    <n v="4"/>
    <x v="3"/>
    <n v="748"/>
  </r>
  <r>
    <n v="3663"/>
    <x v="3662"/>
    <s v="Robinson"/>
    <x v="278"/>
    <x v="0"/>
    <x v="0"/>
    <x v="34"/>
    <n v="5"/>
    <n v="118890.81"/>
    <n v="1"/>
    <n v="0"/>
    <n v="1"/>
    <n v="145157.97"/>
    <x v="1"/>
    <x v="1"/>
    <n v="3"/>
    <x v="0"/>
    <n v="756"/>
  </r>
  <r>
    <n v="3664"/>
    <x v="3663"/>
    <s v="Wong"/>
    <x v="251"/>
    <x v="0"/>
    <x v="1"/>
    <x v="8"/>
    <n v="5"/>
    <n v="0"/>
    <n v="1"/>
    <n v="1"/>
    <n v="0"/>
    <n v="134889.95000000001"/>
    <x v="0"/>
    <x v="0"/>
    <n v="2"/>
    <x v="2"/>
    <n v="246"/>
  </r>
  <r>
    <n v="3665"/>
    <x v="3664"/>
    <s v="Nevzorova"/>
    <x v="60"/>
    <x v="2"/>
    <x v="0"/>
    <x v="24"/>
    <n v="0"/>
    <n v="151218.98000000001"/>
    <n v="1"/>
    <n v="1"/>
    <n v="1"/>
    <n v="109309.29"/>
    <x v="1"/>
    <x v="1"/>
    <n v="4"/>
    <x v="1"/>
    <n v="794"/>
  </r>
  <r>
    <n v="3666"/>
    <x v="3665"/>
    <s v="Page"/>
    <x v="191"/>
    <x v="0"/>
    <x v="1"/>
    <x v="0"/>
    <n v="9"/>
    <n v="150507.21"/>
    <n v="1"/>
    <n v="0"/>
    <n v="1"/>
    <n v="169964.12"/>
    <x v="1"/>
    <x v="1"/>
    <n v="3"/>
    <x v="2"/>
    <n v="296"/>
  </r>
  <r>
    <n v="3667"/>
    <x v="3666"/>
    <s v="Quinn"/>
    <x v="245"/>
    <x v="1"/>
    <x v="0"/>
    <x v="29"/>
    <n v="9"/>
    <n v="0"/>
    <n v="2"/>
    <n v="1"/>
    <n v="1"/>
    <n v="26327.42"/>
    <x v="1"/>
    <x v="1"/>
    <n v="3"/>
    <x v="3"/>
    <n v="434"/>
  </r>
  <r>
    <n v="3668"/>
    <x v="3667"/>
    <s v="O'Donnell"/>
    <x v="145"/>
    <x v="2"/>
    <x v="1"/>
    <x v="19"/>
    <n v="4"/>
    <n v="131023.76"/>
    <n v="2"/>
    <n v="0"/>
    <n v="0"/>
    <n v="55072.93"/>
    <x v="1"/>
    <x v="1"/>
    <n v="1"/>
    <x v="0"/>
    <n v="253"/>
  </r>
  <r>
    <n v="3669"/>
    <x v="3668"/>
    <s v="Pisano"/>
    <x v="299"/>
    <x v="2"/>
    <x v="0"/>
    <x v="4"/>
    <n v="2"/>
    <n v="122314.5"/>
    <n v="1"/>
    <n v="0"/>
    <n v="0"/>
    <n v="68574.880000000005"/>
    <x v="0"/>
    <x v="0"/>
    <n v="5"/>
    <x v="1"/>
    <n v="837"/>
  </r>
  <r>
    <n v="3670"/>
    <x v="3669"/>
    <s v="Sinclair"/>
    <x v="16"/>
    <x v="0"/>
    <x v="1"/>
    <x v="6"/>
    <n v="2"/>
    <n v="0"/>
    <n v="2"/>
    <n v="1"/>
    <n v="1"/>
    <n v="41671.81"/>
    <x v="1"/>
    <x v="1"/>
    <n v="5"/>
    <x v="3"/>
    <n v="718"/>
  </r>
  <r>
    <n v="3671"/>
    <x v="3670"/>
    <s v="Loving"/>
    <x v="4"/>
    <x v="0"/>
    <x v="1"/>
    <x v="34"/>
    <n v="4"/>
    <n v="0"/>
    <n v="2"/>
    <n v="1"/>
    <n v="1"/>
    <n v="12409.01"/>
    <x v="1"/>
    <x v="1"/>
    <n v="5"/>
    <x v="1"/>
    <n v="242"/>
  </r>
  <r>
    <n v="3672"/>
    <x v="3671"/>
    <s v="Artemova"/>
    <x v="82"/>
    <x v="2"/>
    <x v="0"/>
    <x v="37"/>
    <n v="6"/>
    <n v="111739.4"/>
    <n v="2"/>
    <n v="0"/>
    <n v="1"/>
    <n v="68367.179999999993"/>
    <x v="1"/>
    <x v="1"/>
    <n v="1"/>
    <x v="0"/>
    <n v="234"/>
  </r>
  <r>
    <n v="3673"/>
    <x v="3672"/>
    <s v="Robertson"/>
    <x v="80"/>
    <x v="0"/>
    <x v="1"/>
    <x v="3"/>
    <n v="6"/>
    <n v="113882.31"/>
    <n v="1"/>
    <n v="1"/>
    <n v="1"/>
    <n v="74564.41"/>
    <x v="1"/>
    <x v="1"/>
    <n v="5"/>
    <x v="2"/>
    <n v="526"/>
  </r>
  <r>
    <n v="3674"/>
    <x v="3673"/>
    <s v="Genovese"/>
    <x v="350"/>
    <x v="0"/>
    <x v="1"/>
    <x v="9"/>
    <n v="7"/>
    <n v="98148.61"/>
    <n v="1"/>
    <n v="1"/>
    <n v="0"/>
    <n v="26843.759999999998"/>
    <x v="1"/>
    <x v="1"/>
    <n v="1"/>
    <x v="1"/>
    <n v="275"/>
  </r>
  <r>
    <n v="3675"/>
    <x v="3674"/>
    <s v="Ugonnatubelum"/>
    <x v="268"/>
    <x v="0"/>
    <x v="0"/>
    <x v="15"/>
    <n v="9"/>
    <n v="0"/>
    <n v="2"/>
    <n v="1"/>
    <n v="0"/>
    <n v="156774.75"/>
    <x v="1"/>
    <x v="1"/>
    <n v="4"/>
    <x v="0"/>
    <n v="384"/>
  </r>
  <r>
    <n v="3676"/>
    <x v="3675"/>
    <s v="Corbett"/>
    <x v="184"/>
    <x v="0"/>
    <x v="1"/>
    <x v="15"/>
    <n v="1"/>
    <n v="59271.82"/>
    <n v="1"/>
    <n v="1"/>
    <n v="1"/>
    <n v="46019.43"/>
    <x v="1"/>
    <x v="1"/>
    <n v="2"/>
    <x v="0"/>
    <n v="973"/>
  </r>
  <r>
    <n v="3677"/>
    <x v="3676"/>
    <s v="Reilly"/>
    <x v="57"/>
    <x v="0"/>
    <x v="0"/>
    <x v="8"/>
    <n v="2"/>
    <n v="0"/>
    <n v="2"/>
    <n v="0"/>
    <n v="1"/>
    <n v="145411.39000000001"/>
    <x v="1"/>
    <x v="1"/>
    <n v="3"/>
    <x v="2"/>
    <n v="347"/>
  </r>
  <r>
    <n v="3678"/>
    <x v="3677"/>
    <s v="Wright"/>
    <x v="130"/>
    <x v="1"/>
    <x v="1"/>
    <x v="19"/>
    <n v="2"/>
    <n v="0"/>
    <n v="2"/>
    <n v="1"/>
    <n v="1"/>
    <n v="158268.84"/>
    <x v="1"/>
    <x v="1"/>
    <n v="1"/>
    <x v="2"/>
    <n v="246"/>
  </r>
  <r>
    <n v="3679"/>
    <x v="3678"/>
    <s v="Vincent"/>
    <x v="370"/>
    <x v="0"/>
    <x v="1"/>
    <x v="33"/>
    <n v="10"/>
    <n v="69413.440000000002"/>
    <n v="1"/>
    <n v="1"/>
    <n v="1"/>
    <n v="74637.570000000007"/>
    <x v="1"/>
    <x v="1"/>
    <n v="4"/>
    <x v="1"/>
    <n v="856"/>
  </r>
  <r>
    <n v="3680"/>
    <x v="3679"/>
    <s v="Carr"/>
    <x v="123"/>
    <x v="1"/>
    <x v="1"/>
    <x v="11"/>
    <n v="7"/>
    <n v="160599.06"/>
    <n v="2"/>
    <n v="1"/>
    <n v="1"/>
    <n v="28391.52"/>
    <x v="1"/>
    <x v="1"/>
    <n v="3"/>
    <x v="0"/>
    <n v="268"/>
  </r>
  <r>
    <n v="3681"/>
    <x v="3680"/>
    <s v="Eiland"/>
    <x v="4"/>
    <x v="1"/>
    <x v="1"/>
    <x v="32"/>
    <n v="3"/>
    <n v="0"/>
    <n v="1"/>
    <n v="1"/>
    <n v="1"/>
    <n v="144385.54"/>
    <x v="1"/>
    <x v="1"/>
    <n v="4"/>
    <x v="3"/>
    <n v="495"/>
  </r>
  <r>
    <n v="3682"/>
    <x v="3681"/>
    <s v="Omeokachie"/>
    <x v="158"/>
    <x v="0"/>
    <x v="0"/>
    <x v="20"/>
    <n v="2"/>
    <n v="147803.48000000001"/>
    <n v="1"/>
    <n v="1"/>
    <n v="0"/>
    <n v="95181.06"/>
    <x v="0"/>
    <x v="0"/>
    <n v="5"/>
    <x v="0"/>
    <n v="275"/>
  </r>
  <r>
    <n v="3683"/>
    <x v="3682"/>
    <s v="Mackenzie"/>
    <x v="157"/>
    <x v="1"/>
    <x v="1"/>
    <x v="4"/>
    <n v="8"/>
    <n v="0"/>
    <n v="2"/>
    <n v="1"/>
    <n v="1"/>
    <n v="15627.51"/>
    <x v="1"/>
    <x v="1"/>
    <n v="5"/>
    <x v="0"/>
    <n v="940"/>
  </r>
  <r>
    <n v="3684"/>
    <x v="3683"/>
    <s v="Pinto"/>
    <x v="392"/>
    <x v="0"/>
    <x v="0"/>
    <x v="37"/>
    <n v="9"/>
    <n v="170228.59"/>
    <n v="2"/>
    <n v="0"/>
    <n v="0"/>
    <n v="148477.57"/>
    <x v="0"/>
    <x v="0"/>
    <n v="5"/>
    <x v="2"/>
    <n v="364"/>
  </r>
  <r>
    <n v="3685"/>
    <x v="3684"/>
    <s v="Gardener"/>
    <x v="314"/>
    <x v="0"/>
    <x v="0"/>
    <x v="12"/>
    <n v="2"/>
    <n v="133111.73000000001"/>
    <n v="1"/>
    <n v="0"/>
    <n v="1"/>
    <n v="79957.95"/>
    <x v="1"/>
    <x v="1"/>
    <n v="3"/>
    <x v="3"/>
    <n v="956"/>
  </r>
  <r>
    <n v="3686"/>
    <x v="3685"/>
    <s v="Fang"/>
    <x v="160"/>
    <x v="1"/>
    <x v="0"/>
    <x v="2"/>
    <n v="5"/>
    <n v="0"/>
    <n v="2"/>
    <n v="0"/>
    <n v="0"/>
    <n v="102763.69"/>
    <x v="1"/>
    <x v="1"/>
    <n v="3"/>
    <x v="0"/>
    <n v="320"/>
  </r>
  <r>
    <n v="3687"/>
    <x v="3686"/>
    <s v="Cattaneo"/>
    <x v="128"/>
    <x v="0"/>
    <x v="1"/>
    <x v="56"/>
    <n v="2"/>
    <n v="176139.5"/>
    <n v="2"/>
    <n v="1"/>
    <n v="0"/>
    <n v="129654.22"/>
    <x v="1"/>
    <x v="1"/>
    <n v="3"/>
    <x v="3"/>
    <n v="405"/>
  </r>
  <r>
    <n v="3688"/>
    <x v="3687"/>
    <s v="Labrador"/>
    <x v="104"/>
    <x v="0"/>
    <x v="0"/>
    <x v="15"/>
    <n v="2"/>
    <n v="0"/>
    <n v="2"/>
    <n v="1"/>
    <n v="1"/>
    <n v="40652.33"/>
    <x v="1"/>
    <x v="1"/>
    <n v="3"/>
    <x v="0"/>
    <n v="237"/>
  </r>
  <r>
    <n v="3689"/>
    <x v="3688"/>
    <s v="Dettmann"/>
    <x v="331"/>
    <x v="2"/>
    <x v="1"/>
    <x v="12"/>
    <n v="1"/>
    <n v="110245.13"/>
    <n v="1"/>
    <n v="1"/>
    <n v="1"/>
    <n v="178291.09"/>
    <x v="1"/>
    <x v="1"/>
    <n v="5"/>
    <x v="1"/>
    <n v="728"/>
  </r>
  <r>
    <n v="3690"/>
    <x v="3689"/>
    <s v="Gibson"/>
    <x v="171"/>
    <x v="0"/>
    <x v="0"/>
    <x v="13"/>
    <n v="5"/>
    <n v="0"/>
    <n v="2"/>
    <n v="1"/>
    <n v="0"/>
    <n v="131906.44"/>
    <x v="1"/>
    <x v="1"/>
    <n v="3"/>
    <x v="3"/>
    <n v="599"/>
  </r>
  <r>
    <n v="3691"/>
    <x v="3690"/>
    <s v="Hope"/>
    <x v="94"/>
    <x v="1"/>
    <x v="1"/>
    <x v="44"/>
    <n v="6"/>
    <n v="158719.57"/>
    <n v="1"/>
    <n v="1"/>
    <n v="1"/>
    <n v="118607.4"/>
    <x v="1"/>
    <x v="1"/>
    <n v="3"/>
    <x v="2"/>
    <n v="392"/>
  </r>
  <r>
    <n v="3692"/>
    <x v="3691"/>
    <s v="Ives"/>
    <x v="258"/>
    <x v="0"/>
    <x v="0"/>
    <x v="61"/>
    <n v="5"/>
    <n v="160979.68"/>
    <n v="1"/>
    <n v="0"/>
    <n v="1"/>
    <n v="13848.58"/>
    <x v="1"/>
    <x v="1"/>
    <n v="4"/>
    <x v="3"/>
    <n v="924"/>
  </r>
  <r>
    <n v="3693"/>
    <x v="3692"/>
    <s v="Greece"/>
    <x v="225"/>
    <x v="1"/>
    <x v="1"/>
    <x v="12"/>
    <n v="4"/>
    <n v="123557.65"/>
    <n v="2"/>
    <n v="0"/>
    <n v="1"/>
    <n v="170903.4"/>
    <x v="1"/>
    <x v="1"/>
    <n v="3"/>
    <x v="2"/>
    <n v="438"/>
  </r>
  <r>
    <n v="3694"/>
    <x v="3693"/>
    <s v="Omeokachie"/>
    <x v="56"/>
    <x v="0"/>
    <x v="0"/>
    <x v="52"/>
    <n v="4"/>
    <n v="0"/>
    <n v="1"/>
    <n v="1"/>
    <n v="1"/>
    <n v="13161.66"/>
    <x v="0"/>
    <x v="0"/>
    <n v="1"/>
    <x v="0"/>
    <n v="358"/>
  </r>
  <r>
    <n v="3695"/>
    <x v="3694"/>
    <s v="Mao"/>
    <x v="1"/>
    <x v="0"/>
    <x v="0"/>
    <x v="19"/>
    <n v="4"/>
    <n v="0"/>
    <n v="1"/>
    <n v="1"/>
    <n v="0"/>
    <n v="79304.38"/>
    <x v="0"/>
    <x v="0"/>
    <n v="2"/>
    <x v="0"/>
    <n v="820"/>
  </r>
  <r>
    <n v="3696"/>
    <x v="3695"/>
    <s v="Savage"/>
    <x v="26"/>
    <x v="0"/>
    <x v="1"/>
    <x v="20"/>
    <n v="10"/>
    <n v="112896.86"/>
    <n v="1"/>
    <n v="1"/>
    <n v="1"/>
    <n v="121402.53"/>
    <x v="1"/>
    <x v="1"/>
    <n v="2"/>
    <x v="1"/>
    <n v="305"/>
  </r>
  <r>
    <n v="3697"/>
    <x v="3696"/>
    <s v="Brierly"/>
    <x v="362"/>
    <x v="0"/>
    <x v="0"/>
    <x v="2"/>
    <n v="7"/>
    <n v="120962.13"/>
    <n v="1"/>
    <n v="0"/>
    <n v="0"/>
    <n v="23305.01"/>
    <x v="1"/>
    <x v="1"/>
    <n v="3"/>
    <x v="0"/>
    <n v="359"/>
  </r>
  <r>
    <n v="3698"/>
    <x v="3697"/>
    <s v="Docherty"/>
    <x v="237"/>
    <x v="2"/>
    <x v="1"/>
    <x v="36"/>
    <n v="10"/>
    <n v="96048.55"/>
    <n v="1"/>
    <n v="1"/>
    <n v="0"/>
    <n v="74510.649999999994"/>
    <x v="1"/>
    <x v="1"/>
    <n v="1"/>
    <x v="3"/>
    <n v="701"/>
  </r>
  <r>
    <n v="3699"/>
    <x v="3698"/>
    <s v="McDonald"/>
    <x v="114"/>
    <x v="0"/>
    <x v="0"/>
    <x v="29"/>
    <n v="3"/>
    <n v="0"/>
    <n v="2"/>
    <n v="0"/>
    <n v="1"/>
    <n v="55601.440000000002"/>
    <x v="1"/>
    <x v="1"/>
    <n v="1"/>
    <x v="2"/>
    <n v="427"/>
  </r>
  <r>
    <n v="3700"/>
    <x v="3699"/>
    <s v="Rapuokwu"/>
    <x v="213"/>
    <x v="0"/>
    <x v="1"/>
    <x v="24"/>
    <n v="10"/>
    <n v="185063.7"/>
    <n v="2"/>
    <n v="1"/>
    <n v="1"/>
    <n v="134526.87"/>
    <x v="1"/>
    <x v="1"/>
    <n v="5"/>
    <x v="3"/>
    <n v="765"/>
  </r>
  <r>
    <n v="3701"/>
    <x v="3700"/>
    <s v="Bergamaschi"/>
    <x v="71"/>
    <x v="0"/>
    <x v="0"/>
    <x v="32"/>
    <n v="6"/>
    <n v="118064.93"/>
    <n v="2"/>
    <n v="1"/>
    <n v="1"/>
    <n v="195424.01"/>
    <x v="1"/>
    <x v="1"/>
    <n v="3"/>
    <x v="1"/>
    <n v="749"/>
  </r>
  <r>
    <n v="3702"/>
    <x v="3701"/>
    <s v="Manfrin"/>
    <x v="59"/>
    <x v="0"/>
    <x v="1"/>
    <x v="17"/>
    <n v="2"/>
    <n v="0"/>
    <n v="2"/>
    <n v="1"/>
    <n v="1"/>
    <n v="59563.49"/>
    <x v="1"/>
    <x v="1"/>
    <n v="5"/>
    <x v="2"/>
    <n v="541"/>
  </r>
  <r>
    <n v="3703"/>
    <x v="3702"/>
    <s v="Bergamaschi"/>
    <x v="283"/>
    <x v="0"/>
    <x v="0"/>
    <x v="39"/>
    <n v="8"/>
    <n v="0"/>
    <n v="1"/>
    <n v="1"/>
    <n v="1"/>
    <n v="34595.58"/>
    <x v="1"/>
    <x v="1"/>
    <n v="3"/>
    <x v="1"/>
    <n v="672"/>
  </r>
  <r>
    <n v="3704"/>
    <x v="3703"/>
    <s v="MacDonald"/>
    <x v="178"/>
    <x v="2"/>
    <x v="1"/>
    <x v="20"/>
    <n v="5"/>
    <n v="149131.03"/>
    <n v="3"/>
    <n v="1"/>
    <n v="1"/>
    <n v="60036.99"/>
    <x v="0"/>
    <x v="0"/>
    <n v="4"/>
    <x v="1"/>
    <n v="335"/>
  </r>
  <r>
    <n v="3705"/>
    <x v="3704"/>
    <s v="Lees"/>
    <x v="68"/>
    <x v="0"/>
    <x v="0"/>
    <x v="10"/>
    <n v="7"/>
    <n v="0"/>
    <n v="2"/>
    <n v="1"/>
    <n v="0"/>
    <n v="193021.49"/>
    <x v="1"/>
    <x v="1"/>
    <n v="2"/>
    <x v="2"/>
    <n v="457"/>
  </r>
  <r>
    <n v="3706"/>
    <x v="3705"/>
    <s v="Senior"/>
    <x v="303"/>
    <x v="0"/>
    <x v="0"/>
    <x v="12"/>
    <n v="3"/>
    <n v="0"/>
    <n v="1"/>
    <n v="1"/>
    <n v="1"/>
    <n v="48108.72"/>
    <x v="1"/>
    <x v="1"/>
    <n v="4"/>
    <x v="1"/>
    <n v="334"/>
  </r>
  <r>
    <n v="3707"/>
    <x v="3706"/>
    <s v="Nwokezuike"/>
    <x v="205"/>
    <x v="1"/>
    <x v="0"/>
    <x v="4"/>
    <n v="6"/>
    <n v="125512.98"/>
    <n v="2"/>
    <n v="0"/>
    <n v="0"/>
    <n v="79082.759999999995"/>
    <x v="1"/>
    <x v="1"/>
    <n v="5"/>
    <x v="3"/>
    <n v="690"/>
  </r>
  <r>
    <n v="3708"/>
    <x v="3707"/>
    <s v="Ekwueme"/>
    <x v="79"/>
    <x v="1"/>
    <x v="0"/>
    <x v="0"/>
    <n v="3"/>
    <n v="83492.070000000007"/>
    <n v="2"/>
    <n v="1"/>
    <n v="0"/>
    <n v="37914.120000000003"/>
    <x v="1"/>
    <x v="1"/>
    <n v="1"/>
    <x v="3"/>
    <n v="343"/>
  </r>
  <r>
    <n v="3709"/>
    <x v="3708"/>
    <s v="Garmon"/>
    <x v="345"/>
    <x v="0"/>
    <x v="1"/>
    <x v="10"/>
    <n v="7"/>
    <n v="0"/>
    <n v="1"/>
    <n v="0"/>
    <n v="0"/>
    <n v="74593.84"/>
    <x v="1"/>
    <x v="1"/>
    <n v="5"/>
    <x v="2"/>
    <n v="564"/>
  </r>
  <r>
    <n v="3710"/>
    <x v="3709"/>
    <s v="Enyinnaya"/>
    <x v="193"/>
    <x v="0"/>
    <x v="0"/>
    <x v="23"/>
    <n v="10"/>
    <n v="0"/>
    <n v="1"/>
    <n v="1"/>
    <n v="0"/>
    <n v="82967.97"/>
    <x v="0"/>
    <x v="0"/>
    <n v="2"/>
    <x v="3"/>
    <n v="489"/>
  </r>
  <r>
    <n v="3711"/>
    <x v="3710"/>
    <s v="Chizuoke"/>
    <x v="5"/>
    <x v="0"/>
    <x v="1"/>
    <x v="33"/>
    <n v="1"/>
    <n v="125739.26"/>
    <n v="1"/>
    <n v="1"/>
    <n v="1"/>
    <n v="193441.23"/>
    <x v="1"/>
    <x v="1"/>
    <n v="2"/>
    <x v="2"/>
    <n v="788"/>
  </r>
  <r>
    <n v="3712"/>
    <x v="3711"/>
    <s v="Hyde"/>
    <x v="223"/>
    <x v="2"/>
    <x v="0"/>
    <x v="10"/>
    <n v="8"/>
    <n v="98592.88"/>
    <n v="1"/>
    <n v="0"/>
    <n v="1"/>
    <n v="191790.29"/>
    <x v="0"/>
    <x v="0"/>
    <n v="3"/>
    <x v="0"/>
    <n v="279"/>
  </r>
  <r>
    <n v="3713"/>
    <x v="3712"/>
    <s v="Cameron"/>
    <x v="273"/>
    <x v="1"/>
    <x v="0"/>
    <x v="2"/>
    <n v="1"/>
    <n v="141789.15"/>
    <n v="1"/>
    <n v="1"/>
    <n v="0"/>
    <n v="92455.96"/>
    <x v="1"/>
    <x v="1"/>
    <n v="3"/>
    <x v="3"/>
    <n v="422"/>
  </r>
  <r>
    <n v="3714"/>
    <x v="3713"/>
    <s v="Lord"/>
    <x v="241"/>
    <x v="2"/>
    <x v="1"/>
    <x v="32"/>
    <n v="0"/>
    <n v="112949.71"/>
    <n v="1"/>
    <n v="0"/>
    <n v="0"/>
    <n v="155231.54999999999"/>
    <x v="1"/>
    <x v="1"/>
    <n v="1"/>
    <x v="2"/>
    <n v="925"/>
  </r>
  <r>
    <n v="3715"/>
    <x v="3714"/>
    <s v="Biryukova"/>
    <x v="381"/>
    <x v="0"/>
    <x v="1"/>
    <x v="10"/>
    <n v="3"/>
    <n v="105057.33"/>
    <n v="1"/>
    <n v="1"/>
    <n v="0"/>
    <n v="9217.92"/>
    <x v="1"/>
    <x v="1"/>
    <n v="2"/>
    <x v="3"/>
    <n v="329"/>
  </r>
  <r>
    <n v="3716"/>
    <x v="3715"/>
    <s v="Carpenter"/>
    <x v="394"/>
    <x v="2"/>
    <x v="0"/>
    <x v="17"/>
    <n v="0"/>
    <n v="89087.89"/>
    <n v="1"/>
    <n v="0"/>
    <n v="1"/>
    <n v="87941.85"/>
    <x v="0"/>
    <x v="0"/>
    <n v="1"/>
    <x v="2"/>
    <n v="788"/>
  </r>
  <r>
    <n v="3717"/>
    <x v="3716"/>
    <s v="Lorenzo"/>
    <x v="74"/>
    <x v="2"/>
    <x v="0"/>
    <x v="7"/>
    <n v="2"/>
    <n v="147435.96"/>
    <n v="1"/>
    <n v="0"/>
    <n v="0"/>
    <n v="187508.06"/>
    <x v="1"/>
    <x v="1"/>
    <n v="1"/>
    <x v="0"/>
    <n v="258"/>
  </r>
  <r>
    <n v="3718"/>
    <x v="3717"/>
    <s v="Madukwe"/>
    <x v="82"/>
    <x v="2"/>
    <x v="1"/>
    <x v="2"/>
    <n v="0"/>
    <n v="154439.85999999999"/>
    <n v="1"/>
    <n v="1"/>
    <n v="0"/>
    <n v="171519.06"/>
    <x v="1"/>
    <x v="1"/>
    <n v="4"/>
    <x v="1"/>
    <n v="422"/>
  </r>
  <r>
    <n v="3719"/>
    <x v="3718"/>
    <s v="Hutcheon"/>
    <x v="224"/>
    <x v="0"/>
    <x v="1"/>
    <x v="33"/>
    <n v="8"/>
    <n v="73054.37"/>
    <n v="2"/>
    <n v="1"/>
    <n v="1"/>
    <n v="27012"/>
    <x v="1"/>
    <x v="1"/>
    <n v="5"/>
    <x v="3"/>
    <n v="560"/>
  </r>
  <r>
    <n v="3720"/>
    <x v="3719"/>
    <s v="Sleeman"/>
    <x v="4"/>
    <x v="0"/>
    <x v="0"/>
    <x v="46"/>
    <n v="1"/>
    <n v="124678.35"/>
    <n v="1"/>
    <n v="1"/>
    <n v="0"/>
    <n v="70916"/>
    <x v="0"/>
    <x v="0"/>
    <n v="4"/>
    <x v="1"/>
    <n v="616"/>
  </r>
  <r>
    <n v="3721"/>
    <x v="3720"/>
    <s v="Milne"/>
    <x v="414"/>
    <x v="2"/>
    <x v="1"/>
    <x v="20"/>
    <n v="8"/>
    <n v="152576.25"/>
    <n v="2"/>
    <n v="1"/>
    <n v="0"/>
    <n v="73073.679999999993"/>
    <x v="1"/>
    <x v="1"/>
    <n v="4"/>
    <x v="0"/>
    <n v="310"/>
  </r>
  <r>
    <n v="3722"/>
    <x v="3721"/>
    <s v="Williamson"/>
    <x v="204"/>
    <x v="0"/>
    <x v="0"/>
    <x v="1"/>
    <n v="9"/>
    <n v="152243.57"/>
    <n v="1"/>
    <n v="1"/>
    <n v="1"/>
    <n v="88783.59"/>
    <x v="1"/>
    <x v="1"/>
    <n v="4"/>
    <x v="3"/>
    <n v="291"/>
  </r>
  <r>
    <n v="3723"/>
    <x v="3722"/>
    <s v="Bruno"/>
    <x v="0"/>
    <x v="0"/>
    <x v="1"/>
    <x v="11"/>
    <n v="4"/>
    <n v="0"/>
    <n v="1"/>
    <n v="1"/>
    <n v="0"/>
    <n v="145524.35999999999"/>
    <x v="1"/>
    <x v="1"/>
    <n v="4"/>
    <x v="0"/>
    <n v="629"/>
  </r>
  <r>
    <n v="3724"/>
    <x v="3723"/>
    <s v="Palerma"/>
    <x v="146"/>
    <x v="2"/>
    <x v="1"/>
    <x v="0"/>
    <n v="2"/>
    <n v="88120.97"/>
    <n v="2"/>
    <n v="1"/>
    <n v="1"/>
    <n v="21333.22"/>
    <x v="1"/>
    <x v="1"/>
    <n v="1"/>
    <x v="0"/>
    <n v="577"/>
  </r>
  <r>
    <n v="3725"/>
    <x v="3724"/>
    <s v="Wang"/>
    <x v="175"/>
    <x v="2"/>
    <x v="0"/>
    <x v="21"/>
    <n v="9"/>
    <n v="143930.92000000001"/>
    <n v="1"/>
    <n v="0"/>
    <n v="1"/>
    <n v="46675.51"/>
    <x v="0"/>
    <x v="0"/>
    <n v="1"/>
    <x v="0"/>
    <n v="937"/>
  </r>
  <r>
    <n v="3726"/>
    <x v="3725"/>
    <s v="Onyemere"/>
    <x v="112"/>
    <x v="0"/>
    <x v="0"/>
    <x v="8"/>
    <n v="1"/>
    <n v="0"/>
    <n v="2"/>
    <n v="1"/>
    <n v="0"/>
    <n v="4802.25"/>
    <x v="1"/>
    <x v="1"/>
    <n v="2"/>
    <x v="3"/>
    <n v="522"/>
  </r>
  <r>
    <n v="3727"/>
    <x v="3726"/>
    <s v="Dawson"/>
    <x v="213"/>
    <x v="2"/>
    <x v="0"/>
    <x v="6"/>
    <n v="7"/>
    <n v="137059.04999999999"/>
    <n v="3"/>
    <n v="1"/>
    <n v="0"/>
    <n v="102975.72"/>
    <x v="0"/>
    <x v="0"/>
    <n v="5"/>
    <x v="2"/>
    <n v="859"/>
  </r>
  <r>
    <n v="3728"/>
    <x v="3727"/>
    <s v="Nebechukwu"/>
    <x v="382"/>
    <x v="0"/>
    <x v="0"/>
    <x v="7"/>
    <n v="7"/>
    <n v="186558.55"/>
    <n v="1"/>
    <n v="1"/>
    <n v="1"/>
    <n v="175071.29"/>
    <x v="0"/>
    <x v="0"/>
    <n v="2"/>
    <x v="1"/>
    <n v="403"/>
  </r>
  <r>
    <n v="3729"/>
    <x v="3728"/>
    <s v="Bateman"/>
    <x v="64"/>
    <x v="1"/>
    <x v="1"/>
    <x v="26"/>
    <n v="5"/>
    <n v="115654.47"/>
    <n v="2"/>
    <n v="1"/>
    <n v="1"/>
    <n v="131970.85999999999"/>
    <x v="1"/>
    <x v="1"/>
    <n v="2"/>
    <x v="1"/>
    <n v="785"/>
  </r>
  <r>
    <n v="3730"/>
    <x v="3729"/>
    <s v="Lord"/>
    <x v="87"/>
    <x v="1"/>
    <x v="1"/>
    <x v="6"/>
    <n v="2"/>
    <n v="0"/>
    <n v="2"/>
    <n v="1"/>
    <n v="0"/>
    <n v="14174.09"/>
    <x v="1"/>
    <x v="1"/>
    <n v="4"/>
    <x v="1"/>
    <n v="523"/>
  </r>
  <r>
    <n v="3731"/>
    <x v="3730"/>
    <s v="Loggia"/>
    <x v="133"/>
    <x v="1"/>
    <x v="1"/>
    <x v="16"/>
    <n v="3"/>
    <n v="126152.84"/>
    <n v="1"/>
    <n v="0"/>
    <n v="0"/>
    <n v="15378.75"/>
    <x v="1"/>
    <x v="1"/>
    <n v="4"/>
    <x v="3"/>
    <n v="611"/>
  </r>
  <r>
    <n v="3732"/>
    <x v="3731"/>
    <s v="Graham"/>
    <x v="319"/>
    <x v="2"/>
    <x v="0"/>
    <x v="21"/>
    <n v="7"/>
    <n v="105701.91"/>
    <n v="1"/>
    <n v="0"/>
    <n v="1"/>
    <n v="179797.79"/>
    <x v="0"/>
    <x v="0"/>
    <n v="1"/>
    <x v="0"/>
    <n v="999"/>
  </r>
  <r>
    <n v="3733"/>
    <x v="3732"/>
    <s v="Dean"/>
    <x v="33"/>
    <x v="0"/>
    <x v="1"/>
    <x v="17"/>
    <n v="6"/>
    <n v="0"/>
    <n v="1"/>
    <n v="1"/>
    <n v="1"/>
    <n v="93917.68"/>
    <x v="0"/>
    <x v="0"/>
    <n v="3"/>
    <x v="1"/>
    <n v="747"/>
  </r>
  <r>
    <n v="3734"/>
    <x v="3733"/>
    <s v="Jarvis"/>
    <x v="156"/>
    <x v="2"/>
    <x v="1"/>
    <x v="44"/>
    <n v="9"/>
    <n v="157094.78"/>
    <n v="1"/>
    <n v="1"/>
    <n v="1"/>
    <n v="99490.01"/>
    <x v="1"/>
    <x v="1"/>
    <n v="2"/>
    <x v="1"/>
    <n v="670"/>
  </r>
  <r>
    <n v="3735"/>
    <x v="3734"/>
    <s v="Haugh"/>
    <x v="315"/>
    <x v="2"/>
    <x v="1"/>
    <x v="20"/>
    <n v="2"/>
    <n v="113228.38"/>
    <n v="2"/>
    <n v="1"/>
    <n v="1"/>
    <n v="46415.09"/>
    <x v="1"/>
    <x v="1"/>
    <n v="1"/>
    <x v="3"/>
    <n v="233"/>
  </r>
  <r>
    <n v="3736"/>
    <x v="3735"/>
    <s v="Micklem"/>
    <x v="430"/>
    <x v="0"/>
    <x v="0"/>
    <x v="15"/>
    <n v="10"/>
    <n v="0"/>
    <n v="1"/>
    <n v="1"/>
    <n v="1"/>
    <n v="151815.76"/>
    <x v="1"/>
    <x v="1"/>
    <n v="4"/>
    <x v="1"/>
    <n v="600"/>
  </r>
  <r>
    <n v="3737"/>
    <x v="3736"/>
    <s v="Bennett"/>
    <x v="188"/>
    <x v="2"/>
    <x v="1"/>
    <x v="24"/>
    <n v="8"/>
    <n v="108432.88"/>
    <n v="2"/>
    <n v="1"/>
    <n v="1"/>
    <n v="14865.05"/>
    <x v="1"/>
    <x v="1"/>
    <n v="3"/>
    <x v="0"/>
    <n v="457"/>
  </r>
  <r>
    <n v="3738"/>
    <x v="3737"/>
    <s v="Roberts"/>
    <x v="118"/>
    <x v="1"/>
    <x v="1"/>
    <x v="7"/>
    <n v="8"/>
    <n v="0"/>
    <n v="1"/>
    <n v="1"/>
    <n v="1"/>
    <n v="188007.99"/>
    <x v="1"/>
    <x v="1"/>
    <n v="1"/>
    <x v="1"/>
    <n v="299"/>
  </r>
  <r>
    <n v="3739"/>
    <x v="3738"/>
    <s v="Onyekaozulu"/>
    <x v="188"/>
    <x v="2"/>
    <x v="0"/>
    <x v="4"/>
    <n v="2"/>
    <n v="120702.67"/>
    <n v="2"/>
    <n v="1"/>
    <n v="1"/>
    <n v="98175.74"/>
    <x v="1"/>
    <x v="1"/>
    <n v="3"/>
    <x v="3"/>
    <n v="556"/>
  </r>
  <r>
    <n v="3740"/>
    <x v="3739"/>
    <s v="Kegley"/>
    <x v="203"/>
    <x v="0"/>
    <x v="0"/>
    <x v="15"/>
    <n v="1"/>
    <n v="0"/>
    <n v="1"/>
    <n v="1"/>
    <n v="0"/>
    <n v="106851.7"/>
    <x v="1"/>
    <x v="1"/>
    <n v="5"/>
    <x v="1"/>
    <n v="293"/>
  </r>
  <r>
    <n v="3741"/>
    <x v="3740"/>
    <s v="Manna"/>
    <x v="217"/>
    <x v="0"/>
    <x v="1"/>
    <x v="13"/>
    <n v="7"/>
    <n v="0"/>
    <n v="2"/>
    <n v="0"/>
    <n v="1"/>
    <n v="75204.210000000006"/>
    <x v="1"/>
    <x v="1"/>
    <n v="1"/>
    <x v="0"/>
    <n v="873"/>
  </r>
  <r>
    <n v="3742"/>
    <x v="3741"/>
    <s v="Thompson"/>
    <x v="65"/>
    <x v="2"/>
    <x v="0"/>
    <x v="6"/>
    <n v="9"/>
    <n v="139106.19"/>
    <n v="1"/>
    <n v="1"/>
    <n v="0"/>
    <n v="141872.04999999999"/>
    <x v="0"/>
    <x v="0"/>
    <n v="5"/>
    <x v="2"/>
    <n v="615"/>
  </r>
  <r>
    <n v="3743"/>
    <x v="3742"/>
    <s v="Romano"/>
    <x v="17"/>
    <x v="2"/>
    <x v="0"/>
    <x v="2"/>
    <n v="6"/>
    <n v="101851.8"/>
    <n v="2"/>
    <n v="1"/>
    <n v="0"/>
    <n v="7103.71"/>
    <x v="1"/>
    <x v="1"/>
    <n v="2"/>
    <x v="0"/>
    <n v="659"/>
  </r>
  <r>
    <n v="3744"/>
    <x v="3743"/>
    <s v="Brown"/>
    <x v="50"/>
    <x v="2"/>
    <x v="0"/>
    <x v="15"/>
    <n v="6"/>
    <n v="130935.56"/>
    <n v="1"/>
    <n v="1"/>
    <n v="0"/>
    <n v="9241.83"/>
    <x v="0"/>
    <x v="0"/>
    <n v="4"/>
    <x v="3"/>
    <n v="515"/>
  </r>
  <r>
    <n v="3745"/>
    <x v="3744"/>
    <s v="Su"/>
    <x v="83"/>
    <x v="2"/>
    <x v="1"/>
    <x v="24"/>
    <n v="3"/>
    <n v="116509.99"/>
    <n v="1"/>
    <n v="1"/>
    <n v="1"/>
    <n v="149517.71"/>
    <x v="0"/>
    <x v="0"/>
    <n v="1"/>
    <x v="1"/>
    <n v="529"/>
  </r>
  <r>
    <n v="3746"/>
    <x v="3745"/>
    <s v="Mackay"/>
    <x v="43"/>
    <x v="2"/>
    <x v="0"/>
    <x v="24"/>
    <n v="1"/>
    <n v="93124.04"/>
    <n v="2"/>
    <n v="1"/>
    <n v="1"/>
    <n v="196079.32"/>
    <x v="1"/>
    <x v="1"/>
    <n v="1"/>
    <x v="0"/>
    <n v="232"/>
  </r>
  <r>
    <n v="3747"/>
    <x v="3746"/>
    <s v="Watt"/>
    <x v="302"/>
    <x v="2"/>
    <x v="1"/>
    <x v="12"/>
    <n v="5"/>
    <n v="111578.18"/>
    <n v="1"/>
    <n v="0"/>
    <n v="0"/>
    <n v="166165.93"/>
    <x v="0"/>
    <x v="0"/>
    <n v="1"/>
    <x v="3"/>
    <n v="384"/>
  </r>
  <r>
    <n v="3748"/>
    <x v="3747"/>
    <s v="Milani"/>
    <x v="97"/>
    <x v="0"/>
    <x v="1"/>
    <x v="15"/>
    <n v="9"/>
    <n v="0"/>
    <n v="2"/>
    <n v="1"/>
    <n v="1"/>
    <n v="55724.24"/>
    <x v="1"/>
    <x v="1"/>
    <n v="5"/>
    <x v="2"/>
    <n v="446"/>
  </r>
  <r>
    <n v="3749"/>
    <x v="3748"/>
    <s v="Hsu"/>
    <x v="248"/>
    <x v="0"/>
    <x v="0"/>
    <x v="2"/>
    <n v="10"/>
    <n v="86546.29"/>
    <n v="1"/>
    <n v="0"/>
    <n v="1"/>
    <n v="131768.98000000001"/>
    <x v="1"/>
    <x v="1"/>
    <n v="3"/>
    <x v="0"/>
    <n v="890"/>
  </r>
  <r>
    <n v="3750"/>
    <x v="3749"/>
    <s v="Valenzuela"/>
    <x v="305"/>
    <x v="0"/>
    <x v="1"/>
    <x v="19"/>
    <n v="8"/>
    <n v="0"/>
    <n v="1"/>
    <n v="1"/>
    <n v="1"/>
    <n v="13858.95"/>
    <x v="1"/>
    <x v="1"/>
    <n v="4"/>
    <x v="2"/>
    <n v="959"/>
  </r>
  <r>
    <n v="3751"/>
    <x v="3750"/>
    <s v="Sung"/>
    <x v="205"/>
    <x v="0"/>
    <x v="1"/>
    <x v="2"/>
    <n v="2"/>
    <n v="129669.32"/>
    <n v="2"/>
    <n v="1"/>
    <n v="0"/>
    <n v="82774.070000000007"/>
    <x v="1"/>
    <x v="1"/>
    <n v="4"/>
    <x v="0"/>
    <n v="716"/>
  </r>
  <r>
    <n v="3752"/>
    <x v="3751"/>
    <s v="Lo"/>
    <x v="356"/>
    <x v="1"/>
    <x v="1"/>
    <x v="6"/>
    <n v="2"/>
    <n v="0"/>
    <n v="2"/>
    <n v="1"/>
    <n v="0"/>
    <n v="55389.59"/>
    <x v="1"/>
    <x v="1"/>
    <n v="1"/>
    <x v="0"/>
    <n v="382"/>
  </r>
  <r>
    <n v="3753"/>
    <x v="3752"/>
    <s v="Giordano"/>
    <x v="131"/>
    <x v="1"/>
    <x v="0"/>
    <x v="18"/>
    <n v="2"/>
    <n v="164557.95000000001"/>
    <n v="1"/>
    <n v="0"/>
    <n v="1"/>
    <n v="82336.73"/>
    <x v="1"/>
    <x v="1"/>
    <n v="2"/>
    <x v="1"/>
    <n v="321"/>
  </r>
  <r>
    <n v="3754"/>
    <x v="3753"/>
    <s v="Connolly"/>
    <x v="75"/>
    <x v="0"/>
    <x v="1"/>
    <x v="51"/>
    <n v="6"/>
    <n v="0"/>
    <n v="2"/>
    <n v="1"/>
    <n v="1"/>
    <n v="163225.48000000001"/>
    <x v="1"/>
    <x v="1"/>
    <n v="4"/>
    <x v="3"/>
    <n v="605"/>
  </r>
  <r>
    <n v="3755"/>
    <x v="3754"/>
    <s v="Bellucci"/>
    <x v="125"/>
    <x v="1"/>
    <x v="1"/>
    <x v="12"/>
    <n v="8"/>
    <n v="118989.92"/>
    <n v="1"/>
    <n v="1"/>
    <n v="1"/>
    <n v="135536.72"/>
    <x v="1"/>
    <x v="1"/>
    <n v="5"/>
    <x v="0"/>
    <n v="895"/>
  </r>
  <r>
    <n v="3756"/>
    <x v="3755"/>
    <s v="Jamieson"/>
    <x v="199"/>
    <x v="0"/>
    <x v="1"/>
    <x v="6"/>
    <n v="1"/>
    <n v="0"/>
    <n v="1"/>
    <n v="0"/>
    <n v="0"/>
    <n v="82422.97"/>
    <x v="1"/>
    <x v="1"/>
    <n v="4"/>
    <x v="1"/>
    <n v="294"/>
  </r>
  <r>
    <n v="3757"/>
    <x v="3756"/>
    <s v="Fomina"/>
    <x v="294"/>
    <x v="0"/>
    <x v="1"/>
    <x v="8"/>
    <n v="5"/>
    <n v="0"/>
    <n v="2"/>
    <n v="0"/>
    <n v="1"/>
    <n v="194660.78"/>
    <x v="1"/>
    <x v="1"/>
    <n v="4"/>
    <x v="0"/>
    <n v="535"/>
  </r>
  <r>
    <n v="3758"/>
    <x v="3757"/>
    <s v="Aksenov"/>
    <x v="233"/>
    <x v="1"/>
    <x v="0"/>
    <x v="13"/>
    <n v="6"/>
    <n v="79259.75"/>
    <n v="1"/>
    <n v="1"/>
    <n v="0"/>
    <n v="55347.28"/>
    <x v="1"/>
    <x v="1"/>
    <n v="2"/>
    <x v="1"/>
    <n v="255"/>
  </r>
  <r>
    <n v="3759"/>
    <x v="3758"/>
    <s v="Turnbull"/>
    <x v="144"/>
    <x v="0"/>
    <x v="1"/>
    <x v="16"/>
    <n v="4"/>
    <n v="112230.38"/>
    <n v="1"/>
    <n v="1"/>
    <n v="0"/>
    <n v="16717.11"/>
    <x v="0"/>
    <x v="0"/>
    <n v="1"/>
    <x v="1"/>
    <n v="336"/>
  </r>
  <r>
    <n v="3760"/>
    <x v="3759"/>
    <s v="Dixon"/>
    <x v="102"/>
    <x v="0"/>
    <x v="1"/>
    <x v="20"/>
    <n v="9"/>
    <n v="118129.87"/>
    <n v="1"/>
    <n v="1"/>
    <n v="1"/>
    <n v="160277.65"/>
    <x v="1"/>
    <x v="1"/>
    <n v="4"/>
    <x v="0"/>
    <n v="236"/>
  </r>
  <r>
    <n v="3761"/>
    <x v="3760"/>
    <s v="White"/>
    <x v="415"/>
    <x v="1"/>
    <x v="1"/>
    <x v="16"/>
    <n v="7"/>
    <n v="86824.09"/>
    <n v="1"/>
    <n v="0"/>
    <n v="0"/>
    <n v="175905.97"/>
    <x v="1"/>
    <x v="1"/>
    <n v="2"/>
    <x v="1"/>
    <n v="348"/>
  </r>
  <r>
    <n v="3762"/>
    <x v="3761"/>
    <s v="Long"/>
    <x v="119"/>
    <x v="0"/>
    <x v="0"/>
    <x v="55"/>
    <n v="10"/>
    <n v="128306.7"/>
    <n v="1"/>
    <n v="0"/>
    <n v="1"/>
    <n v="66040.83"/>
    <x v="1"/>
    <x v="1"/>
    <n v="4"/>
    <x v="3"/>
    <n v="457"/>
  </r>
  <r>
    <n v="3763"/>
    <x v="3762"/>
    <s v="Han"/>
    <x v="258"/>
    <x v="2"/>
    <x v="0"/>
    <x v="20"/>
    <n v="2"/>
    <n v="117641.43"/>
    <n v="2"/>
    <n v="0"/>
    <n v="0"/>
    <n v="92198.05"/>
    <x v="1"/>
    <x v="1"/>
    <n v="5"/>
    <x v="0"/>
    <n v="574"/>
  </r>
  <r>
    <n v="3764"/>
    <x v="3763"/>
    <s v="Belov"/>
    <x v="16"/>
    <x v="2"/>
    <x v="0"/>
    <x v="24"/>
    <n v="3"/>
    <n v="125734.2"/>
    <n v="2"/>
    <n v="1"/>
    <n v="0"/>
    <n v="134625.09"/>
    <x v="0"/>
    <x v="0"/>
    <n v="1"/>
    <x v="0"/>
    <n v="389"/>
  </r>
  <r>
    <n v="3765"/>
    <x v="3764"/>
    <s v="MacDonald"/>
    <x v="377"/>
    <x v="0"/>
    <x v="1"/>
    <x v="23"/>
    <n v="8"/>
    <n v="103302.37"/>
    <n v="1"/>
    <n v="1"/>
    <n v="1"/>
    <n v="50974.57"/>
    <x v="1"/>
    <x v="1"/>
    <n v="3"/>
    <x v="3"/>
    <n v="999"/>
  </r>
  <r>
    <n v="3766"/>
    <x v="3765"/>
    <s v="Parsons"/>
    <x v="337"/>
    <x v="0"/>
    <x v="1"/>
    <x v="7"/>
    <n v="8"/>
    <n v="0"/>
    <n v="1"/>
    <n v="1"/>
    <n v="0"/>
    <n v="171922.72"/>
    <x v="1"/>
    <x v="1"/>
    <n v="3"/>
    <x v="2"/>
    <n v="696"/>
  </r>
  <r>
    <n v="3767"/>
    <x v="3766"/>
    <s v="Cross"/>
    <x v="116"/>
    <x v="1"/>
    <x v="1"/>
    <x v="18"/>
    <n v="4"/>
    <n v="82696.09"/>
    <n v="2"/>
    <n v="0"/>
    <n v="0"/>
    <n v="83058.14"/>
    <x v="1"/>
    <x v="1"/>
    <n v="5"/>
    <x v="3"/>
    <n v="925"/>
  </r>
  <r>
    <n v="3768"/>
    <x v="3767"/>
    <s v="Milanesi"/>
    <x v="86"/>
    <x v="0"/>
    <x v="1"/>
    <x v="6"/>
    <n v="4"/>
    <n v="145471.37"/>
    <n v="1"/>
    <n v="1"/>
    <n v="0"/>
    <n v="188382.77"/>
    <x v="1"/>
    <x v="1"/>
    <n v="3"/>
    <x v="3"/>
    <n v="378"/>
  </r>
  <r>
    <n v="3769"/>
    <x v="3768"/>
    <s v="Lombardo"/>
    <x v="277"/>
    <x v="1"/>
    <x v="1"/>
    <x v="10"/>
    <n v="2"/>
    <n v="101506.66"/>
    <n v="1"/>
    <n v="0"/>
    <n v="0"/>
    <n v="198030.24"/>
    <x v="1"/>
    <x v="1"/>
    <n v="3"/>
    <x v="3"/>
    <n v="447"/>
  </r>
  <r>
    <n v="3770"/>
    <x v="3769"/>
    <s v="Collins"/>
    <x v="47"/>
    <x v="0"/>
    <x v="1"/>
    <x v="40"/>
    <n v="5"/>
    <n v="156265.31"/>
    <n v="2"/>
    <n v="0"/>
    <n v="0"/>
    <n v="1055.6600000000001"/>
    <x v="1"/>
    <x v="1"/>
    <n v="1"/>
    <x v="2"/>
    <n v="630"/>
  </r>
  <r>
    <n v="3771"/>
    <x v="3770"/>
    <s v="Alexeieva"/>
    <x v="304"/>
    <x v="0"/>
    <x v="1"/>
    <x v="7"/>
    <n v="1"/>
    <n v="128554.98"/>
    <n v="1"/>
    <n v="1"/>
    <n v="1"/>
    <n v="133173.19"/>
    <x v="1"/>
    <x v="1"/>
    <n v="1"/>
    <x v="3"/>
    <n v="248"/>
  </r>
  <r>
    <n v="3772"/>
    <x v="3771"/>
    <s v="Cullen"/>
    <x v="304"/>
    <x v="2"/>
    <x v="1"/>
    <x v="10"/>
    <n v="8"/>
    <n v="139959.54999999999"/>
    <n v="2"/>
    <n v="1"/>
    <n v="1"/>
    <n v="189875.83"/>
    <x v="1"/>
    <x v="1"/>
    <n v="4"/>
    <x v="0"/>
    <n v="362"/>
  </r>
  <r>
    <n v="3773"/>
    <x v="3772"/>
    <s v="Johnson"/>
    <x v="237"/>
    <x v="1"/>
    <x v="1"/>
    <x v="10"/>
    <n v="7"/>
    <n v="132944.53"/>
    <n v="1"/>
    <n v="1"/>
    <n v="1"/>
    <n v="31802.92"/>
    <x v="1"/>
    <x v="1"/>
    <n v="1"/>
    <x v="3"/>
    <n v="720"/>
  </r>
  <r>
    <n v="3774"/>
    <x v="3773"/>
    <s v="Rudd"/>
    <x v="213"/>
    <x v="0"/>
    <x v="0"/>
    <x v="12"/>
    <n v="3"/>
    <n v="0"/>
    <n v="3"/>
    <n v="1"/>
    <n v="1"/>
    <n v="132649.85"/>
    <x v="1"/>
    <x v="1"/>
    <n v="3"/>
    <x v="2"/>
    <n v="574"/>
  </r>
  <r>
    <n v="3775"/>
    <x v="3774"/>
    <s v="Findlay"/>
    <x v="4"/>
    <x v="0"/>
    <x v="1"/>
    <x v="22"/>
    <n v="1"/>
    <n v="0"/>
    <n v="1"/>
    <n v="1"/>
    <n v="0"/>
    <n v="53067.83"/>
    <x v="0"/>
    <x v="0"/>
    <n v="2"/>
    <x v="1"/>
    <n v="372"/>
  </r>
  <r>
    <n v="3776"/>
    <x v="3775"/>
    <s v="Mai"/>
    <x v="10"/>
    <x v="2"/>
    <x v="1"/>
    <x v="32"/>
    <n v="5"/>
    <n v="93547.23"/>
    <n v="2"/>
    <n v="0"/>
    <n v="1"/>
    <n v="961.57"/>
    <x v="1"/>
    <x v="1"/>
    <n v="4"/>
    <x v="0"/>
    <n v="525"/>
  </r>
  <r>
    <n v="3777"/>
    <x v="3776"/>
    <s v="Morrison"/>
    <x v="80"/>
    <x v="0"/>
    <x v="1"/>
    <x v="19"/>
    <n v="2"/>
    <n v="152302.72"/>
    <n v="1"/>
    <n v="1"/>
    <n v="0"/>
    <n v="71333.440000000002"/>
    <x v="1"/>
    <x v="1"/>
    <n v="3"/>
    <x v="3"/>
    <n v="971"/>
  </r>
  <r>
    <n v="3778"/>
    <x v="3777"/>
    <s v="Monaldo"/>
    <x v="76"/>
    <x v="0"/>
    <x v="0"/>
    <x v="8"/>
    <n v="2"/>
    <n v="147674.26"/>
    <n v="1"/>
    <n v="1"/>
    <n v="1"/>
    <n v="16658.759999999998"/>
    <x v="1"/>
    <x v="1"/>
    <n v="3"/>
    <x v="0"/>
    <n v="985"/>
  </r>
  <r>
    <n v="3779"/>
    <x v="3778"/>
    <s v="Gidney"/>
    <x v="117"/>
    <x v="1"/>
    <x v="0"/>
    <x v="49"/>
    <n v="3"/>
    <n v="148021.12"/>
    <n v="1"/>
    <n v="1"/>
    <n v="1"/>
    <n v="74878.22"/>
    <x v="1"/>
    <x v="1"/>
    <n v="2"/>
    <x v="2"/>
    <n v="360"/>
  </r>
  <r>
    <n v="3780"/>
    <x v="3779"/>
    <s v="Sagese"/>
    <x v="311"/>
    <x v="0"/>
    <x v="1"/>
    <x v="24"/>
    <n v="0"/>
    <n v="0"/>
    <n v="2"/>
    <n v="0"/>
    <n v="0"/>
    <n v="112104.55"/>
    <x v="1"/>
    <x v="1"/>
    <n v="5"/>
    <x v="1"/>
    <n v="925"/>
  </r>
  <r>
    <n v="3781"/>
    <x v="3780"/>
    <s v="Wall"/>
    <x v="362"/>
    <x v="2"/>
    <x v="1"/>
    <x v="17"/>
    <n v="5"/>
    <n v="142360.62"/>
    <n v="2"/>
    <n v="1"/>
    <n v="0"/>
    <n v="48421.4"/>
    <x v="0"/>
    <x v="0"/>
    <n v="5"/>
    <x v="0"/>
    <n v="973"/>
  </r>
  <r>
    <n v="3782"/>
    <x v="3781"/>
    <s v="Dalton"/>
    <x v="248"/>
    <x v="2"/>
    <x v="0"/>
    <x v="7"/>
    <n v="2"/>
    <n v="151027.56"/>
    <n v="1"/>
    <n v="1"/>
    <n v="0"/>
    <n v="170320.58"/>
    <x v="1"/>
    <x v="1"/>
    <n v="2"/>
    <x v="3"/>
    <n v="993"/>
  </r>
  <r>
    <n v="3783"/>
    <x v="3782"/>
    <s v="Hsing"/>
    <x v="385"/>
    <x v="2"/>
    <x v="0"/>
    <x v="4"/>
    <n v="2"/>
    <n v="138843.70000000001"/>
    <n v="1"/>
    <n v="1"/>
    <n v="0"/>
    <n v="37688.31"/>
    <x v="0"/>
    <x v="0"/>
    <n v="5"/>
    <x v="3"/>
    <n v="777"/>
  </r>
  <r>
    <n v="3784"/>
    <x v="3783"/>
    <s v="Warner"/>
    <x v="83"/>
    <x v="1"/>
    <x v="0"/>
    <x v="28"/>
    <n v="8"/>
    <n v="109958.15"/>
    <n v="1"/>
    <n v="1"/>
    <n v="1"/>
    <n v="136592.24"/>
    <x v="0"/>
    <x v="0"/>
    <n v="2"/>
    <x v="1"/>
    <n v="271"/>
  </r>
  <r>
    <n v="3785"/>
    <x v="3784"/>
    <s v="Williams"/>
    <x v="230"/>
    <x v="0"/>
    <x v="0"/>
    <x v="8"/>
    <n v="9"/>
    <n v="138857.59"/>
    <n v="1"/>
    <n v="1"/>
    <n v="0"/>
    <n v="48640.77"/>
    <x v="1"/>
    <x v="1"/>
    <n v="1"/>
    <x v="2"/>
    <n v="686"/>
  </r>
  <r>
    <n v="3786"/>
    <x v="3785"/>
    <s v="Dunn"/>
    <x v="244"/>
    <x v="2"/>
    <x v="0"/>
    <x v="13"/>
    <n v="3"/>
    <n v="105426.5"/>
    <n v="2"/>
    <n v="0"/>
    <n v="1"/>
    <n v="89773.45"/>
    <x v="1"/>
    <x v="1"/>
    <n v="2"/>
    <x v="2"/>
    <n v="244"/>
  </r>
  <r>
    <n v="3787"/>
    <x v="3786"/>
    <s v="Kerr"/>
    <x v="91"/>
    <x v="2"/>
    <x v="0"/>
    <x v="1"/>
    <n v="9"/>
    <n v="149155.53"/>
    <n v="2"/>
    <n v="1"/>
    <n v="0"/>
    <n v="42131.26"/>
    <x v="0"/>
    <x v="0"/>
    <n v="5"/>
    <x v="0"/>
    <n v="407"/>
  </r>
  <r>
    <n v="3788"/>
    <x v="3787"/>
    <s v="Marchesi"/>
    <x v="276"/>
    <x v="2"/>
    <x v="1"/>
    <x v="7"/>
    <n v="4"/>
    <n v="135096.04999999999"/>
    <n v="1"/>
    <n v="1"/>
    <n v="1"/>
    <n v="186523.72"/>
    <x v="0"/>
    <x v="0"/>
    <n v="2"/>
    <x v="0"/>
    <n v="995"/>
  </r>
  <r>
    <n v="3789"/>
    <x v="3788"/>
    <s v="Endrizzi"/>
    <x v="42"/>
    <x v="2"/>
    <x v="1"/>
    <x v="34"/>
    <n v="2"/>
    <n v="170890.05"/>
    <n v="2"/>
    <n v="1"/>
    <n v="0"/>
    <n v="41758.9"/>
    <x v="1"/>
    <x v="1"/>
    <n v="3"/>
    <x v="0"/>
    <n v="558"/>
  </r>
  <r>
    <n v="3790"/>
    <x v="3789"/>
    <s v="King"/>
    <x v="349"/>
    <x v="1"/>
    <x v="0"/>
    <x v="13"/>
    <n v="4"/>
    <n v="89122.3"/>
    <n v="1"/>
    <n v="1"/>
    <n v="1"/>
    <n v="199256.98"/>
    <x v="1"/>
    <x v="1"/>
    <n v="3"/>
    <x v="0"/>
    <n v="573"/>
  </r>
  <r>
    <n v="3791"/>
    <x v="3790"/>
    <s v="Griffiths"/>
    <x v="248"/>
    <x v="1"/>
    <x v="0"/>
    <x v="41"/>
    <n v="0"/>
    <n v="78126.28"/>
    <n v="1"/>
    <n v="1"/>
    <n v="1"/>
    <n v="153482.91"/>
    <x v="0"/>
    <x v="0"/>
    <n v="2"/>
    <x v="3"/>
    <n v="479"/>
  </r>
  <r>
    <n v="3792"/>
    <x v="3791"/>
    <s v="Hartzler"/>
    <x v="242"/>
    <x v="0"/>
    <x v="0"/>
    <x v="16"/>
    <n v="3"/>
    <n v="123894.43"/>
    <n v="1"/>
    <n v="1"/>
    <n v="0"/>
    <n v="21177.1"/>
    <x v="1"/>
    <x v="1"/>
    <n v="4"/>
    <x v="3"/>
    <n v="319"/>
  </r>
  <r>
    <n v="3793"/>
    <x v="3792"/>
    <s v="Chukwudi"/>
    <x v="354"/>
    <x v="0"/>
    <x v="1"/>
    <x v="18"/>
    <n v="7"/>
    <n v="0"/>
    <n v="2"/>
    <n v="0"/>
    <n v="1"/>
    <n v="138743.85999999999"/>
    <x v="1"/>
    <x v="1"/>
    <n v="5"/>
    <x v="1"/>
    <n v="488"/>
  </r>
  <r>
    <n v="3794"/>
    <x v="3793"/>
    <s v="Denisov"/>
    <x v="184"/>
    <x v="2"/>
    <x v="1"/>
    <x v="14"/>
    <n v="5"/>
    <n v="106913.43"/>
    <n v="1"/>
    <n v="1"/>
    <n v="0"/>
    <n v="25881"/>
    <x v="0"/>
    <x v="0"/>
    <n v="2"/>
    <x v="0"/>
    <n v="557"/>
  </r>
  <r>
    <n v="3795"/>
    <x v="3794"/>
    <s v="Endrizzi"/>
    <x v="356"/>
    <x v="0"/>
    <x v="1"/>
    <x v="15"/>
    <n v="4"/>
    <n v="127845.83"/>
    <n v="1"/>
    <n v="1"/>
    <n v="0"/>
    <n v="66469.2"/>
    <x v="1"/>
    <x v="1"/>
    <n v="4"/>
    <x v="2"/>
    <n v="512"/>
  </r>
  <r>
    <n v="3796"/>
    <x v="3795"/>
    <s v="Baresi"/>
    <x v="319"/>
    <x v="0"/>
    <x v="0"/>
    <x v="32"/>
    <n v="8"/>
    <n v="0"/>
    <n v="2"/>
    <n v="0"/>
    <n v="1"/>
    <n v="142670.60999999999"/>
    <x v="1"/>
    <x v="1"/>
    <n v="4"/>
    <x v="2"/>
    <n v="540"/>
  </r>
  <r>
    <n v="3797"/>
    <x v="3796"/>
    <s v="Nnachetam"/>
    <x v="246"/>
    <x v="0"/>
    <x v="1"/>
    <x v="28"/>
    <n v="7"/>
    <n v="106397.75"/>
    <n v="1"/>
    <n v="0"/>
    <n v="0"/>
    <n v="103563.23"/>
    <x v="1"/>
    <x v="1"/>
    <n v="3"/>
    <x v="0"/>
    <n v="445"/>
  </r>
  <r>
    <n v="3798"/>
    <x v="3797"/>
    <s v="Lambert"/>
    <x v="306"/>
    <x v="0"/>
    <x v="0"/>
    <x v="21"/>
    <n v="3"/>
    <n v="0"/>
    <n v="1"/>
    <n v="1"/>
    <n v="1"/>
    <n v="69101.23"/>
    <x v="0"/>
    <x v="0"/>
    <n v="5"/>
    <x v="3"/>
    <n v="704"/>
  </r>
  <r>
    <n v="3799"/>
    <x v="3798"/>
    <s v="Game"/>
    <x v="298"/>
    <x v="1"/>
    <x v="0"/>
    <x v="3"/>
    <n v="0"/>
    <n v="0"/>
    <n v="2"/>
    <n v="1"/>
    <n v="0"/>
    <n v="59475.35"/>
    <x v="1"/>
    <x v="1"/>
    <n v="4"/>
    <x v="2"/>
    <n v="997"/>
  </r>
  <r>
    <n v="3800"/>
    <x v="3799"/>
    <s v="Chinagorom"/>
    <x v="409"/>
    <x v="1"/>
    <x v="0"/>
    <x v="12"/>
    <n v="5"/>
    <n v="166492.48000000001"/>
    <n v="1"/>
    <n v="1"/>
    <n v="0"/>
    <n v="135287.74"/>
    <x v="1"/>
    <x v="1"/>
    <n v="3"/>
    <x v="2"/>
    <n v="603"/>
  </r>
  <r>
    <n v="3801"/>
    <x v="3800"/>
    <s v="Noble"/>
    <x v="4"/>
    <x v="0"/>
    <x v="0"/>
    <x v="34"/>
    <n v="2"/>
    <n v="0"/>
    <n v="2"/>
    <n v="1"/>
    <n v="1"/>
    <n v="38773.74"/>
    <x v="1"/>
    <x v="1"/>
    <n v="2"/>
    <x v="3"/>
    <n v="887"/>
  </r>
  <r>
    <n v="3802"/>
    <x v="3801"/>
    <s v="Haynes"/>
    <x v="3"/>
    <x v="1"/>
    <x v="1"/>
    <x v="8"/>
    <n v="6"/>
    <n v="114493.68"/>
    <n v="1"/>
    <n v="0"/>
    <n v="0"/>
    <n v="138396.32"/>
    <x v="1"/>
    <x v="1"/>
    <n v="4"/>
    <x v="0"/>
    <n v="351"/>
  </r>
  <r>
    <n v="3803"/>
    <x v="3802"/>
    <s v="Cattaneo"/>
    <x v="135"/>
    <x v="2"/>
    <x v="0"/>
    <x v="4"/>
    <n v="9"/>
    <n v="126104.98"/>
    <n v="2"/>
    <n v="0"/>
    <n v="1"/>
    <n v="110718.02"/>
    <x v="1"/>
    <x v="1"/>
    <n v="3"/>
    <x v="2"/>
    <n v="684"/>
  </r>
  <r>
    <n v="3804"/>
    <x v="3803"/>
    <s v="Yobanna"/>
    <x v="4"/>
    <x v="2"/>
    <x v="1"/>
    <x v="21"/>
    <n v="4"/>
    <n v="124425.99"/>
    <n v="1"/>
    <n v="0"/>
    <n v="0"/>
    <n v="118545.49"/>
    <x v="0"/>
    <x v="0"/>
    <n v="1"/>
    <x v="1"/>
    <n v="950"/>
  </r>
  <r>
    <n v="3805"/>
    <x v="3804"/>
    <s v="Fraser"/>
    <x v="68"/>
    <x v="0"/>
    <x v="0"/>
    <x v="20"/>
    <n v="1"/>
    <n v="0"/>
    <n v="2"/>
    <n v="1"/>
    <n v="0"/>
    <n v="123207.17"/>
    <x v="1"/>
    <x v="1"/>
    <n v="1"/>
    <x v="3"/>
    <n v="940"/>
  </r>
  <r>
    <n v="3806"/>
    <x v="3805"/>
    <s v="Rhodes"/>
    <x v="104"/>
    <x v="1"/>
    <x v="1"/>
    <x v="10"/>
    <n v="0"/>
    <n v="0"/>
    <n v="1"/>
    <n v="0"/>
    <n v="0"/>
    <n v="99984.86"/>
    <x v="1"/>
    <x v="1"/>
    <n v="1"/>
    <x v="1"/>
    <n v="865"/>
  </r>
  <r>
    <n v="3807"/>
    <x v="3806"/>
    <s v="Jimenez"/>
    <x v="165"/>
    <x v="1"/>
    <x v="0"/>
    <x v="16"/>
    <n v="10"/>
    <n v="0"/>
    <n v="2"/>
    <n v="1"/>
    <n v="0"/>
    <n v="58332.91"/>
    <x v="1"/>
    <x v="1"/>
    <n v="3"/>
    <x v="3"/>
    <n v="827"/>
  </r>
  <r>
    <n v="3808"/>
    <x v="3807"/>
    <s v="Pharr"/>
    <x v="429"/>
    <x v="0"/>
    <x v="1"/>
    <x v="33"/>
    <n v="3"/>
    <n v="101140.76"/>
    <n v="1"/>
    <n v="1"/>
    <n v="1"/>
    <n v="50906.65"/>
    <x v="1"/>
    <x v="1"/>
    <n v="3"/>
    <x v="2"/>
    <n v="437"/>
  </r>
  <r>
    <n v="3809"/>
    <x v="3808"/>
    <s v="Jerger"/>
    <x v="245"/>
    <x v="2"/>
    <x v="1"/>
    <x v="1"/>
    <n v="0"/>
    <n v="150844.94"/>
    <n v="1"/>
    <n v="0"/>
    <n v="1"/>
    <n v="127623.36"/>
    <x v="1"/>
    <x v="1"/>
    <n v="4"/>
    <x v="1"/>
    <n v="399"/>
  </r>
  <r>
    <n v="3810"/>
    <x v="3809"/>
    <s v="McIntyre"/>
    <x v="70"/>
    <x v="1"/>
    <x v="1"/>
    <x v="12"/>
    <n v="1"/>
    <n v="115024.5"/>
    <n v="1"/>
    <n v="0"/>
    <n v="1"/>
    <n v="169665.79"/>
    <x v="1"/>
    <x v="1"/>
    <n v="2"/>
    <x v="0"/>
    <n v="678"/>
  </r>
  <r>
    <n v="3811"/>
    <x v="3810"/>
    <s v="Onio"/>
    <x v="304"/>
    <x v="0"/>
    <x v="0"/>
    <x v="33"/>
    <n v="6"/>
    <n v="131286.46"/>
    <n v="1"/>
    <n v="1"/>
    <n v="0"/>
    <n v="194144.45"/>
    <x v="1"/>
    <x v="1"/>
    <n v="2"/>
    <x v="0"/>
    <n v="325"/>
  </r>
  <r>
    <n v="3812"/>
    <x v="3811"/>
    <s v="Tomlinson"/>
    <x v="25"/>
    <x v="0"/>
    <x v="0"/>
    <x v="0"/>
    <n v="9"/>
    <n v="0"/>
    <n v="2"/>
    <n v="1"/>
    <n v="0"/>
    <n v="35673.42"/>
    <x v="1"/>
    <x v="1"/>
    <n v="2"/>
    <x v="0"/>
    <n v="752"/>
  </r>
  <r>
    <n v="3813"/>
    <x v="3812"/>
    <s v="Onuoha"/>
    <x v="107"/>
    <x v="0"/>
    <x v="0"/>
    <x v="20"/>
    <n v="7"/>
    <n v="141267.67000000001"/>
    <n v="1"/>
    <n v="0"/>
    <n v="1"/>
    <n v="177397.49"/>
    <x v="1"/>
    <x v="1"/>
    <n v="2"/>
    <x v="0"/>
    <n v="358"/>
  </r>
  <r>
    <n v="3814"/>
    <x v="3813"/>
    <s v="Panicucci"/>
    <x v="171"/>
    <x v="1"/>
    <x v="1"/>
    <x v="39"/>
    <n v="5"/>
    <n v="137761.54999999999"/>
    <n v="1"/>
    <n v="1"/>
    <n v="1"/>
    <n v="159677.46"/>
    <x v="1"/>
    <x v="1"/>
    <n v="5"/>
    <x v="1"/>
    <n v="416"/>
  </r>
  <r>
    <n v="3815"/>
    <x v="3814"/>
    <s v="Piccio"/>
    <x v="82"/>
    <x v="0"/>
    <x v="1"/>
    <x v="33"/>
    <n v="7"/>
    <n v="0"/>
    <n v="2"/>
    <n v="1"/>
    <n v="0"/>
    <n v="153566.97"/>
    <x v="1"/>
    <x v="1"/>
    <n v="1"/>
    <x v="3"/>
    <n v="801"/>
  </r>
  <r>
    <n v="3816"/>
    <x v="3815"/>
    <s v="Ramsden"/>
    <x v="123"/>
    <x v="0"/>
    <x v="1"/>
    <x v="19"/>
    <n v="0"/>
    <n v="98064.97"/>
    <n v="1"/>
    <n v="1"/>
    <n v="0"/>
    <n v="52411.99"/>
    <x v="1"/>
    <x v="1"/>
    <n v="1"/>
    <x v="1"/>
    <n v="262"/>
  </r>
  <r>
    <n v="3817"/>
    <x v="3816"/>
    <s v="Vorobyova"/>
    <x v="70"/>
    <x v="0"/>
    <x v="0"/>
    <x v="8"/>
    <n v="9"/>
    <n v="114519.57"/>
    <n v="2"/>
    <n v="0"/>
    <n v="1"/>
    <n v="79222.02"/>
    <x v="1"/>
    <x v="1"/>
    <n v="4"/>
    <x v="2"/>
    <n v="399"/>
  </r>
  <r>
    <n v="3818"/>
    <x v="3817"/>
    <s v="Todd"/>
    <x v="119"/>
    <x v="2"/>
    <x v="0"/>
    <x v="6"/>
    <n v="6"/>
    <n v="101012.77"/>
    <n v="1"/>
    <n v="0"/>
    <n v="0"/>
    <n v="32589.89"/>
    <x v="0"/>
    <x v="0"/>
    <n v="4"/>
    <x v="1"/>
    <n v="937"/>
  </r>
  <r>
    <n v="3819"/>
    <x v="3818"/>
    <s v="Cremonesi"/>
    <x v="53"/>
    <x v="0"/>
    <x v="0"/>
    <x v="4"/>
    <n v="10"/>
    <n v="0"/>
    <n v="1"/>
    <n v="0"/>
    <n v="1"/>
    <n v="93777.61"/>
    <x v="1"/>
    <x v="1"/>
    <n v="5"/>
    <x v="2"/>
    <n v="696"/>
  </r>
  <r>
    <n v="3820"/>
    <x v="3819"/>
    <s v="Bradley"/>
    <x v="31"/>
    <x v="2"/>
    <x v="1"/>
    <x v="17"/>
    <n v="3"/>
    <n v="82291.100000000006"/>
    <n v="1"/>
    <n v="1"/>
    <n v="0"/>
    <n v="112549.99"/>
    <x v="0"/>
    <x v="0"/>
    <n v="1"/>
    <x v="0"/>
    <n v="880"/>
  </r>
  <r>
    <n v="3821"/>
    <x v="3820"/>
    <s v="Stanley"/>
    <x v="392"/>
    <x v="0"/>
    <x v="1"/>
    <x v="2"/>
    <n v="9"/>
    <n v="84719.98"/>
    <n v="1"/>
    <n v="0"/>
    <n v="0"/>
    <n v="191063.36"/>
    <x v="1"/>
    <x v="1"/>
    <n v="5"/>
    <x v="1"/>
    <n v="724"/>
  </r>
  <r>
    <n v="3822"/>
    <x v="3821"/>
    <s v="Jowett"/>
    <x v="1"/>
    <x v="1"/>
    <x v="0"/>
    <x v="27"/>
    <n v="5"/>
    <n v="0"/>
    <n v="2"/>
    <n v="0"/>
    <n v="1"/>
    <n v="153810.41"/>
    <x v="1"/>
    <x v="1"/>
    <n v="1"/>
    <x v="0"/>
    <n v="921"/>
  </r>
  <r>
    <n v="3823"/>
    <x v="3822"/>
    <s v="Yefremova"/>
    <x v="4"/>
    <x v="0"/>
    <x v="0"/>
    <x v="2"/>
    <n v="0"/>
    <n v="104386.53"/>
    <n v="1"/>
    <n v="1"/>
    <n v="0"/>
    <n v="105886.77"/>
    <x v="1"/>
    <x v="1"/>
    <n v="1"/>
    <x v="2"/>
    <n v="514"/>
  </r>
  <r>
    <n v="3824"/>
    <x v="3823"/>
    <s v="Wilson"/>
    <x v="203"/>
    <x v="0"/>
    <x v="1"/>
    <x v="8"/>
    <n v="8"/>
    <n v="128131.73"/>
    <n v="1"/>
    <n v="1"/>
    <n v="0"/>
    <n v="96131.47"/>
    <x v="1"/>
    <x v="1"/>
    <n v="3"/>
    <x v="3"/>
    <n v="757"/>
  </r>
  <r>
    <n v="3825"/>
    <x v="3824"/>
    <s v="Abramovich"/>
    <x v="136"/>
    <x v="0"/>
    <x v="1"/>
    <x v="4"/>
    <n v="2"/>
    <n v="122806.95"/>
    <n v="1"/>
    <n v="0"/>
    <n v="0"/>
    <n v="15120.86"/>
    <x v="1"/>
    <x v="1"/>
    <n v="5"/>
    <x v="2"/>
    <n v="236"/>
  </r>
  <r>
    <n v="3826"/>
    <x v="3825"/>
    <s v="Venables"/>
    <x v="252"/>
    <x v="1"/>
    <x v="1"/>
    <x v="4"/>
    <n v="8"/>
    <n v="0"/>
    <n v="1"/>
    <n v="1"/>
    <n v="0"/>
    <n v="16989.77"/>
    <x v="1"/>
    <x v="1"/>
    <n v="1"/>
    <x v="2"/>
    <n v="693"/>
  </r>
  <r>
    <n v="3827"/>
    <x v="3826"/>
    <s v="Monnier"/>
    <x v="265"/>
    <x v="0"/>
    <x v="1"/>
    <x v="61"/>
    <n v="4"/>
    <n v="112510.89"/>
    <n v="1"/>
    <n v="1"/>
    <n v="1"/>
    <n v="143133.18"/>
    <x v="1"/>
    <x v="1"/>
    <n v="3"/>
    <x v="0"/>
    <n v="914"/>
  </r>
  <r>
    <n v="3828"/>
    <x v="3827"/>
    <s v="Hsieh"/>
    <x v="378"/>
    <x v="2"/>
    <x v="1"/>
    <x v="38"/>
    <n v="3"/>
    <n v="117056.46"/>
    <n v="1"/>
    <n v="1"/>
    <n v="0"/>
    <n v="93336.93"/>
    <x v="0"/>
    <x v="0"/>
    <n v="3"/>
    <x v="1"/>
    <n v="669"/>
  </r>
  <r>
    <n v="3829"/>
    <x v="3828"/>
    <s v="Gadsden"/>
    <x v="11"/>
    <x v="2"/>
    <x v="0"/>
    <x v="30"/>
    <n v="7"/>
    <n v="131778.66"/>
    <n v="1"/>
    <n v="1"/>
    <n v="1"/>
    <n v="9972.64"/>
    <x v="1"/>
    <x v="1"/>
    <n v="5"/>
    <x v="1"/>
    <n v="605"/>
  </r>
  <r>
    <n v="3830"/>
    <x v="3829"/>
    <s v="Ni"/>
    <x v="17"/>
    <x v="0"/>
    <x v="0"/>
    <x v="18"/>
    <n v="1"/>
    <n v="70784.27"/>
    <n v="1"/>
    <n v="1"/>
    <n v="0"/>
    <n v="30579.82"/>
    <x v="1"/>
    <x v="1"/>
    <n v="3"/>
    <x v="3"/>
    <n v="509"/>
  </r>
  <r>
    <n v="3831"/>
    <x v="3830"/>
    <s v="Chibueze"/>
    <x v="4"/>
    <x v="0"/>
    <x v="0"/>
    <x v="6"/>
    <n v="10"/>
    <n v="0"/>
    <n v="2"/>
    <n v="1"/>
    <n v="1"/>
    <n v="199775.67"/>
    <x v="1"/>
    <x v="1"/>
    <n v="5"/>
    <x v="3"/>
    <n v="335"/>
  </r>
  <r>
    <n v="3832"/>
    <x v="3831"/>
    <s v="Chinwemma"/>
    <x v="33"/>
    <x v="0"/>
    <x v="1"/>
    <x v="17"/>
    <n v="5"/>
    <n v="0"/>
    <n v="2"/>
    <n v="1"/>
    <n v="0"/>
    <n v="179908.71"/>
    <x v="1"/>
    <x v="1"/>
    <n v="2"/>
    <x v="3"/>
    <n v="310"/>
  </r>
  <r>
    <n v="3833"/>
    <x v="3832"/>
    <s v="Kang"/>
    <x v="58"/>
    <x v="1"/>
    <x v="0"/>
    <x v="12"/>
    <n v="1"/>
    <n v="0"/>
    <n v="2"/>
    <n v="1"/>
    <n v="0"/>
    <n v="101667"/>
    <x v="1"/>
    <x v="1"/>
    <n v="4"/>
    <x v="2"/>
    <n v="417"/>
  </r>
  <r>
    <n v="3834"/>
    <x v="3833"/>
    <s v="Kuo"/>
    <x v="349"/>
    <x v="2"/>
    <x v="1"/>
    <x v="16"/>
    <n v="6"/>
    <n v="140752.06"/>
    <n v="2"/>
    <n v="0"/>
    <n v="1"/>
    <n v="171430.16"/>
    <x v="1"/>
    <x v="1"/>
    <n v="2"/>
    <x v="3"/>
    <n v="765"/>
  </r>
  <r>
    <n v="3835"/>
    <x v="3834"/>
    <s v="Ositadimma"/>
    <x v="214"/>
    <x v="1"/>
    <x v="0"/>
    <x v="2"/>
    <n v="6"/>
    <n v="92126.26"/>
    <n v="2"/>
    <n v="0"/>
    <n v="0"/>
    <n v="112973.34"/>
    <x v="1"/>
    <x v="1"/>
    <n v="5"/>
    <x v="2"/>
    <n v="872"/>
  </r>
  <r>
    <n v="3836"/>
    <x v="3835"/>
    <s v="Smith"/>
    <x v="219"/>
    <x v="2"/>
    <x v="0"/>
    <x v="2"/>
    <n v="7"/>
    <n v="93148.74"/>
    <n v="2"/>
    <n v="1"/>
    <n v="1"/>
    <n v="190746.38"/>
    <x v="1"/>
    <x v="1"/>
    <n v="2"/>
    <x v="0"/>
    <n v="721"/>
  </r>
  <r>
    <n v="3837"/>
    <x v="3836"/>
    <s v="Okwudilichukwu"/>
    <x v="5"/>
    <x v="1"/>
    <x v="0"/>
    <x v="23"/>
    <n v="5"/>
    <n v="110132.55"/>
    <n v="3"/>
    <n v="0"/>
    <n v="1"/>
    <n v="187689.91"/>
    <x v="0"/>
    <x v="0"/>
    <n v="3"/>
    <x v="1"/>
    <n v="390"/>
  </r>
  <r>
    <n v="3838"/>
    <x v="3837"/>
    <s v="Porter"/>
    <x v="287"/>
    <x v="1"/>
    <x v="0"/>
    <x v="51"/>
    <n v="6"/>
    <n v="0"/>
    <n v="2"/>
    <n v="1"/>
    <n v="0"/>
    <n v="153229.19"/>
    <x v="1"/>
    <x v="1"/>
    <n v="2"/>
    <x v="1"/>
    <n v="737"/>
  </r>
  <r>
    <n v="3839"/>
    <x v="3838"/>
    <s v="Kung"/>
    <x v="103"/>
    <x v="2"/>
    <x v="1"/>
    <x v="5"/>
    <n v="4"/>
    <n v="122227.71"/>
    <n v="1"/>
    <n v="0"/>
    <n v="1"/>
    <n v="14217.77"/>
    <x v="0"/>
    <x v="0"/>
    <n v="4"/>
    <x v="2"/>
    <n v="720"/>
  </r>
  <r>
    <n v="3840"/>
    <x v="3839"/>
    <s v="Trevisano"/>
    <x v="205"/>
    <x v="2"/>
    <x v="1"/>
    <x v="20"/>
    <n v="2"/>
    <n v="121647.54"/>
    <n v="2"/>
    <n v="1"/>
    <n v="1"/>
    <n v="64849.74"/>
    <x v="0"/>
    <x v="0"/>
    <n v="1"/>
    <x v="2"/>
    <n v="290"/>
  </r>
  <r>
    <n v="3841"/>
    <x v="3840"/>
    <s v="Naylor"/>
    <x v="178"/>
    <x v="2"/>
    <x v="1"/>
    <x v="14"/>
    <n v="1"/>
    <n v="110597.75999999999"/>
    <n v="1"/>
    <n v="0"/>
    <n v="1"/>
    <n v="160122.66"/>
    <x v="0"/>
    <x v="0"/>
    <n v="2"/>
    <x v="3"/>
    <n v="831"/>
  </r>
  <r>
    <n v="3842"/>
    <x v="3841"/>
    <s v="Ponomarev"/>
    <x v="16"/>
    <x v="0"/>
    <x v="0"/>
    <x v="52"/>
    <n v="2"/>
    <n v="120731.39"/>
    <n v="4"/>
    <n v="1"/>
    <n v="1"/>
    <n v="138160.10999999999"/>
    <x v="0"/>
    <x v="0"/>
    <n v="4"/>
    <x v="1"/>
    <n v="663"/>
  </r>
  <r>
    <n v="3843"/>
    <x v="3842"/>
    <s v="Udinese"/>
    <x v="152"/>
    <x v="0"/>
    <x v="1"/>
    <x v="34"/>
    <n v="8"/>
    <n v="0"/>
    <n v="2"/>
    <n v="1"/>
    <n v="1"/>
    <n v="64286.39"/>
    <x v="1"/>
    <x v="1"/>
    <n v="2"/>
    <x v="1"/>
    <n v="997"/>
  </r>
  <r>
    <n v="3844"/>
    <x v="3843"/>
    <s v="Aliyeva"/>
    <x v="405"/>
    <x v="1"/>
    <x v="1"/>
    <x v="16"/>
    <n v="1"/>
    <n v="0"/>
    <n v="3"/>
    <n v="1"/>
    <n v="1"/>
    <n v="80178.539999999994"/>
    <x v="0"/>
    <x v="0"/>
    <n v="3"/>
    <x v="2"/>
    <n v="534"/>
  </r>
  <r>
    <n v="3845"/>
    <x v="3844"/>
    <s v="Bailey"/>
    <x v="180"/>
    <x v="0"/>
    <x v="1"/>
    <x v="16"/>
    <n v="6"/>
    <n v="153722.47"/>
    <n v="1"/>
    <n v="1"/>
    <n v="0"/>
    <n v="101319.76"/>
    <x v="1"/>
    <x v="1"/>
    <n v="2"/>
    <x v="3"/>
    <n v="580"/>
  </r>
  <r>
    <n v="3846"/>
    <x v="3845"/>
    <s v="Jackson"/>
    <x v="170"/>
    <x v="0"/>
    <x v="1"/>
    <x v="10"/>
    <n v="8"/>
    <n v="114088.32000000001"/>
    <n v="1"/>
    <n v="1"/>
    <n v="0"/>
    <n v="92794.61"/>
    <x v="1"/>
    <x v="1"/>
    <n v="4"/>
    <x v="0"/>
    <n v="319"/>
  </r>
  <r>
    <n v="3847"/>
    <x v="3846"/>
    <s v="Yin"/>
    <x v="319"/>
    <x v="0"/>
    <x v="0"/>
    <x v="36"/>
    <n v="7"/>
    <n v="0"/>
    <n v="2"/>
    <n v="1"/>
    <n v="1"/>
    <n v="63708.07"/>
    <x v="1"/>
    <x v="1"/>
    <n v="4"/>
    <x v="2"/>
    <n v="659"/>
  </r>
  <r>
    <n v="3848"/>
    <x v="3847"/>
    <s v="Akobundu"/>
    <x v="235"/>
    <x v="0"/>
    <x v="0"/>
    <x v="24"/>
    <n v="6"/>
    <n v="0"/>
    <n v="2"/>
    <n v="1"/>
    <n v="0"/>
    <n v="110782.88"/>
    <x v="1"/>
    <x v="1"/>
    <n v="5"/>
    <x v="0"/>
    <n v="501"/>
  </r>
  <r>
    <n v="3849"/>
    <x v="3848"/>
    <s v="Byrne"/>
    <x v="243"/>
    <x v="2"/>
    <x v="1"/>
    <x v="1"/>
    <n v="4"/>
    <n v="152532.29999999999"/>
    <n v="1"/>
    <n v="0"/>
    <n v="0"/>
    <n v="10779.69"/>
    <x v="1"/>
    <x v="1"/>
    <n v="3"/>
    <x v="0"/>
    <n v="459"/>
  </r>
  <r>
    <n v="3850"/>
    <x v="3849"/>
    <s v="Robinson"/>
    <x v="82"/>
    <x v="1"/>
    <x v="1"/>
    <x v="15"/>
    <n v="1"/>
    <n v="0"/>
    <n v="2"/>
    <n v="1"/>
    <n v="0"/>
    <n v="183289.22"/>
    <x v="1"/>
    <x v="1"/>
    <n v="3"/>
    <x v="0"/>
    <n v="307"/>
  </r>
  <r>
    <n v="3851"/>
    <x v="3850"/>
    <s v="Stephenson"/>
    <x v="212"/>
    <x v="0"/>
    <x v="1"/>
    <x v="10"/>
    <n v="3"/>
    <n v="143292.95000000001"/>
    <n v="1"/>
    <n v="1"/>
    <n v="0"/>
    <n v="66526.009999999995"/>
    <x v="1"/>
    <x v="1"/>
    <n v="1"/>
    <x v="2"/>
    <n v="694"/>
  </r>
  <r>
    <n v="3852"/>
    <x v="3851"/>
    <s v="Chiemenam"/>
    <x v="130"/>
    <x v="0"/>
    <x v="1"/>
    <x v="28"/>
    <n v="1"/>
    <n v="149144.60999999999"/>
    <n v="1"/>
    <n v="0"/>
    <n v="1"/>
    <n v="123697.95"/>
    <x v="1"/>
    <x v="1"/>
    <n v="3"/>
    <x v="3"/>
    <n v="887"/>
  </r>
  <r>
    <n v="3853"/>
    <x v="3852"/>
    <s v="Forbes"/>
    <x v="317"/>
    <x v="0"/>
    <x v="1"/>
    <x v="18"/>
    <n v="9"/>
    <n v="127157.04"/>
    <n v="1"/>
    <n v="1"/>
    <n v="1"/>
    <n v="155700.15"/>
    <x v="1"/>
    <x v="1"/>
    <n v="3"/>
    <x v="2"/>
    <n v="948"/>
  </r>
  <r>
    <n v="3854"/>
    <x v="3853"/>
    <s v="Douglas"/>
    <x v="222"/>
    <x v="2"/>
    <x v="1"/>
    <x v="3"/>
    <n v="9"/>
    <n v="84673.17"/>
    <n v="2"/>
    <n v="0"/>
    <n v="1"/>
    <n v="82081.350000000006"/>
    <x v="1"/>
    <x v="1"/>
    <n v="5"/>
    <x v="2"/>
    <n v="531"/>
  </r>
  <r>
    <n v="3855"/>
    <x v="3854"/>
    <s v="Okechukwu"/>
    <x v="57"/>
    <x v="2"/>
    <x v="1"/>
    <x v="19"/>
    <n v="9"/>
    <n v="135962.4"/>
    <n v="2"/>
    <n v="1"/>
    <n v="0"/>
    <n v="121747.96"/>
    <x v="1"/>
    <x v="1"/>
    <n v="1"/>
    <x v="3"/>
    <n v="493"/>
  </r>
  <r>
    <n v="3856"/>
    <x v="3855"/>
    <s v="Russell"/>
    <x v="338"/>
    <x v="2"/>
    <x v="1"/>
    <x v="15"/>
    <n v="3"/>
    <n v="151691.44"/>
    <n v="2"/>
    <n v="1"/>
    <n v="1"/>
    <n v="172810.51"/>
    <x v="1"/>
    <x v="1"/>
    <n v="5"/>
    <x v="2"/>
    <n v="463"/>
  </r>
  <r>
    <n v="3857"/>
    <x v="3856"/>
    <s v="Ermakova"/>
    <x v="331"/>
    <x v="2"/>
    <x v="0"/>
    <x v="15"/>
    <n v="0"/>
    <n v="88335.05"/>
    <n v="1"/>
    <n v="0"/>
    <n v="0"/>
    <n v="159584.81"/>
    <x v="1"/>
    <x v="1"/>
    <n v="5"/>
    <x v="0"/>
    <n v="641"/>
  </r>
  <r>
    <n v="3858"/>
    <x v="3857"/>
    <s v="Oster"/>
    <x v="20"/>
    <x v="0"/>
    <x v="0"/>
    <x v="13"/>
    <n v="7"/>
    <n v="139859.23000000001"/>
    <n v="1"/>
    <n v="1"/>
    <n v="1"/>
    <n v="108402.54"/>
    <x v="1"/>
    <x v="1"/>
    <n v="3"/>
    <x v="1"/>
    <n v="393"/>
  </r>
  <r>
    <n v="3859"/>
    <x v="3858"/>
    <s v="Chizoba"/>
    <x v="160"/>
    <x v="0"/>
    <x v="1"/>
    <x v="13"/>
    <n v="9"/>
    <n v="43134.65"/>
    <n v="1"/>
    <n v="0"/>
    <n v="1"/>
    <n v="77330.350000000006"/>
    <x v="1"/>
    <x v="1"/>
    <n v="1"/>
    <x v="1"/>
    <n v="582"/>
  </r>
  <r>
    <n v="3860"/>
    <x v="3859"/>
    <s v="Bianchi"/>
    <x v="360"/>
    <x v="0"/>
    <x v="1"/>
    <x v="0"/>
    <n v="5"/>
    <n v="99580.13"/>
    <n v="1"/>
    <n v="1"/>
    <n v="0"/>
    <n v="21007.96"/>
    <x v="1"/>
    <x v="1"/>
    <n v="1"/>
    <x v="1"/>
    <n v="627"/>
  </r>
  <r>
    <n v="3861"/>
    <x v="3860"/>
    <s v="Peyser"/>
    <x v="308"/>
    <x v="0"/>
    <x v="0"/>
    <x v="10"/>
    <n v="6"/>
    <n v="110717.38"/>
    <n v="1"/>
    <n v="1"/>
    <n v="1"/>
    <n v="9398.4500000000007"/>
    <x v="1"/>
    <x v="1"/>
    <n v="1"/>
    <x v="1"/>
    <n v="301"/>
  </r>
  <r>
    <n v="3862"/>
    <x v="3861"/>
    <s v="Cocci"/>
    <x v="374"/>
    <x v="0"/>
    <x v="0"/>
    <x v="24"/>
    <n v="3"/>
    <n v="0"/>
    <n v="2"/>
    <n v="0"/>
    <n v="0"/>
    <n v="182156.81"/>
    <x v="0"/>
    <x v="0"/>
    <n v="4"/>
    <x v="3"/>
    <n v="991"/>
  </r>
  <r>
    <n v="3863"/>
    <x v="3862"/>
    <s v="Seleznev"/>
    <x v="16"/>
    <x v="1"/>
    <x v="0"/>
    <x v="18"/>
    <n v="3"/>
    <n v="0"/>
    <n v="2"/>
    <n v="0"/>
    <n v="0"/>
    <n v="110525.6"/>
    <x v="1"/>
    <x v="1"/>
    <n v="2"/>
    <x v="3"/>
    <n v="504"/>
  </r>
  <r>
    <n v="3864"/>
    <x v="3863"/>
    <s v="Huang"/>
    <x v="106"/>
    <x v="0"/>
    <x v="0"/>
    <x v="34"/>
    <n v="3"/>
    <n v="0"/>
    <n v="1"/>
    <n v="1"/>
    <n v="0"/>
    <n v="51536.99"/>
    <x v="1"/>
    <x v="1"/>
    <n v="5"/>
    <x v="3"/>
    <n v="409"/>
  </r>
  <r>
    <n v="3865"/>
    <x v="3864"/>
    <s v="Alleyne"/>
    <x v="157"/>
    <x v="2"/>
    <x v="1"/>
    <x v="20"/>
    <n v="5"/>
    <n v="108197.11"/>
    <n v="2"/>
    <n v="1"/>
    <n v="0"/>
    <n v="49722.34"/>
    <x v="1"/>
    <x v="1"/>
    <n v="5"/>
    <x v="2"/>
    <n v="951"/>
  </r>
  <r>
    <n v="3866"/>
    <x v="3865"/>
    <s v="McKenzie"/>
    <x v="93"/>
    <x v="0"/>
    <x v="1"/>
    <x v="20"/>
    <n v="6"/>
    <n v="0"/>
    <n v="2"/>
    <n v="1"/>
    <n v="1"/>
    <n v="66119.070000000007"/>
    <x v="1"/>
    <x v="1"/>
    <n v="5"/>
    <x v="3"/>
    <n v="742"/>
  </r>
  <r>
    <n v="3867"/>
    <x v="3866"/>
    <s v="Zikoranachukwudimma"/>
    <x v="164"/>
    <x v="0"/>
    <x v="0"/>
    <x v="6"/>
    <n v="6"/>
    <n v="104450.86"/>
    <n v="1"/>
    <n v="1"/>
    <n v="1"/>
    <n v="37160.28"/>
    <x v="1"/>
    <x v="1"/>
    <n v="2"/>
    <x v="2"/>
    <n v="546"/>
  </r>
  <r>
    <n v="3868"/>
    <x v="3867"/>
    <s v="King"/>
    <x v="399"/>
    <x v="0"/>
    <x v="1"/>
    <x v="2"/>
    <n v="2"/>
    <n v="0"/>
    <n v="2"/>
    <n v="1"/>
    <n v="0"/>
    <n v="197923.05"/>
    <x v="1"/>
    <x v="1"/>
    <n v="4"/>
    <x v="2"/>
    <n v="296"/>
  </r>
  <r>
    <n v="3869"/>
    <x v="3868"/>
    <s v="Nkemdilim"/>
    <x v="317"/>
    <x v="0"/>
    <x v="0"/>
    <x v="10"/>
    <n v="4"/>
    <n v="0"/>
    <n v="1"/>
    <n v="0"/>
    <n v="1"/>
    <n v="65166.6"/>
    <x v="1"/>
    <x v="1"/>
    <n v="1"/>
    <x v="2"/>
    <n v="416"/>
  </r>
  <r>
    <n v="3870"/>
    <x v="3869"/>
    <s v="Anderson"/>
    <x v="140"/>
    <x v="0"/>
    <x v="0"/>
    <x v="8"/>
    <n v="7"/>
    <n v="0"/>
    <n v="2"/>
    <n v="0"/>
    <n v="0"/>
    <n v="49326.07"/>
    <x v="1"/>
    <x v="1"/>
    <n v="2"/>
    <x v="2"/>
    <n v="538"/>
  </r>
  <r>
    <n v="3871"/>
    <x v="3870"/>
    <s v="Ejikemeifeuwa"/>
    <x v="221"/>
    <x v="0"/>
    <x v="1"/>
    <x v="20"/>
    <n v="8"/>
    <n v="0"/>
    <n v="2"/>
    <n v="1"/>
    <n v="1"/>
    <n v="42495.81"/>
    <x v="1"/>
    <x v="1"/>
    <n v="3"/>
    <x v="0"/>
    <n v="960"/>
  </r>
  <r>
    <n v="3872"/>
    <x v="3871"/>
    <s v="Adams"/>
    <x v="275"/>
    <x v="1"/>
    <x v="1"/>
    <x v="29"/>
    <n v="7"/>
    <n v="116099.82"/>
    <n v="1"/>
    <n v="1"/>
    <n v="1"/>
    <n v="148087.62"/>
    <x v="1"/>
    <x v="1"/>
    <n v="5"/>
    <x v="0"/>
    <n v="888"/>
  </r>
  <r>
    <n v="3873"/>
    <x v="3872"/>
    <s v="Christie"/>
    <x v="97"/>
    <x v="0"/>
    <x v="1"/>
    <x v="2"/>
    <n v="6"/>
    <n v="111169.91"/>
    <n v="1"/>
    <n v="0"/>
    <n v="0"/>
    <n v="9641.4"/>
    <x v="1"/>
    <x v="1"/>
    <n v="5"/>
    <x v="2"/>
    <n v="642"/>
  </r>
  <r>
    <n v="3874"/>
    <x v="3873"/>
    <s v="Yeh"/>
    <x v="399"/>
    <x v="1"/>
    <x v="1"/>
    <x v="24"/>
    <n v="4"/>
    <n v="0"/>
    <n v="2"/>
    <n v="1"/>
    <n v="1"/>
    <n v="164844.37"/>
    <x v="1"/>
    <x v="1"/>
    <n v="2"/>
    <x v="3"/>
    <n v="885"/>
  </r>
  <r>
    <n v="3875"/>
    <x v="3874"/>
    <s v="McGregor"/>
    <x v="66"/>
    <x v="2"/>
    <x v="0"/>
    <x v="11"/>
    <n v="5"/>
    <n v="123616.43"/>
    <n v="1"/>
    <n v="0"/>
    <n v="1"/>
    <n v="132959.32999999999"/>
    <x v="1"/>
    <x v="1"/>
    <n v="1"/>
    <x v="1"/>
    <n v="562"/>
  </r>
  <r>
    <n v="3876"/>
    <x v="3875"/>
    <s v="Pisano"/>
    <x v="134"/>
    <x v="1"/>
    <x v="0"/>
    <x v="24"/>
    <n v="9"/>
    <n v="155619.57999999999"/>
    <n v="1"/>
    <n v="1"/>
    <n v="1"/>
    <n v="135088.57999999999"/>
    <x v="1"/>
    <x v="1"/>
    <n v="5"/>
    <x v="1"/>
    <n v="788"/>
  </r>
  <r>
    <n v="3877"/>
    <x v="3876"/>
    <s v="Ginikanwa"/>
    <x v="345"/>
    <x v="2"/>
    <x v="1"/>
    <x v="8"/>
    <n v="2"/>
    <n v="89558.39"/>
    <n v="2"/>
    <n v="1"/>
    <n v="1"/>
    <n v="4441.54"/>
    <x v="1"/>
    <x v="1"/>
    <n v="3"/>
    <x v="2"/>
    <n v="772"/>
  </r>
  <r>
    <n v="3878"/>
    <x v="3877"/>
    <s v="Hawkins"/>
    <x v="5"/>
    <x v="1"/>
    <x v="1"/>
    <x v="13"/>
    <n v="4"/>
    <n v="0"/>
    <n v="1"/>
    <n v="0"/>
    <n v="1"/>
    <n v="174916.85"/>
    <x v="0"/>
    <x v="0"/>
    <n v="5"/>
    <x v="3"/>
    <n v="668"/>
  </r>
  <r>
    <n v="3879"/>
    <x v="3878"/>
    <s v="Otutodilichukwu"/>
    <x v="296"/>
    <x v="2"/>
    <x v="0"/>
    <x v="15"/>
    <n v="6"/>
    <n v="131938.92000000001"/>
    <n v="2"/>
    <n v="1"/>
    <n v="1"/>
    <n v="1795.93"/>
    <x v="1"/>
    <x v="1"/>
    <n v="4"/>
    <x v="2"/>
    <n v="414"/>
  </r>
  <r>
    <n v="3880"/>
    <x v="3879"/>
    <s v="Rickard"/>
    <x v="143"/>
    <x v="0"/>
    <x v="0"/>
    <x v="19"/>
    <n v="9"/>
    <n v="151772.63"/>
    <n v="2"/>
    <n v="0"/>
    <n v="0"/>
    <n v="180249.94"/>
    <x v="0"/>
    <x v="0"/>
    <n v="5"/>
    <x v="0"/>
    <n v="708"/>
  </r>
  <r>
    <n v="3881"/>
    <x v="3880"/>
    <s v="Andreev"/>
    <x v="360"/>
    <x v="0"/>
    <x v="0"/>
    <x v="42"/>
    <n v="8"/>
    <n v="0"/>
    <n v="2"/>
    <n v="1"/>
    <n v="1"/>
    <n v="153604.44"/>
    <x v="1"/>
    <x v="1"/>
    <n v="2"/>
    <x v="3"/>
    <n v="341"/>
  </r>
  <r>
    <n v="3882"/>
    <x v="3881"/>
    <s v="Steele"/>
    <x v="200"/>
    <x v="0"/>
    <x v="0"/>
    <x v="55"/>
    <n v="3"/>
    <n v="0"/>
    <n v="1"/>
    <n v="1"/>
    <n v="1"/>
    <n v="189703.65"/>
    <x v="1"/>
    <x v="1"/>
    <n v="4"/>
    <x v="2"/>
    <n v="286"/>
  </r>
  <r>
    <n v="3883"/>
    <x v="3882"/>
    <s v="Black"/>
    <x v="335"/>
    <x v="0"/>
    <x v="0"/>
    <x v="32"/>
    <n v="6"/>
    <n v="0"/>
    <n v="2"/>
    <n v="1"/>
    <n v="1"/>
    <n v="66393.89"/>
    <x v="1"/>
    <x v="1"/>
    <n v="4"/>
    <x v="2"/>
    <n v="826"/>
  </r>
  <r>
    <n v="3884"/>
    <x v="3883"/>
    <s v="Shand"/>
    <x v="69"/>
    <x v="0"/>
    <x v="1"/>
    <x v="2"/>
    <n v="1"/>
    <n v="97700.02"/>
    <n v="1"/>
    <n v="1"/>
    <n v="1"/>
    <n v="30709.03"/>
    <x v="1"/>
    <x v="1"/>
    <n v="3"/>
    <x v="2"/>
    <n v="960"/>
  </r>
  <r>
    <n v="3885"/>
    <x v="3884"/>
    <s v="Chiagoziem"/>
    <x v="241"/>
    <x v="0"/>
    <x v="1"/>
    <x v="8"/>
    <n v="6"/>
    <n v="0"/>
    <n v="2"/>
    <n v="1"/>
    <n v="1"/>
    <n v="71009.84"/>
    <x v="1"/>
    <x v="1"/>
    <n v="4"/>
    <x v="3"/>
    <n v="316"/>
  </r>
  <r>
    <n v="3886"/>
    <x v="3885"/>
    <s v="Fedorov"/>
    <x v="207"/>
    <x v="2"/>
    <x v="0"/>
    <x v="27"/>
    <n v="6"/>
    <n v="103244.86"/>
    <n v="2"/>
    <n v="1"/>
    <n v="0"/>
    <n v="143049.72"/>
    <x v="0"/>
    <x v="0"/>
    <n v="4"/>
    <x v="3"/>
    <n v="918"/>
  </r>
  <r>
    <n v="3887"/>
    <x v="3886"/>
    <s v="Tien"/>
    <x v="91"/>
    <x v="2"/>
    <x v="1"/>
    <x v="10"/>
    <n v="8"/>
    <n v="147833.29999999999"/>
    <n v="2"/>
    <n v="0"/>
    <n v="1"/>
    <n v="1561.58"/>
    <x v="1"/>
    <x v="1"/>
    <n v="5"/>
    <x v="1"/>
    <n v="916"/>
  </r>
  <r>
    <n v="3888"/>
    <x v="3887"/>
    <s v="Stehle"/>
    <x v="16"/>
    <x v="0"/>
    <x v="0"/>
    <x v="17"/>
    <n v="5"/>
    <n v="0"/>
    <n v="2"/>
    <n v="1"/>
    <n v="0"/>
    <n v="49707.85"/>
    <x v="1"/>
    <x v="1"/>
    <n v="1"/>
    <x v="3"/>
    <n v="231"/>
  </r>
  <r>
    <n v="3889"/>
    <x v="3888"/>
    <s v="Sung"/>
    <x v="334"/>
    <x v="0"/>
    <x v="1"/>
    <x v="60"/>
    <n v="0"/>
    <n v="0"/>
    <n v="2"/>
    <n v="0"/>
    <n v="1"/>
    <n v="29837.65"/>
    <x v="1"/>
    <x v="1"/>
    <n v="5"/>
    <x v="3"/>
    <n v="330"/>
  </r>
  <r>
    <n v="3890"/>
    <x v="3889"/>
    <s v="Alexander"/>
    <x v="438"/>
    <x v="0"/>
    <x v="0"/>
    <x v="2"/>
    <n v="2"/>
    <n v="0"/>
    <n v="2"/>
    <n v="0"/>
    <n v="0"/>
    <n v="9041.7099999999991"/>
    <x v="1"/>
    <x v="1"/>
    <n v="2"/>
    <x v="0"/>
    <n v="242"/>
  </r>
  <r>
    <n v="3891"/>
    <x v="3890"/>
    <s v="McIntosh"/>
    <x v="94"/>
    <x v="2"/>
    <x v="0"/>
    <x v="19"/>
    <n v="9"/>
    <n v="84521.48"/>
    <n v="2"/>
    <n v="0"/>
    <n v="1"/>
    <n v="198017.05"/>
    <x v="1"/>
    <x v="1"/>
    <n v="4"/>
    <x v="2"/>
    <n v="430"/>
  </r>
  <r>
    <n v="3892"/>
    <x v="3891"/>
    <s v="Sung"/>
    <x v="352"/>
    <x v="2"/>
    <x v="0"/>
    <x v="34"/>
    <n v="5"/>
    <n v="91938.31"/>
    <n v="1"/>
    <n v="1"/>
    <n v="0"/>
    <n v="143481.85"/>
    <x v="1"/>
    <x v="1"/>
    <n v="1"/>
    <x v="1"/>
    <n v="500"/>
  </r>
  <r>
    <n v="3893"/>
    <x v="3892"/>
    <s v="Yao"/>
    <x v="13"/>
    <x v="2"/>
    <x v="1"/>
    <x v="13"/>
    <n v="6"/>
    <n v="124240.93"/>
    <n v="1"/>
    <n v="1"/>
    <n v="1"/>
    <n v="146372.51"/>
    <x v="1"/>
    <x v="1"/>
    <n v="4"/>
    <x v="0"/>
    <n v="385"/>
  </r>
  <r>
    <n v="3894"/>
    <x v="3893"/>
    <s v="Chinweuba"/>
    <x v="76"/>
    <x v="0"/>
    <x v="0"/>
    <x v="0"/>
    <n v="5"/>
    <n v="0"/>
    <n v="2"/>
    <n v="0"/>
    <n v="0"/>
    <n v="101905.34"/>
    <x v="1"/>
    <x v="1"/>
    <n v="2"/>
    <x v="2"/>
    <n v="266"/>
  </r>
  <r>
    <n v="3895"/>
    <x v="3894"/>
    <s v="Chinweuba"/>
    <x v="362"/>
    <x v="1"/>
    <x v="1"/>
    <x v="24"/>
    <n v="2"/>
    <n v="157084.99"/>
    <n v="1"/>
    <n v="1"/>
    <n v="0"/>
    <n v="134767.13"/>
    <x v="1"/>
    <x v="1"/>
    <n v="5"/>
    <x v="1"/>
    <n v="974"/>
  </r>
  <r>
    <n v="3896"/>
    <x v="3895"/>
    <s v="T'ao"/>
    <x v="166"/>
    <x v="2"/>
    <x v="0"/>
    <x v="11"/>
    <n v="3"/>
    <n v="108244.82"/>
    <n v="2"/>
    <n v="1"/>
    <n v="1"/>
    <n v="103573.96"/>
    <x v="1"/>
    <x v="1"/>
    <n v="1"/>
    <x v="2"/>
    <n v="284"/>
  </r>
  <r>
    <n v="3897"/>
    <x v="3896"/>
    <s v="Ch'ien"/>
    <x v="288"/>
    <x v="0"/>
    <x v="0"/>
    <x v="29"/>
    <n v="9"/>
    <n v="0"/>
    <n v="2"/>
    <n v="0"/>
    <n v="1"/>
    <n v="139259.54"/>
    <x v="1"/>
    <x v="1"/>
    <n v="5"/>
    <x v="2"/>
    <n v="781"/>
  </r>
  <r>
    <n v="3898"/>
    <x v="3897"/>
    <s v="Su"/>
    <x v="285"/>
    <x v="2"/>
    <x v="0"/>
    <x v="1"/>
    <n v="5"/>
    <n v="82161.7"/>
    <n v="2"/>
    <n v="1"/>
    <n v="0"/>
    <n v="187776.49"/>
    <x v="1"/>
    <x v="1"/>
    <n v="1"/>
    <x v="0"/>
    <n v="231"/>
  </r>
  <r>
    <n v="3899"/>
    <x v="3898"/>
    <s v="Yu"/>
    <x v="172"/>
    <x v="2"/>
    <x v="1"/>
    <x v="49"/>
    <n v="2"/>
    <n v="104568.41"/>
    <n v="1"/>
    <n v="1"/>
    <n v="0"/>
    <n v="8059.44"/>
    <x v="0"/>
    <x v="0"/>
    <n v="5"/>
    <x v="0"/>
    <n v="546"/>
  </r>
  <r>
    <n v="3900"/>
    <x v="3899"/>
    <s v="Loyau"/>
    <x v="244"/>
    <x v="0"/>
    <x v="0"/>
    <x v="18"/>
    <n v="2"/>
    <n v="119912.46"/>
    <n v="1"/>
    <n v="1"/>
    <n v="0"/>
    <n v="124354.92"/>
    <x v="1"/>
    <x v="1"/>
    <n v="4"/>
    <x v="3"/>
    <n v="707"/>
  </r>
  <r>
    <n v="3901"/>
    <x v="3900"/>
    <s v="Conti"/>
    <x v="364"/>
    <x v="0"/>
    <x v="1"/>
    <x v="18"/>
    <n v="9"/>
    <n v="68881.59"/>
    <n v="2"/>
    <n v="0"/>
    <n v="1"/>
    <n v="109135.11"/>
    <x v="1"/>
    <x v="1"/>
    <n v="5"/>
    <x v="0"/>
    <n v="795"/>
  </r>
  <r>
    <n v="3902"/>
    <x v="3901"/>
    <s v="Alexeeva"/>
    <x v="376"/>
    <x v="1"/>
    <x v="1"/>
    <x v="33"/>
    <n v="2"/>
    <n v="0"/>
    <n v="2"/>
    <n v="1"/>
    <n v="1"/>
    <n v="82222.86"/>
    <x v="1"/>
    <x v="1"/>
    <n v="1"/>
    <x v="3"/>
    <n v="934"/>
  </r>
  <r>
    <n v="3903"/>
    <x v="3902"/>
    <s v="Power"/>
    <x v="29"/>
    <x v="1"/>
    <x v="0"/>
    <x v="20"/>
    <n v="1"/>
    <n v="86376.29"/>
    <n v="1"/>
    <n v="0"/>
    <n v="1"/>
    <n v="136767.16"/>
    <x v="0"/>
    <x v="0"/>
    <n v="4"/>
    <x v="2"/>
    <n v="356"/>
  </r>
  <r>
    <n v="3904"/>
    <x v="3903"/>
    <s v="Hill"/>
    <x v="154"/>
    <x v="1"/>
    <x v="0"/>
    <x v="13"/>
    <n v="9"/>
    <n v="150840.03"/>
    <n v="2"/>
    <n v="1"/>
    <n v="0"/>
    <n v="155516.35"/>
    <x v="1"/>
    <x v="1"/>
    <n v="2"/>
    <x v="1"/>
    <n v="812"/>
  </r>
  <r>
    <n v="3905"/>
    <x v="3904"/>
    <s v="Freeman"/>
    <x v="47"/>
    <x v="2"/>
    <x v="1"/>
    <x v="30"/>
    <n v="8"/>
    <n v="155059.1"/>
    <n v="2"/>
    <n v="1"/>
    <n v="1"/>
    <n v="144584.29"/>
    <x v="1"/>
    <x v="1"/>
    <n v="2"/>
    <x v="1"/>
    <n v="976"/>
  </r>
  <r>
    <n v="3906"/>
    <x v="3905"/>
    <s v="Hsing"/>
    <x v="356"/>
    <x v="0"/>
    <x v="0"/>
    <x v="6"/>
    <n v="4"/>
    <n v="0"/>
    <n v="2"/>
    <n v="1"/>
    <n v="0"/>
    <n v="164806.89000000001"/>
    <x v="1"/>
    <x v="1"/>
    <n v="3"/>
    <x v="0"/>
    <n v="720"/>
  </r>
  <r>
    <n v="3907"/>
    <x v="3906"/>
    <s v="Esposito"/>
    <x v="142"/>
    <x v="0"/>
    <x v="1"/>
    <x v="4"/>
    <n v="8"/>
    <n v="78128.13"/>
    <n v="2"/>
    <n v="0"/>
    <n v="1"/>
    <n v="109153.04"/>
    <x v="1"/>
    <x v="1"/>
    <n v="1"/>
    <x v="3"/>
    <n v="220"/>
  </r>
  <r>
    <n v="3908"/>
    <x v="3907"/>
    <s v="Belonwu"/>
    <x v="59"/>
    <x v="2"/>
    <x v="1"/>
    <x v="17"/>
    <n v="4"/>
    <n v="98899.76"/>
    <n v="2"/>
    <n v="1"/>
    <n v="1"/>
    <n v="86190.34"/>
    <x v="1"/>
    <x v="1"/>
    <n v="3"/>
    <x v="0"/>
    <n v="801"/>
  </r>
  <r>
    <n v="3909"/>
    <x v="3908"/>
    <s v="Tsao"/>
    <x v="50"/>
    <x v="1"/>
    <x v="1"/>
    <x v="24"/>
    <n v="1"/>
    <n v="0"/>
    <n v="1"/>
    <n v="1"/>
    <n v="1"/>
    <n v="106040.97"/>
    <x v="1"/>
    <x v="1"/>
    <n v="5"/>
    <x v="1"/>
    <n v="226"/>
  </r>
  <r>
    <n v="3910"/>
    <x v="3909"/>
    <s v="P'eng"/>
    <x v="385"/>
    <x v="0"/>
    <x v="1"/>
    <x v="54"/>
    <n v="6"/>
    <n v="160982.89000000001"/>
    <n v="1"/>
    <n v="1"/>
    <n v="1"/>
    <n v="168008.17"/>
    <x v="1"/>
    <x v="1"/>
    <n v="2"/>
    <x v="0"/>
    <n v="923"/>
  </r>
  <r>
    <n v="3911"/>
    <x v="3910"/>
    <s v="Baker"/>
    <x v="157"/>
    <x v="0"/>
    <x v="0"/>
    <x v="53"/>
    <n v="3"/>
    <n v="87926.24"/>
    <n v="2"/>
    <n v="1"/>
    <n v="0"/>
    <n v="33350.26"/>
    <x v="0"/>
    <x v="0"/>
    <n v="3"/>
    <x v="2"/>
    <n v="909"/>
  </r>
  <r>
    <n v="3912"/>
    <x v="3911"/>
    <s v="Matthews"/>
    <x v="195"/>
    <x v="0"/>
    <x v="0"/>
    <x v="12"/>
    <n v="4"/>
    <n v="0"/>
    <n v="1"/>
    <n v="1"/>
    <n v="1"/>
    <n v="119565.34"/>
    <x v="1"/>
    <x v="1"/>
    <n v="1"/>
    <x v="3"/>
    <n v="980"/>
  </r>
  <r>
    <n v="3913"/>
    <x v="3912"/>
    <s v="Garcia"/>
    <x v="61"/>
    <x v="1"/>
    <x v="1"/>
    <x v="17"/>
    <n v="2"/>
    <n v="79385.210000000006"/>
    <n v="2"/>
    <n v="0"/>
    <n v="0"/>
    <n v="188492.82"/>
    <x v="1"/>
    <x v="1"/>
    <n v="1"/>
    <x v="1"/>
    <n v="639"/>
  </r>
  <r>
    <n v="3914"/>
    <x v="3913"/>
    <s v="Field"/>
    <x v="31"/>
    <x v="2"/>
    <x v="1"/>
    <x v="47"/>
    <n v="5"/>
    <n v="127997.83"/>
    <n v="1"/>
    <n v="1"/>
    <n v="0"/>
    <n v="165378.66"/>
    <x v="0"/>
    <x v="0"/>
    <n v="2"/>
    <x v="2"/>
    <n v="775"/>
  </r>
  <r>
    <n v="3915"/>
    <x v="3914"/>
    <s v="Gordon"/>
    <x v="268"/>
    <x v="0"/>
    <x v="1"/>
    <x v="4"/>
    <n v="2"/>
    <n v="168396.34"/>
    <n v="1"/>
    <n v="1"/>
    <n v="1"/>
    <n v="14178.73"/>
    <x v="1"/>
    <x v="1"/>
    <n v="2"/>
    <x v="2"/>
    <n v="648"/>
  </r>
  <r>
    <n v="3916"/>
    <x v="3915"/>
    <s v="Jefferies"/>
    <x v="112"/>
    <x v="2"/>
    <x v="1"/>
    <x v="3"/>
    <n v="2"/>
    <n v="134896.03"/>
    <n v="1"/>
    <n v="1"/>
    <n v="1"/>
    <n v="97847.05"/>
    <x v="1"/>
    <x v="1"/>
    <n v="4"/>
    <x v="3"/>
    <n v="541"/>
  </r>
  <r>
    <n v="3917"/>
    <x v="3916"/>
    <s v="Palermo"/>
    <x v="127"/>
    <x v="1"/>
    <x v="1"/>
    <x v="18"/>
    <n v="6"/>
    <n v="0"/>
    <n v="3"/>
    <n v="1"/>
    <n v="1"/>
    <n v="118959.64"/>
    <x v="1"/>
    <x v="1"/>
    <n v="3"/>
    <x v="3"/>
    <n v="841"/>
  </r>
  <r>
    <n v="3918"/>
    <x v="3917"/>
    <s v="Chou"/>
    <x v="99"/>
    <x v="0"/>
    <x v="0"/>
    <x v="5"/>
    <n v="6"/>
    <n v="94238.75"/>
    <n v="2"/>
    <n v="1"/>
    <n v="1"/>
    <n v="50664.07"/>
    <x v="0"/>
    <x v="0"/>
    <n v="4"/>
    <x v="0"/>
    <n v="941"/>
  </r>
  <r>
    <n v="3919"/>
    <x v="3918"/>
    <s v="Ewing"/>
    <x v="4"/>
    <x v="0"/>
    <x v="1"/>
    <x v="6"/>
    <n v="1"/>
    <n v="0"/>
    <n v="2"/>
    <n v="0"/>
    <n v="0"/>
    <n v="152996.89000000001"/>
    <x v="1"/>
    <x v="1"/>
    <n v="3"/>
    <x v="1"/>
    <n v="601"/>
  </r>
  <r>
    <n v="3920"/>
    <x v="3919"/>
    <s v="Mazzi"/>
    <x v="169"/>
    <x v="1"/>
    <x v="0"/>
    <x v="2"/>
    <n v="7"/>
    <n v="0"/>
    <n v="2"/>
    <n v="1"/>
    <n v="0"/>
    <n v="19458.75"/>
    <x v="1"/>
    <x v="1"/>
    <n v="2"/>
    <x v="3"/>
    <n v="311"/>
  </r>
  <r>
    <n v="3921"/>
    <x v="3920"/>
    <s v="Thomson"/>
    <x v="177"/>
    <x v="2"/>
    <x v="1"/>
    <x v="3"/>
    <n v="3"/>
    <n v="212696.32000000001"/>
    <n v="1"/>
    <n v="1"/>
    <n v="0"/>
    <n v="115268.86"/>
    <x v="1"/>
    <x v="1"/>
    <n v="3"/>
    <x v="3"/>
    <n v="327"/>
  </r>
  <r>
    <n v="3922"/>
    <x v="3921"/>
    <s v="Nkemdirim"/>
    <x v="162"/>
    <x v="0"/>
    <x v="1"/>
    <x v="49"/>
    <n v="3"/>
    <n v="0"/>
    <n v="2"/>
    <n v="1"/>
    <n v="0"/>
    <n v="25843.7"/>
    <x v="0"/>
    <x v="0"/>
    <n v="2"/>
    <x v="2"/>
    <n v="947"/>
  </r>
  <r>
    <n v="3923"/>
    <x v="3922"/>
    <s v="Lockyer"/>
    <x v="127"/>
    <x v="0"/>
    <x v="1"/>
    <x v="2"/>
    <n v="3"/>
    <n v="139153.68"/>
    <n v="2"/>
    <n v="1"/>
    <n v="0"/>
    <n v="147662.32999999999"/>
    <x v="1"/>
    <x v="1"/>
    <n v="1"/>
    <x v="2"/>
    <n v="520"/>
  </r>
  <r>
    <n v="3924"/>
    <x v="3923"/>
    <s v="Murray"/>
    <x v="350"/>
    <x v="0"/>
    <x v="1"/>
    <x v="1"/>
    <n v="7"/>
    <n v="0"/>
    <n v="2"/>
    <n v="0"/>
    <n v="0"/>
    <n v="134878.34"/>
    <x v="1"/>
    <x v="1"/>
    <n v="3"/>
    <x v="2"/>
    <n v="784"/>
  </r>
  <r>
    <n v="3925"/>
    <x v="3924"/>
    <s v="Black"/>
    <x v="16"/>
    <x v="0"/>
    <x v="0"/>
    <x v="20"/>
    <n v="0"/>
    <n v="0"/>
    <n v="2"/>
    <n v="1"/>
    <n v="0"/>
    <n v="35795.85"/>
    <x v="1"/>
    <x v="1"/>
    <n v="5"/>
    <x v="1"/>
    <n v="823"/>
  </r>
  <r>
    <n v="3926"/>
    <x v="3925"/>
    <s v="Torreggiani"/>
    <x v="300"/>
    <x v="1"/>
    <x v="1"/>
    <x v="4"/>
    <n v="5"/>
    <n v="0"/>
    <n v="2"/>
    <n v="1"/>
    <n v="0"/>
    <n v="66462.789999999994"/>
    <x v="1"/>
    <x v="1"/>
    <n v="5"/>
    <x v="3"/>
    <n v="294"/>
  </r>
  <r>
    <n v="3927"/>
    <x v="3926"/>
    <s v="Atkinson"/>
    <x v="194"/>
    <x v="2"/>
    <x v="1"/>
    <x v="6"/>
    <n v="6"/>
    <n v="92887.13"/>
    <n v="1"/>
    <n v="1"/>
    <n v="1"/>
    <n v="69578.490000000005"/>
    <x v="1"/>
    <x v="1"/>
    <n v="2"/>
    <x v="2"/>
    <n v="576"/>
  </r>
  <r>
    <n v="3928"/>
    <x v="3927"/>
    <s v="Richards"/>
    <x v="147"/>
    <x v="1"/>
    <x v="0"/>
    <x v="35"/>
    <n v="1"/>
    <n v="0"/>
    <n v="2"/>
    <n v="0"/>
    <n v="1"/>
    <n v="103182.46"/>
    <x v="1"/>
    <x v="1"/>
    <n v="1"/>
    <x v="1"/>
    <n v="352"/>
  </r>
  <r>
    <n v="3929"/>
    <x v="3928"/>
    <s v="Azubuike"/>
    <x v="252"/>
    <x v="0"/>
    <x v="1"/>
    <x v="6"/>
    <n v="5"/>
    <n v="83442.98"/>
    <n v="1"/>
    <n v="0"/>
    <n v="1"/>
    <n v="177017.39"/>
    <x v="1"/>
    <x v="1"/>
    <n v="3"/>
    <x v="1"/>
    <n v="967"/>
  </r>
  <r>
    <n v="3930"/>
    <x v="3929"/>
    <s v="Ignatiev"/>
    <x v="82"/>
    <x v="2"/>
    <x v="0"/>
    <x v="18"/>
    <n v="6"/>
    <n v="144773.29"/>
    <n v="2"/>
    <n v="1"/>
    <n v="0"/>
    <n v="53217.3"/>
    <x v="1"/>
    <x v="1"/>
    <n v="3"/>
    <x v="2"/>
    <n v="246"/>
  </r>
  <r>
    <n v="3931"/>
    <x v="3930"/>
    <s v="Miller"/>
    <x v="95"/>
    <x v="2"/>
    <x v="0"/>
    <x v="37"/>
    <n v="9"/>
    <n v="111973.97"/>
    <n v="1"/>
    <n v="1"/>
    <n v="1"/>
    <n v="162756.29"/>
    <x v="0"/>
    <x v="0"/>
    <n v="2"/>
    <x v="1"/>
    <n v="918"/>
  </r>
  <r>
    <n v="3932"/>
    <x v="3931"/>
    <s v="Cox"/>
    <x v="128"/>
    <x v="0"/>
    <x v="0"/>
    <x v="12"/>
    <n v="8"/>
    <n v="178032.53"/>
    <n v="1"/>
    <n v="0"/>
    <n v="1"/>
    <n v="42181.68"/>
    <x v="1"/>
    <x v="1"/>
    <n v="1"/>
    <x v="1"/>
    <n v="285"/>
  </r>
  <r>
    <n v="3933"/>
    <x v="3932"/>
    <s v="McMillan"/>
    <x v="212"/>
    <x v="0"/>
    <x v="1"/>
    <x v="51"/>
    <n v="5"/>
    <n v="140007.19"/>
    <n v="1"/>
    <n v="0"/>
    <n v="1"/>
    <n v="31714.080000000002"/>
    <x v="1"/>
    <x v="1"/>
    <n v="3"/>
    <x v="1"/>
    <n v="808"/>
  </r>
  <r>
    <n v="3934"/>
    <x v="3933"/>
    <s v="Napolitano"/>
    <x v="47"/>
    <x v="0"/>
    <x v="1"/>
    <x v="24"/>
    <n v="5"/>
    <n v="98400.61"/>
    <n v="2"/>
    <n v="0"/>
    <n v="0"/>
    <n v="25017.279999999999"/>
    <x v="1"/>
    <x v="1"/>
    <n v="1"/>
    <x v="3"/>
    <n v="403"/>
  </r>
  <r>
    <n v="3935"/>
    <x v="3934"/>
    <s v="Lane"/>
    <x v="61"/>
    <x v="1"/>
    <x v="0"/>
    <x v="17"/>
    <n v="1"/>
    <n v="0"/>
    <n v="2"/>
    <n v="1"/>
    <n v="0"/>
    <n v="104272.04"/>
    <x v="1"/>
    <x v="1"/>
    <n v="5"/>
    <x v="3"/>
    <n v="790"/>
  </r>
  <r>
    <n v="3936"/>
    <x v="3935"/>
    <s v="Kennedy"/>
    <x v="346"/>
    <x v="2"/>
    <x v="1"/>
    <x v="13"/>
    <n v="3"/>
    <n v="108924.33"/>
    <n v="2"/>
    <n v="1"/>
    <n v="0"/>
    <n v="84300.4"/>
    <x v="0"/>
    <x v="0"/>
    <n v="4"/>
    <x v="3"/>
    <n v="947"/>
  </r>
  <r>
    <n v="3937"/>
    <x v="3936"/>
    <s v="T'ao"/>
    <x v="193"/>
    <x v="1"/>
    <x v="0"/>
    <x v="15"/>
    <n v="4"/>
    <n v="132835.56"/>
    <n v="1"/>
    <n v="0"/>
    <n v="0"/>
    <n v="136877.24"/>
    <x v="1"/>
    <x v="1"/>
    <n v="2"/>
    <x v="2"/>
    <n v="745"/>
  </r>
  <r>
    <n v="3938"/>
    <x v="3937"/>
    <s v="Hsiung"/>
    <x v="290"/>
    <x v="0"/>
    <x v="0"/>
    <x v="28"/>
    <n v="1"/>
    <n v="0"/>
    <n v="2"/>
    <n v="1"/>
    <n v="1"/>
    <n v="199409.19"/>
    <x v="1"/>
    <x v="1"/>
    <n v="5"/>
    <x v="3"/>
    <n v="497"/>
  </r>
  <r>
    <n v="3939"/>
    <x v="3938"/>
    <s v="Heath"/>
    <x v="238"/>
    <x v="2"/>
    <x v="1"/>
    <x v="1"/>
    <n v="1"/>
    <n v="118334.44"/>
    <n v="1"/>
    <n v="0"/>
    <n v="0"/>
    <n v="163147.99"/>
    <x v="0"/>
    <x v="0"/>
    <n v="3"/>
    <x v="2"/>
    <n v="985"/>
  </r>
  <r>
    <n v="3940"/>
    <x v="3939"/>
    <s v="Parry"/>
    <x v="328"/>
    <x v="2"/>
    <x v="0"/>
    <x v="11"/>
    <n v="9"/>
    <n v="81732.88"/>
    <n v="2"/>
    <n v="1"/>
    <n v="0"/>
    <n v="136497.28"/>
    <x v="1"/>
    <x v="1"/>
    <n v="3"/>
    <x v="3"/>
    <n v="960"/>
  </r>
  <r>
    <n v="3941"/>
    <x v="3940"/>
    <s v="Herbert"/>
    <x v="126"/>
    <x v="2"/>
    <x v="1"/>
    <x v="26"/>
    <n v="5"/>
    <n v="121411.9"/>
    <n v="1"/>
    <n v="0"/>
    <n v="0"/>
    <n v="10070.4"/>
    <x v="0"/>
    <x v="0"/>
    <n v="1"/>
    <x v="1"/>
    <n v="388"/>
  </r>
  <r>
    <n v="3942"/>
    <x v="3941"/>
    <s v="Kang"/>
    <x v="222"/>
    <x v="0"/>
    <x v="1"/>
    <x v="15"/>
    <n v="9"/>
    <n v="121455.65"/>
    <n v="1"/>
    <n v="1"/>
    <n v="0"/>
    <n v="190068.53"/>
    <x v="0"/>
    <x v="0"/>
    <n v="2"/>
    <x v="1"/>
    <n v="295"/>
  </r>
  <r>
    <n v="3943"/>
    <x v="3942"/>
    <s v="Andreyeva"/>
    <x v="217"/>
    <x v="1"/>
    <x v="1"/>
    <x v="43"/>
    <n v="5"/>
    <n v="0"/>
    <n v="2"/>
    <n v="1"/>
    <n v="1"/>
    <n v="58309.54"/>
    <x v="1"/>
    <x v="1"/>
    <n v="5"/>
    <x v="3"/>
    <n v="496"/>
  </r>
  <r>
    <n v="3944"/>
    <x v="3943"/>
    <s v="Bowen"/>
    <x v="217"/>
    <x v="0"/>
    <x v="1"/>
    <x v="17"/>
    <n v="5"/>
    <n v="0"/>
    <n v="2"/>
    <n v="1"/>
    <n v="1"/>
    <n v="76946.600000000006"/>
    <x v="1"/>
    <x v="1"/>
    <n v="5"/>
    <x v="3"/>
    <n v="765"/>
  </r>
  <r>
    <n v="3945"/>
    <x v="3944"/>
    <s v="Golubev"/>
    <x v="303"/>
    <x v="0"/>
    <x v="0"/>
    <x v="8"/>
    <n v="8"/>
    <n v="117989.75999999999"/>
    <n v="1"/>
    <n v="1"/>
    <n v="1"/>
    <n v="54129.86"/>
    <x v="1"/>
    <x v="1"/>
    <n v="4"/>
    <x v="2"/>
    <n v="409"/>
  </r>
  <r>
    <n v="3946"/>
    <x v="3945"/>
    <s v="Hancock"/>
    <x v="67"/>
    <x v="1"/>
    <x v="1"/>
    <x v="20"/>
    <n v="10"/>
    <n v="0"/>
    <n v="2"/>
    <n v="1"/>
    <n v="1"/>
    <n v="52990.7"/>
    <x v="1"/>
    <x v="1"/>
    <n v="3"/>
    <x v="1"/>
    <n v="724"/>
  </r>
  <r>
    <n v="3947"/>
    <x v="3946"/>
    <s v="Fowler"/>
    <x v="54"/>
    <x v="0"/>
    <x v="0"/>
    <x v="8"/>
    <n v="5"/>
    <n v="137411.29"/>
    <n v="1"/>
    <n v="0"/>
    <n v="1"/>
    <n v="161854.98000000001"/>
    <x v="1"/>
    <x v="1"/>
    <n v="3"/>
    <x v="3"/>
    <n v="644"/>
  </r>
  <r>
    <n v="3948"/>
    <x v="3947"/>
    <s v="Sutherland"/>
    <x v="119"/>
    <x v="0"/>
    <x v="1"/>
    <x v="22"/>
    <n v="10"/>
    <n v="73688.2"/>
    <n v="1"/>
    <n v="1"/>
    <n v="1"/>
    <n v="172141.33"/>
    <x v="1"/>
    <x v="1"/>
    <n v="2"/>
    <x v="2"/>
    <n v="603"/>
  </r>
  <r>
    <n v="3949"/>
    <x v="3948"/>
    <s v="Rowley"/>
    <x v="256"/>
    <x v="1"/>
    <x v="1"/>
    <x v="14"/>
    <n v="9"/>
    <n v="122330.7"/>
    <n v="2"/>
    <n v="0"/>
    <n v="1"/>
    <n v="124429.19"/>
    <x v="1"/>
    <x v="1"/>
    <n v="1"/>
    <x v="0"/>
    <n v="641"/>
  </r>
  <r>
    <n v="3950"/>
    <x v="3949"/>
    <s v="Gibbons"/>
    <x v="319"/>
    <x v="2"/>
    <x v="1"/>
    <x v="3"/>
    <n v="5"/>
    <n v="99906.89"/>
    <n v="1"/>
    <n v="0"/>
    <n v="0"/>
    <n v="24983.39"/>
    <x v="1"/>
    <x v="1"/>
    <n v="3"/>
    <x v="1"/>
    <n v="356"/>
  </r>
  <r>
    <n v="3951"/>
    <x v="3950"/>
    <s v="Lockett"/>
    <x v="378"/>
    <x v="1"/>
    <x v="0"/>
    <x v="34"/>
    <n v="5"/>
    <n v="0"/>
    <n v="2"/>
    <n v="0"/>
    <n v="1"/>
    <n v="86699.98"/>
    <x v="1"/>
    <x v="1"/>
    <n v="3"/>
    <x v="0"/>
    <n v="734"/>
  </r>
  <r>
    <n v="3952"/>
    <x v="3951"/>
    <s v="Akabueze"/>
    <x v="148"/>
    <x v="0"/>
    <x v="0"/>
    <x v="40"/>
    <n v="9"/>
    <n v="167664.82999999999"/>
    <n v="1"/>
    <n v="0"/>
    <n v="0"/>
    <n v="125440.11"/>
    <x v="0"/>
    <x v="0"/>
    <n v="4"/>
    <x v="2"/>
    <n v="622"/>
  </r>
  <r>
    <n v="3953"/>
    <x v="3952"/>
    <s v="Phelps"/>
    <x v="165"/>
    <x v="0"/>
    <x v="0"/>
    <x v="10"/>
    <n v="7"/>
    <n v="141525.54999999999"/>
    <n v="1"/>
    <n v="0"/>
    <n v="0"/>
    <n v="9443.15"/>
    <x v="1"/>
    <x v="1"/>
    <n v="4"/>
    <x v="0"/>
    <n v="302"/>
  </r>
  <r>
    <n v="3954"/>
    <x v="3953"/>
    <s v="Frederick"/>
    <x v="79"/>
    <x v="1"/>
    <x v="0"/>
    <x v="19"/>
    <n v="3"/>
    <n v="124832.51"/>
    <n v="1"/>
    <n v="1"/>
    <n v="0"/>
    <n v="195877.06"/>
    <x v="1"/>
    <x v="1"/>
    <n v="4"/>
    <x v="1"/>
    <n v="407"/>
  </r>
  <r>
    <n v="3955"/>
    <x v="3954"/>
    <s v="Beneventi"/>
    <x v="81"/>
    <x v="0"/>
    <x v="0"/>
    <x v="10"/>
    <n v="9"/>
    <n v="132121.71"/>
    <n v="1"/>
    <n v="0"/>
    <n v="1"/>
    <n v="105409.31"/>
    <x v="1"/>
    <x v="1"/>
    <n v="3"/>
    <x v="1"/>
    <n v="654"/>
  </r>
  <r>
    <n v="3956"/>
    <x v="3955"/>
    <s v="Bruce"/>
    <x v="107"/>
    <x v="0"/>
    <x v="1"/>
    <x v="2"/>
    <n v="2"/>
    <n v="0"/>
    <n v="2"/>
    <n v="1"/>
    <n v="0"/>
    <n v="100403.05"/>
    <x v="1"/>
    <x v="1"/>
    <n v="3"/>
    <x v="3"/>
    <n v="452"/>
  </r>
  <r>
    <n v="3957"/>
    <x v="3956"/>
    <s v="Green"/>
    <x v="142"/>
    <x v="2"/>
    <x v="0"/>
    <x v="52"/>
    <n v="0"/>
    <n v="78539.839999999997"/>
    <n v="1"/>
    <n v="0"/>
    <n v="1"/>
    <n v="48502.879999999997"/>
    <x v="1"/>
    <x v="1"/>
    <n v="1"/>
    <x v="0"/>
    <n v="786"/>
  </r>
  <r>
    <n v="3958"/>
    <x v="3957"/>
    <s v="Carlson"/>
    <x v="67"/>
    <x v="2"/>
    <x v="0"/>
    <x v="16"/>
    <n v="5"/>
    <n v="123770.46"/>
    <n v="1"/>
    <n v="0"/>
    <n v="0"/>
    <n v="47019.66"/>
    <x v="0"/>
    <x v="0"/>
    <n v="1"/>
    <x v="2"/>
    <n v="385"/>
  </r>
  <r>
    <n v="3959"/>
    <x v="3958"/>
    <s v="Tang"/>
    <x v="329"/>
    <x v="0"/>
    <x v="1"/>
    <x v="3"/>
    <n v="5"/>
    <n v="0"/>
    <n v="2"/>
    <n v="1"/>
    <n v="1"/>
    <n v="48249.88"/>
    <x v="1"/>
    <x v="1"/>
    <n v="5"/>
    <x v="2"/>
    <n v="250"/>
  </r>
  <r>
    <n v="3960"/>
    <x v="3959"/>
    <s v="Yudin"/>
    <x v="118"/>
    <x v="2"/>
    <x v="1"/>
    <x v="23"/>
    <n v="7"/>
    <n v="116150.65"/>
    <n v="3"/>
    <n v="1"/>
    <n v="1"/>
    <n v="84358.71"/>
    <x v="0"/>
    <x v="0"/>
    <n v="5"/>
    <x v="0"/>
    <n v="670"/>
  </r>
  <r>
    <n v="3961"/>
    <x v="3960"/>
    <s v="MacDonald"/>
    <x v="125"/>
    <x v="0"/>
    <x v="1"/>
    <x v="40"/>
    <n v="0"/>
    <n v="160729.1"/>
    <n v="1"/>
    <n v="0"/>
    <n v="1"/>
    <n v="145986.35"/>
    <x v="1"/>
    <x v="1"/>
    <n v="5"/>
    <x v="0"/>
    <n v="284"/>
  </r>
  <r>
    <n v="3962"/>
    <x v="3961"/>
    <s v="Watt"/>
    <x v="249"/>
    <x v="0"/>
    <x v="0"/>
    <x v="6"/>
    <n v="10"/>
    <n v="88378.6"/>
    <n v="1"/>
    <n v="1"/>
    <n v="0"/>
    <n v="88550.28"/>
    <x v="1"/>
    <x v="1"/>
    <n v="3"/>
    <x v="3"/>
    <n v="596"/>
  </r>
  <r>
    <n v="3963"/>
    <x v="3962"/>
    <s v="Mbadiwe"/>
    <x v="170"/>
    <x v="0"/>
    <x v="1"/>
    <x v="19"/>
    <n v="2"/>
    <n v="182888.08"/>
    <n v="1"/>
    <n v="1"/>
    <n v="0"/>
    <n v="3061"/>
    <x v="1"/>
    <x v="1"/>
    <n v="1"/>
    <x v="2"/>
    <n v="278"/>
  </r>
  <r>
    <n v="3964"/>
    <x v="3963"/>
    <s v="Chuang"/>
    <x v="289"/>
    <x v="0"/>
    <x v="1"/>
    <x v="8"/>
    <n v="8"/>
    <n v="0"/>
    <n v="2"/>
    <n v="1"/>
    <n v="1"/>
    <n v="43196.5"/>
    <x v="1"/>
    <x v="1"/>
    <n v="2"/>
    <x v="1"/>
    <n v="738"/>
  </r>
  <r>
    <n v="3965"/>
    <x v="3964"/>
    <s v="Sabbatini"/>
    <x v="12"/>
    <x v="0"/>
    <x v="1"/>
    <x v="24"/>
    <n v="4"/>
    <n v="0"/>
    <n v="1"/>
    <n v="1"/>
    <n v="1"/>
    <n v="55775.839999999997"/>
    <x v="0"/>
    <x v="0"/>
    <n v="1"/>
    <x v="3"/>
    <n v="649"/>
  </r>
  <r>
    <n v="3966"/>
    <x v="3965"/>
    <s v="Caldwell"/>
    <x v="256"/>
    <x v="1"/>
    <x v="0"/>
    <x v="51"/>
    <n v="8"/>
    <n v="85600.08"/>
    <n v="1"/>
    <n v="0"/>
    <n v="0"/>
    <n v="134077.71"/>
    <x v="1"/>
    <x v="1"/>
    <n v="4"/>
    <x v="0"/>
    <n v="872"/>
  </r>
  <r>
    <n v="3967"/>
    <x v="3966"/>
    <s v="Ewers"/>
    <x v="325"/>
    <x v="0"/>
    <x v="1"/>
    <x v="12"/>
    <n v="4"/>
    <n v="0"/>
    <n v="2"/>
    <n v="0"/>
    <n v="1"/>
    <n v="198490.33"/>
    <x v="1"/>
    <x v="1"/>
    <n v="2"/>
    <x v="0"/>
    <n v="680"/>
  </r>
  <r>
    <n v="3968"/>
    <x v="3967"/>
    <s v="Tsao"/>
    <x v="198"/>
    <x v="0"/>
    <x v="1"/>
    <x v="15"/>
    <n v="10"/>
    <n v="0"/>
    <n v="2"/>
    <n v="1"/>
    <n v="1"/>
    <n v="116052.92"/>
    <x v="1"/>
    <x v="1"/>
    <n v="3"/>
    <x v="3"/>
    <n v="592"/>
  </r>
  <r>
    <n v="3969"/>
    <x v="3968"/>
    <s v="Hannam"/>
    <x v="217"/>
    <x v="2"/>
    <x v="1"/>
    <x v="20"/>
    <n v="4"/>
    <n v="95001.33"/>
    <n v="1"/>
    <n v="0"/>
    <n v="1"/>
    <n v="123202.99"/>
    <x v="1"/>
    <x v="1"/>
    <n v="3"/>
    <x v="1"/>
    <n v="993"/>
  </r>
  <r>
    <n v="3970"/>
    <x v="3969"/>
    <s v="Wood"/>
    <x v="353"/>
    <x v="1"/>
    <x v="1"/>
    <x v="7"/>
    <n v="2"/>
    <n v="113873.22"/>
    <n v="1"/>
    <n v="1"/>
    <n v="1"/>
    <n v="85129.77"/>
    <x v="0"/>
    <x v="0"/>
    <n v="5"/>
    <x v="1"/>
    <n v="522"/>
  </r>
  <r>
    <n v="3971"/>
    <x v="3970"/>
    <s v="Ko"/>
    <x v="260"/>
    <x v="0"/>
    <x v="1"/>
    <x v="33"/>
    <n v="6"/>
    <n v="0"/>
    <n v="2"/>
    <n v="1"/>
    <n v="0"/>
    <n v="180598.86"/>
    <x v="1"/>
    <x v="1"/>
    <n v="4"/>
    <x v="0"/>
    <n v="342"/>
  </r>
  <r>
    <n v="3972"/>
    <x v="3971"/>
    <s v="Lo Duca"/>
    <x v="99"/>
    <x v="1"/>
    <x v="1"/>
    <x v="20"/>
    <n v="7"/>
    <n v="74896.92"/>
    <n v="1"/>
    <n v="1"/>
    <n v="0"/>
    <n v="198694.2"/>
    <x v="1"/>
    <x v="1"/>
    <n v="5"/>
    <x v="3"/>
    <n v="692"/>
  </r>
  <r>
    <n v="3973"/>
    <x v="3972"/>
    <s v="Endrizzi"/>
    <x v="263"/>
    <x v="0"/>
    <x v="0"/>
    <x v="32"/>
    <n v="5"/>
    <n v="89492.62"/>
    <n v="1"/>
    <n v="0"/>
    <n v="0"/>
    <n v="42934.43"/>
    <x v="1"/>
    <x v="1"/>
    <n v="2"/>
    <x v="0"/>
    <n v="231"/>
  </r>
  <r>
    <n v="3974"/>
    <x v="3973"/>
    <s v="Ch'iu"/>
    <x v="152"/>
    <x v="1"/>
    <x v="1"/>
    <x v="16"/>
    <n v="3"/>
    <n v="128718.78"/>
    <n v="1"/>
    <n v="0"/>
    <n v="0"/>
    <n v="114793.45"/>
    <x v="1"/>
    <x v="1"/>
    <n v="4"/>
    <x v="2"/>
    <n v="862"/>
  </r>
  <r>
    <n v="3975"/>
    <x v="3974"/>
    <s v="Mofflin"/>
    <x v="290"/>
    <x v="1"/>
    <x v="1"/>
    <x v="7"/>
    <n v="8"/>
    <n v="0"/>
    <n v="2"/>
    <n v="1"/>
    <n v="0"/>
    <n v="63297.7"/>
    <x v="1"/>
    <x v="1"/>
    <n v="5"/>
    <x v="2"/>
    <n v="494"/>
  </r>
  <r>
    <n v="3976"/>
    <x v="3975"/>
    <s v="Fiorentini"/>
    <x v="125"/>
    <x v="0"/>
    <x v="0"/>
    <x v="23"/>
    <n v="3"/>
    <n v="0"/>
    <n v="1"/>
    <n v="0"/>
    <n v="0"/>
    <n v="61820.41"/>
    <x v="0"/>
    <x v="0"/>
    <n v="1"/>
    <x v="1"/>
    <n v="269"/>
  </r>
  <r>
    <n v="3977"/>
    <x v="3976"/>
    <s v="Chiekwugo"/>
    <x v="300"/>
    <x v="2"/>
    <x v="1"/>
    <x v="32"/>
    <n v="7"/>
    <n v="144954.75"/>
    <n v="2"/>
    <n v="1"/>
    <n v="0"/>
    <n v="102246"/>
    <x v="1"/>
    <x v="1"/>
    <n v="4"/>
    <x v="0"/>
    <n v="698"/>
  </r>
  <r>
    <n v="3978"/>
    <x v="3977"/>
    <s v="Bogle"/>
    <x v="157"/>
    <x v="1"/>
    <x v="1"/>
    <x v="29"/>
    <n v="9"/>
    <n v="0"/>
    <n v="2"/>
    <n v="0"/>
    <n v="0"/>
    <n v="154882.79"/>
    <x v="1"/>
    <x v="1"/>
    <n v="4"/>
    <x v="2"/>
    <n v="400"/>
  </r>
  <r>
    <n v="3979"/>
    <x v="3978"/>
    <s v="Ifeanacho"/>
    <x v="377"/>
    <x v="2"/>
    <x v="1"/>
    <x v="24"/>
    <n v="6"/>
    <n v="94001.61"/>
    <n v="2"/>
    <n v="1"/>
    <n v="0"/>
    <n v="140723.04999999999"/>
    <x v="1"/>
    <x v="1"/>
    <n v="2"/>
    <x v="2"/>
    <n v="594"/>
  </r>
  <r>
    <n v="3980"/>
    <x v="3979"/>
    <s v="Owens"/>
    <x v="99"/>
    <x v="0"/>
    <x v="0"/>
    <x v="20"/>
    <n v="7"/>
    <n v="0"/>
    <n v="1"/>
    <n v="1"/>
    <n v="0"/>
    <n v="72852.740000000005"/>
    <x v="0"/>
    <x v="0"/>
    <n v="4"/>
    <x v="2"/>
    <n v="877"/>
  </r>
  <r>
    <n v="3981"/>
    <x v="3980"/>
    <s v="Ch'ien"/>
    <x v="166"/>
    <x v="0"/>
    <x v="1"/>
    <x v="35"/>
    <n v="0"/>
    <n v="0"/>
    <n v="1"/>
    <n v="1"/>
    <n v="1"/>
    <n v="85733.33"/>
    <x v="1"/>
    <x v="1"/>
    <n v="3"/>
    <x v="2"/>
    <n v="595"/>
  </r>
  <r>
    <n v="3982"/>
    <x v="3981"/>
    <s v="Chung"/>
    <x v="276"/>
    <x v="0"/>
    <x v="1"/>
    <x v="9"/>
    <n v="1"/>
    <n v="0"/>
    <n v="2"/>
    <n v="0"/>
    <n v="1"/>
    <n v="162597.15"/>
    <x v="1"/>
    <x v="1"/>
    <n v="1"/>
    <x v="1"/>
    <n v="567"/>
  </r>
  <r>
    <n v="3983"/>
    <x v="3982"/>
    <s v="Sung"/>
    <x v="55"/>
    <x v="0"/>
    <x v="1"/>
    <x v="17"/>
    <n v="4"/>
    <n v="0"/>
    <n v="1"/>
    <n v="1"/>
    <n v="0"/>
    <n v="74379.570000000007"/>
    <x v="0"/>
    <x v="0"/>
    <n v="5"/>
    <x v="0"/>
    <n v="445"/>
  </r>
  <r>
    <n v="3984"/>
    <x v="3983"/>
    <s v="Wang"/>
    <x v="216"/>
    <x v="0"/>
    <x v="0"/>
    <x v="4"/>
    <n v="2"/>
    <n v="0"/>
    <n v="1"/>
    <n v="0"/>
    <n v="1"/>
    <n v="173117.22"/>
    <x v="0"/>
    <x v="0"/>
    <n v="4"/>
    <x v="1"/>
    <n v="307"/>
  </r>
  <r>
    <n v="3985"/>
    <x v="3984"/>
    <s v="Sun"/>
    <x v="41"/>
    <x v="1"/>
    <x v="1"/>
    <x v="16"/>
    <n v="8"/>
    <n v="0"/>
    <n v="2"/>
    <n v="1"/>
    <n v="1"/>
    <n v="66485.259999999995"/>
    <x v="1"/>
    <x v="1"/>
    <n v="3"/>
    <x v="1"/>
    <n v="539"/>
  </r>
  <r>
    <n v="3986"/>
    <x v="3985"/>
    <s v="Maitland"/>
    <x v="121"/>
    <x v="0"/>
    <x v="1"/>
    <x v="9"/>
    <n v="6"/>
    <n v="0"/>
    <n v="2"/>
    <n v="1"/>
    <n v="1"/>
    <n v="92811.199999999997"/>
    <x v="1"/>
    <x v="1"/>
    <n v="3"/>
    <x v="1"/>
    <n v="591"/>
  </r>
  <r>
    <n v="3987"/>
    <x v="3986"/>
    <s v="Ma"/>
    <x v="128"/>
    <x v="1"/>
    <x v="1"/>
    <x v="16"/>
    <n v="8"/>
    <n v="0"/>
    <n v="2"/>
    <n v="0"/>
    <n v="1"/>
    <n v="46635.11"/>
    <x v="1"/>
    <x v="1"/>
    <n v="3"/>
    <x v="1"/>
    <n v="826"/>
  </r>
  <r>
    <n v="3988"/>
    <x v="3987"/>
    <s v="Pollard"/>
    <x v="329"/>
    <x v="0"/>
    <x v="1"/>
    <x v="24"/>
    <n v="7"/>
    <n v="141546.35"/>
    <n v="1"/>
    <n v="1"/>
    <n v="1"/>
    <n v="124830.11"/>
    <x v="1"/>
    <x v="1"/>
    <n v="3"/>
    <x v="1"/>
    <n v="530"/>
  </r>
  <r>
    <n v="3989"/>
    <x v="3988"/>
    <s v="Hsieh"/>
    <x v="215"/>
    <x v="2"/>
    <x v="0"/>
    <x v="15"/>
    <n v="8"/>
    <n v="141528.88"/>
    <n v="1"/>
    <n v="1"/>
    <n v="1"/>
    <n v="167087.34"/>
    <x v="0"/>
    <x v="0"/>
    <n v="1"/>
    <x v="1"/>
    <n v="863"/>
  </r>
  <r>
    <n v="3990"/>
    <x v="3989"/>
    <s v="Gerasimov"/>
    <x v="299"/>
    <x v="0"/>
    <x v="1"/>
    <x v="33"/>
    <n v="7"/>
    <n v="109805.3"/>
    <n v="1"/>
    <n v="0"/>
    <n v="1"/>
    <n v="163625.56"/>
    <x v="1"/>
    <x v="1"/>
    <n v="4"/>
    <x v="0"/>
    <n v="957"/>
  </r>
  <r>
    <n v="3991"/>
    <x v="3990"/>
    <s v="Johnson"/>
    <x v="338"/>
    <x v="0"/>
    <x v="1"/>
    <x v="15"/>
    <n v="10"/>
    <n v="86614.06"/>
    <n v="2"/>
    <n v="1"/>
    <n v="1"/>
    <n v="172129.26"/>
    <x v="1"/>
    <x v="1"/>
    <n v="4"/>
    <x v="3"/>
    <n v="330"/>
  </r>
  <r>
    <n v="3992"/>
    <x v="3991"/>
    <s v="Fiorentino"/>
    <x v="356"/>
    <x v="2"/>
    <x v="0"/>
    <x v="49"/>
    <n v="7"/>
    <n v="91680.1"/>
    <n v="2"/>
    <n v="1"/>
    <n v="0"/>
    <n v="163141.18"/>
    <x v="0"/>
    <x v="0"/>
    <n v="4"/>
    <x v="1"/>
    <n v="609"/>
  </r>
  <r>
    <n v="3993"/>
    <x v="3992"/>
    <s v="Chioke"/>
    <x v="87"/>
    <x v="2"/>
    <x v="1"/>
    <x v="16"/>
    <n v="0"/>
    <n v="38848.19"/>
    <n v="2"/>
    <n v="0"/>
    <n v="0"/>
    <n v="94003.11"/>
    <x v="1"/>
    <x v="1"/>
    <n v="5"/>
    <x v="2"/>
    <n v="279"/>
  </r>
  <r>
    <n v="3994"/>
    <x v="3993"/>
    <s v="Rossi"/>
    <x v="182"/>
    <x v="1"/>
    <x v="1"/>
    <x v="20"/>
    <n v="3"/>
    <n v="153639.10999999999"/>
    <n v="1"/>
    <n v="1"/>
    <n v="1"/>
    <n v="138351.67999999999"/>
    <x v="1"/>
    <x v="1"/>
    <n v="1"/>
    <x v="0"/>
    <n v="908"/>
  </r>
  <r>
    <n v="3995"/>
    <x v="3994"/>
    <s v="Siciliano"/>
    <x v="364"/>
    <x v="1"/>
    <x v="1"/>
    <x v="48"/>
    <n v="8"/>
    <n v="0"/>
    <n v="2"/>
    <n v="0"/>
    <n v="1"/>
    <n v="34164.050000000003"/>
    <x v="1"/>
    <x v="1"/>
    <n v="3"/>
    <x v="0"/>
    <n v="311"/>
  </r>
  <r>
    <n v="3996"/>
    <x v="3995"/>
    <s v="Efremov"/>
    <x v="245"/>
    <x v="1"/>
    <x v="0"/>
    <x v="19"/>
    <n v="7"/>
    <n v="123870.07"/>
    <n v="1"/>
    <n v="1"/>
    <n v="0"/>
    <n v="97794.71"/>
    <x v="1"/>
    <x v="1"/>
    <n v="1"/>
    <x v="1"/>
    <n v="942"/>
  </r>
  <r>
    <n v="3997"/>
    <x v="3996"/>
    <s v="Brigstocke"/>
    <x v="68"/>
    <x v="0"/>
    <x v="1"/>
    <x v="33"/>
    <n v="5"/>
    <n v="0"/>
    <n v="2"/>
    <n v="1"/>
    <n v="0"/>
    <n v="75786.55"/>
    <x v="1"/>
    <x v="1"/>
    <n v="1"/>
    <x v="3"/>
    <n v="468"/>
  </r>
  <r>
    <n v="3998"/>
    <x v="3997"/>
    <s v="Olisaemeka"/>
    <x v="74"/>
    <x v="0"/>
    <x v="1"/>
    <x v="2"/>
    <n v="10"/>
    <n v="46323.57"/>
    <n v="1"/>
    <n v="1"/>
    <n v="0"/>
    <n v="136812.01999999999"/>
    <x v="1"/>
    <x v="1"/>
    <n v="2"/>
    <x v="1"/>
    <n v="469"/>
  </r>
  <r>
    <n v="3999"/>
    <x v="3998"/>
    <s v="Tang"/>
    <x v="273"/>
    <x v="0"/>
    <x v="0"/>
    <x v="52"/>
    <n v="5"/>
    <n v="162039.78"/>
    <n v="1"/>
    <n v="1"/>
    <n v="1"/>
    <n v="84361.72"/>
    <x v="0"/>
    <x v="0"/>
    <n v="4"/>
    <x v="2"/>
    <n v="295"/>
  </r>
  <r>
    <n v="4000"/>
    <x v="3999"/>
    <s v="Lucchese"/>
    <x v="182"/>
    <x v="0"/>
    <x v="1"/>
    <x v="25"/>
    <n v="1"/>
    <n v="110928.51"/>
    <n v="1"/>
    <n v="1"/>
    <n v="1"/>
    <n v="2766.63"/>
    <x v="1"/>
    <x v="1"/>
    <n v="4"/>
    <x v="3"/>
    <n v="871"/>
  </r>
  <r>
    <n v="4001"/>
    <x v="4000"/>
    <s v="West"/>
    <x v="32"/>
    <x v="0"/>
    <x v="1"/>
    <x v="16"/>
    <n v="5"/>
    <n v="0"/>
    <n v="2"/>
    <n v="1"/>
    <n v="0"/>
    <n v="163185.76"/>
    <x v="1"/>
    <x v="1"/>
    <n v="3"/>
    <x v="2"/>
    <n v="651"/>
  </r>
  <r>
    <n v="4002"/>
    <x v="4001"/>
    <s v="Pai"/>
    <x v="176"/>
    <x v="2"/>
    <x v="1"/>
    <x v="47"/>
    <n v="5"/>
    <n v="114421.55"/>
    <n v="1"/>
    <n v="1"/>
    <n v="0"/>
    <n v="180598.28"/>
    <x v="0"/>
    <x v="0"/>
    <n v="3"/>
    <x v="3"/>
    <n v="490"/>
  </r>
  <r>
    <n v="4003"/>
    <x v="4002"/>
    <s v="Tang"/>
    <x v="177"/>
    <x v="2"/>
    <x v="0"/>
    <x v="6"/>
    <n v="8"/>
    <n v="130036.21"/>
    <n v="2"/>
    <n v="0"/>
    <n v="1"/>
    <n v="69849.55"/>
    <x v="1"/>
    <x v="1"/>
    <n v="3"/>
    <x v="1"/>
    <n v="713"/>
  </r>
  <r>
    <n v="4004"/>
    <x v="4003"/>
    <s v="Fedorov"/>
    <x v="80"/>
    <x v="0"/>
    <x v="0"/>
    <x v="28"/>
    <n v="1"/>
    <n v="151510.17000000001"/>
    <n v="2"/>
    <n v="1"/>
    <n v="1"/>
    <n v="19921.72"/>
    <x v="1"/>
    <x v="1"/>
    <n v="5"/>
    <x v="3"/>
    <n v="433"/>
  </r>
  <r>
    <n v="4005"/>
    <x v="4004"/>
    <s v="Gboliwe"/>
    <x v="399"/>
    <x v="1"/>
    <x v="0"/>
    <x v="1"/>
    <n v="4"/>
    <n v="0"/>
    <n v="2"/>
    <n v="0"/>
    <n v="1"/>
    <n v="147606.71"/>
    <x v="1"/>
    <x v="1"/>
    <n v="2"/>
    <x v="0"/>
    <n v="955"/>
  </r>
  <r>
    <n v="4006"/>
    <x v="4005"/>
    <s v="Ko"/>
    <x v="114"/>
    <x v="0"/>
    <x v="0"/>
    <x v="49"/>
    <n v="2"/>
    <n v="0"/>
    <n v="2"/>
    <n v="1"/>
    <n v="1"/>
    <n v="126160.24"/>
    <x v="0"/>
    <x v="0"/>
    <n v="4"/>
    <x v="2"/>
    <n v="292"/>
  </r>
  <r>
    <n v="4007"/>
    <x v="4006"/>
    <s v="Le Gallienne"/>
    <x v="222"/>
    <x v="0"/>
    <x v="1"/>
    <x v="24"/>
    <n v="6"/>
    <n v="83568.55"/>
    <n v="1"/>
    <n v="1"/>
    <n v="0"/>
    <n v="47046.720000000001"/>
    <x v="1"/>
    <x v="1"/>
    <n v="3"/>
    <x v="1"/>
    <n v="752"/>
  </r>
  <r>
    <n v="4008"/>
    <x v="4007"/>
    <s v="Seleznyova"/>
    <x v="228"/>
    <x v="0"/>
    <x v="0"/>
    <x v="3"/>
    <n v="7"/>
    <n v="139972.18"/>
    <n v="1"/>
    <n v="1"/>
    <n v="0"/>
    <n v="143668.57999999999"/>
    <x v="1"/>
    <x v="1"/>
    <n v="5"/>
    <x v="3"/>
    <n v="586"/>
  </r>
  <r>
    <n v="4009"/>
    <x v="4008"/>
    <s v="Joseph"/>
    <x v="415"/>
    <x v="1"/>
    <x v="1"/>
    <x v="13"/>
    <n v="3"/>
    <n v="100212.13"/>
    <n v="1"/>
    <n v="1"/>
    <n v="0"/>
    <n v="152577.62"/>
    <x v="1"/>
    <x v="1"/>
    <n v="2"/>
    <x v="1"/>
    <n v="398"/>
  </r>
  <r>
    <n v="4010"/>
    <x v="4009"/>
    <s v="Bevan"/>
    <x v="401"/>
    <x v="0"/>
    <x v="0"/>
    <x v="2"/>
    <n v="1"/>
    <n v="90217.07"/>
    <n v="1"/>
    <n v="1"/>
    <n v="0"/>
    <n v="191350.48"/>
    <x v="1"/>
    <x v="1"/>
    <n v="3"/>
    <x v="1"/>
    <n v="562"/>
  </r>
  <r>
    <n v="4011"/>
    <x v="4010"/>
    <s v="Allan"/>
    <x v="144"/>
    <x v="1"/>
    <x v="1"/>
    <x v="26"/>
    <n v="9"/>
    <n v="0"/>
    <n v="2"/>
    <n v="1"/>
    <n v="1"/>
    <n v="14234.31"/>
    <x v="1"/>
    <x v="1"/>
    <n v="5"/>
    <x v="3"/>
    <n v="383"/>
  </r>
  <r>
    <n v="4012"/>
    <x v="4011"/>
    <s v="Lavrentiev"/>
    <x v="163"/>
    <x v="2"/>
    <x v="1"/>
    <x v="19"/>
    <n v="4"/>
    <n v="124067.32"/>
    <n v="1"/>
    <n v="1"/>
    <n v="1"/>
    <n v="77906.87"/>
    <x v="1"/>
    <x v="1"/>
    <n v="5"/>
    <x v="0"/>
    <n v="769"/>
  </r>
  <r>
    <n v="4013"/>
    <x v="4012"/>
    <s v="Walton"/>
    <x v="319"/>
    <x v="1"/>
    <x v="1"/>
    <x v="17"/>
    <n v="4"/>
    <n v="0"/>
    <n v="2"/>
    <n v="0"/>
    <n v="1"/>
    <n v="57320.92"/>
    <x v="1"/>
    <x v="1"/>
    <n v="2"/>
    <x v="1"/>
    <n v="262"/>
  </r>
  <r>
    <n v="4014"/>
    <x v="4013"/>
    <s v="Salier"/>
    <x v="308"/>
    <x v="2"/>
    <x v="0"/>
    <x v="38"/>
    <n v="1"/>
    <n v="162082.31"/>
    <n v="4"/>
    <n v="0"/>
    <n v="0"/>
    <n v="27145.73"/>
    <x v="0"/>
    <x v="0"/>
    <n v="5"/>
    <x v="2"/>
    <n v="692"/>
  </r>
  <r>
    <n v="4015"/>
    <x v="4014"/>
    <s v="Evdokimov"/>
    <x v="270"/>
    <x v="2"/>
    <x v="0"/>
    <x v="21"/>
    <n v="2"/>
    <n v="117306.69"/>
    <n v="4"/>
    <n v="1"/>
    <n v="1"/>
    <n v="26912.720000000001"/>
    <x v="0"/>
    <x v="0"/>
    <n v="4"/>
    <x v="0"/>
    <n v="300"/>
  </r>
  <r>
    <n v="4016"/>
    <x v="4015"/>
    <s v="Ponomaryova"/>
    <x v="66"/>
    <x v="0"/>
    <x v="1"/>
    <x v="15"/>
    <n v="1"/>
    <n v="122889.88"/>
    <n v="1"/>
    <n v="1"/>
    <n v="1"/>
    <n v="26476.18"/>
    <x v="1"/>
    <x v="1"/>
    <n v="3"/>
    <x v="0"/>
    <n v="622"/>
  </r>
  <r>
    <n v="4017"/>
    <x v="4016"/>
    <s v="Millar"/>
    <x v="138"/>
    <x v="0"/>
    <x v="1"/>
    <x v="20"/>
    <n v="6"/>
    <n v="148790.60999999999"/>
    <n v="1"/>
    <n v="0"/>
    <n v="1"/>
    <n v="79329.7"/>
    <x v="1"/>
    <x v="1"/>
    <n v="2"/>
    <x v="2"/>
    <n v="883"/>
  </r>
  <r>
    <n v="4018"/>
    <x v="4017"/>
    <s v="Grosse"/>
    <x v="192"/>
    <x v="0"/>
    <x v="1"/>
    <x v="17"/>
    <n v="9"/>
    <n v="180226.24"/>
    <n v="1"/>
    <n v="1"/>
    <n v="0"/>
    <n v="13464.64"/>
    <x v="0"/>
    <x v="0"/>
    <n v="3"/>
    <x v="3"/>
    <n v="340"/>
  </r>
  <r>
    <n v="4019"/>
    <x v="4018"/>
    <s v="Hsiao"/>
    <x v="146"/>
    <x v="2"/>
    <x v="0"/>
    <x v="15"/>
    <n v="3"/>
    <n v="104857.19"/>
    <n v="2"/>
    <n v="1"/>
    <n v="0"/>
    <n v="114149.8"/>
    <x v="1"/>
    <x v="1"/>
    <n v="2"/>
    <x v="3"/>
    <n v="573"/>
  </r>
  <r>
    <n v="4020"/>
    <x v="4019"/>
    <s v="Belbin"/>
    <x v="157"/>
    <x v="1"/>
    <x v="1"/>
    <x v="8"/>
    <n v="2"/>
    <n v="166833.85999999999"/>
    <n v="2"/>
    <n v="1"/>
    <n v="1"/>
    <n v="135171.6"/>
    <x v="1"/>
    <x v="1"/>
    <n v="1"/>
    <x v="3"/>
    <n v="312"/>
  </r>
  <r>
    <n v="4021"/>
    <x v="4020"/>
    <s v="Ifeajuna"/>
    <x v="102"/>
    <x v="0"/>
    <x v="1"/>
    <x v="0"/>
    <n v="4"/>
    <n v="102936.72"/>
    <n v="1"/>
    <n v="0"/>
    <n v="0"/>
    <n v="1187.8800000000001"/>
    <x v="1"/>
    <x v="1"/>
    <n v="2"/>
    <x v="0"/>
    <n v="791"/>
  </r>
  <r>
    <n v="4022"/>
    <x v="4021"/>
    <s v="Wright"/>
    <x v="175"/>
    <x v="2"/>
    <x v="0"/>
    <x v="36"/>
    <n v="6"/>
    <n v="108736.52"/>
    <n v="1"/>
    <n v="1"/>
    <n v="0"/>
    <n v="184564.67"/>
    <x v="0"/>
    <x v="0"/>
    <n v="4"/>
    <x v="1"/>
    <n v="811"/>
  </r>
  <r>
    <n v="4023"/>
    <x v="4022"/>
    <s v="Komarova"/>
    <x v="212"/>
    <x v="2"/>
    <x v="1"/>
    <x v="4"/>
    <n v="0"/>
    <n v="129974.79"/>
    <n v="2"/>
    <n v="1"/>
    <n v="1"/>
    <n v="33391.379999999997"/>
    <x v="1"/>
    <x v="1"/>
    <n v="5"/>
    <x v="3"/>
    <n v="741"/>
  </r>
  <r>
    <n v="4024"/>
    <x v="4023"/>
    <s v="Titheradge"/>
    <x v="125"/>
    <x v="0"/>
    <x v="1"/>
    <x v="16"/>
    <n v="8"/>
    <n v="85982.07"/>
    <n v="1"/>
    <n v="1"/>
    <n v="0"/>
    <n v="9238.35"/>
    <x v="1"/>
    <x v="1"/>
    <n v="3"/>
    <x v="0"/>
    <n v="774"/>
  </r>
  <r>
    <n v="4025"/>
    <x v="4024"/>
    <s v="Dellucci"/>
    <x v="50"/>
    <x v="0"/>
    <x v="0"/>
    <x v="43"/>
    <n v="7"/>
    <n v="134397.60999999999"/>
    <n v="1"/>
    <n v="0"/>
    <n v="0"/>
    <n v="28029.54"/>
    <x v="1"/>
    <x v="1"/>
    <n v="4"/>
    <x v="1"/>
    <n v="516"/>
  </r>
  <r>
    <n v="4026"/>
    <x v="4025"/>
    <s v="Hobbs"/>
    <x v="42"/>
    <x v="0"/>
    <x v="1"/>
    <x v="54"/>
    <n v="8"/>
    <n v="137841.53"/>
    <n v="1"/>
    <n v="1"/>
    <n v="1"/>
    <n v="42790.29"/>
    <x v="1"/>
    <x v="1"/>
    <n v="2"/>
    <x v="1"/>
    <n v="985"/>
  </r>
  <r>
    <n v="4027"/>
    <x v="4026"/>
    <s v="Beggs"/>
    <x v="223"/>
    <x v="2"/>
    <x v="1"/>
    <x v="27"/>
    <n v="10"/>
    <n v="100260.88"/>
    <n v="3"/>
    <n v="1"/>
    <n v="1"/>
    <n v="77142.42"/>
    <x v="0"/>
    <x v="0"/>
    <n v="1"/>
    <x v="0"/>
    <n v="721"/>
  </r>
  <r>
    <n v="4028"/>
    <x v="4027"/>
    <s v="Luffman"/>
    <x v="172"/>
    <x v="2"/>
    <x v="1"/>
    <x v="2"/>
    <n v="5"/>
    <n v="139822.10999999999"/>
    <n v="2"/>
    <n v="1"/>
    <n v="1"/>
    <n v="146219.9"/>
    <x v="1"/>
    <x v="1"/>
    <n v="2"/>
    <x v="3"/>
    <n v="337"/>
  </r>
  <r>
    <n v="4029"/>
    <x v="4028"/>
    <s v="Caldwell"/>
    <x v="373"/>
    <x v="2"/>
    <x v="0"/>
    <x v="1"/>
    <n v="8"/>
    <n v="123151.51"/>
    <n v="2"/>
    <n v="1"/>
    <n v="0"/>
    <n v="70127.929999999993"/>
    <x v="1"/>
    <x v="1"/>
    <n v="5"/>
    <x v="2"/>
    <n v="523"/>
  </r>
  <r>
    <n v="4030"/>
    <x v="4029"/>
    <s v="Mancini"/>
    <x v="8"/>
    <x v="2"/>
    <x v="1"/>
    <x v="7"/>
    <n v="4"/>
    <n v="95331.83"/>
    <n v="2"/>
    <n v="1"/>
    <n v="0"/>
    <n v="132104.76"/>
    <x v="1"/>
    <x v="1"/>
    <n v="1"/>
    <x v="0"/>
    <n v="301"/>
  </r>
  <r>
    <n v="4031"/>
    <x v="4030"/>
    <s v="Evseev"/>
    <x v="59"/>
    <x v="1"/>
    <x v="0"/>
    <x v="0"/>
    <n v="6"/>
    <n v="0"/>
    <n v="1"/>
    <n v="1"/>
    <n v="1"/>
    <n v="90437.87"/>
    <x v="1"/>
    <x v="1"/>
    <n v="4"/>
    <x v="0"/>
    <n v="842"/>
  </r>
  <r>
    <n v="4032"/>
    <x v="4031"/>
    <s v="Hs?eh"/>
    <x v="302"/>
    <x v="1"/>
    <x v="1"/>
    <x v="24"/>
    <n v="7"/>
    <n v="138162.41"/>
    <n v="2"/>
    <n v="1"/>
    <n v="1"/>
    <n v="113926.31"/>
    <x v="1"/>
    <x v="1"/>
    <n v="2"/>
    <x v="1"/>
    <n v="612"/>
  </r>
  <r>
    <n v="4033"/>
    <x v="4032"/>
    <s v="Chinedum"/>
    <x v="433"/>
    <x v="0"/>
    <x v="1"/>
    <x v="16"/>
    <n v="9"/>
    <n v="0"/>
    <n v="2"/>
    <n v="1"/>
    <n v="1"/>
    <n v="12050.77"/>
    <x v="1"/>
    <x v="1"/>
    <n v="5"/>
    <x v="2"/>
    <n v="573"/>
  </r>
  <r>
    <n v="4034"/>
    <x v="4033"/>
    <s v="Hagins"/>
    <x v="278"/>
    <x v="2"/>
    <x v="1"/>
    <x v="36"/>
    <n v="6"/>
    <n v="126066.26"/>
    <n v="1"/>
    <n v="1"/>
    <n v="0"/>
    <n v="64345.61"/>
    <x v="0"/>
    <x v="0"/>
    <n v="3"/>
    <x v="3"/>
    <n v="517"/>
  </r>
  <r>
    <n v="4035"/>
    <x v="4034"/>
    <s v="Kirwan"/>
    <x v="51"/>
    <x v="1"/>
    <x v="0"/>
    <x v="0"/>
    <n v="4"/>
    <n v="96763.89"/>
    <n v="1"/>
    <n v="1"/>
    <n v="1"/>
    <n v="199242.65"/>
    <x v="1"/>
    <x v="1"/>
    <n v="2"/>
    <x v="3"/>
    <n v="235"/>
  </r>
  <r>
    <n v="4036"/>
    <x v="4035"/>
    <s v="Little"/>
    <x v="86"/>
    <x v="0"/>
    <x v="0"/>
    <x v="16"/>
    <n v="2"/>
    <n v="0"/>
    <n v="2"/>
    <n v="0"/>
    <n v="0"/>
    <n v="75578.67"/>
    <x v="1"/>
    <x v="1"/>
    <n v="5"/>
    <x v="2"/>
    <n v="829"/>
  </r>
  <r>
    <n v="4037"/>
    <x v="4036"/>
    <s v="Milligan"/>
    <x v="353"/>
    <x v="0"/>
    <x v="1"/>
    <x v="0"/>
    <n v="2"/>
    <n v="139561.46"/>
    <n v="1"/>
    <n v="1"/>
    <n v="0"/>
    <n v="43435.43"/>
    <x v="0"/>
    <x v="0"/>
    <n v="5"/>
    <x v="1"/>
    <n v="528"/>
  </r>
  <r>
    <n v="4038"/>
    <x v="4037"/>
    <s v="Ch'iu"/>
    <x v="337"/>
    <x v="0"/>
    <x v="0"/>
    <x v="37"/>
    <n v="5"/>
    <n v="0"/>
    <n v="1"/>
    <n v="0"/>
    <n v="0"/>
    <n v="183239.71"/>
    <x v="0"/>
    <x v="0"/>
    <n v="5"/>
    <x v="1"/>
    <n v="783"/>
  </r>
  <r>
    <n v="4039"/>
    <x v="4038"/>
    <s v="McKay"/>
    <x v="410"/>
    <x v="1"/>
    <x v="0"/>
    <x v="8"/>
    <n v="6"/>
    <n v="0"/>
    <n v="1"/>
    <n v="1"/>
    <n v="0"/>
    <n v="146213.75"/>
    <x v="0"/>
    <x v="0"/>
    <n v="3"/>
    <x v="0"/>
    <n v="219"/>
  </r>
  <r>
    <n v="4040"/>
    <x v="4039"/>
    <s v="Crawford"/>
    <x v="98"/>
    <x v="1"/>
    <x v="1"/>
    <x v="7"/>
    <n v="2"/>
    <n v="172463.45"/>
    <n v="1"/>
    <n v="1"/>
    <n v="1"/>
    <n v="40315.269999999997"/>
    <x v="1"/>
    <x v="1"/>
    <n v="3"/>
    <x v="0"/>
    <n v="704"/>
  </r>
  <r>
    <n v="4041"/>
    <x v="4040"/>
    <s v="Onyemere"/>
    <x v="245"/>
    <x v="0"/>
    <x v="1"/>
    <x v="24"/>
    <n v="8"/>
    <n v="107798.85"/>
    <n v="1"/>
    <n v="1"/>
    <n v="0"/>
    <n v="16966.73"/>
    <x v="1"/>
    <x v="1"/>
    <n v="1"/>
    <x v="2"/>
    <n v="228"/>
  </r>
  <r>
    <n v="4042"/>
    <x v="4041"/>
    <s v="Azuka"/>
    <x v="233"/>
    <x v="0"/>
    <x v="1"/>
    <x v="18"/>
    <n v="2"/>
    <n v="70181.48"/>
    <n v="2"/>
    <n v="1"/>
    <n v="0"/>
    <n v="80608.12"/>
    <x v="1"/>
    <x v="1"/>
    <n v="3"/>
    <x v="3"/>
    <n v="273"/>
  </r>
  <r>
    <n v="4043"/>
    <x v="4042"/>
    <s v="Ch'en"/>
    <x v="65"/>
    <x v="1"/>
    <x v="1"/>
    <x v="16"/>
    <n v="5"/>
    <n v="177997.07"/>
    <n v="1"/>
    <n v="0"/>
    <n v="1"/>
    <n v="19233.41"/>
    <x v="1"/>
    <x v="1"/>
    <n v="5"/>
    <x v="3"/>
    <n v="799"/>
  </r>
  <r>
    <n v="4044"/>
    <x v="4043"/>
    <s v="Royster"/>
    <x v="14"/>
    <x v="1"/>
    <x v="1"/>
    <x v="8"/>
    <n v="1"/>
    <n v="0"/>
    <n v="2"/>
    <n v="1"/>
    <n v="0"/>
    <n v="135382.23000000001"/>
    <x v="1"/>
    <x v="1"/>
    <n v="5"/>
    <x v="3"/>
    <n v="510"/>
  </r>
  <r>
    <n v="4045"/>
    <x v="4044"/>
    <s v="Parkin"/>
    <x v="268"/>
    <x v="0"/>
    <x v="1"/>
    <x v="15"/>
    <n v="8"/>
    <n v="0"/>
    <n v="1"/>
    <n v="1"/>
    <n v="1"/>
    <n v="80410.679999999993"/>
    <x v="1"/>
    <x v="1"/>
    <n v="1"/>
    <x v="1"/>
    <n v="867"/>
  </r>
  <r>
    <n v="4046"/>
    <x v="4045"/>
    <s v="Kozlova"/>
    <x v="57"/>
    <x v="1"/>
    <x v="0"/>
    <x v="18"/>
    <n v="5"/>
    <n v="0"/>
    <n v="1"/>
    <n v="1"/>
    <n v="0"/>
    <n v="17696.22"/>
    <x v="1"/>
    <x v="1"/>
    <n v="4"/>
    <x v="2"/>
    <n v="630"/>
  </r>
  <r>
    <n v="4047"/>
    <x v="4046"/>
    <s v="Hu"/>
    <x v="123"/>
    <x v="0"/>
    <x v="1"/>
    <x v="24"/>
    <n v="9"/>
    <n v="0"/>
    <n v="2"/>
    <n v="1"/>
    <n v="0"/>
    <n v="17974.080000000002"/>
    <x v="1"/>
    <x v="1"/>
    <n v="2"/>
    <x v="2"/>
    <n v="994"/>
  </r>
  <r>
    <n v="4048"/>
    <x v="4047"/>
    <s v="Ma"/>
    <x v="308"/>
    <x v="1"/>
    <x v="1"/>
    <x v="29"/>
    <n v="2"/>
    <n v="123200.78"/>
    <n v="1"/>
    <n v="1"/>
    <n v="1"/>
    <n v="180712.28"/>
    <x v="1"/>
    <x v="1"/>
    <n v="2"/>
    <x v="3"/>
    <n v="291"/>
  </r>
  <r>
    <n v="4049"/>
    <x v="4048"/>
    <s v="Coates"/>
    <x v="198"/>
    <x v="0"/>
    <x v="0"/>
    <x v="54"/>
    <n v="7"/>
    <n v="0"/>
    <n v="2"/>
    <n v="1"/>
    <n v="1"/>
    <n v="56323.21"/>
    <x v="1"/>
    <x v="1"/>
    <n v="4"/>
    <x v="3"/>
    <n v="649"/>
  </r>
  <r>
    <n v="4050"/>
    <x v="4049"/>
    <s v="Burns"/>
    <x v="153"/>
    <x v="1"/>
    <x v="1"/>
    <x v="19"/>
    <n v="4"/>
    <n v="0"/>
    <n v="2"/>
    <n v="1"/>
    <n v="1"/>
    <n v="77550.179999999993"/>
    <x v="1"/>
    <x v="1"/>
    <n v="1"/>
    <x v="2"/>
    <n v="273"/>
  </r>
  <r>
    <n v="4051"/>
    <x v="4050"/>
    <s v="Gouger"/>
    <x v="327"/>
    <x v="2"/>
    <x v="1"/>
    <x v="1"/>
    <n v="9"/>
    <n v="137742.9"/>
    <n v="2"/>
    <n v="1"/>
    <n v="1"/>
    <n v="166957.82"/>
    <x v="1"/>
    <x v="1"/>
    <n v="5"/>
    <x v="2"/>
    <n v="567"/>
  </r>
  <r>
    <n v="4052"/>
    <x v="4051"/>
    <s v="Ignatyev"/>
    <x v="120"/>
    <x v="0"/>
    <x v="0"/>
    <x v="54"/>
    <n v="9"/>
    <n v="116270.72"/>
    <n v="1"/>
    <n v="1"/>
    <n v="1"/>
    <n v="184243.25"/>
    <x v="1"/>
    <x v="1"/>
    <n v="3"/>
    <x v="0"/>
    <n v="236"/>
  </r>
  <r>
    <n v="4053"/>
    <x v="4052"/>
    <s v="Douglas"/>
    <x v="15"/>
    <x v="2"/>
    <x v="1"/>
    <x v="1"/>
    <n v="10"/>
    <n v="113220.2"/>
    <n v="2"/>
    <n v="1"/>
    <n v="1"/>
    <n v="114072.91"/>
    <x v="1"/>
    <x v="1"/>
    <n v="3"/>
    <x v="2"/>
    <n v="596"/>
  </r>
  <r>
    <n v="4054"/>
    <x v="4053"/>
    <s v="Fiorentino"/>
    <x v="46"/>
    <x v="1"/>
    <x v="1"/>
    <x v="21"/>
    <n v="5"/>
    <n v="0"/>
    <n v="2"/>
    <n v="1"/>
    <n v="0"/>
    <n v="153917.41"/>
    <x v="1"/>
    <x v="1"/>
    <n v="2"/>
    <x v="2"/>
    <n v="977"/>
  </r>
  <r>
    <n v="4055"/>
    <x v="4054"/>
    <s v="Ignatiev"/>
    <x v="198"/>
    <x v="0"/>
    <x v="0"/>
    <x v="27"/>
    <n v="3"/>
    <n v="115895.22"/>
    <n v="3"/>
    <n v="1"/>
    <n v="0"/>
    <n v="4176.17"/>
    <x v="0"/>
    <x v="0"/>
    <n v="4"/>
    <x v="3"/>
    <n v="848"/>
  </r>
  <r>
    <n v="4056"/>
    <x v="4055"/>
    <s v="Munz"/>
    <x v="375"/>
    <x v="0"/>
    <x v="0"/>
    <x v="52"/>
    <n v="6"/>
    <n v="121730.49"/>
    <n v="1"/>
    <n v="1"/>
    <n v="1"/>
    <n v="142963.29"/>
    <x v="1"/>
    <x v="1"/>
    <n v="3"/>
    <x v="2"/>
    <n v="449"/>
  </r>
  <r>
    <n v="4057"/>
    <x v="4056"/>
    <s v="Paling"/>
    <x v="50"/>
    <x v="1"/>
    <x v="0"/>
    <x v="34"/>
    <n v="3"/>
    <n v="113811.85"/>
    <n v="2"/>
    <n v="0"/>
    <n v="1"/>
    <n v="76844.23"/>
    <x v="1"/>
    <x v="1"/>
    <n v="5"/>
    <x v="3"/>
    <n v="890"/>
  </r>
  <r>
    <n v="4058"/>
    <x v="4057"/>
    <s v="Clark"/>
    <x v="21"/>
    <x v="0"/>
    <x v="0"/>
    <x v="28"/>
    <n v="6"/>
    <n v="136214.07999999999"/>
    <n v="1"/>
    <n v="0"/>
    <n v="0"/>
    <n v="159742.32999999999"/>
    <x v="1"/>
    <x v="1"/>
    <n v="2"/>
    <x v="3"/>
    <n v="853"/>
  </r>
  <r>
    <n v="4059"/>
    <x v="4058"/>
    <s v="Akobundu"/>
    <x v="186"/>
    <x v="0"/>
    <x v="1"/>
    <x v="2"/>
    <n v="8"/>
    <n v="146200.01"/>
    <n v="1"/>
    <n v="1"/>
    <n v="0"/>
    <n v="177944.64"/>
    <x v="1"/>
    <x v="1"/>
    <n v="2"/>
    <x v="1"/>
    <n v="779"/>
  </r>
  <r>
    <n v="4060"/>
    <x v="4059"/>
    <s v="Fanucci"/>
    <x v="158"/>
    <x v="0"/>
    <x v="1"/>
    <x v="24"/>
    <n v="10"/>
    <n v="106242.67"/>
    <n v="1"/>
    <n v="1"/>
    <n v="1"/>
    <n v="166678.28"/>
    <x v="1"/>
    <x v="1"/>
    <n v="5"/>
    <x v="1"/>
    <n v="560"/>
  </r>
  <r>
    <n v="4061"/>
    <x v="4060"/>
    <s v="Hsiao"/>
    <x v="230"/>
    <x v="0"/>
    <x v="0"/>
    <x v="6"/>
    <n v="4"/>
    <n v="0"/>
    <n v="2"/>
    <n v="1"/>
    <n v="0"/>
    <n v="44904.26"/>
    <x v="1"/>
    <x v="1"/>
    <n v="3"/>
    <x v="1"/>
    <n v="758"/>
  </r>
  <r>
    <n v="4062"/>
    <x v="4061"/>
    <s v="Clancy"/>
    <x v="312"/>
    <x v="1"/>
    <x v="1"/>
    <x v="8"/>
    <n v="6"/>
    <n v="0"/>
    <n v="1"/>
    <n v="1"/>
    <n v="0"/>
    <n v="10625.91"/>
    <x v="1"/>
    <x v="1"/>
    <n v="4"/>
    <x v="0"/>
    <n v="491"/>
  </r>
  <r>
    <n v="4063"/>
    <x v="4062"/>
    <s v="Macdonald"/>
    <x v="210"/>
    <x v="0"/>
    <x v="1"/>
    <x v="13"/>
    <n v="8"/>
    <n v="24043.45"/>
    <n v="1"/>
    <n v="0"/>
    <n v="1"/>
    <n v="169781.45"/>
    <x v="0"/>
    <x v="0"/>
    <n v="5"/>
    <x v="0"/>
    <n v="851"/>
  </r>
  <r>
    <n v="4064"/>
    <x v="4063"/>
    <s v="Palerma"/>
    <x v="156"/>
    <x v="0"/>
    <x v="0"/>
    <x v="14"/>
    <n v="5"/>
    <n v="0"/>
    <n v="2"/>
    <n v="0"/>
    <n v="1"/>
    <n v="49848.86"/>
    <x v="1"/>
    <x v="1"/>
    <n v="3"/>
    <x v="2"/>
    <n v="478"/>
  </r>
  <r>
    <n v="4065"/>
    <x v="4064"/>
    <s v="Holden"/>
    <x v="216"/>
    <x v="2"/>
    <x v="1"/>
    <x v="2"/>
    <n v="10"/>
    <n v="132287.92000000001"/>
    <n v="3"/>
    <n v="1"/>
    <n v="1"/>
    <n v="51467.92"/>
    <x v="0"/>
    <x v="0"/>
    <n v="5"/>
    <x v="3"/>
    <n v="880"/>
  </r>
  <r>
    <n v="4066"/>
    <x v="4065"/>
    <s v="Moore"/>
    <x v="351"/>
    <x v="1"/>
    <x v="1"/>
    <x v="33"/>
    <n v="1"/>
    <n v="0"/>
    <n v="2"/>
    <n v="0"/>
    <n v="0"/>
    <n v="735.79"/>
    <x v="1"/>
    <x v="1"/>
    <n v="5"/>
    <x v="2"/>
    <n v="470"/>
  </r>
  <r>
    <n v="4067"/>
    <x v="4066"/>
    <s v="Gallo"/>
    <x v="381"/>
    <x v="0"/>
    <x v="0"/>
    <x v="4"/>
    <n v="1"/>
    <n v="0"/>
    <n v="2"/>
    <n v="0"/>
    <n v="1"/>
    <n v="182495.7"/>
    <x v="1"/>
    <x v="1"/>
    <n v="2"/>
    <x v="2"/>
    <n v="639"/>
  </r>
  <r>
    <n v="4068"/>
    <x v="4067"/>
    <s v="Otutodilinna"/>
    <x v="345"/>
    <x v="2"/>
    <x v="0"/>
    <x v="15"/>
    <n v="4"/>
    <n v="90322.99"/>
    <n v="2"/>
    <n v="0"/>
    <n v="1"/>
    <n v="118740.37"/>
    <x v="1"/>
    <x v="1"/>
    <n v="1"/>
    <x v="0"/>
    <n v="416"/>
  </r>
  <r>
    <n v="4069"/>
    <x v="4068"/>
    <s v="Rios"/>
    <x v="130"/>
    <x v="1"/>
    <x v="1"/>
    <x v="51"/>
    <n v="3"/>
    <n v="0"/>
    <n v="2"/>
    <n v="1"/>
    <n v="0"/>
    <n v="13813.24"/>
    <x v="1"/>
    <x v="1"/>
    <n v="4"/>
    <x v="1"/>
    <n v="234"/>
  </r>
  <r>
    <n v="4070"/>
    <x v="4069"/>
    <s v="McGregor"/>
    <x v="82"/>
    <x v="0"/>
    <x v="0"/>
    <x v="10"/>
    <n v="3"/>
    <n v="131283.10999999999"/>
    <n v="1"/>
    <n v="0"/>
    <n v="0"/>
    <n v="130500.65"/>
    <x v="1"/>
    <x v="1"/>
    <n v="3"/>
    <x v="2"/>
    <n v="328"/>
  </r>
  <r>
    <n v="4071"/>
    <x v="4070"/>
    <s v="Hill"/>
    <x v="158"/>
    <x v="1"/>
    <x v="1"/>
    <x v="36"/>
    <n v="1"/>
    <n v="131659.59"/>
    <n v="2"/>
    <n v="0"/>
    <n v="1"/>
    <n v="14152.15"/>
    <x v="1"/>
    <x v="1"/>
    <n v="5"/>
    <x v="0"/>
    <n v="438"/>
  </r>
  <r>
    <n v="4072"/>
    <x v="4071"/>
    <s v="H?"/>
    <x v="4"/>
    <x v="1"/>
    <x v="0"/>
    <x v="41"/>
    <n v="4"/>
    <n v="120952.74"/>
    <n v="1"/>
    <n v="1"/>
    <n v="0"/>
    <n v="66963.149999999994"/>
    <x v="1"/>
    <x v="1"/>
    <n v="5"/>
    <x v="2"/>
    <n v="396"/>
  </r>
  <r>
    <n v="4073"/>
    <x v="4072"/>
    <s v="Ferrari"/>
    <x v="427"/>
    <x v="0"/>
    <x v="0"/>
    <x v="16"/>
    <n v="9"/>
    <n v="153166.17000000001"/>
    <n v="1"/>
    <n v="1"/>
    <n v="1"/>
    <n v="93261.69"/>
    <x v="1"/>
    <x v="1"/>
    <n v="2"/>
    <x v="0"/>
    <n v="474"/>
  </r>
  <r>
    <n v="4074"/>
    <x v="4073"/>
    <s v="Onyemauchechi"/>
    <x v="61"/>
    <x v="1"/>
    <x v="1"/>
    <x v="33"/>
    <n v="0"/>
    <n v="53291.86"/>
    <n v="1"/>
    <n v="0"/>
    <n v="0"/>
    <n v="196582.28"/>
    <x v="1"/>
    <x v="1"/>
    <n v="1"/>
    <x v="3"/>
    <n v="314"/>
  </r>
  <r>
    <n v="4075"/>
    <x v="4074"/>
    <s v="Nkemakonam"/>
    <x v="219"/>
    <x v="0"/>
    <x v="0"/>
    <x v="12"/>
    <n v="2"/>
    <n v="167924.95"/>
    <n v="1"/>
    <n v="1"/>
    <n v="0"/>
    <n v="43024.639999999999"/>
    <x v="1"/>
    <x v="1"/>
    <n v="2"/>
    <x v="2"/>
    <n v="317"/>
  </r>
  <r>
    <n v="4076"/>
    <x v="4075"/>
    <s v="White"/>
    <x v="297"/>
    <x v="0"/>
    <x v="1"/>
    <x v="3"/>
    <n v="5"/>
    <n v="86394.14"/>
    <n v="1"/>
    <n v="1"/>
    <n v="1"/>
    <n v="130001.13"/>
    <x v="1"/>
    <x v="1"/>
    <n v="3"/>
    <x v="2"/>
    <n v="663"/>
  </r>
  <r>
    <n v="4077"/>
    <x v="4076"/>
    <s v="Kirillov"/>
    <x v="320"/>
    <x v="0"/>
    <x v="0"/>
    <x v="5"/>
    <n v="1"/>
    <n v="0"/>
    <n v="1"/>
    <n v="1"/>
    <n v="0"/>
    <n v="12106.82"/>
    <x v="0"/>
    <x v="0"/>
    <n v="5"/>
    <x v="1"/>
    <n v="247"/>
  </r>
  <r>
    <n v="4078"/>
    <x v="4077"/>
    <s v="Iadanza"/>
    <x v="382"/>
    <x v="1"/>
    <x v="1"/>
    <x v="19"/>
    <n v="3"/>
    <n v="0"/>
    <n v="2"/>
    <n v="1"/>
    <n v="1"/>
    <n v="42556.33"/>
    <x v="1"/>
    <x v="1"/>
    <n v="2"/>
    <x v="1"/>
    <n v="989"/>
  </r>
  <r>
    <n v="4079"/>
    <x v="4078"/>
    <s v="Stiles"/>
    <x v="52"/>
    <x v="1"/>
    <x v="1"/>
    <x v="40"/>
    <n v="1"/>
    <n v="0"/>
    <n v="2"/>
    <n v="1"/>
    <n v="1"/>
    <n v="197961.93"/>
    <x v="1"/>
    <x v="1"/>
    <n v="5"/>
    <x v="2"/>
    <n v="402"/>
  </r>
  <r>
    <n v="4080"/>
    <x v="4079"/>
    <s v="Ankudinov"/>
    <x v="202"/>
    <x v="0"/>
    <x v="0"/>
    <x v="8"/>
    <n v="4"/>
    <n v="158978.79"/>
    <n v="1"/>
    <n v="1"/>
    <n v="0"/>
    <n v="12538.92"/>
    <x v="1"/>
    <x v="1"/>
    <n v="4"/>
    <x v="0"/>
    <n v="862"/>
  </r>
  <r>
    <n v="4081"/>
    <x v="4080"/>
    <s v="Gaffney"/>
    <x v="84"/>
    <x v="2"/>
    <x v="0"/>
    <x v="24"/>
    <n v="2"/>
    <n v="100431.84"/>
    <n v="1"/>
    <n v="1"/>
    <n v="0"/>
    <n v="35140.49"/>
    <x v="0"/>
    <x v="0"/>
    <n v="2"/>
    <x v="0"/>
    <n v="424"/>
  </r>
  <r>
    <n v="4082"/>
    <x v="4081"/>
    <s v="Udinese"/>
    <x v="102"/>
    <x v="1"/>
    <x v="1"/>
    <x v="19"/>
    <n v="5"/>
    <n v="0"/>
    <n v="2"/>
    <n v="0"/>
    <n v="1"/>
    <n v="117626.9"/>
    <x v="1"/>
    <x v="1"/>
    <n v="1"/>
    <x v="2"/>
    <n v="300"/>
  </r>
  <r>
    <n v="4083"/>
    <x v="4082"/>
    <s v="Romani"/>
    <x v="143"/>
    <x v="2"/>
    <x v="0"/>
    <x v="6"/>
    <n v="6"/>
    <n v="150358.97"/>
    <n v="1"/>
    <n v="1"/>
    <n v="0"/>
    <n v="62454.01"/>
    <x v="0"/>
    <x v="0"/>
    <n v="4"/>
    <x v="0"/>
    <n v="371"/>
  </r>
  <r>
    <n v="4084"/>
    <x v="4083"/>
    <s v="Kambinachi"/>
    <x v="4"/>
    <x v="1"/>
    <x v="0"/>
    <x v="13"/>
    <n v="4"/>
    <n v="114347.85"/>
    <n v="2"/>
    <n v="1"/>
    <n v="1"/>
    <n v="109089.04"/>
    <x v="1"/>
    <x v="1"/>
    <n v="4"/>
    <x v="2"/>
    <n v="744"/>
  </r>
  <r>
    <n v="4085"/>
    <x v="4084"/>
    <s v="Hawkins"/>
    <x v="185"/>
    <x v="0"/>
    <x v="0"/>
    <x v="2"/>
    <n v="4"/>
    <n v="0"/>
    <n v="2"/>
    <n v="0"/>
    <n v="1"/>
    <n v="142331.39000000001"/>
    <x v="1"/>
    <x v="1"/>
    <n v="1"/>
    <x v="3"/>
    <n v="550"/>
  </r>
  <r>
    <n v="4086"/>
    <x v="4085"/>
    <s v="Tsui"/>
    <x v="32"/>
    <x v="0"/>
    <x v="1"/>
    <x v="10"/>
    <n v="4"/>
    <n v="134007.9"/>
    <n v="1"/>
    <n v="1"/>
    <n v="1"/>
    <n v="193209.11"/>
    <x v="1"/>
    <x v="1"/>
    <n v="5"/>
    <x v="3"/>
    <n v="523"/>
  </r>
  <r>
    <n v="4087"/>
    <x v="4086"/>
    <s v="Ifeatu"/>
    <x v="150"/>
    <x v="2"/>
    <x v="1"/>
    <x v="8"/>
    <n v="4"/>
    <n v="98899.91"/>
    <n v="1"/>
    <n v="1"/>
    <n v="1"/>
    <n v="47832.82"/>
    <x v="1"/>
    <x v="1"/>
    <n v="1"/>
    <x v="0"/>
    <n v="352"/>
  </r>
  <r>
    <n v="4088"/>
    <x v="4087"/>
    <s v="McIntosh"/>
    <x v="45"/>
    <x v="0"/>
    <x v="1"/>
    <x v="52"/>
    <n v="3"/>
    <n v="0"/>
    <n v="2"/>
    <n v="1"/>
    <n v="1"/>
    <n v="70174.03"/>
    <x v="1"/>
    <x v="1"/>
    <n v="3"/>
    <x v="3"/>
    <n v="230"/>
  </r>
  <r>
    <n v="4089"/>
    <x v="4088"/>
    <s v="Armit"/>
    <x v="294"/>
    <x v="2"/>
    <x v="1"/>
    <x v="20"/>
    <n v="2"/>
    <n v="137430.82"/>
    <n v="2"/>
    <n v="0"/>
    <n v="0"/>
    <n v="176768.59"/>
    <x v="1"/>
    <x v="1"/>
    <n v="1"/>
    <x v="2"/>
    <n v="399"/>
  </r>
  <r>
    <n v="4090"/>
    <x v="4089"/>
    <s v="Fang"/>
    <x v="172"/>
    <x v="0"/>
    <x v="0"/>
    <x v="40"/>
    <n v="6"/>
    <n v="0"/>
    <n v="2"/>
    <n v="1"/>
    <n v="1"/>
    <n v="129392.75"/>
    <x v="1"/>
    <x v="1"/>
    <n v="4"/>
    <x v="1"/>
    <n v="629"/>
  </r>
  <r>
    <n v="4091"/>
    <x v="4090"/>
    <s v="Chou"/>
    <x v="310"/>
    <x v="0"/>
    <x v="0"/>
    <x v="24"/>
    <n v="8"/>
    <n v="0"/>
    <n v="2"/>
    <n v="1"/>
    <n v="1"/>
    <n v="97893.32"/>
    <x v="1"/>
    <x v="1"/>
    <n v="1"/>
    <x v="0"/>
    <n v="564"/>
  </r>
  <r>
    <n v="4092"/>
    <x v="4091"/>
    <s v="Okeke"/>
    <x v="277"/>
    <x v="2"/>
    <x v="1"/>
    <x v="2"/>
    <n v="2"/>
    <n v="188976.89"/>
    <n v="2"/>
    <n v="0"/>
    <n v="1"/>
    <n v="176142.09"/>
    <x v="1"/>
    <x v="1"/>
    <n v="3"/>
    <x v="2"/>
    <n v="729"/>
  </r>
  <r>
    <n v="4093"/>
    <x v="4092"/>
    <s v="Ramsbotham"/>
    <x v="202"/>
    <x v="1"/>
    <x v="0"/>
    <x v="20"/>
    <n v="4"/>
    <n v="0"/>
    <n v="2"/>
    <n v="1"/>
    <n v="0"/>
    <n v="114093.73"/>
    <x v="1"/>
    <x v="1"/>
    <n v="2"/>
    <x v="0"/>
    <n v="423"/>
  </r>
  <r>
    <n v="4094"/>
    <x v="4093"/>
    <s v="Scannell"/>
    <x v="350"/>
    <x v="1"/>
    <x v="0"/>
    <x v="36"/>
    <n v="1"/>
    <n v="75990.97"/>
    <n v="1"/>
    <n v="1"/>
    <n v="0"/>
    <n v="158323.81"/>
    <x v="0"/>
    <x v="0"/>
    <n v="2"/>
    <x v="0"/>
    <n v="298"/>
  </r>
  <r>
    <n v="4095"/>
    <x v="4094"/>
    <s v="Edman"/>
    <x v="368"/>
    <x v="0"/>
    <x v="1"/>
    <x v="6"/>
    <n v="10"/>
    <n v="0"/>
    <n v="2"/>
    <n v="0"/>
    <n v="1"/>
    <n v="25514.77"/>
    <x v="1"/>
    <x v="1"/>
    <n v="5"/>
    <x v="1"/>
    <n v="536"/>
  </r>
  <r>
    <n v="4096"/>
    <x v="4095"/>
    <s v="De Luca"/>
    <x v="87"/>
    <x v="1"/>
    <x v="1"/>
    <x v="46"/>
    <n v="5"/>
    <n v="112181.08"/>
    <n v="1"/>
    <n v="0"/>
    <n v="1"/>
    <n v="61513.87"/>
    <x v="1"/>
    <x v="1"/>
    <n v="4"/>
    <x v="0"/>
    <n v="916"/>
  </r>
  <r>
    <n v="4097"/>
    <x v="4096"/>
    <s v="Vasilyeva"/>
    <x v="390"/>
    <x v="1"/>
    <x v="1"/>
    <x v="10"/>
    <n v="10"/>
    <n v="97208.46"/>
    <n v="1"/>
    <n v="1"/>
    <n v="1"/>
    <n v="59553.34"/>
    <x v="1"/>
    <x v="1"/>
    <n v="2"/>
    <x v="1"/>
    <n v="827"/>
  </r>
  <r>
    <n v="4098"/>
    <x v="4097"/>
    <s v="Tuan"/>
    <x v="142"/>
    <x v="1"/>
    <x v="0"/>
    <x v="28"/>
    <n v="7"/>
    <n v="0"/>
    <n v="2"/>
    <n v="1"/>
    <n v="0"/>
    <n v="110253.2"/>
    <x v="1"/>
    <x v="1"/>
    <n v="4"/>
    <x v="2"/>
    <n v="235"/>
  </r>
  <r>
    <n v="4099"/>
    <x v="4098"/>
    <s v="Ejimofor"/>
    <x v="45"/>
    <x v="0"/>
    <x v="1"/>
    <x v="15"/>
    <n v="5"/>
    <n v="0"/>
    <n v="1"/>
    <n v="0"/>
    <n v="0"/>
    <n v="148769.07999999999"/>
    <x v="1"/>
    <x v="1"/>
    <n v="2"/>
    <x v="1"/>
    <n v="491"/>
  </r>
  <r>
    <n v="4100"/>
    <x v="4099"/>
    <s v="Hs?"/>
    <x v="182"/>
    <x v="0"/>
    <x v="1"/>
    <x v="10"/>
    <n v="9"/>
    <n v="150856.79"/>
    <n v="1"/>
    <n v="0"/>
    <n v="1"/>
    <n v="8236.7800000000007"/>
    <x v="1"/>
    <x v="1"/>
    <n v="3"/>
    <x v="1"/>
    <n v="572"/>
  </r>
  <r>
    <n v="4101"/>
    <x v="4100"/>
    <s v="Shaver"/>
    <x v="14"/>
    <x v="2"/>
    <x v="0"/>
    <x v="24"/>
    <n v="9"/>
    <n v="146748.07"/>
    <n v="1"/>
    <n v="0"/>
    <n v="1"/>
    <n v="11407.58"/>
    <x v="1"/>
    <x v="1"/>
    <n v="1"/>
    <x v="2"/>
    <n v="219"/>
  </r>
  <r>
    <n v="4102"/>
    <x v="4101"/>
    <s v="Wallis"/>
    <x v="166"/>
    <x v="1"/>
    <x v="0"/>
    <x v="38"/>
    <n v="4"/>
    <n v="0"/>
    <n v="2"/>
    <n v="1"/>
    <n v="1"/>
    <n v="49684.09"/>
    <x v="1"/>
    <x v="1"/>
    <n v="1"/>
    <x v="2"/>
    <n v="428"/>
  </r>
  <r>
    <n v="4103"/>
    <x v="4102"/>
    <s v="Coupp"/>
    <x v="172"/>
    <x v="1"/>
    <x v="1"/>
    <x v="19"/>
    <n v="3"/>
    <n v="0"/>
    <n v="2"/>
    <n v="0"/>
    <n v="1"/>
    <n v="68064.83"/>
    <x v="1"/>
    <x v="1"/>
    <n v="2"/>
    <x v="1"/>
    <n v="603"/>
  </r>
  <r>
    <n v="4104"/>
    <x v="4103"/>
    <s v="Perry"/>
    <x v="133"/>
    <x v="1"/>
    <x v="1"/>
    <x v="1"/>
    <n v="0"/>
    <n v="148863.17000000001"/>
    <n v="1"/>
    <n v="1"/>
    <n v="1"/>
    <n v="163911.32"/>
    <x v="1"/>
    <x v="1"/>
    <n v="2"/>
    <x v="1"/>
    <n v="295"/>
  </r>
  <r>
    <n v="4105"/>
    <x v="4104"/>
    <s v="Bezrukova"/>
    <x v="4"/>
    <x v="0"/>
    <x v="1"/>
    <x v="30"/>
    <n v="6"/>
    <n v="0"/>
    <n v="1"/>
    <n v="1"/>
    <n v="0"/>
    <n v="944.41"/>
    <x v="0"/>
    <x v="0"/>
    <n v="1"/>
    <x v="0"/>
    <n v="583"/>
  </r>
  <r>
    <n v="4106"/>
    <x v="4105"/>
    <s v="Lucciano"/>
    <x v="325"/>
    <x v="1"/>
    <x v="1"/>
    <x v="34"/>
    <n v="6"/>
    <n v="0"/>
    <n v="2"/>
    <n v="0"/>
    <n v="1"/>
    <n v="185547.71"/>
    <x v="1"/>
    <x v="1"/>
    <n v="2"/>
    <x v="2"/>
    <n v="276"/>
  </r>
  <r>
    <n v="4107"/>
    <x v="4106"/>
    <s v="Ingram"/>
    <x v="155"/>
    <x v="1"/>
    <x v="1"/>
    <x v="10"/>
    <n v="10"/>
    <n v="153360.01999999999"/>
    <n v="1"/>
    <n v="1"/>
    <n v="0"/>
    <n v="140509.85999999999"/>
    <x v="1"/>
    <x v="1"/>
    <n v="4"/>
    <x v="2"/>
    <n v="761"/>
  </r>
  <r>
    <n v="4108"/>
    <x v="4107"/>
    <s v="Lo Duca"/>
    <x v="51"/>
    <x v="0"/>
    <x v="0"/>
    <x v="20"/>
    <n v="3"/>
    <n v="92055.360000000001"/>
    <n v="1"/>
    <n v="0"/>
    <n v="1"/>
    <n v="164652.01999999999"/>
    <x v="0"/>
    <x v="0"/>
    <n v="5"/>
    <x v="1"/>
    <n v="543"/>
  </r>
  <r>
    <n v="4109"/>
    <x v="4108"/>
    <s v="Wan"/>
    <x v="241"/>
    <x v="2"/>
    <x v="0"/>
    <x v="2"/>
    <n v="9"/>
    <n v="124723.92"/>
    <n v="1"/>
    <n v="1"/>
    <n v="0"/>
    <n v="73641.86"/>
    <x v="1"/>
    <x v="1"/>
    <n v="2"/>
    <x v="2"/>
    <n v="526"/>
  </r>
  <r>
    <n v="4110"/>
    <x v="4109"/>
    <s v="Cohn"/>
    <x v="249"/>
    <x v="2"/>
    <x v="1"/>
    <x v="34"/>
    <n v="1"/>
    <n v="103033.83"/>
    <n v="1"/>
    <n v="1"/>
    <n v="1"/>
    <n v="40321.870000000003"/>
    <x v="1"/>
    <x v="1"/>
    <n v="2"/>
    <x v="3"/>
    <n v="894"/>
  </r>
  <r>
    <n v="4111"/>
    <x v="4110"/>
    <s v="Yen"/>
    <x v="393"/>
    <x v="0"/>
    <x v="1"/>
    <x v="20"/>
    <n v="6"/>
    <n v="0"/>
    <n v="2"/>
    <n v="1"/>
    <n v="0"/>
    <n v="173844.89"/>
    <x v="1"/>
    <x v="1"/>
    <n v="2"/>
    <x v="3"/>
    <n v="271"/>
  </r>
  <r>
    <n v="4112"/>
    <x v="4111"/>
    <s v="Peng"/>
    <x v="121"/>
    <x v="1"/>
    <x v="1"/>
    <x v="20"/>
    <n v="1"/>
    <n v="0"/>
    <n v="2"/>
    <n v="1"/>
    <n v="1"/>
    <n v="145613.17000000001"/>
    <x v="1"/>
    <x v="1"/>
    <n v="2"/>
    <x v="0"/>
    <n v="878"/>
  </r>
  <r>
    <n v="4113"/>
    <x v="4112"/>
    <s v="Little"/>
    <x v="298"/>
    <x v="0"/>
    <x v="0"/>
    <x v="33"/>
    <n v="9"/>
    <n v="0"/>
    <n v="1"/>
    <n v="1"/>
    <n v="1"/>
    <n v="174971.64"/>
    <x v="1"/>
    <x v="1"/>
    <n v="4"/>
    <x v="0"/>
    <n v="894"/>
  </r>
  <r>
    <n v="4114"/>
    <x v="4113"/>
    <s v="Meng"/>
    <x v="136"/>
    <x v="0"/>
    <x v="1"/>
    <x v="19"/>
    <n v="4"/>
    <n v="0"/>
    <n v="2"/>
    <n v="1"/>
    <n v="1"/>
    <n v="131834.75"/>
    <x v="1"/>
    <x v="1"/>
    <n v="5"/>
    <x v="0"/>
    <n v="835"/>
  </r>
  <r>
    <n v="4115"/>
    <x v="4114"/>
    <s v="Adams"/>
    <x v="311"/>
    <x v="2"/>
    <x v="1"/>
    <x v="41"/>
    <n v="3"/>
    <n v="116726.22"/>
    <n v="1"/>
    <n v="1"/>
    <n v="0"/>
    <n v="110498.1"/>
    <x v="0"/>
    <x v="0"/>
    <n v="5"/>
    <x v="3"/>
    <n v="710"/>
  </r>
  <r>
    <n v="4116"/>
    <x v="4115"/>
    <s v="Hill"/>
    <x v="147"/>
    <x v="0"/>
    <x v="0"/>
    <x v="51"/>
    <n v="5"/>
    <n v="113923.81"/>
    <n v="2"/>
    <n v="0"/>
    <n v="0"/>
    <n v="196241.43"/>
    <x v="1"/>
    <x v="1"/>
    <n v="4"/>
    <x v="3"/>
    <n v="590"/>
  </r>
  <r>
    <n v="4117"/>
    <x v="4116"/>
    <s v="Boyle"/>
    <x v="26"/>
    <x v="1"/>
    <x v="0"/>
    <x v="8"/>
    <n v="3"/>
    <n v="0"/>
    <n v="2"/>
    <n v="1"/>
    <n v="1"/>
    <n v="194667.92"/>
    <x v="1"/>
    <x v="1"/>
    <n v="2"/>
    <x v="3"/>
    <n v="492"/>
  </r>
  <r>
    <n v="4118"/>
    <x v="4117"/>
    <s v="Pagnotto"/>
    <x v="343"/>
    <x v="0"/>
    <x v="1"/>
    <x v="24"/>
    <n v="5"/>
    <n v="0"/>
    <n v="2"/>
    <n v="1"/>
    <n v="0"/>
    <n v="83093.25"/>
    <x v="1"/>
    <x v="1"/>
    <n v="5"/>
    <x v="3"/>
    <n v="650"/>
  </r>
  <r>
    <n v="4119"/>
    <x v="4118"/>
    <s v="Feng"/>
    <x v="312"/>
    <x v="0"/>
    <x v="1"/>
    <x v="34"/>
    <n v="9"/>
    <n v="0"/>
    <n v="2"/>
    <n v="1"/>
    <n v="1"/>
    <n v="52545.24"/>
    <x v="1"/>
    <x v="1"/>
    <n v="2"/>
    <x v="1"/>
    <n v="572"/>
  </r>
  <r>
    <n v="4120"/>
    <x v="4119"/>
    <s v="Endrizzi"/>
    <x v="94"/>
    <x v="0"/>
    <x v="1"/>
    <x v="18"/>
    <n v="7"/>
    <n v="0"/>
    <n v="2"/>
    <n v="0"/>
    <n v="0"/>
    <n v="59571.5"/>
    <x v="1"/>
    <x v="1"/>
    <n v="2"/>
    <x v="0"/>
    <n v="871"/>
  </r>
  <r>
    <n v="4121"/>
    <x v="4120"/>
    <s v="Shen"/>
    <x v="299"/>
    <x v="2"/>
    <x v="0"/>
    <x v="29"/>
    <n v="1"/>
    <n v="121827.43"/>
    <n v="2"/>
    <n v="1"/>
    <n v="1"/>
    <n v="99818.31"/>
    <x v="1"/>
    <x v="1"/>
    <n v="2"/>
    <x v="0"/>
    <n v="516"/>
  </r>
  <r>
    <n v="4122"/>
    <x v="4121"/>
    <s v="Lay"/>
    <x v="103"/>
    <x v="1"/>
    <x v="1"/>
    <x v="0"/>
    <n v="7"/>
    <n v="0"/>
    <n v="2"/>
    <n v="0"/>
    <n v="1"/>
    <n v="172967.87"/>
    <x v="1"/>
    <x v="1"/>
    <n v="2"/>
    <x v="2"/>
    <n v="283"/>
  </r>
  <r>
    <n v="4123"/>
    <x v="4122"/>
    <s v="Wu"/>
    <x v="24"/>
    <x v="0"/>
    <x v="1"/>
    <x v="52"/>
    <n v="10"/>
    <n v="125389.7"/>
    <n v="2"/>
    <n v="1"/>
    <n v="1"/>
    <n v="178616.73"/>
    <x v="1"/>
    <x v="1"/>
    <n v="2"/>
    <x v="1"/>
    <n v="309"/>
  </r>
  <r>
    <n v="4124"/>
    <x v="4123"/>
    <s v="Shephard"/>
    <x v="79"/>
    <x v="1"/>
    <x v="0"/>
    <x v="16"/>
    <n v="1"/>
    <n v="103895.31"/>
    <n v="1"/>
    <n v="0"/>
    <n v="1"/>
    <n v="159649.44"/>
    <x v="1"/>
    <x v="1"/>
    <n v="3"/>
    <x v="2"/>
    <n v="607"/>
  </r>
  <r>
    <n v="4125"/>
    <x v="4124"/>
    <s v="Schmidt"/>
    <x v="71"/>
    <x v="0"/>
    <x v="1"/>
    <x v="28"/>
    <n v="5"/>
    <n v="111128.04"/>
    <n v="1"/>
    <n v="1"/>
    <n v="0"/>
    <n v="60941.27"/>
    <x v="0"/>
    <x v="0"/>
    <n v="5"/>
    <x v="2"/>
    <n v="292"/>
  </r>
  <r>
    <n v="4126"/>
    <x v="4125"/>
    <s v="Davidson"/>
    <x v="272"/>
    <x v="1"/>
    <x v="0"/>
    <x v="23"/>
    <n v="9"/>
    <n v="0"/>
    <n v="2"/>
    <n v="1"/>
    <n v="0"/>
    <n v="178342.63"/>
    <x v="1"/>
    <x v="1"/>
    <n v="1"/>
    <x v="3"/>
    <n v="373"/>
  </r>
  <r>
    <n v="4127"/>
    <x v="4126"/>
    <s v="Lamb"/>
    <x v="64"/>
    <x v="1"/>
    <x v="1"/>
    <x v="15"/>
    <n v="10"/>
    <n v="0"/>
    <n v="2"/>
    <n v="1"/>
    <n v="0"/>
    <n v="191545.65"/>
    <x v="1"/>
    <x v="1"/>
    <n v="3"/>
    <x v="1"/>
    <n v="610"/>
  </r>
  <r>
    <n v="4128"/>
    <x v="4127"/>
    <s v="Hussey"/>
    <x v="170"/>
    <x v="1"/>
    <x v="1"/>
    <x v="37"/>
    <n v="9"/>
    <n v="0"/>
    <n v="1"/>
    <n v="1"/>
    <n v="1"/>
    <n v="117977.45"/>
    <x v="0"/>
    <x v="0"/>
    <n v="1"/>
    <x v="1"/>
    <n v="294"/>
  </r>
  <r>
    <n v="4129"/>
    <x v="4128"/>
    <s v="Ferrari"/>
    <x v="273"/>
    <x v="2"/>
    <x v="0"/>
    <x v="24"/>
    <n v="5"/>
    <n v="151242.48000000001"/>
    <n v="1"/>
    <n v="0"/>
    <n v="1"/>
    <n v="49637.65"/>
    <x v="1"/>
    <x v="1"/>
    <n v="3"/>
    <x v="1"/>
    <n v="776"/>
  </r>
  <r>
    <n v="4130"/>
    <x v="4129"/>
    <s v="Macfarlan"/>
    <x v="153"/>
    <x v="0"/>
    <x v="1"/>
    <x v="36"/>
    <n v="7"/>
    <n v="0"/>
    <n v="1"/>
    <n v="1"/>
    <n v="0"/>
    <n v="13921.82"/>
    <x v="0"/>
    <x v="0"/>
    <n v="3"/>
    <x v="3"/>
    <n v="777"/>
  </r>
  <r>
    <n v="4131"/>
    <x v="4130"/>
    <s v="Szabados"/>
    <x v="319"/>
    <x v="0"/>
    <x v="1"/>
    <x v="2"/>
    <n v="2"/>
    <n v="129709.62"/>
    <n v="1"/>
    <n v="1"/>
    <n v="0"/>
    <n v="173197.12"/>
    <x v="1"/>
    <x v="1"/>
    <n v="1"/>
    <x v="3"/>
    <n v="313"/>
  </r>
  <r>
    <n v="4132"/>
    <x v="4131"/>
    <s v="Yuan"/>
    <x v="30"/>
    <x v="0"/>
    <x v="1"/>
    <x v="40"/>
    <n v="9"/>
    <n v="83347.25"/>
    <n v="1"/>
    <n v="1"/>
    <n v="1"/>
    <n v="137696.25"/>
    <x v="1"/>
    <x v="1"/>
    <n v="5"/>
    <x v="3"/>
    <n v="418"/>
  </r>
  <r>
    <n v="4133"/>
    <x v="4132"/>
    <s v="Matveyev"/>
    <x v="231"/>
    <x v="1"/>
    <x v="0"/>
    <x v="34"/>
    <n v="6"/>
    <n v="84121.04"/>
    <n v="1"/>
    <n v="0"/>
    <n v="1"/>
    <n v="80698.539999999994"/>
    <x v="1"/>
    <x v="1"/>
    <n v="3"/>
    <x v="2"/>
    <n v="939"/>
  </r>
  <r>
    <n v="4134"/>
    <x v="4133"/>
    <s v="Cheng"/>
    <x v="134"/>
    <x v="1"/>
    <x v="1"/>
    <x v="19"/>
    <n v="3"/>
    <n v="0"/>
    <n v="2"/>
    <n v="1"/>
    <n v="0"/>
    <n v="73018.740000000005"/>
    <x v="1"/>
    <x v="1"/>
    <n v="4"/>
    <x v="1"/>
    <n v="697"/>
  </r>
  <r>
    <n v="4135"/>
    <x v="4134"/>
    <s v="Palerma"/>
    <x v="71"/>
    <x v="0"/>
    <x v="1"/>
    <x v="3"/>
    <n v="5"/>
    <n v="102338.19"/>
    <n v="1"/>
    <n v="1"/>
    <n v="1"/>
    <n v="79649.62"/>
    <x v="1"/>
    <x v="1"/>
    <n v="3"/>
    <x v="3"/>
    <n v="859"/>
  </r>
  <r>
    <n v="4136"/>
    <x v="4135"/>
    <s v="Wang"/>
    <x v="170"/>
    <x v="0"/>
    <x v="0"/>
    <x v="6"/>
    <n v="3"/>
    <n v="87375.78"/>
    <n v="2"/>
    <n v="0"/>
    <n v="0"/>
    <n v="166194.53"/>
    <x v="1"/>
    <x v="1"/>
    <n v="2"/>
    <x v="2"/>
    <n v="584"/>
  </r>
  <r>
    <n v="4137"/>
    <x v="4136"/>
    <s v="Teng"/>
    <x v="189"/>
    <x v="0"/>
    <x v="1"/>
    <x v="4"/>
    <n v="2"/>
    <n v="0"/>
    <n v="3"/>
    <n v="1"/>
    <n v="0"/>
    <n v="102530.35"/>
    <x v="0"/>
    <x v="0"/>
    <n v="2"/>
    <x v="1"/>
    <n v="992"/>
  </r>
  <r>
    <n v="4138"/>
    <x v="4137"/>
    <s v="K'ung"/>
    <x v="113"/>
    <x v="2"/>
    <x v="1"/>
    <x v="21"/>
    <n v="3"/>
    <n v="104677.09"/>
    <n v="1"/>
    <n v="1"/>
    <n v="0"/>
    <n v="74265.38"/>
    <x v="1"/>
    <x v="1"/>
    <n v="1"/>
    <x v="0"/>
    <n v="759"/>
  </r>
  <r>
    <n v="4139"/>
    <x v="4138"/>
    <s v="Sinclair"/>
    <x v="196"/>
    <x v="2"/>
    <x v="1"/>
    <x v="15"/>
    <n v="8"/>
    <n v="121669.23"/>
    <n v="1"/>
    <n v="0"/>
    <n v="1"/>
    <n v="125898.39"/>
    <x v="1"/>
    <x v="1"/>
    <n v="3"/>
    <x v="2"/>
    <n v="541"/>
  </r>
  <r>
    <n v="4140"/>
    <x v="4139"/>
    <s v="McKelvey"/>
    <x v="281"/>
    <x v="2"/>
    <x v="1"/>
    <x v="20"/>
    <n v="7"/>
    <n v="108407.34"/>
    <n v="1"/>
    <n v="1"/>
    <n v="1"/>
    <n v="83681.2"/>
    <x v="1"/>
    <x v="1"/>
    <n v="1"/>
    <x v="2"/>
    <n v="370"/>
  </r>
  <r>
    <n v="4141"/>
    <x v="4140"/>
    <s v="Yuan"/>
    <x v="337"/>
    <x v="2"/>
    <x v="0"/>
    <x v="19"/>
    <n v="7"/>
    <n v="154969.79"/>
    <n v="2"/>
    <n v="1"/>
    <n v="1"/>
    <n v="99505.75"/>
    <x v="1"/>
    <x v="1"/>
    <n v="3"/>
    <x v="3"/>
    <n v="907"/>
  </r>
  <r>
    <n v="4142"/>
    <x v="4141"/>
    <s v="Moran"/>
    <x v="4"/>
    <x v="1"/>
    <x v="1"/>
    <x v="2"/>
    <n v="0"/>
    <n v="141829.67000000001"/>
    <n v="1"/>
    <n v="1"/>
    <n v="1"/>
    <n v="92748.160000000003"/>
    <x v="1"/>
    <x v="1"/>
    <n v="3"/>
    <x v="0"/>
    <n v="520"/>
  </r>
  <r>
    <n v="4143"/>
    <x v="4142"/>
    <s v="McConnell"/>
    <x v="45"/>
    <x v="0"/>
    <x v="0"/>
    <x v="54"/>
    <n v="5"/>
    <n v="0"/>
    <n v="1"/>
    <n v="1"/>
    <n v="0"/>
    <n v="28092.77"/>
    <x v="0"/>
    <x v="0"/>
    <n v="1"/>
    <x v="3"/>
    <n v="252"/>
  </r>
  <r>
    <n v="4144"/>
    <x v="4143"/>
    <s v="Iheatu"/>
    <x v="365"/>
    <x v="0"/>
    <x v="1"/>
    <x v="13"/>
    <n v="2"/>
    <n v="109162.82"/>
    <n v="1"/>
    <n v="1"/>
    <n v="1"/>
    <n v="126145.08"/>
    <x v="1"/>
    <x v="1"/>
    <n v="5"/>
    <x v="3"/>
    <n v="277"/>
  </r>
  <r>
    <n v="4145"/>
    <x v="4144"/>
    <s v="Giordano"/>
    <x v="50"/>
    <x v="0"/>
    <x v="1"/>
    <x v="4"/>
    <n v="8"/>
    <n v="87471.63"/>
    <n v="1"/>
    <n v="0"/>
    <n v="1"/>
    <n v="188593.98"/>
    <x v="1"/>
    <x v="1"/>
    <n v="4"/>
    <x v="2"/>
    <n v="712"/>
  </r>
  <r>
    <n v="4146"/>
    <x v="4145"/>
    <s v="Alexander"/>
    <x v="299"/>
    <x v="0"/>
    <x v="0"/>
    <x v="19"/>
    <n v="2"/>
    <n v="147229.65"/>
    <n v="1"/>
    <n v="1"/>
    <n v="1"/>
    <n v="56410.17"/>
    <x v="1"/>
    <x v="1"/>
    <n v="3"/>
    <x v="2"/>
    <n v="509"/>
  </r>
  <r>
    <n v="4147"/>
    <x v="4146"/>
    <s v="Gordon"/>
    <x v="268"/>
    <x v="0"/>
    <x v="0"/>
    <x v="9"/>
    <n v="2"/>
    <n v="0"/>
    <n v="2"/>
    <n v="1"/>
    <n v="1"/>
    <n v="84694.49"/>
    <x v="1"/>
    <x v="1"/>
    <n v="3"/>
    <x v="3"/>
    <n v="698"/>
  </r>
  <r>
    <n v="4148"/>
    <x v="4147"/>
    <s v="Tang"/>
    <x v="213"/>
    <x v="2"/>
    <x v="1"/>
    <x v="26"/>
    <n v="6"/>
    <n v="182532.23"/>
    <n v="2"/>
    <n v="1"/>
    <n v="1"/>
    <n v="195429.92"/>
    <x v="1"/>
    <x v="1"/>
    <n v="2"/>
    <x v="1"/>
    <n v="283"/>
  </r>
  <r>
    <n v="4149"/>
    <x v="4148"/>
    <s v="T'an"/>
    <x v="222"/>
    <x v="0"/>
    <x v="1"/>
    <x v="15"/>
    <n v="6"/>
    <n v="0"/>
    <n v="2"/>
    <n v="1"/>
    <n v="1"/>
    <n v="137898.57"/>
    <x v="1"/>
    <x v="1"/>
    <n v="5"/>
    <x v="2"/>
    <n v="311"/>
  </r>
  <r>
    <n v="4150"/>
    <x v="4149"/>
    <s v="Davies"/>
    <x v="93"/>
    <x v="0"/>
    <x v="0"/>
    <x v="2"/>
    <n v="1"/>
    <n v="160903.20000000001"/>
    <n v="1"/>
    <n v="0"/>
    <n v="0"/>
    <n v="78774.36"/>
    <x v="1"/>
    <x v="1"/>
    <n v="5"/>
    <x v="3"/>
    <n v="633"/>
  </r>
  <r>
    <n v="4151"/>
    <x v="4150"/>
    <s v="Sanders"/>
    <x v="290"/>
    <x v="0"/>
    <x v="0"/>
    <x v="19"/>
    <n v="6"/>
    <n v="138053.79"/>
    <n v="2"/>
    <n v="1"/>
    <n v="0"/>
    <n v="148779.41"/>
    <x v="1"/>
    <x v="1"/>
    <n v="1"/>
    <x v="3"/>
    <n v="985"/>
  </r>
  <r>
    <n v="4152"/>
    <x v="4151"/>
    <s v="Winifred"/>
    <x v="203"/>
    <x v="0"/>
    <x v="1"/>
    <x v="4"/>
    <n v="6"/>
    <n v="153548.12"/>
    <n v="1"/>
    <n v="0"/>
    <n v="0"/>
    <n v="35300.080000000002"/>
    <x v="0"/>
    <x v="0"/>
    <n v="2"/>
    <x v="0"/>
    <n v="740"/>
  </r>
  <r>
    <n v="4153"/>
    <x v="4152"/>
    <s v="Holmes"/>
    <x v="72"/>
    <x v="2"/>
    <x v="1"/>
    <x v="8"/>
    <n v="8"/>
    <n v="149085.9"/>
    <n v="2"/>
    <n v="1"/>
    <n v="1"/>
    <n v="197077.36"/>
    <x v="1"/>
    <x v="1"/>
    <n v="2"/>
    <x v="2"/>
    <n v="376"/>
  </r>
  <r>
    <n v="4154"/>
    <x v="4153"/>
    <s v="Riddle"/>
    <x v="160"/>
    <x v="2"/>
    <x v="0"/>
    <x v="47"/>
    <n v="8"/>
    <n v="95231.91"/>
    <n v="1"/>
    <n v="0"/>
    <n v="0"/>
    <n v="70140.800000000003"/>
    <x v="0"/>
    <x v="0"/>
    <n v="4"/>
    <x v="2"/>
    <n v="402"/>
  </r>
  <r>
    <n v="4155"/>
    <x v="4154"/>
    <s v="Chinedum"/>
    <x v="18"/>
    <x v="0"/>
    <x v="1"/>
    <x v="10"/>
    <n v="3"/>
    <n v="0"/>
    <n v="2"/>
    <n v="1"/>
    <n v="0"/>
    <n v="196288.46"/>
    <x v="1"/>
    <x v="1"/>
    <n v="3"/>
    <x v="3"/>
    <n v="544"/>
  </r>
  <r>
    <n v="4156"/>
    <x v="4155"/>
    <s v="Aleksandrova"/>
    <x v="17"/>
    <x v="1"/>
    <x v="1"/>
    <x v="1"/>
    <n v="8"/>
    <n v="85109.21"/>
    <n v="1"/>
    <n v="1"/>
    <n v="0"/>
    <n v="1557.82"/>
    <x v="1"/>
    <x v="1"/>
    <n v="4"/>
    <x v="1"/>
    <n v="318"/>
  </r>
  <r>
    <n v="4157"/>
    <x v="4156"/>
    <s v="Conti"/>
    <x v="97"/>
    <x v="2"/>
    <x v="0"/>
    <x v="3"/>
    <n v="8"/>
    <n v="125338.8"/>
    <n v="2"/>
    <n v="1"/>
    <n v="0"/>
    <n v="23970.13"/>
    <x v="1"/>
    <x v="1"/>
    <n v="2"/>
    <x v="2"/>
    <n v="998"/>
  </r>
  <r>
    <n v="4158"/>
    <x v="4157"/>
    <s v="Watson"/>
    <x v="4"/>
    <x v="1"/>
    <x v="1"/>
    <x v="46"/>
    <n v="5"/>
    <n v="0"/>
    <n v="2"/>
    <n v="1"/>
    <n v="1"/>
    <n v="180243.56"/>
    <x v="1"/>
    <x v="1"/>
    <n v="5"/>
    <x v="1"/>
    <n v="324"/>
  </r>
  <r>
    <n v="4159"/>
    <x v="4158"/>
    <s v="Davison"/>
    <x v="4"/>
    <x v="0"/>
    <x v="0"/>
    <x v="16"/>
    <n v="0"/>
    <n v="106831.69"/>
    <n v="1"/>
    <n v="0"/>
    <n v="1"/>
    <n v="148977.72"/>
    <x v="1"/>
    <x v="1"/>
    <n v="1"/>
    <x v="2"/>
    <n v="658"/>
  </r>
  <r>
    <n v="4160"/>
    <x v="4159"/>
    <s v="Cook"/>
    <x v="60"/>
    <x v="0"/>
    <x v="1"/>
    <x v="6"/>
    <n v="3"/>
    <n v="159597.45000000001"/>
    <n v="1"/>
    <n v="1"/>
    <n v="0"/>
    <n v="39934.410000000003"/>
    <x v="1"/>
    <x v="1"/>
    <n v="5"/>
    <x v="3"/>
    <n v="791"/>
  </r>
  <r>
    <n v="4161"/>
    <x v="4160"/>
    <s v="Udinesi"/>
    <x v="203"/>
    <x v="2"/>
    <x v="0"/>
    <x v="24"/>
    <n v="7"/>
    <n v="147361.57"/>
    <n v="1"/>
    <n v="1"/>
    <n v="1"/>
    <n v="133031.96"/>
    <x v="1"/>
    <x v="1"/>
    <n v="1"/>
    <x v="0"/>
    <n v="916"/>
  </r>
  <r>
    <n v="4162"/>
    <x v="4161"/>
    <s v="Siciliani"/>
    <x v="328"/>
    <x v="0"/>
    <x v="1"/>
    <x v="3"/>
    <n v="4"/>
    <n v="176134.54"/>
    <n v="1"/>
    <n v="1"/>
    <n v="1"/>
    <n v="52856.88"/>
    <x v="1"/>
    <x v="1"/>
    <n v="2"/>
    <x v="1"/>
    <n v="266"/>
  </r>
  <r>
    <n v="4163"/>
    <x v="4162"/>
    <s v="Bell"/>
    <x v="79"/>
    <x v="0"/>
    <x v="0"/>
    <x v="59"/>
    <n v="5"/>
    <n v="0"/>
    <n v="2"/>
    <n v="1"/>
    <n v="1"/>
    <n v="937.15"/>
    <x v="1"/>
    <x v="1"/>
    <n v="5"/>
    <x v="1"/>
    <n v="286"/>
  </r>
  <r>
    <n v="4164"/>
    <x v="4163"/>
    <s v="Jackson"/>
    <x v="203"/>
    <x v="0"/>
    <x v="0"/>
    <x v="12"/>
    <n v="7"/>
    <n v="0"/>
    <n v="2"/>
    <n v="0"/>
    <n v="1"/>
    <n v="193022.44"/>
    <x v="1"/>
    <x v="1"/>
    <n v="1"/>
    <x v="1"/>
    <n v="978"/>
  </r>
  <r>
    <n v="4165"/>
    <x v="4164"/>
    <s v="Onyemere"/>
    <x v="20"/>
    <x v="0"/>
    <x v="1"/>
    <x v="10"/>
    <n v="1"/>
    <n v="84055.43"/>
    <n v="1"/>
    <n v="0"/>
    <n v="0"/>
    <n v="37490.839999999997"/>
    <x v="1"/>
    <x v="1"/>
    <n v="2"/>
    <x v="0"/>
    <n v="934"/>
  </r>
  <r>
    <n v="4166"/>
    <x v="4165"/>
    <s v="McClemans"/>
    <x v="196"/>
    <x v="0"/>
    <x v="1"/>
    <x v="52"/>
    <n v="7"/>
    <n v="0"/>
    <n v="2"/>
    <n v="1"/>
    <n v="1"/>
    <n v="111558.7"/>
    <x v="1"/>
    <x v="1"/>
    <n v="1"/>
    <x v="2"/>
    <n v="830"/>
  </r>
  <r>
    <n v="4167"/>
    <x v="4166"/>
    <s v="Ma"/>
    <x v="4"/>
    <x v="1"/>
    <x v="0"/>
    <x v="13"/>
    <n v="5"/>
    <n v="174088.3"/>
    <n v="4"/>
    <n v="1"/>
    <n v="0"/>
    <n v="5669.31"/>
    <x v="0"/>
    <x v="0"/>
    <n v="1"/>
    <x v="1"/>
    <n v="240"/>
  </r>
  <r>
    <n v="4168"/>
    <x v="4167"/>
    <s v="Morrison"/>
    <x v="4"/>
    <x v="1"/>
    <x v="1"/>
    <x v="10"/>
    <n v="8"/>
    <n v="199229.14"/>
    <n v="1"/>
    <n v="0"/>
    <n v="0"/>
    <n v="68106.289999999994"/>
    <x v="1"/>
    <x v="1"/>
    <n v="3"/>
    <x v="2"/>
    <n v="850"/>
  </r>
  <r>
    <n v="4169"/>
    <x v="4168"/>
    <s v="Chambers"/>
    <x v="151"/>
    <x v="0"/>
    <x v="1"/>
    <x v="24"/>
    <n v="8"/>
    <n v="0"/>
    <n v="1"/>
    <n v="1"/>
    <n v="0"/>
    <n v="101834.58"/>
    <x v="1"/>
    <x v="1"/>
    <n v="3"/>
    <x v="3"/>
    <n v="703"/>
  </r>
  <r>
    <n v="4170"/>
    <x v="4169"/>
    <s v="Basedow"/>
    <x v="368"/>
    <x v="1"/>
    <x v="0"/>
    <x v="0"/>
    <n v="10"/>
    <n v="0"/>
    <n v="2"/>
    <n v="0"/>
    <n v="1"/>
    <n v="73151.25"/>
    <x v="1"/>
    <x v="1"/>
    <n v="5"/>
    <x v="0"/>
    <n v="809"/>
  </r>
  <r>
    <n v="4171"/>
    <x v="4170"/>
    <s v="Nwora"/>
    <x v="166"/>
    <x v="2"/>
    <x v="0"/>
    <x v="58"/>
    <n v="3"/>
    <n v="78833.149999999994"/>
    <n v="2"/>
    <n v="1"/>
    <n v="1"/>
    <n v="37196.15"/>
    <x v="1"/>
    <x v="1"/>
    <n v="1"/>
    <x v="2"/>
    <n v="795"/>
  </r>
  <r>
    <n v="4172"/>
    <x v="4171"/>
    <s v="Howey"/>
    <x v="281"/>
    <x v="0"/>
    <x v="0"/>
    <x v="7"/>
    <n v="6"/>
    <n v="0"/>
    <n v="1"/>
    <n v="0"/>
    <n v="0"/>
    <n v="7819.76"/>
    <x v="1"/>
    <x v="1"/>
    <n v="5"/>
    <x v="3"/>
    <n v="602"/>
  </r>
  <r>
    <n v="4173"/>
    <x v="4172"/>
    <s v="Pai"/>
    <x v="20"/>
    <x v="0"/>
    <x v="0"/>
    <x v="12"/>
    <n v="2"/>
    <n v="0"/>
    <n v="2"/>
    <n v="1"/>
    <n v="1"/>
    <n v="23129.46"/>
    <x v="1"/>
    <x v="1"/>
    <n v="5"/>
    <x v="0"/>
    <n v="798"/>
  </r>
  <r>
    <n v="4174"/>
    <x v="4173"/>
    <s v="Ni"/>
    <x v="170"/>
    <x v="0"/>
    <x v="1"/>
    <x v="6"/>
    <n v="3"/>
    <n v="102540.61"/>
    <n v="1"/>
    <n v="1"/>
    <n v="1"/>
    <n v="189680.79"/>
    <x v="1"/>
    <x v="1"/>
    <n v="1"/>
    <x v="3"/>
    <n v="415"/>
  </r>
  <r>
    <n v="4175"/>
    <x v="4174"/>
    <s v="Forbes"/>
    <x v="224"/>
    <x v="0"/>
    <x v="1"/>
    <x v="21"/>
    <n v="4"/>
    <n v="0"/>
    <n v="3"/>
    <n v="1"/>
    <n v="1"/>
    <n v="66586.559999999998"/>
    <x v="1"/>
    <x v="1"/>
    <n v="2"/>
    <x v="2"/>
    <n v="573"/>
  </r>
  <r>
    <n v="4176"/>
    <x v="4175"/>
    <s v="Baryshnikov"/>
    <x v="288"/>
    <x v="1"/>
    <x v="1"/>
    <x v="3"/>
    <n v="0"/>
    <n v="0"/>
    <n v="2"/>
    <n v="1"/>
    <n v="1"/>
    <n v="2920.63"/>
    <x v="0"/>
    <x v="0"/>
    <n v="1"/>
    <x v="2"/>
    <n v="242"/>
  </r>
  <r>
    <n v="4177"/>
    <x v="4176"/>
    <s v="Kramer"/>
    <x v="124"/>
    <x v="2"/>
    <x v="0"/>
    <x v="2"/>
    <n v="8"/>
    <n v="129401.87"/>
    <n v="1"/>
    <n v="1"/>
    <n v="1"/>
    <n v="87684.93"/>
    <x v="1"/>
    <x v="1"/>
    <n v="2"/>
    <x v="1"/>
    <n v="591"/>
  </r>
  <r>
    <n v="4178"/>
    <x v="4177"/>
    <s v="Sochima"/>
    <x v="241"/>
    <x v="0"/>
    <x v="0"/>
    <x v="15"/>
    <n v="7"/>
    <n v="0"/>
    <n v="2"/>
    <n v="1"/>
    <n v="1"/>
    <n v="199418.02"/>
    <x v="1"/>
    <x v="1"/>
    <n v="5"/>
    <x v="1"/>
    <n v="529"/>
  </r>
  <r>
    <n v="4179"/>
    <x v="4178"/>
    <s v="Marchesi"/>
    <x v="21"/>
    <x v="0"/>
    <x v="0"/>
    <x v="15"/>
    <n v="1"/>
    <n v="0"/>
    <n v="2"/>
    <n v="0"/>
    <n v="1"/>
    <n v="28515.17"/>
    <x v="1"/>
    <x v="1"/>
    <n v="4"/>
    <x v="2"/>
    <n v="523"/>
  </r>
  <r>
    <n v="4180"/>
    <x v="4179"/>
    <s v="Todd"/>
    <x v="126"/>
    <x v="1"/>
    <x v="1"/>
    <x v="19"/>
    <n v="2"/>
    <n v="0"/>
    <n v="2"/>
    <n v="1"/>
    <n v="1"/>
    <n v="92916.53"/>
    <x v="1"/>
    <x v="1"/>
    <n v="1"/>
    <x v="3"/>
    <n v="531"/>
  </r>
  <r>
    <n v="4181"/>
    <x v="4180"/>
    <s v="Mai"/>
    <x v="289"/>
    <x v="2"/>
    <x v="1"/>
    <x v="18"/>
    <n v="10"/>
    <n v="106702.94"/>
    <n v="2"/>
    <n v="0"/>
    <n v="0"/>
    <n v="198313.69"/>
    <x v="1"/>
    <x v="1"/>
    <n v="1"/>
    <x v="2"/>
    <n v="519"/>
  </r>
  <r>
    <n v="4182"/>
    <x v="4181"/>
    <s v="Pinto"/>
    <x v="52"/>
    <x v="1"/>
    <x v="1"/>
    <x v="28"/>
    <n v="4"/>
    <n v="139584.57"/>
    <n v="1"/>
    <n v="1"/>
    <n v="0"/>
    <n v="36308.93"/>
    <x v="1"/>
    <x v="1"/>
    <n v="4"/>
    <x v="2"/>
    <n v="641"/>
  </r>
  <r>
    <n v="4183"/>
    <x v="4182"/>
    <s v="Reynolds"/>
    <x v="46"/>
    <x v="2"/>
    <x v="1"/>
    <x v="37"/>
    <n v="5"/>
    <n v="121016.23"/>
    <n v="1"/>
    <n v="1"/>
    <n v="1"/>
    <n v="41730.370000000003"/>
    <x v="0"/>
    <x v="0"/>
    <n v="3"/>
    <x v="0"/>
    <n v="592"/>
  </r>
  <r>
    <n v="4184"/>
    <x v="4183"/>
    <s v="Sal"/>
    <x v="250"/>
    <x v="0"/>
    <x v="1"/>
    <x v="28"/>
    <n v="2"/>
    <n v="0"/>
    <n v="2"/>
    <n v="1"/>
    <n v="1"/>
    <n v="31399.4"/>
    <x v="1"/>
    <x v="1"/>
    <n v="4"/>
    <x v="3"/>
    <n v="551"/>
  </r>
  <r>
    <n v="4185"/>
    <x v="4184"/>
    <s v="Miller"/>
    <x v="287"/>
    <x v="2"/>
    <x v="1"/>
    <x v="49"/>
    <n v="8"/>
    <n v="118210.42"/>
    <n v="2"/>
    <n v="0"/>
    <n v="0"/>
    <n v="60192.14"/>
    <x v="0"/>
    <x v="0"/>
    <n v="4"/>
    <x v="0"/>
    <n v="622"/>
  </r>
  <r>
    <n v="4186"/>
    <x v="4185"/>
    <s v="Scott"/>
    <x v="64"/>
    <x v="1"/>
    <x v="1"/>
    <x v="12"/>
    <n v="8"/>
    <n v="0"/>
    <n v="2"/>
    <n v="1"/>
    <n v="0"/>
    <n v="29062.25"/>
    <x v="1"/>
    <x v="1"/>
    <n v="2"/>
    <x v="3"/>
    <n v="329"/>
  </r>
  <r>
    <n v="4187"/>
    <x v="4186"/>
    <s v="Herrin"/>
    <x v="294"/>
    <x v="0"/>
    <x v="0"/>
    <x v="6"/>
    <n v="4"/>
    <n v="148654.84"/>
    <n v="2"/>
    <n v="1"/>
    <n v="1"/>
    <n v="28805.09"/>
    <x v="1"/>
    <x v="1"/>
    <n v="1"/>
    <x v="1"/>
    <n v="519"/>
  </r>
  <r>
    <n v="4188"/>
    <x v="4187"/>
    <s v="Stevenson"/>
    <x v="52"/>
    <x v="1"/>
    <x v="1"/>
    <x v="15"/>
    <n v="5"/>
    <n v="136963.12"/>
    <n v="1"/>
    <n v="1"/>
    <n v="0"/>
    <n v="133814.28"/>
    <x v="1"/>
    <x v="1"/>
    <n v="1"/>
    <x v="1"/>
    <n v="995"/>
  </r>
  <r>
    <n v="4189"/>
    <x v="4188"/>
    <s v="McKenzie"/>
    <x v="215"/>
    <x v="2"/>
    <x v="1"/>
    <x v="40"/>
    <n v="9"/>
    <n v="137774.10999999999"/>
    <n v="2"/>
    <n v="1"/>
    <n v="0"/>
    <n v="151902.78"/>
    <x v="1"/>
    <x v="1"/>
    <n v="5"/>
    <x v="2"/>
    <n v="499"/>
  </r>
  <r>
    <n v="4190"/>
    <x v="4189"/>
    <s v="Gardiner"/>
    <x v="287"/>
    <x v="0"/>
    <x v="0"/>
    <x v="15"/>
    <n v="4"/>
    <n v="111156.52"/>
    <n v="1"/>
    <n v="1"/>
    <n v="1"/>
    <n v="167376.26"/>
    <x v="1"/>
    <x v="1"/>
    <n v="1"/>
    <x v="2"/>
    <n v="219"/>
  </r>
  <r>
    <n v="4191"/>
    <x v="4190"/>
    <s v="Atkinson"/>
    <x v="4"/>
    <x v="1"/>
    <x v="0"/>
    <x v="8"/>
    <n v="3"/>
    <n v="121237.65"/>
    <n v="1"/>
    <n v="1"/>
    <n v="1"/>
    <n v="31022.560000000001"/>
    <x v="1"/>
    <x v="1"/>
    <n v="3"/>
    <x v="3"/>
    <n v="610"/>
  </r>
  <r>
    <n v="4192"/>
    <x v="4191"/>
    <s v="Onyemauchechi"/>
    <x v="331"/>
    <x v="0"/>
    <x v="1"/>
    <x v="18"/>
    <n v="1"/>
    <n v="97234.58"/>
    <n v="1"/>
    <n v="1"/>
    <n v="0"/>
    <n v="188997.08"/>
    <x v="1"/>
    <x v="1"/>
    <n v="1"/>
    <x v="0"/>
    <n v="597"/>
  </r>
  <r>
    <n v="4193"/>
    <x v="4192"/>
    <s v="Ross"/>
    <x v="278"/>
    <x v="0"/>
    <x v="1"/>
    <x v="52"/>
    <n v="2"/>
    <n v="0"/>
    <n v="2"/>
    <n v="0"/>
    <n v="1"/>
    <n v="2085.3200000000002"/>
    <x v="1"/>
    <x v="1"/>
    <n v="4"/>
    <x v="2"/>
    <n v="350"/>
  </r>
  <r>
    <n v="4194"/>
    <x v="4193"/>
    <s v="Newland"/>
    <x v="46"/>
    <x v="1"/>
    <x v="1"/>
    <x v="13"/>
    <n v="0"/>
    <n v="0"/>
    <n v="2"/>
    <n v="0"/>
    <n v="1"/>
    <n v="70399.710000000006"/>
    <x v="1"/>
    <x v="1"/>
    <n v="1"/>
    <x v="2"/>
    <n v="733"/>
  </r>
  <r>
    <n v="4195"/>
    <x v="4194"/>
    <s v="Hu"/>
    <x v="159"/>
    <x v="2"/>
    <x v="0"/>
    <x v="41"/>
    <n v="9"/>
    <n v="97382.53"/>
    <n v="1"/>
    <n v="1"/>
    <n v="1"/>
    <n v="195771.95"/>
    <x v="1"/>
    <x v="1"/>
    <n v="3"/>
    <x v="1"/>
    <n v="316"/>
  </r>
  <r>
    <n v="4196"/>
    <x v="4195"/>
    <s v="Sanders"/>
    <x v="216"/>
    <x v="2"/>
    <x v="0"/>
    <x v="40"/>
    <n v="2"/>
    <n v="103108.8"/>
    <n v="1"/>
    <n v="0"/>
    <n v="1"/>
    <n v="166475.44"/>
    <x v="0"/>
    <x v="0"/>
    <n v="3"/>
    <x v="1"/>
    <n v="279"/>
  </r>
  <r>
    <n v="4197"/>
    <x v="4196"/>
    <s v="Tsui"/>
    <x v="107"/>
    <x v="1"/>
    <x v="0"/>
    <x v="38"/>
    <n v="7"/>
    <n v="0"/>
    <n v="1"/>
    <n v="0"/>
    <n v="0"/>
    <n v="84106.17"/>
    <x v="0"/>
    <x v="0"/>
    <n v="1"/>
    <x v="2"/>
    <n v="674"/>
  </r>
  <r>
    <n v="4198"/>
    <x v="4197"/>
    <s v="Marino"/>
    <x v="88"/>
    <x v="0"/>
    <x v="0"/>
    <x v="14"/>
    <n v="2"/>
    <n v="131852.81"/>
    <n v="1"/>
    <n v="1"/>
    <n v="0"/>
    <n v="81436.679999999993"/>
    <x v="0"/>
    <x v="0"/>
    <n v="1"/>
    <x v="2"/>
    <n v="929"/>
  </r>
  <r>
    <n v="4199"/>
    <x v="4198"/>
    <s v="Akobundu"/>
    <x v="303"/>
    <x v="1"/>
    <x v="1"/>
    <x v="12"/>
    <n v="1"/>
    <n v="0"/>
    <n v="1"/>
    <n v="1"/>
    <n v="1"/>
    <n v="83256.259999999995"/>
    <x v="0"/>
    <x v="0"/>
    <n v="1"/>
    <x v="2"/>
    <n v="298"/>
  </r>
  <r>
    <n v="4200"/>
    <x v="4199"/>
    <s v="Morrison"/>
    <x v="103"/>
    <x v="1"/>
    <x v="0"/>
    <x v="2"/>
    <n v="8"/>
    <n v="107553.33"/>
    <n v="1"/>
    <n v="1"/>
    <n v="0"/>
    <n v="117523.41"/>
    <x v="1"/>
    <x v="1"/>
    <n v="4"/>
    <x v="0"/>
    <n v="256"/>
  </r>
  <r>
    <n v="4201"/>
    <x v="4200"/>
    <s v="Mai"/>
    <x v="312"/>
    <x v="1"/>
    <x v="0"/>
    <x v="3"/>
    <n v="5"/>
    <n v="0"/>
    <n v="2"/>
    <n v="0"/>
    <n v="0"/>
    <n v="79476.63"/>
    <x v="1"/>
    <x v="1"/>
    <n v="4"/>
    <x v="1"/>
    <n v="400"/>
  </r>
  <r>
    <n v="4202"/>
    <x v="4201"/>
    <s v="Hs?eh"/>
    <x v="104"/>
    <x v="2"/>
    <x v="0"/>
    <x v="17"/>
    <n v="7"/>
    <n v="161806.09"/>
    <n v="1"/>
    <n v="1"/>
    <n v="1"/>
    <n v="173052.19"/>
    <x v="1"/>
    <x v="1"/>
    <n v="4"/>
    <x v="1"/>
    <n v="794"/>
  </r>
  <r>
    <n v="4203"/>
    <x v="4202"/>
    <s v="Wright"/>
    <x v="296"/>
    <x v="0"/>
    <x v="1"/>
    <x v="33"/>
    <n v="9"/>
    <n v="0"/>
    <n v="2"/>
    <n v="0"/>
    <n v="0"/>
    <n v="100995.68"/>
    <x v="1"/>
    <x v="1"/>
    <n v="1"/>
    <x v="3"/>
    <n v="518"/>
  </r>
  <r>
    <n v="4204"/>
    <x v="4203"/>
    <s v="Demaine"/>
    <x v="190"/>
    <x v="0"/>
    <x v="0"/>
    <x v="37"/>
    <n v="7"/>
    <n v="0"/>
    <n v="1"/>
    <n v="1"/>
    <n v="1"/>
    <n v="122782.5"/>
    <x v="1"/>
    <x v="1"/>
    <n v="2"/>
    <x v="0"/>
    <n v="450"/>
  </r>
  <r>
    <n v="4205"/>
    <x v="4204"/>
    <s v="Chien"/>
    <x v="391"/>
    <x v="0"/>
    <x v="1"/>
    <x v="7"/>
    <n v="2"/>
    <n v="128243.03"/>
    <n v="1"/>
    <n v="1"/>
    <n v="1"/>
    <n v="11631.34"/>
    <x v="1"/>
    <x v="1"/>
    <n v="2"/>
    <x v="0"/>
    <n v="383"/>
  </r>
  <r>
    <n v="4206"/>
    <x v="4205"/>
    <s v="Dickinson"/>
    <x v="345"/>
    <x v="0"/>
    <x v="0"/>
    <x v="16"/>
    <n v="5"/>
    <n v="126645.13"/>
    <n v="1"/>
    <n v="1"/>
    <n v="1"/>
    <n v="168303.55"/>
    <x v="1"/>
    <x v="1"/>
    <n v="1"/>
    <x v="0"/>
    <n v="366"/>
  </r>
  <r>
    <n v="4207"/>
    <x v="4206"/>
    <s v="Kazantseva"/>
    <x v="68"/>
    <x v="0"/>
    <x v="0"/>
    <x v="40"/>
    <n v="8"/>
    <n v="62094.71"/>
    <n v="3"/>
    <n v="0"/>
    <n v="0"/>
    <n v="9308.1"/>
    <x v="0"/>
    <x v="0"/>
    <n v="5"/>
    <x v="3"/>
    <n v="430"/>
  </r>
  <r>
    <n v="4208"/>
    <x v="4207"/>
    <s v="Marchesi"/>
    <x v="52"/>
    <x v="0"/>
    <x v="1"/>
    <x v="24"/>
    <n v="7"/>
    <n v="112291.34"/>
    <n v="1"/>
    <n v="1"/>
    <n v="0"/>
    <n v="153157.97"/>
    <x v="1"/>
    <x v="1"/>
    <n v="5"/>
    <x v="2"/>
    <n v="722"/>
  </r>
  <r>
    <n v="4209"/>
    <x v="4208"/>
    <s v="Pan"/>
    <x v="430"/>
    <x v="0"/>
    <x v="0"/>
    <x v="4"/>
    <n v="5"/>
    <n v="89188.83"/>
    <n v="1"/>
    <n v="1"/>
    <n v="1"/>
    <n v="75408.240000000005"/>
    <x v="1"/>
    <x v="1"/>
    <n v="1"/>
    <x v="3"/>
    <n v="909"/>
  </r>
  <r>
    <n v="4210"/>
    <x v="4209"/>
    <s v="Harewood"/>
    <x v="119"/>
    <x v="0"/>
    <x v="1"/>
    <x v="30"/>
    <n v="9"/>
    <n v="0"/>
    <n v="1"/>
    <n v="1"/>
    <n v="0"/>
    <n v="153356.79999999999"/>
    <x v="0"/>
    <x v="0"/>
    <n v="5"/>
    <x v="0"/>
    <n v="294"/>
  </r>
  <r>
    <n v="4211"/>
    <x v="4210"/>
    <s v="Kao"/>
    <x v="439"/>
    <x v="1"/>
    <x v="1"/>
    <x v="34"/>
    <n v="2"/>
    <n v="109161.25"/>
    <n v="1"/>
    <n v="1"/>
    <n v="0"/>
    <n v="152987.42000000001"/>
    <x v="1"/>
    <x v="1"/>
    <n v="1"/>
    <x v="1"/>
    <n v="811"/>
  </r>
  <r>
    <n v="4212"/>
    <x v="4211"/>
    <s v="Yeh"/>
    <x v="333"/>
    <x v="1"/>
    <x v="1"/>
    <x v="40"/>
    <n v="0"/>
    <n v="0"/>
    <n v="1"/>
    <n v="1"/>
    <n v="1"/>
    <n v="5557.88"/>
    <x v="0"/>
    <x v="0"/>
    <n v="4"/>
    <x v="0"/>
    <n v="445"/>
  </r>
  <r>
    <n v="4213"/>
    <x v="4212"/>
    <s v="Bischof"/>
    <x v="203"/>
    <x v="1"/>
    <x v="0"/>
    <x v="11"/>
    <n v="4"/>
    <n v="0"/>
    <n v="1"/>
    <n v="1"/>
    <n v="1"/>
    <n v="194313.93"/>
    <x v="1"/>
    <x v="1"/>
    <n v="5"/>
    <x v="2"/>
    <n v="992"/>
  </r>
  <r>
    <n v="4214"/>
    <x v="4213"/>
    <s v="Ashton"/>
    <x v="168"/>
    <x v="0"/>
    <x v="0"/>
    <x v="10"/>
    <n v="8"/>
    <n v="0"/>
    <n v="2"/>
    <n v="1"/>
    <n v="0"/>
    <n v="94767.77"/>
    <x v="1"/>
    <x v="1"/>
    <n v="1"/>
    <x v="1"/>
    <n v="911"/>
  </r>
  <r>
    <n v="4215"/>
    <x v="4214"/>
    <s v="Napolitani"/>
    <x v="112"/>
    <x v="0"/>
    <x v="1"/>
    <x v="28"/>
    <n v="7"/>
    <n v="0"/>
    <n v="2"/>
    <n v="1"/>
    <n v="0"/>
    <n v="1540.89"/>
    <x v="1"/>
    <x v="1"/>
    <n v="3"/>
    <x v="0"/>
    <n v="414"/>
  </r>
  <r>
    <n v="4216"/>
    <x v="4215"/>
    <s v="Wilson"/>
    <x v="113"/>
    <x v="0"/>
    <x v="0"/>
    <x v="47"/>
    <n v="1"/>
    <n v="158271.74"/>
    <n v="1"/>
    <n v="1"/>
    <n v="1"/>
    <n v="5036.3900000000003"/>
    <x v="0"/>
    <x v="0"/>
    <n v="1"/>
    <x v="2"/>
    <n v="296"/>
  </r>
  <r>
    <n v="4217"/>
    <x v="4216"/>
    <s v="Uren"/>
    <x v="378"/>
    <x v="0"/>
    <x v="1"/>
    <x v="27"/>
    <n v="9"/>
    <n v="96951.21"/>
    <n v="1"/>
    <n v="1"/>
    <n v="1"/>
    <n v="71776.759999999995"/>
    <x v="1"/>
    <x v="1"/>
    <n v="2"/>
    <x v="3"/>
    <n v="694"/>
  </r>
  <r>
    <n v="4218"/>
    <x v="4217"/>
    <s v="Okechukwu"/>
    <x v="17"/>
    <x v="2"/>
    <x v="1"/>
    <x v="12"/>
    <n v="5"/>
    <n v="121863.61"/>
    <n v="1"/>
    <n v="1"/>
    <n v="1"/>
    <n v="23481.69"/>
    <x v="0"/>
    <x v="0"/>
    <n v="2"/>
    <x v="0"/>
    <n v="260"/>
  </r>
  <r>
    <n v="4219"/>
    <x v="4218"/>
    <s v="Ku"/>
    <x v="114"/>
    <x v="2"/>
    <x v="0"/>
    <x v="25"/>
    <n v="9"/>
    <n v="83495.11"/>
    <n v="1"/>
    <n v="1"/>
    <n v="1"/>
    <n v="143022.31"/>
    <x v="0"/>
    <x v="0"/>
    <n v="4"/>
    <x v="1"/>
    <n v="747"/>
  </r>
  <r>
    <n v="4220"/>
    <x v="4219"/>
    <s v="Onyemachukwu"/>
    <x v="76"/>
    <x v="2"/>
    <x v="0"/>
    <x v="11"/>
    <n v="1"/>
    <n v="146566.01"/>
    <n v="1"/>
    <n v="0"/>
    <n v="1"/>
    <n v="161407.48000000001"/>
    <x v="1"/>
    <x v="1"/>
    <n v="3"/>
    <x v="3"/>
    <n v="706"/>
  </r>
  <r>
    <n v="4221"/>
    <x v="4220"/>
    <s v="Kao"/>
    <x v="114"/>
    <x v="1"/>
    <x v="0"/>
    <x v="13"/>
    <n v="1"/>
    <n v="0"/>
    <n v="1"/>
    <n v="0"/>
    <n v="0"/>
    <n v="125939.22"/>
    <x v="0"/>
    <x v="0"/>
    <n v="4"/>
    <x v="2"/>
    <n v="300"/>
  </r>
  <r>
    <n v="4222"/>
    <x v="4221"/>
    <s v="Russell"/>
    <x v="245"/>
    <x v="2"/>
    <x v="1"/>
    <x v="51"/>
    <n v="5"/>
    <n v="186101.18"/>
    <n v="2"/>
    <n v="1"/>
    <n v="1"/>
    <n v="76611.33"/>
    <x v="1"/>
    <x v="1"/>
    <n v="4"/>
    <x v="2"/>
    <n v="908"/>
  </r>
  <r>
    <n v="4223"/>
    <x v="4222"/>
    <s v="Woronoff"/>
    <x v="4"/>
    <x v="0"/>
    <x v="1"/>
    <x v="20"/>
    <n v="6"/>
    <n v="0"/>
    <n v="1"/>
    <n v="1"/>
    <n v="0"/>
    <n v="136985.07999999999"/>
    <x v="0"/>
    <x v="0"/>
    <n v="1"/>
    <x v="0"/>
    <n v="268"/>
  </r>
  <r>
    <n v="4224"/>
    <x v="4223"/>
    <s v="Ferri"/>
    <x v="18"/>
    <x v="2"/>
    <x v="0"/>
    <x v="21"/>
    <n v="8"/>
    <n v="107494.86"/>
    <n v="2"/>
    <n v="1"/>
    <n v="0"/>
    <n v="140937.91"/>
    <x v="0"/>
    <x v="0"/>
    <n v="2"/>
    <x v="3"/>
    <n v="794"/>
  </r>
  <r>
    <n v="4225"/>
    <x v="4224"/>
    <s v="Ruggiero"/>
    <x v="168"/>
    <x v="1"/>
    <x v="1"/>
    <x v="40"/>
    <n v="2"/>
    <n v="0"/>
    <n v="1"/>
    <n v="1"/>
    <n v="0"/>
    <n v="48161.18"/>
    <x v="0"/>
    <x v="0"/>
    <n v="3"/>
    <x v="1"/>
    <n v="580"/>
  </r>
  <r>
    <n v="4226"/>
    <x v="4225"/>
    <s v="Wilding"/>
    <x v="228"/>
    <x v="1"/>
    <x v="1"/>
    <x v="18"/>
    <n v="8"/>
    <n v="146943.38"/>
    <n v="2"/>
    <n v="1"/>
    <n v="1"/>
    <n v="130041.45"/>
    <x v="1"/>
    <x v="1"/>
    <n v="3"/>
    <x v="1"/>
    <n v="780"/>
  </r>
  <r>
    <n v="4227"/>
    <x v="4226"/>
    <s v="Yashina"/>
    <x v="189"/>
    <x v="1"/>
    <x v="0"/>
    <x v="18"/>
    <n v="8"/>
    <n v="0"/>
    <n v="2"/>
    <n v="1"/>
    <n v="0"/>
    <n v="91652.43"/>
    <x v="1"/>
    <x v="1"/>
    <n v="3"/>
    <x v="2"/>
    <n v="823"/>
  </r>
  <r>
    <n v="4228"/>
    <x v="4227"/>
    <s v="Yevseyev"/>
    <x v="329"/>
    <x v="0"/>
    <x v="0"/>
    <x v="18"/>
    <n v="6"/>
    <n v="125130.28"/>
    <n v="1"/>
    <n v="0"/>
    <n v="0"/>
    <n v="125961.48"/>
    <x v="1"/>
    <x v="1"/>
    <n v="5"/>
    <x v="1"/>
    <n v="465"/>
  </r>
  <r>
    <n v="4229"/>
    <x v="4228"/>
    <s v="Rapuokwu"/>
    <x v="403"/>
    <x v="0"/>
    <x v="0"/>
    <x v="24"/>
    <n v="9"/>
    <n v="0"/>
    <n v="2"/>
    <n v="1"/>
    <n v="1"/>
    <n v="73225.31"/>
    <x v="1"/>
    <x v="1"/>
    <n v="3"/>
    <x v="3"/>
    <n v="658"/>
  </r>
  <r>
    <n v="4230"/>
    <x v="4229"/>
    <s v="Maslov"/>
    <x v="161"/>
    <x v="0"/>
    <x v="0"/>
    <x v="10"/>
    <n v="9"/>
    <n v="0"/>
    <n v="2"/>
    <n v="1"/>
    <n v="1"/>
    <n v="20460.2"/>
    <x v="1"/>
    <x v="1"/>
    <n v="4"/>
    <x v="0"/>
    <n v="813"/>
  </r>
  <r>
    <n v="4231"/>
    <x v="4230"/>
    <s v="Cole"/>
    <x v="94"/>
    <x v="0"/>
    <x v="0"/>
    <x v="1"/>
    <n v="10"/>
    <n v="0"/>
    <n v="3"/>
    <n v="1"/>
    <n v="0"/>
    <n v="81602.02"/>
    <x v="1"/>
    <x v="1"/>
    <n v="4"/>
    <x v="0"/>
    <n v="378"/>
  </r>
  <r>
    <n v="4232"/>
    <x v="4231"/>
    <s v="Sullivan"/>
    <x v="103"/>
    <x v="0"/>
    <x v="1"/>
    <x v="18"/>
    <n v="3"/>
    <n v="0"/>
    <n v="2"/>
    <n v="1"/>
    <n v="1"/>
    <n v="8742.91"/>
    <x v="1"/>
    <x v="1"/>
    <n v="4"/>
    <x v="3"/>
    <n v="276"/>
  </r>
  <r>
    <n v="4233"/>
    <x v="4232"/>
    <s v="Hsiao"/>
    <x v="237"/>
    <x v="0"/>
    <x v="1"/>
    <x v="40"/>
    <n v="5"/>
    <n v="0"/>
    <n v="2"/>
    <n v="0"/>
    <n v="0"/>
    <n v="145789.71"/>
    <x v="1"/>
    <x v="1"/>
    <n v="1"/>
    <x v="3"/>
    <n v="637"/>
  </r>
  <r>
    <n v="4234"/>
    <x v="4233"/>
    <s v="Rossi"/>
    <x v="242"/>
    <x v="0"/>
    <x v="1"/>
    <x v="15"/>
    <n v="3"/>
    <n v="0"/>
    <n v="2"/>
    <n v="0"/>
    <n v="0"/>
    <n v="129576.99"/>
    <x v="1"/>
    <x v="1"/>
    <n v="2"/>
    <x v="0"/>
    <n v="789"/>
  </r>
  <r>
    <n v="4235"/>
    <x v="4234"/>
    <s v="Allsop"/>
    <x v="210"/>
    <x v="0"/>
    <x v="0"/>
    <x v="0"/>
    <n v="7"/>
    <n v="0"/>
    <n v="2"/>
    <n v="1"/>
    <n v="1"/>
    <n v="190040.29"/>
    <x v="1"/>
    <x v="1"/>
    <n v="3"/>
    <x v="0"/>
    <n v="822"/>
  </r>
  <r>
    <n v="4236"/>
    <x v="4235"/>
    <s v="Chamberlain"/>
    <x v="362"/>
    <x v="0"/>
    <x v="1"/>
    <x v="6"/>
    <n v="6"/>
    <n v="150685.79"/>
    <n v="1"/>
    <n v="1"/>
    <n v="0"/>
    <n v="87771.06"/>
    <x v="1"/>
    <x v="1"/>
    <n v="4"/>
    <x v="2"/>
    <n v="480"/>
  </r>
  <r>
    <n v="4237"/>
    <x v="4236"/>
    <s v="Jackson"/>
    <x v="240"/>
    <x v="0"/>
    <x v="1"/>
    <x v="12"/>
    <n v="4"/>
    <n v="141359.37"/>
    <n v="2"/>
    <n v="1"/>
    <n v="0"/>
    <n v="39519.53"/>
    <x v="1"/>
    <x v="1"/>
    <n v="3"/>
    <x v="3"/>
    <n v="807"/>
  </r>
  <r>
    <n v="4238"/>
    <x v="4237"/>
    <s v="Dumetochukwu"/>
    <x v="188"/>
    <x v="0"/>
    <x v="0"/>
    <x v="6"/>
    <n v="9"/>
    <n v="0"/>
    <n v="1"/>
    <n v="1"/>
    <n v="0"/>
    <n v="190035.83"/>
    <x v="1"/>
    <x v="1"/>
    <n v="4"/>
    <x v="1"/>
    <n v="505"/>
  </r>
  <r>
    <n v="4239"/>
    <x v="4238"/>
    <s v="Uspensky"/>
    <x v="50"/>
    <x v="0"/>
    <x v="0"/>
    <x v="2"/>
    <n v="6"/>
    <n v="94631.26"/>
    <n v="2"/>
    <n v="1"/>
    <n v="1"/>
    <n v="148948.51999999999"/>
    <x v="1"/>
    <x v="1"/>
    <n v="5"/>
    <x v="3"/>
    <n v="315"/>
  </r>
  <r>
    <n v="4240"/>
    <x v="4239"/>
    <s v="Garcia"/>
    <x v="20"/>
    <x v="0"/>
    <x v="0"/>
    <x v="2"/>
    <n v="3"/>
    <n v="118336.14"/>
    <n v="1"/>
    <n v="1"/>
    <n v="0"/>
    <n v="184691.77"/>
    <x v="1"/>
    <x v="1"/>
    <n v="3"/>
    <x v="1"/>
    <n v="349"/>
  </r>
  <r>
    <n v="4241"/>
    <x v="4240"/>
    <s v="Soto"/>
    <x v="177"/>
    <x v="0"/>
    <x v="0"/>
    <x v="13"/>
    <n v="2"/>
    <n v="0"/>
    <n v="1"/>
    <n v="1"/>
    <n v="1"/>
    <n v="143458.31"/>
    <x v="1"/>
    <x v="1"/>
    <n v="3"/>
    <x v="0"/>
    <n v="863"/>
  </r>
  <r>
    <n v="4242"/>
    <x v="4241"/>
    <s v="McDonald"/>
    <x v="120"/>
    <x v="1"/>
    <x v="1"/>
    <x v="54"/>
    <n v="0"/>
    <n v="0"/>
    <n v="2"/>
    <n v="0"/>
    <n v="1"/>
    <n v="27166.75"/>
    <x v="1"/>
    <x v="1"/>
    <n v="1"/>
    <x v="1"/>
    <n v="529"/>
  </r>
  <r>
    <n v="4243"/>
    <x v="4242"/>
    <s v="Castles"/>
    <x v="296"/>
    <x v="2"/>
    <x v="1"/>
    <x v="5"/>
    <n v="5"/>
    <n v="124233.24"/>
    <n v="1"/>
    <n v="0"/>
    <n v="1"/>
    <n v="159456.87"/>
    <x v="0"/>
    <x v="0"/>
    <n v="5"/>
    <x v="2"/>
    <n v="577"/>
  </r>
  <r>
    <n v="4244"/>
    <x v="4243"/>
    <s v="Stephenson"/>
    <x v="387"/>
    <x v="0"/>
    <x v="0"/>
    <x v="28"/>
    <n v="5"/>
    <n v="51116.26"/>
    <n v="1"/>
    <n v="1"/>
    <n v="1"/>
    <n v="70454.789999999994"/>
    <x v="0"/>
    <x v="0"/>
    <n v="4"/>
    <x v="3"/>
    <n v="992"/>
  </r>
  <r>
    <n v="4245"/>
    <x v="4244"/>
    <s v="Davidson"/>
    <x v="231"/>
    <x v="2"/>
    <x v="1"/>
    <x v="55"/>
    <n v="1"/>
    <n v="91869.69"/>
    <n v="1"/>
    <n v="0"/>
    <n v="1"/>
    <n v="95421"/>
    <x v="1"/>
    <x v="1"/>
    <n v="5"/>
    <x v="2"/>
    <n v="466"/>
  </r>
  <r>
    <n v="4246"/>
    <x v="4245"/>
    <s v="Tu"/>
    <x v="19"/>
    <x v="0"/>
    <x v="0"/>
    <x v="10"/>
    <n v="8"/>
    <n v="122338.43"/>
    <n v="2"/>
    <n v="1"/>
    <n v="0"/>
    <n v="187985.85"/>
    <x v="1"/>
    <x v="1"/>
    <n v="1"/>
    <x v="3"/>
    <n v="254"/>
  </r>
  <r>
    <n v="4247"/>
    <x v="4246"/>
    <s v="Colbert"/>
    <x v="363"/>
    <x v="0"/>
    <x v="0"/>
    <x v="33"/>
    <n v="8"/>
    <n v="0"/>
    <n v="1"/>
    <n v="1"/>
    <n v="1"/>
    <n v="92621.9"/>
    <x v="1"/>
    <x v="1"/>
    <n v="3"/>
    <x v="1"/>
    <n v="829"/>
  </r>
  <r>
    <n v="4248"/>
    <x v="4247"/>
    <s v="Owens"/>
    <x v="45"/>
    <x v="1"/>
    <x v="0"/>
    <x v="41"/>
    <n v="5"/>
    <n v="0"/>
    <n v="1"/>
    <n v="0"/>
    <n v="1"/>
    <n v="150836.98000000001"/>
    <x v="1"/>
    <x v="1"/>
    <n v="2"/>
    <x v="3"/>
    <n v="259"/>
  </r>
  <r>
    <n v="4249"/>
    <x v="4248"/>
    <s v="Chimezie"/>
    <x v="391"/>
    <x v="0"/>
    <x v="1"/>
    <x v="28"/>
    <n v="8"/>
    <n v="86270.93"/>
    <n v="2"/>
    <n v="1"/>
    <n v="1"/>
    <n v="90177.3"/>
    <x v="1"/>
    <x v="1"/>
    <n v="5"/>
    <x v="1"/>
    <n v="430"/>
  </r>
  <r>
    <n v="4250"/>
    <x v="4249"/>
    <s v="Genovese"/>
    <x v="187"/>
    <x v="0"/>
    <x v="1"/>
    <x v="4"/>
    <n v="3"/>
    <n v="0"/>
    <n v="2"/>
    <n v="1"/>
    <n v="1"/>
    <n v="34416.79"/>
    <x v="1"/>
    <x v="1"/>
    <n v="5"/>
    <x v="3"/>
    <n v="924"/>
  </r>
  <r>
    <n v="4251"/>
    <x v="4250"/>
    <s v="Daluchi"/>
    <x v="384"/>
    <x v="0"/>
    <x v="0"/>
    <x v="16"/>
    <n v="5"/>
    <n v="117289.92"/>
    <n v="1"/>
    <n v="0"/>
    <n v="0"/>
    <n v="85231.88"/>
    <x v="1"/>
    <x v="1"/>
    <n v="2"/>
    <x v="1"/>
    <n v="655"/>
  </r>
  <r>
    <n v="4252"/>
    <x v="4251"/>
    <s v="Sheffield"/>
    <x v="51"/>
    <x v="0"/>
    <x v="1"/>
    <x v="12"/>
    <n v="2"/>
    <n v="0"/>
    <n v="2"/>
    <n v="1"/>
    <n v="1"/>
    <n v="118983.18"/>
    <x v="1"/>
    <x v="1"/>
    <n v="5"/>
    <x v="3"/>
    <n v="552"/>
  </r>
  <r>
    <n v="4253"/>
    <x v="4252"/>
    <s v="Bailey"/>
    <x v="375"/>
    <x v="2"/>
    <x v="1"/>
    <x v="19"/>
    <n v="7"/>
    <n v="153663.26999999999"/>
    <n v="1"/>
    <n v="1"/>
    <n v="0"/>
    <n v="111868.23"/>
    <x v="1"/>
    <x v="1"/>
    <n v="4"/>
    <x v="2"/>
    <n v="294"/>
  </r>
  <r>
    <n v="4254"/>
    <x v="4253"/>
    <s v="Dyson"/>
    <x v="346"/>
    <x v="1"/>
    <x v="0"/>
    <x v="6"/>
    <n v="1"/>
    <n v="0"/>
    <n v="1"/>
    <n v="1"/>
    <n v="1"/>
    <n v="83056.22"/>
    <x v="1"/>
    <x v="1"/>
    <n v="2"/>
    <x v="3"/>
    <n v="300"/>
  </r>
  <r>
    <n v="4255"/>
    <x v="4254"/>
    <s v="Davide"/>
    <x v="258"/>
    <x v="2"/>
    <x v="0"/>
    <x v="7"/>
    <n v="8"/>
    <n v="123599.49"/>
    <n v="2"/>
    <n v="1"/>
    <n v="0"/>
    <n v="1676.92"/>
    <x v="1"/>
    <x v="1"/>
    <n v="1"/>
    <x v="2"/>
    <n v="971"/>
  </r>
  <r>
    <n v="4256"/>
    <x v="4255"/>
    <s v="Uwaezuoke"/>
    <x v="35"/>
    <x v="0"/>
    <x v="1"/>
    <x v="6"/>
    <n v="4"/>
    <n v="0"/>
    <n v="2"/>
    <n v="1"/>
    <n v="0"/>
    <n v="32089.57"/>
    <x v="1"/>
    <x v="1"/>
    <n v="4"/>
    <x v="2"/>
    <n v="824"/>
  </r>
  <r>
    <n v="4257"/>
    <x v="4256"/>
    <s v="Hs?"/>
    <x v="248"/>
    <x v="1"/>
    <x v="0"/>
    <x v="61"/>
    <n v="9"/>
    <n v="134208.25"/>
    <n v="1"/>
    <n v="1"/>
    <n v="1"/>
    <n v="13455.43"/>
    <x v="1"/>
    <x v="1"/>
    <n v="5"/>
    <x v="0"/>
    <n v="374"/>
  </r>
  <r>
    <n v="4258"/>
    <x v="4257"/>
    <s v="Onwuka"/>
    <x v="14"/>
    <x v="0"/>
    <x v="1"/>
    <x v="6"/>
    <n v="1"/>
    <n v="0"/>
    <n v="1"/>
    <n v="0"/>
    <n v="1"/>
    <n v="24865.54"/>
    <x v="1"/>
    <x v="1"/>
    <n v="1"/>
    <x v="1"/>
    <n v="798"/>
  </r>
  <r>
    <n v="4259"/>
    <x v="4258"/>
    <s v="Flores"/>
    <x v="195"/>
    <x v="2"/>
    <x v="1"/>
    <x v="12"/>
    <n v="7"/>
    <n v="98556.89"/>
    <n v="2"/>
    <n v="1"/>
    <n v="0"/>
    <n v="117644.36"/>
    <x v="1"/>
    <x v="1"/>
    <n v="2"/>
    <x v="0"/>
    <n v="625"/>
  </r>
  <r>
    <n v="4260"/>
    <x v="4259"/>
    <s v="Nicoll"/>
    <x v="254"/>
    <x v="1"/>
    <x v="0"/>
    <x v="24"/>
    <n v="3"/>
    <n v="0"/>
    <n v="3"/>
    <n v="0"/>
    <n v="0"/>
    <n v="98897.32"/>
    <x v="1"/>
    <x v="1"/>
    <n v="3"/>
    <x v="3"/>
    <n v="772"/>
  </r>
  <r>
    <n v="4261"/>
    <x v="4260"/>
    <s v="Hughes"/>
    <x v="17"/>
    <x v="0"/>
    <x v="1"/>
    <x v="20"/>
    <n v="2"/>
    <n v="0"/>
    <n v="4"/>
    <n v="0"/>
    <n v="1"/>
    <n v="106174.7"/>
    <x v="0"/>
    <x v="0"/>
    <n v="2"/>
    <x v="3"/>
    <n v="826"/>
  </r>
  <r>
    <n v="4262"/>
    <x v="4261"/>
    <s v="Romano"/>
    <x v="378"/>
    <x v="1"/>
    <x v="0"/>
    <x v="17"/>
    <n v="8"/>
    <n v="134593.79"/>
    <n v="1"/>
    <n v="1"/>
    <n v="1"/>
    <n v="46386.37"/>
    <x v="1"/>
    <x v="1"/>
    <n v="4"/>
    <x v="0"/>
    <n v="351"/>
  </r>
  <r>
    <n v="4263"/>
    <x v="4262"/>
    <s v="Norman"/>
    <x v="88"/>
    <x v="0"/>
    <x v="1"/>
    <x v="1"/>
    <n v="8"/>
    <n v="0"/>
    <n v="2"/>
    <n v="1"/>
    <n v="1"/>
    <n v="185054.14"/>
    <x v="1"/>
    <x v="1"/>
    <n v="5"/>
    <x v="0"/>
    <n v="547"/>
  </r>
  <r>
    <n v="4264"/>
    <x v="4263"/>
    <s v="Davison"/>
    <x v="317"/>
    <x v="1"/>
    <x v="1"/>
    <x v="9"/>
    <n v="10"/>
    <n v="68781.820000000007"/>
    <n v="1"/>
    <n v="0"/>
    <n v="1"/>
    <n v="47997.39"/>
    <x v="1"/>
    <x v="1"/>
    <n v="1"/>
    <x v="2"/>
    <n v="282"/>
  </r>
  <r>
    <n v="4265"/>
    <x v="4264"/>
    <s v="Manna"/>
    <x v="136"/>
    <x v="2"/>
    <x v="0"/>
    <x v="27"/>
    <n v="8"/>
    <n v="137464.04"/>
    <n v="1"/>
    <n v="1"/>
    <n v="0"/>
    <n v="130846.79"/>
    <x v="0"/>
    <x v="0"/>
    <n v="3"/>
    <x v="3"/>
    <n v="235"/>
  </r>
  <r>
    <n v="4266"/>
    <x v="4265"/>
    <s v="Reed"/>
    <x v="241"/>
    <x v="0"/>
    <x v="1"/>
    <x v="15"/>
    <n v="4"/>
    <n v="147307.91"/>
    <n v="1"/>
    <n v="0"/>
    <n v="1"/>
    <n v="40861.550000000003"/>
    <x v="1"/>
    <x v="1"/>
    <n v="4"/>
    <x v="3"/>
    <n v="556"/>
  </r>
  <r>
    <n v="4267"/>
    <x v="4266"/>
    <s v="Daniels"/>
    <x v="263"/>
    <x v="0"/>
    <x v="0"/>
    <x v="12"/>
    <n v="8"/>
    <n v="0"/>
    <n v="1"/>
    <n v="1"/>
    <n v="0"/>
    <n v="171840.24"/>
    <x v="0"/>
    <x v="0"/>
    <n v="1"/>
    <x v="2"/>
    <n v="418"/>
  </r>
  <r>
    <n v="4268"/>
    <x v="4267"/>
    <s v="Hunt"/>
    <x v="152"/>
    <x v="0"/>
    <x v="0"/>
    <x v="1"/>
    <n v="3"/>
    <n v="145754.91"/>
    <n v="1"/>
    <n v="1"/>
    <n v="1"/>
    <n v="101455.07"/>
    <x v="1"/>
    <x v="1"/>
    <n v="3"/>
    <x v="3"/>
    <n v="244"/>
  </r>
  <r>
    <n v="4269"/>
    <x v="4268"/>
    <s v="Feng"/>
    <x v="264"/>
    <x v="0"/>
    <x v="1"/>
    <x v="17"/>
    <n v="8"/>
    <n v="0"/>
    <n v="3"/>
    <n v="1"/>
    <n v="0"/>
    <n v="90747.94"/>
    <x v="0"/>
    <x v="0"/>
    <n v="2"/>
    <x v="3"/>
    <n v="497"/>
  </r>
  <r>
    <n v="4270"/>
    <x v="4269"/>
    <s v="Waters"/>
    <x v="256"/>
    <x v="0"/>
    <x v="1"/>
    <x v="4"/>
    <n v="4"/>
    <n v="112610.77"/>
    <n v="1"/>
    <n v="0"/>
    <n v="1"/>
    <n v="2048.5500000000002"/>
    <x v="1"/>
    <x v="1"/>
    <n v="3"/>
    <x v="1"/>
    <n v="315"/>
  </r>
  <r>
    <n v="4271"/>
    <x v="4270"/>
    <s v="Yuan"/>
    <x v="93"/>
    <x v="0"/>
    <x v="0"/>
    <x v="38"/>
    <n v="7"/>
    <n v="71481.789999999994"/>
    <n v="2"/>
    <n v="1"/>
    <n v="1"/>
    <n v="84421.34"/>
    <x v="1"/>
    <x v="1"/>
    <n v="3"/>
    <x v="0"/>
    <n v="847"/>
  </r>
  <r>
    <n v="4272"/>
    <x v="4271"/>
    <s v="Yudin"/>
    <x v="39"/>
    <x v="0"/>
    <x v="1"/>
    <x v="19"/>
    <n v="5"/>
    <n v="0"/>
    <n v="2"/>
    <n v="0"/>
    <n v="1"/>
    <n v="78698.09"/>
    <x v="1"/>
    <x v="1"/>
    <n v="5"/>
    <x v="1"/>
    <n v="1000"/>
  </r>
  <r>
    <n v="4273"/>
    <x v="4272"/>
    <s v="Calabresi"/>
    <x v="230"/>
    <x v="1"/>
    <x v="0"/>
    <x v="10"/>
    <n v="3"/>
    <n v="77826.8"/>
    <n v="1"/>
    <n v="1"/>
    <n v="1"/>
    <n v="168544.85"/>
    <x v="1"/>
    <x v="1"/>
    <n v="4"/>
    <x v="0"/>
    <n v="329"/>
  </r>
  <r>
    <n v="4274"/>
    <x v="4273"/>
    <s v="Onyemauchechukwu"/>
    <x v="101"/>
    <x v="0"/>
    <x v="1"/>
    <x v="31"/>
    <n v="5"/>
    <n v="87140.85"/>
    <n v="1"/>
    <n v="1"/>
    <n v="1"/>
    <n v="39351.64"/>
    <x v="1"/>
    <x v="1"/>
    <n v="4"/>
    <x v="1"/>
    <n v="389"/>
  </r>
  <r>
    <n v="4275"/>
    <x v="4274"/>
    <s v="Martin"/>
    <x v="2"/>
    <x v="2"/>
    <x v="0"/>
    <x v="0"/>
    <n v="0"/>
    <n v="132002.70000000001"/>
    <n v="1"/>
    <n v="0"/>
    <n v="1"/>
    <n v="28204.98"/>
    <x v="0"/>
    <x v="0"/>
    <n v="3"/>
    <x v="2"/>
    <n v="403"/>
  </r>
  <r>
    <n v="4276"/>
    <x v="4275"/>
    <s v="Hung"/>
    <x v="263"/>
    <x v="0"/>
    <x v="1"/>
    <x v="15"/>
    <n v="7"/>
    <n v="178011.5"/>
    <n v="2"/>
    <n v="1"/>
    <n v="0"/>
    <n v="22375.14"/>
    <x v="1"/>
    <x v="1"/>
    <n v="4"/>
    <x v="1"/>
    <n v="454"/>
  </r>
  <r>
    <n v="4277"/>
    <x v="4276"/>
    <s v="Maslova"/>
    <x v="94"/>
    <x v="2"/>
    <x v="0"/>
    <x v="15"/>
    <n v="4"/>
    <n v="102954.68"/>
    <n v="2"/>
    <n v="0"/>
    <n v="1"/>
    <n v="134942.45000000001"/>
    <x v="1"/>
    <x v="1"/>
    <n v="5"/>
    <x v="2"/>
    <n v="244"/>
  </r>
  <r>
    <n v="4278"/>
    <x v="4277"/>
    <s v="Zetticci"/>
    <x v="196"/>
    <x v="2"/>
    <x v="1"/>
    <x v="21"/>
    <n v="2"/>
    <n v="123783.25"/>
    <n v="1"/>
    <n v="1"/>
    <n v="1"/>
    <n v="134901.57"/>
    <x v="1"/>
    <x v="1"/>
    <n v="2"/>
    <x v="3"/>
    <n v="489"/>
  </r>
  <r>
    <n v="4279"/>
    <x v="4278"/>
    <s v="Pisano"/>
    <x v="150"/>
    <x v="2"/>
    <x v="1"/>
    <x v="33"/>
    <n v="4"/>
    <n v="101802.67"/>
    <n v="1"/>
    <n v="0"/>
    <n v="0"/>
    <n v="8693.7999999999993"/>
    <x v="1"/>
    <x v="1"/>
    <n v="3"/>
    <x v="1"/>
    <n v="790"/>
  </r>
  <r>
    <n v="4280"/>
    <x v="4279"/>
    <s v="Sutherland"/>
    <x v="68"/>
    <x v="0"/>
    <x v="1"/>
    <x v="19"/>
    <n v="3"/>
    <n v="148659.48000000001"/>
    <n v="1"/>
    <n v="0"/>
    <n v="0"/>
    <n v="42437.75"/>
    <x v="1"/>
    <x v="1"/>
    <n v="5"/>
    <x v="0"/>
    <n v="376"/>
  </r>
  <r>
    <n v="4281"/>
    <x v="4280"/>
    <s v="Lai"/>
    <x v="183"/>
    <x v="2"/>
    <x v="0"/>
    <x v="46"/>
    <n v="7"/>
    <n v="142724.48000000001"/>
    <n v="1"/>
    <n v="0"/>
    <n v="1"/>
    <n v="5893.23"/>
    <x v="0"/>
    <x v="0"/>
    <n v="2"/>
    <x v="1"/>
    <n v="460"/>
  </r>
  <r>
    <n v="4282"/>
    <x v="4281"/>
    <s v="Watson"/>
    <x v="319"/>
    <x v="1"/>
    <x v="0"/>
    <x v="1"/>
    <n v="4"/>
    <n v="112152.89"/>
    <n v="1"/>
    <n v="0"/>
    <n v="1"/>
    <n v="36242.19"/>
    <x v="1"/>
    <x v="1"/>
    <n v="1"/>
    <x v="0"/>
    <n v="897"/>
  </r>
  <r>
    <n v="4283"/>
    <x v="4282"/>
    <s v="Gorbunov"/>
    <x v="247"/>
    <x v="0"/>
    <x v="0"/>
    <x v="47"/>
    <n v="10"/>
    <n v="89550.85"/>
    <n v="1"/>
    <n v="0"/>
    <n v="1"/>
    <n v="90076.85"/>
    <x v="1"/>
    <x v="1"/>
    <n v="3"/>
    <x v="2"/>
    <n v="575"/>
  </r>
  <r>
    <n v="4284"/>
    <x v="4283"/>
    <s v="Padovano"/>
    <x v="53"/>
    <x v="0"/>
    <x v="1"/>
    <x v="12"/>
    <n v="7"/>
    <n v="75915.75"/>
    <n v="1"/>
    <n v="1"/>
    <n v="0"/>
    <n v="150507.43"/>
    <x v="1"/>
    <x v="1"/>
    <n v="1"/>
    <x v="2"/>
    <n v="963"/>
  </r>
  <r>
    <n v="4285"/>
    <x v="4284"/>
    <s v="Raynor"/>
    <x v="19"/>
    <x v="2"/>
    <x v="0"/>
    <x v="0"/>
    <n v="2"/>
    <n v="118889.66"/>
    <n v="2"/>
    <n v="0"/>
    <n v="0"/>
    <n v="87422.15"/>
    <x v="1"/>
    <x v="1"/>
    <n v="3"/>
    <x v="1"/>
    <n v="226"/>
  </r>
  <r>
    <n v="4286"/>
    <x v="4285"/>
    <s v="Ting"/>
    <x v="93"/>
    <x v="0"/>
    <x v="1"/>
    <x v="20"/>
    <n v="5"/>
    <n v="118788.57"/>
    <n v="1"/>
    <n v="1"/>
    <n v="0"/>
    <n v="192867.4"/>
    <x v="1"/>
    <x v="1"/>
    <n v="3"/>
    <x v="2"/>
    <n v="731"/>
  </r>
  <r>
    <n v="4287"/>
    <x v="4286"/>
    <s v="Eberegbulam"/>
    <x v="382"/>
    <x v="0"/>
    <x v="0"/>
    <x v="0"/>
    <n v="3"/>
    <n v="156555.54"/>
    <n v="1"/>
    <n v="1"/>
    <n v="1"/>
    <n v="175674.01"/>
    <x v="1"/>
    <x v="1"/>
    <n v="3"/>
    <x v="0"/>
    <n v="977"/>
  </r>
  <r>
    <n v="4288"/>
    <x v="4287"/>
    <s v="Chin"/>
    <x v="194"/>
    <x v="2"/>
    <x v="1"/>
    <x v="47"/>
    <n v="1"/>
    <n v="99141.86"/>
    <n v="1"/>
    <n v="1"/>
    <n v="1"/>
    <n v="72496.05"/>
    <x v="0"/>
    <x v="0"/>
    <n v="3"/>
    <x v="3"/>
    <n v="1000"/>
  </r>
  <r>
    <n v="4289"/>
    <x v="4288"/>
    <s v="Manna"/>
    <x v="24"/>
    <x v="2"/>
    <x v="0"/>
    <x v="8"/>
    <n v="4"/>
    <n v="61211.18"/>
    <n v="1"/>
    <n v="1"/>
    <n v="1"/>
    <n v="145250.43"/>
    <x v="1"/>
    <x v="1"/>
    <n v="2"/>
    <x v="1"/>
    <n v="233"/>
  </r>
  <r>
    <n v="4290"/>
    <x v="4289"/>
    <s v="Chang"/>
    <x v="204"/>
    <x v="1"/>
    <x v="0"/>
    <x v="24"/>
    <n v="1"/>
    <n v="128932.4"/>
    <n v="1"/>
    <n v="1"/>
    <n v="1"/>
    <n v="180712.52"/>
    <x v="1"/>
    <x v="1"/>
    <n v="4"/>
    <x v="2"/>
    <n v="868"/>
  </r>
  <r>
    <n v="4291"/>
    <x v="4290"/>
    <s v="Kent"/>
    <x v="123"/>
    <x v="1"/>
    <x v="0"/>
    <x v="51"/>
    <n v="5"/>
    <n v="0"/>
    <n v="1"/>
    <n v="1"/>
    <n v="1"/>
    <n v="180622.43"/>
    <x v="1"/>
    <x v="1"/>
    <n v="3"/>
    <x v="1"/>
    <n v="918"/>
  </r>
  <r>
    <n v="4292"/>
    <x v="4291"/>
    <s v="Buckley"/>
    <x v="279"/>
    <x v="0"/>
    <x v="1"/>
    <x v="15"/>
    <n v="10"/>
    <n v="80728.149999999994"/>
    <n v="1"/>
    <n v="1"/>
    <n v="0"/>
    <n v="86306.75"/>
    <x v="1"/>
    <x v="1"/>
    <n v="5"/>
    <x v="1"/>
    <n v="379"/>
  </r>
  <r>
    <n v="4293"/>
    <x v="4292"/>
    <s v="Micco"/>
    <x v="128"/>
    <x v="1"/>
    <x v="0"/>
    <x v="17"/>
    <n v="2"/>
    <n v="127660.46"/>
    <n v="2"/>
    <n v="1"/>
    <n v="0"/>
    <n v="150156.82"/>
    <x v="0"/>
    <x v="0"/>
    <n v="2"/>
    <x v="3"/>
    <n v="334"/>
  </r>
  <r>
    <n v="4294"/>
    <x v="4293"/>
    <s v="Avdeev"/>
    <x v="191"/>
    <x v="1"/>
    <x v="1"/>
    <x v="4"/>
    <n v="3"/>
    <n v="106070.89"/>
    <n v="1"/>
    <n v="0"/>
    <n v="1"/>
    <n v="101617.43"/>
    <x v="1"/>
    <x v="1"/>
    <n v="4"/>
    <x v="3"/>
    <n v="705"/>
  </r>
  <r>
    <n v="4295"/>
    <x v="4294"/>
    <s v="Bremer"/>
    <x v="117"/>
    <x v="2"/>
    <x v="0"/>
    <x v="0"/>
    <n v="3"/>
    <n v="137560.38"/>
    <n v="2"/>
    <n v="1"/>
    <n v="1"/>
    <n v="85424.34"/>
    <x v="1"/>
    <x v="1"/>
    <n v="2"/>
    <x v="3"/>
    <n v="909"/>
  </r>
  <r>
    <n v="4296"/>
    <x v="4295"/>
    <s v="Davidson"/>
    <x v="12"/>
    <x v="2"/>
    <x v="0"/>
    <x v="10"/>
    <n v="8"/>
    <n v="111905.43"/>
    <n v="1"/>
    <n v="0"/>
    <n v="1"/>
    <n v="197221.81"/>
    <x v="0"/>
    <x v="0"/>
    <n v="3"/>
    <x v="3"/>
    <n v="832"/>
  </r>
  <r>
    <n v="4297"/>
    <x v="4296"/>
    <s v="Gadsdon"/>
    <x v="196"/>
    <x v="0"/>
    <x v="1"/>
    <x v="20"/>
    <n v="9"/>
    <n v="126212.64"/>
    <n v="1"/>
    <n v="1"/>
    <n v="0"/>
    <n v="70196.570000000007"/>
    <x v="1"/>
    <x v="1"/>
    <n v="3"/>
    <x v="0"/>
    <n v="262"/>
  </r>
  <r>
    <n v="4298"/>
    <x v="4297"/>
    <s v="Connolly"/>
    <x v="100"/>
    <x v="1"/>
    <x v="1"/>
    <x v="50"/>
    <n v="9"/>
    <n v="0"/>
    <n v="2"/>
    <n v="1"/>
    <n v="0"/>
    <n v="110440.5"/>
    <x v="0"/>
    <x v="0"/>
    <n v="3"/>
    <x v="2"/>
    <n v="252"/>
  </r>
  <r>
    <n v="4299"/>
    <x v="4298"/>
    <s v="McDonald"/>
    <x v="198"/>
    <x v="0"/>
    <x v="1"/>
    <x v="16"/>
    <n v="7"/>
    <n v="111835.94"/>
    <n v="2"/>
    <n v="1"/>
    <n v="0"/>
    <n v="124389.61"/>
    <x v="1"/>
    <x v="1"/>
    <n v="3"/>
    <x v="2"/>
    <n v="855"/>
  </r>
  <r>
    <n v="4300"/>
    <x v="4299"/>
    <s v="Chiawuotu"/>
    <x v="135"/>
    <x v="0"/>
    <x v="1"/>
    <x v="33"/>
    <n v="8"/>
    <n v="0"/>
    <n v="2"/>
    <n v="0"/>
    <n v="0"/>
    <n v="3183.15"/>
    <x v="1"/>
    <x v="1"/>
    <n v="2"/>
    <x v="1"/>
    <n v="436"/>
  </r>
  <r>
    <n v="4301"/>
    <x v="4300"/>
    <s v="Milne"/>
    <x v="298"/>
    <x v="2"/>
    <x v="0"/>
    <x v="34"/>
    <n v="3"/>
    <n v="99705.69"/>
    <n v="2"/>
    <n v="0"/>
    <n v="0"/>
    <n v="146723.72"/>
    <x v="1"/>
    <x v="1"/>
    <n v="5"/>
    <x v="2"/>
    <n v="435"/>
  </r>
  <r>
    <n v="4302"/>
    <x v="4301"/>
    <s v="Fleming"/>
    <x v="135"/>
    <x v="0"/>
    <x v="1"/>
    <x v="15"/>
    <n v="1"/>
    <n v="0"/>
    <n v="2"/>
    <n v="0"/>
    <n v="0"/>
    <n v="2139.25"/>
    <x v="1"/>
    <x v="1"/>
    <n v="4"/>
    <x v="3"/>
    <n v="883"/>
  </r>
  <r>
    <n v="4303"/>
    <x v="4302"/>
    <s v="Hicks"/>
    <x v="181"/>
    <x v="2"/>
    <x v="1"/>
    <x v="4"/>
    <n v="2"/>
    <n v="108895.93"/>
    <n v="1"/>
    <n v="0"/>
    <n v="0"/>
    <n v="69228.2"/>
    <x v="0"/>
    <x v="0"/>
    <n v="3"/>
    <x v="0"/>
    <n v="408"/>
  </r>
  <r>
    <n v="4304"/>
    <x v="4303"/>
    <s v="Logan"/>
    <x v="391"/>
    <x v="1"/>
    <x v="1"/>
    <x v="27"/>
    <n v="3"/>
    <n v="154669.76999999999"/>
    <n v="1"/>
    <n v="0"/>
    <n v="1"/>
    <n v="115462.27"/>
    <x v="0"/>
    <x v="0"/>
    <n v="5"/>
    <x v="2"/>
    <n v="454"/>
  </r>
  <r>
    <n v="4305"/>
    <x v="4304"/>
    <s v="Hammond"/>
    <x v="58"/>
    <x v="1"/>
    <x v="1"/>
    <x v="5"/>
    <n v="7"/>
    <n v="128061"/>
    <n v="2"/>
    <n v="1"/>
    <n v="1"/>
    <n v="62375.1"/>
    <x v="1"/>
    <x v="1"/>
    <n v="4"/>
    <x v="1"/>
    <n v="977"/>
  </r>
  <r>
    <n v="4306"/>
    <x v="4305"/>
    <s v="Weber"/>
    <x v="272"/>
    <x v="0"/>
    <x v="0"/>
    <x v="8"/>
    <n v="2"/>
    <n v="0"/>
    <n v="2"/>
    <n v="1"/>
    <n v="0"/>
    <n v="91829.17"/>
    <x v="0"/>
    <x v="0"/>
    <n v="4"/>
    <x v="2"/>
    <n v="720"/>
  </r>
  <r>
    <n v="4307"/>
    <x v="4306"/>
    <s v="Lettiere"/>
    <x v="12"/>
    <x v="0"/>
    <x v="0"/>
    <x v="20"/>
    <n v="4"/>
    <n v="0"/>
    <n v="2"/>
    <n v="0"/>
    <n v="0"/>
    <n v="182547.04"/>
    <x v="1"/>
    <x v="1"/>
    <n v="1"/>
    <x v="1"/>
    <n v="488"/>
  </r>
  <r>
    <n v="4308"/>
    <x v="4307"/>
    <s v="Schnaars"/>
    <x v="109"/>
    <x v="1"/>
    <x v="1"/>
    <x v="17"/>
    <n v="9"/>
    <n v="190678.02"/>
    <n v="1"/>
    <n v="1"/>
    <n v="1"/>
    <n v="14725.36"/>
    <x v="1"/>
    <x v="1"/>
    <n v="5"/>
    <x v="3"/>
    <n v="339"/>
  </r>
  <r>
    <n v="4309"/>
    <x v="4308"/>
    <s v="Tao"/>
    <x v="270"/>
    <x v="0"/>
    <x v="0"/>
    <x v="20"/>
    <n v="7"/>
    <n v="0"/>
    <n v="1"/>
    <n v="1"/>
    <n v="0"/>
    <n v="126996.67"/>
    <x v="1"/>
    <x v="1"/>
    <n v="4"/>
    <x v="1"/>
    <n v="596"/>
  </r>
  <r>
    <n v="4310"/>
    <x v="4309"/>
    <s v="Algarin"/>
    <x v="242"/>
    <x v="0"/>
    <x v="0"/>
    <x v="12"/>
    <n v="5"/>
    <n v="0"/>
    <n v="1"/>
    <n v="1"/>
    <n v="0"/>
    <n v="133991.10999999999"/>
    <x v="0"/>
    <x v="0"/>
    <n v="3"/>
    <x v="3"/>
    <n v="564"/>
  </r>
  <r>
    <n v="4311"/>
    <x v="4310"/>
    <s v="Onyemere"/>
    <x v="347"/>
    <x v="0"/>
    <x v="1"/>
    <x v="16"/>
    <n v="5"/>
    <n v="136712.91"/>
    <n v="1"/>
    <n v="0"/>
    <n v="1"/>
    <n v="169920.92"/>
    <x v="1"/>
    <x v="1"/>
    <n v="4"/>
    <x v="1"/>
    <n v="707"/>
  </r>
  <r>
    <n v="4312"/>
    <x v="4311"/>
    <s v="Korovina"/>
    <x v="184"/>
    <x v="1"/>
    <x v="0"/>
    <x v="37"/>
    <n v="1"/>
    <n v="154733.97"/>
    <n v="1"/>
    <n v="1"/>
    <n v="0"/>
    <n v="80259.67"/>
    <x v="0"/>
    <x v="0"/>
    <n v="3"/>
    <x v="0"/>
    <n v="786"/>
  </r>
  <r>
    <n v="4313"/>
    <x v="4312"/>
    <s v="Chidubem"/>
    <x v="392"/>
    <x v="0"/>
    <x v="0"/>
    <x v="1"/>
    <n v="4"/>
    <n v="112609.91"/>
    <n v="1"/>
    <n v="0"/>
    <n v="0"/>
    <n v="191035.18"/>
    <x v="0"/>
    <x v="0"/>
    <n v="4"/>
    <x v="2"/>
    <n v="660"/>
  </r>
  <r>
    <n v="4314"/>
    <x v="4313"/>
    <s v="King"/>
    <x v="82"/>
    <x v="1"/>
    <x v="1"/>
    <x v="58"/>
    <n v="10"/>
    <n v="115462.44"/>
    <n v="1"/>
    <n v="1"/>
    <n v="0"/>
    <n v="40421.870000000003"/>
    <x v="1"/>
    <x v="1"/>
    <n v="2"/>
    <x v="1"/>
    <n v="701"/>
  </r>
  <r>
    <n v="4315"/>
    <x v="4314"/>
    <s v="Greco"/>
    <x v="276"/>
    <x v="0"/>
    <x v="1"/>
    <x v="10"/>
    <n v="5"/>
    <n v="133501.35999999999"/>
    <n v="1"/>
    <n v="0"/>
    <n v="1"/>
    <n v="155643.04"/>
    <x v="1"/>
    <x v="1"/>
    <n v="1"/>
    <x v="1"/>
    <n v="355"/>
  </r>
  <r>
    <n v="4316"/>
    <x v="4315"/>
    <s v="Beneventi"/>
    <x v="278"/>
    <x v="2"/>
    <x v="1"/>
    <x v="33"/>
    <n v="1"/>
    <n v="58668.02"/>
    <n v="1"/>
    <n v="1"/>
    <n v="1"/>
    <n v="78670.52"/>
    <x v="1"/>
    <x v="1"/>
    <n v="1"/>
    <x v="1"/>
    <n v="398"/>
  </r>
  <r>
    <n v="4317"/>
    <x v="4316"/>
    <s v="P'eng"/>
    <x v="4"/>
    <x v="1"/>
    <x v="1"/>
    <x v="4"/>
    <n v="7"/>
    <n v="89118.26"/>
    <n v="1"/>
    <n v="1"/>
    <n v="0"/>
    <n v="104240.77"/>
    <x v="0"/>
    <x v="0"/>
    <n v="1"/>
    <x v="3"/>
    <n v="668"/>
  </r>
  <r>
    <n v="4318"/>
    <x v="4317"/>
    <s v="Metcalf"/>
    <x v="240"/>
    <x v="0"/>
    <x v="0"/>
    <x v="34"/>
    <n v="9"/>
    <n v="0"/>
    <n v="2"/>
    <n v="1"/>
    <n v="0"/>
    <n v="95957.09"/>
    <x v="1"/>
    <x v="1"/>
    <n v="4"/>
    <x v="1"/>
    <n v="980"/>
  </r>
  <r>
    <n v="4319"/>
    <x v="4318"/>
    <s v="Greco"/>
    <x v="166"/>
    <x v="2"/>
    <x v="0"/>
    <x v="62"/>
    <n v="10"/>
    <n v="76510.52"/>
    <n v="2"/>
    <n v="0"/>
    <n v="1"/>
    <n v="59595.66"/>
    <x v="1"/>
    <x v="1"/>
    <n v="4"/>
    <x v="1"/>
    <n v="363"/>
  </r>
  <r>
    <n v="4320"/>
    <x v="4319"/>
    <s v="Lupton"/>
    <x v="349"/>
    <x v="1"/>
    <x v="1"/>
    <x v="10"/>
    <n v="7"/>
    <n v="140694.78"/>
    <n v="2"/>
    <n v="1"/>
    <n v="0"/>
    <n v="46266.63"/>
    <x v="1"/>
    <x v="1"/>
    <n v="3"/>
    <x v="0"/>
    <n v="726"/>
  </r>
  <r>
    <n v="4321"/>
    <x v="4320"/>
    <s v="Ibeamaka"/>
    <x v="245"/>
    <x v="2"/>
    <x v="1"/>
    <x v="18"/>
    <n v="7"/>
    <n v="95448.320000000007"/>
    <n v="2"/>
    <n v="1"/>
    <n v="0"/>
    <n v="189085.07"/>
    <x v="1"/>
    <x v="1"/>
    <n v="1"/>
    <x v="3"/>
    <n v="692"/>
  </r>
  <r>
    <n v="4322"/>
    <x v="4321"/>
    <s v="Hsiung"/>
    <x v="189"/>
    <x v="0"/>
    <x v="1"/>
    <x v="10"/>
    <n v="4"/>
    <n v="91562.99"/>
    <n v="1"/>
    <n v="1"/>
    <n v="1"/>
    <n v="123954.15"/>
    <x v="1"/>
    <x v="1"/>
    <n v="5"/>
    <x v="0"/>
    <n v="609"/>
  </r>
  <r>
    <n v="4323"/>
    <x v="4322"/>
    <s v="Rueda"/>
    <x v="285"/>
    <x v="0"/>
    <x v="1"/>
    <x v="8"/>
    <n v="8"/>
    <n v="72541.48"/>
    <n v="1"/>
    <n v="1"/>
    <n v="0"/>
    <n v="129803.08"/>
    <x v="1"/>
    <x v="1"/>
    <n v="5"/>
    <x v="1"/>
    <n v="759"/>
  </r>
  <r>
    <n v="4324"/>
    <x v="4323"/>
    <s v="Li Fonti"/>
    <x v="15"/>
    <x v="1"/>
    <x v="0"/>
    <x v="3"/>
    <n v="3"/>
    <n v="120867.18"/>
    <n v="1"/>
    <n v="1"/>
    <n v="0"/>
    <n v="18761.919999999998"/>
    <x v="0"/>
    <x v="0"/>
    <n v="4"/>
    <x v="0"/>
    <n v="386"/>
  </r>
  <r>
    <n v="4325"/>
    <x v="4324"/>
    <s v="Alexeeva"/>
    <x v="384"/>
    <x v="0"/>
    <x v="1"/>
    <x v="10"/>
    <n v="5"/>
    <n v="0"/>
    <n v="1"/>
    <n v="0"/>
    <n v="0"/>
    <n v="43540.59"/>
    <x v="1"/>
    <x v="1"/>
    <n v="5"/>
    <x v="3"/>
    <n v="583"/>
  </r>
  <r>
    <n v="4326"/>
    <x v="4325"/>
    <s v="Madueke"/>
    <x v="162"/>
    <x v="1"/>
    <x v="0"/>
    <x v="13"/>
    <n v="1"/>
    <n v="157320.51"/>
    <n v="1"/>
    <n v="1"/>
    <n v="0"/>
    <n v="62193.919999999998"/>
    <x v="1"/>
    <x v="1"/>
    <n v="4"/>
    <x v="3"/>
    <n v="630"/>
  </r>
  <r>
    <n v="4327"/>
    <x v="4326"/>
    <s v="Torres"/>
    <x v="194"/>
    <x v="1"/>
    <x v="1"/>
    <x v="7"/>
    <n v="3"/>
    <n v="0"/>
    <n v="3"/>
    <n v="1"/>
    <n v="1"/>
    <n v="129130.09"/>
    <x v="1"/>
    <x v="1"/>
    <n v="5"/>
    <x v="2"/>
    <n v="742"/>
  </r>
  <r>
    <n v="4328"/>
    <x v="4327"/>
    <s v="Chukwubuikem"/>
    <x v="71"/>
    <x v="2"/>
    <x v="0"/>
    <x v="33"/>
    <n v="1"/>
    <n v="139676.95000000001"/>
    <n v="2"/>
    <n v="0"/>
    <n v="1"/>
    <n v="16146"/>
    <x v="1"/>
    <x v="1"/>
    <n v="1"/>
    <x v="2"/>
    <n v="554"/>
  </r>
  <r>
    <n v="4329"/>
    <x v="4328"/>
    <s v="Holloway"/>
    <x v="61"/>
    <x v="0"/>
    <x v="0"/>
    <x v="30"/>
    <n v="6"/>
    <n v="0"/>
    <n v="1"/>
    <n v="1"/>
    <n v="1"/>
    <n v="22442.13"/>
    <x v="1"/>
    <x v="1"/>
    <n v="1"/>
    <x v="2"/>
    <n v="913"/>
  </r>
  <r>
    <n v="4330"/>
    <x v="4329"/>
    <s v="Evdokimov"/>
    <x v="256"/>
    <x v="1"/>
    <x v="1"/>
    <x v="52"/>
    <n v="3"/>
    <n v="0"/>
    <n v="2"/>
    <n v="1"/>
    <n v="1"/>
    <n v="78194.37"/>
    <x v="1"/>
    <x v="1"/>
    <n v="1"/>
    <x v="0"/>
    <n v="505"/>
  </r>
  <r>
    <n v="4331"/>
    <x v="4330"/>
    <s v="Anayolisa"/>
    <x v="382"/>
    <x v="0"/>
    <x v="0"/>
    <x v="25"/>
    <n v="3"/>
    <n v="0"/>
    <n v="2"/>
    <n v="1"/>
    <n v="1"/>
    <n v="124297.32"/>
    <x v="1"/>
    <x v="1"/>
    <n v="4"/>
    <x v="3"/>
    <n v="581"/>
  </r>
  <r>
    <n v="4332"/>
    <x v="4331"/>
    <s v="Semmens"/>
    <x v="121"/>
    <x v="1"/>
    <x v="1"/>
    <x v="29"/>
    <n v="3"/>
    <n v="103000.94"/>
    <n v="1"/>
    <n v="1"/>
    <n v="1"/>
    <n v="104648.58"/>
    <x v="1"/>
    <x v="1"/>
    <n v="3"/>
    <x v="2"/>
    <n v="346"/>
  </r>
  <r>
    <n v="4333"/>
    <x v="4332"/>
    <s v="Tu"/>
    <x v="339"/>
    <x v="2"/>
    <x v="1"/>
    <x v="8"/>
    <n v="2"/>
    <n v="134237.07"/>
    <n v="1"/>
    <n v="1"/>
    <n v="1"/>
    <n v="166423.66"/>
    <x v="0"/>
    <x v="0"/>
    <n v="3"/>
    <x v="3"/>
    <n v="481"/>
  </r>
  <r>
    <n v="4334"/>
    <x v="4333"/>
    <s v="Anderson"/>
    <x v="251"/>
    <x v="2"/>
    <x v="1"/>
    <x v="10"/>
    <n v="6"/>
    <n v="118235.7"/>
    <n v="2"/>
    <n v="0"/>
    <n v="0"/>
    <n v="157137.23000000001"/>
    <x v="1"/>
    <x v="1"/>
    <n v="5"/>
    <x v="0"/>
    <n v="618"/>
  </r>
  <r>
    <n v="4335"/>
    <x v="4334"/>
    <s v="Fang"/>
    <x v="242"/>
    <x v="1"/>
    <x v="0"/>
    <x v="38"/>
    <n v="3"/>
    <n v="0"/>
    <n v="2"/>
    <n v="1"/>
    <n v="1"/>
    <n v="34134.14"/>
    <x v="1"/>
    <x v="1"/>
    <n v="4"/>
    <x v="3"/>
    <n v="778"/>
  </r>
  <r>
    <n v="4336"/>
    <x v="4335"/>
    <s v="Fanucci"/>
    <x v="338"/>
    <x v="1"/>
    <x v="0"/>
    <x v="55"/>
    <n v="5"/>
    <n v="0"/>
    <n v="3"/>
    <n v="0"/>
    <n v="1"/>
    <n v="112520.07"/>
    <x v="0"/>
    <x v="0"/>
    <n v="2"/>
    <x v="3"/>
    <n v="465"/>
  </r>
  <r>
    <n v="4337"/>
    <x v="4336"/>
    <s v="Boyle"/>
    <x v="147"/>
    <x v="2"/>
    <x v="1"/>
    <x v="16"/>
    <n v="9"/>
    <n v="115442.19"/>
    <n v="2"/>
    <n v="1"/>
    <n v="0"/>
    <n v="128481.5"/>
    <x v="0"/>
    <x v="0"/>
    <n v="3"/>
    <x v="1"/>
    <n v="681"/>
  </r>
  <r>
    <n v="4338"/>
    <x v="4337"/>
    <s v="Milanesi"/>
    <x v="4"/>
    <x v="0"/>
    <x v="1"/>
    <x v="16"/>
    <n v="5"/>
    <n v="0"/>
    <n v="2"/>
    <n v="1"/>
    <n v="0"/>
    <n v="16491.64"/>
    <x v="1"/>
    <x v="1"/>
    <n v="1"/>
    <x v="2"/>
    <n v="829"/>
  </r>
  <r>
    <n v="4339"/>
    <x v="4338"/>
    <s v="Davidson"/>
    <x v="194"/>
    <x v="1"/>
    <x v="1"/>
    <x v="11"/>
    <n v="2"/>
    <n v="0"/>
    <n v="1"/>
    <n v="1"/>
    <n v="1"/>
    <n v="132979.43"/>
    <x v="1"/>
    <x v="1"/>
    <n v="3"/>
    <x v="0"/>
    <n v="484"/>
  </r>
  <r>
    <n v="4340"/>
    <x v="4339"/>
    <s v="McKay"/>
    <x v="210"/>
    <x v="0"/>
    <x v="0"/>
    <x v="3"/>
    <n v="1"/>
    <n v="0"/>
    <n v="2"/>
    <n v="1"/>
    <n v="1"/>
    <n v="196645.87"/>
    <x v="1"/>
    <x v="1"/>
    <n v="2"/>
    <x v="0"/>
    <n v="701"/>
  </r>
  <r>
    <n v="4341"/>
    <x v="4340"/>
    <s v="Bogdanova"/>
    <x v="24"/>
    <x v="1"/>
    <x v="0"/>
    <x v="4"/>
    <n v="8"/>
    <n v="115557"/>
    <n v="1"/>
    <n v="0"/>
    <n v="1"/>
    <n v="127506.76"/>
    <x v="1"/>
    <x v="1"/>
    <n v="1"/>
    <x v="0"/>
    <n v="336"/>
  </r>
  <r>
    <n v="4342"/>
    <x v="4341"/>
    <s v="Lavrentiev"/>
    <x v="83"/>
    <x v="2"/>
    <x v="0"/>
    <x v="12"/>
    <n v="3"/>
    <n v="166518.63"/>
    <n v="2"/>
    <n v="1"/>
    <n v="0"/>
    <n v="147930.46"/>
    <x v="1"/>
    <x v="1"/>
    <n v="4"/>
    <x v="3"/>
    <n v="507"/>
  </r>
  <r>
    <n v="4343"/>
    <x v="4342"/>
    <s v="Corser"/>
    <x v="319"/>
    <x v="1"/>
    <x v="1"/>
    <x v="33"/>
    <n v="6"/>
    <n v="135370.12"/>
    <n v="1"/>
    <n v="1"/>
    <n v="1"/>
    <n v="179689.05"/>
    <x v="0"/>
    <x v="0"/>
    <n v="4"/>
    <x v="3"/>
    <n v="664"/>
  </r>
  <r>
    <n v="4344"/>
    <x v="4343"/>
    <s v="Alexeeva"/>
    <x v="13"/>
    <x v="2"/>
    <x v="1"/>
    <x v="41"/>
    <n v="5"/>
    <n v="92877.33"/>
    <n v="1"/>
    <n v="1"/>
    <n v="0"/>
    <n v="2619.64"/>
    <x v="0"/>
    <x v="0"/>
    <n v="1"/>
    <x v="0"/>
    <n v="447"/>
  </r>
  <r>
    <n v="4345"/>
    <x v="4344"/>
    <s v="Madueke"/>
    <x v="10"/>
    <x v="0"/>
    <x v="0"/>
    <x v="28"/>
    <n v="10"/>
    <n v="102073.67"/>
    <n v="2"/>
    <n v="0"/>
    <n v="0"/>
    <n v="166799.93"/>
    <x v="1"/>
    <x v="1"/>
    <n v="4"/>
    <x v="2"/>
    <n v="370"/>
  </r>
  <r>
    <n v="4346"/>
    <x v="4345"/>
    <s v="Barber"/>
    <x v="308"/>
    <x v="2"/>
    <x v="1"/>
    <x v="17"/>
    <n v="3"/>
    <n v="97042.6"/>
    <n v="1"/>
    <n v="1"/>
    <n v="1"/>
    <n v="133516.51"/>
    <x v="0"/>
    <x v="0"/>
    <n v="2"/>
    <x v="1"/>
    <n v="809"/>
  </r>
  <r>
    <n v="4347"/>
    <x v="4346"/>
    <s v="McCardle"/>
    <x v="334"/>
    <x v="1"/>
    <x v="1"/>
    <x v="1"/>
    <n v="7"/>
    <n v="0"/>
    <n v="1"/>
    <n v="1"/>
    <n v="0"/>
    <n v="163736.09"/>
    <x v="0"/>
    <x v="0"/>
    <n v="2"/>
    <x v="3"/>
    <n v="832"/>
  </r>
  <r>
    <n v="4348"/>
    <x v="4347"/>
    <s v="Radcliffe-Brown"/>
    <x v="135"/>
    <x v="2"/>
    <x v="1"/>
    <x v="9"/>
    <n v="8"/>
    <n v="108528.07"/>
    <n v="2"/>
    <n v="0"/>
    <n v="0"/>
    <n v="179488.41"/>
    <x v="0"/>
    <x v="0"/>
    <n v="2"/>
    <x v="0"/>
    <n v="312"/>
  </r>
  <r>
    <n v="4349"/>
    <x v="4348"/>
    <s v="Ni"/>
    <x v="14"/>
    <x v="2"/>
    <x v="0"/>
    <x v="4"/>
    <n v="2"/>
    <n v="79064.850000000006"/>
    <n v="2"/>
    <n v="0"/>
    <n v="1"/>
    <n v="113291.75"/>
    <x v="1"/>
    <x v="1"/>
    <n v="1"/>
    <x v="3"/>
    <n v="855"/>
  </r>
  <r>
    <n v="4350"/>
    <x v="4349"/>
    <s v="Chukwumaobim"/>
    <x v="112"/>
    <x v="1"/>
    <x v="1"/>
    <x v="13"/>
    <n v="3"/>
    <n v="74274.87"/>
    <n v="3"/>
    <n v="1"/>
    <n v="0"/>
    <n v="64907.48"/>
    <x v="0"/>
    <x v="0"/>
    <n v="4"/>
    <x v="1"/>
    <n v="228"/>
  </r>
  <r>
    <n v="4351"/>
    <x v="4350"/>
    <s v="Dennis"/>
    <x v="220"/>
    <x v="1"/>
    <x v="0"/>
    <x v="18"/>
    <n v="6"/>
    <n v="0"/>
    <n v="2"/>
    <n v="1"/>
    <n v="0"/>
    <n v="141364.26999999999"/>
    <x v="1"/>
    <x v="1"/>
    <n v="2"/>
    <x v="1"/>
    <n v="429"/>
  </r>
  <r>
    <n v="4352"/>
    <x v="4351"/>
    <s v="Hayward"/>
    <x v="160"/>
    <x v="0"/>
    <x v="1"/>
    <x v="3"/>
    <n v="1"/>
    <n v="100421.1"/>
    <n v="1"/>
    <n v="1"/>
    <n v="1"/>
    <n v="101141.28"/>
    <x v="1"/>
    <x v="1"/>
    <n v="1"/>
    <x v="1"/>
    <n v="979"/>
  </r>
  <r>
    <n v="4353"/>
    <x v="4352"/>
    <s v="Jones"/>
    <x v="281"/>
    <x v="0"/>
    <x v="1"/>
    <x v="28"/>
    <n v="7"/>
    <n v="84006.88"/>
    <n v="2"/>
    <n v="0"/>
    <n v="0"/>
    <n v="183490.99"/>
    <x v="1"/>
    <x v="1"/>
    <n v="5"/>
    <x v="2"/>
    <n v="984"/>
  </r>
  <r>
    <n v="4354"/>
    <x v="4353"/>
    <s v="L?"/>
    <x v="218"/>
    <x v="0"/>
    <x v="0"/>
    <x v="8"/>
    <n v="4"/>
    <n v="0"/>
    <n v="2"/>
    <n v="1"/>
    <n v="0"/>
    <n v="4798.12"/>
    <x v="1"/>
    <x v="1"/>
    <n v="2"/>
    <x v="3"/>
    <n v="863"/>
  </r>
  <r>
    <n v="4355"/>
    <x v="4354"/>
    <s v="Nelson"/>
    <x v="393"/>
    <x v="1"/>
    <x v="1"/>
    <x v="13"/>
    <n v="4"/>
    <n v="0"/>
    <n v="1"/>
    <n v="1"/>
    <n v="0"/>
    <n v="131807.14000000001"/>
    <x v="1"/>
    <x v="1"/>
    <n v="4"/>
    <x v="1"/>
    <n v="248"/>
  </r>
  <r>
    <n v="4356"/>
    <x v="4355"/>
    <s v="Cardus"/>
    <x v="67"/>
    <x v="0"/>
    <x v="0"/>
    <x v="2"/>
    <n v="4"/>
    <n v="80293.81"/>
    <n v="1"/>
    <n v="1"/>
    <n v="0"/>
    <n v="97192.76"/>
    <x v="1"/>
    <x v="1"/>
    <n v="1"/>
    <x v="0"/>
    <n v="681"/>
  </r>
  <r>
    <n v="4357"/>
    <x v="4356"/>
    <s v="Whitehouse"/>
    <x v="270"/>
    <x v="0"/>
    <x v="0"/>
    <x v="0"/>
    <n v="7"/>
    <n v="125437.14"/>
    <n v="2"/>
    <n v="0"/>
    <n v="0"/>
    <n v="164128.57999999999"/>
    <x v="1"/>
    <x v="1"/>
    <n v="3"/>
    <x v="3"/>
    <n v="551"/>
  </r>
  <r>
    <n v="4358"/>
    <x v="4357"/>
    <s v="Johnstone"/>
    <x v="294"/>
    <x v="0"/>
    <x v="1"/>
    <x v="18"/>
    <n v="8"/>
    <n v="0"/>
    <n v="2"/>
    <n v="1"/>
    <n v="0"/>
    <n v="176809.87"/>
    <x v="1"/>
    <x v="1"/>
    <n v="2"/>
    <x v="1"/>
    <n v="549"/>
  </r>
  <r>
    <n v="4359"/>
    <x v="4358"/>
    <s v="Tsui"/>
    <x v="238"/>
    <x v="0"/>
    <x v="1"/>
    <x v="36"/>
    <n v="1"/>
    <n v="0"/>
    <n v="2"/>
    <n v="1"/>
    <n v="1"/>
    <n v="110059.38"/>
    <x v="1"/>
    <x v="1"/>
    <n v="3"/>
    <x v="0"/>
    <n v="471"/>
  </r>
  <r>
    <n v="4360"/>
    <x v="4359"/>
    <s v="Chia"/>
    <x v="176"/>
    <x v="2"/>
    <x v="0"/>
    <x v="4"/>
    <n v="2"/>
    <n v="127536.44"/>
    <n v="1"/>
    <n v="1"/>
    <n v="0"/>
    <n v="108398.63"/>
    <x v="1"/>
    <x v="1"/>
    <n v="5"/>
    <x v="3"/>
    <n v="320"/>
  </r>
  <r>
    <n v="4361"/>
    <x v="4360"/>
    <s v="Su"/>
    <x v="71"/>
    <x v="0"/>
    <x v="1"/>
    <x v="26"/>
    <n v="8"/>
    <n v="0"/>
    <n v="2"/>
    <n v="1"/>
    <n v="1"/>
    <n v="47117.03"/>
    <x v="1"/>
    <x v="1"/>
    <n v="1"/>
    <x v="3"/>
    <n v="636"/>
  </r>
  <r>
    <n v="4362"/>
    <x v="4361"/>
    <s v="Calabresi"/>
    <x v="382"/>
    <x v="2"/>
    <x v="0"/>
    <x v="36"/>
    <n v="9"/>
    <n v="82794.179999999993"/>
    <n v="1"/>
    <n v="1"/>
    <n v="0"/>
    <n v="124720.68"/>
    <x v="0"/>
    <x v="0"/>
    <n v="5"/>
    <x v="0"/>
    <n v="834"/>
  </r>
  <r>
    <n v="4363"/>
    <x v="4362"/>
    <s v="Ts'ui"/>
    <x v="26"/>
    <x v="1"/>
    <x v="0"/>
    <x v="32"/>
    <n v="3"/>
    <n v="108117.1"/>
    <n v="1"/>
    <n v="0"/>
    <n v="1"/>
    <n v="53328.7"/>
    <x v="1"/>
    <x v="1"/>
    <n v="2"/>
    <x v="3"/>
    <n v="920"/>
  </r>
  <r>
    <n v="4364"/>
    <x v="4363"/>
    <s v="McCulloch"/>
    <x v="177"/>
    <x v="1"/>
    <x v="0"/>
    <x v="12"/>
    <n v="10"/>
    <n v="0"/>
    <n v="1"/>
    <n v="1"/>
    <n v="0"/>
    <n v="82634.41"/>
    <x v="1"/>
    <x v="1"/>
    <n v="3"/>
    <x v="1"/>
    <n v="557"/>
  </r>
  <r>
    <n v="4365"/>
    <x v="4364"/>
    <s v="Koo"/>
    <x v="174"/>
    <x v="2"/>
    <x v="1"/>
    <x v="7"/>
    <n v="8"/>
    <n v="61688.61"/>
    <n v="2"/>
    <n v="1"/>
    <n v="0"/>
    <n v="147059.16"/>
    <x v="1"/>
    <x v="1"/>
    <n v="4"/>
    <x v="1"/>
    <n v="316"/>
  </r>
  <r>
    <n v="4366"/>
    <x v="4365"/>
    <s v="Miller"/>
    <x v="8"/>
    <x v="0"/>
    <x v="0"/>
    <x v="20"/>
    <n v="2"/>
    <n v="0"/>
    <n v="2"/>
    <n v="0"/>
    <n v="0"/>
    <n v="141946.92000000001"/>
    <x v="1"/>
    <x v="1"/>
    <n v="5"/>
    <x v="1"/>
    <n v="872"/>
  </r>
  <r>
    <n v="4367"/>
    <x v="4366"/>
    <s v="Woolnough"/>
    <x v="172"/>
    <x v="0"/>
    <x v="1"/>
    <x v="59"/>
    <n v="6"/>
    <n v="0"/>
    <n v="2"/>
    <n v="1"/>
    <n v="0"/>
    <n v="123583.85"/>
    <x v="1"/>
    <x v="1"/>
    <n v="1"/>
    <x v="2"/>
    <n v="512"/>
  </r>
  <r>
    <n v="4368"/>
    <x v="4367"/>
    <s v="Douglas"/>
    <x v="391"/>
    <x v="1"/>
    <x v="1"/>
    <x v="5"/>
    <n v="0"/>
    <n v="159304.07"/>
    <n v="1"/>
    <n v="0"/>
    <n v="1"/>
    <n v="155915.24"/>
    <x v="0"/>
    <x v="0"/>
    <n v="4"/>
    <x v="2"/>
    <n v="466"/>
  </r>
  <r>
    <n v="4369"/>
    <x v="4368"/>
    <s v="Fang"/>
    <x v="228"/>
    <x v="2"/>
    <x v="1"/>
    <x v="19"/>
    <n v="5"/>
    <n v="138664.24"/>
    <n v="1"/>
    <n v="1"/>
    <n v="0"/>
    <n v="29076.27"/>
    <x v="1"/>
    <x v="1"/>
    <n v="1"/>
    <x v="3"/>
    <n v="403"/>
  </r>
  <r>
    <n v="4370"/>
    <x v="4369"/>
    <s v="Munro"/>
    <x v="172"/>
    <x v="0"/>
    <x v="0"/>
    <x v="32"/>
    <n v="2"/>
    <n v="126362.57"/>
    <n v="2"/>
    <n v="1"/>
    <n v="1"/>
    <n v="97382.8"/>
    <x v="1"/>
    <x v="1"/>
    <n v="5"/>
    <x v="2"/>
    <n v="964"/>
  </r>
  <r>
    <n v="4371"/>
    <x v="4370"/>
    <s v="Vinogradov"/>
    <x v="53"/>
    <x v="0"/>
    <x v="1"/>
    <x v="2"/>
    <n v="4"/>
    <n v="160652.45000000001"/>
    <n v="2"/>
    <n v="1"/>
    <n v="0"/>
    <n v="57643.55"/>
    <x v="1"/>
    <x v="1"/>
    <n v="1"/>
    <x v="1"/>
    <n v="571"/>
  </r>
  <r>
    <n v="4372"/>
    <x v="4371"/>
    <s v="Lai"/>
    <x v="313"/>
    <x v="0"/>
    <x v="0"/>
    <x v="12"/>
    <n v="2"/>
    <n v="183572.84"/>
    <n v="1"/>
    <n v="1"/>
    <n v="1"/>
    <n v="66006.75"/>
    <x v="0"/>
    <x v="0"/>
    <n v="2"/>
    <x v="2"/>
    <n v="488"/>
  </r>
  <r>
    <n v="4373"/>
    <x v="4372"/>
    <s v="Udegbulam"/>
    <x v="103"/>
    <x v="0"/>
    <x v="1"/>
    <x v="8"/>
    <n v="0"/>
    <n v="88421.81"/>
    <n v="1"/>
    <n v="0"/>
    <n v="0"/>
    <n v="72350.47"/>
    <x v="1"/>
    <x v="1"/>
    <n v="2"/>
    <x v="2"/>
    <n v="800"/>
  </r>
  <r>
    <n v="4374"/>
    <x v="4373"/>
    <s v="Mao"/>
    <x v="292"/>
    <x v="1"/>
    <x v="0"/>
    <x v="13"/>
    <n v="2"/>
    <n v="0"/>
    <n v="1"/>
    <n v="0"/>
    <n v="0"/>
    <n v="197789.83"/>
    <x v="0"/>
    <x v="0"/>
    <n v="4"/>
    <x v="0"/>
    <n v="603"/>
  </r>
  <r>
    <n v="4375"/>
    <x v="4374"/>
    <s v="Onyekaozulu"/>
    <x v="302"/>
    <x v="2"/>
    <x v="1"/>
    <x v="1"/>
    <n v="2"/>
    <n v="112871.19"/>
    <n v="2"/>
    <n v="0"/>
    <n v="1"/>
    <n v="65520.74"/>
    <x v="1"/>
    <x v="1"/>
    <n v="2"/>
    <x v="3"/>
    <n v="335"/>
  </r>
  <r>
    <n v="4376"/>
    <x v="4375"/>
    <s v="Fu"/>
    <x v="4"/>
    <x v="2"/>
    <x v="1"/>
    <x v="1"/>
    <n v="8"/>
    <n v="60880.68"/>
    <n v="1"/>
    <n v="1"/>
    <n v="0"/>
    <n v="31825.84"/>
    <x v="1"/>
    <x v="1"/>
    <n v="4"/>
    <x v="2"/>
    <n v="448"/>
  </r>
  <r>
    <n v="4377"/>
    <x v="4376"/>
    <s v="Cross"/>
    <x v="55"/>
    <x v="0"/>
    <x v="0"/>
    <x v="10"/>
    <n v="5"/>
    <n v="0"/>
    <n v="2"/>
    <n v="1"/>
    <n v="0"/>
    <n v="185561.89"/>
    <x v="1"/>
    <x v="1"/>
    <n v="5"/>
    <x v="2"/>
    <n v="399"/>
  </r>
  <r>
    <n v="4378"/>
    <x v="4377"/>
    <s v="Snider"/>
    <x v="355"/>
    <x v="0"/>
    <x v="0"/>
    <x v="24"/>
    <n v="9"/>
    <n v="101455.7"/>
    <n v="1"/>
    <n v="1"/>
    <n v="0"/>
    <n v="25803.59"/>
    <x v="0"/>
    <x v="0"/>
    <n v="3"/>
    <x v="3"/>
    <n v="844"/>
  </r>
  <r>
    <n v="4379"/>
    <x v="4378"/>
    <s v="Harrison"/>
    <x v="72"/>
    <x v="0"/>
    <x v="0"/>
    <x v="60"/>
    <n v="0"/>
    <n v="88084.13"/>
    <n v="2"/>
    <n v="1"/>
    <n v="1"/>
    <n v="154337.47"/>
    <x v="1"/>
    <x v="1"/>
    <n v="4"/>
    <x v="3"/>
    <n v="522"/>
  </r>
  <r>
    <n v="4380"/>
    <x v="4379"/>
    <s v="Dale"/>
    <x v="22"/>
    <x v="0"/>
    <x v="1"/>
    <x v="6"/>
    <n v="7"/>
    <n v="0"/>
    <n v="2"/>
    <n v="1"/>
    <n v="1"/>
    <n v="138145.62"/>
    <x v="1"/>
    <x v="1"/>
    <n v="2"/>
    <x v="1"/>
    <n v="913"/>
  </r>
  <r>
    <n v="4381"/>
    <x v="4380"/>
    <s v="Udinese"/>
    <x v="206"/>
    <x v="2"/>
    <x v="1"/>
    <x v="49"/>
    <n v="7"/>
    <n v="127197.14"/>
    <n v="1"/>
    <n v="1"/>
    <n v="0"/>
    <n v="51565.98"/>
    <x v="0"/>
    <x v="0"/>
    <n v="2"/>
    <x v="3"/>
    <n v="550"/>
  </r>
  <r>
    <n v="4382"/>
    <x v="4381"/>
    <s v="DeRose"/>
    <x v="240"/>
    <x v="0"/>
    <x v="1"/>
    <x v="2"/>
    <n v="7"/>
    <n v="0"/>
    <n v="2"/>
    <n v="0"/>
    <n v="1"/>
    <n v="71323.23"/>
    <x v="1"/>
    <x v="1"/>
    <n v="5"/>
    <x v="3"/>
    <n v="399"/>
  </r>
  <r>
    <n v="4383"/>
    <x v="4382"/>
    <s v="Hay"/>
    <x v="95"/>
    <x v="0"/>
    <x v="0"/>
    <x v="2"/>
    <n v="9"/>
    <n v="83456.789999999994"/>
    <n v="2"/>
    <n v="0"/>
    <n v="0"/>
    <n v="38882.339999999997"/>
    <x v="1"/>
    <x v="1"/>
    <n v="3"/>
    <x v="1"/>
    <n v="342"/>
  </r>
  <r>
    <n v="4384"/>
    <x v="4383"/>
    <s v="Bruce"/>
    <x v="5"/>
    <x v="0"/>
    <x v="1"/>
    <x v="0"/>
    <n v="4"/>
    <n v="98298.18"/>
    <n v="1"/>
    <n v="1"/>
    <n v="1"/>
    <n v="676.06"/>
    <x v="1"/>
    <x v="1"/>
    <n v="4"/>
    <x v="0"/>
    <n v="234"/>
  </r>
  <r>
    <n v="4385"/>
    <x v="4384"/>
    <s v="Romani"/>
    <x v="346"/>
    <x v="0"/>
    <x v="1"/>
    <x v="24"/>
    <n v="0"/>
    <n v="0"/>
    <n v="2"/>
    <n v="1"/>
    <n v="1"/>
    <n v="72203.8"/>
    <x v="1"/>
    <x v="1"/>
    <n v="1"/>
    <x v="3"/>
    <n v="851"/>
  </r>
  <r>
    <n v="4386"/>
    <x v="4385"/>
    <s v="Tseng"/>
    <x v="189"/>
    <x v="0"/>
    <x v="1"/>
    <x v="12"/>
    <n v="2"/>
    <n v="86911.8"/>
    <n v="1"/>
    <n v="1"/>
    <n v="0"/>
    <n v="174094.24"/>
    <x v="1"/>
    <x v="1"/>
    <n v="5"/>
    <x v="3"/>
    <n v="849"/>
  </r>
  <r>
    <n v="4387"/>
    <x v="4386"/>
    <s v="Tang"/>
    <x v="405"/>
    <x v="2"/>
    <x v="0"/>
    <x v="0"/>
    <n v="2"/>
    <n v="139707.28"/>
    <n v="1"/>
    <n v="1"/>
    <n v="0"/>
    <n v="2150.2199999999998"/>
    <x v="1"/>
    <x v="1"/>
    <n v="2"/>
    <x v="1"/>
    <n v="501"/>
  </r>
  <r>
    <n v="4388"/>
    <x v="4387"/>
    <s v="Isayeva"/>
    <x v="19"/>
    <x v="1"/>
    <x v="0"/>
    <x v="44"/>
    <n v="1"/>
    <n v="0"/>
    <n v="2"/>
    <n v="1"/>
    <n v="1"/>
    <n v="177783.04000000001"/>
    <x v="1"/>
    <x v="1"/>
    <n v="5"/>
    <x v="0"/>
    <n v="407"/>
  </r>
  <r>
    <n v="4389"/>
    <x v="4388"/>
    <s v="Hill"/>
    <x v="31"/>
    <x v="1"/>
    <x v="0"/>
    <x v="2"/>
    <n v="1"/>
    <n v="142876.98000000001"/>
    <n v="2"/>
    <n v="1"/>
    <n v="0"/>
    <n v="44363.42"/>
    <x v="1"/>
    <x v="1"/>
    <n v="4"/>
    <x v="3"/>
    <n v="649"/>
  </r>
  <r>
    <n v="4390"/>
    <x v="4389"/>
    <s v="Barnes"/>
    <x v="42"/>
    <x v="0"/>
    <x v="1"/>
    <x v="33"/>
    <n v="7"/>
    <n v="146301.31"/>
    <n v="1"/>
    <n v="0"/>
    <n v="0"/>
    <n v="96847.91"/>
    <x v="1"/>
    <x v="1"/>
    <n v="1"/>
    <x v="3"/>
    <n v="950"/>
  </r>
  <r>
    <n v="4391"/>
    <x v="4390"/>
    <s v="Moreno"/>
    <x v="94"/>
    <x v="0"/>
    <x v="0"/>
    <x v="20"/>
    <n v="3"/>
    <n v="47364.45"/>
    <n v="1"/>
    <n v="1"/>
    <n v="1"/>
    <n v="148579.43"/>
    <x v="0"/>
    <x v="0"/>
    <n v="2"/>
    <x v="3"/>
    <n v="578"/>
  </r>
  <r>
    <n v="4392"/>
    <x v="4391"/>
    <s v="McGregor"/>
    <x v="219"/>
    <x v="0"/>
    <x v="1"/>
    <x v="16"/>
    <n v="7"/>
    <n v="0"/>
    <n v="2"/>
    <n v="1"/>
    <n v="0"/>
    <n v="38308.339999999997"/>
    <x v="1"/>
    <x v="1"/>
    <n v="2"/>
    <x v="2"/>
    <n v="680"/>
  </r>
  <r>
    <n v="4393"/>
    <x v="4392"/>
    <s v="Genovese"/>
    <x v="321"/>
    <x v="0"/>
    <x v="1"/>
    <x v="21"/>
    <n v="0"/>
    <n v="58137.08"/>
    <n v="1"/>
    <n v="0"/>
    <n v="1"/>
    <n v="142538.31"/>
    <x v="1"/>
    <x v="1"/>
    <n v="5"/>
    <x v="0"/>
    <n v="456"/>
  </r>
  <r>
    <n v="4394"/>
    <x v="4393"/>
    <s v="Gill"/>
    <x v="196"/>
    <x v="2"/>
    <x v="0"/>
    <x v="16"/>
    <n v="6"/>
    <n v="179886.41"/>
    <n v="2"/>
    <n v="0"/>
    <n v="0"/>
    <n v="153122.57999999999"/>
    <x v="1"/>
    <x v="1"/>
    <n v="3"/>
    <x v="3"/>
    <n v="724"/>
  </r>
  <r>
    <n v="4395"/>
    <x v="4394"/>
    <s v="Ts'ai"/>
    <x v="98"/>
    <x v="2"/>
    <x v="1"/>
    <x v="9"/>
    <n v="6"/>
    <n v="107637.97"/>
    <n v="2"/>
    <n v="0"/>
    <n v="1"/>
    <n v="169505.83"/>
    <x v="1"/>
    <x v="1"/>
    <n v="5"/>
    <x v="3"/>
    <n v="456"/>
  </r>
  <r>
    <n v="4396"/>
    <x v="4395"/>
    <s v="Green"/>
    <x v="42"/>
    <x v="0"/>
    <x v="0"/>
    <x v="43"/>
    <n v="6"/>
    <n v="167685.56"/>
    <n v="1"/>
    <n v="1"/>
    <n v="0"/>
    <n v="57929.9"/>
    <x v="1"/>
    <x v="1"/>
    <n v="5"/>
    <x v="0"/>
    <n v="345"/>
  </r>
  <r>
    <n v="4397"/>
    <x v="4396"/>
    <s v="Martin"/>
    <x v="102"/>
    <x v="2"/>
    <x v="1"/>
    <x v="50"/>
    <n v="4"/>
    <n v="136525.99"/>
    <n v="1"/>
    <n v="0"/>
    <n v="0"/>
    <n v="175399.14"/>
    <x v="1"/>
    <x v="1"/>
    <n v="4"/>
    <x v="2"/>
    <n v="439"/>
  </r>
  <r>
    <n v="4398"/>
    <x v="4397"/>
    <s v="Johnson"/>
    <x v="173"/>
    <x v="2"/>
    <x v="1"/>
    <x v="2"/>
    <n v="8"/>
    <n v="52106.33"/>
    <n v="2"/>
    <n v="1"/>
    <n v="1"/>
    <n v="107964.36"/>
    <x v="1"/>
    <x v="1"/>
    <n v="1"/>
    <x v="2"/>
    <n v="595"/>
  </r>
  <r>
    <n v="4399"/>
    <x v="4398"/>
    <s v="Onio"/>
    <x v="334"/>
    <x v="0"/>
    <x v="0"/>
    <x v="2"/>
    <n v="8"/>
    <n v="0"/>
    <n v="1"/>
    <n v="1"/>
    <n v="0"/>
    <n v="94263.44"/>
    <x v="1"/>
    <x v="1"/>
    <n v="3"/>
    <x v="3"/>
    <n v="296"/>
  </r>
  <r>
    <n v="4400"/>
    <x v="4399"/>
    <s v="Vaguine"/>
    <x v="94"/>
    <x v="0"/>
    <x v="0"/>
    <x v="13"/>
    <n v="9"/>
    <n v="104930.38"/>
    <n v="1"/>
    <n v="1"/>
    <n v="0"/>
    <n v="155921.81"/>
    <x v="0"/>
    <x v="0"/>
    <n v="3"/>
    <x v="3"/>
    <n v="720"/>
  </r>
  <r>
    <n v="4401"/>
    <x v="4400"/>
    <s v="Manna"/>
    <x v="183"/>
    <x v="2"/>
    <x v="0"/>
    <x v="10"/>
    <n v="6"/>
    <n v="106434.94"/>
    <n v="1"/>
    <n v="0"/>
    <n v="1"/>
    <n v="137995.66"/>
    <x v="0"/>
    <x v="0"/>
    <n v="1"/>
    <x v="0"/>
    <n v="384"/>
  </r>
  <r>
    <n v="4402"/>
    <x v="4401"/>
    <s v="Toomey"/>
    <x v="407"/>
    <x v="1"/>
    <x v="0"/>
    <x v="16"/>
    <n v="2"/>
    <n v="112803.92"/>
    <n v="1"/>
    <n v="1"/>
    <n v="0"/>
    <n v="179631.85"/>
    <x v="1"/>
    <x v="1"/>
    <n v="1"/>
    <x v="0"/>
    <n v="881"/>
  </r>
  <r>
    <n v="4403"/>
    <x v="4402"/>
    <s v="Bell"/>
    <x v="91"/>
    <x v="2"/>
    <x v="0"/>
    <x v="17"/>
    <n v="10"/>
    <n v="120530.34"/>
    <n v="1"/>
    <n v="1"/>
    <n v="0"/>
    <n v="166586.99"/>
    <x v="0"/>
    <x v="0"/>
    <n v="4"/>
    <x v="0"/>
    <n v="977"/>
  </r>
  <r>
    <n v="4404"/>
    <x v="4403"/>
    <s v="Bonwick"/>
    <x v="198"/>
    <x v="2"/>
    <x v="0"/>
    <x v="3"/>
    <n v="2"/>
    <n v="113641.49"/>
    <n v="4"/>
    <n v="1"/>
    <n v="0"/>
    <n v="115116.35"/>
    <x v="0"/>
    <x v="0"/>
    <n v="2"/>
    <x v="1"/>
    <n v="679"/>
  </r>
  <r>
    <n v="4405"/>
    <x v="4404"/>
    <s v="Folliero"/>
    <x v="68"/>
    <x v="1"/>
    <x v="1"/>
    <x v="3"/>
    <n v="2"/>
    <n v="145081.72"/>
    <n v="1"/>
    <n v="1"/>
    <n v="1"/>
    <n v="23881.62"/>
    <x v="1"/>
    <x v="1"/>
    <n v="2"/>
    <x v="0"/>
    <n v="852"/>
  </r>
  <r>
    <n v="4406"/>
    <x v="4405"/>
    <s v="Holt"/>
    <x v="281"/>
    <x v="1"/>
    <x v="0"/>
    <x v="12"/>
    <n v="9"/>
    <n v="0"/>
    <n v="2"/>
    <n v="1"/>
    <n v="1"/>
    <n v="105837.38"/>
    <x v="1"/>
    <x v="1"/>
    <n v="4"/>
    <x v="1"/>
    <n v="505"/>
  </r>
  <r>
    <n v="4407"/>
    <x v="4406"/>
    <s v="Brown"/>
    <x v="45"/>
    <x v="2"/>
    <x v="0"/>
    <x v="7"/>
    <n v="7"/>
    <n v="135842.89000000001"/>
    <n v="1"/>
    <n v="1"/>
    <n v="1"/>
    <n v="101418.05"/>
    <x v="1"/>
    <x v="1"/>
    <n v="3"/>
    <x v="0"/>
    <n v="483"/>
  </r>
  <r>
    <n v="4408"/>
    <x v="4407"/>
    <s v="Ch'ang"/>
    <x v="280"/>
    <x v="0"/>
    <x v="0"/>
    <x v="8"/>
    <n v="1"/>
    <n v="112203.25"/>
    <n v="1"/>
    <n v="1"/>
    <n v="0"/>
    <n v="182266.01"/>
    <x v="1"/>
    <x v="1"/>
    <n v="3"/>
    <x v="1"/>
    <n v="903"/>
  </r>
  <r>
    <n v="4409"/>
    <x v="4408"/>
    <s v="Fiorentini"/>
    <x v="57"/>
    <x v="0"/>
    <x v="1"/>
    <x v="10"/>
    <n v="7"/>
    <n v="129895.19"/>
    <n v="1"/>
    <n v="0"/>
    <n v="1"/>
    <n v="28698.17"/>
    <x v="1"/>
    <x v="1"/>
    <n v="3"/>
    <x v="1"/>
    <n v="478"/>
  </r>
  <r>
    <n v="4410"/>
    <x v="4409"/>
    <s v="Middleton"/>
    <x v="25"/>
    <x v="2"/>
    <x v="1"/>
    <x v="1"/>
    <n v="6"/>
    <n v="149049.92000000001"/>
    <n v="1"/>
    <n v="0"/>
    <n v="1"/>
    <n v="50422.36"/>
    <x v="0"/>
    <x v="0"/>
    <n v="4"/>
    <x v="0"/>
    <n v="783"/>
  </r>
  <r>
    <n v="4411"/>
    <x v="4410"/>
    <s v="Millar"/>
    <x v="310"/>
    <x v="2"/>
    <x v="1"/>
    <x v="0"/>
    <n v="9"/>
    <n v="153279.39000000001"/>
    <n v="1"/>
    <n v="1"/>
    <n v="1"/>
    <n v="151336.95999999999"/>
    <x v="1"/>
    <x v="1"/>
    <n v="4"/>
    <x v="0"/>
    <n v="307"/>
  </r>
  <r>
    <n v="4412"/>
    <x v="4411"/>
    <s v="Osborne"/>
    <x v="67"/>
    <x v="1"/>
    <x v="1"/>
    <x v="0"/>
    <n v="5"/>
    <n v="41473.33"/>
    <n v="1"/>
    <n v="1"/>
    <n v="0"/>
    <n v="112979.6"/>
    <x v="0"/>
    <x v="0"/>
    <n v="2"/>
    <x v="1"/>
    <n v="603"/>
  </r>
  <r>
    <n v="4413"/>
    <x v="4412"/>
    <s v="Feng"/>
    <x v="299"/>
    <x v="0"/>
    <x v="0"/>
    <x v="20"/>
    <n v="2"/>
    <n v="0"/>
    <n v="2"/>
    <n v="0"/>
    <n v="0"/>
    <n v="36371.269999999997"/>
    <x v="1"/>
    <x v="1"/>
    <n v="2"/>
    <x v="2"/>
    <n v="879"/>
  </r>
  <r>
    <n v="4414"/>
    <x v="4413"/>
    <s v="Vale"/>
    <x v="135"/>
    <x v="2"/>
    <x v="1"/>
    <x v="2"/>
    <n v="5"/>
    <n v="113193.51"/>
    <n v="2"/>
    <n v="1"/>
    <n v="1"/>
    <n v="52166.25"/>
    <x v="1"/>
    <x v="1"/>
    <n v="4"/>
    <x v="3"/>
    <n v="624"/>
  </r>
  <r>
    <n v="4415"/>
    <x v="4414"/>
    <s v="Arkwookerum"/>
    <x v="170"/>
    <x v="2"/>
    <x v="1"/>
    <x v="7"/>
    <n v="8"/>
    <n v="113174.21"/>
    <n v="2"/>
    <n v="1"/>
    <n v="0"/>
    <n v="147261.57999999999"/>
    <x v="1"/>
    <x v="1"/>
    <n v="4"/>
    <x v="1"/>
    <n v="622"/>
  </r>
  <r>
    <n v="4416"/>
    <x v="4415"/>
    <s v="Lujan"/>
    <x v="350"/>
    <x v="0"/>
    <x v="0"/>
    <x v="9"/>
    <n v="0"/>
    <n v="0"/>
    <n v="2"/>
    <n v="1"/>
    <n v="0"/>
    <n v="88724.49"/>
    <x v="1"/>
    <x v="1"/>
    <n v="3"/>
    <x v="1"/>
    <n v="470"/>
  </r>
  <r>
    <n v="4417"/>
    <x v="4416"/>
    <s v="Alexeyeva"/>
    <x v="425"/>
    <x v="0"/>
    <x v="1"/>
    <x v="0"/>
    <n v="3"/>
    <n v="164951.56"/>
    <n v="1"/>
    <n v="1"/>
    <n v="0"/>
    <n v="190531.77"/>
    <x v="1"/>
    <x v="1"/>
    <n v="3"/>
    <x v="0"/>
    <n v="361"/>
  </r>
  <r>
    <n v="4418"/>
    <x v="4417"/>
    <s v="Gannon"/>
    <x v="1"/>
    <x v="1"/>
    <x v="1"/>
    <x v="7"/>
    <n v="4"/>
    <n v="153325.1"/>
    <n v="1"/>
    <n v="1"/>
    <n v="1"/>
    <n v="199953.33"/>
    <x v="1"/>
    <x v="1"/>
    <n v="3"/>
    <x v="2"/>
    <n v="778"/>
  </r>
  <r>
    <n v="4419"/>
    <x v="4418"/>
    <s v="Prokhorova"/>
    <x v="119"/>
    <x v="1"/>
    <x v="0"/>
    <x v="40"/>
    <n v="10"/>
    <n v="134032.01"/>
    <n v="1"/>
    <n v="1"/>
    <n v="0"/>
    <n v="144290.97"/>
    <x v="1"/>
    <x v="1"/>
    <n v="3"/>
    <x v="0"/>
    <n v="725"/>
  </r>
  <r>
    <n v="4420"/>
    <x v="4419"/>
    <s v="Romero"/>
    <x v="17"/>
    <x v="2"/>
    <x v="0"/>
    <x v="15"/>
    <n v="3"/>
    <n v="125445.04"/>
    <n v="2"/>
    <n v="1"/>
    <n v="1"/>
    <n v="130514.78"/>
    <x v="1"/>
    <x v="1"/>
    <n v="3"/>
    <x v="2"/>
    <n v="764"/>
  </r>
  <r>
    <n v="4421"/>
    <x v="4420"/>
    <s v="Toscani"/>
    <x v="194"/>
    <x v="2"/>
    <x v="0"/>
    <x v="12"/>
    <n v="6"/>
    <n v="126077.43"/>
    <n v="2"/>
    <n v="1"/>
    <n v="1"/>
    <n v="53954.239999999998"/>
    <x v="1"/>
    <x v="1"/>
    <n v="2"/>
    <x v="0"/>
    <n v="352"/>
  </r>
  <r>
    <n v="4422"/>
    <x v="4421"/>
    <s v="Onwuamaegbu"/>
    <x v="221"/>
    <x v="1"/>
    <x v="0"/>
    <x v="8"/>
    <n v="1"/>
    <n v="0"/>
    <n v="2"/>
    <n v="1"/>
    <n v="1"/>
    <n v="169802.73"/>
    <x v="1"/>
    <x v="1"/>
    <n v="4"/>
    <x v="3"/>
    <n v="402"/>
  </r>
  <r>
    <n v="4423"/>
    <x v="4422"/>
    <s v="King"/>
    <x v="228"/>
    <x v="2"/>
    <x v="0"/>
    <x v="34"/>
    <n v="8"/>
    <n v="90371.09"/>
    <n v="1"/>
    <n v="1"/>
    <n v="1"/>
    <n v="146851.73000000001"/>
    <x v="1"/>
    <x v="1"/>
    <n v="4"/>
    <x v="3"/>
    <n v="842"/>
  </r>
  <r>
    <n v="4424"/>
    <x v="4423"/>
    <s v="Trentino"/>
    <x v="96"/>
    <x v="0"/>
    <x v="0"/>
    <x v="20"/>
    <n v="3"/>
    <n v="0"/>
    <n v="2"/>
    <n v="1"/>
    <n v="1"/>
    <n v="96832.82"/>
    <x v="1"/>
    <x v="1"/>
    <n v="1"/>
    <x v="1"/>
    <n v="222"/>
  </r>
  <r>
    <n v="4425"/>
    <x v="4424"/>
    <s v="Peacock"/>
    <x v="51"/>
    <x v="2"/>
    <x v="0"/>
    <x v="40"/>
    <n v="1"/>
    <n v="142802.01999999999"/>
    <n v="1"/>
    <n v="1"/>
    <n v="1"/>
    <n v="57553.02"/>
    <x v="1"/>
    <x v="1"/>
    <n v="1"/>
    <x v="2"/>
    <n v="712"/>
  </r>
  <r>
    <n v="4426"/>
    <x v="4425"/>
    <s v="Nnaife"/>
    <x v="131"/>
    <x v="0"/>
    <x v="0"/>
    <x v="34"/>
    <n v="1"/>
    <n v="90537.16"/>
    <n v="1"/>
    <n v="0"/>
    <n v="1"/>
    <n v="74800.990000000005"/>
    <x v="1"/>
    <x v="1"/>
    <n v="3"/>
    <x v="1"/>
    <n v="448"/>
  </r>
  <r>
    <n v="4427"/>
    <x v="4426"/>
    <s v="Chao"/>
    <x v="193"/>
    <x v="0"/>
    <x v="0"/>
    <x v="4"/>
    <n v="6"/>
    <n v="0"/>
    <n v="2"/>
    <n v="1"/>
    <n v="1"/>
    <n v="192542.17"/>
    <x v="1"/>
    <x v="1"/>
    <n v="4"/>
    <x v="1"/>
    <n v="463"/>
  </r>
  <r>
    <n v="4428"/>
    <x v="4427"/>
    <s v="Barese"/>
    <x v="179"/>
    <x v="0"/>
    <x v="0"/>
    <x v="51"/>
    <n v="7"/>
    <n v="156123.73000000001"/>
    <n v="1"/>
    <n v="1"/>
    <n v="0"/>
    <n v="72990.62"/>
    <x v="1"/>
    <x v="1"/>
    <n v="3"/>
    <x v="0"/>
    <n v="769"/>
  </r>
  <r>
    <n v="4429"/>
    <x v="4428"/>
    <s v="Udegbulam"/>
    <x v="198"/>
    <x v="0"/>
    <x v="0"/>
    <x v="12"/>
    <n v="5"/>
    <n v="0"/>
    <n v="2"/>
    <n v="1"/>
    <n v="0"/>
    <n v="31050.02"/>
    <x v="1"/>
    <x v="1"/>
    <n v="5"/>
    <x v="0"/>
    <n v="414"/>
  </r>
  <r>
    <n v="4430"/>
    <x v="4429"/>
    <s v="Fu"/>
    <x v="216"/>
    <x v="0"/>
    <x v="1"/>
    <x v="16"/>
    <n v="7"/>
    <n v="141074.59"/>
    <n v="1"/>
    <n v="1"/>
    <n v="0"/>
    <n v="52795.56"/>
    <x v="0"/>
    <x v="0"/>
    <n v="2"/>
    <x v="0"/>
    <n v="323"/>
  </r>
  <r>
    <n v="4431"/>
    <x v="4430"/>
    <s v="Onwuatuegwu"/>
    <x v="200"/>
    <x v="1"/>
    <x v="1"/>
    <x v="49"/>
    <n v="4"/>
    <n v="0"/>
    <n v="2"/>
    <n v="1"/>
    <n v="1"/>
    <n v="27435.41"/>
    <x v="1"/>
    <x v="1"/>
    <n v="3"/>
    <x v="2"/>
    <n v="330"/>
  </r>
  <r>
    <n v="4432"/>
    <x v="4431"/>
    <s v="Degtyaryov"/>
    <x v="15"/>
    <x v="2"/>
    <x v="0"/>
    <x v="0"/>
    <n v="6"/>
    <n v="117899.95"/>
    <n v="2"/>
    <n v="0"/>
    <n v="0"/>
    <n v="150266.81"/>
    <x v="1"/>
    <x v="1"/>
    <n v="3"/>
    <x v="3"/>
    <n v="653"/>
  </r>
  <r>
    <n v="4433"/>
    <x v="4432"/>
    <s v="Nnaemeka"/>
    <x v="266"/>
    <x v="1"/>
    <x v="1"/>
    <x v="19"/>
    <n v="4"/>
    <n v="0"/>
    <n v="2"/>
    <n v="1"/>
    <n v="1"/>
    <n v="40299.230000000003"/>
    <x v="1"/>
    <x v="1"/>
    <n v="4"/>
    <x v="2"/>
    <n v="914"/>
  </r>
  <r>
    <n v="4434"/>
    <x v="4433"/>
    <s v="Udinese"/>
    <x v="106"/>
    <x v="0"/>
    <x v="1"/>
    <x v="28"/>
    <n v="6"/>
    <n v="166257.96"/>
    <n v="1"/>
    <n v="1"/>
    <n v="1"/>
    <n v="149369.41"/>
    <x v="1"/>
    <x v="1"/>
    <n v="1"/>
    <x v="3"/>
    <n v="870"/>
  </r>
  <r>
    <n v="4435"/>
    <x v="4434"/>
    <s v="Mitchell"/>
    <x v="329"/>
    <x v="1"/>
    <x v="0"/>
    <x v="17"/>
    <n v="3"/>
    <n v="0"/>
    <n v="2"/>
    <n v="1"/>
    <n v="0"/>
    <n v="120250.58"/>
    <x v="1"/>
    <x v="1"/>
    <n v="2"/>
    <x v="0"/>
    <n v="477"/>
  </r>
  <r>
    <n v="4436"/>
    <x v="4435"/>
    <s v="Ch'en"/>
    <x v="47"/>
    <x v="2"/>
    <x v="0"/>
    <x v="55"/>
    <n v="1"/>
    <n v="169362.43"/>
    <n v="1"/>
    <n v="1"/>
    <n v="0"/>
    <n v="84760.320000000007"/>
    <x v="0"/>
    <x v="0"/>
    <n v="2"/>
    <x v="2"/>
    <n v="841"/>
  </r>
  <r>
    <n v="4437"/>
    <x v="4436"/>
    <s v="Golovanov"/>
    <x v="285"/>
    <x v="0"/>
    <x v="1"/>
    <x v="28"/>
    <n v="7"/>
    <n v="205962"/>
    <n v="1"/>
    <n v="1"/>
    <n v="0"/>
    <n v="156424.4"/>
    <x v="1"/>
    <x v="1"/>
    <n v="1"/>
    <x v="0"/>
    <n v="954"/>
  </r>
  <r>
    <n v="4438"/>
    <x v="4437"/>
    <s v="Efimov"/>
    <x v="328"/>
    <x v="0"/>
    <x v="0"/>
    <x v="9"/>
    <n v="0"/>
    <n v="0"/>
    <n v="2"/>
    <n v="1"/>
    <n v="0"/>
    <n v="109355.73"/>
    <x v="0"/>
    <x v="0"/>
    <n v="1"/>
    <x v="2"/>
    <n v="446"/>
  </r>
  <r>
    <n v="4439"/>
    <x v="4438"/>
    <s v="Davidson"/>
    <x v="320"/>
    <x v="2"/>
    <x v="1"/>
    <x v="50"/>
    <n v="0"/>
    <n v="126061.51"/>
    <n v="2"/>
    <n v="1"/>
    <n v="1"/>
    <n v="184936.77"/>
    <x v="1"/>
    <x v="1"/>
    <n v="4"/>
    <x v="1"/>
    <n v="564"/>
  </r>
  <r>
    <n v="4440"/>
    <x v="4439"/>
    <s v="Wade"/>
    <x v="225"/>
    <x v="0"/>
    <x v="0"/>
    <x v="29"/>
    <n v="7"/>
    <n v="105627.95"/>
    <n v="1"/>
    <n v="1"/>
    <n v="1"/>
    <n v="36560.51"/>
    <x v="1"/>
    <x v="1"/>
    <n v="5"/>
    <x v="1"/>
    <n v="495"/>
  </r>
  <r>
    <n v="4441"/>
    <x v="4440"/>
    <s v="Maynard"/>
    <x v="170"/>
    <x v="0"/>
    <x v="1"/>
    <x v="15"/>
    <n v="9"/>
    <n v="100606.02"/>
    <n v="1"/>
    <n v="1"/>
    <n v="0"/>
    <n v="165693.06"/>
    <x v="1"/>
    <x v="1"/>
    <n v="1"/>
    <x v="0"/>
    <n v="542"/>
  </r>
  <r>
    <n v="4442"/>
    <x v="4441"/>
    <s v="Murphy"/>
    <x v="311"/>
    <x v="0"/>
    <x v="0"/>
    <x v="16"/>
    <n v="3"/>
    <n v="0"/>
    <n v="2"/>
    <n v="1"/>
    <n v="1"/>
    <n v="163666.85"/>
    <x v="1"/>
    <x v="1"/>
    <n v="3"/>
    <x v="3"/>
    <n v="357"/>
  </r>
  <r>
    <n v="4443"/>
    <x v="4442"/>
    <s v="Zotova"/>
    <x v="158"/>
    <x v="0"/>
    <x v="1"/>
    <x v="16"/>
    <n v="1"/>
    <n v="0"/>
    <n v="2"/>
    <n v="0"/>
    <n v="1"/>
    <n v="35644.79"/>
    <x v="1"/>
    <x v="1"/>
    <n v="4"/>
    <x v="1"/>
    <n v="498"/>
  </r>
  <r>
    <n v="4444"/>
    <x v="4443"/>
    <s v="Hannah"/>
    <x v="133"/>
    <x v="2"/>
    <x v="0"/>
    <x v="15"/>
    <n v="0"/>
    <n v="138171.1"/>
    <n v="2"/>
    <n v="1"/>
    <n v="1"/>
    <n v="188203.58"/>
    <x v="1"/>
    <x v="1"/>
    <n v="1"/>
    <x v="0"/>
    <n v="433"/>
  </r>
  <r>
    <n v="4445"/>
    <x v="4444"/>
    <s v="Cartagena"/>
    <x v="384"/>
    <x v="0"/>
    <x v="0"/>
    <x v="8"/>
    <n v="7"/>
    <n v="139395.07999999999"/>
    <n v="1"/>
    <n v="0"/>
    <n v="1"/>
    <n v="6120.84"/>
    <x v="1"/>
    <x v="1"/>
    <n v="4"/>
    <x v="3"/>
    <n v="348"/>
  </r>
  <r>
    <n v="4446"/>
    <x v="4445"/>
    <s v="Hall"/>
    <x v="178"/>
    <x v="0"/>
    <x v="1"/>
    <x v="6"/>
    <n v="1"/>
    <n v="0"/>
    <n v="2"/>
    <n v="1"/>
    <n v="1"/>
    <n v="164484.78"/>
    <x v="1"/>
    <x v="1"/>
    <n v="5"/>
    <x v="0"/>
    <n v="852"/>
  </r>
  <r>
    <n v="4447"/>
    <x v="4446"/>
    <s v="Hunt"/>
    <x v="245"/>
    <x v="0"/>
    <x v="0"/>
    <x v="24"/>
    <n v="3"/>
    <n v="0"/>
    <n v="2"/>
    <n v="1"/>
    <n v="1"/>
    <n v="164268.28"/>
    <x v="1"/>
    <x v="1"/>
    <n v="5"/>
    <x v="1"/>
    <n v="647"/>
  </r>
  <r>
    <n v="4448"/>
    <x v="4447"/>
    <s v="Greece"/>
    <x v="299"/>
    <x v="2"/>
    <x v="0"/>
    <x v="5"/>
    <n v="7"/>
    <n v="109062.28"/>
    <n v="1"/>
    <n v="1"/>
    <n v="1"/>
    <n v="140136.1"/>
    <x v="0"/>
    <x v="0"/>
    <n v="5"/>
    <x v="1"/>
    <n v="542"/>
  </r>
  <r>
    <n v="4449"/>
    <x v="4448"/>
    <s v="Thomson"/>
    <x v="345"/>
    <x v="2"/>
    <x v="0"/>
    <x v="20"/>
    <n v="1"/>
    <n v="89994.71"/>
    <n v="2"/>
    <n v="0"/>
    <n v="1"/>
    <n v="121084.27"/>
    <x v="1"/>
    <x v="1"/>
    <n v="4"/>
    <x v="3"/>
    <n v="576"/>
  </r>
  <r>
    <n v="4450"/>
    <x v="4449"/>
    <s v="Victor"/>
    <x v="299"/>
    <x v="0"/>
    <x v="1"/>
    <x v="18"/>
    <n v="3"/>
    <n v="0"/>
    <n v="2"/>
    <n v="1"/>
    <n v="0"/>
    <n v="35156.54"/>
    <x v="1"/>
    <x v="1"/>
    <n v="2"/>
    <x v="0"/>
    <n v="995"/>
  </r>
  <r>
    <n v="4451"/>
    <x v="4450"/>
    <s v="Mitchell"/>
    <x v="329"/>
    <x v="0"/>
    <x v="1"/>
    <x v="49"/>
    <n v="2"/>
    <n v="103996.74"/>
    <n v="1"/>
    <n v="1"/>
    <n v="1"/>
    <n v="103159.11"/>
    <x v="1"/>
    <x v="1"/>
    <n v="4"/>
    <x v="3"/>
    <n v="678"/>
  </r>
  <r>
    <n v="4452"/>
    <x v="4451"/>
    <s v="Olisaemeka"/>
    <x v="139"/>
    <x v="0"/>
    <x v="1"/>
    <x v="10"/>
    <n v="4"/>
    <n v="175111.11"/>
    <n v="1"/>
    <n v="1"/>
    <n v="1"/>
    <n v="74858.3"/>
    <x v="1"/>
    <x v="1"/>
    <n v="2"/>
    <x v="2"/>
    <n v="311"/>
  </r>
  <r>
    <n v="4453"/>
    <x v="4452"/>
    <s v="Krawczyk"/>
    <x v="359"/>
    <x v="1"/>
    <x v="0"/>
    <x v="23"/>
    <n v="8"/>
    <n v="66079.45"/>
    <n v="2"/>
    <n v="0"/>
    <n v="0"/>
    <n v="91556.57"/>
    <x v="0"/>
    <x v="0"/>
    <n v="5"/>
    <x v="1"/>
    <n v="632"/>
  </r>
  <r>
    <n v="4454"/>
    <x v="4453"/>
    <s v="Alexandrova"/>
    <x v="364"/>
    <x v="2"/>
    <x v="1"/>
    <x v="19"/>
    <n v="8"/>
    <n v="148055.74"/>
    <n v="1"/>
    <n v="0"/>
    <n v="0"/>
    <n v="199203.21"/>
    <x v="1"/>
    <x v="1"/>
    <n v="1"/>
    <x v="3"/>
    <n v="981"/>
  </r>
  <r>
    <n v="4455"/>
    <x v="4454"/>
    <s v="Paterson"/>
    <x v="135"/>
    <x v="0"/>
    <x v="1"/>
    <x v="18"/>
    <n v="6"/>
    <n v="0"/>
    <n v="1"/>
    <n v="1"/>
    <n v="1"/>
    <n v="27011.8"/>
    <x v="0"/>
    <x v="0"/>
    <n v="2"/>
    <x v="1"/>
    <n v="566"/>
  </r>
  <r>
    <n v="4456"/>
    <x v="4455"/>
    <s v="Chou"/>
    <x v="9"/>
    <x v="1"/>
    <x v="0"/>
    <x v="8"/>
    <n v="8"/>
    <n v="0"/>
    <n v="2"/>
    <n v="1"/>
    <n v="0"/>
    <n v="188637.05"/>
    <x v="1"/>
    <x v="1"/>
    <n v="4"/>
    <x v="2"/>
    <n v="515"/>
  </r>
  <r>
    <n v="4457"/>
    <x v="4456"/>
    <s v="Abel"/>
    <x v="181"/>
    <x v="0"/>
    <x v="1"/>
    <x v="20"/>
    <n v="8"/>
    <n v="0"/>
    <n v="2"/>
    <n v="1"/>
    <n v="0"/>
    <n v="61581.2"/>
    <x v="1"/>
    <x v="1"/>
    <n v="5"/>
    <x v="0"/>
    <n v="408"/>
  </r>
  <r>
    <n v="4458"/>
    <x v="4457"/>
    <s v="Chesnokova"/>
    <x v="297"/>
    <x v="2"/>
    <x v="1"/>
    <x v="40"/>
    <n v="1"/>
    <n v="95994.98"/>
    <n v="1"/>
    <n v="1"/>
    <n v="0"/>
    <n v="197529.23"/>
    <x v="1"/>
    <x v="1"/>
    <n v="5"/>
    <x v="1"/>
    <n v="757"/>
  </r>
  <r>
    <n v="4459"/>
    <x v="4458"/>
    <s v="Niu"/>
    <x v="329"/>
    <x v="0"/>
    <x v="1"/>
    <x v="24"/>
    <n v="2"/>
    <n v="0"/>
    <n v="2"/>
    <n v="1"/>
    <n v="0"/>
    <n v="182258.17"/>
    <x v="1"/>
    <x v="1"/>
    <n v="3"/>
    <x v="0"/>
    <n v="918"/>
  </r>
  <r>
    <n v="4460"/>
    <x v="4459"/>
    <s v="Sullivan"/>
    <x v="320"/>
    <x v="2"/>
    <x v="0"/>
    <x v="51"/>
    <n v="10"/>
    <n v="110741.56"/>
    <n v="1"/>
    <n v="1"/>
    <n v="0"/>
    <n v="80778.5"/>
    <x v="1"/>
    <x v="1"/>
    <n v="4"/>
    <x v="2"/>
    <n v="455"/>
  </r>
  <r>
    <n v="4461"/>
    <x v="4460"/>
    <s v="Ma"/>
    <x v="63"/>
    <x v="0"/>
    <x v="1"/>
    <x v="12"/>
    <n v="5"/>
    <n v="0"/>
    <n v="1"/>
    <n v="1"/>
    <n v="0"/>
    <n v="155394.51999999999"/>
    <x v="1"/>
    <x v="1"/>
    <n v="1"/>
    <x v="1"/>
    <n v="698"/>
  </r>
  <r>
    <n v="4462"/>
    <x v="4461"/>
    <s v="Cavill"/>
    <x v="213"/>
    <x v="1"/>
    <x v="0"/>
    <x v="34"/>
    <n v="3"/>
    <n v="0"/>
    <n v="1"/>
    <n v="1"/>
    <n v="0"/>
    <n v="3408.7"/>
    <x v="1"/>
    <x v="1"/>
    <n v="1"/>
    <x v="1"/>
    <n v="811"/>
  </r>
  <r>
    <n v="4463"/>
    <x v="4462"/>
    <s v="Nicholls"/>
    <x v="14"/>
    <x v="1"/>
    <x v="0"/>
    <x v="15"/>
    <n v="8"/>
    <n v="0"/>
    <n v="2"/>
    <n v="1"/>
    <n v="1"/>
    <n v="19367.98"/>
    <x v="0"/>
    <x v="0"/>
    <n v="3"/>
    <x v="1"/>
    <n v="491"/>
  </r>
  <r>
    <n v="4464"/>
    <x v="4463"/>
    <s v="Nnonso"/>
    <x v="4"/>
    <x v="2"/>
    <x v="0"/>
    <x v="53"/>
    <n v="1"/>
    <n v="96947.58"/>
    <n v="3"/>
    <n v="1"/>
    <n v="0"/>
    <n v="62282.99"/>
    <x v="0"/>
    <x v="0"/>
    <n v="5"/>
    <x v="1"/>
    <n v="365"/>
  </r>
  <r>
    <n v="4465"/>
    <x v="4464"/>
    <s v="Gibson"/>
    <x v="270"/>
    <x v="0"/>
    <x v="1"/>
    <x v="1"/>
    <n v="6"/>
    <n v="0"/>
    <n v="2"/>
    <n v="1"/>
    <n v="0"/>
    <n v="65396.79"/>
    <x v="1"/>
    <x v="1"/>
    <n v="5"/>
    <x v="2"/>
    <n v="226"/>
  </r>
  <r>
    <n v="4466"/>
    <x v="4465"/>
    <s v="Garcia"/>
    <x v="329"/>
    <x v="2"/>
    <x v="1"/>
    <x v="33"/>
    <n v="2"/>
    <n v="109786.82"/>
    <n v="2"/>
    <n v="1"/>
    <n v="1"/>
    <n v="139712.81"/>
    <x v="1"/>
    <x v="1"/>
    <n v="2"/>
    <x v="3"/>
    <n v="778"/>
  </r>
  <r>
    <n v="4467"/>
    <x v="4466"/>
    <s v="Renwick"/>
    <x v="92"/>
    <x v="1"/>
    <x v="1"/>
    <x v="12"/>
    <n v="2"/>
    <n v="0"/>
    <n v="2"/>
    <n v="1"/>
    <n v="1"/>
    <n v="60972.84"/>
    <x v="1"/>
    <x v="1"/>
    <n v="1"/>
    <x v="1"/>
    <n v="541"/>
  </r>
  <r>
    <n v="4468"/>
    <x v="4467"/>
    <s v="Norris"/>
    <x v="100"/>
    <x v="0"/>
    <x v="1"/>
    <x v="8"/>
    <n v="1"/>
    <n v="0"/>
    <n v="2"/>
    <n v="1"/>
    <n v="0"/>
    <n v="1375.46"/>
    <x v="1"/>
    <x v="1"/>
    <n v="1"/>
    <x v="3"/>
    <n v="360"/>
  </r>
  <r>
    <n v="4469"/>
    <x v="4468"/>
    <s v="Nkemakonam"/>
    <x v="439"/>
    <x v="0"/>
    <x v="0"/>
    <x v="2"/>
    <n v="0"/>
    <n v="102721.49"/>
    <n v="1"/>
    <n v="0"/>
    <n v="0"/>
    <n v="22191.82"/>
    <x v="1"/>
    <x v="1"/>
    <n v="1"/>
    <x v="1"/>
    <n v="696"/>
  </r>
  <r>
    <n v="4470"/>
    <x v="4469"/>
    <s v="Piccio"/>
    <x v="303"/>
    <x v="1"/>
    <x v="1"/>
    <x v="19"/>
    <n v="5"/>
    <n v="69478.570000000007"/>
    <n v="1"/>
    <n v="1"/>
    <n v="0"/>
    <n v="8973.67"/>
    <x v="0"/>
    <x v="0"/>
    <n v="1"/>
    <x v="3"/>
    <n v="836"/>
  </r>
  <r>
    <n v="4471"/>
    <x v="4470"/>
    <s v="Linton"/>
    <x v="151"/>
    <x v="2"/>
    <x v="0"/>
    <x v="47"/>
    <n v="1"/>
    <n v="156674.20000000001"/>
    <n v="1"/>
    <n v="1"/>
    <n v="0"/>
    <n v="118502.34"/>
    <x v="0"/>
    <x v="0"/>
    <n v="4"/>
    <x v="1"/>
    <n v="827"/>
  </r>
  <r>
    <n v="4472"/>
    <x v="4471"/>
    <s v="Onyekaozulu"/>
    <x v="366"/>
    <x v="1"/>
    <x v="0"/>
    <x v="27"/>
    <n v="8"/>
    <n v="174506.1"/>
    <n v="2"/>
    <n v="0"/>
    <n v="1"/>
    <n v="161802.82"/>
    <x v="0"/>
    <x v="0"/>
    <n v="3"/>
    <x v="0"/>
    <n v="808"/>
  </r>
  <r>
    <n v="4473"/>
    <x v="4472"/>
    <s v="Tobenna"/>
    <x v="42"/>
    <x v="2"/>
    <x v="0"/>
    <x v="51"/>
    <n v="6"/>
    <n v="166070.48000000001"/>
    <n v="2"/>
    <n v="0"/>
    <n v="0"/>
    <n v="90494.720000000001"/>
    <x v="1"/>
    <x v="1"/>
    <n v="4"/>
    <x v="1"/>
    <n v="313"/>
  </r>
  <r>
    <n v="4474"/>
    <x v="4473"/>
    <s v="Wang"/>
    <x v="82"/>
    <x v="2"/>
    <x v="0"/>
    <x v="6"/>
    <n v="4"/>
    <n v="105957.44"/>
    <n v="1"/>
    <n v="1"/>
    <n v="0"/>
    <n v="15470.91"/>
    <x v="1"/>
    <x v="1"/>
    <n v="1"/>
    <x v="3"/>
    <n v="345"/>
  </r>
  <r>
    <n v="4475"/>
    <x v="4474"/>
    <s v="O'Donnell"/>
    <x v="168"/>
    <x v="0"/>
    <x v="1"/>
    <x v="18"/>
    <n v="3"/>
    <n v="0"/>
    <n v="1"/>
    <n v="0"/>
    <n v="0"/>
    <n v="65147.27"/>
    <x v="1"/>
    <x v="1"/>
    <n v="2"/>
    <x v="0"/>
    <n v="470"/>
  </r>
  <r>
    <n v="4476"/>
    <x v="4475"/>
    <s v="Langlands"/>
    <x v="230"/>
    <x v="0"/>
    <x v="1"/>
    <x v="20"/>
    <n v="8"/>
    <n v="110340.68"/>
    <n v="1"/>
    <n v="1"/>
    <n v="1"/>
    <n v="157886.6"/>
    <x v="1"/>
    <x v="1"/>
    <n v="4"/>
    <x v="0"/>
    <n v="778"/>
  </r>
  <r>
    <n v="4477"/>
    <x v="4476"/>
    <s v="Smith"/>
    <x v="143"/>
    <x v="0"/>
    <x v="1"/>
    <x v="19"/>
    <n v="1"/>
    <n v="0"/>
    <n v="2"/>
    <n v="1"/>
    <n v="0"/>
    <n v="85439.73"/>
    <x v="1"/>
    <x v="1"/>
    <n v="2"/>
    <x v="0"/>
    <n v="624"/>
  </r>
  <r>
    <n v="4478"/>
    <x v="4477"/>
    <s v="Sykes"/>
    <x v="331"/>
    <x v="2"/>
    <x v="1"/>
    <x v="37"/>
    <n v="9"/>
    <n v="135870.01"/>
    <n v="2"/>
    <n v="0"/>
    <n v="0"/>
    <n v="54038.62"/>
    <x v="1"/>
    <x v="1"/>
    <n v="2"/>
    <x v="1"/>
    <n v="510"/>
  </r>
  <r>
    <n v="4479"/>
    <x v="4478"/>
    <s v="Marshall"/>
    <x v="13"/>
    <x v="0"/>
    <x v="1"/>
    <x v="8"/>
    <n v="4"/>
    <n v="0"/>
    <n v="2"/>
    <n v="0"/>
    <n v="1"/>
    <n v="25684.85"/>
    <x v="1"/>
    <x v="1"/>
    <n v="1"/>
    <x v="3"/>
    <n v="427"/>
  </r>
  <r>
    <n v="4480"/>
    <x v="4479"/>
    <s v="Gibson"/>
    <x v="287"/>
    <x v="0"/>
    <x v="1"/>
    <x v="40"/>
    <n v="2"/>
    <n v="0"/>
    <n v="2"/>
    <n v="1"/>
    <n v="1"/>
    <n v="186116.54"/>
    <x v="1"/>
    <x v="1"/>
    <n v="1"/>
    <x v="3"/>
    <n v="316"/>
  </r>
  <r>
    <n v="4481"/>
    <x v="4480"/>
    <s v="Stephenson"/>
    <x v="50"/>
    <x v="0"/>
    <x v="0"/>
    <x v="13"/>
    <n v="0"/>
    <n v="0"/>
    <n v="2"/>
    <n v="1"/>
    <n v="0"/>
    <n v="166830.71"/>
    <x v="1"/>
    <x v="1"/>
    <n v="2"/>
    <x v="1"/>
    <n v="434"/>
  </r>
  <r>
    <n v="4482"/>
    <x v="4481"/>
    <s v="Y?"/>
    <x v="257"/>
    <x v="0"/>
    <x v="1"/>
    <x v="33"/>
    <n v="3"/>
    <n v="85704.95"/>
    <n v="1"/>
    <n v="0"/>
    <n v="1"/>
    <n v="27886.06"/>
    <x v="1"/>
    <x v="1"/>
    <n v="2"/>
    <x v="3"/>
    <n v="520"/>
  </r>
  <r>
    <n v="4483"/>
    <x v="4482"/>
    <s v="Kang"/>
    <x v="16"/>
    <x v="0"/>
    <x v="0"/>
    <x v="0"/>
    <n v="1"/>
    <n v="0"/>
    <n v="2"/>
    <n v="1"/>
    <n v="1"/>
    <n v="5768.32"/>
    <x v="1"/>
    <x v="1"/>
    <n v="2"/>
    <x v="2"/>
    <n v="397"/>
  </r>
  <r>
    <n v="4484"/>
    <x v="4483"/>
    <s v="Miller"/>
    <x v="127"/>
    <x v="2"/>
    <x v="0"/>
    <x v="16"/>
    <n v="8"/>
    <n v="105435.74"/>
    <n v="1"/>
    <n v="0"/>
    <n v="0"/>
    <n v="80575.44"/>
    <x v="0"/>
    <x v="0"/>
    <n v="2"/>
    <x v="3"/>
    <n v="627"/>
  </r>
  <r>
    <n v="4485"/>
    <x v="4484"/>
    <s v="Kryukov"/>
    <x v="5"/>
    <x v="0"/>
    <x v="0"/>
    <x v="24"/>
    <n v="1"/>
    <n v="0"/>
    <n v="2"/>
    <n v="1"/>
    <n v="1"/>
    <n v="68987.55"/>
    <x v="1"/>
    <x v="1"/>
    <n v="3"/>
    <x v="1"/>
    <n v="973"/>
  </r>
  <r>
    <n v="4486"/>
    <x v="4485"/>
    <s v="Y?"/>
    <x v="60"/>
    <x v="2"/>
    <x v="1"/>
    <x v="10"/>
    <n v="9"/>
    <n v="108513.25"/>
    <n v="2"/>
    <n v="1"/>
    <n v="1"/>
    <n v="27097.82"/>
    <x v="1"/>
    <x v="1"/>
    <n v="5"/>
    <x v="2"/>
    <n v="264"/>
  </r>
  <r>
    <n v="4487"/>
    <x v="4486"/>
    <s v="Fanucci"/>
    <x v="10"/>
    <x v="0"/>
    <x v="1"/>
    <x v="12"/>
    <n v="3"/>
    <n v="156687.1"/>
    <n v="1"/>
    <n v="1"/>
    <n v="0"/>
    <n v="199320.77"/>
    <x v="1"/>
    <x v="1"/>
    <n v="4"/>
    <x v="3"/>
    <n v="982"/>
  </r>
  <r>
    <n v="4488"/>
    <x v="4487"/>
    <s v="Lombardi"/>
    <x v="182"/>
    <x v="2"/>
    <x v="1"/>
    <x v="8"/>
    <n v="3"/>
    <n v="150604.51999999999"/>
    <n v="1"/>
    <n v="0"/>
    <n v="0"/>
    <n v="5566.6"/>
    <x v="1"/>
    <x v="1"/>
    <n v="5"/>
    <x v="3"/>
    <n v="326"/>
  </r>
  <r>
    <n v="4489"/>
    <x v="4488"/>
    <s v="Hs?"/>
    <x v="126"/>
    <x v="0"/>
    <x v="0"/>
    <x v="4"/>
    <n v="6"/>
    <n v="155114.9"/>
    <n v="1"/>
    <n v="0"/>
    <n v="0"/>
    <n v="133871.82999999999"/>
    <x v="1"/>
    <x v="1"/>
    <n v="5"/>
    <x v="2"/>
    <n v="682"/>
  </r>
  <r>
    <n v="4490"/>
    <x v="4489"/>
    <s v="Anderson"/>
    <x v="198"/>
    <x v="0"/>
    <x v="0"/>
    <x v="12"/>
    <n v="8"/>
    <n v="0"/>
    <n v="2"/>
    <n v="1"/>
    <n v="1"/>
    <n v="152843.53"/>
    <x v="1"/>
    <x v="1"/>
    <n v="2"/>
    <x v="3"/>
    <n v="677"/>
  </r>
  <r>
    <n v="4491"/>
    <x v="4490"/>
    <s v="Trentino"/>
    <x v="83"/>
    <x v="1"/>
    <x v="0"/>
    <x v="55"/>
    <n v="1"/>
    <n v="91216"/>
    <n v="1"/>
    <n v="1"/>
    <n v="1"/>
    <n v="41800.18"/>
    <x v="1"/>
    <x v="1"/>
    <n v="1"/>
    <x v="0"/>
    <n v="402"/>
  </r>
  <r>
    <n v="4492"/>
    <x v="4491"/>
    <s v="Donnelly"/>
    <x v="4"/>
    <x v="2"/>
    <x v="1"/>
    <x v="22"/>
    <n v="3"/>
    <n v="141784.01999999999"/>
    <n v="1"/>
    <n v="1"/>
    <n v="1"/>
    <n v="92053.75"/>
    <x v="1"/>
    <x v="1"/>
    <n v="1"/>
    <x v="2"/>
    <n v="781"/>
  </r>
  <r>
    <n v="4493"/>
    <x v="4492"/>
    <s v="Tsou"/>
    <x v="258"/>
    <x v="0"/>
    <x v="0"/>
    <x v="15"/>
    <n v="0"/>
    <n v="127763.24"/>
    <n v="1"/>
    <n v="1"/>
    <n v="0"/>
    <n v="100717.54"/>
    <x v="1"/>
    <x v="1"/>
    <n v="2"/>
    <x v="0"/>
    <n v="417"/>
  </r>
  <r>
    <n v="4494"/>
    <x v="4493"/>
    <s v="Johnson"/>
    <x v="432"/>
    <x v="1"/>
    <x v="0"/>
    <x v="15"/>
    <n v="1"/>
    <n v="0"/>
    <n v="2"/>
    <n v="1"/>
    <n v="1"/>
    <n v="42935.15"/>
    <x v="1"/>
    <x v="1"/>
    <n v="1"/>
    <x v="3"/>
    <n v="359"/>
  </r>
  <r>
    <n v="4495"/>
    <x v="4494"/>
    <s v="Watson"/>
    <x v="4"/>
    <x v="1"/>
    <x v="1"/>
    <x v="8"/>
    <n v="6"/>
    <n v="82613.56"/>
    <n v="2"/>
    <n v="1"/>
    <n v="0"/>
    <n v="149170.92000000001"/>
    <x v="1"/>
    <x v="1"/>
    <n v="2"/>
    <x v="0"/>
    <n v="791"/>
  </r>
  <r>
    <n v="4496"/>
    <x v="4495"/>
    <s v="Allan"/>
    <x v="113"/>
    <x v="0"/>
    <x v="0"/>
    <x v="15"/>
    <n v="7"/>
    <n v="69423.520000000004"/>
    <n v="1"/>
    <n v="1"/>
    <n v="0"/>
    <n v="107499.39"/>
    <x v="1"/>
    <x v="1"/>
    <n v="2"/>
    <x v="2"/>
    <n v="666"/>
  </r>
  <r>
    <n v="4497"/>
    <x v="4496"/>
    <s v="Butcher"/>
    <x v="245"/>
    <x v="0"/>
    <x v="0"/>
    <x v="0"/>
    <n v="6"/>
    <n v="86167.82"/>
    <n v="1"/>
    <n v="1"/>
    <n v="0"/>
    <n v="153342.38"/>
    <x v="1"/>
    <x v="1"/>
    <n v="5"/>
    <x v="0"/>
    <n v="958"/>
  </r>
  <r>
    <n v="4498"/>
    <x v="4497"/>
    <s v="Henderson"/>
    <x v="297"/>
    <x v="1"/>
    <x v="0"/>
    <x v="40"/>
    <n v="1"/>
    <n v="0"/>
    <n v="1"/>
    <n v="1"/>
    <n v="0"/>
    <n v="107825.08"/>
    <x v="0"/>
    <x v="0"/>
    <n v="5"/>
    <x v="0"/>
    <n v="571"/>
  </r>
  <r>
    <n v="4499"/>
    <x v="4498"/>
    <s v="Boucaut"/>
    <x v="275"/>
    <x v="0"/>
    <x v="1"/>
    <x v="33"/>
    <n v="2"/>
    <n v="131406.56"/>
    <n v="1"/>
    <n v="1"/>
    <n v="1"/>
    <n v="47952.45"/>
    <x v="1"/>
    <x v="1"/>
    <n v="1"/>
    <x v="1"/>
    <n v="636"/>
  </r>
  <r>
    <n v="4500"/>
    <x v="4499"/>
    <s v="Obiajulu"/>
    <x v="263"/>
    <x v="2"/>
    <x v="0"/>
    <x v="4"/>
    <n v="4"/>
    <n v="121898.82"/>
    <n v="1"/>
    <n v="0"/>
    <n v="0"/>
    <n v="131007.18"/>
    <x v="1"/>
    <x v="1"/>
    <n v="2"/>
    <x v="1"/>
    <n v="763"/>
  </r>
  <r>
    <n v="4501"/>
    <x v="4500"/>
    <s v="Ifeatu"/>
    <x v="179"/>
    <x v="2"/>
    <x v="1"/>
    <x v="15"/>
    <n v="9"/>
    <n v="77487.199999999997"/>
    <n v="1"/>
    <n v="0"/>
    <n v="0"/>
    <n v="33143.040000000001"/>
    <x v="1"/>
    <x v="1"/>
    <n v="3"/>
    <x v="2"/>
    <n v="918"/>
  </r>
  <r>
    <n v="4502"/>
    <x v="4501"/>
    <s v="Kelly"/>
    <x v="140"/>
    <x v="0"/>
    <x v="0"/>
    <x v="31"/>
    <n v="2"/>
    <n v="0"/>
    <n v="1"/>
    <n v="1"/>
    <n v="0"/>
    <n v="123304.62"/>
    <x v="1"/>
    <x v="1"/>
    <n v="3"/>
    <x v="1"/>
    <n v="355"/>
  </r>
  <r>
    <n v="4503"/>
    <x v="4502"/>
    <s v="Pirozzi"/>
    <x v="47"/>
    <x v="1"/>
    <x v="1"/>
    <x v="13"/>
    <n v="5"/>
    <n v="164450.94"/>
    <n v="1"/>
    <n v="1"/>
    <n v="0"/>
    <n v="141970.01999999999"/>
    <x v="0"/>
    <x v="0"/>
    <n v="3"/>
    <x v="2"/>
    <n v="347"/>
  </r>
  <r>
    <n v="4504"/>
    <x v="4503"/>
    <s v="Siciliano"/>
    <x v="52"/>
    <x v="0"/>
    <x v="1"/>
    <x v="19"/>
    <n v="7"/>
    <n v="138705.01999999999"/>
    <n v="2"/>
    <n v="1"/>
    <n v="0"/>
    <n v="37136.15"/>
    <x v="1"/>
    <x v="1"/>
    <n v="1"/>
    <x v="1"/>
    <n v="396"/>
  </r>
  <r>
    <n v="4505"/>
    <x v="4504"/>
    <s v="Silva"/>
    <x v="290"/>
    <x v="1"/>
    <x v="1"/>
    <x v="24"/>
    <n v="7"/>
    <n v="132730.17000000001"/>
    <n v="1"/>
    <n v="1"/>
    <n v="0"/>
    <n v="199293.01"/>
    <x v="1"/>
    <x v="1"/>
    <n v="2"/>
    <x v="3"/>
    <n v="649"/>
  </r>
  <r>
    <n v="4506"/>
    <x v="4505"/>
    <s v="Iweobiegbunam"/>
    <x v="241"/>
    <x v="0"/>
    <x v="0"/>
    <x v="33"/>
    <n v="5"/>
    <n v="0"/>
    <n v="2"/>
    <n v="0"/>
    <n v="1"/>
    <n v="161388.22"/>
    <x v="1"/>
    <x v="1"/>
    <n v="3"/>
    <x v="3"/>
    <n v="418"/>
  </r>
  <r>
    <n v="4507"/>
    <x v="4506"/>
    <s v="Williamson"/>
    <x v="142"/>
    <x v="1"/>
    <x v="0"/>
    <x v="26"/>
    <n v="3"/>
    <n v="0"/>
    <n v="1"/>
    <n v="1"/>
    <n v="1"/>
    <n v="70532.53"/>
    <x v="1"/>
    <x v="1"/>
    <n v="2"/>
    <x v="0"/>
    <n v="414"/>
  </r>
  <r>
    <n v="4508"/>
    <x v="4507"/>
    <s v="Madueke"/>
    <x v="161"/>
    <x v="0"/>
    <x v="1"/>
    <x v="34"/>
    <n v="2"/>
    <n v="116498.22"/>
    <n v="1"/>
    <n v="1"/>
    <n v="0"/>
    <n v="144290.25"/>
    <x v="1"/>
    <x v="1"/>
    <n v="4"/>
    <x v="0"/>
    <n v="238"/>
  </r>
  <r>
    <n v="4509"/>
    <x v="4508"/>
    <s v="Chiagoziem"/>
    <x v="277"/>
    <x v="0"/>
    <x v="0"/>
    <x v="1"/>
    <n v="1"/>
    <n v="0"/>
    <n v="2"/>
    <n v="1"/>
    <n v="0"/>
    <n v="96069.82"/>
    <x v="1"/>
    <x v="1"/>
    <n v="2"/>
    <x v="2"/>
    <n v="458"/>
  </r>
  <r>
    <n v="4510"/>
    <x v="4509"/>
    <s v="Kwemto"/>
    <x v="159"/>
    <x v="2"/>
    <x v="0"/>
    <x v="12"/>
    <n v="1"/>
    <n v="139979.07"/>
    <n v="1"/>
    <n v="1"/>
    <n v="0"/>
    <n v="185662.84"/>
    <x v="1"/>
    <x v="1"/>
    <n v="4"/>
    <x v="2"/>
    <n v="598"/>
  </r>
  <r>
    <n v="4511"/>
    <x v="4510"/>
    <s v="Zito"/>
    <x v="235"/>
    <x v="2"/>
    <x v="0"/>
    <x v="3"/>
    <n v="9"/>
    <n v="127216.31"/>
    <n v="2"/>
    <n v="0"/>
    <n v="1"/>
    <n v="17913.25"/>
    <x v="1"/>
    <x v="1"/>
    <n v="3"/>
    <x v="0"/>
    <n v="564"/>
  </r>
  <r>
    <n v="4512"/>
    <x v="4511"/>
    <s v="Ukaegbunam"/>
    <x v="177"/>
    <x v="0"/>
    <x v="0"/>
    <x v="13"/>
    <n v="2"/>
    <n v="0"/>
    <n v="4"/>
    <n v="1"/>
    <n v="0"/>
    <n v="101039.53"/>
    <x v="0"/>
    <x v="0"/>
    <n v="2"/>
    <x v="2"/>
    <n v="611"/>
  </r>
  <r>
    <n v="4513"/>
    <x v="4512"/>
    <s v="Trevisani"/>
    <x v="299"/>
    <x v="0"/>
    <x v="1"/>
    <x v="21"/>
    <n v="2"/>
    <n v="148222.65"/>
    <n v="1"/>
    <n v="0"/>
    <n v="0"/>
    <n v="156953.54"/>
    <x v="0"/>
    <x v="0"/>
    <n v="2"/>
    <x v="0"/>
    <n v="595"/>
  </r>
  <r>
    <n v="4514"/>
    <x v="4513"/>
    <s v="Edmondstone"/>
    <x v="182"/>
    <x v="0"/>
    <x v="0"/>
    <x v="1"/>
    <n v="8"/>
    <n v="0"/>
    <n v="2"/>
    <n v="0"/>
    <n v="0"/>
    <n v="28276.83"/>
    <x v="1"/>
    <x v="1"/>
    <n v="3"/>
    <x v="3"/>
    <n v="628"/>
  </r>
  <r>
    <n v="4515"/>
    <x v="4514"/>
    <s v="Chien"/>
    <x v="22"/>
    <x v="0"/>
    <x v="0"/>
    <x v="16"/>
    <n v="8"/>
    <n v="0"/>
    <n v="2"/>
    <n v="1"/>
    <n v="0"/>
    <n v="84049.16"/>
    <x v="1"/>
    <x v="1"/>
    <n v="4"/>
    <x v="3"/>
    <n v="800"/>
  </r>
  <r>
    <n v="4516"/>
    <x v="4515"/>
    <s v="Boni"/>
    <x v="18"/>
    <x v="1"/>
    <x v="1"/>
    <x v="33"/>
    <n v="8"/>
    <n v="134152.29"/>
    <n v="1"/>
    <n v="1"/>
    <n v="1"/>
    <n v="147822.44"/>
    <x v="1"/>
    <x v="1"/>
    <n v="1"/>
    <x v="3"/>
    <n v="426"/>
  </r>
  <r>
    <n v="4517"/>
    <x v="4516"/>
    <s v="Yashina"/>
    <x v="11"/>
    <x v="2"/>
    <x v="0"/>
    <x v="15"/>
    <n v="8"/>
    <n v="111537.23"/>
    <n v="4"/>
    <n v="1"/>
    <n v="1"/>
    <n v="9497.99"/>
    <x v="0"/>
    <x v="0"/>
    <n v="5"/>
    <x v="2"/>
    <n v="822"/>
  </r>
  <r>
    <n v="4518"/>
    <x v="4517"/>
    <s v="Georg"/>
    <x v="80"/>
    <x v="1"/>
    <x v="0"/>
    <x v="2"/>
    <n v="7"/>
    <n v="119565.92"/>
    <n v="1"/>
    <n v="1"/>
    <n v="0"/>
    <n v="87067.73"/>
    <x v="1"/>
    <x v="1"/>
    <n v="1"/>
    <x v="2"/>
    <n v="918"/>
  </r>
  <r>
    <n v="4519"/>
    <x v="4518"/>
    <s v="Tung"/>
    <x v="4"/>
    <x v="1"/>
    <x v="0"/>
    <x v="6"/>
    <n v="7"/>
    <n v="0"/>
    <n v="2"/>
    <n v="1"/>
    <n v="0"/>
    <n v="23237.25"/>
    <x v="1"/>
    <x v="1"/>
    <n v="5"/>
    <x v="3"/>
    <n v="241"/>
  </r>
  <r>
    <n v="4520"/>
    <x v="4519"/>
    <s v="Michelides"/>
    <x v="363"/>
    <x v="1"/>
    <x v="1"/>
    <x v="16"/>
    <n v="7"/>
    <n v="0"/>
    <n v="1"/>
    <n v="1"/>
    <n v="1"/>
    <n v="27239.279999999999"/>
    <x v="1"/>
    <x v="1"/>
    <n v="1"/>
    <x v="0"/>
    <n v="743"/>
  </r>
  <r>
    <n v="4521"/>
    <x v="4520"/>
    <s v="Korovina"/>
    <x v="79"/>
    <x v="2"/>
    <x v="1"/>
    <x v="17"/>
    <n v="10"/>
    <n v="121063.8"/>
    <n v="3"/>
    <n v="1"/>
    <n v="0"/>
    <n v="151481.85999999999"/>
    <x v="0"/>
    <x v="0"/>
    <n v="5"/>
    <x v="2"/>
    <n v="683"/>
  </r>
  <r>
    <n v="4522"/>
    <x v="4521"/>
    <s v="Chuang"/>
    <x v="243"/>
    <x v="1"/>
    <x v="0"/>
    <x v="7"/>
    <n v="7"/>
    <n v="124995.98"/>
    <n v="1"/>
    <n v="1"/>
    <n v="1"/>
    <n v="114669.79"/>
    <x v="1"/>
    <x v="1"/>
    <n v="5"/>
    <x v="2"/>
    <n v="457"/>
  </r>
  <r>
    <n v="4523"/>
    <x v="4522"/>
    <s v="Yuriev"/>
    <x v="205"/>
    <x v="1"/>
    <x v="1"/>
    <x v="2"/>
    <n v="5"/>
    <n v="0"/>
    <n v="2"/>
    <n v="0"/>
    <n v="0"/>
    <n v="116748.14"/>
    <x v="1"/>
    <x v="1"/>
    <n v="5"/>
    <x v="1"/>
    <n v="839"/>
  </r>
  <r>
    <n v="4524"/>
    <x v="4523"/>
    <s v="Chidimma"/>
    <x v="42"/>
    <x v="2"/>
    <x v="0"/>
    <x v="37"/>
    <n v="4"/>
    <n v="86891.839999999997"/>
    <n v="1"/>
    <n v="1"/>
    <n v="0"/>
    <n v="90877.759999999995"/>
    <x v="1"/>
    <x v="1"/>
    <n v="4"/>
    <x v="0"/>
    <n v="753"/>
  </r>
  <r>
    <n v="4525"/>
    <x v="4524"/>
    <s v="Stevens"/>
    <x v="158"/>
    <x v="0"/>
    <x v="1"/>
    <x v="16"/>
    <n v="8"/>
    <n v="0"/>
    <n v="2"/>
    <n v="1"/>
    <n v="1"/>
    <n v="133692.88"/>
    <x v="1"/>
    <x v="1"/>
    <n v="2"/>
    <x v="0"/>
    <n v="864"/>
  </r>
  <r>
    <n v="4526"/>
    <x v="4525"/>
    <s v="Kao"/>
    <x v="61"/>
    <x v="1"/>
    <x v="1"/>
    <x v="3"/>
    <n v="9"/>
    <n v="78022.61"/>
    <n v="1"/>
    <n v="0"/>
    <n v="1"/>
    <n v="30662.91"/>
    <x v="1"/>
    <x v="1"/>
    <n v="4"/>
    <x v="3"/>
    <n v="914"/>
  </r>
  <r>
    <n v="4527"/>
    <x v="4526"/>
    <s v="Edmund la Touche"/>
    <x v="269"/>
    <x v="0"/>
    <x v="1"/>
    <x v="10"/>
    <n v="9"/>
    <n v="154495.79"/>
    <n v="1"/>
    <n v="1"/>
    <n v="0"/>
    <n v="191395.88"/>
    <x v="1"/>
    <x v="1"/>
    <n v="1"/>
    <x v="3"/>
    <n v="370"/>
  </r>
  <r>
    <n v="4528"/>
    <x v="4527"/>
    <s v="Belousov"/>
    <x v="242"/>
    <x v="0"/>
    <x v="1"/>
    <x v="16"/>
    <n v="1"/>
    <n v="189443.72"/>
    <n v="1"/>
    <n v="0"/>
    <n v="1"/>
    <n v="106648.58"/>
    <x v="1"/>
    <x v="1"/>
    <n v="3"/>
    <x v="3"/>
    <n v="648"/>
  </r>
  <r>
    <n v="4529"/>
    <x v="4528"/>
    <s v="McCane"/>
    <x v="194"/>
    <x v="1"/>
    <x v="0"/>
    <x v="8"/>
    <n v="6"/>
    <n v="152926.6"/>
    <n v="1"/>
    <n v="1"/>
    <n v="1"/>
    <n v="50899.91"/>
    <x v="1"/>
    <x v="1"/>
    <n v="3"/>
    <x v="0"/>
    <n v="983"/>
  </r>
  <r>
    <n v="4530"/>
    <x v="4529"/>
    <s v="Parry-Okeden"/>
    <x v="70"/>
    <x v="0"/>
    <x v="0"/>
    <x v="4"/>
    <n v="8"/>
    <n v="142989.69"/>
    <n v="1"/>
    <n v="1"/>
    <n v="1"/>
    <n v="115452.51"/>
    <x v="0"/>
    <x v="0"/>
    <n v="3"/>
    <x v="0"/>
    <n v="750"/>
  </r>
  <r>
    <n v="4531"/>
    <x v="4530"/>
    <s v="Hudson"/>
    <x v="351"/>
    <x v="2"/>
    <x v="1"/>
    <x v="3"/>
    <n v="7"/>
    <n v="115371.94"/>
    <n v="2"/>
    <n v="1"/>
    <n v="0"/>
    <n v="64139.1"/>
    <x v="1"/>
    <x v="1"/>
    <n v="1"/>
    <x v="1"/>
    <n v="538"/>
  </r>
  <r>
    <n v="4532"/>
    <x v="4531"/>
    <s v="Marsden"/>
    <x v="349"/>
    <x v="0"/>
    <x v="1"/>
    <x v="24"/>
    <n v="6"/>
    <n v="0"/>
    <n v="2"/>
    <n v="0"/>
    <n v="1"/>
    <n v="22030.720000000001"/>
    <x v="1"/>
    <x v="1"/>
    <n v="1"/>
    <x v="1"/>
    <n v="482"/>
  </r>
  <r>
    <n v="4533"/>
    <x v="4532"/>
    <s v="Manfrin"/>
    <x v="252"/>
    <x v="1"/>
    <x v="1"/>
    <x v="16"/>
    <n v="0"/>
    <n v="178056.54"/>
    <n v="2"/>
    <n v="1"/>
    <n v="0"/>
    <n v="38434.730000000003"/>
    <x v="1"/>
    <x v="1"/>
    <n v="5"/>
    <x v="2"/>
    <n v="427"/>
  </r>
  <r>
    <n v="4534"/>
    <x v="4533"/>
    <s v="Ch'ang"/>
    <x v="4"/>
    <x v="1"/>
    <x v="1"/>
    <x v="2"/>
    <n v="6"/>
    <n v="206014.94"/>
    <n v="2"/>
    <n v="0"/>
    <n v="1"/>
    <n v="42774.84"/>
    <x v="0"/>
    <x v="0"/>
    <n v="5"/>
    <x v="3"/>
    <n v="748"/>
  </r>
  <r>
    <n v="4535"/>
    <x v="4534"/>
    <s v="Clark"/>
    <x v="52"/>
    <x v="0"/>
    <x v="1"/>
    <x v="1"/>
    <n v="2"/>
    <n v="0"/>
    <n v="2"/>
    <n v="1"/>
    <n v="0"/>
    <n v="158973.76999999999"/>
    <x v="1"/>
    <x v="1"/>
    <n v="1"/>
    <x v="3"/>
    <n v="902"/>
  </r>
  <r>
    <n v="4536"/>
    <x v="4535"/>
    <s v="Aldrich"/>
    <x v="184"/>
    <x v="2"/>
    <x v="1"/>
    <x v="24"/>
    <n v="9"/>
    <n v="101191.83"/>
    <n v="1"/>
    <n v="1"/>
    <n v="1"/>
    <n v="34551.35"/>
    <x v="0"/>
    <x v="0"/>
    <n v="2"/>
    <x v="3"/>
    <n v="613"/>
  </r>
  <r>
    <n v="4537"/>
    <x v="4536"/>
    <s v="Khan"/>
    <x v="207"/>
    <x v="0"/>
    <x v="0"/>
    <x v="30"/>
    <n v="7"/>
    <n v="0"/>
    <n v="2"/>
    <n v="1"/>
    <n v="1"/>
    <n v="101515.76"/>
    <x v="1"/>
    <x v="1"/>
    <n v="1"/>
    <x v="3"/>
    <n v="918"/>
  </r>
  <r>
    <n v="4538"/>
    <x v="4537"/>
    <s v="Murray"/>
    <x v="91"/>
    <x v="1"/>
    <x v="0"/>
    <x v="8"/>
    <n v="5"/>
    <n v="0"/>
    <n v="2"/>
    <n v="1"/>
    <n v="0"/>
    <n v="9561.73"/>
    <x v="1"/>
    <x v="1"/>
    <n v="3"/>
    <x v="3"/>
    <n v="877"/>
  </r>
  <r>
    <n v="4539"/>
    <x v="4538"/>
    <s v="Anayolisa"/>
    <x v="91"/>
    <x v="1"/>
    <x v="1"/>
    <x v="19"/>
    <n v="1"/>
    <n v="0"/>
    <n v="2"/>
    <n v="1"/>
    <n v="0"/>
    <n v="168313.17"/>
    <x v="1"/>
    <x v="1"/>
    <n v="2"/>
    <x v="1"/>
    <n v="725"/>
  </r>
  <r>
    <n v="4540"/>
    <x v="4539"/>
    <s v="Shillito"/>
    <x v="219"/>
    <x v="0"/>
    <x v="0"/>
    <x v="24"/>
    <n v="7"/>
    <n v="0"/>
    <n v="2"/>
    <n v="1"/>
    <n v="1"/>
    <n v="55100.09"/>
    <x v="1"/>
    <x v="1"/>
    <n v="5"/>
    <x v="3"/>
    <n v="239"/>
  </r>
  <r>
    <n v="4541"/>
    <x v="4540"/>
    <s v="McMillan"/>
    <x v="129"/>
    <x v="2"/>
    <x v="1"/>
    <x v="15"/>
    <n v="1"/>
    <n v="149814.54"/>
    <n v="1"/>
    <n v="1"/>
    <n v="0"/>
    <n v="31830.06"/>
    <x v="1"/>
    <x v="1"/>
    <n v="3"/>
    <x v="1"/>
    <n v="507"/>
  </r>
  <r>
    <n v="4542"/>
    <x v="4541"/>
    <s v="Howells"/>
    <x v="363"/>
    <x v="1"/>
    <x v="0"/>
    <x v="18"/>
    <n v="7"/>
    <n v="115617.24"/>
    <n v="1"/>
    <n v="1"/>
    <n v="1"/>
    <n v="71519.399999999994"/>
    <x v="1"/>
    <x v="1"/>
    <n v="4"/>
    <x v="0"/>
    <n v="801"/>
  </r>
  <r>
    <n v="4543"/>
    <x v="4542"/>
    <s v="Stewart"/>
    <x v="221"/>
    <x v="0"/>
    <x v="1"/>
    <x v="34"/>
    <n v="9"/>
    <n v="0"/>
    <n v="2"/>
    <n v="0"/>
    <n v="0"/>
    <n v="32599.35"/>
    <x v="1"/>
    <x v="1"/>
    <n v="2"/>
    <x v="2"/>
    <n v="625"/>
  </r>
  <r>
    <n v="4544"/>
    <x v="4543"/>
    <s v="Ikechukwu"/>
    <x v="190"/>
    <x v="2"/>
    <x v="0"/>
    <x v="0"/>
    <n v="10"/>
    <n v="113657.41"/>
    <n v="2"/>
    <n v="0"/>
    <n v="1"/>
    <n v="139946.68"/>
    <x v="0"/>
    <x v="0"/>
    <n v="1"/>
    <x v="2"/>
    <n v="634"/>
  </r>
  <r>
    <n v="4545"/>
    <x v="4544"/>
    <s v="Repina"/>
    <x v="166"/>
    <x v="1"/>
    <x v="1"/>
    <x v="2"/>
    <n v="8"/>
    <n v="138160"/>
    <n v="1"/>
    <n v="1"/>
    <n v="1"/>
    <n v="110468.51"/>
    <x v="1"/>
    <x v="1"/>
    <n v="3"/>
    <x v="2"/>
    <n v="778"/>
  </r>
  <r>
    <n v="4546"/>
    <x v="4545"/>
    <s v="Cox"/>
    <x v="304"/>
    <x v="2"/>
    <x v="0"/>
    <x v="18"/>
    <n v="3"/>
    <n v="117700.86"/>
    <n v="1"/>
    <n v="0"/>
    <n v="0"/>
    <n v="74042"/>
    <x v="1"/>
    <x v="1"/>
    <n v="3"/>
    <x v="1"/>
    <n v="775"/>
  </r>
  <r>
    <n v="4547"/>
    <x v="4546"/>
    <s v="Lo"/>
    <x v="172"/>
    <x v="0"/>
    <x v="0"/>
    <x v="24"/>
    <n v="5"/>
    <n v="0"/>
    <n v="2"/>
    <n v="1"/>
    <n v="0"/>
    <n v="151871.84"/>
    <x v="1"/>
    <x v="1"/>
    <n v="4"/>
    <x v="1"/>
    <n v="622"/>
  </r>
  <r>
    <n v="4548"/>
    <x v="4547"/>
    <s v="Grant"/>
    <x v="4"/>
    <x v="2"/>
    <x v="1"/>
    <x v="24"/>
    <n v="9"/>
    <n v="122506.38"/>
    <n v="1"/>
    <n v="0"/>
    <n v="1"/>
    <n v="199693.84"/>
    <x v="0"/>
    <x v="0"/>
    <n v="2"/>
    <x v="3"/>
    <n v="229"/>
  </r>
  <r>
    <n v="4549"/>
    <x v="4548"/>
    <s v="Stevenson"/>
    <x v="14"/>
    <x v="0"/>
    <x v="0"/>
    <x v="14"/>
    <n v="1"/>
    <n v="0"/>
    <n v="1"/>
    <n v="1"/>
    <n v="1"/>
    <n v="58907.08"/>
    <x v="0"/>
    <x v="0"/>
    <n v="1"/>
    <x v="0"/>
    <n v="318"/>
  </r>
  <r>
    <n v="4550"/>
    <x v="4549"/>
    <s v="Kauffmann"/>
    <x v="246"/>
    <x v="0"/>
    <x v="1"/>
    <x v="49"/>
    <n v="9"/>
    <n v="0"/>
    <n v="2"/>
    <n v="0"/>
    <n v="0"/>
    <n v="103799.77"/>
    <x v="0"/>
    <x v="0"/>
    <n v="4"/>
    <x v="1"/>
    <n v="948"/>
  </r>
  <r>
    <n v="4551"/>
    <x v="4550"/>
    <s v="Samsonova"/>
    <x v="117"/>
    <x v="0"/>
    <x v="0"/>
    <x v="2"/>
    <n v="3"/>
    <n v="166501.17000000001"/>
    <n v="2"/>
    <n v="1"/>
    <n v="0"/>
    <n v="93835.64"/>
    <x v="1"/>
    <x v="1"/>
    <n v="2"/>
    <x v="3"/>
    <n v="340"/>
  </r>
  <r>
    <n v="4552"/>
    <x v="4551"/>
    <s v="Niu"/>
    <x v="189"/>
    <x v="1"/>
    <x v="0"/>
    <x v="17"/>
    <n v="4"/>
    <n v="89743.05"/>
    <n v="1"/>
    <n v="1"/>
    <n v="0"/>
    <n v="156425.57"/>
    <x v="0"/>
    <x v="0"/>
    <n v="5"/>
    <x v="3"/>
    <n v="860"/>
  </r>
  <r>
    <n v="4553"/>
    <x v="4552"/>
    <s v="Bock"/>
    <x v="167"/>
    <x v="0"/>
    <x v="0"/>
    <x v="11"/>
    <n v="2"/>
    <n v="0"/>
    <n v="2"/>
    <n v="1"/>
    <n v="0"/>
    <n v="123723.83"/>
    <x v="1"/>
    <x v="1"/>
    <n v="3"/>
    <x v="2"/>
    <n v="923"/>
  </r>
  <r>
    <n v="4554"/>
    <x v="4553"/>
    <s v="Barlow"/>
    <x v="61"/>
    <x v="0"/>
    <x v="1"/>
    <x v="33"/>
    <n v="1"/>
    <n v="0"/>
    <n v="2"/>
    <n v="1"/>
    <n v="0"/>
    <n v="199464.08"/>
    <x v="1"/>
    <x v="1"/>
    <n v="4"/>
    <x v="3"/>
    <n v="606"/>
  </r>
  <r>
    <n v="4555"/>
    <x v="4554"/>
    <s v="Stevenson"/>
    <x v="161"/>
    <x v="0"/>
    <x v="1"/>
    <x v="2"/>
    <n v="7"/>
    <n v="0"/>
    <n v="2"/>
    <n v="1"/>
    <n v="0"/>
    <n v="83084.33"/>
    <x v="1"/>
    <x v="1"/>
    <n v="5"/>
    <x v="2"/>
    <n v="563"/>
  </r>
  <r>
    <n v="4556"/>
    <x v="4555"/>
    <s v="Kung"/>
    <x v="302"/>
    <x v="1"/>
    <x v="0"/>
    <x v="12"/>
    <n v="6"/>
    <n v="0"/>
    <n v="1"/>
    <n v="1"/>
    <n v="0"/>
    <n v="25488.43"/>
    <x v="0"/>
    <x v="0"/>
    <n v="1"/>
    <x v="2"/>
    <n v="901"/>
  </r>
  <r>
    <n v="4557"/>
    <x v="4556"/>
    <s v="Nwankwo"/>
    <x v="180"/>
    <x v="0"/>
    <x v="0"/>
    <x v="56"/>
    <n v="1"/>
    <n v="98894.39"/>
    <n v="1"/>
    <n v="1"/>
    <n v="1"/>
    <n v="9596.4"/>
    <x v="1"/>
    <x v="1"/>
    <n v="1"/>
    <x v="1"/>
    <n v="553"/>
  </r>
  <r>
    <n v="4558"/>
    <x v="4557"/>
    <s v="Brewer"/>
    <x v="268"/>
    <x v="2"/>
    <x v="1"/>
    <x v="24"/>
    <n v="3"/>
    <n v="168735.74"/>
    <n v="2"/>
    <n v="0"/>
    <n v="0"/>
    <n v="70370.240000000005"/>
    <x v="1"/>
    <x v="1"/>
    <n v="3"/>
    <x v="3"/>
    <n v="226"/>
  </r>
  <r>
    <n v="4559"/>
    <x v="4558"/>
    <s v="Ch'iu"/>
    <x v="333"/>
    <x v="0"/>
    <x v="1"/>
    <x v="10"/>
    <n v="1"/>
    <n v="0"/>
    <n v="1"/>
    <n v="0"/>
    <n v="1"/>
    <n v="86330.32"/>
    <x v="1"/>
    <x v="1"/>
    <n v="4"/>
    <x v="0"/>
    <n v="836"/>
  </r>
  <r>
    <n v="4560"/>
    <x v="4559"/>
    <s v="Quinn"/>
    <x v="10"/>
    <x v="2"/>
    <x v="0"/>
    <x v="46"/>
    <n v="7"/>
    <n v="133201.17000000001"/>
    <n v="1"/>
    <n v="0"/>
    <n v="0"/>
    <n v="168507.68"/>
    <x v="0"/>
    <x v="0"/>
    <n v="1"/>
    <x v="0"/>
    <n v="866"/>
  </r>
  <r>
    <n v="4561"/>
    <x v="4560"/>
    <s v="Kodilinyechukwu"/>
    <x v="311"/>
    <x v="1"/>
    <x v="0"/>
    <x v="18"/>
    <n v="0"/>
    <n v="0"/>
    <n v="2"/>
    <n v="1"/>
    <n v="0"/>
    <n v="111605.9"/>
    <x v="1"/>
    <x v="1"/>
    <n v="3"/>
    <x v="1"/>
    <n v="353"/>
  </r>
  <r>
    <n v="4562"/>
    <x v="4561"/>
    <s v="Ifeanyichukwu"/>
    <x v="101"/>
    <x v="2"/>
    <x v="1"/>
    <x v="8"/>
    <n v="4"/>
    <n v="127237.25"/>
    <n v="2"/>
    <n v="0"/>
    <n v="1"/>
    <n v="143317.42000000001"/>
    <x v="1"/>
    <x v="1"/>
    <n v="4"/>
    <x v="0"/>
    <n v="938"/>
  </r>
  <r>
    <n v="4563"/>
    <x v="4562"/>
    <s v="Yermakova"/>
    <x v="71"/>
    <x v="2"/>
    <x v="1"/>
    <x v="18"/>
    <n v="1"/>
    <n v="117864.85"/>
    <n v="2"/>
    <n v="1"/>
    <n v="0"/>
    <n v="27619.06"/>
    <x v="1"/>
    <x v="1"/>
    <n v="3"/>
    <x v="2"/>
    <n v="643"/>
  </r>
  <r>
    <n v="4564"/>
    <x v="4563"/>
    <s v="Sullivan"/>
    <x v="242"/>
    <x v="2"/>
    <x v="0"/>
    <x v="55"/>
    <n v="3"/>
    <n v="153469.26"/>
    <n v="3"/>
    <n v="0"/>
    <n v="0"/>
    <n v="146573.66"/>
    <x v="0"/>
    <x v="0"/>
    <n v="4"/>
    <x v="3"/>
    <n v="875"/>
  </r>
  <r>
    <n v="4565"/>
    <x v="4564"/>
    <s v="Grant"/>
    <x v="123"/>
    <x v="2"/>
    <x v="1"/>
    <x v="51"/>
    <n v="4"/>
    <n v="93911.3"/>
    <n v="2"/>
    <n v="1"/>
    <n v="0"/>
    <n v="69055.45"/>
    <x v="1"/>
    <x v="1"/>
    <n v="5"/>
    <x v="3"/>
    <n v="774"/>
  </r>
  <r>
    <n v="4566"/>
    <x v="4565"/>
    <s v="Jacka"/>
    <x v="233"/>
    <x v="1"/>
    <x v="0"/>
    <x v="17"/>
    <n v="2"/>
    <n v="76597.789999999994"/>
    <n v="1"/>
    <n v="1"/>
    <n v="1"/>
    <n v="54453.72"/>
    <x v="1"/>
    <x v="1"/>
    <n v="1"/>
    <x v="1"/>
    <n v="520"/>
  </r>
  <r>
    <n v="4567"/>
    <x v="4566"/>
    <s v="Tsai"/>
    <x v="79"/>
    <x v="0"/>
    <x v="0"/>
    <x v="20"/>
    <n v="4"/>
    <n v="79927.360000000001"/>
    <n v="2"/>
    <n v="1"/>
    <n v="1"/>
    <n v="33524.6"/>
    <x v="1"/>
    <x v="1"/>
    <n v="5"/>
    <x v="2"/>
    <n v="640"/>
  </r>
  <r>
    <n v="4568"/>
    <x v="4567"/>
    <s v="Emery"/>
    <x v="319"/>
    <x v="1"/>
    <x v="0"/>
    <x v="7"/>
    <n v="4"/>
    <n v="0"/>
    <n v="2"/>
    <n v="1"/>
    <n v="1"/>
    <n v="135083.73000000001"/>
    <x v="1"/>
    <x v="1"/>
    <n v="5"/>
    <x v="2"/>
    <n v="738"/>
  </r>
  <r>
    <n v="4569"/>
    <x v="4568"/>
    <s v="Piccio"/>
    <x v="116"/>
    <x v="2"/>
    <x v="1"/>
    <x v="15"/>
    <n v="8"/>
    <n v="40172.910000000003"/>
    <n v="1"/>
    <n v="1"/>
    <n v="1"/>
    <n v="137439.34"/>
    <x v="1"/>
    <x v="1"/>
    <n v="5"/>
    <x v="2"/>
    <n v="995"/>
  </r>
  <r>
    <n v="4570"/>
    <x v="4569"/>
    <s v="Sanders"/>
    <x v="151"/>
    <x v="0"/>
    <x v="1"/>
    <x v="19"/>
    <n v="7"/>
    <n v="115195.58"/>
    <n v="1"/>
    <n v="1"/>
    <n v="1"/>
    <n v="11205.5"/>
    <x v="1"/>
    <x v="1"/>
    <n v="4"/>
    <x v="0"/>
    <n v="943"/>
  </r>
  <r>
    <n v="4571"/>
    <x v="4570"/>
    <s v="Sharp"/>
    <x v="113"/>
    <x v="2"/>
    <x v="0"/>
    <x v="3"/>
    <n v="9"/>
    <n v="116644.29"/>
    <n v="2"/>
    <n v="1"/>
    <n v="1"/>
    <n v="60176.1"/>
    <x v="1"/>
    <x v="1"/>
    <n v="3"/>
    <x v="2"/>
    <n v="642"/>
  </r>
  <r>
    <n v="4572"/>
    <x v="4571"/>
    <s v="Myers"/>
    <x v="287"/>
    <x v="2"/>
    <x v="1"/>
    <x v="43"/>
    <n v="8"/>
    <n v="180293.84"/>
    <n v="2"/>
    <n v="1"/>
    <n v="1"/>
    <n v="29552.7"/>
    <x v="1"/>
    <x v="1"/>
    <n v="1"/>
    <x v="2"/>
    <n v="664"/>
  </r>
  <r>
    <n v="4573"/>
    <x v="4572"/>
    <s v="Campbell"/>
    <x v="22"/>
    <x v="2"/>
    <x v="0"/>
    <x v="33"/>
    <n v="7"/>
    <n v="139872.81"/>
    <n v="1"/>
    <n v="1"/>
    <n v="0"/>
    <n v="188795.85"/>
    <x v="1"/>
    <x v="1"/>
    <n v="3"/>
    <x v="2"/>
    <n v="302"/>
  </r>
  <r>
    <n v="4574"/>
    <x v="4573"/>
    <s v="Abbott"/>
    <x v="5"/>
    <x v="0"/>
    <x v="0"/>
    <x v="9"/>
    <n v="3"/>
    <n v="34547.82"/>
    <n v="1"/>
    <n v="1"/>
    <n v="1"/>
    <n v="11638.17"/>
    <x v="1"/>
    <x v="1"/>
    <n v="2"/>
    <x v="2"/>
    <n v="581"/>
  </r>
  <r>
    <n v="4575"/>
    <x v="4574"/>
    <s v="Preston"/>
    <x v="173"/>
    <x v="0"/>
    <x v="0"/>
    <x v="15"/>
    <n v="9"/>
    <n v="0"/>
    <n v="2"/>
    <n v="1"/>
    <n v="1"/>
    <n v="93155.75"/>
    <x v="1"/>
    <x v="1"/>
    <n v="1"/>
    <x v="3"/>
    <n v="428"/>
  </r>
  <r>
    <n v="4576"/>
    <x v="4575"/>
    <s v="Atherton"/>
    <x v="282"/>
    <x v="2"/>
    <x v="1"/>
    <x v="6"/>
    <n v="1"/>
    <n v="96462.25"/>
    <n v="2"/>
    <n v="0"/>
    <n v="1"/>
    <n v="48986.18"/>
    <x v="1"/>
    <x v="1"/>
    <n v="4"/>
    <x v="3"/>
    <n v="298"/>
  </r>
  <r>
    <n v="4577"/>
    <x v="4576"/>
    <s v="Fanucci"/>
    <x v="351"/>
    <x v="1"/>
    <x v="0"/>
    <x v="20"/>
    <n v="7"/>
    <n v="130334.35"/>
    <n v="2"/>
    <n v="0"/>
    <n v="1"/>
    <n v="116951.1"/>
    <x v="1"/>
    <x v="1"/>
    <n v="4"/>
    <x v="3"/>
    <n v="850"/>
  </r>
  <r>
    <n v="4578"/>
    <x v="4577"/>
    <s v="Evans"/>
    <x v="147"/>
    <x v="2"/>
    <x v="1"/>
    <x v="2"/>
    <n v="3"/>
    <n v="119688.81"/>
    <n v="1"/>
    <n v="1"/>
    <n v="0"/>
    <n v="137041.26"/>
    <x v="1"/>
    <x v="1"/>
    <n v="4"/>
    <x v="0"/>
    <n v="804"/>
  </r>
  <r>
    <n v="4579"/>
    <x v="4578"/>
    <s v="Cookson"/>
    <x v="121"/>
    <x v="0"/>
    <x v="1"/>
    <x v="16"/>
    <n v="1"/>
    <n v="0"/>
    <n v="2"/>
    <n v="0"/>
    <n v="0"/>
    <n v="44653.5"/>
    <x v="1"/>
    <x v="1"/>
    <n v="1"/>
    <x v="1"/>
    <n v="885"/>
  </r>
  <r>
    <n v="4580"/>
    <x v="4579"/>
    <s v="Nnachetam"/>
    <x v="255"/>
    <x v="0"/>
    <x v="1"/>
    <x v="37"/>
    <n v="1"/>
    <n v="0"/>
    <n v="3"/>
    <n v="1"/>
    <n v="1"/>
    <n v="104035.41"/>
    <x v="0"/>
    <x v="0"/>
    <n v="5"/>
    <x v="2"/>
    <n v="278"/>
  </r>
  <r>
    <n v="4581"/>
    <x v="4580"/>
    <s v="Johnstone"/>
    <x v="369"/>
    <x v="0"/>
    <x v="0"/>
    <x v="15"/>
    <n v="6"/>
    <n v="71187.240000000005"/>
    <n v="1"/>
    <n v="1"/>
    <n v="1"/>
    <n v="110593.62"/>
    <x v="1"/>
    <x v="1"/>
    <n v="3"/>
    <x v="1"/>
    <n v="248"/>
  </r>
  <r>
    <n v="4582"/>
    <x v="4581"/>
    <s v="Hort"/>
    <x v="159"/>
    <x v="0"/>
    <x v="0"/>
    <x v="40"/>
    <n v="2"/>
    <n v="0"/>
    <n v="2"/>
    <n v="1"/>
    <n v="0"/>
    <n v="36099.699999999997"/>
    <x v="1"/>
    <x v="1"/>
    <n v="4"/>
    <x v="1"/>
    <n v="991"/>
  </r>
  <r>
    <n v="4583"/>
    <x v="4582"/>
    <s v="Johnson"/>
    <x v="8"/>
    <x v="0"/>
    <x v="1"/>
    <x v="24"/>
    <n v="4"/>
    <n v="0"/>
    <n v="2"/>
    <n v="0"/>
    <n v="0"/>
    <n v="12470.3"/>
    <x v="1"/>
    <x v="1"/>
    <n v="4"/>
    <x v="1"/>
    <n v="453"/>
  </r>
  <r>
    <n v="4584"/>
    <x v="4583"/>
    <s v="Zaytseva"/>
    <x v="311"/>
    <x v="1"/>
    <x v="0"/>
    <x v="16"/>
    <n v="8"/>
    <n v="0"/>
    <n v="2"/>
    <n v="1"/>
    <n v="0"/>
    <n v="95403.41"/>
    <x v="1"/>
    <x v="1"/>
    <n v="5"/>
    <x v="3"/>
    <n v="735"/>
  </r>
  <r>
    <n v="4585"/>
    <x v="4584"/>
    <s v="Sorokina"/>
    <x v="362"/>
    <x v="0"/>
    <x v="0"/>
    <x v="2"/>
    <n v="9"/>
    <n v="136422.41"/>
    <n v="1"/>
    <n v="1"/>
    <n v="1"/>
    <n v="151757.81"/>
    <x v="1"/>
    <x v="1"/>
    <n v="1"/>
    <x v="3"/>
    <n v="379"/>
  </r>
  <r>
    <n v="4586"/>
    <x v="4585"/>
    <s v="Diehl"/>
    <x v="59"/>
    <x v="0"/>
    <x v="1"/>
    <x v="33"/>
    <n v="8"/>
    <n v="0"/>
    <n v="2"/>
    <n v="1"/>
    <n v="1"/>
    <n v="47536.46"/>
    <x v="1"/>
    <x v="1"/>
    <n v="5"/>
    <x v="1"/>
    <n v="320"/>
  </r>
  <r>
    <n v="4587"/>
    <x v="4586"/>
    <s v="Onuchukwu"/>
    <x v="198"/>
    <x v="0"/>
    <x v="0"/>
    <x v="11"/>
    <n v="0"/>
    <n v="0"/>
    <n v="2"/>
    <n v="1"/>
    <n v="1"/>
    <n v="101274.17"/>
    <x v="1"/>
    <x v="1"/>
    <n v="1"/>
    <x v="3"/>
    <n v="502"/>
  </r>
  <r>
    <n v="4588"/>
    <x v="4587"/>
    <s v="Osonduagwuike"/>
    <x v="365"/>
    <x v="0"/>
    <x v="0"/>
    <x v="10"/>
    <n v="6"/>
    <n v="0"/>
    <n v="1"/>
    <n v="1"/>
    <n v="1"/>
    <n v="140268.45000000001"/>
    <x v="1"/>
    <x v="1"/>
    <n v="2"/>
    <x v="3"/>
    <n v="523"/>
  </r>
  <r>
    <n v="4589"/>
    <x v="4588"/>
    <s v="Mead"/>
    <x v="431"/>
    <x v="0"/>
    <x v="1"/>
    <x v="1"/>
    <n v="6"/>
    <n v="153238.88"/>
    <n v="1"/>
    <n v="1"/>
    <n v="0"/>
    <n v="11663.09"/>
    <x v="1"/>
    <x v="1"/>
    <n v="5"/>
    <x v="1"/>
    <n v="741"/>
  </r>
  <r>
    <n v="4590"/>
    <x v="4589"/>
    <s v="Stewart"/>
    <x v="135"/>
    <x v="0"/>
    <x v="1"/>
    <x v="12"/>
    <n v="7"/>
    <n v="0"/>
    <n v="2"/>
    <n v="1"/>
    <n v="0"/>
    <n v="150784.29"/>
    <x v="1"/>
    <x v="1"/>
    <n v="1"/>
    <x v="1"/>
    <n v="948"/>
  </r>
  <r>
    <n v="4591"/>
    <x v="4590"/>
    <s v="Thomson"/>
    <x v="14"/>
    <x v="0"/>
    <x v="0"/>
    <x v="66"/>
    <n v="6"/>
    <n v="47536.4"/>
    <n v="1"/>
    <n v="1"/>
    <n v="1"/>
    <n v="119400.08"/>
    <x v="1"/>
    <x v="1"/>
    <n v="4"/>
    <x v="1"/>
    <n v="896"/>
  </r>
  <r>
    <n v="4592"/>
    <x v="4591"/>
    <s v="Goliwe"/>
    <x v="152"/>
    <x v="0"/>
    <x v="0"/>
    <x v="15"/>
    <n v="1"/>
    <n v="0"/>
    <n v="2"/>
    <n v="1"/>
    <n v="0"/>
    <n v="126188.42"/>
    <x v="1"/>
    <x v="1"/>
    <n v="4"/>
    <x v="2"/>
    <n v="296"/>
  </r>
  <r>
    <n v="4593"/>
    <x v="4592"/>
    <s v="Lori"/>
    <x v="41"/>
    <x v="0"/>
    <x v="1"/>
    <x v="18"/>
    <n v="8"/>
    <n v="142882.49"/>
    <n v="1"/>
    <n v="1"/>
    <n v="0"/>
    <n v="89983.02"/>
    <x v="0"/>
    <x v="0"/>
    <n v="3"/>
    <x v="0"/>
    <n v="328"/>
  </r>
  <r>
    <n v="4594"/>
    <x v="4593"/>
    <s v="Onwuamaeze"/>
    <x v="329"/>
    <x v="0"/>
    <x v="0"/>
    <x v="4"/>
    <n v="7"/>
    <n v="0"/>
    <n v="2"/>
    <n v="1"/>
    <n v="0"/>
    <n v="29761.29"/>
    <x v="1"/>
    <x v="1"/>
    <n v="2"/>
    <x v="2"/>
    <n v="627"/>
  </r>
  <r>
    <n v="4595"/>
    <x v="4594"/>
    <s v="Butusov"/>
    <x v="123"/>
    <x v="0"/>
    <x v="0"/>
    <x v="8"/>
    <n v="1"/>
    <n v="160566.10999999999"/>
    <n v="2"/>
    <n v="0"/>
    <n v="0"/>
    <n v="27073.81"/>
    <x v="1"/>
    <x v="1"/>
    <n v="1"/>
    <x v="0"/>
    <n v="404"/>
  </r>
  <r>
    <n v="4596"/>
    <x v="4595"/>
    <s v="Rogers"/>
    <x v="334"/>
    <x v="2"/>
    <x v="1"/>
    <x v="35"/>
    <n v="2"/>
    <n v="131935.51"/>
    <n v="1"/>
    <n v="1"/>
    <n v="1"/>
    <n v="96399.67"/>
    <x v="0"/>
    <x v="0"/>
    <n v="3"/>
    <x v="2"/>
    <n v="399"/>
  </r>
  <r>
    <n v="4597"/>
    <x v="4596"/>
    <s v="Nicholson"/>
    <x v="162"/>
    <x v="0"/>
    <x v="1"/>
    <x v="16"/>
    <n v="6"/>
    <n v="127678.8"/>
    <n v="2"/>
    <n v="0"/>
    <n v="0"/>
    <n v="45422.89"/>
    <x v="1"/>
    <x v="1"/>
    <n v="1"/>
    <x v="1"/>
    <n v="871"/>
  </r>
  <r>
    <n v="4598"/>
    <x v="4597"/>
    <s v="Rossi"/>
    <x v="128"/>
    <x v="2"/>
    <x v="0"/>
    <x v="17"/>
    <n v="4"/>
    <n v="105214.58"/>
    <n v="1"/>
    <n v="1"/>
    <n v="0"/>
    <n v="108699.59"/>
    <x v="0"/>
    <x v="0"/>
    <n v="3"/>
    <x v="3"/>
    <n v="635"/>
  </r>
  <r>
    <n v="4599"/>
    <x v="4598"/>
    <s v="Hall"/>
    <x v="276"/>
    <x v="0"/>
    <x v="1"/>
    <x v="17"/>
    <n v="9"/>
    <n v="139859.54"/>
    <n v="1"/>
    <n v="1"/>
    <n v="0"/>
    <n v="38967.29"/>
    <x v="1"/>
    <x v="1"/>
    <n v="4"/>
    <x v="1"/>
    <n v="946"/>
  </r>
  <r>
    <n v="4600"/>
    <x v="4599"/>
    <s v="Huddart"/>
    <x v="270"/>
    <x v="0"/>
    <x v="0"/>
    <x v="16"/>
    <n v="3"/>
    <n v="0"/>
    <n v="2"/>
    <n v="1"/>
    <n v="0"/>
    <n v="116466.19"/>
    <x v="1"/>
    <x v="1"/>
    <n v="4"/>
    <x v="0"/>
    <n v="975"/>
  </r>
  <r>
    <n v="4601"/>
    <x v="4600"/>
    <s v="Chinomso"/>
    <x v="27"/>
    <x v="0"/>
    <x v="0"/>
    <x v="10"/>
    <n v="5"/>
    <n v="112324.45"/>
    <n v="2"/>
    <n v="1"/>
    <n v="1"/>
    <n v="17993.43"/>
    <x v="1"/>
    <x v="1"/>
    <n v="4"/>
    <x v="1"/>
    <n v="674"/>
  </r>
  <r>
    <n v="4602"/>
    <x v="4601"/>
    <s v="Shaw"/>
    <x v="207"/>
    <x v="2"/>
    <x v="1"/>
    <x v="33"/>
    <n v="8"/>
    <n v="134497.26999999999"/>
    <n v="1"/>
    <n v="0"/>
    <n v="0"/>
    <n v="43250.54"/>
    <x v="1"/>
    <x v="1"/>
    <n v="3"/>
    <x v="1"/>
    <n v="999"/>
  </r>
  <r>
    <n v="4603"/>
    <x v="4602"/>
    <s v="Hargreaves"/>
    <x v="33"/>
    <x v="1"/>
    <x v="0"/>
    <x v="12"/>
    <n v="1"/>
    <n v="120171.58"/>
    <n v="1"/>
    <n v="1"/>
    <n v="0"/>
    <n v="125240.8"/>
    <x v="1"/>
    <x v="1"/>
    <n v="2"/>
    <x v="2"/>
    <n v="324"/>
  </r>
  <r>
    <n v="4604"/>
    <x v="4603"/>
    <s v="Swain"/>
    <x v="93"/>
    <x v="0"/>
    <x v="1"/>
    <x v="51"/>
    <n v="1"/>
    <n v="106012.2"/>
    <n v="2"/>
    <n v="0"/>
    <n v="1"/>
    <n v="191415.94"/>
    <x v="1"/>
    <x v="1"/>
    <n v="2"/>
    <x v="1"/>
    <n v="919"/>
  </r>
  <r>
    <n v="4605"/>
    <x v="4604"/>
    <s v="Butcher"/>
    <x v="180"/>
    <x v="0"/>
    <x v="1"/>
    <x v="11"/>
    <n v="5"/>
    <n v="0"/>
    <n v="1"/>
    <n v="0"/>
    <n v="1"/>
    <n v="90860.97"/>
    <x v="1"/>
    <x v="1"/>
    <n v="4"/>
    <x v="0"/>
    <n v="875"/>
  </r>
  <r>
    <n v="4606"/>
    <x v="4605"/>
    <s v="Stone"/>
    <x v="399"/>
    <x v="0"/>
    <x v="0"/>
    <x v="10"/>
    <n v="8"/>
    <n v="0"/>
    <n v="2"/>
    <n v="0"/>
    <n v="1"/>
    <n v="141872.51999999999"/>
    <x v="1"/>
    <x v="1"/>
    <n v="2"/>
    <x v="1"/>
    <n v="781"/>
  </r>
  <r>
    <n v="4607"/>
    <x v="4606"/>
    <s v="Allan"/>
    <x v="370"/>
    <x v="0"/>
    <x v="0"/>
    <x v="30"/>
    <n v="10"/>
    <n v="0"/>
    <n v="4"/>
    <n v="1"/>
    <n v="1"/>
    <n v="49418.87"/>
    <x v="0"/>
    <x v="0"/>
    <n v="1"/>
    <x v="1"/>
    <n v="248"/>
  </r>
  <r>
    <n v="4608"/>
    <x v="4607"/>
    <s v="Wang"/>
    <x v="16"/>
    <x v="0"/>
    <x v="1"/>
    <x v="21"/>
    <n v="3"/>
    <n v="0"/>
    <n v="1"/>
    <n v="1"/>
    <n v="0"/>
    <n v="170426.65"/>
    <x v="0"/>
    <x v="0"/>
    <n v="3"/>
    <x v="2"/>
    <n v="435"/>
  </r>
  <r>
    <n v="4609"/>
    <x v="4608"/>
    <s v="Colombo"/>
    <x v="4"/>
    <x v="2"/>
    <x v="1"/>
    <x v="0"/>
    <n v="8"/>
    <n v="119839.69"/>
    <n v="1"/>
    <n v="0"/>
    <n v="1"/>
    <n v="51016.02"/>
    <x v="0"/>
    <x v="0"/>
    <n v="2"/>
    <x v="1"/>
    <n v="303"/>
  </r>
  <r>
    <n v="4610"/>
    <x v="4609"/>
    <s v="McKay"/>
    <x v="61"/>
    <x v="1"/>
    <x v="1"/>
    <x v="10"/>
    <n v="1"/>
    <n v="0"/>
    <n v="2"/>
    <n v="0"/>
    <n v="1"/>
    <n v="81175.25"/>
    <x v="1"/>
    <x v="1"/>
    <n v="3"/>
    <x v="2"/>
    <n v="602"/>
  </r>
  <r>
    <n v="4611"/>
    <x v="4610"/>
    <s v="Brient"/>
    <x v="114"/>
    <x v="2"/>
    <x v="1"/>
    <x v="16"/>
    <n v="8"/>
    <n v="92219.21"/>
    <n v="1"/>
    <n v="1"/>
    <n v="0"/>
    <n v="99106.97"/>
    <x v="1"/>
    <x v="1"/>
    <n v="2"/>
    <x v="3"/>
    <n v="554"/>
  </r>
  <r>
    <n v="4612"/>
    <x v="4611"/>
    <s v="Yin"/>
    <x v="58"/>
    <x v="2"/>
    <x v="1"/>
    <x v="36"/>
    <n v="3"/>
    <n v="142055.41"/>
    <n v="2"/>
    <n v="0"/>
    <n v="1"/>
    <n v="79134.78"/>
    <x v="1"/>
    <x v="1"/>
    <n v="3"/>
    <x v="2"/>
    <n v="263"/>
  </r>
  <r>
    <n v="4613"/>
    <x v="4612"/>
    <s v="Bellucci"/>
    <x v="256"/>
    <x v="0"/>
    <x v="0"/>
    <x v="23"/>
    <n v="7"/>
    <n v="29602.080000000002"/>
    <n v="1"/>
    <n v="0"/>
    <n v="0"/>
    <n v="163550.57999999999"/>
    <x v="0"/>
    <x v="0"/>
    <n v="4"/>
    <x v="2"/>
    <n v="699"/>
  </r>
  <r>
    <n v="4614"/>
    <x v="4613"/>
    <s v="Duncan"/>
    <x v="237"/>
    <x v="0"/>
    <x v="0"/>
    <x v="17"/>
    <n v="7"/>
    <n v="0"/>
    <n v="2"/>
    <n v="1"/>
    <n v="1"/>
    <n v="67769.94"/>
    <x v="1"/>
    <x v="1"/>
    <n v="4"/>
    <x v="3"/>
    <n v="483"/>
  </r>
  <r>
    <n v="4615"/>
    <x v="4614"/>
    <s v="Pirozzi"/>
    <x v="87"/>
    <x v="0"/>
    <x v="1"/>
    <x v="10"/>
    <n v="1"/>
    <n v="0"/>
    <n v="2"/>
    <n v="1"/>
    <n v="1"/>
    <n v="126592.01"/>
    <x v="1"/>
    <x v="1"/>
    <n v="3"/>
    <x v="0"/>
    <n v="865"/>
  </r>
  <r>
    <n v="4616"/>
    <x v="4615"/>
    <s v="Findlay"/>
    <x v="345"/>
    <x v="0"/>
    <x v="0"/>
    <x v="4"/>
    <n v="1"/>
    <n v="0"/>
    <n v="2"/>
    <n v="0"/>
    <n v="1"/>
    <n v="89602.81"/>
    <x v="1"/>
    <x v="1"/>
    <n v="1"/>
    <x v="2"/>
    <n v="691"/>
  </r>
  <r>
    <n v="4617"/>
    <x v="4616"/>
    <s v="King"/>
    <x v="143"/>
    <x v="0"/>
    <x v="1"/>
    <x v="24"/>
    <n v="3"/>
    <n v="141803.76999999999"/>
    <n v="1"/>
    <n v="0"/>
    <n v="1"/>
    <n v="179421.84"/>
    <x v="1"/>
    <x v="1"/>
    <n v="3"/>
    <x v="1"/>
    <n v="397"/>
  </r>
  <r>
    <n v="4618"/>
    <x v="4617"/>
    <s v="Iweobiegbunam"/>
    <x v="359"/>
    <x v="0"/>
    <x v="1"/>
    <x v="9"/>
    <n v="10"/>
    <n v="0"/>
    <n v="2"/>
    <n v="1"/>
    <n v="1"/>
    <n v="156906.15"/>
    <x v="1"/>
    <x v="1"/>
    <n v="1"/>
    <x v="3"/>
    <n v="658"/>
  </r>
  <r>
    <n v="4619"/>
    <x v="4618"/>
    <s v="Tucker"/>
    <x v="296"/>
    <x v="0"/>
    <x v="1"/>
    <x v="0"/>
    <n v="1"/>
    <n v="0"/>
    <n v="1"/>
    <n v="0"/>
    <n v="1"/>
    <n v="168486.02"/>
    <x v="1"/>
    <x v="1"/>
    <n v="1"/>
    <x v="1"/>
    <n v="593"/>
  </r>
  <r>
    <n v="4620"/>
    <x v="4619"/>
    <s v="Izmailova"/>
    <x v="338"/>
    <x v="0"/>
    <x v="0"/>
    <x v="40"/>
    <n v="0"/>
    <n v="126589.12"/>
    <n v="2"/>
    <n v="0"/>
    <n v="1"/>
    <n v="132730.07"/>
    <x v="0"/>
    <x v="0"/>
    <n v="5"/>
    <x v="1"/>
    <n v="856"/>
  </r>
  <r>
    <n v="4621"/>
    <x v="4620"/>
    <s v="Meng"/>
    <x v="212"/>
    <x v="0"/>
    <x v="1"/>
    <x v="19"/>
    <n v="2"/>
    <n v="108393.35"/>
    <n v="1"/>
    <n v="0"/>
    <n v="1"/>
    <n v="39057.67"/>
    <x v="1"/>
    <x v="1"/>
    <n v="3"/>
    <x v="1"/>
    <n v="425"/>
  </r>
  <r>
    <n v="4622"/>
    <x v="4621"/>
    <s v="Liang"/>
    <x v="162"/>
    <x v="1"/>
    <x v="1"/>
    <x v="3"/>
    <n v="2"/>
    <n v="115643.58"/>
    <n v="2"/>
    <n v="0"/>
    <n v="0"/>
    <n v="174606.35"/>
    <x v="1"/>
    <x v="1"/>
    <n v="2"/>
    <x v="0"/>
    <n v="754"/>
  </r>
  <r>
    <n v="4623"/>
    <x v="4622"/>
    <s v="Hutchinson"/>
    <x v="281"/>
    <x v="1"/>
    <x v="1"/>
    <x v="36"/>
    <n v="5"/>
    <n v="132876.23000000001"/>
    <n v="1"/>
    <n v="1"/>
    <n v="0"/>
    <n v="79259.77"/>
    <x v="1"/>
    <x v="1"/>
    <n v="1"/>
    <x v="0"/>
    <n v="741"/>
  </r>
  <r>
    <n v="4624"/>
    <x v="4623"/>
    <s v="Shen"/>
    <x v="241"/>
    <x v="0"/>
    <x v="0"/>
    <x v="9"/>
    <n v="3"/>
    <n v="110949.41"/>
    <n v="1"/>
    <n v="1"/>
    <n v="1"/>
    <n v="168515.61"/>
    <x v="1"/>
    <x v="1"/>
    <n v="5"/>
    <x v="0"/>
    <n v="234"/>
  </r>
  <r>
    <n v="4625"/>
    <x v="4624"/>
    <s v="Okwuoma"/>
    <x v="205"/>
    <x v="0"/>
    <x v="1"/>
    <x v="17"/>
    <n v="1"/>
    <n v="130666.2"/>
    <n v="1"/>
    <n v="1"/>
    <n v="1"/>
    <n v="161125.67000000001"/>
    <x v="0"/>
    <x v="0"/>
    <n v="1"/>
    <x v="2"/>
    <n v="586"/>
  </r>
  <r>
    <n v="4626"/>
    <x v="4625"/>
    <s v="Chinwemma"/>
    <x v="21"/>
    <x v="0"/>
    <x v="0"/>
    <x v="13"/>
    <n v="10"/>
    <n v="103821.47"/>
    <n v="2"/>
    <n v="0"/>
    <n v="1"/>
    <n v="77878.62"/>
    <x v="1"/>
    <x v="1"/>
    <n v="3"/>
    <x v="2"/>
    <n v="413"/>
  </r>
  <r>
    <n v="4627"/>
    <x v="4626"/>
    <s v="Golubova"/>
    <x v="77"/>
    <x v="0"/>
    <x v="0"/>
    <x v="15"/>
    <n v="3"/>
    <n v="0"/>
    <n v="1"/>
    <n v="1"/>
    <n v="1"/>
    <n v="80823.02"/>
    <x v="1"/>
    <x v="1"/>
    <n v="3"/>
    <x v="3"/>
    <n v="619"/>
  </r>
  <r>
    <n v="4628"/>
    <x v="4627"/>
    <s v="Schiavone"/>
    <x v="97"/>
    <x v="0"/>
    <x v="1"/>
    <x v="2"/>
    <n v="7"/>
    <n v="0"/>
    <n v="1"/>
    <n v="0"/>
    <n v="1"/>
    <n v="119348.28"/>
    <x v="1"/>
    <x v="1"/>
    <n v="4"/>
    <x v="0"/>
    <n v="307"/>
  </r>
  <r>
    <n v="4629"/>
    <x v="4628"/>
    <s v="Moore"/>
    <x v="123"/>
    <x v="1"/>
    <x v="1"/>
    <x v="15"/>
    <n v="1"/>
    <n v="132187.73000000001"/>
    <n v="2"/>
    <n v="1"/>
    <n v="1"/>
    <n v="178331.36"/>
    <x v="1"/>
    <x v="1"/>
    <n v="2"/>
    <x v="3"/>
    <n v="960"/>
  </r>
  <r>
    <n v="4630"/>
    <x v="4629"/>
    <s v="Graham"/>
    <x v="4"/>
    <x v="2"/>
    <x v="1"/>
    <x v="23"/>
    <n v="8"/>
    <n v="98649.55"/>
    <n v="1"/>
    <n v="1"/>
    <n v="0"/>
    <n v="119174.88"/>
    <x v="0"/>
    <x v="0"/>
    <n v="5"/>
    <x v="3"/>
    <n v="568"/>
  </r>
  <r>
    <n v="4631"/>
    <x v="4630"/>
    <s v="Amadi"/>
    <x v="384"/>
    <x v="2"/>
    <x v="1"/>
    <x v="16"/>
    <n v="2"/>
    <n v="126444.08"/>
    <n v="2"/>
    <n v="1"/>
    <n v="1"/>
    <n v="82662.73"/>
    <x v="1"/>
    <x v="1"/>
    <n v="4"/>
    <x v="2"/>
    <n v="526"/>
  </r>
  <r>
    <n v="4632"/>
    <x v="4631"/>
    <s v="McKay"/>
    <x v="173"/>
    <x v="2"/>
    <x v="0"/>
    <x v="33"/>
    <n v="8"/>
    <n v="154159.51"/>
    <n v="1"/>
    <n v="1"/>
    <n v="0"/>
    <n v="40441.1"/>
    <x v="1"/>
    <x v="1"/>
    <n v="4"/>
    <x v="0"/>
    <n v="426"/>
  </r>
  <r>
    <n v="4633"/>
    <x v="4632"/>
    <s v="Fedorova"/>
    <x v="264"/>
    <x v="0"/>
    <x v="0"/>
    <x v="3"/>
    <n v="5"/>
    <n v="0"/>
    <n v="2"/>
    <n v="1"/>
    <n v="0"/>
    <n v="109881.71"/>
    <x v="1"/>
    <x v="1"/>
    <n v="5"/>
    <x v="2"/>
    <n v="834"/>
  </r>
  <r>
    <n v="4634"/>
    <x v="4633"/>
    <s v="Percy"/>
    <x v="304"/>
    <x v="2"/>
    <x v="1"/>
    <x v="36"/>
    <n v="8"/>
    <n v="129250"/>
    <n v="2"/>
    <n v="1"/>
    <n v="1"/>
    <n v="157937.35"/>
    <x v="1"/>
    <x v="1"/>
    <n v="1"/>
    <x v="3"/>
    <n v="885"/>
  </r>
  <r>
    <n v="4635"/>
    <x v="4634"/>
    <s v="Floyd"/>
    <x v="167"/>
    <x v="1"/>
    <x v="0"/>
    <x v="13"/>
    <n v="3"/>
    <n v="0"/>
    <n v="1"/>
    <n v="1"/>
    <n v="0"/>
    <n v="38276.839999999997"/>
    <x v="0"/>
    <x v="0"/>
    <n v="2"/>
    <x v="0"/>
    <n v="589"/>
  </r>
  <r>
    <n v="4636"/>
    <x v="4635"/>
    <s v="Long"/>
    <x v="0"/>
    <x v="0"/>
    <x v="0"/>
    <x v="19"/>
    <n v="2"/>
    <n v="167733.51"/>
    <n v="2"/>
    <n v="1"/>
    <n v="1"/>
    <n v="65222.48"/>
    <x v="1"/>
    <x v="1"/>
    <n v="1"/>
    <x v="2"/>
    <n v="319"/>
  </r>
  <r>
    <n v="4637"/>
    <x v="4636"/>
    <s v="Castiglione"/>
    <x v="0"/>
    <x v="2"/>
    <x v="0"/>
    <x v="8"/>
    <n v="2"/>
    <n v="56116.3"/>
    <n v="2"/>
    <n v="0"/>
    <n v="0"/>
    <n v="2181.94"/>
    <x v="1"/>
    <x v="1"/>
    <n v="2"/>
    <x v="1"/>
    <n v="972"/>
  </r>
  <r>
    <n v="4638"/>
    <x v="4637"/>
    <s v="Melendez"/>
    <x v="110"/>
    <x v="0"/>
    <x v="0"/>
    <x v="33"/>
    <n v="3"/>
    <n v="141581.07999999999"/>
    <n v="1"/>
    <n v="1"/>
    <n v="0"/>
    <n v="156249.06"/>
    <x v="1"/>
    <x v="1"/>
    <n v="2"/>
    <x v="2"/>
    <n v="797"/>
  </r>
  <r>
    <n v="4639"/>
    <x v="4638"/>
    <s v="Mazzi"/>
    <x v="151"/>
    <x v="2"/>
    <x v="1"/>
    <x v="5"/>
    <n v="7"/>
    <n v="139675.07"/>
    <n v="2"/>
    <n v="1"/>
    <n v="0"/>
    <n v="45591.23"/>
    <x v="1"/>
    <x v="1"/>
    <n v="3"/>
    <x v="1"/>
    <n v="794"/>
  </r>
  <r>
    <n v="4640"/>
    <x v="4639"/>
    <s v="Kovaleva"/>
    <x v="113"/>
    <x v="0"/>
    <x v="0"/>
    <x v="7"/>
    <n v="8"/>
    <n v="66201.960000000006"/>
    <n v="1"/>
    <n v="1"/>
    <n v="1"/>
    <n v="79458.12"/>
    <x v="1"/>
    <x v="1"/>
    <n v="1"/>
    <x v="0"/>
    <n v="332"/>
  </r>
  <r>
    <n v="4641"/>
    <x v="4640"/>
    <s v="Gill"/>
    <x v="57"/>
    <x v="0"/>
    <x v="0"/>
    <x v="4"/>
    <n v="9"/>
    <n v="0"/>
    <n v="2"/>
    <n v="0"/>
    <n v="0"/>
    <n v="103042.2"/>
    <x v="0"/>
    <x v="0"/>
    <n v="4"/>
    <x v="0"/>
    <n v="309"/>
  </r>
  <r>
    <n v="4642"/>
    <x v="4641"/>
    <s v="Arcuri"/>
    <x v="122"/>
    <x v="2"/>
    <x v="1"/>
    <x v="10"/>
    <n v="3"/>
    <n v="133658.23999999999"/>
    <n v="1"/>
    <n v="1"/>
    <n v="0"/>
    <n v="70209.83"/>
    <x v="1"/>
    <x v="1"/>
    <n v="2"/>
    <x v="2"/>
    <n v="456"/>
  </r>
  <r>
    <n v="4643"/>
    <x v="4642"/>
    <s v="Chukwuma"/>
    <x v="401"/>
    <x v="2"/>
    <x v="1"/>
    <x v="11"/>
    <n v="3"/>
    <n v="136202.78"/>
    <n v="1"/>
    <n v="1"/>
    <n v="0"/>
    <n v="176743.51"/>
    <x v="1"/>
    <x v="1"/>
    <n v="4"/>
    <x v="1"/>
    <n v="610"/>
  </r>
  <r>
    <n v="4644"/>
    <x v="4643"/>
    <s v="Stevenson"/>
    <x v="142"/>
    <x v="0"/>
    <x v="0"/>
    <x v="52"/>
    <n v="0"/>
    <n v="131778.07999999999"/>
    <n v="1"/>
    <n v="0"/>
    <n v="0"/>
    <n v="10703.53"/>
    <x v="0"/>
    <x v="0"/>
    <n v="4"/>
    <x v="2"/>
    <n v="762"/>
  </r>
  <r>
    <n v="4645"/>
    <x v="4644"/>
    <s v="Ponomarev"/>
    <x v="170"/>
    <x v="1"/>
    <x v="1"/>
    <x v="59"/>
    <n v="5"/>
    <n v="0"/>
    <n v="2"/>
    <n v="0"/>
    <n v="0"/>
    <n v="151425.82"/>
    <x v="1"/>
    <x v="1"/>
    <n v="2"/>
    <x v="1"/>
    <n v="942"/>
  </r>
  <r>
    <n v="4646"/>
    <x v="4645"/>
    <s v="Gilroy"/>
    <x v="226"/>
    <x v="0"/>
    <x v="0"/>
    <x v="10"/>
    <n v="3"/>
    <n v="0"/>
    <n v="2"/>
    <n v="1"/>
    <n v="1"/>
    <n v="3894.34"/>
    <x v="1"/>
    <x v="1"/>
    <n v="1"/>
    <x v="3"/>
    <n v="732"/>
  </r>
  <r>
    <n v="4647"/>
    <x v="4646"/>
    <s v="Sidorov"/>
    <x v="218"/>
    <x v="2"/>
    <x v="0"/>
    <x v="28"/>
    <n v="8"/>
    <n v="42712.87"/>
    <n v="2"/>
    <n v="1"/>
    <n v="1"/>
    <n v="28861.69"/>
    <x v="1"/>
    <x v="1"/>
    <n v="4"/>
    <x v="1"/>
    <n v="796"/>
  </r>
  <r>
    <n v="4648"/>
    <x v="4647"/>
    <s v="Bates"/>
    <x v="382"/>
    <x v="0"/>
    <x v="0"/>
    <x v="34"/>
    <n v="4"/>
    <n v="0"/>
    <n v="2"/>
    <n v="1"/>
    <n v="0"/>
    <n v="177703.15"/>
    <x v="1"/>
    <x v="1"/>
    <n v="4"/>
    <x v="2"/>
    <n v="602"/>
  </r>
  <r>
    <n v="4649"/>
    <x v="4648"/>
    <s v="Fanucci"/>
    <x v="156"/>
    <x v="1"/>
    <x v="0"/>
    <x v="38"/>
    <n v="4"/>
    <n v="0"/>
    <n v="2"/>
    <n v="1"/>
    <n v="0"/>
    <n v="136649.79999999999"/>
    <x v="0"/>
    <x v="0"/>
    <n v="2"/>
    <x v="1"/>
    <n v="909"/>
  </r>
  <r>
    <n v="4650"/>
    <x v="4649"/>
    <s v="Toscano"/>
    <x v="94"/>
    <x v="2"/>
    <x v="1"/>
    <x v="8"/>
    <n v="1"/>
    <n v="142631.54"/>
    <n v="2"/>
    <n v="1"/>
    <n v="1"/>
    <n v="175894.24"/>
    <x v="1"/>
    <x v="1"/>
    <n v="1"/>
    <x v="2"/>
    <n v="804"/>
  </r>
  <r>
    <n v="4651"/>
    <x v="4650"/>
    <s v="Hearn"/>
    <x v="94"/>
    <x v="0"/>
    <x v="1"/>
    <x v="19"/>
    <n v="2"/>
    <n v="141204.65"/>
    <n v="2"/>
    <n v="1"/>
    <n v="0"/>
    <n v="76257.460000000006"/>
    <x v="1"/>
    <x v="1"/>
    <n v="5"/>
    <x v="1"/>
    <n v="814"/>
  </r>
  <r>
    <n v="4652"/>
    <x v="4651"/>
    <s v="Iroawuchi"/>
    <x v="85"/>
    <x v="2"/>
    <x v="0"/>
    <x v="11"/>
    <n v="7"/>
    <n v="131402.21"/>
    <n v="1"/>
    <n v="0"/>
    <n v="0"/>
    <n v="193668.49"/>
    <x v="1"/>
    <x v="1"/>
    <n v="4"/>
    <x v="3"/>
    <n v="997"/>
  </r>
  <r>
    <n v="4653"/>
    <x v="4652"/>
    <s v="Martin"/>
    <x v="214"/>
    <x v="1"/>
    <x v="0"/>
    <x v="2"/>
    <n v="3"/>
    <n v="92636.96"/>
    <n v="2"/>
    <n v="1"/>
    <n v="1"/>
    <n v="125671.29"/>
    <x v="1"/>
    <x v="1"/>
    <n v="2"/>
    <x v="2"/>
    <n v="659"/>
  </r>
  <r>
    <n v="4654"/>
    <x v="4653"/>
    <s v="Sinclair"/>
    <x v="384"/>
    <x v="0"/>
    <x v="0"/>
    <x v="21"/>
    <n v="3"/>
    <n v="0"/>
    <n v="2"/>
    <n v="0"/>
    <n v="1"/>
    <n v="174098.28"/>
    <x v="0"/>
    <x v="0"/>
    <n v="3"/>
    <x v="1"/>
    <n v="683"/>
  </r>
  <r>
    <n v="4655"/>
    <x v="4654"/>
    <s v="Swanson"/>
    <x v="139"/>
    <x v="2"/>
    <x v="0"/>
    <x v="8"/>
    <n v="5"/>
    <n v="102088.68"/>
    <n v="4"/>
    <n v="0"/>
    <n v="0"/>
    <n v="187866.21"/>
    <x v="0"/>
    <x v="0"/>
    <n v="4"/>
    <x v="2"/>
    <n v="645"/>
  </r>
  <r>
    <n v="4656"/>
    <x v="4655"/>
    <s v="Chinomso"/>
    <x v="95"/>
    <x v="1"/>
    <x v="1"/>
    <x v="2"/>
    <n v="9"/>
    <n v="0"/>
    <n v="2"/>
    <n v="0"/>
    <n v="1"/>
    <n v="100862.36"/>
    <x v="1"/>
    <x v="1"/>
    <n v="2"/>
    <x v="3"/>
    <n v="814"/>
  </r>
  <r>
    <n v="4657"/>
    <x v="4656"/>
    <s v="Fomin"/>
    <x v="420"/>
    <x v="0"/>
    <x v="0"/>
    <x v="16"/>
    <n v="8"/>
    <n v="134887.53"/>
    <n v="1"/>
    <n v="1"/>
    <n v="1"/>
    <n v="10804.04"/>
    <x v="1"/>
    <x v="1"/>
    <n v="1"/>
    <x v="0"/>
    <n v="923"/>
  </r>
  <r>
    <n v="4658"/>
    <x v="4657"/>
    <s v="McKay"/>
    <x v="57"/>
    <x v="0"/>
    <x v="1"/>
    <x v="36"/>
    <n v="4"/>
    <n v="0"/>
    <n v="2"/>
    <n v="1"/>
    <n v="1"/>
    <n v="170893.85"/>
    <x v="1"/>
    <x v="1"/>
    <n v="5"/>
    <x v="2"/>
    <n v="510"/>
  </r>
  <r>
    <n v="4659"/>
    <x v="4658"/>
    <s v="Bergamaschi"/>
    <x v="298"/>
    <x v="1"/>
    <x v="1"/>
    <x v="34"/>
    <n v="8"/>
    <n v="159900.38"/>
    <n v="1"/>
    <n v="0"/>
    <n v="0"/>
    <n v="22698.560000000001"/>
    <x v="1"/>
    <x v="1"/>
    <n v="1"/>
    <x v="1"/>
    <n v="227"/>
  </r>
  <r>
    <n v="4660"/>
    <x v="4659"/>
    <s v="Matveyeva"/>
    <x v="440"/>
    <x v="2"/>
    <x v="0"/>
    <x v="5"/>
    <n v="2"/>
    <n v="102278.79"/>
    <n v="2"/>
    <n v="1"/>
    <n v="0"/>
    <n v="89822.48"/>
    <x v="1"/>
    <x v="1"/>
    <n v="5"/>
    <x v="3"/>
    <n v="749"/>
  </r>
  <r>
    <n v="4661"/>
    <x v="4660"/>
    <s v="Madukaego"/>
    <x v="246"/>
    <x v="0"/>
    <x v="0"/>
    <x v="1"/>
    <n v="0"/>
    <n v="0"/>
    <n v="2"/>
    <n v="0"/>
    <n v="1"/>
    <n v="175262.49"/>
    <x v="1"/>
    <x v="1"/>
    <n v="5"/>
    <x v="2"/>
    <n v="866"/>
  </r>
  <r>
    <n v="4662"/>
    <x v="4661"/>
    <s v="Ferri"/>
    <x v="374"/>
    <x v="0"/>
    <x v="0"/>
    <x v="3"/>
    <n v="0"/>
    <n v="0"/>
    <n v="1"/>
    <n v="0"/>
    <n v="1"/>
    <n v="15705.27"/>
    <x v="1"/>
    <x v="1"/>
    <n v="1"/>
    <x v="0"/>
    <n v="245"/>
  </r>
  <r>
    <n v="4663"/>
    <x v="4662"/>
    <s v="Achebe"/>
    <x v="79"/>
    <x v="1"/>
    <x v="1"/>
    <x v="14"/>
    <n v="6"/>
    <n v="0"/>
    <n v="2"/>
    <n v="0"/>
    <n v="1"/>
    <n v="170025.43"/>
    <x v="1"/>
    <x v="1"/>
    <n v="2"/>
    <x v="0"/>
    <n v="596"/>
  </r>
  <r>
    <n v="4664"/>
    <x v="4663"/>
    <s v="Mai"/>
    <x v="157"/>
    <x v="2"/>
    <x v="1"/>
    <x v="12"/>
    <n v="0"/>
    <n v="76989.97"/>
    <n v="1"/>
    <n v="1"/>
    <n v="1"/>
    <n v="17242.79"/>
    <x v="1"/>
    <x v="1"/>
    <n v="4"/>
    <x v="3"/>
    <n v="739"/>
  </r>
  <r>
    <n v="4665"/>
    <x v="4664"/>
    <s v="Davis"/>
    <x v="351"/>
    <x v="0"/>
    <x v="0"/>
    <x v="51"/>
    <n v="10"/>
    <n v="0"/>
    <n v="2"/>
    <n v="1"/>
    <n v="1"/>
    <n v="79734.23"/>
    <x v="1"/>
    <x v="1"/>
    <n v="3"/>
    <x v="2"/>
    <n v="968"/>
  </r>
  <r>
    <n v="4666"/>
    <x v="4665"/>
    <s v="Davey"/>
    <x v="318"/>
    <x v="0"/>
    <x v="1"/>
    <x v="12"/>
    <n v="3"/>
    <n v="0"/>
    <n v="2"/>
    <n v="1"/>
    <n v="0"/>
    <n v="92712.97"/>
    <x v="1"/>
    <x v="1"/>
    <n v="3"/>
    <x v="3"/>
    <n v="529"/>
  </r>
  <r>
    <n v="4667"/>
    <x v="4666"/>
    <s v="Tsou"/>
    <x v="4"/>
    <x v="2"/>
    <x v="0"/>
    <x v="2"/>
    <n v="5"/>
    <n v="114491.82"/>
    <n v="1"/>
    <n v="1"/>
    <n v="0"/>
    <n v="99689.48"/>
    <x v="1"/>
    <x v="1"/>
    <n v="2"/>
    <x v="3"/>
    <n v="949"/>
  </r>
  <r>
    <n v="4668"/>
    <x v="4667"/>
    <s v="Marino"/>
    <x v="213"/>
    <x v="2"/>
    <x v="1"/>
    <x v="41"/>
    <n v="3"/>
    <n v="144768.94"/>
    <n v="1"/>
    <n v="1"/>
    <n v="0"/>
    <n v="93336.3"/>
    <x v="0"/>
    <x v="0"/>
    <n v="1"/>
    <x v="2"/>
    <n v="378"/>
  </r>
  <r>
    <n v="4669"/>
    <x v="4668"/>
    <s v="Kerr"/>
    <x v="316"/>
    <x v="0"/>
    <x v="1"/>
    <x v="8"/>
    <n v="7"/>
    <n v="145056.59"/>
    <n v="1"/>
    <n v="1"/>
    <n v="1"/>
    <n v="175893.53"/>
    <x v="1"/>
    <x v="1"/>
    <n v="4"/>
    <x v="3"/>
    <n v="946"/>
  </r>
  <r>
    <n v="4670"/>
    <x v="4669"/>
    <s v="Hsiao"/>
    <x v="229"/>
    <x v="2"/>
    <x v="1"/>
    <x v="5"/>
    <n v="3"/>
    <n v="117206.3"/>
    <n v="1"/>
    <n v="1"/>
    <n v="0"/>
    <n v="42840.18"/>
    <x v="0"/>
    <x v="0"/>
    <n v="1"/>
    <x v="3"/>
    <n v="792"/>
  </r>
  <r>
    <n v="4671"/>
    <x v="4670"/>
    <s v="Graham"/>
    <x v="45"/>
    <x v="2"/>
    <x v="1"/>
    <x v="1"/>
    <n v="2"/>
    <n v="138014.39999999999"/>
    <n v="2"/>
    <n v="1"/>
    <n v="0"/>
    <n v="140298.23999999999"/>
    <x v="1"/>
    <x v="1"/>
    <n v="1"/>
    <x v="1"/>
    <n v="823"/>
  </r>
  <r>
    <n v="4672"/>
    <x v="4671"/>
    <s v="Ejikemeifeuwa"/>
    <x v="15"/>
    <x v="2"/>
    <x v="0"/>
    <x v="13"/>
    <n v="6"/>
    <n v="128352.59"/>
    <n v="3"/>
    <n v="1"/>
    <n v="1"/>
    <n v="144000.59"/>
    <x v="0"/>
    <x v="0"/>
    <n v="5"/>
    <x v="0"/>
    <n v="584"/>
  </r>
  <r>
    <n v="4673"/>
    <x v="4672"/>
    <s v="Volkova"/>
    <x v="25"/>
    <x v="0"/>
    <x v="0"/>
    <x v="51"/>
    <n v="1"/>
    <n v="112568.31"/>
    <n v="1"/>
    <n v="1"/>
    <n v="1"/>
    <n v="113408.11"/>
    <x v="1"/>
    <x v="1"/>
    <n v="5"/>
    <x v="0"/>
    <n v="965"/>
  </r>
  <r>
    <n v="4674"/>
    <x v="4673"/>
    <s v="Wang"/>
    <x v="215"/>
    <x v="0"/>
    <x v="1"/>
    <x v="19"/>
    <n v="2"/>
    <n v="0"/>
    <n v="1"/>
    <n v="1"/>
    <n v="0"/>
    <n v="96420.58"/>
    <x v="1"/>
    <x v="1"/>
    <n v="1"/>
    <x v="0"/>
    <n v="482"/>
  </r>
  <r>
    <n v="4675"/>
    <x v="4674"/>
    <s v="Benjamin"/>
    <x v="4"/>
    <x v="2"/>
    <x v="1"/>
    <x v="1"/>
    <n v="1"/>
    <n v="176958.46"/>
    <n v="2"/>
    <n v="0"/>
    <n v="1"/>
    <n v="125806.3"/>
    <x v="1"/>
    <x v="1"/>
    <n v="2"/>
    <x v="1"/>
    <n v="751"/>
  </r>
  <r>
    <n v="4676"/>
    <x v="4675"/>
    <s v="Ryrie"/>
    <x v="171"/>
    <x v="2"/>
    <x v="0"/>
    <x v="16"/>
    <n v="9"/>
    <n v="99167.54"/>
    <n v="1"/>
    <n v="1"/>
    <n v="0"/>
    <n v="65720.92"/>
    <x v="1"/>
    <x v="1"/>
    <n v="4"/>
    <x v="1"/>
    <n v="786"/>
  </r>
  <r>
    <n v="4677"/>
    <x v="4676"/>
    <s v="Andreev"/>
    <x v="9"/>
    <x v="1"/>
    <x v="0"/>
    <x v="0"/>
    <n v="3"/>
    <n v="103210.27"/>
    <n v="1"/>
    <n v="1"/>
    <n v="0"/>
    <n v="31002.03"/>
    <x v="1"/>
    <x v="1"/>
    <n v="4"/>
    <x v="3"/>
    <n v="521"/>
  </r>
  <r>
    <n v="4678"/>
    <x v="4677"/>
    <s v="Ts'ao"/>
    <x v="128"/>
    <x v="2"/>
    <x v="0"/>
    <x v="36"/>
    <n v="10"/>
    <n v="104478.12"/>
    <n v="3"/>
    <n v="0"/>
    <n v="1"/>
    <n v="158248.71"/>
    <x v="0"/>
    <x v="0"/>
    <n v="1"/>
    <x v="1"/>
    <n v="574"/>
  </r>
  <r>
    <n v="4679"/>
    <x v="4678"/>
    <s v="Frolov"/>
    <x v="147"/>
    <x v="1"/>
    <x v="1"/>
    <x v="22"/>
    <n v="8"/>
    <n v="125921.37"/>
    <n v="1"/>
    <n v="1"/>
    <n v="1"/>
    <n v="94677.83"/>
    <x v="1"/>
    <x v="1"/>
    <n v="5"/>
    <x v="0"/>
    <n v="700"/>
  </r>
  <r>
    <n v="4680"/>
    <x v="4679"/>
    <s v="Montemayor"/>
    <x v="75"/>
    <x v="1"/>
    <x v="0"/>
    <x v="12"/>
    <n v="3"/>
    <n v="0"/>
    <n v="2"/>
    <n v="1"/>
    <n v="1"/>
    <n v="17257.72"/>
    <x v="1"/>
    <x v="1"/>
    <n v="2"/>
    <x v="1"/>
    <n v="616"/>
  </r>
  <r>
    <n v="4681"/>
    <x v="4680"/>
    <s v="Fu"/>
    <x v="158"/>
    <x v="2"/>
    <x v="1"/>
    <x v="36"/>
    <n v="3"/>
    <n v="80697.440000000002"/>
    <n v="1"/>
    <n v="0"/>
    <n v="0"/>
    <n v="101397.86"/>
    <x v="1"/>
    <x v="1"/>
    <n v="3"/>
    <x v="2"/>
    <n v="856"/>
  </r>
  <r>
    <n v="4682"/>
    <x v="4681"/>
    <s v="Whitehead"/>
    <x v="338"/>
    <x v="0"/>
    <x v="0"/>
    <x v="4"/>
    <n v="2"/>
    <n v="161887.81"/>
    <n v="2"/>
    <n v="1"/>
    <n v="0"/>
    <n v="84870.23"/>
    <x v="1"/>
    <x v="1"/>
    <n v="3"/>
    <x v="0"/>
    <n v="602"/>
  </r>
  <r>
    <n v="4683"/>
    <x v="4682"/>
    <s v="Izuchukwu"/>
    <x v="364"/>
    <x v="0"/>
    <x v="1"/>
    <x v="9"/>
    <n v="7"/>
    <n v="109558.36"/>
    <n v="1"/>
    <n v="1"/>
    <n v="0"/>
    <n v="183515.13"/>
    <x v="1"/>
    <x v="1"/>
    <n v="5"/>
    <x v="1"/>
    <n v="483"/>
  </r>
  <r>
    <n v="4684"/>
    <x v="4683"/>
    <s v="Lai"/>
    <x v="200"/>
    <x v="0"/>
    <x v="1"/>
    <x v="16"/>
    <n v="1"/>
    <n v="124271.26"/>
    <n v="1"/>
    <n v="1"/>
    <n v="0"/>
    <n v="75969.19"/>
    <x v="1"/>
    <x v="1"/>
    <n v="3"/>
    <x v="0"/>
    <n v="922"/>
  </r>
  <r>
    <n v="4685"/>
    <x v="4684"/>
    <s v="Herring"/>
    <x v="93"/>
    <x v="0"/>
    <x v="1"/>
    <x v="3"/>
    <n v="1"/>
    <n v="0"/>
    <n v="2"/>
    <n v="1"/>
    <n v="1"/>
    <n v="146379.29999999999"/>
    <x v="1"/>
    <x v="1"/>
    <n v="2"/>
    <x v="2"/>
    <n v="508"/>
  </r>
  <r>
    <n v="4686"/>
    <x v="4685"/>
    <s v="Duffy"/>
    <x v="246"/>
    <x v="1"/>
    <x v="1"/>
    <x v="0"/>
    <n v="1"/>
    <n v="190569.23"/>
    <n v="1"/>
    <n v="0"/>
    <n v="1"/>
    <n v="127154.8"/>
    <x v="1"/>
    <x v="1"/>
    <n v="2"/>
    <x v="0"/>
    <n v="341"/>
  </r>
  <r>
    <n v="4687"/>
    <x v="4686"/>
    <s v="Chiefo"/>
    <x v="263"/>
    <x v="1"/>
    <x v="1"/>
    <x v="47"/>
    <n v="2"/>
    <n v="143923.96"/>
    <n v="1"/>
    <n v="1"/>
    <n v="0"/>
    <n v="2019.78"/>
    <x v="0"/>
    <x v="0"/>
    <n v="1"/>
    <x v="0"/>
    <n v="572"/>
  </r>
  <r>
    <n v="4688"/>
    <x v="4687"/>
    <s v="Fyodorov"/>
    <x v="86"/>
    <x v="0"/>
    <x v="1"/>
    <x v="36"/>
    <n v="2"/>
    <n v="96542.16"/>
    <n v="2"/>
    <n v="0"/>
    <n v="1"/>
    <n v="197885.72"/>
    <x v="1"/>
    <x v="1"/>
    <n v="3"/>
    <x v="0"/>
    <n v="827"/>
  </r>
  <r>
    <n v="4689"/>
    <x v="4688"/>
    <s v="Chu"/>
    <x v="239"/>
    <x v="0"/>
    <x v="1"/>
    <x v="19"/>
    <n v="5"/>
    <n v="0"/>
    <n v="2"/>
    <n v="1"/>
    <n v="0"/>
    <n v="138017.68"/>
    <x v="1"/>
    <x v="1"/>
    <n v="3"/>
    <x v="3"/>
    <n v="787"/>
  </r>
  <r>
    <n v="4690"/>
    <x v="4689"/>
    <s v="Robertson"/>
    <x v="179"/>
    <x v="1"/>
    <x v="1"/>
    <x v="13"/>
    <n v="0"/>
    <n v="139825.56"/>
    <n v="1"/>
    <n v="0"/>
    <n v="0"/>
    <n v="170984.97"/>
    <x v="0"/>
    <x v="0"/>
    <n v="5"/>
    <x v="1"/>
    <n v="727"/>
  </r>
  <r>
    <n v="4691"/>
    <x v="4690"/>
    <s v="Palmerston"/>
    <x v="11"/>
    <x v="2"/>
    <x v="1"/>
    <x v="9"/>
    <n v="6"/>
    <n v="111769.14"/>
    <n v="2"/>
    <n v="1"/>
    <n v="0"/>
    <n v="55859.27"/>
    <x v="1"/>
    <x v="1"/>
    <n v="4"/>
    <x v="0"/>
    <n v="711"/>
  </r>
  <r>
    <n v="4692"/>
    <x v="4691"/>
    <s v="Madukwe"/>
    <x v="95"/>
    <x v="1"/>
    <x v="1"/>
    <x v="24"/>
    <n v="4"/>
    <n v="0"/>
    <n v="2"/>
    <n v="1"/>
    <n v="0"/>
    <n v="4459.5"/>
    <x v="1"/>
    <x v="1"/>
    <n v="3"/>
    <x v="3"/>
    <n v="882"/>
  </r>
  <r>
    <n v="4693"/>
    <x v="4692"/>
    <s v="Chinedum"/>
    <x v="198"/>
    <x v="1"/>
    <x v="1"/>
    <x v="33"/>
    <n v="9"/>
    <n v="113672.18"/>
    <n v="2"/>
    <n v="0"/>
    <n v="0"/>
    <n v="102135.92"/>
    <x v="1"/>
    <x v="1"/>
    <n v="4"/>
    <x v="2"/>
    <n v="653"/>
  </r>
  <r>
    <n v="4694"/>
    <x v="4693"/>
    <s v="French"/>
    <x v="76"/>
    <x v="0"/>
    <x v="0"/>
    <x v="15"/>
    <n v="7"/>
    <n v="147256.85999999999"/>
    <n v="1"/>
    <n v="1"/>
    <n v="0"/>
    <n v="112771.95"/>
    <x v="1"/>
    <x v="1"/>
    <n v="3"/>
    <x v="0"/>
    <n v="932"/>
  </r>
  <r>
    <n v="4695"/>
    <x v="4694"/>
    <s v="Polyakov"/>
    <x v="32"/>
    <x v="1"/>
    <x v="1"/>
    <x v="13"/>
    <n v="7"/>
    <n v="107023.03"/>
    <n v="1"/>
    <n v="1"/>
    <n v="0"/>
    <n v="32903.93"/>
    <x v="1"/>
    <x v="1"/>
    <n v="3"/>
    <x v="1"/>
    <n v="469"/>
  </r>
  <r>
    <n v="4696"/>
    <x v="4695"/>
    <s v="Clements"/>
    <x v="22"/>
    <x v="0"/>
    <x v="1"/>
    <x v="24"/>
    <n v="1"/>
    <n v="125529.55"/>
    <n v="1"/>
    <n v="1"/>
    <n v="1"/>
    <n v="162260.93"/>
    <x v="1"/>
    <x v="1"/>
    <n v="5"/>
    <x v="3"/>
    <n v="720"/>
  </r>
  <r>
    <n v="4697"/>
    <x v="4696"/>
    <s v="Connor"/>
    <x v="130"/>
    <x v="1"/>
    <x v="0"/>
    <x v="1"/>
    <n v="0"/>
    <n v="0"/>
    <n v="1"/>
    <n v="0"/>
    <n v="0"/>
    <n v="87959.83"/>
    <x v="1"/>
    <x v="1"/>
    <n v="2"/>
    <x v="3"/>
    <n v="557"/>
  </r>
  <r>
    <n v="4698"/>
    <x v="4697"/>
    <s v="Balashov"/>
    <x v="246"/>
    <x v="2"/>
    <x v="1"/>
    <x v="36"/>
    <n v="4"/>
    <n v="131834.79999999999"/>
    <n v="1"/>
    <n v="1"/>
    <n v="0"/>
    <n v="166476.95000000001"/>
    <x v="0"/>
    <x v="0"/>
    <n v="3"/>
    <x v="0"/>
    <n v="925"/>
  </r>
  <r>
    <n v="4699"/>
    <x v="4698"/>
    <s v="Avdeeva"/>
    <x v="19"/>
    <x v="0"/>
    <x v="1"/>
    <x v="46"/>
    <n v="2"/>
    <n v="0"/>
    <n v="2"/>
    <n v="1"/>
    <n v="1"/>
    <n v="25438.87"/>
    <x v="1"/>
    <x v="1"/>
    <n v="3"/>
    <x v="3"/>
    <n v="780"/>
  </r>
  <r>
    <n v="4700"/>
    <x v="4699"/>
    <s v="Chester"/>
    <x v="323"/>
    <x v="1"/>
    <x v="1"/>
    <x v="27"/>
    <n v="5"/>
    <n v="99529.7"/>
    <n v="1"/>
    <n v="0"/>
    <n v="1"/>
    <n v="157230.06"/>
    <x v="0"/>
    <x v="0"/>
    <n v="1"/>
    <x v="3"/>
    <n v="293"/>
  </r>
  <r>
    <n v="4701"/>
    <x v="4700"/>
    <s v="Hung"/>
    <x v="326"/>
    <x v="1"/>
    <x v="1"/>
    <x v="12"/>
    <n v="0"/>
    <n v="0"/>
    <n v="2"/>
    <n v="0"/>
    <n v="1"/>
    <n v="197305.91"/>
    <x v="1"/>
    <x v="1"/>
    <n v="1"/>
    <x v="2"/>
    <n v="502"/>
  </r>
  <r>
    <n v="4702"/>
    <x v="4701"/>
    <s v="Tu"/>
    <x v="79"/>
    <x v="0"/>
    <x v="1"/>
    <x v="7"/>
    <n v="10"/>
    <n v="107303.72"/>
    <n v="2"/>
    <n v="0"/>
    <n v="0"/>
    <n v="44435.76"/>
    <x v="1"/>
    <x v="1"/>
    <n v="2"/>
    <x v="1"/>
    <n v="986"/>
  </r>
  <r>
    <n v="4703"/>
    <x v="4702"/>
    <s v="Thompson"/>
    <x v="42"/>
    <x v="0"/>
    <x v="1"/>
    <x v="19"/>
    <n v="0"/>
    <n v="72783.42"/>
    <n v="1"/>
    <n v="0"/>
    <n v="0"/>
    <n v="181051.99"/>
    <x v="1"/>
    <x v="1"/>
    <n v="1"/>
    <x v="3"/>
    <n v="553"/>
  </r>
  <r>
    <n v="4704"/>
    <x v="4703"/>
    <s v="Jones"/>
    <x v="272"/>
    <x v="1"/>
    <x v="0"/>
    <x v="4"/>
    <n v="8"/>
    <n v="0"/>
    <n v="1"/>
    <n v="0"/>
    <n v="1"/>
    <n v="159069.37"/>
    <x v="1"/>
    <x v="1"/>
    <n v="4"/>
    <x v="3"/>
    <n v="706"/>
  </r>
  <r>
    <n v="4705"/>
    <x v="4704"/>
    <s v="Li"/>
    <x v="200"/>
    <x v="0"/>
    <x v="0"/>
    <x v="12"/>
    <n v="0"/>
    <n v="0"/>
    <n v="2"/>
    <n v="1"/>
    <n v="1"/>
    <n v="155485.24"/>
    <x v="1"/>
    <x v="1"/>
    <n v="3"/>
    <x v="3"/>
    <n v="496"/>
  </r>
  <r>
    <n v="4706"/>
    <x v="4705"/>
    <s v="Denisova"/>
    <x v="30"/>
    <x v="2"/>
    <x v="0"/>
    <x v="32"/>
    <n v="10"/>
    <n v="115743.6"/>
    <n v="1"/>
    <n v="0"/>
    <n v="0"/>
    <n v="43852.05"/>
    <x v="1"/>
    <x v="1"/>
    <n v="3"/>
    <x v="1"/>
    <n v="706"/>
  </r>
  <r>
    <n v="4707"/>
    <x v="4706"/>
    <s v="Clogstoun"/>
    <x v="4"/>
    <x v="0"/>
    <x v="1"/>
    <x v="3"/>
    <n v="4"/>
    <n v="161256.53"/>
    <n v="1"/>
    <n v="1"/>
    <n v="1"/>
    <n v="140071.57"/>
    <x v="1"/>
    <x v="1"/>
    <n v="5"/>
    <x v="2"/>
    <n v="791"/>
  </r>
  <r>
    <n v="4708"/>
    <x v="4707"/>
    <s v="Tan"/>
    <x v="54"/>
    <x v="0"/>
    <x v="1"/>
    <x v="7"/>
    <n v="8"/>
    <n v="0"/>
    <n v="2"/>
    <n v="1"/>
    <n v="1"/>
    <n v="49089.36"/>
    <x v="1"/>
    <x v="1"/>
    <n v="2"/>
    <x v="2"/>
    <n v="865"/>
  </r>
  <r>
    <n v="4709"/>
    <x v="4708"/>
    <s v="Power"/>
    <x v="399"/>
    <x v="1"/>
    <x v="1"/>
    <x v="4"/>
    <n v="6"/>
    <n v="0"/>
    <n v="2"/>
    <n v="0"/>
    <n v="0"/>
    <n v="55893.37"/>
    <x v="1"/>
    <x v="1"/>
    <n v="5"/>
    <x v="2"/>
    <n v="333"/>
  </r>
  <r>
    <n v="4710"/>
    <x v="4709"/>
    <s v="Harriman"/>
    <x v="319"/>
    <x v="0"/>
    <x v="1"/>
    <x v="8"/>
    <n v="1"/>
    <n v="0"/>
    <n v="2"/>
    <n v="0"/>
    <n v="1"/>
    <n v="192660.55"/>
    <x v="1"/>
    <x v="1"/>
    <n v="2"/>
    <x v="3"/>
    <n v="759"/>
  </r>
  <r>
    <n v="4711"/>
    <x v="4710"/>
    <s v="Benson"/>
    <x v="48"/>
    <x v="2"/>
    <x v="0"/>
    <x v="20"/>
    <n v="3"/>
    <n v="162261.01"/>
    <n v="2"/>
    <n v="1"/>
    <n v="0"/>
    <n v="137028.51"/>
    <x v="1"/>
    <x v="1"/>
    <n v="3"/>
    <x v="3"/>
    <n v="846"/>
  </r>
  <r>
    <n v="4712"/>
    <x v="4711"/>
    <s v="Thornton"/>
    <x v="124"/>
    <x v="0"/>
    <x v="1"/>
    <x v="2"/>
    <n v="3"/>
    <n v="74896.33"/>
    <n v="1"/>
    <n v="0"/>
    <n v="0"/>
    <n v="34430.160000000003"/>
    <x v="1"/>
    <x v="1"/>
    <n v="1"/>
    <x v="3"/>
    <n v="787"/>
  </r>
  <r>
    <n v="4713"/>
    <x v="4712"/>
    <s v="White"/>
    <x v="209"/>
    <x v="0"/>
    <x v="1"/>
    <x v="41"/>
    <n v="3"/>
    <n v="0"/>
    <n v="1"/>
    <n v="1"/>
    <n v="0"/>
    <n v="108409.17"/>
    <x v="0"/>
    <x v="0"/>
    <n v="2"/>
    <x v="3"/>
    <n v="427"/>
  </r>
  <r>
    <n v="4714"/>
    <x v="4713"/>
    <s v="Mackenzie"/>
    <x v="377"/>
    <x v="2"/>
    <x v="1"/>
    <x v="12"/>
    <n v="0"/>
    <n v="144037.6"/>
    <n v="1"/>
    <n v="1"/>
    <n v="0"/>
    <n v="145325.32"/>
    <x v="1"/>
    <x v="1"/>
    <n v="5"/>
    <x v="0"/>
    <n v="860"/>
  </r>
  <r>
    <n v="4715"/>
    <x v="4714"/>
    <s v="Kalinina"/>
    <x v="162"/>
    <x v="0"/>
    <x v="0"/>
    <x v="51"/>
    <n v="9"/>
    <n v="93522.2"/>
    <n v="1"/>
    <n v="0"/>
    <n v="1"/>
    <n v="81425.61"/>
    <x v="1"/>
    <x v="1"/>
    <n v="5"/>
    <x v="2"/>
    <n v="327"/>
  </r>
  <r>
    <n v="4716"/>
    <x v="4715"/>
    <s v="Bennet"/>
    <x v="132"/>
    <x v="1"/>
    <x v="1"/>
    <x v="16"/>
    <n v="1"/>
    <n v="0"/>
    <n v="2"/>
    <n v="1"/>
    <n v="0"/>
    <n v="51553.43"/>
    <x v="1"/>
    <x v="1"/>
    <n v="5"/>
    <x v="0"/>
    <n v="959"/>
  </r>
  <r>
    <n v="4717"/>
    <x v="4716"/>
    <s v="Hallahan"/>
    <x v="82"/>
    <x v="0"/>
    <x v="1"/>
    <x v="56"/>
    <n v="10"/>
    <n v="0"/>
    <n v="2"/>
    <n v="0"/>
    <n v="1"/>
    <n v="52795.15"/>
    <x v="1"/>
    <x v="1"/>
    <n v="5"/>
    <x v="1"/>
    <n v="938"/>
  </r>
  <r>
    <n v="4718"/>
    <x v="4717"/>
    <s v="Martin"/>
    <x v="203"/>
    <x v="2"/>
    <x v="1"/>
    <x v="16"/>
    <n v="8"/>
    <n v="106922.92"/>
    <n v="2"/>
    <n v="0"/>
    <n v="1"/>
    <n v="84270.09"/>
    <x v="1"/>
    <x v="1"/>
    <n v="5"/>
    <x v="1"/>
    <n v="305"/>
  </r>
  <r>
    <n v="4719"/>
    <x v="4718"/>
    <s v="Rivera"/>
    <x v="340"/>
    <x v="0"/>
    <x v="1"/>
    <x v="28"/>
    <n v="8"/>
    <n v="112972.57"/>
    <n v="1"/>
    <n v="1"/>
    <n v="0"/>
    <n v="145011.62"/>
    <x v="1"/>
    <x v="1"/>
    <n v="2"/>
    <x v="3"/>
    <n v="591"/>
  </r>
  <r>
    <n v="4720"/>
    <x v="4719"/>
    <s v="Chiawuotu"/>
    <x v="300"/>
    <x v="2"/>
    <x v="0"/>
    <x v="12"/>
    <n v="1"/>
    <n v="123042"/>
    <n v="1"/>
    <n v="1"/>
    <n v="0"/>
    <n v="66245.440000000002"/>
    <x v="0"/>
    <x v="0"/>
    <n v="1"/>
    <x v="0"/>
    <n v="704"/>
  </r>
  <r>
    <n v="4721"/>
    <x v="4720"/>
    <s v="Sergeyev"/>
    <x v="0"/>
    <x v="2"/>
    <x v="0"/>
    <x v="19"/>
    <n v="3"/>
    <n v="100488.92"/>
    <n v="2"/>
    <n v="0"/>
    <n v="1"/>
    <n v="36446.74"/>
    <x v="1"/>
    <x v="1"/>
    <n v="4"/>
    <x v="3"/>
    <n v="522"/>
  </r>
  <r>
    <n v="4722"/>
    <x v="4721"/>
    <s v="Christie"/>
    <x v="72"/>
    <x v="0"/>
    <x v="0"/>
    <x v="4"/>
    <n v="4"/>
    <n v="123322.15"/>
    <n v="1"/>
    <n v="1"/>
    <n v="0"/>
    <n v="137136.29"/>
    <x v="1"/>
    <x v="1"/>
    <n v="2"/>
    <x v="1"/>
    <n v="521"/>
  </r>
  <r>
    <n v="4723"/>
    <x v="4722"/>
    <s v="Louis"/>
    <x v="228"/>
    <x v="0"/>
    <x v="1"/>
    <x v="15"/>
    <n v="0"/>
    <n v="0"/>
    <n v="1"/>
    <n v="0"/>
    <n v="1"/>
    <n v="117323.31"/>
    <x v="1"/>
    <x v="1"/>
    <n v="4"/>
    <x v="2"/>
    <n v="674"/>
  </r>
  <r>
    <n v="4724"/>
    <x v="4723"/>
    <s v="Iqbal"/>
    <x v="266"/>
    <x v="1"/>
    <x v="1"/>
    <x v="0"/>
    <n v="8"/>
    <n v="68683.679999999993"/>
    <n v="1"/>
    <n v="1"/>
    <n v="1"/>
    <n v="74157.710000000006"/>
    <x v="1"/>
    <x v="1"/>
    <n v="4"/>
    <x v="2"/>
    <n v="642"/>
  </r>
  <r>
    <n v="4725"/>
    <x v="4724"/>
    <s v="Marino"/>
    <x v="76"/>
    <x v="2"/>
    <x v="1"/>
    <x v="23"/>
    <n v="6"/>
    <n v="59532.18"/>
    <n v="1"/>
    <n v="1"/>
    <n v="0"/>
    <n v="104253.56"/>
    <x v="1"/>
    <x v="1"/>
    <n v="3"/>
    <x v="2"/>
    <n v="301"/>
  </r>
  <r>
    <n v="4726"/>
    <x v="4725"/>
    <s v="Robertson"/>
    <x v="268"/>
    <x v="0"/>
    <x v="0"/>
    <x v="3"/>
    <n v="7"/>
    <n v="140260.35999999999"/>
    <n v="2"/>
    <n v="1"/>
    <n v="0"/>
    <n v="2748.72"/>
    <x v="1"/>
    <x v="1"/>
    <n v="4"/>
    <x v="0"/>
    <n v="643"/>
  </r>
  <r>
    <n v="4727"/>
    <x v="4726"/>
    <s v="Pai"/>
    <x v="329"/>
    <x v="2"/>
    <x v="1"/>
    <x v="5"/>
    <n v="7"/>
    <n v="88302.65"/>
    <n v="1"/>
    <n v="1"/>
    <n v="1"/>
    <n v="195937.16"/>
    <x v="1"/>
    <x v="1"/>
    <n v="4"/>
    <x v="0"/>
    <n v="382"/>
  </r>
  <r>
    <n v="4728"/>
    <x v="4727"/>
    <s v="Barese"/>
    <x v="228"/>
    <x v="0"/>
    <x v="0"/>
    <x v="25"/>
    <n v="1"/>
    <n v="0"/>
    <n v="2"/>
    <n v="0"/>
    <n v="1"/>
    <n v="22101.86"/>
    <x v="1"/>
    <x v="1"/>
    <n v="4"/>
    <x v="1"/>
    <n v="303"/>
  </r>
  <r>
    <n v="4729"/>
    <x v="4728"/>
    <s v="Chigolum"/>
    <x v="8"/>
    <x v="2"/>
    <x v="1"/>
    <x v="20"/>
    <n v="5"/>
    <n v="114655.58"/>
    <n v="1"/>
    <n v="0"/>
    <n v="0"/>
    <n v="126535.92"/>
    <x v="1"/>
    <x v="1"/>
    <n v="4"/>
    <x v="1"/>
    <n v="844"/>
  </r>
  <r>
    <n v="4730"/>
    <x v="4729"/>
    <s v="Trouette"/>
    <x v="133"/>
    <x v="0"/>
    <x v="0"/>
    <x v="0"/>
    <n v="4"/>
    <n v="148283.94"/>
    <n v="1"/>
    <n v="1"/>
    <n v="1"/>
    <n v="44692.63"/>
    <x v="0"/>
    <x v="0"/>
    <n v="4"/>
    <x v="2"/>
    <n v="268"/>
  </r>
  <r>
    <n v="4731"/>
    <x v="4730"/>
    <s v="Ugochukwu"/>
    <x v="0"/>
    <x v="1"/>
    <x v="0"/>
    <x v="16"/>
    <n v="1"/>
    <n v="0"/>
    <n v="1"/>
    <n v="1"/>
    <n v="0"/>
    <n v="112442.63"/>
    <x v="0"/>
    <x v="0"/>
    <n v="4"/>
    <x v="3"/>
    <n v="989"/>
  </r>
  <r>
    <n v="4732"/>
    <x v="4731"/>
    <s v="Cribb"/>
    <x v="242"/>
    <x v="0"/>
    <x v="0"/>
    <x v="12"/>
    <n v="3"/>
    <n v="0"/>
    <n v="2"/>
    <n v="0"/>
    <n v="1"/>
    <n v="66331.009999999995"/>
    <x v="1"/>
    <x v="1"/>
    <n v="3"/>
    <x v="1"/>
    <n v="547"/>
  </r>
  <r>
    <n v="4733"/>
    <x v="4732"/>
    <s v="McIntyre"/>
    <x v="276"/>
    <x v="2"/>
    <x v="0"/>
    <x v="47"/>
    <n v="1"/>
    <n v="123916.67"/>
    <n v="1"/>
    <n v="1"/>
    <n v="0"/>
    <n v="16657.68"/>
    <x v="0"/>
    <x v="0"/>
    <n v="3"/>
    <x v="0"/>
    <n v="639"/>
  </r>
  <r>
    <n v="4734"/>
    <x v="4733"/>
    <s v="Pickering"/>
    <x v="91"/>
    <x v="0"/>
    <x v="0"/>
    <x v="8"/>
    <n v="1"/>
    <n v="0"/>
    <n v="2"/>
    <n v="1"/>
    <n v="0"/>
    <n v="20081.3"/>
    <x v="1"/>
    <x v="1"/>
    <n v="3"/>
    <x v="3"/>
    <n v="572"/>
  </r>
  <r>
    <n v="4735"/>
    <x v="4734"/>
    <s v="Fletcher"/>
    <x v="258"/>
    <x v="0"/>
    <x v="0"/>
    <x v="41"/>
    <n v="4"/>
    <n v="0"/>
    <n v="2"/>
    <n v="1"/>
    <n v="1"/>
    <n v="93820.49"/>
    <x v="0"/>
    <x v="0"/>
    <n v="4"/>
    <x v="3"/>
    <n v="723"/>
  </r>
  <r>
    <n v="4736"/>
    <x v="4735"/>
    <s v="Uchenna"/>
    <x v="53"/>
    <x v="0"/>
    <x v="1"/>
    <x v="3"/>
    <n v="2"/>
    <n v="165896"/>
    <n v="2"/>
    <n v="1"/>
    <n v="0"/>
    <n v="130795.52"/>
    <x v="1"/>
    <x v="1"/>
    <n v="2"/>
    <x v="2"/>
    <n v="527"/>
  </r>
  <r>
    <n v="4737"/>
    <x v="4736"/>
    <s v="Pisano"/>
    <x v="276"/>
    <x v="0"/>
    <x v="0"/>
    <x v="15"/>
    <n v="0"/>
    <n v="0"/>
    <n v="2"/>
    <n v="1"/>
    <n v="0"/>
    <n v="160129.99"/>
    <x v="1"/>
    <x v="1"/>
    <n v="2"/>
    <x v="2"/>
    <n v="530"/>
  </r>
  <r>
    <n v="4738"/>
    <x v="4737"/>
    <s v="Corson"/>
    <x v="190"/>
    <x v="0"/>
    <x v="1"/>
    <x v="18"/>
    <n v="6"/>
    <n v="111168.97"/>
    <n v="1"/>
    <n v="1"/>
    <n v="1"/>
    <n v="189969.91"/>
    <x v="1"/>
    <x v="1"/>
    <n v="1"/>
    <x v="0"/>
    <n v="741"/>
  </r>
  <r>
    <n v="4739"/>
    <x v="4738"/>
    <s v="Hooper"/>
    <x v="249"/>
    <x v="0"/>
    <x v="0"/>
    <x v="20"/>
    <n v="1"/>
    <n v="103549.24"/>
    <n v="1"/>
    <n v="0"/>
    <n v="0"/>
    <n v="9712.52"/>
    <x v="0"/>
    <x v="0"/>
    <n v="3"/>
    <x v="0"/>
    <n v="804"/>
  </r>
  <r>
    <n v="4740"/>
    <x v="4739"/>
    <s v="He"/>
    <x v="289"/>
    <x v="0"/>
    <x v="0"/>
    <x v="15"/>
    <n v="6"/>
    <n v="0"/>
    <n v="2"/>
    <n v="0"/>
    <n v="0"/>
    <n v="196062.01"/>
    <x v="1"/>
    <x v="1"/>
    <n v="2"/>
    <x v="2"/>
    <n v="952"/>
  </r>
  <r>
    <n v="4741"/>
    <x v="4740"/>
    <s v="Chidubem"/>
    <x v="125"/>
    <x v="0"/>
    <x v="1"/>
    <x v="33"/>
    <n v="6"/>
    <n v="103804.97"/>
    <n v="1"/>
    <n v="1"/>
    <n v="1"/>
    <n v="125710.53"/>
    <x v="1"/>
    <x v="1"/>
    <n v="3"/>
    <x v="3"/>
    <n v="553"/>
  </r>
  <r>
    <n v="4742"/>
    <x v="4741"/>
    <s v="Schofield"/>
    <x v="189"/>
    <x v="0"/>
    <x v="1"/>
    <x v="13"/>
    <n v="2"/>
    <n v="165901.59"/>
    <n v="2"/>
    <n v="1"/>
    <n v="0"/>
    <n v="23054.51"/>
    <x v="0"/>
    <x v="0"/>
    <n v="1"/>
    <x v="0"/>
    <n v="834"/>
  </r>
  <r>
    <n v="4743"/>
    <x v="4742"/>
    <s v="Liang"/>
    <x v="77"/>
    <x v="2"/>
    <x v="1"/>
    <x v="49"/>
    <n v="8"/>
    <n v="119152.1"/>
    <n v="2"/>
    <n v="1"/>
    <n v="1"/>
    <n v="170679.74"/>
    <x v="1"/>
    <x v="1"/>
    <n v="2"/>
    <x v="2"/>
    <n v="979"/>
  </r>
  <r>
    <n v="4744"/>
    <x v="4743"/>
    <s v="Somadina"/>
    <x v="54"/>
    <x v="1"/>
    <x v="0"/>
    <x v="38"/>
    <n v="8"/>
    <n v="122950.31"/>
    <n v="1"/>
    <n v="1"/>
    <n v="1"/>
    <n v="181258.76"/>
    <x v="1"/>
    <x v="1"/>
    <n v="2"/>
    <x v="1"/>
    <n v="757"/>
  </r>
  <r>
    <n v="4745"/>
    <x v="4744"/>
    <s v="McIntosh"/>
    <x v="72"/>
    <x v="0"/>
    <x v="0"/>
    <x v="21"/>
    <n v="1"/>
    <n v="0"/>
    <n v="1"/>
    <n v="1"/>
    <n v="1"/>
    <n v="22835.13"/>
    <x v="0"/>
    <x v="0"/>
    <n v="2"/>
    <x v="2"/>
    <n v="740"/>
  </r>
  <r>
    <n v="4746"/>
    <x v="4745"/>
    <s v="Hinton"/>
    <x v="387"/>
    <x v="2"/>
    <x v="1"/>
    <x v="23"/>
    <n v="1"/>
    <n v="133384.66"/>
    <n v="1"/>
    <n v="1"/>
    <n v="0"/>
    <n v="102397.22"/>
    <x v="0"/>
    <x v="0"/>
    <n v="2"/>
    <x v="3"/>
    <n v="684"/>
  </r>
  <r>
    <n v="4747"/>
    <x v="4746"/>
    <s v="Sal"/>
    <x v="72"/>
    <x v="0"/>
    <x v="1"/>
    <x v="15"/>
    <n v="9"/>
    <n v="0"/>
    <n v="2"/>
    <n v="1"/>
    <n v="0"/>
    <n v="115950.96"/>
    <x v="1"/>
    <x v="1"/>
    <n v="5"/>
    <x v="0"/>
    <n v="335"/>
  </r>
  <r>
    <n v="4748"/>
    <x v="4747"/>
    <s v="De Luca"/>
    <x v="118"/>
    <x v="1"/>
    <x v="1"/>
    <x v="55"/>
    <n v="6"/>
    <n v="0"/>
    <n v="2"/>
    <n v="0"/>
    <n v="1"/>
    <n v="15876.52"/>
    <x v="1"/>
    <x v="1"/>
    <n v="5"/>
    <x v="0"/>
    <n v="653"/>
  </r>
  <r>
    <n v="4749"/>
    <x v="4748"/>
    <s v="Bromby"/>
    <x v="246"/>
    <x v="2"/>
    <x v="0"/>
    <x v="24"/>
    <n v="7"/>
    <n v="158411.95000000001"/>
    <n v="4"/>
    <n v="1"/>
    <n v="1"/>
    <n v="117690.58"/>
    <x v="0"/>
    <x v="0"/>
    <n v="3"/>
    <x v="0"/>
    <n v="888"/>
  </r>
  <r>
    <n v="4750"/>
    <x v="4749"/>
    <s v="Chang"/>
    <x v="275"/>
    <x v="2"/>
    <x v="1"/>
    <x v="6"/>
    <n v="4"/>
    <n v="122028.65"/>
    <n v="2"/>
    <n v="1"/>
    <n v="1"/>
    <n v="173792.77"/>
    <x v="1"/>
    <x v="1"/>
    <n v="3"/>
    <x v="1"/>
    <n v="456"/>
  </r>
  <r>
    <n v="4751"/>
    <x v="4750"/>
    <s v="Hunter"/>
    <x v="4"/>
    <x v="0"/>
    <x v="0"/>
    <x v="12"/>
    <n v="5"/>
    <n v="0"/>
    <n v="1"/>
    <n v="1"/>
    <n v="1"/>
    <n v="80992.800000000003"/>
    <x v="1"/>
    <x v="1"/>
    <n v="5"/>
    <x v="3"/>
    <n v="838"/>
  </r>
  <r>
    <n v="4752"/>
    <x v="4751"/>
    <s v="Sheppard"/>
    <x v="63"/>
    <x v="2"/>
    <x v="0"/>
    <x v="55"/>
    <n v="8"/>
    <n v="128751.65"/>
    <n v="2"/>
    <n v="1"/>
    <n v="0"/>
    <n v="189398.18"/>
    <x v="0"/>
    <x v="0"/>
    <n v="3"/>
    <x v="1"/>
    <n v="254"/>
  </r>
  <r>
    <n v="4753"/>
    <x v="4752"/>
    <s v="Fan"/>
    <x v="173"/>
    <x v="0"/>
    <x v="1"/>
    <x v="41"/>
    <n v="8"/>
    <n v="133436.51999999999"/>
    <n v="1"/>
    <n v="1"/>
    <n v="0"/>
    <n v="56787.8"/>
    <x v="1"/>
    <x v="1"/>
    <n v="4"/>
    <x v="0"/>
    <n v="344"/>
  </r>
  <r>
    <n v="4754"/>
    <x v="4753"/>
    <s v="Muir"/>
    <x v="441"/>
    <x v="1"/>
    <x v="1"/>
    <x v="20"/>
    <n v="2"/>
    <n v="123177.01"/>
    <n v="1"/>
    <n v="1"/>
    <n v="0"/>
    <n v="148309.98000000001"/>
    <x v="1"/>
    <x v="1"/>
    <n v="1"/>
    <x v="2"/>
    <n v="247"/>
  </r>
  <r>
    <n v="4755"/>
    <x v="4754"/>
    <s v="Lai"/>
    <x v="338"/>
    <x v="0"/>
    <x v="0"/>
    <x v="49"/>
    <n v="2"/>
    <n v="0"/>
    <n v="1"/>
    <n v="1"/>
    <n v="0"/>
    <n v="179673.11"/>
    <x v="0"/>
    <x v="0"/>
    <n v="4"/>
    <x v="2"/>
    <n v="421"/>
  </r>
  <r>
    <n v="4756"/>
    <x v="4755"/>
    <s v="Padovesi"/>
    <x v="308"/>
    <x v="0"/>
    <x v="0"/>
    <x v="24"/>
    <n v="2"/>
    <n v="120328.88"/>
    <n v="2"/>
    <n v="1"/>
    <n v="1"/>
    <n v="138470.21"/>
    <x v="1"/>
    <x v="1"/>
    <n v="1"/>
    <x v="0"/>
    <n v="302"/>
  </r>
  <r>
    <n v="4757"/>
    <x v="4756"/>
    <s v="Kemp"/>
    <x v="96"/>
    <x v="0"/>
    <x v="0"/>
    <x v="2"/>
    <n v="1"/>
    <n v="130147.98"/>
    <n v="1"/>
    <n v="1"/>
    <n v="0"/>
    <n v="163798.41"/>
    <x v="0"/>
    <x v="0"/>
    <n v="1"/>
    <x v="2"/>
    <n v="526"/>
  </r>
  <r>
    <n v="4758"/>
    <x v="4757"/>
    <s v="Greece"/>
    <x v="334"/>
    <x v="1"/>
    <x v="0"/>
    <x v="18"/>
    <n v="8"/>
    <n v="92716.96"/>
    <n v="1"/>
    <n v="1"/>
    <n v="1"/>
    <n v="33693.78"/>
    <x v="1"/>
    <x v="1"/>
    <n v="5"/>
    <x v="2"/>
    <n v="338"/>
  </r>
  <r>
    <n v="4759"/>
    <x v="4758"/>
    <s v="Young"/>
    <x v="78"/>
    <x v="1"/>
    <x v="0"/>
    <x v="36"/>
    <n v="7"/>
    <n v="0"/>
    <n v="2"/>
    <n v="1"/>
    <n v="0"/>
    <n v="48545.1"/>
    <x v="1"/>
    <x v="1"/>
    <n v="3"/>
    <x v="2"/>
    <n v="592"/>
  </r>
  <r>
    <n v="4760"/>
    <x v="4759"/>
    <s v="Chukwueloka"/>
    <x v="186"/>
    <x v="1"/>
    <x v="1"/>
    <x v="10"/>
    <n v="3"/>
    <n v="0"/>
    <n v="1"/>
    <n v="0"/>
    <n v="1"/>
    <n v="123427.98"/>
    <x v="1"/>
    <x v="1"/>
    <n v="4"/>
    <x v="1"/>
    <n v="489"/>
  </r>
  <r>
    <n v="4761"/>
    <x v="4760"/>
    <s v="Woods"/>
    <x v="4"/>
    <x v="0"/>
    <x v="1"/>
    <x v="20"/>
    <n v="1"/>
    <n v="76914.210000000006"/>
    <n v="1"/>
    <n v="1"/>
    <n v="0"/>
    <n v="174183.44"/>
    <x v="1"/>
    <x v="1"/>
    <n v="2"/>
    <x v="0"/>
    <n v="810"/>
  </r>
  <r>
    <n v="4762"/>
    <x v="4761"/>
    <s v="Forbes"/>
    <x v="197"/>
    <x v="0"/>
    <x v="0"/>
    <x v="15"/>
    <n v="3"/>
    <n v="106045.92"/>
    <n v="2"/>
    <n v="1"/>
    <n v="1"/>
    <n v="17938"/>
    <x v="1"/>
    <x v="1"/>
    <n v="2"/>
    <x v="2"/>
    <n v="535"/>
  </r>
  <r>
    <n v="4763"/>
    <x v="4762"/>
    <s v="Kang"/>
    <x v="25"/>
    <x v="0"/>
    <x v="1"/>
    <x v="10"/>
    <n v="1"/>
    <n v="103133.26"/>
    <n v="1"/>
    <n v="1"/>
    <n v="1"/>
    <n v="90059.04"/>
    <x v="1"/>
    <x v="1"/>
    <n v="4"/>
    <x v="2"/>
    <n v="527"/>
  </r>
  <r>
    <n v="4764"/>
    <x v="4763"/>
    <s v="Nweke"/>
    <x v="244"/>
    <x v="0"/>
    <x v="1"/>
    <x v="16"/>
    <n v="0"/>
    <n v="145974.79"/>
    <n v="2"/>
    <n v="1"/>
    <n v="1"/>
    <n v="137694.23000000001"/>
    <x v="1"/>
    <x v="1"/>
    <n v="5"/>
    <x v="3"/>
    <n v="884"/>
  </r>
  <r>
    <n v="4765"/>
    <x v="4764"/>
    <s v="Ts'ui"/>
    <x v="182"/>
    <x v="1"/>
    <x v="0"/>
    <x v="18"/>
    <n v="3"/>
    <n v="0"/>
    <n v="3"/>
    <n v="1"/>
    <n v="0"/>
    <n v="65039.9"/>
    <x v="1"/>
    <x v="1"/>
    <n v="1"/>
    <x v="3"/>
    <n v="349"/>
  </r>
  <r>
    <n v="4766"/>
    <x v="4765"/>
    <s v="Milano"/>
    <x v="221"/>
    <x v="1"/>
    <x v="0"/>
    <x v="23"/>
    <n v="1"/>
    <n v="0"/>
    <n v="2"/>
    <n v="0"/>
    <n v="1"/>
    <n v="162858.29"/>
    <x v="1"/>
    <x v="1"/>
    <n v="3"/>
    <x v="1"/>
    <n v="998"/>
  </r>
  <r>
    <n v="4767"/>
    <x v="4766"/>
    <s v="Chao"/>
    <x v="173"/>
    <x v="1"/>
    <x v="0"/>
    <x v="16"/>
    <n v="9"/>
    <n v="0"/>
    <n v="2"/>
    <n v="1"/>
    <n v="1"/>
    <n v="35701.06"/>
    <x v="1"/>
    <x v="1"/>
    <n v="3"/>
    <x v="1"/>
    <n v="609"/>
  </r>
  <r>
    <n v="4768"/>
    <x v="4767"/>
    <s v="Wan"/>
    <x v="99"/>
    <x v="1"/>
    <x v="1"/>
    <x v="2"/>
    <n v="9"/>
    <n v="0"/>
    <n v="2"/>
    <n v="1"/>
    <n v="1"/>
    <n v="18826.060000000001"/>
    <x v="1"/>
    <x v="1"/>
    <n v="3"/>
    <x v="1"/>
    <n v="632"/>
  </r>
  <r>
    <n v="4769"/>
    <x v="4768"/>
    <s v="Napolitani"/>
    <x v="277"/>
    <x v="1"/>
    <x v="0"/>
    <x v="8"/>
    <n v="3"/>
    <n v="0"/>
    <n v="1"/>
    <n v="1"/>
    <n v="1"/>
    <n v="130086.47"/>
    <x v="0"/>
    <x v="0"/>
    <n v="4"/>
    <x v="1"/>
    <n v="936"/>
  </r>
  <r>
    <n v="4770"/>
    <x v="4769"/>
    <s v="Kovaleva"/>
    <x v="210"/>
    <x v="1"/>
    <x v="0"/>
    <x v="8"/>
    <n v="1"/>
    <n v="139183.06"/>
    <n v="1"/>
    <n v="0"/>
    <n v="1"/>
    <n v="143360.56"/>
    <x v="1"/>
    <x v="1"/>
    <n v="1"/>
    <x v="0"/>
    <n v="529"/>
  </r>
  <r>
    <n v="4771"/>
    <x v="4770"/>
    <s v="Russell"/>
    <x v="135"/>
    <x v="1"/>
    <x v="1"/>
    <x v="25"/>
    <n v="5"/>
    <n v="0"/>
    <n v="2"/>
    <n v="1"/>
    <n v="0"/>
    <n v="159920.92000000001"/>
    <x v="1"/>
    <x v="1"/>
    <n v="3"/>
    <x v="0"/>
    <n v="594"/>
  </r>
  <r>
    <n v="4772"/>
    <x v="4771"/>
    <s v="Chiebuka"/>
    <x v="147"/>
    <x v="2"/>
    <x v="0"/>
    <x v="18"/>
    <n v="3"/>
    <n v="74974.89"/>
    <n v="1"/>
    <n v="1"/>
    <n v="1"/>
    <n v="12099.67"/>
    <x v="1"/>
    <x v="1"/>
    <n v="3"/>
    <x v="2"/>
    <n v="649"/>
  </r>
  <r>
    <n v="4773"/>
    <x v="4772"/>
    <s v="Ellis"/>
    <x v="247"/>
    <x v="1"/>
    <x v="1"/>
    <x v="4"/>
    <n v="6"/>
    <n v="61691.45"/>
    <n v="1"/>
    <n v="1"/>
    <n v="1"/>
    <n v="53087.98"/>
    <x v="1"/>
    <x v="1"/>
    <n v="1"/>
    <x v="2"/>
    <n v="936"/>
  </r>
  <r>
    <n v="4774"/>
    <x v="4773"/>
    <s v="Gordon"/>
    <x v="82"/>
    <x v="2"/>
    <x v="0"/>
    <x v="12"/>
    <n v="1"/>
    <n v="121952.75"/>
    <n v="2"/>
    <n v="1"/>
    <n v="1"/>
    <n v="142839.82"/>
    <x v="1"/>
    <x v="1"/>
    <n v="4"/>
    <x v="3"/>
    <n v="316"/>
  </r>
  <r>
    <n v="4775"/>
    <x v="4774"/>
    <s v="Conway"/>
    <x v="192"/>
    <x v="0"/>
    <x v="0"/>
    <x v="12"/>
    <n v="7"/>
    <n v="0"/>
    <n v="1"/>
    <n v="1"/>
    <n v="1"/>
    <n v="178.19"/>
    <x v="1"/>
    <x v="1"/>
    <n v="5"/>
    <x v="2"/>
    <n v="997"/>
  </r>
  <r>
    <n v="4776"/>
    <x v="4775"/>
    <s v="Buccho"/>
    <x v="296"/>
    <x v="1"/>
    <x v="1"/>
    <x v="12"/>
    <n v="5"/>
    <n v="0"/>
    <n v="2"/>
    <n v="1"/>
    <n v="1"/>
    <n v="105618.14"/>
    <x v="1"/>
    <x v="1"/>
    <n v="3"/>
    <x v="3"/>
    <n v="557"/>
  </r>
  <r>
    <n v="4777"/>
    <x v="4776"/>
    <s v="Aksyonova"/>
    <x v="168"/>
    <x v="1"/>
    <x v="1"/>
    <x v="24"/>
    <n v="7"/>
    <n v="0"/>
    <n v="2"/>
    <n v="1"/>
    <n v="1"/>
    <n v="24734.25"/>
    <x v="1"/>
    <x v="1"/>
    <n v="4"/>
    <x v="1"/>
    <n v="234"/>
  </r>
  <r>
    <n v="4778"/>
    <x v="4777"/>
    <s v="Batty"/>
    <x v="252"/>
    <x v="0"/>
    <x v="0"/>
    <x v="19"/>
    <n v="1"/>
    <n v="80107.83"/>
    <n v="2"/>
    <n v="0"/>
    <n v="1"/>
    <n v="82245.67"/>
    <x v="1"/>
    <x v="1"/>
    <n v="3"/>
    <x v="1"/>
    <n v="524"/>
  </r>
  <r>
    <n v="4779"/>
    <x v="4778"/>
    <s v="Rowe"/>
    <x v="227"/>
    <x v="1"/>
    <x v="0"/>
    <x v="13"/>
    <n v="2"/>
    <n v="0"/>
    <n v="2"/>
    <n v="0"/>
    <n v="1"/>
    <n v="177695.67"/>
    <x v="1"/>
    <x v="1"/>
    <n v="2"/>
    <x v="1"/>
    <n v="614"/>
  </r>
  <r>
    <n v="4780"/>
    <x v="4779"/>
    <s v="Pisani"/>
    <x v="225"/>
    <x v="2"/>
    <x v="1"/>
    <x v="20"/>
    <n v="1"/>
    <n v="147856.82"/>
    <n v="3"/>
    <n v="0"/>
    <n v="0"/>
    <n v="107961.11"/>
    <x v="0"/>
    <x v="0"/>
    <n v="2"/>
    <x v="2"/>
    <n v="249"/>
  </r>
  <r>
    <n v="4781"/>
    <x v="4780"/>
    <s v="Onochie"/>
    <x v="152"/>
    <x v="1"/>
    <x v="1"/>
    <x v="18"/>
    <n v="8"/>
    <n v="0"/>
    <n v="2"/>
    <n v="1"/>
    <n v="0"/>
    <n v="55207.41"/>
    <x v="1"/>
    <x v="1"/>
    <n v="3"/>
    <x v="1"/>
    <n v="410"/>
  </r>
  <r>
    <n v="4782"/>
    <x v="4781"/>
    <s v="Farmer"/>
    <x v="4"/>
    <x v="1"/>
    <x v="0"/>
    <x v="47"/>
    <n v="7"/>
    <n v="65407.16"/>
    <n v="2"/>
    <n v="0"/>
    <n v="0"/>
    <n v="182633.63"/>
    <x v="0"/>
    <x v="0"/>
    <n v="1"/>
    <x v="3"/>
    <n v="480"/>
  </r>
  <r>
    <n v="4783"/>
    <x v="4782"/>
    <s v="Cameron"/>
    <x v="244"/>
    <x v="0"/>
    <x v="0"/>
    <x v="47"/>
    <n v="8"/>
    <n v="114233.18"/>
    <n v="1"/>
    <n v="1"/>
    <n v="1"/>
    <n v="51587.040000000001"/>
    <x v="1"/>
    <x v="1"/>
    <n v="4"/>
    <x v="3"/>
    <n v="347"/>
  </r>
  <r>
    <n v="4784"/>
    <x v="4783"/>
    <s v="Jennings"/>
    <x v="91"/>
    <x v="0"/>
    <x v="0"/>
    <x v="24"/>
    <n v="5"/>
    <n v="0"/>
    <n v="2"/>
    <n v="1"/>
    <n v="0"/>
    <n v="115403.31"/>
    <x v="1"/>
    <x v="1"/>
    <n v="1"/>
    <x v="2"/>
    <n v="875"/>
  </r>
  <r>
    <n v="4785"/>
    <x v="4784"/>
    <s v="Eluemuno"/>
    <x v="70"/>
    <x v="1"/>
    <x v="0"/>
    <x v="47"/>
    <n v="7"/>
    <n v="187602.18"/>
    <n v="1"/>
    <n v="1"/>
    <n v="0"/>
    <n v="186392.99"/>
    <x v="0"/>
    <x v="0"/>
    <n v="2"/>
    <x v="2"/>
    <n v="712"/>
  </r>
  <r>
    <n v="4786"/>
    <x v="4785"/>
    <s v="Swift"/>
    <x v="21"/>
    <x v="0"/>
    <x v="0"/>
    <x v="32"/>
    <n v="3"/>
    <n v="156834.34"/>
    <n v="1"/>
    <n v="0"/>
    <n v="0"/>
    <n v="44374.44"/>
    <x v="1"/>
    <x v="1"/>
    <n v="2"/>
    <x v="0"/>
    <n v="821"/>
  </r>
  <r>
    <n v="4787"/>
    <x v="4786"/>
    <s v="Pisani"/>
    <x v="24"/>
    <x v="0"/>
    <x v="0"/>
    <x v="10"/>
    <n v="2"/>
    <n v="0"/>
    <n v="2"/>
    <n v="1"/>
    <n v="1"/>
    <n v="84033.35"/>
    <x v="1"/>
    <x v="1"/>
    <n v="5"/>
    <x v="3"/>
    <n v="309"/>
  </r>
  <r>
    <n v="4788"/>
    <x v="4787"/>
    <s v="Nnonso"/>
    <x v="312"/>
    <x v="0"/>
    <x v="1"/>
    <x v="0"/>
    <n v="1"/>
    <n v="157498.9"/>
    <n v="1"/>
    <n v="1"/>
    <n v="1"/>
    <n v="82276.62"/>
    <x v="1"/>
    <x v="1"/>
    <n v="5"/>
    <x v="2"/>
    <n v="639"/>
  </r>
  <r>
    <n v="4789"/>
    <x v="4788"/>
    <s v="Cameron"/>
    <x v="72"/>
    <x v="1"/>
    <x v="0"/>
    <x v="4"/>
    <n v="9"/>
    <n v="0"/>
    <n v="2"/>
    <n v="1"/>
    <n v="0"/>
    <n v="177528.92"/>
    <x v="1"/>
    <x v="1"/>
    <n v="3"/>
    <x v="1"/>
    <n v="579"/>
  </r>
  <r>
    <n v="4790"/>
    <x v="4789"/>
    <s v="Stevens"/>
    <x v="121"/>
    <x v="0"/>
    <x v="1"/>
    <x v="1"/>
    <n v="2"/>
    <n v="0"/>
    <n v="1"/>
    <n v="1"/>
    <n v="1"/>
    <n v="56850.92"/>
    <x v="0"/>
    <x v="0"/>
    <n v="2"/>
    <x v="2"/>
    <n v="896"/>
  </r>
  <r>
    <n v="4791"/>
    <x v="4790"/>
    <s v="Zito"/>
    <x v="266"/>
    <x v="1"/>
    <x v="1"/>
    <x v="10"/>
    <n v="8"/>
    <n v="0"/>
    <n v="1"/>
    <n v="0"/>
    <n v="0"/>
    <n v="47972.65"/>
    <x v="1"/>
    <x v="1"/>
    <n v="3"/>
    <x v="0"/>
    <n v="309"/>
  </r>
  <r>
    <n v="4792"/>
    <x v="4791"/>
    <s v="Taylor"/>
    <x v="241"/>
    <x v="1"/>
    <x v="1"/>
    <x v="12"/>
    <n v="2"/>
    <n v="0"/>
    <n v="2"/>
    <n v="1"/>
    <n v="0"/>
    <n v="104982.39"/>
    <x v="1"/>
    <x v="1"/>
    <n v="2"/>
    <x v="1"/>
    <n v="422"/>
  </r>
  <r>
    <n v="4793"/>
    <x v="4792"/>
    <s v="Ferrari"/>
    <x v="25"/>
    <x v="1"/>
    <x v="1"/>
    <x v="25"/>
    <n v="4"/>
    <n v="130274.22"/>
    <n v="1"/>
    <n v="1"/>
    <n v="1"/>
    <n v="133535.29"/>
    <x v="1"/>
    <x v="1"/>
    <n v="4"/>
    <x v="2"/>
    <n v="546"/>
  </r>
  <r>
    <n v="4794"/>
    <x v="4793"/>
    <s v="Yeh"/>
    <x v="49"/>
    <x v="0"/>
    <x v="0"/>
    <x v="1"/>
    <n v="6"/>
    <n v="0"/>
    <n v="1"/>
    <n v="1"/>
    <n v="1"/>
    <n v="25571.37"/>
    <x v="1"/>
    <x v="1"/>
    <n v="2"/>
    <x v="2"/>
    <n v="718"/>
  </r>
  <r>
    <n v="4795"/>
    <x v="4794"/>
    <s v="Gould"/>
    <x v="242"/>
    <x v="0"/>
    <x v="0"/>
    <x v="2"/>
    <n v="5"/>
    <n v="149379.66"/>
    <n v="2"/>
    <n v="1"/>
    <n v="0"/>
    <n v="96075.55"/>
    <x v="1"/>
    <x v="1"/>
    <n v="2"/>
    <x v="3"/>
    <n v="444"/>
  </r>
  <r>
    <n v="4796"/>
    <x v="4795"/>
    <s v="Agafonova"/>
    <x v="238"/>
    <x v="0"/>
    <x v="1"/>
    <x v="6"/>
    <n v="9"/>
    <n v="0"/>
    <n v="1"/>
    <n v="1"/>
    <n v="1"/>
    <n v="81634.45"/>
    <x v="1"/>
    <x v="1"/>
    <n v="5"/>
    <x v="1"/>
    <n v="239"/>
  </r>
  <r>
    <n v="4797"/>
    <x v="4796"/>
    <s v="Fowler"/>
    <x v="355"/>
    <x v="1"/>
    <x v="1"/>
    <x v="12"/>
    <n v="1"/>
    <n v="100829.94"/>
    <n v="1"/>
    <n v="1"/>
    <n v="1"/>
    <n v="165008.97"/>
    <x v="1"/>
    <x v="1"/>
    <n v="3"/>
    <x v="1"/>
    <n v="657"/>
  </r>
  <r>
    <n v="4798"/>
    <x v="4797"/>
    <s v="Chidumaga"/>
    <x v="120"/>
    <x v="2"/>
    <x v="0"/>
    <x v="15"/>
    <n v="1"/>
    <n v="96408.98"/>
    <n v="1"/>
    <n v="1"/>
    <n v="1"/>
    <n v="138191.81"/>
    <x v="1"/>
    <x v="1"/>
    <n v="5"/>
    <x v="0"/>
    <n v="338"/>
  </r>
  <r>
    <n v="4799"/>
    <x v="4798"/>
    <s v="Sabbatini"/>
    <x v="233"/>
    <x v="0"/>
    <x v="1"/>
    <x v="1"/>
    <n v="6"/>
    <n v="0"/>
    <n v="2"/>
    <n v="1"/>
    <n v="1"/>
    <n v="99136.49"/>
    <x v="1"/>
    <x v="1"/>
    <n v="4"/>
    <x v="2"/>
    <n v="313"/>
  </r>
  <r>
    <n v="4800"/>
    <x v="4799"/>
    <s v="Johnson"/>
    <x v="353"/>
    <x v="0"/>
    <x v="1"/>
    <x v="37"/>
    <n v="1"/>
    <n v="0"/>
    <n v="1"/>
    <n v="0"/>
    <n v="0"/>
    <n v="63584.55"/>
    <x v="0"/>
    <x v="0"/>
    <n v="1"/>
    <x v="3"/>
    <n v="605"/>
  </r>
  <r>
    <n v="4801"/>
    <x v="4800"/>
    <s v="Chapman"/>
    <x v="239"/>
    <x v="0"/>
    <x v="1"/>
    <x v="2"/>
    <n v="6"/>
    <n v="0"/>
    <n v="2"/>
    <n v="1"/>
    <n v="0"/>
    <n v="160532.88"/>
    <x v="1"/>
    <x v="1"/>
    <n v="1"/>
    <x v="3"/>
    <n v="517"/>
  </r>
  <r>
    <n v="4802"/>
    <x v="4801"/>
    <s v="Birk"/>
    <x v="381"/>
    <x v="0"/>
    <x v="1"/>
    <x v="60"/>
    <n v="5"/>
    <n v="149105.07999999999"/>
    <n v="1"/>
    <n v="0"/>
    <n v="1"/>
    <n v="162683.06"/>
    <x v="1"/>
    <x v="1"/>
    <n v="5"/>
    <x v="3"/>
    <n v="915"/>
  </r>
  <r>
    <n v="4803"/>
    <x v="4802"/>
    <s v="Capon"/>
    <x v="140"/>
    <x v="1"/>
    <x v="1"/>
    <x v="2"/>
    <n v="3"/>
    <n v="0"/>
    <n v="1"/>
    <n v="1"/>
    <n v="0"/>
    <n v="134878.19"/>
    <x v="1"/>
    <x v="1"/>
    <n v="3"/>
    <x v="2"/>
    <n v="397"/>
  </r>
  <r>
    <n v="4804"/>
    <x v="4803"/>
    <s v="Chidubem"/>
    <x v="236"/>
    <x v="1"/>
    <x v="1"/>
    <x v="1"/>
    <n v="5"/>
    <n v="0"/>
    <n v="2"/>
    <n v="1"/>
    <n v="1"/>
    <n v="134626.29999999999"/>
    <x v="1"/>
    <x v="1"/>
    <n v="2"/>
    <x v="3"/>
    <n v="349"/>
  </r>
  <r>
    <n v="4805"/>
    <x v="4804"/>
    <s v="Childs"/>
    <x v="324"/>
    <x v="1"/>
    <x v="0"/>
    <x v="10"/>
    <n v="2"/>
    <n v="0"/>
    <n v="2"/>
    <n v="1"/>
    <n v="0"/>
    <n v="175480.93"/>
    <x v="1"/>
    <x v="1"/>
    <n v="1"/>
    <x v="2"/>
    <n v="920"/>
  </r>
  <r>
    <n v="4806"/>
    <x v="4805"/>
    <s v="Sun"/>
    <x v="189"/>
    <x v="2"/>
    <x v="1"/>
    <x v="1"/>
    <n v="1"/>
    <n v="90218.11"/>
    <n v="1"/>
    <n v="1"/>
    <n v="0"/>
    <n v="174337.68"/>
    <x v="1"/>
    <x v="1"/>
    <n v="5"/>
    <x v="3"/>
    <n v="343"/>
  </r>
  <r>
    <n v="4807"/>
    <x v="4806"/>
    <s v="Lung"/>
    <x v="351"/>
    <x v="0"/>
    <x v="0"/>
    <x v="19"/>
    <n v="1"/>
    <n v="87347.7"/>
    <n v="1"/>
    <n v="1"/>
    <n v="0"/>
    <n v="172524.51"/>
    <x v="1"/>
    <x v="1"/>
    <n v="5"/>
    <x v="3"/>
    <n v="942"/>
  </r>
  <r>
    <n v="4808"/>
    <x v="4807"/>
    <s v="Tao"/>
    <x v="235"/>
    <x v="0"/>
    <x v="1"/>
    <x v="34"/>
    <n v="2"/>
    <n v="0"/>
    <n v="2"/>
    <n v="0"/>
    <n v="0"/>
    <n v="25395.83"/>
    <x v="1"/>
    <x v="1"/>
    <n v="4"/>
    <x v="2"/>
    <n v="300"/>
  </r>
  <r>
    <n v="4809"/>
    <x v="4808"/>
    <s v="Napolitano"/>
    <x v="154"/>
    <x v="0"/>
    <x v="0"/>
    <x v="19"/>
    <n v="0"/>
    <n v="137811.75"/>
    <n v="1"/>
    <n v="1"/>
    <n v="1"/>
    <n v="184856.89"/>
    <x v="1"/>
    <x v="1"/>
    <n v="3"/>
    <x v="1"/>
    <n v="262"/>
  </r>
  <r>
    <n v="4810"/>
    <x v="4809"/>
    <s v="Davis"/>
    <x v="6"/>
    <x v="0"/>
    <x v="1"/>
    <x v="24"/>
    <n v="3"/>
    <n v="105563"/>
    <n v="1"/>
    <n v="1"/>
    <n v="0"/>
    <n v="182624.93"/>
    <x v="1"/>
    <x v="1"/>
    <n v="5"/>
    <x v="0"/>
    <n v="463"/>
  </r>
  <r>
    <n v="4811"/>
    <x v="4810"/>
    <s v="Sagese"/>
    <x v="278"/>
    <x v="0"/>
    <x v="1"/>
    <x v="16"/>
    <n v="4"/>
    <n v="0"/>
    <n v="2"/>
    <n v="0"/>
    <n v="0"/>
    <n v="192505.62"/>
    <x v="1"/>
    <x v="1"/>
    <n v="5"/>
    <x v="0"/>
    <n v="694"/>
  </r>
  <r>
    <n v="4812"/>
    <x v="4811"/>
    <s v="Hutchinson"/>
    <x v="376"/>
    <x v="1"/>
    <x v="0"/>
    <x v="28"/>
    <n v="7"/>
    <n v="0"/>
    <n v="2"/>
    <n v="1"/>
    <n v="0"/>
    <n v="112507.63"/>
    <x v="1"/>
    <x v="1"/>
    <n v="2"/>
    <x v="3"/>
    <n v="346"/>
  </r>
  <r>
    <n v="4813"/>
    <x v="4812"/>
    <s v="Nelson"/>
    <x v="320"/>
    <x v="0"/>
    <x v="1"/>
    <x v="8"/>
    <n v="6"/>
    <n v="91125.75"/>
    <n v="1"/>
    <n v="1"/>
    <n v="0"/>
    <n v="177295.92"/>
    <x v="1"/>
    <x v="1"/>
    <n v="4"/>
    <x v="0"/>
    <n v="597"/>
  </r>
  <r>
    <n v="4814"/>
    <x v="4813"/>
    <s v="Schiavone"/>
    <x v="332"/>
    <x v="1"/>
    <x v="1"/>
    <x v="2"/>
    <n v="3"/>
    <n v="0"/>
    <n v="2"/>
    <n v="0"/>
    <n v="1"/>
    <n v="12465.51"/>
    <x v="1"/>
    <x v="1"/>
    <n v="5"/>
    <x v="3"/>
    <n v="805"/>
  </r>
  <r>
    <n v="4815"/>
    <x v="4814"/>
    <s v="Chienezie"/>
    <x v="266"/>
    <x v="1"/>
    <x v="1"/>
    <x v="2"/>
    <n v="8"/>
    <n v="0"/>
    <n v="2"/>
    <n v="1"/>
    <n v="0"/>
    <n v="36122.959999999999"/>
    <x v="1"/>
    <x v="1"/>
    <n v="2"/>
    <x v="3"/>
    <n v="399"/>
  </r>
  <r>
    <n v="4816"/>
    <x v="4815"/>
    <s v="Obioma"/>
    <x v="196"/>
    <x v="2"/>
    <x v="0"/>
    <x v="62"/>
    <n v="6"/>
    <n v="135120.56"/>
    <n v="1"/>
    <n v="1"/>
    <n v="0"/>
    <n v="37836.639999999999"/>
    <x v="1"/>
    <x v="1"/>
    <n v="1"/>
    <x v="1"/>
    <n v="538"/>
  </r>
  <r>
    <n v="4817"/>
    <x v="4816"/>
    <s v="Butusov"/>
    <x v="330"/>
    <x v="0"/>
    <x v="1"/>
    <x v="6"/>
    <n v="8"/>
    <n v="0"/>
    <n v="2"/>
    <n v="0"/>
    <n v="1"/>
    <n v="34747.43"/>
    <x v="1"/>
    <x v="1"/>
    <n v="4"/>
    <x v="2"/>
    <n v="738"/>
  </r>
  <r>
    <n v="4818"/>
    <x v="4817"/>
    <s v="Pisano"/>
    <x v="230"/>
    <x v="0"/>
    <x v="1"/>
    <x v="34"/>
    <n v="7"/>
    <n v="0"/>
    <n v="2"/>
    <n v="1"/>
    <n v="1"/>
    <n v="131097.9"/>
    <x v="1"/>
    <x v="1"/>
    <n v="5"/>
    <x v="0"/>
    <n v="611"/>
  </r>
  <r>
    <n v="4819"/>
    <x v="4818"/>
    <s v="Stetson"/>
    <x v="244"/>
    <x v="0"/>
    <x v="0"/>
    <x v="18"/>
    <n v="1"/>
    <n v="86837.95"/>
    <n v="1"/>
    <n v="1"/>
    <n v="1"/>
    <n v="105280.55"/>
    <x v="1"/>
    <x v="1"/>
    <n v="5"/>
    <x v="2"/>
    <n v="615"/>
  </r>
  <r>
    <n v="4820"/>
    <x v="4819"/>
    <s v="Waring"/>
    <x v="225"/>
    <x v="0"/>
    <x v="1"/>
    <x v="28"/>
    <n v="4"/>
    <n v="100446.57"/>
    <n v="1"/>
    <n v="0"/>
    <n v="1"/>
    <n v="149653.81"/>
    <x v="1"/>
    <x v="1"/>
    <n v="1"/>
    <x v="0"/>
    <n v="292"/>
  </r>
  <r>
    <n v="4821"/>
    <x v="4820"/>
    <s v="Fanucci"/>
    <x v="137"/>
    <x v="0"/>
    <x v="0"/>
    <x v="15"/>
    <n v="3"/>
    <n v="0"/>
    <n v="2"/>
    <n v="1"/>
    <n v="1"/>
    <n v="139390.99"/>
    <x v="1"/>
    <x v="1"/>
    <n v="4"/>
    <x v="0"/>
    <n v="644"/>
  </r>
  <r>
    <n v="4822"/>
    <x v="4821"/>
    <s v="Thao"/>
    <x v="54"/>
    <x v="0"/>
    <x v="0"/>
    <x v="19"/>
    <n v="3"/>
    <n v="0"/>
    <n v="2"/>
    <n v="1"/>
    <n v="0"/>
    <n v="132436.71"/>
    <x v="1"/>
    <x v="1"/>
    <n v="1"/>
    <x v="0"/>
    <n v="982"/>
  </r>
  <r>
    <n v="4823"/>
    <x v="4822"/>
    <s v="Murphy"/>
    <x v="237"/>
    <x v="0"/>
    <x v="0"/>
    <x v="15"/>
    <n v="2"/>
    <n v="0"/>
    <n v="4"/>
    <n v="0"/>
    <n v="1"/>
    <n v="179705.13"/>
    <x v="0"/>
    <x v="0"/>
    <n v="3"/>
    <x v="3"/>
    <n v="467"/>
  </r>
  <r>
    <n v="4824"/>
    <x v="4823"/>
    <s v="McConnell"/>
    <x v="318"/>
    <x v="1"/>
    <x v="0"/>
    <x v="15"/>
    <n v="6"/>
    <n v="114512.59"/>
    <n v="1"/>
    <n v="1"/>
    <n v="0"/>
    <n v="15796.66"/>
    <x v="1"/>
    <x v="1"/>
    <n v="3"/>
    <x v="0"/>
    <n v="229"/>
  </r>
  <r>
    <n v="4825"/>
    <x v="4824"/>
    <s v="Armfield"/>
    <x v="184"/>
    <x v="0"/>
    <x v="1"/>
    <x v="12"/>
    <n v="5"/>
    <n v="136364.46"/>
    <n v="1"/>
    <n v="0"/>
    <n v="0"/>
    <n v="142754.71"/>
    <x v="1"/>
    <x v="1"/>
    <n v="1"/>
    <x v="3"/>
    <n v="549"/>
  </r>
  <r>
    <n v="4826"/>
    <x v="4825"/>
    <s v="Fanucci"/>
    <x v="95"/>
    <x v="0"/>
    <x v="1"/>
    <x v="8"/>
    <n v="5"/>
    <n v="106260.67"/>
    <n v="1"/>
    <n v="1"/>
    <n v="1"/>
    <n v="2578.4299999999998"/>
    <x v="1"/>
    <x v="1"/>
    <n v="4"/>
    <x v="2"/>
    <n v="660"/>
  </r>
  <r>
    <n v="4827"/>
    <x v="4826"/>
    <s v="Panina"/>
    <x v="378"/>
    <x v="0"/>
    <x v="1"/>
    <x v="9"/>
    <n v="10"/>
    <n v="146126.75"/>
    <n v="1"/>
    <n v="1"/>
    <n v="1"/>
    <n v="88992.05"/>
    <x v="1"/>
    <x v="1"/>
    <n v="1"/>
    <x v="1"/>
    <n v="431"/>
  </r>
  <r>
    <n v="4828"/>
    <x v="4827"/>
    <s v="Nixon"/>
    <x v="20"/>
    <x v="1"/>
    <x v="1"/>
    <x v="37"/>
    <n v="4"/>
    <n v="111284.53"/>
    <n v="1"/>
    <n v="0"/>
    <n v="1"/>
    <n v="32936.44"/>
    <x v="0"/>
    <x v="0"/>
    <n v="2"/>
    <x v="3"/>
    <n v="858"/>
  </r>
  <r>
    <n v="4829"/>
    <x v="4828"/>
    <s v="Walker"/>
    <x v="288"/>
    <x v="1"/>
    <x v="0"/>
    <x v="0"/>
    <n v="9"/>
    <n v="121056.63"/>
    <n v="2"/>
    <n v="1"/>
    <n v="0"/>
    <n v="39122.58"/>
    <x v="1"/>
    <x v="1"/>
    <n v="4"/>
    <x v="3"/>
    <n v="872"/>
  </r>
  <r>
    <n v="4830"/>
    <x v="4829"/>
    <s v="Chiemela"/>
    <x v="57"/>
    <x v="0"/>
    <x v="1"/>
    <x v="10"/>
    <n v="5"/>
    <n v="128270.56"/>
    <n v="1"/>
    <n v="1"/>
    <n v="0"/>
    <n v="191092.62"/>
    <x v="1"/>
    <x v="1"/>
    <n v="3"/>
    <x v="1"/>
    <n v="908"/>
  </r>
  <r>
    <n v="4831"/>
    <x v="4830"/>
    <s v="Martel"/>
    <x v="42"/>
    <x v="1"/>
    <x v="1"/>
    <x v="33"/>
    <n v="4"/>
    <n v="0"/>
    <n v="2"/>
    <n v="1"/>
    <n v="0"/>
    <n v="129149.06"/>
    <x v="1"/>
    <x v="1"/>
    <n v="3"/>
    <x v="0"/>
    <n v="309"/>
  </r>
  <r>
    <n v="4832"/>
    <x v="4831"/>
    <s v="Briggs"/>
    <x v="42"/>
    <x v="0"/>
    <x v="1"/>
    <x v="12"/>
    <n v="7"/>
    <n v="0"/>
    <n v="2"/>
    <n v="1"/>
    <n v="0"/>
    <n v="13218.6"/>
    <x v="1"/>
    <x v="1"/>
    <n v="5"/>
    <x v="1"/>
    <n v="759"/>
  </r>
  <r>
    <n v="4833"/>
    <x v="4832"/>
    <s v="Iheatu"/>
    <x v="363"/>
    <x v="0"/>
    <x v="0"/>
    <x v="45"/>
    <n v="7"/>
    <n v="0"/>
    <n v="1"/>
    <n v="1"/>
    <n v="1"/>
    <n v="160589.18"/>
    <x v="1"/>
    <x v="1"/>
    <n v="3"/>
    <x v="2"/>
    <n v="424"/>
  </r>
  <r>
    <n v="4834"/>
    <x v="4833"/>
    <s v="Jennings"/>
    <x v="223"/>
    <x v="0"/>
    <x v="1"/>
    <x v="15"/>
    <n v="10"/>
    <n v="191775.65"/>
    <n v="1"/>
    <n v="1"/>
    <n v="0"/>
    <n v="179657.83"/>
    <x v="1"/>
    <x v="1"/>
    <n v="2"/>
    <x v="0"/>
    <n v="914"/>
  </r>
  <r>
    <n v="4835"/>
    <x v="4834"/>
    <s v="Ch'en"/>
    <x v="244"/>
    <x v="1"/>
    <x v="0"/>
    <x v="12"/>
    <n v="2"/>
    <n v="0"/>
    <n v="1"/>
    <n v="1"/>
    <n v="0"/>
    <n v="44335.54"/>
    <x v="0"/>
    <x v="0"/>
    <n v="4"/>
    <x v="3"/>
    <n v="309"/>
  </r>
  <r>
    <n v="4836"/>
    <x v="4835"/>
    <s v="Kovalyov"/>
    <x v="343"/>
    <x v="1"/>
    <x v="1"/>
    <x v="10"/>
    <n v="4"/>
    <n v="85141.79"/>
    <n v="2"/>
    <n v="1"/>
    <n v="1"/>
    <n v="29217.37"/>
    <x v="1"/>
    <x v="1"/>
    <n v="1"/>
    <x v="2"/>
    <n v="866"/>
  </r>
  <r>
    <n v="4837"/>
    <x v="4836"/>
    <s v="Yeh"/>
    <x v="349"/>
    <x v="0"/>
    <x v="1"/>
    <x v="28"/>
    <n v="10"/>
    <n v="126392.18"/>
    <n v="1"/>
    <n v="0"/>
    <n v="1"/>
    <n v="43651.49"/>
    <x v="1"/>
    <x v="1"/>
    <n v="1"/>
    <x v="1"/>
    <n v="494"/>
  </r>
  <r>
    <n v="4838"/>
    <x v="4837"/>
    <s v="Chien"/>
    <x v="327"/>
    <x v="0"/>
    <x v="1"/>
    <x v="34"/>
    <n v="3"/>
    <n v="0"/>
    <n v="2"/>
    <n v="1"/>
    <n v="0"/>
    <n v="159654"/>
    <x v="1"/>
    <x v="1"/>
    <n v="5"/>
    <x v="0"/>
    <n v="570"/>
  </r>
  <r>
    <n v="4839"/>
    <x v="4838"/>
    <s v="Brown"/>
    <x v="40"/>
    <x v="0"/>
    <x v="0"/>
    <x v="20"/>
    <n v="9"/>
    <n v="129860.37"/>
    <n v="1"/>
    <n v="0"/>
    <n v="0"/>
    <n v="17992.939999999999"/>
    <x v="1"/>
    <x v="1"/>
    <n v="4"/>
    <x v="0"/>
    <n v="332"/>
  </r>
  <r>
    <n v="4840"/>
    <x v="4839"/>
    <s v="Buddicom"/>
    <x v="187"/>
    <x v="0"/>
    <x v="0"/>
    <x v="47"/>
    <n v="5"/>
    <n v="127642.44"/>
    <n v="1"/>
    <n v="1"/>
    <n v="0"/>
    <n v="141501.45000000001"/>
    <x v="0"/>
    <x v="0"/>
    <n v="3"/>
    <x v="2"/>
    <n v="341"/>
  </r>
  <r>
    <n v="4841"/>
    <x v="4840"/>
    <s v="McGregor"/>
    <x v="28"/>
    <x v="0"/>
    <x v="0"/>
    <x v="12"/>
    <n v="2"/>
    <n v="0"/>
    <n v="2"/>
    <n v="1"/>
    <n v="1"/>
    <n v="93825.78"/>
    <x v="1"/>
    <x v="1"/>
    <n v="3"/>
    <x v="3"/>
    <n v="639"/>
  </r>
  <r>
    <n v="4842"/>
    <x v="4841"/>
    <s v="Thompson"/>
    <x v="17"/>
    <x v="2"/>
    <x v="0"/>
    <x v="4"/>
    <n v="5"/>
    <n v="125584.17"/>
    <n v="2"/>
    <n v="1"/>
    <n v="1"/>
    <n v="41852.239999999998"/>
    <x v="0"/>
    <x v="0"/>
    <n v="5"/>
    <x v="2"/>
    <n v="228"/>
  </r>
  <r>
    <n v="4843"/>
    <x v="4842"/>
    <s v="Ross"/>
    <x v="133"/>
    <x v="1"/>
    <x v="1"/>
    <x v="27"/>
    <n v="7"/>
    <n v="50911.21"/>
    <n v="3"/>
    <n v="0"/>
    <n v="0"/>
    <n v="97629.31"/>
    <x v="0"/>
    <x v="0"/>
    <n v="2"/>
    <x v="0"/>
    <n v="655"/>
  </r>
  <r>
    <n v="4844"/>
    <x v="4843"/>
    <s v="Ch'ang"/>
    <x v="222"/>
    <x v="0"/>
    <x v="1"/>
    <x v="6"/>
    <n v="2"/>
    <n v="91955.61"/>
    <n v="1"/>
    <n v="1"/>
    <n v="0"/>
    <n v="37065.660000000003"/>
    <x v="1"/>
    <x v="1"/>
    <n v="2"/>
    <x v="0"/>
    <n v="375"/>
  </r>
  <r>
    <n v="4845"/>
    <x v="4844"/>
    <s v="Warren"/>
    <x v="94"/>
    <x v="2"/>
    <x v="0"/>
    <x v="18"/>
    <n v="2"/>
    <n v="84266.44"/>
    <n v="2"/>
    <n v="0"/>
    <n v="0"/>
    <n v="38614.69"/>
    <x v="1"/>
    <x v="1"/>
    <n v="5"/>
    <x v="2"/>
    <n v="508"/>
  </r>
  <r>
    <n v="4846"/>
    <x v="4845"/>
    <s v="Uspenskaya"/>
    <x v="50"/>
    <x v="0"/>
    <x v="0"/>
    <x v="18"/>
    <n v="2"/>
    <n v="147149.59"/>
    <n v="1"/>
    <n v="1"/>
    <n v="1"/>
    <n v="87816.86"/>
    <x v="1"/>
    <x v="1"/>
    <n v="5"/>
    <x v="1"/>
    <n v="680"/>
  </r>
  <r>
    <n v="4847"/>
    <x v="4846"/>
    <s v="King"/>
    <x v="244"/>
    <x v="0"/>
    <x v="0"/>
    <x v="18"/>
    <n v="7"/>
    <n v="0"/>
    <n v="2"/>
    <n v="1"/>
    <n v="0"/>
    <n v="184866.86"/>
    <x v="1"/>
    <x v="1"/>
    <n v="1"/>
    <x v="3"/>
    <n v="777"/>
  </r>
  <r>
    <n v="4848"/>
    <x v="4847"/>
    <s v="Trentini"/>
    <x v="255"/>
    <x v="0"/>
    <x v="0"/>
    <x v="51"/>
    <n v="5"/>
    <n v="104822.45"/>
    <n v="1"/>
    <n v="0"/>
    <n v="1"/>
    <n v="160176.47"/>
    <x v="1"/>
    <x v="1"/>
    <n v="5"/>
    <x v="2"/>
    <n v="915"/>
  </r>
  <r>
    <n v="4849"/>
    <x v="4848"/>
    <s v="Konovalova"/>
    <x v="14"/>
    <x v="0"/>
    <x v="1"/>
    <x v="0"/>
    <n v="1"/>
    <n v="146766.72"/>
    <n v="2"/>
    <n v="0"/>
    <n v="1"/>
    <n v="164357.1"/>
    <x v="1"/>
    <x v="1"/>
    <n v="1"/>
    <x v="2"/>
    <n v="843"/>
  </r>
  <r>
    <n v="4850"/>
    <x v="4849"/>
    <s v="Dellucci"/>
    <x v="417"/>
    <x v="2"/>
    <x v="1"/>
    <x v="53"/>
    <n v="6"/>
    <n v="148745.92000000001"/>
    <n v="2"/>
    <n v="1"/>
    <n v="1"/>
    <n v="17818.330000000002"/>
    <x v="1"/>
    <x v="1"/>
    <n v="2"/>
    <x v="3"/>
    <n v="743"/>
  </r>
  <r>
    <n v="4851"/>
    <x v="4850"/>
    <s v="Goddard"/>
    <x v="151"/>
    <x v="0"/>
    <x v="1"/>
    <x v="7"/>
    <n v="9"/>
    <n v="0"/>
    <n v="1"/>
    <n v="1"/>
    <n v="0"/>
    <n v="142680.64000000001"/>
    <x v="0"/>
    <x v="0"/>
    <n v="2"/>
    <x v="1"/>
    <n v="445"/>
  </r>
  <r>
    <n v="4852"/>
    <x v="4851"/>
    <s v="Neumann"/>
    <x v="399"/>
    <x v="0"/>
    <x v="0"/>
    <x v="36"/>
    <n v="0"/>
    <n v="0"/>
    <n v="1"/>
    <n v="1"/>
    <n v="0"/>
    <n v="85081.09"/>
    <x v="1"/>
    <x v="1"/>
    <n v="2"/>
    <x v="3"/>
    <n v="737"/>
  </r>
  <r>
    <n v="4853"/>
    <x v="4852"/>
    <s v="Ch'in"/>
    <x v="57"/>
    <x v="1"/>
    <x v="1"/>
    <x v="12"/>
    <n v="3"/>
    <n v="0"/>
    <n v="2"/>
    <n v="1"/>
    <n v="1"/>
    <n v="176450.19"/>
    <x v="1"/>
    <x v="1"/>
    <n v="2"/>
    <x v="2"/>
    <n v="508"/>
  </r>
  <r>
    <n v="4854"/>
    <x v="4853"/>
    <s v="Walters"/>
    <x v="9"/>
    <x v="0"/>
    <x v="0"/>
    <x v="1"/>
    <n v="6"/>
    <n v="135203.81"/>
    <n v="2"/>
    <n v="1"/>
    <n v="1"/>
    <n v="121967.88"/>
    <x v="1"/>
    <x v="1"/>
    <n v="3"/>
    <x v="0"/>
    <n v="682"/>
  </r>
  <r>
    <n v="4855"/>
    <x v="4854"/>
    <s v="Muravyova"/>
    <x v="128"/>
    <x v="2"/>
    <x v="1"/>
    <x v="51"/>
    <n v="2"/>
    <n v="93301.97"/>
    <n v="2"/>
    <n v="0"/>
    <n v="1"/>
    <n v="127187.04"/>
    <x v="1"/>
    <x v="1"/>
    <n v="5"/>
    <x v="3"/>
    <n v="963"/>
  </r>
  <r>
    <n v="4856"/>
    <x v="4855"/>
    <s v="Barry"/>
    <x v="35"/>
    <x v="2"/>
    <x v="1"/>
    <x v="19"/>
    <n v="5"/>
    <n v="96341"/>
    <n v="2"/>
    <n v="0"/>
    <n v="0"/>
    <n v="108313.34"/>
    <x v="1"/>
    <x v="1"/>
    <n v="1"/>
    <x v="0"/>
    <n v="707"/>
  </r>
  <r>
    <n v="4857"/>
    <x v="4856"/>
    <s v="Woolnough"/>
    <x v="315"/>
    <x v="0"/>
    <x v="1"/>
    <x v="4"/>
    <n v="8"/>
    <n v="165326.20000000001"/>
    <n v="1"/>
    <n v="1"/>
    <n v="1"/>
    <n v="57205.55"/>
    <x v="1"/>
    <x v="1"/>
    <n v="2"/>
    <x v="0"/>
    <n v="582"/>
  </r>
  <r>
    <n v="4858"/>
    <x v="4857"/>
    <s v="Keen"/>
    <x v="383"/>
    <x v="0"/>
    <x v="1"/>
    <x v="7"/>
    <n v="0"/>
    <n v="0"/>
    <n v="2"/>
    <n v="0"/>
    <n v="1"/>
    <n v="157891.85999999999"/>
    <x v="1"/>
    <x v="1"/>
    <n v="1"/>
    <x v="2"/>
    <n v="626"/>
  </r>
  <r>
    <n v="4859"/>
    <x v="4858"/>
    <s v="Liebe"/>
    <x v="279"/>
    <x v="0"/>
    <x v="0"/>
    <x v="1"/>
    <n v="10"/>
    <n v="99786.2"/>
    <n v="1"/>
    <n v="1"/>
    <n v="0"/>
    <n v="86927.53"/>
    <x v="1"/>
    <x v="1"/>
    <n v="4"/>
    <x v="0"/>
    <n v="341"/>
  </r>
  <r>
    <n v="4860"/>
    <x v="4859"/>
    <s v="White"/>
    <x v="378"/>
    <x v="1"/>
    <x v="0"/>
    <x v="32"/>
    <n v="4"/>
    <n v="114440.24"/>
    <n v="1"/>
    <n v="1"/>
    <n v="1"/>
    <n v="107753.07"/>
    <x v="1"/>
    <x v="1"/>
    <n v="4"/>
    <x v="2"/>
    <n v="226"/>
  </r>
  <r>
    <n v="4861"/>
    <x v="4860"/>
    <s v="Hunter"/>
    <x v="256"/>
    <x v="1"/>
    <x v="1"/>
    <x v="18"/>
    <n v="4"/>
    <n v="141573.54999999999"/>
    <n v="1"/>
    <n v="1"/>
    <n v="0"/>
    <n v="82158.14"/>
    <x v="1"/>
    <x v="1"/>
    <n v="3"/>
    <x v="2"/>
    <n v="499"/>
  </r>
  <r>
    <n v="4862"/>
    <x v="4861"/>
    <s v="Myers"/>
    <x v="118"/>
    <x v="1"/>
    <x v="0"/>
    <x v="32"/>
    <n v="9"/>
    <n v="0"/>
    <n v="1"/>
    <n v="1"/>
    <n v="0"/>
    <n v="29135.89"/>
    <x v="0"/>
    <x v="0"/>
    <n v="5"/>
    <x v="0"/>
    <n v="590"/>
  </r>
  <r>
    <n v="4863"/>
    <x v="4862"/>
    <s v="Rogova"/>
    <x v="5"/>
    <x v="1"/>
    <x v="0"/>
    <x v="30"/>
    <n v="1"/>
    <n v="133676.65"/>
    <n v="1"/>
    <n v="0"/>
    <n v="1"/>
    <n v="17095.490000000002"/>
    <x v="1"/>
    <x v="1"/>
    <n v="5"/>
    <x v="2"/>
    <n v="557"/>
  </r>
  <r>
    <n v="4864"/>
    <x v="4863"/>
    <s v="Raff"/>
    <x v="253"/>
    <x v="0"/>
    <x v="0"/>
    <x v="19"/>
    <n v="10"/>
    <n v="147493.70000000001"/>
    <n v="2"/>
    <n v="1"/>
    <n v="0"/>
    <n v="100447.53"/>
    <x v="1"/>
    <x v="1"/>
    <n v="4"/>
    <x v="0"/>
    <n v="801"/>
  </r>
  <r>
    <n v="4865"/>
    <x v="4864"/>
    <s v="Cocci"/>
    <x v="227"/>
    <x v="0"/>
    <x v="1"/>
    <x v="41"/>
    <n v="9"/>
    <n v="0"/>
    <n v="1"/>
    <n v="1"/>
    <n v="0"/>
    <n v="83470.399999999994"/>
    <x v="0"/>
    <x v="0"/>
    <n v="5"/>
    <x v="3"/>
    <n v="987"/>
  </r>
  <r>
    <n v="4866"/>
    <x v="4865"/>
    <s v="Kanayochukwu"/>
    <x v="258"/>
    <x v="0"/>
    <x v="0"/>
    <x v="6"/>
    <n v="4"/>
    <n v="0"/>
    <n v="2"/>
    <n v="1"/>
    <n v="0"/>
    <n v="121846.81"/>
    <x v="1"/>
    <x v="1"/>
    <n v="1"/>
    <x v="2"/>
    <n v="339"/>
  </r>
  <r>
    <n v="4867"/>
    <x v="4866"/>
    <s v="Obialo"/>
    <x v="226"/>
    <x v="2"/>
    <x v="0"/>
    <x v="24"/>
    <n v="3"/>
    <n v="95022.57"/>
    <n v="1"/>
    <n v="1"/>
    <n v="1"/>
    <n v="129107.59"/>
    <x v="1"/>
    <x v="1"/>
    <n v="3"/>
    <x v="2"/>
    <n v="534"/>
  </r>
  <r>
    <n v="4868"/>
    <x v="4867"/>
    <s v="Liu"/>
    <x v="228"/>
    <x v="0"/>
    <x v="0"/>
    <x v="10"/>
    <n v="3"/>
    <n v="0"/>
    <n v="1"/>
    <n v="1"/>
    <n v="0"/>
    <n v="54726.43"/>
    <x v="1"/>
    <x v="1"/>
    <n v="1"/>
    <x v="3"/>
    <n v="525"/>
  </r>
  <r>
    <n v="4869"/>
    <x v="4868"/>
    <s v="Gilbert"/>
    <x v="124"/>
    <x v="0"/>
    <x v="1"/>
    <x v="24"/>
    <n v="6"/>
    <n v="0"/>
    <n v="1"/>
    <n v="1"/>
    <n v="1"/>
    <n v="116141.72"/>
    <x v="1"/>
    <x v="1"/>
    <n v="5"/>
    <x v="2"/>
    <n v="495"/>
  </r>
  <r>
    <n v="4870"/>
    <x v="4869"/>
    <s v="Coles"/>
    <x v="22"/>
    <x v="0"/>
    <x v="1"/>
    <x v="5"/>
    <n v="4"/>
    <n v="149713.60999999999"/>
    <n v="3"/>
    <n v="1"/>
    <n v="1"/>
    <n v="124872.42"/>
    <x v="0"/>
    <x v="0"/>
    <n v="4"/>
    <x v="3"/>
    <n v="329"/>
  </r>
  <r>
    <n v="4871"/>
    <x v="4870"/>
    <s v="Ponomaryov"/>
    <x v="228"/>
    <x v="2"/>
    <x v="0"/>
    <x v="3"/>
    <n v="1"/>
    <n v="107963.38"/>
    <n v="1"/>
    <n v="0"/>
    <n v="0"/>
    <n v="186438.86"/>
    <x v="0"/>
    <x v="0"/>
    <n v="2"/>
    <x v="3"/>
    <n v="463"/>
  </r>
  <r>
    <n v="4872"/>
    <x v="4871"/>
    <s v="Bergamaschi"/>
    <x v="169"/>
    <x v="0"/>
    <x v="1"/>
    <x v="20"/>
    <n v="3"/>
    <n v="0"/>
    <n v="2"/>
    <n v="1"/>
    <n v="0"/>
    <n v="134281.10999999999"/>
    <x v="1"/>
    <x v="1"/>
    <n v="3"/>
    <x v="1"/>
    <n v="525"/>
  </r>
  <r>
    <n v="4873"/>
    <x v="4872"/>
    <s v="Guerin"/>
    <x v="254"/>
    <x v="1"/>
    <x v="1"/>
    <x v="15"/>
    <n v="3"/>
    <n v="0"/>
    <n v="1"/>
    <n v="1"/>
    <n v="0"/>
    <n v="91044.47"/>
    <x v="1"/>
    <x v="1"/>
    <n v="5"/>
    <x v="1"/>
    <n v="730"/>
  </r>
  <r>
    <n v="4874"/>
    <x v="4873"/>
    <s v="Sinclair"/>
    <x v="61"/>
    <x v="0"/>
    <x v="1"/>
    <x v="24"/>
    <n v="7"/>
    <n v="0"/>
    <n v="2"/>
    <n v="1"/>
    <n v="1"/>
    <n v="74320.75"/>
    <x v="1"/>
    <x v="1"/>
    <n v="1"/>
    <x v="2"/>
    <n v="754"/>
  </r>
  <r>
    <n v="4875"/>
    <x v="4874"/>
    <s v="Dominguez"/>
    <x v="171"/>
    <x v="0"/>
    <x v="1"/>
    <x v="3"/>
    <n v="8"/>
    <n v="0"/>
    <n v="2"/>
    <n v="1"/>
    <n v="0"/>
    <n v="9704.66"/>
    <x v="1"/>
    <x v="1"/>
    <n v="3"/>
    <x v="3"/>
    <n v="880"/>
  </r>
  <r>
    <n v="4876"/>
    <x v="4875"/>
    <s v="Costa"/>
    <x v="26"/>
    <x v="0"/>
    <x v="0"/>
    <x v="19"/>
    <n v="9"/>
    <n v="102017.25"/>
    <n v="2"/>
    <n v="0"/>
    <n v="0"/>
    <n v="128600.49"/>
    <x v="1"/>
    <x v="1"/>
    <n v="4"/>
    <x v="1"/>
    <n v="798"/>
  </r>
  <r>
    <n v="4877"/>
    <x v="4876"/>
    <s v="Wei"/>
    <x v="67"/>
    <x v="1"/>
    <x v="0"/>
    <x v="7"/>
    <n v="8"/>
    <n v="0"/>
    <n v="2"/>
    <n v="0"/>
    <n v="0"/>
    <n v="6468.24"/>
    <x v="1"/>
    <x v="1"/>
    <n v="2"/>
    <x v="1"/>
    <n v="354"/>
  </r>
  <r>
    <n v="4878"/>
    <x v="4877"/>
    <s v="Mills"/>
    <x v="227"/>
    <x v="0"/>
    <x v="1"/>
    <x v="4"/>
    <n v="7"/>
    <n v="0"/>
    <n v="2"/>
    <n v="0"/>
    <n v="0"/>
    <n v="57898.58"/>
    <x v="1"/>
    <x v="1"/>
    <n v="2"/>
    <x v="3"/>
    <n v="315"/>
  </r>
  <r>
    <n v="4879"/>
    <x v="4878"/>
    <s v="Pugh"/>
    <x v="120"/>
    <x v="1"/>
    <x v="1"/>
    <x v="6"/>
    <n v="8"/>
    <n v="96674.55"/>
    <n v="2"/>
    <n v="0"/>
    <n v="0"/>
    <n v="192120.66"/>
    <x v="1"/>
    <x v="1"/>
    <n v="4"/>
    <x v="0"/>
    <n v="558"/>
  </r>
  <r>
    <n v="4880"/>
    <x v="4879"/>
    <s v="Price"/>
    <x v="405"/>
    <x v="1"/>
    <x v="0"/>
    <x v="4"/>
    <n v="3"/>
    <n v="81811.710000000006"/>
    <n v="1"/>
    <n v="1"/>
    <n v="0"/>
    <n v="164213.53"/>
    <x v="0"/>
    <x v="0"/>
    <n v="5"/>
    <x v="0"/>
    <n v="611"/>
  </r>
  <r>
    <n v="4881"/>
    <x v="4880"/>
    <s v="Wood"/>
    <x v="60"/>
    <x v="1"/>
    <x v="1"/>
    <x v="19"/>
    <n v="4"/>
    <n v="79281.61"/>
    <n v="1"/>
    <n v="1"/>
    <n v="0"/>
    <n v="117547.76"/>
    <x v="1"/>
    <x v="1"/>
    <n v="4"/>
    <x v="1"/>
    <n v="599"/>
  </r>
  <r>
    <n v="4882"/>
    <x v="4881"/>
    <s v="Robertson"/>
    <x v="117"/>
    <x v="0"/>
    <x v="1"/>
    <x v="8"/>
    <n v="6"/>
    <n v="0"/>
    <n v="2"/>
    <n v="1"/>
    <n v="0"/>
    <n v="26149.25"/>
    <x v="1"/>
    <x v="1"/>
    <n v="4"/>
    <x v="3"/>
    <n v="604"/>
  </r>
  <r>
    <n v="4883"/>
    <x v="4882"/>
    <s v="Sawtell"/>
    <x v="50"/>
    <x v="2"/>
    <x v="0"/>
    <x v="18"/>
    <n v="10"/>
    <n v="122314.39"/>
    <n v="1"/>
    <n v="1"/>
    <n v="0"/>
    <n v="9181.66"/>
    <x v="1"/>
    <x v="1"/>
    <n v="4"/>
    <x v="3"/>
    <n v="517"/>
  </r>
  <r>
    <n v="4884"/>
    <x v="4883"/>
    <s v="Yuryeva"/>
    <x v="55"/>
    <x v="2"/>
    <x v="1"/>
    <x v="3"/>
    <n v="8"/>
    <n v="140733.74"/>
    <n v="1"/>
    <n v="1"/>
    <n v="1"/>
    <n v="166588.76"/>
    <x v="1"/>
    <x v="1"/>
    <n v="2"/>
    <x v="0"/>
    <n v="912"/>
  </r>
  <r>
    <n v="4885"/>
    <x v="4884"/>
    <s v="Pisano"/>
    <x v="71"/>
    <x v="2"/>
    <x v="1"/>
    <x v="23"/>
    <n v="2"/>
    <n v="116933.11"/>
    <n v="1"/>
    <n v="1"/>
    <n v="0"/>
    <n v="195053.58"/>
    <x v="0"/>
    <x v="0"/>
    <n v="5"/>
    <x v="2"/>
    <n v="267"/>
  </r>
  <r>
    <n v="4886"/>
    <x v="4885"/>
    <s v="Kharitonova"/>
    <x v="101"/>
    <x v="1"/>
    <x v="1"/>
    <x v="1"/>
    <n v="5"/>
    <n v="165445.04"/>
    <n v="2"/>
    <n v="1"/>
    <n v="0"/>
    <n v="85787.31"/>
    <x v="1"/>
    <x v="1"/>
    <n v="4"/>
    <x v="1"/>
    <n v="766"/>
  </r>
  <r>
    <n v="4887"/>
    <x v="4886"/>
    <s v="Simmons"/>
    <x v="152"/>
    <x v="2"/>
    <x v="0"/>
    <x v="47"/>
    <n v="5"/>
    <n v="123805.03"/>
    <n v="1"/>
    <n v="1"/>
    <n v="0"/>
    <n v="102428.51"/>
    <x v="1"/>
    <x v="1"/>
    <n v="5"/>
    <x v="1"/>
    <n v="806"/>
  </r>
  <r>
    <n v="4888"/>
    <x v="4887"/>
    <s v="Muramats"/>
    <x v="157"/>
    <x v="0"/>
    <x v="1"/>
    <x v="24"/>
    <n v="0"/>
    <n v="107548.94"/>
    <n v="1"/>
    <n v="1"/>
    <n v="0"/>
    <n v="71175.94"/>
    <x v="1"/>
    <x v="1"/>
    <n v="5"/>
    <x v="1"/>
    <n v="319"/>
  </r>
  <r>
    <n v="4889"/>
    <x v="4888"/>
    <s v="Tang"/>
    <x v="439"/>
    <x v="0"/>
    <x v="1"/>
    <x v="23"/>
    <n v="9"/>
    <n v="111634.29"/>
    <n v="2"/>
    <n v="0"/>
    <n v="1"/>
    <n v="166440.32000000001"/>
    <x v="1"/>
    <x v="1"/>
    <n v="3"/>
    <x v="0"/>
    <n v="805"/>
  </r>
  <r>
    <n v="4890"/>
    <x v="4889"/>
    <s v="Peng"/>
    <x v="121"/>
    <x v="2"/>
    <x v="0"/>
    <x v="1"/>
    <n v="8"/>
    <n v="109153.96"/>
    <n v="3"/>
    <n v="1"/>
    <n v="1"/>
    <n v="148848.76"/>
    <x v="0"/>
    <x v="0"/>
    <n v="1"/>
    <x v="0"/>
    <n v="736"/>
  </r>
  <r>
    <n v="4891"/>
    <x v="4890"/>
    <s v="Bevan"/>
    <x v="348"/>
    <x v="1"/>
    <x v="0"/>
    <x v="10"/>
    <n v="4"/>
    <n v="0"/>
    <n v="2"/>
    <n v="1"/>
    <n v="0"/>
    <n v="140286.69"/>
    <x v="1"/>
    <x v="1"/>
    <n v="4"/>
    <x v="1"/>
    <n v="878"/>
  </r>
  <r>
    <n v="4892"/>
    <x v="4891"/>
    <s v="Zito"/>
    <x v="274"/>
    <x v="2"/>
    <x v="1"/>
    <x v="10"/>
    <n v="5"/>
    <n v="86055.17"/>
    <n v="2"/>
    <n v="1"/>
    <n v="1"/>
    <n v="104220.5"/>
    <x v="1"/>
    <x v="1"/>
    <n v="3"/>
    <x v="2"/>
    <n v="921"/>
  </r>
  <r>
    <n v="4893"/>
    <x v="4892"/>
    <s v="Sokolov"/>
    <x v="193"/>
    <x v="2"/>
    <x v="0"/>
    <x v="21"/>
    <n v="10"/>
    <n v="98438.23"/>
    <n v="1"/>
    <n v="0"/>
    <n v="0"/>
    <n v="70778.63"/>
    <x v="0"/>
    <x v="0"/>
    <n v="5"/>
    <x v="1"/>
    <n v="303"/>
  </r>
  <r>
    <n v="4894"/>
    <x v="4893"/>
    <s v="Teng"/>
    <x v="350"/>
    <x v="1"/>
    <x v="1"/>
    <x v="6"/>
    <n v="5"/>
    <n v="0"/>
    <n v="2"/>
    <n v="1"/>
    <n v="0"/>
    <n v="65868.28"/>
    <x v="1"/>
    <x v="1"/>
    <n v="4"/>
    <x v="0"/>
    <n v="275"/>
  </r>
  <r>
    <n v="4895"/>
    <x v="4894"/>
    <s v="Amadi"/>
    <x v="48"/>
    <x v="0"/>
    <x v="0"/>
    <x v="15"/>
    <n v="8"/>
    <n v="144705.87"/>
    <n v="2"/>
    <n v="0"/>
    <n v="0"/>
    <n v="171482.56"/>
    <x v="1"/>
    <x v="1"/>
    <n v="1"/>
    <x v="3"/>
    <n v="767"/>
  </r>
  <r>
    <n v="4896"/>
    <x v="4895"/>
    <s v="Davide"/>
    <x v="347"/>
    <x v="0"/>
    <x v="1"/>
    <x v="8"/>
    <n v="7"/>
    <n v="0"/>
    <n v="2"/>
    <n v="1"/>
    <n v="1"/>
    <n v="143204.41"/>
    <x v="1"/>
    <x v="1"/>
    <n v="1"/>
    <x v="1"/>
    <n v="674"/>
  </r>
  <r>
    <n v="4897"/>
    <x v="4896"/>
    <s v="Parkes"/>
    <x v="97"/>
    <x v="0"/>
    <x v="1"/>
    <x v="1"/>
    <n v="5"/>
    <n v="91612.91"/>
    <n v="1"/>
    <n v="1"/>
    <n v="1"/>
    <n v="28427.84"/>
    <x v="1"/>
    <x v="1"/>
    <n v="5"/>
    <x v="2"/>
    <n v="529"/>
  </r>
  <r>
    <n v="4898"/>
    <x v="4897"/>
    <s v="Mazzanti"/>
    <x v="3"/>
    <x v="1"/>
    <x v="1"/>
    <x v="20"/>
    <n v="2"/>
    <n v="0"/>
    <n v="1"/>
    <n v="1"/>
    <n v="0"/>
    <n v="78387.320000000007"/>
    <x v="1"/>
    <x v="1"/>
    <n v="2"/>
    <x v="0"/>
    <n v="231"/>
  </r>
  <r>
    <n v="4899"/>
    <x v="4898"/>
    <s v="Findlay"/>
    <x v="181"/>
    <x v="0"/>
    <x v="0"/>
    <x v="20"/>
    <n v="7"/>
    <n v="0"/>
    <n v="1"/>
    <n v="0"/>
    <n v="1"/>
    <n v="161076.92000000001"/>
    <x v="1"/>
    <x v="1"/>
    <n v="5"/>
    <x v="1"/>
    <n v="265"/>
  </r>
  <r>
    <n v="4900"/>
    <x v="4899"/>
    <s v="Hsu"/>
    <x v="327"/>
    <x v="0"/>
    <x v="0"/>
    <x v="15"/>
    <n v="9"/>
    <n v="192122.84"/>
    <n v="1"/>
    <n v="1"/>
    <n v="1"/>
    <n v="54277.45"/>
    <x v="0"/>
    <x v="0"/>
    <n v="1"/>
    <x v="2"/>
    <n v="521"/>
  </r>
  <r>
    <n v="4901"/>
    <x v="4900"/>
    <s v="Chukwukadibia"/>
    <x v="62"/>
    <x v="0"/>
    <x v="1"/>
    <x v="1"/>
    <n v="7"/>
    <n v="179904"/>
    <n v="1"/>
    <n v="1"/>
    <n v="1"/>
    <n v="137180.95000000001"/>
    <x v="1"/>
    <x v="1"/>
    <n v="1"/>
    <x v="2"/>
    <n v="505"/>
  </r>
  <r>
    <n v="4902"/>
    <x v="4901"/>
    <s v="Baxter"/>
    <x v="166"/>
    <x v="0"/>
    <x v="1"/>
    <x v="49"/>
    <n v="0"/>
    <n v="178058.06"/>
    <n v="2"/>
    <n v="0"/>
    <n v="1"/>
    <n v="21063.71"/>
    <x v="0"/>
    <x v="0"/>
    <n v="3"/>
    <x v="0"/>
    <n v="328"/>
  </r>
  <r>
    <n v="4903"/>
    <x v="4902"/>
    <s v="Kung"/>
    <x v="79"/>
    <x v="0"/>
    <x v="1"/>
    <x v="33"/>
    <n v="2"/>
    <n v="176166.56"/>
    <n v="2"/>
    <n v="1"/>
    <n v="1"/>
    <n v="152210.81"/>
    <x v="1"/>
    <x v="1"/>
    <n v="1"/>
    <x v="2"/>
    <n v="643"/>
  </r>
  <r>
    <n v="4904"/>
    <x v="4903"/>
    <s v="Booth"/>
    <x v="163"/>
    <x v="0"/>
    <x v="1"/>
    <x v="0"/>
    <n v="3"/>
    <n v="156864.20000000001"/>
    <n v="2"/>
    <n v="0"/>
    <n v="0"/>
    <n v="88890.75"/>
    <x v="1"/>
    <x v="1"/>
    <n v="3"/>
    <x v="3"/>
    <n v="314"/>
  </r>
  <r>
    <n v="4905"/>
    <x v="4904"/>
    <s v="Evans"/>
    <x v="288"/>
    <x v="0"/>
    <x v="0"/>
    <x v="4"/>
    <n v="7"/>
    <n v="0"/>
    <n v="2"/>
    <n v="1"/>
    <n v="1"/>
    <n v="190534.76"/>
    <x v="1"/>
    <x v="1"/>
    <n v="4"/>
    <x v="3"/>
    <n v="843"/>
  </r>
  <r>
    <n v="4906"/>
    <x v="4905"/>
    <s v="Kung"/>
    <x v="258"/>
    <x v="1"/>
    <x v="1"/>
    <x v="33"/>
    <n v="3"/>
    <n v="0"/>
    <n v="2"/>
    <n v="1"/>
    <n v="0"/>
    <n v="83090.350000000006"/>
    <x v="1"/>
    <x v="1"/>
    <n v="4"/>
    <x v="3"/>
    <n v="332"/>
  </r>
  <r>
    <n v="4907"/>
    <x v="4906"/>
    <s v="Tung"/>
    <x v="364"/>
    <x v="1"/>
    <x v="0"/>
    <x v="19"/>
    <n v="3"/>
    <n v="0"/>
    <n v="2"/>
    <n v="0"/>
    <n v="1"/>
    <n v="141426.78"/>
    <x v="1"/>
    <x v="1"/>
    <n v="5"/>
    <x v="1"/>
    <n v="627"/>
  </r>
  <r>
    <n v="4908"/>
    <x v="4907"/>
    <s v="Yuan"/>
    <x v="174"/>
    <x v="0"/>
    <x v="1"/>
    <x v="10"/>
    <n v="2"/>
    <n v="161588.89000000001"/>
    <n v="1"/>
    <n v="1"/>
    <n v="1"/>
    <n v="51358.66"/>
    <x v="1"/>
    <x v="1"/>
    <n v="3"/>
    <x v="3"/>
    <n v="940"/>
  </r>
  <r>
    <n v="4909"/>
    <x v="4908"/>
    <s v="Jackson"/>
    <x v="231"/>
    <x v="0"/>
    <x v="1"/>
    <x v="36"/>
    <n v="2"/>
    <n v="109349.29"/>
    <n v="1"/>
    <n v="1"/>
    <n v="0"/>
    <n v="88703.039999999994"/>
    <x v="0"/>
    <x v="0"/>
    <n v="5"/>
    <x v="0"/>
    <n v="521"/>
  </r>
  <r>
    <n v="4910"/>
    <x v="4909"/>
    <s v="Ross"/>
    <x v="248"/>
    <x v="1"/>
    <x v="0"/>
    <x v="6"/>
    <n v="6"/>
    <n v="0"/>
    <n v="2"/>
    <n v="1"/>
    <n v="0"/>
    <n v="116696.77"/>
    <x v="1"/>
    <x v="1"/>
    <n v="2"/>
    <x v="2"/>
    <n v="447"/>
  </r>
  <r>
    <n v="4911"/>
    <x v="4910"/>
    <s v="Yang"/>
    <x v="142"/>
    <x v="0"/>
    <x v="0"/>
    <x v="18"/>
    <n v="9"/>
    <n v="0"/>
    <n v="2"/>
    <n v="1"/>
    <n v="1"/>
    <n v="7156.09"/>
    <x v="1"/>
    <x v="1"/>
    <n v="2"/>
    <x v="2"/>
    <n v="323"/>
  </r>
  <r>
    <n v="4912"/>
    <x v="4911"/>
    <s v="Yu"/>
    <x v="442"/>
    <x v="1"/>
    <x v="1"/>
    <x v="24"/>
    <n v="1"/>
    <n v="0"/>
    <n v="1"/>
    <n v="1"/>
    <n v="1"/>
    <n v="49161.120000000003"/>
    <x v="0"/>
    <x v="0"/>
    <n v="1"/>
    <x v="1"/>
    <n v="900"/>
  </r>
  <r>
    <n v="4913"/>
    <x v="4912"/>
    <s v="Onwumelu"/>
    <x v="256"/>
    <x v="0"/>
    <x v="1"/>
    <x v="52"/>
    <n v="0"/>
    <n v="152335.70000000001"/>
    <n v="1"/>
    <n v="1"/>
    <n v="0"/>
    <n v="126743.33"/>
    <x v="0"/>
    <x v="0"/>
    <n v="5"/>
    <x v="2"/>
    <n v="468"/>
  </r>
  <r>
    <n v="4914"/>
    <x v="4913"/>
    <s v="Gay"/>
    <x v="101"/>
    <x v="0"/>
    <x v="0"/>
    <x v="21"/>
    <n v="1"/>
    <n v="124662.54"/>
    <n v="1"/>
    <n v="1"/>
    <n v="1"/>
    <n v="65390.46"/>
    <x v="0"/>
    <x v="0"/>
    <n v="5"/>
    <x v="3"/>
    <n v="446"/>
  </r>
  <r>
    <n v="4915"/>
    <x v="4914"/>
    <s v="Morrison"/>
    <x v="214"/>
    <x v="2"/>
    <x v="0"/>
    <x v="40"/>
    <n v="10"/>
    <n v="91522.04"/>
    <n v="2"/>
    <n v="1"/>
    <n v="1"/>
    <n v="138835.91"/>
    <x v="1"/>
    <x v="1"/>
    <n v="4"/>
    <x v="2"/>
    <n v="993"/>
  </r>
  <r>
    <n v="4916"/>
    <x v="4915"/>
    <s v="Belov"/>
    <x v="91"/>
    <x v="0"/>
    <x v="1"/>
    <x v="13"/>
    <n v="1"/>
    <n v="0"/>
    <n v="2"/>
    <n v="1"/>
    <n v="1"/>
    <n v="36154.660000000003"/>
    <x v="1"/>
    <x v="1"/>
    <n v="2"/>
    <x v="2"/>
    <n v="829"/>
  </r>
  <r>
    <n v="4917"/>
    <x v="4916"/>
    <s v="Mao"/>
    <x v="127"/>
    <x v="1"/>
    <x v="0"/>
    <x v="2"/>
    <n v="6"/>
    <n v="62052.28"/>
    <n v="1"/>
    <n v="0"/>
    <n v="1"/>
    <n v="59755.14"/>
    <x v="1"/>
    <x v="1"/>
    <n v="4"/>
    <x v="1"/>
    <n v="693"/>
  </r>
  <r>
    <n v="4918"/>
    <x v="4917"/>
    <s v="Walsh"/>
    <x v="271"/>
    <x v="0"/>
    <x v="1"/>
    <x v="15"/>
    <n v="7"/>
    <n v="107871.72"/>
    <n v="1"/>
    <n v="1"/>
    <n v="0"/>
    <n v="125302.64"/>
    <x v="1"/>
    <x v="1"/>
    <n v="2"/>
    <x v="0"/>
    <n v="668"/>
  </r>
  <r>
    <n v="4919"/>
    <x v="4918"/>
    <s v="Bruno"/>
    <x v="131"/>
    <x v="0"/>
    <x v="0"/>
    <x v="18"/>
    <n v="2"/>
    <n v="99472.76"/>
    <n v="2"/>
    <n v="1"/>
    <n v="0"/>
    <n v="94274.72"/>
    <x v="0"/>
    <x v="0"/>
    <n v="4"/>
    <x v="0"/>
    <n v="472"/>
  </r>
  <r>
    <n v="4920"/>
    <x v="4919"/>
    <s v="Gray"/>
    <x v="119"/>
    <x v="1"/>
    <x v="0"/>
    <x v="5"/>
    <n v="10"/>
    <n v="128039.01"/>
    <n v="1"/>
    <n v="1"/>
    <n v="1"/>
    <n v="102260.16"/>
    <x v="1"/>
    <x v="1"/>
    <n v="4"/>
    <x v="2"/>
    <n v="947"/>
  </r>
  <r>
    <n v="4921"/>
    <x v="4920"/>
    <s v="Maurer"/>
    <x v="88"/>
    <x v="0"/>
    <x v="1"/>
    <x v="19"/>
    <n v="2"/>
    <n v="0"/>
    <n v="2"/>
    <n v="1"/>
    <n v="1"/>
    <n v="136028.97"/>
    <x v="1"/>
    <x v="1"/>
    <n v="4"/>
    <x v="3"/>
    <n v="625"/>
  </r>
  <r>
    <n v="4922"/>
    <x v="4921"/>
    <s v="Chiang"/>
    <x v="296"/>
    <x v="1"/>
    <x v="0"/>
    <x v="19"/>
    <n v="8"/>
    <n v="114634.63"/>
    <n v="2"/>
    <n v="1"/>
    <n v="0"/>
    <n v="110114.38"/>
    <x v="0"/>
    <x v="0"/>
    <n v="2"/>
    <x v="2"/>
    <n v="624"/>
  </r>
  <r>
    <n v="4923"/>
    <x v="4922"/>
    <s v="Cattaneo"/>
    <x v="249"/>
    <x v="0"/>
    <x v="1"/>
    <x v="28"/>
    <n v="5"/>
    <n v="56738.47"/>
    <n v="2"/>
    <n v="1"/>
    <n v="1"/>
    <n v="100442.22"/>
    <x v="0"/>
    <x v="0"/>
    <n v="3"/>
    <x v="2"/>
    <n v="374"/>
  </r>
  <r>
    <n v="4924"/>
    <x v="4923"/>
    <s v="Grieve"/>
    <x v="189"/>
    <x v="2"/>
    <x v="1"/>
    <x v="10"/>
    <n v="2"/>
    <n v="90355.12"/>
    <n v="2"/>
    <n v="0"/>
    <n v="0"/>
    <n v="193597.94"/>
    <x v="1"/>
    <x v="1"/>
    <n v="3"/>
    <x v="1"/>
    <n v="576"/>
  </r>
  <r>
    <n v="4925"/>
    <x v="4924"/>
    <s v="Lowell"/>
    <x v="333"/>
    <x v="2"/>
    <x v="1"/>
    <x v="18"/>
    <n v="5"/>
    <n v="115725.24"/>
    <n v="2"/>
    <n v="0"/>
    <n v="0"/>
    <n v="1871.25"/>
    <x v="1"/>
    <x v="1"/>
    <n v="5"/>
    <x v="0"/>
    <n v="515"/>
  </r>
  <r>
    <n v="4926"/>
    <x v="4925"/>
    <s v="Trentino"/>
    <x v="394"/>
    <x v="2"/>
    <x v="1"/>
    <x v="14"/>
    <n v="3"/>
    <n v="114327.59"/>
    <n v="2"/>
    <n v="1"/>
    <n v="1"/>
    <n v="42831.11"/>
    <x v="1"/>
    <x v="1"/>
    <n v="3"/>
    <x v="0"/>
    <n v="262"/>
  </r>
  <r>
    <n v="4927"/>
    <x v="4926"/>
    <s v="Sung"/>
    <x v="106"/>
    <x v="2"/>
    <x v="0"/>
    <x v="18"/>
    <n v="6"/>
    <n v="100762.64"/>
    <n v="1"/>
    <n v="1"/>
    <n v="0"/>
    <n v="182156.86"/>
    <x v="1"/>
    <x v="1"/>
    <n v="3"/>
    <x v="3"/>
    <n v="397"/>
  </r>
  <r>
    <n v="4928"/>
    <x v="4927"/>
    <s v="Yen"/>
    <x v="270"/>
    <x v="0"/>
    <x v="0"/>
    <x v="20"/>
    <n v="9"/>
    <n v="0"/>
    <n v="1"/>
    <n v="0"/>
    <n v="0"/>
    <n v="151648.66"/>
    <x v="0"/>
    <x v="0"/>
    <n v="5"/>
    <x v="1"/>
    <n v="832"/>
  </r>
  <r>
    <n v="4929"/>
    <x v="4928"/>
    <s v="Philipp"/>
    <x v="368"/>
    <x v="1"/>
    <x v="1"/>
    <x v="2"/>
    <n v="7"/>
    <n v="89039.9"/>
    <n v="2"/>
    <n v="1"/>
    <n v="1"/>
    <n v="146738.82999999999"/>
    <x v="1"/>
    <x v="1"/>
    <n v="1"/>
    <x v="0"/>
    <n v="675"/>
  </r>
  <r>
    <n v="4930"/>
    <x v="4929"/>
    <s v="Dynon"/>
    <x v="343"/>
    <x v="0"/>
    <x v="1"/>
    <x v="10"/>
    <n v="1"/>
    <n v="78829.53"/>
    <n v="1"/>
    <n v="1"/>
    <n v="1"/>
    <n v="12148.2"/>
    <x v="1"/>
    <x v="1"/>
    <n v="4"/>
    <x v="1"/>
    <n v="773"/>
  </r>
  <r>
    <n v="4931"/>
    <x v="4930"/>
    <s v="Alexeyeva"/>
    <x v="203"/>
    <x v="2"/>
    <x v="1"/>
    <x v="33"/>
    <n v="6"/>
    <n v="112372.96"/>
    <n v="1"/>
    <n v="1"/>
    <n v="1"/>
    <n v="118029.09"/>
    <x v="1"/>
    <x v="1"/>
    <n v="3"/>
    <x v="1"/>
    <n v="345"/>
  </r>
  <r>
    <n v="4932"/>
    <x v="4931"/>
    <s v="Hs?eh"/>
    <x v="119"/>
    <x v="2"/>
    <x v="1"/>
    <x v="67"/>
    <n v="6"/>
    <n v="122029.15"/>
    <n v="1"/>
    <n v="1"/>
    <n v="1"/>
    <n v="50783.88"/>
    <x v="1"/>
    <x v="1"/>
    <n v="4"/>
    <x v="3"/>
    <n v="526"/>
  </r>
  <r>
    <n v="4933"/>
    <x v="4932"/>
    <s v="Ferri"/>
    <x v="133"/>
    <x v="0"/>
    <x v="0"/>
    <x v="6"/>
    <n v="0"/>
    <n v="157829.12"/>
    <n v="1"/>
    <n v="0"/>
    <n v="0"/>
    <n v="129891.66"/>
    <x v="1"/>
    <x v="1"/>
    <n v="1"/>
    <x v="3"/>
    <n v="984"/>
  </r>
  <r>
    <n v="4934"/>
    <x v="4933"/>
    <s v="Hsu"/>
    <x v="361"/>
    <x v="2"/>
    <x v="0"/>
    <x v="8"/>
    <n v="1"/>
    <n v="108377.75"/>
    <n v="2"/>
    <n v="1"/>
    <n v="1"/>
    <n v="9904.6299999999992"/>
    <x v="1"/>
    <x v="1"/>
    <n v="2"/>
    <x v="0"/>
    <n v="593"/>
  </r>
  <r>
    <n v="4935"/>
    <x v="4934"/>
    <s v="Bishop"/>
    <x v="94"/>
    <x v="0"/>
    <x v="0"/>
    <x v="41"/>
    <n v="2"/>
    <n v="95507.12"/>
    <n v="1"/>
    <n v="1"/>
    <n v="1"/>
    <n v="63213.31"/>
    <x v="1"/>
    <x v="1"/>
    <n v="2"/>
    <x v="2"/>
    <n v="638"/>
  </r>
  <r>
    <n v="4936"/>
    <x v="4935"/>
    <s v="Toscani"/>
    <x v="340"/>
    <x v="2"/>
    <x v="1"/>
    <x v="3"/>
    <n v="6"/>
    <n v="127146.68"/>
    <n v="1"/>
    <n v="0"/>
    <n v="0"/>
    <n v="137565.87"/>
    <x v="1"/>
    <x v="1"/>
    <n v="5"/>
    <x v="1"/>
    <n v="903"/>
  </r>
  <r>
    <n v="4937"/>
    <x v="4936"/>
    <s v="T'ao"/>
    <x v="147"/>
    <x v="2"/>
    <x v="1"/>
    <x v="9"/>
    <n v="1"/>
    <n v="133811.78"/>
    <n v="1"/>
    <n v="1"/>
    <n v="0"/>
    <n v="17185.95"/>
    <x v="0"/>
    <x v="0"/>
    <n v="2"/>
    <x v="0"/>
    <n v="500"/>
  </r>
  <r>
    <n v="4938"/>
    <x v="4937"/>
    <s v="Philip"/>
    <x v="24"/>
    <x v="0"/>
    <x v="1"/>
    <x v="18"/>
    <n v="3"/>
    <n v="121092.47"/>
    <n v="2"/>
    <n v="0"/>
    <n v="1"/>
    <n v="143783.46"/>
    <x v="1"/>
    <x v="1"/>
    <n v="4"/>
    <x v="3"/>
    <n v="702"/>
  </r>
  <r>
    <n v="4939"/>
    <x v="4938"/>
    <s v="Li Fonti"/>
    <x v="89"/>
    <x v="2"/>
    <x v="1"/>
    <x v="10"/>
    <n v="10"/>
    <n v="126979.75"/>
    <n v="1"/>
    <n v="0"/>
    <n v="0"/>
    <n v="36823.279999999999"/>
    <x v="1"/>
    <x v="1"/>
    <n v="1"/>
    <x v="3"/>
    <n v="977"/>
  </r>
  <r>
    <n v="4940"/>
    <x v="4939"/>
    <s v="Rene"/>
    <x v="15"/>
    <x v="0"/>
    <x v="1"/>
    <x v="24"/>
    <n v="5"/>
    <n v="144235.73000000001"/>
    <n v="2"/>
    <n v="0"/>
    <n v="0"/>
    <n v="154957.66"/>
    <x v="0"/>
    <x v="0"/>
    <n v="1"/>
    <x v="3"/>
    <n v="993"/>
  </r>
  <r>
    <n v="4941"/>
    <x v="4940"/>
    <s v="Daigle"/>
    <x v="169"/>
    <x v="0"/>
    <x v="0"/>
    <x v="16"/>
    <n v="0"/>
    <n v="152582.20000000001"/>
    <n v="2"/>
    <n v="0"/>
    <n v="0"/>
    <n v="31892.82"/>
    <x v="1"/>
    <x v="1"/>
    <n v="4"/>
    <x v="2"/>
    <n v="624"/>
  </r>
  <r>
    <n v="4942"/>
    <x v="4941"/>
    <s v="Joshua"/>
    <x v="230"/>
    <x v="1"/>
    <x v="1"/>
    <x v="3"/>
    <n v="9"/>
    <n v="172478.15"/>
    <n v="1"/>
    <n v="1"/>
    <n v="0"/>
    <n v="191084.4"/>
    <x v="0"/>
    <x v="0"/>
    <n v="4"/>
    <x v="0"/>
    <n v="844"/>
  </r>
  <r>
    <n v="4943"/>
    <x v="4942"/>
    <s v="Simmons"/>
    <x v="161"/>
    <x v="0"/>
    <x v="1"/>
    <x v="18"/>
    <n v="1"/>
    <n v="126477.42"/>
    <n v="1"/>
    <n v="0"/>
    <n v="0"/>
    <n v="179718.17"/>
    <x v="1"/>
    <x v="1"/>
    <n v="2"/>
    <x v="3"/>
    <n v="956"/>
  </r>
  <r>
    <n v="4944"/>
    <x v="4943"/>
    <s v="Jamieson"/>
    <x v="10"/>
    <x v="1"/>
    <x v="1"/>
    <x v="3"/>
    <n v="7"/>
    <n v="97473.87"/>
    <n v="2"/>
    <n v="1"/>
    <n v="1"/>
    <n v="159823.16"/>
    <x v="1"/>
    <x v="1"/>
    <n v="3"/>
    <x v="3"/>
    <n v="654"/>
  </r>
  <r>
    <n v="4945"/>
    <x v="4944"/>
    <s v="Hou"/>
    <x v="221"/>
    <x v="0"/>
    <x v="1"/>
    <x v="47"/>
    <n v="5"/>
    <n v="138053.67000000001"/>
    <n v="1"/>
    <n v="0"/>
    <n v="1"/>
    <n v="114110.97"/>
    <x v="1"/>
    <x v="1"/>
    <n v="1"/>
    <x v="1"/>
    <n v="536"/>
  </r>
  <r>
    <n v="4946"/>
    <x v="4945"/>
    <s v="Cochran"/>
    <x v="312"/>
    <x v="0"/>
    <x v="0"/>
    <x v="8"/>
    <n v="2"/>
    <n v="164003.04999999999"/>
    <n v="2"/>
    <n v="1"/>
    <n v="1"/>
    <n v="60993.23"/>
    <x v="1"/>
    <x v="1"/>
    <n v="3"/>
    <x v="2"/>
    <n v="407"/>
  </r>
  <r>
    <n v="4947"/>
    <x v="4946"/>
    <s v="Bibb"/>
    <x v="292"/>
    <x v="0"/>
    <x v="0"/>
    <x v="40"/>
    <n v="8"/>
    <n v="0"/>
    <n v="1"/>
    <n v="1"/>
    <n v="1"/>
    <n v="66408.009999999995"/>
    <x v="0"/>
    <x v="0"/>
    <n v="3"/>
    <x v="2"/>
    <n v="432"/>
  </r>
  <r>
    <n v="4948"/>
    <x v="4947"/>
    <s v="Jen"/>
    <x v="264"/>
    <x v="0"/>
    <x v="0"/>
    <x v="46"/>
    <n v="6"/>
    <n v="0"/>
    <n v="2"/>
    <n v="1"/>
    <n v="1"/>
    <n v="136398.9"/>
    <x v="1"/>
    <x v="1"/>
    <n v="4"/>
    <x v="2"/>
    <n v="494"/>
  </r>
  <r>
    <n v="4949"/>
    <x v="4948"/>
    <s v="Corran"/>
    <x v="175"/>
    <x v="1"/>
    <x v="0"/>
    <x v="2"/>
    <n v="4"/>
    <n v="122486.11"/>
    <n v="2"/>
    <n v="1"/>
    <n v="1"/>
    <n v="140709.25"/>
    <x v="1"/>
    <x v="1"/>
    <n v="2"/>
    <x v="2"/>
    <n v="925"/>
  </r>
  <r>
    <n v="4950"/>
    <x v="4949"/>
    <s v="He"/>
    <x v="162"/>
    <x v="0"/>
    <x v="1"/>
    <x v="18"/>
    <n v="1"/>
    <n v="0"/>
    <n v="2"/>
    <n v="0"/>
    <n v="0"/>
    <n v="8555.73"/>
    <x v="1"/>
    <x v="1"/>
    <n v="2"/>
    <x v="1"/>
    <n v="675"/>
  </r>
  <r>
    <n v="4951"/>
    <x v="4950"/>
    <s v="Loggia"/>
    <x v="103"/>
    <x v="2"/>
    <x v="0"/>
    <x v="13"/>
    <n v="6"/>
    <n v="53667.44"/>
    <n v="1"/>
    <n v="1"/>
    <n v="0"/>
    <n v="115022.94"/>
    <x v="1"/>
    <x v="1"/>
    <n v="5"/>
    <x v="3"/>
    <n v="588"/>
  </r>
  <r>
    <n v="4952"/>
    <x v="4951"/>
    <s v="Lovely"/>
    <x v="268"/>
    <x v="0"/>
    <x v="1"/>
    <x v="43"/>
    <n v="7"/>
    <n v="0"/>
    <n v="2"/>
    <n v="0"/>
    <n v="0"/>
    <n v="187638.34"/>
    <x v="1"/>
    <x v="1"/>
    <n v="4"/>
    <x v="0"/>
    <n v="275"/>
  </r>
  <r>
    <n v="4953"/>
    <x v="4952"/>
    <s v="Becker"/>
    <x v="331"/>
    <x v="1"/>
    <x v="1"/>
    <x v="14"/>
    <n v="9"/>
    <n v="109327.65"/>
    <n v="1"/>
    <n v="1"/>
    <n v="1"/>
    <n v="3829.13"/>
    <x v="1"/>
    <x v="1"/>
    <n v="3"/>
    <x v="0"/>
    <n v="902"/>
  </r>
  <r>
    <n v="4954"/>
    <x v="4953"/>
    <s v="Plascencia"/>
    <x v="205"/>
    <x v="1"/>
    <x v="1"/>
    <x v="10"/>
    <n v="1"/>
    <n v="121151.05"/>
    <n v="1"/>
    <n v="0"/>
    <n v="0"/>
    <n v="119357.93"/>
    <x v="1"/>
    <x v="1"/>
    <n v="1"/>
    <x v="3"/>
    <n v="938"/>
  </r>
  <r>
    <n v="4955"/>
    <x v="4954"/>
    <s v="Somadina"/>
    <x v="204"/>
    <x v="1"/>
    <x v="1"/>
    <x v="0"/>
    <n v="9"/>
    <n v="101043.63"/>
    <n v="1"/>
    <n v="1"/>
    <n v="1"/>
    <n v="192175.52"/>
    <x v="1"/>
    <x v="1"/>
    <n v="4"/>
    <x v="3"/>
    <n v="882"/>
  </r>
  <r>
    <n v="4956"/>
    <x v="4955"/>
    <s v="Walker"/>
    <x v="196"/>
    <x v="2"/>
    <x v="1"/>
    <x v="19"/>
    <n v="3"/>
    <n v="83501.66"/>
    <n v="2"/>
    <n v="1"/>
    <n v="0"/>
    <n v="128841.31"/>
    <x v="1"/>
    <x v="1"/>
    <n v="3"/>
    <x v="0"/>
    <n v="816"/>
  </r>
  <r>
    <n v="4957"/>
    <x v="4956"/>
    <s v="Alekseeva"/>
    <x v="42"/>
    <x v="1"/>
    <x v="1"/>
    <x v="19"/>
    <n v="2"/>
    <n v="80462.240000000005"/>
    <n v="1"/>
    <n v="0"/>
    <n v="0"/>
    <n v="150422.35"/>
    <x v="1"/>
    <x v="1"/>
    <n v="2"/>
    <x v="0"/>
    <n v="652"/>
  </r>
  <r>
    <n v="4958"/>
    <x v="4957"/>
    <s v="Watson"/>
    <x v="244"/>
    <x v="0"/>
    <x v="1"/>
    <x v="2"/>
    <n v="3"/>
    <n v="0"/>
    <n v="1"/>
    <n v="1"/>
    <n v="0"/>
    <n v="188187.05"/>
    <x v="1"/>
    <x v="1"/>
    <n v="3"/>
    <x v="1"/>
    <n v="839"/>
  </r>
  <r>
    <n v="4959"/>
    <x v="4958"/>
    <s v="Zotov"/>
    <x v="50"/>
    <x v="0"/>
    <x v="1"/>
    <x v="24"/>
    <n v="6"/>
    <n v="109093.41"/>
    <n v="2"/>
    <n v="1"/>
    <n v="0"/>
    <n v="1775.52"/>
    <x v="1"/>
    <x v="1"/>
    <n v="5"/>
    <x v="2"/>
    <n v="804"/>
  </r>
  <r>
    <n v="4960"/>
    <x v="4959"/>
    <s v="Williamson"/>
    <x v="76"/>
    <x v="1"/>
    <x v="0"/>
    <x v="17"/>
    <n v="5"/>
    <n v="140355.6"/>
    <n v="1"/>
    <n v="1"/>
    <n v="1"/>
    <n v="85086.78"/>
    <x v="1"/>
    <x v="1"/>
    <n v="2"/>
    <x v="1"/>
    <n v="880"/>
  </r>
  <r>
    <n v="4961"/>
    <x v="4960"/>
    <s v="Carpenter"/>
    <x v="192"/>
    <x v="0"/>
    <x v="1"/>
    <x v="0"/>
    <n v="10"/>
    <n v="0"/>
    <n v="2"/>
    <n v="1"/>
    <n v="1"/>
    <n v="3797.79"/>
    <x v="1"/>
    <x v="1"/>
    <n v="5"/>
    <x v="2"/>
    <n v="750"/>
  </r>
  <r>
    <n v="4962"/>
    <x v="4961"/>
    <s v="Cattaneo"/>
    <x v="156"/>
    <x v="2"/>
    <x v="1"/>
    <x v="13"/>
    <n v="0"/>
    <n v="130170.82"/>
    <n v="2"/>
    <n v="1"/>
    <n v="0"/>
    <n v="150856.38"/>
    <x v="1"/>
    <x v="1"/>
    <n v="3"/>
    <x v="2"/>
    <n v="855"/>
  </r>
  <r>
    <n v="4963"/>
    <x v="4962"/>
    <s v="Gordon"/>
    <x v="187"/>
    <x v="0"/>
    <x v="0"/>
    <x v="0"/>
    <n v="2"/>
    <n v="0"/>
    <n v="2"/>
    <n v="0"/>
    <n v="1"/>
    <n v="90537.47"/>
    <x v="1"/>
    <x v="1"/>
    <n v="2"/>
    <x v="1"/>
    <n v="556"/>
  </r>
  <r>
    <n v="4964"/>
    <x v="4963"/>
    <s v="Boni"/>
    <x v="88"/>
    <x v="0"/>
    <x v="1"/>
    <x v="20"/>
    <n v="0"/>
    <n v="109542.29"/>
    <n v="1"/>
    <n v="1"/>
    <n v="1"/>
    <n v="166370.81"/>
    <x v="1"/>
    <x v="1"/>
    <n v="5"/>
    <x v="1"/>
    <n v="312"/>
  </r>
  <r>
    <n v="4965"/>
    <x v="4964"/>
    <s v="Lynch"/>
    <x v="416"/>
    <x v="0"/>
    <x v="0"/>
    <x v="1"/>
    <n v="3"/>
    <n v="33563.949999999997"/>
    <n v="2"/>
    <n v="1"/>
    <n v="0"/>
    <n v="178994.13"/>
    <x v="0"/>
    <x v="0"/>
    <n v="1"/>
    <x v="0"/>
    <n v="629"/>
  </r>
  <r>
    <n v="4966"/>
    <x v="4965"/>
    <s v="McCarthy"/>
    <x v="195"/>
    <x v="0"/>
    <x v="1"/>
    <x v="18"/>
    <n v="1"/>
    <n v="148795.17000000001"/>
    <n v="2"/>
    <n v="1"/>
    <n v="1"/>
    <n v="195681.43"/>
    <x v="1"/>
    <x v="1"/>
    <n v="1"/>
    <x v="0"/>
    <n v="615"/>
  </r>
  <r>
    <n v="4967"/>
    <x v="4966"/>
    <s v="Davies"/>
    <x v="235"/>
    <x v="0"/>
    <x v="1"/>
    <x v="55"/>
    <n v="9"/>
    <n v="0"/>
    <n v="2"/>
    <n v="1"/>
    <n v="1"/>
    <n v="53277.15"/>
    <x v="1"/>
    <x v="1"/>
    <n v="3"/>
    <x v="1"/>
    <n v="483"/>
  </r>
  <r>
    <n v="4968"/>
    <x v="4967"/>
    <s v="Hargreaves"/>
    <x v="266"/>
    <x v="2"/>
    <x v="1"/>
    <x v="20"/>
    <n v="8"/>
    <n v="174126.75"/>
    <n v="3"/>
    <n v="1"/>
    <n v="0"/>
    <n v="172490.78"/>
    <x v="0"/>
    <x v="0"/>
    <n v="5"/>
    <x v="2"/>
    <n v="994"/>
  </r>
  <r>
    <n v="4969"/>
    <x v="4968"/>
    <s v="Blackburn"/>
    <x v="68"/>
    <x v="1"/>
    <x v="1"/>
    <x v="1"/>
    <n v="3"/>
    <n v="0"/>
    <n v="1"/>
    <n v="0"/>
    <n v="0"/>
    <n v="11819.84"/>
    <x v="1"/>
    <x v="1"/>
    <n v="4"/>
    <x v="3"/>
    <n v="536"/>
  </r>
  <r>
    <n v="4970"/>
    <x v="4969"/>
    <s v="K?"/>
    <x v="50"/>
    <x v="1"/>
    <x v="0"/>
    <x v="12"/>
    <n v="1"/>
    <n v="106405.03"/>
    <n v="1"/>
    <n v="1"/>
    <n v="1"/>
    <n v="82900.25"/>
    <x v="1"/>
    <x v="1"/>
    <n v="3"/>
    <x v="0"/>
    <n v="580"/>
  </r>
  <r>
    <n v="4971"/>
    <x v="4970"/>
    <s v="Meng"/>
    <x v="156"/>
    <x v="1"/>
    <x v="1"/>
    <x v="16"/>
    <n v="2"/>
    <n v="0"/>
    <n v="1"/>
    <n v="1"/>
    <n v="1"/>
    <n v="82709.8"/>
    <x v="1"/>
    <x v="1"/>
    <n v="5"/>
    <x v="0"/>
    <n v="621"/>
  </r>
  <r>
    <n v="4972"/>
    <x v="4971"/>
    <s v="Cattaneo"/>
    <x v="180"/>
    <x v="1"/>
    <x v="1"/>
    <x v="33"/>
    <n v="2"/>
    <n v="128393.29"/>
    <n v="1"/>
    <n v="1"/>
    <n v="1"/>
    <n v="180593.45"/>
    <x v="1"/>
    <x v="1"/>
    <n v="1"/>
    <x v="2"/>
    <n v="906"/>
  </r>
  <r>
    <n v="4973"/>
    <x v="4972"/>
    <s v="Hunt"/>
    <x v="154"/>
    <x v="2"/>
    <x v="1"/>
    <x v="1"/>
    <n v="2"/>
    <n v="127841.52"/>
    <n v="1"/>
    <n v="1"/>
    <n v="0"/>
    <n v="172363.41"/>
    <x v="1"/>
    <x v="1"/>
    <n v="5"/>
    <x v="1"/>
    <n v="474"/>
  </r>
  <r>
    <n v="4974"/>
    <x v="4973"/>
    <s v="Owens"/>
    <x v="363"/>
    <x v="0"/>
    <x v="0"/>
    <x v="9"/>
    <n v="4"/>
    <n v="137295.19"/>
    <n v="2"/>
    <n v="1"/>
    <n v="1"/>
    <n v="91195.12"/>
    <x v="1"/>
    <x v="1"/>
    <n v="1"/>
    <x v="3"/>
    <n v="598"/>
  </r>
  <r>
    <n v="4975"/>
    <x v="4974"/>
    <s v="Steele"/>
    <x v="276"/>
    <x v="1"/>
    <x v="0"/>
    <x v="30"/>
    <n v="2"/>
    <n v="155828.22"/>
    <n v="1"/>
    <n v="0"/>
    <n v="1"/>
    <n v="108987.25"/>
    <x v="0"/>
    <x v="0"/>
    <n v="2"/>
    <x v="2"/>
    <n v="381"/>
  </r>
  <r>
    <n v="4976"/>
    <x v="4975"/>
    <s v="Kennedy"/>
    <x v="334"/>
    <x v="0"/>
    <x v="1"/>
    <x v="2"/>
    <n v="6"/>
    <n v="0"/>
    <n v="2"/>
    <n v="1"/>
    <n v="0"/>
    <n v="44265.279999999999"/>
    <x v="1"/>
    <x v="1"/>
    <n v="5"/>
    <x v="2"/>
    <n v="240"/>
  </r>
  <r>
    <n v="4977"/>
    <x v="4976"/>
    <s v="Pan"/>
    <x v="105"/>
    <x v="2"/>
    <x v="0"/>
    <x v="11"/>
    <n v="7"/>
    <n v="144351.85999999999"/>
    <n v="1"/>
    <n v="1"/>
    <n v="0"/>
    <n v="116613.26"/>
    <x v="1"/>
    <x v="1"/>
    <n v="1"/>
    <x v="3"/>
    <n v="603"/>
  </r>
  <r>
    <n v="4978"/>
    <x v="4977"/>
    <s v="Alexander"/>
    <x v="43"/>
    <x v="1"/>
    <x v="1"/>
    <x v="12"/>
    <n v="8"/>
    <n v="106365.29"/>
    <n v="1"/>
    <n v="1"/>
    <n v="1"/>
    <n v="148527.56"/>
    <x v="1"/>
    <x v="1"/>
    <n v="5"/>
    <x v="1"/>
    <n v="454"/>
  </r>
  <r>
    <n v="4979"/>
    <x v="4978"/>
    <s v="Bray"/>
    <x v="231"/>
    <x v="2"/>
    <x v="1"/>
    <x v="12"/>
    <n v="7"/>
    <n v="127801.88"/>
    <n v="1"/>
    <n v="0"/>
    <n v="1"/>
    <n v="84239.46"/>
    <x v="1"/>
    <x v="1"/>
    <n v="5"/>
    <x v="1"/>
    <n v="830"/>
  </r>
  <r>
    <n v="4980"/>
    <x v="4979"/>
    <s v="Nnabuife"/>
    <x v="15"/>
    <x v="2"/>
    <x v="0"/>
    <x v="13"/>
    <n v="4"/>
    <n v="122793.96"/>
    <n v="1"/>
    <n v="1"/>
    <n v="1"/>
    <n v="62002.04"/>
    <x v="1"/>
    <x v="1"/>
    <n v="5"/>
    <x v="2"/>
    <n v="224"/>
  </r>
  <r>
    <n v="4981"/>
    <x v="4980"/>
    <s v="Padovesi"/>
    <x v="103"/>
    <x v="2"/>
    <x v="1"/>
    <x v="16"/>
    <n v="10"/>
    <n v="113525.84"/>
    <n v="1"/>
    <n v="1"/>
    <n v="0"/>
    <n v="46044.480000000003"/>
    <x v="0"/>
    <x v="0"/>
    <n v="5"/>
    <x v="3"/>
    <n v="491"/>
  </r>
  <r>
    <n v="4982"/>
    <x v="4981"/>
    <s v="Bray"/>
    <x v="136"/>
    <x v="1"/>
    <x v="0"/>
    <x v="51"/>
    <n v="6"/>
    <n v="136100.69"/>
    <n v="2"/>
    <n v="0"/>
    <n v="0"/>
    <n v="169669.33"/>
    <x v="0"/>
    <x v="0"/>
    <n v="1"/>
    <x v="0"/>
    <n v="606"/>
  </r>
  <r>
    <n v="4983"/>
    <x v="4982"/>
    <s v="Lucas"/>
    <x v="135"/>
    <x v="0"/>
    <x v="1"/>
    <x v="33"/>
    <n v="7"/>
    <n v="0"/>
    <n v="2"/>
    <n v="1"/>
    <n v="1"/>
    <n v="156346.84"/>
    <x v="1"/>
    <x v="1"/>
    <n v="4"/>
    <x v="0"/>
    <n v="548"/>
  </r>
  <r>
    <n v="4984"/>
    <x v="4983"/>
    <s v="Tinline"/>
    <x v="76"/>
    <x v="0"/>
    <x v="1"/>
    <x v="33"/>
    <n v="4"/>
    <n v="140916.81"/>
    <n v="1"/>
    <n v="1"/>
    <n v="0"/>
    <n v="157711.18"/>
    <x v="1"/>
    <x v="1"/>
    <n v="1"/>
    <x v="3"/>
    <n v="470"/>
  </r>
  <r>
    <n v="4985"/>
    <x v="4984"/>
    <s v="Esomchi"/>
    <x v="31"/>
    <x v="0"/>
    <x v="0"/>
    <x v="8"/>
    <n v="4"/>
    <n v="0"/>
    <n v="2"/>
    <n v="1"/>
    <n v="1"/>
    <n v="89087.4"/>
    <x v="1"/>
    <x v="1"/>
    <n v="2"/>
    <x v="0"/>
    <n v="393"/>
  </r>
  <r>
    <n v="4986"/>
    <x v="4985"/>
    <s v="Liao"/>
    <x v="319"/>
    <x v="2"/>
    <x v="1"/>
    <x v="28"/>
    <n v="4"/>
    <n v="121365.39"/>
    <n v="1"/>
    <n v="1"/>
    <n v="1"/>
    <n v="8742.36"/>
    <x v="1"/>
    <x v="1"/>
    <n v="5"/>
    <x v="0"/>
    <n v="926"/>
  </r>
  <r>
    <n v="4987"/>
    <x v="4986"/>
    <s v="Iroawuchi"/>
    <x v="9"/>
    <x v="1"/>
    <x v="0"/>
    <x v="18"/>
    <n v="4"/>
    <n v="0"/>
    <n v="1"/>
    <n v="1"/>
    <n v="0"/>
    <n v="117038.96"/>
    <x v="1"/>
    <x v="1"/>
    <n v="1"/>
    <x v="2"/>
    <n v="718"/>
  </r>
  <r>
    <n v="4988"/>
    <x v="4987"/>
    <s v="Retana"/>
    <x v="375"/>
    <x v="0"/>
    <x v="0"/>
    <x v="12"/>
    <n v="7"/>
    <n v="0"/>
    <n v="2"/>
    <n v="1"/>
    <n v="0"/>
    <n v="164241.67000000001"/>
    <x v="1"/>
    <x v="1"/>
    <n v="5"/>
    <x v="2"/>
    <n v="634"/>
  </r>
  <r>
    <n v="4989"/>
    <x v="4988"/>
    <s v="Fang"/>
    <x v="141"/>
    <x v="0"/>
    <x v="1"/>
    <x v="40"/>
    <n v="3"/>
    <n v="93578.68"/>
    <n v="2"/>
    <n v="0"/>
    <n v="1"/>
    <n v="137720.56"/>
    <x v="0"/>
    <x v="0"/>
    <n v="5"/>
    <x v="1"/>
    <n v="537"/>
  </r>
  <r>
    <n v="4990"/>
    <x v="4989"/>
    <s v="Ozioma"/>
    <x v="205"/>
    <x v="0"/>
    <x v="1"/>
    <x v="20"/>
    <n v="9"/>
    <n v="0"/>
    <n v="1"/>
    <n v="1"/>
    <n v="0"/>
    <n v="106.67"/>
    <x v="1"/>
    <x v="1"/>
    <n v="3"/>
    <x v="3"/>
    <n v="558"/>
  </r>
  <r>
    <n v="4991"/>
    <x v="4990"/>
    <s v="Robson"/>
    <x v="173"/>
    <x v="1"/>
    <x v="0"/>
    <x v="19"/>
    <n v="8"/>
    <n v="115409.60000000001"/>
    <n v="1"/>
    <n v="0"/>
    <n v="1"/>
    <n v="1539.21"/>
    <x v="1"/>
    <x v="1"/>
    <n v="1"/>
    <x v="2"/>
    <n v="595"/>
  </r>
  <r>
    <n v="4992"/>
    <x v="4991"/>
    <s v="Bruno"/>
    <x v="78"/>
    <x v="0"/>
    <x v="0"/>
    <x v="19"/>
    <n v="8"/>
    <n v="90791.69"/>
    <n v="1"/>
    <n v="1"/>
    <n v="1"/>
    <n v="59659.53"/>
    <x v="1"/>
    <x v="1"/>
    <n v="3"/>
    <x v="0"/>
    <n v="865"/>
  </r>
  <r>
    <n v="4993"/>
    <x v="4992"/>
    <s v="Price"/>
    <x v="378"/>
    <x v="0"/>
    <x v="0"/>
    <x v="46"/>
    <n v="9"/>
    <n v="123681.32"/>
    <n v="3"/>
    <n v="1"/>
    <n v="0"/>
    <n v="173586.63"/>
    <x v="0"/>
    <x v="0"/>
    <n v="5"/>
    <x v="2"/>
    <n v="247"/>
  </r>
  <r>
    <n v="4994"/>
    <x v="4993"/>
    <s v="Swanson"/>
    <x v="319"/>
    <x v="0"/>
    <x v="0"/>
    <x v="4"/>
    <n v="6"/>
    <n v="92436.86"/>
    <n v="1"/>
    <n v="1"/>
    <n v="0"/>
    <n v="126033.9"/>
    <x v="1"/>
    <x v="1"/>
    <n v="4"/>
    <x v="1"/>
    <n v="938"/>
  </r>
  <r>
    <n v="4995"/>
    <x v="4994"/>
    <s v="Chang"/>
    <x v="315"/>
    <x v="2"/>
    <x v="0"/>
    <x v="37"/>
    <n v="9"/>
    <n v="167194.35999999999"/>
    <n v="1"/>
    <n v="1"/>
    <n v="1"/>
    <n v="62808.93"/>
    <x v="0"/>
    <x v="0"/>
    <n v="3"/>
    <x v="3"/>
    <n v="424"/>
  </r>
  <r>
    <n v="4996"/>
    <x v="4995"/>
    <s v="Morgan"/>
    <x v="148"/>
    <x v="0"/>
    <x v="0"/>
    <x v="18"/>
    <n v="4"/>
    <n v="0"/>
    <n v="2"/>
    <n v="0"/>
    <n v="1"/>
    <n v="147007.32999999999"/>
    <x v="1"/>
    <x v="1"/>
    <n v="5"/>
    <x v="1"/>
    <n v="461"/>
  </r>
  <r>
    <n v="4997"/>
    <x v="4996"/>
    <s v="Nwebube"/>
    <x v="365"/>
    <x v="2"/>
    <x v="1"/>
    <x v="4"/>
    <n v="9"/>
    <n v="160838.13"/>
    <n v="2"/>
    <n v="1"/>
    <n v="0"/>
    <n v="196261.64"/>
    <x v="1"/>
    <x v="1"/>
    <n v="2"/>
    <x v="2"/>
    <n v="978"/>
  </r>
  <r>
    <n v="4998"/>
    <x v="4997"/>
    <s v="Trevisan"/>
    <x v="33"/>
    <x v="1"/>
    <x v="1"/>
    <x v="3"/>
    <n v="1"/>
    <n v="0"/>
    <n v="1"/>
    <n v="1"/>
    <n v="0"/>
    <n v="44560.17"/>
    <x v="0"/>
    <x v="0"/>
    <n v="5"/>
    <x v="2"/>
    <n v="448"/>
  </r>
  <r>
    <n v="4999"/>
    <x v="4998"/>
    <s v="Ositadimma"/>
    <x v="210"/>
    <x v="1"/>
    <x v="0"/>
    <x v="20"/>
    <n v="7"/>
    <n v="144470.76999999999"/>
    <n v="1"/>
    <n v="1"/>
    <n v="1"/>
    <n v="18917.95"/>
    <x v="1"/>
    <x v="1"/>
    <n v="3"/>
    <x v="2"/>
    <n v="255"/>
  </r>
  <r>
    <n v="5000"/>
    <x v="4999"/>
    <s v="Cunningham"/>
    <x v="116"/>
    <x v="1"/>
    <x v="0"/>
    <x v="16"/>
    <n v="3"/>
    <n v="0"/>
    <n v="2"/>
    <n v="1"/>
    <n v="1"/>
    <n v="4525.3999999999996"/>
    <x v="1"/>
    <x v="1"/>
    <n v="2"/>
    <x v="1"/>
    <n v="941"/>
  </r>
  <r>
    <n v="5001"/>
    <x v="5000"/>
    <s v="Fields"/>
    <x v="41"/>
    <x v="2"/>
    <x v="0"/>
    <x v="50"/>
    <n v="9"/>
    <n v="130169.27"/>
    <n v="2"/>
    <n v="0"/>
    <n v="1"/>
    <n v="93112.2"/>
    <x v="1"/>
    <x v="1"/>
    <n v="5"/>
    <x v="1"/>
    <n v="882"/>
  </r>
  <r>
    <n v="5002"/>
    <x v="5001"/>
    <s v="Johnston"/>
    <x v="124"/>
    <x v="1"/>
    <x v="1"/>
    <x v="12"/>
    <n v="4"/>
    <n v="0"/>
    <n v="2"/>
    <n v="1"/>
    <n v="1"/>
    <n v="9658.41"/>
    <x v="1"/>
    <x v="1"/>
    <n v="1"/>
    <x v="2"/>
    <n v="474"/>
  </r>
  <r>
    <n v="5003"/>
    <x v="5002"/>
    <s v="Vasilyev"/>
    <x v="258"/>
    <x v="0"/>
    <x v="1"/>
    <x v="3"/>
    <n v="7"/>
    <n v="81076.800000000003"/>
    <n v="2"/>
    <n v="1"/>
    <n v="1"/>
    <n v="182627.25"/>
    <x v="0"/>
    <x v="0"/>
    <n v="1"/>
    <x v="0"/>
    <n v="253"/>
  </r>
  <r>
    <n v="5004"/>
    <x v="5003"/>
    <s v="Hooper"/>
    <x v="403"/>
    <x v="0"/>
    <x v="1"/>
    <x v="18"/>
    <n v="7"/>
    <n v="0"/>
    <n v="1"/>
    <n v="1"/>
    <n v="1"/>
    <n v="13177.4"/>
    <x v="1"/>
    <x v="1"/>
    <n v="5"/>
    <x v="2"/>
    <n v="466"/>
  </r>
  <r>
    <n v="5005"/>
    <x v="5004"/>
    <s v="Colombo"/>
    <x v="2"/>
    <x v="2"/>
    <x v="0"/>
    <x v="38"/>
    <n v="3"/>
    <n v="101465.31"/>
    <n v="1"/>
    <n v="1"/>
    <n v="0"/>
    <n v="43568.31"/>
    <x v="0"/>
    <x v="0"/>
    <n v="5"/>
    <x v="2"/>
    <n v="882"/>
  </r>
  <r>
    <n v="5006"/>
    <x v="5005"/>
    <s v="Tsao"/>
    <x v="191"/>
    <x v="0"/>
    <x v="1"/>
    <x v="36"/>
    <n v="5"/>
    <n v="0"/>
    <n v="1"/>
    <n v="0"/>
    <n v="1"/>
    <n v="117830.57"/>
    <x v="1"/>
    <x v="1"/>
    <n v="1"/>
    <x v="0"/>
    <n v="674"/>
  </r>
  <r>
    <n v="5007"/>
    <x v="5006"/>
    <s v="Chikere"/>
    <x v="294"/>
    <x v="2"/>
    <x v="0"/>
    <x v="24"/>
    <n v="0"/>
    <n v="113865.23"/>
    <n v="2"/>
    <n v="1"/>
    <n v="1"/>
    <n v="117396.25"/>
    <x v="1"/>
    <x v="1"/>
    <n v="3"/>
    <x v="1"/>
    <n v="589"/>
  </r>
  <r>
    <n v="5008"/>
    <x v="5007"/>
    <s v="Ballard"/>
    <x v="319"/>
    <x v="1"/>
    <x v="0"/>
    <x v="17"/>
    <n v="7"/>
    <n v="87603.35"/>
    <n v="3"/>
    <n v="0"/>
    <n v="1"/>
    <n v="96929.24"/>
    <x v="0"/>
    <x v="0"/>
    <n v="4"/>
    <x v="3"/>
    <n v="818"/>
  </r>
  <r>
    <n v="5009"/>
    <x v="5008"/>
    <s v="Akhtar"/>
    <x v="255"/>
    <x v="0"/>
    <x v="1"/>
    <x v="18"/>
    <n v="4"/>
    <n v="120037.96"/>
    <n v="1"/>
    <n v="1"/>
    <n v="0"/>
    <n v="36275.94"/>
    <x v="1"/>
    <x v="1"/>
    <n v="4"/>
    <x v="3"/>
    <n v="488"/>
  </r>
  <r>
    <n v="5010"/>
    <x v="5009"/>
    <s v="O'Loughlin"/>
    <x v="52"/>
    <x v="1"/>
    <x v="1"/>
    <x v="19"/>
    <n v="4"/>
    <n v="0"/>
    <n v="2"/>
    <n v="1"/>
    <n v="0"/>
    <n v="116706"/>
    <x v="1"/>
    <x v="1"/>
    <n v="4"/>
    <x v="2"/>
    <n v="994"/>
  </r>
  <r>
    <n v="5011"/>
    <x v="5010"/>
    <s v="Davis"/>
    <x v="376"/>
    <x v="2"/>
    <x v="1"/>
    <x v="23"/>
    <n v="7"/>
    <n v="121205.15"/>
    <n v="4"/>
    <n v="1"/>
    <n v="1"/>
    <n v="168080.53"/>
    <x v="0"/>
    <x v="0"/>
    <n v="2"/>
    <x v="0"/>
    <n v="227"/>
  </r>
  <r>
    <n v="5012"/>
    <x v="5011"/>
    <s v="Barry"/>
    <x v="138"/>
    <x v="1"/>
    <x v="1"/>
    <x v="40"/>
    <n v="8"/>
    <n v="75408.33"/>
    <n v="1"/>
    <n v="1"/>
    <n v="0"/>
    <n v="25887.89"/>
    <x v="0"/>
    <x v="0"/>
    <n v="4"/>
    <x v="2"/>
    <n v="556"/>
  </r>
  <r>
    <n v="5013"/>
    <x v="5012"/>
    <s v="K'ung"/>
    <x v="376"/>
    <x v="0"/>
    <x v="1"/>
    <x v="20"/>
    <n v="5"/>
    <n v="0"/>
    <n v="2"/>
    <n v="1"/>
    <n v="1"/>
    <n v="122488.59"/>
    <x v="1"/>
    <x v="1"/>
    <n v="3"/>
    <x v="3"/>
    <n v="251"/>
  </r>
  <r>
    <n v="5014"/>
    <x v="5013"/>
    <s v="Gorman"/>
    <x v="320"/>
    <x v="0"/>
    <x v="0"/>
    <x v="20"/>
    <n v="3"/>
    <n v="0"/>
    <n v="1"/>
    <n v="1"/>
    <n v="0"/>
    <n v="113171.61"/>
    <x v="0"/>
    <x v="0"/>
    <n v="5"/>
    <x v="1"/>
    <n v="755"/>
  </r>
  <r>
    <n v="5015"/>
    <x v="5014"/>
    <s v="John"/>
    <x v="110"/>
    <x v="1"/>
    <x v="0"/>
    <x v="12"/>
    <n v="5"/>
    <n v="0"/>
    <n v="2"/>
    <n v="0"/>
    <n v="0"/>
    <n v="100365.51"/>
    <x v="1"/>
    <x v="1"/>
    <n v="1"/>
    <x v="0"/>
    <n v="833"/>
  </r>
  <r>
    <n v="5016"/>
    <x v="5015"/>
    <s v="Tsou"/>
    <x v="119"/>
    <x v="0"/>
    <x v="1"/>
    <x v="5"/>
    <n v="6"/>
    <n v="121818.84"/>
    <n v="2"/>
    <n v="0"/>
    <n v="1"/>
    <n v="124151.37"/>
    <x v="1"/>
    <x v="1"/>
    <n v="1"/>
    <x v="2"/>
    <n v="813"/>
  </r>
  <r>
    <n v="5017"/>
    <x v="5016"/>
    <s v="Okonkwo"/>
    <x v="8"/>
    <x v="0"/>
    <x v="0"/>
    <x v="6"/>
    <n v="8"/>
    <n v="0"/>
    <n v="2"/>
    <n v="1"/>
    <n v="0"/>
    <n v="112664.24"/>
    <x v="1"/>
    <x v="1"/>
    <n v="5"/>
    <x v="2"/>
    <n v="222"/>
  </r>
  <r>
    <n v="5018"/>
    <x v="5017"/>
    <s v="Esposito"/>
    <x v="317"/>
    <x v="2"/>
    <x v="1"/>
    <x v="10"/>
    <n v="6"/>
    <n v="141806"/>
    <n v="2"/>
    <n v="1"/>
    <n v="1"/>
    <n v="183494.87"/>
    <x v="1"/>
    <x v="1"/>
    <n v="3"/>
    <x v="2"/>
    <n v="236"/>
  </r>
  <r>
    <n v="5019"/>
    <x v="5018"/>
    <s v="Boni"/>
    <x v="40"/>
    <x v="0"/>
    <x v="0"/>
    <x v="21"/>
    <n v="8"/>
    <n v="61354.14"/>
    <n v="1"/>
    <n v="1"/>
    <n v="0"/>
    <n v="198810.65"/>
    <x v="0"/>
    <x v="0"/>
    <n v="4"/>
    <x v="1"/>
    <n v="647"/>
  </r>
  <r>
    <n v="5020"/>
    <x v="5019"/>
    <s v="Pratt"/>
    <x v="381"/>
    <x v="2"/>
    <x v="0"/>
    <x v="47"/>
    <n v="4"/>
    <n v="124954.94"/>
    <n v="1"/>
    <n v="0"/>
    <n v="1"/>
    <n v="131259.6"/>
    <x v="0"/>
    <x v="0"/>
    <n v="1"/>
    <x v="0"/>
    <n v="242"/>
  </r>
  <r>
    <n v="5021"/>
    <x v="5020"/>
    <s v="Page"/>
    <x v="417"/>
    <x v="2"/>
    <x v="0"/>
    <x v="50"/>
    <n v="1"/>
    <n v="95039.12"/>
    <n v="1"/>
    <n v="0"/>
    <n v="1"/>
    <n v="116471.14"/>
    <x v="0"/>
    <x v="0"/>
    <n v="5"/>
    <x v="2"/>
    <n v="897"/>
  </r>
  <r>
    <n v="5022"/>
    <x v="5021"/>
    <s v="Wilkinson"/>
    <x v="276"/>
    <x v="0"/>
    <x v="0"/>
    <x v="6"/>
    <n v="9"/>
    <n v="103417.74"/>
    <n v="1"/>
    <n v="1"/>
    <n v="1"/>
    <n v="15336.4"/>
    <x v="1"/>
    <x v="1"/>
    <n v="4"/>
    <x v="2"/>
    <n v="492"/>
  </r>
  <r>
    <n v="5023"/>
    <x v="5022"/>
    <s v="Tseng"/>
    <x v="214"/>
    <x v="0"/>
    <x v="1"/>
    <x v="13"/>
    <n v="2"/>
    <n v="0"/>
    <n v="2"/>
    <n v="1"/>
    <n v="0"/>
    <n v="99593.279999999999"/>
    <x v="1"/>
    <x v="1"/>
    <n v="5"/>
    <x v="1"/>
    <n v="321"/>
  </r>
  <r>
    <n v="5024"/>
    <x v="5023"/>
    <s v="Clark"/>
    <x v="58"/>
    <x v="0"/>
    <x v="1"/>
    <x v="20"/>
    <n v="10"/>
    <n v="43028.77"/>
    <n v="1"/>
    <n v="1"/>
    <n v="0"/>
    <n v="170514.21"/>
    <x v="1"/>
    <x v="1"/>
    <n v="2"/>
    <x v="1"/>
    <n v="997"/>
  </r>
  <r>
    <n v="5025"/>
    <x v="5024"/>
    <s v="Finch"/>
    <x v="237"/>
    <x v="2"/>
    <x v="0"/>
    <x v="4"/>
    <n v="0"/>
    <n v="119638.21"/>
    <n v="1"/>
    <n v="1"/>
    <n v="1"/>
    <n v="34265.08"/>
    <x v="0"/>
    <x v="0"/>
    <n v="3"/>
    <x v="2"/>
    <n v="660"/>
  </r>
  <r>
    <n v="5026"/>
    <x v="5025"/>
    <s v="Shen"/>
    <x v="346"/>
    <x v="0"/>
    <x v="1"/>
    <x v="24"/>
    <n v="3"/>
    <n v="122689.51"/>
    <n v="2"/>
    <n v="0"/>
    <n v="0"/>
    <n v="106977.53"/>
    <x v="0"/>
    <x v="0"/>
    <n v="4"/>
    <x v="1"/>
    <n v="950"/>
  </r>
  <r>
    <n v="5027"/>
    <x v="5026"/>
    <s v="Hou"/>
    <x v="216"/>
    <x v="0"/>
    <x v="1"/>
    <x v="4"/>
    <n v="10"/>
    <n v="0"/>
    <n v="2"/>
    <n v="0"/>
    <n v="0"/>
    <n v="164287.85999999999"/>
    <x v="1"/>
    <x v="1"/>
    <n v="4"/>
    <x v="1"/>
    <n v="627"/>
  </r>
  <r>
    <n v="5028"/>
    <x v="5027"/>
    <s v="Wall"/>
    <x v="180"/>
    <x v="2"/>
    <x v="1"/>
    <x v="24"/>
    <n v="8"/>
    <n v="73179.34"/>
    <n v="2"/>
    <n v="1"/>
    <n v="1"/>
    <n v="25292.53"/>
    <x v="1"/>
    <x v="1"/>
    <n v="4"/>
    <x v="1"/>
    <n v="242"/>
  </r>
  <r>
    <n v="5029"/>
    <x v="5028"/>
    <s v="Manna"/>
    <x v="369"/>
    <x v="0"/>
    <x v="0"/>
    <x v="16"/>
    <n v="4"/>
    <n v="171913.87"/>
    <n v="1"/>
    <n v="1"/>
    <n v="0"/>
    <n v="51820.87"/>
    <x v="0"/>
    <x v="0"/>
    <n v="5"/>
    <x v="0"/>
    <n v="551"/>
  </r>
  <r>
    <n v="5030"/>
    <x v="5029"/>
    <s v="Reyes"/>
    <x v="241"/>
    <x v="0"/>
    <x v="1"/>
    <x v="16"/>
    <n v="5"/>
    <n v="0"/>
    <n v="2"/>
    <n v="1"/>
    <n v="1"/>
    <n v="81452.289999999994"/>
    <x v="1"/>
    <x v="1"/>
    <n v="1"/>
    <x v="0"/>
    <n v="649"/>
  </r>
  <r>
    <n v="5031"/>
    <x v="5030"/>
    <s v="Jideofor"/>
    <x v="101"/>
    <x v="2"/>
    <x v="1"/>
    <x v="19"/>
    <n v="8"/>
    <n v="92659.199999999997"/>
    <n v="2"/>
    <n v="1"/>
    <n v="0"/>
    <n v="1354.25"/>
    <x v="1"/>
    <x v="1"/>
    <n v="2"/>
    <x v="1"/>
    <n v="374"/>
  </r>
  <r>
    <n v="5032"/>
    <x v="5031"/>
    <s v="Sal"/>
    <x v="86"/>
    <x v="2"/>
    <x v="0"/>
    <x v="10"/>
    <n v="7"/>
    <n v="137239.17000000001"/>
    <n v="1"/>
    <n v="1"/>
    <n v="1"/>
    <n v="71379.92"/>
    <x v="0"/>
    <x v="0"/>
    <n v="2"/>
    <x v="2"/>
    <n v="485"/>
  </r>
  <r>
    <n v="5033"/>
    <x v="5032"/>
    <s v="Iweobiegbunam"/>
    <x v="9"/>
    <x v="2"/>
    <x v="0"/>
    <x v="17"/>
    <n v="3"/>
    <n v="102955.14"/>
    <n v="2"/>
    <n v="1"/>
    <n v="0"/>
    <n v="154137.32999999999"/>
    <x v="1"/>
    <x v="1"/>
    <n v="2"/>
    <x v="3"/>
    <n v="986"/>
  </r>
  <r>
    <n v="5034"/>
    <x v="5033"/>
    <s v="Shao"/>
    <x v="263"/>
    <x v="0"/>
    <x v="0"/>
    <x v="22"/>
    <n v="8"/>
    <n v="65190.29"/>
    <n v="1"/>
    <n v="1"/>
    <n v="1"/>
    <n v="64308.49"/>
    <x v="0"/>
    <x v="0"/>
    <n v="2"/>
    <x v="0"/>
    <n v="390"/>
  </r>
  <r>
    <n v="5035"/>
    <x v="5034"/>
    <s v="Heath"/>
    <x v="130"/>
    <x v="2"/>
    <x v="0"/>
    <x v="6"/>
    <n v="2"/>
    <n v="96863.52"/>
    <n v="2"/>
    <n v="1"/>
    <n v="1"/>
    <n v="31613.35"/>
    <x v="1"/>
    <x v="1"/>
    <n v="3"/>
    <x v="0"/>
    <n v="958"/>
  </r>
  <r>
    <n v="5036"/>
    <x v="5035"/>
    <s v="Chidimma"/>
    <x v="67"/>
    <x v="1"/>
    <x v="1"/>
    <x v="10"/>
    <n v="5"/>
    <n v="154983.98000000001"/>
    <n v="1"/>
    <n v="1"/>
    <n v="0"/>
    <n v="27738.01"/>
    <x v="1"/>
    <x v="1"/>
    <n v="2"/>
    <x v="3"/>
    <n v="762"/>
  </r>
  <r>
    <n v="5037"/>
    <x v="5036"/>
    <s v="Murray"/>
    <x v="3"/>
    <x v="2"/>
    <x v="1"/>
    <x v="49"/>
    <n v="3"/>
    <n v="106819.65"/>
    <n v="1"/>
    <n v="0"/>
    <n v="1"/>
    <n v="163570.25"/>
    <x v="1"/>
    <x v="1"/>
    <n v="5"/>
    <x v="2"/>
    <n v="557"/>
  </r>
  <r>
    <n v="5038"/>
    <x v="5037"/>
    <s v="Sullivan"/>
    <x v="141"/>
    <x v="1"/>
    <x v="1"/>
    <x v="16"/>
    <n v="7"/>
    <n v="128578.52"/>
    <n v="1"/>
    <n v="1"/>
    <n v="1"/>
    <n v="193878.51"/>
    <x v="1"/>
    <x v="1"/>
    <n v="4"/>
    <x v="2"/>
    <n v="260"/>
  </r>
  <r>
    <n v="5039"/>
    <x v="5038"/>
    <s v="Wu"/>
    <x v="303"/>
    <x v="0"/>
    <x v="0"/>
    <x v="54"/>
    <n v="2"/>
    <n v="126473.33"/>
    <n v="1"/>
    <n v="0"/>
    <n v="1"/>
    <n v="147545.65"/>
    <x v="1"/>
    <x v="1"/>
    <n v="5"/>
    <x v="0"/>
    <n v="633"/>
  </r>
  <r>
    <n v="5040"/>
    <x v="5039"/>
    <s v="Downie"/>
    <x v="42"/>
    <x v="0"/>
    <x v="0"/>
    <x v="16"/>
    <n v="5"/>
    <n v="110570.78"/>
    <n v="2"/>
    <n v="1"/>
    <n v="0"/>
    <n v="195906.59"/>
    <x v="1"/>
    <x v="1"/>
    <n v="1"/>
    <x v="2"/>
    <n v="472"/>
  </r>
  <r>
    <n v="5041"/>
    <x v="5040"/>
    <s v="Chukwufumnanya"/>
    <x v="44"/>
    <x v="1"/>
    <x v="1"/>
    <x v="5"/>
    <n v="7"/>
    <n v="0"/>
    <n v="2"/>
    <n v="0"/>
    <n v="1"/>
    <n v="178458.86"/>
    <x v="1"/>
    <x v="1"/>
    <n v="2"/>
    <x v="2"/>
    <n v="332"/>
  </r>
  <r>
    <n v="5042"/>
    <x v="5041"/>
    <s v="Allan"/>
    <x v="162"/>
    <x v="1"/>
    <x v="1"/>
    <x v="6"/>
    <n v="8"/>
    <n v="0"/>
    <n v="2"/>
    <n v="1"/>
    <n v="0"/>
    <n v="156125.72"/>
    <x v="1"/>
    <x v="1"/>
    <n v="3"/>
    <x v="1"/>
    <n v="914"/>
  </r>
  <r>
    <n v="5043"/>
    <x v="5042"/>
    <s v="Findlay"/>
    <x v="4"/>
    <x v="0"/>
    <x v="0"/>
    <x v="19"/>
    <n v="3"/>
    <n v="0"/>
    <n v="2"/>
    <n v="1"/>
    <n v="1"/>
    <n v="11159.19"/>
    <x v="1"/>
    <x v="1"/>
    <n v="4"/>
    <x v="2"/>
    <n v="566"/>
  </r>
  <r>
    <n v="5044"/>
    <x v="5043"/>
    <s v="Ch'eng"/>
    <x v="170"/>
    <x v="1"/>
    <x v="0"/>
    <x v="4"/>
    <n v="2"/>
    <n v="0"/>
    <n v="2"/>
    <n v="0"/>
    <n v="0"/>
    <n v="45738.94"/>
    <x v="1"/>
    <x v="1"/>
    <n v="5"/>
    <x v="3"/>
    <n v="334"/>
  </r>
  <r>
    <n v="5045"/>
    <x v="5044"/>
    <s v="Miller"/>
    <x v="101"/>
    <x v="0"/>
    <x v="1"/>
    <x v="33"/>
    <n v="3"/>
    <n v="111099.79"/>
    <n v="2"/>
    <n v="0"/>
    <n v="0"/>
    <n v="140650.19"/>
    <x v="1"/>
    <x v="1"/>
    <n v="1"/>
    <x v="1"/>
    <n v="370"/>
  </r>
  <r>
    <n v="5046"/>
    <x v="5045"/>
    <s v="Tsai"/>
    <x v="294"/>
    <x v="0"/>
    <x v="0"/>
    <x v="6"/>
    <n v="3"/>
    <n v="0"/>
    <n v="3"/>
    <n v="1"/>
    <n v="0"/>
    <n v="4733.9399999999996"/>
    <x v="1"/>
    <x v="1"/>
    <n v="1"/>
    <x v="2"/>
    <n v="328"/>
  </r>
  <r>
    <n v="5047"/>
    <x v="5046"/>
    <s v="Graham"/>
    <x v="120"/>
    <x v="1"/>
    <x v="1"/>
    <x v="11"/>
    <n v="3"/>
    <n v="100913.57"/>
    <n v="1"/>
    <n v="0"/>
    <n v="0"/>
    <n v="10579.72"/>
    <x v="1"/>
    <x v="1"/>
    <n v="5"/>
    <x v="2"/>
    <n v="793"/>
  </r>
  <r>
    <n v="5048"/>
    <x v="5047"/>
    <s v="Norton"/>
    <x v="425"/>
    <x v="1"/>
    <x v="1"/>
    <x v="28"/>
    <n v="8"/>
    <n v="0"/>
    <n v="2"/>
    <n v="1"/>
    <n v="1"/>
    <n v="179655.87"/>
    <x v="1"/>
    <x v="1"/>
    <n v="4"/>
    <x v="1"/>
    <n v="388"/>
  </r>
  <r>
    <n v="5049"/>
    <x v="5048"/>
    <s v="Yegorov"/>
    <x v="193"/>
    <x v="0"/>
    <x v="1"/>
    <x v="0"/>
    <n v="2"/>
    <n v="16893.59"/>
    <n v="1"/>
    <n v="1"/>
    <n v="1"/>
    <n v="77502.559999999998"/>
    <x v="1"/>
    <x v="1"/>
    <n v="3"/>
    <x v="1"/>
    <n v="855"/>
  </r>
  <r>
    <n v="5050"/>
    <x v="5049"/>
    <s v="Holt"/>
    <x v="347"/>
    <x v="1"/>
    <x v="1"/>
    <x v="16"/>
    <n v="10"/>
    <n v="122267.85"/>
    <n v="1"/>
    <n v="0"/>
    <n v="0"/>
    <n v="145759.93"/>
    <x v="1"/>
    <x v="1"/>
    <n v="5"/>
    <x v="3"/>
    <n v="510"/>
  </r>
  <r>
    <n v="5051"/>
    <x v="5050"/>
    <s v="Kao"/>
    <x v="171"/>
    <x v="0"/>
    <x v="1"/>
    <x v="15"/>
    <n v="1"/>
    <n v="125685.79"/>
    <n v="1"/>
    <n v="1"/>
    <n v="1"/>
    <n v="56246.720000000001"/>
    <x v="1"/>
    <x v="1"/>
    <n v="4"/>
    <x v="0"/>
    <n v="960"/>
  </r>
  <r>
    <n v="5052"/>
    <x v="5051"/>
    <s v="Ross"/>
    <x v="134"/>
    <x v="1"/>
    <x v="1"/>
    <x v="18"/>
    <n v="8"/>
    <n v="127397.34"/>
    <n v="1"/>
    <n v="1"/>
    <n v="0"/>
    <n v="151335.24"/>
    <x v="1"/>
    <x v="1"/>
    <n v="1"/>
    <x v="0"/>
    <n v="555"/>
  </r>
  <r>
    <n v="5053"/>
    <x v="5052"/>
    <s v="Hsiao"/>
    <x v="172"/>
    <x v="0"/>
    <x v="1"/>
    <x v="16"/>
    <n v="0"/>
    <n v="105271.56"/>
    <n v="1"/>
    <n v="0"/>
    <n v="1"/>
    <n v="179833.45"/>
    <x v="1"/>
    <x v="1"/>
    <n v="1"/>
    <x v="1"/>
    <n v="539"/>
  </r>
  <r>
    <n v="5054"/>
    <x v="5053"/>
    <s v="Allan"/>
    <x v="20"/>
    <x v="2"/>
    <x v="0"/>
    <x v="34"/>
    <n v="2"/>
    <n v="115265.14"/>
    <n v="1"/>
    <n v="0"/>
    <n v="0"/>
    <n v="191627.85"/>
    <x v="1"/>
    <x v="1"/>
    <n v="1"/>
    <x v="0"/>
    <n v="404"/>
  </r>
  <r>
    <n v="5055"/>
    <x v="5054"/>
    <s v="Liang"/>
    <x v="230"/>
    <x v="1"/>
    <x v="1"/>
    <x v="18"/>
    <n v="4"/>
    <n v="0"/>
    <n v="1"/>
    <n v="0"/>
    <n v="0"/>
    <n v="173016.46"/>
    <x v="1"/>
    <x v="1"/>
    <n v="4"/>
    <x v="2"/>
    <n v="362"/>
  </r>
  <r>
    <n v="5056"/>
    <x v="5055"/>
    <s v="Briggs"/>
    <x v="178"/>
    <x v="1"/>
    <x v="1"/>
    <x v="8"/>
    <n v="1"/>
    <n v="0"/>
    <n v="2"/>
    <n v="1"/>
    <n v="1"/>
    <n v="58469.75"/>
    <x v="1"/>
    <x v="1"/>
    <n v="1"/>
    <x v="1"/>
    <n v="252"/>
  </r>
  <r>
    <n v="5057"/>
    <x v="5056"/>
    <s v="Cantrell"/>
    <x v="168"/>
    <x v="2"/>
    <x v="1"/>
    <x v="51"/>
    <n v="2"/>
    <n v="139542.82"/>
    <n v="1"/>
    <n v="0"/>
    <n v="1"/>
    <n v="28038.28"/>
    <x v="1"/>
    <x v="1"/>
    <n v="3"/>
    <x v="0"/>
    <n v="347"/>
  </r>
  <r>
    <n v="5058"/>
    <x v="5057"/>
    <s v="Wang"/>
    <x v="264"/>
    <x v="2"/>
    <x v="0"/>
    <x v="17"/>
    <n v="3"/>
    <n v="111512.75"/>
    <n v="3"/>
    <n v="1"/>
    <n v="0"/>
    <n v="159576.75"/>
    <x v="0"/>
    <x v="0"/>
    <n v="1"/>
    <x v="0"/>
    <n v="642"/>
  </r>
  <r>
    <n v="5059"/>
    <x v="5058"/>
    <s v="Aksenov"/>
    <x v="194"/>
    <x v="0"/>
    <x v="1"/>
    <x v="24"/>
    <n v="9"/>
    <n v="148466.93"/>
    <n v="2"/>
    <n v="0"/>
    <n v="1"/>
    <n v="151280.95999999999"/>
    <x v="1"/>
    <x v="1"/>
    <n v="3"/>
    <x v="2"/>
    <n v="936"/>
  </r>
  <r>
    <n v="5060"/>
    <x v="5059"/>
    <s v="Glennon"/>
    <x v="193"/>
    <x v="0"/>
    <x v="1"/>
    <x v="6"/>
    <n v="4"/>
    <n v="0"/>
    <n v="2"/>
    <n v="1"/>
    <n v="0"/>
    <n v="139953.94"/>
    <x v="1"/>
    <x v="1"/>
    <n v="4"/>
    <x v="1"/>
    <n v="565"/>
  </r>
  <r>
    <n v="5061"/>
    <x v="5060"/>
    <s v="Yancy"/>
    <x v="24"/>
    <x v="0"/>
    <x v="0"/>
    <x v="12"/>
    <n v="4"/>
    <n v="108155.49"/>
    <n v="1"/>
    <n v="1"/>
    <n v="0"/>
    <n v="105407.79"/>
    <x v="1"/>
    <x v="1"/>
    <n v="1"/>
    <x v="3"/>
    <n v="565"/>
  </r>
  <r>
    <n v="5062"/>
    <x v="5061"/>
    <s v="Mazzi"/>
    <x v="329"/>
    <x v="0"/>
    <x v="0"/>
    <x v="0"/>
    <n v="1"/>
    <n v="0"/>
    <n v="2"/>
    <n v="1"/>
    <n v="0"/>
    <n v="56865.62"/>
    <x v="1"/>
    <x v="1"/>
    <n v="2"/>
    <x v="2"/>
    <n v="930"/>
  </r>
  <r>
    <n v="5063"/>
    <x v="5062"/>
    <s v="Liu"/>
    <x v="383"/>
    <x v="2"/>
    <x v="1"/>
    <x v="1"/>
    <n v="10"/>
    <n v="84622.13"/>
    <n v="1"/>
    <n v="1"/>
    <n v="1"/>
    <n v="198072.16"/>
    <x v="1"/>
    <x v="1"/>
    <n v="2"/>
    <x v="3"/>
    <n v="901"/>
  </r>
  <r>
    <n v="5064"/>
    <x v="5063"/>
    <s v="Nucci"/>
    <x v="55"/>
    <x v="1"/>
    <x v="0"/>
    <x v="1"/>
    <n v="7"/>
    <n v="146997.64000000001"/>
    <n v="2"/>
    <n v="0"/>
    <n v="0"/>
    <n v="137791.18"/>
    <x v="1"/>
    <x v="1"/>
    <n v="5"/>
    <x v="3"/>
    <n v="524"/>
  </r>
  <r>
    <n v="5065"/>
    <x v="5064"/>
    <s v="Y?"/>
    <x v="393"/>
    <x v="0"/>
    <x v="0"/>
    <x v="40"/>
    <n v="9"/>
    <n v="0"/>
    <n v="2"/>
    <n v="1"/>
    <n v="0"/>
    <n v="103787.28"/>
    <x v="1"/>
    <x v="1"/>
    <n v="2"/>
    <x v="3"/>
    <n v="251"/>
  </r>
  <r>
    <n v="5066"/>
    <x v="5065"/>
    <s v="Nucci"/>
    <x v="428"/>
    <x v="0"/>
    <x v="0"/>
    <x v="7"/>
    <n v="10"/>
    <n v="98590.25"/>
    <n v="1"/>
    <n v="1"/>
    <n v="0"/>
    <n v="30912.89"/>
    <x v="1"/>
    <x v="1"/>
    <n v="1"/>
    <x v="2"/>
    <n v="726"/>
  </r>
  <r>
    <n v="5067"/>
    <x v="5066"/>
    <s v="Tang"/>
    <x v="162"/>
    <x v="0"/>
    <x v="0"/>
    <x v="28"/>
    <n v="2"/>
    <n v="0"/>
    <n v="2"/>
    <n v="1"/>
    <n v="1"/>
    <n v="78651.55"/>
    <x v="1"/>
    <x v="1"/>
    <n v="2"/>
    <x v="3"/>
    <n v="387"/>
  </r>
  <r>
    <n v="5068"/>
    <x v="5067"/>
    <s v="Kao"/>
    <x v="17"/>
    <x v="2"/>
    <x v="0"/>
    <x v="13"/>
    <n v="8"/>
    <n v="134980.74"/>
    <n v="1"/>
    <n v="1"/>
    <n v="1"/>
    <n v="123309.57"/>
    <x v="0"/>
    <x v="0"/>
    <n v="1"/>
    <x v="2"/>
    <n v="314"/>
  </r>
  <r>
    <n v="5069"/>
    <x v="5068"/>
    <s v="Chen"/>
    <x v="170"/>
    <x v="1"/>
    <x v="0"/>
    <x v="45"/>
    <n v="5"/>
    <n v="108078.56"/>
    <n v="1"/>
    <n v="1"/>
    <n v="1"/>
    <n v="174118.93"/>
    <x v="1"/>
    <x v="1"/>
    <n v="2"/>
    <x v="1"/>
    <n v="583"/>
  </r>
  <r>
    <n v="5070"/>
    <x v="5069"/>
    <s v="Yao"/>
    <x v="50"/>
    <x v="1"/>
    <x v="0"/>
    <x v="6"/>
    <n v="9"/>
    <n v="0"/>
    <n v="2"/>
    <n v="0"/>
    <n v="1"/>
    <n v="85736.26"/>
    <x v="1"/>
    <x v="1"/>
    <n v="5"/>
    <x v="0"/>
    <n v="686"/>
  </r>
  <r>
    <n v="5071"/>
    <x v="5070"/>
    <s v="Tsou"/>
    <x v="270"/>
    <x v="0"/>
    <x v="0"/>
    <x v="0"/>
    <n v="6"/>
    <n v="0"/>
    <n v="2"/>
    <n v="0"/>
    <n v="0"/>
    <n v="121138.77"/>
    <x v="1"/>
    <x v="1"/>
    <n v="2"/>
    <x v="3"/>
    <n v="697"/>
  </r>
  <r>
    <n v="5072"/>
    <x v="5071"/>
    <s v="Barnes"/>
    <x v="158"/>
    <x v="0"/>
    <x v="1"/>
    <x v="12"/>
    <n v="5"/>
    <n v="106836.67"/>
    <n v="2"/>
    <n v="1"/>
    <n v="0"/>
    <n v="84199.78"/>
    <x v="1"/>
    <x v="1"/>
    <n v="3"/>
    <x v="0"/>
    <n v="871"/>
  </r>
  <r>
    <n v="5073"/>
    <x v="5072"/>
    <s v="H?"/>
    <x v="38"/>
    <x v="0"/>
    <x v="1"/>
    <x v="6"/>
    <n v="8"/>
    <n v="102490.27"/>
    <n v="1"/>
    <n v="0"/>
    <n v="1"/>
    <n v="181224.56"/>
    <x v="1"/>
    <x v="1"/>
    <n v="4"/>
    <x v="2"/>
    <n v="812"/>
  </r>
  <r>
    <n v="5074"/>
    <x v="5073"/>
    <s v="Cruz"/>
    <x v="215"/>
    <x v="2"/>
    <x v="1"/>
    <x v="10"/>
    <n v="9"/>
    <n v="112746.54"/>
    <n v="2"/>
    <n v="0"/>
    <n v="0"/>
    <n v="141230.07"/>
    <x v="1"/>
    <x v="1"/>
    <n v="3"/>
    <x v="0"/>
    <n v="615"/>
  </r>
  <r>
    <n v="5075"/>
    <x v="5074"/>
    <s v="Smith"/>
    <x v="287"/>
    <x v="0"/>
    <x v="1"/>
    <x v="16"/>
    <n v="0"/>
    <n v="125487.89"/>
    <n v="1"/>
    <n v="0"/>
    <n v="0"/>
    <n v="158111.71"/>
    <x v="1"/>
    <x v="1"/>
    <n v="5"/>
    <x v="0"/>
    <n v="355"/>
  </r>
  <r>
    <n v="5076"/>
    <x v="5075"/>
    <s v="Onuchukwu"/>
    <x v="333"/>
    <x v="1"/>
    <x v="1"/>
    <x v="11"/>
    <n v="8"/>
    <n v="142862.21"/>
    <n v="1"/>
    <n v="1"/>
    <n v="1"/>
    <n v="130639.01"/>
    <x v="1"/>
    <x v="1"/>
    <n v="5"/>
    <x v="3"/>
    <n v="298"/>
  </r>
  <r>
    <n v="5077"/>
    <x v="5076"/>
    <s v="Bukowski"/>
    <x v="298"/>
    <x v="0"/>
    <x v="0"/>
    <x v="24"/>
    <n v="7"/>
    <n v="0"/>
    <n v="2"/>
    <n v="1"/>
    <n v="0"/>
    <n v="17040.82"/>
    <x v="1"/>
    <x v="1"/>
    <n v="3"/>
    <x v="0"/>
    <n v="341"/>
  </r>
  <r>
    <n v="5078"/>
    <x v="5077"/>
    <s v="Simmons"/>
    <x v="15"/>
    <x v="0"/>
    <x v="1"/>
    <x v="10"/>
    <n v="10"/>
    <n v="0"/>
    <n v="2"/>
    <n v="1"/>
    <n v="0"/>
    <n v="25662.27"/>
    <x v="1"/>
    <x v="1"/>
    <n v="4"/>
    <x v="2"/>
    <n v="279"/>
  </r>
  <r>
    <n v="5079"/>
    <x v="5078"/>
    <s v="Stewart"/>
    <x v="334"/>
    <x v="1"/>
    <x v="1"/>
    <x v="12"/>
    <n v="6"/>
    <n v="79388.33"/>
    <n v="1"/>
    <n v="1"/>
    <n v="1"/>
    <n v="193360.69"/>
    <x v="1"/>
    <x v="1"/>
    <n v="3"/>
    <x v="0"/>
    <n v="585"/>
  </r>
  <r>
    <n v="5080"/>
    <x v="5079"/>
    <s v="Gow"/>
    <x v="305"/>
    <x v="0"/>
    <x v="1"/>
    <x v="24"/>
    <n v="5"/>
    <n v="0"/>
    <n v="2"/>
    <n v="1"/>
    <n v="1"/>
    <n v="121485.1"/>
    <x v="1"/>
    <x v="1"/>
    <n v="2"/>
    <x v="3"/>
    <n v="869"/>
  </r>
  <r>
    <n v="5081"/>
    <x v="5080"/>
    <s v="Williams"/>
    <x v="204"/>
    <x v="0"/>
    <x v="1"/>
    <x v="6"/>
    <n v="10"/>
    <n v="0"/>
    <n v="2"/>
    <n v="1"/>
    <n v="1"/>
    <n v="162452.65"/>
    <x v="1"/>
    <x v="1"/>
    <n v="4"/>
    <x v="2"/>
    <n v="251"/>
  </r>
  <r>
    <n v="5082"/>
    <x v="5081"/>
    <s v="Francis"/>
    <x v="167"/>
    <x v="0"/>
    <x v="0"/>
    <x v="8"/>
    <n v="6"/>
    <n v="107784.65"/>
    <n v="1"/>
    <n v="1"/>
    <n v="1"/>
    <n v="141137.53"/>
    <x v="1"/>
    <x v="1"/>
    <n v="4"/>
    <x v="3"/>
    <n v="998"/>
  </r>
  <r>
    <n v="5083"/>
    <x v="5082"/>
    <s v="Calabresi"/>
    <x v="251"/>
    <x v="1"/>
    <x v="0"/>
    <x v="1"/>
    <n v="4"/>
    <n v="142880.28"/>
    <n v="3"/>
    <n v="0"/>
    <n v="0"/>
    <n v="185541.2"/>
    <x v="0"/>
    <x v="0"/>
    <n v="5"/>
    <x v="2"/>
    <n v="905"/>
  </r>
  <r>
    <n v="5084"/>
    <x v="5083"/>
    <s v="Chimaobim"/>
    <x v="16"/>
    <x v="1"/>
    <x v="0"/>
    <x v="16"/>
    <n v="9"/>
    <n v="149571.94"/>
    <n v="1"/>
    <n v="1"/>
    <n v="0"/>
    <n v="118383.18"/>
    <x v="1"/>
    <x v="1"/>
    <n v="1"/>
    <x v="2"/>
    <n v="896"/>
  </r>
  <r>
    <n v="5085"/>
    <x v="5084"/>
    <s v="Chikwendu"/>
    <x v="265"/>
    <x v="0"/>
    <x v="1"/>
    <x v="23"/>
    <n v="1"/>
    <n v="142767.39000000001"/>
    <n v="1"/>
    <n v="1"/>
    <n v="1"/>
    <n v="8214.41"/>
    <x v="1"/>
    <x v="1"/>
    <n v="1"/>
    <x v="2"/>
    <n v="572"/>
  </r>
  <r>
    <n v="5086"/>
    <x v="5085"/>
    <s v="Padovesi"/>
    <x v="164"/>
    <x v="2"/>
    <x v="1"/>
    <x v="23"/>
    <n v="8"/>
    <n v="121537.71"/>
    <n v="2"/>
    <n v="1"/>
    <n v="0"/>
    <n v="46521.45"/>
    <x v="0"/>
    <x v="0"/>
    <n v="2"/>
    <x v="0"/>
    <n v="227"/>
  </r>
  <r>
    <n v="5087"/>
    <x v="5086"/>
    <s v="Henderson"/>
    <x v="355"/>
    <x v="1"/>
    <x v="1"/>
    <x v="5"/>
    <n v="2"/>
    <n v="0"/>
    <n v="2"/>
    <n v="0"/>
    <n v="0"/>
    <n v="10772.13"/>
    <x v="1"/>
    <x v="1"/>
    <n v="4"/>
    <x v="3"/>
    <n v="930"/>
  </r>
  <r>
    <n v="5088"/>
    <x v="5087"/>
    <s v="Kharlamova"/>
    <x v="403"/>
    <x v="1"/>
    <x v="1"/>
    <x v="3"/>
    <n v="9"/>
    <n v="0"/>
    <n v="1"/>
    <n v="1"/>
    <n v="0"/>
    <n v="199290.68"/>
    <x v="0"/>
    <x v="0"/>
    <n v="4"/>
    <x v="3"/>
    <n v="891"/>
  </r>
  <r>
    <n v="5089"/>
    <x v="5088"/>
    <s v="Onio"/>
    <x v="76"/>
    <x v="0"/>
    <x v="1"/>
    <x v="0"/>
    <n v="4"/>
    <n v="89838.71"/>
    <n v="3"/>
    <n v="1"/>
    <n v="0"/>
    <n v="85983.54"/>
    <x v="0"/>
    <x v="0"/>
    <n v="3"/>
    <x v="0"/>
    <n v="660"/>
  </r>
  <r>
    <n v="5090"/>
    <x v="5089"/>
    <s v="Yeh"/>
    <x v="302"/>
    <x v="2"/>
    <x v="1"/>
    <x v="13"/>
    <n v="9"/>
    <n v="103399.87"/>
    <n v="1"/>
    <n v="0"/>
    <n v="0"/>
    <n v="129870.93"/>
    <x v="1"/>
    <x v="1"/>
    <n v="1"/>
    <x v="3"/>
    <n v="632"/>
  </r>
  <r>
    <n v="5091"/>
    <x v="5090"/>
    <s v="Feng"/>
    <x v="209"/>
    <x v="0"/>
    <x v="0"/>
    <x v="33"/>
    <n v="9"/>
    <n v="0"/>
    <n v="2"/>
    <n v="0"/>
    <n v="0"/>
    <n v="63158.22"/>
    <x v="1"/>
    <x v="1"/>
    <n v="1"/>
    <x v="3"/>
    <n v="894"/>
  </r>
  <r>
    <n v="5092"/>
    <x v="5091"/>
    <s v="Norman"/>
    <x v="340"/>
    <x v="2"/>
    <x v="1"/>
    <x v="3"/>
    <n v="5"/>
    <n v="136855.94"/>
    <n v="2"/>
    <n v="1"/>
    <n v="0"/>
    <n v="171070.52"/>
    <x v="1"/>
    <x v="1"/>
    <n v="1"/>
    <x v="2"/>
    <n v="650"/>
  </r>
  <r>
    <n v="5093"/>
    <x v="5092"/>
    <s v="White"/>
    <x v="302"/>
    <x v="0"/>
    <x v="0"/>
    <x v="2"/>
    <n v="0"/>
    <n v="0"/>
    <n v="2"/>
    <n v="1"/>
    <n v="0"/>
    <n v="53222.15"/>
    <x v="0"/>
    <x v="0"/>
    <n v="5"/>
    <x v="1"/>
    <n v="765"/>
  </r>
  <r>
    <n v="5094"/>
    <x v="5093"/>
    <s v="Manfrin"/>
    <x v="123"/>
    <x v="2"/>
    <x v="0"/>
    <x v="30"/>
    <n v="2"/>
    <n v="140891.46"/>
    <n v="3"/>
    <n v="1"/>
    <n v="1"/>
    <n v="179834.45"/>
    <x v="0"/>
    <x v="0"/>
    <n v="5"/>
    <x v="3"/>
    <n v="526"/>
  </r>
  <r>
    <n v="5095"/>
    <x v="5094"/>
    <s v="Ritchie"/>
    <x v="167"/>
    <x v="0"/>
    <x v="1"/>
    <x v="24"/>
    <n v="0"/>
    <n v="0"/>
    <n v="1"/>
    <n v="1"/>
    <n v="0"/>
    <n v="114514.64"/>
    <x v="1"/>
    <x v="1"/>
    <n v="5"/>
    <x v="3"/>
    <n v="728"/>
  </r>
  <r>
    <n v="5096"/>
    <x v="5095"/>
    <s v="Udegbulam"/>
    <x v="242"/>
    <x v="1"/>
    <x v="0"/>
    <x v="17"/>
    <n v="5"/>
    <n v="89364.91"/>
    <n v="1"/>
    <n v="0"/>
    <n v="1"/>
    <n v="139162.15"/>
    <x v="1"/>
    <x v="1"/>
    <n v="4"/>
    <x v="1"/>
    <n v="336"/>
  </r>
  <r>
    <n v="5097"/>
    <x v="5096"/>
    <s v="Kao"/>
    <x v="22"/>
    <x v="0"/>
    <x v="0"/>
    <x v="6"/>
    <n v="7"/>
    <n v="146011.4"/>
    <n v="1"/>
    <n v="0"/>
    <n v="0"/>
    <n v="50249.16"/>
    <x v="1"/>
    <x v="1"/>
    <n v="1"/>
    <x v="0"/>
    <n v="381"/>
  </r>
  <r>
    <n v="5098"/>
    <x v="5097"/>
    <s v="Diaz"/>
    <x v="123"/>
    <x v="1"/>
    <x v="1"/>
    <x v="43"/>
    <n v="8"/>
    <n v="0"/>
    <n v="2"/>
    <n v="1"/>
    <n v="1"/>
    <n v="113469.65"/>
    <x v="1"/>
    <x v="1"/>
    <n v="4"/>
    <x v="3"/>
    <n v="776"/>
  </r>
  <r>
    <n v="5099"/>
    <x v="5098"/>
    <s v="Olisaemeka"/>
    <x v="46"/>
    <x v="2"/>
    <x v="1"/>
    <x v="6"/>
    <n v="9"/>
    <n v="145294.07999999999"/>
    <n v="2"/>
    <n v="1"/>
    <n v="0"/>
    <n v="147484.13"/>
    <x v="1"/>
    <x v="1"/>
    <n v="3"/>
    <x v="2"/>
    <n v="872"/>
  </r>
  <r>
    <n v="5100"/>
    <x v="5099"/>
    <s v="Ross-Watt"/>
    <x v="362"/>
    <x v="2"/>
    <x v="0"/>
    <x v="13"/>
    <n v="9"/>
    <n v="106000.12"/>
    <n v="1"/>
    <n v="0"/>
    <n v="0"/>
    <n v="191448.95999999999"/>
    <x v="0"/>
    <x v="0"/>
    <n v="1"/>
    <x v="3"/>
    <n v="470"/>
  </r>
  <r>
    <n v="5101"/>
    <x v="5100"/>
    <s v="Miller"/>
    <x v="159"/>
    <x v="1"/>
    <x v="0"/>
    <x v="28"/>
    <n v="5"/>
    <n v="0"/>
    <n v="2"/>
    <n v="1"/>
    <n v="0"/>
    <n v="119381.41"/>
    <x v="1"/>
    <x v="1"/>
    <n v="2"/>
    <x v="2"/>
    <n v="502"/>
  </r>
  <r>
    <n v="5102"/>
    <x v="5101"/>
    <s v="Shubin"/>
    <x v="95"/>
    <x v="1"/>
    <x v="0"/>
    <x v="14"/>
    <n v="2"/>
    <n v="0"/>
    <n v="2"/>
    <n v="1"/>
    <n v="1"/>
    <n v="33277.31"/>
    <x v="1"/>
    <x v="1"/>
    <n v="5"/>
    <x v="3"/>
    <n v="746"/>
  </r>
  <r>
    <n v="5103"/>
    <x v="5102"/>
    <s v="Nwankwo"/>
    <x v="172"/>
    <x v="1"/>
    <x v="1"/>
    <x v="43"/>
    <n v="9"/>
    <n v="104508.77"/>
    <n v="2"/>
    <n v="0"/>
    <n v="0"/>
    <n v="73107.53"/>
    <x v="1"/>
    <x v="1"/>
    <n v="5"/>
    <x v="0"/>
    <n v="944"/>
  </r>
  <r>
    <n v="5104"/>
    <x v="5103"/>
    <s v="Cartwright"/>
    <x v="405"/>
    <x v="2"/>
    <x v="0"/>
    <x v="14"/>
    <n v="3"/>
    <n v="127539.3"/>
    <n v="1"/>
    <n v="1"/>
    <n v="1"/>
    <n v="96590.39"/>
    <x v="0"/>
    <x v="0"/>
    <n v="5"/>
    <x v="2"/>
    <n v="270"/>
  </r>
  <r>
    <n v="5105"/>
    <x v="5104"/>
    <s v="Ngozichukwuka"/>
    <x v="194"/>
    <x v="1"/>
    <x v="1"/>
    <x v="4"/>
    <n v="7"/>
    <n v="0"/>
    <n v="1"/>
    <n v="0"/>
    <n v="1"/>
    <n v="6923.11"/>
    <x v="1"/>
    <x v="1"/>
    <n v="2"/>
    <x v="0"/>
    <n v="902"/>
  </r>
  <r>
    <n v="5106"/>
    <x v="5105"/>
    <s v="Sadler"/>
    <x v="155"/>
    <x v="2"/>
    <x v="1"/>
    <x v="21"/>
    <n v="3"/>
    <n v="96891.46"/>
    <n v="1"/>
    <n v="1"/>
    <n v="0"/>
    <n v="176403.33"/>
    <x v="0"/>
    <x v="0"/>
    <n v="3"/>
    <x v="3"/>
    <n v="654"/>
  </r>
  <r>
    <n v="5107"/>
    <x v="5106"/>
    <s v="Azuka"/>
    <x v="330"/>
    <x v="0"/>
    <x v="0"/>
    <x v="15"/>
    <n v="1"/>
    <n v="78535.25"/>
    <n v="1"/>
    <n v="1"/>
    <n v="0"/>
    <n v="64349.599999999999"/>
    <x v="1"/>
    <x v="1"/>
    <n v="4"/>
    <x v="3"/>
    <n v="729"/>
  </r>
  <r>
    <n v="5108"/>
    <x v="5107"/>
    <s v="Shen"/>
    <x v="437"/>
    <x v="1"/>
    <x v="0"/>
    <x v="24"/>
    <n v="9"/>
    <n v="112712.17"/>
    <n v="1"/>
    <n v="1"/>
    <n v="0"/>
    <n v="116097.26"/>
    <x v="1"/>
    <x v="1"/>
    <n v="1"/>
    <x v="1"/>
    <n v="355"/>
  </r>
  <r>
    <n v="5109"/>
    <x v="5108"/>
    <s v="Whittaker"/>
    <x v="123"/>
    <x v="1"/>
    <x v="1"/>
    <x v="30"/>
    <n v="9"/>
    <n v="119618.42"/>
    <n v="1"/>
    <n v="1"/>
    <n v="1"/>
    <n v="29861.13"/>
    <x v="1"/>
    <x v="1"/>
    <n v="4"/>
    <x v="1"/>
    <n v="405"/>
  </r>
  <r>
    <n v="5110"/>
    <x v="5109"/>
    <s v="Abazu"/>
    <x v="91"/>
    <x v="1"/>
    <x v="0"/>
    <x v="34"/>
    <n v="6"/>
    <n v="0"/>
    <n v="1"/>
    <n v="1"/>
    <n v="0"/>
    <n v="48426.98"/>
    <x v="1"/>
    <x v="1"/>
    <n v="3"/>
    <x v="1"/>
    <n v="406"/>
  </r>
  <r>
    <n v="5111"/>
    <x v="5110"/>
    <s v="Murphy"/>
    <x v="119"/>
    <x v="0"/>
    <x v="0"/>
    <x v="19"/>
    <n v="8"/>
    <n v="74963.5"/>
    <n v="1"/>
    <n v="1"/>
    <n v="1"/>
    <n v="32770.559999999998"/>
    <x v="1"/>
    <x v="1"/>
    <n v="4"/>
    <x v="0"/>
    <n v="359"/>
  </r>
  <r>
    <n v="5112"/>
    <x v="5111"/>
    <s v="Ford"/>
    <x v="207"/>
    <x v="0"/>
    <x v="1"/>
    <x v="28"/>
    <n v="1"/>
    <n v="138023.79"/>
    <n v="2"/>
    <n v="0"/>
    <n v="1"/>
    <n v="117060.2"/>
    <x v="1"/>
    <x v="1"/>
    <n v="3"/>
    <x v="1"/>
    <n v="794"/>
  </r>
  <r>
    <n v="5113"/>
    <x v="5112"/>
    <s v="Gratwick"/>
    <x v="263"/>
    <x v="1"/>
    <x v="0"/>
    <x v="34"/>
    <n v="4"/>
    <n v="0"/>
    <n v="1"/>
    <n v="1"/>
    <n v="1"/>
    <n v="136197.65"/>
    <x v="1"/>
    <x v="1"/>
    <n v="1"/>
    <x v="3"/>
    <n v="937"/>
  </r>
  <r>
    <n v="5114"/>
    <x v="5113"/>
    <s v="Pai"/>
    <x v="124"/>
    <x v="0"/>
    <x v="0"/>
    <x v="40"/>
    <n v="1"/>
    <n v="185513.67"/>
    <n v="1"/>
    <n v="1"/>
    <n v="0"/>
    <n v="27438.83"/>
    <x v="1"/>
    <x v="1"/>
    <n v="4"/>
    <x v="0"/>
    <n v="472"/>
  </r>
  <r>
    <n v="5115"/>
    <x v="5114"/>
    <s v="Lorenzo"/>
    <x v="71"/>
    <x v="0"/>
    <x v="1"/>
    <x v="52"/>
    <n v="8"/>
    <n v="185648.56"/>
    <n v="1"/>
    <n v="0"/>
    <n v="0"/>
    <n v="192156.54"/>
    <x v="0"/>
    <x v="0"/>
    <n v="2"/>
    <x v="3"/>
    <n v="508"/>
  </r>
  <r>
    <n v="5116"/>
    <x v="5115"/>
    <s v="Brady"/>
    <x v="30"/>
    <x v="2"/>
    <x v="0"/>
    <x v="23"/>
    <n v="1"/>
    <n v="102286.6"/>
    <n v="3"/>
    <n v="1"/>
    <n v="0"/>
    <n v="69409.37"/>
    <x v="0"/>
    <x v="0"/>
    <n v="1"/>
    <x v="2"/>
    <n v="930"/>
  </r>
  <r>
    <n v="5117"/>
    <x v="5116"/>
    <s v="Wong"/>
    <x v="288"/>
    <x v="2"/>
    <x v="1"/>
    <x v="16"/>
    <n v="4"/>
    <n v="128015.83"/>
    <n v="1"/>
    <n v="1"/>
    <n v="0"/>
    <n v="58440.43"/>
    <x v="1"/>
    <x v="1"/>
    <n v="2"/>
    <x v="1"/>
    <n v="792"/>
  </r>
  <r>
    <n v="5118"/>
    <x v="5117"/>
    <s v="Douglas"/>
    <x v="72"/>
    <x v="0"/>
    <x v="1"/>
    <x v="8"/>
    <n v="10"/>
    <n v="39539.39"/>
    <n v="2"/>
    <n v="0"/>
    <n v="0"/>
    <n v="192519.39"/>
    <x v="1"/>
    <x v="1"/>
    <n v="5"/>
    <x v="1"/>
    <n v="799"/>
  </r>
  <r>
    <n v="5119"/>
    <x v="5118"/>
    <s v="Kennedy"/>
    <x v="102"/>
    <x v="0"/>
    <x v="1"/>
    <x v="20"/>
    <n v="3"/>
    <n v="0"/>
    <n v="1"/>
    <n v="1"/>
    <n v="1"/>
    <n v="144874.67000000001"/>
    <x v="1"/>
    <x v="1"/>
    <n v="1"/>
    <x v="2"/>
    <n v="391"/>
  </r>
  <r>
    <n v="5120"/>
    <x v="5119"/>
    <s v="Chang"/>
    <x v="298"/>
    <x v="0"/>
    <x v="1"/>
    <x v="24"/>
    <n v="3"/>
    <n v="77608.460000000006"/>
    <n v="2"/>
    <n v="1"/>
    <n v="1"/>
    <n v="175373.46"/>
    <x v="1"/>
    <x v="1"/>
    <n v="1"/>
    <x v="2"/>
    <n v="389"/>
  </r>
  <r>
    <n v="5121"/>
    <x v="5120"/>
    <s v="Brown"/>
    <x v="118"/>
    <x v="0"/>
    <x v="1"/>
    <x v="28"/>
    <n v="5"/>
    <n v="141462.13"/>
    <n v="1"/>
    <n v="1"/>
    <n v="0"/>
    <n v="440.2"/>
    <x v="1"/>
    <x v="1"/>
    <n v="5"/>
    <x v="2"/>
    <n v="940"/>
  </r>
  <r>
    <n v="5122"/>
    <x v="5121"/>
    <s v="Hsiung"/>
    <x v="360"/>
    <x v="1"/>
    <x v="0"/>
    <x v="12"/>
    <n v="0"/>
    <n v="0"/>
    <n v="2"/>
    <n v="0"/>
    <n v="0"/>
    <n v="76637.38"/>
    <x v="1"/>
    <x v="1"/>
    <n v="4"/>
    <x v="2"/>
    <n v="889"/>
  </r>
  <r>
    <n v="5123"/>
    <x v="5122"/>
    <s v="MacDonald"/>
    <x v="50"/>
    <x v="0"/>
    <x v="1"/>
    <x v="7"/>
    <n v="2"/>
    <n v="131691.32999999999"/>
    <n v="1"/>
    <n v="1"/>
    <n v="0"/>
    <n v="49480.66"/>
    <x v="1"/>
    <x v="1"/>
    <n v="1"/>
    <x v="0"/>
    <n v="411"/>
  </r>
  <r>
    <n v="5124"/>
    <x v="5123"/>
    <s v="Davidson"/>
    <x v="428"/>
    <x v="1"/>
    <x v="1"/>
    <x v="6"/>
    <n v="8"/>
    <n v="93833.86"/>
    <n v="1"/>
    <n v="0"/>
    <n v="1"/>
    <n v="10417.870000000001"/>
    <x v="1"/>
    <x v="1"/>
    <n v="2"/>
    <x v="1"/>
    <n v="294"/>
  </r>
  <r>
    <n v="5125"/>
    <x v="5124"/>
    <s v="Milano"/>
    <x v="102"/>
    <x v="1"/>
    <x v="0"/>
    <x v="17"/>
    <n v="7"/>
    <n v="137933.39000000001"/>
    <n v="1"/>
    <n v="1"/>
    <n v="1"/>
    <n v="67976.570000000007"/>
    <x v="1"/>
    <x v="1"/>
    <n v="4"/>
    <x v="1"/>
    <n v="249"/>
  </r>
  <r>
    <n v="5126"/>
    <x v="5125"/>
    <s v="Bovee"/>
    <x v="271"/>
    <x v="1"/>
    <x v="1"/>
    <x v="41"/>
    <n v="8"/>
    <n v="105770.14"/>
    <n v="1"/>
    <n v="0"/>
    <n v="1"/>
    <n v="140929.98000000001"/>
    <x v="0"/>
    <x v="0"/>
    <n v="4"/>
    <x v="0"/>
    <n v="780"/>
  </r>
  <r>
    <n v="5127"/>
    <x v="5126"/>
    <s v="Lewis"/>
    <x v="222"/>
    <x v="1"/>
    <x v="0"/>
    <x v="41"/>
    <n v="5"/>
    <n v="0"/>
    <n v="2"/>
    <n v="0"/>
    <n v="1"/>
    <n v="47139.06"/>
    <x v="1"/>
    <x v="1"/>
    <n v="3"/>
    <x v="2"/>
    <n v="613"/>
  </r>
  <r>
    <n v="5128"/>
    <x v="5127"/>
    <s v="Dyer"/>
    <x v="398"/>
    <x v="1"/>
    <x v="0"/>
    <x v="16"/>
    <n v="8"/>
    <n v="0"/>
    <n v="2"/>
    <n v="0"/>
    <n v="1"/>
    <n v="126241.4"/>
    <x v="0"/>
    <x v="0"/>
    <n v="2"/>
    <x v="3"/>
    <n v="974"/>
  </r>
  <r>
    <n v="5129"/>
    <x v="5128"/>
    <s v="Hsia"/>
    <x v="285"/>
    <x v="0"/>
    <x v="0"/>
    <x v="16"/>
    <n v="3"/>
    <n v="166328.65"/>
    <n v="2"/>
    <n v="0"/>
    <n v="1"/>
    <n v="22614.19"/>
    <x v="1"/>
    <x v="1"/>
    <n v="3"/>
    <x v="0"/>
    <n v="789"/>
  </r>
  <r>
    <n v="5130"/>
    <x v="5129"/>
    <s v="Hicks"/>
    <x v="200"/>
    <x v="2"/>
    <x v="0"/>
    <x v="0"/>
    <n v="2"/>
    <n v="164307.76999999999"/>
    <n v="1"/>
    <n v="1"/>
    <n v="0"/>
    <n v="48498.19"/>
    <x v="1"/>
    <x v="1"/>
    <n v="3"/>
    <x v="3"/>
    <n v="238"/>
  </r>
  <r>
    <n v="5131"/>
    <x v="5130"/>
    <s v="Millar"/>
    <x v="121"/>
    <x v="2"/>
    <x v="1"/>
    <x v="16"/>
    <n v="9"/>
    <n v="163965.69"/>
    <n v="2"/>
    <n v="0"/>
    <n v="1"/>
    <n v="103511.26"/>
    <x v="1"/>
    <x v="1"/>
    <n v="3"/>
    <x v="1"/>
    <n v="801"/>
  </r>
  <r>
    <n v="5132"/>
    <x v="5131"/>
    <s v="Fan"/>
    <x v="70"/>
    <x v="0"/>
    <x v="1"/>
    <x v="20"/>
    <n v="7"/>
    <n v="125608.72"/>
    <n v="1"/>
    <n v="1"/>
    <n v="0"/>
    <n v="122073.48"/>
    <x v="1"/>
    <x v="1"/>
    <n v="2"/>
    <x v="3"/>
    <n v="458"/>
  </r>
  <r>
    <n v="5133"/>
    <x v="5132"/>
    <s v="Young"/>
    <x v="293"/>
    <x v="0"/>
    <x v="0"/>
    <x v="26"/>
    <n v="9"/>
    <n v="0"/>
    <n v="1"/>
    <n v="1"/>
    <n v="0"/>
    <n v="65535.56"/>
    <x v="1"/>
    <x v="1"/>
    <n v="1"/>
    <x v="2"/>
    <n v="764"/>
  </r>
  <r>
    <n v="5134"/>
    <x v="5133"/>
    <s v="Kerr"/>
    <x v="98"/>
    <x v="1"/>
    <x v="1"/>
    <x v="24"/>
    <n v="6"/>
    <n v="118433.94"/>
    <n v="1"/>
    <n v="0"/>
    <n v="1"/>
    <n v="160060.9"/>
    <x v="1"/>
    <x v="1"/>
    <n v="2"/>
    <x v="1"/>
    <n v="956"/>
  </r>
  <r>
    <n v="5135"/>
    <x v="5134"/>
    <s v="Frolova"/>
    <x v="4"/>
    <x v="0"/>
    <x v="0"/>
    <x v="30"/>
    <n v="10"/>
    <n v="98488.08"/>
    <n v="1"/>
    <n v="1"/>
    <n v="0"/>
    <n v="155879.57"/>
    <x v="0"/>
    <x v="0"/>
    <n v="4"/>
    <x v="2"/>
    <n v="814"/>
  </r>
  <r>
    <n v="5136"/>
    <x v="5135"/>
    <s v="Vasilyev"/>
    <x v="344"/>
    <x v="0"/>
    <x v="1"/>
    <x v="20"/>
    <n v="4"/>
    <n v="0"/>
    <n v="2"/>
    <n v="0"/>
    <n v="1"/>
    <n v="194416.58"/>
    <x v="1"/>
    <x v="1"/>
    <n v="1"/>
    <x v="3"/>
    <n v="478"/>
  </r>
  <r>
    <n v="5137"/>
    <x v="5136"/>
    <s v="Sabbatini"/>
    <x v="131"/>
    <x v="2"/>
    <x v="0"/>
    <x v="55"/>
    <n v="10"/>
    <n v="98362.35"/>
    <n v="2"/>
    <n v="1"/>
    <n v="1"/>
    <n v="21630.21"/>
    <x v="1"/>
    <x v="1"/>
    <n v="1"/>
    <x v="2"/>
    <n v="682"/>
  </r>
  <r>
    <n v="5138"/>
    <x v="5137"/>
    <s v="Ifeanacho"/>
    <x v="47"/>
    <x v="0"/>
    <x v="0"/>
    <x v="21"/>
    <n v="6"/>
    <n v="144237.91"/>
    <n v="4"/>
    <n v="1"/>
    <n v="0"/>
    <n v="157143.60999999999"/>
    <x v="0"/>
    <x v="0"/>
    <n v="4"/>
    <x v="1"/>
    <n v="915"/>
  </r>
  <r>
    <n v="5139"/>
    <x v="5138"/>
    <s v="Capon"/>
    <x v="4"/>
    <x v="0"/>
    <x v="1"/>
    <x v="10"/>
    <n v="6"/>
    <n v="0"/>
    <n v="1"/>
    <n v="0"/>
    <n v="1"/>
    <n v="52796.31"/>
    <x v="1"/>
    <x v="1"/>
    <n v="3"/>
    <x v="1"/>
    <n v="831"/>
  </r>
  <r>
    <n v="5140"/>
    <x v="5139"/>
    <s v="Chieloka"/>
    <x v="298"/>
    <x v="1"/>
    <x v="1"/>
    <x v="40"/>
    <n v="4"/>
    <n v="0"/>
    <n v="1"/>
    <n v="1"/>
    <n v="0"/>
    <n v="121798.52"/>
    <x v="0"/>
    <x v="0"/>
    <n v="2"/>
    <x v="1"/>
    <n v="810"/>
  </r>
  <r>
    <n v="5141"/>
    <x v="5140"/>
    <s v="Hanson"/>
    <x v="216"/>
    <x v="0"/>
    <x v="0"/>
    <x v="6"/>
    <n v="4"/>
    <n v="105767.28"/>
    <n v="2"/>
    <n v="0"/>
    <n v="0"/>
    <n v="41104.82"/>
    <x v="1"/>
    <x v="1"/>
    <n v="1"/>
    <x v="3"/>
    <n v="838"/>
  </r>
  <r>
    <n v="5142"/>
    <x v="5141"/>
    <s v="Ts'ao"/>
    <x v="265"/>
    <x v="1"/>
    <x v="1"/>
    <x v="15"/>
    <n v="9"/>
    <n v="0"/>
    <n v="2"/>
    <n v="1"/>
    <n v="0"/>
    <n v="10604.48"/>
    <x v="1"/>
    <x v="1"/>
    <n v="3"/>
    <x v="0"/>
    <n v="752"/>
  </r>
  <r>
    <n v="5143"/>
    <x v="5142"/>
    <s v="Bradshaw"/>
    <x v="355"/>
    <x v="1"/>
    <x v="0"/>
    <x v="36"/>
    <n v="5"/>
    <n v="0"/>
    <n v="2"/>
    <n v="0"/>
    <n v="0"/>
    <n v="78563.66"/>
    <x v="1"/>
    <x v="1"/>
    <n v="4"/>
    <x v="1"/>
    <n v="922"/>
  </r>
  <r>
    <n v="5144"/>
    <x v="5143"/>
    <s v="Nkemakolam"/>
    <x v="82"/>
    <x v="1"/>
    <x v="1"/>
    <x v="8"/>
    <n v="2"/>
    <n v="0"/>
    <n v="1"/>
    <n v="1"/>
    <n v="1"/>
    <n v="170821.43"/>
    <x v="0"/>
    <x v="0"/>
    <n v="4"/>
    <x v="0"/>
    <n v="350"/>
  </r>
  <r>
    <n v="5145"/>
    <x v="5144"/>
    <s v="Clunie"/>
    <x v="122"/>
    <x v="0"/>
    <x v="0"/>
    <x v="11"/>
    <n v="3"/>
    <n v="134467.26"/>
    <n v="1"/>
    <n v="1"/>
    <n v="1"/>
    <n v="113266.09"/>
    <x v="1"/>
    <x v="1"/>
    <n v="2"/>
    <x v="3"/>
    <n v="734"/>
  </r>
  <r>
    <n v="5146"/>
    <x v="5145"/>
    <s v="Cover"/>
    <x v="347"/>
    <x v="2"/>
    <x v="1"/>
    <x v="16"/>
    <n v="1"/>
    <n v="138515.01999999999"/>
    <n v="1"/>
    <n v="1"/>
    <n v="1"/>
    <n v="171768.76"/>
    <x v="1"/>
    <x v="1"/>
    <n v="2"/>
    <x v="3"/>
    <n v="942"/>
  </r>
  <r>
    <n v="5147"/>
    <x v="5146"/>
    <s v="Esposito"/>
    <x v="4"/>
    <x v="2"/>
    <x v="1"/>
    <x v="15"/>
    <n v="2"/>
    <n v="128647.98"/>
    <n v="2"/>
    <n v="0"/>
    <n v="0"/>
    <n v="54416.18"/>
    <x v="1"/>
    <x v="1"/>
    <n v="2"/>
    <x v="2"/>
    <n v="607"/>
  </r>
  <r>
    <n v="5148"/>
    <x v="5147"/>
    <s v="Hodgson"/>
    <x v="22"/>
    <x v="0"/>
    <x v="0"/>
    <x v="16"/>
    <n v="9"/>
    <n v="121858.98"/>
    <n v="1"/>
    <n v="1"/>
    <n v="0"/>
    <n v="130755.34"/>
    <x v="1"/>
    <x v="1"/>
    <n v="2"/>
    <x v="0"/>
    <n v="981"/>
  </r>
  <r>
    <n v="5149"/>
    <x v="5148"/>
    <s v="Harvey"/>
    <x v="204"/>
    <x v="1"/>
    <x v="1"/>
    <x v="53"/>
    <n v="3"/>
    <n v="0"/>
    <n v="2"/>
    <n v="1"/>
    <n v="1"/>
    <n v="141180.66"/>
    <x v="1"/>
    <x v="1"/>
    <n v="2"/>
    <x v="0"/>
    <n v="409"/>
  </r>
  <r>
    <n v="5150"/>
    <x v="5149"/>
    <s v="Dobie"/>
    <x v="102"/>
    <x v="0"/>
    <x v="0"/>
    <x v="23"/>
    <n v="1"/>
    <n v="120108.56"/>
    <n v="1"/>
    <n v="0"/>
    <n v="1"/>
    <n v="183421.76"/>
    <x v="1"/>
    <x v="1"/>
    <n v="4"/>
    <x v="2"/>
    <n v="970"/>
  </r>
  <r>
    <n v="5151"/>
    <x v="5150"/>
    <s v="Okwudilichukwu"/>
    <x v="88"/>
    <x v="0"/>
    <x v="0"/>
    <x v="24"/>
    <n v="0"/>
    <n v="196853.62"/>
    <n v="1"/>
    <n v="1"/>
    <n v="1"/>
    <n v="132770.10999999999"/>
    <x v="1"/>
    <x v="1"/>
    <n v="3"/>
    <x v="3"/>
    <n v="644"/>
  </r>
  <r>
    <n v="5152"/>
    <x v="5151"/>
    <s v="Dyer"/>
    <x v="265"/>
    <x v="0"/>
    <x v="0"/>
    <x v="12"/>
    <n v="3"/>
    <n v="121418.62"/>
    <n v="1"/>
    <n v="1"/>
    <n v="1"/>
    <n v="24400.37"/>
    <x v="1"/>
    <x v="1"/>
    <n v="4"/>
    <x v="0"/>
    <n v="981"/>
  </r>
  <r>
    <n v="5153"/>
    <x v="5152"/>
    <s v="Chase"/>
    <x v="48"/>
    <x v="1"/>
    <x v="1"/>
    <x v="18"/>
    <n v="10"/>
    <n v="0"/>
    <n v="2"/>
    <n v="1"/>
    <n v="1"/>
    <n v="180318.6"/>
    <x v="1"/>
    <x v="1"/>
    <n v="3"/>
    <x v="2"/>
    <n v="722"/>
  </r>
  <r>
    <n v="5154"/>
    <x v="5153"/>
    <s v="Baresi"/>
    <x v="160"/>
    <x v="0"/>
    <x v="0"/>
    <x v="6"/>
    <n v="9"/>
    <n v="0"/>
    <n v="2"/>
    <n v="1"/>
    <n v="0"/>
    <n v="111565.45"/>
    <x v="1"/>
    <x v="1"/>
    <n v="2"/>
    <x v="0"/>
    <n v="903"/>
  </r>
  <r>
    <n v="5155"/>
    <x v="5154"/>
    <s v="Lo"/>
    <x v="81"/>
    <x v="2"/>
    <x v="0"/>
    <x v="0"/>
    <n v="4"/>
    <n v="97495.8"/>
    <n v="2"/>
    <n v="0"/>
    <n v="0"/>
    <n v="2002.5"/>
    <x v="1"/>
    <x v="1"/>
    <n v="3"/>
    <x v="1"/>
    <n v="583"/>
  </r>
  <r>
    <n v="5156"/>
    <x v="5155"/>
    <s v="Tyler"/>
    <x v="297"/>
    <x v="0"/>
    <x v="0"/>
    <x v="0"/>
    <n v="3"/>
    <n v="0"/>
    <n v="2"/>
    <n v="0"/>
    <n v="0"/>
    <n v="82565.009999999995"/>
    <x v="1"/>
    <x v="1"/>
    <n v="2"/>
    <x v="2"/>
    <n v="521"/>
  </r>
  <r>
    <n v="5157"/>
    <x v="5156"/>
    <s v="Ts'ui"/>
    <x v="58"/>
    <x v="1"/>
    <x v="1"/>
    <x v="19"/>
    <n v="5"/>
    <n v="127343.4"/>
    <n v="1"/>
    <n v="0"/>
    <n v="1"/>
    <n v="121789.3"/>
    <x v="1"/>
    <x v="1"/>
    <n v="1"/>
    <x v="3"/>
    <n v="311"/>
  </r>
  <r>
    <n v="5158"/>
    <x v="5157"/>
    <s v="Aparicio"/>
    <x v="3"/>
    <x v="1"/>
    <x v="0"/>
    <x v="5"/>
    <n v="0"/>
    <n v="158633.60999999999"/>
    <n v="1"/>
    <n v="1"/>
    <n v="0"/>
    <n v="193785.87"/>
    <x v="1"/>
    <x v="1"/>
    <n v="1"/>
    <x v="2"/>
    <n v="835"/>
  </r>
  <r>
    <n v="5159"/>
    <x v="5158"/>
    <s v="Macleod"/>
    <x v="17"/>
    <x v="0"/>
    <x v="1"/>
    <x v="30"/>
    <n v="9"/>
    <n v="0"/>
    <n v="1"/>
    <n v="1"/>
    <n v="0"/>
    <n v="64593.07"/>
    <x v="1"/>
    <x v="1"/>
    <n v="1"/>
    <x v="1"/>
    <n v="916"/>
  </r>
  <r>
    <n v="5160"/>
    <x v="5159"/>
    <s v="Sal"/>
    <x v="223"/>
    <x v="1"/>
    <x v="0"/>
    <x v="58"/>
    <n v="9"/>
    <n v="183744.98"/>
    <n v="1"/>
    <n v="1"/>
    <n v="1"/>
    <n v="196993.69"/>
    <x v="1"/>
    <x v="1"/>
    <n v="3"/>
    <x v="0"/>
    <n v="323"/>
  </r>
  <r>
    <n v="5161"/>
    <x v="5160"/>
    <s v="Yeh"/>
    <x v="21"/>
    <x v="0"/>
    <x v="1"/>
    <x v="4"/>
    <n v="6"/>
    <n v="0"/>
    <n v="2"/>
    <n v="1"/>
    <n v="1"/>
    <n v="175518.31"/>
    <x v="1"/>
    <x v="1"/>
    <n v="3"/>
    <x v="2"/>
    <n v="736"/>
  </r>
  <r>
    <n v="5162"/>
    <x v="5161"/>
    <s v="Udegbunam"/>
    <x v="284"/>
    <x v="1"/>
    <x v="1"/>
    <x v="17"/>
    <n v="9"/>
    <n v="0"/>
    <n v="1"/>
    <n v="0"/>
    <n v="0"/>
    <n v="17268.02"/>
    <x v="1"/>
    <x v="1"/>
    <n v="1"/>
    <x v="2"/>
    <n v="675"/>
  </r>
  <r>
    <n v="5163"/>
    <x v="5162"/>
    <s v="Alexandrov"/>
    <x v="1"/>
    <x v="0"/>
    <x v="1"/>
    <x v="8"/>
    <n v="7"/>
    <n v="79962.92"/>
    <n v="2"/>
    <n v="1"/>
    <n v="0"/>
    <n v="60901.72"/>
    <x v="1"/>
    <x v="1"/>
    <n v="4"/>
    <x v="2"/>
    <n v="898"/>
  </r>
  <r>
    <n v="5164"/>
    <x v="5163"/>
    <s v="Ozioma"/>
    <x v="4"/>
    <x v="0"/>
    <x v="0"/>
    <x v="18"/>
    <n v="10"/>
    <n v="0"/>
    <n v="2"/>
    <n v="1"/>
    <n v="1"/>
    <n v="100750.03"/>
    <x v="1"/>
    <x v="1"/>
    <n v="4"/>
    <x v="2"/>
    <n v="795"/>
  </r>
  <r>
    <n v="5165"/>
    <x v="5164"/>
    <s v="Atkins"/>
    <x v="207"/>
    <x v="0"/>
    <x v="1"/>
    <x v="18"/>
    <n v="4"/>
    <n v="0"/>
    <n v="2"/>
    <n v="1"/>
    <n v="1"/>
    <n v="195224.91"/>
    <x v="1"/>
    <x v="1"/>
    <n v="2"/>
    <x v="3"/>
    <n v="289"/>
  </r>
  <r>
    <n v="5166"/>
    <x v="5165"/>
    <s v="Campos"/>
    <x v="4"/>
    <x v="0"/>
    <x v="1"/>
    <x v="19"/>
    <n v="7"/>
    <n v="140956.99"/>
    <n v="1"/>
    <n v="0"/>
    <n v="0"/>
    <n v="3510.18"/>
    <x v="1"/>
    <x v="1"/>
    <n v="2"/>
    <x v="3"/>
    <n v="483"/>
  </r>
  <r>
    <n v="5167"/>
    <x v="5166"/>
    <s v="Wood"/>
    <x v="443"/>
    <x v="1"/>
    <x v="0"/>
    <x v="3"/>
    <n v="6"/>
    <n v="0"/>
    <n v="1"/>
    <n v="1"/>
    <n v="1"/>
    <n v="81250.789999999994"/>
    <x v="1"/>
    <x v="1"/>
    <n v="5"/>
    <x v="3"/>
    <n v="885"/>
  </r>
  <r>
    <n v="5168"/>
    <x v="5167"/>
    <s v="Kerr"/>
    <x v="18"/>
    <x v="0"/>
    <x v="1"/>
    <x v="6"/>
    <n v="7"/>
    <n v="0"/>
    <n v="2"/>
    <n v="1"/>
    <n v="1"/>
    <n v="91844.14"/>
    <x v="0"/>
    <x v="0"/>
    <n v="4"/>
    <x v="0"/>
    <n v="525"/>
  </r>
  <r>
    <n v="5169"/>
    <x v="5168"/>
    <s v="Chienezie"/>
    <x v="181"/>
    <x v="1"/>
    <x v="1"/>
    <x v="33"/>
    <n v="8"/>
    <n v="145241.63"/>
    <n v="1"/>
    <n v="1"/>
    <n v="1"/>
    <n v="80676.83"/>
    <x v="1"/>
    <x v="1"/>
    <n v="1"/>
    <x v="0"/>
    <n v="388"/>
  </r>
  <r>
    <n v="5170"/>
    <x v="5169"/>
    <s v="Tsou"/>
    <x v="189"/>
    <x v="2"/>
    <x v="1"/>
    <x v="8"/>
    <n v="7"/>
    <n v="138008.06"/>
    <n v="2"/>
    <n v="1"/>
    <n v="0"/>
    <n v="129912.74"/>
    <x v="1"/>
    <x v="1"/>
    <n v="3"/>
    <x v="0"/>
    <n v="423"/>
  </r>
  <r>
    <n v="5171"/>
    <x v="5170"/>
    <s v="McKinnon"/>
    <x v="90"/>
    <x v="0"/>
    <x v="0"/>
    <x v="8"/>
    <n v="4"/>
    <n v="0"/>
    <n v="2"/>
    <n v="1"/>
    <n v="1"/>
    <n v="142029.17000000001"/>
    <x v="1"/>
    <x v="1"/>
    <n v="2"/>
    <x v="2"/>
    <n v="321"/>
  </r>
  <r>
    <n v="5172"/>
    <x v="5171"/>
    <s v="Nwachukwu"/>
    <x v="246"/>
    <x v="0"/>
    <x v="1"/>
    <x v="2"/>
    <n v="2"/>
    <n v="0"/>
    <n v="2"/>
    <n v="1"/>
    <n v="1"/>
    <n v="137651.6"/>
    <x v="1"/>
    <x v="1"/>
    <n v="2"/>
    <x v="2"/>
    <n v="413"/>
  </r>
  <r>
    <n v="5173"/>
    <x v="5172"/>
    <s v="Nwebube"/>
    <x v="31"/>
    <x v="0"/>
    <x v="1"/>
    <x v="24"/>
    <n v="2"/>
    <n v="0"/>
    <n v="2"/>
    <n v="1"/>
    <n v="0"/>
    <n v="33877.29"/>
    <x v="1"/>
    <x v="1"/>
    <n v="1"/>
    <x v="2"/>
    <n v="461"/>
  </r>
  <r>
    <n v="5174"/>
    <x v="5173"/>
    <s v="Burt"/>
    <x v="132"/>
    <x v="1"/>
    <x v="1"/>
    <x v="16"/>
    <n v="9"/>
    <n v="0"/>
    <n v="1"/>
    <n v="1"/>
    <n v="0"/>
    <n v="78744.39"/>
    <x v="1"/>
    <x v="1"/>
    <n v="2"/>
    <x v="0"/>
    <n v="350"/>
  </r>
  <r>
    <n v="5175"/>
    <x v="5174"/>
    <s v="Ross"/>
    <x v="190"/>
    <x v="0"/>
    <x v="1"/>
    <x v="10"/>
    <n v="7"/>
    <n v="0"/>
    <n v="2"/>
    <n v="1"/>
    <n v="0"/>
    <n v="96734.46"/>
    <x v="1"/>
    <x v="1"/>
    <n v="1"/>
    <x v="0"/>
    <n v="802"/>
  </r>
  <r>
    <n v="5176"/>
    <x v="5175"/>
    <s v="Lees"/>
    <x v="3"/>
    <x v="1"/>
    <x v="0"/>
    <x v="6"/>
    <n v="9"/>
    <n v="127570.93"/>
    <n v="2"/>
    <n v="1"/>
    <n v="0"/>
    <n v="164756.81"/>
    <x v="1"/>
    <x v="1"/>
    <n v="1"/>
    <x v="2"/>
    <n v="901"/>
  </r>
  <r>
    <n v="5177"/>
    <x v="5176"/>
    <s v="Feetham"/>
    <x v="25"/>
    <x v="0"/>
    <x v="0"/>
    <x v="34"/>
    <n v="6"/>
    <n v="0"/>
    <n v="1"/>
    <n v="1"/>
    <n v="1"/>
    <n v="164394.65"/>
    <x v="1"/>
    <x v="1"/>
    <n v="2"/>
    <x v="2"/>
    <n v="458"/>
  </r>
  <r>
    <n v="5178"/>
    <x v="5177"/>
    <s v="Chuang"/>
    <x v="29"/>
    <x v="1"/>
    <x v="0"/>
    <x v="7"/>
    <n v="5"/>
    <n v="107812.67"/>
    <n v="1"/>
    <n v="0"/>
    <n v="1"/>
    <n v="162501.82999999999"/>
    <x v="0"/>
    <x v="0"/>
    <n v="2"/>
    <x v="2"/>
    <n v="792"/>
  </r>
  <r>
    <n v="5179"/>
    <x v="5178"/>
    <s v="Aitken"/>
    <x v="4"/>
    <x v="2"/>
    <x v="1"/>
    <x v="32"/>
    <n v="7"/>
    <n v="91560.58"/>
    <n v="2"/>
    <n v="0"/>
    <n v="0"/>
    <n v="10541.38"/>
    <x v="1"/>
    <x v="1"/>
    <n v="1"/>
    <x v="1"/>
    <n v="713"/>
  </r>
  <r>
    <n v="5180"/>
    <x v="5179"/>
    <s v="Chambers"/>
    <x v="295"/>
    <x v="2"/>
    <x v="1"/>
    <x v="10"/>
    <n v="6"/>
    <n v="121303.77"/>
    <n v="2"/>
    <n v="1"/>
    <n v="1"/>
    <n v="59325.21"/>
    <x v="1"/>
    <x v="1"/>
    <n v="4"/>
    <x v="2"/>
    <n v="791"/>
  </r>
  <r>
    <n v="5181"/>
    <x v="5180"/>
    <s v="Coburn"/>
    <x v="267"/>
    <x v="1"/>
    <x v="1"/>
    <x v="3"/>
    <n v="8"/>
    <n v="161546.68"/>
    <n v="2"/>
    <n v="0"/>
    <n v="1"/>
    <n v="178187.28"/>
    <x v="1"/>
    <x v="1"/>
    <n v="2"/>
    <x v="3"/>
    <n v="415"/>
  </r>
  <r>
    <n v="5182"/>
    <x v="5181"/>
    <s v="Ahmed"/>
    <x v="63"/>
    <x v="1"/>
    <x v="0"/>
    <x v="12"/>
    <n v="5"/>
    <n v="128415.45"/>
    <n v="1"/>
    <n v="1"/>
    <n v="0"/>
    <n v="142626.49"/>
    <x v="1"/>
    <x v="1"/>
    <n v="5"/>
    <x v="2"/>
    <n v="969"/>
  </r>
  <r>
    <n v="5183"/>
    <x v="5182"/>
    <s v="Ogochukwu"/>
    <x v="94"/>
    <x v="0"/>
    <x v="0"/>
    <x v="8"/>
    <n v="2"/>
    <n v="57530.06"/>
    <n v="1"/>
    <n v="1"/>
    <n v="1"/>
    <n v="181893.31"/>
    <x v="0"/>
    <x v="0"/>
    <n v="1"/>
    <x v="3"/>
    <n v="839"/>
  </r>
  <r>
    <n v="5184"/>
    <x v="5183"/>
    <s v="Soto"/>
    <x v="163"/>
    <x v="0"/>
    <x v="1"/>
    <x v="16"/>
    <n v="1"/>
    <n v="0"/>
    <n v="2"/>
    <n v="0"/>
    <n v="1"/>
    <n v="156858.20000000001"/>
    <x v="1"/>
    <x v="1"/>
    <n v="5"/>
    <x v="3"/>
    <n v="918"/>
  </r>
  <r>
    <n v="5185"/>
    <x v="5184"/>
    <s v="Obiajulu"/>
    <x v="346"/>
    <x v="0"/>
    <x v="0"/>
    <x v="34"/>
    <n v="4"/>
    <n v="142243.54"/>
    <n v="2"/>
    <n v="1"/>
    <n v="0"/>
    <n v="33074.51"/>
    <x v="1"/>
    <x v="1"/>
    <n v="4"/>
    <x v="2"/>
    <n v="903"/>
  </r>
  <r>
    <n v="5186"/>
    <x v="5185"/>
    <s v="Yegorova"/>
    <x v="350"/>
    <x v="2"/>
    <x v="0"/>
    <x v="2"/>
    <n v="9"/>
    <n v="138341.51"/>
    <n v="1"/>
    <n v="1"/>
    <n v="0"/>
    <n v="50072.94"/>
    <x v="0"/>
    <x v="0"/>
    <n v="2"/>
    <x v="1"/>
    <n v="699"/>
  </r>
  <r>
    <n v="5187"/>
    <x v="5186"/>
    <s v="Lucchese"/>
    <x v="273"/>
    <x v="0"/>
    <x v="1"/>
    <x v="15"/>
    <n v="9"/>
    <n v="0"/>
    <n v="2"/>
    <n v="1"/>
    <n v="0"/>
    <n v="111340.36"/>
    <x v="1"/>
    <x v="1"/>
    <n v="4"/>
    <x v="1"/>
    <n v="846"/>
  </r>
  <r>
    <n v="5188"/>
    <x v="5187"/>
    <s v="Talbot"/>
    <x v="133"/>
    <x v="0"/>
    <x v="0"/>
    <x v="33"/>
    <n v="2"/>
    <n v="0"/>
    <n v="2"/>
    <n v="0"/>
    <n v="1"/>
    <n v="100496.84"/>
    <x v="0"/>
    <x v="0"/>
    <n v="2"/>
    <x v="3"/>
    <n v="526"/>
  </r>
  <r>
    <n v="5189"/>
    <x v="5188"/>
    <s v="Lu"/>
    <x v="118"/>
    <x v="1"/>
    <x v="1"/>
    <x v="33"/>
    <n v="4"/>
    <n v="0"/>
    <n v="3"/>
    <n v="1"/>
    <n v="0"/>
    <n v="101371.05"/>
    <x v="1"/>
    <x v="1"/>
    <n v="1"/>
    <x v="0"/>
    <n v="604"/>
  </r>
  <r>
    <n v="5190"/>
    <x v="5189"/>
    <s v="Arnold"/>
    <x v="366"/>
    <x v="1"/>
    <x v="1"/>
    <x v="1"/>
    <n v="5"/>
    <n v="146466.46"/>
    <n v="2"/>
    <n v="0"/>
    <n v="0"/>
    <n v="180934.67"/>
    <x v="1"/>
    <x v="1"/>
    <n v="3"/>
    <x v="1"/>
    <n v="984"/>
  </r>
  <r>
    <n v="5191"/>
    <x v="5190"/>
    <s v="Nicholson"/>
    <x v="62"/>
    <x v="1"/>
    <x v="1"/>
    <x v="18"/>
    <n v="5"/>
    <n v="0"/>
    <n v="2"/>
    <n v="1"/>
    <n v="0"/>
    <n v="105152.17"/>
    <x v="1"/>
    <x v="1"/>
    <n v="3"/>
    <x v="3"/>
    <n v="259"/>
  </r>
  <r>
    <n v="5192"/>
    <x v="5191"/>
    <s v="Chukwualuka"/>
    <x v="119"/>
    <x v="0"/>
    <x v="0"/>
    <x v="14"/>
    <n v="1"/>
    <n v="0"/>
    <n v="1"/>
    <n v="1"/>
    <n v="1"/>
    <n v="706.5"/>
    <x v="1"/>
    <x v="1"/>
    <n v="4"/>
    <x v="3"/>
    <n v="709"/>
  </r>
  <r>
    <n v="5193"/>
    <x v="5192"/>
    <s v="Wallace"/>
    <x v="118"/>
    <x v="0"/>
    <x v="0"/>
    <x v="2"/>
    <n v="8"/>
    <n v="0"/>
    <n v="2"/>
    <n v="1"/>
    <n v="1"/>
    <n v="101168.9"/>
    <x v="1"/>
    <x v="1"/>
    <n v="5"/>
    <x v="2"/>
    <n v="445"/>
  </r>
  <r>
    <n v="5194"/>
    <x v="5193"/>
    <s v="Pisano"/>
    <x v="101"/>
    <x v="1"/>
    <x v="0"/>
    <x v="6"/>
    <n v="9"/>
    <n v="120307.58"/>
    <n v="1"/>
    <n v="1"/>
    <n v="1"/>
    <n v="6795.61"/>
    <x v="1"/>
    <x v="1"/>
    <n v="1"/>
    <x v="0"/>
    <n v="500"/>
  </r>
  <r>
    <n v="5195"/>
    <x v="5194"/>
    <s v="Kelly"/>
    <x v="182"/>
    <x v="0"/>
    <x v="1"/>
    <x v="7"/>
    <n v="4"/>
    <n v="87637.26"/>
    <n v="2"/>
    <n v="0"/>
    <n v="0"/>
    <n v="196111.35"/>
    <x v="1"/>
    <x v="1"/>
    <n v="5"/>
    <x v="1"/>
    <n v="685"/>
  </r>
  <r>
    <n v="5196"/>
    <x v="5195"/>
    <s v="Brady"/>
    <x v="4"/>
    <x v="1"/>
    <x v="1"/>
    <x v="16"/>
    <n v="2"/>
    <n v="94652.04"/>
    <n v="1"/>
    <n v="1"/>
    <n v="1"/>
    <n v="171960.76"/>
    <x v="1"/>
    <x v="1"/>
    <n v="3"/>
    <x v="3"/>
    <n v="475"/>
  </r>
  <r>
    <n v="5197"/>
    <x v="5196"/>
    <s v="Palmer"/>
    <x v="355"/>
    <x v="0"/>
    <x v="0"/>
    <x v="32"/>
    <n v="7"/>
    <n v="114415.84"/>
    <n v="1"/>
    <n v="1"/>
    <n v="1"/>
    <n v="177497.4"/>
    <x v="1"/>
    <x v="1"/>
    <n v="2"/>
    <x v="1"/>
    <n v="739"/>
  </r>
  <r>
    <n v="5198"/>
    <x v="5197"/>
    <s v="Tan"/>
    <x v="36"/>
    <x v="0"/>
    <x v="0"/>
    <x v="60"/>
    <n v="8"/>
    <n v="0"/>
    <n v="2"/>
    <n v="0"/>
    <n v="1"/>
    <n v="147995.96"/>
    <x v="1"/>
    <x v="1"/>
    <n v="5"/>
    <x v="2"/>
    <n v="455"/>
  </r>
  <r>
    <n v="5199"/>
    <x v="5198"/>
    <s v="L?"/>
    <x v="68"/>
    <x v="0"/>
    <x v="1"/>
    <x v="20"/>
    <n v="1"/>
    <n v="84315.02"/>
    <n v="1"/>
    <n v="0"/>
    <n v="0"/>
    <n v="36209.1"/>
    <x v="1"/>
    <x v="1"/>
    <n v="3"/>
    <x v="3"/>
    <n v="885"/>
  </r>
  <r>
    <n v="5200"/>
    <x v="5199"/>
    <s v="Mordvinova"/>
    <x v="195"/>
    <x v="1"/>
    <x v="0"/>
    <x v="7"/>
    <n v="3"/>
    <n v="0"/>
    <n v="2"/>
    <n v="1"/>
    <n v="0"/>
    <n v="143614.01"/>
    <x v="1"/>
    <x v="1"/>
    <n v="3"/>
    <x v="0"/>
    <n v="858"/>
  </r>
  <r>
    <n v="5201"/>
    <x v="5200"/>
    <s v="Corones"/>
    <x v="140"/>
    <x v="2"/>
    <x v="1"/>
    <x v="0"/>
    <n v="9"/>
    <n v="93955.83"/>
    <n v="2"/>
    <n v="1"/>
    <n v="0"/>
    <n v="14828.54"/>
    <x v="1"/>
    <x v="1"/>
    <n v="5"/>
    <x v="3"/>
    <n v="580"/>
  </r>
  <r>
    <n v="5202"/>
    <x v="5201"/>
    <s v="Clements"/>
    <x v="267"/>
    <x v="0"/>
    <x v="1"/>
    <x v="18"/>
    <n v="1"/>
    <n v="67087.69"/>
    <n v="1"/>
    <n v="1"/>
    <n v="0"/>
    <n v="154775.70000000001"/>
    <x v="1"/>
    <x v="1"/>
    <n v="5"/>
    <x v="3"/>
    <n v="308"/>
  </r>
  <r>
    <n v="5203"/>
    <x v="5202"/>
    <s v="Morrice"/>
    <x v="142"/>
    <x v="2"/>
    <x v="0"/>
    <x v="32"/>
    <n v="6"/>
    <n v="101528.61"/>
    <n v="1"/>
    <n v="1"/>
    <n v="0"/>
    <n v="70529"/>
    <x v="0"/>
    <x v="0"/>
    <n v="2"/>
    <x v="2"/>
    <n v="793"/>
  </r>
  <r>
    <n v="5204"/>
    <x v="5203"/>
    <s v="Hsiung"/>
    <x v="264"/>
    <x v="2"/>
    <x v="1"/>
    <x v="33"/>
    <n v="1"/>
    <n v="110824.52"/>
    <n v="1"/>
    <n v="1"/>
    <n v="1"/>
    <n v="57896.27"/>
    <x v="1"/>
    <x v="1"/>
    <n v="3"/>
    <x v="0"/>
    <n v="989"/>
  </r>
  <r>
    <n v="5205"/>
    <x v="5204"/>
    <s v="Barrett"/>
    <x v="433"/>
    <x v="0"/>
    <x v="0"/>
    <x v="19"/>
    <n v="8"/>
    <n v="0"/>
    <n v="1"/>
    <n v="1"/>
    <n v="1"/>
    <n v="69759.91"/>
    <x v="1"/>
    <x v="1"/>
    <n v="2"/>
    <x v="1"/>
    <n v="936"/>
  </r>
  <r>
    <n v="5206"/>
    <x v="5205"/>
    <s v="Kanayochukwu"/>
    <x v="25"/>
    <x v="0"/>
    <x v="1"/>
    <x v="34"/>
    <n v="8"/>
    <n v="179960.2"/>
    <n v="1"/>
    <n v="1"/>
    <n v="0"/>
    <n v="89938.08"/>
    <x v="1"/>
    <x v="1"/>
    <n v="4"/>
    <x v="1"/>
    <n v="372"/>
  </r>
  <r>
    <n v="5207"/>
    <x v="5206"/>
    <s v="Tardent"/>
    <x v="78"/>
    <x v="0"/>
    <x v="1"/>
    <x v="16"/>
    <n v="3"/>
    <n v="134006.76999999999"/>
    <n v="1"/>
    <n v="1"/>
    <n v="0"/>
    <n v="89578.32"/>
    <x v="1"/>
    <x v="1"/>
    <n v="5"/>
    <x v="2"/>
    <n v="520"/>
  </r>
  <r>
    <n v="5208"/>
    <x v="5207"/>
    <s v="Bowhay"/>
    <x v="75"/>
    <x v="2"/>
    <x v="0"/>
    <x v="24"/>
    <n v="10"/>
    <n v="121532.17"/>
    <n v="2"/>
    <n v="1"/>
    <n v="1"/>
    <n v="73464.88"/>
    <x v="1"/>
    <x v="1"/>
    <n v="4"/>
    <x v="2"/>
    <n v="440"/>
  </r>
  <r>
    <n v="5209"/>
    <x v="5208"/>
    <s v="Lei"/>
    <x v="279"/>
    <x v="1"/>
    <x v="0"/>
    <x v="16"/>
    <n v="7"/>
    <n v="0"/>
    <n v="2"/>
    <n v="1"/>
    <n v="1"/>
    <n v="138542.87"/>
    <x v="1"/>
    <x v="1"/>
    <n v="4"/>
    <x v="1"/>
    <n v="433"/>
  </r>
  <r>
    <n v="5210"/>
    <x v="5209"/>
    <s v="Baker"/>
    <x v="249"/>
    <x v="1"/>
    <x v="0"/>
    <x v="16"/>
    <n v="2"/>
    <n v="0"/>
    <n v="1"/>
    <n v="1"/>
    <n v="1"/>
    <n v="161888.63"/>
    <x v="1"/>
    <x v="1"/>
    <n v="2"/>
    <x v="1"/>
    <n v="364"/>
  </r>
  <r>
    <n v="5211"/>
    <x v="5210"/>
    <s v="Pisano"/>
    <x v="353"/>
    <x v="0"/>
    <x v="1"/>
    <x v="12"/>
    <n v="7"/>
    <n v="129717.3"/>
    <n v="2"/>
    <n v="0"/>
    <n v="0"/>
    <n v="86937.2"/>
    <x v="1"/>
    <x v="1"/>
    <n v="2"/>
    <x v="0"/>
    <n v="942"/>
  </r>
  <r>
    <n v="5212"/>
    <x v="5211"/>
    <s v="Castillo"/>
    <x v="213"/>
    <x v="2"/>
    <x v="1"/>
    <x v="32"/>
    <n v="4"/>
    <n v="94762.16"/>
    <n v="2"/>
    <n v="1"/>
    <n v="1"/>
    <n v="42241.54"/>
    <x v="1"/>
    <x v="1"/>
    <n v="3"/>
    <x v="2"/>
    <n v="392"/>
  </r>
  <r>
    <n v="5213"/>
    <x v="5212"/>
    <s v="Gibson"/>
    <x v="56"/>
    <x v="2"/>
    <x v="1"/>
    <x v="30"/>
    <n v="5"/>
    <n v="155196.17000000001"/>
    <n v="1"/>
    <n v="0"/>
    <n v="1"/>
    <n v="121207.66"/>
    <x v="0"/>
    <x v="0"/>
    <n v="5"/>
    <x v="0"/>
    <n v="862"/>
  </r>
  <r>
    <n v="5214"/>
    <x v="5213"/>
    <s v="Lindsay"/>
    <x v="244"/>
    <x v="2"/>
    <x v="1"/>
    <x v="6"/>
    <n v="4"/>
    <n v="129514.99"/>
    <n v="1"/>
    <n v="1"/>
    <n v="1"/>
    <n v="102930.46"/>
    <x v="1"/>
    <x v="1"/>
    <n v="2"/>
    <x v="3"/>
    <n v="449"/>
  </r>
  <r>
    <n v="5215"/>
    <x v="5214"/>
    <s v="Macnamara"/>
    <x v="403"/>
    <x v="2"/>
    <x v="0"/>
    <x v="38"/>
    <n v="3"/>
    <n v="113386.36"/>
    <n v="2"/>
    <n v="1"/>
    <n v="1"/>
    <n v="65121.63"/>
    <x v="0"/>
    <x v="0"/>
    <n v="1"/>
    <x v="2"/>
    <n v="970"/>
  </r>
  <r>
    <n v="5216"/>
    <x v="5215"/>
    <s v="Romano"/>
    <x v="392"/>
    <x v="0"/>
    <x v="1"/>
    <x v="9"/>
    <n v="3"/>
    <n v="0"/>
    <n v="1"/>
    <n v="0"/>
    <n v="1"/>
    <n v="78498.039999999994"/>
    <x v="0"/>
    <x v="0"/>
    <n v="2"/>
    <x v="2"/>
    <n v="938"/>
  </r>
  <r>
    <n v="5217"/>
    <x v="5216"/>
    <s v="Aksakova"/>
    <x v="45"/>
    <x v="1"/>
    <x v="1"/>
    <x v="3"/>
    <n v="3"/>
    <n v="172196.23"/>
    <n v="1"/>
    <n v="1"/>
    <n v="1"/>
    <n v="104769.96"/>
    <x v="1"/>
    <x v="1"/>
    <n v="4"/>
    <x v="1"/>
    <n v="550"/>
  </r>
  <r>
    <n v="5218"/>
    <x v="5217"/>
    <s v="Farnsworth"/>
    <x v="251"/>
    <x v="0"/>
    <x v="1"/>
    <x v="34"/>
    <n v="5"/>
    <n v="97612.12"/>
    <n v="1"/>
    <n v="1"/>
    <n v="1"/>
    <n v="96498.14"/>
    <x v="1"/>
    <x v="1"/>
    <n v="2"/>
    <x v="0"/>
    <n v="898"/>
  </r>
  <r>
    <n v="5219"/>
    <x v="5218"/>
    <s v="Giordano"/>
    <x v="99"/>
    <x v="0"/>
    <x v="1"/>
    <x v="43"/>
    <n v="4"/>
    <n v="104719.94"/>
    <n v="2"/>
    <n v="1"/>
    <n v="0"/>
    <n v="38691.339999999997"/>
    <x v="1"/>
    <x v="1"/>
    <n v="5"/>
    <x v="0"/>
    <n v="909"/>
  </r>
  <r>
    <n v="5220"/>
    <x v="5219"/>
    <s v="Arnold"/>
    <x v="107"/>
    <x v="0"/>
    <x v="0"/>
    <x v="16"/>
    <n v="7"/>
    <n v="0"/>
    <n v="1"/>
    <n v="1"/>
    <n v="0"/>
    <n v="164804.01999999999"/>
    <x v="1"/>
    <x v="1"/>
    <n v="1"/>
    <x v="0"/>
    <n v="480"/>
  </r>
  <r>
    <n v="5221"/>
    <x v="5220"/>
    <s v="Thompson"/>
    <x v="26"/>
    <x v="2"/>
    <x v="1"/>
    <x v="24"/>
    <n v="9"/>
    <n v="139592.98000000001"/>
    <n v="3"/>
    <n v="1"/>
    <n v="0"/>
    <n v="104152.65"/>
    <x v="0"/>
    <x v="0"/>
    <n v="5"/>
    <x v="3"/>
    <n v="923"/>
  </r>
  <r>
    <n v="5222"/>
    <x v="5221"/>
    <s v="Koch"/>
    <x v="116"/>
    <x v="1"/>
    <x v="0"/>
    <x v="6"/>
    <n v="4"/>
    <n v="0"/>
    <n v="2"/>
    <n v="1"/>
    <n v="0"/>
    <n v="88866.92"/>
    <x v="1"/>
    <x v="1"/>
    <n v="3"/>
    <x v="0"/>
    <n v="781"/>
  </r>
  <r>
    <n v="5223"/>
    <x v="5222"/>
    <s v="Jones"/>
    <x v="46"/>
    <x v="0"/>
    <x v="0"/>
    <x v="32"/>
    <n v="7"/>
    <n v="139096.85"/>
    <n v="1"/>
    <n v="1"/>
    <n v="0"/>
    <n v="129890.94"/>
    <x v="1"/>
    <x v="1"/>
    <n v="4"/>
    <x v="0"/>
    <n v="975"/>
  </r>
  <r>
    <n v="5224"/>
    <x v="5223"/>
    <s v="Otitodilinna"/>
    <x v="172"/>
    <x v="1"/>
    <x v="0"/>
    <x v="42"/>
    <n v="7"/>
    <n v="140301.72"/>
    <n v="1"/>
    <n v="0"/>
    <n v="1"/>
    <n v="179258.67"/>
    <x v="1"/>
    <x v="1"/>
    <n v="4"/>
    <x v="0"/>
    <n v="832"/>
  </r>
  <r>
    <n v="5225"/>
    <x v="5224"/>
    <s v="Fleetwood-Smith"/>
    <x v="327"/>
    <x v="1"/>
    <x v="1"/>
    <x v="3"/>
    <n v="3"/>
    <n v="0"/>
    <n v="1"/>
    <n v="1"/>
    <n v="0"/>
    <n v="72051.44"/>
    <x v="1"/>
    <x v="1"/>
    <n v="4"/>
    <x v="2"/>
    <n v="351"/>
  </r>
  <r>
    <n v="5226"/>
    <x v="5225"/>
    <s v="Chinonyelum"/>
    <x v="135"/>
    <x v="0"/>
    <x v="1"/>
    <x v="26"/>
    <n v="7"/>
    <n v="0"/>
    <n v="2"/>
    <n v="1"/>
    <n v="1"/>
    <n v="74580.800000000003"/>
    <x v="1"/>
    <x v="1"/>
    <n v="1"/>
    <x v="3"/>
    <n v="994"/>
  </r>
  <r>
    <n v="5227"/>
    <x v="5226"/>
    <s v="Montague"/>
    <x v="404"/>
    <x v="1"/>
    <x v="1"/>
    <x v="2"/>
    <n v="1"/>
    <n v="111233.09"/>
    <n v="1"/>
    <n v="1"/>
    <n v="1"/>
    <n v="123995.15"/>
    <x v="1"/>
    <x v="1"/>
    <n v="3"/>
    <x v="3"/>
    <n v="955"/>
  </r>
  <r>
    <n v="5228"/>
    <x v="5227"/>
    <s v="Milani"/>
    <x v="245"/>
    <x v="0"/>
    <x v="1"/>
    <x v="51"/>
    <n v="3"/>
    <n v="0"/>
    <n v="2"/>
    <n v="1"/>
    <n v="0"/>
    <n v="38960.589999999997"/>
    <x v="1"/>
    <x v="1"/>
    <n v="2"/>
    <x v="3"/>
    <n v="253"/>
  </r>
  <r>
    <n v="5229"/>
    <x v="5228"/>
    <s v="Palermo"/>
    <x v="60"/>
    <x v="0"/>
    <x v="1"/>
    <x v="6"/>
    <n v="10"/>
    <n v="147737.63"/>
    <n v="1"/>
    <n v="0"/>
    <n v="1"/>
    <n v="94951.27"/>
    <x v="1"/>
    <x v="1"/>
    <n v="4"/>
    <x v="3"/>
    <n v="298"/>
  </r>
  <r>
    <n v="5230"/>
    <x v="5229"/>
    <s v="Anderson"/>
    <x v="64"/>
    <x v="0"/>
    <x v="1"/>
    <x v="12"/>
    <n v="8"/>
    <n v="0"/>
    <n v="2"/>
    <n v="1"/>
    <n v="1"/>
    <n v="56642.97"/>
    <x v="1"/>
    <x v="1"/>
    <n v="3"/>
    <x v="3"/>
    <n v="806"/>
  </r>
  <r>
    <n v="5231"/>
    <x v="5230"/>
    <s v="Crawford"/>
    <x v="191"/>
    <x v="2"/>
    <x v="1"/>
    <x v="20"/>
    <n v="5"/>
    <n v="125725.02"/>
    <n v="2"/>
    <n v="1"/>
    <n v="1"/>
    <n v="50783.1"/>
    <x v="1"/>
    <x v="1"/>
    <n v="3"/>
    <x v="0"/>
    <n v="656"/>
  </r>
  <r>
    <n v="5232"/>
    <x v="5231"/>
    <s v="Lin"/>
    <x v="6"/>
    <x v="0"/>
    <x v="1"/>
    <x v="16"/>
    <n v="6"/>
    <n v="128289.7"/>
    <n v="3"/>
    <n v="1"/>
    <n v="0"/>
    <n v="9149.9599999999991"/>
    <x v="0"/>
    <x v="0"/>
    <n v="3"/>
    <x v="0"/>
    <n v="799"/>
  </r>
  <r>
    <n v="5233"/>
    <x v="5232"/>
    <s v="Yewen"/>
    <x v="210"/>
    <x v="0"/>
    <x v="0"/>
    <x v="17"/>
    <n v="5"/>
    <n v="0"/>
    <n v="1"/>
    <n v="1"/>
    <n v="0"/>
    <n v="21006.1"/>
    <x v="0"/>
    <x v="0"/>
    <n v="1"/>
    <x v="0"/>
    <n v="486"/>
  </r>
  <r>
    <n v="5234"/>
    <x v="5233"/>
    <s v="Simmons"/>
    <x v="204"/>
    <x v="2"/>
    <x v="0"/>
    <x v="23"/>
    <n v="4"/>
    <n v="88826.07"/>
    <n v="1"/>
    <n v="1"/>
    <n v="1"/>
    <n v="33759.410000000003"/>
    <x v="0"/>
    <x v="0"/>
    <n v="2"/>
    <x v="0"/>
    <n v="489"/>
  </r>
  <r>
    <n v="5235"/>
    <x v="5234"/>
    <s v="Mbadiwe"/>
    <x v="71"/>
    <x v="0"/>
    <x v="0"/>
    <x v="1"/>
    <n v="1"/>
    <n v="143443.60999999999"/>
    <n v="1"/>
    <n v="1"/>
    <n v="0"/>
    <n v="196622.28"/>
    <x v="0"/>
    <x v="0"/>
    <n v="4"/>
    <x v="3"/>
    <n v="407"/>
  </r>
  <r>
    <n v="5236"/>
    <x v="5235"/>
    <s v="Munro"/>
    <x v="5"/>
    <x v="0"/>
    <x v="0"/>
    <x v="50"/>
    <n v="9"/>
    <n v="0"/>
    <n v="4"/>
    <n v="1"/>
    <n v="1"/>
    <n v="176353.87"/>
    <x v="0"/>
    <x v="0"/>
    <n v="4"/>
    <x v="1"/>
    <n v="430"/>
  </r>
  <r>
    <n v="5237"/>
    <x v="5236"/>
    <s v="Graham"/>
    <x v="245"/>
    <x v="0"/>
    <x v="1"/>
    <x v="6"/>
    <n v="2"/>
    <n v="0"/>
    <n v="2"/>
    <n v="1"/>
    <n v="0"/>
    <n v="176943.59"/>
    <x v="1"/>
    <x v="1"/>
    <n v="3"/>
    <x v="3"/>
    <n v="225"/>
  </r>
  <r>
    <n v="5238"/>
    <x v="5237"/>
    <s v="Lombardo"/>
    <x v="319"/>
    <x v="1"/>
    <x v="1"/>
    <x v="28"/>
    <n v="8"/>
    <n v="149134.46"/>
    <n v="1"/>
    <n v="1"/>
    <n v="1"/>
    <n v="177966.24"/>
    <x v="1"/>
    <x v="1"/>
    <n v="1"/>
    <x v="2"/>
    <n v="631"/>
  </r>
  <r>
    <n v="5239"/>
    <x v="5238"/>
    <s v="Kalinin"/>
    <x v="352"/>
    <x v="0"/>
    <x v="1"/>
    <x v="33"/>
    <n v="3"/>
    <n v="124119.54"/>
    <n v="1"/>
    <n v="1"/>
    <n v="0"/>
    <n v="162198.32"/>
    <x v="1"/>
    <x v="1"/>
    <n v="4"/>
    <x v="3"/>
    <n v="945"/>
  </r>
  <r>
    <n v="5240"/>
    <x v="5239"/>
    <s v="Woodward"/>
    <x v="183"/>
    <x v="2"/>
    <x v="1"/>
    <x v="4"/>
    <n v="3"/>
    <n v="116822.7"/>
    <n v="1"/>
    <n v="0"/>
    <n v="0"/>
    <n v="197643.24"/>
    <x v="1"/>
    <x v="1"/>
    <n v="1"/>
    <x v="3"/>
    <n v="544"/>
  </r>
  <r>
    <n v="5241"/>
    <x v="5240"/>
    <s v="Pirozzi"/>
    <x v="142"/>
    <x v="0"/>
    <x v="0"/>
    <x v="9"/>
    <n v="1"/>
    <n v="103219.47"/>
    <n v="1"/>
    <n v="1"/>
    <n v="0"/>
    <n v="60420.07"/>
    <x v="1"/>
    <x v="1"/>
    <n v="3"/>
    <x v="1"/>
    <n v="827"/>
  </r>
  <r>
    <n v="5242"/>
    <x v="5241"/>
    <s v="Iweobiegbulam"/>
    <x v="27"/>
    <x v="0"/>
    <x v="1"/>
    <x v="1"/>
    <n v="1"/>
    <n v="0"/>
    <n v="2"/>
    <n v="0"/>
    <n v="0"/>
    <n v="70550"/>
    <x v="1"/>
    <x v="1"/>
    <n v="3"/>
    <x v="2"/>
    <n v="382"/>
  </r>
  <r>
    <n v="5243"/>
    <x v="5242"/>
    <s v="Piazza"/>
    <x v="50"/>
    <x v="2"/>
    <x v="0"/>
    <x v="20"/>
    <n v="0"/>
    <n v="81954.600000000006"/>
    <n v="1"/>
    <n v="1"/>
    <n v="1"/>
    <n v="198798.44"/>
    <x v="0"/>
    <x v="0"/>
    <n v="3"/>
    <x v="2"/>
    <n v="535"/>
  </r>
  <r>
    <n v="5244"/>
    <x v="5243"/>
    <s v="Baranova"/>
    <x v="374"/>
    <x v="2"/>
    <x v="0"/>
    <x v="24"/>
    <n v="10"/>
    <n v="95196.26"/>
    <n v="1"/>
    <n v="1"/>
    <n v="0"/>
    <n v="126310.39"/>
    <x v="0"/>
    <x v="0"/>
    <n v="3"/>
    <x v="3"/>
    <n v="834"/>
  </r>
  <r>
    <n v="5245"/>
    <x v="5244"/>
    <s v="Fan"/>
    <x v="320"/>
    <x v="1"/>
    <x v="1"/>
    <x v="3"/>
    <n v="5"/>
    <n v="0"/>
    <n v="2"/>
    <n v="1"/>
    <n v="1"/>
    <n v="64515.5"/>
    <x v="1"/>
    <x v="1"/>
    <n v="5"/>
    <x v="1"/>
    <n v="784"/>
  </r>
  <r>
    <n v="5246"/>
    <x v="5245"/>
    <s v="Sun"/>
    <x v="131"/>
    <x v="0"/>
    <x v="1"/>
    <x v="16"/>
    <n v="7"/>
    <n v="0"/>
    <n v="2"/>
    <n v="1"/>
    <n v="1"/>
    <n v="158580.04999999999"/>
    <x v="1"/>
    <x v="1"/>
    <n v="4"/>
    <x v="2"/>
    <n v="714"/>
  </r>
  <r>
    <n v="5247"/>
    <x v="5246"/>
    <s v="Marino"/>
    <x v="149"/>
    <x v="0"/>
    <x v="0"/>
    <x v="15"/>
    <n v="2"/>
    <n v="136555.01"/>
    <n v="2"/>
    <n v="1"/>
    <n v="1"/>
    <n v="129353.21"/>
    <x v="1"/>
    <x v="1"/>
    <n v="1"/>
    <x v="0"/>
    <n v="577"/>
  </r>
  <r>
    <n v="5248"/>
    <x v="5247"/>
    <s v="Donaldson"/>
    <x v="329"/>
    <x v="0"/>
    <x v="1"/>
    <x v="49"/>
    <n v="5"/>
    <n v="0"/>
    <n v="1"/>
    <n v="1"/>
    <n v="1"/>
    <n v="137273.97"/>
    <x v="1"/>
    <x v="1"/>
    <n v="2"/>
    <x v="2"/>
    <n v="532"/>
  </r>
  <r>
    <n v="5249"/>
    <x v="5248"/>
    <s v="Burton"/>
    <x v="22"/>
    <x v="0"/>
    <x v="1"/>
    <x v="2"/>
    <n v="3"/>
    <n v="119452.03"/>
    <n v="1"/>
    <n v="1"/>
    <n v="1"/>
    <n v="171575.54"/>
    <x v="1"/>
    <x v="1"/>
    <n v="4"/>
    <x v="0"/>
    <n v="784"/>
  </r>
  <r>
    <n v="5250"/>
    <x v="5249"/>
    <s v="Quinn"/>
    <x v="403"/>
    <x v="0"/>
    <x v="1"/>
    <x v="4"/>
    <n v="9"/>
    <n v="0"/>
    <n v="1"/>
    <n v="0"/>
    <n v="1"/>
    <n v="96528"/>
    <x v="0"/>
    <x v="0"/>
    <n v="2"/>
    <x v="0"/>
    <n v="703"/>
  </r>
  <r>
    <n v="5251"/>
    <x v="5250"/>
    <s v="Sabbatini"/>
    <x v="444"/>
    <x v="2"/>
    <x v="0"/>
    <x v="9"/>
    <n v="9"/>
    <n v="69881.09"/>
    <n v="2"/>
    <n v="0"/>
    <n v="1"/>
    <n v="64421.02"/>
    <x v="1"/>
    <x v="1"/>
    <n v="3"/>
    <x v="2"/>
    <n v="456"/>
  </r>
  <r>
    <n v="5252"/>
    <x v="5251"/>
    <s v="Brooks"/>
    <x v="0"/>
    <x v="0"/>
    <x v="1"/>
    <x v="2"/>
    <n v="5"/>
    <n v="0"/>
    <n v="2"/>
    <n v="1"/>
    <n v="1"/>
    <n v="158444.60999999999"/>
    <x v="1"/>
    <x v="1"/>
    <n v="1"/>
    <x v="2"/>
    <n v="527"/>
  </r>
  <r>
    <n v="5253"/>
    <x v="5252"/>
    <s v="Black"/>
    <x v="74"/>
    <x v="0"/>
    <x v="0"/>
    <x v="4"/>
    <n v="7"/>
    <n v="0"/>
    <n v="2"/>
    <n v="1"/>
    <n v="1"/>
    <n v="66548.58"/>
    <x v="1"/>
    <x v="1"/>
    <n v="3"/>
    <x v="1"/>
    <n v="580"/>
  </r>
  <r>
    <n v="5254"/>
    <x v="5253"/>
    <s v="Schwartz"/>
    <x v="50"/>
    <x v="1"/>
    <x v="0"/>
    <x v="7"/>
    <n v="9"/>
    <n v="0"/>
    <n v="2"/>
    <n v="0"/>
    <n v="0"/>
    <n v="108008.05"/>
    <x v="1"/>
    <x v="1"/>
    <n v="2"/>
    <x v="0"/>
    <n v="730"/>
  </r>
  <r>
    <n v="5255"/>
    <x v="5254"/>
    <s v="Ts'ui"/>
    <x v="373"/>
    <x v="1"/>
    <x v="1"/>
    <x v="43"/>
    <n v="8"/>
    <n v="204223.03"/>
    <n v="1"/>
    <n v="1"/>
    <n v="0"/>
    <n v="128268.39"/>
    <x v="1"/>
    <x v="1"/>
    <n v="2"/>
    <x v="2"/>
    <n v="983"/>
  </r>
  <r>
    <n v="5256"/>
    <x v="5255"/>
    <s v="Sargent"/>
    <x v="197"/>
    <x v="0"/>
    <x v="0"/>
    <x v="54"/>
    <n v="1"/>
    <n v="110314.21"/>
    <n v="2"/>
    <n v="1"/>
    <n v="0"/>
    <n v="37464"/>
    <x v="0"/>
    <x v="0"/>
    <n v="3"/>
    <x v="1"/>
    <n v="982"/>
  </r>
  <r>
    <n v="5257"/>
    <x v="5256"/>
    <s v="Udinesi"/>
    <x v="297"/>
    <x v="1"/>
    <x v="0"/>
    <x v="36"/>
    <n v="1"/>
    <n v="163760.82"/>
    <n v="1"/>
    <n v="0"/>
    <n v="0"/>
    <n v="157381.14000000001"/>
    <x v="0"/>
    <x v="0"/>
    <n v="2"/>
    <x v="0"/>
    <n v="239"/>
  </r>
  <r>
    <n v="5258"/>
    <x v="5257"/>
    <s v="Lee"/>
    <x v="148"/>
    <x v="2"/>
    <x v="0"/>
    <x v="8"/>
    <n v="1"/>
    <n v="141069.18"/>
    <n v="3"/>
    <n v="1"/>
    <n v="1"/>
    <n v="194257.11"/>
    <x v="1"/>
    <x v="1"/>
    <n v="4"/>
    <x v="0"/>
    <n v="374"/>
  </r>
  <r>
    <n v="5259"/>
    <x v="5258"/>
    <s v="Taylor"/>
    <x v="346"/>
    <x v="0"/>
    <x v="1"/>
    <x v="16"/>
    <n v="1"/>
    <n v="115934.74"/>
    <n v="1"/>
    <n v="1"/>
    <n v="1"/>
    <n v="139059.04999999999"/>
    <x v="1"/>
    <x v="1"/>
    <n v="5"/>
    <x v="1"/>
    <n v="672"/>
  </r>
  <r>
    <n v="5260"/>
    <x v="5259"/>
    <s v="Kepley"/>
    <x v="37"/>
    <x v="0"/>
    <x v="1"/>
    <x v="37"/>
    <n v="2"/>
    <n v="151457.88"/>
    <n v="1"/>
    <n v="0"/>
    <n v="1"/>
    <n v="40893.61"/>
    <x v="1"/>
    <x v="1"/>
    <n v="5"/>
    <x v="0"/>
    <n v="889"/>
  </r>
  <r>
    <n v="5261"/>
    <x v="5260"/>
    <s v="Ozuluonye"/>
    <x v="134"/>
    <x v="2"/>
    <x v="0"/>
    <x v="12"/>
    <n v="3"/>
    <n v="154206.07"/>
    <n v="2"/>
    <n v="1"/>
    <n v="1"/>
    <n v="40261.49"/>
    <x v="1"/>
    <x v="1"/>
    <n v="4"/>
    <x v="3"/>
    <n v="634"/>
  </r>
  <r>
    <n v="5262"/>
    <x v="5261"/>
    <s v="Lassetter"/>
    <x v="194"/>
    <x v="0"/>
    <x v="0"/>
    <x v="28"/>
    <n v="9"/>
    <n v="89928.99"/>
    <n v="1"/>
    <n v="1"/>
    <n v="0"/>
    <n v="46203.31"/>
    <x v="1"/>
    <x v="1"/>
    <n v="5"/>
    <x v="0"/>
    <n v="675"/>
  </r>
  <r>
    <n v="5263"/>
    <x v="5262"/>
    <s v="Mishina"/>
    <x v="103"/>
    <x v="0"/>
    <x v="1"/>
    <x v="33"/>
    <n v="8"/>
    <n v="89182.09"/>
    <n v="1"/>
    <n v="1"/>
    <n v="1"/>
    <n v="13126.9"/>
    <x v="1"/>
    <x v="1"/>
    <n v="3"/>
    <x v="1"/>
    <n v="228"/>
  </r>
  <r>
    <n v="5264"/>
    <x v="5263"/>
    <s v="Trevisano"/>
    <x v="364"/>
    <x v="2"/>
    <x v="1"/>
    <x v="1"/>
    <n v="1"/>
    <n v="79706.25"/>
    <n v="2"/>
    <n v="1"/>
    <n v="0"/>
    <n v="165675.01"/>
    <x v="1"/>
    <x v="1"/>
    <n v="5"/>
    <x v="0"/>
    <n v="464"/>
  </r>
  <r>
    <n v="5265"/>
    <x v="5264"/>
    <s v="Iloerika"/>
    <x v="164"/>
    <x v="1"/>
    <x v="0"/>
    <x v="4"/>
    <n v="5"/>
    <n v="0"/>
    <n v="3"/>
    <n v="0"/>
    <n v="0"/>
    <n v="5459.07"/>
    <x v="0"/>
    <x v="0"/>
    <n v="1"/>
    <x v="0"/>
    <n v="471"/>
  </r>
  <r>
    <n v="5266"/>
    <x v="5265"/>
    <s v="Tan"/>
    <x v="243"/>
    <x v="0"/>
    <x v="0"/>
    <x v="7"/>
    <n v="5"/>
    <n v="0"/>
    <n v="2"/>
    <n v="1"/>
    <n v="0"/>
    <n v="131919.48000000001"/>
    <x v="1"/>
    <x v="1"/>
    <n v="2"/>
    <x v="0"/>
    <n v="563"/>
  </r>
  <r>
    <n v="5267"/>
    <x v="5266"/>
    <s v="Chikelu"/>
    <x v="192"/>
    <x v="0"/>
    <x v="1"/>
    <x v="8"/>
    <n v="7"/>
    <n v="117799.28"/>
    <n v="1"/>
    <n v="1"/>
    <n v="1"/>
    <n v="182372.35"/>
    <x v="1"/>
    <x v="1"/>
    <n v="4"/>
    <x v="2"/>
    <n v="885"/>
  </r>
  <r>
    <n v="5268"/>
    <x v="5267"/>
    <s v="Lin"/>
    <x v="116"/>
    <x v="0"/>
    <x v="1"/>
    <x v="28"/>
    <n v="4"/>
    <n v="0"/>
    <n v="2"/>
    <n v="1"/>
    <n v="0"/>
    <n v="147600.54"/>
    <x v="1"/>
    <x v="1"/>
    <n v="2"/>
    <x v="2"/>
    <n v="408"/>
  </r>
  <r>
    <n v="5269"/>
    <x v="5268"/>
    <s v="Nicholson"/>
    <x v="121"/>
    <x v="0"/>
    <x v="1"/>
    <x v="34"/>
    <n v="1"/>
    <n v="0"/>
    <n v="2"/>
    <n v="0"/>
    <n v="0"/>
    <n v="92865.41"/>
    <x v="1"/>
    <x v="1"/>
    <n v="5"/>
    <x v="1"/>
    <n v="569"/>
  </r>
  <r>
    <n v="5270"/>
    <x v="5269"/>
    <s v="Ugoji"/>
    <x v="212"/>
    <x v="2"/>
    <x v="1"/>
    <x v="10"/>
    <n v="6"/>
    <n v="146422.22"/>
    <n v="1"/>
    <n v="1"/>
    <n v="0"/>
    <n v="67142.97"/>
    <x v="0"/>
    <x v="0"/>
    <n v="3"/>
    <x v="1"/>
    <n v="870"/>
  </r>
  <r>
    <n v="5271"/>
    <x v="5270"/>
    <s v="Michel"/>
    <x v="200"/>
    <x v="2"/>
    <x v="1"/>
    <x v="19"/>
    <n v="9"/>
    <n v="150186.22"/>
    <n v="2"/>
    <n v="1"/>
    <n v="1"/>
    <n v="65611.009999999995"/>
    <x v="1"/>
    <x v="1"/>
    <n v="3"/>
    <x v="2"/>
    <n v="485"/>
  </r>
  <r>
    <n v="5272"/>
    <x v="5271"/>
    <s v="Bruce"/>
    <x v="102"/>
    <x v="2"/>
    <x v="1"/>
    <x v="20"/>
    <n v="6"/>
    <n v="100275.88"/>
    <n v="1"/>
    <n v="1"/>
    <n v="0"/>
    <n v="138564.48000000001"/>
    <x v="0"/>
    <x v="0"/>
    <n v="5"/>
    <x v="1"/>
    <n v="889"/>
  </r>
  <r>
    <n v="5273"/>
    <x v="5272"/>
    <s v="Feng"/>
    <x v="4"/>
    <x v="0"/>
    <x v="1"/>
    <x v="40"/>
    <n v="6"/>
    <n v="0"/>
    <n v="1"/>
    <n v="1"/>
    <n v="0"/>
    <n v="187391.02"/>
    <x v="0"/>
    <x v="0"/>
    <n v="3"/>
    <x v="0"/>
    <n v="282"/>
  </r>
  <r>
    <n v="5274"/>
    <x v="5273"/>
    <s v="McDonald"/>
    <x v="312"/>
    <x v="0"/>
    <x v="1"/>
    <x v="15"/>
    <n v="9"/>
    <n v="147493.89000000001"/>
    <n v="1"/>
    <n v="1"/>
    <n v="0"/>
    <n v="33656.35"/>
    <x v="1"/>
    <x v="1"/>
    <n v="4"/>
    <x v="3"/>
    <n v="250"/>
  </r>
  <r>
    <n v="5275"/>
    <x v="5274"/>
    <s v="Watt"/>
    <x v="95"/>
    <x v="0"/>
    <x v="1"/>
    <x v="3"/>
    <n v="8"/>
    <n v="0"/>
    <n v="2"/>
    <n v="1"/>
    <n v="0"/>
    <n v="100618.17"/>
    <x v="1"/>
    <x v="1"/>
    <n v="2"/>
    <x v="1"/>
    <n v="650"/>
  </r>
  <r>
    <n v="5276"/>
    <x v="5275"/>
    <s v="Goodwin"/>
    <x v="133"/>
    <x v="0"/>
    <x v="0"/>
    <x v="0"/>
    <n v="8"/>
    <n v="0"/>
    <n v="2"/>
    <n v="0"/>
    <n v="1"/>
    <n v="198134.9"/>
    <x v="1"/>
    <x v="1"/>
    <n v="1"/>
    <x v="3"/>
    <n v="919"/>
  </r>
  <r>
    <n v="5277"/>
    <x v="5276"/>
    <s v="Arcuri"/>
    <x v="376"/>
    <x v="0"/>
    <x v="1"/>
    <x v="6"/>
    <n v="4"/>
    <n v="121823.4"/>
    <n v="2"/>
    <n v="1"/>
    <n v="1"/>
    <n v="50368.87"/>
    <x v="1"/>
    <x v="1"/>
    <n v="4"/>
    <x v="3"/>
    <n v="435"/>
  </r>
  <r>
    <n v="5278"/>
    <x v="5277"/>
    <s v="Rapuluolisa"/>
    <x v="24"/>
    <x v="1"/>
    <x v="0"/>
    <x v="20"/>
    <n v="1"/>
    <n v="0"/>
    <n v="2"/>
    <n v="1"/>
    <n v="1"/>
    <n v="108787"/>
    <x v="1"/>
    <x v="1"/>
    <n v="1"/>
    <x v="1"/>
    <n v="530"/>
  </r>
  <r>
    <n v="5279"/>
    <x v="5278"/>
    <s v="Kao"/>
    <x v="21"/>
    <x v="2"/>
    <x v="1"/>
    <x v="8"/>
    <n v="0"/>
    <n v="113688.63"/>
    <n v="1"/>
    <n v="1"/>
    <n v="0"/>
    <n v="33099.410000000003"/>
    <x v="0"/>
    <x v="0"/>
    <n v="2"/>
    <x v="2"/>
    <n v="788"/>
  </r>
  <r>
    <n v="5280"/>
    <x v="5279"/>
    <s v="Tsui"/>
    <x v="79"/>
    <x v="1"/>
    <x v="0"/>
    <x v="20"/>
    <n v="7"/>
    <n v="100471.34"/>
    <n v="1"/>
    <n v="1"/>
    <n v="1"/>
    <n v="124550.88"/>
    <x v="1"/>
    <x v="1"/>
    <n v="3"/>
    <x v="1"/>
    <n v="840"/>
  </r>
  <r>
    <n v="5281"/>
    <x v="5280"/>
    <s v="Summers"/>
    <x v="267"/>
    <x v="2"/>
    <x v="0"/>
    <x v="34"/>
    <n v="3"/>
    <n v="100032.52"/>
    <n v="1"/>
    <n v="1"/>
    <n v="0"/>
    <n v="5159.21"/>
    <x v="0"/>
    <x v="0"/>
    <n v="3"/>
    <x v="0"/>
    <n v="683"/>
  </r>
  <r>
    <n v="5282"/>
    <x v="5281"/>
    <s v="Cross"/>
    <x v="57"/>
    <x v="1"/>
    <x v="1"/>
    <x v="8"/>
    <n v="3"/>
    <n v="0"/>
    <n v="2"/>
    <n v="0"/>
    <n v="0"/>
    <n v="48228.1"/>
    <x v="1"/>
    <x v="1"/>
    <n v="2"/>
    <x v="3"/>
    <n v="575"/>
  </r>
  <r>
    <n v="5283"/>
    <x v="5282"/>
    <s v="Osorio"/>
    <x v="6"/>
    <x v="0"/>
    <x v="1"/>
    <x v="15"/>
    <n v="8"/>
    <n v="116358"/>
    <n v="1"/>
    <n v="1"/>
    <n v="0"/>
    <n v="108798.36"/>
    <x v="1"/>
    <x v="1"/>
    <n v="4"/>
    <x v="0"/>
    <n v="898"/>
  </r>
  <r>
    <n v="5284"/>
    <x v="5283"/>
    <s v="Bobrov"/>
    <x v="52"/>
    <x v="2"/>
    <x v="0"/>
    <x v="51"/>
    <n v="4"/>
    <n v="163549.63"/>
    <n v="1"/>
    <n v="0"/>
    <n v="1"/>
    <n v="21085.119999999999"/>
    <x v="1"/>
    <x v="1"/>
    <n v="4"/>
    <x v="0"/>
    <n v="514"/>
  </r>
  <r>
    <n v="5285"/>
    <x v="5284"/>
    <s v="Barnett"/>
    <x v="237"/>
    <x v="2"/>
    <x v="1"/>
    <x v="21"/>
    <n v="3"/>
    <n v="99183.9"/>
    <n v="1"/>
    <n v="1"/>
    <n v="1"/>
    <n v="28922.25"/>
    <x v="1"/>
    <x v="1"/>
    <n v="5"/>
    <x v="2"/>
    <n v="270"/>
  </r>
  <r>
    <n v="5286"/>
    <x v="5285"/>
    <s v="Pike"/>
    <x v="445"/>
    <x v="1"/>
    <x v="0"/>
    <x v="47"/>
    <n v="1"/>
    <n v="131955.07"/>
    <n v="1"/>
    <n v="1"/>
    <n v="1"/>
    <n v="62514.65"/>
    <x v="0"/>
    <x v="0"/>
    <n v="5"/>
    <x v="1"/>
    <n v="676"/>
  </r>
  <r>
    <n v="5287"/>
    <x v="5286"/>
    <s v="Gearheart"/>
    <x v="9"/>
    <x v="1"/>
    <x v="0"/>
    <x v="1"/>
    <n v="1"/>
    <n v="134177.06"/>
    <n v="1"/>
    <n v="0"/>
    <n v="0"/>
    <n v="177506.66"/>
    <x v="1"/>
    <x v="1"/>
    <n v="1"/>
    <x v="3"/>
    <n v="456"/>
  </r>
  <r>
    <n v="5288"/>
    <x v="5287"/>
    <s v="Bruno"/>
    <x v="14"/>
    <x v="1"/>
    <x v="0"/>
    <x v="16"/>
    <n v="1"/>
    <n v="0"/>
    <n v="2"/>
    <n v="1"/>
    <n v="0"/>
    <n v="90605.05"/>
    <x v="1"/>
    <x v="1"/>
    <n v="4"/>
    <x v="1"/>
    <n v="399"/>
  </r>
  <r>
    <n v="5289"/>
    <x v="5288"/>
    <s v="Egobudike"/>
    <x v="37"/>
    <x v="0"/>
    <x v="1"/>
    <x v="33"/>
    <n v="2"/>
    <n v="0"/>
    <n v="2"/>
    <n v="1"/>
    <n v="1"/>
    <n v="132029.95000000001"/>
    <x v="1"/>
    <x v="1"/>
    <n v="2"/>
    <x v="1"/>
    <n v="276"/>
  </r>
  <r>
    <n v="5290"/>
    <x v="5289"/>
    <s v="Okechukwu"/>
    <x v="225"/>
    <x v="1"/>
    <x v="1"/>
    <x v="25"/>
    <n v="5"/>
    <n v="0"/>
    <n v="1"/>
    <n v="1"/>
    <n v="1"/>
    <n v="176903.35"/>
    <x v="1"/>
    <x v="1"/>
    <n v="1"/>
    <x v="2"/>
    <n v="327"/>
  </r>
  <r>
    <n v="5291"/>
    <x v="5290"/>
    <s v="Zikoranachidimma"/>
    <x v="111"/>
    <x v="2"/>
    <x v="0"/>
    <x v="27"/>
    <n v="9"/>
    <n v="94348.94"/>
    <n v="1"/>
    <n v="1"/>
    <n v="0"/>
    <n v="29239.29"/>
    <x v="0"/>
    <x v="0"/>
    <n v="1"/>
    <x v="3"/>
    <n v="414"/>
  </r>
  <r>
    <n v="5292"/>
    <x v="5291"/>
    <s v="Milanesi"/>
    <x v="173"/>
    <x v="0"/>
    <x v="0"/>
    <x v="15"/>
    <n v="2"/>
    <n v="155584.21"/>
    <n v="1"/>
    <n v="0"/>
    <n v="1"/>
    <n v="153662.88"/>
    <x v="1"/>
    <x v="1"/>
    <n v="5"/>
    <x v="3"/>
    <n v="313"/>
  </r>
  <r>
    <n v="5293"/>
    <x v="5292"/>
    <s v="Ahern"/>
    <x v="237"/>
    <x v="0"/>
    <x v="0"/>
    <x v="34"/>
    <n v="6"/>
    <n v="0"/>
    <n v="2"/>
    <n v="1"/>
    <n v="0"/>
    <n v="154389.18"/>
    <x v="1"/>
    <x v="1"/>
    <n v="4"/>
    <x v="2"/>
    <n v="649"/>
  </r>
  <r>
    <n v="5294"/>
    <x v="5293"/>
    <s v="Dickson"/>
    <x v="68"/>
    <x v="1"/>
    <x v="0"/>
    <x v="1"/>
    <n v="10"/>
    <n v="0"/>
    <n v="2"/>
    <n v="1"/>
    <n v="1"/>
    <n v="166224.39000000001"/>
    <x v="1"/>
    <x v="1"/>
    <n v="2"/>
    <x v="0"/>
    <n v="876"/>
  </r>
  <r>
    <n v="5295"/>
    <x v="5294"/>
    <s v="Anayochukwu"/>
    <x v="260"/>
    <x v="2"/>
    <x v="1"/>
    <x v="15"/>
    <n v="9"/>
    <n v="170661.47"/>
    <n v="1"/>
    <n v="1"/>
    <n v="1"/>
    <n v="21646.2"/>
    <x v="1"/>
    <x v="1"/>
    <n v="4"/>
    <x v="2"/>
    <n v="994"/>
  </r>
  <r>
    <n v="5296"/>
    <x v="5295"/>
    <s v="McDonald"/>
    <x v="128"/>
    <x v="2"/>
    <x v="0"/>
    <x v="6"/>
    <n v="6"/>
    <n v="185544.36"/>
    <n v="1"/>
    <n v="1"/>
    <n v="0"/>
    <n v="171037.63"/>
    <x v="1"/>
    <x v="1"/>
    <n v="2"/>
    <x v="1"/>
    <n v="546"/>
  </r>
  <r>
    <n v="5297"/>
    <x v="5296"/>
    <s v="Fiorentini"/>
    <x v="0"/>
    <x v="1"/>
    <x v="0"/>
    <x v="4"/>
    <n v="6"/>
    <n v="52831.13"/>
    <n v="1"/>
    <n v="1"/>
    <n v="1"/>
    <n v="112649.22"/>
    <x v="0"/>
    <x v="0"/>
    <n v="3"/>
    <x v="2"/>
    <n v="245"/>
  </r>
  <r>
    <n v="5298"/>
    <x v="5297"/>
    <s v="Russo"/>
    <x v="159"/>
    <x v="2"/>
    <x v="1"/>
    <x v="21"/>
    <n v="8"/>
    <n v="97750.07"/>
    <n v="3"/>
    <n v="1"/>
    <n v="1"/>
    <n v="193014.26"/>
    <x v="0"/>
    <x v="0"/>
    <n v="2"/>
    <x v="3"/>
    <n v="740"/>
  </r>
  <r>
    <n v="5299"/>
    <x v="5298"/>
    <s v="Young"/>
    <x v="160"/>
    <x v="0"/>
    <x v="1"/>
    <x v="18"/>
    <n v="6"/>
    <n v="114007.5"/>
    <n v="2"/>
    <n v="1"/>
    <n v="0"/>
    <n v="118120.88"/>
    <x v="1"/>
    <x v="1"/>
    <n v="1"/>
    <x v="0"/>
    <n v="533"/>
  </r>
  <r>
    <n v="5300"/>
    <x v="5299"/>
    <s v="Bianchi"/>
    <x v="76"/>
    <x v="0"/>
    <x v="0"/>
    <x v="60"/>
    <n v="1"/>
    <n v="104308.77"/>
    <n v="1"/>
    <n v="1"/>
    <n v="1"/>
    <n v="25650.04"/>
    <x v="1"/>
    <x v="1"/>
    <n v="5"/>
    <x v="0"/>
    <n v="710"/>
  </r>
  <r>
    <n v="5301"/>
    <x v="5300"/>
    <s v="Fallaci"/>
    <x v="230"/>
    <x v="0"/>
    <x v="0"/>
    <x v="19"/>
    <n v="6"/>
    <n v="84719.13"/>
    <n v="2"/>
    <n v="1"/>
    <n v="1"/>
    <n v="113048.79"/>
    <x v="1"/>
    <x v="1"/>
    <n v="3"/>
    <x v="2"/>
    <n v="853"/>
  </r>
  <r>
    <n v="5302"/>
    <x v="5301"/>
    <s v="Crawford"/>
    <x v="320"/>
    <x v="0"/>
    <x v="1"/>
    <x v="2"/>
    <n v="2"/>
    <n v="0"/>
    <n v="2"/>
    <n v="1"/>
    <n v="0"/>
    <n v="87372.49"/>
    <x v="1"/>
    <x v="1"/>
    <n v="3"/>
    <x v="0"/>
    <n v="425"/>
  </r>
  <r>
    <n v="5303"/>
    <x v="5302"/>
    <s v="Marsh"/>
    <x v="245"/>
    <x v="0"/>
    <x v="1"/>
    <x v="2"/>
    <n v="9"/>
    <n v="140236.98000000001"/>
    <n v="1"/>
    <n v="0"/>
    <n v="1"/>
    <n v="146651.99"/>
    <x v="1"/>
    <x v="1"/>
    <n v="2"/>
    <x v="3"/>
    <n v="342"/>
  </r>
  <r>
    <n v="5304"/>
    <x v="5303"/>
    <s v="Kosisochukwu"/>
    <x v="177"/>
    <x v="1"/>
    <x v="1"/>
    <x v="11"/>
    <n v="9"/>
    <n v="0"/>
    <n v="2"/>
    <n v="1"/>
    <n v="1"/>
    <n v="8227.91"/>
    <x v="1"/>
    <x v="1"/>
    <n v="2"/>
    <x v="1"/>
    <n v="730"/>
  </r>
  <r>
    <n v="5305"/>
    <x v="5304"/>
    <s v="Piccio"/>
    <x v="187"/>
    <x v="1"/>
    <x v="0"/>
    <x v="0"/>
    <n v="6"/>
    <n v="75302.850000000006"/>
    <n v="2"/>
    <n v="0"/>
    <n v="0"/>
    <n v="57034.35"/>
    <x v="1"/>
    <x v="1"/>
    <n v="1"/>
    <x v="3"/>
    <n v="505"/>
  </r>
  <r>
    <n v="5306"/>
    <x v="5305"/>
    <s v="Nevels"/>
    <x v="3"/>
    <x v="0"/>
    <x v="1"/>
    <x v="7"/>
    <n v="1"/>
    <n v="0"/>
    <n v="2"/>
    <n v="1"/>
    <n v="0"/>
    <n v="93003.21"/>
    <x v="1"/>
    <x v="1"/>
    <n v="5"/>
    <x v="3"/>
    <n v="476"/>
  </r>
  <r>
    <n v="5307"/>
    <x v="5306"/>
    <s v="Kaodilinakachukwu"/>
    <x v="97"/>
    <x v="0"/>
    <x v="0"/>
    <x v="21"/>
    <n v="9"/>
    <n v="104760.82"/>
    <n v="1"/>
    <n v="1"/>
    <n v="1"/>
    <n v="165574.54"/>
    <x v="0"/>
    <x v="0"/>
    <n v="1"/>
    <x v="3"/>
    <n v="675"/>
  </r>
  <r>
    <n v="5308"/>
    <x v="5307"/>
    <s v="Amaechi"/>
    <x v="255"/>
    <x v="0"/>
    <x v="0"/>
    <x v="23"/>
    <n v="7"/>
    <n v="0"/>
    <n v="1"/>
    <n v="1"/>
    <n v="0"/>
    <n v="13566.48"/>
    <x v="0"/>
    <x v="0"/>
    <n v="4"/>
    <x v="0"/>
    <n v="921"/>
  </r>
  <r>
    <n v="5309"/>
    <x v="5308"/>
    <s v="P'an"/>
    <x v="395"/>
    <x v="1"/>
    <x v="0"/>
    <x v="8"/>
    <n v="1"/>
    <n v="113693"/>
    <n v="1"/>
    <n v="0"/>
    <n v="0"/>
    <n v="82796.289999999994"/>
    <x v="1"/>
    <x v="1"/>
    <n v="1"/>
    <x v="1"/>
    <n v="395"/>
  </r>
  <r>
    <n v="5310"/>
    <x v="5309"/>
    <s v="Ikemefuna"/>
    <x v="9"/>
    <x v="1"/>
    <x v="0"/>
    <x v="18"/>
    <n v="5"/>
    <n v="174180.39"/>
    <n v="1"/>
    <n v="1"/>
    <n v="0"/>
    <n v="119830.08"/>
    <x v="1"/>
    <x v="1"/>
    <n v="1"/>
    <x v="0"/>
    <n v="364"/>
  </r>
  <r>
    <n v="5311"/>
    <x v="5310"/>
    <s v="Tai"/>
    <x v="95"/>
    <x v="2"/>
    <x v="1"/>
    <x v="0"/>
    <n v="9"/>
    <n v="115766.26"/>
    <n v="1"/>
    <n v="0"/>
    <n v="0"/>
    <n v="72155.850000000006"/>
    <x v="0"/>
    <x v="0"/>
    <n v="3"/>
    <x v="3"/>
    <n v="483"/>
  </r>
  <r>
    <n v="5312"/>
    <x v="5311"/>
    <s v="Winn"/>
    <x v="194"/>
    <x v="0"/>
    <x v="0"/>
    <x v="20"/>
    <n v="0"/>
    <n v="0"/>
    <n v="2"/>
    <n v="1"/>
    <n v="0"/>
    <n v="62762.12"/>
    <x v="1"/>
    <x v="1"/>
    <n v="1"/>
    <x v="2"/>
    <n v="970"/>
  </r>
  <r>
    <n v="5313"/>
    <x v="5312"/>
    <s v="Hardy"/>
    <x v="170"/>
    <x v="1"/>
    <x v="0"/>
    <x v="36"/>
    <n v="8"/>
    <n v="0"/>
    <n v="2"/>
    <n v="1"/>
    <n v="0"/>
    <n v="183235.33"/>
    <x v="1"/>
    <x v="1"/>
    <n v="2"/>
    <x v="2"/>
    <n v="923"/>
  </r>
  <r>
    <n v="5314"/>
    <x v="5313"/>
    <s v="Chiu"/>
    <x v="405"/>
    <x v="0"/>
    <x v="0"/>
    <x v="42"/>
    <n v="5"/>
    <n v="121215.9"/>
    <n v="2"/>
    <n v="1"/>
    <n v="1"/>
    <n v="105206.48"/>
    <x v="1"/>
    <x v="1"/>
    <n v="3"/>
    <x v="1"/>
    <n v="509"/>
  </r>
  <r>
    <n v="5315"/>
    <x v="5314"/>
    <s v="Lopez"/>
    <x v="334"/>
    <x v="2"/>
    <x v="1"/>
    <x v="13"/>
    <n v="10"/>
    <n v="144677.19"/>
    <n v="3"/>
    <n v="1"/>
    <n v="0"/>
    <n v="22512.44"/>
    <x v="0"/>
    <x v="0"/>
    <n v="3"/>
    <x v="1"/>
    <n v="471"/>
  </r>
  <r>
    <n v="5316"/>
    <x v="5315"/>
    <s v="Steen"/>
    <x v="133"/>
    <x v="0"/>
    <x v="1"/>
    <x v="18"/>
    <n v="5"/>
    <n v="115350.63"/>
    <n v="1"/>
    <n v="1"/>
    <n v="1"/>
    <n v="122305.91"/>
    <x v="1"/>
    <x v="1"/>
    <n v="5"/>
    <x v="0"/>
    <n v="398"/>
  </r>
  <r>
    <n v="5317"/>
    <x v="5316"/>
    <s v="Ferri"/>
    <x v="222"/>
    <x v="1"/>
    <x v="1"/>
    <x v="20"/>
    <n v="5"/>
    <n v="105683.63"/>
    <n v="1"/>
    <n v="1"/>
    <n v="0"/>
    <n v="173617.09"/>
    <x v="1"/>
    <x v="1"/>
    <n v="5"/>
    <x v="0"/>
    <n v="250"/>
  </r>
  <r>
    <n v="5318"/>
    <x v="5317"/>
    <s v="Yegorova"/>
    <x v="298"/>
    <x v="0"/>
    <x v="1"/>
    <x v="24"/>
    <n v="1"/>
    <n v="135179.49"/>
    <n v="1"/>
    <n v="1"/>
    <n v="0"/>
    <n v="160670.37"/>
    <x v="1"/>
    <x v="1"/>
    <n v="3"/>
    <x v="2"/>
    <n v="700"/>
  </r>
  <r>
    <n v="5319"/>
    <x v="5318"/>
    <s v="Knowles"/>
    <x v="199"/>
    <x v="1"/>
    <x v="1"/>
    <x v="8"/>
    <n v="0"/>
    <n v="117551.23"/>
    <n v="1"/>
    <n v="1"/>
    <n v="0"/>
    <n v="158958.9"/>
    <x v="1"/>
    <x v="1"/>
    <n v="3"/>
    <x v="3"/>
    <n v="633"/>
  </r>
  <r>
    <n v="5320"/>
    <x v="5319"/>
    <s v="May"/>
    <x v="5"/>
    <x v="2"/>
    <x v="1"/>
    <x v="11"/>
    <n v="1"/>
    <n v="157404.01999999999"/>
    <n v="2"/>
    <n v="1"/>
    <n v="0"/>
    <n v="93073.04"/>
    <x v="1"/>
    <x v="1"/>
    <n v="4"/>
    <x v="0"/>
    <n v="855"/>
  </r>
  <r>
    <n v="5321"/>
    <x v="5320"/>
    <s v="Bianchi"/>
    <x v="145"/>
    <x v="1"/>
    <x v="1"/>
    <x v="18"/>
    <n v="3"/>
    <n v="77910.23"/>
    <n v="1"/>
    <n v="1"/>
    <n v="0"/>
    <n v="67238.009999999995"/>
    <x v="1"/>
    <x v="1"/>
    <n v="3"/>
    <x v="2"/>
    <n v="976"/>
  </r>
  <r>
    <n v="5322"/>
    <x v="5321"/>
    <s v="Pipes"/>
    <x v="19"/>
    <x v="0"/>
    <x v="1"/>
    <x v="11"/>
    <n v="0"/>
    <n v="110942.9"/>
    <n v="1"/>
    <n v="0"/>
    <n v="0"/>
    <n v="172576.56"/>
    <x v="1"/>
    <x v="1"/>
    <n v="3"/>
    <x v="2"/>
    <n v="845"/>
  </r>
  <r>
    <n v="5323"/>
    <x v="5322"/>
    <s v="Doherty"/>
    <x v="102"/>
    <x v="0"/>
    <x v="0"/>
    <x v="20"/>
    <n v="7"/>
    <n v="0"/>
    <n v="2"/>
    <n v="1"/>
    <n v="1"/>
    <n v="122580.48"/>
    <x v="1"/>
    <x v="1"/>
    <n v="4"/>
    <x v="3"/>
    <n v="351"/>
  </r>
  <r>
    <n v="5324"/>
    <x v="5323"/>
    <s v="Yobanna"/>
    <x v="95"/>
    <x v="0"/>
    <x v="1"/>
    <x v="15"/>
    <n v="5"/>
    <n v="179305.09"/>
    <n v="1"/>
    <n v="1"/>
    <n v="1"/>
    <n v="149043.78"/>
    <x v="1"/>
    <x v="1"/>
    <n v="4"/>
    <x v="1"/>
    <n v="383"/>
  </r>
  <r>
    <n v="5325"/>
    <x v="5324"/>
    <s v="Hsu"/>
    <x v="222"/>
    <x v="2"/>
    <x v="1"/>
    <x v="8"/>
    <n v="5"/>
    <n v="150593.59"/>
    <n v="2"/>
    <n v="1"/>
    <n v="1"/>
    <n v="105218.45"/>
    <x v="1"/>
    <x v="1"/>
    <n v="2"/>
    <x v="0"/>
    <n v="937"/>
  </r>
  <r>
    <n v="5326"/>
    <x v="5325"/>
    <s v="Russell"/>
    <x v="312"/>
    <x v="0"/>
    <x v="0"/>
    <x v="3"/>
    <n v="0"/>
    <n v="123815.86"/>
    <n v="1"/>
    <n v="1"/>
    <n v="1"/>
    <n v="78463.990000000005"/>
    <x v="0"/>
    <x v="0"/>
    <n v="5"/>
    <x v="0"/>
    <n v="703"/>
  </r>
  <r>
    <n v="5327"/>
    <x v="5326"/>
    <s v="Payne"/>
    <x v="308"/>
    <x v="1"/>
    <x v="0"/>
    <x v="49"/>
    <n v="6"/>
    <n v="0"/>
    <n v="2"/>
    <n v="1"/>
    <n v="1"/>
    <n v="160849.43"/>
    <x v="0"/>
    <x v="0"/>
    <n v="3"/>
    <x v="0"/>
    <n v="521"/>
  </r>
  <r>
    <n v="5328"/>
    <x v="5327"/>
    <s v="Windsor"/>
    <x v="4"/>
    <x v="2"/>
    <x v="0"/>
    <x v="11"/>
    <n v="8"/>
    <n v="69385.17"/>
    <n v="2"/>
    <n v="1"/>
    <n v="0"/>
    <n v="87834.240000000005"/>
    <x v="1"/>
    <x v="1"/>
    <n v="4"/>
    <x v="2"/>
    <n v="722"/>
  </r>
  <r>
    <n v="5329"/>
    <x v="5328"/>
    <s v="Bray"/>
    <x v="136"/>
    <x v="2"/>
    <x v="1"/>
    <x v="7"/>
    <n v="2"/>
    <n v="138032.15"/>
    <n v="1"/>
    <n v="1"/>
    <n v="0"/>
    <n v="166317.71"/>
    <x v="1"/>
    <x v="1"/>
    <n v="2"/>
    <x v="1"/>
    <n v="904"/>
  </r>
  <r>
    <n v="5330"/>
    <x v="5329"/>
    <s v="Seleznyov"/>
    <x v="157"/>
    <x v="0"/>
    <x v="1"/>
    <x v="1"/>
    <n v="3"/>
    <n v="0"/>
    <n v="2"/>
    <n v="1"/>
    <n v="1"/>
    <n v="137309.06"/>
    <x v="1"/>
    <x v="1"/>
    <n v="2"/>
    <x v="3"/>
    <n v="725"/>
  </r>
  <r>
    <n v="5331"/>
    <x v="5330"/>
    <s v="Wark"/>
    <x v="15"/>
    <x v="0"/>
    <x v="1"/>
    <x v="6"/>
    <n v="9"/>
    <n v="0"/>
    <n v="1"/>
    <n v="1"/>
    <n v="1"/>
    <n v="166984.44"/>
    <x v="1"/>
    <x v="1"/>
    <n v="2"/>
    <x v="3"/>
    <n v="310"/>
  </r>
  <r>
    <n v="5332"/>
    <x v="5331"/>
    <s v="Y?"/>
    <x v="45"/>
    <x v="2"/>
    <x v="0"/>
    <x v="17"/>
    <n v="2"/>
    <n v="143500.82"/>
    <n v="1"/>
    <n v="1"/>
    <n v="0"/>
    <n v="166996.46"/>
    <x v="0"/>
    <x v="0"/>
    <n v="2"/>
    <x v="0"/>
    <n v="372"/>
  </r>
  <r>
    <n v="5333"/>
    <x v="5332"/>
    <s v="Brown"/>
    <x v="91"/>
    <x v="1"/>
    <x v="0"/>
    <x v="6"/>
    <n v="3"/>
    <n v="119670.18"/>
    <n v="1"/>
    <n v="1"/>
    <n v="0"/>
    <n v="188022.44"/>
    <x v="1"/>
    <x v="1"/>
    <n v="4"/>
    <x v="0"/>
    <n v="913"/>
  </r>
  <r>
    <n v="5334"/>
    <x v="5333"/>
    <s v="Huang"/>
    <x v="131"/>
    <x v="1"/>
    <x v="1"/>
    <x v="19"/>
    <n v="1"/>
    <n v="99106.73"/>
    <n v="1"/>
    <n v="0"/>
    <n v="0"/>
    <n v="194467.23"/>
    <x v="1"/>
    <x v="1"/>
    <n v="2"/>
    <x v="1"/>
    <n v="294"/>
  </r>
  <r>
    <n v="5335"/>
    <x v="5334"/>
    <s v="Zito"/>
    <x v="318"/>
    <x v="2"/>
    <x v="1"/>
    <x v="9"/>
    <n v="2"/>
    <n v="120135.55"/>
    <n v="2"/>
    <n v="1"/>
    <n v="1"/>
    <n v="125449.47"/>
    <x v="1"/>
    <x v="1"/>
    <n v="3"/>
    <x v="3"/>
    <n v="625"/>
  </r>
  <r>
    <n v="5336"/>
    <x v="5335"/>
    <s v="Bailey"/>
    <x v="189"/>
    <x v="0"/>
    <x v="0"/>
    <x v="2"/>
    <n v="8"/>
    <n v="0"/>
    <n v="1"/>
    <n v="1"/>
    <n v="0"/>
    <n v="137452.57"/>
    <x v="1"/>
    <x v="1"/>
    <n v="3"/>
    <x v="0"/>
    <n v="956"/>
  </r>
  <r>
    <n v="5337"/>
    <x v="5336"/>
    <s v="Allnutt"/>
    <x v="399"/>
    <x v="0"/>
    <x v="0"/>
    <x v="30"/>
    <n v="4"/>
    <n v="120905.03"/>
    <n v="1"/>
    <n v="0"/>
    <n v="1"/>
    <n v="123475.88"/>
    <x v="0"/>
    <x v="0"/>
    <n v="5"/>
    <x v="0"/>
    <n v="746"/>
  </r>
  <r>
    <n v="5338"/>
    <x v="5337"/>
    <s v="Christie"/>
    <x v="325"/>
    <x v="1"/>
    <x v="0"/>
    <x v="38"/>
    <n v="5"/>
    <n v="0"/>
    <n v="3"/>
    <n v="0"/>
    <n v="0"/>
    <n v="38941.440000000002"/>
    <x v="0"/>
    <x v="0"/>
    <n v="4"/>
    <x v="2"/>
    <n v="693"/>
  </r>
  <r>
    <n v="5339"/>
    <x v="5338"/>
    <s v="Pope"/>
    <x v="146"/>
    <x v="2"/>
    <x v="0"/>
    <x v="10"/>
    <n v="9"/>
    <n v="102277.52"/>
    <n v="1"/>
    <n v="0"/>
    <n v="0"/>
    <n v="177852.57"/>
    <x v="0"/>
    <x v="0"/>
    <n v="2"/>
    <x v="2"/>
    <n v="338"/>
  </r>
  <r>
    <n v="5340"/>
    <x v="5339"/>
    <s v="Johnstone"/>
    <x v="356"/>
    <x v="2"/>
    <x v="0"/>
    <x v="30"/>
    <n v="4"/>
    <n v="125292.53"/>
    <n v="1"/>
    <n v="1"/>
    <n v="1"/>
    <n v="31532.959999999999"/>
    <x v="0"/>
    <x v="0"/>
    <n v="1"/>
    <x v="0"/>
    <n v="726"/>
  </r>
  <r>
    <n v="5341"/>
    <x v="5340"/>
    <s v="Bird"/>
    <x v="212"/>
    <x v="1"/>
    <x v="1"/>
    <x v="0"/>
    <n v="0"/>
    <n v="0"/>
    <n v="1"/>
    <n v="1"/>
    <n v="0"/>
    <n v="136377.21"/>
    <x v="1"/>
    <x v="1"/>
    <n v="3"/>
    <x v="0"/>
    <n v="821"/>
  </r>
  <r>
    <n v="5342"/>
    <x v="5341"/>
    <s v="Jones"/>
    <x v="82"/>
    <x v="0"/>
    <x v="0"/>
    <x v="21"/>
    <n v="4"/>
    <n v="101629.3"/>
    <n v="1"/>
    <n v="0"/>
    <n v="0"/>
    <n v="130541.1"/>
    <x v="1"/>
    <x v="1"/>
    <n v="5"/>
    <x v="2"/>
    <n v="639"/>
  </r>
  <r>
    <n v="5343"/>
    <x v="5342"/>
    <s v="Pedder"/>
    <x v="148"/>
    <x v="2"/>
    <x v="1"/>
    <x v="40"/>
    <n v="1"/>
    <n v="171937.27"/>
    <n v="1"/>
    <n v="1"/>
    <n v="1"/>
    <n v="65636.92"/>
    <x v="1"/>
    <x v="1"/>
    <n v="4"/>
    <x v="2"/>
    <n v="809"/>
  </r>
  <r>
    <n v="5344"/>
    <x v="5343"/>
    <s v="Calabrese"/>
    <x v="184"/>
    <x v="0"/>
    <x v="1"/>
    <x v="40"/>
    <n v="7"/>
    <n v="0"/>
    <n v="2"/>
    <n v="1"/>
    <n v="0"/>
    <n v="193305.35"/>
    <x v="1"/>
    <x v="1"/>
    <n v="4"/>
    <x v="3"/>
    <n v="284"/>
  </r>
  <r>
    <n v="5345"/>
    <x v="5344"/>
    <s v="Chialuka"/>
    <x v="321"/>
    <x v="0"/>
    <x v="1"/>
    <x v="11"/>
    <n v="5"/>
    <n v="0"/>
    <n v="2"/>
    <n v="1"/>
    <n v="0"/>
    <n v="47307.9"/>
    <x v="1"/>
    <x v="1"/>
    <n v="4"/>
    <x v="0"/>
    <n v="754"/>
  </r>
  <r>
    <n v="5346"/>
    <x v="5345"/>
    <s v="McKenzie"/>
    <x v="208"/>
    <x v="0"/>
    <x v="1"/>
    <x v="10"/>
    <n v="6"/>
    <n v="0"/>
    <n v="2"/>
    <n v="0"/>
    <n v="0"/>
    <n v="100809.99"/>
    <x v="1"/>
    <x v="1"/>
    <n v="3"/>
    <x v="2"/>
    <n v="780"/>
  </r>
  <r>
    <n v="5347"/>
    <x v="5346"/>
    <s v="Holloway"/>
    <x v="59"/>
    <x v="0"/>
    <x v="1"/>
    <x v="8"/>
    <n v="1"/>
    <n v="129743.75"/>
    <n v="1"/>
    <n v="1"/>
    <n v="0"/>
    <n v="109145.2"/>
    <x v="1"/>
    <x v="1"/>
    <n v="1"/>
    <x v="3"/>
    <n v="664"/>
  </r>
  <r>
    <n v="5348"/>
    <x v="5347"/>
    <s v="Tang"/>
    <x v="217"/>
    <x v="1"/>
    <x v="1"/>
    <x v="15"/>
    <n v="1"/>
    <n v="0"/>
    <n v="1"/>
    <n v="0"/>
    <n v="1"/>
    <n v="91167.19"/>
    <x v="0"/>
    <x v="0"/>
    <n v="5"/>
    <x v="2"/>
    <n v="373"/>
  </r>
  <r>
    <n v="5349"/>
    <x v="5348"/>
    <s v="Byrne"/>
    <x v="164"/>
    <x v="2"/>
    <x v="1"/>
    <x v="1"/>
    <n v="3"/>
    <n v="151191.31"/>
    <n v="1"/>
    <n v="1"/>
    <n v="0"/>
    <n v="175295.89"/>
    <x v="0"/>
    <x v="0"/>
    <n v="2"/>
    <x v="2"/>
    <n v="945"/>
  </r>
  <r>
    <n v="5350"/>
    <x v="5349"/>
    <s v="Selwyn"/>
    <x v="9"/>
    <x v="2"/>
    <x v="1"/>
    <x v="15"/>
    <n v="3"/>
    <n v="102630.13"/>
    <n v="2"/>
    <n v="1"/>
    <n v="1"/>
    <n v="127433.47"/>
    <x v="1"/>
    <x v="1"/>
    <n v="2"/>
    <x v="0"/>
    <n v="684"/>
  </r>
  <r>
    <n v="5351"/>
    <x v="5350"/>
    <s v="Genovese"/>
    <x v="304"/>
    <x v="0"/>
    <x v="0"/>
    <x v="38"/>
    <n v="9"/>
    <n v="114023.64"/>
    <n v="2"/>
    <n v="1"/>
    <n v="1"/>
    <n v="71167.17"/>
    <x v="0"/>
    <x v="0"/>
    <n v="3"/>
    <x v="1"/>
    <n v="523"/>
  </r>
  <r>
    <n v="5352"/>
    <x v="5351"/>
    <s v="Koger"/>
    <x v="393"/>
    <x v="2"/>
    <x v="1"/>
    <x v="1"/>
    <n v="2"/>
    <n v="124227.14"/>
    <n v="1"/>
    <n v="1"/>
    <n v="1"/>
    <n v="111184.67"/>
    <x v="1"/>
    <x v="1"/>
    <n v="3"/>
    <x v="2"/>
    <n v="476"/>
  </r>
  <r>
    <n v="5353"/>
    <x v="5352"/>
    <s v="Baranov"/>
    <x v="160"/>
    <x v="0"/>
    <x v="0"/>
    <x v="51"/>
    <n v="1"/>
    <n v="0"/>
    <n v="2"/>
    <n v="1"/>
    <n v="1"/>
    <n v="141756.32"/>
    <x v="1"/>
    <x v="1"/>
    <n v="1"/>
    <x v="1"/>
    <n v="596"/>
  </r>
  <r>
    <n v="5354"/>
    <x v="5353"/>
    <s v="Greco"/>
    <x v="161"/>
    <x v="1"/>
    <x v="1"/>
    <x v="12"/>
    <n v="6"/>
    <n v="80285.16"/>
    <n v="1"/>
    <n v="1"/>
    <n v="0"/>
    <n v="72678.75"/>
    <x v="0"/>
    <x v="0"/>
    <n v="5"/>
    <x v="0"/>
    <n v="653"/>
  </r>
  <r>
    <n v="5355"/>
    <x v="5354"/>
    <s v="Owens"/>
    <x v="113"/>
    <x v="0"/>
    <x v="1"/>
    <x v="8"/>
    <n v="4"/>
    <n v="175477.15"/>
    <n v="1"/>
    <n v="1"/>
    <n v="1"/>
    <n v="172832.9"/>
    <x v="1"/>
    <x v="1"/>
    <n v="1"/>
    <x v="0"/>
    <n v="702"/>
  </r>
  <r>
    <n v="5356"/>
    <x v="5355"/>
    <s v="Y?"/>
    <x v="142"/>
    <x v="0"/>
    <x v="0"/>
    <x v="6"/>
    <n v="1"/>
    <n v="132144.35"/>
    <n v="1"/>
    <n v="1"/>
    <n v="0"/>
    <n v="158086.32999999999"/>
    <x v="1"/>
    <x v="1"/>
    <n v="1"/>
    <x v="0"/>
    <n v="718"/>
  </r>
  <r>
    <n v="5357"/>
    <x v="5356"/>
    <s v="Kendall"/>
    <x v="306"/>
    <x v="2"/>
    <x v="1"/>
    <x v="40"/>
    <n v="2"/>
    <n v="136911.07"/>
    <n v="1"/>
    <n v="1"/>
    <n v="1"/>
    <n v="168184.62"/>
    <x v="0"/>
    <x v="0"/>
    <n v="3"/>
    <x v="0"/>
    <n v="674"/>
  </r>
  <r>
    <n v="5358"/>
    <x v="5357"/>
    <s v="Ko"/>
    <x v="446"/>
    <x v="2"/>
    <x v="1"/>
    <x v="8"/>
    <n v="5"/>
    <n v="133299.67000000001"/>
    <n v="2"/>
    <n v="1"/>
    <n v="1"/>
    <n v="72950.14"/>
    <x v="1"/>
    <x v="1"/>
    <n v="3"/>
    <x v="2"/>
    <n v="634"/>
  </r>
  <r>
    <n v="5359"/>
    <x v="5358"/>
    <s v="Tang"/>
    <x v="268"/>
    <x v="0"/>
    <x v="1"/>
    <x v="2"/>
    <n v="7"/>
    <n v="0"/>
    <n v="2"/>
    <n v="1"/>
    <n v="0"/>
    <n v="48378.400000000001"/>
    <x v="1"/>
    <x v="1"/>
    <n v="4"/>
    <x v="0"/>
    <n v="850"/>
  </r>
  <r>
    <n v="5360"/>
    <x v="5359"/>
    <s v="Lombardo"/>
    <x v="9"/>
    <x v="2"/>
    <x v="1"/>
    <x v="0"/>
    <n v="1"/>
    <n v="117691"/>
    <n v="1"/>
    <n v="1"/>
    <n v="1"/>
    <n v="23135.65"/>
    <x v="0"/>
    <x v="0"/>
    <n v="5"/>
    <x v="0"/>
    <n v="653"/>
  </r>
  <r>
    <n v="5361"/>
    <x v="5360"/>
    <s v="Perkins"/>
    <x v="329"/>
    <x v="0"/>
    <x v="1"/>
    <x v="12"/>
    <n v="10"/>
    <n v="0"/>
    <n v="2"/>
    <n v="1"/>
    <n v="0"/>
    <n v="65675.47"/>
    <x v="1"/>
    <x v="1"/>
    <n v="1"/>
    <x v="0"/>
    <n v="898"/>
  </r>
  <r>
    <n v="5362"/>
    <x v="5361"/>
    <s v="Feng"/>
    <x v="114"/>
    <x v="0"/>
    <x v="1"/>
    <x v="17"/>
    <n v="9"/>
    <n v="0"/>
    <n v="2"/>
    <n v="1"/>
    <n v="0"/>
    <n v="170676.67"/>
    <x v="1"/>
    <x v="1"/>
    <n v="1"/>
    <x v="1"/>
    <n v="449"/>
  </r>
  <r>
    <n v="5363"/>
    <x v="5362"/>
    <s v="Lo"/>
    <x v="80"/>
    <x v="2"/>
    <x v="0"/>
    <x v="24"/>
    <n v="1"/>
    <n v="133199.71"/>
    <n v="2"/>
    <n v="1"/>
    <n v="1"/>
    <n v="27366.77"/>
    <x v="1"/>
    <x v="1"/>
    <n v="4"/>
    <x v="3"/>
    <n v="959"/>
  </r>
  <r>
    <n v="5364"/>
    <x v="5363"/>
    <s v="Piccio"/>
    <x v="179"/>
    <x v="1"/>
    <x v="1"/>
    <x v="21"/>
    <n v="5"/>
    <n v="135506.57999999999"/>
    <n v="3"/>
    <n v="1"/>
    <n v="1"/>
    <n v="152479.64000000001"/>
    <x v="0"/>
    <x v="0"/>
    <n v="5"/>
    <x v="2"/>
    <n v="853"/>
  </r>
  <r>
    <n v="5365"/>
    <x v="5364"/>
    <s v="Mazzanti"/>
    <x v="359"/>
    <x v="2"/>
    <x v="1"/>
    <x v="19"/>
    <n v="2"/>
    <n v="127154.14"/>
    <n v="2"/>
    <n v="0"/>
    <n v="1"/>
    <n v="105383.49"/>
    <x v="1"/>
    <x v="1"/>
    <n v="1"/>
    <x v="2"/>
    <n v="344"/>
  </r>
  <r>
    <n v="5366"/>
    <x v="5365"/>
    <s v="Chukwualuka"/>
    <x v="127"/>
    <x v="1"/>
    <x v="1"/>
    <x v="2"/>
    <n v="2"/>
    <n v="0"/>
    <n v="2"/>
    <n v="1"/>
    <n v="1"/>
    <n v="48189.94"/>
    <x v="1"/>
    <x v="1"/>
    <n v="4"/>
    <x v="1"/>
    <n v="457"/>
  </r>
  <r>
    <n v="5367"/>
    <x v="5366"/>
    <s v="Elliot"/>
    <x v="94"/>
    <x v="2"/>
    <x v="0"/>
    <x v="0"/>
    <n v="5"/>
    <n v="49508.79"/>
    <n v="3"/>
    <n v="1"/>
    <n v="1"/>
    <n v="100324.01"/>
    <x v="1"/>
    <x v="1"/>
    <n v="4"/>
    <x v="3"/>
    <n v="229"/>
  </r>
  <r>
    <n v="5368"/>
    <x v="5367"/>
    <s v="Gratton"/>
    <x v="166"/>
    <x v="0"/>
    <x v="1"/>
    <x v="1"/>
    <n v="5"/>
    <n v="0"/>
    <n v="1"/>
    <n v="1"/>
    <n v="1"/>
    <n v="65657.289999999994"/>
    <x v="1"/>
    <x v="1"/>
    <n v="5"/>
    <x v="3"/>
    <n v="458"/>
  </r>
  <r>
    <n v="5369"/>
    <x v="5368"/>
    <s v="Carandini"/>
    <x v="100"/>
    <x v="0"/>
    <x v="0"/>
    <x v="46"/>
    <n v="3"/>
    <n v="75051.490000000005"/>
    <n v="1"/>
    <n v="0"/>
    <n v="0"/>
    <n v="17682.02"/>
    <x v="0"/>
    <x v="0"/>
    <n v="4"/>
    <x v="1"/>
    <n v="424"/>
  </r>
  <r>
    <n v="5370"/>
    <x v="5369"/>
    <s v="Robinson"/>
    <x v="376"/>
    <x v="1"/>
    <x v="1"/>
    <x v="37"/>
    <n v="8"/>
    <n v="123925.23"/>
    <n v="1"/>
    <n v="0"/>
    <n v="0"/>
    <n v="111342.66"/>
    <x v="0"/>
    <x v="0"/>
    <n v="4"/>
    <x v="3"/>
    <n v="650"/>
  </r>
  <r>
    <n v="5371"/>
    <x v="5370"/>
    <s v="Lo"/>
    <x v="119"/>
    <x v="0"/>
    <x v="1"/>
    <x v="1"/>
    <n v="6"/>
    <n v="0"/>
    <n v="2"/>
    <n v="0"/>
    <n v="1"/>
    <n v="134158.09"/>
    <x v="0"/>
    <x v="0"/>
    <n v="1"/>
    <x v="0"/>
    <n v="826"/>
  </r>
  <r>
    <n v="5372"/>
    <x v="5371"/>
    <s v="Ma"/>
    <x v="170"/>
    <x v="0"/>
    <x v="1"/>
    <x v="19"/>
    <n v="3"/>
    <n v="153819.57999999999"/>
    <n v="1"/>
    <n v="1"/>
    <n v="0"/>
    <n v="79176.09"/>
    <x v="0"/>
    <x v="0"/>
    <n v="3"/>
    <x v="1"/>
    <n v="942"/>
  </r>
  <r>
    <n v="5373"/>
    <x v="5372"/>
    <s v="Vinogradova"/>
    <x v="287"/>
    <x v="1"/>
    <x v="0"/>
    <x v="2"/>
    <n v="5"/>
    <n v="0"/>
    <n v="2"/>
    <n v="1"/>
    <n v="1"/>
    <n v="83103.460000000006"/>
    <x v="1"/>
    <x v="1"/>
    <n v="3"/>
    <x v="2"/>
    <n v="926"/>
  </r>
  <r>
    <n v="5374"/>
    <x v="5373"/>
    <s v="H?"/>
    <x v="43"/>
    <x v="1"/>
    <x v="1"/>
    <x v="33"/>
    <n v="6"/>
    <n v="0"/>
    <n v="2"/>
    <n v="0"/>
    <n v="1"/>
    <n v="63908.86"/>
    <x v="1"/>
    <x v="1"/>
    <n v="2"/>
    <x v="1"/>
    <n v="928"/>
  </r>
  <r>
    <n v="5375"/>
    <x v="5374"/>
    <s v="Alexandrova"/>
    <x v="141"/>
    <x v="1"/>
    <x v="0"/>
    <x v="51"/>
    <n v="10"/>
    <n v="70417.789999999994"/>
    <n v="1"/>
    <n v="0"/>
    <n v="1"/>
    <n v="90896.04"/>
    <x v="1"/>
    <x v="1"/>
    <n v="4"/>
    <x v="0"/>
    <n v="437"/>
  </r>
  <r>
    <n v="5376"/>
    <x v="5375"/>
    <s v="Yang"/>
    <x v="112"/>
    <x v="1"/>
    <x v="1"/>
    <x v="16"/>
    <n v="7"/>
    <n v="111484.88"/>
    <n v="1"/>
    <n v="1"/>
    <n v="1"/>
    <n v="76076.2"/>
    <x v="1"/>
    <x v="1"/>
    <n v="4"/>
    <x v="0"/>
    <n v="784"/>
  </r>
  <r>
    <n v="5377"/>
    <x v="5376"/>
    <s v="Maslova"/>
    <x v="4"/>
    <x v="1"/>
    <x v="1"/>
    <x v="16"/>
    <n v="1"/>
    <n v="146343.98000000001"/>
    <n v="1"/>
    <n v="0"/>
    <n v="1"/>
    <n v="103902.11"/>
    <x v="1"/>
    <x v="1"/>
    <n v="4"/>
    <x v="1"/>
    <n v="973"/>
  </r>
  <r>
    <n v="5378"/>
    <x v="5377"/>
    <s v="Buccho"/>
    <x v="207"/>
    <x v="0"/>
    <x v="1"/>
    <x v="42"/>
    <n v="1"/>
    <n v="160541"/>
    <n v="2"/>
    <n v="1"/>
    <n v="1"/>
    <n v="142223.94"/>
    <x v="1"/>
    <x v="1"/>
    <n v="5"/>
    <x v="2"/>
    <n v="836"/>
  </r>
  <r>
    <n v="5379"/>
    <x v="5378"/>
    <s v="Young"/>
    <x v="141"/>
    <x v="2"/>
    <x v="1"/>
    <x v="7"/>
    <n v="2"/>
    <n v="130274.26"/>
    <n v="2"/>
    <n v="1"/>
    <n v="0"/>
    <n v="147533.09"/>
    <x v="1"/>
    <x v="1"/>
    <n v="5"/>
    <x v="1"/>
    <n v="915"/>
  </r>
  <r>
    <n v="5380"/>
    <x v="5379"/>
    <s v="Barker"/>
    <x v="203"/>
    <x v="0"/>
    <x v="0"/>
    <x v="29"/>
    <n v="7"/>
    <n v="98993.02"/>
    <n v="1"/>
    <n v="1"/>
    <n v="1"/>
    <n v="169156.64"/>
    <x v="1"/>
    <x v="1"/>
    <n v="4"/>
    <x v="0"/>
    <n v="456"/>
  </r>
  <r>
    <n v="5381"/>
    <x v="5380"/>
    <s v="Sung"/>
    <x v="4"/>
    <x v="1"/>
    <x v="1"/>
    <x v="18"/>
    <n v="0"/>
    <n v="0"/>
    <n v="2"/>
    <n v="1"/>
    <n v="0"/>
    <n v="141242.57"/>
    <x v="1"/>
    <x v="1"/>
    <n v="3"/>
    <x v="2"/>
    <n v="863"/>
  </r>
  <r>
    <n v="5382"/>
    <x v="5381"/>
    <s v="Hansen"/>
    <x v="4"/>
    <x v="2"/>
    <x v="1"/>
    <x v="15"/>
    <n v="9"/>
    <n v="141827.32999999999"/>
    <n v="2"/>
    <n v="1"/>
    <n v="1"/>
    <n v="149458.73000000001"/>
    <x v="1"/>
    <x v="1"/>
    <n v="2"/>
    <x v="3"/>
    <n v="295"/>
  </r>
  <r>
    <n v="5383"/>
    <x v="5382"/>
    <s v="Brown"/>
    <x v="251"/>
    <x v="0"/>
    <x v="0"/>
    <x v="20"/>
    <n v="6"/>
    <n v="110054.45"/>
    <n v="1"/>
    <n v="1"/>
    <n v="1"/>
    <n v="86950.720000000001"/>
    <x v="1"/>
    <x v="1"/>
    <n v="2"/>
    <x v="2"/>
    <n v="680"/>
  </r>
  <r>
    <n v="5384"/>
    <x v="5383"/>
    <s v="Lo Duca"/>
    <x v="117"/>
    <x v="0"/>
    <x v="1"/>
    <x v="34"/>
    <n v="4"/>
    <n v="0"/>
    <n v="2"/>
    <n v="1"/>
    <n v="1"/>
    <n v="176925.69"/>
    <x v="1"/>
    <x v="1"/>
    <n v="3"/>
    <x v="0"/>
    <n v="623"/>
  </r>
  <r>
    <n v="5385"/>
    <x v="5384"/>
    <s v="Ellis"/>
    <x v="184"/>
    <x v="1"/>
    <x v="1"/>
    <x v="34"/>
    <n v="1"/>
    <n v="0"/>
    <n v="1"/>
    <n v="1"/>
    <n v="0"/>
    <n v="40357.39"/>
    <x v="1"/>
    <x v="1"/>
    <n v="4"/>
    <x v="0"/>
    <n v="979"/>
  </r>
  <r>
    <n v="5386"/>
    <x v="5385"/>
    <s v="Korff"/>
    <x v="66"/>
    <x v="2"/>
    <x v="0"/>
    <x v="18"/>
    <n v="6"/>
    <n v="98088.09"/>
    <n v="1"/>
    <n v="0"/>
    <n v="1"/>
    <n v="26687.22"/>
    <x v="0"/>
    <x v="0"/>
    <n v="2"/>
    <x v="1"/>
    <n v="233"/>
  </r>
  <r>
    <n v="5387"/>
    <x v="5386"/>
    <s v="Gardiner"/>
    <x v="207"/>
    <x v="0"/>
    <x v="1"/>
    <x v="36"/>
    <n v="9"/>
    <n v="118317.27"/>
    <n v="4"/>
    <n v="0"/>
    <n v="0"/>
    <n v="78702.98"/>
    <x v="0"/>
    <x v="0"/>
    <n v="1"/>
    <x v="0"/>
    <n v="912"/>
  </r>
  <r>
    <n v="5388"/>
    <x v="5387"/>
    <s v="Kiernan"/>
    <x v="22"/>
    <x v="1"/>
    <x v="1"/>
    <x v="32"/>
    <n v="10"/>
    <n v="0"/>
    <n v="2"/>
    <n v="1"/>
    <n v="0"/>
    <n v="176163.74"/>
    <x v="1"/>
    <x v="1"/>
    <n v="3"/>
    <x v="3"/>
    <n v="408"/>
  </r>
  <r>
    <n v="5389"/>
    <x v="5388"/>
    <s v="Thompson"/>
    <x v="27"/>
    <x v="2"/>
    <x v="1"/>
    <x v="41"/>
    <n v="1"/>
    <n v="99774.5"/>
    <n v="1"/>
    <n v="0"/>
    <n v="0"/>
    <n v="4896.1099999999997"/>
    <x v="0"/>
    <x v="0"/>
    <n v="5"/>
    <x v="2"/>
    <n v="222"/>
  </r>
  <r>
    <n v="5390"/>
    <x v="5389"/>
    <s v="Mathews"/>
    <x v="265"/>
    <x v="0"/>
    <x v="0"/>
    <x v="15"/>
    <n v="4"/>
    <n v="0"/>
    <n v="2"/>
    <n v="0"/>
    <n v="0"/>
    <n v="114899.13"/>
    <x v="1"/>
    <x v="1"/>
    <n v="2"/>
    <x v="1"/>
    <n v="464"/>
  </r>
  <r>
    <n v="5391"/>
    <x v="5390"/>
    <s v="Macrossan"/>
    <x v="62"/>
    <x v="0"/>
    <x v="0"/>
    <x v="16"/>
    <n v="1"/>
    <n v="0"/>
    <n v="3"/>
    <n v="0"/>
    <n v="0"/>
    <n v="92220.12"/>
    <x v="0"/>
    <x v="0"/>
    <n v="5"/>
    <x v="2"/>
    <n v="678"/>
  </r>
  <r>
    <n v="5392"/>
    <x v="5391"/>
    <s v="Illingworth"/>
    <x v="273"/>
    <x v="1"/>
    <x v="0"/>
    <x v="7"/>
    <n v="8"/>
    <n v="133806.54"/>
    <n v="2"/>
    <n v="1"/>
    <n v="0"/>
    <n v="6251.3"/>
    <x v="1"/>
    <x v="1"/>
    <n v="2"/>
    <x v="3"/>
    <n v="533"/>
  </r>
  <r>
    <n v="5393"/>
    <x v="5392"/>
    <s v="Bowen"/>
    <x v="65"/>
    <x v="1"/>
    <x v="1"/>
    <x v="4"/>
    <n v="2"/>
    <n v="0"/>
    <n v="2"/>
    <n v="1"/>
    <n v="0"/>
    <n v="43018.82"/>
    <x v="0"/>
    <x v="0"/>
    <n v="5"/>
    <x v="3"/>
    <n v="546"/>
  </r>
  <r>
    <n v="5394"/>
    <x v="5393"/>
    <s v="Craig"/>
    <x v="415"/>
    <x v="0"/>
    <x v="1"/>
    <x v="15"/>
    <n v="8"/>
    <n v="124993.29"/>
    <n v="2"/>
    <n v="1"/>
    <n v="1"/>
    <n v="27548.06"/>
    <x v="1"/>
    <x v="1"/>
    <n v="5"/>
    <x v="3"/>
    <n v="827"/>
  </r>
  <r>
    <n v="5395"/>
    <x v="5394"/>
    <s v="Menhennitt"/>
    <x v="45"/>
    <x v="1"/>
    <x v="0"/>
    <x v="4"/>
    <n v="0"/>
    <n v="157622.57999999999"/>
    <n v="1"/>
    <n v="1"/>
    <n v="1"/>
    <n v="120454.2"/>
    <x v="1"/>
    <x v="1"/>
    <n v="1"/>
    <x v="3"/>
    <n v="879"/>
  </r>
  <r>
    <n v="5396"/>
    <x v="5395"/>
    <s v="Moore"/>
    <x v="114"/>
    <x v="2"/>
    <x v="1"/>
    <x v="36"/>
    <n v="5"/>
    <n v="126111.61"/>
    <n v="1"/>
    <n v="0"/>
    <n v="1"/>
    <n v="133961.19"/>
    <x v="1"/>
    <x v="1"/>
    <n v="2"/>
    <x v="1"/>
    <n v="249"/>
  </r>
  <r>
    <n v="5397"/>
    <x v="5396"/>
    <s v="Shoebridge"/>
    <x v="29"/>
    <x v="0"/>
    <x v="1"/>
    <x v="0"/>
    <n v="9"/>
    <n v="161651.37"/>
    <n v="2"/>
    <n v="1"/>
    <n v="1"/>
    <n v="131753.97"/>
    <x v="1"/>
    <x v="1"/>
    <n v="2"/>
    <x v="2"/>
    <n v="646"/>
  </r>
  <r>
    <n v="5398"/>
    <x v="5397"/>
    <s v="Palermo"/>
    <x v="352"/>
    <x v="0"/>
    <x v="0"/>
    <x v="20"/>
    <n v="7"/>
    <n v="142856.95000000001"/>
    <n v="2"/>
    <n v="0"/>
    <n v="0"/>
    <n v="38019.74"/>
    <x v="1"/>
    <x v="1"/>
    <n v="5"/>
    <x v="3"/>
    <n v="522"/>
  </r>
  <r>
    <n v="5399"/>
    <x v="5398"/>
    <s v="Reilly"/>
    <x v="388"/>
    <x v="2"/>
    <x v="1"/>
    <x v="4"/>
    <n v="3"/>
    <n v="111100.98"/>
    <n v="1"/>
    <n v="1"/>
    <n v="1"/>
    <n v="28144.07"/>
    <x v="0"/>
    <x v="0"/>
    <n v="4"/>
    <x v="1"/>
    <n v="560"/>
  </r>
  <r>
    <n v="5400"/>
    <x v="5399"/>
    <s v="Bowen"/>
    <x v="191"/>
    <x v="1"/>
    <x v="1"/>
    <x v="12"/>
    <n v="8"/>
    <n v="102918.38"/>
    <n v="1"/>
    <n v="1"/>
    <n v="1"/>
    <n v="45959.86"/>
    <x v="1"/>
    <x v="1"/>
    <n v="5"/>
    <x v="3"/>
    <n v="899"/>
  </r>
  <r>
    <n v="5401"/>
    <x v="5400"/>
    <s v="Fyodorov"/>
    <x v="204"/>
    <x v="0"/>
    <x v="0"/>
    <x v="33"/>
    <n v="5"/>
    <n v="0"/>
    <n v="2"/>
    <n v="1"/>
    <n v="0"/>
    <n v="189528.72"/>
    <x v="1"/>
    <x v="1"/>
    <n v="4"/>
    <x v="2"/>
    <n v="418"/>
  </r>
  <r>
    <n v="5402"/>
    <x v="5401"/>
    <s v="Clements"/>
    <x v="222"/>
    <x v="0"/>
    <x v="1"/>
    <x v="40"/>
    <n v="10"/>
    <n v="0"/>
    <n v="2"/>
    <n v="1"/>
    <n v="0"/>
    <n v="170481.98"/>
    <x v="1"/>
    <x v="1"/>
    <n v="1"/>
    <x v="3"/>
    <n v="584"/>
  </r>
  <r>
    <n v="5403"/>
    <x v="5402"/>
    <s v="McKenzie"/>
    <x v="105"/>
    <x v="0"/>
    <x v="1"/>
    <x v="24"/>
    <n v="4"/>
    <n v="0"/>
    <n v="2"/>
    <n v="1"/>
    <n v="0"/>
    <n v="94845.45"/>
    <x v="1"/>
    <x v="1"/>
    <n v="4"/>
    <x v="3"/>
    <n v="652"/>
  </r>
  <r>
    <n v="5404"/>
    <x v="5403"/>
    <s v="Craig"/>
    <x v="258"/>
    <x v="1"/>
    <x v="1"/>
    <x v="32"/>
    <n v="7"/>
    <n v="125265.61"/>
    <n v="1"/>
    <n v="1"/>
    <n v="1"/>
    <n v="161253.07999999999"/>
    <x v="1"/>
    <x v="1"/>
    <n v="5"/>
    <x v="3"/>
    <n v="851"/>
  </r>
  <r>
    <n v="5405"/>
    <x v="5404"/>
    <s v="Iloerika"/>
    <x v="67"/>
    <x v="0"/>
    <x v="1"/>
    <x v="24"/>
    <n v="4"/>
    <n v="82500.28"/>
    <n v="1"/>
    <n v="1"/>
    <n v="1"/>
    <n v="115260.72"/>
    <x v="1"/>
    <x v="1"/>
    <n v="5"/>
    <x v="2"/>
    <n v="603"/>
  </r>
  <r>
    <n v="5406"/>
    <x v="5405"/>
    <s v="Dolgorukova"/>
    <x v="187"/>
    <x v="2"/>
    <x v="0"/>
    <x v="55"/>
    <n v="2"/>
    <n v="175754.87"/>
    <n v="2"/>
    <n v="1"/>
    <n v="1"/>
    <n v="60721.4"/>
    <x v="1"/>
    <x v="1"/>
    <n v="1"/>
    <x v="0"/>
    <n v="887"/>
  </r>
  <r>
    <n v="5407"/>
    <x v="5406"/>
    <s v="Eva"/>
    <x v="151"/>
    <x v="0"/>
    <x v="0"/>
    <x v="40"/>
    <n v="6"/>
    <n v="109387.33"/>
    <n v="1"/>
    <n v="0"/>
    <n v="0"/>
    <n v="121365.45"/>
    <x v="1"/>
    <x v="1"/>
    <n v="5"/>
    <x v="3"/>
    <n v="670"/>
  </r>
  <r>
    <n v="5408"/>
    <x v="5407"/>
    <s v="Yeh"/>
    <x v="343"/>
    <x v="0"/>
    <x v="1"/>
    <x v="24"/>
    <n v="1"/>
    <n v="100443.36"/>
    <n v="2"/>
    <n v="0"/>
    <n v="1"/>
    <n v="101693.73"/>
    <x v="1"/>
    <x v="1"/>
    <n v="2"/>
    <x v="1"/>
    <n v="722"/>
  </r>
  <r>
    <n v="5409"/>
    <x v="5408"/>
    <s v="P'an"/>
    <x v="119"/>
    <x v="1"/>
    <x v="0"/>
    <x v="41"/>
    <n v="0"/>
    <n v="83102.720000000001"/>
    <n v="2"/>
    <n v="1"/>
    <n v="1"/>
    <n v="54132.93"/>
    <x v="1"/>
    <x v="1"/>
    <n v="2"/>
    <x v="0"/>
    <n v="478"/>
  </r>
  <r>
    <n v="5410"/>
    <x v="5409"/>
    <s v="Howe"/>
    <x v="376"/>
    <x v="1"/>
    <x v="1"/>
    <x v="34"/>
    <n v="7"/>
    <n v="0"/>
    <n v="1"/>
    <n v="1"/>
    <n v="1"/>
    <n v="10666.05"/>
    <x v="1"/>
    <x v="1"/>
    <n v="1"/>
    <x v="3"/>
    <n v="750"/>
  </r>
  <r>
    <n v="5411"/>
    <x v="5410"/>
    <s v="Jenkins"/>
    <x v="93"/>
    <x v="0"/>
    <x v="0"/>
    <x v="34"/>
    <n v="4"/>
    <n v="0"/>
    <n v="2"/>
    <n v="1"/>
    <n v="0"/>
    <n v="41227.67"/>
    <x v="1"/>
    <x v="1"/>
    <n v="3"/>
    <x v="1"/>
    <n v="297"/>
  </r>
  <r>
    <n v="5412"/>
    <x v="5411"/>
    <s v="Shih"/>
    <x v="207"/>
    <x v="0"/>
    <x v="0"/>
    <x v="20"/>
    <n v="7"/>
    <n v="0"/>
    <n v="2"/>
    <n v="1"/>
    <n v="0"/>
    <n v="10712.82"/>
    <x v="1"/>
    <x v="1"/>
    <n v="4"/>
    <x v="3"/>
    <n v="718"/>
  </r>
  <r>
    <n v="5413"/>
    <x v="5412"/>
    <s v="Nnamdi"/>
    <x v="279"/>
    <x v="0"/>
    <x v="0"/>
    <x v="36"/>
    <n v="2"/>
    <n v="115290.27"/>
    <n v="1"/>
    <n v="0"/>
    <n v="0"/>
    <n v="98912.69"/>
    <x v="0"/>
    <x v="0"/>
    <n v="3"/>
    <x v="2"/>
    <n v="700"/>
  </r>
  <r>
    <n v="5414"/>
    <x v="5413"/>
    <s v="Mitchell"/>
    <x v="155"/>
    <x v="0"/>
    <x v="0"/>
    <x v="0"/>
    <n v="6"/>
    <n v="0"/>
    <n v="2"/>
    <n v="1"/>
    <n v="0"/>
    <n v="197202.48"/>
    <x v="1"/>
    <x v="1"/>
    <n v="5"/>
    <x v="0"/>
    <n v="393"/>
  </r>
  <r>
    <n v="5415"/>
    <x v="5414"/>
    <s v="Findlay"/>
    <x v="301"/>
    <x v="0"/>
    <x v="0"/>
    <x v="20"/>
    <n v="1"/>
    <n v="140197.71"/>
    <n v="2"/>
    <n v="1"/>
    <n v="0"/>
    <n v="150720.39000000001"/>
    <x v="1"/>
    <x v="1"/>
    <n v="4"/>
    <x v="3"/>
    <n v="970"/>
  </r>
  <r>
    <n v="5416"/>
    <x v="5415"/>
    <s v="Pisani"/>
    <x v="4"/>
    <x v="0"/>
    <x v="0"/>
    <x v="34"/>
    <n v="1"/>
    <n v="105245.34"/>
    <n v="1"/>
    <n v="0"/>
    <n v="1"/>
    <n v="74780.13"/>
    <x v="1"/>
    <x v="1"/>
    <n v="1"/>
    <x v="3"/>
    <n v="495"/>
  </r>
  <r>
    <n v="5417"/>
    <x v="5416"/>
    <s v="Belisario"/>
    <x v="221"/>
    <x v="0"/>
    <x v="1"/>
    <x v="5"/>
    <n v="8"/>
    <n v="0"/>
    <n v="2"/>
    <n v="0"/>
    <n v="1"/>
    <n v="79377.45"/>
    <x v="1"/>
    <x v="1"/>
    <n v="4"/>
    <x v="3"/>
    <n v="237"/>
  </r>
  <r>
    <n v="5418"/>
    <x v="5417"/>
    <s v="Pomeroy"/>
    <x v="200"/>
    <x v="0"/>
    <x v="1"/>
    <x v="15"/>
    <n v="1"/>
    <n v="0"/>
    <n v="2"/>
    <n v="1"/>
    <n v="1"/>
    <n v="8763.8700000000008"/>
    <x v="1"/>
    <x v="1"/>
    <n v="1"/>
    <x v="3"/>
    <n v="824"/>
  </r>
  <r>
    <n v="5419"/>
    <x v="5418"/>
    <s v="Ibrahimova"/>
    <x v="101"/>
    <x v="2"/>
    <x v="1"/>
    <x v="12"/>
    <n v="3"/>
    <n v="142296.13"/>
    <n v="1"/>
    <n v="0"/>
    <n v="1"/>
    <n v="177112.7"/>
    <x v="1"/>
    <x v="1"/>
    <n v="3"/>
    <x v="0"/>
    <n v="836"/>
  </r>
  <r>
    <n v="5420"/>
    <x v="5419"/>
    <s v="K?"/>
    <x v="403"/>
    <x v="1"/>
    <x v="0"/>
    <x v="27"/>
    <n v="4"/>
    <n v="99097.33"/>
    <n v="1"/>
    <n v="1"/>
    <n v="1"/>
    <n v="85016.639999999999"/>
    <x v="0"/>
    <x v="0"/>
    <n v="4"/>
    <x v="3"/>
    <n v="823"/>
  </r>
  <r>
    <n v="5421"/>
    <x v="5420"/>
    <s v="Graham"/>
    <x v="160"/>
    <x v="0"/>
    <x v="1"/>
    <x v="34"/>
    <n v="5"/>
    <n v="171069.39"/>
    <n v="2"/>
    <n v="1"/>
    <n v="1"/>
    <n v="88689.4"/>
    <x v="1"/>
    <x v="1"/>
    <n v="3"/>
    <x v="2"/>
    <n v="739"/>
  </r>
  <r>
    <n v="5422"/>
    <x v="5421"/>
    <s v="Trevisano"/>
    <x v="114"/>
    <x v="0"/>
    <x v="0"/>
    <x v="2"/>
    <n v="7"/>
    <n v="0"/>
    <n v="2"/>
    <n v="0"/>
    <n v="0"/>
    <n v="95985.64"/>
    <x v="1"/>
    <x v="1"/>
    <n v="5"/>
    <x v="0"/>
    <n v="359"/>
  </r>
  <r>
    <n v="5423"/>
    <x v="5422"/>
    <s v="Trevisano"/>
    <x v="289"/>
    <x v="0"/>
    <x v="0"/>
    <x v="8"/>
    <n v="1"/>
    <n v="102523.88"/>
    <n v="1"/>
    <n v="1"/>
    <n v="1"/>
    <n v="166792.71"/>
    <x v="1"/>
    <x v="1"/>
    <n v="2"/>
    <x v="1"/>
    <n v="492"/>
  </r>
  <r>
    <n v="5424"/>
    <x v="5423"/>
    <s v="K?"/>
    <x v="378"/>
    <x v="0"/>
    <x v="1"/>
    <x v="12"/>
    <n v="6"/>
    <n v="0"/>
    <n v="2"/>
    <n v="1"/>
    <n v="1"/>
    <n v="68730.91"/>
    <x v="1"/>
    <x v="1"/>
    <n v="3"/>
    <x v="1"/>
    <n v="934"/>
  </r>
  <r>
    <n v="5425"/>
    <x v="5424"/>
    <s v="Manning"/>
    <x v="147"/>
    <x v="2"/>
    <x v="1"/>
    <x v="4"/>
    <n v="9"/>
    <n v="143391.07"/>
    <n v="1"/>
    <n v="0"/>
    <n v="0"/>
    <n v="146891.07"/>
    <x v="0"/>
    <x v="0"/>
    <n v="4"/>
    <x v="1"/>
    <n v="567"/>
  </r>
  <r>
    <n v="5426"/>
    <x v="5425"/>
    <s v="Tucker"/>
    <x v="215"/>
    <x v="2"/>
    <x v="0"/>
    <x v="4"/>
    <n v="8"/>
    <n v="106022.73"/>
    <n v="2"/>
    <n v="0"/>
    <n v="0"/>
    <n v="148727.42000000001"/>
    <x v="1"/>
    <x v="1"/>
    <n v="1"/>
    <x v="0"/>
    <n v="934"/>
  </r>
  <r>
    <n v="5427"/>
    <x v="5426"/>
    <s v="Schaffer"/>
    <x v="20"/>
    <x v="1"/>
    <x v="0"/>
    <x v="18"/>
    <n v="1"/>
    <n v="0"/>
    <n v="1"/>
    <n v="1"/>
    <n v="0"/>
    <n v="43134.58"/>
    <x v="1"/>
    <x v="1"/>
    <n v="3"/>
    <x v="0"/>
    <n v="783"/>
  </r>
  <r>
    <n v="5428"/>
    <x v="5427"/>
    <s v="Esomchi"/>
    <x v="277"/>
    <x v="2"/>
    <x v="1"/>
    <x v="18"/>
    <n v="3"/>
    <n v="128960.21"/>
    <n v="2"/>
    <n v="1"/>
    <n v="1"/>
    <n v="40318.33"/>
    <x v="1"/>
    <x v="1"/>
    <n v="4"/>
    <x v="0"/>
    <n v="662"/>
  </r>
  <r>
    <n v="5429"/>
    <x v="5428"/>
    <s v="Ch'ang"/>
    <x v="339"/>
    <x v="0"/>
    <x v="0"/>
    <x v="12"/>
    <n v="2"/>
    <n v="0"/>
    <n v="2"/>
    <n v="1"/>
    <n v="0"/>
    <n v="97633.93"/>
    <x v="1"/>
    <x v="1"/>
    <n v="4"/>
    <x v="0"/>
    <n v="412"/>
  </r>
  <r>
    <n v="5430"/>
    <x v="5429"/>
    <s v="Walker"/>
    <x v="119"/>
    <x v="0"/>
    <x v="0"/>
    <x v="36"/>
    <n v="7"/>
    <n v="0"/>
    <n v="2"/>
    <n v="1"/>
    <n v="0"/>
    <n v="65069.03"/>
    <x v="1"/>
    <x v="1"/>
    <n v="5"/>
    <x v="1"/>
    <n v="936"/>
  </r>
  <r>
    <n v="5431"/>
    <x v="5430"/>
    <s v="Chu"/>
    <x v="194"/>
    <x v="0"/>
    <x v="0"/>
    <x v="9"/>
    <n v="7"/>
    <n v="0"/>
    <n v="2"/>
    <n v="1"/>
    <n v="0"/>
    <n v="166335"/>
    <x v="1"/>
    <x v="1"/>
    <n v="5"/>
    <x v="1"/>
    <n v="626"/>
  </r>
  <r>
    <n v="5432"/>
    <x v="5431"/>
    <s v="Crawford"/>
    <x v="182"/>
    <x v="0"/>
    <x v="0"/>
    <x v="11"/>
    <n v="8"/>
    <n v="126442.59"/>
    <n v="1"/>
    <n v="1"/>
    <n v="0"/>
    <n v="121904.44"/>
    <x v="1"/>
    <x v="1"/>
    <n v="4"/>
    <x v="2"/>
    <n v="267"/>
  </r>
  <r>
    <n v="5433"/>
    <x v="5432"/>
    <s v="Milne"/>
    <x v="277"/>
    <x v="1"/>
    <x v="1"/>
    <x v="21"/>
    <n v="0"/>
    <n v="0"/>
    <n v="1"/>
    <n v="1"/>
    <n v="1"/>
    <n v="175235.99"/>
    <x v="1"/>
    <x v="1"/>
    <n v="3"/>
    <x v="2"/>
    <n v="220"/>
  </r>
  <r>
    <n v="5434"/>
    <x v="5433"/>
    <s v="Anenechukwu"/>
    <x v="24"/>
    <x v="0"/>
    <x v="1"/>
    <x v="24"/>
    <n v="2"/>
    <n v="127261.35"/>
    <n v="1"/>
    <n v="1"/>
    <n v="0"/>
    <n v="56185.05"/>
    <x v="1"/>
    <x v="1"/>
    <n v="3"/>
    <x v="2"/>
    <n v="392"/>
  </r>
  <r>
    <n v="5435"/>
    <x v="5434"/>
    <s v="Donaldson"/>
    <x v="191"/>
    <x v="1"/>
    <x v="0"/>
    <x v="15"/>
    <n v="5"/>
    <n v="0"/>
    <n v="2"/>
    <n v="1"/>
    <n v="0"/>
    <n v="131625.14000000001"/>
    <x v="1"/>
    <x v="1"/>
    <n v="1"/>
    <x v="1"/>
    <n v="522"/>
  </r>
  <r>
    <n v="5436"/>
    <x v="5435"/>
    <s v="Kelly"/>
    <x v="83"/>
    <x v="0"/>
    <x v="0"/>
    <x v="19"/>
    <n v="4"/>
    <n v="0"/>
    <n v="1"/>
    <n v="1"/>
    <n v="0"/>
    <n v="152323.04"/>
    <x v="1"/>
    <x v="1"/>
    <n v="5"/>
    <x v="1"/>
    <n v="558"/>
  </r>
  <r>
    <n v="5437"/>
    <x v="5436"/>
    <s v="Ts'ao"/>
    <x v="388"/>
    <x v="0"/>
    <x v="0"/>
    <x v="10"/>
    <n v="2"/>
    <n v="0"/>
    <n v="2"/>
    <n v="0"/>
    <n v="0"/>
    <n v="165840.94"/>
    <x v="1"/>
    <x v="1"/>
    <n v="3"/>
    <x v="1"/>
    <n v="469"/>
  </r>
  <r>
    <n v="5438"/>
    <x v="5437"/>
    <s v="Gonzalez"/>
    <x v="76"/>
    <x v="2"/>
    <x v="1"/>
    <x v="33"/>
    <n v="6"/>
    <n v="73481.05"/>
    <n v="1"/>
    <n v="1"/>
    <n v="1"/>
    <n v="176692.65"/>
    <x v="1"/>
    <x v="1"/>
    <n v="3"/>
    <x v="1"/>
    <n v="683"/>
  </r>
  <r>
    <n v="5439"/>
    <x v="5438"/>
    <s v="Tai"/>
    <x v="331"/>
    <x v="0"/>
    <x v="1"/>
    <x v="10"/>
    <n v="7"/>
    <n v="160515.37"/>
    <n v="1"/>
    <n v="1"/>
    <n v="0"/>
    <n v="121904.14"/>
    <x v="1"/>
    <x v="1"/>
    <n v="2"/>
    <x v="0"/>
    <n v="932"/>
  </r>
  <r>
    <n v="5440"/>
    <x v="5439"/>
    <s v="Muravyova"/>
    <x v="297"/>
    <x v="2"/>
    <x v="0"/>
    <x v="22"/>
    <n v="4"/>
    <n v="149525.34"/>
    <n v="2"/>
    <n v="1"/>
    <n v="0"/>
    <n v="123663.63"/>
    <x v="1"/>
    <x v="1"/>
    <n v="2"/>
    <x v="2"/>
    <n v="798"/>
  </r>
  <r>
    <n v="5441"/>
    <x v="5440"/>
    <s v="Milanesi"/>
    <x v="239"/>
    <x v="2"/>
    <x v="1"/>
    <x v="3"/>
    <n v="2"/>
    <n v="166522.78"/>
    <n v="1"/>
    <n v="0"/>
    <n v="0"/>
    <n v="119644.59"/>
    <x v="0"/>
    <x v="0"/>
    <n v="4"/>
    <x v="0"/>
    <n v="834"/>
  </r>
  <r>
    <n v="5442"/>
    <x v="5441"/>
    <s v="Lin"/>
    <x v="60"/>
    <x v="0"/>
    <x v="1"/>
    <x v="6"/>
    <n v="1"/>
    <n v="135536.5"/>
    <n v="1"/>
    <n v="1"/>
    <n v="0"/>
    <n v="66825.33"/>
    <x v="1"/>
    <x v="1"/>
    <n v="5"/>
    <x v="1"/>
    <n v="275"/>
  </r>
  <r>
    <n v="5443"/>
    <x v="5442"/>
    <s v="Lambert"/>
    <x v="225"/>
    <x v="2"/>
    <x v="0"/>
    <x v="3"/>
    <n v="10"/>
    <n v="120481.69"/>
    <n v="1"/>
    <n v="0"/>
    <n v="0"/>
    <n v="94875.03"/>
    <x v="0"/>
    <x v="0"/>
    <n v="1"/>
    <x v="0"/>
    <n v="333"/>
  </r>
  <r>
    <n v="5444"/>
    <x v="5443"/>
    <s v="Temple"/>
    <x v="245"/>
    <x v="1"/>
    <x v="1"/>
    <x v="34"/>
    <n v="1"/>
    <n v="103421.32"/>
    <n v="1"/>
    <n v="0"/>
    <n v="1"/>
    <n v="76304.73"/>
    <x v="1"/>
    <x v="1"/>
    <n v="5"/>
    <x v="3"/>
    <n v="499"/>
  </r>
  <r>
    <n v="5445"/>
    <x v="5444"/>
    <s v="Ridley"/>
    <x v="47"/>
    <x v="0"/>
    <x v="1"/>
    <x v="19"/>
    <n v="5"/>
    <n v="135658.73000000001"/>
    <n v="2"/>
    <n v="0"/>
    <n v="1"/>
    <n v="39755"/>
    <x v="1"/>
    <x v="1"/>
    <n v="1"/>
    <x v="2"/>
    <n v="903"/>
  </r>
  <r>
    <n v="5446"/>
    <x v="5445"/>
    <s v="Young"/>
    <x v="408"/>
    <x v="0"/>
    <x v="0"/>
    <x v="18"/>
    <n v="2"/>
    <n v="0"/>
    <n v="2"/>
    <n v="1"/>
    <n v="1"/>
    <n v="180142.42"/>
    <x v="1"/>
    <x v="1"/>
    <n v="1"/>
    <x v="1"/>
    <n v="465"/>
  </r>
  <r>
    <n v="5447"/>
    <x v="5446"/>
    <s v="Slye"/>
    <x v="74"/>
    <x v="0"/>
    <x v="1"/>
    <x v="34"/>
    <n v="8"/>
    <n v="191402.82"/>
    <n v="2"/>
    <n v="1"/>
    <n v="0"/>
    <n v="83238.399999999994"/>
    <x v="1"/>
    <x v="1"/>
    <n v="4"/>
    <x v="2"/>
    <n v="320"/>
  </r>
  <r>
    <n v="5448"/>
    <x v="5447"/>
    <s v="Pan"/>
    <x v="18"/>
    <x v="2"/>
    <x v="1"/>
    <x v="5"/>
    <n v="9"/>
    <n v="94504.35"/>
    <n v="1"/>
    <n v="0"/>
    <n v="1"/>
    <n v="5078.8999999999996"/>
    <x v="1"/>
    <x v="1"/>
    <n v="1"/>
    <x v="1"/>
    <n v="860"/>
  </r>
  <r>
    <n v="5449"/>
    <x v="5448"/>
    <s v="Hsueh"/>
    <x v="1"/>
    <x v="2"/>
    <x v="0"/>
    <x v="4"/>
    <n v="5"/>
    <n v="126147.84"/>
    <n v="1"/>
    <n v="0"/>
    <n v="1"/>
    <n v="132424.69"/>
    <x v="0"/>
    <x v="0"/>
    <n v="1"/>
    <x v="0"/>
    <n v="818"/>
  </r>
  <r>
    <n v="5450"/>
    <x v="5449"/>
    <s v="Roberts"/>
    <x v="13"/>
    <x v="0"/>
    <x v="0"/>
    <x v="17"/>
    <n v="7"/>
    <n v="0"/>
    <n v="1"/>
    <n v="1"/>
    <n v="1"/>
    <n v="109057.56"/>
    <x v="1"/>
    <x v="1"/>
    <n v="2"/>
    <x v="0"/>
    <n v="940"/>
  </r>
  <r>
    <n v="5451"/>
    <x v="5450"/>
    <s v="Moss"/>
    <x v="327"/>
    <x v="0"/>
    <x v="1"/>
    <x v="19"/>
    <n v="6"/>
    <n v="0"/>
    <n v="2"/>
    <n v="1"/>
    <n v="0"/>
    <n v="115676.61"/>
    <x v="1"/>
    <x v="1"/>
    <n v="4"/>
    <x v="2"/>
    <n v="416"/>
  </r>
  <r>
    <n v="5452"/>
    <x v="5451"/>
    <s v="Andrews"/>
    <x v="118"/>
    <x v="0"/>
    <x v="1"/>
    <x v="3"/>
    <n v="4"/>
    <n v="87624.03"/>
    <n v="2"/>
    <n v="1"/>
    <n v="0"/>
    <n v="149401.32999999999"/>
    <x v="1"/>
    <x v="1"/>
    <n v="1"/>
    <x v="3"/>
    <n v="473"/>
  </r>
  <r>
    <n v="5453"/>
    <x v="5452"/>
    <s v="Takasuka"/>
    <x v="393"/>
    <x v="0"/>
    <x v="0"/>
    <x v="13"/>
    <n v="1"/>
    <n v="153697.53"/>
    <n v="2"/>
    <n v="0"/>
    <n v="0"/>
    <n v="89891.4"/>
    <x v="0"/>
    <x v="0"/>
    <n v="2"/>
    <x v="2"/>
    <n v="351"/>
  </r>
  <r>
    <n v="5454"/>
    <x v="5453"/>
    <s v="Dawson"/>
    <x v="194"/>
    <x v="0"/>
    <x v="0"/>
    <x v="11"/>
    <n v="4"/>
    <n v="0"/>
    <n v="2"/>
    <n v="0"/>
    <n v="0"/>
    <n v="82500.84"/>
    <x v="1"/>
    <x v="1"/>
    <n v="4"/>
    <x v="1"/>
    <n v="327"/>
  </r>
  <r>
    <n v="5455"/>
    <x v="5454"/>
    <s v="Bruche"/>
    <x v="134"/>
    <x v="0"/>
    <x v="1"/>
    <x v="2"/>
    <n v="5"/>
    <n v="0"/>
    <n v="1"/>
    <n v="1"/>
    <n v="0"/>
    <n v="6416.92"/>
    <x v="1"/>
    <x v="1"/>
    <n v="1"/>
    <x v="1"/>
    <n v="929"/>
  </r>
  <r>
    <n v="5456"/>
    <x v="5455"/>
    <s v="Oliver"/>
    <x v="218"/>
    <x v="2"/>
    <x v="0"/>
    <x v="13"/>
    <n v="9"/>
    <n v="116585.97"/>
    <n v="1"/>
    <n v="1"/>
    <n v="0"/>
    <n v="189428.75"/>
    <x v="0"/>
    <x v="0"/>
    <n v="1"/>
    <x v="1"/>
    <n v="885"/>
  </r>
  <r>
    <n v="5457"/>
    <x v="5456"/>
    <s v="Ryan"/>
    <x v="173"/>
    <x v="2"/>
    <x v="1"/>
    <x v="10"/>
    <n v="9"/>
    <n v="134464.57999999999"/>
    <n v="2"/>
    <n v="1"/>
    <n v="0"/>
    <n v="178833.34"/>
    <x v="1"/>
    <x v="1"/>
    <n v="3"/>
    <x v="2"/>
    <n v="413"/>
  </r>
  <r>
    <n v="5458"/>
    <x v="5457"/>
    <s v="Sabbatini"/>
    <x v="65"/>
    <x v="2"/>
    <x v="1"/>
    <x v="46"/>
    <n v="10"/>
    <n v="83008.31"/>
    <n v="1"/>
    <n v="1"/>
    <n v="1"/>
    <n v="42766.03"/>
    <x v="1"/>
    <x v="1"/>
    <n v="3"/>
    <x v="1"/>
    <n v="995"/>
  </r>
  <r>
    <n v="5459"/>
    <x v="5458"/>
    <s v="Watt"/>
    <x v="14"/>
    <x v="1"/>
    <x v="1"/>
    <x v="12"/>
    <n v="2"/>
    <n v="113635.16"/>
    <n v="1"/>
    <n v="1"/>
    <n v="0"/>
    <n v="90883.12"/>
    <x v="1"/>
    <x v="1"/>
    <n v="1"/>
    <x v="2"/>
    <n v="613"/>
  </r>
  <r>
    <n v="5460"/>
    <x v="5459"/>
    <s v="Wilson"/>
    <x v="399"/>
    <x v="1"/>
    <x v="0"/>
    <x v="18"/>
    <n v="7"/>
    <n v="0"/>
    <n v="2"/>
    <n v="1"/>
    <n v="0"/>
    <n v="80619.09"/>
    <x v="1"/>
    <x v="1"/>
    <n v="5"/>
    <x v="2"/>
    <n v="761"/>
  </r>
  <r>
    <n v="5461"/>
    <x v="5460"/>
    <s v="Abramova"/>
    <x v="63"/>
    <x v="2"/>
    <x v="1"/>
    <x v="1"/>
    <n v="5"/>
    <n v="122552.48"/>
    <n v="2"/>
    <n v="0"/>
    <n v="1"/>
    <n v="120646.39999999999"/>
    <x v="1"/>
    <x v="1"/>
    <n v="2"/>
    <x v="0"/>
    <n v="800"/>
  </r>
  <r>
    <n v="5462"/>
    <x v="5461"/>
    <s v="Purdy"/>
    <x v="187"/>
    <x v="1"/>
    <x v="1"/>
    <x v="8"/>
    <n v="2"/>
    <n v="118899.45"/>
    <n v="2"/>
    <n v="0"/>
    <n v="0"/>
    <n v="41409.360000000001"/>
    <x v="1"/>
    <x v="1"/>
    <n v="2"/>
    <x v="0"/>
    <n v="349"/>
  </r>
  <r>
    <n v="5463"/>
    <x v="5462"/>
    <s v="Higgins"/>
    <x v="163"/>
    <x v="0"/>
    <x v="0"/>
    <x v="6"/>
    <n v="5"/>
    <n v="99713.87"/>
    <n v="1"/>
    <n v="0"/>
    <n v="0"/>
    <n v="112317.89"/>
    <x v="1"/>
    <x v="1"/>
    <n v="1"/>
    <x v="0"/>
    <n v="385"/>
  </r>
  <r>
    <n v="5464"/>
    <x v="5463"/>
    <s v="Marshall"/>
    <x v="204"/>
    <x v="0"/>
    <x v="0"/>
    <x v="18"/>
    <n v="6"/>
    <n v="0"/>
    <n v="1"/>
    <n v="0"/>
    <n v="0"/>
    <n v="152128.35999999999"/>
    <x v="1"/>
    <x v="1"/>
    <n v="1"/>
    <x v="3"/>
    <n v="688"/>
  </r>
  <r>
    <n v="5465"/>
    <x v="5464"/>
    <s v="Reye"/>
    <x v="40"/>
    <x v="0"/>
    <x v="0"/>
    <x v="18"/>
    <n v="2"/>
    <n v="134208.22"/>
    <n v="1"/>
    <n v="0"/>
    <n v="1"/>
    <n v="177670.57"/>
    <x v="1"/>
    <x v="1"/>
    <n v="4"/>
    <x v="1"/>
    <n v="343"/>
  </r>
  <r>
    <n v="5466"/>
    <x v="5465"/>
    <s v="Chibueze"/>
    <x v="83"/>
    <x v="2"/>
    <x v="0"/>
    <x v="1"/>
    <n v="1"/>
    <n v="85906.65"/>
    <n v="3"/>
    <n v="1"/>
    <n v="0"/>
    <n v="189159.97"/>
    <x v="1"/>
    <x v="1"/>
    <n v="3"/>
    <x v="2"/>
    <n v="936"/>
  </r>
  <r>
    <n v="5467"/>
    <x v="5466"/>
    <s v="Kwemtochukwu"/>
    <x v="4"/>
    <x v="2"/>
    <x v="1"/>
    <x v="15"/>
    <n v="3"/>
    <n v="137714.25"/>
    <n v="1"/>
    <n v="0"/>
    <n v="1"/>
    <n v="159403.68"/>
    <x v="1"/>
    <x v="1"/>
    <n v="2"/>
    <x v="0"/>
    <n v="814"/>
  </r>
  <r>
    <n v="5468"/>
    <x v="5467"/>
    <s v="Biryukova"/>
    <x v="391"/>
    <x v="1"/>
    <x v="1"/>
    <x v="19"/>
    <n v="1"/>
    <n v="160777.9"/>
    <n v="1"/>
    <n v="1"/>
    <n v="1"/>
    <n v="149536.15"/>
    <x v="1"/>
    <x v="1"/>
    <n v="5"/>
    <x v="3"/>
    <n v="409"/>
  </r>
  <r>
    <n v="5469"/>
    <x v="5468"/>
    <s v="Chidozie"/>
    <x v="29"/>
    <x v="0"/>
    <x v="1"/>
    <x v="13"/>
    <n v="5"/>
    <n v="0"/>
    <n v="2"/>
    <n v="1"/>
    <n v="1"/>
    <n v="155492.87"/>
    <x v="1"/>
    <x v="1"/>
    <n v="2"/>
    <x v="1"/>
    <n v="235"/>
  </r>
  <r>
    <n v="5470"/>
    <x v="5469"/>
    <s v="Barber"/>
    <x v="352"/>
    <x v="0"/>
    <x v="1"/>
    <x v="29"/>
    <n v="4"/>
    <n v="0"/>
    <n v="2"/>
    <n v="0"/>
    <n v="0"/>
    <n v="24847.02"/>
    <x v="1"/>
    <x v="1"/>
    <n v="1"/>
    <x v="2"/>
    <n v="823"/>
  </r>
  <r>
    <n v="5471"/>
    <x v="5470"/>
    <s v="Thompson"/>
    <x v="363"/>
    <x v="0"/>
    <x v="1"/>
    <x v="11"/>
    <n v="1"/>
    <n v="102585.88"/>
    <n v="2"/>
    <n v="1"/>
    <n v="1"/>
    <n v="115387.4"/>
    <x v="1"/>
    <x v="1"/>
    <n v="5"/>
    <x v="2"/>
    <n v="779"/>
  </r>
  <r>
    <n v="5472"/>
    <x v="5471"/>
    <s v="Maslov"/>
    <x v="134"/>
    <x v="2"/>
    <x v="0"/>
    <x v="2"/>
    <n v="10"/>
    <n v="102556.18"/>
    <n v="2"/>
    <n v="1"/>
    <n v="0"/>
    <n v="171971.25"/>
    <x v="0"/>
    <x v="0"/>
    <n v="3"/>
    <x v="2"/>
    <n v="906"/>
  </r>
  <r>
    <n v="5473"/>
    <x v="5472"/>
    <s v="Jones"/>
    <x v="386"/>
    <x v="2"/>
    <x v="1"/>
    <x v="0"/>
    <n v="4"/>
    <n v="126772.57"/>
    <n v="1"/>
    <n v="0"/>
    <n v="1"/>
    <n v="126106.4"/>
    <x v="1"/>
    <x v="1"/>
    <n v="3"/>
    <x v="0"/>
    <n v="322"/>
  </r>
  <r>
    <n v="5474"/>
    <x v="5473"/>
    <s v="Chidumaga"/>
    <x v="321"/>
    <x v="2"/>
    <x v="0"/>
    <x v="16"/>
    <n v="3"/>
    <n v="158373.23000000001"/>
    <n v="1"/>
    <n v="1"/>
    <n v="1"/>
    <n v="28228.35"/>
    <x v="1"/>
    <x v="1"/>
    <n v="4"/>
    <x v="3"/>
    <n v="615"/>
  </r>
  <r>
    <n v="5475"/>
    <x v="5474"/>
    <s v="Hs?"/>
    <x v="189"/>
    <x v="0"/>
    <x v="0"/>
    <x v="10"/>
    <n v="9"/>
    <n v="0"/>
    <n v="2"/>
    <n v="1"/>
    <n v="0"/>
    <n v="138113.71"/>
    <x v="1"/>
    <x v="1"/>
    <n v="3"/>
    <x v="2"/>
    <n v="694"/>
  </r>
  <r>
    <n v="5476"/>
    <x v="5475"/>
    <s v="Trentini"/>
    <x v="303"/>
    <x v="2"/>
    <x v="1"/>
    <x v="0"/>
    <n v="5"/>
    <n v="141927.1"/>
    <n v="1"/>
    <n v="1"/>
    <n v="1"/>
    <n v="43018.98"/>
    <x v="1"/>
    <x v="1"/>
    <n v="5"/>
    <x v="1"/>
    <n v="299"/>
  </r>
  <r>
    <n v="5477"/>
    <x v="5476"/>
    <s v="Lucas"/>
    <x v="105"/>
    <x v="1"/>
    <x v="1"/>
    <x v="40"/>
    <n v="1"/>
    <n v="109876.82"/>
    <n v="2"/>
    <n v="1"/>
    <n v="0"/>
    <n v="83611.45"/>
    <x v="0"/>
    <x v="0"/>
    <n v="3"/>
    <x v="2"/>
    <n v="829"/>
  </r>
  <r>
    <n v="5478"/>
    <x v="5477"/>
    <s v="Willoughby"/>
    <x v="251"/>
    <x v="0"/>
    <x v="0"/>
    <x v="10"/>
    <n v="2"/>
    <n v="0"/>
    <n v="2"/>
    <n v="1"/>
    <n v="1"/>
    <n v="118863.38"/>
    <x v="1"/>
    <x v="1"/>
    <n v="4"/>
    <x v="1"/>
    <n v="467"/>
  </r>
  <r>
    <n v="5479"/>
    <x v="5478"/>
    <s v="Jamieson"/>
    <x v="228"/>
    <x v="2"/>
    <x v="1"/>
    <x v="4"/>
    <n v="9"/>
    <n v="111369.79"/>
    <n v="2"/>
    <n v="1"/>
    <n v="1"/>
    <n v="91947.74"/>
    <x v="1"/>
    <x v="1"/>
    <n v="1"/>
    <x v="3"/>
    <n v="600"/>
  </r>
  <r>
    <n v="5480"/>
    <x v="5479"/>
    <s v="Robertson"/>
    <x v="267"/>
    <x v="1"/>
    <x v="1"/>
    <x v="12"/>
    <n v="3"/>
    <n v="116969.35"/>
    <n v="1"/>
    <n v="0"/>
    <n v="0"/>
    <n v="94488.82"/>
    <x v="1"/>
    <x v="1"/>
    <n v="1"/>
    <x v="1"/>
    <n v="413"/>
  </r>
  <r>
    <n v="5481"/>
    <x v="5480"/>
    <s v="Ojiofor"/>
    <x v="274"/>
    <x v="2"/>
    <x v="0"/>
    <x v="10"/>
    <n v="8"/>
    <n v="136729.51"/>
    <n v="2"/>
    <n v="0"/>
    <n v="0"/>
    <n v="47058.21"/>
    <x v="1"/>
    <x v="1"/>
    <n v="2"/>
    <x v="0"/>
    <n v="762"/>
  </r>
  <r>
    <n v="5482"/>
    <x v="5481"/>
    <s v="Cameron"/>
    <x v="24"/>
    <x v="2"/>
    <x v="0"/>
    <x v="4"/>
    <n v="1"/>
    <n v="152086.15"/>
    <n v="1"/>
    <n v="0"/>
    <n v="1"/>
    <n v="44719.5"/>
    <x v="0"/>
    <x v="0"/>
    <n v="4"/>
    <x v="3"/>
    <n v="951"/>
  </r>
  <r>
    <n v="5483"/>
    <x v="5482"/>
    <s v="Mayne"/>
    <x v="59"/>
    <x v="1"/>
    <x v="1"/>
    <x v="17"/>
    <n v="2"/>
    <n v="0"/>
    <n v="2"/>
    <n v="1"/>
    <n v="0"/>
    <n v="174478.54"/>
    <x v="1"/>
    <x v="1"/>
    <n v="1"/>
    <x v="0"/>
    <n v="393"/>
  </r>
  <r>
    <n v="5484"/>
    <x v="5483"/>
    <s v="Mancini"/>
    <x v="224"/>
    <x v="1"/>
    <x v="1"/>
    <x v="34"/>
    <n v="1"/>
    <n v="127289.28"/>
    <n v="1"/>
    <n v="0"/>
    <n v="0"/>
    <n v="45611.51"/>
    <x v="1"/>
    <x v="1"/>
    <n v="4"/>
    <x v="1"/>
    <n v="235"/>
  </r>
  <r>
    <n v="5485"/>
    <x v="5484"/>
    <s v="Paramor"/>
    <x v="256"/>
    <x v="2"/>
    <x v="1"/>
    <x v="13"/>
    <n v="2"/>
    <n v="119852.01"/>
    <n v="1"/>
    <n v="0"/>
    <n v="0"/>
    <n v="73853.94"/>
    <x v="0"/>
    <x v="0"/>
    <n v="2"/>
    <x v="3"/>
    <n v="741"/>
  </r>
  <r>
    <n v="5486"/>
    <x v="5485"/>
    <s v="Young"/>
    <x v="391"/>
    <x v="1"/>
    <x v="1"/>
    <x v="16"/>
    <n v="4"/>
    <n v="0"/>
    <n v="2"/>
    <n v="1"/>
    <n v="1"/>
    <n v="196517.43"/>
    <x v="1"/>
    <x v="1"/>
    <n v="5"/>
    <x v="3"/>
    <n v="533"/>
  </r>
  <r>
    <n v="5487"/>
    <x v="5486"/>
    <s v="Daly"/>
    <x v="179"/>
    <x v="1"/>
    <x v="0"/>
    <x v="1"/>
    <n v="5"/>
    <n v="0"/>
    <n v="2"/>
    <n v="0"/>
    <n v="1"/>
    <n v="92914.67"/>
    <x v="1"/>
    <x v="1"/>
    <n v="2"/>
    <x v="0"/>
    <n v="958"/>
  </r>
  <r>
    <n v="5488"/>
    <x v="5487"/>
    <s v="Carter"/>
    <x v="169"/>
    <x v="0"/>
    <x v="1"/>
    <x v="12"/>
    <n v="9"/>
    <n v="0"/>
    <n v="1"/>
    <n v="1"/>
    <n v="1"/>
    <n v="31372.91"/>
    <x v="1"/>
    <x v="1"/>
    <n v="3"/>
    <x v="2"/>
    <n v="445"/>
  </r>
  <r>
    <n v="5489"/>
    <x v="5488"/>
    <s v="Dike"/>
    <x v="440"/>
    <x v="0"/>
    <x v="0"/>
    <x v="12"/>
    <n v="7"/>
    <n v="117183.74"/>
    <n v="1"/>
    <n v="1"/>
    <n v="1"/>
    <n v="109733.73"/>
    <x v="1"/>
    <x v="1"/>
    <n v="2"/>
    <x v="2"/>
    <n v="677"/>
  </r>
  <r>
    <n v="5490"/>
    <x v="5489"/>
    <s v="Hughes"/>
    <x v="346"/>
    <x v="0"/>
    <x v="1"/>
    <x v="19"/>
    <n v="8"/>
    <n v="129907.63"/>
    <n v="1"/>
    <n v="0"/>
    <n v="1"/>
    <n v="36083.96"/>
    <x v="1"/>
    <x v="1"/>
    <n v="2"/>
    <x v="1"/>
    <n v="913"/>
  </r>
  <r>
    <n v="5491"/>
    <x v="5490"/>
    <s v="Green"/>
    <x v="50"/>
    <x v="1"/>
    <x v="0"/>
    <x v="66"/>
    <n v="2"/>
    <n v="0"/>
    <n v="2"/>
    <n v="0"/>
    <n v="1"/>
    <n v="188435.38"/>
    <x v="1"/>
    <x v="1"/>
    <n v="5"/>
    <x v="2"/>
    <n v="975"/>
  </r>
  <r>
    <n v="5492"/>
    <x v="5491"/>
    <s v="Chinomso"/>
    <x v="147"/>
    <x v="2"/>
    <x v="0"/>
    <x v="18"/>
    <n v="6"/>
    <n v="145387.32"/>
    <n v="2"/>
    <n v="1"/>
    <n v="1"/>
    <n v="169963.2"/>
    <x v="0"/>
    <x v="0"/>
    <n v="3"/>
    <x v="0"/>
    <n v="635"/>
  </r>
  <r>
    <n v="5493"/>
    <x v="5492"/>
    <s v="Gorshkov"/>
    <x v="170"/>
    <x v="0"/>
    <x v="1"/>
    <x v="12"/>
    <n v="7"/>
    <n v="124616.23"/>
    <n v="1"/>
    <n v="1"/>
    <n v="1"/>
    <n v="69320.97"/>
    <x v="1"/>
    <x v="1"/>
    <n v="3"/>
    <x v="3"/>
    <n v="744"/>
  </r>
  <r>
    <n v="5494"/>
    <x v="5493"/>
    <s v="Chinomso"/>
    <x v="212"/>
    <x v="0"/>
    <x v="1"/>
    <x v="8"/>
    <n v="9"/>
    <n v="0"/>
    <n v="2"/>
    <n v="1"/>
    <n v="0"/>
    <n v="36145.53"/>
    <x v="1"/>
    <x v="1"/>
    <n v="1"/>
    <x v="0"/>
    <n v="844"/>
  </r>
  <r>
    <n v="5495"/>
    <x v="5494"/>
    <s v="Ijendu"/>
    <x v="447"/>
    <x v="1"/>
    <x v="0"/>
    <x v="36"/>
    <n v="8"/>
    <n v="95808.19"/>
    <n v="1"/>
    <n v="0"/>
    <n v="0"/>
    <n v="137702.01"/>
    <x v="0"/>
    <x v="0"/>
    <n v="1"/>
    <x v="2"/>
    <n v="609"/>
  </r>
  <r>
    <n v="5496"/>
    <x v="5495"/>
    <s v="Yen"/>
    <x v="102"/>
    <x v="0"/>
    <x v="1"/>
    <x v="12"/>
    <n v="10"/>
    <n v="0"/>
    <n v="2"/>
    <n v="1"/>
    <n v="0"/>
    <n v="71594.259999999995"/>
    <x v="1"/>
    <x v="1"/>
    <n v="4"/>
    <x v="0"/>
    <n v="383"/>
  </r>
  <r>
    <n v="5497"/>
    <x v="5496"/>
    <s v="Arcuri"/>
    <x v="157"/>
    <x v="0"/>
    <x v="0"/>
    <x v="0"/>
    <n v="1"/>
    <n v="0"/>
    <n v="2"/>
    <n v="0"/>
    <n v="1"/>
    <n v="65565.919999999998"/>
    <x v="1"/>
    <x v="1"/>
    <n v="2"/>
    <x v="3"/>
    <n v="615"/>
  </r>
  <r>
    <n v="5498"/>
    <x v="5497"/>
    <s v="Baresi"/>
    <x v="265"/>
    <x v="1"/>
    <x v="0"/>
    <x v="18"/>
    <n v="8"/>
    <n v="117152.3"/>
    <n v="1"/>
    <n v="0"/>
    <n v="0"/>
    <n v="101828.39"/>
    <x v="1"/>
    <x v="1"/>
    <n v="4"/>
    <x v="1"/>
    <n v="707"/>
  </r>
  <r>
    <n v="5499"/>
    <x v="5498"/>
    <s v="Field"/>
    <x v="313"/>
    <x v="0"/>
    <x v="1"/>
    <x v="12"/>
    <n v="3"/>
    <n v="106250.72"/>
    <n v="1"/>
    <n v="0"/>
    <n v="0"/>
    <n v="39546.32"/>
    <x v="1"/>
    <x v="1"/>
    <n v="4"/>
    <x v="2"/>
    <n v="798"/>
  </r>
  <r>
    <n v="5500"/>
    <x v="5499"/>
    <s v="Christian"/>
    <x v="4"/>
    <x v="2"/>
    <x v="0"/>
    <x v="7"/>
    <n v="8"/>
    <n v="111837.78"/>
    <n v="2"/>
    <n v="1"/>
    <n v="1"/>
    <n v="110805.79"/>
    <x v="1"/>
    <x v="1"/>
    <n v="1"/>
    <x v="1"/>
    <n v="521"/>
  </r>
  <r>
    <n v="5501"/>
    <x v="5500"/>
    <s v="Ross"/>
    <x v="180"/>
    <x v="0"/>
    <x v="1"/>
    <x v="40"/>
    <n v="9"/>
    <n v="97023.21"/>
    <n v="1"/>
    <n v="1"/>
    <n v="1"/>
    <n v="2168.13"/>
    <x v="1"/>
    <x v="1"/>
    <n v="5"/>
    <x v="2"/>
    <n v="499"/>
  </r>
  <r>
    <n v="5502"/>
    <x v="5501"/>
    <s v="Trevisani"/>
    <x v="130"/>
    <x v="0"/>
    <x v="0"/>
    <x v="8"/>
    <n v="8"/>
    <n v="137687.72"/>
    <n v="1"/>
    <n v="1"/>
    <n v="0"/>
    <n v="190067.12"/>
    <x v="1"/>
    <x v="1"/>
    <n v="1"/>
    <x v="1"/>
    <n v="498"/>
  </r>
  <r>
    <n v="5503"/>
    <x v="5502"/>
    <s v="Akabueze"/>
    <x v="55"/>
    <x v="1"/>
    <x v="0"/>
    <x v="20"/>
    <n v="3"/>
    <n v="113348.5"/>
    <n v="1"/>
    <n v="1"/>
    <n v="1"/>
    <n v="77789.009999999995"/>
    <x v="1"/>
    <x v="1"/>
    <n v="5"/>
    <x v="3"/>
    <n v="407"/>
  </r>
  <r>
    <n v="5504"/>
    <x v="5503"/>
    <s v="Dunn"/>
    <x v="134"/>
    <x v="1"/>
    <x v="1"/>
    <x v="9"/>
    <n v="10"/>
    <n v="122109.78"/>
    <n v="1"/>
    <n v="1"/>
    <n v="1"/>
    <n v="127654.37"/>
    <x v="1"/>
    <x v="1"/>
    <n v="3"/>
    <x v="3"/>
    <n v="306"/>
  </r>
  <r>
    <n v="5505"/>
    <x v="5504"/>
    <s v="Martin"/>
    <x v="318"/>
    <x v="0"/>
    <x v="1"/>
    <x v="15"/>
    <n v="2"/>
    <n v="120452.4"/>
    <n v="2"/>
    <n v="0"/>
    <n v="0"/>
    <n v="79602.86"/>
    <x v="1"/>
    <x v="1"/>
    <n v="4"/>
    <x v="1"/>
    <n v="709"/>
  </r>
  <r>
    <n v="5506"/>
    <x v="5505"/>
    <s v="Donaldson"/>
    <x v="255"/>
    <x v="0"/>
    <x v="0"/>
    <x v="47"/>
    <n v="7"/>
    <n v="0"/>
    <n v="2"/>
    <n v="1"/>
    <n v="1"/>
    <n v="80619.17"/>
    <x v="1"/>
    <x v="1"/>
    <n v="5"/>
    <x v="3"/>
    <n v="850"/>
  </r>
  <r>
    <n v="5507"/>
    <x v="5506"/>
    <s v="McClinton"/>
    <x v="258"/>
    <x v="1"/>
    <x v="1"/>
    <x v="10"/>
    <n v="0"/>
    <n v="65812.350000000006"/>
    <n v="2"/>
    <n v="0"/>
    <n v="1"/>
    <n v="160346.29999999999"/>
    <x v="1"/>
    <x v="1"/>
    <n v="3"/>
    <x v="3"/>
    <n v="967"/>
  </r>
  <r>
    <n v="5508"/>
    <x v="5507"/>
    <s v="Bentley"/>
    <x v="202"/>
    <x v="1"/>
    <x v="0"/>
    <x v="20"/>
    <n v="3"/>
    <n v="54428.37"/>
    <n v="1"/>
    <n v="1"/>
    <n v="0"/>
    <n v="109638.78"/>
    <x v="0"/>
    <x v="0"/>
    <n v="4"/>
    <x v="3"/>
    <n v="646"/>
  </r>
  <r>
    <n v="5509"/>
    <x v="5508"/>
    <s v="Ibezimako"/>
    <x v="52"/>
    <x v="0"/>
    <x v="0"/>
    <x v="31"/>
    <n v="3"/>
    <n v="0"/>
    <n v="2"/>
    <n v="1"/>
    <n v="1"/>
    <n v="1276.8699999999999"/>
    <x v="1"/>
    <x v="1"/>
    <n v="2"/>
    <x v="0"/>
    <n v="361"/>
  </r>
  <r>
    <n v="5510"/>
    <x v="5509"/>
    <s v="Thomson"/>
    <x v="142"/>
    <x v="0"/>
    <x v="1"/>
    <x v="19"/>
    <n v="9"/>
    <n v="0"/>
    <n v="2"/>
    <n v="1"/>
    <n v="0"/>
    <n v="49374.82"/>
    <x v="1"/>
    <x v="1"/>
    <n v="2"/>
    <x v="3"/>
    <n v="297"/>
  </r>
  <r>
    <n v="5511"/>
    <x v="5510"/>
    <s v="Ch'in"/>
    <x v="200"/>
    <x v="2"/>
    <x v="0"/>
    <x v="36"/>
    <n v="1"/>
    <n v="143279.57999999999"/>
    <n v="2"/>
    <n v="1"/>
    <n v="0"/>
    <n v="31580.799999999999"/>
    <x v="0"/>
    <x v="0"/>
    <n v="2"/>
    <x v="3"/>
    <n v="914"/>
  </r>
  <r>
    <n v="5512"/>
    <x v="5511"/>
    <s v="Holbrook"/>
    <x v="136"/>
    <x v="2"/>
    <x v="1"/>
    <x v="15"/>
    <n v="0"/>
    <n v="103846.65"/>
    <n v="1"/>
    <n v="1"/>
    <n v="0"/>
    <n v="20560.689999999999"/>
    <x v="1"/>
    <x v="1"/>
    <n v="3"/>
    <x v="0"/>
    <n v="225"/>
  </r>
  <r>
    <n v="5513"/>
    <x v="5512"/>
    <s v="Solomina"/>
    <x v="203"/>
    <x v="0"/>
    <x v="1"/>
    <x v="24"/>
    <n v="2"/>
    <n v="125190.86"/>
    <n v="1"/>
    <n v="0"/>
    <n v="1"/>
    <n v="84584.69"/>
    <x v="1"/>
    <x v="1"/>
    <n v="2"/>
    <x v="0"/>
    <n v="582"/>
  </r>
  <r>
    <n v="5514"/>
    <x v="5513"/>
    <s v="McDonald"/>
    <x v="338"/>
    <x v="0"/>
    <x v="0"/>
    <x v="19"/>
    <n v="8"/>
    <n v="0"/>
    <n v="2"/>
    <n v="0"/>
    <n v="1"/>
    <n v="15246.83"/>
    <x v="1"/>
    <x v="1"/>
    <n v="3"/>
    <x v="3"/>
    <n v="304"/>
  </r>
  <r>
    <n v="5515"/>
    <x v="5514"/>
    <s v="Dennis"/>
    <x v="270"/>
    <x v="0"/>
    <x v="1"/>
    <x v="35"/>
    <n v="6"/>
    <n v="38340.019999999997"/>
    <n v="1"/>
    <n v="1"/>
    <n v="0"/>
    <n v="32607.77"/>
    <x v="0"/>
    <x v="0"/>
    <n v="3"/>
    <x v="0"/>
    <n v="537"/>
  </r>
  <r>
    <n v="5516"/>
    <x v="5515"/>
    <s v="Faulk"/>
    <x v="280"/>
    <x v="2"/>
    <x v="0"/>
    <x v="34"/>
    <n v="2"/>
    <n v="123802.98"/>
    <n v="2"/>
    <n v="1"/>
    <n v="1"/>
    <n v="155846.69"/>
    <x v="1"/>
    <x v="1"/>
    <n v="2"/>
    <x v="3"/>
    <n v="805"/>
  </r>
  <r>
    <n v="5517"/>
    <x v="5516"/>
    <s v="Dale"/>
    <x v="161"/>
    <x v="0"/>
    <x v="1"/>
    <x v="24"/>
    <n v="3"/>
    <n v="96651.03"/>
    <n v="1"/>
    <n v="1"/>
    <n v="1"/>
    <n v="3232.82"/>
    <x v="1"/>
    <x v="1"/>
    <n v="2"/>
    <x v="1"/>
    <n v="710"/>
  </r>
  <r>
    <n v="5518"/>
    <x v="5517"/>
    <s v="Gorbunov"/>
    <x v="39"/>
    <x v="0"/>
    <x v="1"/>
    <x v="19"/>
    <n v="8"/>
    <n v="0"/>
    <n v="2"/>
    <n v="1"/>
    <n v="0"/>
    <n v="177668.55"/>
    <x v="1"/>
    <x v="1"/>
    <n v="4"/>
    <x v="0"/>
    <n v="507"/>
  </r>
  <r>
    <n v="5519"/>
    <x v="5518"/>
    <s v="Farrell"/>
    <x v="103"/>
    <x v="0"/>
    <x v="1"/>
    <x v="2"/>
    <n v="6"/>
    <n v="0"/>
    <n v="2"/>
    <n v="0"/>
    <n v="0"/>
    <n v="134441.60000000001"/>
    <x v="1"/>
    <x v="1"/>
    <n v="3"/>
    <x v="3"/>
    <n v="887"/>
  </r>
  <r>
    <n v="5520"/>
    <x v="5519"/>
    <s v="De Luca"/>
    <x v="71"/>
    <x v="0"/>
    <x v="1"/>
    <x v="3"/>
    <n v="1"/>
    <n v="133237.21"/>
    <n v="1"/>
    <n v="1"/>
    <n v="0"/>
    <n v="111032.79"/>
    <x v="0"/>
    <x v="0"/>
    <n v="1"/>
    <x v="1"/>
    <n v="564"/>
  </r>
  <r>
    <n v="5521"/>
    <x v="5520"/>
    <s v="Walker"/>
    <x v="275"/>
    <x v="0"/>
    <x v="0"/>
    <x v="22"/>
    <n v="6"/>
    <n v="142105.35"/>
    <n v="1"/>
    <n v="1"/>
    <n v="1"/>
    <n v="45214.04"/>
    <x v="1"/>
    <x v="1"/>
    <n v="1"/>
    <x v="2"/>
    <n v="309"/>
  </r>
  <r>
    <n v="5522"/>
    <x v="5521"/>
    <s v="Forster"/>
    <x v="325"/>
    <x v="0"/>
    <x v="1"/>
    <x v="24"/>
    <n v="1"/>
    <n v="166115.42000000001"/>
    <n v="1"/>
    <n v="1"/>
    <n v="0"/>
    <n v="67208.3"/>
    <x v="1"/>
    <x v="1"/>
    <n v="3"/>
    <x v="3"/>
    <n v="335"/>
  </r>
  <r>
    <n v="5523"/>
    <x v="5522"/>
    <s v="Brown"/>
    <x v="394"/>
    <x v="0"/>
    <x v="0"/>
    <x v="24"/>
    <n v="6"/>
    <n v="81070.34"/>
    <n v="2"/>
    <n v="1"/>
    <n v="0"/>
    <n v="80985.88"/>
    <x v="1"/>
    <x v="1"/>
    <n v="5"/>
    <x v="3"/>
    <n v="518"/>
  </r>
  <r>
    <n v="5524"/>
    <x v="5523"/>
    <s v="Monaldo"/>
    <x v="131"/>
    <x v="0"/>
    <x v="1"/>
    <x v="12"/>
    <n v="4"/>
    <n v="0"/>
    <n v="1"/>
    <n v="1"/>
    <n v="1"/>
    <n v="167573.06"/>
    <x v="1"/>
    <x v="1"/>
    <n v="4"/>
    <x v="0"/>
    <n v="811"/>
  </r>
  <r>
    <n v="5525"/>
    <x v="5524"/>
    <s v="Wu"/>
    <x v="270"/>
    <x v="0"/>
    <x v="0"/>
    <x v="47"/>
    <n v="0"/>
    <n v="123835.52"/>
    <n v="2"/>
    <n v="0"/>
    <n v="1"/>
    <n v="160110.65"/>
    <x v="1"/>
    <x v="1"/>
    <n v="5"/>
    <x v="2"/>
    <n v="223"/>
  </r>
  <r>
    <n v="5526"/>
    <x v="5525"/>
    <s v="Pan"/>
    <x v="311"/>
    <x v="0"/>
    <x v="1"/>
    <x v="21"/>
    <n v="10"/>
    <n v="123401.43"/>
    <n v="2"/>
    <n v="1"/>
    <n v="1"/>
    <n v="127825.25"/>
    <x v="1"/>
    <x v="1"/>
    <n v="4"/>
    <x v="2"/>
    <n v="242"/>
  </r>
  <r>
    <n v="5527"/>
    <x v="5526"/>
    <s v="Longo"/>
    <x v="117"/>
    <x v="2"/>
    <x v="1"/>
    <x v="23"/>
    <n v="4"/>
    <n v="169377.31"/>
    <n v="1"/>
    <n v="1"/>
    <n v="1"/>
    <n v="123535.05"/>
    <x v="1"/>
    <x v="1"/>
    <n v="1"/>
    <x v="3"/>
    <n v="650"/>
  </r>
  <r>
    <n v="5528"/>
    <x v="5527"/>
    <s v="Findlay"/>
    <x v="47"/>
    <x v="0"/>
    <x v="1"/>
    <x v="16"/>
    <n v="2"/>
    <n v="130015.24"/>
    <n v="1"/>
    <n v="1"/>
    <n v="1"/>
    <n v="41595.300000000003"/>
    <x v="1"/>
    <x v="1"/>
    <n v="1"/>
    <x v="1"/>
    <n v="922"/>
  </r>
  <r>
    <n v="5529"/>
    <x v="5528"/>
    <s v="Fu"/>
    <x v="5"/>
    <x v="0"/>
    <x v="1"/>
    <x v="15"/>
    <n v="4"/>
    <n v="0"/>
    <n v="2"/>
    <n v="0"/>
    <n v="1"/>
    <n v="97628.08"/>
    <x v="1"/>
    <x v="1"/>
    <n v="3"/>
    <x v="3"/>
    <n v="820"/>
  </r>
  <r>
    <n v="5530"/>
    <x v="5529"/>
    <s v="Yin"/>
    <x v="121"/>
    <x v="0"/>
    <x v="1"/>
    <x v="10"/>
    <n v="8"/>
    <n v="133936.04"/>
    <n v="2"/>
    <n v="1"/>
    <n v="0"/>
    <n v="91359.79"/>
    <x v="1"/>
    <x v="1"/>
    <n v="1"/>
    <x v="2"/>
    <n v="861"/>
  </r>
  <r>
    <n v="5531"/>
    <x v="5530"/>
    <s v="Hamilton"/>
    <x v="276"/>
    <x v="0"/>
    <x v="1"/>
    <x v="10"/>
    <n v="6"/>
    <n v="114543.27"/>
    <n v="1"/>
    <n v="1"/>
    <n v="1"/>
    <n v="97755.29"/>
    <x v="1"/>
    <x v="1"/>
    <n v="4"/>
    <x v="0"/>
    <n v="613"/>
  </r>
  <r>
    <n v="5532"/>
    <x v="5531"/>
    <s v="Miller"/>
    <x v="242"/>
    <x v="0"/>
    <x v="0"/>
    <x v="8"/>
    <n v="3"/>
    <n v="119794.67"/>
    <n v="1"/>
    <n v="0"/>
    <n v="0"/>
    <n v="182528.44"/>
    <x v="1"/>
    <x v="1"/>
    <n v="5"/>
    <x v="1"/>
    <n v="685"/>
  </r>
  <r>
    <n v="5533"/>
    <x v="5532"/>
    <s v="Hsing"/>
    <x v="308"/>
    <x v="0"/>
    <x v="1"/>
    <x v="19"/>
    <n v="9"/>
    <n v="0"/>
    <n v="2"/>
    <n v="1"/>
    <n v="1"/>
    <n v="142956.48000000001"/>
    <x v="1"/>
    <x v="1"/>
    <n v="4"/>
    <x v="3"/>
    <n v="296"/>
  </r>
  <r>
    <n v="5534"/>
    <x v="5533"/>
    <s v="Mitchell"/>
    <x v="31"/>
    <x v="1"/>
    <x v="1"/>
    <x v="4"/>
    <n v="4"/>
    <n v="0"/>
    <n v="1"/>
    <n v="1"/>
    <n v="0"/>
    <n v="10789.3"/>
    <x v="1"/>
    <x v="1"/>
    <n v="1"/>
    <x v="1"/>
    <n v="780"/>
  </r>
  <r>
    <n v="5535"/>
    <x v="5534"/>
    <s v="Chamberlin"/>
    <x v="268"/>
    <x v="0"/>
    <x v="0"/>
    <x v="6"/>
    <n v="8"/>
    <n v="0"/>
    <n v="2"/>
    <n v="0"/>
    <n v="1"/>
    <n v="130461.09"/>
    <x v="1"/>
    <x v="1"/>
    <n v="5"/>
    <x v="0"/>
    <n v="694"/>
  </r>
  <r>
    <n v="5536"/>
    <x v="5535"/>
    <s v="Buttenshaw"/>
    <x v="228"/>
    <x v="2"/>
    <x v="0"/>
    <x v="15"/>
    <n v="8"/>
    <n v="157138.99"/>
    <n v="3"/>
    <n v="1"/>
    <n v="0"/>
    <n v="190994.48"/>
    <x v="0"/>
    <x v="0"/>
    <n v="5"/>
    <x v="3"/>
    <n v="984"/>
  </r>
  <r>
    <n v="5537"/>
    <x v="5536"/>
    <s v="Anayochukwu"/>
    <x v="20"/>
    <x v="1"/>
    <x v="1"/>
    <x v="13"/>
    <n v="3"/>
    <n v="0"/>
    <n v="2"/>
    <n v="1"/>
    <n v="1"/>
    <n v="159463.79999999999"/>
    <x v="1"/>
    <x v="1"/>
    <n v="3"/>
    <x v="1"/>
    <n v="306"/>
  </r>
  <r>
    <n v="5538"/>
    <x v="5537"/>
    <s v="Wallace"/>
    <x v="280"/>
    <x v="2"/>
    <x v="0"/>
    <x v="1"/>
    <n v="10"/>
    <n v="136733.24"/>
    <n v="1"/>
    <n v="1"/>
    <n v="1"/>
    <n v="57589.29"/>
    <x v="1"/>
    <x v="1"/>
    <n v="4"/>
    <x v="0"/>
    <n v="661"/>
  </r>
  <r>
    <n v="5539"/>
    <x v="5538"/>
    <s v="Calabresi"/>
    <x v="131"/>
    <x v="2"/>
    <x v="0"/>
    <x v="34"/>
    <n v="9"/>
    <n v="82498.14"/>
    <n v="2"/>
    <n v="0"/>
    <n v="0"/>
    <n v="40437.67"/>
    <x v="1"/>
    <x v="1"/>
    <n v="5"/>
    <x v="1"/>
    <n v="270"/>
  </r>
  <r>
    <n v="5540"/>
    <x v="5539"/>
    <s v="Sun"/>
    <x v="55"/>
    <x v="1"/>
    <x v="1"/>
    <x v="2"/>
    <n v="3"/>
    <n v="151914.93"/>
    <n v="1"/>
    <n v="0"/>
    <n v="0"/>
    <n v="56459.45"/>
    <x v="1"/>
    <x v="1"/>
    <n v="4"/>
    <x v="3"/>
    <n v="293"/>
  </r>
  <r>
    <n v="5541"/>
    <x v="5540"/>
    <s v="Tuan"/>
    <x v="227"/>
    <x v="0"/>
    <x v="1"/>
    <x v="3"/>
    <n v="0"/>
    <n v="80090.929999999993"/>
    <n v="1"/>
    <n v="1"/>
    <n v="0"/>
    <n v="39920"/>
    <x v="0"/>
    <x v="0"/>
    <n v="5"/>
    <x v="2"/>
    <n v="394"/>
  </r>
  <r>
    <n v="5542"/>
    <x v="5541"/>
    <s v="Nazarova"/>
    <x v="17"/>
    <x v="1"/>
    <x v="1"/>
    <x v="21"/>
    <n v="3"/>
    <n v="83739.320000000007"/>
    <n v="1"/>
    <n v="0"/>
    <n v="1"/>
    <n v="148798.45000000001"/>
    <x v="1"/>
    <x v="1"/>
    <n v="3"/>
    <x v="1"/>
    <n v="882"/>
  </r>
  <r>
    <n v="5543"/>
    <x v="5542"/>
    <s v="Bryant"/>
    <x v="119"/>
    <x v="0"/>
    <x v="0"/>
    <x v="12"/>
    <n v="2"/>
    <n v="181166.44"/>
    <n v="1"/>
    <n v="1"/>
    <n v="1"/>
    <n v="63737.19"/>
    <x v="0"/>
    <x v="0"/>
    <n v="4"/>
    <x v="3"/>
    <n v="944"/>
  </r>
  <r>
    <n v="5544"/>
    <x v="5543"/>
    <s v="Pai"/>
    <x v="91"/>
    <x v="0"/>
    <x v="1"/>
    <x v="16"/>
    <n v="3"/>
    <n v="130588.82"/>
    <n v="1"/>
    <n v="1"/>
    <n v="1"/>
    <n v="154997.64000000001"/>
    <x v="1"/>
    <x v="1"/>
    <n v="4"/>
    <x v="1"/>
    <n v="290"/>
  </r>
  <r>
    <n v="5545"/>
    <x v="5544"/>
    <s v="Power"/>
    <x v="339"/>
    <x v="0"/>
    <x v="1"/>
    <x v="0"/>
    <n v="6"/>
    <n v="0"/>
    <n v="2"/>
    <n v="1"/>
    <n v="0"/>
    <n v="34777.230000000003"/>
    <x v="1"/>
    <x v="1"/>
    <n v="1"/>
    <x v="0"/>
    <n v="487"/>
  </r>
  <r>
    <n v="5546"/>
    <x v="5545"/>
    <s v="Hao"/>
    <x v="349"/>
    <x v="2"/>
    <x v="1"/>
    <x v="19"/>
    <n v="6"/>
    <n v="94126.67"/>
    <n v="1"/>
    <n v="0"/>
    <n v="0"/>
    <n v="93718.16"/>
    <x v="1"/>
    <x v="1"/>
    <n v="1"/>
    <x v="3"/>
    <n v="1000"/>
  </r>
  <r>
    <n v="5547"/>
    <x v="5546"/>
    <s v="McMillan"/>
    <x v="318"/>
    <x v="0"/>
    <x v="1"/>
    <x v="15"/>
    <n v="9"/>
    <n v="0"/>
    <n v="2"/>
    <n v="1"/>
    <n v="0"/>
    <n v="133112.41"/>
    <x v="1"/>
    <x v="1"/>
    <n v="1"/>
    <x v="2"/>
    <n v="904"/>
  </r>
  <r>
    <n v="5548"/>
    <x v="5547"/>
    <s v="Merrett"/>
    <x v="302"/>
    <x v="0"/>
    <x v="1"/>
    <x v="16"/>
    <n v="7"/>
    <n v="148045.68"/>
    <n v="1"/>
    <n v="1"/>
    <n v="0"/>
    <n v="175479.92"/>
    <x v="0"/>
    <x v="0"/>
    <n v="3"/>
    <x v="0"/>
    <n v="309"/>
  </r>
  <r>
    <n v="5549"/>
    <x v="5548"/>
    <s v="Phillips"/>
    <x v="91"/>
    <x v="0"/>
    <x v="1"/>
    <x v="16"/>
    <n v="2"/>
    <n v="0"/>
    <n v="2"/>
    <n v="1"/>
    <n v="0"/>
    <n v="96.27"/>
    <x v="1"/>
    <x v="1"/>
    <n v="3"/>
    <x v="0"/>
    <n v="703"/>
  </r>
  <r>
    <n v="5550"/>
    <x v="5549"/>
    <s v="De Luca"/>
    <x v="279"/>
    <x v="1"/>
    <x v="1"/>
    <x v="19"/>
    <n v="3"/>
    <n v="0"/>
    <n v="2"/>
    <n v="1"/>
    <n v="0"/>
    <n v="30804.68"/>
    <x v="1"/>
    <x v="1"/>
    <n v="4"/>
    <x v="0"/>
    <n v="408"/>
  </r>
  <r>
    <n v="5551"/>
    <x v="5550"/>
    <s v="Tu"/>
    <x v="191"/>
    <x v="0"/>
    <x v="0"/>
    <x v="4"/>
    <n v="6"/>
    <n v="168165.84"/>
    <n v="1"/>
    <n v="0"/>
    <n v="1"/>
    <n v="197193.49"/>
    <x v="1"/>
    <x v="1"/>
    <n v="2"/>
    <x v="2"/>
    <n v="225"/>
  </r>
  <r>
    <n v="5552"/>
    <x v="5551"/>
    <s v="Elder"/>
    <x v="202"/>
    <x v="2"/>
    <x v="0"/>
    <x v="28"/>
    <n v="10"/>
    <n v="72835.56"/>
    <n v="2"/>
    <n v="1"/>
    <n v="0"/>
    <n v="96792.15"/>
    <x v="1"/>
    <x v="1"/>
    <n v="3"/>
    <x v="0"/>
    <n v="485"/>
  </r>
  <r>
    <n v="5553"/>
    <x v="5552"/>
    <s v="Dilke"/>
    <x v="203"/>
    <x v="0"/>
    <x v="1"/>
    <x v="1"/>
    <n v="3"/>
    <n v="0"/>
    <n v="2"/>
    <n v="1"/>
    <n v="0"/>
    <n v="132719.79999999999"/>
    <x v="1"/>
    <x v="1"/>
    <n v="2"/>
    <x v="0"/>
    <n v="902"/>
  </r>
  <r>
    <n v="5554"/>
    <x v="5553"/>
    <s v="Panicucci"/>
    <x v="299"/>
    <x v="2"/>
    <x v="1"/>
    <x v="8"/>
    <n v="3"/>
    <n v="123212.08"/>
    <n v="2"/>
    <n v="1"/>
    <n v="1"/>
    <n v="112157.31"/>
    <x v="1"/>
    <x v="1"/>
    <n v="1"/>
    <x v="3"/>
    <n v="981"/>
  </r>
  <r>
    <n v="5555"/>
    <x v="5554"/>
    <s v="Mason"/>
    <x v="157"/>
    <x v="1"/>
    <x v="1"/>
    <x v="16"/>
    <n v="0"/>
    <n v="0"/>
    <n v="2"/>
    <n v="1"/>
    <n v="1"/>
    <n v="38015.339999999997"/>
    <x v="1"/>
    <x v="1"/>
    <n v="4"/>
    <x v="3"/>
    <n v="630"/>
  </r>
  <r>
    <n v="5556"/>
    <x v="5555"/>
    <s v="Townsend"/>
    <x v="55"/>
    <x v="1"/>
    <x v="0"/>
    <x v="2"/>
    <n v="6"/>
    <n v="0"/>
    <n v="2"/>
    <n v="1"/>
    <n v="1"/>
    <n v="164018.98000000001"/>
    <x v="1"/>
    <x v="1"/>
    <n v="2"/>
    <x v="2"/>
    <n v="253"/>
  </r>
  <r>
    <n v="5557"/>
    <x v="5556"/>
    <s v="Gunson"/>
    <x v="141"/>
    <x v="0"/>
    <x v="1"/>
    <x v="20"/>
    <n v="6"/>
    <n v="119501.88"/>
    <n v="2"/>
    <n v="1"/>
    <n v="0"/>
    <n v="46774.94"/>
    <x v="1"/>
    <x v="1"/>
    <n v="3"/>
    <x v="2"/>
    <n v="313"/>
  </r>
  <r>
    <n v="5558"/>
    <x v="5557"/>
    <s v="Milano"/>
    <x v="298"/>
    <x v="2"/>
    <x v="0"/>
    <x v="2"/>
    <n v="5"/>
    <n v="144550.82999999999"/>
    <n v="2"/>
    <n v="1"/>
    <n v="1"/>
    <n v="189664.43"/>
    <x v="1"/>
    <x v="1"/>
    <n v="4"/>
    <x v="0"/>
    <n v="956"/>
  </r>
  <r>
    <n v="5559"/>
    <x v="5558"/>
    <s v="Macleod"/>
    <x v="360"/>
    <x v="2"/>
    <x v="1"/>
    <x v="10"/>
    <n v="3"/>
    <n v="126729.41"/>
    <n v="1"/>
    <n v="1"/>
    <n v="1"/>
    <n v="26106.39"/>
    <x v="0"/>
    <x v="0"/>
    <n v="3"/>
    <x v="2"/>
    <n v="439"/>
  </r>
  <r>
    <n v="5560"/>
    <x v="5559"/>
    <s v="Olisaemeka"/>
    <x v="4"/>
    <x v="2"/>
    <x v="1"/>
    <x v="18"/>
    <n v="5"/>
    <n v="119984.07"/>
    <n v="1"/>
    <n v="1"/>
    <n v="0"/>
    <n v="191535.11"/>
    <x v="0"/>
    <x v="0"/>
    <n v="1"/>
    <x v="1"/>
    <n v="328"/>
  </r>
  <r>
    <n v="5561"/>
    <x v="5560"/>
    <s v="Gleeson"/>
    <x v="281"/>
    <x v="0"/>
    <x v="1"/>
    <x v="12"/>
    <n v="4"/>
    <n v="0"/>
    <n v="1"/>
    <n v="1"/>
    <n v="0"/>
    <n v="158937.54999999999"/>
    <x v="1"/>
    <x v="1"/>
    <n v="1"/>
    <x v="2"/>
    <n v="258"/>
  </r>
  <r>
    <n v="5562"/>
    <x v="5561"/>
    <s v="Martin"/>
    <x v="179"/>
    <x v="1"/>
    <x v="0"/>
    <x v="27"/>
    <n v="2"/>
    <n v="0"/>
    <n v="1"/>
    <n v="1"/>
    <n v="1"/>
    <n v="25222.6"/>
    <x v="0"/>
    <x v="0"/>
    <n v="4"/>
    <x v="1"/>
    <n v="503"/>
  </r>
  <r>
    <n v="5563"/>
    <x v="5562"/>
    <s v="Liao"/>
    <x v="157"/>
    <x v="1"/>
    <x v="1"/>
    <x v="0"/>
    <n v="9"/>
    <n v="121490.05"/>
    <n v="1"/>
    <n v="1"/>
    <n v="1"/>
    <n v="29296.74"/>
    <x v="1"/>
    <x v="1"/>
    <n v="4"/>
    <x v="3"/>
    <n v="828"/>
  </r>
  <r>
    <n v="5564"/>
    <x v="5563"/>
    <s v="Sung"/>
    <x v="167"/>
    <x v="1"/>
    <x v="1"/>
    <x v="17"/>
    <n v="5"/>
    <n v="91897.8"/>
    <n v="1"/>
    <n v="1"/>
    <n v="0"/>
    <n v="54394.28"/>
    <x v="1"/>
    <x v="1"/>
    <n v="1"/>
    <x v="2"/>
    <n v="914"/>
  </r>
  <r>
    <n v="5565"/>
    <x v="5564"/>
    <s v="Lai"/>
    <x v="349"/>
    <x v="1"/>
    <x v="1"/>
    <x v="2"/>
    <n v="2"/>
    <n v="139443.75"/>
    <n v="2"/>
    <n v="1"/>
    <n v="0"/>
    <n v="9234.06"/>
    <x v="1"/>
    <x v="1"/>
    <n v="5"/>
    <x v="2"/>
    <n v="423"/>
  </r>
  <r>
    <n v="5566"/>
    <x v="5565"/>
    <s v="Cartwright"/>
    <x v="133"/>
    <x v="2"/>
    <x v="1"/>
    <x v="12"/>
    <n v="5"/>
    <n v="144961.97"/>
    <n v="1"/>
    <n v="0"/>
    <n v="1"/>
    <n v="26796.73"/>
    <x v="1"/>
    <x v="1"/>
    <n v="2"/>
    <x v="2"/>
    <n v="574"/>
  </r>
  <r>
    <n v="5567"/>
    <x v="5566"/>
    <s v="Wu"/>
    <x v="329"/>
    <x v="2"/>
    <x v="1"/>
    <x v="0"/>
    <n v="3"/>
    <n v="126041.02"/>
    <n v="1"/>
    <n v="0"/>
    <n v="1"/>
    <n v="11796.89"/>
    <x v="1"/>
    <x v="1"/>
    <n v="5"/>
    <x v="1"/>
    <n v="922"/>
  </r>
  <r>
    <n v="5568"/>
    <x v="5567"/>
    <s v="Ch'in"/>
    <x v="158"/>
    <x v="2"/>
    <x v="1"/>
    <x v="34"/>
    <n v="1"/>
    <n v="69459.05"/>
    <n v="2"/>
    <n v="1"/>
    <n v="1"/>
    <n v="128461.29"/>
    <x v="1"/>
    <x v="1"/>
    <n v="4"/>
    <x v="0"/>
    <n v="917"/>
  </r>
  <r>
    <n v="5569"/>
    <x v="5568"/>
    <s v="Biryukov"/>
    <x v="185"/>
    <x v="0"/>
    <x v="1"/>
    <x v="16"/>
    <n v="7"/>
    <n v="198338.77"/>
    <n v="2"/>
    <n v="1"/>
    <n v="1"/>
    <n v="14278.18"/>
    <x v="1"/>
    <x v="1"/>
    <n v="5"/>
    <x v="0"/>
    <n v="991"/>
  </r>
  <r>
    <n v="5570"/>
    <x v="5569"/>
    <s v="Ting"/>
    <x v="241"/>
    <x v="0"/>
    <x v="1"/>
    <x v="18"/>
    <n v="0"/>
    <n v="0"/>
    <n v="2"/>
    <n v="1"/>
    <n v="0"/>
    <n v="46811.77"/>
    <x v="1"/>
    <x v="1"/>
    <n v="3"/>
    <x v="1"/>
    <n v="716"/>
  </r>
  <r>
    <n v="5571"/>
    <x v="5570"/>
    <s v="P'eng"/>
    <x v="267"/>
    <x v="2"/>
    <x v="1"/>
    <x v="12"/>
    <n v="2"/>
    <n v="109196.66"/>
    <n v="3"/>
    <n v="1"/>
    <n v="0"/>
    <n v="109393.19"/>
    <x v="0"/>
    <x v="0"/>
    <n v="1"/>
    <x v="0"/>
    <n v="529"/>
  </r>
  <r>
    <n v="5572"/>
    <x v="5571"/>
    <s v="Niu"/>
    <x v="9"/>
    <x v="1"/>
    <x v="0"/>
    <x v="16"/>
    <n v="3"/>
    <n v="134168.5"/>
    <n v="3"/>
    <n v="1"/>
    <n v="0"/>
    <n v="3966.5"/>
    <x v="0"/>
    <x v="0"/>
    <n v="5"/>
    <x v="0"/>
    <n v="888"/>
  </r>
  <r>
    <n v="5573"/>
    <x v="5572"/>
    <s v="Mellor"/>
    <x v="345"/>
    <x v="0"/>
    <x v="1"/>
    <x v="10"/>
    <n v="6"/>
    <n v="0"/>
    <n v="1"/>
    <n v="1"/>
    <n v="1"/>
    <n v="63173.64"/>
    <x v="1"/>
    <x v="1"/>
    <n v="5"/>
    <x v="1"/>
    <n v="244"/>
  </r>
  <r>
    <n v="5574"/>
    <x v="5573"/>
    <s v="Power"/>
    <x v="180"/>
    <x v="0"/>
    <x v="1"/>
    <x v="6"/>
    <n v="8"/>
    <n v="0"/>
    <n v="1"/>
    <n v="1"/>
    <n v="0"/>
    <n v="66367.33"/>
    <x v="1"/>
    <x v="1"/>
    <n v="2"/>
    <x v="1"/>
    <n v="479"/>
  </r>
  <r>
    <n v="5575"/>
    <x v="5574"/>
    <s v="Arcuri"/>
    <x v="310"/>
    <x v="1"/>
    <x v="0"/>
    <x v="18"/>
    <n v="9"/>
    <n v="0"/>
    <n v="2"/>
    <n v="1"/>
    <n v="1"/>
    <n v="16274.67"/>
    <x v="1"/>
    <x v="1"/>
    <n v="5"/>
    <x v="2"/>
    <n v="916"/>
  </r>
  <r>
    <n v="5576"/>
    <x v="5575"/>
    <s v="Lang"/>
    <x v="52"/>
    <x v="0"/>
    <x v="1"/>
    <x v="20"/>
    <n v="2"/>
    <n v="0"/>
    <n v="2"/>
    <n v="1"/>
    <n v="1"/>
    <n v="180553.48"/>
    <x v="1"/>
    <x v="1"/>
    <n v="1"/>
    <x v="2"/>
    <n v="409"/>
  </r>
  <r>
    <n v="5577"/>
    <x v="5576"/>
    <s v="Eve"/>
    <x v="300"/>
    <x v="2"/>
    <x v="1"/>
    <x v="35"/>
    <n v="4"/>
    <n v="120100.41"/>
    <n v="1"/>
    <n v="1"/>
    <n v="0"/>
    <n v="107563.16"/>
    <x v="0"/>
    <x v="0"/>
    <n v="2"/>
    <x v="3"/>
    <n v="842"/>
  </r>
  <r>
    <n v="5578"/>
    <x v="5577"/>
    <s v="Ch'in"/>
    <x v="161"/>
    <x v="0"/>
    <x v="0"/>
    <x v="46"/>
    <n v="5"/>
    <n v="0"/>
    <n v="1"/>
    <n v="1"/>
    <n v="1"/>
    <n v="100941.57"/>
    <x v="1"/>
    <x v="1"/>
    <n v="1"/>
    <x v="3"/>
    <n v="938"/>
  </r>
  <r>
    <n v="5579"/>
    <x v="5578"/>
    <s v="Napolitani"/>
    <x v="57"/>
    <x v="1"/>
    <x v="0"/>
    <x v="5"/>
    <n v="5"/>
    <n v="0"/>
    <n v="2"/>
    <n v="1"/>
    <n v="0"/>
    <n v="110230.39999999999"/>
    <x v="1"/>
    <x v="1"/>
    <n v="1"/>
    <x v="3"/>
    <n v="878"/>
  </r>
  <r>
    <n v="5580"/>
    <x v="5579"/>
    <s v="Barker"/>
    <x v="112"/>
    <x v="1"/>
    <x v="1"/>
    <x v="32"/>
    <n v="8"/>
    <n v="0"/>
    <n v="2"/>
    <n v="0"/>
    <n v="0"/>
    <n v="142331.85"/>
    <x v="1"/>
    <x v="1"/>
    <n v="2"/>
    <x v="1"/>
    <n v="467"/>
  </r>
  <r>
    <n v="5581"/>
    <x v="5580"/>
    <s v="Whitfield"/>
    <x v="15"/>
    <x v="1"/>
    <x v="1"/>
    <x v="33"/>
    <n v="2"/>
    <n v="0"/>
    <n v="2"/>
    <n v="1"/>
    <n v="0"/>
    <n v="199099.51"/>
    <x v="1"/>
    <x v="1"/>
    <n v="2"/>
    <x v="1"/>
    <n v="788"/>
  </r>
  <r>
    <n v="5582"/>
    <x v="5581"/>
    <s v="Stradford"/>
    <x v="257"/>
    <x v="1"/>
    <x v="1"/>
    <x v="44"/>
    <n v="5"/>
    <n v="0"/>
    <n v="2"/>
    <n v="1"/>
    <n v="1"/>
    <n v="85890.16"/>
    <x v="1"/>
    <x v="1"/>
    <n v="2"/>
    <x v="1"/>
    <n v="408"/>
  </r>
  <r>
    <n v="5583"/>
    <x v="5582"/>
    <s v="Brownlow"/>
    <x v="255"/>
    <x v="0"/>
    <x v="1"/>
    <x v="16"/>
    <n v="3"/>
    <n v="0"/>
    <n v="1"/>
    <n v="0"/>
    <n v="0"/>
    <n v="143938.26999999999"/>
    <x v="1"/>
    <x v="1"/>
    <n v="5"/>
    <x v="3"/>
    <n v="796"/>
  </r>
  <r>
    <n v="5584"/>
    <x v="5583"/>
    <s v="Dunn"/>
    <x v="160"/>
    <x v="1"/>
    <x v="0"/>
    <x v="8"/>
    <n v="8"/>
    <n v="0"/>
    <n v="2"/>
    <n v="0"/>
    <n v="1"/>
    <n v="131644.41"/>
    <x v="1"/>
    <x v="1"/>
    <n v="5"/>
    <x v="0"/>
    <n v="941"/>
  </r>
  <r>
    <n v="5585"/>
    <x v="5584"/>
    <s v="DeRose"/>
    <x v="117"/>
    <x v="1"/>
    <x v="0"/>
    <x v="8"/>
    <n v="9"/>
    <n v="0"/>
    <n v="2"/>
    <n v="1"/>
    <n v="0"/>
    <n v="112395.98"/>
    <x v="1"/>
    <x v="1"/>
    <n v="3"/>
    <x v="1"/>
    <n v="297"/>
  </r>
  <r>
    <n v="5586"/>
    <x v="5585"/>
    <s v="Wang"/>
    <x v="108"/>
    <x v="2"/>
    <x v="1"/>
    <x v="16"/>
    <n v="2"/>
    <n v="135559.79999999999"/>
    <n v="2"/>
    <n v="1"/>
    <n v="1"/>
    <n v="71856.3"/>
    <x v="1"/>
    <x v="1"/>
    <n v="3"/>
    <x v="3"/>
    <n v="622"/>
  </r>
  <r>
    <n v="5587"/>
    <x v="5586"/>
    <s v="Hobbs"/>
    <x v="262"/>
    <x v="2"/>
    <x v="0"/>
    <x v="11"/>
    <n v="2"/>
    <n v="150355.35"/>
    <n v="2"/>
    <n v="1"/>
    <n v="1"/>
    <n v="35770.839999999997"/>
    <x v="1"/>
    <x v="1"/>
    <n v="5"/>
    <x v="1"/>
    <n v="402"/>
  </r>
  <r>
    <n v="5588"/>
    <x v="5587"/>
    <s v="Anderson"/>
    <x v="87"/>
    <x v="0"/>
    <x v="0"/>
    <x v="24"/>
    <n v="1"/>
    <n v="0"/>
    <n v="2"/>
    <n v="1"/>
    <n v="1"/>
    <n v="124364.63"/>
    <x v="1"/>
    <x v="1"/>
    <n v="2"/>
    <x v="2"/>
    <n v="427"/>
  </r>
  <r>
    <n v="5589"/>
    <x v="5588"/>
    <s v="Ugochukwu"/>
    <x v="233"/>
    <x v="0"/>
    <x v="0"/>
    <x v="12"/>
    <n v="6"/>
    <n v="133489.12"/>
    <n v="2"/>
    <n v="1"/>
    <n v="1"/>
    <n v="78101.289999999994"/>
    <x v="1"/>
    <x v="1"/>
    <n v="4"/>
    <x v="0"/>
    <n v="864"/>
  </r>
  <r>
    <n v="5590"/>
    <x v="5589"/>
    <s v="Kirsova"/>
    <x v="146"/>
    <x v="2"/>
    <x v="0"/>
    <x v="24"/>
    <n v="9"/>
    <n v="105489.31"/>
    <n v="1"/>
    <n v="0"/>
    <n v="0"/>
    <n v="143096.49"/>
    <x v="0"/>
    <x v="0"/>
    <n v="5"/>
    <x v="1"/>
    <n v="267"/>
  </r>
  <r>
    <n v="5591"/>
    <x v="5590"/>
    <s v="Tsou"/>
    <x v="196"/>
    <x v="2"/>
    <x v="1"/>
    <x v="11"/>
    <n v="10"/>
    <n v="60205.2"/>
    <n v="2"/>
    <n v="1"/>
    <n v="0"/>
    <n v="14073.11"/>
    <x v="1"/>
    <x v="1"/>
    <n v="4"/>
    <x v="1"/>
    <n v="490"/>
  </r>
  <r>
    <n v="5592"/>
    <x v="5591"/>
    <s v="Ozerova"/>
    <x v="127"/>
    <x v="0"/>
    <x v="1"/>
    <x v="16"/>
    <n v="5"/>
    <n v="0"/>
    <n v="2"/>
    <n v="1"/>
    <n v="0"/>
    <n v="47388.41"/>
    <x v="1"/>
    <x v="1"/>
    <n v="3"/>
    <x v="3"/>
    <n v="234"/>
  </r>
  <r>
    <n v="5593"/>
    <x v="5592"/>
    <s v="Li"/>
    <x v="392"/>
    <x v="1"/>
    <x v="1"/>
    <x v="25"/>
    <n v="6"/>
    <n v="0"/>
    <n v="2"/>
    <n v="0"/>
    <n v="0"/>
    <n v="72306.070000000007"/>
    <x v="1"/>
    <x v="1"/>
    <n v="2"/>
    <x v="1"/>
    <n v="600"/>
  </r>
  <r>
    <n v="5594"/>
    <x v="5593"/>
    <s v="Fyans"/>
    <x v="363"/>
    <x v="1"/>
    <x v="1"/>
    <x v="5"/>
    <n v="7"/>
    <n v="0"/>
    <n v="1"/>
    <n v="1"/>
    <n v="0"/>
    <n v="184839.7"/>
    <x v="0"/>
    <x v="0"/>
    <n v="3"/>
    <x v="3"/>
    <n v="488"/>
  </r>
  <r>
    <n v="5595"/>
    <x v="5594"/>
    <s v="Freeman"/>
    <x v="302"/>
    <x v="0"/>
    <x v="1"/>
    <x v="20"/>
    <n v="6"/>
    <n v="0"/>
    <n v="1"/>
    <n v="1"/>
    <n v="1"/>
    <n v="47886.44"/>
    <x v="1"/>
    <x v="1"/>
    <n v="1"/>
    <x v="1"/>
    <n v="618"/>
  </r>
  <r>
    <n v="5596"/>
    <x v="5595"/>
    <s v="Chiu"/>
    <x v="1"/>
    <x v="0"/>
    <x v="1"/>
    <x v="19"/>
    <n v="4"/>
    <n v="0"/>
    <n v="1"/>
    <n v="0"/>
    <n v="1"/>
    <n v="130474.03"/>
    <x v="1"/>
    <x v="1"/>
    <n v="1"/>
    <x v="3"/>
    <n v="381"/>
  </r>
  <r>
    <n v="5597"/>
    <x v="5596"/>
    <s v="Iadanza"/>
    <x v="142"/>
    <x v="1"/>
    <x v="1"/>
    <x v="12"/>
    <n v="9"/>
    <n v="0"/>
    <n v="3"/>
    <n v="0"/>
    <n v="1"/>
    <n v="73181.39"/>
    <x v="0"/>
    <x v="0"/>
    <n v="3"/>
    <x v="0"/>
    <n v="601"/>
  </r>
  <r>
    <n v="5598"/>
    <x v="5597"/>
    <s v="Ferguson"/>
    <x v="94"/>
    <x v="0"/>
    <x v="0"/>
    <x v="0"/>
    <n v="6"/>
    <n v="112333.63"/>
    <n v="1"/>
    <n v="1"/>
    <n v="1"/>
    <n v="65706.86"/>
    <x v="1"/>
    <x v="1"/>
    <n v="4"/>
    <x v="3"/>
    <n v="569"/>
  </r>
  <r>
    <n v="5599"/>
    <x v="5598"/>
    <s v="Kelly"/>
    <x v="15"/>
    <x v="2"/>
    <x v="0"/>
    <x v="38"/>
    <n v="7"/>
    <n v="116936.81"/>
    <n v="1"/>
    <n v="1"/>
    <n v="1"/>
    <n v="104379.36"/>
    <x v="1"/>
    <x v="1"/>
    <n v="2"/>
    <x v="3"/>
    <n v="336"/>
  </r>
  <r>
    <n v="5600"/>
    <x v="5599"/>
    <s v="She"/>
    <x v="117"/>
    <x v="2"/>
    <x v="0"/>
    <x v="5"/>
    <n v="5"/>
    <n v="117721.02"/>
    <n v="1"/>
    <n v="0"/>
    <n v="1"/>
    <n v="192146.63"/>
    <x v="0"/>
    <x v="0"/>
    <n v="1"/>
    <x v="2"/>
    <n v="546"/>
  </r>
  <r>
    <n v="5601"/>
    <x v="5600"/>
    <s v="Christie"/>
    <x v="318"/>
    <x v="0"/>
    <x v="1"/>
    <x v="24"/>
    <n v="7"/>
    <n v="165896.22"/>
    <n v="2"/>
    <n v="1"/>
    <n v="1"/>
    <n v="66977.679999999993"/>
    <x v="1"/>
    <x v="1"/>
    <n v="1"/>
    <x v="1"/>
    <n v="568"/>
  </r>
  <r>
    <n v="5602"/>
    <x v="5601"/>
    <s v="Creel"/>
    <x v="134"/>
    <x v="1"/>
    <x v="0"/>
    <x v="4"/>
    <n v="9"/>
    <n v="153656.85"/>
    <n v="1"/>
    <n v="1"/>
    <n v="0"/>
    <n v="158742.81"/>
    <x v="1"/>
    <x v="1"/>
    <n v="5"/>
    <x v="3"/>
    <n v="890"/>
  </r>
  <r>
    <n v="5603"/>
    <x v="5602"/>
    <s v="Thompson"/>
    <x v="315"/>
    <x v="0"/>
    <x v="0"/>
    <x v="5"/>
    <n v="1"/>
    <n v="94164"/>
    <n v="1"/>
    <n v="1"/>
    <n v="1"/>
    <n v="189414.74"/>
    <x v="1"/>
    <x v="1"/>
    <n v="2"/>
    <x v="0"/>
    <n v="971"/>
  </r>
  <r>
    <n v="5604"/>
    <x v="5603"/>
    <s v="Lazareva"/>
    <x v="287"/>
    <x v="1"/>
    <x v="1"/>
    <x v="2"/>
    <n v="1"/>
    <n v="0"/>
    <n v="2"/>
    <n v="1"/>
    <n v="0"/>
    <n v="159130.32"/>
    <x v="1"/>
    <x v="1"/>
    <n v="4"/>
    <x v="1"/>
    <n v="493"/>
  </r>
  <r>
    <n v="5605"/>
    <x v="5604"/>
    <s v="Boni"/>
    <x v="198"/>
    <x v="0"/>
    <x v="1"/>
    <x v="23"/>
    <n v="0"/>
    <n v="191808.73"/>
    <n v="1"/>
    <n v="0"/>
    <n v="0"/>
    <n v="97640.2"/>
    <x v="1"/>
    <x v="1"/>
    <n v="2"/>
    <x v="0"/>
    <n v="538"/>
  </r>
  <r>
    <n v="5606"/>
    <x v="5605"/>
    <s v="Evseev"/>
    <x v="0"/>
    <x v="0"/>
    <x v="1"/>
    <x v="14"/>
    <n v="5"/>
    <n v="152199.32999999999"/>
    <n v="1"/>
    <n v="1"/>
    <n v="1"/>
    <n v="86022.09"/>
    <x v="1"/>
    <x v="1"/>
    <n v="3"/>
    <x v="2"/>
    <n v="520"/>
  </r>
  <r>
    <n v="5607"/>
    <x v="5606"/>
    <s v="Marino"/>
    <x v="240"/>
    <x v="2"/>
    <x v="0"/>
    <x v="37"/>
    <n v="8"/>
    <n v="125396.24"/>
    <n v="1"/>
    <n v="1"/>
    <n v="0"/>
    <n v="10014.719999999999"/>
    <x v="0"/>
    <x v="0"/>
    <n v="2"/>
    <x v="0"/>
    <n v="931"/>
  </r>
  <r>
    <n v="5608"/>
    <x v="5607"/>
    <s v="Mackenzie"/>
    <x v="270"/>
    <x v="2"/>
    <x v="1"/>
    <x v="1"/>
    <n v="7"/>
    <n v="104405.54"/>
    <n v="3"/>
    <n v="1"/>
    <n v="0"/>
    <n v="17384.21"/>
    <x v="1"/>
    <x v="1"/>
    <n v="5"/>
    <x v="2"/>
    <n v="532"/>
  </r>
  <r>
    <n v="5609"/>
    <x v="5608"/>
    <s v="Sutherland"/>
    <x v="344"/>
    <x v="0"/>
    <x v="0"/>
    <x v="7"/>
    <n v="1"/>
    <n v="133801.49"/>
    <n v="1"/>
    <n v="1"/>
    <n v="1"/>
    <n v="143315.57"/>
    <x v="1"/>
    <x v="1"/>
    <n v="1"/>
    <x v="0"/>
    <n v="938"/>
  </r>
  <r>
    <n v="5610"/>
    <x v="5609"/>
    <s v="Nicolay"/>
    <x v="93"/>
    <x v="1"/>
    <x v="0"/>
    <x v="20"/>
    <n v="4"/>
    <n v="0"/>
    <n v="3"/>
    <n v="1"/>
    <n v="0"/>
    <n v="31669.18"/>
    <x v="1"/>
    <x v="1"/>
    <n v="2"/>
    <x v="3"/>
    <n v="998"/>
  </r>
  <r>
    <n v="5611"/>
    <x v="5610"/>
    <s v="Lori"/>
    <x v="191"/>
    <x v="0"/>
    <x v="0"/>
    <x v="34"/>
    <n v="5"/>
    <n v="0"/>
    <n v="2"/>
    <n v="0"/>
    <n v="0"/>
    <n v="12761.16"/>
    <x v="1"/>
    <x v="1"/>
    <n v="5"/>
    <x v="2"/>
    <n v="777"/>
  </r>
  <r>
    <n v="5612"/>
    <x v="5611"/>
    <s v="Piazza"/>
    <x v="107"/>
    <x v="2"/>
    <x v="1"/>
    <x v="0"/>
    <n v="6"/>
    <n v="100047.33"/>
    <n v="1"/>
    <n v="1"/>
    <n v="0"/>
    <n v="93429.95"/>
    <x v="1"/>
    <x v="1"/>
    <n v="4"/>
    <x v="1"/>
    <n v="431"/>
  </r>
  <r>
    <n v="5613"/>
    <x v="5612"/>
    <s v="Somerville"/>
    <x v="150"/>
    <x v="0"/>
    <x v="0"/>
    <x v="8"/>
    <n v="1"/>
    <n v="109848.6"/>
    <n v="1"/>
    <n v="1"/>
    <n v="1"/>
    <n v="42012.55"/>
    <x v="1"/>
    <x v="1"/>
    <n v="5"/>
    <x v="2"/>
    <n v="299"/>
  </r>
  <r>
    <n v="5614"/>
    <x v="5613"/>
    <s v="Christie"/>
    <x v="68"/>
    <x v="0"/>
    <x v="0"/>
    <x v="15"/>
    <n v="7"/>
    <n v="127849.38"/>
    <n v="1"/>
    <n v="1"/>
    <n v="0"/>
    <n v="15798.7"/>
    <x v="1"/>
    <x v="1"/>
    <n v="3"/>
    <x v="3"/>
    <n v="747"/>
  </r>
  <r>
    <n v="5615"/>
    <x v="5614"/>
    <s v="Grave"/>
    <x v="140"/>
    <x v="1"/>
    <x v="0"/>
    <x v="17"/>
    <n v="3"/>
    <n v="0"/>
    <n v="2"/>
    <n v="1"/>
    <n v="1"/>
    <n v="56408.14"/>
    <x v="1"/>
    <x v="1"/>
    <n v="4"/>
    <x v="3"/>
    <n v="669"/>
  </r>
  <r>
    <n v="5616"/>
    <x v="5615"/>
    <s v="Lori"/>
    <x v="32"/>
    <x v="0"/>
    <x v="0"/>
    <x v="6"/>
    <n v="8"/>
    <n v="95947.76"/>
    <n v="1"/>
    <n v="1"/>
    <n v="0"/>
    <n v="4696.4399999999996"/>
    <x v="1"/>
    <x v="1"/>
    <n v="5"/>
    <x v="1"/>
    <n v="617"/>
  </r>
  <r>
    <n v="5617"/>
    <x v="5616"/>
    <s v="Iloerika"/>
    <x v="218"/>
    <x v="1"/>
    <x v="1"/>
    <x v="28"/>
    <n v="2"/>
    <n v="0"/>
    <n v="2"/>
    <n v="1"/>
    <n v="1"/>
    <n v="25042.1"/>
    <x v="1"/>
    <x v="1"/>
    <n v="1"/>
    <x v="2"/>
    <n v="387"/>
  </r>
  <r>
    <n v="5618"/>
    <x v="5617"/>
    <s v="Muir"/>
    <x v="216"/>
    <x v="0"/>
    <x v="1"/>
    <x v="3"/>
    <n v="4"/>
    <n v="137638.69"/>
    <n v="1"/>
    <n v="1"/>
    <n v="0"/>
    <n v="130442.08"/>
    <x v="0"/>
    <x v="0"/>
    <n v="2"/>
    <x v="1"/>
    <n v="560"/>
  </r>
  <r>
    <n v="5619"/>
    <x v="5618"/>
    <s v="Pauley"/>
    <x v="52"/>
    <x v="0"/>
    <x v="1"/>
    <x v="16"/>
    <n v="10"/>
    <n v="0"/>
    <n v="1"/>
    <n v="1"/>
    <n v="1"/>
    <n v="136521.82"/>
    <x v="1"/>
    <x v="1"/>
    <n v="1"/>
    <x v="2"/>
    <n v="894"/>
  </r>
  <r>
    <n v="5620"/>
    <x v="5619"/>
    <s v="Kao"/>
    <x v="96"/>
    <x v="1"/>
    <x v="1"/>
    <x v="1"/>
    <n v="7"/>
    <n v="0"/>
    <n v="2"/>
    <n v="1"/>
    <n v="1"/>
    <n v="199108.88"/>
    <x v="1"/>
    <x v="1"/>
    <n v="5"/>
    <x v="2"/>
    <n v="681"/>
  </r>
  <r>
    <n v="5621"/>
    <x v="5620"/>
    <s v="Grant"/>
    <x v="31"/>
    <x v="0"/>
    <x v="1"/>
    <x v="8"/>
    <n v="6"/>
    <n v="0"/>
    <n v="2"/>
    <n v="0"/>
    <n v="0"/>
    <n v="124596.63"/>
    <x v="1"/>
    <x v="1"/>
    <n v="2"/>
    <x v="2"/>
    <n v="741"/>
  </r>
  <r>
    <n v="5622"/>
    <x v="5621"/>
    <s v="Chukwuma"/>
    <x v="267"/>
    <x v="0"/>
    <x v="0"/>
    <x v="4"/>
    <n v="4"/>
    <n v="0"/>
    <n v="2"/>
    <n v="0"/>
    <n v="0"/>
    <n v="134394.78"/>
    <x v="1"/>
    <x v="1"/>
    <n v="1"/>
    <x v="2"/>
    <n v="592"/>
  </r>
  <r>
    <n v="5623"/>
    <x v="5622"/>
    <s v="Vincent"/>
    <x v="94"/>
    <x v="0"/>
    <x v="1"/>
    <x v="16"/>
    <n v="10"/>
    <n v="89416.99"/>
    <n v="1"/>
    <n v="0"/>
    <n v="0"/>
    <n v="144275.39000000001"/>
    <x v="1"/>
    <x v="1"/>
    <n v="3"/>
    <x v="2"/>
    <n v="757"/>
  </r>
  <r>
    <n v="5624"/>
    <x v="5623"/>
    <s v="Lazareva"/>
    <x v="129"/>
    <x v="1"/>
    <x v="1"/>
    <x v="0"/>
    <n v="6"/>
    <n v="0"/>
    <n v="2"/>
    <n v="1"/>
    <n v="1"/>
    <n v="123410.23"/>
    <x v="1"/>
    <x v="1"/>
    <n v="4"/>
    <x v="0"/>
    <n v="378"/>
  </r>
  <r>
    <n v="5625"/>
    <x v="5624"/>
    <s v="Ch'ien"/>
    <x v="363"/>
    <x v="1"/>
    <x v="0"/>
    <x v="13"/>
    <n v="1"/>
    <n v="0"/>
    <n v="1"/>
    <n v="1"/>
    <n v="0"/>
    <n v="143298.06"/>
    <x v="1"/>
    <x v="1"/>
    <n v="4"/>
    <x v="0"/>
    <n v="323"/>
  </r>
  <r>
    <n v="5626"/>
    <x v="5625"/>
    <s v="Bishop"/>
    <x v="285"/>
    <x v="0"/>
    <x v="0"/>
    <x v="52"/>
    <n v="7"/>
    <n v="143262.04"/>
    <n v="1"/>
    <n v="1"/>
    <n v="1"/>
    <n v="129562.74"/>
    <x v="1"/>
    <x v="1"/>
    <n v="3"/>
    <x v="1"/>
    <n v="727"/>
  </r>
  <r>
    <n v="5627"/>
    <x v="5626"/>
    <s v="Chibuzo"/>
    <x v="311"/>
    <x v="1"/>
    <x v="0"/>
    <x v="12"/>
    <n v="7"/>
    <n v="119656.45"/>
    <n v="2"/>
    <n v="1"/>
    <n v="1"/>
    <n v="4595.05"/>
    <x v="1"/>
    <x v="1"/>
    <n v="1"/>
    <x v="0"/>
    <n v="839"/>
  </r>
  <r>
    <n v="5628"/>
    <x v="5627"/>
    <s v="Chang"/>
    <x v="222"/>
    <x v="0"/>
    <x v="1"/>
    <x v="6"/>
    <n v="4"/>
    <n v="132954.64000000001"/>
    <n v="1"/>
    <n v="1"/>
    <n v="1"/>
    <n v="146715.07"/>
    <x v="1"/>
    <x v="1"/>
    <n v="3"/>
    <x v="2"/>
    <n v="810"/>
  </r>
  <r>
    <n v="5629"/>
    <x v="5628"/>
    <s v="Calabrese"/>
    <x v="180"/>
    <x v="2"/>
    <x v="0"/>
    <x v="4"/>
    <n v="3"/>
    <n v="105206.7"/>
    <n v="2"/>
    <n v="1"/>
    <n v="1"/>
    <n v="163558.35999999999"/>
    <x v="1"/>
    <x v="1"/>
    <n v="2"/>
    <x v="1"/>
    <n v="923"/>
  </r>
  <r>
    <n v="5630"/>
    <x v="5629"/>
    <s v="Tokaryev"/>
    <x v="139"/>
    <x v="1"/>
    <x v="1"/>
    <x v="34"/>
    <n v="4"/>
    <n v="0"/>
    <n v="2"/>
    <n v="0"/>
    <n v="0"/>
    <n v="6947.09"/>
    <x v="1"/>
    <x v="1"/>
    <n v="3"/>
    <x v="1"/>
    <n v="849"/>
  </r>
  <r>
    <n v="5631"/>
    <x v="5630"/>
    <s v="Logan"/>
    <x v="266"/>
    <x v="1"/>
    <x v="0"/>
    <x v="24"/>
    <n v="9"/>
    <n v="83061.259999999995"/>
    <n v="2"/>
    <n v="1"/>
    <n v="0"/>
    <n v="9170.5400000000009"/>
    <x v="1"/>
    <x v="1"/>
    <n v="5"/>
    <x v="0"/>
    <n v="748"/>
  </r>
  <r>
    <n v="5632"/>
    <x v="5631"/>
    <s v="Ozerova"/>
    <x v="278"/>
    <x v="0"/>
    <x v="1"/>
    <x v="20"/>
    <n v="5"/>
    <n v="147650.68"/>
    <n v="1"/>
    <n v="1"/>
    <n v="1"/>
    <n v="199674.83"/>
    <x v="1"/>
    <x v="1"/>
    <n v="1"/>
    <x v="2"/>
    <n v="651"/>
  </r>
  <r>
    <n v="5633"/>
    <x v="5632"/>
    <s v="Goering"/>
    <x v="215"/>
    <x v="0"/>
    <x v="1"/>
    <x v="4"/>
    <n v="5"/>
    <n v="73348.56"/>
    <n v="1"/>
    <n v="1"/>
    <n v="0"/>
    <n v="157166.79"/>
    <x v="0"/>
    <x v="0"/>
    <n v="5"/>
    <x v="1"/>
    <n v="354"/>
  </r>
  <r>
    <n v="5634"/>
    <x v="5633"/>
    <s v="Lo"/>
    <x v="398"/>
    <x v="0"/>
    <x v="1"/>
    <x v="34"/>
    <n v="2"/>
    <n v="0"/>
    <n v="2"/>
    <n v="1"/>
    <n v="0"/>
    <n v="46072.52"/>
    <x v="1"/>
    <x v="1"/>
    <n v="2"/>
    <x v="0"/>
    <n v="544"/>
  </r>
  <r>
    <n v="5635"/>
    <x v="5634"/>
    <s v="Simmons"/>
    <x v="124"/>
    <x v="0"/>
    <x v="0"/>
    <x v="16"/>
    <n v="2"/>
    <n v="0"/>
    <n v="2"/>
    <n v="0"/>
    <n v="0"/>
    <n v="3524.69"/>
    <x v="1"/>
    <x v="1"/>
    <n v="4"/>
    <x v="2"/>
    <n v="844"/>
  </r>
  <r>
    <n v="5636"/>
    <x v="5635"/>
    <s v="Maduabuchim"/>
    <x v="224"/>
    <x v="1"/>
    <x v="0"/>
    <x v="7"/>
    <n v="1"/>
    <n v="116320.68"/>
    <n v="1"/>
    <n v="0"/>
    <n v="1"/>
    <n v="45563.94"/>
    <x v="1"/>
    <x v="1"/>
    <n v="4"/>
    <x v="0"/>
    <n v="376"/>
  </r>
  <r>
    <n v="5637"/>
    <x v="5636"/>
    <s v="Linger"/>
    <x v="116"/>
    <x v="0"/>
    <x v="1"/>
    <x v="19"/>
    <n v="3"/>
    <n v="0"/>
    <n v="2"/>
    <n v="0"/>
    <n v="1"/>
    <n v="59103.13"/>
    <x v="1"/>
    <x v="1"/>
    <n v="3"/>
    <x v="2"/>
    <n v="812"/>
  </r>
  <r>
    <n v="5638"/>
    <x v="5637"/>
    <s v="Yeh"/>
    <x v="13"/>
    <x v="0"/>
    <x v="0"/>
    <x v="6"/>
    <n v="8"/>
    <n v="0"/>
    <n v="2"/>
    <n v="1"/>
    <n v="1"/>
    <n v="189558.44"/>
    <x v="1"/>
    <x v="1"/>
    <n v="4"/>
    <x v="1"/>
    <n v="278"/>
  </r>
  <r>
    <n v="5639"/>
    <x v="5638"/>
    <s v="Stevenson"/>
    <x v="81"/>
    <x v="0"/>
    <x v="0"/>
    <x v="16"/>
    <n v="7"/>
    <n v="0"/>
    <n v="2"/>
    <n v="0"/>
    <n v="0"/>
    <n v="45779.9"/>
    <x v="1"/>
    <x v="1"/>
    <n v="2"/>
    <x v="0"/>
    <n v="606"/>
  </r>
  <r>
    <n v="5640"/>
    <x v="5639"/>
    <s v="Ifeatu"/>
    <x v="174"/>
    <x v="0"/>
    <x v="1"/>
    <x v="22"/>
    <n v="8"/>
    <n v="66250.710000000006"/>
    <n v="1"/>
    <n v="1"/>
    <n v="1"/>
    <n v="21859.06"/>
    <x v="1"/>
    <x v="1"/>
    <n v="4"/>
    <x v="2"/>
    <n v="380"/>
  </r>
  <r>
    <n v="5641"/>
    <x v="5640"/>
    <s v="Kenechukwu"/>
    <x v="304"/>
    <x v="2"/>
    <x v="0"/>
    <x v="9"/>
    <n v="2"/>
    <n v="95675.62"/>
    <n v="2"/>
    <n v="0"/>
    <n v="0"/>
    <n v="162699.70000000001"/>
    <x v="0"/>
    <x v="0"/>
    <n v="3"/>
    <x v="3"/>
    <n v="355"/>
  </r>
  <r>
    <n v="5642"/>
    <x v="5641"/>
    <s v="Learmonth"/>
    <x v="64"/>
    <x v="2"/>
    <x v="1"/>
    <x v="0"/>
    <n v="2"/>
    <n v="92616.639999999999"/>
    <n v="2"/>
    <n v="1"/>
    <n v="0"/>
    <n v="8567.18"/>
    <x v="1"/>
    <x v="1"/>
    <n v="1"/>
    <x v="0"/>
    <n v="960"/>
  </r>
  <r>
    <n v="5643"/>
    <x v="5642"/>
    <s v="Dickson"/>
    <x v="195"/>
    <x v="1"/>
    <x v="0"/>
    <x v="1"/>
    <n v="4"/>
    <n v="0"/>
    <n v="1"/>
    <n v="1"/>
    <n v="0"/>
    <n v="132943.88"/>
    <x v="1"/>
    <x v="1"/>
    <n v="5"/>
    <x v="3"/>
    <n v="480"/>
  </r>
  <r>
    <n v="5644"/>
    <x v="5643"/>
    <s v="Volkova"/>
    <x v="15"/>
    <x v="1"/>
    <x v="0"/>
    <x v="18"/>
    <n v="6"/>
    <n v="0"/>
    <n v="1"/>
    <n v="1"/>
    <n v="1"/>
    <n v="12916.32"/>
    <x v="0"/>
    <x v="0"/>
    <n v="1"/>
    <x v="0"/>
    <n v="906"/>
  </r>
  <r>
    <n v="5645"/>
    <x v="5644"/>
    <s v="Mitchell"/>
    <x v="65"/>
    <x v="1"/>
    <x v="0"/>
    <x v="24"/>
    <n v="8"/>
    <n v="100565.94"/>
    <n v="1"/>
    <n v="1"/>
    <n v="1"/>
    <n v="128799.86"/>
    <x v="1"/>
    <x v="1"/>
    <n v="3"/>
    <x v="0"/>
    <n v="503"/>
  </r>
  <r>
    <n v="5646"/>
    <x v="5645"/>
    <s v="Wong"/>
    <x v="131"/>
    <x v="1"/>
    <x v="0"/>
    <x v="0"/>
    <n v="5"/>
    <n v="190305.78"/>
    <n v="1"/>
    <n v="1"/>
    <n v="0"/>
    <n v="99347.8"/>
    <x v="0"/>
    <x v="0"/>
    <n v="1"/>
    <x v="2"/>
    <n v="758"/>
  </r>
  <r>
    <n v="5647"/>
    <x v="5646"/>
    <s v="James"/>
    <x v="296"/>
    <x v="2"/>
    <x v="0"/>
    <x v="12"/>
    <n v="9"/>
    <n v="118536.4"/>
    <n v="1"/>
    <n v="1"/>
    <n v="0"/>
    <n v="40980.870000000003"/>
    <x v="0"/>
    <x v="0"/>
    <n v="3"/>
    <x v="0"/>
    <n v="416"/>
  </r>
  <r>
    <n v="5648"/>
    <x v="5647"/>
    <s v="Shao"/>
    <x v="42"/>
    <x v="0"/>
    <x v="1"/>
    <x v="25"/>
    <n v="5"/>
    <n v="127649.64"/>
    <n v="1"/>
    <n v="1"/>
    <n v="1"/>
    <n v="40368.65"/>
    <x v="1"/>
    <x v="1"/>
    <n v="1"/>
    <x v="1"/>
    <n v="863"/>
  </r>
  <r>
    <n v="5649"/>
    <x v="5648"/>
    <s v="Walton"/>
    <x v="145"/>
    <x v="0"/>
    <x v="1"/>
    <x v="12"/>
    <n v="7"/>
    <n v="165358.76999999999"/>
    <n v="1"/>
    <n v="0"/>
    <n v="1"/>
    <n v="94738.54"/>
    <x v="1"/>
    <x v="1"/>
    <n v="2"/>
    <x v="0"/>
    <n v="694"/>
  </r>
  <r>
    <n v="5650"/>
    <x v="5649"/>
    <s v="Stanley"/>
    <x v="205"/>
    <x v="1"/>
    <x v="1"/>
    <x v="6"/>
    <n v="6"/>
    <n v="0"/>
    <n v="2"/>
    <n v="1"/>
    <n v="1"/>
    <n v="88842.8"/>
    <x v="1"/>
    <x v="1"/>
    <n v="4"/>
    <x v="3"/>
    <n v="274"/>
  </r>
  <r>
    <n v="5651"/>
    <x v="5650"/>
    <s v="Watson"/>
    <x v="15"/>
    <x v="2"/>
    <x v="0"/>
    <x v="18"/>
    <n v="10"/>
    <n v="78249.53"/>
    <n v="1"/>
    <n v="1"/>
    <n v="0"/>
    <n v="136934.91"/>
    <x v="1"/>
    <x v="1"/>
    <n v="4"/>
    <x v="2"/>
    <n v="789"/>
  </r>
  <r>
    <n v="5652"/>
    <x v="5651"/>
    <s v="Folliero"/>
    <x v="149"/>
    <x v="2"/>
    <x v="0"/>
    <x v="22"/>
    <n v="0"/>
    <n v="125193.96"/>
    <n v="1"/>
    <n v="1"/>
    <n v="1"/>
    <n v="109356.53"/>
    <x v="1"/>
    <x v="1"/>
    <n v="4"/>
    <x v="1"/>
    <n v="312"/>
  </r>
  <r>
    <n v="5653"/>
    <x v="5652"/>
    <s v="Fitzgerald"/>
    <x v="121"/>
    <x v="0"/>
    <x v="0"/>
    <x v="6"/>
    <n v="9"/>
    <n v="0"/>
    <n v="2"/>
    <n v="0"/>
    <n v="0"/>
    <n v="199635.93"/>
    <x v="1"/>
    <x v="1"/>
    <n v="4"/>
    <x v="1"/>
    <n v="728"/>
  </r>
  <r>
    <n v="5654"/>
    <x v="5653"/>
    <s v="Garner"/>
    <x v="57"/>
    <x v="2"/>
    <x v="0"/>
    <x v="1"/>
    <n v="2"/>
    <n v="154007.21"/>
    <n v="1"/>
    <n v="1"/>
    <n v="0"/>
    <n v="158408.23000000001"/>
    <x v="1"/>
    <x v="1"/>
    <n v="5"/>
    <x v="2"/>
    <n v="410"/>
  </r>
  <r>
    <n v="5655"/>
    <x v="5654"/>
    <s v="Folliero"/>
    <x v="360"/>
    <x v="1"/>
    <x v="0"/>
    <x v="3"/>
    <n v="3"/>
    <n v="133214.88"/>
    <n v="2"/>
    <n v="1"/>
    <n v="1"/>
    <n v="95936.84"/>
    <x v="1"/>
    <x v="1"/>
    <n v="5"/>
    <x v="0"/>
    <n v="865"/>
  </r>
  <r>
    <n v="5656"/>
    <x v="5655"/>
    <s v="Liao"/>
    <x v="160"/>
    <x v="1"/>
    <x v="1"/>
    <x v="54"/>
    <n v="1"/>
    <n v="146202.93"/>
    <n v="1"/>
    <n v="1"/>
    <n v="1"/>
    <n v="126688.83"/>
    <x v="0"/>
    <x v="0"/>
    <n v="3"/>
    <x v="0"/>
    <n v="703"/>
  </r>
  <r>
    <n v="5657"/>
    <x v="5656"/>
    <s v="Lucchesi"/>
    <x v="118"/>
    <x v="0"/>
    <x v="0"/>
    <x v="7"/>
    <n v="9"/>
    <n v="0"/>
    <n v="2"/>
    <n v="1"/>
    <n v="0"/>
    <n v="150850.29"/>
    <x v="1"/>
    <x v="1"/>
    <n v="5"/>
    <x v="0"/>
    <n v="769"/>
  </r>
  <r>
    <n v="5658"/>
    <x v="5657"/>
    <s v="Chan"/>
    <x v="356"/>
    <x v="0"/>
    <x v="1"/>
    <x v="33"/>
    <n v="0"/>
    <n v="90963.49"/>
    <n v="1"/>
    <n v="0"/>
    <n v="1"/>
    <n v="27802"/>
    <x v="1"/>
    <x v="1"/>
    <n v="3"/>
    <x v="0"/>
    <n v="333"/>
  </r>
  <r>
    <n v="5659"/>
    <x v="5658"/>
    <s v="Ma"/>
    <x v="201"/>
    <x v="1"/>
    <x v="1"/>
    <x v="1"/>
    <n v="9"/>
    <n v="0"/>
    <n v="1"/>
    <n v="1"/>
    <n v="0"/>
    <n v="32430.94"/>
    <x v="0"/>
    <x v="0"/>
    <n v="1"/>
    <x v="3"/>
    <n v="717"/>
  </r>
  <r>
    <n v="5660"/>
    <x v="5659"/>
    <s v="Nwabugwu"/>
    <x v="292"/>
    <x v="0"/>
    <x v="0"/>
    <x v="37"/>
    <n v="2"/>
    <n v="0"/>
    <n v="1"/>
    <n v="1"/>
    <n v="0"/>
    <n v="137332.37"/>
    <x v="0"/>
    <x v="0"/>
    <n v="4"/>
    <x v="2"/>
    <n v="325"/>
  </r>
  <r>
    <n v="5661"/>
    <x v="5660"/>
    <s v="P'eng"/>
    <x v="128"/>
    <x v="1"/>
    <x v="1"/>
    <x v="50"/>
    <n v="4"/>
    <n v="114386.85"/>
    <n v="1"/>
    <n v="1"/>
    <n v="1"/>
    <n v="28601.68"/>
    <x v="1"/>
    <x v="1"/>
    <n v="5"/>
    <x v="0"/>
    <n v="269"/>
  </r>
  <r>
    <n v="5662"/>
    <x v="5661"/>
    <s v="Andrews"/>
    <x v="38"/>
    <x v="0"/>
    <x v="0"/>
    <x v="28"/>
    <n v="5"/>
    <n v="0"/>
    <n v="2"/>
    <n v="1"/>
    <n v="0"/>
    <n v="108411.66"/>
    <x v="1"/>
    <x v="1"/>
    <n v="2"/>
    <x v="2"/>
    <n v="893"/>
  </r>
  <r>
    <n v="5663"/>
    <x v="5662"/>
    <s v="Otutodilinna"/>
    <x v="171"/>
    <x v="0"/>
    <x v="0"/>
    <x v="20"/>
    <n v="7"/>
    <n v="0"/>
    <n v="2"/>
    <n v="0"/>
    <n v="1"/>
    <n v="122518.5"/>
    <x v="1"/>
    <x v="1"/>
    <n v="4"/>
    <x v="1"/>
    <n v="566"/>
  </r>
  <r>
    <n v="5664"/>
    <x v="5663"/>
    <s v="Grant"/>
    <x v="4"/>
    <x v="0"/>
    <x v="0"/>
    <x v="16"/>
    <n v="2"/>
    <n v="0"/>
    <n v="2"/>
    <n v="1"/>
    <n v="0"/>
    <n v="9015.07"/>
    <x v="1"/>
    <x v="1"/>
    <n v="1"/>
    <x v="2"/>
    <n v="834"/>
  </r>
  <r>
    <n v="5665"/>
    <x v="5664"/>
    <s v="Abramovich"/>
    <x v="136"/>
    <x v="1"/>
    <x v="1"/>
    <x v="60"/>
    <n v="4"/>
    <n v="137260.78"/>
    <n v="1"/>
    <n v="0"/>
    <n v="1"/>
    <n v="94433.08"/>
    <x v="0"/>
    <x v="0"/>
    <n v="2"/>
    <x v="0"/>
    <n v="915"/>
  </r>
  <r>
    <n v="5666"/>
    <x v="5665"/>
    <s v="Komarova"/>
    <x v="210"/>
    <x v="0"/>
    <x v="1"/>
    <x v="19"/>
    <n v="9"/>
    <n v="111060.05"/>
    <n v="2"/>
    <n v="1"/>
    <n v="0"/>
    <n v="110371.84"/>
    <x v="1"/>
    <x v="1"/>
    <n v="1"/>
    <x v="3"/>
    <n v="242"/>
  </r>
  <r>
    <n v="5667"/>
    <x v="5666"/>
    <s v="Otutodilichukwu"/>
    <x v="20"/>
    <x v="1"/>
    <x v="1"/>
    <x v="52"/>
    <n v="7"/>
    <n v="124447.73"/>
    <n v="1"/>
    <n v="1"/>
    <n v="1"/>
    <n v="141364.62"/>
    <x v="0"/>
    <x v="0"/>
    <n v="2"/>
    <x v="0"/>
    <n v="359"/>
  </r>
  <r>
    <n v="5668"/>
    <x v="5667"/>
    <s v="Donaldson"/>
    <x v="320"/>
    <x v="0"/>
    <x v="0"/>
    <x v="10"/>
    <n v="8"/>
    <n v="0"/>
    <n v="2"/>
    <n v="1"/>
    <n v="1"/>
    <n v="16245.25"/>
    <x v="1"/>
    <x v="1"/>
    <n v="5"/>
    <x v="2"/>
    <n v="923"/>
  </r>
  <r>
    <n v="5669"/>
    <x v="5668"/>
    <s v="Duggan"/>
    <x v="136"/>
    <x v="0"/>
    <x v="1"/>
    <x v="0"/>
    <n v="7"/>
    <n v="0"/>
    <n v="1"/>
    <n v="0"/>
    <n v="1"/>
    <n v="108348.94"/>
    <x v="0"/>
    <x v="0"/>
    <n v="3"/>
    <x v="0"/>
    <n v="967"/>
  </r>
  <r>
    <n v="5670"/>
    <x v="5669"/>
    <s v="Chinwendu"/>
    <x v="228"/>
    <x v="2"/>
    <x v="1"/>
    <x v="19"/>
    <n v="7"/>
    <n v="135310.41"/>
    <n v="2"/>
    <n v="0"/>
    <n v="1"/>
    <n v="171668.2"/>
    <x v="1"/>
    <x v="1"/>
    <n v="3"/>
    <x v="0"/>
    <n v="231"/>
  </r>
  <r>
    <n v="5671"/>
    <x v="5670"/>
    <s v="Hamilton"/>
    <x v="11"/>
    <x v="0"/>
    <x v="1"/>
    <x v="15"/>
    <n v="8"/>
    <n v="0"/>
    <n v="2"/>
    <n v="1"/>
    <n v="0"/>
    <n v="67364.42"/>
    <x v="1"/>
    <x v="1"/>
    <n v="3"/>
    <x v="1"/>
    <n v="418"/>
  </r>
  <r>
    <n v="5672"/>
    <x v="5671"/>
    <s v="Smith"/>
    <x v="334"/>
    <x v="0"/>
    <x v="0"/>
    <x v="39"/>
    <n v="6"/>
    <n v="0"/>
    <n v="2"/>
    <n v="0"/>
    <n v="1"/>
    <n v="107867.38"/>
    <x v="1"/>
    <x v="1"/>
    <n v="4"/>
    <x v="1"/>
    <n v="538"/>
  </r>
  <r>
    <n v="5673"/>
    <x v="5672"/>
    <s v="Mazzi"/>
    <x v="0"/>
    <x v="0"/>
    <x v="1"/>
    <x v="6"/>
    <n v="5"/>
    <n v="0"/>
    <n v="2"/>
    <n v="1"/>
    <n v="0"/>
    <n v="194310.1"/>
    <x v="1"/>
    <x v="1"/>
    <n v="1"/>
    <x v="0"/>
    <n v="775"/>
  </r>
  <r>
    <n v="5674"/>
    <x v="5673"/>
    <s v="Krischock"/>
    <x v="273"/>
    <x v="1"/>
    <x v="1"/>
    <x v="10"/>
    <n v="5"/>
    <n v="139393.19"/>
    <n v="2"/>
    <n v="0"/>
    <n v="0"/>
    <n v="33950.080000000002"/>
    <x v="1"/>
    <x v="1"/>
    <n v="2"/>
    <x v="0"/>
    <n v="883"/>
  </r>
  <r>
    <n v="5675"/>
    <x v="5674"/>
    <s v="Kent"/>
    <x v="231"/>
    <x v="1"/>
    <x v="1"/>
    <x v="34"/>
    <n v="8"/>
    <n v="0"/>
    <n v="2"/>
    <n v="0"/>
    <n v="0"/>
    <n v="197588.32"/>
    <x v="1"/>
    <x v="1"/>
    <n v="3"/>
    <x v="2"/>
    <n v="463"/>
  </r>
  <r>
    <n v="5676"/>
    <x v="5675"/>
    <s v="Binder"/>
    <x v="183"/>
    <x v="0"/>
    <x v="0"/>
    <x v="28"/>
    <n v="3"/>
    <n v="104258.8"/>
    <n v="1"/>
    <n v="1"/>
    <n v="1"/>
    <n v="428.23"/>
    <x v="1"/>
    <x v="1"/>
    <n v="5"/>
    <x v="2"/>
    <n v="392"/>
  </r>
  <r>
    <n v="5677"/>
    <x v="5676"/>
    <s v="Zubarev"/>
    <x v="213"/>
    <x v="0"/>
    <x v="0"/>
    <x v="28"/>
    <n v="6"/>
    <n v="0"/>
    <n v="2"/>
    <n v="0"/>
    <n v="1"/>
    <n v="34948.769999999997"/>
    <x v="1"/>
    <x v="1"/>
    <n v="4"/>
    <x v="1"/>
    <n v="240"/>
  </r>
  <r>
    <n v="5678"/>
    <x v="5677"/>
    <s v="Degtyarev"/>
    <x v="50"/>
    <x v="2"/>
    <x v="1"/>
    <x v="15"/>
    <n v="9"/>
    <n v="113447.01"/>
    <n v="1"/>
    <n v="1"/>
    <n v="0"/>
    <n v="82084.3"/>
    <x v="1"/>
    <x v="1"/>
    <n v="5"/>
    <x v="0"/>
    <n v="748"/>
  </r>
  <r>
    <n v="5679"/>
    <x v="5678"/>
    <s v="Obialo"/>
    <x v="221"/>
    <x v="0"/>
    <x v="1"/>
    <x v="19"/>
    <n v="9"/>
    <n v="0"/>
    <n v="2"/>
    <n v="1"/>
    <n v="0"/>
    <n v="64804.59"/>
    <x v="1"/>
    <x v="1"/>
    <n v="4"/>
    <x v="3"/>
    <n v="864"/>
  </r>
  <r>
    <n v="5680"/>
    <x v="5679"/>
    <s v="Davydova"/>
    <x v="143"/>
    <x v="2"/>
    <x v="0"/>
    <x v="19"/>
    <n v="4"/>
    <n v="111063.73"/>
    <n v="2"/>
    <n v="1"/>
    <n v="0"/>
    <n v="83556.649999999994"/>
    <x v="1"/>
    <x v="1"/>
    <n v="5"/>
    <x v="1"/>
    <n v="544"/>
  </r>
  <r>
    <n v="5681"/>
    <x v="5680"/>
    <s v="Teng"/>
    <x v="72"/>
    <x v="2"/>
    <x v="0"/>
    <x v="33"/>
    <n v="6"/>
    <n v="161378.01999999999"/>
    <n v="1"/>
    <n v="0"/>
    <n v="0"/>
    <n v="71926.28"/>
    <x v="0"/>
    <x v="0"/>
    <n v="5"/>
    <x v="0"/>
    <n v="878"/>
  </r>
  <r>
    <n v="5682"/>
    <x v="5681"/>
    <s v="Hsing"/>
    <x v="312"/>
    <x v="1"/>
    <x v="0"/>
    <x v="2"/>
    <n v="2"/>
    <n v="82766.429999999993"/>
    <n v="1"/>
    <n v="1"/>
    <n v="1"/>
    <n v="122925.44"/>
    <x v="1"/>
    <x v="1"/>
    <n v="3"/>
    <x v="1"/>
    <n v="574"/>
  </r>
  <r>
    <n v="5683"/>
    <x v="5682"/>
    <s v="Coleman"/>
    <x v="157"/>
    <x v="1"/>
    <x v="1"/>
    <x v="6"/>
    <n v="9"/>
    <n v="0"/>
    <n v="2"/>
    <n v="1"/>
    <n v="0"/>
    <n v="13133.88"/>
    <x v="1"/>
    <x v="1"/>
    <n v="4"/>
    <x v="3"/>
    <n v="367"/>
  </r>
  <r>
    <n v="5684"/>
    <x v="5683"/>
    <s v="Wilder"/>
    <x v="135"/>
    <x v="0"/>
    <x v="0"/>
    <x v="22"/>
    <n v="1"/>
    <n v="104267.7"/>
    <n v="1"/>
    <n v="1"/>
    <n v="0"/>
    <n v="62845.64"/>
    <x v="0"/>
    <x v="0"/>
    <n v="3"/>
    <x v="1"/>
    <n v="613"/>
  </r>
  <r>
    <n v="5685"/>
    <x v="5684"/>
    <s v="Molineux"/>
    <x v="62"/>
    <x v="0"/>
    <x v="0"/>
    <x v="11"/>
    <n v="3"/>
    <n v="91718.8"/>
    <n v="1"/>
    <n v="0"/>
    <n v="0"/>
    <n v="28411.23"/>
    <x v="1"/>
    <x v="1"/>
    <n v="3"/>
    <x v="3"/>
    <n v="906"/>
  </r>
  <r>
    <n v="5686"/>
    <x v="5685"/>
    <s v="Cocci"/>
    <x v="242"/>
    <x v="1"/>
    <x v="0"/>
    <x v="40"/>
    <n v="3"/>
    <n v="63488.7"/>
    <n v="1"/>
    <n v="0"/>
    <n v="1"/>
    <n v="28640.92"/>
    <x v="0"/>
    <x v="0"/>
    <n v="4"/>
    <x v="0"/>
    <n v="555"/>
  </r>
  <r>
    <n v="5687"/>
    <x v="5686"/>
    <s v="Chikwendu"/>
    <x v="215"/>
    <x v="1"/>
    <x v="0"/>
    <x v="17"/>
    <n v="6"/>
    <n v="12459.19"/>
    <n v="1"/>
    <n v="0"/>
    <n v="0"/>
    <n v="156787.34"/>
    <x v="0"/>
    <x v="0"/>
    <n v="1"/>
    <x v="3"/>
    <n v="896"/>
  </r>
  <r>
    <n v="5688"/>
    <x v="5687"/>
    <s v="Fraser"/>
    <x v="340"/>
    <x v="2"/>
    <x v="0"/>
    <x v="24"/>
    <n v="6"/>
    <n v="159863.9"/>
    <n v="2"/>
    <n v="0"/>
    <n v="1"/>
    <n v="125307.87"/>
    <x v="1"/>
    <x v="1"/>
    <n v="1"/>
    <x v="1"/>
    <n v="421"/>
  </r>
  <r>
    <n v="5689"/>
    <x v="5688"/>
    <s v="Lai"/>
    <x v="425"/>
    <x v="2"/>
    <x v="1"/>
    <x v="51"/>
    <n v="6"/>
    <n v="104592.55"/>
    <n v="2"/>
    <n v="1"/>
    <n v="0"/>
    <n v="131736.23000000001"/>
    <x v="1"/>
    <x v="1"/>
    <n v="2"/>
    <x v="0"/>
    <n v="485"/>
  </r>
  <r>
    <n v="5690"/>
    <x v="5689"/>
    <s v="Korovin"/>
    <x v="33"/>
    <x v="1"/>
    <x v="0"/>
    <x v="5"/>
    <n v="4"/>
    <n v="132088.59"/>
    <n v="1"/>
    <n v="1"/>
    <n v="1"/>
    <n v="128262.14"/>
    <x v="1"/>
    <x v="1"/>
    <n v="5"/>
    <x v="0"/>
    <n v="761"/>
  </r>
  <r>
    <n v="5691"/>
    <x v="5690"/>
    <s v="Sidorov"/>
    <x v="24"/>
    <x v="1"/>
    <x v="0"/>
    <x v="2"/>
    <n v="4"/>
    <n v="0"/>
    <n v="2"/>
    <n v="1"/>
    <n v="0"/>
    <n v="91366.42"/>
    <x v="1"/>
    <x v="1"/>
    <n v="5"/>
    <x v="1"/>
    <n v="456"/>
  </r>
  <r>
    <n v="5692"/>
    <x v="5691"/>
    <s v="Ibrahimova"/>
    <x v="199"/>
    <x v="1"/>
    <x v="1"/>
    <x v="4"/>
    <n v="5"/>
    <n v="120654.68"/>
    <n v="1"/>
    <n v="1"/>
    <n v="0"/>
    <n v="82290.81"/>
    <x v="1"/>
    <x v="1"/>
    <n v="4"/>
    <x v="0"/>
    <n v="790"/>
  </r>
  <r>
    <n v="5693"/>
    <x v="5692"/>
    <s v="Duigan"/>
    <x v="391"/>
    <x v="0"/>
    <x v="0"/>
    <x v="33"/>
    <n v="6"/>
    <n v="0"/>
    <n v="2"/>
    <n v="1"/>
    <n v="0"/>
    <n v="66190.210000000006"/>
    <x v="1"/>
    <x v="1"/>
    <n v="2"/>
    <x v="3"/>
    <n v="546"/>
  </r>
  <r>
    <n v="5694"/>
    <x v="5693"/>
    <s v="Taylor"/>
    <x v="16"/>
    <x v="0"/>
    <x v="0"/>
    <x v="15"/>
    <n v="4"/>
    <n v="83772.95"/>
    <n v="1"/>
    <n v="0"/>
    <n v="1"/>
    <n v="23920.65"/>
    <x v="1"/>
    <x v="1"/>
    <n v="2"/>
    <x v="2"/>
    <n v="567"/>
  </r>
  <r>
    <n v="5695"/>
    <x v="5694"/>
    <s v="Donaldson"/>
    <x v="42"/>
    <x v="0"/>
    <x v="0"/>
    <x v="8"/>
    <n v="6"/>
    <n v="172325.67"/>
    <n v="1"/>
    <n v="0"/>
    <n v="1"/>
    <n v="45438.38"/>
    <x v="1"/>
    <x v="1"/>
    <n v="4"/>
    <x v="3"/>
    <n v="223"/>
  </r>
  <r>
    <n v="5696"/>
    <x v="5695"/>
    <s v="Jobson"/>
    <x v="321"/>
    <x v="0"/>
    <x v="1"/>
    <x v="17"/>
    <n v="7"/>
    <n v="117685.31"/>
    <n v="2"/>
    <n v="1"/>
    <n v="1"/>
    <n v="93360.35"/>
    <x v="1"/>
    <x v="1"/>
    <n v="4"/>
    <x v="2"/>
    <n v="890"/>
  </r>
  <r>
    <n v="5697"/>
    <x v="5696"/>
    <s v="Lu"/>
    <x v="363"/>
    <x v="0"/>
    <x v="1"/>
    <x v="1"/>
    <n v="7"/>
    <n v="0"/>
    <n v="2"/>
    <n v="0"/>
    <n v="1"/>
    <n v="14496.67"/>
    <x v="1"/>
    <x v="1"/>
    <n v="1"/>
    <x v="3"/>
    <n v="321"/>
  </r>
  <r>
    <n v="5698"/>
    <x v="5697"/>
    <s v="Nebechi"/>
    <x v="162"/>
    <x v="0"/>
    <x v="1"/>
    <x v="2"/>
    <n v="5"/>
    <n v="0"/>
    <n v="2"/>
    <n v="0"/>
    <n v="0"/>
    <n v="168521.72"/>
    <x v="1"/>
    <x v="1"/>
    <n v="3"/>
    <x v="1"/>
    <n v="709"/>
  </r>
  <r>
    <n v="5699"/>
    <x v="5698"/>
    <s v="Cross"/>
    <x v="119"/>
    <x v="1"/>
    <x v="0"/>
    <x v="55"/>
    <n v="9"/>
    <n v="0"/>
    <n v="2"/>
    <n v="1"/>
    <n v="1"/>
    <n v="103318.44"/>
    <x v="1"/>
    <x v="1"/>
    <n v="2"/>
    <x v="2"/>
    <n v="614"/>
  </r>
  <r>
    <n v="5700"/>
    <x v="5699"/>
    <s v="Wallace"/>
    <x v="9"/>
    <x v="0"/>
    <x v="1"/>
    <x v="12"/>
    <n v="6"/>
    <n v="135871.5"/>
    <n v="1"/>
    <n v="1"/>
    <n v="1"/>
    <n v="87219.41"/>
    <x v="1"/>
    <x v="1"/>
    <n v="5"/>
    <x v="0"/>
    <n v="353"/>
  </r>
  <r>
    <n v="5701"/>
    <x v="5700"/>
    <s v="Perreault"/>
    <x v="430"/>
    <x v="0"/>
    <x v="1"/>
    <x v="1"/>
    <n v="3"/>
    <n v="0"/>
    <n v="4"/>
    <n v="1"/>
    <n v="1"/>
    <n v="197490.39"/>
    <x v="0"/>
    <x v="0"/>
    <n v="2"/>
    <x v="2"/>
    <n v="408"/>
  </r>
  <r>
    <n v="5702"/>
    <x v="5701"/>
    <s v="Manna"/>
    <x v="107"/>
    <x v="2"/>
    <x v="0"/>
    <x v="23"/>
    <n v="4"/>
    <n v="128504.76"/>
    <n v="1"/>
    <n v="1"/>
    <n v="0"/>
    <n v="126812.63"/>
    <x v="0"/>
    <x v="0"/>
    <n v="2"/>
    <x v="2"/>
    <n v="583"/>
  </r>
  <r>
    <n v="5703"/>
    <x v="5702"/>
    <s v="Hsiung"/>
    <x v="48"/>
    <x v="0"/>
    <x v="1"/>
    <x v="18"/>
    <n v="7"/>
    <n v="0"/>
    <n v="2"/>
    <n v="1"/>
    <n v="0"/>
    <n v="94283.09"/>
    <x v="1"/>
    <x v="1"/>
    <n v="4"/>
    <x v="2"/>
    <n v="377"/>
  </r>
  <r>
    <n v="5704"/>
    <x v="5703"/>
    <s v="Gibbons"/>
    <x v="151"/>
    <x v="0"/>
    <x v="0"/>
    <x v="0"/>
    <n v="8"/>
    <n v="56228.25"/>
    <n v="1"/>
    <n v="1"/>
    <n v="0"/>
    <n v="46857.52"/>
    <x v="1"/>
    <x v="1"/>
    <n v="1"/>
    <x v="0"/>
    <n v="608"/>
  </r>
  <r>
    <n v="5705"/>
    <x v="5704"/>
    <s v="Algeranoff"/>
    <x v="19"/>
    <x v="2"/>
    <x v="0"/>
    <x v="13"/>
    <n v="6"/>
    <n v="98792.4"/>
    <n v="1"/>
    <n v="1"/>
    <n v="0"/>
    <n v="81491.7"/>
    <x v="0"/>
    <x v="0"/>
    <n v="3"/>
    <x v="1"/>
    <n v="854"/>
  </r>
  <r>
    <n v="5706"/>
    <x v="5705"/>
    <s v="Doherty"/>
    <x v="103"/>
    <x v="2"/>
    <x v="1"/>
    <x v="20"/>
    <n v="5"/>
    <n v="181768.32000000001"/>
    <n v="2"/>
    <n v="1"/>
    <n v="1"/>
    <n v="129107.97"/>
    <x v="1"/>
    <x v="1"/>
    <n v="2"/>
    <x v="2"/>
    <n v="307"/>
  </r>
  <r>
    <n v="5707"/>
    <x v="5706"/>
    <s v="Rowe"/>
    <x v="119"/>
    <x v="1"/>
    <x v="0"/>
    <x v="36"/>
    <n v="9"/>
    <n v="101198.01"/>
    <n v="1"/>
    <n v="1"/>
    <n v="1"/>
    <n v="49732.9"/>
    <x v="1"/>
    <x v="1"/>
    <n v="4"/>
    <x v="1"/>
    <n v="672"/>
  </r>
  <r>
    <n v="5708"/>
    <x v="5707"/>
    <s v="Yates"/>
    <x v="317"/>
    <x v="0"/>
    <x v="1"/>
    <x v="11"/>
    <n v="9"/>
    <n v="0"/>
    <n v="2"/>
    <n v="0"/>
    <n v="1"/>
    <n v="88728.47"/>
    <x v="1"/>
    <x v="1"/>
    <n v="3"/>
    <x v="2"/>
    <n v="746"/>
  </r>
  <r>
    <n v="5709"/>
    <x v="5708"/>
    <s v="Galloway"/>
    <x v="50"/>
    <x v="0"/>
    <x v="0"/>
    <x v="52"/>
    <n v="3"/>
    <n v="0"/>
    <n v="2"/>
    <n v="1"/>
    <n v="1"/>
    <n v="86981.45"/>
    <x v="1"/>
    <x v="1"/>
    <n v="1"/>
    <x v="3"/>
    <n v="947"/>
  </r>
  <r>
    <n v="5710"/>
    <x v="5709"/>
    <s v="Genovese"/>
    <x v="215"/>
    <x v="0"/>
    <x v="0"/>
    <x v="2"/>
    <n v="9"/>
    <n v="0"/>
    <n v="1"/>
    <n v="1"/>
    <n v="0"/>
    <n v="3740.93"/>
    <x v="1"/>
    <x v="1"/>
    <n v="5"/>
    <x v="0"/>
    <n v="631"/>
  </r>
  <r>
    <n v="5711"/>
    <x v="5710"/>
    <s v="Arrington"/>
    <x v="143"/>
    <x v="0"/>
    <x v="1"/>
    <x v="10"/>
    <n v="5"/>
    <n v="139064.06"/>
    <n v="2"/>
    <n v="0"/>
    <n v="0"/>
    <n v="67949.320000000007"/>
    <x v="1"/>
    <x v="1"/>
    <n v="2"/>
    <x v="2"/>
    <n v="899"/>
  </r>
  <r>
    <n v="5712"/>
    <x v="5711"/>
    <s v="Miah"/>
    <x v="363"/>
    <x v="0"/>
    <x v="0"/>
    <x v="12"/>
    <n v="2"/>
    <n v="104508.1"/>
    <n v="1"/>
    <n v="1"/>
    <n v="1"/>
    <n v="147636.46"/>
    <x v="1"/>
    <x v="1"/>
    <n v="5"/>
    <x v="3"/>
    <n v="757"/>
  </r>
  <r>
    <n v="5713"/>
    <x v="5712"/>
    <s v="Chijindum"/>
    <x v="42"/>
    <x v="2"/>
    <x v="1"/>
    <x v="12"/>
    <n v="9"/>
    <n v="113948.58"/>
    <n v="1"/>
    <n v="1"/>
    <n v="0"/>
    <n v="188891.96"/>
    <x v="0"/>
    <x v="0"/>
    <n v="3"/>
    <x v="3"/>
    <n v="959"/>
  </r>
  <r>
    <n v="5714"/>
    <x v="5713"/>
    <s v="Ferguson"/>
    <x v="246"/>
    <x v="0"/>
    <x v="1"/>
    <x v="40"/>
    <n v="10"/>
    <n v="0"/>
    <n v="2"/>
    <n v="0"/>
    <n v="1"/>
    <n v="25482.62"/>
    <x v="1"/>
    <x v="1"/>
    <n v="1"/>
    <x v="3"/>
    <n v="677"/>
  </r>
  <r>
    <n v="5715"/>
    <x v="5714"/>
    <s v="Smith"/>
    <x v="319"/>
    <x v="0"/>
    <x v="0"/>
    <x v="2"/>
    <n v="10"/>
    <n v="0"/>
    <n v="2"/>
    <n v="1"/>
    <n v="1"/>
    <n v="18391.93"/>
    <x v="1"/>
    <x v="1"/>
    <n v="2"/>
    <x v="0"/>
    <n v="565"/>
  </r>
  <r>
    <n v="5716"/>
    <x v="5715"/>
    <s v="Marshall"/>
    <x v="208"/>
    <x v="0"/>
    <x v="1"/>
    <x v="8"/>
    <n v="9"/>
    <n v="0"/>
    <n v="2"/>
    <n v="0"/>
    <n v="1"/>
    <n v="140168.35999999999"/>
    <x v="1"/>
    <x v="1"/>
    <n v="4"/>
    <x v="2"/>
    <n v="315"/>
  </r>
  <r>
    <n v="5717"/>
    <x v="5716"/>
    <s v="P'an"/>
    <x v="235"/>
    <x v="2"/>
    <x v="1"/>
    <x v="24"/>
    <n v="1"/>
    <n v="117524.72"/>
    <n v="2"/>
    <n v="0"/>
    <n v="1"/>
    <n v="161064.29"/>
    <x v="1"/>
    <x v="1"/>
    <n v="5"/>
    <x v="0"/>
    <n v="299"/>
  </r>
  <r>
    <n v="5718"/>
    <x v="5717"/>
    <s v="Burton"/>
    <x v="74"/>
    <x v="0"/>
    <x v="0"/>
    <x v="24"/>
    <n v="5"/>
    <n v="160389.82"/>
    <n v="1"/>
    <n v="0"/>
    <n v="1"/>
    <n v="183542.08"/>
    <x v="1"/>
    <x v="1"/>
    <n v="2"/>
    <x v="1"/>
    <n v="661"/>
  </r>
  <r>
    <n v="5719"/>
    <x v="5718"/>
    <s v="Kamdibe"/>
    <x v="228"/>
    <x v="0"/>
    <x v="0"/>
    <x v="24"/>
    <n v="7"/>
    <n v="0"/>
    <n v="2"/>
    <n v="1"/>
    <n v="0"/>
    <n v="194238.92"/>
    <x v="1"/>
    <x v="1"/>
    <n v="4"/>
    <x v="3"/>
    <n v="472"/>
  </r>
  <r>
    <n v="5720"/>
    <x v="5719"/>
    <s v="Milani"/>
    <x v="272"/>
    <x v="0"/>
    <x v="1"/>
    <x v="7"/>
    <n v="1"/>
    <n v="125547.53"/>
    <n v="1"/>
    <n v="0"/>
    <n v="0"/>
    <n v="7900.46"/>
    <x v="1"/>
    <x v="1"/>
    <n v="4"/>
    <x v="2"/>
    <n v="890"/>
  </r>
  <r>
    <n v="5721"/>
    <x v="5720"/>
    <s v="Forbes"/>
    <x v="339"/>
    <x v="1"/>
    <x v="1"/>
    <x v="17"/>
    <n v="6"/>
    <n v="92783.679999999993"/>
    <n v="1"/>
    <n v="1"/>
    <n v="1"/>
    <n v="51424.29"/>
    <x v="1"/>
    <x v="1"/>
    <n v="2"/>
    <x v="0"/>
    <n v="322"/>
  </r>
  <r>
    <n v="5722"/>
    <x v="5721"/>
    <s v="Chiekwugo"/>
    <x v="182"/>
    <x v="2"/>
    <x v="1"/>
    <x v="23"/>
    <n v="5"/>
    <n v="97036.22"/>
    <n v="2"/>
    <n v="1"/>
    <n v="0"/>
    <n v="152450.84"/>
    <x v="0"/>
    <x v="0"/>
    <n v="1"/>
    <x v="3"/>
    <n v="594"/>
  </r>
  <r>
    <n v="5723"/>
    <x v="5722"/>
    <s v="Cousens"/>
    <x v="180"/>
    <x v="0"/>
    <x v="1"/>
    <x v="10"/>
    <n v="3"/>
    <n v="0"/>
    <n v="2"/>
    <n v="0"/>
    <n v="0"/>
    <n v="55816.2"/>
    <x v="1"/>
    <x v="1"/>
    <n v="2"/>
    <x v="1"/>
    <n v="628"/>
  </r>
  <r>
    <n v="5724"/>
    <x v="5723"/>
    <s v="Ross"/>
    <x v="57"/>
    <x v="0"/>
    <x v="0"/>
    <x v="28"/>
    <n v="6"/>
    <n v="0"/>
    <n v="2"/>
    <n v="1"/>
    <n v="1"/>
    <n v="32909.129999999997"/>
    <x v="1"/>
    <x v="1"/>
    <n v="2"/>
    <x v="2"/>
    <n v="257"/>
  </r>
  <r>
    <n v="5725"/>
    <x v="5724"/>
    <s v="Wood"/>
    <x v="270"/>
    <x v="1"/>
    <x v="1"/>
    <x v="20"/>
    <n v="5"/>
    <n v="102145.13"/>
    <n v="1"/>
    <n v="1"/>
    <n v="1"/>
    <n v="100637.07"/>
    <x v="1"/>
    <x v="1"/>
    <n v="1"/>
    <x v="0"/>
    <n v="310"/>
  </r>
  <r>
    <n v="5726"/>
    <x v="5725"/>
    <s v="Hawks"/>
    <x v="339"/>
    <x v="0"/>
    <x v="0"/>
    <x v="19"/>
    <n v="1"/>
    <n v="113452.66"/>
    <n v="1"/>
    <n v="0"/>
    <n v="0"/>
    <n v="142911.99"/>
    <x v="1"/>
    <x v="1"/>
    <n v="1"/>
    <x v="2"/>
    <n v="401"/>
  </r>
  <r>
    <n v="5727"/>
    <x v="5726"/>
    <s v="T'ien"/>
    <x v="302"/>
    <x v="1"/>
    <x v="0"/>
    <x v="17"/>
    <n v="8"/>
    <n v="155681.72"/>
    <n v="1"/>
    <n v="1"/>
    <n v="0"/>
    <n v="26287.21"/>
    <x v="1"/>
    <x v="1"/>
    <n v="3"/>
    <x v="2"/>
    <n v="984"/>
  </r>
  <r>
    <n v="5728"/>
    <x v="5727"/>
    <s v="Ting"/>
    <x v="125"/>
    <x v="2"/>
    <x v="1"/>
    <x v="16"/>
    <n v="8"/>
    <n v="127475.24"/>
    <n v="1"/>
    <n v="0"/>
    <n v="0"/>
    <n v="60775.76"/>
    <x v="0"/>
    <x v="0"/>
    <n v="2"/>
    <x v="2"/>
    <n v="785"/>
  </r>
  <r>
    <n v="5729"/>
    <x v="5728"/>
    <s v="Thynne"/>
    <x v="245"/>
    <x v="0"/>
    <x v="1"/>
    <x v="1"/>
    <n v="10"/>
    <n v="0"/>
    <n v="2"/>
    <n v="1"/>
    <n v="1"/>
    <n v="146257.76999999999"/>
    <x v="1"/>
    <x v="1"/>
    <n v="4"/>
    <x v="3"/>
    <n v="629"/>
  </r>
  <r>
    <n v="5730"/>
    <x v="5729"/>
    <s v="Wang"/>
    <x v="335"/>
    <x v="0"/>
    <x v="1"/>
    <x v="3"/>
    <n v="10"/>
    <n v="112751.13"/>
    <n v="1"/>
    <n v="1"/>
    <n v="1"/>
    <n v="28332"/>
    <x v="1"/>
    <x v="1"/>
    <n v="2"/>
    <x v="3"/>
    <n v="488"/>
  </r>
  <r>
    <n v="5731"/>
    <x v="5730"/>
    <s v="Maclean"/>
    <x v="127"/>
    <x v="0"/>
    <x v="0"/>
    <x v="6"/>
    <n v="4"/>
    <n v="0"/>
    <n v="2"/>
    <n v="1"/>
    <n v="1"/>
    <n v="100919.19"/>
    <x v="1"/>
    <x v="1"/>
    <n v="5"/>
    <x v="2"/>
    <n v="281"/>
  </r>
  <r>
    <n v="5732"/>
    <x v="5731"/>
    <s v="Watson"/>
    <x v="106"/>
    <x v="0"/>
    <x v="1"/>
    <x v="13"/>
    <n v="7"/>
    <n v="144889.18"/>
    <n v="1"/>
    <n v="1"/>
    <n v="1"/>
    <n v="102591.9"/>
    <x v="0"/>
    <x v="0"/>
    <n v="2"/>
    <x v="2"/>
    <n v="624"/>
  </r>
  <r>
    <n v="5733"/>
    <x v="5732"/>
    <s v="Gibson"/>
    <x v="100"/>
    <x v="1"/>
    <x v="1"/>
    <x v="20"/>
    <n v="8"/>
    <n v="0"/>
    <n v="2"/>
    <n v="1"/>
    <n v="1"/>
    <n v="25554.400000000001"/>
    <x v="1"/>
    <x v="1"/>
    <n v="1"/>
    <x v="0"/>
    <n v="879"/>
  </r>
  <r>
    <n v="5734"/>
    <x v="5733"/>
    <s v="French"/>
    <x v="44"/>
    <x v="0"/>
    <x v="0"/>
    <x v="32"/>
    <n v="7"/>
    <n v="150126.44"/>
    <n v="1"/>
    <n v="1"/>
    <n v="0"/>
    <n v="152107.93"/>
    <x v="0"/>
    <x v="0"/>
    <n v="5"/>
    <x v="2"/>
    <n v="502"/>
  </r>
  <r>
    <n v="5735"/>
    <x v="5734"/>
    <s v="Henderson"/>
    <x v="387"/>
    <x v="0"/>
    <x v="1"/>
    <x v="41"/>
    <n v="8"/>
    <n v="69712.740000000005"/>
    <n v="1"/>
    <n v="1"/>
    <n v="1"/>
    <n v="69381.05"/>
    <x v="1"/>
    <x v="1"/>
    <n v="3"/>
    <x v="2"/>
    <n v="569"/>
  </r>
  <r>
    <n v="5736"/>
    <x v="5735"/>
    <s v="Greenwood"/>
    <x v="48"/>
    <x v="1"/>
    <x v="0"/>
    <x v="4"/>
    <n v="4"/>
    <n v="0"/>
    <n v="2"/>
    <n v="0"/>
    <n v="1"/>
    <n v="101728.46"/>
    <x v="1"/>
    <x v="1"/>
    <n v="4"/>
    <x v="0"/>
    <n v="762"/>
  </r>
  <r>
    <n v="5737"/>
    <x v="5736"/>
    <s v="Anderson"/>
    <x v="61"/>
    <x v="0"/>
    <x v="1"/>
    <x v="8"/>
    <n v="3"/>
    <n v="0"/>
    <n v="2"/>
    <n v="0"/>
    <n v="0"/>
    <n v="89040.61"/>
    <x v="1"/>
    <x v="1"/>
    <n v="3"/>
    <x v="3"/>
    <n v="557"/>
  </r>
  <r>
    <n v="5738"/>
    <x v="5737"/>
    <s v="Mistry"/>
    <x v="119"/>
    <x v="2"/>
    <x v="0"/>
    <x v="12"/>
    <n v="2"/>
    <n v="117438.92"/>
    <n v="2"/>
    <n v="1"/>
    <n v="1"/>
    <n v="16910.98"/>
    <x v="1"/>
    <x v="1"/>
    <n v="5"/>
    <x v="3"/>
    <n v="348"/>
  </r>
  <r>
    <n v="5739"/>
    <x v="5738"/>
    <s v="Tuan"/>
    <x v="16"/>
    <x v="0"/>
    <x v="1"/>
    <x v="16"/>
    <n v="8"/>
    <n v="119315.75"/>
    <n v="1"/>
    <n v="1"/>
    <n v="0"/>
    <n v="150468.35"/>
    <x v="1"/>
    <x v="1"/>
    <n v="3"/>
    <x v="2"/>
    <n v="978"/>
  </r>
  <r>
    <n v="5740"/>
    <x v="5739"/>
    <s v="Fiorentini"/>
    <x v="170"/>
    <x v="0"/>
    <x v="0"/>
    <x v="33"/>
    <n v="1"/>
    <n v="89571.59"/>
    <n v="1"/>
    <n v="1"/>
    <n v="1"/>
    <n v="177613.19"/>
    <x v="1"/>
    <x v="1"/>
    <n v="3"/>
    <x v="3"/>
    <n v="567"/>
  </r>
  <r>
    <n v="5741"/>
    <x v="5740"/>
    <s v="Scott"/>
    <x v="157"/>
    <x v="2"/>
    <x v="0"/>
    <x v="10"/>
    <n v="8"/>
    <n v="102251.57"/>
    <n v="1"/>
    <n v="1"/>
    <n v="0"/>
    <n v="120672.09"/>
    <x v="1"/>
    <x v="1"/>
    <n v="4"/>
    <x v="2"/>
    <n v="663"/>
  </r>
  <r>
    <n v="5742"/>
    <x v="5741"/>
    <s v="Jideofor"/>
    <x v="241"/>
    <x v="0"/>
    <x v="1"/>
    <x v="0"/>
    <n v="9"/>
    <n v="118546.71"/>
    <n v="1"/>
    <n v="0"/>
    <n v="1"/>
    <n v="77142.850000000006"/>
    <x v="1"/>
    <x v="1"/>
    <n v="5"/>
    <x v="1"/>
    <n v="503"/>
  </r>
  <r>
    <n v="5743"/>
    <x v="5742"/>
    <s v="Yevseyev"/>
    <x v="428"/>
    <x v="0"/>
    <x v="1"/>
    <x v="22"/>
    <n v="2"/>
    <n v="0"/>
    <n v="1"/>
    <n v="0"/>
    <n v="1"/>
    <n v="127804.66"/>
    <x v="0"/>
    <x v="0"/>
    <n v="2"/>
    <x v="0"/>
    <n v="748"/>
  </r>
  <r>
    <n v="5744"/>
    <x v="5743"/>
    <s v="Kelly"/>
    <x v="14"/>
    <x v="1"/>
    <x v="1"/>
    <x v="16"/>
    <n v="0"/>
    <n v="103257.14"/>
    <n v="1"/>
    <n v="0"/>
    <n v="0"/>
    <n v="158344.63"/>
    <x v="1"/>
    <x v="1"/>
    <n v="2"/>
    <x v="3"/>
    <n v="537"/>
  </r>
  <r>
    <n v="5745"/>
    <x v="5744"/>
    <s v="Smith"/>
    <x v="213"/>
    <x v="1"/>
    <x v="0"/>
    <x v="3"/>
    <n v="1"/>
    <n v="124209.02"/>
    <n v="1"/>
    <n v="1"/>
    <n v="1"/>
    <n v="167179.48000000001"/>
    <x v="1"/>
    <x v="1"/>
    <n v="4"/>
    <x v="3"/>
    <n v="608"/>
  </r>
  <r>
    <n v="5746"/>
    <x v="5745"/>
    <s v="Ogle"/>
    <x v="205"/>
    <x v="1"/>
    <x v="1"/>
    <x v="15"/>
    <n v="3"/>
    <n v="0"/>
    <n v="2"/>
    <n v="1"/>
    <n v="1"/>
    <n v="15404.64"/>
    <x v="1"/>
    <x v="1"/>
    <n v="1"/>
    <x v="2"/>
    <n v="601"/>
  </r>
  <r>
    <n v="5747"/>
    <x v="5746"/>
    <s v="Moss"/>
    <x v="413"/>
    <x v="1"/>
    <x v="0"/>
    <x v="1"/>
    <n v="7"/>
    <n v="150302.84"/>
    <n v="1"/>
    <n v="1"/>
    <n v="1"/>
    <n v="156036.19"/>
    <x v="1"/>
    <x v="1"/>
    <n v="2"/>
    <x v="0"/>
    <n v="648"/>
  </r>
  <r>
    <n v="5748"/>
    <x v="5747"/>
    <s v="Loggia"/>
    <x v="271"/>
    <x v="1"/>
    <x v="1"/>
    <x v="10"/>
    <n v="8"/>
    <n v="108653.93"/>
    <n v="1"/>
    <n v="0"/>
    <n v="1"/>
    <n v="144725.14000000001"/>
    <x v="1"/>
    <x v="1"/>
    <n v="1"/>
    <x v="2"/>
    <n v="522"/>
  </r>
  <r>
    <n v="5749"/>
    <x v="5748"/>
    <s v="Nwankwo"/>
    <x v="5"/>
    <x v="0"/>
    <x v="0"/>
    <x v="13"/>
    <n v="8"/>
    <n v="85325.93"/>
    <n v="1"/>
    <n v="0"/>
    <n v="0"/>
    <n v="22558.74"/>
    <x v="1"/>
    <x v="1"/>
    <n v="3"/>
    <x v="0"/>
    <n v="653"/>
  </r>
  <r>
    <n v="5750"/>
    <x v="5749"/>
    <s v="Allan"/>
    <x v="323"/>
    <x v="0"/>
    <x v="0"/>
    <x v="6"/>
    <n v="8"/>
    <n v="0"/>
    <n v="2"/>
    <n v="0"/>
    <n v="0"/>
    <n v="147342.03"/>
    <x v="1"/>
    <x v="1"/>
    <n v="3"/>
    <x v="3"/>
    <n v="807"/>
  </r>
  <r>
    <n v="5751"/>
    <x v="5750"/>
    <s v="Woronoff"/>
    <x v="201"/>
    <x v="2"/>
    <x v="1"/>
    <x v="24"/>
    <n v="9"/>
    <n v="135776.35999999999"/>
    <n v="3"/>
    <n v="1"/>
    <n v="0"/>
    <n v="85470.45"/>
    <x v="0"/>
    <x v="0"/>
    <n v="4"/>
    <x v="3"/>
    <n v="965"/>
  </r>
  <r>
    <n v="5752"/>
    <x v="5751"/>
    <s v="Wolfe"/>
    <x v="5"/>
    <x v="0"/>
    <x v="1"/>
    <x v="20"/>
    <n v="6"/>
    <n v="131411.24"/>
    <n v="1"/>
    <n v="1"/>
    <n v="1"/>
    <n v="194656.11"/>
    <x v="1"/>
    <x v="1"/>
    <n v="4"/>
    <x v="2"/>
    <n v="323"/>
  </r>
  <r>
    <n v="5753"/>
    <x v="5752"/>
    <s v="Henderson"/>
    <x v="244"/>
    <x v="1"/>
    <x v="0"/>
    <x v="18"/>
    <n v="3"/>
    <n v="0"/>
    <n v="2"/>
    <n v="1"/>
    <n v="1"/>
    <n v="48505.1"/>
    <x v="1"/>
    <x v="1"/>
    <n v="5"/>
    <x v="1"/>
    <n v="784"/>
  </r>
  <r>
    <n v="5754"/>
    <x v="5753"/>
    <s v="Sutherland"/>
    <x v="295"/>
    <x v="1"/>
    <x v="0"/>
    <x v="1"/>
    <n v="6"/>
    <n v="0"/>
    <n v="2"/>
    <n v="0"/>
    <n v="0"/>
    <n v="101491.23"/>
    <x v="1"/>
    <x v="1"/>
    <n v="4"/>
    <x v="2"/>
    <n v="873"/>
  </r>
  <r>
    <n v="5755"/>
    <x v="5754"/>
    <s v="Marsden"/>
    <x v="194"/>
    <x v="2"/>
    <x v="0"/>
    <x v="13"/>
    <n v="9"/>
    <n v="106431.97"/>
    <n v="2"/>
    <n v="1"/>
    <n v="1"/>
    <n v="164117.69"/>
    <x v="1"/>
    <x v="1"/>
    <n v="5"/>
    <x v="0"/>
    <n v="696"/>
  </r>
  <r>
    <n v="5756"/>
    <x v="5755"/>
    <s v="Hyde"/>
    <x v="131"/>
    <x v="0"/>
    <x v="1"/>
    <x v="5"/>
    <n v="9"/>
    <n v="90305.76"/>
    <n v="1"/>
    <n v="1"/>
    <n v="1"/>
    <n v="124626.57"/>
    <x v="1"/>
    <x v="1"/>
    <n v="3"/>
    <x v="1"/>
    <n v="404"/>
  </r>
  <r>
    <n v="5757"/>
    <x v="5756"/>
    <s v="Kao"/>
    <x v="5"/>
    <x v="2"/>
    <x v="1"/>
    <x v="34"/>
    <n v="7"/>
    <n v="117466.03"/>
    <n v="2"/>
    <n v="1"/>
    <n v="1"/>
    <n v="34490.06"/>
    <x v="1"/>
    <x v="1"/>
    <n v="4"/>
    <x v="0"/>
    <n v="554"/>
  </r>
  <r>
    <n v="5758"/>
    <x v="5757"/>
    <s v="T'ang"/>
    <x v="180"/>
    <x v="0"/>
    <x v="1"/>
    <x v="15"/>
    <n v="3"/>
    <n v="148884.47"/>
    <n v="2"/>
    <n v="1"/>
    <n v="1"/>
    <n v="90967.37"/>
    <x v="1"/>
    <x v="1"/>
    <n v="5"/>
    <x v="0"/>
    <n v="300"/>
  </r>
  <r>
    <n v="5759"/>
    <x v="5758"/>
    <s v="Crawford"/>
    <x v="180"/>
    <x v="2"/>
    <x v="0"/>
    <x v="4"/>
    <n v="4"/>
    <n v="91115.76"/>
    <n v="2"/>
    <n v="0"/>
    <n v="0"/>
    <n v="24208.84"/>
    <x v="0"/>
    <x v="0"/>
    <n v="2"/>
    <x v="2"/>
    <n v="356"/>
  </r>
  <r>
    <n v="5760"/>
    <x v="5759"/>
    <s v="Dilibe"/>
    <x v="331"/>
    <x v="2"/>
    <x v="0"/>
    <x v="24"/>
    <n v="8"/>
    <n v="77373.87"/>
    <n v="2"/>
    <n v="0"/>
    <n v="1"/>
    <n v="174873.09"/>
    <x v="1"/>
    <x v="1"/>
    <n v="2"/>
    <x v="1"/>
    <n v="720"/>
  </r>
  <r>
    <n v="5761"/>
    <x v="5760"/>
    <s v="Austin"/>
    <x v="10"/>
    <x v="1"/>
    <x v="1"/>
    <x v="51"/>
    <n v="7"/>
    <n v="104744.89"/>
    <n v="1"/>
    <n v="1"/>
    <n v="0"/>
    <n v="170262.97"/>
    <x v="1"/>
    <x v="1"/>
    <n v="5"/>
    <x v="1"/>
    <n v="517"/>
  </r>
  <r>
    <n v="5762"/>
    <x v="5761"/>
    <s v="Santiago"/>
    <x v="91"/>
    <x v="0"/>
    <x v="0"/>
    <x v="8"/>
    <n v="3"/>
    <n v="0"/>
    <n v="2"/>
    <n v="1"/>
    <n v="1"/>
    <n v="112289.06"/>
    <x v="1"/>
    <x v="1"/>
    <n v="2"/>
    <x v="2"/>
    <n v="681"/>
  </r>
  <r>
    <n v="5763"/>
    <x v="5762"/>
    <s v="Chibugo"/>
    <x v="191"/>
    <x v="2"/>
    <x v="1"/>
    <x v="2"/>
    <n v="5"/>
    <n v="91538.51"/>
    <n v="1"/>
    <n v="1"/>
    <n v="1"/>
    <n v="93783"/>
    <x v="1"/>
    <x v="1"/>
    <n v="3"/>
    <x v="3"/>
    <n v="336"/>
  </r>
  <r>
    <n v="5764"/>
    <x v="5763"/>
    <s v="Toscano"/>
    <x v="251"/>
    <x v="0"/>
    <x v="0"/>
    <x v="15"/>
    <n v="6"/>
    <n v="0"/>
    <n v="2"/>
    <n v="1"/>
    <n v="1"/>
    <n v="150026.79"/>
    <x v="1"/>
    <x v="1"/>
    <n v="4"/>
    <x v="3"/>
    <n v="480"/>
  </r>
  <r>
    <n v="5765"/>
    <x v="5764"/>
    <s v="Afanasyeva"/>
    <x v="18"/>
    <x v="0"/>
    <x v="0"/>
    <x v="10"/>
    <n v="0"/>
    <n v="185734.75"/>
    <n v="1"/>
    <n v="1"/>
    <n v="1"/>
    <n v="102036.82"/>
    <x v="1"/>
    <x v="1"/>
    <n v="1"/>
    <x v="2"/>
    <n v="691"/>
  </r>
  <r>
    <n v="5766"/>
    <x v="5765"/>
    <s v="Sokolov"/>
    <x v="32"/>
    <x v="0"/>
    <x v="1"/>
    <x v="33"/>
    <n v="3"/>
    <n v="143396.54"/>
    <n v="2"/>
    <n v="1"/>
    <n v="1"/>
    <n v="898.51"/>
    <x v="1"/>
    <x v="1"/>
    <n v="1"/>
    <x v="0"/>
    <n v="605"/>
  </r>
  <r>
    <n v="5767"/>
    <x v="5766"/>
    <s v="Wei"/>
    <x v="40"/>
    <x v="0"/>
    <x v="1"/>
    <x v="20"/>
    <n v="5"/>
    <n v="125909.85"/>
    <n v="1"/>
    <n v="1"/>
    <n v="1"/>
    <n v="95124.4"/>
    <x v="1"/>
    <x v="1"/>
    <n v="4"/>
    <x v="2"/>
    <n v="280"/>
  </r>
  <r>
    <n v="5768"/>
    <x v="5767"/>
    <s v="Olisanugo"/>
    <x v="117"/>
    <x v="0"/>
    <x v="0"/>
    <x v="13"/>
    <n v="2"/>
    <n v="0"/>
    <n v="2"/>
    <n v="0"/>
    <n v="0"/>
    <n v="11514.39"/>
    <x v="1"/>
    <x v="1"/>
    <n v="2"/>
    <x v="2"/>
    <n v="451"/>
  </r>
  <r>
    <n v="5769"/>
    <x v="5768"/>
    <s v="Gorman"/>
    <x v="106"/>
    <x v="0"/>
    <x v="1"/>
    <x v="18"/>
    <n v="2"/>
    <n v="154525.70000000001"/>
    <n v="1"/>
    <n v="0"/>
    <n v="1"/>
    <n v="27468.720000000001"/>
    <x v="1"/>
    <x v="1"/>
    <n v="4"/>
    <x v="3"/>
    <n v="945"/>
  </r>
  <r>
    <n v="5770"/>
    <x v="5769"/>
    <s v="Priestley"/>
    <x v="275"/>
    <x v="0"/>
    <x v="0"/>
    <x v="6"/>
    <n v="0"/>
    <n v="0"/>
    <n v="1"/>
    <n v="1"/>
    <n v="0"/>
    <n v="37092.43"/>
    <x v="1"/>
    <x v="1"/>
    <n v="1"/>
    <x v="2"/>
    <n v="392"/>
  </r>
  <r>
    <n v="5771"/>
    <x v="5770"/>
    <s v="Lloyd"/>
    <x v="130"/>
    <x v="0"/>
    <x v="1"/>
    <x v="21"/>
    <n v="8"/>
    <n v="100654.8"/>
    <n v="1"/>
    <n v="1"/>
    <n v="0"/>
    <n v="171587.9"/>
    <x v="1"/>
    <x v="1"/>
    <n v="4"/>
    <x v="2"/>
    <n v="678"/>
  </r>
  <r>
    <n v="5772"/>
    <x v="5771"/>
    <s v="Salmond"/>
    <x v="93"/>
    <x v="1"/>
    <x v="1"/>
    <x v="4"/>
    <n v="1"/>
    <n v="83325.77"/>
    <n v="1"/>
    <n v="0"/>
    <n v="1"/>
    <n v="80828.78"/>
    <x v="1"/>
    <x v="1"/>
    <n v="1"/>
    <x v="0"/>
    <n v="525"/>
  </r>
  <r>
    <n v="5773"/>
    <x v="5772"/>
    <s v="MacDonald"/>
    <x v="74"/>
    <x v="0"/>
    <x v="1"/>
    <x v="12"/>
    <n v="8"/>
    <n v="110934.54"/>
    <n v="1"/>
    <n v="1"/>
    <n v="0"/>
    <n v="169287.99"/>
    <x v="1"/>
    <x v="1"/>
    <n v="1"/>
    <x v="3"/>
    <n v="487"/>
  </r>
  <r>
    <n v="5774"/>
    <x v="5773"/>
    <s v="Robertson"/>
    <x v="174"/>
    <x v="1"/>
    <x v="0"/>
    <x v="18"/>
    <n v="8"/>
    <n v="113680.54"/>
    <n v="1"/>
    <n v="0"/>
    <n v="0"/>
    <n v="13197.44"/>
    <x v="1"/>
    <x v="1"/>
    <n v="5"/>
    <x v="3"/>
    <n v="961"/>
  </r>
  <r>
    <n v="5775"/>
    <x v="5774"/>
    <s v="Chukwumaobim"/>
    <x v="128"/>
    <x v="2"/>
    <x v="1"/>
    <x v="8"/>
    <n v="1"/>
    <n v="117020.08"/>
    <n v="2"/>
    <n v="1"/>
    <n v="0"/>
    <n v="54439.53"/>
    <x v="1"/>
    <x v="1"/>
    <n v="4"/>
    <x v="1"/>
    <n v="401"/>
  </r>
  <r>
    <n v="5776"/>
    <x v="5775"/>
    <s v="Ifeanacho"/>
    <x v="0"/>
    <x v="0"/>
    <x v="0"/>
    <x v="23"/>
    <n v="9"/>
    <n v="145359.99"/>
    <n v="1"/>
    <n v="1"/>
    <n v="0"/>
    <n v="38186.85"/>
    <x v="1"/>
    <x v="1"/>
    <n v="4"/>
    <x v="0"/>
    <n v="468"/>
  </r>
  <r>
    <n v="5777"/>
    <x v="5776"/>
    <s v="Li Fonti"/>
    <x v="233"/>
    <x v="2"/>
    <x v="0"/>
    <x v="2"/>
    <n v="8"/>
    <n v="151391.67999999999"/>
    <n v="1"/>
    <n v="1"/>
    <n v="0"/>
    <n v="27274.6"/>
    <x v="0"/>
    <x v="0"/>
    <n v="2"/>
    <x v="2"/>
    <n v="246"/>
  </r>
  <r>
    <n v="5778"/>
    <x v="5777"/>
    <s v="Ko"/>
    <x v="1"/>
    <x v="1"/>
    <x v="1"/>
    <x v="26"/>
    <n v="8"/>
    <n v="123935.35"/>
    <n v="1"/>
    <n v="1"/>
    <n v="1"/>
    <n v="65758.19"/>
    <x v="1"/>
    <x v="1"/>
    <n v="5"/>
    <x v="3"/>
    <n v="923"/>
  </r>
  <r>
    <n v="5779"/>
    <x v="5778"/>
    <s v="Goloubev"/>
    <x v="296"/>
    <x v="0"/>
    <x v="0"/>
    <x v="18"/>
    <n v="0"/>
    <n v="0"/>
    <n v="2"/>
    <n v="1"/>
    <n v="0"/>
    <n v="97767.63"/>
    <x v="1"/>
    <x v="1"/>
    <n v="2"/>
    <x v="3"/>
    <n v="606"/>
  </r>
  <r>
    <n v="5780"/>
    <x v="5779"/>
    <s v="Kruglov"/>
    <x v="9"/>
    <x v="1"/>
    <x v="1"/>
    <x v="20"/>
    <n v="2"/>
    <n v="70291.02"/>
    <n v="1"/>
    <n v="1"/>
    <n v="1"/>
    <n v="115468.84"/>
    <x v="0"/>
    <x v="0"/>
    <n v="5"/>
    <x v="0"/>
    <n v="455"/>
  </r>
  <r>
    <n v="5781"/>
    <x v="5780"/>
    <s v="Liao"/>
    <x v="68"/>
    <x v="2"/>
    <x v="0"/>
    <x v="0"/>
    <n v="10"/>
    <n v="166031.45000000001"/>
    <n v="1"/>
    <n v="1"/>
    <n v="0"/>
    <n v="98293.14"/>
    <x v="1"/>
    <x v="1"/>
    <n v="1"/>
    <x v="0"/>
    <n v="820"/>
  </r>
  <r>
    <n v="5782"/>
    <x v="5781"/>
    <s v="White"/>
    <x v="20"/>
    <x v="2"/>
    <x v="1"/>
    <x v="18"/>
    <n v="6"/>
    <n v="96643.32"/>
    <n v="1"/>
    <n v="0"/>
    <n v="0"/>
    <n v="182059.28"/>
    <x v="1"/>
    <x v="1"/>
    <n v="2"/>
    <x v="0"/>
    <n v="498"/>
  </r>
  <r>
    <n v="5783"/>
    <x v="5782"/>
    <s v="Sinclair"/>
    <x v="22"/>
    <x v="1"/>
    <x v="0"/>
    <x v="19"/>
    <n v="8"/>
    <n v="0"/>
    <n v="2"/>
    <n v="0"/>
    <n v="1"/>
    <n v="128538.05"/>
    <x v="1"/>
    <x v="1"/>
    <n v="1"/>
    <x v="3"/>
    <n v="565"/>
  </r>
  <r>
    <n v="5784"/>
    <x v="5783"/>
    <s v="Fiorentini"/>
    <x v="311"/>
    <x v="0"/>
    <x v="1"/>
    <x v="60"/>
    <n v="7"/>
    <n v="0"/>
    <n v="2"/>
    <n v="1"/>
    <n v="1"/>
    <n v="108841.83"/>
    <x v="1"/>
    <x v="1"/>
    <n v="3"/>
    <x v="1"/>
    <n v="666"/>
  </r>
  <r>
    <n v="5785"/>
    <x v="5784"/>
    <s v="Shen"/>
    <x v="130"/>
    <x v="0"/>
    <x v="1"/>
    <x v="6"/>
    <n v="2"/>
    <n v="0"/>
    <n v="2"/>
    <n v="1"/>
    <n v="1"/>
    <n v="18581.84"/>
    <x v="1"/>
    <x v="1"/>
    <n v="1"/>
    <x v="3"/>
    <n v="821"/>
  </r>
  <r>
    <n v="5786"/>
    <x v="5785"/>
    <s v="Rapuokwu"/>
    <x v="264"/>
    <x v="0"/>
    <x v="1"/>
    <x v="36"/>
    <n v="4"/>
    <n v="0"/>
    <n v="2"/>
    <n v="0"/>
    <n v="1"/>
    <n v="146821.42000000001"/>
    <x v="1"/>
    <x v="1"/>
    <n v="2"/>
    <x v="0"/>
    <n v="933"/>
  </r>
  <r>
    <n v="5787"/>
    <x v="5786"/>
    <s v="Woronoff"/>
    <x v="200"/>
    <x v="0"/>
    <x v="1"/>
    <x v="20"/>
    <n v="5"/>
    <n v="0"/>
    <n v="2"/>
    <n v="0"/>
    <n v="0"/>
    <n v="100727.67999999999"/>
    <x v="1"/>
    <x v="1"/>
    <n v="1"/>
    <x v="1"/>
    <n v="394"/>
  </r>
  <r>
    <n v="5788"/>
    <x v="5787"/>
    <s v="Holden"/>
    <x v="81"/>
    <x v="2"/>
    <x v="1"/>
    <x v="28"/>
    <n v="4"/>
    <n v="97268.1"/>
    <n v="2"/>
    <n v="1"/>
    <n v="0"/>
    <n v="39356.379999999997"/>
    <x v="1"/>
    <x v="1"/>
    <n v="3"/>
    <x v="1"/>
    <n v="309"/>
  </r>
  <r>
    <n v="5789"/>
    <x v="5788"/>
    <s v="Roberts"/>
    <x v="198"/>
    <x v="0"/>
    <x v="0"/>
    <x v="0"/>
    <n v="10"/>
    <n v="0"/>
    <n v="2"/>
    <n v="0"/>
    <n v="0"/>
    <n v="169921.11"/>
    <x v="0"/>
    <x v="0"/>
    <n v="2"/>
    <x v="0"/>
    <n v="600"/>
  </r>
  <r>
    <n v="5790"/>
    <x v="5789"/>
    <s v="Tsou"/>
    <x v="156"/>
    <x v="2"/>
    <x v="0"/>
    <x v="30"/>
    <n v="1"/>
    <n v="76296.81"/>
    <n v="1"/>
    <n v="1"/>
    <n v="0"/>
    <n v="42364.75"/>
    <x v="0"/>
    <x v="0"/>
    <n v="3"/>
    <x v="1"/>
    <n v="908"/>
  </r>
  <r>
    <n v="5791"/>
    <x v="5790"/>
    <s v="Somerville"/>
    <x v="250"/>
    <x v="1"/>
    <x v="1"/>
    <x v="7"/>
    <n v="7"/>
    <n v="0"/>
    <n v="2"/>
    <n v="1"/>
    <n v="0"/>
    <n v="28823.040000000001"/>
    <x v="1"/>
    <x v="1"/>
    <n v="4"/>
    <x v="2"/>
    <n v="766"/>
  </r>
  <r>
    <n v="5792"/>
    <x v="5791"/>
    <s v="Greco"/>
    <x v="364"/>
    <x v="2"/>
    <x v="0"/>
    <x v="0"/>
    <n v="6"/>
    <n v="64497.94"/>
    <n v="3"/>
    <n v="0"/>
    <n v="1"/>
    <n v="182436.81"/>
    <x v="0"/>
    <x v="0"/>
    <n v="5"/>
    <x v="3"/>
    <n v="883"/>
  </r>
  <r>
    <n v="5793"/>
    <x v="5792"/>
    <s v="Leonard"/>
    <x v="101"/>
    <x v="0"/>
    <x v="1"/>
    <x v="16"/>
    <n v="5"/>
    <n v="0"/>
    <n v="1"/>
    <n v="1"/>
    <n v="0"/>
    <n v="115700.2"/>
    <x v="1"/>
    <x v="1"/>
    <n v="4"/>
    <x v="3"/>
    <n v="814"/>
  </r>
  <r>
    <n v="5794"/>
    <x v="5793"/>
    <s v="McKenzie"/>
    <x v="169"/>
    <x v="1"/>
    <x v="0"/>
    <x v="15"/>
    <n v="8"/>
    <n v="0"/>
    <n v="2"/>
    <n v="1"/>
    <n v="0"/>
    <n v="16725.53"/>
    <x v="1"/>
    <x v="1"/>
    <n v="4"/>
    <x v="1"/>
    <n v="490"/>
  </r>
  <r>
    <n v="5795"/>
    <x v="5794"/>
    <s v="McElhone"/>
    <x v="22"/>
    <x v="0"/>
    <x v="1"/>
    <x v="38"/>
    <n v="5"/>
    <n v="0"/>
    <n v="2"/>
    <n v="1"/>
    <n v="1"/>
    <n v="56875.76"/>
    <x v="1"/>
    <x v="1"/>
    <n v="1"/>
    <x v="1"/>
    <n v="860"/>
  </r>
  <r>
    <n v="5796"/>
    <x v="5795"/>
    <s v="Dipietro"/>
    <x v="241"/>
    <x v="0"/>
    <x v="1"/>
    <x v="2"/>
    <n v="8"/>
    <n v="0"/>
    <n v="2"/>
    <n v="1"/>
    <n v="0"/>
    <n v="56214.09"/>
    <x v="1"/>
    <x v="1"/>
    <n v="3"/>
    <x v="1"/>
    <n v="958"/>
  </r>
  <r>
    <n v="5797"/>
    <x v="5796"/>
    <s v="Kerr"/>
    <x v="319"/>
    <x v="1"/>
    <x v="0"/>
    <x v="13"/>
    <n v="4"/>
    <n v="0"/>
    <n v="2"/>
    <n v="1"/>
    <n v="1"/>
    <n v="193412.05"/>
    <x v="1"/>
    <x v="1"/>
    <n v="2"/>
    <x v="3"/>
    <n v="957"/>
  </r>
  <r>
    <n v="5798"/>
    <x v="5797"/>
    <s v="Hunter"/>
    <x v="3"/>
    <x v="0"/>
    <x v="1"/>
    <x v="24"/>
    <n v="10"/>
    <n v="0"/>
    <n v="2"/>
    <n v="0"/>
    <n v="0"/>
    <n v="83263.039999999994"/>
    <x v="1"/>
    <x v="1"/>
    <n v="1"/>
    <x v="0"/>
    <n v="388"/>
  </r>
  <r>
    <n v="5799"/>
    <x v="5798"/>
    <s v="Niehaus"/>
    <x v="19"/>
    <x v="1"/>
    <x v="1"/>
    <x v="41"/>
    <n v="0"/>
    <n v="134249.70000000001"/>
    <n v="1"/>
    <n v="0"/>
    <n v="1"/>
    <n v="13404.4"/>
    <x v="1"/>
    <x v="1"/>
    <n v="4"/>
    <x v="3"/>
    <n v="304"/>
  </r>
  <r>
    <n v="5800"/>
    <x v="5799"/>
    <s v="Craig"/>
    <x v="107"/>
    <x v="0"/>
    <x v="0"/>
    <x v="13"/>
    <n v="3"/>
    <n v="0"/>
    <n v="1"/>
    <n v="1"/>
    <n v="1"/>
    <n v="184474.15"/>
    <x v="0"/>
    <x v="0"/>
    <n v="5"/>
    <x v="1"/>
    <n v="375"/>
  </r>
  <r>
    <n v="5801"/>
    <x v="5800"/>
    <s v="Barclay-Harvey"/>
    <x v="277"/>
    <x v="0"/>
    <x v="1"/>
    <x v="33"/>
    <n v="9"/>
    <n v="105443.68"/>
    <n v="1"/>
    <n v="1"/>
    <n v="1"/>
    <n v="121124.53"/>
    <x v="1"/>
    <x v="1"/>
    <n v="3"/>
    <x v="0"/>
    <n v="259"/>
  </r>
  <r>
    <n v="5802"/>
    <x v="5801"/>
    <s v="Teng"/>
    <x v="116"/>
    <x v="1"/>
    <x v="0"/>
    <x v="5"/>
    <n v="1"/>
    <n v="0"/>
    <n v="1"/>
    <n v="0"/>
    <n v="1"/>
    <n v="152567.75"/>
    <x v="0"/>
    <x v="0"/>
    <n v="2"/>
    <x v="2"/>
    <n v="290"/>
  </r>
  <r>
    <n v="5803"/>
    <x v="5802"/>
    <s v="Milani"/>
    <x v="322"/>
    <x v="0"/>
    <x v="1"/>
    <x v="12"/>
    <n v="10"/>
    <n v="0"/>
    <n v="2"/>
    <n v="1"/>
    <n v="0"/>
    <n v="10722.54"/>
    <x v="1"/>
    <x v="1"/>
    <n v="1"/>
    <x v="1"/>
    <n v="234"/>
  </r>
  <r>
    <n v="5804"/>
    <x v="5803"/>
    <s v="Mistry"/>
    <x v="296"/>
    <x v="1"/>
    <x v="1"/>
    <x v="16"/>
    <n v="2"/>
    <n v="0"/>
    <n v="2"/>
    <n v="0"/>
    <n v="0"/>
    <n v="58010.98"/>
    <x v="1"/>
    <x v="1"/>
    <n v="5"/>
    <x v="2"/>
    <n v="708"/>
  </r>
  <r>
    <n v="5805"/>
    <x v="5804"/>
    <s v="Jamieson"/>
    <x v="107"/>
    <x v="2"/>
    <x v="0"/>
    <x v="12"/>
    <n v="5"/>
    <n v="86147.46"/>
    <n v="2"/>
    <n v="1"/>
    <n v="0"/>
    <n v="163440.79999999999"/>
    <x v="0"/>
    <x v="0"/>
    <n v="2"/>
    <x v="1"/>
    <n v="240"/>
  </r>
  <r>
    <n v="5806"/>
    <x v="5805"/>
    <s v="Kay"/>
    <x v="246"/>
    <x v="1"/>
    <x v="0"/>
    <x v="16"/>
    <n v="1"/>
    <n v="96939.06"/>
    <n v="1"/>
    <n v="1"/>
    <n v="1"/>
    <n v="102606.92"/>
    <x v="1"/>
    <x v="1"/>
    <n v="3"/>
    <x v="3"/>
    <n v="942"/>
  </r>
  <r>
    <n v="5807"/>
    <x v="5806"/>
    <s v="Ikedinachukwu"/>
    <x v="182"/>
    <x v="1"/>
    <x v="1"/>
    <x v="40"/>
    <n v="1"/>
    <n v="106758.6"/>
    <n v="1"/>
    <n v="1"/>
    <n v="1"/>
    <n v="80591.179999999993"/>
    <x v="1"/>
    <x v="1"/>
    <n v="1"/>
    <x v="2"/>
    <n v="962"/>
  </r>
  <r>
    <n v="5808"/>
    <x v="5807"/>
    <s v="Holt"/>
    <x v="331"/>
    <x v="0"/>
    <x v="0"/>
    <x v="19"/>
    <n v="9"/>
    <n v="112528.65"/>
    <n v="2"/>
    <n v="1"/>
    <n v="0"/>
    <n v="177362.45"/>
    <x v="1"/>
    <x v="1"/>
    <n v="2"/>
    <x v="2"/>
    <n v="362"/>
  </r>
  <r>
    <n v="5809"/>
    <x v="5808"/>
    <s v="Nkemakolam"/>
    <x v="9"/>
    <x v="0"/>
    <x v="1"/>
    <x v="52"/>
    <n v="2"/>
    <n v="116563.58"/>
    <n v="1"/>
    <n v="1"/>
    <n v="0"/>
    <n v="120257.7"/>
    <x v="0"/>
    <x v="0"/>
    <n v="1"/>
    <x v="2"/>
    <n v="969"/>
  </r>
  <r>
    <n v="5810"/>
    <x v="5809"/>
    <s v="Hartung"/>
    <x v="4"/>
    <x v="0"/>
    <x v="1"/>
    <x v="15"/>
    <n v="4"/>
    <n v="0"/>
    <n v="1"/>
    <n v="1"/>
    <n v="1"/>
    <n v="180622.02"/>
    <x v="1"/>
    <x v="1"/>
    <n v="2"/>
    <x v="1"/>
    <n v="818"/>
  </r>
  <r>
    <n v="5811"/>
    <x v="5810"/>
    <s v="Ch'en"/>
    <x v="301"/>
    <x v="1"/>
    <x v="0"/>
    <x v="0"/>
    <n v="7"/>
    <n v="0"/>
    <n v="2"/>
    <n v="0"/>
    <n v="0"/>
    <n v="130404.53"/>
    <x v="1"/>
    <x v="1"/>
    <n v="3"/>
    <x v="1"/>
    <n v="621"/>
  </r>
  <r>
    <n v="5812"/>
    <x v="5811"/>
    <s v="Baker"/>
    <x v="246"/>
    <x v="1"/>
    <x v="0"/>
    <x v="16"/>
    <n v="6"/>
    <n v="141786.78"/>
    <n v="1"/>
    <n v="0"/>
    <n v="1"/>
    <n v="147797.54"/>
    <x v="1"/>
    <x v="1"/>
    <n v="2"/>
    <x v="1"/>
    <n v="524"/>
  </r>
  <r>
    <n v="5813"/>
    <x v="5812"/>
    <s v="Osinachi"/>
    <x v="4"/>
    <x v="0"/>
    <x v="1"/>
    <x v="1"/>
    <n v="3"/>
    <n v="136416.82"/>
    <n v="1"/>
    <n v="0"/>
    <n v="1"/>
    <n v="57844.26"/>
    <x v="1"/>
    <x v="1"/>
    <n v="2"/>
    <x v="1"/>
    <n v="264"/>
  </r>
  <r>
    <n v="5814"/>
    <x v="5813"/>
    <s v="Shih"/>
    <x v="368"/>
    <x v="0"/>
    <x v="1"/>
    <x v="33"/>
    <n v="5"/>
    <n v="0"/>
    <n v="2"/>
    <n v="1"/>
    <n v="0"/>
    <n v="162523.66"/>
    <x v="1"/>
    <x v="1"/>
    <n v="2"/>
    <x v="0"/>
    <n v="444"/>
  </r>
  <r>
    <n v="5815"/>
    <x v="5814"/>
    <s v="Feng"/>
    <x v="153"/>
    <x v="2"/>
    <x v="0"/>
    <x v="20"/>
    <n v="1"/>
    <n v="133245.51999999999"/>
    <n v="2"/>
    <n v="1"/>
    <n v="1"/>
    <n v="54495.82"/>
    <x v="1"/>
    <x v="1"/>
    <n v="1"/>
    <x v="2"/>
    <n v="299"/>
  </r>
  <r>
    <n v="5816"/>
    <x v="5815"/>
    <s v="Sternberg"/>
    <x v="236"/>
    <x v="2"/>
    <x v="0"/>
    <x v="1"/>
    <n v="4"/>
    <n v="90757.64"/>
    <n v="2"/>
    <n v="0"/>
    <n v="1"/>
    <n v="169183.66"/>
    <x v="1"/>
    <x v="1"/>
    <n v="5"/>
    <x v="3"/>
    <n v="458"/>
  </r>
  <r>
    <n v="5817"/>
    <x v="5816"/>
    <s v="Adams"/>
    <x v="164"/>
    <x v="0"/>
    <x v="1"/>
    <x v="3"/>
    <n v="1"/>
    <n v="92350.36"/>
    <n v="1"/>
    <n v="0"/>
    <n v="1"/>
    <n v="80262.91"/>
    <x v="1"/>
    <x v="1"/>
    <n v="1"/>
    <x v="0"/>
    <n v="682"/>
  </r>
  <r>
    <n v="5818"/>
    <x v="5817"/>
    <s v="Gray"/>
    <x v="225"/>
    <x v="2"/>
    <x v="1"/>
    <x v="58"/>
    <n v="9"/>
    <n v="78778.490000000005"/>
    <n v="1"/>
    <n v="0"/>
    <n v="1"/>
    <n v="8751.59"/>
    <x v="1"/>
    <x v="1"/>
    <n v="2"/>
    <x v="1"/>
    <n v="680"/>
  </r>
  <r>
    <n v="5819"/>
    <x v="5818"/>
    <s v="Shepherd"/>
    <x v="161"/>
    <x v="2"/>
    <x v="0"/>
    <x v="10"/>
    <n v="6"/>
    <n v="102143.93"/>
    <n v="2"/>
    <n v="1"/>
    <n v="1"/>
    <n v="102628.98"/>
    <x v="1"/>
    <x v="1"/>
    <n v="2"/>
    <x v="1"/>
    <n v="962"/>
  </r>
  <r>
    <n v="5820"/>
    <x v="5819"/>
    <s v="Walton"/>
    <x v="292"/>
    <x v="0"/>
    <x v="1"/>
    <x v="6"/>
    <n v="5"/>
    <n v="0"/>
    <n v="1"/>
    <n v="1"/>
    <n v="1"/>
    <n v="94823.95"/>
    <x v="1"/>
    <x v="1"/>
    <n v="4"/>
    <x v="1"/>
    <n v="986"/>
  </r>
  <r>
    <n v="5821"/>
    <x v="5820"/>
    <s v="Yang"/>
    <x v="102"/>
    <x v="2"/>
    <x v="1"/>
    <x v="24"/>
    <n v="4"/>
    <n v="98459.6"/>
    <n v="1"/>
    <n v="0"/>
    <n v="0"/>
    <n v="90821.66"/>
    <x v="1"/>
    <x v="1"/>
    <n v="3"/>
    <x v="1"/>
    <n v="559"/>
  </r>
  <r>
    <n v="5822"/>
    <x v="5821"/>
    <s v="Barnett"/>
    <x v="155"/>
    <x v="2"/>
    <x v="0"/>
    <x v="40"/>
    <n v="7"/>
    <n v="114603.76"/>
    <n v="2"/>
    <n v="1"/>
    <n v="0"/>
    <n v="153194.32"/>
    <x v="0"/>
    <x v="0"/>
    <n v="4"/>
    <x v="2"/>
    <n v="499"/>
  </r>
  <r>
    <n v="5823"/>
    <x v="5822"/>
    <s v="Romani"/>
    <x v="311"/>
    <x v="1"/>
    <x v="1"/>
    <x v="12"/>
    <n v="2"/>
    <n v="0"/>
    <n v="2"/>
    <n v="1"/>
    <n v="0"/>
    <n v="87310.59"/>
    <x v="1"/>
    <x v="1"/>
    <n v="2"/>
    <x v="3"/>
    <n v="565"/>
  </r>
  <r>
    <n v="5824"/>
    <x v="5823"/>
    <s v="Greene"/>
    <x v="60"/>
    <x v="2"/>
    <x v="0"/>
    <x v="21"/>
    <n v="7"/>
    <n v="148074.79"/>
    <n v="1"/>
    <n v="1"/>
    <n v="0"/>
    <n v="146411.41"/>
    <x v="0"/>
    <x v="0"/>
    <n v="5"/>
    <x v="2"/>
    <n v="518"/>
  </r>
  <r>
    <n v="5825"/>
    <x v="5824"/>
    <s v="Hart"/>
    <x v="20"/>
    <x v="1"/>
    <x v="1"/>
    <x v="18"/>
    <n v="1"/>
    <n v="0"/>
    <n v="3"/>
    <n v="1"/>
    <n v="1"/>
    <n v="74048.100000000006"/>
    <x v="0"/>
    <x v="0"/>
    <n v="5"/>
    <x v="0"/>
    <n v="244"/>
  </r>
  <r>
    <n v="5826"/>
    <x v="5825"/>
    <s v="Johnston"/>
    <x v="289"/>
    <x v="1"/>
    <x v="0"/>
    <x v="46"/>
    <n v="8"/>
    <n v="108004.64"/>
    <n v="1"/>
    <n v="1"/>
    <n v="1"/>
    <n v="23386.77"/>
    <x v="0"/>
    <x v="0"/>
    <n v="5"/>
    <x v="1"/>
    <n v="271"/>
  </r>
  <r>
    <n v="5827"/>
    <x v="5826"/>
    <s v="Miller"/>
    <x v="260"/>
    <x v="2"/>
    <x v="0"/>
    <x v="6"/>
    <n v="0"/>
    <n v="107712.57"/>
    <n v="2"/>
    <n v="1"/>
    <n v="1"/>
    <n v="92898.17"/>
    <x v="1"/>
    <x v="1"/>
    <n v="2"/>
    <x v="2"/>
    <n v="831"/>
  </r>
  <r>
    <n v="5828"/>
    <x v="5827"/>
    <s v="Robson"/>
    <x v="16"/>
    <x v="1"/>
    <x v="1"/>
    <x v="12"/>
    <n v="9"/>
    <n v="0"/>
    <n v="2"/>
    <n v="1"/>
    <n v="1"/>
    <n v="45956.05"/>
    <x v="1"/>
    <x v="1"/>
    <n v="4"/>
    <x v="1"/>
    <n v="441"/>
  </r>
  <r>
    <n v="5829"/>
    <x v="5828"/>
    <s v="Wallace"/>
    <x v="241"/>
    <x v="1"/>
    <x v="0"/>
    <x v="24"/>
    <n v="8"/>
    <n v="0"/>
    <n v="3"/>
    <n v="1"/>
    <n v="0"/>
    <n v="71738.559999999998"/>
    <x v="1"/>
    <x v="1"/>
    <n v="5"/>
    <x v="3"/>
    <n v="277"/>
  </r>
  <r>
    <n v="5830"/>
    <x v="5829"/>
    <s v="Cross"/>
    <x v="210"/>
    <x v="0"/>
    <x v="1"/>
    <x v="15"/>
    <n v="9"/>
    <n v="145303.51999999999"/>
    <n v="1"/>
    <n v="1"/>
    <n v="0"/>
    <n v="103560.98"/>
    <x v="1"/>
    <x v="1"/>
    <n v="2"/>
    <x v="3"/>
    <n v="450"/>
  </r>
  <r>
    <n v="5831"/>
    <x v="5830"/>
    <s v="Marcum"/>
    <x v="9"/>
    <x v="2"/>
    <x v="1"/>
    <x v="24"/>
    <n v="4"/>
    <n v="138476.41"/>
    <n v="2"/>
    <n v="1"/>
    <n v="1"/>
    <n v="52367.29"/>
    <x v="1"/>
    <x v="1"/>
    <n v="3"/>
    <x v="2"/>
    <n v="369"/>
  </r>
  <r>
    <n v="5832"/>
    <x v="5831"/>
    <s v="North"/>
    <x v="14"/>
    <x v="0"/>
    <x v="0"/>
    <x v="7"/>
    <n v="8"/>
    <n v="127471.56"/>
    <n v="1"/>
    <n v="1"/>
    <n v="1"/>
    <n v="152916.04999999999"/>
    <x v="0"/>
    <x v="0"/>
    <n v="5"/>
    <x v="0"/>
    <n v="476"/>
  </r>
  <r>
    <n v="5833"/>
    <x v="5832"/>
    <s v="Mao"/>
    <x v="241"/>
    <x v="0"/>
    <x v="1"/>
    <x v="28"/>
    <n v="6"/>
    <n v="156551.63"/>
    <n v="1"/>
    <n v="0"/>
    <n v="1"/>
    <n v="4410.7700000000004"/>
    <x v="1"/>
    <x v="1"/>
    <n v="1"/>
    <x v="0"/>
    <n v="772"/>
  </r>
  <r>
    <n v="5834"/>
    <x v="5833"/>
    <s v="Calabrese"/>
    <x v="52"/>
    <x v="2"/>
    <x v="0"/>
    <x v="23"/>
    <n v="9"/>
    <n v="97092.87"/>
    <n v="1"/>
    <n v="1"/>
    <n v="0"/>
    <n v="74771.22"/>
    <x v="0"/>
    <x v="0"/>
    <n v="4"/>
    <x v="1"/>
    <n v="891"/>
  </r>
  <r>
    <n v="5835"/>
    <x v="5834"/>
    <s v="Martin"/>
    <x v="120"/>
    <x v="0"/>
    <x v="1"/>
    <x v="15"/>
    <n v="2"/>
    <n v="0"/>
    <n v="2"/>
    <n v="1"/>
    <n v="0"/>
    <n v="193817.63"/>
    <x v="0"/>
    <x v="0"/>
    <n v="2"/>
    <x v="0"/>
    <n v="442"/>
  </r>
  <r>
    <n v="5836"/>
    <x v="5835"/>
    <s v="Fleming"/>
    <x v="349"/>
    <x v="1"/>
    <x v="1"/>
    <x v="24"/>
    <n v="5"/>
    <n v="129312.79"/>
    <n v="1"/>
    <n v="1"/>
    <n v="1"/>
    <n v="26793.82"/>
    <x v="1"/>
    <x v="1"/>
    <n v="3"/>
    <x v="3"/>
    <n v="922"/>
  </r>
  <r>
    <n v="5837"/>
    <x v="5836"/>
    <s v="Roberts"/>
    <x v="153"/>
    <x v="2"/>
    <x v="0"/>
    <x v="6"/>
    <n v="10"/>
    <n v="100315.1"/>
    <n v="2"/>
    <n v="1"/>
    <n v="1"/>
    <n v="32526.639999999999"/>
    <x v="1"/>
    <x v="1"/>
    <n v="1"/>
    <x v="2"/>
    <n v="812"/>
  </r>
  <r>
    <n v="5838"/>
    <x v="5837"/>
    <s v="Finch"/>
    <x v="4"/>
    <x v="0"/>
    <x v="0"/>
    <x v="12"/>
    <n v="6"/>
    <n v="81684.97"/>
    <n v="1"/>
    <n v="1"/>
    <n v="0"/>
    <n v="824"/>
    <x v="1"/>
    <x v="1"/>
    <n v="5"/>
    <x v="2"/>
    <n v="576"/>
  </r>
  <r>
    <n v="5839"/>
    <x v="5838"/>
    <s v="Whitelegge"/>
    <x v="22"/>
    <x v="1"/>
    <x v="1"/>
    <x v="21"/>
    <n v="3"/>
    <n v="88827.53"/>
    <n v="1"/>
    <n v="0"/>
    <n v="0"/>
    <n v="85250.77"/>
    <x v="0"/>
    <x v="0"/>
    <n v="3"/>
    <x v="0"/>
    <n v="612"/>
  </r>
  <r>
    <n v="5840"/>
    <x v="5839"/>
    <s v="Rooke"/>
    <x v="165"/>
    <x v="2"/>
    <x v="1"/>
    <x v="20"/>
    <n v="0"/>
    <n v="152092.44"/>
    <n v="2"/>
    <n v="1"/>
    <n v="1"/>
    <n v="83508.929999999993"/>
    <x v="1"/>
    <x v="1"/>
    <n v="5"/>
    <x v="0"/>
    <n v="373"/>
  </r>
  <r>
    <n v="5841"/>
    <x v="5840"/>
    <s v="Lu"/>
    <x v="15"/>
    <x v="1"/>
    <x v="1"/>
    <x v="60"/>
    <n v="4"/>
    <n v="0"/>
    <n v="2"/>
    <n v="1"/>
    <n v="1"/>
    <n v="173599.38"/>
    <x v="1"/>
    <x v="1"/>
    <n v="5"/>
    <x v="1"/>
    <n v="954"/>
  </r>
  <r>
    <n v="5842"/>
    <x v="5841"/>
    <s v="Marcelo"/>
    <x v="158"/>
    <x v="0"/>
    <x v="0"/>
    <x v="23"/>
    <n v="1"/>
    <n v="0"/>
    <n v="1"/>
    <n v="1"/>
    <n v="0"/>
    <n v="79342.31"/>
    <x v="0"/>
    <x v="0"/>
    <n v="3"/>
    <x v="3"/>
    <n v="850"/>
  </r>
  <r>
    <n v="5843"/>
    <x v="5842"/>
    <s v="Matthews"/>
    <x v="1"/>
    <x v="1"/>
    <x v="0"/>
    <x v="16"/>
    <n v="9"/>
    <n v="102406.76"/>
    <n v="1"/>
    <n v="0"/>
    <n v="1"/>
    <n v="57600.66"/>
    <x v="1"/>
    <x v="1"/>
    <n v="3"/>
    <x v="2"/>
    <n v="516"/>
  </r>
  <r>
    <n v="5844"/>
    <x v="5843"/>
    <s v="Romani"/>
    <x v="91"/>
    <x v="0"/>
    <x v="1"/>
    <x v="29"/>
    <n v="4"/>
    <n v="109130.96"/>
    <n v="2"/>
    <n v="1"/>
    <n v="1"/>
    <n v="56191.99"/>
    <x v="1"/>
    <x v="1"/>
    <n v="5"/>
    <x v="2"/>
    <n v="627"/>
  </r>
  <r>
    <n v="5845"/>
    <x v="5844"/>
    <s v="Scott"/>
    <x v="160"/>
    <x v="0"/>
    <x v="1"/>
    <x v="6"/>
    <n v="5"/>
    <n v="0"/>
    <n v="2"/>
    <n v="1"/>
    <n v="1"/>
    <n v="6770.44"/>
    <x v="1"/>
    <x v="1"/>
    <n v="3"/>
    <x v="1"/>
    <n v="748"/>
  </r>
  <r>
    <n v="5846"/>
    <x v="5845"/>
    <s v="Mao"/>
    <x v="399"/>
    <x v="2"/>
    <x v="1"/>
    <x v="19"/>
    <n v="9"/>
    <n v="75242.28"/>
    <n v="1"/>
    <n v="0"/>
    <n v="1"/>
    <n v="101694.67"/>
    <x v="1"/>
    <x v="1"/>
    <n v="4"/>
    <x v="2"/>
    <n v="273"/>
  </r>
  <r>
    <n v="5847"/>
    <x v="5846"/>
    <s v="Horsley"/>
    <x v="260"/>
    <x v="1"/>
    <x v="1"/>
    <x v="6"/>
    <n v="1"/>
    <n v="0"/>
    <n v="2"/>
    <n v="1"/>
    <n v="0"/>
    <n v="69113.14"/>
    <x v="1"/>
    <x v="1"/>
    <n v="2"/>
    <x v="0"/>
    <n v="321"/>
  </r>
  <r>
    <n v="5848"/>
    <x v="5847"/>
    <s v="Goddard"/>
    <x v="332"/>
    <x v="0"/>
    <x v="0"/>
    <x v="13"/>
    <n v="4"/>
    <n v="0"/>
    <n v="1"/>
    <n v="0"/>
    <n v="0"/>
    <n v="172674.36"/>
    <x v="0"/>
    <x v="0"/>
    <n v="3"/>
    <x v="2"/>
    <n v="296"/>
  </r>
  <r>
    <n v="5849"/>
    <x v="5848"/>
    <s v="Eskridge"/>
    <x v="110"/>
    <x v="2"/>
    <x v="1"/>
    <x v="19"/>
    <n v="0"/>
    <n v="129142.54"/>
    <n v="2"/>
    <n v="1"/>
    <n v="1"/>
    <n v="26606.28"/>
    <x v="1"/>
    <x v="1"/>
    <n v="5"/>
    <x v="0"/>
    <n v="464"/>
  </r>
  <r>
    <n v="5850"/>
    <x v="5849"/>
    <s v="Smith"/>
    <x v="74"/>
    <x v="0"/>
    <x v="1"/>
    <x v="21"/>
    <n v="2"/>
    <n v="0"/>
    <n v="1"/>
    <n v="0"/>
    <n v="0"/>
    <n v="53353.36"/>
    <x v="1"/>
    <x v="1"/>
    <n v="1"/>
    <x v="1"/>
    <n v="434"/>
  </r>
  <r>
    <n v="5851"/>
    <x v="5850"/>
    <s v="Simpson"/>
    <x v="130"/>
    <x v="2"/>
    <x v="0"/>
    <x v="32"/>
    <n v="6"/>
    <n v="139129.92000000001"/>
    <n v="1"/>
    <n v="1"/>
    <n v="1"/>
    <n v="63747.51"/>
    <x v="1"/>
    <x v="1"/>
    <n v="1"/>
    <x v="1"/>
    <n v="357"/>
  </r>
  <r>
    <n v="5852"/>
    <x v="5851"/>
    <s v="Oguejiofor"/>
    <x v="392"/>
    <x v="1"/>
    <x v="1"/>
    <x v="19"/>
    <n v="3"/>
    <n v="0"/>
    <n v="2"/>
    <n v="0"/>
    <n v="1"/>
    <n v="190112.05"/>
    <x v="1"/>
    <x v="1"/>
    <n v="5"/>
    <x v="3"/>
    <n v="334"/>
  </r>
  <r>
    <n v="5853"/>
    <x v="5852"/>
    <s v="Holloway"/>
    <x v="181"/>
    <x v="1"/>
    <x v="1"/>
    <x v="32"/>
    <n v="3"/>
    <n v="66483.320000000007"/>
    <n v="1"/>
    <n v="0"/>
    <n v="1"/>
    <n v="110317.39"/>
    <x v="1"/>
    <x v="1"/>
    <n v="2"/>
    <x v="2"/>
    <n v="370"/>
  </r>
  <r>
    <n v="5854"/>
    <x v="5853"/>
    <s v="L?"/>
    <x v="248"/>
    <x v="2"/>
    <x v="1"/>
    <x v="20"/>
    <n v="5"/>
    <n v="62389.03"/>
    <n v="3"/>
    <n v="1"/>
    <n v="0"/>
    <n v="148623.43"/>
    <x v="0"/>
    <x v="0"/>
    <n v="5"/>
    <x v="1"/>
    <n v="791"/>
  </r>
  <r>
    <n v="5855"/>
    <x v="5854"/>
    <s v="Feng"/>
    <x v="404"/>
    <x v="0"/>
    <x v="0"/>
    <x v="10"/>
    <n v="5"/>
    <n v="0"/>
    <n v="2"/>
    <n v="1"/>
    <n v="1"/>
    <n v="125253.46"/>
    <x v="1"/>
    <x v="1"/>
    <n v="4"/>
    <x v="3"/>
    <n v="848"/>
  </r>
  <r>
    <n v="5856"/>
    <x v="5855"/>
    <s v="Claiborne"/>
    <x v="188"/>
    <x v="0"/>
    <x v="1"/>
    <x v="17"/>
    <n v="1"/>
    <n v="91857.66"/>
    <n v="1"/>
    <n v="1"/>
    <n v="0"/>
    <n v="101954.78"/>
    <x v="0"/>
    <x v="0"/>
    <n v="5"/>
    <x v="1"/>
    <n v="660"/>
  </r>
  <r>
    <n v="5857"/>
    <x v="5856"/>
    <s v="Egobudike"/>
    <x v="140"/>
    <x v="1"/>
    <x v="1"/>
    <x v="8"/>
    <n v="6"/>
    <n v="0"/>
    <n v="2"/>
    <n v="1"/>
    <n v="0"/>
    <n v="168462.26"/>
    <x v="1"/>
    <x v="1"/>
    <n v="1"/>
    <x v="2"/>
    <n v="264"/>
  </r>
  <r>
    <n v="5858"/>
    <x v="5857"/>
    <s v="Folliero"/>
    <x v="165"/>
    <x v="0"/>
    <x v="0"/>
    <x v="27"/>
    <n v="7"/>
    <n v="0"/>
    <n v="1"/>
    <n v="1"/>
    <n v="0"/>
    <n v="26215.85"/>
    <x v="0"/>
    <x v="0"/>
    <n v="5"/>
    <x v="2"/>
    <n v="709"/>
  </r>
  <r>
    <n v="5859"/>
    <x v="5858"/>
    <s v="Bray"/>
    <x v="275"/>
    <x v="0"/>
    <x v="0"/>
    <x v="33"/>
    <n v="10"/>
    <n v="176173.52"/>
    <n v="1"/>
    <n v="1"/>
    <n v="0"/>
    <n v="97045.32"/>
    <x v="0"/>
    <x v="0"/>
    <n v="2"/>
    <x v="1"/>
    <n v="539"/>
  </r>
  <r>
    <n v="5860"/>
    <x v="5859"/>
    <s v="Ibrahimov"/>
    <x v="102"/>
    <x v="1"/>
    <x v="1"/>
    <x v="16"/>
    <n v="7"/>
    <n v="0"/>
    <n v="1"/>
    <n v="0"/>
    <n v="1"/>
    <n v="53534.8"/>
    <x v="1"/>
    <x v="1"/>
    <n v="3"/>
    <x v="1"/>
    <n v="932"/>
  </r>
  <r>
    <n v="5861"/>
    <x v="5860"/>
    <s v="Carpenter"/>
    <x v="424"/>
    <x v="0"/>
    <x v="0"/>
    <x v="24"/>
    <n v="4"/>
    <n v="131834.76"/>
    <n v="2"/>
    <n v="1"/>
    <n v="0"/>
    <n v="8949.2000000000007"/>
    <x v="1"/>
    <x v="1"/>
    <n v="5"/>
    <x v="0"/>
    <n v="549"/>
  </r>
  <r>
    <n v="5862"/>
    <x v="5861"/>
    <s v="Walsh"/>
    <x v="101"/>
    <x v="0"/>
    <x v="1"/>
    <x v="36"/>
    <n v="3"/>
    <n v="92347.96"/>
    <n v="1"/>
    <n v="1"/>
    <n v="1"/>
    <n v="163116.75"/>
    <x v="1"/>
    <x v="1"/>
    <n v="1"/>
    <x v="0"/>
    <n v="876"/>
  </r>
  <r>
    <n v="5863"/>
    <x v="5862"/>
    <s v="Woods"/>
    <x v="119"/>
    <x v="0"/>
    <x v="1"/>
    <x v="20"/>
    <n v="4"/>
    <n v="0"/>
    <n v="2"/>
    <n v="1"/>
    <n v="1"/>
    <n v="140745.91"/>
    <x v="1"/>
    <x v="1"/>
    <n v="5"/>
    <x v="2"/>
    <n v="819"/>
  </r>
  <r>
    <n v="5864"/>
    <x v="5863"/>
    <s v="Wu"/>
    <x v="256"/>
    <x v="0"/>
    <x v="1"/>
    <x v="20"/>
    <n v="3"/>
    <n v="95297.11"/>
    <n v="1"/>
    <n v="0"/>
    <n v="0"/>
    <n v="171515.84"/>
    <x v="1"/>
    <x v="1"/>
    <n v="4"/>
    <x v="1"/>
    <n v="667"/>
  </r>
  <r>
    <n v="5865"/>
    <x v="5864"/>
    <s v="Forbes"/>
    <x v="81"/>
    <x v="0"/>
    <x v="0"/>
    <x v="15"/>
    <n v="9"/>
    <n v="0"/>
    <n v="2"/>
    <n v="0"/>
    <n v="0"/>
    <n v="150803.44"/>
    <x v="1"/>
    <x v="1"/>
    <n v="4"/>
    <x v="1"/>
    <n v="282"/>
  </r>
  <r>
    <n v="5866"/>
    <x v="5865"/>
    <s v="Lynch"/>
    <x v="118"/>
    <x v="0"/>
    <x v="1"/>
    <x v="2"/>
    <n v="4"/>
    <n v="0"/>
    <n v="1"/>
    <n v="1"/>
    <n v="0"/>
    <n v="76884.05"/>
    <x v="1"/>
    <x v="1"/>
    <n v="1"/>
    <x v="0"/>
    <n v="900"/>
  </r>
  <r>
    <n v="5867"/>
    <x v="5866"/>
    <s v="Amaechi"/>
    <x v="62"/>
    <x v="0"/>
    <x v="0"/>
    <x v="47"/>
    <n v="8"/>
    <n v="123845.36"/>
    <n v="2"/>
    <n v="0"/>
    <n v="1"/>
    <n v="170454.93"/>
    <x v="0"/>
    <x v="0"/>
    <n v="5"/>
    <x v="0"/>
    <n v="415"/>
  </r>
  <r>
    <n v="5868"/>
    <x v="5867"/>
    <s v="Enriquez"/>
    <x v="203"/>
    <x v="2"/>
    <x v="1"/>
    <x v="46"/>
    <n v="3"/>
    <n v="143426.34"/>
    <n v="2"/>
    <n v="1"/>
    <n v="1"/>
    <n v="143104.29999999999"/>
    <x v="1"/>
    <x v="1"/>
    <n v="4"/>
    <x v="0"/>
    <n v="875"/>
  </r>
  <r>
    <n v="5869"/>
    <x v="5868"/>
    <s v="Y?an"/>
    <x v="297"/>
    <x v="0"/>
    <x v="1"/>
    <x v="17"/>
    <n v="5"/>
    <n v="0"/>
    <n v="1"/>
    <n v="1"/>
    <n v="1"/>
    <n v="55701.62"/>
    <x v="1"/>
    <x v="1"/>
    <n v="5"/>
    <x v="1"/>
    <n v="961"/>
  </r>
  <r>
    <n v="5870"/>
    <x v="5869"/>
    <s v="Brooks"/>
    <x v="101"/>
    <x v="2"/>
    <x v="1"/>
    <x v="8"/>
    <n v="2"/>
    <n v="112708.2"/>
    <n v="1"/>
    <n v="0"/>
    <n v="1"/>
    <n v="186370.3"/>
    <x v="1"/>
    <x v="1"/>
    <n v="5"/>
    <x v="2"/>
    <n v="249"/>
  </r>
  <r>
    <n v="5871"/>
    <x v="5870"/>
    <s v="Wang"/>
    <x v="278"/>
    <x v="0"/>
    <x v="1"/>
    <x v="3"/>
    <n v="2"/>
    <n v="100013.51"/>
    <n v="1"/>
    <n v="1"/>
    <n v="0"/>
    <n v="24275.32"/>
    <x v="1"/>
    <x v="1"/>
    <n v="5"/>
    <x v="2"/>
    <n v="839"/>
  </r>
  <r>
    <n v="5872"/>
    <x v="5871"/>
    <s v="Burke"/>
    <x v="98"/>
    <x v="0"/>
    <x v="0"/>
    <x v="19"/>
    <n v="2"/>
    <n v="208165.53"/>
    <n v="1"/>
    <n v="0"/>
    <n v="0"/>
    <n v="50774.81"/>
    <x v="0"/>
    <x v="0"/>
    <n v="5"/>
    <x v="3"/>
    <n v="765"/>
  </r>
  <r>
    <n v="5873"/>
    <x v="5872"/>
    <s v="Meng"/>
    <x v="268"/>
    <x v="1"/>
    <x v="1"/>
    <x v="29"/>
    <n v="7"/>
    <n v="0"/>
    <n v="2"/>
    <n v="0"/>
    <n v="1"/>
    <n v="154279.87"/>
    <x v="1"/>
    <x v="1"/>
    <n v="4"/>
    <x v="2"/>
    <n v="653"/>
  </r>
  <r>
    <n v="5874"/>
    <x v="5873"/>
    <s v="Chiganu"/>
    <x v="287"/>
    <x v="0"/>
    <x v="0"/>
    <x v="20"/>
    <n v="9"/>
    <n v="0"/>
    <n v="1"/>
    <n v="1"/>
    <n v="0"/>
    <n v="68462.59"/>
    <x v="0"/>
    <x v="0"/>
    <n v="3"/>
    <x v="0"/>
    <n v="324"/>
  </r>
  <r>
    <n v="5875"/>
    <x v="5874"/>
    <s v="Hunt"/>
    <x v="142"/>
    <x v="0"/>
    <x v="1"/>
    <x v="25"/>
    <n v="2"/>
    <n v="0"/>
    <n v="2"/>
    <n v="1"/>
    <n v="1"/>
    <n v="91036.74"/>
    <x v="1"/>
    <x v="1"/>
    <n v="3"/>
    <x v="1"/>
    <n v="270"/>
  </r>
  <r>
    <n v="5876"/>
    <x v="5875"/>
    <s v="Lucchese"/>
    <x v="140"/>
    <x v="0"/>
    <x v="0"/>
    <x v="19"/>
    <n v="6"/>
    <n v="121685.31"/>
    <n v="2"/>
    <n v="1"/>
    <n v="1"/>
    <n v="83681.97"/>
    <x v="1"/>
    <x v="1"/>
    <n v="4"/>
    <x v="1"/>
    <n v="973"/>
  </r>
  <r>
    <n v="5877"/>
    <x v="5876"/>
    <s v="Humphries"/>
    <x v="134"/>
    <x v="0"/>
    <x v="1"/>
    <x v="2"/>
    <n v="2"/>
    <n v="111525.02"/>
    <n v="1"/>
    <n v="1"/>
    <n v="0"/>
    <n v="199484.96"/>
    <x v="1"/>
    <x v="1"/>
    <n v="4"/>
    <x v="2"/>
    <n v="368"/>
  </r>
  <r>
    <n v="5878"/>
    <x v="5877"/>
    <s v="Frolova"/>
    <x v="209"/>
    <x v="0"/>
    <x v="1"/>
    <x v="28"/>
    <n v="6"/>
    <n v="0"/>
    <n v="2"/>
    <n v="0"/>
    <n v="0"/>
    <n v="152491.22"/>
    <x v="1"/>
    <x v="1"/>
    <n v="3"/>
    <x v="3"/>
    <n v="316"/>
  </r>
  <r>
    <n v="5879"/>
    <x v="5878"/>
    <s v="Hsing"/>
    <x v="68"/>
    <x v="2"/>
    <x v="1"/>
    <x v="18"/>
    <n v="10"/>
    <n v="113546.3"/>
    <n v="1"/>
    <n v="1"/>
    <n v="1"/>
    <n v="134875.37"/>
    <x v="1"/>
    <x v="1"/>
    <n v="1"/>
    <x v="0"/>
    <n v="582"/>
  </r>
  <r>
    <n v="5880"/>
    <x v="5879"/>
    <s v="Parkes"/>
    <x v="133"/>
    <x v="0"/>
    <x v="1"/>
    <x v="1"/>
    <n v="6"/>
    <n v="95696.52"/>
    <n v="2"/>
    <n v="1"/>
    <n v="1"/>
    <n v="184366.14"/>
    <x v="1"/>
    <x v="1"/>
    <n v="5"/>
    <x v="1"/>
    <n v="459"/>
  </r>
  <r>
    <n v="5881"/>
    <x v="5880"/>
    <s v="Gregory"/>
    <x v="246"/>
    <x v="0"/>
    <x v="1"/>
    <x v="34"/>
    <n v="0"/>
    <n v="88963.31"/>
    <n v="2"/>
    <n v="1"/>
    <n v="1"/>
    <n v="189839.93"/>
    <x v="1"/>
    <x v="1"/>
    <n v="5"/>
    <x v="2"/>
    <n v="561"/>
  </r>
  <r>
    <n v="5882"/>
    <x v="5881"/>
    <s v="Obiuto"/>
    <x v="378"/>
    <x v="1"/>
    <x v="1"/>
    <x v="8"/>
    <n v="0"/>
    <n v="144880.34"/>
    <n v="2"/>
    <n v="0"/>
    <n v="1"/>
    <n v="175643.44"/>
    <x v="1"/>
    <x v="1"/>
    <n v="3"/>
    <x v="3"/>
    <n v="542"/>
  </r>
  <r>
    <n v="5883"/>
    <x v="5882"/>
    <s v="Longo"/>
    <x v="19"/>
    <x v="0"/>
    <x v="1"/>
    <x v="30"/>
    <n v="9"/>
    <n v="136576.01999999999"/>
    <n v="1"/>
    <n v="0"/>
    <n v="1"/>
    <n v="3268.17"/>
    <x v="0"/>
    <x v="0"/>
    <n v="2"/>
    <x v="3"/>
    <n v="443"/>
  </r>
  <r>
    <n v="5884"/>
    <x v="5883"/>
    <s v="Lombardo"/>
    <x v="301"/>
    <x v="0"/>
    <x v="0"/>
    <x v="16"/>
    <n v="2"/>
    <n v="63093.01"/>
    <n v="1"/>
    <n v="1"/>
    <n v="1"/>
    <n v="47089.72"/>
    <x v="1"/>
    <x v="1"/>
    <n v="3"/>
    <x v="3"/>
    <n v="850"/>
  </r>
  <r>
    <n v="5885"/>
    <x v="5884"/>
    <s v="Lombardo"/>
    <x v="348"/>
    <x v="2"/>
    <x v="1"/>
    <x v="16"/>
    <n v="10"/>
    <n v="132271.12"/>
    <n v="2"/>
    <n v="1"/>
    <n v="1"/>
    <n v="46562.02"/>
    <x v="1"/>
    <x v="1"/>
    <n v="1"/>
    <x v="3"/>
    <n v="925"/>
  </r>
  <r>
    <n v="5886"/>
    <x v="5885"/>
    <s v="Gonzalez"/>
    <x v="198"/>
    <x v="0"/>
    <x v="0"/>
    <x v="6"/>
    <n v="3"/>
    <n v="88814.399999999994"/>
    <n v="2"/>
    <n v="1"/>
    <n v="1"/>
    <n v="62487.97"/>
    <x v="1"/>
    <x v="1"/>
    <n v="3"/>
    <x v="2"/>
    <n v="241"/>
  </r>
  <r>
    <n v="5887"/>
    <x v="5886"/>
    <s v="Nwabugwu"/>
    <x v="289"/>
    <x v="2"/>
    <x v="1"/>
    <x v="20"/>
    <n v="5"/>
    <n v="90594.55"/>
    <n v="1"/>
    <n v="0"/>
    <n v="1"/>
    <n v="181598.25"/>
    <x v="1"/>
    <x v="1"/>
    <n v="4"/>
    <x v="0"/>
    <n v="762"/>
  </r>
  <r>
    <n v="5888"/>
    <x v="5887"/>
    <s v="Ford"/>
    <x v="64"/>
    <x v="2"/>
    <x v="0"/>
    <x v="19"/>
    <n v="0"/>
    <n v="141816.25"/>
    <n v="1"/>
    <n v="1"/>
    <n v="0"/>
    <n v="64815.05"/>
    <x v="0"/>
    <x v="0"/>
    <n v="4"/>
    <x v="1"/>
    <n v="290"/>
  </r>
  <r>
    <n v="5889"/>
    <x v="5888"/>
    <s v="Gilleland"/>
    <x v="229"/>
    <x v="0"/>
    <x v="0"/>
    <x v="41"/>
    <n v="3"/>
    <n v="138547.97"/>
    <n v="1"/>
    <n v="1"/>
    <n v="1"/>
    <n v="70196.23"/>
    <x v="0"/>
    <x v="0"/>
    <n v="1"/>
    <x v="0"/>
    <n v="493"/>
  </r>
  <r>
    <n v="5890"/>
    <x v="5889"/>
    <s v="Fullwood"/>
    <x v="184"/>
    <x v="0"/>
    <x v="0"/>
    <x v="8"/>
    <n v="2"/>
    <n v="52192.08"/>
    <n v="2"/>
    <n v="0"/>
    <n v="1"/>
    <n v="160383.47"/>
    <x v="1"/>
    <x v="1"/>
    <n v="2"/>
    <x v="0"/>
    <n v="759"/>
  </r>
  <r>
    <n v="5891"/>
    <x v="5890"/>
    <s v="Kao"/>
    <x v="314"/>
    <x v="0"/>
    <x v="1"/>
    <x v="16"/>
    <n v="4"/>
    <n v="124976.19"/>
    <n v="1"/>
    <n v="1"/>
    <n v="0"/>
    <n v="35848.120000000003"/>
    <x v="1"/>
    <x v="1"/>
    <n v="1"/>
    <x v="3"/>
    <n v="813"/>
  </r>
  <r>
    <n v="5892"/>
    <x v="5891"/>
    <s v="Montalvo"/>
    <x v="112"/>
    <x v="0"/>
    <x v="0"/>
    <x v="10"/>
    <n v="1"/>
    <n v="0"/>
    <n v="2"/>
    <n v="1"/>
    <n v="0"/>
    <n v="87278.48"/>
    <x v="1"/>
    <x v="1"/>
    <n v="2"/>
    <x v="0"/>
    <n v="980"/>
  </r>
  <r>
    <n v="5893"/>
    <x v="5892"/>
    <s v="Wilson"/>
    <x v="200"/>
    <x v="2"/>
    <x v="1"/>
    <x v="12"/>
    <n v="3"/>
    <n v="104356.38"/>
    <n v="1"/>
    <n v="1"/>
    <n v="0"/>
    <n v="94498.82"/>
    <x v="1"/>
    <x v="1"/>
    <n v="5"/>
    <x v="1"/>
    <n v="885"/>
  </r>
  <r>
    <n v="5894"/>
    <x v="5893"/>
    <s v="Doyne"/>
    <x v="97"/>
    <x v="1"/>
    <x v="0"/>
    <x v="36"/>
    <n v="10"/>
    <n v="150315.92000000001"/>
    <n v="1"/>
    <n v="0"/>
    <n v="1"/>
    <n v="133486.35999999999"/>
    <x v="1"/>
    <x v="1"/>
    <n v="4"/>
    <x v="1"/>
    <n v="653"/>
  </r>
  <r>
    <n v="5895"/>
    <x v="5894"/>
    <s v="Onwuamaeze"/>
    <x v="202"/>
    <x v="0"/>
    <x v="1"/>
    <x v="2"/>
    <n v="1"/>
    <n v="129299.28"/>
    <n v="2"/>
    <n v="1"/>
    <n v="0"/>
    <n v="73107.600000000006"/>
    <x v="1"/>
    <x v="1"/>
    <n v="1"/>
    <x v="0"/>
    <n v="378"/>
  </r>
  <r>
    <n v="5896"/>
    <x v="5895"/>
    <s v="K'ung"/>
    <x v="65"/>
    <x v="2"/>
    <x v="1"/>
    <x v="24"/>
    <n v="7"/>
    <n v="140950.92000000001"/>
    <n v="2"/>
    <n v="1"/>
    <n v="0"/>
    <n v="195333.98"/>
    <x v="1"/>
    <x v="1"/>
    <n v="5"/>
    <x v="2"/>
    <n v="865"/>
  </r>
  <r>
    <n v="5897"/>
    <x v="5896"/>
    <s v="O'Donnell"/>
    <x v="199"/>
    <x v="1"/>
    <x v="1"/>
    <x v="33"/>
    <n v="1"/>
    <n v="128065.12"/>
    <n v="1"/>
    <n v="1"/>
    <n v="0"/>
    <n v="121525.48"/>
    <x v="1"/>
    <x v="1"/>
    <n v="2"/>
    <x v="3"/>
    <n v="607"/>
  </r>
  <r>
    <n v="5898"/>
    <x v="5897"/>
    <s v="McMillan"/>
    <x v="382"/>
    <x v="0"/>
    <x v="1"/>
    <x v="51"/>
    <n v="2"/>
    <n v="107433.48"/>
    <n v="1"/>
    <n v="1"/>
    <n v="0"/>
    <n v="173843.21"/>
    <x v="1"/>
    <x v="1"/>
    <n v="5"/>
    <x v="2"/>
    <n v="815"/>
  </r>
  <r>
    <n v="5899"/>
    <x v="5898"/>
    <s v="Chinedum"/>
    <x v="3"/>
    <x v="0"/>
    <x v="1"/>
    <x v="10"/>
    <n v="2"/>
    <n v="117468.67"/>
    <n v="1"/>
    <n v="1"/>
    <n v="0"/>
    <n v="185227.42"/>
    <x v="1"/>
    <x v="1"/>
    <n v="5"/>
    <x v="1"/>
    <n v="825"/>
  </r>
  <r>
    <n v="5900"/>
    <x v="5899"/>
    <s v="Capon"/>
    <x v="273"/>
    <x v="0"/>
    <x v="0"/>
    <x v="7"/>
    <n v="2"/>
    <n v="0"/>
    <n v="2"/>
    <n v="0"/>
    <n v="0"/>
    <n v="125244.18"/>
    <x v="1"/>
    <x v="1"/>
    <n v="3"/>
    <x v="3"/>
    <n v="541"/>
  </r>
  <r>
    <n v="5901"/>
    <x v="5900"/>
    <s v="Rawling"/>
    <x v="202"/>
    <x v="0"/>
    <x v="0"/>
    <x v="7"/>
    <n v="4"/>
    <n v="0"/>
    <n v="3"/>
    <n v="1"/>
    <n v="0"/>
    <n v="163113.41"/>
    <x v="1"/>
    <x v="1"/>
    <n v="1"/>
    <x v="0"/>
    <n v="484"/>
  </r>
  <r>
    <n v="5902"/>
    <x v="5901"/>
    <s v="Duncan"/>
    <x v="17"/>
    <x v="0"/>
    <x v="1"/>
    <x v="0"/>
    <n v="1"/>
    <n v="0"/>
    <n v="1"/>
    <n v="0"/>
    <n v="0"/>
    <n v="123006.91"/>
    <x v="1"/>
    <x v="1"/>
    <n v="5"/>
    <x v="3"/>
    <n v="727"/>
  </r>
  <r>
    <n v="5903"/>
    <x v="5902"/>
    <s v="Trevisani"/>
    <x v="163"/>
    <x v="0"/>
    <x v="1"/>
    <x v="20"/>
    <n v="9"/>
    <n v="0"/>
    <n v="2"/>
    <n v="1"/>
    <n v="0"/>
    <n v="40463.03"/>
    <x v="1"/>
    <x v="1"/>
    <n v="2"/>
    <x v="3"/>
    <n v="400"/>
  </r>
  <r>
    <n v="5904"/>
    <x v="5903"/>
    <s v="Ankudinova"/>
    <x v="275"/>
    <x v="0"/>
    <x v="0"/>
    <x v="6"/>
    <n v="4"/>
    <n v="153040.03"/>
    <n v="1"/>
    <n v="1"/>
    <n v="1"/>
    <n v="131363.57"/>
    <x v="0"/>
    <x v="0"/>
    <n v="3"/>
    <x v="2"/>
    <n v="762"/>
  </r>
  <r>
    <n v="5905"/>
    <x v="5904"/>
    <s v="Balsillie"/>
    <x v="272"/>
    <x v="2"/>
    <x v="1"/>
    <x v="13"/>
    <n v="6"/>
    <n v="142084.04"/>
    <n v="4"/>
    <n v="1"/>
    <n v="0"/>
    <n v="188305.85"/>
    <x v="0"/>
    <x v="0"/>
    <n v="5"/>
    <x v="0"/>
    <n v="322"/>
  </r>
  <r>
    <n v="5906"/>
    <x v="5905"/>
    <s v="Kerr"/>
    <x v="54"/>
    <x v="0"/>
    <x v="0"/>
    <x v="33"/>
    <n v="5"/>
    <n v="0"/>
    <n v="2"/>
    <n v="1"/>
    <n v="0"/>
    <n v="143994.85999999999"/>
    <x v="1"/>
    <x v="1"/>
    <n v="4"/>
    <x v="2"/>
    <n v="248"/>
  </r>
  <r>
    <n v="5907"/>
    <x v="5906"/>
    <s v="Worsnop"/>
    <x v="49"/>
    <x v="0"/>
    <x v="1"/>
    <x v="15"/>
    <n v="4"/>
    <n v="112079.58"/>
    <n v="1"/>
    <n v="0"/>
    <n v="0"/>
    <n v="89368.59"/>
    <x v="1"/>
    <x v="1"/>
    <n v="1"/>
    <x v="2"/>
    <n v="645"/>
  </r>
  <r>
    <n v="5908"/>
    <x v="5907"/>
    <s v="Yevseyev"/>
    <x v="296"/>
    <x v="1"/>
    <x v="1"/>
    <x v="26"/>
    <n v="7"/>
    <n v="132044.6"/>
    <n v="2"/>
    <n v="1"/>
    <n v="1"/>
    <n v="158365.89000000001"/>
    <x v="1"/>
    <x v="1"/>
    <n v="4"/>
    <x v="3"/>
    <n v="789"/>
  </r>
  <r>
    <n v="5909"/>
    <x v="5908"/>
    <s v="Manna"/>
    <x v="213"/>
    <x v="1"/>
    <x v="0"/>
    <x v="17"/>
    <n v="9"/>
    <n v="66582.81"/>
    <n v="1"/>
    <n v="1"/>
    <n v="0"/>
    <n v="78753.119999999995"/>
    <x v="0"/>
    <x v="0"/>
    <n v="1"/>
    <x v="3"/>
    <n v="968"/>
  </r>
  <r>
    <n v="5910"/>
    <x v="5909"/>
    <s v="Siciliani"/>
    <x v="121"/>
    <x v="0"/>
    <x v="0"/>
    <x v="19"/>
    <n v="6"/>
    <n v="0"/>
    <n v="2"/>
    <n v="1"/>
    <n v="1"/>
    <n v="100408.31"/>
    <x v="1"/>
    <x v="1"/>
    <n v="2"/>
    <x v="0"/>
    <n v="467"/>
  </r>
  <r>
    <n v="5911"/>
    <x v="5910"/>
    <s v="Powell"/>
    <x v="404"/>
    <x v="0"/>
    <x v="0"/>
    <x v="2"/>
    <n v="6"/>
    <n v="0"/>
    <n v="1"/>
    <n v="1"/>
    <n v="1"/>
    <n v="24677.54"/>
    <x v="1"/>
    <x v="1"/>
    <n v="3"/>
    <x v="1"/>
    <n v="953"/>
  </r>
  <r>
    <n v="5912"/>
    <x v="5911"/>
    <s v="Bazarova"/>
    <x v="244"/>
    <x v="0"/>
    <x v="1"/>
    <x v="19"/>
    <n v="4"/>
    <n v="0"/>
    <n v="2"/>
    <n v="1"/>
    <n v="1"/>
    <n v="39570.78"/>
    <x v="1"/>
    <x v="1"/>
    <n v="2"/>
    <x v="2"/>
    <n v="409"/>
  </r>
  <r>
    <n v="5913"/>
    <x v="5912"/>
    <s v="White"/>
    <x v="268"/>
    <x v="0"/>
    <x v="0"/>
    <x v="16"/>
    <n v="6"/>
    <n v="102895.1"/>
    <n v="1"/>
    <n v="0"/>
    <n v="0"/>
    <n v="155665.76"/>
    <x v="1"/>
    <x v="1"/>
    <n v="1"/>
    <x v="2"/>
    <n v="843"/>
  </r>
  <r>
    <n v="5914"/>
    <x v="5913"/>
    <s v="Buda"/>
    <x v="331"/>
    <x v="1"/>
    <x v="1"/>
    <x v="0"/>
    <n v="2"/>
    <n v="0"/>
    <n v="1"/>
    <n v="1"/>
    <n v="1"/>
    <n v="168294.27"/>
    <x v="1"/>
    <x v="1"/>
    <n v="2"/>
    <x v="1"/>
    <n v="501"/>
  </r>
  <r>
    <n v="5915"/>
    <x v="5914"/>
    <s v="Cattaneo"/>
    <x v="124"/>
    <x v="2"/>
    <x v="1"/>
    <x v="7"/>
    <n v="7"/>
    <n v="117578.35"/>
    <n v="2"/>
    <n v="0"/>
    <n v="1"/>
    <n v="87908.01"/>
    <x v="1"/>
    <x v="1"/>
    <n v="2"/>
    <x v="0"/>
    <n v="662"/>
  </r>
  <r>
    <n v="5916"/>
    <x v="5915"/>
    <s v="Lo"/>
    <x v="331"/>
    <x v="0"/>
    <x v="1"/>
    <x v="40"/>
    <n v="10"/>
    <n v="198546.1"/>
    <n v="2"/>
    <n v="1"/>
    <n v="0"/>
    <n v="191198.92"/>
    <x v="0"/>
    <x v="0"/>
    <n v="5"/>
    <x v="2"/>
    <n v="694"/>
  </r>
  <r>
    <n v="5917"/>
    <x v="5916"/>
    <s v="Brown"/>
    <x v="329"/>
    <x v="1"/>
    <x v="0"/>
    <x v="2"/>
    <n v="2"/>
    <n v="0"/>
    <n v="2"/>
    <n v="0"/>
    <n v="0"/>
    <n v="191207.03"/>
    <x v="1"/>
    <x v="1"/>
    <n v="1"/>
    <x v="3"/>
    <n v="846"/>
  </r>
  <r>
    <n v="5918"/>
    <x v="5917"/>
    <s v="Rose"/>
    <x v="106"/>
    <x v="0"/>
    <x v="0"/>
    <x v="8"/>
    <n v="1"/>
    <n v="0"/>
    <n v="1"/>
    <n v="1"/>
    <n v="0"/>
    <n v="128954.05"/>
    <x v="1"/>
    <x v="1"/>
    <n v="2"/>
    <x v="2"/>
    <n v="778"/>
  </r>
  <r>
    <n v="5919"/>
    <x v="5918"/>
    <s v="Lombardo"/>
    <x v="330"/>
    <x v="2"/>
    <x v="1"/>
    <x v="34"/>
    <n v="2"/>
    <n v="116623.31"/>
    <n v="1"/>
    <n v="0"/>
    <n v="1"/>
    <n v="59905.29"/>
    <x v="1"/>
    <x v="1"/>
    <n v="1"/>
    <x v="0"/>
    <n v="589"/>
  </r>
  <r>
    <n v="5920"/>
    <x v="5919"/>
    <s v="McMillan"/>
    <x v="5"/>
    <x v="1"/>
    <x v="1"/>
    <x v="23"/>
    <n v="8"/>
    <n v="0"/>
    <n v="2"/>
    <n v="1"/>
    <n v="0"/>
    <n v="162012.6"/>
    <x v="1"/>
    <x v="1"/>
    <n v="4"/>
    <x v="0"/>
    <n v="503"/>
  </r>
  <r>
    <n v="5921"/>
    <x v="5920"/>
    <s v="Howe"/>
    <x v="47"/>
    <x v="0"/>
    <x v="1"/>
    <x v="18"/>
    <n v="6"/>
    <n v="0"/>
    <n v="2"/>
    <n v="0"/>
    <n v="1"/>
    <n v="19231.98"/>
    <x v="1"/>
    <x v="1"/>
    <n v="5"/>
    <x v="3"/>
    <n v="698"/>
  </r>
  <r>
    <n v="5922"/>
    <x v="5921"/>
    <s v="Hsu"/>
    <x v="285"/>
    <x v="1"/>
    <x v="1"/>
    <x v="41"/>
    <n v="10"/>
    <n v="0"/>
    <n v="1"/>
    <n v="1"/>
    <n v="1"/>
    <n v="175749.36"/>
    <x v="1"/>
    <x v="1"/>
    <n v="3"/>
    <x v="1"/>
    <n v="661"/>
  </r>
  <r>
    <n v="5923"/>
    <x v="5922"/>
    <s v="Han"/>
    <x v="58"/>
    <x v="0"/>
    <x v="0"/>
    <x v="4"/>
    <n v="3"/>
    <n v="105770.7"/>
    <n v="3"/>
    <n v="1"/>
    <n v="0"/>
    <n v="60533.96"/>
    <x v="0"/>
    <x v="0"/>
    <n v="4"/>
    <x v="0"/>
    <n v="902"/>
  </r>
  <r>
    <n v="5924"/>
    <x v="5923"/>
    <s v="Calabrese"/>
    <x v="60"/>
    <x v="0"/>
    <x v="0"/>
    <x v="36"/>
    <n v="9"/>
    <n v="0"/>
    <n v="1"/>
    <n v="1"/>
    <n v="0"/>
    <n v="137508.42000000001"/>
    <x v="0"/>
    <x v="0"/>
    <n v="3"/>
    <x v="2"/>
    <n v="702"/>
  </r>
  <r>
    <n v="5925"/>
    <x v="5924"/>
    <s v="Riley"/>
    <x v="65"/>
    <x v="0"/>
    <x v="0"/>
    <x v="2"/>
    <n v="1"/>
    <n v="94435.45"/>
    <n v="2"/>
    <n v="0"/>
    <n v="1"/>
    <n v="189430.86"/>
    <x v="1"/>
    <x v="1"/>
    <n v="5"/>
    <x v="2"/>
    <n v="474"/>
  </r>
  <r>
    <n v="5926"/>
    <x v="5925"/>
    <s v="Biryukov"/>
    <x v="128"/>
    <x v="2"/>
    <x v="0"/>
    <x v="2"/>
    <n v="8"/>
    <n v="112889.91"/>
    <n v="1"/>
    <n v="0"/>
    <n v="1"/>
    <n v="6723.66"/>
    <x v="1"/>
    <x v="1"/>
    <n v="5"/>
    <x v="0"/>
    <n v="727"/>
  </r>
  <r>
    <n v="5927"/>
    <x v="5926"/>
    <s v="Broadhurst"/>
    <x v="362"/>
    <x v="0"/>
    <x v="0"/>
    <x v="47"/>
    <n v="7"/>
    <n v="0"/>
    <n v="2"/>
    <n v="1"/>
    <n v="0"/>
    <n v="41371.68"/>
    <x v="0"/>
    <x v="0"/>
    <n v="3"/>
    <x v="0"/>
    <n v="327"/>
  </r>
  <r>
    <n v="5928"/>
    <x v="5927"/>
    <s v="Genovesi"/>
    <x v="24"/>
    <x v="2"/>
    <x v="0"/>
    <x v="3"/>
    <n v="3"/>
    <n v="127940.47"/>
    <n v="1"/>
    <n v="0"/>
    <n v="0"/>
    <n v="125140.72"/>
    <x v="0"/>
    <x v="0"/>
    <n v="3"/>
    <x v="2"/>
    <n v="839"/>
  </r>
  <r>
    <n v="5929"/>
    <x v="5928"/>
    <s v="Hsieh"/>
    <x v="139"/>
    <x v="2"/>
    <x v="0"/>
    <x v="18"/>
    <n v="8"/>
    <n v="129745.1"/>
    <n v="1"/>
    <n v="1"/>
    <n v="1"/>
    <n v="143683.75"/>
    <x v="1"/>
    <x v="1"/>
    <n v="2"/>
    <x v="0"/>
    <n v="594"/>
  </r>
  <r>
    <n v="5930"/>
    <x v="5929"/>
    <s v="Kemp"/>
    <x v="3"/>
    <x v="0"/>
    <x v="1"/>
    <x v="15"/>
    <n v="3"/>
    <n v="0"/>
    <n v="2"/>
    <n v="1"/>
    <n v="1"/>
    <n v="170770.44"/>
    <x v="1"/>
    <x v="1"/>
    <n v="1"/>
    <x v="1"/>
    <n v="221"/>
  </r>
  <r>
    <n v="5931"/>
    <x v="5930"/>
    <s v="Chukwudi"/>
    <x v="366"/>
    <x v="0"/>
    <x v="0"/>
    <x v="33"/>
    <n v="5"/>
    <n v="0"/>
    <n v="2"/>
    <n v="0"/>
    <n v="1"/>
    <n v="157397.57"/>
    <x v="1"/>
    <x v="1"/>
    <n v="1"/>
    <x v="2"/>
    <n v="342"/>
  </r>
  <r>
    <n v="5932"/>
    <x v="5931"/>
    <s v="Iqbal"/>
    <x v="52"/>
    <x v="2"/>
    <x v="0"/>
    <x v="17"/>
    <n v="7"/>
    <n v="141535.51999999999"/>
    <n v="1"/>
    <n v="1"/>
    <n v="0"/>
    <n v="50595.15"/>
    <x v="0"/>
    <x v="0"/>
    <n v="1"/>
    <x v="1"/>
    <n v="806"/>
  </r>
  <r>
    <n v="5933"/>
    <x v="5932"/>
    <s v="Teng"/>
    <x v="40"/>
    <x v="0"/>
    <x v="0"/>
    <x v="40"/>
    <n v="2"/>
    <n v="139914.26999999999"/>
    <n v="1"/>
    <n v="1"/>
    <n v="1"/>
    <n v="50390.98"/>
    <x v="1"/>
    <x v="1"/>
    <n v="1"/>
    <x v="2"/>
    <n v="522"/>
  </r>
  <r>
    <n v="5934"/>
    <x v="5933"/>
    <s v="Tao"/>
    <x v="267"/>
    <x v="0"/>
    <x v="1"/>
    <x v="1"/>
    <n v="4"/>
    <n v="120243.49"/>
    <n v="1"/>
    <n v="1"/>
    <n v="0"/>
    <n v="163150.03"/>
    <x v="0"/>
    <x v="0"/>
    <n v="5"/>
    <x v="3"/>
    <n v="399"/>
  </r>
  <r>
    <n v="5935"/>
    <x v="5934"/>
    <s v="Chinedum"/>
    <x v="274"/>
    <x v="0"/>
    <x v="1"/>
    <x v="10"/>
    <n v="9"/>
    <n v="91835.16"/>
    <n v="1"/>
    <n v="0"/>
    <n v="0"/>
    <n v="138280.17000000001"/>
    <x v="1"/>
    <x v="1"/>
    <n v="1"/>
    <x v="3"/>
    <n v="843"/>
  </r>
  <r>
    <n v="5936"/>
    <x v="5935"/>
    <s v="Stevenson"/>
    <x v="181"/>
    <x v="1"/>
    <x v="1"/>
    <x v="24"/>
    <n v="2"/>
    <n v="0"/>
    <n v="2"/>
    <n v="0"/>
    <n v="0"/>
    <n v="135067.01999999999"/>
    <x v="1"/>
    <x v="1"/>
    <n v="5"/>
    <x v="0"/>
    <n v="322"/>
  </r>
  <r>
    <n v="5937"/>
    <x v="5936"/>
    <s v="Duncan"/>
    <x v="200"/>
    <x v="1"/>
    <x v="0"/>
    <x v="32"/>
    <n v="9"/>
    <n v="67178.19"/>
    <n v="1"/>
    <n v="1"/>
    <n v="1"/>
    <n v="163534.75"/>
    <x v="0"/>
    <x v="0"/>
    <n v="2"/>
    <x v="2"/>
    <n v="728"/>
  </r>
  <r>
    <n v="5938"/>
    <x v="5937"/>
    <s v="Garrett"/>
    <x v="403"/>
    <x v="1"/>
    <x v="0"/>
    <x v="8"/>
    <n v="8"/>
    <n v="0"/>
    <n v="2"/>
    <n v="0"/>
    <n v="0"/>
    <n v="86657.48"/>
    <x v="1"/>
    <x v="1"/>
    <n v="1"/>
    <x v="1"/>
    <n v="814"/>
  </r>
  <r>
    <n v="5939"/>
    <x v="5938"/>
    <s v="Yao"/>
    <x v="4"/>
    <x v="1"/>
    <x v="1"/>
    <x v="16"/>
    <n v="7"/>
    <n v="115378.94"/>
    <n v="1"/>
    <n v="0"/>
    <n v="1"/>
    <n v="162087.82"/>
    <x v="1"/>
    <x v="1"/>
    <n v="3"/>
    <x v="0"/>
    <n v="348"/>
  </r>
  <r>
    <n v="5940"/>
    <x v="5939"/>
    <s v="He"/>
    <x v="183"/>
    <x v="2"/>
    <x v="1"/>
    <x v="33"/>
    <n v="4"/>
    <n v="127786.28"/>
    <n v="2"/>
    <n v="1"/>
    <n v="1"/>
    <n v="28879.3"/>
    <x v="1"/>
    <x v="1"/>
    <n v="1"/>
    <x v="2"/>
    <n v="491"/>
  </r>
  <r>
    <n v="5941"/>
    <x v="5940"/>
    <s v="Mazzi"/>
    <x v="383"/>
    <x v="0"/>
    <x v="0"/>
    <x v="1"/>
    <n v="6"/>
    <n v="0"/>
    <n v="2"/>
    <n v="1"/>
    <n v="1"/>
    <n v="169203.51"/>
    <x v="0"/>
    <x v="0"/>
    <n v="1"/>
    <x v="0"/>
    <n v="618"/>
  </r>
  <r>
    <n v="5942"/>
    <x v="5941"/>
    <s v="Edwards"/>
    <x v="303"/>
    <x v="0"/>
    <x v="0"/>
    <x v="19"/>
    <n v="0"/>
    <n v="64900.32"/>
    <n v="2"/>
    <n v="1"/>
    <n v="0"/>
    <n v="102426.12"/>
    <x v="1"/>
    <x v="1"/>
    <n v="3"/>
    <x v="3"/>
    <n v="955"/>
  </r>
  <r>
    <n v="5943"/>
    <x v="5942"/>
    <s v="Lucchesi"/>
    <x v="332"/>
    <x v="2"/>
    <x v="1"/>
    <x v="47"/>
    <n v="0"/>
    <n v="109172.88"/>
    <n v="1"/>
    <n v="1"/>
    <n v="0"/>
    <n v="54676.1"/>
    <x v="0"/>
    <x v="0"/>
    <n v="4"/>
    <x v="1"/>
    <n v="547"/>
  </r>
  <r>
    <n v="5944"/>
    <x v="5943"/>
    <s v="Siciliani"/>
    <x v="5"/>
    <x v="0"/>
    <x v="0"/>
    <x v="30"/>
    <n v="7"/>
    <n v="0"/>
    <n v="2"/>
    <n v="1"/>
    <n v="1"/>
    <n v="18369.330000000002"/>
    <x v="1"/>
    <x v="1"/>
    <n v="2"/>
    <x v="1"/>
    <n v="971"/>
  </r>
  <r>
    <n v="5945"/>
    <x v="5944"/>
    <s v="Shih"/>
    <x v="182"/>
    <x v="2"/>
    <x v="1"/>
    <x v="3"/>
    <n v="4"/>
    <n v="114091.38"/>
    <n v="1"/>
    <n v="0"/>
    <n v="1"/>
    <n v="159888.1"/>
    <x v="1"/>
    <x v="1"/>
    <n v="3"/>
    <x v="0"/>
    <n v="492"/>
  </r>
  <r>
    <n v="5946"/>
    <x v="5945"/>
    <s v="Logue"/>
    <x v="126"/>
    <x v="0"/>
    <x v="0"/>
    <x v="20"/>
    <n v="3"/>
    <n v="0"/>
    <n v="2"/>
    <n v="0"/>
    <n v="1"/>
    <n v="167636.15"/>
    <x v="1"/>
    <x v="1"/>
    <n v="2"/>
    <x v="0"/>
    <n v="910"/>
  </r>
  <r>
    <n v="5947"/>
    <x v="5946"/>
    <s v="Rechner"/>
    <x v="258"/>
    <x v="0"/>
    <x v="1"/>
    <x v="15"/>
    <n v="9"/>
    <n v="0"/>
    <n v="2"/>
    <n v="1"/>
    <n v="0"/>
    <n v="138889.15"/>
    <x v="1"/>
    <x v="1"/>
    <n v="1"/>
    <x v="2"/>
    <n v="452"/>
  </r>
  <r>
    <n v="5948"/>
    <x v="5947"/>
    <s v="O'Brien"/>
    <x v="52"/>
    <x v="0"/>
    <x v="0"/>
    <x v="13"/>
    <n v="7"/>
    <n v="145933.26999999999"/>
    <n v="1"/>
    <n v="1"/>
    <n v="1"/>
    <n v="199392.14"/>
    <x v="1"/>
    <x v="1"/>
    <n v="1"/>
    <x v="3"/>
    <n v="409"/>
  </r>
  <r>
    <n v="5949"/>
    <x v="5948"/>
    <s v="Stewart"/>
    <x v="414"/>
    <x v="2"/>
    <x v="0"/>
    <x v="12"/>
    <n v="7"/>
    <n v="131504.73000000001"/>
    <n v="1"/>
    <n v="1"/>
    <n v="0"/>
    <n v="189560.43"/>
    <x v="1"/>
    <x v="1"/>
    <n v="5"/>
    <x v="0"/>
    <n v="852"/>
  </r>
  <r>
    <n v="5950"/>
    <x v="5949"/>
    <s v="Batt"/>
    <x v="56"/>
    <x v="2"/>
    <x v="0"/>
    <x v="4"/>
    <n v="8"/>
    <n v="107926.02"/>
    <n v="1"/>
    <n v="0"/>
    <n v="1"/>
    <n v="17375.27"/>
    <x v="0"/>
    <x v="0"/>
    <n v="1"/>
    <x v="0"/>
    <n v="696"/>
  </r>
  <r>
    <n v="5951"/>
    <x v="5950"/>
    <s v="Hope"/>
    <x v="41"/>
    <x v="2"/>
    <x v="0"/>
    <x v="38"/>
    <n v="8"/>
    <n v="112281.60000000001"/>
    <n v="3"/>
    <n v="1"/>
    <n v="0"/>
    <n v="140225.14000000001"/>
    <x v="0"/>
    <x v="0"/>
    <n v="3"/>
    <x v="1"/>
    <n v="597"/>
  </r>
  <r>
    <n v="5952"/>
    <x v="5951"/>
    <s v="Ahmed"/>
    <x v="102"/>
    <x v="0"/>
    <x v="1"/>
    <x v="1"/>
    <n v="7"/>
    <n v="0"/>
    <n v="2"/>
    <n v="0"/>
    <n v="1"/>
    <n v="61018.85"/>
    <x v="1"/>
    <x v="1"/>
    <n v="1"/>
    <x v="2"/>
    <n v="453"/>
  </r>
  <r>
    <n v="5953"/>
    <x v="5952"/>
    <s v="Pearson"/>
    <x v="258"/>
    <x v="1"/>
    <x v="1"/>
    <x v="6"/>
    <n v="10"/>
    <n v="0"/>
    <n v="1"/>
    <n v="1"/>
    <n v="1"/>
    <n v="51907.72"/>
    <x v="0"/>
    <x v="0"/>
    <n v="1"/>
    <x v="1"/>
    <n v="523"/>
  </r>
  <r>
    <n v="5954"/>
    <x v="5953"/>
    <s v="Kruglov"/>
    <x v="151"/>
    <x v="1"/>
    <x v="0"/>
    <x v="8"/>
    <n v="7"/>
    <n v="0"/>
    <n v="1"/>
    <n v="1"/>
    <n v="0"/>
    <n v="47018.75"/>
    <x v="1"/>
    <x v="1"/>
    <n v="2"/>
    <x v="1"/>
    <n v="326"/>
  </r>
  <r>
    <n v="5955"/>
    <x v="5954"/>
    <s v="Gordon"/>
    <x v="4"/>
    <x v="0"/>
    <x v="1"/>
    <x v="19"/>
    <n v="0"/>
    <n v="124781.67"/>
    <n v="1"/>
    <n v="0"/>
    <n v="1"/>
    <n v="33700.519999999997"/>
    <x v="1"/>
    <x v="1"/>
    <n v="3"/>
    <x v="0"/>
    <n v="357"/>
  </r>
  <r>
    <n v="5956"/>
    <x v="5955"/>
    <s v="Trujillo"/>
    <x v="256"/>
    <x v="0"/>
    <x v="0"/>
    <x v="2"/>
    <n v="9"/>
    <n v="132865.56"/>
    <n v="1"/>
    <n v="1"/>
    <n v="1"/>
    <n v="59636.43"/>
    <x v="0"/>
    <x v="0"/>
    <n v="2"/>
    <x v="0"/>
    <n v="756"/>
  </r>
  <r>
    <n v="5957"/>
    <x v="5956"/>
    <s v="Pagnotto"/>
    <x v="269"/>
    <x v="2"/>
    <x v="0"/>
    <x v="16"/>
    <n v="4"/>
    <n v="129055.13"/>
    <n v="1"/>
    <n v="1"/>
    <n v="0"/>
    <n v="157147.59"/>
    <x v="1"/>
    <x v="1"/>
    <n v="2"/>
    <x v="1"/>
    <n v="879"/>
  </r>
  <r>
    <n v="5958"/>
    <x v="5957"/>
    <s v="Horton"/>
    <x v="303"/>
    <x v="2"/>
    <x v="1"/>
    <x v="61"/>
    <n v="6"/>
    <n v="96166.88"/>
    <n v="1"/>
    <n v="1"/>
    <n v="1"/>
    <n v="191393.26"/>
    <x v="1"/>
    <x v="1"/>
    <n v="5"/>
    <x v="0"/>
    <n v="693"/>
  </r>
  <r>
    <n v="5959"/>
    <x v="5958"/>
    <s v="DeRose"/>
    <x v="231"/>
    <x v="0"/>
    <x v="0"/>
    <x v="20"/>
    <n v="3"/>
    <n v="165298.12"/>
    <n v="1"/>
    <n v="0"/>
    <n v="1"/>
    <n v="199862.75"/>
    <x v="1"/>
    <x v="1"/>
    <n v="4"/>
    <x v="1"/>
    <n v="656"/>
  </r>
  <r>
    <n v="5960"/>
    <x v="5959"/>
    <s v="Chiang"/>
    <x v="355"/>
    <x v="1"/>
    <x v="0"/>
    <x v="19"/>
    <n v="7"/>
    <n v="0"/>
    <n v="2"/>
    <n v="1"/>
    <n v="0"/>
    <n v="20016.59"/>
    <x v="1"/>
    <x v="1"/>
    <n v="5"/>
    <x v="1"/>
    <n v="282"/>
  </r>
  <r>
    <n v="5961"/>
    <x v="5960"/>
    <s v="Gill"/>
    <x v="287"/>
    <x v="0"/>
    <x v="1"/>
    <x v="36"/>
    <n v="6"/>
    <n v="120682.53"/>
    <n v="1"/>
    <n v="1"/>
    <n v="0"/>
    <n v="30635.52"/>
    <x v="0"/>
    <x v="0"/>
    <n v="2"/>
    <x v="1"/>
    <n v="675"/>
  </r>
  <r>
    <n v="5962"/>
    <x v="5961"/>
    <s v="Trevisano"/>
    <x v="315"/>
    <x v="1"/>
    <x v="1"/>
    <x v="15"/>
    <n v="5"/>
    <n v="102773.15"/>
    <n v="2"/>
    <n v="0"/>
    <n v="1"/>
    <n v="117832.88"/>
    <x v="1"/>
    <x v="1"/>
    <n v="2"/>
    <x v="1"/>
    <n v="630"/>
  </r>
  <r>
    <n v="5963"/>
    <x v="5962"/>
    <s v="Morrison"/>
    <x v="117"/>
    <x v="2"/>
    <x v="1"/>
    <x v="0"/>
    <n v="0"/>
    <n v="144386.32"/>
    <n v="1"/>
    <n v="1"/>
    <n v="1"/>
    <n v="22497.1"/>
    <x v="0"/>
    <x v="0"/>
    <n v="2"/>
    <x v="2"/>
    <n v="799"/>
  </r>
  <r>
    <n v="5964"/>
    <x v="5963"/>
    <s v="Onuora"/>
    <x v="4"/>
    <x v="2"/>
    <x v="0"/>
    <x v="20"/>
    <n v="7"/>
    <n v="104449.8"/>
    <n v="1"/>
    <n v="1"/>
    <n v="1"/>
    <n v="747.88"/>
    <x v="1"/>
    <x v="1"/>
    <n v="4"/>
    <x v="3"/>
    <n v="931"/>
  </r>
  <r>
    <n v="5965"/>
    <x v="5964"/>
    <s v="Ikenna"/>
    <x v="277"/>
    <x v="1"/>
    <x v="1"/>
    <x v="12"/>
    <n v="6"/>
    <n v="137102.65"/>
    <n v="1"/>
    <n v="0"/>
    <n v="0"/>
    <n v="76870.81"/>
    <x v="1"/>
    <x v="1"/>
    <n v="1"/>
    <x v="2"/>
    <n v="620"/>
  </r>
  <r>
    <n v="5966"/>
    <x v="5965"/>
    <s v="Mancini"/>
    <x v="251"/>
    <x v="0"/>
    <x v="0"/>
    <x v="33"/>
    <n v="9"/>
    <n v="142475.87"/>
    <n v="1"/>
    <n v="1"/>
    <n v="1"/>
    <n v="107848.24"/>
    <x v="1"/>
    <x v="1"/>
    <n v="3"/>
    <x v="2"/>
    <n v="399"/>
  </r>
  <r>
    <n v="5967"/>
    <x v="5966"/>
    <s v="Moss"/>
    <x v="285"/>
    <x v="0"/>
    <x v="0"/>
    <x v="3"/>
    <n v="9"/>
    <n v="0"/>
    <n v="1"/>
    <n v="1"/>
    <n v="0"/>
    <n v="103726.71"/>
    <x v="1"/>
    <x v="1"/>
    <n v="3"/>
    <x v="0"/>
    <n v="981"/>
  </r>
  <r>
    <n v="5968"/>
    <x v="5967"/>
    <s v="Ting"/>
    <x v="89"/>
    <x v="1"/>
    <x v="1"/>
    <x v="24"/>
    <n v="2"/>
    <n v="103195.2"/>
    <n v="2"/>
    <n v="1"/>
    <n v="0"/>
    <n v="178268.36"/>
    <x v="1"/>
    <x v="1"/>
    <n v="4"/>
    <x v="2"/>
    <n v="890"/>
  </r>
  <r>
    <n v="5969"/>
    <x v="5968"/>
    <s v="Tai"/>
    <x v="296"/>
    <x v="0"/>
    <x v="1"/>
    <x v="34"/>
    <n v="1"/>
    <n v="112070.44"/>
    <n v="1"/>
    <n v="0"/>
    <n v="1"/>
    <n v="126281.83"/>
    <x v="1"/>
    <x v="1"/>
    <n v="4"/>
    <x v="0"/>
    <n v="486"/>
  </r>
  <r>
    <n v="5970"/>
    <x v="5969"/>
    <s v="Pan"/>
    <x v="271"/>
    <x v="0"/>
    <x v="0"/>
    <x v="6"/>
    <n v="7"/>
    <n v="0"/>
    <n v="2"/>
    <n v="0"/>
    <n v="1"/>
    <n v="196651.72"/>
    <x v="1"/>
    <x v="1"/>
    <n v="3"/>
    <x v="0"/>
    <n v="761"/>
  </r>
  <r>
    <n v="5971"/>
    <x v="5970"/>
    <s v="Wilson"/>
    <x v="429"/>
    <x v="0"/>
    <x v="1"/>
    <x v="12"/>
    <n v="1"/>
    <n v="96473.59"/>
    <n v="1"/>
    <n v="0"/>
    <n v="0"/>
    <n v="5962.3"/>
    <x v="1"/>
    <x v="1"/>
    <n v="5"/>
    <x v="2"/>
    <n v="752"/>
  </r>
  <r>
    <n v="5972"/>
    <x v="5971"/>
    <s v="Bianchi"/>
    <x v="218"/>
    <x v="1"/>
    <x v="1"/>
    <x v="24"/>
    <n v="5"/>
    <n v="0"/>
    <n v="2"/>
    <n v="1"/>
    <n v="0"/>
    <n v="21928.81"/>
    <x v="1"/>
    <x v="1"/>
    <n v="5"/>
    <x v="3"/>
    <n v="311"/>
  </r>
  <r>
    <n v="5973"/>
    <x v="5972"/>
    <s v="Holman"/>
    <x v="252"/>
    <x v="2"/>
    <x v="1"/>
    <x v="23"/>
    <n v="9"/>
    <n v="108437.89"/>
    <n v="1"/>
    <n v="0"/>
    <n v="0"/>
    <n v="127022.87"/>
    <x v="0"/>
    <x v="0"/>
    <n v="1"/>
    <x v="1"/>
    <n v="416"/>
  </r>
  <r>
    <n v="5974"/>
    <x v="5973"/>
    <s v="Obidimkpa"/>
    <x v="320"/>
    <x v="0"/>
    <x v="1"/>
    <x v="24"/>
    <n v="5"/>
    <n v="153195.59"/>
    <n v="1"/>
    <n v="1"/>
    <n v="1"/>
    <n v="162763.01"/>
    <x v="1"/>
    <x v="1"/>
    <n v="2"/>
    <x v="3"/>
    <n v="391"/>
  </r>
  <r>
    <n v="5975"/>
    <x v="5974"/>
    <s v="Wallace"/>
    <x v="89"/>
    <x v="0"/>
    <x v="1"/>
    <x v="13"/>
    <n v="8"/>
    <n v="96877.21"/>
    <n v="1"/>
    <n v="1"/>
    <n v="1"/>
    <n v="113950.51"/>
    <x v="1"/>
    <x v="1"/>
    <n v="4"/>
    <x v="2"/>
    <n v="744"/>
  </r>
  <r>
    <n v="5976"/>
    <x v="5975"/>
    <s v="Ash"/>
    <x v="55"/>
    <x v="0"/>
    <x v="1"/>
    <x v="4"/>
    <n v="6"/>
    <n v="0"/>
    <n v="2"/>
    <n v="0"/>
    <n v="1"/>
    <n v="104930.46"/>
    <x v="1"/>
    <x v="1"/>
    <n v="3"/>
    <x v="1"/>
    <n v="371"/>
  </r>
  <r>
    <n v="5977"/>
    <x v="5976"/>
    <s v="Ku"/>
    <x v="246"/>
    <x v="0"/>
    <x v="0"/>
    <x v="16"/>
    <n v="10"/>
    <n v="0"/>
    <n v="1"/>
    <n v="0"/>
    <n v="0"/>
    <n v="52337.97"/>
    <x v="0"/>
    <x v="0"/>
    <n v="2"/>
    <x v="1"/>
    <n v="958"/>
  </r>
  <r>
    <n v="5978"/>
    <x v="5977"/>
    <s v="Uspensky"/>
    <x v="134"/>
    <x v="0"/>
    <x v="0"/>
    <x v="20"/>
    <n v="6"/>
    <n v="95452.89"/>
    <n v="1"/>
    <n v="0"/>
    <n v="1"/>
    <n v="179964.55"/>
    <x v="1"/>
    <x v="1"/>
    <n v="1"/>
    <x v="3"/>
    <n v="701"/>
  </r>
  <r>
    <n v="5979"/>
    <x v="5978"/>
    <s v="Shih"/>
    <x v="129"/>
    <x v="1"/>
    <x v="1"/>
    <x v="1"/>
    <n v="3"/>
    <n v="63873.56"/>
    <n v="1"/>
    <n v="1"/>
    <n v="0"/>
    <n v="83753.64"/>
    <x v="1"/>
    <x v="1"/>
    <n v="2"/>
    <x v="0"/>
    <n v="972"/>
  </r>
  <r>
    <n v="5980"/>
    <x v="5979"/>
    <s v="Kumm"/>
    <x v="360"/>
    <x v="0"/>
    <x v="0"/>
    <x v="9"/>
    <n v="0"/>
    <n v="148298.59"/>
    <n v="2"/>
    <n v="0"/>
    <n v="0"/>
    <n v="182913.95"/>
    <x v="1"/>
    <x v="1"/>
    <n v="5"/>
    <x v="2"/>
    <n v="339"/>
  </r>
  <r>
    <n v="5981"/>
    <x v="5980"/>
    <s v="Carey"/>
    <x v="393"/>
    <x v="1"/>
    <x v="0"/>
    <x v="8"/>
    <n v="7"/>
    <n v="0"/>
    <n v="2"/>
    <n v="1"/>
    <n v="0"/>
    <n v="166720.28"/>
    <x v="1"/>
    <x v="1"/>
    <n v="1"/>
    <x v="2"/>
    <n v="689"/>
  </r>
  <r>
    <n v="5982"/>
    <x v="5981"/>
    <s v="Farber"/>
    <x v="177"/>
    <x v="2"/>
    <x v="0"/>
    <x v="24"/>
    <n v="7"/>
    <n v="143258.85"/>
    <n v="2"/>
    <n v="1"/>
    <n v="0"/>
    <n v="192721.98"/>
    <x v="1"/>
    <x v="1"/>
    <n v="2"/>
    <x v="0"/>
    <n v="760"/>
  </r>
  <r>
    <n v="5983"/>
    <x v="5982"/>
    <s v="Calabrese"/>
    <x v="50"/>
    <x v="2"/>
    <x v="1"/>
    <x v="24"/>
    <n v="9"/>
    <n v="121342.24"/>
    <n v="1"/>
    <n v="1"/>
    <n v="1"/>
    <n v="180241.44"/>
    <x v="1"/>
    <x v="1"/>
    <n v="1"/>
    <x v="2"/>
    <n v="299"/>
  </r>
  <r>
    <n v="5984"/>
    <x v="5983"/>
    <s v="Findlay"/>
    <x v="0"/>
    <x v="2"/>
    <x v="0"/>
    <x v="34"/>
    <n v="6"/>
    <n v="99152.73"/>
    <n v="2"/>
    <n v="1"/>
    <n v="0"/>
    <n v="48475.12"/>
    <x v="1"/>
    <x v="1"/>
    <n v="2"/>
    <x v="1"/>
    <n v="321"/>
  </r>
  <r>
    <n v="5985"/>
    <x v="5984"/>
    <s v="Yu"/>
    <x v="172"/>
    <x v="0"/>
    <x v="0"/>
    <x v="1"/>
    <n v="4"/>
    <n v="0"/>
    <n v="2"/>
    <n v="1"/>
    <n v="0"/>
    <n v="126551.48"/>
    <x v="1"/>
    <x v="1"/>
    <n v="4"/>
    <x v="2"/>
    <n v="527"/>
  </r>
  <r>
    <n v="5986"/>
    <x v="5985"/>
    <s v="Edments"/>
    <x v="242"/>
    <x v="1"/>
    <x v="1"/>
    <x v="19"/>
    <n v="7"/>
    <n v="68423.89"/>
    <n v="1"/>
    <n v="1"/>
    <n v="1"/>
    <n v="64872.55"/>
    <x v="1"/>
    <x v="1"/>
    <n v="1"/>
    <x v="0"/>
    <n v="660"/>
  </r>
  <r>
    <n v="5987"/>
    <x v="5986"/>
    <s v="Brown"/>
    <x v="280"/>
    <x v="1"/>
    <x v="0"/>
    <x v="12"/>
    <n v="8"/>
    <n v="0"/>
    <n v="1"/>
    <n v="1"/>
    <n v="0"/>
    <n v="98031.53"/>
    <x v="0"/>
    <x v="0"/>
    <n v="4"/>
    <x v="1"/>
    <n v="277"/>
  </r>
  <r>
    <n v="5988"/>
    <x v="5987"/>
    <s v="Lindon"/>
    <x v="221"/>
    <x v="2"/>
    <x v="0"/>
    <x v="11"/>
    <n v="7"/>
    <n v="79656.81"/>
    <n v="1"/>
    <n v="1"/>
    <n v="0"/>
    <n v="93524.22"/>
    <x v="1"/>
    <x v="1"/>
    <n v="4"/>
    <x v="3"/>
    <n v="784"/>
  </r>
  <r>
    <n v="5989"/>
    <x v="5988"/>
    <s v="Chukwudi"/>
    <x v="4"/>
    <x v="0"/>
    <x v="1"/>
    <x v="12"/>
    <n v="2"/>
    <n v="0"/>
    <n v="2"/>
    <n v="1"/>
    <n v="1"/>
    <n v="56991.66"/>
    <x v="1"/>
    <x v="1"/>
    <n v="5"/>
    <x v="0"/>
    <n v="288"/>
  </r>
  <r>
    <n v="5990"/>
    <x v="5989"/>
    <s v="Caldwell"/>
    <x v="104"/>
    <x v="0"/>
    <x v="0"/>
    <x v="47"/>
    <n v="10"/>
    <n v="110240.04"/>
    <n v="1"/>
    <n v="0"/>
    <n v="0"/>
    <n v="183980.56"/>
    <x v="0"/>
    <x v="0"/>
    <n v="4"/>
    <x v="2"/>
    <n v="682"/>
  </r>
  <r>
    <n v="5991"/>
    <x v="5990"/>
    <s v="Li Fonti"/>
    <x v="391"/>
    <x v="0"/>
    <x v="0"/>
    <x v="15"/>
    <n v="9"/>
    <n v="125321.84"/>
    <n v="2"/>
    <n v="1"/>
    <n v="1"/>
    <n v="130234.63"/>
    <x v="1"/>
    <x v="1"/>
    <n v="3"/>
    <x v="3"/>
    <n v="428"/>
  </r>
  <r>
    <n v="5992"/>
    <x v="5991"/>
    <s v="Pitcher"/>
    <x v="212"/>
    <x v="0"/>
    <x v="1"/>
    <x v="7"/>
    <n v="3"/>
    <n v="0"/>
    <n v="1"/>
    <n v="1"/>
    <n v="0"/>
    <n v="32454.26"/>
    <x v="1"/>
    <x v="1"/>
    <n v="3"/>
    <x v="0"/>
    <n v="875"/>
  </r>
  <r>
    <n v="5993"/>
    <x v="5992"/>
    <s v="Capon"/>
    <x v="110"/>
    <x v="0"/>
    <x v="0"/>
    <x v="15"/>
    <n v="2"/>
    <n v="84378.9"/>
    <n v="1"/>
    <n v="1"/>
    <n v="1"/>
    <n v="75396.429999999993"/>
    <x v="1"/>
    <x v="1"/>
    <n v="3"/>
    <x v="3"/>
    <n v="867"/>
  </r>
  <r>
    <n v="5994"/>
    <x v="5993"/>
    <s v="Kable"/>
    <x v="142"/>
    <x v="0"/>
    <x v="1"/>
    <x v="13"/>
    <n v="7"/>
    <n v="0"/>
    <n v="2"/>
    <n v="0"/>
    <n v="0"/>
    <n v="167756.45000000001"/>
    <x v="1"/>
    <x v="1"/>
    <n v="2"/>
    <x v="3"/>
    <n v="972"/>
  </r>
  <r>
    <n v="5995"/>
    <x v="5994"/>
    <s v="Lo Duca"/>
    <x v="147"/>
    <x v="2"/>
    <x v="1"/>
    <x v="12"/>
    <n v="10"/>
    <n v="136281.41"/>
    <n v="2"/>
    <n v="1"/>
    <n v="1"/>
    <n v="24799.47"/>
    <x v="1"/>
    <x v="1"/>
    <n v="3"/>
    <x v="1"/>
    <n v="722"/>
  </r>
  <r>
    <n v="5996"/>
    <x v="5995"/>
    <s v="Kulikova"/>
    <x v="95"/>
    <x v="0"/>
    <x v="1"/>
    <x v="49"/>
    <n v="5"/>
    <n v="119380.37"/>
    <n v="1"/>
    <n v="1"/>
    <n v="1"/>
    <n v="60429.43"/>
    <x v="1"/>
    <x v="1"/>
    <n v="1"/>
    <x v="3"/>
    <n v="650"/>
  </r>
  <r>
    <n v="5997"/>
    <x v="5996"/>
    <s v="Navarrete"/>
    <x v="276"/>
    <x v="2"/>
    <x v="1"/>
    <x v="46"/>
    <n v="4"/>
    <n v="108716.59"/>
    <n v="2"/>
    <n v="1"/>
    <n v="1"/>
    <n v="74241.09"/>
    <x v="1"/>
    <x v="1"/>
    <n v="2"/>
    <x v="3"/>
    <n v="442"/>
  </r>
  <r>
    <n v="5998"/>
    <x v="5997"/>
    <s v="Huguley"/>
    <x v="230"/>
    <x v="0"/>
    <x v="0"/>
    <x v="43"/>
    <n v="4"/>
    <n v="0"/>
    <n v="2"/>
    <n v="0"/>
    <n v="1"/>
    <n v="78310.820000000007"/>
    <x v="1"/>
    <x v="1"/>
    <n v="5"/>
    <x v="2"/>
    <n v="670"/>
  </r>
  <r>
    <n v="5999"/>
    <x v="5998"/>
    <s v="Han"/>
    <x v="215"/>
    <x v="1"/>
    <x v="1"/>
    <x v="34"/>
    <n v="0"/>
    <n v="0"/>
    <n v="2"/>
    <n v="1"/>
    <n v="0"/>
    <n v="119419.37"/>
    <x v="1"/>
    <x v="1"/>
    <n v="5"/>
    <x v="1"/>
    <n v="266"/>
  </r>
  <r>
    <n v="6000"/>
    <x v="5999"/>
    <s v="Horsley"/>
    <x v="264"/>
    <x v="0"/>
    <x v="0"/>
    <x v="8"/>
    <n v="6"/>
    <n v="106596.29"/>
    <n v="1"/>
    <n v="0"/>
    <n v="0"/>
    <n v="91305.77"/>
    <x v="1"/>
    <x v="1"/>
    <n v="5"/>
    <x v="1"/>
    <n v="503"/>
  </r>
  <r>
    <n v="6001"/>
    <x v="6000"/>
    <s v="Massie"/>
    <x v="205"/>
    <x v="0"/>
    <x v="0"/>
    <x v="24"/>
    <n v="10"/>
    <n v="99546.25"/>
    <n v="3"/>
    <n v="0"/>
    <n v="1"/>
    <n v="25136.95"/>
    <x v="0"/>
    <x v="0"/>
    <n v="1"/>
    <x v="3"/>
    <n v="878"/>
  </r>
  <r>
    <n v="6002"/>
    <x v="6001"/>
    <s v="Singh"/>
    <x v="196"/>
    <x v="0"/>
    <x v="0"/>
    <x v="33"/>
    <n v="5"/>
    <n v="0"/>
    <n v="1"/>
    <n v="1"/>
    <n v="0"/>
    <n v="193880.6"/>
    <x v="0"/>
    <x v="0"/>
    <n v="5"/>
    <x v="0"/>
    <n v="807"/>
  </r>
  <r>
    <n v="6003"/>
    <x v="6002"/>
    <s v="H?"/>
    <x v="245"/>
    <x v="0"/>
    <x v="0"/>
    <x v="1"/>
    <n v="2"/>
    <n v="0"/>
    <n v="1"/>
    <n v="1"/>
    <n v="0"/>
    <n v="47856.78"/>
    <x v="1"/>
    <x v="1"/>
    <n v="4"/>
    <x v="1"/>
    <n v="916"/>
  </r>
  <r>
    <n v="6004"/>
    <x v="6003"/>
    <s v="Doyle"/>
    <x v="338"/>
    <x v="1"/>
    <x v="1"/>
    <x v="25"/>
    <n v="7"/>
    <n v="112615.86"/>
    <n v="1"/>
    <n v="1"/>
    <n v="1"/>
    <n v="4491.7700000000004"/>
    <x v="1"/>
    <x v="1"/>
    <n v="5"/>
    <x v="3"/>
    <n v="881"/>
  </r>
  <r>
    <n v="6005"/>
    <x v="6004"/>
    <s v="Grant"/>
    <x v="149"/>
    <x v="1"/>
    <x v="0"/>
    <x v="32"/>
    <n v="10"/>
    <n v="0"/>
    <n v="1"/>
    <n v="1"/>
    <n v="1"/>
    <n v="101311.95"/>
    <x v="1"/>
    <x v="1"/>
    <n v="3"/>
    <x v="2"/>
    <n v="882"/>
  </r>
  <r>
    <n v="6006"/>
    <x v="6005"/>
    <s v="Law"/>
    <x v="20"/>
    <x v="0"/>
    <x v="0"/>
    <x v="9"/>
    <n v="9"/>
    <n v="0"/>
    <n v="2"/>
    <n v="0"/>
    <n v="1"/>
    <n v="38830.720000000001"/>
    <x v="1"/>
    <x v="1"/>
    <n v="1"/>
    <x v="1"/>
    <n v="493"/>
  </r>
  <r>
    <n v="6007"/>
    <x v="6006"/>
    <s v="King"/>
    <x v="312"/>
    <x v="0"/>
    <x v="0"/>
    <x v="8"/>
    <n v="5"/>
    <n v="0"/>
    <n v="2"/>
    <n v="1"/>
    <n v="0"/>
    <n v="26817.23"/>
    <x v="1"/>
    <x v="1"/>
    <n v="3"/>
    <x v="0"/>
    <n v="383"/>
  </r>
  <r>
    <n v="6008"/>
    <x v="6007"/>
    <s v="Onwubiko"/>
    <x v="72"/>
    <x v="0"/>
    <x v="1"/>
    <x v="34"/>
    <n v="3"/>
    <n v="75381.149999999994"/>
    <n v="1"/>
    <n v="1"/>
    <n v="1"/>
    <n v="199727.72"/>
    <x v="1"/>
    <x v="1"/>
    <n v="5"/>
    <x v="1"/>
    <n v="378"/>
  </r>
  <r>
    <n v="6009"/>
    <x v="6008"/>
    <s v="Romano"/>
    <x v="168"/>
    <x v="1"/>
    <x v="0"/>
    <x v="9"/>
    <n v="5"/>
    <n v="0"/>
    <n v="2"/>
    <n v="1"/>
    <n v="1"/>
    <n v="67445.850000000006"/>
    <x v="1"/>
    <x v="1"/>
    <n v="4"/>
    <x v="1"/>
    <n v="900"/>
  </r>
  <r>
    <n v="6010"/>
    <x v="6009"/>
    <s v="Okwudilichukwu"/>
    <x v="145"/>
    <x v="1"/>
    <x v="1"/>
    <x v="19"/>
    <n v="5"/>
    <n v="0"/>
    <n v="2"/>
    <n v="1"/>
    <n v="0"/>
    <n v="161002.29"/>
    <x v="1"/>
    <x v="1"/>
    <n v="1"/>
    <x v="1"/>
    <n v="780"/>
  </r>
  <r>
    <n v="6011"/>
    <x v="6010"/>
    <s v="Milano"/>
    <x v="150"/>
    <x v="1"/>
    <x v="1"/>
    <x v="16"/>
    <n v="1"/>
    <n v="0"/>
    <n v="2"/>
    <n v="1"/>
    <n v="0"/>
    <n v="20778.39"/>
    <x v="1"/>
    <x v="1"/>
    <n v="5"/>
    <x v="0"/>
    <n v="795"/>
  </r>
  <r>
    <n v="6012"/>
    <x v="6011"/>
    <s v="Parker"/>
    <x v="32"/>
    <x v="2"/>
    <x v="0"/>
    <x v="13"/>
    <n v="1"/>
    <n v="123086.39"/>
    <n v="1"/>
    <n v="1"/>
    <n v="1"/>
    <n v="41042.400000000001"/>
    <x v="0"/>
    <x v="0"/>
    <n v="1"/>
    <x v="3"/>
    <n v="796"/>
  </r>
  <r>
    <n v="6013"/>
    <x v="6012"/>
    <s v="Aitken"/>
    <x v="65"/>
    <x v="0"/>
    <x v="0"/>
    <x v="28"/>
    <n v="3"/>
    <n v="0"/>
    <n v="2"/>
    <n v="1"/>
    <n v="0"/>
    <n v="67484.160000000003"/>
    <x v="1"/>
    <x v="1"/>
    <n v="4"/>
    <x v="2"/>
    <n v="656"/>
  </r>
  <r>
    <n v="6014"/>
    <x v="6013"/>
    <s v="Obiora"/>
    <x v="252"/>
    <x v="1"/>
    <x v="1"/>
    <x v="24"/>
    <n v="4"/>
    <n v="0"/>
    <n v="1"/>
    <n v="1"/>
    <n v="0"/>
    <n v="121763.68"/>
    <x v="1"/>
    <x v="1"/>
    <n v="5"/>
    <x v="1"/>
    <n v="926"/>
  </r>
  <r>
    <n v="6015"/>
    <x v="6014"/>
    <s v="Vasilyeva"/>
    <x v="125"/>
    <x v="1"/>
    <x v="1"/>
    <x v="36"/>
    <n v="9"/>
    <n v="109472.47"/>
    <n v="1"/>
    <n v="1"/>
    <n v="0"/>
    <n v="157358.43"/>
    <x v="0"/>
    <x v="0"/>
    <n v="2"/>
    <x v="1"/>
    <n v="415"/>
  </r>
  <r>
    <n v="6016"/>
    <x v="6015"/>
    <s v="Chiabuotu"/>
    <x v="135"/>
    <x v="1"/>
    <x v="1"/>
    <x v="49"/>
    <n v="4"/>
    <n v="155766.04999999999"/>
    <n v="1"/>
    <n v="1"/>
    <n v="1"/>
    <n v="110275.17"/>
    <x v="1"/>
    <x v="1"/>
    <n v="1"/>
    <x v="0"/>
    <n v="306"/>
  </r>
  <r>
    <n v="6017"/>
    <x v="6016"/>
    <s v="Slater"/>
    <x v="4"/>
    <x v="2"/>
    <x v="1"/>
    <x v="16"/>
    <n v="7"/>
    <n v="101985.81"/>
    <n v="2"/>
    <n v="0"/>
    <n v="0"/>
    <n v="43801.27"/>
    <x v="1"/>
    <x v="1"/>
    <n v="1"/>
    <x v="2"/>
    <n v="493"/>
  </r>
  <r>
    <n v="6018"/>
    <x v="6017"/>
    <s v="Hughes"/>
    <x v="247"/>
    <x v="0"/>
    <x v="0"/>
    <x v="10"/>
    <n v="2"/>
    <n v="96019.5"/>
    <n v="1"/>
    <n v="0"/>
    <n v="0"/>
    <n v="9085"/>
    <x v="1"/>
    <x v="1"/>
    <n v="2"/>
    <x v="1"/>
    <n v="740"/>
  </r>
  <r>
    <n v="6019"/>
    <x v="6018"/>
    <s v="Menkens"/>
    <x v="204"/>
    <x v="0"/>
    <x v="1"/>
    <x v="33"/>
    <n v="7"/>
    <n v="0"/>
    <n v="2"/>
    <n v="0"/>
    <n v="1"/>
    <n v="143086.09"/>
    <x v="1"/>
    <x v="1"/>
    <n v="5"/>
    <x v="0"/>
    <n v="871"/>
  </r>
  <r>
    <n v="6020"/>
    <x v="6019"/>
    <s v="Pisani"/>
    <x v="18"/>
    <x v="1"/>
    <x v="0"/>
    <x v="12"/>
    <n v="9"/>
    <n v="0"/>
    <n v="2"/>
    <n v="0"/>
    <n v="1"/>
    <n v="100556.98"/>
    <x v="1"/>
    <x v="1"/>
    <n v="3"/>
    <x v="3"/>
    <n v="761"/>
  </r>
  <r>
    <n v="6021"/>
    <x v="6020"/>
    <s v="Y?an"/>
    <x v="349"/>
    <x v="0"/>
    <x v="0"/>
    <x v="12"/>
    <n v="2"/>
    <n v="147900.43"/>
    <n v="1"/>
    <n v="1"/>
    <n v="0"/>
    <n v="140000.29"/>
    <x v="1"/>
    <x v="1"/>
    <n v="2"/>
    <x v="3"/>
    <n v="364"/>
  </r>
  <r>
    <n v="6022"/>
    <x v="6021"/>
    <s v="Milani"/>
    <x v="194"/>
    <x v="0"/>
    <x v="1"/>
    <x v="37"/>
    <n v="4"/>
    <n v="100755.66"/>
    <n v="1"/>
    <n v="1"/>
    <n v="1"/>
    <n v="186775.25"/>
    <x v="1"/>
    <x v="1"/>
    <n v="3"/>
    <x v="0"/>
    <n v="429"/>
  </r>
  <r>
    <n v="6023"/>
    <x v="6022"/>
    <s v="Chin"/>
    <x v="163"/>
    <x v="1"/>
    <x v="0"/>
    <x v="12"/>
    <n v="7"/>
    <n v="0"/>
    <n v="1"/>
    <n v="1"/>
    <n v="0"/>
    <n v="133570.43"/>
    <x v="0"/>
    <x v="0"/>
    <n v="4"/>
    <x v="2"/>
    <n v="296"/>
  </r>
  <r>
    <n v="6024"/>
    <x v="6023"/>
    <s v="Fu"/>
    <x v="318"/>
    <x v="0"/>
    <x v="0"/>
    <x v="19"/>
    <n v="0"/>
    <n v="83036.05"/>
    <n v="1"/>
    <n v="0"/>
    <n v="1"/>
    <n v="154990.57999999999"/>
    <x v="0"/>
    <x v="0"/>
    <n v="2"/>
    <x v="3"/>
    <n v="595"/>
  </r>
  <r>
    <n v="6025"/>
    <x v="6024"/>
    <s v="Howells"/>
    <x v="47"/>
    <x v="1"/>
    <x v="1"/>
    <x v="7"/>
    <n v="6"/>
    <n v="125427.37"/>
    <n v="2"/>
    <n v="0"/>
    <n v="0"/>
    <n v="27654.44"/>
    <x v="1"/>
    <x v="1"/>
    <n v="5"/>
    <x v="1"/>
    <n v="717"/>
  </r>
  <r>
    <n v="6026"/>
    <x v="6025"/>
    <s v="Ni"/>
    <x v="51"/>
    <x v="0"/>
    <x v="0"/>
    <x v="17"/>
    <n v="3"/>
    <n v="98202.76"/>
    <n v="1"/>
    <n v="0"/>
    <n v="0"/>
    <n v="137763.93"/>
    <x v="1"/>
    <x v="1"/>
    <n v="5"/>
    <x v="1"/>
    <n v="642"/>
  </r>
  <r>
    <n v="6027"/>
    <x v="6026"/>
    <s v="Maslova"/>
    <x v="86"/>
    <x v="1"/>
    <x v="1"/>
    <x v="1"/>
    <n v="1"/>
    <n v="72509.91"/>
    <n v="1"/>
    <n v="1"/>
    <n v="0"/>
    <n v="25723.73"/>
    <x v="1"/>
    <x v="1"/>
    <n v="4"/>
    <x v="1"/>
    <n v="747"/>
  </r>
  <r>
    <n v="6028"/>
    <x v="6027"/>
    <s v="Forster"/>
    <x v="4"/>
    <x v="2"/>
    <x v="1"/>
    <x v="4"/>
    <n v="3"/>
    <n v="140393.65"/>
    <n v="2"/>
    <n v="0"/>
    <n v="1"/>
    <n v="186285.52"/>
    <x v="1"/>
    <x v="1"/>
    <n v="5"/>
    <x v="2"/>
    <n v="414"/>
  </r>
  <r>
    <n v="6029"/>
    <x v="6028"/>
    <s v="Sun"/>
    <x v="82"/>
    <x v="1"/>
    <x v="0"/>
    <x v="5"/>
    <n v="5"/>
    <n v="142644.64000000001"/>
    <n v="2"/>
    <n v="1"/>
    <n v="1"/>
    <n v="142208.5"/>
    <x v="0"/>
    <x v="0"/>
    <n v="4"/>
    <x v="1"/>
    <n v="951"/>
  </r>
  <r>
    <n v="6030"/>
    <x v="6029"/>
    <s v="Bocharova"/>
    <x v="173"/>
    <x v="0"/>
    <x v="0"/>
    <x v="4"/>
    <n v="9"/>
    <n v="23503.31"/>
    <n v="1"/>
    <n v="0"/>
    <n v="1"/>
    <n v="169862.01"/>
    <x v="0"/>
    <x v="0"/>
    <n v="4"/>
    <x v="1"/>
    <n v="275"/>
  </r>
  <r>
    <n v="6031"/>
    <x v="6030"/>
    <s v="Y?an"/>
    <x v="247"/>
    <x v="1"/>
    <x v="1"/>
    <x v="19"/>
    <n v="8"/>
    <n v="145729.71"/>
    <n v="1"/>
    <n v="1"/>
    <n v="0"/>
    <n v="41365.85"/>
    <x v="1"/>
    <x v="1"/>
    <n v="2"/>
    <x v="0"/>
    <n v="675"/>
  </r>
  <r>
    <n v="6032"/>
    <x v="6031"/>
    <s v="Singh"/>
    <x v="403"/>
    <x v="2"/>
    <x v="0"/>
    <x v="20"/>
    <n v="2"/>
    <n v="122295.17"/>
    <n v="2"/>
    <n v="1"/>
    <n v="1"/>
    <n v="30812.84"/>
    <x v="1"/>
    <x v="1"/>
    <n v="2"/>
    <x v="1"/>
    <n v="318"/>
  </r>
  <r>
    <n v="6033"/>
    <x v="6032"/>
    <s v="Nkemakonam"/>
    <x v="112"/>
    <x v="0"/>
    <x v="1"/>
    <x v="2"/>
    <n v="4"/>
    <n v="0"/>
    <n v="2"/>
    <n v="1"/>
    <n v="0"/>
    <n v="155023.93"/>
    <x v="1"/>
    <x v="1"/>
    <n v="4"/>
    <x v="0"/>
    <n v="977"/>
  </r>
  <r>
    <n v="6034"/>
    <x v="6033"/>
    <s v="Chiemenam"/>
    <x v="303"/>
    <x v="1"/>
    <x v="0"/>
    <x v="18"/>
    <n v="5"/>
    <n v="119799.27"/>
    <n v="2"/>
    <n v="1"/>
    <n v="0"/>
    <n v="159416.57999999999"/>
    <x v="1"/>
    <x v="1"/>
    <n v="5"/>
    <x v="3"/>
    <n v="288"/>
  </r>
  <r>
    <n v="6035"/>
    <x v="6034"/>
    <s v="Angelo"/>
    <x v="50"/>
    <x v="1"/>
    <x v="1"/>
    <x v="24"/>
    <n v="8"/>
    <n v="163708.57999999999"/>
    <n v="2"/>
    <n v="0"/>
    <n v="0"/>
    <n v="76259.23"/>
    <x v="1"/>
    <x v="1"/>
    <n v="2"/>
    <x v="2"/>
    <n v="959"/>
  </r>
  <r>
    <n v="6036"/>
    <x v="6035"/>
    <s v="Frolov"/>
    <x v="363"/>
    <x v="0"/>
    <x v="1"/>
    <x v="10"/>
    <n v="1"/>
    <n v="61687.33"/>
    <n v="2"/>
    <n v="1"/>
    <n v="0"/>
    <n v="105965.25"/>
    <x v="1"/>
    <x v="1"/>
    <n v="4"/>
    <x v="0"/>
    <n v="419"/>
  </r>
  <r>
    <n v="6037"/>
    <x v="6036"/>
    <s v="West"/>
    <x v="106"/>
    <x v="0"/>
    <x v="0"/>
    <x v="7"/>
    <n v="4"/>
    <n v="79144.34"/>
    <n v="1"/>
    <n v="0"/>
    <n v="1"/>
    <n v="50743.83"/>
    <x v="1"/>
    <x v="1"/>
    <n v="1"/>
    <x v="3"/>
    <n v="720"/>
  </r>
  <r>
    <n v="6038"/>
    <x v="6037"/>
    <s v="Beatham"/>
    <x v="152"/>
    <x v="1"/>
    <x v="1"/>
    <x v="15"/>
    <n v="5"/>
    <n v="0"/>
    <n v="2"/>
    <n v="1"/>
    <n v="1"/>
    <n v="147720.26999999999"/>
    <x v="1"/>
    <x v="1"/>
    <n v="2"/>
    <x v="0"/>
    <n v="521"/>
  </r>
  <r>
    <n v="6039"/>
    <x v="6038"/>
    <s v="Pollard"/>
    <x v="311"/>
    <x v="2"/>
    <x v="0"/>
    <x v="7"/>
    <n v="7"/>
    <n v="104848.68"/>
    <n v="1"/>
    <n v="1"/>
    <n v="1"/>
    <n v="167387.35999999999"/>
    <x v="1"/>
    <x v="1"/>
    <n v="5"/>
    <x v="2"/>
    <n v="734"/>
  </r>
  <r>
    <n v="6040"/>
    <x v="6039"/>
    <s v="Hsing"/>
    <x v="142"/>
    <x v="1"/>
    <x v="1"/>
    <x v="28"/>
    <n v="5"/>
    <n v="0"/>
    <n v="2"/>
    <n v="0"/>
    <n v="1"/>
    <n v="95159.13"/>
    <x v="1"/>
    <x v="1"/>
    <n v="3"/>
    <x v="1"/>
    <n v="545"/>
  </r>
  <r>
    <n v="6041"/>
    <x v="6040"/>
    <s v="Dowse"/>
    <x v="119"/>
    <x v="1"/>
    <x v="1"/>
    <x v="17"/>
    <n v="4"/>
    <n v="0"/>
    <n v="1"/>
    <n v="1"/>
    <n v="1"/>
    <n v="4654.28"/>
    <x v="1"/>
    <x v="1"/>
    <n v="5"/>
    <x v="2"/>
    <n v="221"/>
  </r>
  <r>
    <n v="6042"/>
    <x v="6041"/>
    <s v="Lucciano"/>
    <x v="196"/>
    <x v="0"/>
    <x v="1"/>
    <x v="13"/>
    <n v="8"/>
    <n v="0"/>
    <n v="1"/>
    <n v="1"/>
    <n v="0"/>
    <n v="130376.68"/>
    <x v="1"/>
    <x v="1"/>
    <n v="4"/>
    <x v="0"/>
    <n v="805"/>
  </r>
  <r>
    <n v="6043"/>
    <x v="6042"/>
    <s v="Godfrey"/>
    <x v="184"/>
    <x v="0"/>
    <x v="0"/>
    <x v="6"/>
    <n v="1"/>
    <n v="146652.01"/>
    <n v="1"/>
    <n v="1"/>
    <n v="1"/>
    <n v="173486.39"/>
    <x v="1"/>
    <x v="1"/>
    <n v="1"/>
    <x v="0"/>
    <n v="518"/>
  </r>
  <r>
    <n v="6044"/>
    <x v="6043"/>
    <s v="Gratton"/>
    <x v="205"/>
    <x v="0"/>
    <x v="1"/>
    <x v="8"/>
    <n v="6"/>
    <n v="0"/>
    <n v="2"/>
    <n v="1"/>
    <n v="0"/>
    <n v="93881.75"/>
    <x v="1"/>
    <x v="1"/>
    <n v="5"/>
    <x v="2"/>
    <n v="363"/>
  </r>
  <r>
    <n v="6045"/>
    <x v="6044"/>
    <s v="Manning"/>
    <x v="9"/>
    <x v="0"/>
    <x v="1"/>
    <x v="17"/>
    <n v="0"/>
    <n v="0"/>
    <n v="2"/>
    <n v="1"/>
    <n v="1"/>
    <n v="36376.97"/>
    <x v="1"/>
    <x v="1"/>
    <n v="3"/>
    <x v="1"/>
    <n v="784"/>
  </r>
  <r>
    <n v="6046"/>
    <x v="6045"/>
    <s v="Mazzi"/>
    <x v="13"/>
    <x v="2"/>
    <x v="0"/>
    <x v="24"/>
    <n v="1"/>
    <n v="130622.34"/>
    <n v="2"/>
    <n v="1"/>
    <n v="1"/>
    <n v="128499.94"/>
    <x v="1"/>
    <x v="1"/>
    <n v="3"/>
    <x v="2"/>
    <n v="623"/>
  </r>
  <r>
    <n v="6047"/>
    <x v="6046"/>
    <s v="Wall"/>
    <x v="233"/>
    <x v="2"/>
    <x v="1"/>
    <x v="58"/>
    <n v="2"/>
    <n v="187013.13"/>
    <n v="2"/>
    <n v="0"/>
    <n v="1"/>
    <n v="105898.69"/>
    <x v="1"/>
    <x v="1"/>
    <n v="1"/>
    <x v="1"/>
    <n v="952"/>
  </r>
  <r>
    <n v="6048"/>
    <x v="6047"/>
    <s v="Sims"/>
    <x v="263"/>
    <x v="1"/>
    <x v="1"/>
    <x v="20"/>
    <n v="9"/>
    <n v="0"/>
    <n v="2"/>
    <n v="1"/>
    <n v="1"/>
    <n v="11959.03"/>
    <x v="1"/>
    <x v="1"/>
    <n v="2"/>
    <x v="2"/>
    <n v="238"/>
  </r>
  <r>
    <n v="6049"/>
    <x v="6048"/>
    <s v="Allan"/>
    <x v="193"/>
    <x v="0"/>
    <x v="0"/>
    <x v="18"/>
    <n v="6"/>
    <n v="0"/>
    <n v="1"/>
    <n v="0"/>
    <n v="0"/>
    <n v="98810.78"/>
    <x v="1"/>
    <x v="1"/>
    <n v="3"/>
    <x v="3"/>
    <n v="552"/>
  </r>
  <r>
    <n v="6050"/>
    <x v="6049"/>
    <s v="Griffen"/>
    <x v="161"/>
    <x v="1"/>
    <x v="1"/>
    <x v="1"/>
    <n v="0"/>
    <n v="0"/>
    <n v="2"/>
    <n v="1"/>
    <n v="0"/>
    <n v="65906.070000000007"/>
    <x v="1"/>
    <x v="1"/>
    <n v="4"/>
    <x v="1"/>
    <n v="576"/>
  </r>
  <r>
    <n v="6051"/>
    <x v="6050"/>
    <s v="Russell"/>
    <x v="171"/>
    <x v="0"/>
    <x v="1"/>
    <x v="4"/>
    <n v="6"/>
    <n v="98862.54"/>
    <n v="1"/>
    <n v="1"/>
    <n v="0"/>
    <n v="151516.70000000001"/>
    <x v="1"/>
    <x v="1"/>
    <n v="4"/>
    <x v="3"/>
    <n v="407"/>
  </r>
  <r>
    <n v="6052"/>
    <x v="6051"/>
    <s v="Brown"/>
    <x v="352"/>
    <x v="1"/>
    <x v="0"/>
    <x v="13"/>
    <n v="4"/>
    <n v="0"/>
    <n v="2"/>
    <n v="1"/>
    <n v="0"/>
    <n v="37214.39"/>
    <x v="1"/>
    <x v="1"/>
    <n v="5"/>
    <x v="3"/>
    <n v="799"/>
  </r>
  <r>
    <n v="6053"/>
    <x v="6052"/>
    <s v="Palerma"/>
    <x v="375"/>
    <x v="2"/>
    <x v="1"/>
    <x v="37"/>
    <n v="1"/>
    <n v="98443.14"/>
    <n v="2"/>
    <n v="0"/>
    <n v="0"/>
    <n v="92033.98"/>
    <x v="1"/>
    <x v="1"/>
    <n v="5"/>
    <x v="2"/>
    <n v="821"/>
  </r>
  <r>
    <n v="6054"/>
    <x v="6053"/>
    <s v="Gilbert"/>
    <x v="348"/>
    <x v="1"/>
    <x v="1"/>
    <x v="0"/>
    <n v="4"/>
    <n v="0"/>
    <n v="2"/>
    <n v="0"/>
    <n v="0"/>
    <n v="195692.3"/>
    <x v="1"/>
    <x v="1"/>
    <n v="3"/>
    <x v="2"/>
    <n v="785"/>
  </r>
  <r>
    <n v="6055"/>
    <x v="6054"/>
    <s v="Uvarov"/>
    <x v="329"/>
    <x v="0"/>
    <x v="0"/>
    <x v="40"/>
    <n v="0"/>
    <n v="0"/>
    <n v="1"/>
    <n v="1"/>
    <n v="1"/>
    <n v="6342.84"/>
    <x v="0"/>
    <x v="0"/>
    <n v="3"/>
    <x v="1"/>
    <n v="350"/>
  </r>
  <r>
    <n v="6056"/>
    <x v="6055"/>
    <s v="Wisdom"/>
    <x v="98"/>
    <x v="2"/>
    <x v="0"/>
    <x v="51"/>
    <n v="9"/>
    <n v="123575.51"/>
    <n v="1"/>
    <n v="0"/>
    <n v="1"/>
    <n v="95148.28"/>
    <x v="1"/>
    <x v="1"/>
    <n v="3"/>
    <x v="1"/>
    <n v="787"/>
  </r>
  <r>
    <n v="6057"/>
    <x v="6056"/>
    <s v="Hussain"/>
    <x v="387"/>
    <x v="0"/>
    <x v="1"/>
    <x v="11"/>
    <n v="6"/>
    <n v="0"/>
    <n v="2"/>
    <n v="1"/>
    <n v="1"/>
    <n v="21215.67"/>
    <x v="1"/>
    <x v="1"/>
    <n v="3"/>
    <x v="3"/>
    <n v="928"/>
  </r>
  <r>
    <n v="6058"/>
    <x v="6057"/>
    <s v="Woods"/>
    <x v="56"/>
    <x v="0"/>
    <x v="1"/>
    <x v="8"/>
    <n v="4"/>
    <n v="105239.1"/>
    <n v="1"/>
    <n v="1"/>
    <n v="1"/>
    <n v="19700.240000000002"/>
    <x v="1"/>
    <x v="1"/>
    <n v="3"/>
    <x v="0"/>
    <n v="790"/>
  </r>
  <r>
    <n v="6059"/>
    <x v="6058"/>
    <s v="Cameron"/>
    <x v="104"/>
    <x v="2"/>
    <x v="1"/>
    <x v="27"/>
    <n v="9"/>
    <n v="110993.79"/>
    <n v="1"/>
    <n v="1"/>
    <n v="0"/>
    <n v="134396.64000000001"/>
    <x v="0"/>
    <x v="0"/>
    <n v="1"/>
    <x v="2"/>
    <n v="239"/>
  </r>
  <r>
    <n v="6060"/>
    <x v="6059"/>
    <s v="Mai"/>
    <x v="193"/>
    <x v="1"/>
    <x v="1"/>
    <x v="4"/>
    <n v="3"/>
    <n v="0"/>
    <n v="2"/>
    <n v="1"/>
    <n v="1"/>
    <n v="135077.01"/>
    <x v="1"/>
    <x v="1"/>
    <n v="2"/>
    <x v="0"/>
    <n v="682"/>
  </r>
  <r>
    <n v="6061"/>
    <x v="6060"/>
    <s v="Gibson"/>
    <x v="124"/>
    <x v="1"/>
    <x v="1"/>
    <x v="2"/>
    <n v="7"/>
    <n v="157691.98000000001"/>
    <n v="2"/>
    <n v="1"/>
    <n v="0"/>
    <n v="133600.89000000001"/>
    <x v="0"/>
    <x v="0"/>
    <n v="1"/>
    <x v="2"/>
    <n v="902"/>
  </r>
  <r>
    <n v="6062"/>
    <x v="6061"/>
    <s v="Grigoryeva"/>
    <x v="181"/>
    <x v="2"/>
    <x v="1"/>
    <x v="40"/>
    <n v="5"/>
    <n v="105245.21"/>
    <n v="1"/>
    <n v="0"/>
    <n v="0"/>
    <n v="99922.08"/>
    <x v="0"/>
    <x v="0"/>
    <n v="3"/>
    <x v="1"/>
    <n v="491"/>
  </r>
  <r>
    <n v="6063"/>
    <x v="6062"/>
    <s v="Gunter"/>
    <x v="219"/>
    <x v="1"/>
    <x v="1"/>
    <x v="15"/>
    <n v="8"/>
    <n v="0"/>
    <n v="2"/>
    <n v="1"/>
    <n v="1"/>
    <n v="41399.33"/>
    <x v="1"/>
    <x v="1"/>
    <n v="5"/>
    <x v="1"/>
    <n v="685"/>
  </r>
  <r>
    <n v="6064"/>
    <x v="6063"/>
    <s v="Arcuri"/>
    <x v="223"/>
    <x v="0"/>
    <x v="1"/>
    <x v="8"/>
    <n v="7"/>
    <n v="117687.35"/>
    <n v="1"/>
    <n v="1"/>
    <n v="1"/>
    <n v="159344.43"/>
    <x v="1"/>
    <x v="1"/>
    <n v="2"/>
    <x v="3"/>
    <n v="867"/>
  </r>
  <r>
    <n v="6065"/>
    <x v="6064"/>
    <s v="Tung"/>
    <x v="175"/>
    <x v="0"/>
    <x v="1"/>
    <x v="51"/>
    <n v="2"/>
    <n v="0"/>
    <n v="2"/>
    <n v="1"/>
    <n v="0"/>
    <n v="18364.189999999999"/>
    <x v="1"/>
    <x v="1"/>
    <n v="3"/>
    <x v="1"/>
    <n v="407"/>
  </r>
  <r>
    <n v="6066"/>
    <x v="6065"/>
    <s v="Smith"/>
    <x v="121"/>
    <x v="2"/>
    <x v="0"/>
    <x v="24"/>
    <n v="7"/>
    <n v="123067.63"/>
    <n v="1"/>
    <n v="1"/>
    <n v="1"/>
    <n v="98162.44"/>
    <x v="0"/>
    <x v="0"/>
    <n v="5"/>
    <x v="2"/>
    <n v="958"/>
  </r>
  <r>
    <n v="6067"/>
    <x v="6066"/>
    <s v="Lori"/>
    <x v="2"/>
    <x v="0"/>
    <x v="1"/>
    <x v="13"/>
    <n v="0"/>
    <n v="0"/>
    <n v="1"/>
    <n v="0"/>
    <n v="0"/>
    <n v="84663.21"/>
    <x v="1"/>
    <x v="1"/>
    <n v="5"/>
    <x v="2"/>
    <n v="553"/>
  </r>
  <r>
    <n v="6068"/>
    <x v="6067"/>
    <s v="Chidimma"/>
    <x v="313"/>
    <x v="0"/>
    <x v="0"/>
    <x v="10"/>
    <n v="6"/>
    <n v="0"/>
    <n v="2"/>
    <n v="0"/>
    <n v="0"/>
    <n v="36536.93"/>
    <x v="1"/>
    <x v="1"/>
    <n v="1"/>
    <x v="1"/>
    <n v="256"/>
  </r>
  <r>
    <n v="6069"/>
    <x v="6068"/>
    <s v="Ting"/>
    <x v="158"/>
    <x v="0"/>
    <x v="0"/>
    <x v="1"/>
    <n v="4"/>
    <n v="101457.14"/>
    <n v="1"/>
    <n v="1"/>
    <n v="1"/>
    <n v="79101.67"/>
    <x v="1"/>
    <x v="1"/>
    <n v="1"/>
    <x v="3"/>
    <n v="299"/>
  </r>
  <r>
    <n v="6070"/>
    <x v="6069"/>
    <s v="Tsao"/>
    <x v="392"/>
    <x v="1"/>
    <x v="1"/>
    <x v="37"/>
    <n v="2"/>
    <n v="100549.43"/>
    <n v="2"/>
    <n v="1"/>
    <n v="1"/>
    <n v="16644.16"/>
    <x v="1"/>
    <x v="1"/>
    <n v="4"/>
    <x v="0"/>
    <n v="221"/>
  </r>
  <r>
    <n v="6071"/>
    <x v="6070"/>
    <s v="Collee"/>
    <x v="205"/>
    <x v="1"/>
    <x v="1"/>
    <x v="12"/>
    <n v="4"/>
    <n v="174588.79999999999"/>
    <n v="2"/>
    <n v="0"/>
    <n v="1"/>
    <n v="158420.14000000001"/>
    <x v="1"/>
    <x v="1"/>
    <n v="1"/>
    <x v="0"/>
    <n v="391"/>
  </r>
  <r>
    <n v="6072"/>
    <x v="6071"/>
    <s v="Lettiere"/>
    <x v="107"/>
    <x v="1"/>
    <x v="1"/>
    <x v="37"/>
    <n v="8"/>
    <n v="121161.57"/>
    <n v="1"/>
    <n v="1"/>
    <n v="0"/>
    <n v="48988.28"/>
    <x v="1"/>
    <x v="1"/>
    <n v="3"/>
    <x v="0"/>
    <n v="275"/>
  </r>
  <r>
    <n v="6073"/>
    <x v="6072"/>
    <s v="Fu"/>
    <x v="103"/>
    <x v="0"/>
    <x v="1"/>
    <x v="13"/>
    <n v="9"/>
    <n v="0"/>
    <n v="2"/>
    <n v="1"/>
    <n v="1"/>
    <n v="96862.56"/>
    <x v="1"/>
    <x v="1"/>
    <n v="1"/>
    <x v="1"/>
    <n v="429"/>
  </r>
  <r>
    <n v="6074"/>
    <x v="6073"/>
    <s v="Bergamaschi"/>
    <x v="425"/>
    <x v="2"/>
    <x v="0"/>
    <x v="18"/>
    <n v="5"/>
    <n v="90063.74"/>
    <n v="2"/>
    <n v="1"/>
    <n v="1"/>
    <n v="96366.7"/>
    <x v="1"/>
    <x v="1"/>
    <n v="1"/>
    <x v="2"/>
    <n v="368"/>
  </r>
  <r>
    <n v="6075"/>
    <x v="6074"/>
    <s v="Dyer"/>
    <x v="192"/>
    <x v="0"/>
    <x v="0"/>
    <x v="13"/>
    <n v="5"/>
    <n v="0"/>
    <n v="2"/>
    <n v="1"/>
    <n v="1"/>
    <n v="146123.19"/>
    <x v="1"/>
    <x v="1"/>
    <n v="3"/>
    <x v="0"/>
    <n v="372"/>
  </r>
  <r>
    <n v="6076"/>
    <x v="6075"/>
    <s v="Buccho"/>
    <x v="283"/>
    <x v="0"/>
    <x v="1"/>
    <x v="0"/>
    <n v="3"/>
    <n v="134936.97"/>
    <n v="2"/>
    <n v="0"/>
    <n v="0"/>
    <n v="135178.91"/>
    <x v="1"/>
    <x v="1"/>
    <n v="2"/>
    <x v="0"/>
    <n v="985"/>
  </r>
  <r>
    <n v="6077"/>
    <x v="6076"/>
    <s v="Jones"/>
    <x v="57"/>
    <x v="0"/>
    <x v="0"/>
    <x v="9"/>
    <n v="3"/>
    <n v="110495.27"/>
    <n v="1"/>
    <n v="1"/>
    <n v="0"/>
    <n v="158615.41"/>
    <x v="1"/>
    <x v="1"/>
    <n v="3"/>
    <x v="3"/>
    <n v="261"/>
  </r>
  <r>
    <n v="6078"/>
    <x v="6077"/>
    <s v="Nebechi"/>
    <x v="42"/>
    <x v="2"/>
    <x v="0"/>
    <x v="24"/>
    <n v="2"/>
    <n v="133200.09"/>
    <n v="1"/>
    <n v="0"/>
    <n v="0"/>
    <n v="71433.88"/>
    <x v="1"/>
    <x v="1"/>
    <n v="4"/>
    <x v="0"/>
    <n v="700"/>
  </r>
  <r>
    <n v="6079"/>
    <x v="6078"/>
    <s v="Ibekwe"/>
    <x v="252"/>
    <x v="0"/>
    <x v="0"/>
    <x v="1"/>
    <n v="4"/>
    <n v="82596.800000000003"/>
    <n v="1"/>
    <n v="0"/>
    <n v="1"/>
    <n v="55672.09"/>
    <x v="1"/>
    <x v="1"/>
    <n v="2"/>
    <x v="2"/>
    <n v="514"/>
  </r>
  <r>
    <n v="6080"/>
    <x v="6079"/>
    <s v="Gorshkov"/>
    <x v="349"/>
    <x v="2"/>
    <x v="1"/>
    <x v="8"/>
    <n v="9"/>
    <n v="103837.75"/>
    <n v="1"/>
    <n v="1"/>
    <n v="1"/>
    <n v="150218.10999999999"/>
    <x v="1"/>
    <x v="1"/>
    <n v="2"/>
    <x v="2"/>
    <n v="718"/>
  </r>
  <r>
    <n v="6081"/>
    <x v="6080"/>
    <s v="Nweke"/>
    <x v="173"/>
    <x v="1"/>
    <x v="0"/>
    <x v="0"/>
    <n v="2"/>
    <n v="0"/>
    <n v="1"/>
    <n v="0"/>
    <n v="0"/>
    <n v="162734.31"/>
    <x v="0"/>
    <x v="0"/>
    <n v="1"/>
    <x v="2"/>
    <n v="674"/>
  </r>
  <r>
    <n v="6082"/>
    <x v="6081"/>
    <s v="Hairston"/>
    <x v="296"/>
    <x v="0"/>
    <x v="1"/>
    <x v="37"/>
    <n v="8"/>
    <n v="93590.47"/>
    <n v="1"/>
    <n v="0"/>
    <n v="1"/>
    <n v="21228.71"/>
    <x v="0"/>
    <x v="0"/>
    <n v="1"/>
    <x v="2"/>
    <n v="589"/>
  </r>
  <r>
    <n v="6083"/>
    <x v="6082"/>
    <s v="Loggia"/>
    <x v="53"/>
    <x v="2"/>
    <x v="1"/>
    <x v="20"/>
    <n v="8"/>
    <n v="104149.66"/>
    <n v="1"/>
    <n v="1"/>
    <n v="0"/>
    <n v="62027.9"/>
    <x v="1"/>
    <x v="1"/>
    <n v="4"/>
    <x v="1"/>
    <n v="414"/>
  </r>
  <r>
    <n v="6084"/>
    <x v="6083"/>
    <s v="Morgan"/>
    <x v="69"/>
    <x v="2"/>
    <x v="1"/>
    <x v="16"/>
    <n v="1"/>
    <n v="114141.64"/>
    <n v="1"/>
    <n v="1"/>
    <n v="1"/>
    <n v="60988.21"/>
    <x v="0"/>
    <x v="0"/>
    <n v="5"/>
    <x v="1"/>
    <n v="748"/>
  </r>
  <r>
    <n v="6085"/>
    <x v="6084"/>
    <s v="Abdulov"/>
    <x v="101"/>
    <x v="2"/>
    <x v="0"/>
    <x v="8"/>
    <n v="9"/>
    <n v="117153"/>
    <n v="1"/>
    <n v="1"/>
    <n v="1"/>
    <n v="108675.01"/>
    <x v="1"/>
    <x v="1"/>
    <n v="4"/>
    <x v="3"/>
    <n v="759"/>
  </r>
  <r>
    <n v="6086"/>
    <x v="6085"/>
    <s v="Norris"/>
    <x v="314"/>
    <x v="2"/>
    <x v="1"/>
    <x v="13"/>
    <n v="7"/>
    <n v="156353.46"/>
    <n v="1"/>
    <n v="1"/>
    <n v="0"/>
    <n v="72643.95"/>
    <x v="0"/>
    <x v="0"/>
    <n v="4"/>
    <x v="3"/>
    <n v="647"/>
  </r>
  <r>
    <n v="6087"/>
    <x v="6086"/>
    <s v="Clark"/>
    <x v="125"/>
    <x v="1"/>
    <x v="1"/>
    <x v="24"/>
    <n v="3"/>
    <n v="175534.78"/>
    <n v="2"/>
    <n v="1"/>
    <n v="1"/>
    <n v="9241.52"/>
    <x v="1"/>
    <x v="1"/>
    <n v="5"/>
    <x v="0"/>
    <n v="316"/>
  </r>
  <r>
    <n v="6088"/>
    <x v="6087"/>
    <s v="Chukwudi"/>
    <x v="343"/>
    <x v="0"/>
    <x v="0"/>
    <x v="7"/>
    <n v="9"/>
    <n v="135637"/>
    <n v="1"/>
    <n v="1"/>
    <n v="0"/>
    <n v="153080.4"/>
    <x v="0"/>
    <x v="0"/>
    <n v="2"/>
    <x v="2"/>
    <n v="567"/>
  </r>
  <r>
    <n v="6089"/>
    <x v="6088"/>
    <s v="Perkin"/>
    <x v="63"/>
    <x v="0"/>
    <x v="0"/>
    <x v="33"/>
    <n v="7"/>
    <n v="0"/>
    <n v="2"/>
    <n v="1"/>
    <n v="0"/>
    <n v="72196.570000000007"/>
    <x v="1"/>
    <x v="1"/>
    <n v="3"/>
    <x v="0"/>
    <n v="220"/>
  </r>
  <r>
    <n v="6090"/>
    <x v="6089"/>
    <s v="Ch'ang"/>
    <x v="179"/>
    <x v="0"/>
    <x v="1"/>
    <x v="7"/>
    <n v="2"/>
    <n v="0"/>
    <n v="2"/>
    <n v="1"/>
    <n v="1"/>
    <n v="199527.34"/>
    <x v="1"/>
    <x v="1"/>
    <n v="2"/>
    <x v="3"/>
    <n v="918"/>
  </r>
  <r>
    <n v="6091"/>
    <x v="6090"/>
    <s v="Kang"/>
    <x v="176"/>
    <x v="0"/>
    <x v="1"/>
    <x v="28"/>
    <n v="7"/>
    <n v="0"/>
    <n v="2"/>
    <n v="0"/>
    <n v="1"/>
    <n v="156598.23000000001"/>
    <x v="1"/>
    <x v="1"/>
    <n v="2"/>
    <x v="1"/>
    <n v="781"/>
  </r>
  <r>
    <n v="6092"/>
    <x v="6091"/>
    <s v="Chukwudi"/>
    <x v="4"/>
    <x v="2"/>
    <x v="0"/>
    <x v="19"/>
    <n v="2"/>
    <n v="83415.039999999994"/>
    <n v="1"/>
    <n v="0"/>
    <n v="1"/>
    <n v="74917.64"/>
    <x v="1"/>
    <x v="1"/>
    <n v="3"/>
    <x v="3"/>
    <n v="271"/>
  </r>
  <r>
    <n v="6093"/>
    <x v="6092"/>
    <s v="Frolova"/>
    <x v="51"/>
    <x v="2"/>
    <x v="1"/>
    <x v="3"/>
    <n v="3"/>
    <n v="141859.12"/>
    <n v="2"/>
    <n v="1"/>
    <n v="1"/>
    <n v="111249.62"/>
    <x v="1"/>
    <x v="1"/>
    <n v="5"/>
    <x v="1"/>
    <n v="799"/>
  </r>
  <r>
    <n v="6094"/>
    <x v="6093"/>
    <s v="Chiu"/>
    <x v="170"/>
    <x v="2"/>
    <x v="1"/>
    <x v="16"/>
    <n v="7"/>
    <n v="132767.66"/>
    <n v="2"/>
    <n v="1"/>
    <n v="1"/>
    <n v="59115.77"/>
    <x v="1"/>
    <x v="1"/>
    <n v="5"/>
    <x v="0"/>
    <n v="358"/>
  </r>
  <r>
    <n v="6095"/>
    <x v="6094"/>
    <s v="Simpson"/>
    <x v="114"/>
    <x v="0"/>
    <x v="0"/>
    <x v="8"/>
    <n v="10"/>
    <n v="110635.32"/>
    <n v="1"/>
    <n v="1"/>
    <n v="0"/>
    <n v="148218.85999999999"/>
    <x v="1"/>
    <x v="1"/>
    <n v="5"/>
    <x v="2"/>
    <n v="728"/>
  </r>
  <r>
    <n v="6096"/>
    <x v="6095"/>
    <s v="McLean"/>
    <x v="330"/>
    <x v="1"/>
    <x v="1"/>
    <x v="24"/>
    <n v="8"/>
    <n v="177657.35"/>
    <n v="1"/>
    <n v="1"/>
    <n v="1"/>
    <n v="77142.320000000007"/>
    <x v="1"/>
    <x v="1"/>
    <n v="2"/>
    <x v="1"/>
    <n v="224"/>
  </r>
  <r>
    <n v="6097"/>
    <x v="6096"/>
    <s v="Hu"/>
    <x v="207"/>
    <x v="2"/>
    <x v="1"/>
    <x v="1"/>
    <n v="4"/>
    <n v="157777.57999999999"/>
    <n v="1"/>
    <n v="1"/>
    <n v="0"/>
    <n v="67484.600000000006"/>
    <x v="1"/>
    <x v="1"/>
    <n v="5"/>
    <x v="0"/>
    <n v="720"/>
  </r>
  <r>
    <n v="6098"/>
    <x v="6097"/>
    <s v="Savage"/>
    <x v="376"/>
    <x v="2"/>
    <x v="1"/>
    <x v="40"/>
    <n v="9"/>
    <n v="107915.94"/>
    <n v="2"/>
    <n v="1"/>
    <n v="1"/>
    <n v="63452.18"/>
    <x v="0"/>
    <x v="0"/>
    <n v="5"/>
    <x v="0"/>
    <n v="232"/>
  </r>
  <r>
    <n v="6099"/>
    <x v="6098"/>
    <s v="Wallace"/>
    <x v="275"/>
    <x v="2"/>
    <x v="0"/>
    <x v="38"/>
    <n v="5"/>
    <n v="86568.75"/>
    <n v="1"/>
    <n v="0"/>
    <n v="1"/>
    <n v="103660.31"/>
    <x v="1"/>
    <x v="1"/>
    <n v="5"/>
    <x v="2"/>
    <n v="307"/>
  </r>
  <r>
    <n v="6100"/>
    <x v="6099"/>
    <s v="Winter"/>
    <x v="422"/>
    <x v="2"/>
    <x v="1"/>
    <x v="37"/>
    <n v="9"/>
    <n v="137755.76"/>
    <n v="1"/>
    <n v="1"/>
    <n v="0"/>
    <n v="163191.99"/>
    <x v="0"/>
    <x v="0"/>
    <n v="2"/>
    <x v="1"/>
    <n v="401"/>
  </r>
  <r>
    <n v="6101"/>
    <x v="6100"/>
    <s v="Ho"/>
    <x v="315"/>
    <x v="0"/>
    <x v="1"/>
    <x v="33"/>
    <n v="2"/>
    <n v="137262.71"/>
    <n v="2"/>
    <n v="1"/>
    <n v="0"/>
    <n v="62905.29"/>
    <x v="1"/>
    <x v="1"/>
    <n v="1"/>
    <x v="2"/>
    <n v="935"/>
  </r>
  <r>
    <n v="6102"/>
    <x v="6101"/>
    <s v="Su"/>
    <x v="282"/>
    <x v="1"/>
    <x v="1"/>
    <x v="15"/>
    <n v="6"/>
    <n v="0"/>
    <n v="1"/>
    <n v="1"/>
    <n v="1"/>
    <n v="44323.22"/>
    <x v="0"/>
    <x v="0"/>
    <n v="4"/>
    <x v="1"/>
    <n v="775"/>
  </r>
  <r>
    <n v="6103"/>
    <x v="6102"/>
    <s v="Li Fonti"/>
    <x v="207"/>
    <x v="1"/>
    <x v="0"/>
    <x v="18"/>
    <n v="6"/>
    <n v="0"/>
    <n v="2"/>
    <n v="1"/>
    <n v="1"/>
    <n v="97938.59"/>
    <x v="1"/>
    <x v="1"/>
    <n v="4"/>
    <x v="3"/>
    <n v="285"/>
  </r>
  <r>
    <n v="6104"/>
    <x v="6103"/>
    <s v="Ives"/>
    <x v="50"/>
    <x v="0"/>
    <x v="1"/>
    <x v="34"/>
    <n v="10"/>
    <n v="0"/>
    <n v="2"/>
    <n v="0"/>
    <n v="1"/>
    <n v="126565.21"/>
    <x v="1"/>
    <x v="1"/>
    <n v="2"/>
    <x v="2"/>
    <n v="315"/>
  </r>
  <r>
    <n v="6105"/>
    <x v="6104"/>
    <s v="Trevisani"/>
    <x v="328"/>
    <x v="2"/>
    <x v="1"/>
    <x v="5"/>
    <n v="9"/>
    <n v="116309.01"/>
    <n v="1"/>
    <n v="1"/>
    <n v="0"/>
    <n v="185360.4"/>
    <x v="0"/>
    <x v="0"/>
    <n v="1"/>
    <x v="1"/>
    <n v="760"/>
  </r>
  <r>
    <n v="6106"/>
    <x v="6105"/>
    <s v="Bond"/>
    <x v="363"/>
    <x v="0"/>
    <x v="0"/>
    <x v="10"/>
    <n v="0"/>
    <n v="131244.65"/>
    <n v="2"/>
    <n v="1"/>
    <n v="0"/>
    <n v="183229.02"/>
    <x v="1"/>
    <x v="1"/>
    <n v="5"/>
    <x v="0"/>
    <n v="933"/>
  </r>
  <r>
    <n v="6107"/>
    <x v="6106"/>
    <s v="Lettiere"/>
    <x v="223"/>
    <x v="2"/>
    <x v="1"/>
    <x v="34"/>
    <n v="3"/>
    <n v="125155.83"/>
    <n v="2"/>
    <n v="1"/>
    <n v="1"/>
    <n v="106024.02"/>
    <x v="1"/>
    <x v="1"/>
    <n v="2"/>
    <x v="1"/>
    <n v="414"/>
  </r>
  <r>
    <n v="6108"/>
    <x v="6107"/>
    <s v="Houghton"/>
    <x v="171"/>
    <x v="2"/>
    <x v="1"/>
    <x v="12"/>
    <n v="5"/>
    <n v="140691.07999999999"/>
    <n v="2"/>
    <n v="1"/>
    <n v="0"/>
    <n v="167810.26"/>
    <x v="1"/>
    <x v="1"/>
    <n v="3"/>
    <x v="3"/>
    <n v="811"/>
  </r>
  <r>
    <n v="6109"/>
    <x v="6108"/>
    <s v="Lei"/>
    <x v="339"/>
    <x v="0"/>
    <x v="1"/>
    <x v="1"/>
    <n v="3"/>
    <n v="58820.32"/>
    <n v="2"/>
    <n v="1"/>
    <n v="1"/>
    <n v="138536.09"/>
    <x v="1"/>
    <x v="1"/>
    <n v="3"/>
    <x v="3"/>
    <n v="895"/>
  </r>
  <r>
    <n v="6110"/>
    <x v="6109"/>
    <s v="Stirling"/>
    <x v="61"/>
    <x v="2"/>
    <x v="0"/>
    <x v="28"/>
    <n v="3"/>
    <n v="105099.45"/>
    <n v="1"/>
    <n v="1"/>
    <n v="1"/>
    <n v="184520"/>
    <x v="0"/>
    <x v="0"/>
    <n v="5"/>
    <x v="0"/>
    <n v="877"/>
  </r>
  <r>
    <n v="6111"/>
    <x v="6110"/>
    <s v="Grant"/>
    <x v="233"/>
    <x v="0"/>
    <x v="1"/>
    <x v="8"/>
    <n v="9"/>
    <n v="0"/>
    <n v="2"/>
    <n v="0"/>
    <n v="1"/>
    <n v="20492.16"/>
    <x v="1"/>
    <x v="1"/>
    <n v="2"/>
    <x v="0"/>
    <n v="568"/>
  </r>
  <r>
    <n v="6112"/>
    <x v="6111"/>
    <s v="Baresi"/>
    <x v="228"/>
    <x v="0"/>
    <x v="1"/>
    <x v="51"/>
    <n v="9"/>
    <n v="168372.52"/>
    <n v="1"/>
    <n v="1"/>
    <n v="0"/>
    <n v="134676.72"/>
    <x v="1"/>
    <x v="1"/>
    <n v="4"/>
    <x v="0"/>
    <n v="883"/>
  </r>
  <r>
    <n v="6113"/>
    <x v="6112"/>
    <s v="Pearce"/>
    <x v="444"/>
    <x v="2"/>
    <x v="1"/>
    <x v="10"/>
    <n v="1"/>
    <n v="94682.559999999998"/>
    <n v="2"/>
    <n v="1"/>
    <n v="0"/>
    <n v="138478.20000000001"/>
    <x v="1"/>
    <x v="1"/>
    <n v="5"/>
    <x v="3"/>
    <n v="747"/>
  </r>
  <r>
    <n v="6114"/>
    <x v="6113"/>
    <s v="Rutledge"/>
    <x v="248"/>
    <x v="1"/>
    <x v="1"/>
    <x v="18"/>
    <n v="2"/>
    <n v="0"/>
    <n v="2"/>
    <n v="0"/>
    <n v="1"/>
    <n v="125557.95"/>
    <x v="1"/>
    <x v="1"/>
    <n v="4"/>
    <x v="2"/>
    <n v="867"/>
  </r>
  <r>
    <n v="6115"/>
    <x v="6114"/>
    <s v="Udegbunam"/>
    <x v="203"/>
    <x v="0"/>
    <x v="0"/>
    <x v="4"/>
    <n v="5"/>
    <n v="0"/>
    <n v="2"/>
    <n v="1"/>
    <n v="0"/>
    <n v="82969.61"/>
    <x v="0"/>
    <x v="0"/>
    <n v="5"/>
    <x v="2"/>
    <n v="396"/>
  </r>
  <r>
    <n v="6116"/>
    <x v="6115"/>
    <s v="Zaytseva"/>
    <x v="257"/>
    <x v="0"/>
    <x v="1"/>
    <x v="20"/>
    <n v="7"/>
    <n v="0"/>
    <n v="2"/>
    <n v="0"/>
    <n v="1"/>
    <n v="158071.69"/>
    <x v="1"/>
    <x v="1"/>
    <n v="4"/>
    <x v="1"/>
    <n v="910"/>
  </r>
  <r>
    <n v="6117"/>
    <x v="6116"/>
    <s v="Onyemauchechukwu"/>
    <x v="203"/>
    <x v="0"/>
    <x v="1"/>
    <x v="39"/>
    <n v="0"/>
    <n v="146329.73000000001"/>
    <n v="1"/>
    <n v="0"/>
    <n v="1"/>
    <n v="43615.67"/>
    <x v="1"/>
    <x v="1"/>
    <n v="2"/>
    <x v="0"/>
    <n v="871"/>
  </r>
  <r>
    <n v="6118"/>
    <x v="6117"/>
    <s v="Mullah"/>
    <x v="4"/>
    <x v="1"/>
    <x v="1"/>
    <x v="24"/>
    <n v="2"/>
    <n v="0"/>
    <n v="2"/>
    <n v="1"/>
    <n v="0"/>
    <n v="119969.99"/>
    <x v="1"/>
    <x v="1"/>
    <n v="2"/>
    <x v="0"/>
    <n v="272"/>
  </r>
  <r>
    <n v="6119"/>
    <x v="6118"/>
    <s v="Candler"/>
    <x v="278"/>
    <x v="0"/>
    <x v="0"/>
    <x v="23"/>
    <n v="5"/>
    <n v="167962.7"/>
    <n v="1"/>
    <n v="0"/>
    <n v="0"/>
    <n v="140201.21"/>
    <x v="1"/>
    <x v="1"/>
    <n v="3"/>
    <x v="0"/>
    <n v="614"/>
  </r>
  <r>
    <n v="6120"/>
    <x v="6119"/>
    <s v="Konovalova"/>
    <x v="35"/>
    <x v="0"/>
    <x v="1"/>
    <x v="19"/>
    <n v="1"/>
    <n v="0"/>
    <n v="2"/>
    <n v="1"/>
    <n v="1"/>
    <n v="80792.83"/>
    <x v="1"/>
    <x v="1"/>
    <n v="3"/>
    <x v="0"/>
    <n v="861"/>
  </r>
  <r>
    <n v="6121"/>
    <x v="6120"/>
    <s v="Lei"/>
    <x v="146"/>
    <x v="0"/>
    <x v="1"/>
    <x v="20"/>
    <n v="7"/>
    <n v="0"/>
    <n v="1"/>
    <n v="1"/>
    <n v="1"/>
    <n v="141359.10999999999"/>
    <x v="1"/>
    <x v="1"/>
    <n v="5"/>
    <x v="1"/>
    <n v="776"/>
  </r>
  <r>
    <n v="6122"/>
    <x v="6121"/>
    <s v="Hollis"/>
    <x v="331"/>
    <x v="0"/>
    <x v="1"/>
    <x v="36"/>
    <n v="8"/>
    <n v="0"/>
    <n v="2"/>
    <n v="1"/>
    <n v="0"/>
    <n v="23344.94"/>
    <x v="1"/>
    <x v="1"/>
    <n v="2"/>
    <x v="2"/>
    <n v="609"/>
  </r>
  <r>
    <n v="6123"/>
    <x v="6122"/>
    <s v="Lionel"/>
    <x v="0"/>
    <x v="0"/>
    <x v="1"/>
    <x v="4"/>
    <n v="3"/>
    <n v="116967.67999999999"/>
    <n v="1"/>
    <n v="1"/>
    <n v="0"/>
    <n v="5075.17"/>
    <x v="0"/>
    <x v="0"/>
    <n v="5"/>
    <x v="0"/>
    <n v="716"/>
  </r>
  <r>
    <n v="6124"/>
    <x v="6123"/>
    <s v="Francis"/>
    <x v="39"/>
    <x v="1"/>
    <x v="0"/>
    <x v="19"/>
    <n v="6"/>
    <n v="0"/>
    <n v="2"/>
    <n v="1"/>
    <n v="1"/>
    <n v="95500.98"/>
    <x v="1"/>
    <x v="1"/>
    <n v="4"/>
    <x v="3"/>
    <n v="927"/>
  </r>
  <r>
    <n v="6125"/>
    <x v="6124"/>
    <s v="Carter"/>
    <x v="328"/>
    <x v="1"/>
    <x v="1"/>
    <x v="15"/>
    <n v="7"/>
    <n v="0"/>
    <n v="1"/>
    <n v="0"/>
    <n v="1"/>
    <n v="79082.62"/>
    <x v="1"/>
    <x v="1"/>
    <n v="2"/>
    <x v="0"/>
    <n v="925"/>
  </r>
  <r>
    <n v="6126"/>
    <x v="6125"/>
    <s v="Mai"/>
    <x v="8"/>
    <x v="2"/>
    <x v="0"/>
    <x v="10"/>
    <n v="7"/>
    <n v="93244.42"/>
    <n v="1"/>
    <n v="0"/>
    <n v="1"/>
    <n v="199805.63"/>
    <x v="1"/>
    <x v="1"/>
    <n v="2"/>
    <x v="3"/>
    <n v="354"/>
  </r>
  <r>
    <n v="6127"/>
    <x v="6126"/>
    <s v="Johnson"/>
    <x v="125"/>
    <x v="0"/>
    <x v="0"/>
    <x v="6"/>
    <n v="5"/>
    <n v="0"/>
    <n v="2"/>
    <n v="0"/>
    <n v="1"/>
    <n v="52709.55"/>
    <x v="1"/>
    <x v="1"/>
    <n v="2"/>
    <x v="2"/>
    <n v="292"/>
  </r>
  <r>
    <n v="6128"/>
    <x v="6127"/>
    <s v="Sherman"/>
    <x v="150"/>
    <x v="0"/>
    <x v="0"/>
    <x v="19"/>
    <n v="2"/>
    <n v="0"/>
    <n v="2"/>
    <n v="1"/>
    <n v="0"/>
    <n v="56583.88"/>
    <x v="1"/>
    <x v="1"/>
    <n v="1"/>
    <x v="2"/>
    <n v="428"/>
  </r>
  <r>
    <n v="6129"/>
    <x v="6128"/>
    <s v="Sabbatini"/>
    <x v="307"/>
    <x v="0"/>
    <x v="1"/>
    <x v="12"/>
    <n v="1"/>
    <n v="0"/>
    <n v="2"/>
    <n v="0"/>
    <n v="1"/>
    <n v="3385.04"/>
    <x v="1"/>
    <x v="1"/>
    <n v="1"/>
    <x v="1"/>
    <n v="521"/>
  </r>
  <r>
    <n v="6130"/>
    <x v="6129"/>
    <s v="Shih"/>
    <x v="30"/>
    <x v="2"/>
    <x v="1"/>
    <x v="3"/>
    <n v="4"/>
    <n v="80442.06"/>
    <n v="2"/>
    <n v="0"/>
    <n v="1"/>
    <n v="12537.42"/>
    <x v="1"/>
    <x v="1"/>
    <n v="2"/>
    <x v="2"/>
    <n v="593"/>
  </r>
  <r>
    <n v="6131"/>
    <x v="6130"/>
    <s v="Yao"/>
    <x v="278"/>
    <x v="2"/>
    <x v="0"/>
    <x v="12"/>
    <n v="2"/>
    <n v="150561.03"/>
    <n v="2"/>
    <n v="0"/>
    <n v="0"/>
    <n v="64722.61"/>
    <x v="1"/>
    <x v="1"/>
    <n v="1"/>
    <x v="1"/>
    <n v="506"/>
  </r>
  <r>
    <n v="6132"/>
    <x v="6131"/>
    <s v="Ko"/>
    <x v="112"/>
    <x v="0"/>
    <x v="1"/>
    <x v="52"/>
    <n v="9"/>
    <n v="0"/>
    <n v="3"/>
    <n v="1"/>
    <n v="1"/>
    <n v="75246.210000000006"/>
    <x v="0"/>
    <x v="0"/>
    <n v="4"/>
    <x v="1"/>
    <n v="295"/>
  </r>
  <r>
    <n v="6133"/>
    <x v="6132"/>
    <s v="Kazakova"/>
    <x v="57"/>
    <x v="0"/>
    <x v="0"/>
    <x v="10"/>
    <n v="9"/>
    <n v="125474.44"/>
    <n v="1"/>
    <n v="1"/>
    <n v="0"/>
    <n v="198929.84"/>
    <x v="1"/>
    <x v="1"/>
    <n v="1"/>
    <x v="1"/>
    <n v="565"/>
  </r>
  <r>
    <n v="6134"/>
    <x v="6133"/>
    <s v="Chiganu"/>
    <x v="136"/>
    <x v="2"/>
    <x v="0"/>
    <x v="19"/>
    <n v="4"/>
    <n v="127076.68"/>
    <n v="2"/>
    <n v="1"/>
    <n v="0"/>
    <n v="69011.66"/>
    <x v="1"/>
    <x v="1"/>
    <n v="5"/>
    <x v="3"/>
    <n v="910"/>
  </r>
  <r>
    <n v="6135"/>
    <x v="6134"/>
    <s v="Nucci"/>
    <x v="3"/>
    <x v="1"/>
    <x v="0"/>
    <x v="11"/>
    <n v="8"/>
    <n v="0"/>
    <n v="2"/>
    <n v="1"/>
    <n v="1"/>
    <n v="52404.47"/>
    <x v="1"/>
    <x v="1"/>
    <n v="5"/>
    <x v="2"/>
    <n v="248"/>
  </r>
  <r>
    <n v="6136"/>
    <x v="6135"/>
    <s v="Marsden"/>
    <x v="11"/>
    <x v="1"/>
    <x v="1"/>
    <x v="24"/>
    <n v="8"/>
    <n v="128650.11"/>
    <n v="2"/>
    <n v="1"/>
    <n v="1"/>
    <n v="163641.53"/>
    <x v="1"/>
    <x v="1"/>
    <n v="1"/>
    <x v="2"/>
    <n v="525"/>
  </r>
  <r>
    <n v="6137"/>
    <x v="6136"/>
    <s v="Serena"/>
    <x v="374"/>
    <x v="1"/>
    <x v="0"/>
    <x v="19"/>
    <n v="6"/>
    <n v="145580.60999999999"/>
    <n v="1"/>
    <n v="1"/>
    <n v="1"/>
    <n v="154598.56"/>
    <x v="1"/>
    <x v="1"/>
    <n v="4"/>
    <x v="1"/>
    <n v="610"/>
  </r>
  <r>
    <n v="6138"/>
    <x v="6137"/>
    <s v="McLean"/>
    <x v="79"/>
    <x v="0"/>
    <x v="0"/>
    <x v="21"/>
    <n v="3"/>
    <n v="0"/>
    <n v="1"/>
    <n v="1"/>
    <n v="0"/>
    <n v="173989.47"/>
    <x v="0"/>
    <x v="0"/>
    <n v="1"/>
    <x v="0"/>
    <n v="673"/>
  </r>
  <r>
    <n v="6139"/>
    <x v="6138"/>
    <s v="Longo"/>
    <x v="304"/>
    <x v="0"/>
    <x v="1"/>
    <x v="40"/>
    <n v="9"/>
    <n v="144900.57999999999"/>
    <n v="1"/>
    <n v="1"/>
    <n v="0"/>
    <n v="61315.37"/>
    <x v="0"/>
    <x v="0"/>
    <n v="4"/>
    <x v="1"/>
    <n v="498"/>
  </r>
  <r>
    <n v="6140"/>
    <x v="6139"/>
    <s v="Wilson"/>
    <x v="79"/>
    <x v="0"/>
    <x v="0"/>
    <x v="24"/>
    <n v="4"/>
    <n v="0"/>
    <n v="2"/>
    <n v="1"/>
    <n v="0"/>
    <n v="143393.24"/>
    <x v="1"/>
    <x v="1"/>
    <n v="4"/>
    <x v="2"/>
    <n v="590"/>
  </r>
  <r>
    <n v="6141"/>
    <x v="6140"/>
    <s v="Hsiung"/>
    <x v="335"/>
    <x v="0"/>
    <x v="0"/>
    <x v="8"/>
    <n v="8"/>
    <n v="97588.6"/>
    <n v="1"/>
    <n v="0"/>
    <n v="0"/>
    <n v="124210.53"/>
    <x v="1"/>
    <x v="1"/>
    <n v="2"/>
    <x v="2"/>
    <n v="712"/>
  </r>
  <r>
    <n v="6142"/>
    <x v="6141"/>
    <s v="Wright"/>
    <x v="159"/>
    <x v="0"/>
    <x v="1"/>
    <x v="9"/>
    <n v="1"/>
    <n v="0"/>
    <n v="2"/>
    <n v="1"/>
    <n v="1"/>
    <n v="151460.84"/>
    <x v="1"/>
    <x v="1"/>
    <n v="3"/>
    <x v="1"/>
    <n v="827"/>
  </r>
  <r>
    <n v="6143"/>
    <x v="6142"/>
    <s v="Folliero"/>
    <x v="294"/>
    <x v="0"/>
    <x v="0"/>
    <x v="16"/>
    <n v="1"/>
    <n v="0"/>
    <n v="2"/>
    <n v="1"/>
    <n v="0"/>
    <n v="20734.810000000001"/>
    <x v="1"/>
    <x v="1"/>
    <n v="4"/>
    <x v="1"/>
    <n v="644"/>
  </r>
  <r>
    <n v="6144"/>
    <x v="6143"/>
    <s v="Johnston"/>
    <x v="279"/>
    <x v="2"/>
    <x v="0"/>
    <x v="9"/>
    <n v="10"/>
    <n v="122200.31"/>
    <n v="2"/>
    <n v="1"/>
    <n v="0"/>
    <n v="43705.56"/>
    <x v="1"/>
    <x v="1"/>
    <n v="1"/>
    <x v="2"/>
    <n v="974"/>
  </r>
  <r>
    <n v="6145"/>
    <x v="6144"/>
    <s v="Palermo"/>
    <x v="185"/>
    <x v="1"/>
    <x v="0"/>
    <x v="17"/>
    <n v="3"/>
    <n v="151709.32999999999"/>
    <n v="1"/>
    <n v="1"/>
    <n v="0"/>
    <n v="180736.24"/>
    <x v="1"/>
    <x v="1"/>
    <n v="1"/>
    <x v="2"/>
    <n v="695"/>
  </r>
  <r>
    <n v="6146"/>
    <x v="6145"/>
    <s v="Nwabugwu"/>
    <x v="399"/>
    <x v="1"/>
    <x v="0"/>
    <x v="32"/>
    <n v="7"/>
    <n v="0"/>
    <n v="2"/>
    <n v="1"/>
    <n v="0"/>
    <n v="104170.48"/>
    <x v="1"/>
    <x v="1"/>
    <n v="5"/>
    <x v="3"/>
    <n v="516"/>
  </r>
  <r>
    <n v="6147"/>
    <x v="6146"/>
    <s v="Endrizzi"/>
    <x v="65"/>
    <x v="1"/>
    <x v="0"/>
    <x v="19"/>
    <n v="3"/>
    <n v="122134.39999999999"/>
    <n v="2"/>
    <n v="0"/>
    <n v="1"/>
    <n v="27867.59"/>
    <x v="1"/>
    <x v="1"/>
    <n v="4"/>
    <x v="2"/>
    <n v="298"/>
  </r>
  <r>
    <n v="6148"/>
    <x v="6147"/>
    <s v="Tuan"/>
    <x v="239"/>
    <x v="2"/>
    <x v="1"/>
    <x v="8"/>
    <n v="2"/>
    <n v="137260.45000000001"/>
    <n v="2"/>
    <n v="1"/>
    <n v="0"/>
    <n v="55387.28"/>
    <x v="1"/>
    <x v="1"/>
    <n v="5"/>
    <x v="2"/>
    <n v="516"/>
  </r>
  <r>
    <n v="6149"/>
    <x v="6148"/>
    <s v="Udobata"/>
    <x v="235"/>
    <x v="0"/>
    <x v="0"/>
    <x v="33"/>
    <n v="9"/>
    <n v="88594.14"/>
    <n v="1"/>
    <n v="1"/>
    <n v="0"/>
    <n v="196332.45"/>
    <x v="1"/>
    <x v="1"/>
    <n v="4"/>
    <x v="1"/>
    <n v="883"/>
  </r>
  <r>
    <n v="6150"/>
    <x v="6149"/>
    <s v="Ibezimako"/>
    <x v="154"/>
    <x v="1"/>
    <x v="1"/>
    <x v="10"/>
    <n v="6"/>
    <n v="0"/>
    <n v="2"/>
    <n v="1"/>
    <n v="1"/>
    <n v="116046.22"/>
    <x v="1"/>
    <x v="1"/>
    <n v="3"/>
    <x v="0"/>
    <n v="596"/>
  </r>
  <r>
    <n v="6151"/>
    <x v="6150"/>
    <s v="Maclean"/>
    <x v="278"/>
    <x v="2"/>
    <x v="1"/>
    <x v="1"/>
    <n v="8"/>
    <n v="127205.32"/>
    <n v="4"/>
    <n v="1"/>
    <n v="0"/>
    <n v="93874.87"/>
    <x v="0"/>
    <x v="0"/>
    <n v="1"/>
    <x v="2"/>
    <n v="658"/>
  </r>
  <r>
    <n v="6152"/>
    <x v="6151"/>
    <s v="Shaw"/>
    <x v="184"/>
    <x v="1"/>
    <x v="0"/>
    <x v="8"/>
    <n v="10"/>
    <n v="96997.09"/>
    <n v="2"/>
    <n v="0"/>
    <n v="0"/>
    <n v="76614.039999999994"/>
    <x v="1"/>
    <x v="1"/>
    <n v="2"/>
    <x v="0"/>
    <n v="550"/>
  </r>
  <r>
    <n v="6153"/>
    <x v="6152"/>
    <s v="Cummins"/>
    <x v="285"/>
    <x v="0"/>
    <x v="0"/>
    <x v="55"/>
    <n v="2"/>
    <n v="0"/>
    <n v="1"/>
    <n v="1"/>
    <n v="1"/>
    <n v="6076.62"/>
    <x v="1"/>
    <x v="1"/>
    <n v="3"/>
    <x v="1"/>
    <n v="993"/>
  </r>
  <r>
    <n v="6154"/>
    <x v="6153"/>
    <s v="Lavrentiev"/>
    <x v="46"/>
    <x v="0"/>
    <x v="1"/>
    <x v="8"/>
    <n v="5"/>
    <n v="142200.19"/>
    <n v="2"/>
    <n v="1"/>
    <n v="1"/>
    <n v="122221.71"/>
    <x v="1"/>
    <x v="1"/>
    <n v="4"/>
    <x v="3"/>
    <n v="878"/>
  </r>
  <r>
    <n v="6155"/>
    <x v="6154"/>
    <s v="Saunders"/>
    <x v="124"/>
    <x v="2"/>
    <x v="0"/>
    <x v="2"/>
    <n v="3"/>
    <n v="160761.41"/>
    <n v="1"/>
    <n v="1"/>
    <n v="1"/>
    <n v="24156.03"/>
    <x v="1"/>
    <x v="1"/>
    <n v="5"/>
    <x v="3"/>
    <n v="721"/>
  </r>
  <r>
    <n v="6156"/>
    <x v="6155"/>
    <s v="Fiorentino"/>
    <x v="150"/>
    <x v="0"/>
    <x v="1"/>
    <x v="28"/>
    <n v="4"/>
    <n v="0"/>
    <n v="2"/>
    <n v="1"/>
    <n v="0"/>
    <n v="135394.62"/>
    <x v="1"/>
    <x v="1"/>
    <n v="3"/>
    <x v="0"/>
    <n v="275"/>
  </r>
  <r>
    <n v="6157"/>
    <x v="6156"/>
    <s v="Knight"/>
    <x v="378"/>
    <x v="1"/>
    <x v="1"/>
    <x v="19"/>
    <n v="8"/>
    <n v="0"/>
    <n v="2"/>
    <n v="0"/>
    <n v="0"/>
    <n v="91340.02"/>
    <x v="1"/>
    <x v="1"/>
    <n v="2"/>
    <x v="3"/>
    <n v="536"/>
  </r>
  <r>
    <n v="6158"/>
    <x v="6157"/>
    <s v="Manfrin"/>
    <x v="13"/>
    <x v="0"/>
    <x v="1"/>
    <x v="6"/>
    <n v="3"/>
    <n v="0"/>
    <n v="2"/>
    <n v="1"/>
    <n v="0"/>
    <n v="146090.38"/>
    <x v="1"/>
    <x v="1"/>
    <n v="4"/>
    <x v="0"/>
    <n v="901"/>
  </r>
  <r>
    <n v="6159"/>
    <x v="6158"/>
    <s v="Zetticci"/>
    <x v="155"/>
    <x v="0"/>
    <x v="1"/>
    <x v="8"/>
    <n v="0"/>
    <n v="116234.61"/>
    <n v="1"/>
    <n v="1"/>
    <n v="0"/>
    <n v="172096.08"/>
    <x v="1"/>
    <x v="1"/>
    <n v="5"/>
    <x v="2"/>
    <n v="395"/>
  </r>
  <r>
    <n v="6160"/>
    <x v="6159"/>
    <s v="Angelo"/>
    <x v="25"/>
    <x v="2"/>
    <x v="0"/>
    <x v="28"/>
    <n v="5"/>
    <n v="155143.51999999999"/>
    <n v="1"/>
    <n v="0"/>
    <n v="1"/>
    <n v="135034.57"/>
    <x v="0"/>
    <x v="0"/>
    <n v="1"/>
    <x v="0"/>
    <n v="518"/>
  </r>
  <r>
    <n v="6161"/>
    <x v="6160"/>
    <s v="Zhdanov"/>
    <x v="278"/>
    <x v="0"/>
    <x v="0"/>
    <x v="29"/>
    <n v="1"/>
    <n v="0"/>
    <n v="2"/>
    <n v="1"/>
    <n v="0"/>
    <n v="84008.66"/>
    <x v="1"/>
    <x v="1"/>
    <n v="4"/>
    <x v="2"/>
    <n v="948"/>
  </r>
  <r>
    <n v="6162"/>
    <x v="6161"/>
    <s v="Peck"/>
    <x v="117"/>
    <x v="0"/>
    <x v="1"/>
    <x v="16"/>
    <n v="8"/>
    <n v="0"/>
    <n v="2"/>
    <n v="0"/>
    <n v="0"/>
    <n v="91763.67"/>
    <x v="1"/>
    <x v="1"/>
    <n v="5"/>
    <x v="3"/>
    <n v="835"/>
  </r>
  <r>
    <n v="6163"/>
    <x v="6162"/>
    <s v="Uwaezuoke"/>
    <x v="256"/>
    <x v="0"/>
    <x v="1"/>
    <x v="10"/>
    <n v="5"/>
    <n v="84009.47"/>
    <n v="1"/>
    <n v="1"/>
    <n v="1"/>
    <n v="137001.1"/>
    <x v="1"/>
    <x v="1"/>
    <n v="4"/>
    <x v="2"/>
    <n v="440"/>
  </r>
  <r>
    <n v="6164"/>
    <x v="6163"/>
    <s v="White"/>
    <x v="335"/>
    <x v="2"/>
    <x v="0"/>
    <x v="34"/>
    <n v="7"/>
    <n v="139246.22"/>
    <n v="2"/>
    <n v="1"/>
    <n v="0"/>
    <n v="106799.49"/>
    <x v="1"/>
    <x v="1"/>
    <n v="2"/>
    <x v="3"/>
    <n v="645"/>
  </r>
  <r>
    <n v="6165"/>
    <x v="6164"/>
    <s v="Greco"/>
    <x v="91"/>
    <x v="2"/>
    <x v="1"/>
    <x v="14"/>
    <n v="7"/>
    <n v="170113"/>
    <n v="2"/>
    <n v="0"/>
    <n v="1"/>
    <n v="10494.64"/>
    <x v="1"/>
    <x v="1"/>
    <n v="5"/>
    <x v="0"/>
    <n v="916"/>
  </r>
  <r>
    <n v="6166"/>
    <x v="6165"/>
    <s v="Chu"/>
    <x v="0"/>
    <x v="1"/>
    <x v="0"/>
    <x v="1"/>
    <n v="8"/>
    <n v="0"/>
    <n v="3"/>
    <n v="1"/>
    <n v="1"/>
    <n v="79866.73"/>
    <x v="0"/>
    <x v="0"/>
    <n v="2"/>
    <x v="1"/>
    <n v="998"/>
  </r>
  <r>
    <n v="6167"/>
    <x v="6166"/>
    <s v="Kodilinyechukwu"/>
    <x v="89"/>
    <x v="0"/>
    <x v="1"/>
    <x v="55"/>
    <n v="2"/>
    <n v="145578.28"/>
    <n v="1"/>
    <n v="0"/>
    <n v="1"/>
    <n v="186172.85"/>
    <x v="1"/>
    <x v="1"/>
    <n v="1"/>
    <x v="2"/>
    <n v="630"/>
  </r>
  <r>
    <n v="6168"/>
    <x v="6167"/>
    <s v="Scott"/>
    <x v="67"/>
    <x v="1"/>
    <x v="1"/>
    <x v="31"/>
    <n v="7"/>
    <n v="126273.95"/>
    <n v="1"/>
    <n v="0"/>
    <n v="1"/>
    <n v="91673.600000000006"/>
    <x v="1"/>
    <x v="1"/>
    <n v="1"/>
    <x v="1"/>
    <n v="554"/>
  </r>
  <r>
    <n v="6169"/>
    <x v="6168"/>
    <s v="Enyinnaya"/>
    <x v="117"/>
    <x v="0"/>
    <x v="0"/>
    <x v="28"/>
    <n v="10"/>
    <n v="162482.76"/>
    <n v="1"/>
    <n v="1"/>
    <n v="1"/>
    <n v="18458.2"/>
    <x v="1"/>
    <x v="1"/>
    <n v="3"/>
    <x v="0"/>
    <n v="895"/>
  </r>
  <r>
    <n v="6170"/>
    <x v="6169"/>
    <s v="Hao"/>
    <x v="271"/>
    <x v="0"/>
    <x v="1"/>
    <x v="6"/>
    <n v="9"/>
    <n v="0"/>
    <n v="1"/>
    <n v="1"/>
    <n v="0"/>
    <n v="8342.35"/>
    <x v="1"/>
    <x v="1"/>
    <n v="3"/>
    <x v="1"/>
    <n v="760"/>
  </r>
  <r>
    <n v="6171"/>
    <x v="6170"/>
    <s v="McElhone"/>
    <x v="241"/>
    <x v="0"/>
    <x v="0"/>
    <x v="15"/>
    <n v="2"/>
    <n v="87814.89"/>
    <n v="1"/>
    <n v="1"/>
    <n v="0"/>
    <n v="138578.37"/>
    <x v="1"/>
    <x v="1"/>
    <n v="2"/>
    <x v="0"/>
    <n v="643"/>
  </r>
  <r>
    <n v="6172"/>
    <x v="6171"/>
    <s v="Ko"/>
    <x v="363"/>
    <x v="1"/>
    <x v="1"/>
    <x v="22"/>
    <n v="3"/>
    <n v="113858.95"/>
    <n v="1"/>
    <n v="1"/>
    <n v="1"/>
    <n v="38129.22"/>
    <x v="1"/>
    <x v="1"/>
    <n v="1"/>
    <x v="1"/>
    <n v="422"/>
  </r>
  <r>
    <n v="6173"/>
    <x v="6172"/>
    <s v="Day"/>
    <x v="224"/>
    <x v="2"/>
    <x v="1"/>
    <x v="3"/>
    <n v="5"/>
    <n v="87612.64"/>
    <n v="4"/>
    <n v="1"/>
    <n v="1"/>
    <n v="107155.4"/>
    <x v="0"/>
    <x v="0"/>
    <n v="4"/>
    <x v="2"/>
    <n v="934"/>
  </r>
  <r>
    <n v="6174"/>
    <x v="6173"/>
    <s v="Harris"/>
    <x v="86"/>
    <x v="0"/>
    <x v="0"/>
    <x v="39"/>
    <n v="1"/>
    <n v="0"/>
    <n v="1"/>
    <n v="1"/>
    <n v="1"/>
    <n v="29792.11"/>
    <x v="1"/>
    <x v="1"/>
    <n v="3"/>
    <x v="0"/>
    <n v="415"/>
  </r>
  <r>
    <n v="6175"/>
    <x v="6174"/>
    <s v="Gerald"/>
    <x v="1"/>
    <x v="2"/>
    <x v="1"/>
    <x v="28"/>
    <n v="1"/>
    <n v="106648.98"/>
    <n v="1"/>
    <n v="0"/>
    <n v="1"/>
    <n v="7063.6"/>
    <x v="1"/>
    <x v="1"/>
    <n v="5"/>
    <x v="3"/>
    <n v="672"/>
  </r>
  <r>
    <n v="6176"/>
    <x v="6175"/>
    <s v="Nebeuwa"/>
    <x v="310"/>
    <x v="1"/>
    <x v="1"/>
    <x v="8"/>
    <n v="4"/>
    <n v="0"/>
    <n v="2"/>
    <n v="1"/>
    <n v="1"/>
    <n v="21645.06"/>
    <x v="1"/>
    <x v="1"/>
    <n v="1"/>
    <x v="0"/>
    <n v="843"/>
  </r>
  <r>
    <n v="6177"/>
    <x v="6176"/>
    <s v="Kaodilinakachukwu"/>
    <x v="1"/>
    <x v="2"/>
    <x v="0"/>
    <x v="16"/>
    <n v="8"/>
    <n v="103653.51"/>
    <n v="2"/>
    <n v="1"/>
    <n v="1"/>
    <n v="137079.85999999999"/>
    <x v="1"/>
    <x v="1"/>
    <n v="3"/>
    <x v="2"/>
    <n v="843"/>
  </r>
  <r>
    <n v="6178"/>
    <x v="6177"/>
    <s v="Maruff"/>
    <x v="204"/>
    <x v="2"/>
    <x v="1"/>
    <x v="24"/>
    <n v="3"/>
    <n v="116880.53"/>
    <n v="1"/>
    <n v="0"/>
    <n v="0"/>
    <n v="172718.35"/>
    <x v="0"/>
    <x v="0"/>
    <n v="5"/>
    <x v="2"/>
    <n v="782"/>
  </r>
  <r>
    <n v="6179"/>
    <x v="6178"/>
    <s v="Howe"/>
    <x v="4"/>
    <x v="2"/>
    <x v="0"/>
    <x v="20"/>
    <n v="4"/>
    <n v="97990.49"/>
    <n v="2"/>
    <n v="0"/>
    <n v="0"/>
    <n v="106691.02"/>
    <x v="1"/>
    <x v="1"/>
    <n v="1"/>
    <x v="3"/>
    <n v="251"/>
  </r>
  <r>
    <n v="6180"/>
    <x v="6179"/>
    <s v="Knepper"/>
    <x v="29"/>
    <x v="2"/>
    <x v="0"/>
    <x v="10"/>
    <n v="4"/>
    <n v="150635.29999999999"/>
    <n v="1"/>
    <n v="1"/>
    <n v="1"/>
    <n v="72274.84"/>
    <x v="1"/>
    <x v="1"/>
    <n v="5"/>
    <x v="3"/>
    <n v="940"/>
  </r>
  <r>
    <n v="6181"/>
    <x v="6180"/>
    <s v="Fennell"/>
    <x v="117"/>
    <x v="1"/>
    <x v="1"/>
    <x v="24"/>
    <n v="4"/>
    <n v="0"/>
    <n v="2"/>
    <n v="1"/>
    <n v="1"/>
    <n v="32246.63"/>
    <x v="1"/>
    <x v="1"/>
    <n v="3"/>
    <x v="2"/>
    <n v="464"/>
  </r>
  <r>
    <n v="6182"/>
    <x v="6181"/>
    <s v="T'ao"/>
    <x v="275"/>
    <x v="0"/>
    <x v="1"/>
    <x v="2"/>
    <n v="10"/>
    <n v="129674.89"/>
    <n v="2"/>
    <n v="1"/>
    <n v="0"/>
    <n v="80552.36"/>
    <x v="1"/>
    <x v="1"/>
    <n v="3"/>
    <x v="0"/>
    <n v="723"/>
  </r>
  <r>
    <n v="6183"/>
    <x v="6182"/>
    <s v="Morris"/>
    <x v="241"/>
    <x v="0"/>
    <x v="0"/>
    <x v="24"/>
    <n v="9"/>
    <n v="0"/>
    <n v="2"/>
    <n v="1"/>
    <n v="0"/>
    <n v="16733.59"/>
    <x v="1"/>
    <x v="1"/>
    <n v="5"/>
    <x v="1"/>
    <n v="775"/>
  </r>
  <r>
    <n v="6184"/>
    <x v="6183"/>
    <s v="Holmes"/>
    <x v="235"/>
    <x v="0"/>
    <x v="1"/>
    <x v="47"/>
    <n v="3"/>
    <n v="83568.259999999995"/>
    <n v="1"/>
    <n v="0"/>
    <n v="0"/>
    <n v="1235.49"/>
    <x v="1"/>
    <x v="1"/>
    <n v="4"/>
    <x v="1"/>
    <n v="765"/>
  </r>
  <r>
    <n v="6185"/>
    <x v="6184"/>
    <s v="Yu"/>
    <x v="196"/>
    <x v="1"/>
    <x v="1"/>
    <x v="36"/>
    <n v="4"/>
    <n v="178144.91"/>
    <n v="2"/>
    <n v="0"/>
    <n v="0"/>
    <n v="50168.41"/>
    <x v="0"/>
    <x v="0"/>
    <n v="5"/>
    <x v="0"/>
    <n v="795"/>
  </r>
  <r>
    <n v="6186"/>
    <x v="6185"/>
    <s v="Walker"/>
    <x v="3"/>
    <x v="2"/>
    <x v="1"/>
    <x v="18"/>
    <n v="6"/>
    <n v="147137.74"/>
    <n v="1"/>
    <n v="1"/>
    <n v="1"/>
    <n v="33687.9"/>
    <x v="1"/>
    <x v="1"/>
    <n v="5"/>
    <x v="3"/>
    <n v="504"/>
  </r>
  <r>
    <n v="6187"/>
    <x v="6186"/>
    <s v="Edwards"/>
    <x v="153"/>
    <x v="0"/>
    <x v="1"/>
    <x v="24"/>
    <n v="5"/>
    <n v="0"/>
    <n v="1"/>
    <n v="0"/>
    <n v="1"/>
    <n v="178705.45"/>
    <x v="0"/>
    <x v="0"/>
    <n v="2"/>
    <x v="1"/>
    <n v="595"/>
  </r>
  <r>
    <n v="6188"/>
    <x v="6187"/>
    <s v="Harvey"/>
    <x v="134"/>
    <x v="0"/>
    <x v="1"/>
    <x v="18"/>
    <n v="3"/>
    <n v="114370.41"/>
    <n v="1"/>
    <n v="0"/>
    <n v="1"/>
    <n v="66810.48"/>
    <x v="1"/>
    <x v="1"/>
    <n v="3"/>
    <x v="3"/>
    <n v="268"/>
  </r>
  <r>
    <n v="6189"/>
    <x v="6188"/>
    <s v="McDonald"/>
    <x v="415"/>
    <x v="2"/>
    <x v="0"/>
    <x v="40"/>
    <n v="5"/>
    <n v="108289.28"/>
    <n v="2"/>
    <n v="1"/>
    <n v="1"/>
    <n v="45859.55"/>
    <x v="0"/>
    <x v="0"/>
    <n v="5"/>
    <x v="1"/>
    <n v="787"/>
  </r>
  <r>
    <n v="6190"/>
    <x v="6189"/>
    <s v="Chambers"/>
    <x v="194"/>
    <x v="2"/>
    <x v="1"/>
    <x v="2"/>
    <n v="3"/>
    <n v="149887.49"/>
    <n v="2"/>
    <n v="1"/>
    <n v="0"/>
    <n v="63846.36"/>
    <x v="1"/>
    <x v="1"/>
    <n v="4"/>
    <x v="2"/>
    <n v="235"/>
  </r>
  <r>
    <n v="6191"/>
    <x v="6190"/>
    <s v="Reed"/>
    <x v="61"/>
    <x v="1"/>
    <x v="0"/>
    <x v="3"/>
    <n v="4"/>
    <n v="170172.9"/>
    <n v="1"/>
    <n v="0"/>
    <n v="1"/>
    <n v="100236.02"/>
    <x v="1"/>
    <x v="1"/>
    <n v="4"/>
    <x v="1"/>
    <n v="968"/>
  </r>
  <r>
    <n v="6192"/>
    <x v="6191"/>
    <s v="Shih"/>
    <x v="161"/>
    <x v="0"/>
    <x v="1"/>
    <x v="7"/>
    <n v="3"/>
    <n v="0"/>
    <n v="2"/>
    <n v="1"/>
    <n v="1"/>
    <n v="19645.650000000001"/>
    <x v="1"/>
    <x v="1"/>
    <n v="5"/>
    <x v="3"/>
    <n v="434"/>
  </r>
  <r>
    <n v="6193"/>
    <x v="6192"/>
    <s v="Onyemachukwu"/>
    <x v="353"/>
    <x v="0"/>
    <x v="1"/>
    <x v="3"/>
    <n v="7"/>
    <n v="0"/>
    <n v="2"/>
    <n v="1"/>
    <n v="0"/>
    <n v="178393.68"/>
    <x v="1"/>
    <x v="1"/>
    <n v="1"/>
    <x v="3"/>
    <n v="972"/>
  </r>
  <r>
    <n v="6194"/>
    <x v="6193"/>
    <s v="Teng"/>
    <x v="156"/>
    <x v="2"/>
    <x v="0"/>
    <x v="34"/>
    <n v="2"/>
    <n v="64808.32"/>
    <n v="2"/>
    <n v="0"/>
    <n v="0"/>
    <n v="78591.149999999994"/>
    <x v="1"/>
    <x v="1"/>
    <n v="5"/>
    <x v="2"/>
    <n v="730"/>
  </r>
  <r>
    <n v="6195"/>
    <x v="6194"/>
    <s v="Hand"/>
    <x v="68"/>
    <x v="0"/>
    <x v="0"/>
    <x v="27"/>
    <n v="0"/>
    <n v="62732.65"/>
    <n v="1"/>
    <n v="0"/>
    <n v="1"/>
    <n v="124954.56"/>
    <x v="1"/>
    <x v="1"/>
    <n v="3"/>
    <x v="1"/>
    <n v="948"/>
  </r>
  <r>
    <n v="6196"/>
    <x v="6195"/>
    <s v="Onyemauchechukwu"/>
    <x v="144"/>
    <x v="0"/>
    <x v="0"/>
    <x v="1"/>
    <n v="7"/>
    <n v="0"/>
    <n v="2"/>
    <n v="1"/>
    <n v="1"/>
    <n v="3756.65"/>
    <x v="1"/>
    <x v="1"/>
    <n v="3"/>
    <x v="2"/>
    <n v="697"/>
  </r>
  <r>
    <n v="6197"/>
    <x v="6196"/>
    <s v="Bailey"/>
    <x v="47"/>
    <x v="0"/>
    <x v="1"/>
    <x v="6"/>
    <n v="5"/>
    <n v="95167.55"/>
    <n v="1"/>
    <n v="1"/>
    <n v="1"/>
    <n v="152723.23000000001"/>
    <x v="1"/>
    <x v="1"/>
    <n v="1"/>
    <x v="0"/>
    <n v="415"/>
  </r>
  <r>
    <n v="6198"/>
    <x v="6197"/>
    <s v="Chiang"/>
    <x v="61"/>
    <x v="2"/>
    <x v="0"/>
    <x v="41"/>
    <n v="2"/>
    <n v="152508.99"/>
    <n v="1"/>
    <n v="1"/>
    <n v="0"/>
    <n v="187597.98"/>
    <x v="0"/>
    <x v="0"/>
    <n v="1"/>
    <x v="2"/>
    <n v="783"/>
  </r>
  <r>
    <n v="6199"/>
    <x v="6198"/>
    <s v="Maclean"/>
    <x v="391"/>
    <x v="2"/>
    <x v="1"/>
    <x v="8"/>
    <n v="0"/>
    <n v="134644.19"/>
    <n v="1"/>
    <n v="1"/>
    <n v="1"/>
    <n v="70381.490000000005"/>
    <x v="1"/>
    <x v="1"/>
    <n v="5"/>
    <x v="2"/>
    <n v="603"/>
  </r>
  <r>
    <n v="6200"/>
    <x v="6199"/>
    <s v="Yobachi"/>
    <x v="395"/>
    <x v="1"/>
    <x v="0"/>
    <x v="19"/>
    <n v="8"/>
    <n v="0"/>
    <n v="2"/>
    <n v="0"/>
    <n v="0"/>
    <n v="156792.89000000001"/>
    <x v="1"/>
    <x v="1"/>
    <n v="1"/>
    <x v="1"/>
    <n v="651"/>
  </r>
  <r>
    <n v="6201"/>
    <x v="6200"/>
    <s v="Munro"/>
    <x v="4"/>
    <x v="2"/>
    <x v="0"/>
    <x v="8"/>
    <n v="3"/>
    <n v="51293.47"/>
    <n v="1"/>
    <n v="0"/>
    <n v="0"/>
    <n v="35534.68"/>
    <x v="1"/>
    <x v="1"/>
    <n v="1"/>
    <x v="3"/>
    <n v="580"/>
  </r>
  <r>
    <n v="6202"/>
    <x v="6201"/>
    <s v="Chidi"/>
    <x v="303"/>
    <x v="0"/>
    <x v="1"/>
    <x v="1"/>
    <n v="5"/>
    <n v="0"/>
    <n v="3"/>
    <n v="0"/>
    <n v="0"/>
    <n v="151256.22"/>
    <x v="1"/>
    <x v="1"/>
    <n v="4"/>
    <x v="0"/>
    <n v="327"/>
  </r>
  <r>
    <n v="6203"/>
    <x v="6202"/>
    <s v="Chamberlain"/>
    <x v="239"/>
    <x v="1"/>
    <x v="1"/>
    <x v="23"/>
    <n v="8"/>
    <n v="116622.73"/>
    <n v="1"/>
    <n v="0"/>
    <n v="1"/>
    <n v="51011.29"/>
    <x v="1"/>
    <x v="1"/>
    <n v="3"/>
    <x v="0"/>
    <n v="789"/>
  </r>
  <r>
    <n v="6204"/>
    <x v="6203"/>
    <s v="Trujillo"/>
    <x v="277"/>
    <x v="1"/>
    <x v="0"/>
    <x v="23"/>
    <n v="2"/>
    <n v="0"/>
    <n v="2"/>
    <n v="1"/>
    <n v="0"/>
    <n v="111190.53"/>
    <x v="1"/>
    <x v="1"/>
    <n v="5"/>
    <x v="2"/>
    <n v="427"/>
  </r>
  <r>
    <n v="6205"/>
    <x v="6204"/>
    <s v="Tang"/>
    <x v="188"/>
    <x v="0"/>
    <x v="1"/>
    <x v="19"/>
    <n v="1"/>
    <n v="198113.86"/>
    <n v="1"/>
    <n v="1"/>
    <n v="0"/>
    <n v="69664.350000000006"/>
    <x v="1"/>
    <x v="1"/>
    <n v="2"/>
    <x v="3"/>
    <n v="694"/>
  </r>
  <r>
    <n v="6206"/>
    <x v="6205"/>
    <s v="Wilson"/>
    <x v="11"/>
    <x v="0"/>
    <x v="0"/>
    <x v="6"/>
    <n v="4"/>
    <n v="85646.81"/>
    <n v="1"/>
    <n v="0"/>
    <n v="0"/>
    <n v="63233.02"/>
    <x v="0"/>
    <x v="0"/>
    <n v="5"/>
    <x v="1"/>
    <n v="750"/>
  </r>
  <r>
    <n v="6207"/>
    <x v="6206"/>
    <s v="Mann"/>
    <x v="236"/>
    <x v="1"/>
    <x v="1"/>
    <x v="21"/>
    <n v="7"/>
    <n v="0"/>
    <n v="1"/>
    <n v="0"/>
    <n v="1"/>
    <n v="40855.79"/>
    <x v="1"/>
    <x v="1"/>
    <n v="3"/>
    <x v="2"/>
    <n v="590"/>
  </r>
  <r>
    <n v="6208"/>
    <x v="6207"/>
    <s v="Parry"/>
    <x v="215"/>
    <x v="0"/>
    <x v="1"/>
    <x v="19"/>
    <n v="9"/>
    <n v="141234.98000000001"/>
    <n v="1"/>
    <n v="1"/>
    <n v="0"/>
    <n v="95673.05"/>
    <x v="1"/>
    <x v="1"/>
    <n v="4"/>
    <x v="1"/>
    <n v="796"/>
  </r>
  <r>
    <n v="6209"/>
    <x v="6208"/>
    <s v="Manfrin"/>
    <x v="194"/>
    <x v="0"/>
    <x v="1"/>
    <x v="10"/>
    <n v="10"/>
    <n v="0"/>
    <n v="2"/>
    <n v="1"/>
    <n v="1"/>
    <n v="80234.14"/>
    <x v="1"/>
    <x v="1"/>
    <n v="3"/>
    <x v="0"/>
    <n v="688"/>
  </r>
  <r>
    <n v="6210"/>
    <x v="6209"/>
    <s v="Millar"/>
    <x v="239"/>
    <x v="0"/>
    <x v="0"/>
    <x v="20"/>
    <n v="9"/>
    <n v="77641.990000000005"/>
    <n v="1"/>
    <n v="0"/>
    <n v="0"/>
    <n v="189051.59"/>
    <x v="0"/>
    <x v="0"/>
    <n v="4"/>
    <x v="3"/>
    <n v="832"/>
  </r>
  <r>
    <n v="6211"/>
    <x v="6210"/>
    <s v="Simmons"/>
    <x v="226"/>
    <x v="1"/>
    <x v="1"/>
    <x v="33"/>
    <n v="3"/>
    <n v="0"/>
    <n v="2"/>
    <n v="1"/>
    <n v="0"/>
    <n v="145490.85"/>
    <x v="1"/>
    <x v="1"/>
    <n v="4"/>
    <x v="2"/>
    <n v="654"/>
  </r>
  <r>
    <n v="6212"/>
    <x v="6211"/>
    <s v="Beneventi"/>
    <x v="2"/>
    <x v="2"/>
    <x v="0"/>
    <x v="20"/>
    <n v="7"/>
    <n v="117304.29"/>
    <n v="1"/>
    <n v="0"/>
    <n v="0"/>
    <n v="196278.32"/>
    <x v="1"/>
    <x v="1"/>
    <n v="1"/>
    <x v="0"/>
    <n v="674"/>
  </r>
  <r>
    <n v="6213"/>
    <x v="6212"/>
    <s v="Chung"/>
    <x v="87"/>
    <x v="1"/>
    <x v="0"/>
    <x v="46"/>
    <n v="2"/>
    <n v="0"/>
    <n v="2"/>
    <n v="1"/>
    <n v="1"/>
    <n v="162889.1"/>
    <x v="1"/>
    <x v="1"/>
    <n v="3"/>
    <x v="1"/>
    <n v="540"/>
  </r>
  <r>
    <n v="6214"/>
    <x v="6213"/>
    <s v="Maxwell"/>
    <x v="258"/>
    <x v="2"/>
    <x v="1"/>
    <x v="18"/>
    <n v="6"/>
    <n v="92340.69"/>
    <n v="2"/>
    <n v="1"/>
    <n v="1"/>
    <n v="174667.58"/>
    <x v="1"/>
    <x v="1"/>
    <n v="5"/>
    <x v="3"/>
    <n v="770"/>
  </r>
  <r>
    <n v="6215"/>
    <x v="6214"/>
    <s v="Dale"/>
    <x v="409"/>
    <x v="2"/>
    <x v="1"/>
    <x v="12"/>
    <n v="9"/>
    <n v="146780.51999999999"/>
    <n v="2"/>
    <n v="1"/>
    <n v="1"/>
    <n v="3476.38"/>
    <x v="1"/>
    <x v="1"/>
    <n v="3"/>
    <x v="3"/>
    <n v="784"/>
  </r>
  <r>
    <n v="6216"/>
    <x v="6215"/>
    <s v="Stevens"/>
    <x v="31"/>
    <x v="1"/>
    <x v="1"/>
    <x v="1"/>
    <n v="6"/>
    <n v="144974.54999999999"/>
    <n v="1"/>
    <n v="1"/>
    <n v="1"/>
    <n v="19344.919999999998"/>
    <x v="1"/>
    <x v="1"/>
    <n v="1"/>
    <x v="3"/>
    <n v="699"/>
  </r>
  <r>
    <n v="6217"/>
    <x v="6216"/>
    <s v="Wei"/>
    <x v="98"/>
    <x v="0"/>
    <x v="1"/>
    <x v="40"/>
    <n v="1"/>
    <n v="0"/>
    <n v="1"/>
    <n v="1"/>
    <n v="0"/>
    <n v="95270.83"/>
    <x v="1"/>
    <x v="1"/>
    <n v="4"/>
    <x v="0"/>
    <n v="782"/>
  </r>
  <r>
    <n v="6218"/>
    <x v="6217"/>
    <s v="Chiu"/>
    <x v="185"/>
    <x v="0"/>
    <x v="1"/>
    <x v="8"/>
    <n v="2"/>
    <n v="0"/>
    <n v="2"/>
    <n v="1"/>
    <n v="1"/>
    <n v="107759.31"/>
    <x v="1"/>
    <x v="1"/>
    <n v="1"/>
    <x v="3"/>
    <n v="863"/>
  </r>
  <r>
    <n v="6219"/>
    <x v="6218"/>
    <s v="Duncan"/>
    <x v="193"/>
    <x v="1"/>
    <x v="1"/>
    <x v="3"/>
    <n v="10"/>
    <n v="0"/>
    <n v="2"/>
    <n v="1"/>
    <n v="0"/>
    <n v="118368.2"/>
    <x v="1"/>
    <x v="1"/>
    <n v="1"/>
    <x v="1"/>
    <n v="479"/>
  </r>
  <r>
    <n v="6220"/>
    <x v="6219"/>
    <s v="Brady"/>
    <x v="20"/>
    <x v="1"/>
    <x v="1"/>
    <x v="24"/>
    <n v="1"/>
    <n v="115137.26"/>
    <n v="1"/>
    <n v="1"/>
    <n v="0"/>
    <n v="52484.01"/>
    <x v="1"/>
    <x v="1"/>
    <n v="4"/>
    <x v="2"/>
    <n v="564"/>
  </r>
  <r>
    <n v="6221"/>
    <x v="6220"/>
    <s v="Macleod"/>
    <x v="148"/>
    <x v="0"/>
    <x v="1"/>
    <x v="19"/>
    <n v="10"/>
    <n v="101952.97"/>
    <n v="2"/>
    <n v="1"/>
    <n v="0"/>
    <n v="178153.65"/>
    <x v="1"/>
    <x v="1"/>
    <n v="2"/>
    <x v="1"/>
    <n v="634"/>
  </r>
  <r>
    <n v="6222"/>
    <x v="6221"/>
    <s v="Berkeley"/>
    <x v="368"/>
    <x v="0"/>
    <x v="0"/>
    <x v="13"/>
    <n v="0"/>
    <n v="164649.51999999999"/>
    <n v="3"/>
    <n v="1"/>
    <n v="0"/>
    <n v="49915.519999999997"/>
    <x v="0"/>
    <x v="0"/>
    <n v="4"/>
    <x v="1"/>
    <n v="590"/>
  </r>
  <r>
    <n v="6223"/>
    <x v="6222"/>
    <s v="Kaur"/>
    <x v="37"/>
    <x v="0"/>
    <x v="1"/>
    <x v="8"/>
    <n v="2"/>
    <n v="0"/>
    <n v="2"/>
    <n v="1"/>
    <n v="1"/>
    <n v="33747.03"/>
    <x v="1"/>
    <x v="1"/>
    <n v="4"/>
    <x v="1"/>
    <n v="413"/>
  </r>
  <r>
    <n v="6224"/>
    <x v="6223"/>
    <s v="Bell"/>
    <x v="163"/>
    <x v="0"/>
    <x v="1"/>
    <x v="15"/>
    <n v="0"/>
    <n v="91956.49"/>
    <n v="1"/>
    <n v="1"/>
    <n v="1"/>
    <n v="59961.81"/>
    <x v="1"/>
    <x v="1"/>
    <n v="4"/>
    <x v="2"/>
    <n v="858"/>
  </r>
  <r>
    <n v="6225"/>
    <x v="6224"/>
    <s v="Nwokike"/>
    <x v="75"/>
    <x v="0"/>
    <x v="1"/>
    <x v="2"/>
    <n v="8"/>
    <n v="0"/>
    <n v="2"/>
    <n v="1"/>
    <n v="1"/>
    <n v="18613.52"/>
    <x v="1"/>
    <x v="1"/>
    <n v="1"/>
    <x v="3"/>
    <n v="370"/>
  </r>
  <r>
    <n v="6226"/>
    <x v="6225"/>
    <s v="Williamson"/>
    <x v="287"/>
    <x v="2"/>
    <x v="1"/>
    <x v="15"/>
    <n v="9"/>
    <n v="123938.6"/>
    <n v="2"/>
    <n v="1"/>
    <n v="0"/>
    <n v="198894.42"/>
    <x v="1"/>
    <x v="1"/>
    <n v="5"/>
    <x v="0"/>
    <n v="375"/>
  </r>
  <r>
    <n v="6227"/>
    <x v="6226"/>
    <s v="Mountgarrett"/>
    <x v="223"/>
    <x v="2"/>
    <x v="1"/>
    <x v="17"/>
    <n v="6"/>
    <n v="123571.77"/>
    <n v="3"/>
    <n v="0"/>
    <n v="1"/>
    <n v="57014.17"/>
    <x v="0"/>
    <x v="0"/>
    <n v="5"/>
    <x v="0"/>
    <n v="655"/>
  </r>
  <r>
    <n v="6228"/>
    <x v="6227"/>
    <s v="Wreford"/>
    <x v="200"/>
    <x v="0"/>
    <x v="0"/>
    <x v="10"/>
    <n v="3"/>
    <n v="120777.88"/>
    <n v="1"/>
    <n v="1"/>
    <n v="1"/>
    <n v="131729.51999999999"/>
    <x v="1"/>
    <x v="1"/>
    <n v="5"/>
    <x v="1"/>
    <n v="512"/>
  </r>
  <r>
    <n v="6229"/>
    <x v="6228"/>
    <s v="Paterson"/>
    <x v="118"/>
    <x v="2"/>
    <x v="1"/>
    <x v="0"/>
    <n v="5"/>
    <n v="90248.79"/>
    <n v="1"/>
    <n v="1"/>
    <n v="1"/>
    <n v="79169.73"/>
    <x v="1"/>
    <x v="1"/>
    <n v="5"/>
    <x v="0"/>
    <n v="995"/>
  </r>
  <r>
    <n v="6230"/>
    <x v="6229"/>
    <s v="Hou"/>
    <x v="75"/>
    <x v="0"/>
    <x v="1"/>
    <x v="18"/>
    <n v="7"/>
    <n v="0"/>
    <n v="1"/>
    <n v="1"/>
    <n v="0"/>
    <n v="106472.34"/>
    <x v="1"/>
    <x v="1"/>
    <n v="2"/>
    <x v="2"/>
    <n v="537"/>
  </r>
  <r>
    <n v="6231"/>
    <x v="6230"/>
    <s v="Smith"/>
    <x v="161"/>
    <x v="0"/>
    <x v="1"/>
    <x v="60"/>
    <n v="4"/>
    <n v="0"/>
    <n v="2"/>
    <n v="0"/>
    <n v="1"/>
    <n v="17013.54"/>
    <x v="1"/>
    <x v="1"/>
    <n v="3"/>
    <x v="3"/>
    <n v="302"/>
  </r>
  <r>
    <n v="6232"/>
    <x v="6231"/>
    <s v="Peng"/>
    <x v="130"/>
    <x v="2"/>
    <x v="1"/>
    <x v="36"/>
    <n v="1"/>
    <n v="106396.48"/>
    <n v="1"/>
    <n v="1"/>
    <n v="1"/>
    <n v="150661.42000000001"/>
    <x v="0"/>
    <x v="0"/>
    <n v="1"/>
    <x v="2"/>
    <n v="336"/>
  </r>
  <r>
    <n v="6233"/>
    <x v="6232"/>
    <s v="Wollstonecraft"/>
    <x v="53"/>
    <x v="2"/>
    <x v="0"/>
    <x v="40"/>
    <n v="1"/>
    <n v="104887.43"/>
    <n v="1"/>
    <n v="0"/>
    <n v="0"/>
    <n v="86622.56"/>
    <x v="0"/>
    <x v="0"/>
    <n v="3"/>
    <x v="1"/>
    <n v="312"/>
  </r>
  <r>
    <n v="6234"/>
    <x v="6233"/>
    <s v="Bolton"/>
    <x v="4"/>
    <x v="0"/>
    <x v="1"/>
    <x v="10"/>
    <n v="2"/>
    <n v="72079.710000000006"/>
    <n v="1"/>
    <n v="1"/>
    <n v="1"/>
    <n v="115767.93"/>
    <x v="1"/>
    <x v="1"/>
    <n v="2"/>
    <x v="1"/>
    <n v="555"/>
  </r>
  <r>
    <n v="6235"/>
    <x v="6234"/>
    <s v="Corrie"/>
    <x v="231"/>
    <x v="0"/>
    <x v="1"/>
    <x v="24"/>
    <n v="6"/>
    <n v="0"/>
    <n v="2"/>
    <n v="1"/>
    <n v="0"/>
    <n v="141998.89000000001"/>
    <x v="1"/>
    <x v="1"/>
    <n v="1"/>
    <x v="1"/>
    <n v="417"/>
  </r>
  <r>
    <n v="6236"/>
    <x v="6235"/>
    <s v="Boyle"/>
    <x v="106"/>
    <x v="1"/>
    <x v="1"/>
    <x v="18"/>
    <n v="2"/>
    <n v="0"/>
    <n v="2"/>
    <n v="1"/>
    <n v="1"/>
    <n v="182787.17"/>
    <x v="1"/>
    <x v="1"/>
    <n v="1"/>
    <x v="1"/>
    <n v="353"/>
  </r>
  <r>
    <n v="6237"/>
    <x v="6236"/>
    <s v="Lambie"/>
    <x v="31"/>
    <x v="0"/>
    <x v="1"/>
    <x v="16"/>
    <n v="3"/>
    <n v="99844.68"/>
    <n v="1"/>
    <n v="0"/>
    <n v="0"/>
    <n v="187915.7"/>
    <x v="1"/>
    <x v="1"/>
    <n v="1"/>
    <x v="0"/>
    <n v="869"/>
  </r>
  <r>
    <n v="6238"/>
    <x v="6237"/>
    <s v="Cartwright"/>
    <x v="221"/>
    <x v="0"/>
    <x v="0"/>
    <x v="34"/>
    <n v="1"/>
    <n v="0"/>
    <n v="2"/>
    <n v="1"/>
    <n v="1"/>
    <n v="133267.78"/>
    <x v="1"/>
    <x v="1"/>
    <n v="3"/>
    <x v="1"/>
    <n v="742"/>
  </r>
  <r>
    <n v="6239"/>
    <x v="6238"/>
    <s v="Lu"/>
    <x v="416"/>
    <x v="0"/>
    <x v="1"/>
    <x v="28"/>
    <n v="3"/>
    <n v="156815.71"/>
    <n v="1"/>
    <n v="1"/>
    <n v="1"/>
    <n v="137476.09"/>
    <x v="1"/>
    <x v="1"/>
    <n v="2"/>
    <x v="1"/>
    <n v="349"/>
  </r>
  <r>
    <n v="6240"/>
    <x v="6239"/>
    <s v="Pisano"/>
    <x v="225"/>
    <x v="0"/>
    <x v="1"/>
    <x v="40"/>
    <n v="6"/>
    <n v="146034.74"/>
    <n v="1"/>
    <n v="1"/>
    <n v="1"/>
    <n v="77146.14"/>
    <x v="1"/>
    <x v="1"/>
    <n v="2"/>
    <x v="0"/>
    <n v="793"/>
  </r>
  <r>
    <n v="6241"/>
    <x v="6240"/>
    <s v="Chukwubuikem"/>
    <x v="393"/>
    <x v="0"/>
    <x v="1"/>
    <x v="7"/>
    <n v="1"/>
    <n v="152283.39000000001"/>
    <n v="1"/>
    <n v="1"/>
    <n v="0"/>
    <n v="183271.15"/>
    <x v="1"/>
    <x v="1"/>
    <n v="1"/>
    <x v="1"/>
    <n v="783"/>
  </r>
  <r>
    <n v="6242"/>
    <x v="6241"/>
    <s v="Harper"/>
    <x v="196"/>
    <x v="2"/>
    <x v="0"/>
    <x v="19"/>
    <n v="1"/>
    <n v="118897.1"/>
    <n v="2"/>
    <n v="1"/>
    <n v="1"/>
    <n v="26362.400000000001"/>
    <x v="1"/>
    <x v="1"/>
    <n v="2"/>
    <x v="2"/>
    <n v="253"/>
  </r>
  <r>
    <n v="6243"/>
    <x v="6242"/>
    <s v="Wilson"/>
    <x v="47"/>
    <x v="2"/>
    <x v="1"/>
    <x v="37"/>
    <n v="8"/>
    <n v="96781.39"/>
    <n v="1"/>
    <n v="1"/>
    <n v="1"/>
    <n v="153373.71"/>
    <x v="1"/>
    <x v="1"/>
    <n v="1"/>
    <x v="1"/>
    <n v="629"/>
  </r>
  <r>
    <n v="6244"/>
    <x v="6243"/>
    <s v="Ch'in"/>
    <x v="1"/>
    <x v="2"/>
    <x v="1"/>
    <x v="19"/>
    <n v="1"/>
    <n v="102772.67"/>
    <n v="2"/>
    <n v="1"/>
    <n v="0"/>
    <n v="70705.58"/>
    <x v="1"/>
    <x v="1"/>
    <n v="4"/>
    <x v="0"/>
    <n v="301"/>
  </r>
  <r>
    <n v="6245"/>
    <x v="6244"/>
    <s v="Streeton"/>
    <x v="94"/>
    <x v="1"/>
    <x v="0"/>
    <x v="43"/>
    <n v="4"/>
    <n v="0"/>
    <n v="2"/>
    <n v="1"/>
    <n v="0"/>
    <n v="119759.24"/>
    <x v="1"/>
    <x v="1"/>
    <n v="2"/>
    <x v="3"/>
    <n v="920"/>
  </r>
  <r>
    <n v="6246"/>
    <x v="6245"/>
    <s v="Ch'ang"/>
    <x v="29"/>
    <x v="1"/>
    <x v="1"/>
    <x v="2"/>
    <n v="8"/>
    <n v="0"/>
    <n v="2"/>
    <n v="0"/>
    <n v="0"/>
    <n v="42392.24"/>
    <x v="1"/>
    <x v="1"/>
    <n v="1"/>
    <x v="1"/>
    <n v="302"/>
  </r>
  <r>
    <n v="6247"/>
    <x v="6246"/>
    <s v="Pennington"/>
    <x v="329"/>
    <x v="0"/>
    <x v="1"/>
    <x v="20"/>
    <n v="4"/>
    <n v="150578"/>
    <n v="1"/>
    <n v="0"/>
    <n v="1"/>
    <n v="34670.620000000003"/>
    <x v="0"/>
    <x v="0"/>
    <n v="2"/>
    <x v="3"/>
    <n v="683"/>
  </r>
  <r>
    <n v="6248"/>
    <x v="6247"/>
    <s v="T'ien"/>
    <x v="71"/>
    <x v="0"/>
    <x v="0"/>
    <x v="17"/>
    <n v="1"/>
    <n v="0"/>
    <n v="2"/>
    <n v="0"/>
    <n v="0"/>
    <n v="82106.19"/>
    <x v="1"/>
    <x v="1"/>
    <n v="4"/>
    <x v="3"/>
    <n v="908"/>
  </r>
  <r>
    <n v="6249"/>
    <x v="6248"/>
    <s v="Liu"/>
    <x v="258"/>
    <x v="0"/>
    <x v="1"/>
    <x v="40"/>
    <n v="3"/>
    <n v="0"/>
    <n v="2"/>
    <n v="1"/>
    <n v="0"/>
    <n v="171774.5"/>
    <x v="1"/>
    <x v="1"/>
    <n v="1"/>
    <x v="0"/>
    <n v="398"/>
  </r>
  <r>
    <n v="6250"/>
    <x v="6249"/>
    <s v="Cunningham"/>
    <x v="242"/>
    <x v="0"/>
    <x v="0"/>
    <x v="36"/>
    <n v="0"/>
    <n v="0"/>
    <n v="2"/>
    <n v="0"/>
    <n v="0"/>
    <n v="149772.60999999999"/>
    <x v="1"/>
    <x v="1"/>
    <n v="1"/>
    <x v="2"/>
    <n v="587"/>
  </r>
  <r>
    <n v="6251"/>
    <x v="6250"/>
    <s v="Ch'in"/>
    <x v="1"/>
    <x v="0"/>
    <x v="1"/>
    <x v="0"/>
    <n v="10"/>
    <n v="163548.07"/>
    <n v="1"/>
    <n v="1"/>
    <n v="0"/>
    <n v="38866.85"/>
    <x v="1"/>
    <x v="1"/>
    <n v="3"/>
    <x v="0"/>
    <n v="602"/>
  </r>
  <r>
    <n v="6252"/>
    <x v="6251"/>
    <s v="Smith"/>
    <x v="119"/>
    <x v="0"/>
    <x v="0"/>
    <x v="24"/>
    <n v="8"/>
    <n v="148580.12"/>
    <n v="1"/>
    <n v="1"/>
    <n v="0"/>
    <n v="35179.18"/>
    <x v="1"/>
    <x v="1"/>
    <n v="5"/>
    <x v="1"/>
    <n v="643"/>
  </r>
  <r>
    <n v="6253"/>
    <x v="6252"/>
    <s v="Anderson"/>
    <x v="248"/>
    <x v="2"/>
    <x v="1"/>
    <x v="15"/>
    <n v="3"/>
    <n v="96709.07"/>
    <n v="2"/>
    <n v="0"/>
    <n v="0"/>
    <n v="41788.370000000003"/>
    <x v="1"/>
    <x v="1"/>
    <n v="1"/>
    <x v="1"/>
    <n v="709"/>
  </r>
  <r>
    <n v="6254"/>
    <x v="6253"/>
    <s v="Forbes"/>
    <x v="448"/>
    <x v="2"/>
    <x v="0"/>
    <x v="10"/>
    <n v="5"/>
    <n v="106011.59"/>
    <n v="1"/>
    <n v="1"/>
    <n v="1"/>
    <n v="17376.57"/>
    <x v="0"/>
    <x v="0"/>
    <n v="3"/>
    <x v="1"/>
    <n v="549"/>
  </r>
  <r>
    <n v="6255"/>
    <x v="6254"/>
    <s v="Ansell"/>
    <x v="139"/>
    <x v="2"/>
    <x v="1"/>
    <x v="24"/>
    <n v="1"/>
    <n v="135650.88"/>
    <n v="1"/>
    <n v="1"/>
    <n v="0"/>
    <n v="199428.19"/>
    <x v="1"/>
    <x v="1"/>
    <n v="1"/>
    <x v="3"/>
    <n v="995"/>
  </r>
  <r>
    <n v="6256"/>
    <x v="6255"/>
    <s v="Chiu"/>
    <x v="164"/>
    <x v="2"/>
    <x v="1"/>
    <x v="30"/>
    <n v="4"/>
    <n v="111362.76"/>
    <n v="3"/>
    <n v="1"/>
    <n v="0"/>
    <n v="16922.28"/>
    <x v="0"/>
    <x v="0"/>
    <n v="1"/>
    <x v="0"/>
    <n v="579"/>
  </r>
  <r>
    <n v="6257"/>
    <x v="6256"/>
    <s v="Yevdokimova"/>
    <x v="349"/>
    <x v="0"/>
    <x v="1"/>
    <x v="24"/>
    <n v="1"/>
    <n v="39344.83"/>
    <n v="1"/>
    <n v="1"/>
    <n v="1"/>
    <n v="178291.89"/>
    <x v="0"/>
    <x v="0"/>
    <n v="5"/>
    <x v="2"/>
    <n v="370"/>
  </r>
  <r>
    <n v="6258"/>
    <x v="6257"/>
    <s v="Chamberlin"/>
    <x v="265"/>
    <x v="2"/>
    <x v="1"/>
    <x v="18"/>
    <n v="9"/>
    <n v="130809.77"/>
    <n v="1"/>
    <n v="1"/>
    <n v="0"/>
    <n v="152290.28"/>
    <x v="1"/>
    <x v="1"/>
    <n v="5"/>
    <x v="2"/>
    <n v="560"/>
  </r>
  <r>
    <n v="6259"/>
    <x v="6258"/>
    <s v="Johnston"/>
    <x v="170"/>
    <x v="0"/>
    <x v="0"/>
    <x v="7"/>
    <n v="2"/>
    <n v="133009.51"/>
    <n v="1"/>
    <n v="1"/>
    <n v="0"/>
    <n v="126809.15"/>
    <x v="1"/>
    <x v="1"/>
    <n v="5"/>
    <x v="3"/>
    <n v="584"/>
  </r>
  <r>
    <n v="6260"/>
    <x v="6259"/>
    <s v="McDonald"/>
    <x v="48"/>
    <x v="2"/>
    <x v="0"/>
    <x v="34"/>
    <n v="9"/>
    <n v="135337.49"/>
    <n v="2"/>
    <n v="1"/>
    <n v="1"/>
    <n v="40385.61"/>
    <x v="1"/>
    <x v="1"/>
    <n v="3"/>
    <x v="0"/>
    <n v="972"/>
  </r>
  <r>
    <n v="6261"/>
    <x v="6260"/>
    <s v="Chen"/>
    <x v="299"/>
    <x v="0"/>
    <x v="0"/>
    <x v="15"/>
    <n v="10"/>
    <n v="112536.57"/>
    <n v="2"/>
    <n v="1"/>
    <n v="1"/>
    <n v="34350.54"/>
    <x v="1"/>
    <x v="1"/>
    <n v="3"/>
    <x v="2"/>
    <n v="281"/>
  </r>
  <r>
    <n v="6262"/>
    <x v="6261"/>
    <s v="Cattaneo"/>
    <x v="338"/>
    <x v="1"/>
    <x v="0"/>
    <x v="12"/>
    <n v="8"/>
    <n v="122570.69"/>
    <n v="1"/>
    <n v="0"/>
    <n v="0"/>
    <n v="199005.88"/>
    <x v="1"/>
    <x v="1"/>
    <n v="2"/>
    <x v="2"/>
    <n v="406"/>
  </r>
  <r>
    <n v="6263"/>
    <x v="6262"/>
    <s v="Barclay-Harvey"/>
    <x v="368"/>
    <x v="0"/>
    <x v="1"/>
    <x v="4"/>
    <n v="1"/>
    <n v="63562.02"/>
    <n v="2"/>
    <n v="0"/>
    <n v="1"/>
    <n v="52629.73"/>
    <x v="0"/>
    <x v="0"/>
    <n v="4"/>
    <x v="1"/>
    <n v="230"/>
  </r>
  <r>
    <n v="6264"/>
    <x v="6263"/>
    <s v="Dawson"/>
    <x v="316"/>
    <x v="0"/>
    <x v="1"/>
    <x v="24"/>
    <n v="3"/>
    <n v="0"/>
    <n v="2"/>
    <n v="1"/>
    <n v="1"/>
    <n v="180012.39"/>
    <x v="1"/>
    <x v="1"/>
    <n v="4"/>
    <x v="1"/>
    <n v="288"/>
  </r>
  <r>
    <n v="6265"/>
    <x v="6264"/>
    <s v="Costa"/>
    <x v="239"/>
    <x v="2"/>
    <x v="1"/>
    <x v="4"/>
    <n v="9"/>
    <n v="100368.63"/>
    <n v="2"/>
    <n v="0"/>
    <n v="0"/>
    <n v="35342.33"/>
    <x v="1"/>
    <x v="1"/>
    <n v="3"/>
    <x v="0"/>
    <n v="652"/>
  </r>
  <r>
    <n v="6266"/>
    <x v="6265"/>
    <s v="Chikwado"/>
    <x v="4"/>
    <x v="0"/>
    <x v="1"/>
    <x v="24"/>
    <n v="6"/>
    <n v="0"/>
    <n v="2"/>
    <n v="1"/>
    <n v="0"/>
    <n v="109291.22"/>
    <x v="1"/>
    <x v="1"/>
    <n v="1"/>
    <x v="0"/>
    <n v="740"/>
  </r>
  <r>
    <n v="6267"/>
    <x v="6266"/>
    <s v="Ch'eng"/>
    <x v="246"/>
    <x v="1"/>
    <x v="0"/>
    <x v="19"/>
    <n v="7"/>
    <n v="136082"/>
    <n v="1"/>
    <n v="1"/>
    <n v="0"/>
    <n v="62746.54"/>
    <x v="1"/>
    <x v="1"/>
    <n v="3"/>
    <x v="2"/>
    <n v="808"/>
  </r>
  <r>
    <n v="6268"/>
    <x v="6267"/>
    <s v="Harrison"/>
    <x v="242"/>
    <x v="2"/>
    <x v="1"/>
    <x v="36"/>
    <n v="9"/>
    <n v="114169.16"/>
    <n v="1"/>
    <n v="0"/>
    <n v="0"/>
    <n v="173273.2"/>
    <x v="0"/>
    <x v="0"/>
    <n v="4"/>
    <x v="0"/>
    <n v="866"/>
  </r>
  <r>
    <n v="6269"/>
    <x v="6268"/>
    <s v="Crawford"/>
    <x v="94"/>
    <x v="0"/>
    <x v="0"/>
    <x v="13"/>
    <n v="5"/>
    <n v="47884.92"/>
    <n v="1"/>
    <n v="1"/>
    <n v="1"/>
    <n v="54340.24"/>
    <x v="1"/>
    <x v="1"/>
    <n v="5"/>
    <x v="0"/>
    <n v="723"/>
  </r>
  <r>
    <n v="6270"/>
    <x v="6269"/>
    <s v="Gibson"/>
    <x v="79"/>
    <x v="1"/>
    <x v="0"/>
    <x v="18"/>
    <n v="1"/>
    <n v="0"/>
    <n v="2"/>
    <n v="1"/>
    <n v="1"/>
    <n v="19302.78"/>
    <x v="1"/>
    <x v="1"/>
    <n v="3"/>
    <x v="1"/>
    <n v="219"/>
  </r>
  <r>
    <n v="6271"/>
    <x v="6270"/>
    <s v="Martin"/>
    <x v="182"/>
    <x v="1"/>
    <x v="1"/>
    <x v="9"/>
    <n v="9"/>
    <n v="0"/>
    <n v="1"/>
    <n v="0"/>
    <n v="0"/>
    <n v="10883.52"/>
    <x v="1"/>
    <x v="1"/>
    <n v="3"/>
    <x v="2"/>
    <n v="916"/>
  </r>
  <r>
    <n v="6272"/>
    <x v="6271"/>
    <s v="Stokes"/>
    <x v="201"/>
    <x v="0"/>
    <x v="1"/>
    <x v="23"/>
    <n v="6"/>
    <n v="202904.64"/>
    <n v="1"/>
    <n v="1"/>
    <n v="1"/>
    <n v="17298.72"/>
    <x v="0"/>
    <x v="0"/>
    <n v="1"/>
    <x v="2"/>
    <n v="765"/>
  </r>
  <r>
    <n v="6273"/>
    <x v="6272"/>
    <s v="Niu"/>
    <x v="54"/>
    <x v="0"/>
    <x v="0"/>
    <x v="17"/>
    <n v="1"/>
    <n v="0"/>
    <n v="1"/>
    <n v="1"/>
    <n v="1"/>
    <n v="115779.48"/>
    <x v="0"/>
    <x v="0"/>
    <n v="1"/>
    <x v="0"/>
    <n v="773"/>
  </r>
  <r>
    <n v="6274"/>
    <x v="6273"/>
    <s v="Ampt"/>
    <x v="334"/>
    <x v="1"/>
    <x v="1"/>
    <x v="3"/>
    <n v="2"/>
    <n v="161807.18"/>
    <n v="2"/>
    <n v="0"/>
    <n v="1"/>
    <n v="93228.86"/>
    <x v="0"/>
    <x v="0"/>
    <n v="5"/>
    <x v="1"/>
    <n v="973"/>
  </r>
  <r>
    <n v="6275"/>
    <x v="6274"/>
    <s v="Wynn"/>
    <x v="422"/>
    <x v="2"/>
    <x v="1"/>
    <x v="37"/>
    <n v="3"/>
    <n v="110791.97"/>
    <n v="1"/>
    <n v="1"/>
    <n v="0"/>
    <n v="148704.76999999999"/>
    <x v="0"/>
    <x v="0"/>
    <n v="4"/>
    <x v="0"/>
    <n v="846"/>
  </r>
  <r>
    <n v="6276"/>
    <x v="6275"/>
    <s v="Lawrence"/>
    <x v="207"/>
    <x v="1"/>
    <x v="0"/>
    <x v="19"/>
    <n v="9"/>
    <n v="0"/>
    <n v="2"/>
    <n v="1"/>
    <n v="1"/>
    <n v="150475.14000000001"/>
    <x v="1"/>
    <x v="1"/>
    <n v="4"/>
    <x v="1"/>
    <n v="341"/>
  </r>
  <r>
    <n v="6277"/>
    <x v="6276"/>
    <s v="Wagner"/>
    <x v="319"/>
    <x v="2"/>
    <x v="0"/>
    <x v="41"/>
    <n v="6"/>
    <n v="108755"/>
    <n v="1"/>
    <n v="1"/>
    <n v="0"/>
    <n v="40914.32"/>
    <x v="0"/>
    <x v="0"/>
    <n v="1"/>
    <x v="0"/>
    <n v="415"/>
  </r>
  <r>
    <n v="6278"/>
    <x v="6277"/>
    <s v="Argyle"/>
    <x v="68"/>
    <x v="1"/>
    <x v="0"/>
    <x v="10"/>
    <n v="3"/>
    <n v="0"/>
    <n v="2"/>
    <n v="1"/>
    <n v="0"/>
    <n v="38587.699999999997"/>
    <x v="1"/>
    <x v="1"/>
    <n v="1"/>
    <x v="0"/>
    <n v="407"/>
  </r>
  <r>
    <n v="6279"/>
    <x v="6278"/>
    <s v="Ofodile"/>
    <x v="198"/>
    <x v="0"/>
    <x v="0"/>
    <x v="42"/>
    <n v="3"/>
    <n v="0"/>
    <n v="2"/>
    <n v="1"/>
    <n v="1"/>
    <n v="171260.66"/>
    <x v="1"/>
    <x v="1"/>
    <n v="3"/>
    <x v="3"/>
    <n v="219"/>
  </r>
  <r>
    <n v="6280"/>
    <x v="6279"/>
    <s v="Chiemenam"/>
    <x v="72"/>
    <x v="1"/>
    <x v="0"/>
    <x v="30"/>
    <n v="9"/>
    <n v="117294.12"/>
    <n v="4"/>
    <n v="1"/>
    <n v="0"/>
    <n v="94187.47"/>
    <x v="0"/>
    <x v="0"/>
    <n v="2"/>
    <x v="0"/>
    <n v="918"/>
  </r>
  <r>
    <n v="6281"/>
    <x v="6280"/>
    <s v="Akobundu"/>
    <x v="417"/>
    <x v="2"/>
    <x v="1"/>
    <x v="28"/>
    <n v="4"/>
    <n v="102251.14"/>
    <n v="1"/>
    <n v="1"/>
    <n v="1"/>
    <n v="145900.89000000001"/>
    <x v="1"/>
    <x v="1"/>
    <n v="3"/>
    <x v="2"/>
    <n v="921"/>
  </r>
  <r>
    <n v="6282"/>
    <x v="6281"/>
    <s v="Locke"/>
    <x v="4"/>
    <x v="0"/>
    <x v="1"/>
    <x v="8"/>
    <n v="4"/>
    <n v="0"/>
    <n v="2"/>
    <n v="0"/>
    <n v="0"/>
    <n v="152298.28"/>
    <x v="1"/>
    <x v="1"/>
    <n v="5"/>
    <x v="2"/>
    <n v="681"/>
  </r>
  <r>
    <n v="6283"/>
    <x v="6282"/>
    <s v="Bullen"/>
    <x v="149"/>
    <x v="0"/>
    <x v="1"/>
    <x v="32"/>
    <n v="5"/>
    <n v="0"/>
    <n v="2"/>
    <n v="1"/>
    <n v="1"/>
    <n v="99828.45"/>
    <x v="1"/>
    <x v="1"/>
    <n v="1"/>
    <x v="3"/>
    <n v="782"/>
  </r>
  <r>
    <n v="6284"/>
    <x v="6283"/>
    <s v="Forster"/>
    <x v="18"/>
    <x v="0"/>
    <x v="1"/>
    <x v="24"/>
    <n v="2"/>
    <n v="132057.92000000001"/>
    <n v="2"/>
    <n v="1"/>
    <n v="0"/>
    <n v="34743.980000000003"/>
    <x v="1"/>
    <x v="1"/>
    <n v="1"/>
    <x v="0"/>
    <n v="953"/>
  </r>
  <r>
    <n v="6285"/>
    <x v="6284"/>
    <s v="Smith"/>
    <x v="248"/>
    <x v="0"/>
    <x v="1"/>
    <x v="19"/>
    <n v="8"/>
    <n v="0"/>
    <n v="1"/>
    <n v="1"/>
    <n v="0"/>
    <n v="121189.3"/>
    <x v="0"/>
    <x v="0"/>
    <n v="5"/>
    <x v="1"/>
    <n v="873"/>
  </r>
  <r>
    <n v="6286"/>
    <x v="6285"/>
    <s v="Craig"/>
    <x v="4"/>
    <x v="2"/>
    <x v="0"/>
    <x v="12"/>
    <n v="7"/>
    <n v="114285.2"/>
    <n v="1"/>
    <n v="0"/>
    <n v="1"/>
    <n v="129660.59"/>
    <x v="1"/>
    <x v="1"/>
    <n v="5"/>
    <x v="1"/>
    <n v="791"/>
  </r>
  <r>
    <n v="6287"/>
    <x v="6286"/>
    <s v="Archer"/>
    <x v="45"/>
    <x v="0"/>
    <x v="0"/>
    <x v="1"/>
    <n v="9"/>
    <n v="0"/>
    <n v="2"/>
    <n v="1"/>
    <n v="0"/>
    <n v="145477.35999999999"/>
    <x v="1"/>
    <x v="1"/>
    <n v="5"/>
    <x v="1"/>
    <n v="624"/>
  </r>
  <r>
    <n v="6288"/>
    <x v="6287"/>
    <s v="McWilliams"/>
    <x v="239"/>
    <x v="1"/>
    <x v="1"/>
    <x v="15"/>
    <n v="2"/>
    <n v="76087.98"/>
    <n v="1"/>
    <n v="0"/>
    <n v="1"/>
    <n v="151822.66"/>
    <x v="1"/>
    <x v="1"/>
    <n v="1"/>
    <x v="3"/>
    <n v="308"/>
  </r>
  <r>
    <n v="6289"/>
    <x v="6288"/>
    <s v="Moss"/>
    <x v="156"/>
    <x v="0"/>
    <x v="1"/>
    <x v="20"/>
    <n v="8"/>
    <n v="160272.26999999999"/>
    <n v="1"/>
    <n v="1"/>
    <n v="0"/>
    <n v="49656.24"/>
    <x v="1"/>
    <x v="1"/>
    <n v="2"/>
    <x v="2"/>
    <n v="729"/>
  </r>
  <r>
    <n v="6290"/>
    <x v="6289"/>
    <s v="Townsend"/>
    <x v="329"/>
    <x v="1"/>
    <x v="1"/>
    <x v="54"/>
    <n v="4"/>
    <n v="114552.6"/>
    <n v="1"/>
    <n v="1"/>
    <n v="0"/>
    <n v="73856.28"/>
    <x v="0"/>
    <x v="0"/>
    <n v="5"/>
    <x v="2"/>
    <n v="944"/>
  </r>
  <r>
    <n v="6291"/>
    <x v="6290"/>
    <s v="Brown"/>
    <x v="58"/>
    <x v="0"/>
    <x v="0"/>
    <x v="7"/>
    <n v="8"/>
    <n v="102000.17"/>
    <n v="1"/>
    <n v="1"/>
    <n v="1"/>
    <n v="116757"/>
    <x v="1"/>
    <x v="1"/>
    <n v="5"/>
    <x v="2"/>
    <n v="586"/>
  </r>
  <r>
    <n v="6292"/>
    <x v="6291"/>
    <s v="Munson"/>
    <x v="313"/>
    <x v="1"/>
    <x v="1"/>
    <x v="9"/>
    <n v="7"/>
    <n v="0"/>
    <n v="2"/>
    <n v="0"/>
    <n v="0"/>
    <n v="16319.56"/>
    <x v="1"/>
    <x v="1"/>
    <n v="5"/>
    <x v="2"/>
    <n v="769"/>
  </r>
  <r>
    <n v="6293"/>
    <x v="6292"/>
    <s v="T'ien"/>
    <x v="257"/>
    <x v="0"/>
    <x v="0"/>
    <x v="19"/>
    <n v="1"/>
    <n v="137853"/>
    <n v="1"/>
    <n v="0"/>
    <n v="1"/>
    <n v="90273.85"/>
    <x v="1"/>
    <x v="1"/>
    <n v="3"/>
    <x v="2"/>
    <n v="674"/>
  </r>
  <r>
    <n v="6294"/>
    <x v="6293"/>
    <s v="Shubin"/>
    <x v="255"/>
    <x v="0"/>
    <x v="1"/>
    <x v="7"/>
    <n v="9"/>
    <n v="0"/>
    <n v="2"/>
    <n v="1"/>
    <n v="0"/>
    <n v="161344.13"/>
    <x v="1"/>
    <x v="1"/>
    <n v="2"/>
    <x v="3"/>
    <n v="925"/>
  </r>
  <r>
    <n v="6295"/>
    <x v="6294"/>
    <s v="Isayeva"/>
    <x v="182"/>
    <x v="2"/>
    <x v="1"/>
    <x v="0"/>
    <n v="7"/>
    <n v="162318.60999999999"/>
    <n v="1"/>
    <n v="1"/>
    <n v="0"/>
    <n v="121061.89"/>
    <x v="1"/>
    <x v="1"/>
    <n v="5"/>
    <x v="1"/>
    <n v="587"/>
  </r>
  <r>
    <n v="6296"/>
    <x v="6295"/>
    <s v="Hung"/>
    <x v="125"/>
    <x v="1"/>
    <x v="0"/>
    <x v="5"/>
    <n v="1"/>
    <n v="140292.57999999999"/>
    <n v="3"/>
    <n v="0"/>
    <n v="0"/>
    <n v="69531.22"/>
    <x v="0"/>
    <x v="0"/>
    <n v="2"/>
    <x v="1"/>
    <n v="315"/>
  </r>
  <r>
    <n v="6297"/>
    <x v="6296"/>
    <s v="Webb"/>
    <x v="330"/>
    <x v="0"/>
    <x v="1"/>
    <x v="10"/>
    <n v="0"/>
    <n v="0"/>
    <n v="2"/>
    <n v="0"/>
    <n v="1"/>
    <n v="3756.23"/>
    <x v="1"/>
    <x v="1"/>
    <n v="2"/>
    <x v="1"/>
    <n v="964"/>
  </r>
  <r>
    <n v="6298"/>
    <x v="6297"/>
    <s v="Scott"/>
    <x v="148"/>
    <x v="0"/>
    <x v="0"/>
    <x v="10"/>
    <n v="1"/>
    <n v="0"/>
    <n v="1"/>
    <n v="0"/>
    <n v="0"/>
    <n v="114448.13"/>
    <x v="1"/>
    <x v="1"/>
    <n v="3"/>
    <x v="1"/>
    <n v="306"/>
  </r>
  <r>
    <n v="6299"/>
    <x v="6298"/>
    <s v="Rahman"/>
    <x v="194"/>
    <x v="0"/>
    <x v="0"/>
    <x v="37"/>
    <n v="2"/>
    <n v="0"/>
    <n v="1"/>
    <n v="0"/>
    <n v="1"/>
    <n v="144045.07999999999"/>
    <x v="0"/>
    <x v="0"/>
    <n v="1"/>
    <x v="2"/>
    <n v="604"/>
  </r>
  <r>
    <n v="6300"/>
    <x v="6299"/>
    <s v="Lori"/>
    <x v="258"/>
    <x v="0"/>
    <x v="1"/>
    <x v="9"/>
    <n v="7"/>
    <n v="126431.54"/>
    <n v="1"/>
    <n v="1"/>
    <n v="0"/>
    <n v="58781.11"/>
    <x v="1"/>
    <x v="1"/>
    <n v="3"/>
    <x v="2"/>
    <n v="667"/>
  </r>
  <r>
    <n v="6301"/>
    <x v="6300"/>
    <s v="Cooke"/>
    <x v="55"/>
    <x v="0"/>
    <x v="0"/>
    <x v="1"/>
    <n v="3"/>
    <n v="123475.04"/>
    <n v="1"/>
    <n v="1"/>
    <n v="1"/>
    <n v="179227.51999999999"/>
    <x v="1"/>
    <x v="1"/>
    <n v="4"/>
    <x v="3"/>
    <n v="539"/>
  </r>
  <r>
    <n v="6302"/>
    <x v="6301"/>
    <s v="Volkova"/>
    <x v="183"/>
    <x v="2"/>
    <x v="0"/>
    <x v="13"/>
    <n v="6"/>
    <n v="97652.96"/>
    <n v="1"/>
    <n v="1"/>
    <n v="0"/>
    <n v="127332.33"/>
    <x v="1"/>
    <x v="1"/>
    <n v="2"/>
    <x v="0"/>
    <n v="883"/>
  </r>
  <r>
    <n v="6303"/>
    <x v="6302"/>
    <s v="Lamb"/>
    <x v="186"/>
    <x v="1"/>
    <x v="1"/>
    <x v="0"/>
    <n v="4"/>
    <n v="0"/>
    <n v="2"/>
    <n v="0"/>
    <n v="1"/>
    <n v="86642.38"/>
    <x v="1"/>
    <x v="1"/>
    <n v="2"/>
    <x v="1"/>
    <n v="569"/>
  </r>
  <r>
    <n v="6304"/>
    <x v="6303"/>
    <s v="Hawes"/>
    <x v="49"/>
    <x v="2"/>
    <x v="0"/>
    <x v="23"/>
    <n v="4"/>
    <n v="137455.99"/>
    <n v="1"/>
    <n v="1"/>
    <n v="0"/>
    <n v="184178.29"/>
    <x v="0"/>
    <x v="0"/>
    <n v="1"/>
    <x v="2"/>
    <n v="423"/>
  </r>
  <r>
    <n v="6305"/>
    <x v="6304"/>
    <s v="Smith"/>
    <x v="228"/>
    <x v="0"/>
    <x v="0"/>
    <x v="16"/>
    <n v="2"/>
    <n v="0"/>
    <n v="2"/>
    <n v="0"/>
    <n v="1"/>
    <n v="9551.49"/>
    <x v="1"/>
    <x v="1"/>
    <n v="1"/>
    <x v="2"/>
    <n v="565"/>
  </r>
  <r>
    <n v="6306"/>
    <x v="6305"/>
    <s v="Swanton"/>
    <x v="18"/>
    <x v="2"/>
    <x v="0"/>
    <x v="19"/>
    <n v="7"/>
    <n v="99046.31"/>
    <n v="2"/>
    <n v="1"/>
    <n v="1"/>
    <n v="56053.06"/>
    <x v="1"/>
    <x v="1"/>
    <n v="3"/>
    <x v="3"/>
    <n v="445"/>
  </r>
  <r>
    <n v="6307"/>
    <x v="6306"/>
    <s v="Mitchell"/>
    <x v="89"/>
    <x v="0"/>
    <x v="1"/>
    <x v="19"/>
    <n v="9"/>
    <n v="0"/>
    <n v="2"/>
    <n v="1"/>
    <n v="1"/>
    <n v="1118.31"/>
    <x v="1"/>
    <x v="1"/>
    <n v="3"/>
    <x v="2"/>
    <n v="289"/>
  </r>
  <r>
    <n v="6308"/>
    <x v="6307"/>
    <s v="Colombo"/>
    <x v="202"/>
    <x v="2"/>
    <x v="1"/>
    <x v="7"/>
    <n v="4"/>
    <n v="105907.42"/>
    <n v="2"/>
    <n v="1"/>
    <n v="1"/>
    <n v="195732.04"/>
    <x v="1"/>
    <x v="1"/>
    <n v="5"/>
    <x v="3"/>
    <n v="267"/>
  </r>
  <r>
    <n v="6309"/>
    <x v="6308"/>
    <s v="Shaw"/>
    <x v="345"/>
    <x v="2"/>
    <x v="1"/>
    <x v="37"/>
    <n v="5"/>
    <n v="97720.35"/>
    <n v="2"/>
    <n v="1"/>
    <n v="0"/>
    <n v="175070.94"/>
    <x v="0"/>
    <x v="0"/>
    <n v="2"/>
    <x v="3"/>
    <n v="324"/>
  </r>
  <r>
    <n v="6310"/>
    <x v="6309"/>
    <s v="Shipp"/>
    <x v="242"/>
    <x v="0"/>
    <x v="1"/>
    <x v="11"/>
    <n v="9"/>
    <n v="0"/>
    <n v="2"/>
    <n v="0"/>
    <n v="1"/>
    <n v="112331.19"/>
    <x v="1"/>
    <x v="1"/>
    <n v="1"/>
    <x v="3"/>
    <n v="917"/>
  </r>
  <r>
    <n v="6311"/>
    <x v="6310"/>
    <s v="Jonathan"/>
    <x v="99"/>
    <x v="1"/>
    <x v="1"/>
    <x v="3"/>
    <n v="4"/>
    <n v="97392.18"/>
    <n v="2"/>
    <n v="1"/>
    <n v="0"/>
    <n v="43956.83"/>
    <x v="1"/>
    <x v="1"/>
    <n v="1"/>
    <x v="3"/>
    <n v="689"/>
  </r>
  <r>
    <n v="6312"/>
    <x v="6311"/>
    <s v="Hernandez"/>
    <x v="288"/>
    <x v="0"/>
    <x v="1"/>
    <x v="6"/>
    <n v="8"/>
    <n v="0"/>
    <n v="2"/>
    <n v="1"/>
    <n v="1"/>
    <n v="115994.52"/>
    <x v="1"/>
    <x v="1"/>
    <n v="5"/>
    <x v="3"/>
    <n v="854"/>
  </r>
  <r>
    <n v="6313"/>
    <x v="6312"/>
    <s v="Green"/>
    <x v="268"/>
    <x v="2"/>
    <x v="0"/>
    <x v="34"/>
    <n v="9"/>
    <n v="152812.57999999999"/>
    <n v="1"/>
    <n v="1"/>
    <n v="0"/>
    <n v="166682.57"/>
    <x v="1"/>
    <x v="1"/>
    <n v="2"/>
    <x v="0"/>
    <n v="790"/>
  </r>
  <r>
    <n v="6314"/>
    <x v="6313"/>
    <s v="Young"/>
    <x v="376"/>
    <x v="0"/>
    <x v="1"/>
    <x v="7"/>
    <n v="3"/>
    <n v="139301.68"/>
    <n v="1"/>
    <n v="1"/>
    <n v="0"/>
    <n v="99843.98"/>
    <x v="1"/>
    <x v="1"/>
    <n v="2"/>
    <x v="0"/>
    <n v="548"/>
  </r>
  <r>
    <n v="6315"/>
    <x v="6314"/>
    <s v="Han"/>
    <x v="323"/>
    <x v="0"/>
    <x v="0"/>
    <x v="1"/>
    <n v="10"/>
    <n v="76319.64"/>
    <n v="1"/>
    <n v="1"/>
    <n v="1"/>
    <n v="141175.18"/>
    <x v="0"/>
    <x v="0"/>
    <n v="3"/>
    <x v="3"/>
    <n v="256"/>
  </r>
  <r>
    <n v="6316"/>
    <x v="6315"/>
    <s v="Highland"/>
    <x v="210"/>
    <x v="1"/>
    <x v="1"/>
    <x v="44"/>
    <n v="9"/>
    <n v="125919.35"/>
    <n v="1"/>
    <n v="1"/>
    <n v="0"/>
    <n v="175910.95"/>
    <x v="0"/>
    <x v="0"/>
    <n v="1"/>
    <x v="2"/>
    <n v="770"/>
  </r>
  <r>
    <n v="6317"/>
    <x v="6316"/>
    <s v="Hamilton"/>
    <x v="53"/>
    <x v="0"/>
    <x v="1"/>
    <x v="24"/>
    <n v="6"/>
    <n v="124348.38"/>
    <n v="2"/>
    <n v="0"/>
    <n v="1"/>
    <n v="176984.34"/>
    <x v="1"/>
    <x v="1"/>
    <n v="5"/>
    <x v="3"/>
    <n v="309"/>
  </r>
  <r>
    <n v="6318"/>
    <x v="6317"/>
    <s v="Yobanna"/>
    <x v="324"/>
    <x v="0"/>
    <x v="1"/>
    <x v="6"/>
    <n v="7"/>
    <n v="117199.8"/>
    <n v="1"/>
    <n v="1"/>
    <n v="1"/>
    <n v="43480.63"/>
    <x v="1"/>
    <x v="1"/>
    <n v="2"/>
    <x v="1"/>
    <n v="483"/>
  </r>
  <r>
    <n v="6319"/>
    <x v="6318"/>
    <s v="Crawford"/>
    <x v="65"/>
    <x v="2"/>
    <x v="0"/>
    <x v="38"/>
    <n v="9"/>
    <n v="148384.64000000001"/>
    <n v="1"/>
    <n v="0"/>
    <n v="0"/>
    <n v="155047.10999999999"/>
    <x v="0"/>
    <x v="0"/>
    <n v="5"/>
    <x v="0"/>
    <n v="285"/>
  </r>
  <r>
    <n v="6320"/>
    <x v="6319"/>
    <s v="Beavers"/>
    <x v="207"/>
    <x v="2"/>
    <x v="0"/>
    <x v="25"/>
    <n v="3"/>
    <n v="113905.48"/>
    <n v="1"/>
    <n v="1"/>
    <n v="1"/>
    <n v="176137.2"/>
    <x v="1"/>
    <x v="1"/>
    <n v="5"/>
    <x v="3"/>
    <n v="893"/>
  </r>
  <r>
    <n v="6321"/>
    <x v="6320"/>
    <s v="Williamson"/>
    <x v="153"/>
    <x v="1"/>
    <x v="1"/>
    <x v="15"/>
    <n v="5"/>
    <n v="133476.09"/>
    <n v="1"/>
    <n v="0"/>
    <n v="1"/>
    <n v="154843.4"/>
    <x v="1"/>
    <x v="1"/>
    <n v="2"/>
    <x v="2"/>
    <n v="734"/>
  </r>
  <r>
    <n v="6322"/>
    <x v="6321"/>
    <s v="Beneventi"/>
    <x v="258"/>
    <x v="0"/>
    <x v="1"/>
    <x v="40"/>
    <n v="0"/>
    <n v="117879.32"/>
    <n v="1"/>
    <n v="1"/>
    <n v="1"/>
    <n v="8214.4599999999991"/>
    <x v="1"/>
    <x v="1"/>
    <n v="5"/>
    <x v="3"/>
    <n v="874"/>
  </r>
  <r>
    <n v="6323"/>
    <x v="6322"/>
    <s v="Chidumaga"/>
    <x v="62"/>
    <x v="0"/>
    <x v="1"/>
    <x v="5"/>
    <n v="2"/>
    <n v="0"/>
    <n v="2"/>
    <n v="0"/>
    <n v="1"/>
    <n v="147075.69"/>
    <x v="1"/>
    <x v="1"/>
    <n v="3"/>
    <x v="1"/>
    <n v="863"/>
  </r>
  <r>
    <n v="6324"/>
    <x v="6323"/>
    <s v="Mitchell"/>
    <x v="46"/>
    <x v="0"/>
    <x v="1"/>
    <x v="10"/>
    <n v="8"/>
    <n v="122359.5"/>
    <n v="1"/>
    <n v="0"/>
    <n v="0"/>
    <n v="116495.55"/>
    <x v="1"/>
    <x v="1"/>
    <n v="2"/>
    <x v="1"/>
    <n v="702"/>
  </r>
  <r>
    <n v="6325"/>
    <x v="6324"/>
    <s v="Chibugo"/>
    <x v="81"/>
    <x v="1"/>
    <x v="0"/>
    <x v="34"/>
    <n v="0"/>
    <n v="0"/>
    <n v="2"/>
    <n v="1"/>
    <n v="1"/>
    <n v="31165.06"/>
    <x v="0"/>
    <x v="0"/>
    <n v="3"/>
    <x v="3"/>
    <n v="433"/>
  </r>
  <r>
    <n v="6326"/>
    <x v="6325"/>
    <s v="Hyde"/>
    <x v="334"/>
    <x v="2"/>
    <x v="1"/>
    <x v="49"/>
    <n v="5"/>
    <n v="108585.35"/>
    <n v="1"/>
    <n v="1"/>
    <n v="1"/>
    <n v="192127.22"/>
    <x v="0"/>
    <x v="0"/>
    <n v="5"/>
    <x v="2"/>
    <n v="431"/>
  </r>
  <r>
    <n v="6327"/>
    <x v="6326"/>
    <s v="Alekseeva"/>
    <x v="58"/>
    <x v="0"/>
    <x v="1"/>
    <x v="8"/>
    <n v="8"/>
    <n v="145875.74"/>
    <n v="1"/>
    <n v="1"/>
    <n v="0"/>
    <n v="137491.23000000001"/>
    <x v="1"/>
    <x v="1"/>
    <n v="3"/>
    <x v="1"/>
    <n v="239"/>
  </r>
  <r>
    <n v="6328"/>
    <x v="6327"/>
    <s v="Abdulov"/>
    <x v="136"/>
    <x v="1"/>
    <x v="0"/>
    <x v="18"/>
    <n v="3"/>
    <n v="121542.57"/>
    <n v="2"/>
    <n v="1"/>
    <n v="1"/>
    <n v="186841.71"/>
    <x v="1"/>
    <x v="1"/>
    <n v="5"/>
    <x v="3"/>
    <n v="252"/>
  </r>
  <r>
    <n v="6329"/>
    <x v="6328"/>
    <s v="Buckley"/>
    <x v="254"/>
    <x v="1"/>
    <x v="0"/>
    <x v="1"/>
    <n v="7"/>
    <n v="109508.68"/>
    <n v="1"/>
    <n v="0"/>
    <n v="0"/>
    <n v="86776.38"/>
    <x v="1"/>
    <x v="1"/>
    <n v="3"/>
    <x v="2"/>
    <n v="233"/>
  </r>
  <r>
    <n v="6330"/>
    <x v="6329"/>
    <s v="Howard"/>
    <x v="184"/>
    <x v="2"/>
    <x v="1"/>
    <x v="10"/>
    <n v="2"/>
    <n v="146407.10999999999"/>
    <n v="1"/>
    <n v="1"/>
    <n v="1"/>
    <n v="72073.72"/>
    <x v="1"/>
    <x v="1"/>
    <n v="2"/>
    <x v="1"/>
    <n v="647"/>
  </r>
  <r>
    <n v="6331"/>
    <x v="6330"/>
    <s v="Peel"/>
    <x v="199"/>
    <x v="0"/>
    <x v="0"/>
    <x v="2"/>
    <n v="6"/>
    <n v="0"/>
    <n v="1"/>
    <n v="0"/>
    <n v="0"/>
    <n v="10662.58"/>
    <x v="1"/>
    <x v="1"/>
    <n v="4"/>
    <x v="0"/>
    <n v="593"/>
  </r>
  <r>
    <n v="6332"/>
    <x v="6331"/>
    <s v="Herz"/>
    <x v="205"/>
    <x v="2"/>
    <x v="1"/>
    <x v="12"/>
    <n v="8"/>
    <n v="112330.83"/>
    <n v="1"/>
    <n v="1"/>
    <n v="1"/>
    <n v="91001.02"/>
    <x v="1"/>
    <x v="1"/>
    <n v="3"/>
    <x v="1"/>
    <n v="556"/>
  </r>
  <r>
    <n v="6333"/>
    <x v="6332"/>
    <s v="Holden"/>
    <x v="0"/>
    <x v="0"/>
    <x v="0"/>
    <x v="12"/>
    <n v="4"/>
    <n v="90413.119999999995"/>
    <n v="1"/>
    <n v="1"/>
    <n v="1"/>
    <n v="20555.21"/>
    <x v="1"/>
    <x v="1"/>
    <n v="3"/>
    <x v="0"/>
    <n v="389"/>
  </r>
  <r>
    <n v="6334"/>
    <x v="6333"/>
    <s v="McLean"/>
    <x v="177"/>
    <x v="0"/>
    <x v="1"/>
    <x v="10"/>
    <n v="8"/>
    <n v="105302.66"/>
    <n v="1"/>
    <n v="1"/>
    <n v="1"/>
    <n v="123164.97"/>
    <x v="1"/>
    <x v="1"/>
    <n v="1"/>
    <x v="0"/>
    <n v="378"/>
  </r>
  <r>
    <n v="6335"/>
    <x v="6334"/>
    <s v="Findlay"/>
    <x v="1"/>
    <x v="1"/>
    <x v="0"/>
    <x v="12"/>
    <n v="6"/>
    <n v="0"/>
    <n v="2"/>
    <n v="1"/>
    <n v="1"/>
    <n v="143463.28"/>
    <x v="1"/>
    <x v="1"/>
    <n v="4"/>
    <x v="0"/>
    <n v="253"/>
  </r>
  <r>
    <n v="6336"/>
    <x v="6335"/>
    <s v="Wyatt"/>
    <x v="339"/>
    <x v="0"/>
    <x v="0"/>
    <x v="12"/>
    <n v="1"/>
    <n v="0"/>
    <n v="2"/>
    <n v="0"/>
    <n v="0"/>
    <n v="92131.54"/>
    <x v="1"/>
    <x v="1"/>
    <n v="5"/>
    <x v="1"/>
    <n v="313"/>
  </r>
  <r>
    <n v="6337"/>
    <x v="6336"/>
    <s v="Rapuluolisa"/>
    <x v="263"/>
    <x v="2"/>
    <x v="0"/>
    <x v="12"/>
    <n v="4"/>
    <n v="121520.36"/>
    <n v="1"/>
    <n v="0"/>
    <n v="0"/>
    <n v="77178.42"/>
    <x v="1"/>
    <x v="1"/>
    <n v="3"/>
    <x v="0"/>
    <n v="881"/>
  </r>
  <r>
    <n v="6338"/>
    <x v="6337"/>
    <s v="Buckland"/>
    <x v="87"/>
    <x v="1"/>
    <x v="0"/>
    <x v="3"/>
    <n v="1"/>
    <n v="103960.38"/>
    <n v="1"/>
    <n v="1"/>
    <n v="1"/>
    <n v="193650.16"/>
    <x v="1"/>
    <x v="1"/>
    <n v="2"/>
    <x v="0"/>
    <n v="348"/>
  </r>
  <r>
    <n v="6339"/>
    <x v="6338"/>
    <s v="Hargreaves"/>
    <x v="202"/>
    <x v="2"/>
    <x v="1"/>
    <x v="2"/>
    <n v="8"/>
    <n v="102945.01"/>
    <n v="1"/>
    <n v="0"/>
    <n v="0"/>
    <n v="52861.89"/>
    <x v="1"/>
    <x v="1"/>
    <n v="3"/>
    <x v="1"/>
    <n v="802"/>
  </r>
  <r>
    <n v="6340"/>
    <x v="6339"/>
    <s v="Onyeoruru"/>
    <x v="215"/>
    <x v="0"/>
    <x v="0"/>
    <x v="9"/>
    <n v="8"/>
    <n v="92760.55"/>
    <n v="1"/>
    <n v="1"/>
    <n v="0"/>
    <n v="35896.75"/>
    <x v="1"/>
    <x v="1"/>
    <n v="5"/>
    <x v="1"/>
    <n v="238"/>
  </r>
  <r>
    <n v="6341"/>
    <x v="6340"/>
    <s v="Salas"/>
    <x v="254"/>
    <x v="1"/>
    <x v="1"/>
    <x v="24"/>
    <n v="8"/>
    <n v="0"/>
    <n v="2"/>
    <n v="1"/>
    <n v="1"/>
    <n v="149418.41"/>
    <x v="1"/>
    <x v="1"/>
    <n v="4"/>
    <x v="1"/>
    <n v="348"/>
  </r>
  <r>
    <n v="6342"/>
    <x v="6341"/>
    <s v="Laney"/>
    <x v="148"/>
    <x v="2"/>
    <x v="0"/>
    <x v="20"/>
    <n v="1"/>
    <n v="134590.21"/>
    <n v="1"/>
    <n v="1"/>
    <n v="1"/>
    <n v="46253.65"/>
    <x v="1"/>
    <x v="1"/>
    <n v="3"/>
    <x v="1"/>
    <n v="779"/>
  </r>
  <r>
    <n v="6343"/>
    <x v="6342"/>
    <s v="Fu"/>
    <x v="61"/>
    <x v="0"/>
    <x v="0"/>
    <x v="24"/>
    <n v="10"/>
    <n v="104255.03"/>
    <n v="1"/>
    <n v="1"/>
    <n v="0"/>
    <n v="86609.37"/>
    <x v="1"/>
    <x v="1"/>
    <n v="2"/>
    <x v="0"/>
    <n v="559"/>
  </r>
  <r>
    <n v="6344"/>
    <x v="6343"/>
    <s v="Tien"/>
    <x v="203"/>
    <x v="1"/>
    <x v="0"/>
    <x v="30"/>
    <n v="6"/>
    <n v="0"/>
    <n v="1"/>
    <n v="0"/>
    <n v="0"/>
    <n v="91943.94"/>
    <x v="0"/>
    <x v="0"/>
    <n v="3"/>
    <x v="2"/>
    <n v="396"/>
  </r>
  <r>
    <n v="6345"/>
    <x v="6344"/>
    <s v="Sazonova"/>
    <x v="4"/>
    <x v="0"/>
    <x v="1"/>
    <x v="1"/>
    <n v="3"/>
    <n v="0"/>
    <n v="2"/>
    <n v="1"/>
    <n v="0"/>
    <n v="128892.36"/>
    <x v="1"/>
    <x v="1"/>
    <n v="3"/>
    <x v="2"/>
    <n v="775"/>
  </r>
  <r>
    <n v="6346"/>
    <x v="6345"/>
    <s v="Tuan"/>
    <x v="124"/>
    <x v="0"/>
    <x v="0"/>
    <x v="12"/>
    <n v="4"/>
    <n v="0"/>
    <n v="2"/>
    <n v="1"/>
    <n v="0"/>
    <n v="44830.71"/>
    <x v="1"/>
    <x v="1"/>
    <n v="1"/>
    <x v="1"/>
    <n v="992"/>
  </r>
  <r>
    <n v="6347"/>
    <x v="6346"/>
    <s v="Wei"/>
    <x v="353"/>
    <x v="2"/>
    <x v="1"/>
    <x v="5"/>
    <n v="1"/>
    <n v="121399.98"/>
    <n v="1"/>
    <n v="0"/>
    <n v="1"/>
    <n v="84508.44"/>
    <x v="0"/>
    <x v="0"/>
    <n v="2"/>
    <x v="0"/>
    <n v="713"/>
  </r>
  <r>
    <n v="6348"/>
    <x v="6347"/>
    <s v="Bergamaschi"/>
    <x v="45"/>
    <x v="2"/>
    <x v="1"/>
    <x v="12"/>
    <n v="8"/>
    <n v="147127.81"/>
    <n v="2"/>
    <n v="1"/>
    <n v="1"/>
    <n v="84760.7"/>
    <x v="1"/>
    <x v="1"/>
    <n v="2"/>
    <x v="1"/>
    <n v="792"/>
  </r>
  <r>
    <n v="6349"/>
    <x v="6348"/>
    <s v="Taylor"/>
    <x v="3"/>
    <x v="1"/>
    <x v="1"/>
    <x v="8"/>
    <n v="8"/>
    <n v="125927.51"/>
    <n v="2"/>
    <n v="1"/>
    <n v="0"/>
    <n v="147661.47"/>
    <x v="1"/>
    <x v="1"/>
    <n v="2"/>
    <x v="3"/>
    <n v="240"/>
  </r>
  <r>
    <n v="6350"/>
    <x v="6349"/>
    <s v="Messersmith"/>
    <x v="271"/>
    <x v="0"/>
    <x v="0"/>
    <x v="11"/>
    <n v="7"/>
    <n v="0"/>
    <n v="2"/>
    <n v="0"/>
    <n v="1"/>
    <n v="82393.08"/>
    <x v="1"/>
    <x v="1"/>
    <n v="3"/>
    <x v="3"/>
    <n v="266"/>
  </r>
  <r>
    <n v="6351"/>
    <x v="6350"/>
    <s v="Coles"/>
    <x v="230"/>
    <x v="2"/>
    <x v="1"/>
    <x v="36"/>
    <n v="1"/>
    <n v="111599.32"/>
    <n v="1"/>
    <n v="0"/>
    <n v="1"/>
    <n v="135995.57999999999"/>
    <x v="1"/>
    <x v="1"/>
    <n v="3"/>
    <x v="3"/>
    <n v="910"/>
  </r>
  <r>
    <n v="6352"/>
    <x v="6351"/>
    <s v="Brookes"/>
    <x v="31"/>
    <x v="0"/>
    <x v="0"/>
    <x v="7"/>
    <n v="3"/>
    <n v="0"/>
    <n v="2"/>
    <n v="0"/>
    <n v="0"/>
    <n v="159800.16"/>
    <x v="1"/>
    <x v="1"/>
    <n v="5"/>
    <x v="1"/>
    <n v="300"/>
  </r>
  <r>
    <n v="6353"/>
    <x v="6352"/>
    <s v="Reid"/>
    <x v="288"/>
    <x v="0"/>
    <x v="1"/>
    <x v="16"/>
    <n v="9"/>
    <n v="0"/>
    <n v="2"/>
    <n v="1"/>
    <n v="0"/>
    <n v="14379.01"/>
    <x v="1"/>
    <x v="1"/>
    <n v="5"/>
    <x v="1"/>
    <n v="347"/>
  </r>
  <r>
    <n v="6354"/>
    <x v="6353"/>
    <s v="Etheridge"/>
    <x v="287"/>
    <x v="0"/>
    <x v="1"/>
    <x v="12"/>
    <n v="8"/>
    <n v="114212.6"/>
    <n v="1"/>
    <n v="1"/>
    <n v="1"/>
    <n v="74322.850000000006"/>
    <x v="1"/>
    <x v="1"/>
    <n v="2"/>
    <x v="3"/>
    <n v="629"/>
  </r>
  <r>
    <n v="6355"/>
    <x v="6354"/>
    <s v="Jolly"/>
    <x v="42"/>
    <x v="1"/>
    <x v="0"/>
    <x v="0"/>
    <n v="5"/>
    <n v="0"/>
    <n v="3"/>
    <n v="1"/>
    <n v="1"/>
    <n v="189016.24"/>
    <x v="0"/>
    <x v="0"/>
    <n v="5"/>
    <x v="1"/>
    <n v="351"/>
  </r>
  <r>
    <n v="6356"/>
    <x v="6355"/>
    <s v="Chizoba"/>
    <x v="153"/>
    <x v="1"/>
    <x v="1"/>
    <x v="1"/>
    <n v="4"/>
    <n v="115251.64"/>
    <n v="1"/>
    <n v="0"/>
    <n v="0"/>
    <n v="136435.75"/>
    <x v="1"/>
    <x v="1"/>
    <n v="5"/>
    <x v="3"/>
    <n v="644"/>
  </r>
  <r>
    <n v="6357"/>
    <x v="6356"/>
    <s v="Eberegbulam"/>
    <x v="83"/>
    <x v="0"/>
    <x v="1"/>
    <x v="3"/>
    <n v="9"/>
    <n v="0"/>
    <n v="2"/>
    <n v="1"/>
    <n v="1"/>
    <n v="78488.39"/>
    <x v="1"/>
    <x v="1"/>
    <n v="4"/>
    <x v="0"/>
    <n v="555"/>
  </r>
  <r>
    <n v="6358"/>
    <x v="6357"/>
    <s v="Pagnotto"/>
    <x v="417"/>
    <x v="0"/>
    <x v="0"/>
    <x v="50"/>
    <n v="3"/>
    <n v="107571.61"/>
    <n v="1"/>
    <n v="0"/>
    <n v="1"/>
    <n v="113695.99"/>
    <x v="1"/>
    <x v="1"/>
    <n v="4"/>
    <x v="3"/>
    <n v="786"/>
  </r>
  <r>
    <n v="6359"/>
    <x v="6358"/>
    <s v="Lucchesi"/>
    <x v="79"/>
    <x v="0"/>
    <x v="0"/>
    <x v="15"/>
    <n v="2"/>
    <n v="0"/>
    <n v="2"/>
    <n v="1"/>
    <n v="0"/>
    <n v="54628.11"/>
    <x v="1"/>
    <x v="1"/>
    <n v="3"/>
    <x v="1"/>
    <n v="843"/>
  </r>
  <r>
    <n v="6360"/>
    <x v="6359"/>
    <s v="Hughes"/>
    <x v="123"/>
    <x v="2"/>
    <x v="0"/>
    <x v="13"/>
    <n v="9"/>
    <n v="152367.21"/>
    <n v="3"/>
    <n v="1"/>
    <n v="0"/>
    <n v="150835.21"/>
    <x v="0"/>
    <x v="0"/>
    <n v="3"/>
    <x v="3"/>
    <n v="760"/>
  </r>
  <r>
    <n v="6361"/>
    <x v="6360"/>
    <s v="Panicucci"/>
    <x v="92"/>
    <x v="2"/>
    <x v="1"/>
    <x v="2"/>
    <n v="1"/>
    <n v="130969.77"/>
    <n v="2"/>
    <n v="1"/>
    <n v="1"/>
    <n v="158891.79"/>
    <x v="1"/>
    <x v="1"/>
    <n v="1"/>
    <x v="3"/>
    <n v="827"/>
  </r>
  <r>
    <n v="6362"/>
    <x v="6361"/>
    <s v="Burns"/>
    <x v="73"/>
    <x v="2"/>
    <x v="0"/>
    <x v="11"/>
    <n v="0"/>
    <n v="97738.97"/>
    <n v="2"/>
    <n v="1"/>
    <n v="1"/>
    <n v="160523.32999999999"/>
    <x v="1"/>
    <x v="1"/>
    <n v="1"/>
    <x v="0"/>
    <n v="974"/>
  </r>
  <r>
    <n v="6363"/>
    <x v="6362"/>
    <s v="Ricci"/>
    <x v="205"/>
    <x v="1"/>
    <x v="1"/>
    <x v="10"/>
    <n v="8"/>
    <n v="0"/>
    <n v="2"/>
    <n v="1"/>
    <n v="1"/>
    <n v="180595.02"/>
    <x v="1"/>
    <x v="1"/>
    <n v="3"/>
    <x v="2"/>
    <n v="835"/>
  </r>
  <r>
    <n v="6364"/>
    <x v="6363"/>
    <s v="Lambert"/>
    <x v="71"/>
    <x v="1"/>
    <x v="0"/>
    <x v="20"/>
    <n v="4"/>
    <n v="113794.22"/>
    <n v="1"/>
    <n v="1"/>
    <n v="0"/>
    <n v="16618.759999999998"/>
    <x v="1"/>
    <x v="1"/>
    <n v="4"/>
    <x v="3"/>
    <n v="831"/>
  </r>
  <r>
    <n v="6365"/>
    <x v="6364"/>
    <s v="Esposito"/>
    <x v="280"/>
    <x v="1"/>
    <x v="1"/>
    <x v="34"/>
    <n v="6"/>
    <n v="128396.33"/>
    <n v="2"/>
    <n v="1"/>
    <n v="0"/>
    <n v="79919.97"/>
    <x v="1"/>
    <x v="1"/>
    <n v="5"/>
    <x v="2"/>
    <n v="882"/>
  </r>
  <r>
    <n v="6366"/>
    <x v="6365"/>
    <s v="Benson"/>
    <x v="334"/>
    <x v="1"/>
    <x v="0"/>
    <x v="36"/>
    <n v="5"/>
    <n v="118207.69"/>
    <n v="2"/>
    <n v="0"/>
    <n v="0"/>
    <n v="186489.14"/>
    <x v="0"/>
    <x v="0"/>
    <n v="2"/>
    <x v="2"/>
    <n v="947"/>
  </r>
  <r>
    <n v="6367"/>
    <x v="6366"/>
    <s v="Botts"/>
    <x v="133"/>
    <x v="2"/>
    <x v="1"/>
    <x v="39"/>
    <n v="9"/>
    <n v="124730.26"/>
    <n v="1"/>
    <n v="1"/>
    <n v="1"/>
    <n v="51999.5"/>
    <x v="1"/>
    <x v="1"/>
    <n v="2"/>
    <x v="3"/>
    <n v="327"/>
  </r>
  <r>
    <n v="6368"/>
    <x v="6367"/>
    <s v="Parkes"/>
    <x v="263"/>
    <x v="0"/>
    <x v="0"/>
    <x v="1"/>
    <n v="9"/>
    <n v="0"/>
    <n v="1"/>
    <n v="1"/>
    <n v="0"/>
    <n v="121299.14"/>
    <x v="1"/>
    <x v="1"/>
    <n v="3"/>
    <x v="1"/>
    <n v="685"/>
  </r>
  <r>
    <n v="6369"/>
    <x v="6368"/>
    <s v="Mai"/>
    <x v="118"/>
    <x v="1"/>
    <x v="1"/>
    <x v="37"/>
    <n v="0"/>
    <n v="136298.65"/>
    <n v="1"/>
    <n v="1"/>
    <n v="0"/>
    <n v="144593.29999999999"/>
    <x v="0"/>
    <x v="0"/>
    <n v="2"/>
    <x v="2"/>
    <n v="548"/>
  </r>
  <r>
    <n v="6370"/>
    <x v="6369"/>
    <s v="Castiglione"/>
    <x v="82"/>
    <x v="0"/>
    <x v="0"/>
    <x v="16"/>
    <n v="2"/>
    <n v="0"/>
    <n v="2"/>
    <n v="0"/>
    <n v="0"/>
    <n v="178752.73"/>
    <x v="1"/>
    <x v="1"/>
    <n v="3"/>
    <x v="1"/>
    <n v="240"/>
  </r>
  <r>
    <n v="6371"/>
    <x v="6370"/>
    <s v="Manna"/>
    <x v="193"/>
    <x v="0"/>
    <x v="1"/>
    <x v="12"/>
    <n v="2"/>
    <n v="0"/>
    <n v="3"/>
    <n v="1"/>
    <n v="1"/>
    <n v="94148.3"/>
    <x v="1"/>
    <x v="1"/>
    <n v="2"/>
    <x v="2"/>
    <n v="855"/>
  </r>
  <r>
    <n v="6372"/>
    <x v="6371"/>
    <s v="Lin"/>
    <x v="198"/>
    <x v="0"/>
    <x v="1"/>
    <x v="10"/>
    <n v="5"/>
    <n v="0"/>
    <n v="2"/>
    <n v="1"/>
    <n v="1"/>
    <n v="77414.45"/>
    <x v="1"/>
    <x v="1"/>
    <n v="2"/>
    <x v="0"/>
    <n v="743"/>
  </r>
  <r>
    <n v="6373"/>
    <x v="6372"/>
    <s v="Fink"/>
    <x v="14"/>
    <x v="0"/>
    <x v="0"/>
    <x v="40"/>
    <n v="2"/>
    <n v="125724.95"/>
    <n v="2"/>
    <n v="1"/>
    <n v="0"/>
    <n v="63236.97"/>
    <x v="1"/>
    <x v="1"/>
    <n v="5"/>
    <x v="3"/>
    <n v="773"/>
  </r>
  <r>
    <n v="6374"/>
    <x v="6373"/>
    <s v="Baresi"/>
    <x v="142"/>
    <x v="0"/>
    <x v="1"/>
    <x v="44"/>
    <n v="2"/>
    <n v="0"/>
    <n v="2"/>
    <n v="0"/>
    <n v="1"/>
    <n v="108645.85"/>
    <x v="1"/>
    <x v="1"/>
    <n v="2"/>
    <x v="3"/>
    <n v="352"/>
  </r>
  <r>
    <n v="6375"/>
    <x v="6374"/>
    <s v="Morehead"/>
    <x v="310"/>
    <x v="0"/>
    <x v="1"/>
    <x v="16"/>
    <n v="1"/>
    <n v="0"/>
    <n v="2"/>
    <n v="1"/>
    <n v="1"/>
    <n v="95153.24"/>
    <x v="1"/>
    <x v="1"/>
    <n v="2"/>
    <x v="0"/>
    <n v="433"/>
  </r>
  <r>
    <n v="6376"/>
    <x v="6375"/>
    <s v="Afamefuna"/>
    <x v="85"/>
    <x v="1"/>
    <x v="0"/>
    <x v="55"/>
    <n v="5"/>
    <n v="0"/>
    <n v="1"/>
    <n v="1"/>
    <n v="0"/>
    <n v="136079.64000000001"/>
    <x v="0"/>
    <x v="0"/>
    <n v="2"/>
    <x v="1"/>
    <n v="364"/>
  </r>
  <r>
    <n v="6377"/>
    <x v="6376"/>
    <s v="Greco"/>
    <x v="298"/>
    <x v="0"/>
    <x v="1"/>
    <x v="17"/>
    <n v="5"/>
    <n v="95872.86"/>
    <n v="1"/>
    <n v="1"/>
    <n v="0"/>
    <n v="98273.01"/>
    <x v="0"/>
    <x v="0"/>
    <n v="5"/>
    <x v="0"/>
    <n v="509"/>
  </r>
  <r>
    <n v="6378"/>
    <x v="6377"/>
    <s v="Balashova"/>
    <x v="272"/>
    <x v="0"/>
    <x v="1"/>
    <x v="19"/>
    <n v="9"/>
    <n v="0"/>
    <n v="1"/>
    <n v="1"/>
    <n v="0"/>
    <n v="113505.93"/>
    <x v="0"/>
    <x v="0"/>
    <n v="3"/>
    <x v="3"/>
    <n v="272"/>
  </r>
  <r>
    <n v="6379"/>
    <x v="6378"/>
    <s v="Bogdanov"/>
    <x v="101"/>
    <x v="0"/>
    <x v="1"/>
    <x v="24"/>
    <n v="2"/>
    <n v="0"/>
    <n v="1"/>
    <n v="0"/>
    <n v="1"/>
    <n v="52525.15"/>
    <x v="0"/>
    <x v="0"/>
    <n v="3"/>
    <x v="3"/>
    <n v="231"/>
  </r>
  <r>
    <n v="6380"/>
    <x v="6379"/>
    <s v="Lowe"/>
    <x v="331"/>
    <x v="0"/>
    <x v="1"/>
    <x v="24"/>
    <n v="7"/>
    <n v="74260.03"/>
    <n v="1"/>
    <n v="1"/>
    <n v="0"/>
    <n v="194617.98"/>
    <x v="1"/>
    <x v="1"/>
    <n v="4"/>
    <x v="3"/>
    <n v="436"/>
  </r>
  <r>
    <n v="6381"/>
    <x v="6380"/>
    <s v="Ponce"/>
    <x v="59"/>
    <x v="2"/>
    <x v="1"/>
    <x v="12"/>
    <n v="1"/>
    <n v="123407.69"/>
    <n v="1"/>
    <n v="1"/>
    <n v="0"/>
    <n v="152541.89000000001"/>
    <x v="0"/>
    <x v="0"/>
    <n v="2"/>
    <x v="3"/>
    <n v="833"/>
  </r>
  <r>
    <n v="6382"/>
    <x v="6381"/>
    <s v="Trevisano"/>
    <x v="308"/>
    <x v="1"/>
    <x v="1"/>
    <x v="19"/>
    <n v="3"/>
    <n v="123783.91"/>
    <n v="2"/>
    <n v="1"/>
    <n v="1"/>
    <n v="142903.44"/>
    <x v="1"/>
    <x v="1"/>
    <n v="2"/>
    <x v="2"/>
    <n v="649"/>
  </r>
  <r>
    <n v="6383"/>
    <x v="6382"/>
    <s v="Gardner"/>
    <x v="370"/>
    <x v="0"/>
    <x v="1"/>
    <x v="9"/>
    <n v="5"/>
    <n v="0"/>
    <n v="2"/>
    <n v="1"/>
    <n v="0"/>
    <n v="182257.61"/>
    <x v="1"/>
    <x v="1"/>
    <n v="3"/>
    <x v="0"/>
    <n v="707"/>
  </r>
  <r>
    <n v="6384"/>
    <x v="6383"/>
    <s v="Lorenzo"/>
    <x v="165"/>
    <x v="0"/>
    <x v="1"/>
    <x v="18"/>
    <n v="6"/>
    <n v="153880.15"/>
    <n v="1"/>
    <n v="0"/>
    <n v="0"/>
    <n v="135431.72"/>
    <x v="1"/>
    <x v="1"/>
    <n v="4"/>
    <x v="3"/>
    <n v="706"/>
  </r>
  <r>
    <n v="6385"/>
    <x v="6384"/>
    <s v="Palmer"/>
    <x v="312"/>
    <x v="0"/>
    <x v="0"/>
    <x v="8"/>
    <n v="7"/>
    <n v="0"/>
    <n v="2"/>
    <n v="1"/>
    <n v="1"/>
    <n v="175697.87"/>
    <x v="1"/>
    <x v="1"/>
    <n v="3"/>
    <x v="2"/>
    <n v="578"/>
  </r>
  <r>
    <n v="6386"/>
    <x v="6385"/>
    <s v="Zuyeva"/>
    <x v="141"/>
    <x v="2"/>
    <x v="0"/>
    <x v="15"/>
    <n v="1"/>
    <n v="106301.85"/>
    <n v="2"/>
    <n v="0"/>
    <n v="1"/>
    <n v="59061.25"/>
    <x v="1"/>
    <x v="1"/>
    <n v="3"/>
    <x v="1"/>
    <n v="469"/>
  </r>
  <r>
    <n v="6387"/>
    <x v="6386"/>
    <s v="Jen"/>
    <x v="266"/>
    <x v="1"/>
    <x v="0"/>
    <x v="20"/>
    <n v="7"/>
    <n v="0"/>
    <n v="2"/>
    <n v="0"/>
    <n v="1"/>
    <n v="131283.6"/>
    <x v="0"/>
    <x v="0"/>
    <n v="4"/>
    <x v="3"/>
    <n v="499"/>
  </r>
  <r>
    <n v="6388"/>
    <x v="6387"/>
    <s v="Alekseeva"/>
    <x v="368"/>
    <x v="0"/>
    <x v="0"/>
    <x v="3"/>
    <n v="9"/>
    <n v="0"/>
    <n v="2"/>
    <n v="1"/>
    <n v="0"/>
    <n v="152499.79999999999"/>
    <x v="1"/>
    <x v="1"/>
    <n v="1"/>
    <x v="2"/>
    <n v="301"/>
  </r>
  <r>
    <n v="6389"/>
    <x v="6388"/>
    <s v="Manfrin"/>
    <x v="264"/>
    <x v="2"/>
    <x v="1"/>
    <x v="4"/>
    <n v="3"/>
    <n v="138076.47"/>
    <n v="1"/>
    <n v="1"/>
    <n v="0"/>
    <n v="15523.09"/>
    <x v="0"/>
    <x v="0"/>
    <n v="2"/>
    <x v="2"/>
    <n v="290"/>
  </r>
  <r>
    <n v="6390"/>
    <x v="6389"/>
    <s v="Chiemenam"/>
    <x v="97"/>
    <x v="0"/>
    <x v="0"/>
    <x v="33"/>
    <n v="9"/>
    <n v="135422.31"/>
    <n v="1"/>
    <n v="0"/>
    <n v="1"/>
    <n v="186418.85"/>
    <x v="1"/>
    <x v="1"/>
    <n v="5"/>
    <x v="0"/>
    <n v="241"/>
  </r>
  <r>
    <n v="6391"/>
    <x v="6390"/>
    <s v="Chiemenam"/>
    <x v="27"/>
    <x v="1"/>
    <x v="0"/>
    <x v="24"/>
    <n v="7"/>
    <n v="0"/>
    <n v="2"/>
    <n v="1"/>
    <n v="0"/>
    <n v="32262.28"/>
    <x v="1"/>
    <x v="1"/>
    <n v="2"/>
    <x v="0"/>
    <n v="737"/>
  </r>
  <r>
    <n v="6392"/>
    <x v="6391"/>
    <s v="Clark"/>
    <x v="18"/>
    <x v="0"/>
    <x v="0"/>
    <x v="16"/>
    <n v="5"/>
    <n v="126875.62"/>
    <n v="1"/>
    <n v="1"/>
    <n v="0"/>
    <n v="128052.29"/>
    <x v="1"/>
    <x v="1"/>
    <n v="2"/>
    <x v="3"/>
    <n v="514"/>
  </r>
  <r>
    <n v="6393"/>
    <x v="6392"/>
    <s v="Fanucci"/>
    <x v="235"/>
    <x v="1"/>
    <x v="0"/>
    <x v="34"/>
    <n v="3"/>
    <n v="96381.68"/>
    <n v="2"/>
    <n v="1"/>
    <n v="0"/>
    <n v="181419.29"/>
    <x v="1"/>
    <x v="1"/>
    <n v="3"/>
    <x v="1"/>
    <n v="855"/>
  </r>
  <r>
    <n v="6394"/>
    <x v="6393"/>
    <s v="Cattaneo"/>
    <x v="233"/>
    <x v="2"/>
    <x v="0"/>
    <x v="1"/>
    <n v="4"/>
    <n v="119703.1"/>
    <n v="2"/>
    <n v="1"/>
    <n v="1"/>
    <n v="109783.29"/>
    <x v="1"/>
    <x v="1"/>
    <n v="3"/>
    <x v="1"/>
    <n v="814"/>
  </r>
  <r>
    <n v="6395"/>
    <x v="6394"/>
    <s v="Udinesi"/>
    <x v="416"/>
    <x v="2"/>
    <x v="1"/>
    <x v="1"/>
    <n v="2"/>
    <n v="152102.18"/>
    <n v="2"/>
    <n v="1"/>
    <n v="0"/>
    <n v="181879.56"/>
    <x v="1"/>
    <x v="1"/>
    <n v="4"/>
    <x v="3"/>
    <n v="322"/>
  </r>
  <r>
    <n v="6396"/>
    <x v="6395"/>
    <s v="Bentley"/>
    <x v="288"/>
    <x v="2"/>
    <x v="0"/>
    <x v="18"/>
    <n v="0"/>
    <n v="127675.39"/>
    <n v="2"/>
    <n v="1"/>
    <n v="0"/>
    <n v="74260.160000000003"/>
    <x v="1"/>
    <x v="1"/>
    <n v="3"/>
    <x v="2"/>
    <n v="283"/>
  </r>
  <r>
    <n v="6397"/>
    <x v="6396"/>
    <s v="Holmes"/>
    <x v="9"/>
    <x v="2"/>
    <x v="0"/>
    <x v="4"/>
    <n v="2"/>
    <n v="133776.85999999999"/>
    <n v="2"/>
    <n v="0"/>
    <n v="1"/>
    <n v="49865.04"/>
    <x v="1"/>
    <x v="1"/>
    <n v="5"/>
    <x v="2"/>
    <n v="387"/>
  </r>
  <r>
    <n v="6398"/>
    <x v="6397"/>
    <s v="Austin"/>
    <x v="46"/>
    <x v="1"/>
    <x v="0"/>
    <x v="19"/>
    <n v="9"/>
    <n v="72788.03"/>
    <n v="1"/>
    <n v="1"/>
    <n v="1"/>
    <n v="103608.06"/>
    <x v="1"/>
    <x v="1"/>
    <n v="2"/>
    <x v="3"/>
    <n v="487"/>
  </r>
  <r>
    <n v="6399"/>
    <x v="6398"/>
    <s v="Mackenzie"/>
    <x v="233"/>
    <x v="1"/>
    <x v="1"/>
    <x v="28"/>
    <n v="9"/>
    <n v="76226.899999999994"/>
    <n v="1"/>
    <n v="1"/>
    <n v="0"/>
    <n v="167564.82"/>
    <x v="1"/>
    <x v="1"/>
    <n v="5"/>
    <x v="1"/>
    <n v="608"/>
  </r>
  <r>
    <n v="6400"/>
    <x v="6399"/>
    <s v="Booth"/>
    <x v="51"/>
    <x v="2"/>
    <x v="1"/>
    <x v="36"/>
    <n v="9"/>
    <n v="163630.76"/>
    <n v="1"/>
    <n v="0"/>
    <n v="1"/>
    <n v="41816.49"/>
    <x v="0"/>
    <x v="0"/>
    <n v="1"/>
    <x v="0"/>
    <n v="490"/>
  </r>
  <r>
    <n v="6401"/>
    <x v="6400"/>
    <s v="Collier"/>
    <x v="158"/>
    <x v="1"/>
    <x v="0"/>
    <x v="33"/>
    <n v="5"/>
    <n v="0"/>
    <n v="2"/>
    <n v="0"/>
    <n v="0"/>
    <n v="179066.58"/>
    <x v="1"/>
    <x v="1"/>
    <n v="3"/>
    <x v="0"/>
    <n v="705"/>
  </r>
  <r>
    <n v="6402"/>
    <x v="6401"/>
    <s v="Hs?"/>
    <x v="40"/>
    <x v="0"/>
    <x v="0"/>
    <x v="17"/>
    <n v="10"/>
    <n v="0"/>
    <n v="2"/>
    <n v="0"/>
    <n v="0"/>
    <n v="109184.24"/>
    <x v="1"/>
    <x v="1"/>
    <n v="3"/>
    <x v="3"/>
    <n v="950"/>
  </r>
  <r>
    <n v="6403"/>
    <x v="6402"/>
    <s v="Oluchukwu"/>
    <x v="355"/>
    <x v="0"/>
    <x v="1"/>
    <x v="18"/>
    <n v="3"/>
    <n v="155423.17000000001"/>
    <n v="1"/>
    <n v="1"/>
    <n v="1"/>
    <n v="199841.32"/>
    <x v="1"/>
    <x v="1"/>
    <n v="2"/>
    <x v="2"/>
    <n v="374"/>
  </r>
  <r>
    <n v="6404"/>
    <x v="6403"/>
    <s v="Sung"/>
    <x v="4"/>
    <x v="2"/>
    <x v="1"/>
    <x v="30"/>
    <n v="0"/>
    <n v="98710.89"/>
    <n v="1"/>
    <n v="1"/>
    <n v="1"/>
    <n v="83617.17"/>
    <x v="0"/>
    <x v="0"/>
    <n v="4"/>
    <x v="2"/>
    <n v="614"/>
  </r>
  <r>
    <n v="6405"/>
    <x v="6404"/>
    <s v="Marino"/>
    <x v="217"/>
    <x v="1"/>
    <x v="0"/>
    <x v="23"/>
    <n v="2"/>
    <n v="0"/>
    <n v="1"/>
    <n v="1"/>
    <n v="0"/>
    <n v="84863.85"/>
    <x v="0"/>
    <x v="0"/>
    <n v="3"/>
    <x v="0"/>
    <n v="226"/>
  </r>
  <r>
    <n v="6406"/>
    <x v="6405"/>
    <s v="Vinogradov"/>
    <x v="260"/>
    <x v="1"/>
    <x v="1"/>
    <x v="1"/>
    <n v="7"/>
    <n v="126683.8"/>
    <n v="1"/>
    <n v="0"/>
    <n v="1"/>
    <n v="114775.53"/>
    <x v="1"/>
    <x v="1"/>
    <n v="3"/>
    <x v="3"/>
    <n v="824"/>
  </r>
  <r>
    <n v="6407"/>
    <x v="6406"/>
    <s v="Burns"/>
    <x v="9"/>
    <x v="0"/>
    <x v="1"/>
    <x v="19"/>
    <n v="4"/>
    <n v="140700.60999999999"/>
    <n v="1"/>
    <n v="1"/>
    <n v="0"/>
    <n v="103557.93"/>
    <x v="1"/>
    <x v="1"/>
    <n v="5"/>
    <x v="3"/>
    <n v="987"/>
  </r>
  <r>
    <n v="6408"/>
    <x v="6407"/>
    <s v="Fanucci"/>
    <x v="208"/>
    <x v="2"/>
    <x v="1"/>
    <x v="33"/>
    <n v="8"/>
    <n v="168078.83"/>
    <n v="1"/>
    <n v="1"/>
    <n v="0"/>
    <n v="85028.36"/>
    <x v="0"/>
    <x v="0"/>
    <n v="1"/>
    <x v="3"/>
    <n v="709"/>
  </r>
  <r>
    <n v="6409"/>
    <x v="6408"/>
    <s v="Chukwujamuike"/>
    <x v="81"/>
    <x v="1"/>
    <x v="1"/>
    <x v="4"/>
    <n v="4"/>
    <n v="107726.93"/>
    <n v="2"/>
    <n v="1"/>
    <n v="0"/>
    <n v="153064.87"/>
    <x v="1"/>
    <x v="1"/>
    <n v="5"/>
    <x v="2"/>
    <n v="456"/>
  </r>
  <r>
    <n v="6410"/>
    <x v="6409"/>
    <s v="Flynn"/>
    <x v="133"/>
    <x v="0"/>
    <x v="0"/>
    <x v="19"/>
    <n v="9"/>
    <n v="0"/>
    <n v="2"/>
    <n v="1"/>
    <n v="1"/>
    <n v="38784.42"/>
    <x v="1"/>
    <x v="1"/>
    <n v="2"/>
    <x v="2"/>
    <n v="644"/>
  </r>
  <r>
    <n v="6411"/>
    <x v="6410"/>
    <s v="Chao"/>
    <x v="156"/>
    <x v="1"/>
    <x v="0"/>
    <x v="54"/>
    <n v="1"/>
    <n v="0"/>
    <n v="2"/>
    <n v="1"/>
    <n v="1"/>
    <n v="186526.12"/>
    <x v="1"/>
    <x v="1"/>
    <n v="1"/>
    <x v="1"/>
    <n v="371"/>
  </r>
  <r>
    <n v="6412"/>
    <x v="6411"/>
    <s v="Yeh"/>
    <x v="320"/>
    <x v="2"/>
    <x v="0"/>
    <x v="29"/>
    <n v="1"/>
    <n v="35741.69"/>
    <n v="1"/>
    <n v="1"/>
    <n v="0"/>
    <n v="28789.94"/>
    <x v="1"/>
    <x v="1"/>
    <n v="2"/>
    <x v="0"/>
    <n v="466"/>
  </r>
  <r>
    <n v="6413"/>
    <x v="6412"/>
    <s v="Klein"/>
    <x v="198"/>
    <x v="2"/>
    <x v="0"/>
    <x v="47"/>
    <n v="5"/>
    <n v="98268.84"/>
    <n v="1"/>
    <n v="0"/>
    <n v="1"/>
    <n v="45038.29"/>
    <x v="0"/>
    <x v="0"/>
    <n v="5"/>
    <x v="3"/>
    <n v="813"/>
  </r>
  <r>
    <n v="6414"/>
    <x v="6413"/>
    <s v="Mahmood"/>
    <x v="178"/>
    <x v="0"/>
    <x v="0"/>
    <x v="43"/>
    <n v="4"/>
    <n v="133800.98000000001"/>
    <n v="1"/>
    <n v="0"/>
    <n v="1"/>
    <n v="150245.81"/>
    <x v="1"/>
    <x v="1"/>
    <n v="3"/>
    <x v="3"/>
    <n v="320"/>
  </r>
  <r>
    <n v="6415"/>
    <x v="6414"/>
    <s v="Tu"/>
    <x v="153"/>
    <x v="0"/>
    <x v="0"/>
    <x v="29"/>
    <n v="2"/>
    <n v="125682.79"/>
    <n v="1"/>
    <n v="0"/>
    <n v="0"/>
    <n v="57762"/>
    <x v="1"/>
    <x v="1"/>
    <n v="1"/>
    <x v="3"/>
    <n v="783"/>
  </r>
  <r>
    <n v="6416"/>
    <x v="6415"/>
    <s v="Shcherbakov"/>
    <x v="106"/>
    <x v="0"/>
    <x v="0"/>
    <x v="0"/>
    <n v="9"/>
    <n v="0"/>
    <n v="2"/>
    <n v="1"/>
    <n v="0"/>
    <n v="4292.72"/>
    <x v="1"/>
    <x v="1"/>
    <n v="1"/>
    <x v="2"/>
    <n v="632"/>
  </r>
  <r>
    <n v="6417"/>
    <x v="6416"/>
    <s v="Zetticci"/>
    <x v="223"/>
    <x v="0"/>
    <x v="1"/>
    <x v="28"/>
    <n v="6"/>
    <n v="130428.78"/>
    <n v="1"/>
    <n v="1"/>
    <n v="0"/>
    <n v="173365.89"/>
    <x v="1"/>
    <x v="1"/>
    <n v="4"/>
    <x v="1"/>
    <n v="858"/>
  </r>
  <r>
    <n v="6418"/>
    <x v="6417"/>
    <s v="Carr"/>
    <x v="254"/>
    <x v="1"/>
    <x v="1"/>
    <x v="24"/>
    <n v="6"/>
    <n v="0"/>
    <n v="2"/>
    <n v="1"/>
    <n v="1"/>
    <n v="119484.01"/>
    <x v="1"/>
    <x v="1"/>
    <n v="4"/>
    <x v="1"/>
    <n v="413"/>
  </r>
  <r>
    <n v="6419"/>
    <x v="6418"/>
    <s v="Browne"/>
    <x v="124"/>
    <x v="1"/>
    <x v="0"/>
    <x v="7"/>
    <n v="8"/>
    <n v="0"/>
    <n v="2"/>
    <n v="0"/>
    <n v="0"/>
    <n v="121821.16"/>
    <x v="1"/>
    <x v="1"/>
    <n v="3"/>
    <x v="0"/>
    <n v="307"/>
  </r>
  <r>
    <n v="6420"/>
    <x v="6419"/>
    <s v="Feng"/>
    <x v="81"/>
    <x v="0"/>
    <x v="1"/>
    <x v="4"/>
    <n v="6"/>
    <n v="0"/>
    <n v="2"/>
    <n v="1"/>
    <n v="0"/>
    <n v="151733.43"/>
    <x v="1"/>
    <x v="1"/>
    <n v="3"/>
    <x v="1"/>
    <n v="807"/>
  </r>
  <r>
    <n v="6421"/>
    <x v="6420"/>
    <s v="Ferguson"/>
    <x v="141"/>
    <x v="2"/>
    <x v="0"/>
    <x v="40"/>
    <n v="0"/>
    <n v="137138.20000000001"/>
    <n v="2"/>
    <n v="0"/>
    <n v="1"/>
    <n v="53784.22"/>
    <x v="1"/>
    <x v="1"/>
    <n v="4"/>
    <x v="2"/>
    <n v="765"/>
  </r>
  <r>
    <n v="6422"/>
    <x v="6421"/>
    <s v="Shaw"/>
    <x v="15"/>
    <x v="0"/>
    <x v="1"/>
    <x v="51"/>
    <n v="8"/>
    <n v="73112.95"/>
    <n v="1"/>
    <n v="1"/>
    <n v="1"/>
    <n v="62733.05"/>
    <x v="1"/>
    <x v="1"/>
    <n v="1"/>
    <x v="1"/>
    <n v="606"/>
  </r>
  <r>
    <n v="6423"/>
    <x v="6422"/>
    <s v="Palermo"/>
    <x v="175"/>
    <x v="0"/>
    <x v="1"/>
    <x v="40"/>
    <n v="9"/>
    <n v="152347.01"/>
    <n v="1"/>
    <n v="0"/>
    <n v="1"/>
    <n v="17671.78"/>
    <x v="1"/>
    <x v="1"/>
    <n v="1"/>
    <x v="2"/>
    <n v="902"/>
  </r>
  <r>
    <n v="6424"/>
    <x v="6423"/>
    <s v="Moore"/>
    <x v="79"/>
    <x v="1"/>
    <x v="1"/>
    <x v="1"/>
    <n v="8"/>
    <n v="115144.68"/>
    <n v="1"/>
    <n v="1"/>
    <n v="0"/>
    <n v="188905.43"/>
    <x v="1"/>
    <x v="1"/>
    <n v="4"/>
    <x v="2"/>
    <n v="900"/>
  </r>
  <r>
    <n v="6425"/>
    <x v="6424"/>
    <s v="Huang"/>
    <x v="334"/>
    <x v="0"/>
    <x v="1"/>
    <x v="3"/>
    <n v="5"/>
    <n v="0"/>
    <n v="2"/>
    <n v="0"/>
    <n v="0"/>
    <n v="113079.19"/>
    <x v="0"/>
    <x v="0"/>
    <n v="5"/>
    <x v="2"/>
    <n v="402"/>
  </r>
  <r>
    <n v="6426"/>
    <x v="6425"/>
    <s v="Gray"/>
    <x v="120"/>
    <x v="0"/>
    <x v="1"/>
    <x v="2"/>
    <n v="3"/>
    <n v="137817.51999999999"/>
    <n v="1"/>
    <n v="0"/>
    <n v="0"/>
    <n v="83997.79"/>
    <x v="1"/>
    <x v="1"/>
    <n v="5"/>
    <x v="3"/>
    <n v="252"/>
  </r>
  <r>
    <n v="6427"/>
    <x v="6426"/>
    <s v="Sokolova"/>
    <x v="334"/>
    <x v="1"/>
    <x v="1"/>
    <x v="13"/>
    <n v="7"/>
    <n v="157332.26"/>
    <n v="1"/>
    <n v="1"/>
    <n v="0"/>
    <n v="125424.42"/>
    <x v="1"/>
    <x v="1"/>
    <n v="2"/>
    <x v="2"/>
    <n v="775"/>
  </r>
  <r>
    <n v="6428"/>
    <x v="6427"/>
    <s v="Henderson"/>
    <x v="317"/>
    <x v="0"/>
    <x v="1"/>
    <x v="24"/>
    <n v="2"/>
    <n v="0"/>
    <n v="2"/>
    <n v="1"/>
    <n v="0"/>
    <n v="143194.04999999999"/>
    <x v="1"/>
    <x v="1"/>
    <n v="4"/>
    <x v="0"/>
    <n v="415"/>
  </r>
  <r>
    <n v="6429"/>
    <x v="6428"/>
    <s v="Mosley"/>
    <x v="203"/>
    <x v="2"/>
    <x v="0"/>
    <x v="2"/>
    <n v="5"/>
    <n v="124586.93"/>
    <n v="1"/>
    <n v="1"/>
    <n v="0"/>
    <n v="93132.61"/>
    <x v="0"/>
    <x v="0"/>
    <n v="2"/>
    <x v="0"/>
    <n v="265"/>
  </r>
  <r>
    <n v="6430"/>
    <x v="6429"/>
    <s v="Nnaemeka"/>
    <x v="297"/>
    <x v="1"/>
    <x v="1"/>
    <x v="16"/>
    <n v="6"/>
    <n v="116980.78"/>
    <n v="2"/>
    <n v="0"/>
    <n v="1"/>
    <n v="76038.38"/>
    <x v="1"/>
    <x v="1"/>
    <n v="3"/>
    <x v="1"/>
    <n v="503"/>
  </r>
  <r>
    <n v="6431"/>
    <x v="6430"/>
    <s v="Everett"/>
    <x v="71"/>
    <x v="1"/>
    <x v="0"/>
    <x v="20"/>
    <n v="3"/>
    <n v="128398.38"/>
    <n v="1"/>
    <n v="1"/>
    <n v="0"/>
    <n v="168658.3"/>
    <x v="1"/>
    <x v="1"/>
    <n v="3"/>
    <x v="0"/>
    <n v="893"/>
  </r>
  <r>
    <n v="6432"/>
    <x v="6431"/>
    <s v="Goddard"/>
    <x v="231"/>
    <x v="1"/>
    <x v="1"/>
    <x v="2"/>
    <n v="1"/>
    <n v="0"/>
    <n v="1"/>
    <n v="0"/>
    <n v="1"/>
    <n v="108419.41"/>
    <x v="1"/>
    <x v="1"/>
    <n v="2"/>
    <x v="0"/>
    <n v="727"/>
  </r>
  <r>
    <n v="6433"/>
    <x v="6432"/>
    <s v="Kuo"/>
    <x v="135"/>
    <x v="2"/>
    <x v="0"/>
    <x v="19"/>
    <n v="3"/>
    <n v="137657.25"/>
    <n v="2"/>
    <n v="1"/>
    <n v="1"/>
    <n v="171657.57"/>
    <x v="1"/>
    <x v="1"/>
    <n v="4"/>
    <x v="3"/>
    <n v="676"/>
  </r>
  <r>
    <n v="6434"/>
    <x v="6433"/>
    <s v="Bianchi"/>
    <x v="397"/>
    <x v="1"/>
    <x v="1"/>
    <x v="47"/>
    <n v="5"/>
    <n v="167259.44"/>
    <n v="1"/>
    <n v="1"/>
    <n v="1"/>
    <n v="22357.25"/>
    <x v="1"/>
    <x v="1"/>
    <n v="2"/>
    <x v="0"/>
    <n v="929"/>
  </r>
  <r>
    <n v="6435"/>
    <x v="6434"/>
    <s v="Rouse"/>
    <x v="103"/>
    <x v="0"/>
    <x v="0"/>
    <x v="13"/>
    <n v="8"/>
    <n v="0"/>
    <n v="2"/>
    <n v="1"/>
    <n v="0"/>
    <n v="193903.06"/>
    <x v="1"/>
    <x v="1"/>
    <n v="2"/>
    <x v="0"/>
    <n v="684"/>
  </r>
  <r>
    <n v="6436"/>
    <x v="6435"/>
    <s v="Nwoye"/>
    <x v="298"/>
    <x v="0"/>
    <x v="1"/>
    <x v="28"/>
    <n v="4"/>
    <n v="119009.57"/>
    <n v="1"/>
    <n v="1"/>
    <n v="0"/>
    <n v="141926.43"/>
    <x v="1"/>
    <x v="1"/>
    <n v="4"/>
    <x v="3"/>
    <n v="319"/>
  </r>
  <r>
    <n v="6437"/>
    <x v="6436"/>
    <s v="Greco"/>
    <x v="93"/>
    <x v="2"/>
    <x v="1"/>
    <x v="19"/>
    <n v="2"/>
    <n v="80002.33"/>
    <n v="1"/>
    <n v="1"/>
    <n v="1"/>
    <n v="104079.62"/>
    <x v="1"/>
    <x v="1"/>
    <n v="2"/>
    <x v="0"/>
    <n v="343"/>
  </r>
  <r>
    <n v="6438"/>
    <x v="6437"/>
    <s v="Fang"/>
    <x v="93"/>
    <x v="0"/>
    <x v="0"/>
    <x v="24"/>
    <n v="4"/>
    <n v="140211.88"/>
    <n v="1"/>
    <n v="1"/>
    <n v="1"/>
    <n v="93832.33"/>
    <x v="1"/>
    <x v="1"/>
    <n v="3"/>
    <x v="3"/>
    <n v="271"/>
  </r>
  <r>
    <n v="6439"/>
    <x v="6438"/>
    <s v="Chiemenam"/>
    <x v="331"/>
    <x v="0"/>
    <x v="0"/>
    <x v="4"/>
    <n v="3"/>
    <n v="118742.74"/>
    <n v="2"/>
    <n v="1"/>
    <n v="0"/>
    <n v="1568.91"/>
    <x v="1"/>
    <x v="1"/>
    <n v="1"/>
    <x v="0"/>
    <n v="233"/>
  </r>
  <r>
    <n v="6440"/>
    <x v="6439"/>
    <s v="Artemiev"/>
    <x v="278"/>
    <x v="1"/>
    <x v="1"/>
    <x v="24"/>
    <n v="1"/>
    <n v="138207.07999999999"/>
    <n v="1"/>
    <n v="1"/>
    <n v="0"/>
    <n v="60778.11"/>
    <x v="0"/>
    <x v="0"/>
    <n v="3"/>
    <x v="0"/>
    <n v="302"/>
  </r>
  <r>
    <n v="6441"/>
    <x v="6440"/>
    <s v="Burrows"/>
    <x v="254"/>
    <x v="0"/>
    <x v="0"/>
    <x v="40"/>
    <n v="10"/>
    <n v="148636.21"/>
    <n v="1"/>
    <n v="0"/>
    <n v="1"/>
    <n v="16119.96"/>
    <x v="0"/>
    <x v="0"/>
    <n v="4"/>
    <x v="0"/>
    <n v="538"/>
  </r>
  <r>
    <n v="6442"/>
    <x v="6441"/>
    <s v="Chizuoke"/>
    <x v="144"/>
    <x v="0"/>
    <x v="1"/>
    <x v="13"/>
    <n v="1"/>
    <n v="178827.79"/>
    <n v="1"/>
    <n v="1"/>
    <n v="0"/>
    <n v="60375.18"/>
    <x v="1"/>
    <x v="1"/>
    <n v="5"/>
    <x v="0"/>
    <n v="493"/>
  </r>
  <r>
    <n v="6443"/>
    <x v="6442"/>
    <s v="T'ien"/>
    <x v="417"/>
    <x v="0"/>
    <x v="1"/>
    <x v="19"/>
    <n v="5"/>
    <n v="83134.3"/>
    <n v="1"/>
    <n v="1"/>
    <n v="0"/>
    <n v="187946.55"/>
    <x v="1"/>
    <x v="1"/>
    <n v="1"/>
    <x v="3"/>
    <n v="686"/>
  </r>
  <r>
    <n v="6444"/>
    <x v="6443"/>
    <s v="Rogova"/>
    <x v="264"/>
    <x v="0"/>
    <x v="1"/>
    <x v="68"/>
    <n v="3"/>
    <n v="121513.31"/>
    <n v="1"/>
    <n v="0"/>
    <n v="1"/>
    <n v="195563.99"/>
    <x v="1"/>
    <x v="1"/>
    <n v="3"/>
    <x v="3"/>
    <n v="307"/>
  </r>
  <r>
    <n v="6445"/>
    <x v="6444"/>
    <s v="Trevisano"/>
    <x v="185"/>
    <x v="2"/>
    <x v="0"/>
    <x v="24"/>
    <n v="6"/>
    <n v="95900.04"/>
    <n v="1"/>
    <n v="1"/>
    <n v="1"/>
    <n v="38196.239999999998"/>
    <x v="1"/>
    <x v="1"/>
    <n v="5"/>
    <x v="0"/>
    <n v="936"/>
  </r>
  <r>
    <n v="6446"/>
    <x v="6445"/>
    <s v="Sagese"/>
    <x v="331"/>
    <x v="0"/>
    <x v="0"/>
    <x v="33"/>
    <n v="1"/>
    <n v="112543.42"/>
    <n v="1"/>
    <n v="1"/>
    <n v="1"/>
    <n v="179435.21"/>
    <x v="1"/>
    <x v="1"/>
    <n v="1"/>
    <x v="3"/>
    <n v="228"/>
  </r>
  <r>
    <n v="6447"/>
    <x v="6446"/>
    <s v="Artyomova"/>
    <x v="312"/>
    <x v="1"/>
    <x v="1"/>
    <x v="10"/>
    <n v="9"/>
    <n v="0"/>
    <n v="1"/>
    <n v="1"/>
    <n v="1"/>
    <n v="93208.22"/>
    <x v="1"/>
    <x v="1"/>
    <n v="3"/>
    <x v="0"/>
    <n v="562"/>
  </r>
  <r>
    <n v="6448"/>
    <x v="6447"/>
    <s v="Long"/>
    <x v="0"/>
    <x v="1"/>
    <x v="0"/>
    <x v="8"/>
    <n v="3"/>
    <n v="141751.82"/>
    <n v="1"/>
    <n v="0"/>
    <n v="1"/>
    <n v="61531.86"/>
    <x v="1"/>
    <x v="1"/>
    <n v="4"/>
    <x v="0"/>
    <n v="241"/>
  </r>
  <r>
    <n v="6449"/>
    <x v="6448"/>
    <s v="Hsueh"/>
    <x v="212"/>
    <x v="1"/>
    <x v="0"/>
    <x v="24"/>
    <n v="6"/>
    <n v="124140.57"/>
    <n v="2"/>
    <n v="1"/>
    <n v="0"/>
    <n v="92826.35"/>
    <x v="1"/>
    <x v="1"/>
    <n v="1"/>
    <x v="1"/>
    <n v="460"/>
  </r>
  <r>
    <n v="6450"/>
    <x v="6449"/>
    <s v="White"/>
    <x v="185"/>
    <x v="2"/>
    <x v="1"/>
    <x v="13"/>
    <n v="2"/>
    <n v="116546.59"/>
    <n v="2"/>
    <n v="0"/>
    <n v="0"/>
    <n v="23140.28"/>
    <x v="0"/>
    <x v="0"/>
    <n v="5"/>
    <x v="0"/>
    <n v="235"/>
  </r>
  <r>
    <n v="6451"/>
    <x v="6450"/>
    <s v="Lazarev"/>
    <x v="41"/>
    <x v="0"/>
    <x v="0"/>
    <x v="34"/>
    <n v="6"/>
    <n v="0"/>
    <n v="1"/>
    <n v="1"/>
    <n v="0"/>
    <n v="74287.53"/>
    <x v="1"/>
    <x v="1"/>
    <n v="2"/>
    <x v="3"/>
    <n v="397"/>
  </r>
  <r>
    <n v="6452"/>
    <x v="6451"/>
    <s v="Benjamin"/>
    <x v="20"/>
    <x v="1"/>
    <x v="0"/>
    <x v="6"/>
    <n v="6"/>
    <n v="157576.47"/>
    <n v="2"/>
    <n v="1"/>
    <n v="1"/>
    <n v="101102.39"/>
    <x v="1"/>
    <x v="1"/>
    <n v="1"/>
    <x v="3"/>
    <n v="332"/>
  </r>
  <r>
    <n v="6453"/>
    <x v="6452"/>
    <s v="Wan"/>
    <x v="100"/>
    <x v="1"/>
    <x v="1"/>
    <x v="3"/>
    <n v="5"/>
    <n v="0"/>
    <n v="2"/>
    <n v="1"/>
    <n v="0"/>
    <n v="126933.73"/>
    <x v="1"/>
    <x v="1"/>
    <n v="4"/>
    <x v="0"/>
    <n v="587"/>
  </r>
  <r>
    <n v="6454"/>
    <x v="6453"/>
    <s v="Romano"/>
    <x v="300"/>
    <x v="2"/>
    <x v="0"/>
    <x v="4"/>
    <n v="5"/>
    <n v="141428.99"/>
    <n v="2"/>
    <n v="0"/>
    <n v="0"/>
    <n v="68408.740000000005"/>
    <x v="1"/>
    <x v="1"/>
    <n v="4"/>
    <x v="2"/>
    <n v="459"/>
  </r>
  <r>
    <n v="6455"/>
    <x v="6454"/>
    <s v="Craig"/>
    <x v="142"/>
    <x v="1"/>
    <x v="1"/>
    <x v="12"/>
    <n v="0"/>
    <n v="127510.99"/>
    <n v="1"/>
    <n v="1"/>
    <n v="1"/>
    <n v="155356.34"/>
    <x v="1"/>
    <x v="1"/>
    <n v="4"/>
    <x v="2"/>
    <n v="868"/>
  </r>
  <r>
    <n v="6456"/>
    <x v="6455"/>
    <s v="Yermolayeva"/>
    <x v="152"/>
    <x v="0"/>
    <x v="0"/>
    <x v="6"/>
    <n v="9"/>
    <n v="0"/>
    <n v="2"/>
    <n v="0"/>
    <n v="1"/>
    <n v="3234.8"/>
    <x v="1"/>
    <x v="1"/>
    <n v="4"/>
    <x v="3"/>
    <n v="501"/>
  </r>
  <r>
    <n v="6457"/>
    <x v="6456"/>
    <s v="Tseng"/>
    <x v="141"/>
    <x v="0"/>
    <x v="1"/>
    <x v="8"/>
    <n v="10"/>
    <n v="0"/>
    <n v="2"/>
    <n v="1"/>
    <n v="0"/>
    <n v="195209.4"/>
    <x v="1"/>
    <x v="1"/>
    <n v="3"/>
    <x v="0"/>
    <n v="992"/>
  </r>
  <r>
    <n v="6458"/>
    <x v="6457"/>
    <s v="Tseng"/>
    <x v="135"/>
    <x v="1"/>
    <x v="1"/>
    <x v="21"/>
    <n v="6"/>
    <n v="81818.490000000005"/>
    <n v="1"/>
    <n v="1"/>
    <n v="1"/>
    <n v="169149.38"/>
    <x v="1"/>
    <x v="1"/>
    <n v="3"/>
    <x v="2"/>
    <n v="454"/>
  </r>
  <r>
    <n v="6459"/>
    <x v="6458"/>
    <s v="Le Hunte"/>
    <x v="114"/>
    <x v="0"/>
    <x v="1"/>
    <x v="18"/>
    <n v="1"/>
    <n v="100895.54"/>
    <n v="1"/>
    <n v="1"/>
    <n v="1"/>
    <n v="68075.14"/>
    <x v="1"/>
    <x v="1"/>
    <n v="3"/>
    <x v="3"/>
    <n v="967"/>
  </r>
  <r>
    <n v="6460"/>
    <x v="6459"/>
    <s v="Blake"/>
    <x v="141"/>
    <x v="2"/>
    <x v="1"/>
    <x v="13"/>
    <n v="5"/>
    <n v="63832.43"/>
    <n v="1"/>
    <n v="1"/>
    <n v="1"/>
    <n v="93707.8"/>
    <x v="1"/>
    <x v="1"/>
    <n v="5"/>
    <x v="2"/>
    <n v="940"/>
  </r>
  <r>
    <n v="6461"/>
    <x v="6460"/>
    <s v="Lane"/>
    <x v="37"/>
    <x v="0"/>
    <x v="1"/>
    <x v="6"/>
    <n v="4"/>
    <n v="0"/>
    <n v="2"/>
    <n v="0"/>
    <n v="0"/>
    <n v="156153.26999999999"/>
    <x v="1"/>
    <x v="1"/>
    <n v="5"/>
    <x v="0"/>
    <n v="548"/>
  </r>
  <r>
    <n v="6462"/>
    <x v="6461"/>
    <s v="Sparks"/>
    <x v="91"/>
    <x v="0"/>
    <x v="0"/>
    <x v="18"/>
    <n v="4"/>
    <n v="116085.06"/>
    <n v="1"/>
    <n v="1"/>
    <n v="0"/>
    <n v="58601.61"/>
    <x v="1"/>
    <x v="1"/>
    <n v="1"/>
    <x v="0"/>
    <n v="306"/>
  </r>
  <r>
    <n v="6463"/>
    <x v="6462"/>
    <s v="Tu"/>
    <x v="449"/>
    <x v="0"/>
    <x v="1"/>
    <x v="38"/>
    <n v="1"/>
    <n v="0"/>
    <n v="2"/>
    <n v="1"/>
    <n v="1"/>
    <n v="114448.77"/>
    <x v="1"/>
    <x v="1"/>
    <n v="1"/>
    <x v="1"/>
    <n v="843"/>
  </r>
  <r>
    <n v="6464"/>
    <x v="6463"/>
    <s v="Tochukwu"/>
    <x v="213"/>
    <x v="0"/>
    <x v="1"/>
    <x v="33"/>
    <n v="1"/>
    <n v="0"/>
    <n v="2"/>
    <n v="0"/>
    <n v="1"/>
    <n v="126551.65"/>
    <x v="1"/>
    <x v="1"/>
    <n v="1"/>
    <x v="2"/>
    <n v="427"/>
  </r>
  <r>
    <n v="6465"/>
    <x v="6464"/>
    <s v="Whittaker"/>
    <x v="281"/>
    <x v="2"/>
    <x v="0"/>
    <x v="19"/>
    <n v="2"/>
    <n v="115761.51"/>
    <n v="1"/>
    <n v="0"/>
    <n v="1"/>
    <n v="112350.21"/>
    <x v="0"/>
    <x v="0"/>
    <n v="2"/>
    <x v="3"/>
    <n v="792"/>
  </r>
  <r>
    <n v="6466"/>
    <x v="6465"/>
    <s v="Wang"/>
    <x v="87"/>
    <x v="1"/>
    <x v="1"/>
    <x v="28"/>
    <n v="6"/>
    <n v="0"/>
    <n v="2"/>
    <n v="1"/>
    <n v="1"/>
    <n v="185808.7"/>
    <x v="1"/>
    <x v="1"/>
    <n v="4"/>
    <x v="1"/>
    <n v="325"/>
  </r>
  <r>
    <n v="6467"/>
    <x v="6466"/>
    <s v="Northern"/>
    <x v="71"/>
    <x v="2"/>
    <x v="1"/>
    <x v="15"/>
    <n v="4"/>
    <n v="139626.01"/>
    <n v="1"/>
    <n v="1"/>
    <n v="1"/>
    <n v="118235.52"/>
    <x v="0"/>
    <x v="0"/>
    <n v="3"/>
    <x v="3"/>
    <n v="287"/>
  </r>
  <r>
    <n v="6468"/>
    <x v="6467"/>
    <s v="Humphries"/>
    <x v="231"/>
    <x v="0"/>
    <x v="0"/>
    <x v="8"/>
    <n v="7"/>
    <n v="0"/>
    <n v="1"/>
    <n v="0"/>
    <n v="1"/>
    <n v="183051.6"/>
    <x v="0"/>
    <x v="0"/>
    <n v="1"/>
    <x v="1"/>
    <n v="457"/>
  </r>
  <r>
    <n v="6469"/>
    <x v="6468"/>
    <s v="Cremonesi"/>
    <x v="168"/>
    <x v="0"/>
    <x v="0"/>
    <x v="12"/>
    <n v="6"/>
    <n v="115576.44"/>
    <n v="1"/>
    <n v="0"/>
    <n v="1"/>
    <n v="27922.45"/>
    <x v="1"/>
    <x v="1"/>
    <n v="3"/>
    <x v="3"/>
    <n v="633"/>
  </r>
  <r>
    <n v="6470"/>
    <x v="6469"/>
    <s v="Ku"/>
    <x v="135"/>
    <x v="0"/>
    <x v="0"/>
    <x v="51"/>
    <n v="4"/>
    <n v="0"/>
    <n v="2"/>
    <n v="1"/>
    <n v="0"/>
    <n v="196476.19"/>
    <x v="1"/>
    <x v="1"/>
    <n v="5"/>
    <x v="2"/>
    <n v="773"/>
  </r>
  <r>
    <n v="6471"/>
    <x v="6470"/>
    <s v="Tobenna"/>
    <x v="202"/>
    <x v="2"/>
    <x v="0"/>
    <x v="1"/>
    <n v="5"/>
    <n v="77647.600000000006"/>
    <n v="1"/>
    <n v="1"/>
    <n v="0"/>
    <n v="190429.52"/>
    <x v="1"/>
    <x v="1"/>
    <n v="2"/>
    <x v="0"/>
    <n v="866"/>
  </r>
  <r>
    <n v="6472"/>
    <x v="6471"/>
    <s v="Okwuadigbo"/>
    <x v="4"/>
    <x v="0"/>
    <x v="0"/>
    <x v="20"/>
    <n v="5"/>
    <n v="0"/>
    <n v="2"/>
    <n v="1"/>
    <n v="0"/>
    <n v="35034.15"/>
    <x v="1"/>
    <x v="1"/>
    <n v="4"/>
    <x v="0"/>
    <n v="632"/>
  </r>
  <r>
    <n v="6473"/>
    <x v="6472"/>
    <s v="Johnston"/>
    <x v="189"/>
    <x v="2"/>
    <x v="0"/>
    <x v="10"/>
    <n v="10"/>
    <n v="148962.46"/>
    <n v="1"/>
    <n v="1"/>
    <n v="0"/>
    <n v="66389.429999999993"/>
    <x v="0"/>
    <x v="0"/>
    <n v="1"/>
    <x v="0"/>
    <n v="907"/>
  </r>
  <r>
    <n v="6474"/>
    <x v="6473"/>
    <s v="Li"/>
    <x v="269"/>
    <x v="0"/>
    <x v="1"/>
    <x v="32"/>
    <n v="8"/>
    <n v="0"/>
    <n v="2"/>
    <n v="1"/>
    <n v="0"/>
    <n v="107615.43"/>
    <x v="1"/>
    <x v="1"/>
    <n v="5"/>
    <x v="1"/>
    <n v="280"/>
  </r>
  <r>
    <n v="6475"/>
    <x v="6474"/>
    <s v="Talbot"/>
    <x v="160"/>
    <x v="0"/>
    <x v="1"/>
    <x v="24"/>
    <n v="2"/>
    <n v="0"/>
    <n v="2"/>
    <n v="1"/>
    <n v="1"/>
    <n v="99692.65"/>
    <x v="1"/>
    <x v="1"/>
    <n v="1"/>
    <x v="2"/>
    <n v="361"/>
  </r>
  <r>
    <n v="6476"/>
    <x v="6475"/>
    <s v="Tu"/>
    <x v="11"/>
    <x v="2"/>
    <x v="1"/>
    <x v="1"/>
    <n v="5"/>
    <n v="80542.81"/>
    <n v="1"/>
    <n v="0"/>
    <n v="0"/>
    <n v="88729.22"/>
    <x v="0"/>
    <x v="0"/>
    <n v="2"/>
    <x v="3"/>
    <n v="334"/>
  </r>
  <r>
    <n v="6477"/>
    <x v="6476"/>
    <s v="T'ien"/>
    <x v="178"/>
    <x v="0"/>
    <x v="1"/>
    <x v="20"/>
    <n v="4"/>
    <n v="0"/>
    <n v="2"/>
    <n v="0"/>
    <n v="0"/>
    <n v="173321.65"/>
    <x v="1"/>
    <x v="1"/>
    <n v="4"/>
    <x v="1"/>
    <n v="804"/>
  </r>
  <r>
    <n v="6478"/>
    <x v="6477"/>
    <s v="Ross"/>
    <x v="13"/>
    <x v="0"/>
    <x v="0"/>
    <x v="10"/>
    <n v="4"/>
    <n v="0"/>
    <n v="2"/>
    <n v="0"/>
    <n v="0"/>
    <n v="139463.57"/>
    <x v="1"/>
    <x v="1"/>
    <n v="3"/>
    <x v="3"/>
    <n v="339"/>
  </r>
  <r>
    <n v="6479"/>
    <x v="6478"/>
    <s v="Maclean"/>
    <x v="4"/>
    <x v="0"/>
    <x v="1"/>
    <x v="12"/>
    <n v="9"/>
    <n v="102050.47"/>
    <n v="1"/>
    <n v="1"/>
    <n v="1"/>
    <n v="3769.71"/>
    <x v="1"/>
    <x v="1"/>
    <n v="5"/>
    <x v="2"/>
    <n v="242"/>
  </r>
  <r>
    <n v="6480"/>
    <x v="6479"/>
    <s v="Wan"/>
    <x v="228"/>
    <x v="1"/>
    <x v="1"/>
    <x v="23"/>
    <n v="5"/>
    <n v="0"/>
    <n v="1"/>
    <n v="1"/>
    <n v="0"/>
    <n v="149946.43"/>
    <x v="0"/>
    <x v="0"/>
    <n v="4"/>
    <x v="1"/>
    <n v="549"/>
  </r>
  <r>
    <n v="6481"/>
    <x v="6480"/>
    <s v="Tsou"/>
    <x v="331"/>
    <x v="0"/>
    <x v="0"/>
    <x v="9"/>
    <n v="6"/>
    <n v="114948.76"/>
    <n v="2"/>
    <n v="0"/>
    <n v="1"/>
    <n v="135768.25"/>
    <x v="1"/>
    <x v="1"/>
    <n v="4"/>
    <x v="1"/>
    <n v="471"/>
  </r>
  <r>
    <n v="6482"/>
    <x v="6481"/>
    <s v="Jack"/>
    <x v="141"/>
    <x v="2"/>
    <x v="1"/>
    <x v="2"/>
    <n v="8"/>
    <n v="136000.45000000001"/>
    <n v="2"/>
    <n v="1"/>
    <n v="0"/>
    <n v="31708.53"/>
    <x v="1"/>
    <x v="1"/>
    <n v="4"/>
    <x v="2"/>
    <n v="819"/>
  </r>
  <r>
    <n v="6483"/>
    <x v="6482"/>
    <s v="Lucchesi"/>
    <x v="4"/>
    <x v="0"/>
    <x v="1"/>
    <x v="15"/>
    <n v="4"/>
    <n v="156001.68"/>
    <n v="2"/>
    <n v="1"/>
    <n v="1"/>
    <n v="151677.31"/>
    <x v="1"/>
    <x v="1"/>
    <n v="1"/>
    <x v="1"/>
    <n v="882"/>
  </r>
  <r>
    <n v="6484"/>
    <x v="6483"/>
    <s v="Ch'eng"/>
    <x v="0"/>
    <x v="2"/>
    <x v="1"/>
    <x v="1"/>
    <n v="3"/>
    <n v="147974.16"/>
    <n v="2"/>
    <n v="1"/>
    <n v="0"/>
    <n v="170518.83"/>
    <x v="1"/>
    <x v="1"/>
    <n v="3"/>
    <x v="3"/>
    <n v="699"/>
  </r>
  <r>
    <n v="6485"/>
    <x v="6484"/>
    <s v="Saunders"/>
    <x v="355"/>
    <x v="1"/>
    <x v="1"/>
    <x v="4"/>
    <n v="2"/>
    <n v="0"/>
    <n v="2"/>
    <n v="1"/>
    <n v="0"/>
    <n v="196582.19"/>
    <x v="1"/>
    <x v="1"/>
    <n v="5"/>
    <x v="1"/>
    <n v="660"/>
  </r>
  <r>
    <n v="6486"/>
    <x v="6485"/>
    <s v="Glover"/>
    <x v="230"/>
    <x v="2"/>
    <x v="1"/>
    <x v="28"/>
    <n v="5"/>
    <n v="90402.77"/>
    <n v="1"/>
    <n v="1"/>
    <n v="1"/>
    <n v="3298.65"/>
    <x v="1"/>
    <x v="1"/>
    <n v="5"/>
    <x v="0"/>
    <n v="412"/>
  </r>
  <r>
    <n v="6487"/>
    <x v="6486"/>
    <s v="Tung"/>
    <x v="91"/>
    <x v="0"/>
    <x v="1"/>
    <x v="20"/>
    <n v="5"/>
    <n v="0"/>
    <n v="2"/>
    <n v="0"/>
    <n v="0"/>
    <n v="162878.96"/>
    <x v="1"/>
    <x v="1"/>
    <n v="2"/>
    <x v="0"/>
    <n v="219"/>
  </r>
  <r>
    <n v="6488"/>
    <x v="6487"/>
    <s v="Padovano"/>
    <x v="147"/>
    <x v="0"/>
    <x v="1"/>
    <x v="8"/>
    <n v="2"/>
    <n v="0"/>
    <n v="2"/>
    <n v="0"/>
    <n v="1"/>
    <n v="64014.239999999998"/>
    <x v="1"/>
    <x v="1"/>
    <n v="1"/>
    <x v="3"/>
    <n v="316"/>
  </r>
  <r>
    <n v="6489"/>
    <x v="6488"/>
    <s v="Johnstone"/>
    <x v="46"/>
    <x v="0"/>
    <x v="1"/>
    <x v="4"/>
    <n v="9"/>
    <n v="0"/>
    <n v="2"/>
    <n v="1"/>
    <n v="0"/>
    <n v="26257.01"/>
    <x v="1"/>
    <x v="1"/>
    <n v="4"/>
    <x v="2"/>
    <n v="296"/>
  </r>
  <r>
    <n v="6490"/>
    <x v="6489"/>
    <s v="Endrizzi"/>
    <x v="337"/>
    <x v="0"/>
    <x v="0"/>
    <x v="8"/>
    <n v="3"/>
    <n v="162701.65"/>
    <n v="2"/>
    <n v="1"/>
    <n v="1"/>
    <n v="126794.56"/>
    <x v="1"/>
    <x v="1"/>
    <n v="3"/>
    <x v="3"/>
    <n v="232"/>
  </r>
  <r>
    <n v="6491"/>
    <x v="6490"/>
    <s v="Secombe"/>
    <x v="295"/>
    <x v="0"/>
    <x v="1"/>
    <x v="10"/>
    <n v="2"/>
    <n v="0"/>
    <n v="2"/>
    <n v="1"/>
    <n v="0"/>
    <n v="164162.44"/>
    <x v="1"/>
    <x v="1"/>
    <n v="4"/>
    <x v="2"/>
    <n v="814"/>
  </r>
  <r>
    <n v="6492"/>
    <x v="6491"/>
    <s v="Elewechi"/>
    <x v="57"/>
    <x v="0"/>
    <x v="0"/>
    <x v="33"/>
    <n v="6"/>
    <n v="0"/>
    <n v="2"/>
    <n v="0"/>
    <n v="0"/>
    <n v="179206.92"/>
    <x v="1"/>
    <x v="1"/>
    <n v="2"/>
    <x v="1"/>
    <n v="511"/>
  </r>
  <r>
    <n v="6493"/>
    <x v="6492"/>
    <s v="Chu"/>
    <x v="264"/>
    <x v="2"/>
    <x v="0"/>
    <x v="12"/>
    <n v="5"/>
    <n v="82453.960000000006"/>
    <n v="2"/>
    <n v="0"/>
    <n v="0"/>
    <n v="18254.75"/>
    <x v="1"/>
    <x v="1"/>
    <n v="3"/>
    <x v="0"/>
    <n v="917"/>
  </r>
  <r>
    <n v="6494"/>
    <x v="6493"/>
    <s v="Lucciano"/>
    <x v="63"/>
    <x v="0"/>
    <x v="1"/>
    <x v="12"/>
    <n v="9"/>
    <n v="100107.99"/>
    <n v="1"/>
    <n v="1"/>
    <n v="0"/>
    <n v="83949.68"/>
    <x v="1"/>
    <x v="1"/>
    <n v="3"/>
    <x v="1"/>
    <n v="661"/>
  </r>
  <r>
    <n v="6495"/>
    <x v="6494"/>
    <s v="Pinto"/>
    <x v="3"/>
    <x v="0"/>
    <x v="1"/>
    <x v="34"/>
    <n v="7"/>
    <n v="0"/>
    <n v="2"/>
    <n v="1"/>
    <n v="1"/>
    <n v="22684.78"/>
    <x v="1"/>
    <x v="1"/>
    <n v="2"/>
    <x v="1"/>
    <n v="638"/>
  </r>
  <r>
    <n v="6496"/>
    <x v="6495"/>
    <s v="McGregor"/>
    <x v="363"/>
    <x v="2"/>
    <x v="0"/>
    <x v="2"/>
    <n v="5"/>
    <n v="83348.89"/>
    <n v="3"/>
    <n v="1"/>
    <n v="0"/>
    <n v="7953.62"/>
    <x v="0"/>
    <x v="0"/>
    <n v="3"/>
    <x v="3"/>
    <n v="994"/>
  </r>
  <r>
    <n v="6497"/>
    <x v="6496"/>
    <s v="Ugorji"/>
    <x v="362"/>
    <x v="2"/>
    <x v="0"/>
    <x v="4"/>
    <n v="4"/>
    <n v="96553.52"/>
    <n v="2"/>
    <n v="1"/>
    <n v="0"/>
    <n v="143952.24"/>
    <x v="0"/>
    <x v="0"/>
    <n v="4"/>
    <x v="0"/>
    <n v="666"/>
  </r>
  <r>
    <n v="6498"/>
    <x v="6497"/>
    <s v="Bancks"/>
    <x v="22"/>
    <x v="0"/>
    <x v="1"/>
    <x v="5"/>
    <n v="9"/>
    <n v="201009.64"/>
    <n v="1"/>
    <n v="1"/>
    <n v="0"/>
    <n v="158032.5"/>
    <x v="0"/>
    <x v="0"/>
    <n v="2"/>
    <x v="3"/>
    <n v="346"/>
  </r>
  <r>
    <n v="6499"/>
    <x v="6498"/>
    <s v="Warlow-Davies"/>
    <x v="225"/>
    <x v="0"/>
    <x v="0"/>
    <x v="7"/>
    <n v="5"/>
    <n v="125167.74"/>
    <n v="1"/>
    <n v="1"/>
    <n v="0"/>
    <n v="199104.52"/>
    <x v="1"/>
    <x v="1"/>
    <n v="3"/>
    <x v="2"/>
    <n v="819"/>
  </r>
  <r>
    <n v="6500"/>
    <x v="6499"/>
    <s v="Dale"/>
    <x v="195"/>
    <x v="0"/>
    <x v="1"/>
    <x v="15"/>
    <n v="9"/>
    <n v="0"/>
    <n v="1"/>
    <n v="1"/>
    <n v="1"/>
    <n v="87566.97"/>
    <x v="1"/>
    <x v="1"/>
    <n v="5"/>
    <x v="2"/>
    <n v="255"/>
  </r>
  <r>
    <n v="6501"/>
    <x v="6500"/>
    <s v="Buckley"/>
    <x v="37"/>
    <x v="0"/>
    <x v="0"/>
    <x v="3"/>
    <n v="5"/>
    <n v="153313.67000000001"/>
    <n v="1"/>
    <n v="0"/>
    <n v="0"/>
    <n v="170563.73"/>
    <x v="1"/>
    <x v="1"/>
    <n v="4"/>
    <x v="3"/>
    <n v="794"/>
  </r>
  <r>
    <n v="6502"/>
    <x v="6501"/>
    <s v="Nkemjika"/>
    <x v="331"/>
    <x v="0"/>
    <x v="1"/>
    <x v="33"/>
    <n v="9"/>
    <n v="0"/>
    <n v="2"/>
    <n v="1"/>
    <n v="0"/>
    <n v="157871.54999999999"/>
    <x v="1"/>
    <x v="1"/>
    <n v="5"/>
    <x v="3"/>
    <n v="460"/>
  </r>
  <r>
    <n v="6503"/>
    <x v="6502"/>
    <s v="Fairley"/>
    <x v="235"/>
    <x v="0"/>
    <x v="0"/>
    <x v="20"/>
    <n v="2"/>
    <n v="125879.29"/>
    <n v="1"/>
    <n v="1"/>
    <n v="0"/>
    <n v="93203.43"/>
    <x v="1"/>
    <x v="1"/>
    <n v="4"/>
    <x v="3"/>
    <n v="319"/>
  </r>
  <r>
    <n v="6504"/>
    <x v="6503"/>
    <s v="Boothby"/>
    <x v="443"/>
    <x v="2"/>
    <x v="0"/>
    <x v="24"/>
    <n v="6"/>
    <n v="170057.62"/>
    <n v="1"/>
    <n v="0"/>
    <n v="1"/>
    <n v="54398.559999999998"/>
    <x v="1"/>
    <x v="1"/>
    <n v="5"/>
    <x v="1"/>
    <n v="932"/>
  </r>
  <r>
    <n v="6505"/>
    <x v="6504"/>
    <s v="Chukwuhaenye"/>
    <x v="266"/>
    <x v="0"/>
    <x v="1"/>
    <x v="15"/>
    <n v="1"/>
    <n v="0"/>
    <n v="2"/>
    <n v="1"/>
    <n v="1"/>
    <n v="168779.47"/>
    <x v="1"/>
    <x v="1"/>
    <n v="5"/>
    <x v="1"/>
    <n v="781"/>
  </r>
  <r>
    <n v="6506"/>
    <x v="6505"/>
    <s v="Lock"/>
    <x v="248"/>
    <x v="2"/>
    <x v="1"/>
    <x v="36"/>
    <n v="2"/>
    <n v="131326.47"/>
    <n v="1"/>
    <n v="0"/>
    <n v="0"/>
    <n v="1140.02"/>
    <x v="0"/>
    <x v="0"/>
    <n v="2"/>
    <x v="0"/>
    <n v="912"/>
  </r>
  <r>
    <n v="6507"/>
    <x v="6506"/>
    <s v="Clarke"/>
    <x v="48"/>
    <x v="1"/>
    <x v="0"/>
    <x v="27"/>
    <n v="1"/>
    <n v="128472.8"/>
    <n v="1"/>
    <n v="1"/>
    <n v="0"/>
    <n v="186476.91"/>
    <x v="0"/>
    <x v="0"/>
    <n v="2"/>
    <x v="1"/>
    <n v="815"/>
  </r>
  <r>
    <n v="6508"/>
    <x v="6507"/>
    <s v="Ramsey"/>
    <x v="56"/>
    <x v="0"/>
    <x v="1"/>
    <x v="15"/>
    <n v="6"/>
    <n v="160485.16"/>
    <n v="1"/>
    <n v="1"/>
    <n v="0"/>
    <n v="29023.03"/>
    <x v="1"/>
    <x v="1"/>
    <n v="5"/>
    <x v="1"/>
    <n v="295"/>
  </r>
  <r>
    <n v="6509"/>
    <x v="6508"/>
    <s v="Eipper"/>
    <x v="4"/>
    <x v="2"/>
    <x v="1"/>
    <x v="0"/>
    <n v="6"/>
    <n v="84445.68"/>
    <n v="3"/>
    <n v="0"/>
    <n v="1"/>
    <n v="60021.34"/>
    <x v="0"/>
    <x v="0"/>
    <n v="1"/>
    <x v="0"/>
    <n v="411"/>
  </r>
  <r>
    <n v="6510"/>
    <x v="6509"/>
    <s v="Ko"/>
    <x v="65"/>
    <x v="2"/>
    <x v="0"/>
    <x v="20"/>
    <n v="1"/>
    <n v="115409.18"/>
    <n v="2"/>
    <n v="0"/>
    <n v="0"/>
    <n v="180456.8"/>
    <x v="1"/>
    <x v="1"/>
    <n v="5"/>
    <x v="1"/>
    <n v="925"/>
  </r>
  <r>
    <n v="6511"/>
    <x v="6510"/>
    <s v="Munro"/>
    <x v="0"/>
    <x v="1"/>
    <x v="1"/>
    <x v="17"/>
    <n v="8"/>
    <n v="62400.480000000003"/>
    <n v="1"/>
    <n v="1"/>
    <n v="1"/>
    <n v="132498.39000000001"/>
    <x v="0"/>
    <x v="0"/>
    <n v="5"/>
    <x v="1"/>
    <n v="862"/>
  </r>
  <r>
    <n v="6512"/>
    <x v="6511"/>
    <s v="McGregor"/>
    <x v="103"/>
    <x v="0"/>
    <x v="0"/>
    <x v="5"/>
    <n v="4"/>
    <n v="143054.56"/>
    <n v="1"/>
    <n v="0"/>
    <n v="1"/>
    <n v="109608.81"/>
    <x v="0"/>
    <x v="0"/>
    <n v="5"/>
    <x v="0"/>
    <n v="306"/>
  </r>
  <r>
    <n v="6513"/>
    <x v="6512"/>
    <s v="Henderson"/>
    <x v="247"/>
    <x v="0"/>
    <x v="1"/>
    <x v="9"/>
    <n v="7"/>
    <n v="133628.09"/>
    <n v="2"/>
    <n v="1"/>
    <n v="1"/>
    <n v="98570.01"/>
    <x v="1"/>
    <x v="1"/>
    <n v="4"/>
    <x v="1"/>
    <n v="223"/>
  </r>
  <r>
    <n v="6514"/>
    <x v="6513"/>
    <s v="Fernandez"/>
    <x v="368"/>
    <x v="1"/>
    <x v="0"/>
    <x v="1"/>
    <n v="9"/>
    <n v="107135.03999999999"/>
    <n v="2"/>
    <n v="1"/>
    <n v="1"/>
    <n v="160546.57999999999"/>
    <x v="1"/>
    <x v="1"/>
    <n v="1"/>
    <x v="0"/>
    <n v="576"/>
  </r>
  <r>
    <n v="6515"/>
    <x v="6514"/>
    <s v="Porter"/>
    <x v="313"/>
    <x v="1"/>
    <x v="1"/>
    <x v="28"/>
    <n v="7"/>
    <n v="0"/>
    <n v="2"/>
    <n v="0"/>
    <n v="0"/>
    <n v="6139.74"/>
    <x v="1"/>
    <x v="1"/>
    <n v="4"/>
    <x v="0"/>
    <n v="743"/>
  </r>
  <r>
    <n v="6516"/>
    <x v="6515"/>
    <s v="Pan"/>
    <x v="327"/>
    <x v="0"/>
    <x v="0"/>
    <x v="35"/>
    <n v="2"/>
    <n v="151659.51999999999"/>
    <n v="2"/>
    <n v="0"/>
    <n v="1"/>
    <n v="6930.17"/>
    <x v="1"/>
    <x v="1"/>
    <n v="5"/>
    <x v="3"/>
    <n v="321"/>
  </r>
  <r>
    <n v="6517"/>
    <x v="6516"/>
    <s v="Esposito"/>
    <x v="289"/>
    <x v="1"/>
    <x v="0"/>
    <x v="15"/>
    <n v="7"/>
    <n v="0"/>
    <n v="3"/>
    <n v="0"/>
    <n v="1"/>
    <n v="10674.62"/>
    <x v="1"/>
    <x v="1"/>
    <n v="4"/>
    <x v="0"/>
    <n v="701"/>
  </r>
  <r>
    <n v="6518"/>
    <x v="6517"/>
    <s v="Kaeppel"/>
    <x v="103"/>
    <x v="2"/>
    <x v="0"/>
    <x v="21"/>
    <n v="9"/>
    <n v="155903.82"/>
    <n v="2"/>
    <n v="1"/>
    <n v="1"/>
    <n v="71159.839999999997"/>
    <x v="1"/>
    <x v="1"/>
    <n v="5"/>
    <x v="2"/>
    <n v="597"/>
  </r>
  <r>
    <n v="6519"/>
    <x v="6518"/>
    <s v="Lamb"/>
    <x v="149"/>
    <x v="1"/>
    <x v="0"/>
    <x v="23"/>
    <n v="4"/>
    <n v="82940.25"/>
    <n v="2"/>
    <n v="0"/>
    <n v="0"/>
    <n v="62413.01"/>
    <x v="0"/>
    <x v="0"/>
    <n v="3"/>
    <x v="1"/>
    <n v="772"/>
  </r>
  <r>
    <n v="6520"/>
    <x v="6519"/>
    <s v="Lei"/>
    <x v="22"/>
    <x v="2"/>
    <x v="0"/>
    <x v="5"/>
    <n v="4"/>
    <n v="112650.89"/>
    <n v="1"/>
    <n v="0"/>
    <n v="0"/>
    <n v="166386.22"/>
    <x v="0"/>
    <x v="0"/>
    <n v="2"/>
    <x v="3"/>
    <n v="440"/>
  </r>
  <r>
    <n v="6521"/>
    <x v="6520"/>
    <s v="Conti"/>
    <x v="112"/>
    <x v="0"/>
    <x v="0"/>
    <x v="1"/>
    <n v="10"/>
    <n v="0"/>
    <n v="1"/>
    <n v="1"/>
    <n v="0"/>
    <n v="133086.45000000001"/>
    <x v="1"/>
    <x v="1"/>
    <n v="1"/>
    <x v="0"/>
    <n v="466"/>
  </r>
  <r>
    <n v="6522"/>
    <x v="6521"/>
    <s v="Hargreaves"/>
    <x v="298"/>
    <x v="2"/>
    <x v="1"/>
    <x v="12"/>
    <n v="4"/>
    <n v="95853.39"/>
    <n v="2"/>
    <n v="1"/>
    <n v="0"/>
    <n v="192933.37"/>
    <x v="1"/>
    <x v="1"/>
    <n v="5"/>
    <x v="1"/>
    <n v="862"/>
  </r>
  <r>
    <n v="6523"/>
    <x v="6522"/>
    <s v="Yermolayev"/>
    <x v="118"/>
    <x v="0"/>
    <x v="0"/>
    <x v="0"/>
    <n v="1"/>
    <n v="82228.67"/>
    <n v="2"/>
    <n v="1"/>
    <n v="0"/>
    <n v="71359.78"/>
    <x v="1"/>
    <x v="1"/>
    <n v="5"/>
    <x v="2"/>
    <n v="366"/>
  </r>
  <r>
    <n v="6524"/>
    <x v="6523"/>
    <s v="Kerr"/>
    <x v="155"/>
    <x v="1"/>
    <x v="0"/>
    <x v="8"/>
    <n v="4"/>
    <n v="0"/>
    <n v="2"/>
    <n v="0"/>
    <n v="1"/>
    <n v="79270.02"/>
    <x v="1"/>
    <x v="1"/>
    <n v="2"/>
    <x v="1"/>
    <n v="598"/>
  </r>
  <r>
    <n v="6525"/>
    <x v="6524"/>
    <s v="Waters"/>
    <x v="189"/>
    <x v="2"/>
    <x v="0"/>
    <x v="12"/>
    <n v="1"/>
    <n v="163700.78"/>
    <n v="3"/>
    <n v="1"/>
    <n v="1"/>
    <n v="29583.48"/>
    <x v="0"/>
    <x v="0"/>
    <n v="4"/>
    <x v="0"/>
    <n v="467"/>
  </r>
  <r>
    <n v="6526"/>
    <x v="6525"/>
    <s v="Onyeorulu"/>
    <x v="346"/>
    <x v="0"/>
    <x v="1"/>
    <x v="10"/>
    <n v="4"/>
    <n v="106328.08"/>
    <n v="1"/>
    <n v="1"/>
    <n v="0"/>
    <n v="88680.65"/>
    <x v="1"/>
    <x v="1"/>
    <n v="5"/>
    <x v="1"/>
    <n v="709"/>
  </r>
  <r>
    <n v="6527"/>
    <x v="6526"/>
    <s v="Kolesnikova"/>
    <x v="27"/>
    <x v="0"/>
    <x v="0"/>
    <x v="10"/>
    <n v="7"/>
    <n v="152992.91"/>
    <n v="1"/>
    <n v="1"/>
    <n v="1"/>
    <n v="134691.20000000001"/>
    <x v="1"/>
    <x v="1"/>
    <n v="5"/>
    <x v="0"/>
    <n v="705"/>
  </r>
  <r>
    <n v="6528"/>
    <x v="6527"/>
    <s v="Kazakova"/>
    <x v="253"/>
    <x v="0"/>
    <x v="1"/>
    <x v="16"/>
    <n v="3"/>
    <n v="116439.65"/>
    <n v="1"/>
    <n v="1"/>
    <n v="0"/>
    <n v="75574.48"/>
    <x v="1"/>
    <x v="1"/>
    <n v="5"/>
    <x v="0"/>
    <n v="434"/>
  </r>
  <r>
    <n v="6529"/>
    <x v="6528"/>
    <s v="MacDonald"/>
    <x v="68"/>
    <x v="1"/>
    <x v="1"/>
    <x v="7"/>
    <n v="9"/>
    <n v="101352.78"/>
    <n v="1"/>
    <n v="0"/>
    <n v="0"/>
    <n v="30252.3"/>
    <x v="1"/>
    <x v="1"/>
    <n v="2"/>
    <x v="0"/>
    <n v="799"/>
  </r>
  <r>
    <n v="6530"/>
    <x v="6529"/>
    <s v="Sharwood"/>
    <x v="413"/>
    <x v="1"/>
    <x v="0"/>
    <x v="24"/>
    <n v="10"/>
    <n v="0"/>
    <n v="2"/>
    <n v="1"/>
    <n v="0"/>
    <n v="111324.41"/>
    <x v="1"/>
    <x v="1"/>
    <n v="1"/>
    <x v="1"/>
    <n v="645"/>
  </r>
  <r>
    <n v="6531"/>
    <x v="6530"/>
    <s v="Bufkin"/>
    <x v="54"/>
    <x v="2"/>
    <x v="0"/>
    <x v="31"/>
    <n v="9"/>
    <n v="105609.17"/>
    <n v="1"/>
    <n v="0"/>
    <n v="1"/>
    <n v="105425.18"/>
    <x v="1"/>
    <x v="1"/>
    <n v="4"/>
    <x v="0"/>
    <n v="567"/>
  </r>
  <r>
    <n v="6532"/>
    <x v="6531"/>
    <s v="Nwankwo"/>
    <x v="344"/>
    <x v="0"/>
    <x v="0"/>
    <x v="13"/>
    <n v="8"/>
    <n v="0"/>
    <n v="2"/>
    <n v="1"/>
    <n v="1"/>
    <n v="36193.07"/>
    <x v="1"/>
    <x v="1"/>
    <n v="1"/>
    <x v="2"/>
    <n v="916"/>
  </r>
  <r>
    <n v="6533"/>
    <x v="6532"/>
    <s v="Boniwell"/>
    <x v="25"/>
    <x v="0"/>
    <x v="1"/>
    <x v="44"/>
    <n v="4"/>
    <n v="0"/>
    <n v="3"/>
    <n v="1"/>
    <n v="1"/>
    <n v="93081.87"/>
    <x v="1"/>
    <x v="1"/>
    <n v="1"/>
    <x v="1"/>
    <n v="593"/>
  </r>
  <r>
    <n v="6534"/>
    <x v="6533"/>
    <s v="Willis"/>
    <x v="384"/>
    <x v="0"/>
    <x v="0"/>
    <x v="40"/>
    <n v="8"/>
    <n v="103894.38"/>
    <n v="2"/>
    <n v="1"/>
    <n v="1"/>
    <n v="107625.46"/>
    <x v="1"/>
    <x v="1"/>
    <n v="4"/>
    <x v="0"/>
    <n v="953"/>
  </r>
  <r>
    <n v="6535"/>
    <x v="6534"/>
    <s v="Burns"/>
    <x v="95"/>
    <x v="1"/>
    <x v="1"/>
    <x v="7"/>
    <n v="9"/>
    <n v="139834.93"/>
    <n v="1"/>
    <n v="1"/>
    <n v="1"/>
    <n v="152733.89000000001"/>
    <x v="1"/>
    <x v="1"/>
    <n v="2"/>
    <x v="0"/>
    <n v="972"/>
  </r>
  <r>
    <n v="6536"/>
    <x v="6535"/>
    <s v="Kung"/>
    <x v="79"/>
    <x v="0"/>
    <x v="0"/>
    <x v="18"/>
    <n v="6"/>
    <n v="112518.71"/>
    <n v="2"/>
    <n v="0"/>
    <n v="1"/>
    <n v="110421.31"/>
    <x v="1"/>
    <x v="1"/>
    <n v="4"/>
    <x v="2"/>
    <n v="826"/>
  </r>
  <r>
    <n v="6537"/>
    <x v="6536"/>
    <s v="Howells"/>
    <x v="107"/>
    <x v="0"/>
    <x v="0"/>
    <x v="24"/>
    <n v="7"/>
    <n v="115895.42"/>
    <n v="1"/>
    <n v="1"/>
    <n v="0"/>
    <n v="48486.25"/>
    <x v="1"/>
    <x v="1"/>
    <n v="5"/>
    <x v="1"/>
    <n v="973"/>
  </r>
  <r>
    <n v="6538"/>
    <x v="6537"/>
    <s v="Bevan"/>
    <x v="149"/>
    <x v="1"/>
    <x v="0"/>
    <x v="2"/>
    <n v="3"/>
    <n v="146408.68"/>
    <n v="1"/>
    <n v="0"/>
    <n v="0"/>
    <n v="72993.67"/>
    <x v="1"/>
    <x v="1"/>
    <n v="3"/>
    <x v="0"/>
    <n v="818"/>
  </r>
  <r>
    <n v="6539"/>
    <x v="6538"/>
    <s v="Neitenstein"/>
    <x v="292"/>
    <x v="0"/>
    <x v="1"/>
    <x v="10"/>
    <n v="4"/>
    <n v="165363.31"/>
    <n v="2"/>
    <n v="1"/>
    <n v="1"/>
    <n v="25744.13"/>
    <x v="0"/>
    <x v="0"/>
    <n v="2"/>
    <x v="2"/>
    <n v="440"/>
  </r>
  <r>
    <n v="6540"/>
    <x v="6539"/>
    <s v="Johnson"/>
    <x v="351"/>
    <x v="0"/>
    <x v="0"/>
    <x v="13"/>
    <n v="1"/>
    <n v="0"/>
    <n v="2"/>
    <n v="1"/>
    <n v="0"/>
    <n v="46807.62"/>
    <x v="0"/>
    <x v="0"/>
    <n v="3"/>
    <x v="3"/>
    <n v="559"/>
  </r>
  <r>
    <n v="6541"/>
    <x v="6540"/>
    <s v="Sandover"/>
    <x v="26"/>
    <x v="2"/>
    <x v="1"/>
    <x v="19"/>
    <n v="3"/>
    <n v="71843.149999999994"/>
    <n v="1"/>
    <n v="1"/>
    <n v="0"/>
    <n v="26772.04"/>
    <x v="1"/>
    <x v="1"/>
    <n v="5"/>
    <x v="0"/>
    <n v="294"/>
  </r>
  <r>
    <n v="6542"/>
    <x v="6541"/>
    <s v="Nnamutaezinwa"/>
    <x v="256"/>
    <x v="1"/>
    <x v="1"/>
    <x v="12"/>
    <n v="5"/>
    <n v="105492.53"/>
    <n v="1"/>
    <n v="1"/>
    <n v="1"/>
    <n v="150057.20000000001"/>
    <x v="1"/>
    <x v="1"/>
    <n v="4"/>
    <x v="1"/>
    <n v="811"/>
  </r>
  <r>
    <n v="6543"/>
    <x v="6542"/>
    <s v="Sinclair"/>
    <x v="29"/>
    <x v="0"/>
    <x v="1"/>
    <x v="12"/>
    <n v="7"/>
    <n v="183027.25"/>
    <n v="1"/>
    <n v="1"/>
    <n v="1"/>
    <n v="56028.79"/>
    <x v="1"/>
    <x v="1"/>
    <n v="2"/>
    <x v="3"/>
    <n v="723"/>
  </r>
  <r>
    <n v="6544"/>
    <x v="6543"/>
    <s v="Wei"/>
    <x v="90"/>
    <x v="2"/>
    <x v="1"/>
    <x v="6"/>
    <n v="1"/>
    <n v="131968.57"/>
    <n v="2"/>
    <n v="1"/>
    <n v="1"/>
    <n v="147693.92000000001"/>
    <x v="1"/>
    <x v="1"/>
    <n v="2"/>
    <x v="3"/>
    <n v="545"/>
  </r>
  <r>
    <n v="6545"/>
    <x v="6544"/>
    <s v="Higgins"/>
    <x v="241"/>
    <x v="0"/>
    <x v="0"/>
    <x v="13"/>
    <n v="3"/>
    <n v="104118.5"/>
    <n v="1"/>
    <n v="0"/>
    <n v="1"/>
    <n v="174032"/>
    <x v="1"/>
    <x v="1"/>
    <n v="2"/>
    <x v="2"/>
    <n v="569"/>
  </r>
  <r>
    <n v="6546"/>
    <x v="6545"/>
    <s v="Chang"/>
    <x v="450"/>
    <x v="1"/>
    <x v="1"/>
    <x v="7"/>
    <n v="2"/>
    <n v="0"/>
    <n v="2"/>
    <n v="1"/>
    <n v="1"/>
    <n v="153698.65"/>
    <x v="1"/>
    <x v="1"/>
    <n v="2"/>
    <x v="0"/>
    <n v="415"/>
  </r>
  <r>
    <n v="6547"/>
    <x v="6546"/>
    <s v="Henderson"/>
    <x v="382"/>
    <x v="0"/>
    <x v="1"/>
    <x v="43"/>
    <n v="0"/>
    <n v="125023.1"/>
    <n v="2"/>
    <n v="1"/>
    <n v="1"/>
    <n v="108301.45"/>
    <x v="1"/>
    <x v="1"/>
    <n v="3"/>
    <x v="3"/>
    <n v="295"/>
  </r>
  <r>
    <n v="6548"/>
    <x v="6547"/>
    <s v="Cox"/>
    <x v="52"/>
    <x v="0"/>
    <x v="0"/>
    <x v="33"/>
    <n v="4"/>
    <n v="74323.199999999997"/>
    <n v="1"/>
    <n v="1"/>
    <n v="1"/>
    <n v="22929.08"/>
    <x v="1"/>
    <x v="1"/>
    <n v="4"/>
    <x v="3"/>
    <n v="650"/>
  </r>
  <r>
    <n v="6549"/>
    <x v="6548"/>
    <s v="Tsui"/>
    <x v="133"/>
    <x v="0"/>
    <x v="1"/>
    <x v="16"/>
    <n v="7"/>
    <n v="109346.13"/>
    <n v="2"/>
    <n v="1"/>
    <n v="0"/>
    <n v="102665.92"/>
    <x v="1"/>
    <x v="1"/>
    <n v="4"/>
    <x v="0"/>
    <n v="603"/>
  </r>
  <r>
    <n v="6550"/>
    <x v="6549"/>
    <s v="Lee"/>
    <x v="157"/>
    <x v="0"/>
    <x v="1"/>
    <x v="15"/>
    <n v="6"/>
    <n v="0"/>
    <n v="2"/>
    <n v="1"/>
    <n v="0"/>
    <n v="56139.09"/>
    <x v="1"/>
    <x v="1"/>
    <n v="1"/>
    <x v="1"/>
    <n v="818"/>
  </r>
  <r>
    <n v="6551"/>
    <x v="6550"/>
    <s v="Sergeyeva"/>
    <x v="45"/>
    <x v="2"/>
    <x v="0"/>
    <x v="2"/>
    <n v="3"/>
    <n v="109698.41"/>
    <n v="1"/>
    <n v="1"/>
    <n v="1"/>
    <n v="88391.29"/>
    <x v="0"/>
    <x v="0"/>
    <n v="2"/>
    <x v="0"/>
    <n v="416"/>
  </r>
  <r>
    <n v="6552"/>
    <x v="6551"/>
    <s v="Napolitani"/>
    <x v="145"/>
    <x v="1"/>
    <x v="0"/>
    <x v="33"/>
    <n v="5"/>
    <n v="0"/>
    <n v="2"/>
    <n v="0"/>
    <n v="1"/>
    <n v="149195.44"/>
    <x v="1"/>
    <x v="1"/>
    <n v="4"/>
    <x v="2"/>
    <n v="802"/>
  </r>
  <r>
    <n v="6553"/>
    <x v="6552"/>
    <s v="Beatham"/>
    <x v="120"/>
    <x v="2"/>
    <x v="0"/>
    <x v="10"/>
    <n v="5"/>
    <n v="127758.09"/>
    <n v="1"/>
    <n v="1"/>
    <n v="0"/>
    <n v="143357.03"/>
    <x v="1"/>
    <x v="1"/>
    <n v="2"/>
    <x v="1"/>
    <n v="633"/>
  </r>
  <r>
    <n v="6554"/>
    <x v="6553"/>
    <s v="Lu"/>
    <x v="276"/>
    <x v="2"/>
    <x v="1"/>
    <x v="5"/>
    <n v="1"/>
    <n v="102645.48"/>
    <n v="1"/>
    <n v="1"/>
    <n v="0"/>
    <n v="168359.98"/>
    <x v="0"/>
    <x v="0"/>
    <n v="2"/>
    <x v="0"/>
    <n v="663"/>
  </r>
  <r>
    <n v="6555"/>
    <x v="6554"/>
    <s v="Yashina"/>
    <x v="32"/>
    <x v="0"/>
    <x v="1"/>
    <x v="8"/>
    <n v="4"/>
    <n v="93249.4"/>
    <n v="1"/>
    <n v="1"/>
    <n v="0"/>
    <n v="77335.75"/>
    <x v="1"/>
    <x v="1"/>
    <n v="1"/>
    <x v="0"/>
    <n v="759"/>
  </r>
  <r>
    <n v="6556"/>
    <x v="6555"/>
    <s v="Bales"/>
    <x v="270"/>
    <x v="0"/>
    <x v="1"/>
    <x v="12"/>
    <n v="5"/>
    <n v="0"/>
    <n v="2"/>
    <n v="1"/>
    <n v="0"/>
    <n v="93148.93"/>
    <x v="1"/>
    <x v="1"/>
    <n v="4"/>
    <x v="1"/>
    <n v="747"/>
  </r>
  <r>
    <n v="6557"/>
    <x v="6556"/>
    <s v="Hill"/>
    <x v="220"/>
    <x v="2"/>
    <x v="0"/>
    <x v="21"/>
    <n v="1"/>
    <n v="87779.83"/>
    <n v="1"/>
    <n v="0"/>
    <n v="1"/>
    <n v="36687.11"/>
    <x v="0"/>
    <x v="0"/>
    <n v="4"/>
    <x v="1"/>
    <n v="995"/>
  </r>
  <r>
    <n v="6558"/>
    <x v="6557"/>
    <s v="Ibeamaka"/>
    <x v="283"/>
    <x v="1"/>
    <x v="1"/>
    <x v="20"/>
    <n v="5"/>
    <n v="0"/>
    <n v="2"/>
    <n v="0"/>
    <n v="0"/>
    <n v="146703.35999999999"/>
    <x v="1"/>
    <x v="1"/>
    <n v="2"/>
    <x v="2"/>
    <n v="538"/>
  </r>
  <r>
    <n v="6559"/>
    <x v="6558"/>
    <s v="Romilly"/>
    <x v="112"/>
    <x v="0"/>
    <x v="1"/>
    <x v="16"/>
    <n v="0"/>
    <n v="138131.34"/>
    <n v="1"/>
    <n v="0"/>
    <n v="1"/>
    <n v="115927.85"/>
    <x v="1"/>
    <x v="1"/>
    <n v="4"/>
    <x v="3"/>
    <n v="385"/>
  </r>
  <r>
    <n v="6560"/>
    <x v="6559"/>
    <s v="Hayes"/>
    <x v="30"/>
    <x v="2"/>
    <x v="1"/>
    <x v="16"/>
    <n v="4"/>
    <n v="70362.52"/>
    <n v="2"/>
    <n v="1"/>
    <n v="1"/>
    <n v="104189.46"/>
    <x v="1"/>
    <x v="1"/>
    <n v="2"/>
    <x v="2"/>
    <n v="975"/>
  </r>
  <r>
    <n v="6561"/>
    <x v="6560"/>
    <s v="Chiu"/>
    <x v="24"/>
    <x v="0"/>
    <x v="0"/>
    <x v="15"/>
    <n v="1"/>
    <n v="0"/>
    <n v="2"/>
    <n v="1"/>
    <n v="0"/>
    <n v="9902.39"/>
    <x v="1"/>
    <x v="1"/>
    <n v="2"/>
    <x v="2"/>
    <n v="899"/>
  </r>
  <r>
    <n v="6562"/>
    <x v="6561"/>
    <s v="Sun"/>
    <x v="316"/>
    <x v="2"/>
    <x v="0"/>
    <x v="36"/>
    <n v="7"/>
    <n v="168286.58"/>
    <n v="1"/>
    <n v="1"/>
    <n v="0"/>
    <n v="16645.77"/>
    <x v="0"/>
    <x v="0"/>
    <n v="5"/>
    <x v="0"/>
    <n v="938"/>
  </r>
  <r>
    <n v="6563"/>
    <x v="6562"/>
    <s v="Brennan"/>
    <x v="308"/>
    <x v="0"/>
    <x v="1"/>
    <x v="4"/>
    <n v="3"/>
    <n v="86102.27"/>
    <n v="1"/>
    <n v="1"/>
    <n v="0"/>
    <n v="180134.88"/>
    <x v="0"/>
    <x v="0"/>
    <n v="2"/>
    <x v="0"/>
    <n v="481"/>
  </r>
  <r>
    <n v="6564"/>
    <x v="6563"/>
    <s v="Storey"/>
    <x v="154"/>
    <x v="2"/>
    <x v="1"/>
    <x v="11"/>
    <n v="4"/>
    <n v="115142.9"/>
    <n v="1"/>
    <n v="1"/>
    <n v="1"/>
    <n v="148098.95000000001"/>
    <x v="1"/>
    <x v="1"/>
    <n v="5"/>
    <x v="2"/>
    <n v="908"/>
  </r>
  <r>
    <n v="6565"/>
    <x v="6564"/>
    <s v="Lawson"/>
    <x v="79"/>
    <x v="2"/>
    <x v="0"/>
    <x v="40"/>
    <n v="0"/>
    <n v="126597.89"/>
    <n v="2"/>
    <n v="1"/>
    <n v="1"/>
    <n v="38798.79"/>
    <x v="0"/>
    <x v="0"/>
    <n v="1"/>
    <x v="3"/>
    <n v="696"/>
  </r>
  <r>
    <n v="6566"/>
    <x v="6565"/>
    <s v="T'ao"/>
    <x v="118"/>
    <x v="0"/>
    <x v="0"/>
    <x v="19"/>
    <n v="2"/>
    <n v="0"/>
    <n v="2"/>
    <n v="1"/>
    <n v="0"/>
    <n v="153295"/>
    <x v="1"/>
    <x v="1"/>
    <n v="4"/>
    <x v="1"/>
    <n v="332"/>
  </r>
  <r>
    <n v="6567"/>
    <x v="6566"/>
    <s v="Yao"/>
    <x v="145"/>
    <x v="2"/>
    <x v="0"/>
    <x v="33"/>
    <n v="0"/>
    <n v="157989.21"/>
    <n v="2"/>
    <n v="1"/>
    <n v="1"/>
    <n v="100687.67"/>
    <x v="1"/>
    <x v="1"/>
    <n v="3"/>
    <x v="0"/>
    <n v="236"/>
  </r>
  <r>
    <n v="6568"/>
    <x v="6567"/>
    <s v="Bracewell"/>
    <x v="172"/>
    <x v="1"/>
    <x v="0"/>
    <x v="41"/>
    <n v="1"/>
    <n v="187997.15"/>
    <n v="1"/>
    <n v="0"/>
    <n v="0"/>
    <n v="111442.71"/>
    <x v="0"/>
    <x v="0"/>
    <n v="4"/>
    <x v="2"/>
    <n v="857"/>
  </r>
  <r>
    <n v="6569"/>
    <x v="6568"/>
    <s v="Kerr"/>
    <x v="251"/>
    <x v="2"/>
    <x v="1"/>
    <x v="41"/>
    <n v="8"/>
    <n v="172192.49"/>
    <n v="1"/>
    <n v="1"/>
    <n v="1"/>
    <n v="136902.01"/>
    <x v="1"/>
    <x v="1"/>
    <n v="2"/>
    <x v="2"/>
    <n v="565"/>
  </r>
  <r>
    <n v="6570"/>
    <x v="6569"/>
    <s v="Blake"/>
    <x v="61"/>
    <x v="2"/>
    <x v="1"/>
    <x v="16"/>
    <n v="1"/>
    <n v="133105.47"/>
    <n v="1"/>
    <n v="1"/>
    <n v="0"/>
    <n v="105732.9"/>
    <x v="0"/>
    <x v="0"/>
    <n v="3"/>
    <x v="2"/>
    <n v="438"/>
  </r>
  <r>
    <n v="6571"/>
    <x v="6570"/>
    <s v="Sanders"/>
    <x v="99"/>
    <x v="1"/>
    <x v="1"/>
    <x v="16"/>
    <n v="4"/>
    <n v="0"/>
    <n v="2"/>
    <n v="1"/>
    <n v="1"/>
    <n v="35884.910000000003"/>
    <x v="1"/>
    <x v="1"/>
    <n v="4"/>
    <x v="0"/>
    <n v="966"/>
  </r>
  <r>
    <n v="6572"/>
    <x v="6571"/>
    <s v="Torkelson"/>
    <x v="362"/>
    <x v="0"/>
    <x v="1"/>
    <x v="17"/>
    <n v="10"/>
    <n v="0"/>
    <n v="1"/>
    <n v="1"/>
    <n v="0"/>
    <n v="73489.149999999994"/>
    <x v="0"/>
    <x v="0"/>
    <n v="4"/>
    <x v="2"/>
    <n v="273"/>
  </r>
  <r>
    <n v="6573"/>
    <x v="6572"/>
    <s v="Hsueh"/>
    <x v="200"/>
    <x v="0"/>
    <x v="0"/>
    <x v="29"/>
    <n v="8"/>
    <n v="0"/>
    <n v="2"/>
    <n v="1"/>
    <n v="1"/>
    <n v="110114.19"/>
    <x v="1"/>
    <x v="1"/>
    <n v="5"/>
    <x v="3"/>
    <n v="834"/>
  </r>
  <r>
    <n v="6574"/>
    <x v="6573"/>
    <s v="Wang"/>
    <x v="83"/>
    <x v="2"/>
    <x v="1"/>
    <x v="12"/>
    <n v="3"/>
    <n v="192407.97"/>
    <n v="1"/>
    <n v="1"/>
    <n v="1"/>
    <n v="40145.279999999999"/>
    <x v="1"/>
    <x v="1"/>
    <n v="3"/>
    <x v="0"/>
    <n v="962"/>
  </r>
  <r>
    <n v="6575"/>
    <x v="6574"/>
    <s v="Hightower"/>
    <x v="96"/>
    <x v="2"/>
    <x v="0"/>
    <x v="16"/>
    <n v="9"/>
    <n v="107199.75"/>
    <n v="1"/>
    <n v="0"/>
    <n v="0"/>
    <n v="146398.51"/>
    <x v="1"/>
    <x v="1"/>
    <n v="5"/>
    <x v="2"/>
    <n v="237"/>
  </r>
  <r>
    <n v="6576"/>
    <x v="6575"/>
    <s v="Genovesi"/>
    <x v="378"/>
    <x v="2"/>
    <x v="0"/>
    <x v="30"/>
    <n v="6"/>
    <n v="115796.7"/>
    <n v="1"/>
    <n v="1"/>
    <n v="0"/>
    <n v="160526.35999999999"/>
    <x v="0"/>
    <x v="0"/>
    <n v="1"/>
    <x v="1"/>
    <n v="442"/>
  </r>
  <r>
    <n v="6577"/>
    <x v="6576"/>
    <s v="Levan"/>
    <x v="381"/>
    <x v="0"/>
    <x v="1"/>
    <x v="24"/>
    <n v="5"/>
    <n v="164858.18"/>
    <n v="1"/>
    <n v="1"/>
    <n v="1"/>
    <n v="173516.71"/>
    <x v="1"/>
    <x v="1"/>
    <n v="5"/>
    <x v="0"/>
    <n v="970"/>
  </r>
  <r>
    <n v="6578"/>
    <x v="6577"/>
    <s v="Lai"/>
    <x v="57"/>
    <x v="2"/>
    <x v="1"/>
    <x v="16"/>
    <n v="4"/>
    <n v="117633.28"/>
    <n v="1"/>
    <n v="0"/>
    <n v="1"/>
    <n v="88396.6"/>
    <x v="1"/>
    <x v="1"/>
    <n v="5"/>
    <x v="0"/>
    <n v="827"/>
  </r>
  <r>
    <n v="6579"/>
    <x v="6578"/>
    <s v="Loginov"/>
    <x v="4"/>
    <x v="0"/>
    <x v="0"/>
    <x v="34"/>
    <n v="9"/>
    <n v="0"/>
    <n v="2"/>
    <n v="1"/>
    <n v="0"/>
    <n v="185821.41"/>
    <x v="1"/>
    <x v="1"/>
    <n v="3"/>
    <x v="2"/>
    <n v="437"/>
  </r>
  <r>
    <n v="6580"/>
    <x v="6579"/>
    <s v="Lafleur"/>
    <x v="356"/>
    <x v="0"/>
    <x v="0"/>
    <x v="18"/>
    <n v="7"/>
    <n v="0"/>
    <n v="2"/>
    <n v="0"/>
    <n v="0"/>
    <n v="108098.28"/>
    <x v="1"/>
    <x v="1"/>
    <n v="4"/>
    <x v="1"/>
    <n v="289"/>
  </r>
  <r>
    <n v="6581"/>
    <x v="6580"/>
    <s v="Obidimkpa"/>
    <x v="280"/>
    <x v="2"/>
    <x v="0"/>
    <x v="33"/>
    <n v="6"/>
    <n v="126663.51"/>
    <n v="1"/>
    <n v="1"/>
    <n v="1"/>
    <n v="162267.91"/>
    <x v="1"/>
    <x v="1"/>
    <n v="4"/>
    <x v="2"/>
    <n v="617"/>
  </r>
  <r>
    <n v="6582"/>
    <x v="6581"/>
    <s v="Ch'ang"/>
    <x v="392"/>
    <x v="2"/>
    <x v="0"/>
    <x v="60"/>
    <n v="6"/>
    <n v="140273.47"/>
    <n v="1"/>
    <n v="1"/>
    <n v="1"/>
    <n v="193135.25"/>
    <x v="0"/>
    <x v="0"/>
    <n v="4"/>
    <x v="3"/>
    <n v="785"/>
  </r>
  <r>
    <n v="6583"/>
    <x v="6582"/>
    <s v="Mason"/>
    <x v="145"/>
    <x v="1"/>
    <x v="0"/>
    <x v="52"/>
    <n v="7"/>
    <n v="0"/>
    <n v="2"/>
    <n v="0"/>
    <n v="1"/>
    <n v="168034.9"/>
    <x v="1"/>
    <x v="1"/>
    <n v="1"/>
    <x v="1"/>
    <n v="895"/>
  </r>
  <r>
    <n v="6584"/>
    <x v="6583"/>
    <s v="Miranda"/>
    <x v="184"/>
    <x v="2"/>
    <x v="1"/>
    <x v="29"/>
    <n v="8"/>
    <n v="153344.72"/>
    <n v="1"/>
    <n v="1"/>
    <n v="1"/>
    <n v="163295.87"/>
    <x v="1"/>
    <x v="1"/>
    <n v="5"/>
    <x v="3"/>
    <n v="279"/>
  </r>
  <r>
    <n v="6585"/>
    <x v="6584"/>
    <s v="Simon"/>
    <x v="155"/>
    <x v="2"/>
    <x v="0"/>
    <x v="51"/>
    <n v="9"/>
    <n v="123943.18"/>
    <n v="1"/>
    <n v="1"/>
    <n v="1"/>
    <n v="159553.26999999999"/>
    <x v="1"/>
    <x v="1"/>
    <n v="2"/>
    <x v="3"/>
    <n v="873"/>
  </r>
  <r>
    <n v="6586"/>
    <x v="6585"/>
    <s v="Golubeva"/>
    <x v="107"/>
    <x v="0"/>
    <x v="1"/>
    <x v="2"/>
    <n v="5"/>
    <n v="0"/>
    <n v="1"/>
    <n v="1"/>
    <n v="0"/>
    <n v="99800.87"/>
    <x v="1"/>
    <x v="1"/>
    <n v="5"/>
    <x v="1"/>
    <n v="520"/>
  </r>
  <r>
    <n v="6587"/>
    <x v="6586"/>
    <s v="Manfrin"/>
    <x v="154"/>
    <x v="2"/>
    <x v="1"/>
    <x v="19"/>
    <n v="7"/>
    <n v="98630.31"/>
    <n v="2"/>
    <n v="1"/>
    <n v="1"/>
    <n v="40250.82"/>
    <x v="1"/>
    <x v="1"/>
    <n v="4"/>
    <x v="3"/>
    <n v="762"/>
  </r>
  <r>
    <n v="6588"/>
    <x v="6587"/>
    <s v="Stange"/>
    <x v="193"/>
    <x v="0"/>
    <x v="0"/>
    <x v="19"/>
    <n v="2"/>
    <n v="58036.33"/>
    <n v="1"/>
    <n v="1"/>
    <n v="1"/>
    <n v="83335.78"/>
    <x v="1"/>
    <x v="1"/>
    <n v="1"/>
    <x v="1"/>
    <n v="911"/>
  </r>
  <r>
    <n v="6589"/>
    <x v="6588"/>
    <s v="Ferrari"/>
    <x v="127"/>
    <x v="1"/>
    <x v="1"/>
    <x v="34"/>
    <n v="5"/>
    <n v="0"/>
    <n v="2"/>
    <n v="1"/>
    <n v="0"/>
    <n v="48382.400000000001"/>
    <x v="1"/>
    <x v="1"/>
    <n v="1"/>
    <x v="0"/>
    <n v="830"/>
  </r>
  <r>
    <n v="6590"/>
    <x v="6589"/>
    <s v="Taylor"/>
    <x v="188"/>
    <x v="2"/>
    <x v="1"/>
    <x v="13"/>
    <n v="7"/>
    <n v="109200.74"/>
    <n v="2"/>
    <n v="0"/>
    <n v="1"/>
    <n v="165990.44"/>
    <x v="1"/>
    <x v="1"/>
    <n v="5"/>
    <x v="3"/>
    <n v="662"/>
  </r>
  <r>
    <n v="6591"/>
    <x v="6590"/>
    <s v="Wei"/>
    <x v="182"/>
    <x v="1"/>
    <x v="0"/>
    <x v="33"/>
    <n v="0"/>
    <n v="0"/>
    <n v="2"/>
    <n v="1"/>
    <n v="1"/>
    <n v="9002.7999999999993"/>
    <x v="1"/>
    <x v="1"/>
    <n v="5"/>
    <x v="2"/>
    <n v="447"/>
  </r>
  <r>
    <n v="6592"/>
    <x v="6591"/>
    <s v="Ch'eng"/>
    <x v="110"/>
    <x v="0"/>
    <x v="0"/>
    <x v="19"/>
    <n v="7"/>
    <n v="0"/>
    <n v="1"/>
    <n v="1"/>
    <n v="0"/>
    <n v="188156.34"/>
    <x v="1"/>
    <x v="1"/>
    <n v="1"/>
    <x v="1"/>
    <n v="816"/>
  </r>
  <r>
    <n v="6593"/>
    <x v="6592"/>
    <s v="Parsons"/>
    <x v="99"/>
    <x v="0"/>
    <x v="0"/>
    <x v="19"/>
    <n v="6"/>
    <n v="0"/>
    <n v="2"/>
    <n v="0"/>
    <n v="1"/>
    <n v="186785.01"/>
    <x v="1"/>
    <x v="1"/>
    <n v="3"/>
    <x v="2"/>
    <n v="340"/>
  </r>
  <r>
    <n v="6594"/>
    <x v="6593"/>
    <s v="Pan"/>
    <x v="50"/>
    <x v="2"/>
    <x v="0"/>
    <x v="33"/>
    <n v="1"/>
    <n v="83173.98"/>
    <n v="2"/>
    <n v="1"/>
    <n v="1"/>
    <n v="184259.6"/>
    <x v="1"/>
    <x v="1"/>
    <n v="5"/>
    <x v="0"/>
    <n v="338"/>
  </r>
  <r>
    <n v="6595"/>
    <x v="6594"/>
    <s v="Cameron"/>
    <x v="201"/>
    <x v="0"/>
    <x v="0"/>
    <x v="20"/>
    <n v="3"/>
    <n v="0"/>
    <n v="1"/>
    <n v="0"/>
    <n v="0"/>
    <n v="57817.84"/>
    <x v="0"/>
    <x v="0"/>
    <n v="2"/>
    <x v="0"/>
    <n v="929"/>
  </r>
  <r>
    <n v="6596"/>
    <x v="6595"/>
    <s v="Igwebuike"/>
    <x v="51"/>
    <x v="1"/>
    <x v="1"/>
    <x v="9"/>
    <n v="7"/>
    <n v="0"/>
    <n v="2"/>
    <n v="0"/>
    <n v="0"/>
    <n v="144660.42000000001"/>
    <x v="1"/>
    <x v="1"/>
    <n v="4"/>
    <x v="2"/>
    <n v="295"/>
  </r>
  <r>
    <n v="6597"/>
    <x v="6596"/>
    <s v="Tuan"/>
    <x v="304"/>
    <x v="0"/>
    <x v="1"/>
    <x v="32"/>
    <n v="5"/>
    <n v="82559.42"/>
    <n v="2"/>
    <n v="0"/>
    <n v="0"/>
    <n v="163112.9"/>
    <x v="0"/>
    <x v="0"/>
    <n v="3"/>
    <x v="0"/>
    <n v="661"/>
  </r>
  <r>
    <n v="6598"/>
    <x v="6597"/>
    <s v="Fraser"/>
    <x v="393"/>
    <x v="0"/>
    <x v="1"/>
    <x v="15"/>
    <n v="5"/>
    <n v="73494.210000000006"/>
    <n v="1"/>
    <n v="0"/>
    <n v="0"/>
    <n v="136301.1"/>
    <x v="1"/>
    <x v="1"/>
    <n v="3"/>
    <x v="0"/>
    <n v="655"/>
  </r>
  <r>
    <n v="6599"/>
    <x v="6598"/>
    <s v="Turnbull"/>
    <x v="129"/>
    <x v="1"/>
    <x v="1"/>
    <x v="6"/>
    <n v="2"/>
    <n v="132450.23999999999"/>
    <n v="1"/>
    <n v="1"/>
    <n v="1"/>
    <n v="36176.629999999997"/>
    <x v="1"/>
    <x v="1"/>
    <n v="3"/>
    <x v="0"/>
    <n v="423"/>
  </r>
  <r>
    <n v="6600"/>
    <x v="6599"/>
    <s v="Chiazagomekpere"/>
    <x v="4"/>
    <x v="0"/>
    <x v="1"/>
    <x v="23"/>
    <n v="6"/>
    <n v="128663.9"/>
    <n v="1"/>
    <n v="1"/>
    <n v="0"/>
    <n v="65769.3"/>
    <x v="0"/>
    <x v="0"/>
    <n v="4"/>
    <x v="3"/>
    <n v="974"/>
  </r>
  <r>
    <n v="6601"/>
    <x v="6600"/>
    <s v="Yudina"/>
    <x v="340"/>
    <x v="0"/>
    <x v="0"/>
    <x v="18"/>
    <n v="2"/>
    <n v="79951.899999999994"/>
    <n v="1"/>
    <n v="0"/>
    <n v="1"/>
    <n v="174123.16"/>
    <x v="0"/>
    <x v="0"/>
    <n v="4"/>
    <x v="3"/>
    <n v="253"/>
  </r>
  <r>
    <n v="6602"/>
    <x v="6601"/>
    <s v="Udinese"/>
    <x v="29"/>
    <x v="2"/>
    <x v="0"/>
    <x v="21"/>
    <n v="8"/>
    <n v="132508.29999999999"/>
    <n v="1"/>
    <n v="1"/>
    <n v="1"/>
    <n v="161304.68"/>
    <x v="0"/>
    <x v="0"/>
    <n v="5"/>
    <x v="0"/>
    <n v="752"/>
  </r>
  <r>
    <n v="6603"/>
    <x v="6602"/>
    <s v="Chinweike"/>
    <x v="290"/>
    <x v="2"/>
    <x v="0"/>
    <x v="16"/>
    <n v="1"/>
    <n v="120530.13"/>
    <n v="2"/>
    <n v="1"/>
    <n v="0"/>
    <n v="109394.62"/>
    <x v="1"/>
    <x v="1"/>
    <n v="2"/>
    <x v="1"/>
    <n v="815"/>
  </r>
  <r>
    <n v="6604"/>
    <x v="6603"/>
    <s v="Bergamaschi"/>
    <x v="319"/>
    <x v="0"/>
    <x v="0"/>
    <x v="12"/>
    <n v="10"/>
    <n v="74988.59"/>
    <n v="2"/>
    <n v="0"/>
    <n v="1"/>
    <n v="190155.13"/>
    <x v="1"/>
    <x v="1"/>
    <n v="1"/>
    <x v="3"/>
    <n v="340"/>
  </r>
  <r>
    <n v="6605"/>
    <x v="6604"/>
    <s v="Milliner"/>
    <x v="265"/>
    <x v="0"/>
    <x v="0"/>
    <x v="40"/>
    <n v="6"/>
    <n v="94722.880000000005"/>
    <n v="1"/>
    <n v="0"/>
    <n v="1"/>
    <n v="61450.96"/>
    <x v="1"/>
    <x v="1"/>
    <n v="5"/>
    <x v="0"/>
    <n v="615"/>
  </r>
  <r>
    <n v="6606"/>
    <x v="6605"/>
    <s v="Knowles"/>
    <x v="179"/>
    <x v="1"/>
    <x v="0"/>
    <x v="19"/>
    <n v="5"/>
    <n v="0"/>
    <n v="2"/>
    <n v="1"/>
    <n v="0"/>
    <n v="8673.43"/>
    <x v="1"/>
    <x v="1"/>
    <n v="5"/>
    <x v="2"/>
    <n v="288"/>
  </r>
  <r>
    <n v="6607"/>
    <x v="6606"/>
    <s v="Swinton"/>
    <x v="333"/>
    <x v="0"/>
    <x v="1"/>
    <x v="8"/>
    <n v="6"/>
    <n v="71269.89"/>
    <n v="2"/>
    <n v="0"/>
    <n v="1"/>
    <n v="125912.77"/>
    <x v="1"/>
    <x v="1"/>
    <n v="2"/>
    <x v="0"/>
    <n v="660"/>
  </r>
  <r>
    <n v="6608"/>
    <x v="6607"/>
    <s v="Gregory"/>
    <x v="166"/>
    <x v="2"/>
    <x v="0"/>
    <x v="1"/>
    <n v="9"/>
    <n v="98612.1"/>
    <n v="1"/>
    <n v="1"/>
    <n v="0"/>
    <n v="151349.35"/>
    <x v="1"/>
    <x v="1"/>
    <n v="2"/>
    <x v="2"/>
    <n v="868"/>
  </r>
  <r>
    <n v="6609"/>
    <x v="6608"/>
    <s v="Chibueze"/>
    <x v="274"/>
    <x v="0"/>
    <x v="1"/>
    <x v="20"/>
    <n v="6"/>
    <n v="138033.54999999999"/>
    <n v="1"/>
    <n v="1"/>
    <n v="1"/>
    <n v="67972.45"/>
    <x v="1"/>
    <x v="1"/>
    <n v="5"/>
    <x v="3"/>
    <n v="739"/>
  </r>
  <r>
    <n v="6610"/>
    <x v="6609"/>
    <s v="Sukhorukova"/>
    <x v="256"/>
    <x v="0"/>
    <x v="0"/>
    <x v="1"/>
    <n v="2"/>
    <n v="91621.69"/>
    <n v="1"/>
    <n v="1"/>
    <n v="1"/>
    <n v="71139.31"/>
    <x v="1"/>
    <x v="1"/>
    <n v="5"/>
    <x v="2"/>
    <n v="896"/>
  </r>
  <r>
    <n v="6611"/>
    <x v="6610"/>
    <s v="French"/>
    <x v="431"/>
    <x v="0"/>
    <x v="1"/>
    <x v="41"/>
    <n v="3"/>
    <n v="140014.42000000001"/>
    <n v="1"/>
    <n v="0"/>
    <n v="1"/>
    <n v="86350.97"/>
    <x v="1"/>
    <x v="1"/>
    <n v="2"/>
    <x v="2"/>
    <n v="844"/>
  </r>
  <r>
    <n v="6612"/>
    <x v="6611"/>
    <s v="Estrada"/>
    <x v="224"/>
    <x v="1"/>
    <x v="1"/>
    <x v="7"/>
    <n v="5"/>
    <n v="126815.97"/>
    <n v="2"/>
    <n v="0"/>
    <n v="1"/>
    <n v="118648.12"/>
    <x v="1"/>
    <x v="1"/>
    <n v="1"/>
    <x v="0"/>
    <n v="939"/>
  </r>
  <r>
    <n v="6613"/>
    <x v="6612"/>
    <s v="Fleming"/>
    <x v="2"/>
    <x v="0"/>
    <x v="0"/>
    <x v="55"/>
    <n v="3"/>
    <n v="139663.37"/>
    <n v="1"/>
    <n v="0"/>
    <n v="1"/>
    <n v="100995.11"/>
    <x v="1"/>
    <x v="1"/>
    <n v="4"/>
    <x v="1"/>
    <n v="691"/>
  </r>
  <r>
    <n v="6614"/>
    <x v="6613"/>
    <s v="Kennedy"/>
    <x v="85"/>
    <x v="0"/>
    <x v="0"/>
    <x v="34"/>
    <n v="7"/>
    <n v="0"/>
    <n v="2"/>
    <n v="0"/>
    <n v="1"/>
    <n v="147100.72"/>
    <x v="1"/>
    <x v="1"/>
    <n v="1"/>
    <x v="3"/>
    <n v="983"/>
  </r>
  <r>
    <n v="6615"/>
    <x v="6614"/>
    <s v="Combes"/>
    <x v="156"/>
    <x v="0"/>
    <x v="1"/>
    <x v="10"/>
    <n v="1"/>
    <n v="165312.26999999999"/>
    <n v="1"/>
    <n v="1"/>
    <n v="0"/>
    <n v="155495.63"/>
    <x v="1"/>
    <x v="1"/>
    <n v="3"/>
    <x v="0"/>
    <n v="326"/>
  </r>
  <r>
    <n v="6616"/>
    <x v="6615"/>
    <s v="Carruthers"/>
    <x v="63"/>
    <x v="0"/>
    <x v="1"/>
    <x v="28"/>
    <n v="8"/>
    <n v="0"/>
    <n v="2"/>
    <n v="0"/>
    <n v="0"/>
    <n v="196875.87"/>
    <x v="1"/>
    <x v="1"/>
    <n v="4"/>
    <x v="1"/>
    <n v="547"/>
  </r>
  <r>
    <n v="6617"/>
    <x v="6616"/>
    <s v="Andrejew"/>
    <x v="141"/>
    <x v="1"/>
    <x v="1"/>
    <x v="19"/>
    <n v="8"/>
    <n v="0"/>
    <n v="2"/>
    <n v="1"/>
    <n v="1"/>
    <n v="63176.77"/>
    <x v="1"/>
    <x v="1"/>
    <n v="2"/>
    <x v="0"/>
    <n v="640"/>
  </r>
  <r>
    <n v="6618"/>
    <x v="6617"/>
    <s v="Ko"/>
    <x v="71"/>
    <x v="2"/>
    <x v="0"/>
    <x v="41"/>
    <n v="1"/>
    <n v="123699.28"/>
    <n v="2"/>
    <n v="0"/>
    <n v="1"/>
    <n v="105221.75999999999"/>
    <x v="1"/>
    <x v="1"/>
    <n v="1"/>
    <x v="1"/>
    <n v="664"/>
  </r>
  <r>
    <n v="6619"/>
    <x v="6618"/>
    <s v="Daniels"/>
    <x v="20"/>
    <x v="2"/>
    <x v="0"/>
    <x v="6"/>
    <n v="3"/>
    <n v="97325.15"/>
    <n v="1"/>
    <n v="0"/>
    <n v="1"/>
    <n v="131924.38"/>
    <x v="1"/>
    <x v="1"/>
    <n v="3"/>
    <x v="2"/>
    <n v="945"/>
  </r>
  <r>
    <n v="6620"/>
    <x v="6619"/>
    <s v="Toscano"/>
    <x v="83"/>
    <x v="0"/>
    <x v="1"/>
    <x v="15"/>
    <n v="5"/>
    <n v="97041.16"/>
    <n v="1"/>
    <n v="1"/>
    <n v="1"/>
    <n v="23132.73"/>
    <x v="1"/>
    <x v="1"/>
    <n v="1"/>
    <x v="1"/>
    <n v="596"/>
  </r>
  <r>
    <n v="6621"/>
    <x v="6620"/>
    <s v="Wilson"/>
    <x v="19"/>
    <x v="0"/>
    <x v="1"/>
    <x v="18"/>
    <n v="5"/>
    <n v="0"/>
    <n v="2"/>
    <n v="1"/>
    <n v="0"/>
    <n v="161428.25"/>
    <x v="1"/>
    <x v="1"/>
    <n v="5"/>
    <x v="2"/>
    <n v="279"/>
  </r>
  <r>
    <n v="6622"/>
    <x v="6621"/>
    <s v="Thomson"/>
    <x v="82"/>
    <x v="0"/>
    <x v="1"/>
    <x v="5"/>
    <n v="0"/>
    <n v="104129.24"/>
    <n v="2"/>
    <n v="1"/>
    <n v="0"/>
    <n v="181794.86"/>
    <x v="0"/>
    <x v="0"/>
    <n v="4"/>
    <x v="0"/>
    <n v="377"/>
  </r>
  <r>
    <n v="6623"/>
    <x v="6622"/>
    <s v="Kazantseva"/>
    <x v="210"/>
    <x v="0"/>
    <x v="0"/>
    <x v="3"/>
    <n v="1"/>
    <n v="0"/>
    <n v="1"/>
    <n v="0"/>
    <n v="1"/>
    <n v="86634.3"/>
    <x v="1"/>
    <x v="1"/>
    <n v="5"/>
    <x v="3"/>
    <n v="830"/>
  </r>
  <r>
    <n v="6624"/>
    <x v="6623"/>
    <s v="Cremonesi"/>
    <x v="61"/>
    <x v="0"/>
    <x v="1"/>
    <x v="34"/>
    <n v="3"/>
    <n v="104367.5"/>
    <n v="1"/>
    <n v="1"/>
    <n v="1"/>
    <n v="29937.75"/>
    <x v="1"/>
    <x v="1"/>
    <n v="1"/>
    <x v="0"/>
    <n v="470"/>
  </r>
  <r>
    <n v="6625"/>
    <x v="6624"/>
    <s v="Ferri"/>
    <x v="345"/>
    <x v="0"/>
    <x v="1"/>
    <x v="17"/>
    <n v="7"/>
    <n v="135369.71"/>
    <n v="1"/>
    <n v="0"/>
    <n v="1"/>
    <n v="140130.22"/>
    <x v="1"/>
    <x v="1"/>
    <n v="1"/>
    <x v="0"/>
    <n v="829"/>
  </r>
  <r>
    <n v="6626"/>
    <x v="6625"/>
    <s v="Ferri"/>
    <x v="67"/>
    <x v="1"/>
    <x v="0"/>
    <x v="1"/>
    <n v="6"/>
    <n v="112119.48"/>
    <n v="1"/>
    <n v="1"/>
    <n v="0"/>
    <n v="17536.82"/>
    <x v="1"/>
    <x v="1"/>
    <n v="1"/>
    <x v="3"/>
    <n v="476"/>
  </r>
  <r>
    <n v="6627"/>
    <x v="6626"/>
    <s v="Lombardi"/>
    <x v="437"/>
    <x v="0"/>
    <x v="1"/>
    <x v="26"/>
    <n v="7"/>
    <n v="123760.68"/>
    <n v="1"/>
    <n v="0"/>
    <n v="1"/>
    <n v="53157.16"/>
    <x v="1"/>
    <x v="1"/>
    <n v="1"/>
    <x v="1"/>
    <n v="757"/>
  </r>
  <r>
    <n v="6628"/>
    <x v="6627"/>
    <s v="Eluemuno"/>
    <x v="393"/>
    <x v="0"/>
    <x v="0"/>
    <x v="1"/>
    <n v="6"/>
    <n v="0"/>
    <n v="1"/>
    <n v="1"/>
    <n v="1"/>
    <n v="143585.29"/>
    <x v="0"/>
    <x v="0"/>
    <n v="1"/>
    <x v="1"/>
    <n v="331"/>
  </r>
  <r>
    <n v="6629"/>
    <x v="6628"/>
    <s v="Chiganu"/>
    <x v="248"/>
    <x v="1"/>
    <x v="1"/>
    <x v="38"/>
    <n v="6"/>
    <n v="0"/>
    <n v="2"/>
    <n v="1"/>
    <n v="1"/>
    <n v="72402"/>
    <x v="1"/>
    <x v="1"/>
    <n v="1"/>
    <x v="0"/>
    <n v="627"/>
  </r>
  <r>
    <n v="6630"/>
    <x v="6629"/>
    <s v="Hsueh"/>
    <x v="117"/>
    <x v="0"/>
    <x v="1"/>
    <x v="2"/>
    <n v="5"/>
    <n v="0"/>
    <n v="2"/>
    <n v="0"/>
    <n v="1"/>
    <n v="39891.839999999997"/>
    <x v="1"/>
    <x v="1"/>
    <n v="2"/>
    <x v="1"/>
    <n v="977"/>
  </r>
  <r>
    <n v="6631"/>
    <x v="6630"/>
    <s v="O'Brien"/>
    <x v="288"/>
    <x v="0"/>
    <x v="0"/>
    <x v="18"/>
    <n v="3"/>
    <n v="0"/>
    <n v="2"/>
    <n v="1"/>
    <n v="1"/>
    <n v="89804.83"/>
    <x v="1"/>
    <x v="1"/>
    <n v="1"/>
    <x v="2"/>
    <n v="900"/>
  </r>
  <r>
    <n v="6632"/>
    <x v="6631"/>
    <s v="Booth"/>
    <x v="225"/>
    <x v="0"/>
    <x v="1"/>
    <x v="4"/>
    <n v="3"/>
    <n v="0"/>
    <n v="2"/>
    <n v="0"/>
    <n v="1"/>
    <n v="136491.72"/>
    <x v="1"/>
    <x v="1"/>
    <n v="5"/>
    <x v="1"/>
    <n v="462"/>
  </r>
  <r>
    <n v="6633"/>
    <x v="6632"/>
    <s v="O'Loghlin"/>
    <x v="163"/>
    <x v="1"/>
    <x v="1"/>
    <x v="8"/>
    <n v="5"/>
    <n v="0"/>
    <n v="1"/>
    <n v="1"/>
    <n v="0"/>
    <n v="35593.18"/>
    <x v="1"/>
    <x v="1"/>
    <n v="2"/>
    <x v="3"/>
    <n v="636"/>
  </r>
  <r>
    <n v="6634"/>
    <x v="6633"/>
    <s v="Lavrov"/>
    <x v="81"/>
    <x v="1"/>
    <x v="0"/>
    <x v="0"/>
    <n v="7"/>
    <n v="0"/>
    <n v="2"/>
    <n v="1"/>
    <n v="0"/>
    <n v="58268.2"/>
    <x v="0"/>
    <x v="0"/>
    <n v="1"/>
    <x v="3"/>
    <n v="226"/>
  </r>
  <r>
    <n v="6635"/>
    <x v="6634"/>
    <s v="Somadina"/>
    <x v="138"/>
    <x v="0"/>
    <x v="0"/>
    <x v="0"/>
    <n v="1"/>
    <n v="152160.21"/>
    <n v="2"/>
    <n v="1"/>
    <n v="0"/>
    <n v="101778.9"/>
    <x v="1"/>
    <x v="1"/>
    <n v="3"/>
    <x v="0"/>
    <n v="323"/>
  </r>
  <r>
    <n v="6636"/>
    <x v="6635"/>
    <s v="Colombo"/>
    <x v="299"/>
    <x v="0"/>
    <x v="0"/>
    <x v="49"/>
    <n v="5"/>
    <n v="0"/>
    <n v="2"/>
    <n v="1"/>
    <n v="1"/>
    <n v="185123.09"/>
    <x v="1"/>
    <x v="1"/>
    <n v="2"/>
    <x v="0"/>
    <n v="892"/>
  </r>
  <r>
    <n v="6637"/>
    <x v="6636"/>
    <s v="Troupe"/>
    <x v="376"/>
    <x v="0"/>
    <x v="1"/>
    <x v="9"/>
    <n v="2"/>
    <n v="0"/>
    <n v="2"/>
    <n v="1"/>
    <n v="1"/>
    <n v="119927.81"/>
    <x v="1"/>
    <x v="1"/>
    <n v="2"/>
    <x v="3"/>
    <n v="367"/>
  </r>
  <r>
    <n v="6638"/>
    <x v="6637"/>
    <s v="Kenenna"/>
    <x v="4"/>
    <x v="0"/>
    <x v="1"/>
    <x v="18"/>
    <n v="3"/>
    <n v="0"/>
    <n v="2"/>
    <n v="1"/>
    <n v="0"/>
    <n v="195033.07"/>
    <x v="1"/>
    <x v="1"/>
    <n v="4"/>
    <x v="3"/>
    <n v="731"/>
  </r>
  <r>
    <n v="6639"/>
    <x v="6638"/>
    <s v="Franklin"/>
    <x v="403"/>
    <x v="0"/>
    <x v="1"/>
    <x v="18"/>
    <n v="4"/>
    <n v="172381.8"/>
    <n v="1"/>
    <n v="1"/>
    <n v="1"/>
    <n v="86480.29"/>
    <x v="1"/>
    <x v="1"/>
    <n v="3"/>
    <x v="1"/>
    <n v="444"/>
  </r>
  <r>
    <n v="6640"/>
    <x v="6639"/>
    <s v="Deleon"/>
    <x v="200"/>
    <x v="2"/>
    <x v="1"/>
    <x v="1"/>
    <n v="6"/>
    <n v="106116.56"/>
    <n v="2"/>
    <n v="1"/>
    <n v="0"/>
    <n v="198766.61"/>
    <x v="1"/>
    <x v="1"/>
    <n v="3"/>
    <x v="0"/>
    <n v="666"/>
  </r>
  <r>
    <n v="6641"/>
    <x v="6640"/>
    <s v="Kung"/>
    <x v="180"/>
    <x v="0"/>
    <x v="1"/>
    <x v="18"/>
    <n v="5"/>
    <n v="141952.07"/>
    <n v="1"/>
    <n v="1"/>
    <n v="1"/>
    <n v="185144.08"/>
    <x v="1"/>
    <x v="1"/>
    <n v="5"/>
    <x v="2"/>
    <n v="385"/>
  </r>
  <r>
    <n v="6642"/>
    <x v="6641"/>
    <s v="Zito"/>
    <x v="235"/>
    <x v="1"/>
    <x v="0"/>
    <x v="19"/>
    <n v="7"/>
    <n v="0"/>
    <n v="2"/>
    <n v="1"/>
    <n v="1"/>
    <n v="3729.89"/>
    <x v="1"/>
    <x v="1"/>
    <n v="1"/>
    <x v="0"/>
    <n v="976"/>
  </r>
  <r>
    <n v="6643"/>
    <x v="6642"/>
    <s v="Giordano"/>
    <x v="114"/>
    <x v="0"/>
    <x v="0"/>
    <x v="24"/>
    <n v="6"/>
    <n v="138497.84"/>
    <n v="1"/>
    <n v="0"/>
    <n v="1"/>
    <n v="18988.580000000002"/>
    <x v="1"/>
    <x v="1"/>
    <n v="1"/>
    <x v="2"/>
    <n v="828"/>
  </r>
  <r>
    <n v="6644"/>
    <x v="6643"/>
    <s v="Davide"/>
    <x v="131"/>
    <x v="1"/>
    <x v="0"/>
    <x v="10"/>
    <n v="1"/>
    <n v="0"/>
    <n v="2"/>
    <n v="1"/>
    <n v="0"/>
    <n v="119313.74"/>
    <x v="1"/>
    <x v="1"/>
    <n v="4"/>
    <x v="0"/>
    <n v="533"/>
  </r>
  <r>
    <n v="6645"/>
    <x v="6644"/>
    <s v="Lei"/>
    <x v="40"/>
    <x v="2"/>
    <x v="1"/>
    <x v="19"/>
    <n v="3"/>
    <n v="124213.36"/>
    <n v="2"/>
    <n v="1"/>
    <n v="0"/>
    <n v="62627.55"/>
    <x v="1"/>
    <x v="1"/>
    <n v="2"/>
    <x v="1"/>
    <n v="537"/>
  </r>
  <r>
    <n v="6646"/>
    <x v="6645"/>
    <s v="Moss"/>
    <x v="4"/>
    <x v="0"/>
    <x v="1"/>
    <x v="24"/>
    <n v="4"/>
    <n v="126872.6"/>
    <n v="1"/>
    <n v="1"/>
    <n v="0"/>
    <n v="197266.58"/>
    <x v="1"/>
    <x v="1"/>
    <n v="1"/>
    <x v="0"/>
    <n v="951"/>
  </r>
  <r>
    <n v="6647"/>
    <x v="6646"/>
    <s v="Lucciano"/>
    <x v="99"/>
    <x v="1"/>
    <x v="0"/>
    <x v="0"/>
    <n v="2"/>
    <n v="0"/>
    <n v="2"/>
    <n v="0"/>
    <n v="0"/>
    <n v="199992.48"/>
    <x v="1"/>
    <x v="1"/>
    <n v="2"/>
    <x v="2"/>
    <n v="810"/>
  </r>
  <r>
    <n v="6648"/>
    <x v="6647"/>
    <s v="Tai"/>
    <x v="297"/>
    <x v="0"/>
    <x v="0"/>
    <x v="24"/>
    <n v="8"/>
    <n v="0"/>
    <n v="1"/>
    <n v="1"/>
    <n v="1"/>
    <n v="16403.41"/>
    <x v="1"/>
    <x v="1"/>
    <n v="2"/>
    <x v="1"/>
    <n v="444"/>
  </r>
  <r>
    <n v="6649"/>
    <x v="6648"/>
    <s v="Osinachi"/>
    <x v="439"/>
    <x v="0"/>
    <x v="0"/>
    <x v="28"/>
    <n v="1"/>
    <n v="120923.52"/>
    <n v="1"/>
    <n v="0"/>
    <n v="1"/>
    <n v="78854.570000000007"/>
    <x v="1"/>
    <x v="1"/>
    <n v="2"/>
    <x v="1"/>
    <n v="310"/>
  </r>
  <r>
    <n v="6650"/>
    <x v="6649"/>
    <s v="Coates"/>
    <x v="97"/>
    <x v="1"/>
    <x v="1"/>
    <x v="40"/>
    <n v="7"/>
    <n v="142643.54"/>
    <n v="1"/>
    <n v="1"/>
    <n v="0"/>
    <n v="189310.27"/>
    <x v="1"/>
    <x v="1"/>
    <n v="3"/>
    <x v="3"/>
    <n v="255"/>
  </r>
  <r>
    <n v="6651"/>
    <x v="6650"/>
    <s v="Larionova"/>
    <x v="110"/>
    <x v="2"/>
    <x v="1"/>
    <x v="1"/>
    <n v="10"/>
    <n v="79857.64"/>
    <n v="1"/>
    <n v="1"/>
    <n v="1"/>
    <n v="78088.17"/>
    <x v="1"/>
    <x v="1"/>
    <n v="3"/>
    <x v="0"/>
    <n v="824"/>
  </r>
  <r>
    <n v="6652"/>
    <x v="6651"/>
    <s v="Seleznev"/>
    <x v="330"/>
    <x v="0"/>
    <x v="1"/>
    <x v="17"/>
    <n v="10"/>
    <n v="95502.21"/>
    <n v="1"/>
    <n v="0"/>
    <n v="0"/>
    <n v="19842.18"/>
    <x v="1"/>
    <x v="1"/>
    <n v="2"/>
    <x v="0"/>
    <n v="363"/>
  </r>
  <r>
    <n v="6653"/>
    <x v="6652"/>
    <s v="Butcher"/>
    <x v="419"/>
    <x v="0"/>
    <x v="1"/>
    <x v="16"/>
    <n v="5"/>
    <n v="0"/>
    <n v="2"/>
    <n v="0"/>
    <n v="0"/>
    <n v="103305.01"/>
    <x v="1"/>
    <x v="1"/>
    <n v="2"/>
    <x v="2"/>
    <n v="785"/>
  </r>
  <r>
    <n v="6654"/>
    <x v="6653"/>
    <s v="Gould"/>
    <x v="1"/>
    <x v="2"/>
    <x v="1"/>
    <x v="51"/>
    <n v="8"/>
    <n v="197715.93"/>
    <n v="2"/>
    <n v="1"/>
    <n v="1"/>
    <n v="116124.28"/>
    <x v="1"/>
    <x v="1"/>
    <n v="5"/>
    <x v="0"/>
    <n v="845"/>
  </r>
  <r>
    <n v="6655"/>
    <x v="6654"/>
    <s v="Cunningham"/>
    <x v="1"/>
    <x v="0"/>
    <x v="0"/>
    <x v="33"/>
    <n v="8"/>
    <n v="85859.76"/>
    <n v="1"/>
    <n v="0"/>
    <n v="0"/>
    <n v="142730.26999999999"/>
    <x v="1"/>
    <x v="1"/>
    <n v="5"/>
    <x v="0"/>
    <n v="922"/>
  </r>
  <r>
    <n v="6656"/>
    <x v="6655"/>
    <s v="Sanderson"/>
    <x v="319"/>
    <x v="0"/>
    <x v="1"/>
    <x v="4"/>
    <n v="7"/>
    <n v="85304.27"/>
    <n v="1"/>
    <n v="1"/>
    <n v="1"/>
    <n v="58076.52"/>
    <x v="1"/>
    <x v="1"/>
    <n v="4"/>
    <x v="1"/>
    <n v="895"/>
  </r>
  <r>
    <n v="6657"/>
    <x v="6656"/>
    <s v="Mai"/>
    <x v="133"/>
    <x v="2"/>
    <x v="0"/>
    <x v="12"/>
    <n v="1"/>
    <n v="132371.29999999999"/>
    <n v="2"/>
    <n v="0"/>
    <n v="0"/>
    <n v="186123.57"/>
    <x v="1"/>
    <x v="1"/>
    <n v="1"/>
    <x v="1"/>
    <n v="504"/>
  </r>
  <r>
    <n v="6658"/>
    <x v="6657"/>
    <s v="Reid"/>
    <x v="42"/>
    <x v="1"/>
    <x v="1"/>
    <x v="19"/>
    <n v="4"/>
    <n v="0"/>
    <n v="1"/>
    <n v="1"/>
    <n v="0"/>
    <n v="29664.45"/>
    <x v="1"/>
    <x v="1"/>
    <n v="4"/>
    <x v="0"/>
    <n v="400"/>
  </r>
  <r>
    <n v="6659"/>
    <x v="6658"/>
    <s v="Downer"/>
    <x v="103"/>
    <x v="0"/>
    <x v="0"/>
    <x v="8"/>
    <n v="5"/>
    <n v="0"/>
    <n v="1"/>
    <n v="0"/>
    <n v="0"/>
    <n v="147963.07"/>
    <x v="0"/>
    <x v="0"/>
    <n v="1"/>
    <x v="0"/>
    <n v="404"/>
  </r>
  <r>
    <n v="6660"/>
    <x v="6659"/>
    <s v="Humphries"/>
    <x v="104"/>
    <x v="2"/>
    <x v="1"/>
    <x v="2"/>
    <n v="4"/>
    <n v="79896"/>
    <n v="1"/>
    <n v="1"/>
    <n v="0"/>
    <n v="38466.39"/>
    <x v="1"/>
    <x v="1"/>
    <n v="4"/>
    <x v="1"/>
    <n v="453"/>
  </r>
  <r>
    <n v="6661"/>
    <x v="6660"/>
    <s v="Bochsa"/>
    <x v="43"/>
    <x v="0"/>
    <x v="0"/>
    <x v="6"/>
    <n v="5"/>
    <n v="0"/>
    <n v="2"/>
    <n v="1"/>
    <n v="1"/>
    <n v="143301.49"/>
    <x v="1"/>
    <x v="1"/>
    <n v="1"/>
    <x v="1"/>
    <n v="580"/>
  </r>
  <r>
    <n v="6662"/>
    <x v="6661"/>
    <s v="Czajkowski"/>
    <x v="390"/>
    <x v="0"/>
    <x v="1"/>
    <x v="18"/>
    <n v="4"/>
    <n v="0"/>
    <n v="2"/>
    <n v="1"/>
    <n v="0"/>
    <n v="31422.69"/>
    <x v="1"/>
    <x v="1"/>
    <n v="2"/>
    <x v="2"/>
    <n v="366"/>
  </r>
  <r>
    <n v="6663"/>
    <x v="6662"/>
    <s v="Pankhurst"/>
    <x v="74"/>
    <x v="0"/>
    <x v="1"/>
    <x v="18"/>
    <n v="1"/>
    <n v="0"/>
    <n v="2"/>
    <n v="0"/>
    <n v="1"/>
    <n v="121505.61"/>
    <x v="1"/>
    <x v="1"/>
    <n v="2"/>
    <x v="3"/>
    <n v="350"/>
  </r>
  <r>
    <n v="6664"/>
    <x v="6663"/>
    <s v="She"/>
    <x v="4"/>
    <x v="2"/>
    <x v="1"/>
    <x v="8"/>
    <n v="4"/>
    <n v="146587.29999999999"/>
    <n v="1"/>
    <n v="1"/>
    <n v="1"/>
    <n v="89874.82"/>
    <x v="1"/>
    <x v="1"/>
    <n v="2"/>
    <x v="1"/>
    <n v="687"/>
  </r>
  <r>
    <n v="6665"/>
    <x v="6664"/>
    <s v="Birdseye"/>
    <x v="171"/>
    <x v="0"/>
    <x v="0"/>
    <x v="0"/>
    <n v="7"/>
    <n v="0"/>
    <n v="2"/>
    <n v="0"/>
    <n v="1"/>
    <n v="72500.679999999993"/>
    <x v="1"/>
    <x v="1"/>
    <n v="3"/>
    <x v="0"/>
    <n v="449"/>
  </r>
  <r>
    <n v="6666"/>
    <x v="6665"/>
    <s v="Hope"/>
    <x v="77"/>
    <x v="1"/>
    <x v="1"/>
    <x v="15"/>
    <n v="8"/>
    <n v="0"/>
    <n v="2"/>
    <n v="0"/>
    <n v="1"/>
    <n v="182692.8"/>
    <x v="1"/>
    <x v="1"/>
    <n v="4"/>
    <x v="0"/>
    <n v="671"/>
  </r>
  <r>
    <n v="6667"/>
    <x v="6666"/>
    <s v="Gill"/>
    <x v="200"/>
    <x v="1"/>
    <x v="1"/>
    <x v="15"/>
    <n v="3"/>
    <n v="109109.33"/>
    <n v="1"/>
    <n v="0"/>
    <n v="1"/>
    <n v="4993.9399999999996"/>
    <x v="1"/>
    <x v="1"/>
    <n v="3"/>
    <x v="1"/>
    <n v="447"/>
  </r>
  <r>
    <n v="6668"/>
    <x v="6667"/>
    <s v="Moon"/>
    <x v="95"/>
    <x v="1"/>
    <x v="0"/>
    <x v="28"/>
    <n v="8"/>
    <n v="0"/>
    <n v="2"/>
    <n v="1"/>
    <n v="1"/>
    <n v="124964.82"/>
    <x v="1"/>
    <x v="1"/>
    <n v="1"/>
    <x v="2"/>
    <n v="471"/>
  </r>
  <r>
    <n v="6669"/>
    <x v="6668"/>
    <s v="Watt"/>
    <x v="141"/>
    <x v="0"/>
    <x v="1"/>
    <x v="10"/>
    <n v="5"/>
    <n v="0"/>
    <n v="1"/>
    <n v="1"/>
    <n v="0"/>
    <n v="161971.42000000001"/>
    <x v="1"/>
    <x v="1"/>
    <n v="1"/>
    <x v="2"/>
    <n v="891"/>
  </r>
  <r>
    <n v="6670"/>
    <x v="6669"/>
    <s v="Chinomso"/>
    <x v="332"/>
    <x v="0"/>
    <x v="1"/>
    <x v="27"/>
    <n v="9"/>
    <n v="142147.32"/>
    <n v="1"/>
    <n v="0"/>
    <n v="0"/>
    <n v="39488.04"/>
    <x v="0"/>
    <x v="0"/>
    <n v="3"/>
    <x v="3"/>
    <n v="727"/>
  </r>
  <r>
    <n v="6671"/>
    <x v="6670"/>
    <s v="Bellucci"/>
    <x v="110"/>
    <x v="1"/>
    <x v="0"/>
    <x v="3"/>
    <n v="10"/>
    <n v="0"/>
    <n v="2"/>
    <n v="1"/>
    <n v="1"/>
    <n v="55313.440000000002"/>
    <x v="1"/>
    <x v="1"/>
    <n v="2"/>
    <x v="1"/>
    <n v="995"/>
  </r>
  <r>
    <n v="6672"/>
    <x v="6671"/>
    <s v="Barese"/>
    <x v="360"/>
    <x v="0"/>
    <x v="0"/>
    <x v="23"/>
    <n v="3"/>
    <n v="0"/>
    <n v="2"/>
    <n v="1"/>
    <n v="1"/>
    <n v="187811.71"/>
    <x v="1"/>
    <x v="1"/>
    <n v="3"/>
    <x v="1"/>
    <n v="643"/>
  </r>
  <r>
    <n v="6673"/>
    <x v="6672"/>
    <s v="Fleming"/>
    <x v="419"/>
    <x v="1"/>
    <x v="0"/>
    <x v="12"/>
    <n v="0"/>
    <n v="0"/>
    <n v="2"/>
    <n v="0"/>
    <n v="1"/>
    <n v="184514.01"/>
    <x v="1"/>
    <x v="1"/>
    <n v="3"/>
    <x v="0"/>
    <n v="520"/>
  </r>
  <r>
    <n v="6674"/>
    <x v="6673"/>
    <s v="Bell"/>
    <x v="81"/>
    <x v="0"/>
    <x v="0"/>
    <x v="18"/>
    <n v="8"/>
    <n v="109106.8"/>
    <n v="1"/>
    <n v="0"/>
    <n v="0"/>
    <n v="121311.12"/>
    <x v="1"/>
    <x v="1"/>
    <n v="3"/>
    <x v="0"/>
    <n v="456"/>
  </r>
  <r>
    <n v="6675"/>
    <x v="6674"/>
    <s v="Li Fonti"/>
    <x v="222"/>
    <x v="0"/>
    <x v="1"/>
    <x v="18"/>
    <n v="2"/>
    <n v="112262.84"/>
    <n v="1"/>
    <n v="1"/>
    <n v="0"/>
    <n v="12873.39"/>
    <x v="1"/>
    <x v="1"/>
    <n v="1"/>
    <x v="0"/>
    <n v="883"/>
  </r>
  <r>
    <n v="6676"/>
    <x v="6675"/>
    <s v="Christmas"/>
    <x v="222"/>
    <x v="1"/>
    <x v="0"/>
    <x v="18"/>
    <n v="5"/>
    <n v="0"/>
    <n v="2"/>
    <n v="0"/>
    <n v="0"/>
    <n v="157238.04999999999"/>
    <x v="1"/>
    <x v="1"/>
    <n v="2"/>
    <x v="2"/>
    <n v="596"/>
  </r>
  <r>
    <n v="6677"/>
    <x v="6676"/>
    <s v="Chuter"/>
    <x v="0"/>
    <x v="1"/>
    <x v="1"/>
    <x v="37"/>
    <n v="8"/>
    <n v="0"/>
    <n v="2"/>
    <n v="1"/>
    <n v="1"/>
    <n v="123242.11"/>
    <x v="1"/>
    <x v="1"/>
    <n v="1"/>
    <x v="3"/>
    <n v="239"/>
  </r>
  <r>
    <n v="6678"/>
    <x v="6677"/>
    <s v="Johnson"/>
    <x v="207"/>
    <x v="1"/>
    <x v="1"/>
    <x v="28"/>
    <n v="8"/>
    <n v="144238.70000000001"/>
    <n v="1"/>
    <n v="1"/>
    <n v="1"/>
    <n v="184399.76"/>
    <x v="1"/>
    <x v="1"/>
    <n v="3"/>
    <x v="3"/>
    <n v="649"/>
  </r>
  <r>
    <n v="6679"/>
    <x v="6678"/>
    <s v="Scott"/>
    <x v="38"/>
    <x v="1"/>
    <x v="0"/>
    <x v="15"/>
    <n v="1"/>
    <n v="159397.75"/>
    <n v="1"/>
    <n v="0"/>
    <n v="1"/>
    <n v="57323.18"/>
    <x v="1"/>
    <x v="1"/>
    <n v="4"/>
    <x v="3"/>
    <n v="829"/>
  </r>
  <r>
    <n v="6680"/>
    <x v="6679"/>
    <s v="Byrne"/>
    <x v="429"/>
    <x v="1"/>
    <x v="1"/>
    <x v="33"/>
    <n v="4"/>
    <n v="125385.01"/>
    <n v="1"/>
    <n v="1"/>
    <n v="0"/>
    <n v="68293.929999999993"/>
    <x v="1"/>
    <x v="1"/>
    <n v="1"/>
    <x v="1"/>
    <n v="536"/>
  </r>
  <r>
    <n v="6681"/>
    <x v="6680"/>
    <s v="Chukwudi"/>
    <x v="329"/>
    <x v="0"/>
    <x v="0"/>
    <x v="52"/>
    <n v="8"/>
    <n v="69365.25"/>
    <n v="1"/>
    <n v="1"/>
    <n v="1"/>
    <n v="10288.24"/>
    <x v="1"/>
    <x v="1"/>
    <n v="4"/>
    <x v="0"/>
    <n v="437"/>
  </r>
  <r>
    <n v="6682"/>
    <x v="6681"/>
    <s v="Ma"/>
    <x v="198"/>
    <x v="0"/>
    <x v="1"/>
    <x v="8"/>
    <n v="7"/>
    <n v="155271.82999999999"/>
    <n v="1"/>
    <n v="1"/>
    <n v="1"/>
    <n v="179446.31"/>
    <x v="1"/>
    <x v="1"/>
    <n v="4"/>
    <x v="1"/>
    <n v="836"/>
  </r>
  <r>
    <n v="6683"/>
    <x v="6682"/>
    <s v="Simmons"/>
    <x v="230"/>
    <x v="1"/>
    <x v="1"/>
    <x v="6"/>
    <n v="5"/>
    <n v="197200.04"/>
    <n v="2"/>
    <n v="1"/>
    <n v="0"/>
    <n v="141453.62"/>
    <x v="1"/>
    <x v="1"/>
    <n v="1"/>
    <x v="3"/>
    <n v="540"/>
  </r>
  <r>
    <n v="6684"/>
    <x v="6683"/>
    <s v="Fang"/>
    <x v="441"/>
    <x v="1"/>
    <x v="0"/>
    <x v="36"/>
    <n v="5"/>
    <n v="144837.79"/>
    <n v="1"/>
    <n v="1"/>
    <n v="1"/>
    <n v="93151.77"/>
    <x v="1"/>
    <x v="1"/>
    <n v="2"/>
    <x v="0"/>
    <n v="325"/>
  </r>
  <r>
    <n v="6685"/>
    <x v="6684"/>
    <s v="Blake"/>
    <x v="101"/>
    <x v="0"/>
    <x v="0"/>
    <x v="38"/>
    <n v="3"/>
    <n v="0"/>
    <n v="3"/>
    <n v="1"/>
    <n v="0"/>
    <n v="6554.97"/>
    <x v="0"/>
    <x v="0"/>
    <n v="2"/>
    <x v="2"/>
    <n v="571"/>
  </r>
  <r>
    <n v="6686"/>
    <x v="6685"/>
    <s v="Tien"/>
    <x v="20"/>
    <x v="0"/>
    <x v="1"/>
    <x v="10"/>
    <n v="8"/>
    <n v="0"/>
    <n v="2"/>
    <n v="1"/>
    <n v="0"/>
    <n v="38570.129999999997"/>
    <x v="1"/>
    <x v="1"/>
    <n v="1"/>
    <x v="2"/>
    <n v="474"/>
  </r>
  <r>
    <n v="6687"/>
    <x v="6686"/>
    <s v="Yusupova"/>
    <x v="266"/>
    <x v="1"/>
    <x v="1"/>
    <x v="5"/>
    <n v="3"/>
    <n v="163085.79"/>
    <n v="1"/>
    <n v="0"/>
    <n v="1"/>
    <n v="131048.36"/>
    <x v="1"/>
    <x v="1"/>
    <n v="5"/>
    <x v="3"/>
    <n v="710"/>
  </r>
  <r>
    <n v="6688"/>
    <x v="6687"/>
    <s v="Davidson"/>
    <x v="111"/>
    <x v="2"/>
    <x v="1"/>
    <x v="16"/>
    <n v="7"/>
    <n v="125903.22"/>
    <n v="2"/>
    <n v="1"/>
    <n v="1"/>
    <n v="127068.92"/>
    <x v="1"/>
    <x v="1"/>
    <n v="5"/>
    <x v="1"/>
    <n v="912"/>
  </r>
  <r>
    <n v="6689"/>
    <x v="6688"/>
    <s v="Zhdanova"/>
    <x v="46"/>
    <x v="0"/>
    <x v="1"/>
    <x v="32"/>
    <n v="6"/>
    <n v="154377.29999999999"/>
    <n v="1"/>
    <n v="1"/>
    <n v="1"/>
    <n v="51721.52"/>
    <x v="1"/>
    <x v="1"/>
    <n v="2"/>
    <x v="1"/>
    <n v="491"/>
  </r>
  <r>
    <n v="6690"/>
    <x v="6689"/>
    <s v="Nielson"/>
    <x v="221"/>
    <x v="1"/>
    <x v="1"/>
    <x v="1"/>
    <n v="7"/>
    <n v="107511.52"/>
    <n v="1"/>
    <n v="0"/>
    <n v="1"/>
    <n v="46156.87"/>
    <x v="1"/>
    <x v="1"/>
    <n v="5"/>
    <x v="2"/>
    <n v="419"/>
  </r>
  <r>
    <n v="6691"/>
    <x v="6690"/>
    <s v="Niu"/>
    <x v="391"/>
    <x v="2"/>
    <x v="1"/>
    <x v="33"/>
    <n v="8"/>
    <n v="127406.5"/>
    <n v="1"/>
    <n v="1"/>
    <n v="0"/>
    <n v="192950.6"/>
    <x v="1"/>
    <x v="1"/>
    <n v="4"/>
    <x v="3"/>
    <n v="927"/>
  </r>
  <r>
    <n v="6692"/>
    <x v="6691"/>
    <s v="Kay"/>
    <x v="343"/>
    <x v="1"/>
    <x v="1"/>
    <x v="9"/>
    <n v="8"/>
    <n v="143656.54999999999"/>
    <n v="1"/>
    <n v="0"/>
    <n v="1"/>
    <n v="180932.46"/>
    <x v="1"/>
    <x v="1"/>
    <n v="1"/>
    <x v="0"/>
    <n v="689"/>
  </r>
  <r>
    <n v="6693"/>
    <x v="6692"/>
    <s v="Green"/>
    <x v="172"/>
    <x v="0"/>
    <x v="0"/>
    <x v="2"/>
    <n v="5"/>
    <n v="138106.75"/>
    <n v="1"/>
    <n v="0"/>
    <n v="0"/>
    <n v="19596.73"/>
    <x v="1"/>
    <x v="1"/>
    <n v="2"/>
    <x v="3"/>
    <n v="847"/>
  </r>
  <r>
    <n v="6694"/>
    <x v="6693"/>
    <s v="She"/>
    <x v="45"/>
    <x v="0"/>
    <x v="1"/>
    <x v="7"/>
    <n v="9"/>
    <n v="128940.24"/>
    <n v="1"/>
    <n v="1"/>
    <n v="0"/>
    <n v="46786.92"/>
    <x v="1"/>
    <x v="1"/>
    <n v="5"/>
    <x v="1"/>
    <n v="304"/>
  </r>
  <r>
    <n v="6695"/>
    <x v="6694"/>
    <s v="Ajuluchukwu"/>
    <x v="189"/>
    <x v="2"/>
    <x v="1"/>
    <x v="24"/>
    <n v="9"/>
    <n v="114453.58"/>
    <n v="1"/>
    <n v="0"/>
    <n v="1"/>
    <n v="175820.91"/>
    <x v="1"/>
    <x v="1"/>
    <n v="4"/>
    <x v="2"/>
    <n v="403"/>
  </r>
  <r>
    <n v="6696"/>
    <x v="6695"/>
    <s v="Sabbatini"/>
    <x v="82"/>
    <x v="0"/>
    <x v="0"/>
    <x v="19"/>
    <n v="2"/>
    <n v="0"/>
    <n v="2"/>
    <n v="0"/>
    <n v="0"/>
    <n v="198208"/>
    <x v="1"/>
    <x v="1"/>
    <n v="1"/>
    <x v="3"/>
    <n v="570"/>
  </r>
  <r>
    <n v="6697"/>
    <x v="6696"/>
    <s v="Board"/>
    <x v="162"/>
    <x v="0"/>
    <x v="0"/>
    <x v="36"/>
    <n v="3"/>
    <n v="0"/>
    <n v="1"/>
    <n v="1"/>
    <n v="0"/>
    <n v="55362.45"/>
    <x v="1"/>
    <x v="1"/>
    <n v="5"/>
    <x v="0"/>
    <n v="546"/>
  </r>
  <r>
    <n v="6698"/>
    <x v="6697"/>
    <s v="Leckie"/>
    <x v="276"/>
    <x v="0"/>
    <x v="1"/>
    <x v="1"/>
    <n v="1"/>
    <n v="131762.94"/>
    <n v="1"/>
    <n v="1"/>
    <n v="1"/>
    <n v="47675.29"/>
    <x v="1"/>
    <x v="1"/>
    <n v="4"/>
    <x v="3"/>
    <n v="503"/>
  </r>
  <r>
    <n v="6699"/>
    <x v="6698"/>
    <s v="Ho"/>
    <x v="53"/>
    <x v="0"/>
    <x v="0"/>
    <x v="8"/>
    <n v="6"/>
    <n v="0"/>
    <n v="1"/>
    <n v="0"/>
    <n v="0"/>
    <n v="61326.43"/>
    <x v="1"/>
    <x v="1"/>
    <n v="1"/>
    <x v="0"/>
    <n v="503"/>
  </r>
  <r>
    <n v="6700"/>
    <x v="6699"/>
    <s v="Gordon"/>
    <x v="241"/>
    <x v="0"/>
    <x v="0"/>
    <x v="1"/>
    <n v="3"/>
    <n v="150300.65"/>
    <n v="2"/>
    <n v="1"/>
    <n v="0"/>
    <n v="71672.86"/>
    <x v="1"/>
    <x v="1"/>
    <n v="3"/>
    <x v="0"/>
    <n v="825"/>
  </r>
  <r>
    <n v="6701"/>
    <x v="6700"/>
    <s v="Iroawuchi"/>
    <x v="321"/>
    <x v="1"/>
    <x v="1"/>
    <x v="2"/>
    <n v="10"/>
    <n v="108935.39"/>
    <n v="1"/>
    <n v="1"/>
    <n v="1"/>
    <n v="101168.3"/>
    <x v="1"/>
    <x v="1"/>
    <n v="5"/>
    <x v="0"/>
    <n v="637"/>
  </r>
  <r>
    <n v="6702"/>
    <x v="6701"/>
    <s v="Liao"/>
    <x v="16"/>
    <x v="0"/>
    <x v="1"/>
    <x v="24"/>
    <n v="7"/>
    <n v="135847.47"/>
    <n v="1"/>
    <n v="1"/>
    <n v="0"/>
    <n v="144880.81"/>
    <x v="1"/>
    <x v="1"/>
    <n v="5"/>
    <x v="2"/>
    <n v="529"/>
  </r>
  <r>
    <n v="6703"/>
    <x v="6702"/>
    <s v="Hamilton"/>
    <x v="63"/>
    <x v="2"/>
    <x v="1"/>
    <x v="24"/>
    <n v="7"/>
    <n v="109908.06"/>
    <n v="2"/>
    <n v="1"/>
    <n v="0"/>
    <n v="115037.67"/>
    <x v="0"/>
    <x v="0"/>
    <n v="2"/>
    <x v="2"/>
    <n v="311"/>
  </r>
  <r>
    <n v="6704"/>
    <x v="6703"/>
    <s v="Chimaobim"/>
    <x v="180"/>
    <x v="2"/>
    <x v="1"/>
    <x v="23"/>
    <n v="8"/>
    <n v="142946.18"/>
    <n v="1"/>
    <n v="0"/>
    <n v="0"/>
    <n v="187280.51"/>
    <x v="0"/>
    <x v="0"/>
    <n v="4"/>
    <x v="0"/>
    <n v="393"/>
  </r>
  <r>
    <n v="6705"/>
    <x v="6704"/>
    <s v="Fan"/>
    <x v="434"/>
    <x v="2"/>
    <x v="1"/>
    <x v="13"/>
    <n v="3"/>
    <n v="104339.11"/>
    <n v="2"/>
    <n v="1"/>
    <n v="1"/>
    <n v="183540.22"/>
    <x v="0"/>
    <x v="0"/>
    <n v="3"/>
    <x v="0"/>
    <n v="304"/>
  </r>
  <r>
    <n v="6706"/>
    <x v="6705"/>
    <s v="Cayley"/>
    <x v="118"/>
    <x v="0"/>
    <x v="1"/>
    <x v="19"/>
    <n v="5"/>
    <n v="157274.35999999999"/>
    <n v="2"/>
    <n v="1"/>
    <n v="1"/>
    <n v="28531.81"/>
    <x v="1"/>
    <x v="1"/>
    <n v="2"/>
    <x v="1"/>
    <n v="368"/>
  </r>
  <r>
    <n v="6707"/>
    <x v="6706"/>
    <s v="Kuykendall"/>
    <x v="172"/>
    <x v="0"/>
    <x v="1"/>
    <x v="55"/>
    <n v="0"/>
    <n v="98848.19"/>
    <n v="1"/>
    <n v="0"/>
    <n v="1"/>
    <n v="42730.12"/>
    <x v="1"/>
    <x v="1"/>
    <n v="1"/>
    <x v="2"/>
    <n v="676"/>
  </r>
  <r>
    <n v="6708"/>
    <x v="6707"/>
    <s v="McDonald"/>
    <x v="289"/>
    <x v="2"/>
    <x v="0"/>
    <x v="2"/>
    <n v="8"/>
    <n v="105103.33"/>
    <n v="1"/>
    <n v="1"/>
    <n v="0"/>
    <n v="104721.5"/>
    <x v="0"/>
    <x v="0"/>
    <n v="4"/>
    <x v="3"/>
    <n v="697"/>
  </r>
  <r>
    <n v="6709"/>
    <x v="6708"/>
    <s v="Duncan"/>
    <x v="124"/>
    <x v="0"/>
    <x v="1"/>
    <x v="10"/>
    <n v="7"/>
    <n v="0"/>
    <n v="2"/>
    <n v="1"/>
    <n v="1"/>
    <n v="65219.85"/>
    <x v="1"/>
    <x v="1"/>
    <n v="3"/>
    <x v="1"/>
    <n v="467"/>
  </r>
  <r>
    <n v="6710"/>
    <x v="6709"/>
    <s v="Browne"/>
    <x v="4"/>
    <x v="2"/>
    <x v="0"/>
    <x v="26"/>
    <n v="0"/>
    <n v="127120.62"/>
    <n v="1"/>
    <n v="0"/>
    <n v="1"/>
    <n v="118929.64"/>
    <x v="0"/>
    <x v="0"/>
    <n v="1"/>
    <x v="3"/>
    <n v="617"/>
  </r>
  <r>
    <n v="6711"/>
    <x v="6710"/>
    <s v="Barton"/>
    <x v="139"/>
    <x v="0"/>
    <x v="1"/>
    <x v="2"/>
    <n v="2"/>
    <n v="0"/>
    <n v="2"/>
    <n v="1"/>
    <n v="0"/>
    <n v="70563.899999999994"/>
    <x v="1"/>
    <x v="1"/>
    <n v="1"/>
    <x v="1"/>
    <n v="550"/>
  </r>
  <r>
    <n v="6712"/>
    <x v="6711"/>
    <s v="Boyle"/>
    <x v="299"/>
    <x v="2"/>
    <x v="0"/>
    <x v="18"/>
    <n v="3"/>
    <n v="129118.5"/>
    <n v="2"/>
    <n v="0"/>
    <n v="0"/>
    <n v="139435.12"/>
    <x v="1"/>
    <x v="1"/>
    <n v="1"/>
    <x v="0"/>
    <n v="940"/>
  </r>
  <r>
    <n v="6713"/>
    <x v="6712"/>
    <s v="Moretti"/>
    <x v="277"/>
    <x v="0"/>
    <x v="0"/>
    <x v="3"/>
    <n v="4"/>
    <n v="0"/>
    <n v="1"/>
    <n v="1"/>
    <n v="0"/>
    <n v="170347.1"/>
    <x v="1"/>
    <x v="1"/>
    <n v="5"/>
    <x v="3"/>
    <n v="550"/>
  </r>
  <r>
    <n v="6714"/>
    <x v="6713"/>
    <s v="Ukaegbulam"/>
    <x v="129"/>
    <x v="0"/>
    <x v="0"/>
    <x v="17"/>
    <n v="0"/>
    <n v="0"/>
    <n v="3"/>
    <n v="0"/>
    <n v="1"/>
    <n v="131553.82"/>
    <x v="0"/>
    <x v="0"/>
    <n v="1"/>
    <x v="1"/>
    <n v="272"/>
  </r>
  <r>
    <n v="6715"/>
    <x v="6714"/>
    <s v="Nwankwo"/>
    <x v="432"/>
    <x v="0"/>
    <x v="0"/>
    <x v="18"/>
    <n v="3"/>
    <n v="146053.66"/>
    <n v="1"/>
    <n v="1"/>
    <n v="1"/>
    <n v="138344.70000000001"/>
    <x v="1"/>
    <x v="1"/>
    <n v="5"/>
    <x v="2"/>
    <n v="347"/>
  </r>
  <r>
    <n v="6716"/>
    <x v="6715"/>
    <s v="Niu"/>
    <x v="84"/>
    <x v="1"/>
    <x v="0"/>
    <x v="44"/>
    <n v="10"/>
    <n v="124577.15"/>
    <n v="1"/>
    <n v="0"/>
    <n v="1"/>
    <n v="169894.39999999999"/>
    <x v="1"/>
    <x v="1"/>
    <n v="5"/>
    <x v="1"/>
    <n v="259"/>
  </r>
  <r>
    <n v="6717"/>
    <x v="6716"/>
    <s v="Hsu"/>
    <x v="88"/>
    <x v="1"/>
    <x v="1"/>
    <x v="6"/>
    <n v="4"/>
    <n v="151012.54999999999"/>
    <n v="2"/>
    <n v="1"/>
    <n v="0"/>
    <n v="9770.9699999999993"/>
    <x v="1"/>
    <x v="1"/>
    <n v="1"/>
    <x v="3"/>
    <n v="935"/>
  </r>
  <r>
    <n v="6718"/>
    <x v="6717"/>
    <s v="Shaw"/>
    <x v="118"/>
    <x v="1"/>
    <x v="0"/>
    <x v="14"/>
    <n v="5"/>
    <n v="216109.88"/>
    <n v="1"/>
    <n v="0"/>
    <n v="1"/>
    <n v="74176.710000000006"/>
    <x v="0"/>
    <x v="0"/>
    <n v="2"/>
    <x v="2"/>
    <n v="251"/>
  </r>
  <r>
    <n v="6719"/>
    <x v="6718"/>
    <s v="Ho"/>
    <x v="354"/>
    <x v="0"/>
    <x v="1"/>
    <x v="10"/>
    <n v="2"/>
    <n v="144318.97"/>
    <n v="1"/>
    <n v="1"/>
    <n v="0"/>
    <n v="112668.06"/>
    <x v="1"/>
    <x v="1"/>
    <n v="4"/>
    <x v="2"/>
    <n v="310"/>
  </r>
  <r>
    <n v="6720"/>
    <x v="6719"/>
    <s v="Christie"/>
    <x v="123"/>
    <x v="0"/>
    <x v="0"/>
    <x v="2"/>
    <n v="4"/>
    <n v="0"/>
    <n v="2"/>
    <n v="0"/>
    <n v="0"/>
    <n v="186275.7"/>
    <x v="1"/>
    <x v="1"/>
    <n v="2"/>
    <x v="0"/>
    <n v="802"/>
  </r>
  <r>
    <n v="6721"/>
    <x v="6720"/>
    <s v="Onwuemelie"/>
    <x v="349"/>
    <x v="0"/>
    <x v="1"/>
    <x v="28"/>
    <n v="7"/>
    <n v="0"/>
    <n v="2"/>
    <n v="1"/>
    <n v="0"/>
    <n v="98463.99"/>
    <x v="1"/>
    <x v="1"/>
    <n v="3"/>
    <x v="2"/>
    <n v="817"/>
  </r>
  <r>
    <n v="6722"/>
    <x v="6721"/>
    <s v="Ch'ang"/>
    <x v="379"/>
    <x v="2"/>
    <x v="1"/>
    <x v="62"/>
    <n v="3"/>
    <n v="27517.15"/>
    <n v="2"/>
    <n v="0"/>
    <n v="1"/>
    <n v="2746.41"/>
    <x v="1"/>
    <x v="1"/>
    <n v="5"/>
    <x v="0"/>
    <n v="914"/>
  </r>
  <r>
    <n v="6723"/>
    <x v="6722"/>
    <s v="Clendinnen"/>
    <x v="172"/>
    <x v="0"/>
    <x v="1"/>
    <x v="6"/>
    <n v="5"/>
    <n v="147092.65"/>
    <n v="1"/>
    <n v="1"/>
    <n v="0"/>
    <n v="10928.3"/>
    <x v="1"/>
    <x v="1"/>
    <n v="1"/>
    <x v="1"/>
    <n v="495"/>
  </r>
  <r>
    <n v="6724"/>
    <x v="6723"/>
    <s v="Onyemauchechi"/>
    <x v="3"/>
    <x v="2"/>
    <x v="0"/>
    <x v="21"/>
    <n v="2"/>
    <n v="92246.14"/>
    <n v="2"/>
    <n v="0"/>
    <n v="1"/>
    <n v="91346.03"/>
    <x v="1"/>
    <x v="1"/>
    <n v="5"/>
    <x v="3"/>
    <n v="268"/>
  </r>
  <r>
    <n v="6725"/>
    <x v="6724"/>
    <s v="Crawford"/>
    <x v="244"/>
    <x v="0"/>
    <x v="0"/>
    <x v="1"/>
    <n v="8"/>
    <n v="0"/>
    <n v="2"/>
    <n v="1"/>
    <n v="0"/>
    <n v="139844.04"/>
    <x v="0"/>
    <x v="0"/>
    <n v="1"/>
    <x v="2"/>
    <n v="300"/>
  </r>
  <r>
    <n v="6726"/>
    <x v="6725"/>
    <s v="Mellor"/>
    <x v="59"/>
    <x v="2"/>
    <x v="0"/>
    <x v="20"/>
    <n v="8"/>
    <n v="148897.01999999999"/>
    <n v="1"/>
    <n v="0"/>
    <n v="0"/>
    <n v="105052.9"/>
    <x v="1"/>
    <x v="1"/>
    <n v="1"/>
    <x v="0"/>
    <n v="352"/>
  </r>
  <r>
    <n v="6727"/>
    <x v="6726"/>
    <s v="Rizzo"/>
    <x v="103"/>
    <x v="1"/>
    <x v="1"/>
    <x v="5"/>
    <n v="8"/>
    <n v="0"/>
    <n v="1"/>
    <n v="0"/>
    <n v="0"/>
    <n v="144366.82999999999"/>
    <x v="0"/>
    <x v="0"/>
    <n v="2"/>
    <x v="1"/>
    <n v="407"/>
  </r>
  <r>
    <n v="6728"/>
    <x v="6727"/>
    <s v="Christie"/>
    <x v="237"/>
    <x v="0"/>
    <x v="0"/>
    <x v="18"/>
    <n v="9"/>
    <n v="0"/>
    <n v="1"/>
    <n v="1"/>
    <n v="0"/>
    <n v="19605.18"/>
    <x v="0"/>
    <x v="0"/>
    <n v="1"/>
    <x v="2"/>
    <n v="961"/>
  </r>
  <r>
    <n v="6729"/>
    <x v="6728"/>
    <s v="Watkins"/>
    <x v="36"/>
    <x v="2"/>
    <x v="0"/>
    <x v="19"/>
    <n v="10"/>
    <n v="138335.96"/>
    <n v="1"/>
    <n v="1"/>
    <n v="1"/>
    <n v="80483.759999999995"/>
    <x v="1"/>
    <x v="1"/>
    <n v="4"/>
    <x v="2"/>
    <n v="442"/>
  </r>
  <r>
    <n v="6730"/>
    <x v="6729"/>
    <s v="Ojiofor"/>
    <x v="441"/>
    <x v="2"/>
    <x v="0"/>
    <x v="5"/>
    <n v="10"/>
    <n v="92895.56"/>
    <n v="1"/>
    <n v="1"/>
    <n v="0"/>
    <n v="154344"/>
    <x v="0"/>
    <x v="0"/>
    <n v="3"/>
    <x v="0"/>
    <n v="445"/>
  </r>
  <r>
    <n v="6731"/>
    <x v="6730"/>
    <s v="Tung"/>
    <x v="130"/>
    <x v="1"/>
    <x v="1"/>
    <x v="17"/>
    <n v="9"/>
    <n v="160736.63"/>
    <n v="1"/>
    <n v="0"/>
    <n v="1"/>
    <n v="93503.02"/>
    <x v="1"/>
    <x v="1"/>
    <n v="3"/>
    <x v="2"/>
    <n v="576"/>
  </r>
  <r>
    <n v="6732"/>
    <x v="6731"/>
    <s v="McKay"/>
    <x v="310"/>
    <x v="0"/>
    <x v="1"/>
    <x v="15"/>
    <n v="4"/>
    <n v="0"/>
    <n v="2"/>
    <n v="1"/>
    <n v="1"/>
    <n v="153036.97"/>
    <x v="1"/>
    <x v="1"/>
    <n v="1"/>
    <x v="2"/>
    <n v="304"/>
  </r>
  <r>
    <n v="6733"/>
    <x v="6732"/>
    <s v="Meng"/>
    <x v="252"/>
    <x v="0"/>
    <x v="0"/>
    <x v="24"/>
    <n v="9"/>
    <n v="0"/>
    <n v="2"/>
    <n v="0"/>
    <n v="0"/>
    <n v="98029.58"/>
    <x v="1"/>
    <x v="1"/>
    <n v="5"/>
    <x v="2"/>
    <n v="967"/>
  </r>
  <r>
    <n v="6734"/>
    <x v="6733"/>
    <s v="Hussain"/>
    <x v="104"/>
    <x v="0"/>
    <x v="1"/>
    <x v="34"/>
    <n v="4"/>
    <n v="107141.27"/>
    <n v="1"/>
    <n v="1"/>
    <n v="0"/>
    <n v="193018.71"/>
    <x v="1"/>
    <x v="1"/>
    <n v="5"/>
    <x v="3"/>
    <n v="898"/>
  </r>
  <r>
    <n v="6735"/>
    <x v="6734"/>
    <s v="Mactier"/>
    <x v="0"/>
    <x v="0"/>
    <x v="0"/>
    <x v="30"/>
    <n v="0"/>
    <n v="0"/>
    <n v="3"/>
    <n v="0"/>
    <n v="0"/>
    <n v="60810.64"/>
    <x v="0"/>
    <x v="0"/>
    <n v="1"/>
    <x v="0"/>
    <n v="734"/>
  </r>
  <r>
    <n v="6736"/>
    <x v="6735"/>
    <s v="Hsueh"/>
    <x v="284"/>
    <x v="0"/>
    <x v="0"/>
    <x v="24"/>
    <n v="4"/>
    <n v="132446.07999999999"/>
    <n v="2"/>
    <n v="1"/>
    <n v="0"/>
    <n v="87071.18"/>
    <x v="0"/>
    <x v="0"/>
    <n v="4"/>
    <x v="3"/>
    <n v="304"/>
  </r>
  <r>
    <n v="6737"/>
    <x v="6736"/>
    <s v="Nnachetam"/>
    <x v="193"/>
    <x v="0"/>
    <x v="0"/>
    <x v="38"/>
    <n v="1"/>
    <n v="92053"/>
    <n v="1"/>
    <n v="1"/>
    <n v="1"/>
    <n v="164064.44"/>
    <x v="0"/>
    <x v="0"/>
    <n v="3"/>
    <x v="0"/>
    <n v="828"/>
  </r>
  <r>
    <n v="6738"/>
    <x v="6737"/>
    <s v="Barnes"/>
    <x v="146"/>
    <x v="1"/>
    <x v="1"/>
    <x v="16"/>
    <n v="2"/>
    <n v="96798.79"/>
    <n v="2"/>
    <n v="1"/>
    <n v="1"/>
    <n v="4554.67"/>
    <x v="1"/>
    <x v="1"/>
    <n v="2"/>
    <x v="2"/>
    <n v="294"/>
  </r>
  <r>
    <n v="6739"/>
    <x v="6738"/>
    <s v="Christie"/>
    <x v="391"/>
    <x v="2"/>
    <x v="1"/>
    <x v="12"/>
    <n v="9"/>
    <n v="134498.54"/>
    <n v="2"/>
    <n v="1"/>
    <n v="1"/>
    <n v="119924.8"/>
    <x v="1"/>
    <x v="1"/>
    <n v="3"/>
    <x v="1"/>
    <n v="479"/>
  </r>
  <r>
    <n v="6740"/>
    <x v="6739"/>
    <s v="Lipton"/>
    <x v="260"/>
    <x v="0"/>
    <x v="1"/>
    <x v="30"/>
    <n v="8"/>
    <n v="132387.91"/>
    <n v="2"/>
    <n v="1"/>
    <n v="1"/>
    <n v="170360.11"/>
    <x v="1"/>
    <x v="1"/>
    <n v="1"/>
    <x v="3"/>
    <n v="913"/>
  </r>
  <r>
    <n v="6741"/>
    <x v="6740"/>
    <s v="Yu"/>
    <x v="94"/>
    <x v="2"/>
    <x v="0"/>
    <x v="20"/>
    <n v="2"/>
    <n v="147171.20000000001"/>
    <n v="1"/>
    <n v="0"/>
    <n v="1"/>
    <n v="69850.039999999994"/>
    <x v="1"/>
    <x v="1"/>
    <n v="2"/>
    <x v="1"/>
    <n v="748"/>
  </r>
  <r>
    <n v="6742"/>
    <x v="6741"/>
    <s v="Storey"/>
    <x v="225"/>
    <x v="1"/>
    <x v="1"/>
    <x v="4"/>
    <n v="9"/>
    <n v="100524.69"/>
    <n v="1"/>
    <n v="1"/>
    <n v="1"/>
    <n v="47298.95"/>
    <x v="1"/>
    <x v="1"/>
    <n v="4"/>
    <x v="0"/>
    <n v="484"/>
  </r>
  <r>
    <n v="6743"/>
    <x v="6742"/>
    <s v="Read"/>
    <x v="71"/>
    <x v="0"/>
    <x v="0"/>
    <x v="28"/>
    <n v="1"/>
    <n v="0"/>
    <n v="2"/>
    <n v="1"/>
    <n v="0"/>
    <n v="45443.68"/>
    <x v="1"/>
    <x v="1"/>
    <n v="5"/>
    <x v="0"/>
    <n v="278"/>
  </r>
  <r>
    <n v="6744"/>
    <x v="6743"/>
    <s v="Levy"/>
    <x v="58"/>
    <x v="2"/>
    <x v="0"/>
    <x v="21"/>
    <n v="9"/>
    <n v="138214.5"/>
    <n v="1"/>
    <n v="1"/>
    <n v="0"/>
    <n v="198715.27"/>
    <x v="0"/>
    <x v="0"/>
    <n v="2"/>
    <x v="2"/>
    <n v="266"/>
  </r>
  <r>
    <n v="6745"/>
    <x v="6744"/>
    <s v="Chiu"/>
    <x v="75"/>
    <x v="0"/>
    <x v="0"/>
    <x v="33"/>
    <n v="4"/>
    <n v="0"/>
    <n v="2"/>
    <n v="0"/>
    <n v="1"/>
    <n v="115611.97"/>
    <x v="1"/>
    <x v="1"/>
    <n v="1"/>
    <x v="0"/>
    <n v="561"/>
  </r>
  <r>
    <n v="6746"/>
    <x v="6745"/>
    <s v="Moore"/>
    <x v="348"/>
    <x v="1"/>
    <x v="1"/>
    <x v="30"/>
    <n v="3"/>
    <n v="0"/>
    <n v="1"/>
    <n v="1"/>
    <n v="1"/>
    <n v="40333.94"/>
    <x v="1"/>
    <x v="1"/>
    <n v="4"/>
    <x v="2"/>
    <n v="466"/>
  </r>
  <r>
    <n v="6747"/>
    <x v="6746"/>
    <s v="Amies"/>
    <x v="230"/>
    <x v="1"/>
    <x v="1"/>
    <x v="2"/>
    <n v="3"/>
    <n v="0"/>
    <n v="1"/>
    <n v="1"/>
    <n v="1"/>
    <n v="105997.25"/>
    <x v="1"/>
    <x v="1"/>
    <n v="1"/>
    <x v="2"/>
    <n v="540"/>
  </r>
  <r>
    <n v="6748"/>
    <x v="6747"/>
    <s v="Tsao"/>
    <x v="357"/>
    <x v="0"/>
    <x v="1"/>
    <x v="10"/>
    <n v="3"/>
    <n v="128743.55"/>
    <n v="1"/>
    <n v="1"/>
    <n v="0"/>
    <n v="134851.12"/>
    <x v="1"/>
    <x v="1"/>
    <n v="3"/>
    <x v="0"/>
    <n v="430"/>
  </r>
  <r>
    <n v="6749"/>
    <x v="6748"/>
    <s v="Rowley"/>
    <x v="25"/>
    <x v="0"/>
    <x v="1"/>
    <x v="8"/>
    <n v="10"/>
    <n v="122647.32"/>
    <n v="1"/>
    <n v="0"/>
    <n v="0"/>
    <n v="61666.87"/>
    <x v="1"/>
    <x v="1"/>
    <n v="1"/>
    <x v="1"/>
    <n v="280"/>
  </r>
  <r>
    <n v="6750"/>
    <x v="6749"/>
    <s v="Aliyev"/>
    <x v="9"/>
    <x v="1"/>
    <x v="0"/>
    <x v="9"/>
    <n v="9"/>
    <n v="79263.899999999994"/>
    <n v="1"/>
    <n v="0"/>
    <n v="1"/>
    <n v="196574.48"/>
    <x v="1"/>
    <x v="1"/>
    <n v="4"/>
    <x v="2"/>
    <n v="484"/>
  </r>
  <r>
    <n v="6751"/>
    <x v="6750"/>
    <s v="Riley"/>
    <x v="153"/>
    <x v="0"/>
    <x v="0"/>
    <x v="0"/>
    <n v="2"/>
    <n v="0"/>
    <n v="4"/>
    <n v="0"/>
    <n v="0"/>
    <n v="111097.39"/>
    <x v="0"/>
    <x v="0"/>
    <n v="5"/>
    <x v="3"/>
    <n v="398"/>
  </r>
  <r>
    <n v="6752"/>
    <x v="6751"/>
    <s v="Toscano"/>
    <x v="68"/>
    <x v="0"/>
    <x v="0"/>
    <x v="47"/>
    <n v="2"/>
    <n v="121389.78"/>
    <n v="1"/>
    <n v="1"/>
    <n v="1"/>
    <n v="48201.64"/>
    <x v="0"/>
    <x v="0"/>
    <n v="1"/>
    <x v="3"/>
    <n v="428"/>
  </r>
  <r>
    <n v="6753"/>
    <x v="6752"/>
    <s v="Oluchukwu"/>
    <x v="311"/>
    <x v="1"/>
    <x v="1"/>
    <x v="16"/>
    <n v="7"/>
    <n v="123906.55"/>
    <n v="1"/>
    <n v="1"/>
    <n v="0"/>
    <n v="135096.78"/>
    <x v="1"/>
    <x v="1"/>
    <n v="4"/>
    <x v="1"/>
    <n v="799"/>
  </r>
  <r>
    <n v="6754"/>
    <x v="6753"/>
    <s v="Fu"/>
    <x v="63"/>
    <x v="1"/>
    <x v="1"/>
    <x v="16"/>
    <n v="7"/>
    <n v="143006.70000000001"/>
    <n v="1"/>
    <n v="1"/>
    <n v="1"/>
    <n v="15650.89"/>
    <x v="1"/>
    <x v="1"/>
    <n v="2"/>
    <x v="2"/>
    <n v="689"/>
  </r>
  <r>
    <n v="6755"/>
    <x v="6754"/>
    <s v="Warner"/>
    <x v="203"/>
    <x v="1"/>
    <x v="0"/>
    <x v="34"/>
    <n v="3"/>
    <n v="157597.60999999999"/>
    <n v="1"/>
    <n v="0"/>
    <n v="1"/>
    <n v="34097.22"/>
    <x v="1"/>
    <x v="1"/>
    <n v="3"/>
    <x v="3"/>
    <n v="768"/>
  </r>
  <r>
    <n v="6756"/>
    <x v="6755"/>
    <s v="Fleming"/>
    <x v="359"/>
    <x v="1"/>
    <x v="1"/>
    <x v="16"/>
    <n v="3"/>
    <n v="127117.8"/>
    <n v="2"/>
    <n v="1"/>
    <n v="1"/>
    <n v="174822.74"/>
    <x v="1"/>
    <x v="1"/>
    <n v="1"/>
    <x v="3"/>
    <n v="730"/>
  </r>
  <r>
    <n v="6757"/>
    <x v="6756"/>
    <s v="Ch'iu"/>
    <x v="414"/>
    <x v="0"/>
    <x v="0"/>
    <x v="2"/>
    <n v="9"/>
    <n v="117103.26"/>
    <n v="2"/>
    <n v="1"/>
    <n v="1"/>
    <n v="85937.52"/>
    <x v="0"/>
    <x v="0"/>
    <n v="2"/>
    <x v="0"/>
    <n v="324"/>
  </r>
  <r>
    <n v="6758"/>
    <x v="6757"/>
    <s v="Langler"/>
    <x v="131"/>
    <x v="1"/>
    <x v="1"/>
    <x v="18"/>
    <n v="2"/>
    <n v="102989.83"/>
    <n v="2"/>
    <n v="0"/>
    <n v="1"/>
    <n v="49185.57"/>
    <x v="1"/>
    <x v="1"/>
    <n v="5"/>
    <x v="2"/>
    <n v="313"/>
  </r>
  <r>
    <n v="6759"/>
    <x v="6758"/>
    <s v="Angelo"/>
    <x v="185"/>
    <x v="1"/>
    <x v="1"/>
    <x v="34"/>
    <n v="1"/>
    <n v="145118.82999999999"/>
    <n v="1"/>
    <n v="0"/>
    <n v="1"/>
    <n v="77742.38"/>
    <x v="1"/>
    <x v="1"/>
    <n v="5"/>
    <x v="1"/>
    <n v="944"/>
  </r>
  <r>
    <n v="6760"/>
    <x v="6759"/>
    <s v="T'ien"/>
    <x v="242"/>
    <x v="0"/>
    <x v="1"/>
    <x v="68"/>
    <n v="1"/>
    <n v="126076.24"/>
    <n v="2"/>
    <n v="1"/>
    <n v="1"/>
    <n v="34436.83"/>
    <x v="1"/>
    <x v="1"/>
    <n v="5"/>
    <x v="2"/>
    <n v="772"/>
  </r>
  <r>
    <n v="6761"/>
    <x v="6760"/>
    <s v="Milani"/>
    <x v="63"/>
    <x v="0"/>
    <x v="1"/>
    <x v="1"/>
    <n v="5"/>
    <n v="0"/>
    <n v="1"/>
    <n v="0"/>
    <n v="1"/>
    <n v="88279.6"/>
    <x v="1"/>
    <x v="1"/>
    <n v="3"/>
    <x v="1"/>
    <n v="594"/>
  </r>
  <r>
    <n v="6762"/>
    <x v="6761"/>
    <s v="Pye"/>
    <x v="391"/>
    <x v="0"/>
    <x v="0"/>
    <x v="7"/>
    <n v="4"/>
    <n v="0"/>
    <n v="2"/>
    <n v="1"/>
    <n v="1"/>
    <n v="157549.6"/>
    <x v="1"/>
    <x v="1"/>
    <n v="1"/>
    <x v="3"/>
    <n v="832"/>
  </r>
  <r>
    <n v="6763"/>
    <x v="6762"/>
    <s v="Asher"/>
    <x v="273"/>
    <x v="0"/>
    <x v="1"/>
    <x v="24"/>
    <n v="5"/>
    <n v="98186.7"/>
    <n v="1"/>
    <n v="0"/>
    <n v="1"/>
    <n v="173386.95"/>
    <x v="1"/>
    <x v="1"/>
    <n v="3"/>
    <x v="0"/>
    <n v="261"/>
  </r>
  <r>
    <n v="6764"/>
    <x v="6763"/>
    <s v="Chung"/>
    <x v="219"/>
    <x v="0"/>
    <x v="0"/>
    <x v="44"/>
    <n v="7"/>
    <n v="0"/>
    <n v="3"/>
    <n v="1"/>
    <n v="1"/>
    <n v="82782.080000000002"/>
    <x v="1"/>
    <x v="1"/>
    <n v="5"/>
    <x v="3"/>
    <n v="710"/>
  </r>
  <r>
    <n v="6765"/>
    <x v="6764"/>
    <s v="Yudin"/>
    <x v="275"/>
    <x v="0"/>
    <x v="1"/>
    <x v="24"/>
    <n v="6"/>
    <n v="0"/>
    <n v="1"/>
    <n v="1"/>
    <n v="1"/>
    <n v="187758.5"/>
    <x v="1"/>
    <x v="1"/>
    <n v="2"/>
    <x v="2"/>
    <n v="469"/>
  </r>
  <r>
    <n v="6766"/>
    <x v="6765"/>
    <s v="Arcuri"/>
    <x v="115"/>
    <x v="0"/>
    <x v="0"/>
    <x v="20"/>
    <n v="7"/>
    <n v="0"/>
    <n v="2"/>
    <n v="1"/>
    <n v="0"/>
    <n v="176547.8"/>
    <x v="1"/>
    <x v="1"/>
    <n v="3"/>
    <x v="0"/>
    <n v="252"/>
  </r>
  <r>
    <n v="6767"/>
    <x v="6766"/>
    <s v="Capon"/>
    <x v="276"/>
    <x v="2"/>
    <x v="0"/>
    <x v="19"/>
    <n v="5"/>
    <n v="129335.65"/>
    <n v="1"/>
    <n v="1"/>
    <n v="1"/>
    <n v="56585.2"/>
    <x v="0"/>
    <x v="0"/>
    <n v="4"/>
    <x v="0"/>
    <n v="899"/>
  </r>
  <r>
    <n v="6768"/>
    <x v="6767"/>
    <s v="Piccio"/>
    <x v="1"/>
    <x v="1"/>
    <x v="1"/>
    <x v="36"/>
    <n v="7"/>
    <n v="75801.740000000005"/>
    <n v="1"/>
    <n v="1"/>
    <n v="0"/>
    <n v="125762.95"/>
    <x v="1"/>
    <x v="1"/>
    <n v="4"/>
    <x v="3"/>
    <n v="964"/>
  </r>
  <r>
    <n v="6769"/>
    <x v="6768"/>
    <s v="Lung"/>
    <x v="277"/>
    <x v="1"/>
    <x v="1"/>
    <x v="0"/>
    <n v="6"/>
    <n v="0"/>
    <n v="2"/>
    <n v="1"/>
    <n v="0"/>
    <n v="113868.4"/>
    <x v="1"/>
    <x v="1"/>
    <n v="4"/>
    <x v="2"/>
    <n v="837"/>
  </r>
  <r>
    <n v="6770"/>
    <x v="6769"/>
    <s v="Trevisan"/>
    <x v="223"/>
    <x v="0"/>
    <x v="0"/>
    <x v="4"/>
    <n v="7"/>
    <n v="159316.64000000001"/>
    <n v="1"/>
    <n v="0"/>
    <n v="0"/>
    <n v="24780.13"/>
    <x v="1"/>
    <x v="1"/>
    <n v="2"/>
    <x v="0"/>
    <n v="932"/>
  </r>
  <r>
    <n v="6771"/>
    <x v="6770"/>
    <s v="John"/>
    <x v="172"/>
    <x v="0"/>
    <x v="0"/>
    <x v="16"/>
    <n v="2"/>
    <n v="96479.81"/>
    <n v="1"/>
    <n v="1"/>
    <n v="0"/>
    <n v="120259.41"/>
    <x v="1"/>
    <x v="1"/>
    <n v="2"/>
    <x v="1"/>
    <n v="859"/>
  </r>
  <r>
    <n v="6772"/>
    <x v="6771"/>
    <s v="Anayolisa"/>
    <x v="201"/>
    <x v="2"/>
    <x v="1"/>
    <x v="6"/>
    <n v="7"/>
    <n v="117726.33"/>
    <n v="1"/>
    <n v="1"/>
    <n v="1"/>
    <n v="175398.34"/>
    <x v="1"/>
    <x v="1"/>
    <n v="5"/>
    <x v="1"/>
    <n v="942"/>
  </r>
  <r>
    <n v="6773"/>
    <x v="6772"/>
    <s v="Ritchie"/>
    <x v="127"/>
    <x v="0"/>
    <x v="1"/>
    <x v="2"/>
    <n v="6"/>
    <n v="0"/>
    <n v="2"/>
    <n v="1"/>
    <n v="1"/>
    <n v="86767.48"/>
    <x v="1"/>
    <x v="1"/>
    <n v="5"/>
    <x v="3"/>
    <n v="315"/>
  </r>
  <r>
    <n v="6774"/>
    <x v="6773"/>
    <s v="Ch'eng"/>
    <x v="107"/>
    <x v="0"/>
    <x v="1"/>
    <x v="3"/>
    <n v="4"/>
    <n v="122351.29"/>
    <n v="1"/>
    <n v="1"/>
    <n v="0"/>
    <n v="71216.600000000006"/>
    <x v="1"/>
    <x v="1"/>
    <n v="4"/>
    <x v="1"/>
    <n v="936"/>
  </r>
  <r>
    <n v="6775"/>
    <x v="6774"/>
    <s v="Macleod"/>
    <x v="52"/>
    <x v="0"/>
    <x v="0"/>
    <x v="36"/>
    <n v="9"/>
    <n v="0"/>
    <n v="2"/>
    <n v="1"/>
    <n v="1"/>
    <n v="85240.61"/>
    <x v="0"/>
    <x v="0"/>
    <n v="5"/>
    <x v="3"/>
    <n v="272"/>
  </r>
  <r>
    <n v="6776"/>
    <x v="6775"/>
    <s v="Boyle"/>
    <x v="410"/>
    <x v="0"/>
    <x v="0"/>
    <x v="36"/>
    <n v="5"/>
    <n v="0"/>
    <n v="1"/>
    <n v="1"/>
    <n v="0"/>
    <n v="160529.71"/>
    <x v="0"/>
    <x v="0"/>
    <n v="1"/>
    <x v="3"/>
    <n v="847"/>
  </r>
  <r>
    <n v="6777"/>
    <x v="6776"/>
    <s v="Chukwuemeka"/>
    <x v="266"/>
    <x v="1"/>
    <x v="0"/>
    <x v="3"/>
    <n v="8"/>
    <n v="0"/>
    <n v="1"/>
    <n v="0"/>
    <n v="0"/>
    <n v="102806.6"/>
    <x v="1"/>
    <x v="1"/>
    <n v="1"/>
    <x v="0"/>
    <n v="590"/>
  </r>
  <r>
    <n v="6778"/>
    <x v="6777"/>
    <s v="Bryant"/>
    <x v="124"/>
    <x v="0"/>
    <x v="0"/>
    <x v="7"/>
    <n v="7"/>
    <n v="0"/>
    <n v="2"/>
    <n v="1"/>
    <n v="0"/>
    <n v="144134.64000000001"/>
    <x v="1"/>
    <x v="1"/>
    <n v="1"/>
    <x v="1"/>
    <n v="382"/>
  </r>
  <r>
    <n v="6779"/>
    <x v="6778"/>
    <s v="Hackett"/>
    <x v="331"/>
    <x v="2"/>
    <x v="0"/>
    <x v="5"/>
    <n v="6"/>
    <n v="132598.38"/>
    <n v="2"/>
    <n v="1"/>
    <n v="1"/>
    <n v="184017.98"/>
    <x v="1"/>
    <x v="1"/>
    <n v="2"/>
    <x v="2"/>
    <n v="1000"/>
  </r>
  <r>
    <n v="6780"/>
    <x v="6779"/>
    <s v="Kovaleva"/>
    <x v="125"/>
    <x v="0"/>
    <x v="1"/>
    <x v="16"/>
    <n v="2"/>
    <n v="119272.29"/>
    <n v="1"/>
    <n v="0"/>
    <n v="0"/>
    <n v="195896.59"/>
    <x v="0"/>
    <x v="0"/>
    <n v="5"/>
    <x v="2"/>
    <n v="346"/>
  </r>
  <r>
    <n v="6781"/>
    <x v="6780"/>
    <s v="Reed"/>
    <x v="247"/>
    <x v="0"/>
    <x v="1"/>
    <x v="24"/>
    <n v="2"/>
    <n v="0"/>
    <n v="2"/>
    <n v="1"/>
    <n v="1"/>
    <n v="126722.57"/>
    <x v="1"/>
    <x v="1"/>
    <n v="5"/>
    <x v="2"/>
    <n v="668"/>
  </r>
  <r>
    <n v="6782"/>
    <x v="6781"/>
    <s v="Major"/>
    <x v="4"/>
    <x v="0"/>
    <x v="0"/>
    <x v="0"/>
    <n v="3"/>
    <n v="0"/>
    <n v="2"/>
    <n v="1"/>
    <n v="1"/>
    <n v="176883.42"/>
    <x v="1"/>
    <x v="1"/>
    <n v="2"/>
    <x v="1"/>
    <n v="634"/>
  </r>
  <r>
    <n v="6783"/>
    <x v="6782"/>
    <s v="Lo"/>
    <x v="48"/>
    <x v="0"/>
    <x v="1"/>
    <x v="30"/>
    <n v="10"/>
    <n v="106415.57"/>
    <n v="3"/>
    <n v="1"/>
    <n v="1"/>
    <n v="122960.98"/>
    <x v="0"/>
    <x v="0"/>
    <n v="1"/>
    <x v="1"/>
    <n v="749"/>
  </r>
  <r>
    <n v="6784"/>
    <x v="6783"/>
    <s v="Hanson"/>
    <x v="59"/>
    <x v="0"/>
    <x v="1"/>
    <x v="8"/>
    <n v="4"/>
    <n v="0"/>
    <n v="2"/>
    <n v="0"/>
    <n v="1"/>
    <n v="9607.1"/>
    <x v="1"/>
    <x v="1"/>
    <n v="4"/>
    <x v="1"/>
    <n v="296"/>
  </r>
  <r>
    <n v="6785"/>
    <x v="6784"/>
    <s v="Ogbonnaya"/>
    <x v="346"/>
    <x v="2"/>
    <x v="0"/>
    <x v="15"/>
    <n v="9"/>
    <n v="127772.1"/>
    <n v="2"/>
    <n v="1"/>
    <n v="1"/>
    <n v="152643.48000000001"/>
    <x v="1"/>
    <x v="1"/>
    <n v="5"/>
    <x v="0"/>
    <n v="658"/>
  </r>
  <r>
    <n v="6786"/>
    <x v="6785"/>
    <s v="Windsor"/>
    <x v="266"/>
    <x v="1"/>
    <x v="1"/>
    <x v="1"/>
    <n v="5"/>
    <n v="104631.67"/>
    <n v="1"/>
    <n v="1"/>
    <n v="1"/>
    <n v="95551.22"/>
    <x v="1"/>
    <x v="1"/>
    <n v="1"/>
    <x v="3"/>
    <n v="680"/>
  </r>
  <r>
    <n v="6787"/>
    <x v="6786"/>
    <s v="Calabrese"/>
    <x v="282"/>
    <x v="0"/>
    <x v="1"/>
    <x v="33"/>
    <n v="1"/>
    <n v="0"/>
    <n v="2"/>
    <n v="1"/>
    <n v="0"/>
    <n v="141860.62"/>
    <x v="1"/>
    <x v="1"/>
    <n v="5"/>
    <x v="0"/>
    <n v="380"/>
  </r>
  <r>
    <n v="6788"/>
    <x v="6787"/>
    <s v="Keating"/>
    <x v="2"/>
    <x v="0"/>
    <x v="1"/>
    <x v="24"/>
    <n v="10"/>
    <n v="0"/>
    <n v="1"/>
    <n v="1"/>
    <n v="1"/>
    <n v="76642.679999999993"/>
    <x v="1"/>
    <x v="1"/>
    <n v="5"/>
    <x v="1"/>
    <n v="620"/>
  </r>
  <r>
    <n v="6789"/>
    <x v="6788"/>
    <s v="Costa"/>
    <x v="432"/>
    <x v="2"/>
    <x v="1"/>
    <x v="24"/>
    <n v="6"/>
    <n v="118050.79"/>
    <n v="1"/>
    <n v="0"/>
    <n v="1"/>
    <n v="52301.15"/>
    <x v="1"/>
    <x v="1"/>
    <n v="5"/>
    <x v="2"/>
    <n v="822"/>
  </r>
  <r>
    <n v="6790"/>
    <x v="6789"/>
    <s v="Tan"/>
    <x v="104"/>
    <x v="0"/>
    <x v="1"/>
    <x v="17"/>
    <n v="0"/>
    <n v="0"/>
    <n v="2"/>
    <n v="0"/>
    <n v="0"/>
    <n v="29388.02"/>
    <x v="1"/>
    <x v="1"/>
    <n v="1"/>
    <x v="3"/>
    <n v="419"/>
  </r>
  <r>
    <n v="6791"/>
    <x v="6790"/>
    <s v="Ma"/>
    <x v="247"/>
    <x v="1"/>
    <x v="0"/>
    <x v="20"/>
    <n v="6"/>
    <n v="136093.74"/>
    <n v="1"/>
    <n v="0"/>
    <n v="1"/>
    <n v="193408.43"/>
    <x v="1"/>
    <x v="1"/>
    <n v="2"/>
    <x v="2"/>
    <n v="677"/>
  </r>
  <r>
    <n v="6792"/>
    <x v="6791"/>
    <s v="Martin"/>
    <x v="330"/>
    <x v="2"/>
    <x v="0"/>
    <x v="2"/>
    <n v="7"/>
    <n v="88477.36"/>
    <n v="2"/>
    <n v="1"/>
    <n v="0"/>
    <n v="58632.37"/>
    <x v="1"/>
    <x v="1"/>
    <n v="5"/>
    <x v="1"/>
    <n v="877"/>
  </r>
  <r>
    <n v="6793"/>
    <x v="6792"/>
    <s v="Halpern"/>
    <x v="141"/>
    <x v="1"/>
    <x v="1"/>
    <x v="10"/>
    <n v="3"/>
    <n v="161572.24"/>
    <n v="1"/>
    <n v="0"/>
    <n v="1"/>
    <n v="191076.22"/>
    <x v="1"/>
    <x v="1"/>
    <n v="3"/>
    <x v="3"/>
    <n v="893"/>
  </r>
  <r>
    <n v="6794"/>
    <x v="6793"/>
    <s v="Nyhan"/>
    <x v="93"/>
    <x v="2"/>
    <x v="1"/>
    <x v="5"/>
    <n v="7"/>
    <n v="126608.37"/>
    <n v="1"/>
    <n v="0"/>
    <n v="1"/>
    <n v="645.61"/>
    <x v="0"/>
    <x v="0"/>
    <n v="2"/>
    <x v="1"/>
    <n v="676"/>
  </r>
  <r>
    <n v="6795"/>
    <x v="6794"/>
    <s v="Jackson"/>
    <x v="376"/>
    <x v="0"/>
    <x v="0"/>
    <x v="41"/>
    <n v="9"/>
    <n v="68332.960000000006"/>
    <n v="1"/>
    <n v="1"/>
    <n v="1"/>
    <n v="144390.75"/>
    <x v="1"/>
    <x v="1"/>
    <n v="5"/>
    <x v="0"/>
    <n v="435"/>
  </r>
  <r>
    <n v="6796"/>
    <x v="6795"/>
    <s v="Reynolds"/>
    <x v="24"/>
    <x v="1"/>
    <x v="1"/>
    <x v="36"/>
    <n v="6"/>
    <n v="179852.26"/>
    <n v="1"/>
    <n v="1"/>
    <n v="0"/>
    <n v="193580.32"/>
    <x v="1"/>
    <x v="1"/>
    <n v="2"/>
    <x v="1"/>
    <n v="782"/>
  </r>
  <r>
    <n v="6797"/>
    <x v="6796"/>
    <s v="Tai"/>
    <x v="189"/>
    <x v="0"/>
    <x v="0"/>
    <x v="11"/>
    <n v="8"/>
    <n v="0"/>
    <n v="2"/>
    <n v="1"/>
    <n v="1"/>
    <n v="126761.2"/>
    <x v="1"/>
    <x v="1"/>
    <n v="2"/>
    <x v="3"/>
    <n v="886"/>
  </r>
  <r>
    <n v="6798"/>
    <x v="6797"/>
    <s v="Trevisani"/>
    <x v="185"/>
    <x v="2"/>
    <x v="1"/>
    <x v="17"/>
    <n v="2"/>
    <n v="104763.41"/>
    <n v="1"/>
    <n v="1"/>
    <n v="1"/>
    <n v="62368.33"/>
    <x v="1"/>
    <x v="1"/>
    <n v="5"/>
    <x v="1"/>
    <n v="872"/>
  </r>
  <r>
    <n v="6799"/>
    <x v="6798"/>
    <s v="Uwakwe"/>
    <x v="132"/>
    <x v="0"/>
    <x v="1"/>
    <x v="52"/>
    <n v="6"/>
    <n v="88541.57"/>
    <n v="2"/>
    <n v="1"/>
    <n v="1"/>
    <n v="131718.12"/>
    <x v="1"/>
    <x v="1"/>
    <n v="1"/>
    <x v="2"/>
    <n v="577"/>
  </r>
  <r>
    <n v="6800"/>
    <x v="6799"/>
    <s v="Kerr"/>
    <x v="295"/>
    <x v="0"/>
    <x v="1"/>
    <x v="16"/>
    <n v="6"/>
    <n v="162888.73000000001"/>
    <n v="1"/>
    <n v="1"/>
    <n v="0"/>
    <n v="91098.76"/>
    <x v="0"/>
    <x v="0"/>
    <n v="2"/>
    <x v="1"/>
    <n v="528"/>
  </r>
  <r>
    <n v="6801"/>
    <x v="6800"/>
    <s v="Findlay"/>
    <x v="152"/>
    <x v="0"/>
    <x v="0"/>
    <x v="12"/>
    <n v="8"/>
    <n v="0"/>
    <n v="1"/>
    <n v="1"/>
    <n v="1"/>
    <n v="67508.009999999995"/>
    <x v="1"/>
    <x v="1"/>
    <n v="4"/>
    <x v="0"/>
    <n v="780"/>
  </r>
  <r>
    <n v="6802"/>
    <x v="6801"/>
    <s v="Ugorji"/>
    <x v="45"/>
    <x v="1"/>
    <x v="1"/>
    <x v="3"/>
    <n v="8"/>
    <n v="0"/>
    <n v="1"/>
    <n v="1"/>
    <n v="0"/>
    <n v="12156.93"/>
    <x v="0"/>
    <x v="0"/>
    <n v="5"/>
    <x v="0"/>
    <n v="317"/>
  </r>
  <r>
    <n v="6803"/>
    <x v="6802"/>
    <s v="Balashova"/>
    <x v="172"/>
    <x v="0"/>
    <x v="1"/>
    <x v="15"/>
    <n v="9"/>
    <n v="0"/>
    <n v="2"/>
    <n v="0"/>
    <n v="0"/>
    <n v="65089.38"/>
    <x v="1"/>
    <x v="1"/>
    <n v="1"/>
    <x v="3"/>
    <n v="670"/>
  </r>
  <r>
    <n v="6804"/>
    <x v="6803"/>
    <s v="Cheng"/>
    <x v="224"/>
    <x v="0"/>
    <x v="0"/>
    <x v="4"/>
    <n v="7"/>
    <n v="0"/>
    <n v="2"/>
    <n v="0"/>
    <n v="0"/>
    <n v="62370.67"/>
    <x v="0"/>
    <x v="0"/>
    <n v="2"/>
    <x v="2"/>
    <n v="869"/>
  </r>
  <r>
    <n v="6805"/>
    <x v="6804"/>
    <s v="Martin"/>
    <x v="272"/>
    <x v="0"/>
    <x v="0"/>
    <x v="33"/>
    <n v="7"/>
    <n v="0"/>
    <n v="2"/>
    <n v="1"/>
    <n v="1"/>
    <n v="18826.34"/>
    <x v="1"/>
    <x v="1"/>
    <n v="3"/>
    <x v="0"/>
    <n v="973"/>
  </r>
  <r>
    <n v="6806"/>
    <x v="6805"/>
    <s v="Skinner"/>
    <x v="55"/>
    <x v="0"/>
    <x v="0"/>
    <x v="12"/>
    <n v="1"/>
    <n v="0"/>
    <n v="2"/>
    <n v="1"/>
    <n v="1"/>
    <n v="3342.62"/>
    <x v="1"/>
    <x v="1"/>
    <n v="1"/>
    <x v="1"/>
    <n v="519"/>
  </r>
  <r>
    <n v="6807"/>
    <x v="6806"/>
    <s v="McDonald"/>
    <x v="369"/>
    <x v="0"/>
    <x v="1"/>
    <x v="12"/>
    <n v="1"/>
    <n v="92474.05"/>
    <n v="1"/>
    <n v="1"/>
    <n v="0"/>
    <n v="178626.07"/>
    <x v="1"/>
    <x v="1"/>
    <n v="1"/>
    <x v="2"/>
    <n v="219"/>
  </r>
  <r>
    <n v="6808"/>
    <x v="6807"/>
    <s v="Dellucci"/>
    <x v="101"/>
    <x v="0"/>
    <x v="1"/>
    <x v="18"/>
    <n v="6"/>
    <n v="0"/>
    <n v="2"/>
    <n v="1"/>
    <n v="0"/>
    <n v="32845.32"/>
    <x v="1"/>
    <x v="1"/>
    <n v="1"/>
    <x v="0"/>
    <n v="504"/>
  </r>
  <r>
    <n v="6809"/>
    <x v="6808"/>
    <s v="Reynolds"/>
    <x v="241"/>
    <x v="2"/>
    <x v="1"/>
    <x v="33"/>
    <n v="9"/>
    <n v="115479.48"/>
    <n v="2"/>
    <n v="1"/>
    <n v="1"/>
    <n v="134732.99"/>
    <x v="1"/>
    <x v="1"/>
    <n v="2"/>
    <x v="0"/>
    <n v="488"/>
  </r>
  <r>
    <n v="6810"/>
    <x v="6809"/>
    <s v="Birdsall"/>
    <x v="9"/>
    <x v="0"/>
    <x v="0"/>
    <x v="28"/>
    <n v="5"/>
    <n v="87098.91"/>
    <n v="1"/>
    <n v="0"/>
    <n v="0"/>
    <n v="106095.82"/>
    <x v="1"/>
    <x v="1"/>
    <n v="5"/>
    <x v="3"/>
    <n v="894"/>
  </r>
  <r>
    <n v="6811"/>
    <x v="6810"/>
    <s v="Tsai"/>
    <x v="292"/>
    <x v="2"/>
    <x v="0"/>
    <x v="0"/>
    <n v="9"/>
    <n v="86351.85"/>
    <n v="2"/>
    <n v="1"/>
    <n v="0"/>
    <n v="57380.13"/>
    <x v="1"/>
    <x v="1"/>
    <n v="2"/>
    <x v="1"/>
    <n v="544"/>
  </r>
  <r>
    <n v="6812"/>
    <x v="6811"/>
    <s v="Oguejiofor"/>
    <x v="279"/>
    <x v="0"/>
    <x v="0"/>
    <x v="0"/>
    <n v="5"/>
    <n v="0"/>
    <n v="2"/>
    <n v="0"/>
    <n v="0"/>
    <n v="25951.91"/>
    <x v="1"/>
    <x v="1"/>
    <n v="1"/>
    <x v="2"/>
    <n v="530"/>
  </r>
  <r>
    <n v="6813"/>
    <x v="6812"/>
    <s v="Mackie"/>
    <x v="392"/>
    <x v="2"/>
    <x v="1"/>
    <x v="54"/>
    <n v="3"/>
    <n v="148843.56"/>
    <n v="1"/>
    <n v="1"/>
    <n v="0"/>
    <n v="69414.13"/>
    <x v="0"/>
    <x v="0"/>
    <n v="2"/>
    <x v="0"/>
    <n v="930"/>
  </r>
  <r>
    <n v="6814"/>
    <x v="6813"/>
    <s v="Jamieson"/>
    <x v="404"/>
    <x v="2"/>
    <x v="1"/>
    <x v="4"/>
    <n v="3"/>
    <n v="163714.51999999999"/>
    <n v="1"/>
    <n v="1"/>
    <n v="0"/>
    <n v="96123.72"/>
    <x v="1"/>
    <x v="1"/>
    <n v="5"/>
    <x v="3"/>
    <n v="530"/>
  </r>
  <r>
    <n v="6815"/>
    <x v="6814"/>
    <s v="Mai"/>
    <x v="316"/>
    <x v="0"/>
    <x v="1"/>
    <x v="11"/>
    <n v="6"/>
    <n v="0"/>
    <n v="2"/>
    <n v="1"/>
    <n v="0"/>
    <n v="119425.94"/>
    <x v="1"/>
    <x v="1"/>
    <n v="3"/>
    <x v="1"/>
    <n v="419"/>
  </r>
  <r>
    <n v="6816"/>
    <x v="6815"/>
    <s v="Patterson"/>
    <x v="141"/>
    <x v="1"/>
    <x v="1"/>
    <x v="18"/>
    <n v="0"/>
    <n v="94153.56"/>
    <n v="1"/>
    <n v="0"/>
    <n v="1"/>
    <n v="120138.27"/>
    <x v="1"/>
    <x v="1"/>
    <n v="3"/>
    <x v="0"/>
    <n v="937"/>
  </r>
  <r>
    <n v="6817"/>
    <x v="6816"/>
    <s v="Taylor"/>
    <x v="210"/>
    <x v="0"/>
    <x v="1"/>
    <x v="5"/>
    <n v="5"/>
    <n v="162702.35"/>
    <n v="1"/>
    <n v="0"/>
    <n v="0"/>
    <n v="150548.5"/>
    <x v="0"/>
    <x v="0"/>
    <n v="3"/>
    <x v="0"/>
    <n v="815"/>
  </r>
  <r>
    <n v="6818"/>
    <x v="6817"/>
    <s v="Vinogradoff"/>
    <x v="1"/>
    <x v="0"/>
    <x v="0"/>
    <x v="27"/>
    <n v="10"/>
    <n v="129255.2"/>
    <n v="2"/>
    <n v="1"/>
    <n v="0"/>
    <n v="142492.04"/>
    <x v="0"/>
    <x v="0"/>
    <n v="2"/>
    <x v="3"/>
    <n v="281"/>
  </r>
  <r>
    <n v="6819"/>
    <x v="6818"/>
    <s v="North"/>
    <x v="47"/>
    <x v="0"/>
    <x v="1"/>
    <x v="1"/>
    <n v="3"/>
    <n v="90605.29"/>
    <n v="1"/>
    <n v="1"/>
    <n v="1"/>
    <n v="14357"/>
    <x v="1"/>
    <x v="1"/>
    <n v="5"/>
    <x v="2"/>
    <n v="444"/>
  </r>
  <r>
    <n v="6820"/>
    <x v="6819"/>
    <s v="Carter"/>
    <x v="224"/>
    <x v="1"/>
    <x v="1"/>
    <x v="2"/>
    <n v="5"/>
    <n v="0"/>
    <n v="2"/>
    <n v="1"/>
    <n v="1"/>
    <n v="129569.92"/>
    <x v="1"/>
    <x v="1"/>
    <n v="4"/>
    <x v="2"/>
    <n v="594"/>
  </r>
  <r>
    <n v="6821"/>
    <x v="6820"/>
    <s v="Graham"/>
    <x v="10"/>
    <x v="0"/>
    <x v="1"/>
    <x v="6"/>
    <n v="3"/>
    <n v="102787.42"/>
    <n v="1"/>
    <n v="1"/>
    <n v="0"/>
    <n v="55972.56"/>
    <x v="1"/>
    <x v="1"/>
    <n v="4"/>
    <x v="1"/>
    <n v="751"/>
  </r>
  <r>
    <n v="6822"/>
    <x v="6821"/>
    <s v="Noble"/>
    <x v="236"/>
    <x v="0"/>
    <x v="0"/>
    <x v="2"/>
    <n v="7"/>
    <n v="120145.96"/>
    <n v="2"/>
    <n v="0"/>
    <n v="1"/>
    <n v="59497.01"/>
    <x v="0"/>
    <x v="0"/>
    <n v="5"/>
    <x v="1"/>
    <n v="327"/>
  </r>
  <r>
    <n v="6823"/>
    <x v="6822"/>
    <s v="Walker"/>
    <x v="22"/>
    <x v="2"/>
    <x v="1"/>
    <x v="40"/>
    <n v="0"/>
    <n v="63723.78"/>
    <n v="2"/>
    <n v="1"/>
    <n v="1"/>
    <n v="181928.25"/>
    <x v="1"/>
    <x v="1"/>
    <n v="1"/>
    <x v="0"/>
    <n v="316"/>
  </r>
  <r>
    <n v="6824"/>
    <x v="6823"/>
    <s v="Chibugo"/>
    <x v="61"/>
    <x v="1"/>
    <x v="0"/>
    <x v="9"/>
    <n v="10"/>
    <n v="159203.71"/>
    <n v="1"/>
    <n v="1"/>
    <n v="1"/>
    <n v="102517.83"/>
    <x v="0"/>
    <x v="0"/>
    <n v="4"/>
    <x v="0"/>
    <n v="766"/>
  </r>
  <r>
    <n v="6825"/>
    <x v="6824"/>
    <s v="Yobachi"/>
    <x v="230"/>
    <x v="0"/>
    <x v="1"/>
    <x v="16"/>
    <n v="9"/>
    <n v="0"/>
    <n v="2"/>
    <n v="1"/>
    <n v="0"/>
    <n v="88827.67"/>
    <x v="1"/>
    <x v="1"/>
    <n v="2"/>
    <x v="1"/>
    <n v="812"/>
  </r>
  <r>
    <n v="6826"/>
    <x v="6825"/>
    <s v="Ignatyeva"/>
    <x v="312"/>
    <x v="1"/>
    <x v="0"/>
    <x v="4"/>
    <n v="1"/>
    <n v="0"/>
    <n v="2"/>
    <n v="0"/>
    <n v="0"/>
    <n v="14161.3"/>
    <x v="1"/>
    <x v="1"/>
    <n v="4"/>
    <x v="0"/>
    <n v="786"/>
  </r>
  <r>
    <n v="6827"/>
    <x v="6826"/>
    <s v="Chiemela"/>
    <x v="164"/>
    <x v="0"/>
    <x v="0"/>
    <x v="21"/>
    <n v="1"/>
    <n v="0"/>
    <n v="2"/>
    <n v="1"/>
    <n v="1"/>
    <n v="56908.41"/>
    <x v="1"/>
    <x v="1"/>
    <n v="2"/>
    <x v="2"/>
    <n v="868"/>
  </r>
  <r>
    <n v="6828"/>
    <x v="6827"/>
    <s v="Pokrovskaya"/>
    <x v="219"/>
    <x v="0"/>
    <x v="0"/>
    <x v="23"/>
    <n v="10"/>
    <n v="0"/>
    <n v="1"/>
    <n v="1"/>
    <n v="0"/>
    <n v="184474.72"/>
    <x v="0"/>
    <x v="0"/>
    <n v="2"/>
    <x v="3"/>
    <n v="692"/>
  </r>
  <r>
    <n v="6829"/>
    <x v="6828"/>
    <s v="Storey"/>
    <x v="193"/>
    <x v="2"/>
    <x v="1"/>
    <x v="10"/>
    <n v="9"/>
    <n v="162691.16"/>
    <n v="2"/>
    <n v="1"/>
    <n v="0"/>
    <n v="94912.78"/>
    <x v="1"/>
    <x v="1"/>
    <n v="3"/>
    <x v="2"/>
    <n v="932"/>
  </r>
  <r>
    <n v="6830"/>
    <x v="6829"/>
    <s v="Moroney"/>
    <x v="62"/>
    <x v="0"/>
    <x v="1"/>
    <x v="3"/>
    <n v="9"/>
    <n v="127806.91"/>
    <n v="1"/>
    <n v="1"/>
    <n v="1"/>
    <n v="73069.59"/>
    <x v="1"/>
    <x v="1"/>
    <n v="2"/>
    <x v="1"/>
    <n v="895"/>
  </r>
  <r>
    <n v="6831"/>
    <x v="6830"/>
    <s v="Maslov"/>
    <x v="274"/>
    <x v="0"/>
    <x v="1"/>
    <x v="3"/>
    <n v="9"/>
    <n v="157960.49"/>
    <n v="2"/>
    <n v="0"/>
    <n v="0"/>
    <n v="136602.79999999999"/>
    <x v="1"/>
    <x v="1"/>
    <n v="1"/>
    <x v="3"/>
    <n v="335"/>
  </r>
  <r>
    <n v="6832"/>
    <x v="6831"/>
    <s v="Chukwueloka"/>
    <x v="410"/>
    <x v="2"/>
    <x v="0"/>
    <x v="37"/>
    <n v="8"/>
    <n v="139493.25"/>
    <n v="3"/>
    <n v="0"/>
    <n v="0"/>
    <n v="150093.32"/>
    <x v="0"/>
    <x v="0"/>
    <n v="4"/>
    <x v="1"/>
    <n v="642"/>
  </r>
  <r>
    <n v="6833"/>
    <x v="6832"/>
    <s v="Chu"/>
    <x v="165"/>
    <x v="2"/>
    <x v="0"/>
    <x v="29"/>
    <n v="2"/>
    <n v="87096.82"/>
    <n v="2"/>
    <n v="1"/>
    <n v="0"/>
    <n v="168186.11"/>
    <x v="1"/>
    <x v="1"/>
    <n v="1"/>
    <x v="2"/>
    <n v="923"/>
  </r>
  <r>
    <n v="6834"/>
    <x v="6833"/>
    <s v="Spence"/>
    <x v="64"/>
    <x v="0"/>
    <x v="0"/>
    <x v="10"/>
    <n v="10"/>
    <n v="84944.58"/>
    <n v="1"/>
    <n v="0"/>
    <n v="0"/>
    <n v="146230.63"/>
    <x v="1"/>
    <x v="1"/>
    <n v="1"/>
    <x v="3"/>
    <n v="248"/>
  </r>
  <r>
    <n v="6835"/>
    <x v="6834"/>
    <s v="Mills"/>
    <x v="171"/>
    <x v="0"/>
    <x v="1"/>
    <x v="5"/>
    <n v="8"/>
    <n v="160139.59"/>
    <n v="2"/>
    <n v="1"/>
    <n v="1"/>
    <n v="79314.100000000006"/>
    <x v="1"/>
    <x v="1"/>
    <n v="2"/>
    <x v="3"/>
    <n v="635"/>
  </r>
  <r>
    <n v="6836"/>
    <x v="6835"/>
    <s v="Doyle"/>
    <x v="427"/>
    <x v="0"/>
    <x v="1"/>
    <x v="19"/>
    <n v="6"/>
    <n v="0"/>
    <n v="2"/>
    <n v="1"/>
    <n v="1"/>
    <n v="77965.67"/>
    <x v="1"/>
    <x v="1"/>
    <n v="4"/>
    <x v="0"/>
    <n v="520"/>
  </r>
  <r>
    <n v="6837"/>
    <x v="6836"/>
    <s v="Donnelly"/>
    <x v="146"/>
    <x v="1"/>
    <x v="1"/>
    <x v="0"/>
    <n v="6"/>
    <n v="0"/>
    <n v="2"/>
    <n v="1"/>
    <n v="1"/>
    <n v="128745.69"/>
    <x v="1"/>
    <x v="1"/>
    <n v="4"/>
    <x v="2"/>
    <n v="289"/>
  </r>
  <r>
    <n v="6838"/>
    <x v="6837"/>
    <s v="Tai"/>
    <x v="70"/>
    <x v="0"/>
    <x v="1"/>
    <x v="20"/>
    <n v="9"/>
    <n v="0"/>
    <n v="2"/>
    <n v="1"/>
    <n v="0"/>
    <n v="194767.3"/>
    <x v="1"/>
    <x v="1"/>
    <n v="5"/>
    <x v="2"/>
    <n v="354"/>
  </r>
  <r>
    <n v="6839"/>
    <x v="6838"/>
    <s v="Abbott"/>
    <x v="4"/>
    <x v="0"/>
    <x v="1"/>
    <x v="6"/>
    <n v="6"/>
    <n v="0"/>
    <n v="2"/>
    <n v="1"/>
    <n v="1"/>
    <n v="10672.54"/>
    <x v="1"/>
    <x v="1"/>
    <n v="1"/>
    <x v="1"/>
    <n v="508"/>
  </r>
  <r>
    <n v="6840"/>
    <x v="6839"/>
    <s v="Perez"/>
    <x v="251"/>
    <x v="2"/>
    <x v="1"/>
    <x v="18"/>
    <n v="6"/>
    <n v="94615.11"/>
    <n v="2"/>
    <n v="1"/>
    <n v="1"/>
    <n v="10627.21"/>
    <x v="1"/>
    <x v="1"/>
    <n v="3"/>
    <x v="1"/>
    <n v="607"/>
  </r>
  <r>
    <n v="6841"/>
    <x v="6840"/>
    <s v="Hsiung"/>
    <x v="313"/>
    <x v="0"/>
    <x v="1"/>
    <x v="33"/>
    <n v="7"/>
    <n v="90727.79"/>
    <n v="1"/>
    <n v="1"/>
    <n v="0"/>
    <n v="122268.75"/>
    <x v="1"/>
    <x v="1"/>
    <n v="2"/>
    <x v="2"/>
    <n v="599"/>
  </r>
  <r>
    <n v="6842"/>
    <x v="6841"/>
    <s v="Cherkasova"/>
    <x v="194"/>
    <x v="2"/>
    <x v="1"/>
    <x v="28"/>
    <n v="3"/>
    <n v="119545.48"/>
    <n v="2"/>
    <n v="1"/>
    <n v="0"/>
    <n v="65482.94"/>
    <x v="1"/>
    <x v="1"/>
    <n v="3"/>
    <x v="3"/>
    <n v="276"/>
  </r>
  <r>
    <n v="6843"/>
    <x v="6842"/>
    <s v="Denisov"/>
    <x v="55"/>
    <x v="0"/>
    <x v="1"/>
    <x v="18"/>
    <n v="1"/>
    <n v="118311.76"/>
    <n v="1"/>
    <n v="1"/>
    <n v="0"/>
    <n v="146134.68"/>
    <x v="1"/>
    <x v="1"/>
    <n v="4"/>
    <x v="0"/>
    <n v="709"/>
  </r>
  <r>
    <n v="6844"/>
    <x v="6843"/>
    <s v="Fowler"/>
    <x v="403"/>
    <x v="0"/>
    <x v="1"/>
    <x v="19"/>
    <n v="1"/>
    <n v="129574.98"/>
    <n v="1"/>
    <n v="1"/>
    <n v="1"/>
    <n v="123300.38"/>
    <x v="1"/>
    <x v="1"/>
    <n v="3"/>
    <x v="1"/>
    <n v="506"/>
  </r>
  <r>
    <n v="6845"/>
    <x v="6844"/>
    <s v="Siciliano"/>
    <x v="17"/>
    <x v="0"/>
    <x v="1"/>
    <x v="19"/>
    <n v="8"/>
    <n v="148163.57"/>
    <n v="1"/>
    <n v="0"/>
    <n v="0"/>
    <n v="122925.4"/>
    <x v="1"/>
    <x v="1"/>
    <n v="3"/>
    <x v="0"/>
    <n v="454"/>
  </r>
  <r>
    <n v="6846"/>
    <x v="6845"/>
    <s v="Crocker"/>
    <x v="39"/>
    <x v="2"/>
    <x v="1"/>
    <x v="9"/>
    <n v="5"/>
    <n v="117154.9"/>
    <n v="1"/>
    <n v="1"/>
    <n v="1"/>
    <n v="127744.02"/>
    <x v="1"/>
    <x v="1"/>
    <n v="3"/>
    <x v="1"/>
    <n v="532"/>
  </r>
  <r>
    <n v="6847"/>
    <x v="6846"/>
    <s v="Longo"/>
    <x v="156"/>
    <x v="1"/>
    <x v="0"/>
    <x v="20"/>
    <n v="5"/>
    <n v="154251.67000000001"/>
    <n v="1"/>
    <n v="0"/>
    <n v="1"/>
    <n v="118319.5"/>
    <x v="1"/>
    <x v="1"/>
    <n v="3"/>
    <x v="3"/>
    <n v="561"/>
  </r>
  <r>
    <n v="6848"/>
    <x v="6847"/>
    <s v="Polyakova"/>
    <x v="52"/>
    <x v="0"/>
    <x v="1"/>
    <x v="33"/>
    <n v="3"/>
    <n v="0"/>
    <n v="2"/>
    <n v="0"/>
    <n v="1"/>
    <n v="17104"/>
    <x v="1"/>
    <x v="1"/>
    <n v="1"/>
    <x v="3"/>
    <n v="320"/>
  </r>
  <r>
    <n v="6849"/>
    <x v="6848"/>
    <s v="Brown"/>
    <x v="117"/>
    <x v="0"/>
    <x v="0"/>
    <x v="19"/>
    <n v="1"/>
    <n v="65667.789999999994"/>
    <n v="2"/>
    <n v="0"/>
    <n v="0"/>
    <n v="164608.98000000001"/>
    <x v="1"/>
    <x v="1"/>
    <n v="2"/>
    <x v="1"/>
    <n v="877"/>
  </r>
  <r>
    <n v="6850"/>
    <x v="6849"/>
    <s v="Uspensky"/>
    <x v="126"/>
    <x v="0"/>
    <x v="0"/>
    <x v="4"/>
    <n v="1"/>
    <n v="0"/>
    <n v="1"/>
    <n v="1"/>
    <n v="1"/>
    <n v="152108.47"/>
    <x v="1"/>
    <x v="1"/>
    <n v="4"/>
    <x v="1"/>
    <n v="453"/>
  </r>
  <r>
    <n v="6851"/>
    <x v="6850"/>
    <s v="O'Meara"/>
    <x v="353"/>
    <x v="0"/>
    <x v="1"/>
    <x v="0"/>
    <n v="1"/>
    <n v="50194.59"/>
    <n v="1"/>
    <n v="1"/>
    <n v="1"/>
    <n v="23399.58"/>
    <x v="1"/>
    <x v="1"/>
    <n v="1"/>
    <x v="3"/>
    <n v="621"/>
  </r>
  <r>
    <n v="6852"/>
    <x v="6851"/>
    <s v="Cantamessa"/>
    <x v="280"/>
    <x v="2"/>
    <x v="0"/>
    <x v="2"/>
    <n v="9"/>
    <n v="96748.89"/>
    <n v="2"/>
    <n v="1"/>
    <n v="0"/>
    <n v="94711.43"/>
    <x v="1"/>
    <x v="1"/>
    <n v="2"/>
    <x v="2"/>
    <n v="534"/>
  </r>
  <r>
    <n v="6853"/>
    <x v="6852"/>
    <s v="Alexander"/>
    <x v="330"/>
    <x v="0"/>
    <x v="0"/>
    <x v="24"/>
    <n v="4"/>
    <n v="0"/>
    <n v="3"/>
    <n v="1"/>
    <n v="0"/>
    <n v="7312.25"/>
    <x v="0"/>
    <x v="0"/>
    <n v="3"/>
    <x v="3"/>
    <n v="264"/>
  </r>
  <r>
    <n v="6854"/>
    <x v="6853"/>
    <s v="Chinagorom"/>
    <x v="99"/>
    <x v="0"/>
    <x v="0"/>
    <x v="3"/>
    <n v="1"/>
    <n v="132667.17000000001"/>
    <n v="1"/>
    <n v="1"/>
    <n v="1"/>
    <n v="41876.980000000003"/>
    <x v="1"/>
    <x v="1"/>
    <n v="3"/>
    <x v="3"/>
    <n v="943"/>
  </r>
  <r>
    <n v="6855"/>
    <x v="6854"/>
    <s v="Tomlinson"/>
    <x v="65"/>
    <x v="1"/>
    <x v="1"/>
    <x v="18"/>
    <n v="5"/>
    <n v="0"/>
    <n v="2"/>
    <n v="1"/>
    <n v="1"/>
    <n v="96881.32"/>
    <x v="1"/>
    <x v="1"/>
    <n v="1"/>
    <x v="1"/>
    <n v="856"/>
  </r>
  <r>
    <n v="6856"/>
    <x v="6855"/>
    <s v="Lo"/>
    <x v="95"/>
    <x v="0"/>
    <x v="1"/>
    <x v="1"/>
    <n v="2"/>
    <n v="127087.06"/>
    <n v="1"/>
    <n v="1"/>
    <n v="0"/>
    <n v="102402.91"/>
    <x v="0"/>
    <x v="0"/>
    <n v="2"/>
    <x v="1"/>
    <n v="675"/>
  </r>
  <r>
    <n v="6857"/>
    <x v="6856"/>
    <s v="Nwachukwu"/>
    <x v="10"/>
    <x v="0"/>
    <x v="1"/>
    <x v="10"/>
    <n v="1"/>
    <n v="125566.9"/>
    <n v="1"/>
    <n v="1"/>
    <n v="1"/>
    <n v="176763.27"/>
    <x v="1"/>
    <x v="1"/>
    <n v="5"/>
    <x v="3"/>
    <n v="777"/>
  </r>
  <r>
    <n v="6858"/>
    <x v="6857"/>
    <s v="Yang"/>
    <x v="292"/>
    <x v="2"/>
    <x v="0"/>
    <x v="37"/>
    <n v="1"/>
    <n v="106074.89"/>
    <n v="1"/>
    <n v="1"/>
    <n v="1"/>
    <n v="23548.45"/>
    <x v="0"/>
    <x v="0"/>
    <n v="3"/>
    <x v="3"/>
    <n v="579"/>
  </r>
  <r>
    <n v="6859"/>
    <x v="6858"/>
    <s v="Bage"/>
    <x v="392"/>
    <x v="2"/>
    <x v="1"/>
    <x v="17"/>
    <n v="4"/>
    <n v="137367.94"/>
    <n v="1"/>
    <n v="1"/>
    <n v="1"/>
    <n v="33450.11"/>
    <x v="1"/>
    <x v="1"/>
    <n v="4"/>
    <x v="0"/>
    <n v="513"/>
  </r>
  <r>
    <n v="6860"/>
    <x v="6859"/>
    <s v="Marcelo"/>
    <x v="191"/>
    <x v="0"/>
    <x v="0"/>
    <x v="16"/>
    <n v="3"/>
    <n v="157658.35999999999"/>
    <n v="1"/>
    <n v="0"/>
    <n v="0"/>
    <n v="19658.43"/>
    <x v="1"/>
    <x v="1"/>
    <n v="2"/>
    <x v="0"/>
    <n v="412"/>
  </r>
  <r>
    <n v="6861"/>
    <x v="6860"/>
    <s v="Ofodile"/>
    <x v="184"/>
    <x v="2"/>
    <x v="1"/>
    <x v="13"/>
    <n v="6"/>
    <n v="114422.85"/>
    <n v="2"/>
    <n v="1"/>
    <n v="1"/>
    <n v="104678.78"/>
    <x v="0"/>
    <x v="0"/>
    <n v="5"/>
    <x v="3"/>
    <n v="346"/>
  </r>
  <r>
    <n v="6862"/>
    <x v="6861"/>
    <s v="Savage"/>
    <x v="97"/>
    <x v="1"/>
    <x v="1"/>
    <x v="1"/>
    <n v="5"/>
    <n v="103154.66"/>
    <n v="1"/>
    <n v="0"/>
    <n v="0"/>
    <n v="143203.78"/>
    <x v="1"/>
    <x v="1"/>
    <n v="1"/>
    <x v="1"/>
    <n v="380"/>
  </r>
  <r>
    <n v="6863"/>
    <x v="6862"/>
    <s v="Piccio"/>
    <x v="129"/>
    <x v="0"/>
    <x v="1"/>
    <x v="19"/>
    <n v="9"/>
    <n v="0"/>
    <n v="1"/>
    <n v="1"/>
    <n v="0"/>
    <n v="6975.02"/>
    <x v="1"/>
    <x v="1"/>
    <n v="5"/>
    <x v="0"/>
    <n v="871"/>
  </r>
  <r>
    <n v="6864"/>
    <x v="6863"/>
    <s v="Simmons"/>
    <x v="281"/>
    <x v="1"/>
    <x v="0"/>
    <x v="9"/>
    <n v="6"/>
    <n v="149592.14000000001"/>
    <n v="1"/>
    <n v="1"/>
    <n v="1"/>
    <n v="153771.79999999999"/>
    <x v="1"/>
    <x v="1"/>
    <n v="2"/>
    <x v="1"/>
    <n v="301"/>
  </r>
  <r>
    <n v="6865"/>
    <x v="6864"/>
    <s v="DeRose"/>
    <x v="233"/>
    <x v="2"/>
    <x v="0"/>
    <x v="36"/>
    <n v="3"/>
    <n v="133903.12"/>
    <n v="2"/>
    <n v="1"/>
    <n v="1"/>
    <n v="85902.39"/>
    <x v="0"/>
    <x v="0"/>
    <n v="5"/>
    <x v="3"/>
    <n v="593"/>
  </r>
  <r>
    <n v="6866"/>
    <x v="6865"/>
    <s v="Onuchukwu"/>
    <x v="328"/>
    <x v="2"/>
    <x v="0"/>
    <x v="28"/>
    <n v="0"/>
    <n v="84587.9"/>
    <n v="1"/>
    <n v="0"/>
    <n v="1"/>
    <n v="188037.76000000001"/>
    <x v="1"/>
    <x v="1"/>
    <n v="5"/>
    <x v="0"/>
    <n v="879"/>
  </r>
  <r>
    <n v="6867"/>
    <x v="6866"/>
    <s v="Goodwin"/>
    <x v="64"/>
    <x v="1"/>
    <x v="1"/>
    <x v="15"/>
    <n v="8"/>
    <n v="197436.82"/>
    <n v="1"/>
    <n v="1"/>
    <n v="1"/>
    <n v="52710.7"/>
    <x v="1"/>
    <x v="1"/>
    <n v="3"/>
    <x v="0"/>
    <n v="236"/>
  </r>
  <r>
    <n v="6868"/>
    <x v="6867"/>
    <s v="Teakle"/>
    <x v="52"/>
    <x v="1"/>
    <x v="0"/>
    <x v="15"/>
    <n v="1"/>
    <n v="104254.27"/>
    <n v="1"/>
    <n v="1"/>
    <n v="1"/>
    <n v="17034.37"/>
    <x v="1"/>
    <x v="1"/>
    <n v="3"/>
    <x v="3"/>
    <n v="715"/>
  </r>
  <r>
    <n v="6869"/>
    <x v="6868"/>
    <s v="Thomson"/>
    <x v="444"/>
    <x v="0"/>
    <x v="1"/>
    <x v="2"/>
    <n v="4"/>
    <n v="140133.07999999999"/>
    <n v="2"/>
    <n v="0"/>
    <n v="0"/>
    <n v="131304.45000000001"/>
    <x v="1"/>
    <x v="1"/>
    <n v="1"/>
    <x v="2"/>
    <n v="627"/>
  </r>
  <r>
    <n v="6870"/>
    <x v="6869"/>
    <s v="Cross"/>
    <x v="99"/>
    <x v="1"/>
    <x v="0"/>
    <x v="33"/>
    <n v="2"/>
    <n v="0"/>
    <n v="3"/>
    <n v="1"/>
    <n v="1"/>
    <n v="172576.43"/>
    <x v="0"/>
    <x v="0"/>
    <n v="5"/>
    <x v="3"/>
    <n v="894"/>
  </r>
  <r>
    <n v="6871"/>
    <x v="6870"/>
    <s v="Jones"/>
    <x v="4"/>
    <x v="2"/>
    <x v="0"/>
    <x v="18"/>
    <n v="0"/>
    <n v="136980.23000000001"/>
    <n v="2"/>
    <n v="1"/>
    <n v="1"/>
    <n v="99019.65"/>
    <x v="1"/>
    <x v="1"/>
    <n v="5"/>
    <x v="2"/>
    <n v="416"/>
  </r>
  <r>
    <n v="6872"/>
    <x v="6871"/>
    <s v="Walker"/>
    <x v="20"/>
    <x v="2"/>
    <x v="0"/>
    <x v="36"/>
    <n v="3"/>
    <n v="120568.41"/>
    <n v="1"/>
    <n v="1"/>
    <n v="0"/>
    <n v="190160.04"/>
    <x v="0"/>
    <x v="0"/>
    <n v="2"/>
    <x v="2"/>
    <n v="981"/>
  </r>
  <r>
    <n v="6873"/>
    <x v="6872"/>
    <s v="De Salis"/>
    <x v="4"/>
    <x v="0"/>
    <x v="0"/>
    <x v="7"/>
    <n v="7"/>
    <n v="43658.33"/>
    <n v="2"/>
    <n v="1"/>
    <n v="1"/>
    <n v="3025.49"/>
    <x v="1"/>
    <x v="1"/>
    <n v="4"/>
    <x v="3"/>
    <n v="585"/>
  </r>
  <r>
    <n v="6874"/>
    <x v="6873"/>
    <s v="Oliver"/>
    <x v="103"/>
    <x v="0"/>
    <x v="0"/>
    <x v="24"/>
    <n v="9"/>
    <n v="0"/>
    <n v="2"/>
    <n v="1"/>
    <n v="1"/>
    <n v="34689.769999999997"/>
    <x v="1"/>
    <x v="1"/>
    <n v="1"/>
    <x v="3"/>
    <n v="757"/>
  </r>
  <r>
    <n v="6875"/>
    <x v="6874"/>
    <s v="Lo Duca"/>
    <x v="269"/>
    <x v="0"/>
    <x v="1"/>
    <x v="34"/>
    <n v="3"/>
    <n v="0"/>
    <n v="2"/>
    <n v="1"/>
    <n v="0"/>
    <n v="2305.27"/>
    <x v="1"/>
    <x v="1"/>
    <n v="2"/>
    <x v="1"/>
    <n v="632"/>
  </r>
  <r>
    <n v="6876"/>
    <x v="6875"/>
    <s v="Brookes"/>
    <x v="167"/>
    <x v="0"/>
    <x v="0"/>
    <x v="38"/>
    <n v="7"/>
    <n v="72092.95"/>
    <n v="4"/>
    <n v="0"/>
    <n v="1"/>
    <n v="113228.82"/>
    <x v="0"/>
    <x v="0"/>
    <n v="2"/>
    <x v="1"/>
    <n v="900"/>
  </r>
  <r>
    <n v="6877"/>
    <x v="6876"/>
    <s v="Challis"/>
    <x v="29"/>
    <x v="0"/>
    <x v="0"/>
    <x v="0"/>
    <n v="10"/>
    <n v="0"/>
    <n v="2"/>
    <n v="0"/>
    <n v="0"/>
    <n v="171099.22"/>
    <x v="1"/>
    <x v="1"/>
    <n v="5"/>
    <x v="1"/>
    <n v="260"/>
  </r>
  <r>
    <n v="6878"/>
    <x v="6877"/>
    <s v="Ibeabuchi"/>
    <x v="55"/>
    <x v="1"/>
    <x v="0"/>
    <x v="24"/>
    <n v="9"/>
    <n v="0"/>
    <n v="2"/>
    <n v="1"/>
    <n v="1"/>
    <n v="62023.1"/>
    <x v="1"/>
    <x v="1"/>
    <n v="2"/>
    <x v="2"/>
    <n v="639"/>
  </r>
  <r>
    <n v="6879"/>
    <x v="6878"/>
    <s v="Iroawuchi"/>
    <x v="189"/>
    <x v="0"/>
    <x v="1"/>
    <x v="12"/>
    <n v="0"/>
    <n v="181821.96"/>
    <n v="2"/>
    <n v="0"/>
    <n v="1"/>
    <n v="36923.67"/>
    <x v="0"/>
    <x v="0"/>
    <n v="5"/>
    <x v="3"/>
    <n v="539"/>
  </r>
  <r>
    <n v="6880"/>
    <x v="6879"/>
    <s v="Tyler"/>
    <x v="74"/>
    <x v="0"/>
    <x v="1"/>
    <x v="11"/>
    <n v="7"/>
    <n v="90920.75"/>
    <n v="1"/>
    <n v="0"/>
    <n v="1"/>
    <n v="112256.57"/>
    <x v="1"/>
    <x v="1"/>
    <n v="2"/>
    <x v="1"/>
    <n v="611"/>
  </r>
  <r>
    <n v="6881"/>
    <x v="6880"/>
    <s v="Fan"/>
    <x v="275"/>
    <x v="0"/>
    <x v="1"/>
    <x v="51"/>
    <n v="2"/>
    <n v="0"/>
    <n v="1"/>
    <n v="0"/>
    <n v="0"/>
    <n v="198830.98"/>
    <x v="1"/>
    <x v="1"/>
    <n v="4"/>
    <x v="0"/>
    <n v="534"/>
  </r>
  <r>
    <n v="6882"/>
    <x v="6881"/>
    <s v="Bates"/>
    <x v="130"/>
    <x v="1"/>
    <x v="1"/>
    <x v="6"/>
    <n v="3"/>
    <n v="0"/>
    <n v="2"/>
    <n v="1"/>
    <n v="1"/>
    <n v="197963.46"/>
    <x v="1"/>
    <x v="1"/>
    <n v="3"/>
    <x v="0"/>
    <n v="463"/>
  </r>
  <r>
    <n v="6883"/>
    <x v="6882"/>
    <s v="Marsden"/>
    <x v="129"/>
    <x v="0"/>
    <x v="1"/>
    <x v="15"/>
    <n v="1"/>
    <n v="0"/>
    <n v="2"/>
    <n v="0"/>
    <n v="0"/>
    <n v="31635.99"/>
    <x v="1"/>
    <x v="1"/>
    <n v="5"/>
    <x v="1"/>
    <n v="934"/>
  </r>
  <r>
    <n v="6884"/>
    <x v="6883"/>
    <s v="Dodgshun"/>
    <x v="121"/>
    <x v="0"/>
    <x v="1"/>
    <x v="33"/>
    <n v="9"/>
    <n v="0"/>
    <n v="1"/>
    <n v="1"/>
    <n v="0"/>
    <n v="49594.02"/>
    <x v="1"/>
    <x v="1"/>
    <n v="1"/>
    <x v="1"/>
    <n v="789"/>
  </r>
  <r>
    <n v="6885"/>
    <x v="6884"/>
    <s v="Maclean"/>
    <x v="273"/>
    <x v="0"/>
    <x v="1"/>
    <x v="12"/>
    <n v="8"/>
    <n v="0"/>
    <n v="2"/>
    <n v="1"/>
    <n v="0"/>
    <n v="170483.9"/>
    <x v="1"/>
    <x v="1"/>
    <n v="3"/>
    <x v="0"/>
    <n v="441"/>
  </r>
  <r>
    <n v="6886"/>
    <x v="6885"/>
    <s v="Blackall"/>
    <x v="47"/>
    <x v="0"/>
    <x v="0"/>
    <x v="7"/>
    <n v="1"/>
    <n v="94920.71"/>
    <n v="1"/>
    <n v="1"/>
    <n v="1"/>
    <n v="40339.9"/>
    <x v="1"/>
    <x v="1"/>
    <n v="1"/>
    <x v="0"/>
    <n v="701"/>
  </r>
  <r>
    <n v="6887"/>
    <x v="6886"/>
    <s v="Mazzanti"/>
    <x v="191"/>
    <x v="2"/>
    <x v="1"/>
    <x v="13"/>
    <n v="2"/>
    <n v="113939.36"/>
    <n v="2"/>
    <n v="1"/>
    <n v="0"/>
    <n v="3218.71"/>
    <x v="1"/>
    <x v="1"/>
    <n v="1"/>
    <x v="3"/>
    <n v="995"/>
  </r>
  <r>
    <n v="6888"/>
    <x v="6887"/>
    <s v="Amadi"/>
    <x v="4"/>
    <x v="0"/>
    <x v="1"/>
    <x v="25"/>
    <n v="8"/>
    <n v="0"/>
    <n v="1"/>
    <n v="1"/>
    <n v="1"/>
    <n v="68569.89"/>
    <x v="1"/>
    <x v="1"/>
    <n v="3"/>
    <x v="1"/>
    <n v="615"/>
  </r>
  <r>
    <n v="6889"/>
    <x v="6888"/>
    <s v="Schoenheimer"/>
    <x v="153"/>
    <x v="0"/>
    <x v="0"/>
    <x v="8"/>
    <n v="4"/>
    <n v="0"/>
    <n v="2"/>
    <n v="1"/>
    <n v="0"/>
    <n v="29176.04"/>
    <x v="1"/>
    <x v="1"/>
    <n v="1"/>
    <x v="0"/>
    <n v="690"/>
  </r>
  <r>
    <n v="6890"/>
    <x v="6889"/>
    <s v="Fiorentino"/>
    <x v="414"/>
    <x v="0"/>
    <x v="0"/>
    <x v="11"/>
    <n v="6"/>
    <n v="110666.42"/>
    <n v="2"/>
    <n v="0"/>
    <n v="0"/>
    <n v="46758.42"/>
    <x v="1"/>
    <x v="1"/>
    <n v="3"/>
    <x v="2"/>
    <n v="442"/>
  </r>
  <r>
    <n v="6891"/>
    <x v="6890"/>
    <s v="Murray"/>
    <x v="35"/>
    <x v="0"/>
    <x v="1"/>
    <x v="2"/>
    <n v="1"/>
    <n v="0"/>
    <n v="3"/>
    <n v="1"/>
    <n v="0"/>
    <n v="171060.01"/>
    <x v="0"/>
    <x v="0"/>
    <n v="3"/>
    <x v="3"/>
    <n v="506"/>
  </r>
  <r>
    <n v="6892"/>
    <x v="6891"/>
    <s v="Fan"/>
    <x v="124"/>
    <x v="2"/>
    <x v="0"/>
    <x v="36"/>
    <n v="7"/>
    <n v="141819.01999999999"/>
    <n v="1"/>
    <n v="1"/>
    <n v="0"/>
    <n v="93550.53"/>
    <x v="0"/>
    <x v="0"/>
    <n v="5"/>
    <x v="0"/>
    <n v="671"/>
  </r>
  <r>
    <n v="6893"/>
    <x v="6892"/>
    <s v="Cartwright"/>
    <x v="217"/>
    <x v="0"/>
    <x v="0"/>
    <x v="27"/>
    <n v="8"/>
    <n v="156974.26"/>
    <n v="1"/>
    <n v="1"/>
    <n v="0"/>
    <n v="89405.26"/>
    <x v="0"/>
    <x v="0"/>
    <n v="4"/>
    <x v="2"/>
    <n v="927"/>
  </r>
  <r>
    <n v="6894"/>
    <x v="6893"/>
    <s v="Cremonesi"/>
    <x v="139"/>
    <x v="0"/>
    <x v="1"/>
    <x v="5"/>
    <n v="5"/>
    <n v="151215.34"/>
    <n v="2"/>
    <n v="1"/>
    <n v="0"/>
    <n v="169804.4"/>
    <x v="1"/>
    <x v="1"/>
    <n v="4"/>
    <x v="3"/>
    <n v="623"/>
  </r>
  <r>
    <n v="6895"/>
    <x v="6894"/>
    <s v="White"/>
    <x v="239"/>
    <x v="1"/>
    <x v="1"/>
    <x v="28"/>
    <n v="8"/>
    <n v="116318.23"/>
    <n v="1"/>
    <n v="1"/>
    <n v="1"/>
    <n v="83253.05"/>
    <x v="1"/>
    <x v="1"/>
    <n v="2"/>
    <x v="3"/>
    <n v="713"/>
  </r>
  <r>
    <n v="6896"/>
    <x v="6895"/>
    <s v="Sabbatini"/>
    <x v="167"/>
    <x v="2"/>
    <x v="1"/>
    <x v="23"/>
    <n v="6"/>
    <n v="113882.33"/>
    <n v="1"/>
    <n v="1"/>
    <n v="0"/>
    <n v="195813.81"/>
    <x v="0"/>
    <x v="0"/>
    <n v="1"/>
    <x v="1"/>
    <n v="441"/>
  </r>
  <r>
    <n v="6897"/>
    <x v="6896"/>
    <s v="Patterson"/>
    <x v="248"/>
    <x v="0"/>
    <x v="1"/>
    <x v="0"/>
    <n v="7"/>
    <n v="0"/>
    <n v="2"/>
    <n v="1"/>
    <n v="1"/>
    <n v="121568.37"/>
    <x v="1"/>
    <x v="1"/>
    <n v="5"/>
    <x v="1"/>
    <n v="567"/>
  </r>
  <r>
    <n v="6898"/>
    <x v="6897"/>
    <s v="Bromley"/>
    <x v="240"/>
    <x v="0"/>
    <x v="0"/>
    <x v="36"/>
    <n v="6"/>
    <n v="127253.98"/>
    <n v="1"/>
    <n v="1"/>
    <n v="1"/>
    <n v="92144.09"/>
    <x v="0"/>
    <x v="0"/>
    <n v="3"/>
    <x v="2"/>
    <n v="681"/>
  </r>
  <r>
    <n v="6899"/>
    <x v="6898"/>
    <s v="Doherty"/>
    <x v="376"/>
    <x v="1"/>
    <x v="1"/>
    <x v="1"/>
    <n v="2"/>
    <n v="100062.39"/>
    <n v="1"/>
    <n v="0"/>
    <n v="0"/>
    <n v="126307.25"/>
    <x v="1"/>
    <x v="1"/>
    <n v="1"/>
    <x v="1"/>
    <n v="599"/>
  </r>
  <r>
    <n v="6900"/>
    <x v="6899"/>
    <s v="Ifeatu"/>
    <x v="267"/>
    <x v="0"/>
    <x v="1"/>
    <x v="26"/>
    <n v="2"/>
    <n v="0"/>
    <n v="1"/>
    <n v="1"/>
    <n v="0"/>
    <n v="130784.2"/>
    <x v="0"/>
    <x v="0"/>
    <n v="1"/>
    <x v="0"/>
    <n v="345"/>
  </r>
  <r>
    <n v="6901"/>
    <x v="6900"/>
    <s v="Bergamaschi"/>
    <x v="106"/>
    <x v="1"/>
    <x v="0"/>
    <x v="1"/>
    <n v="4"/>
    <n v="126605.14"/>
    <n v="1"/>
    <n v="1"/>
    <n v="1"/>
    <n v="166694.93"/>
    <x v="1"/>
    <x v="1"/>
    <n v="2"/>
    <x v="1"/>
    <n v="595"/>
  </r>
  <r>
    <n v="6902"/>
    <x v="6901"/>
    <s v="Shubina"/>
    <x v="339"/>
    <x v="0"/>
    <x v="0"/>
    <x v="8"/>
    <n v="0"/>
    <n v="106942.08"/>
    <n v="1"/>
    <n v="0"/>
    <n v="1"/>
    <n v="44001.11"/>
    <x v="1"/>
    <x v="1"/>
    <n v="2"/>
    <x v="3"/>
    <n v="817"/>
  </r>
  <r>
    <n v="6903"/>
    <x v="6902"/>
    <s v="Lung"/>
    <x v="386"/>
    <x v="1"/>
    <x v="1"/>
    <x v="4"/>
    <n v="7"/>
    <n v="0"/>
    <n v="2"/>
    <n v="0"/>
    <n v="0"/>
    <n v="185992.36"/>
    <x v="1"/>
    <x v="1"/>
    <n v="4"/>
    <x v="3"/>
    <n v="717"/>
  </r>
  <r>
    <n v="6904"/>
    <x v="6903"/>
    <s v="Kinder"/>
    <x v="116"/>
    <x v="2"/>
    <x v="0"/>
    <x v="1"/>
    <n v="3"/>
    <n v="88594.93"/>
    <n v="1"/>
    <n v="1"/>
    <n v="0"/>
    <n v="178997.89"/>
    <x v="1"/>
    <x v="1"/>
    <n v="3"/>
    <x v="2"/>
    <n v="822"/>
  </r>
  <r>
    <n v="6905"/>
    <x v="6904"/>
    <s v="Terry"/>
    <x v="199"/>
    <x v="2"/>
    <x v="1"/>
    <x v="6"/>
    <n v="6"/>
    <n v="123737.04"/>
    <n v="2"/>
    <n v="1"/>
    <n v="0"/>
    <n v="141558.04"/>
    <x v="1"/>
    <x v="1"/>
    <n v="3"/>
    <x v="0"/>
    <n v="916"/>
  </r>
  <r>
    <n v="6906"/>
    <x v="6905"/>
    <s v="Shepherdson"/>
    <x v="57"/>
    <x v="0"/>
    <x v="0"/>
    <x v="12"/>
    <n v="1"/>
    <n v="110752.15"/>
    <n v="2"/>
    <n v="1"/>
    <n v="1"/>
    <n v="47921.22"/>
    <x v="1"/>
    <x v="1"/>
    <n v="5"/>
    <x v="1"/>
    <n v="529"/>
  </r>
  <r>
    <n v="6907"/>
    <x v="6906"/>
    <s v="Short"/>
    <x v="302"/>
    <x v="1"/>
    <x v="0"/>
    <x v="17"/>
    <n v="3"/>
    <n v="0"/>
    <n v="2"/>
    <n v="0"/>
    <n v="1"/>
    <n v="104902.68"/>
    <x v="1"/>
    <x v="1"/>
    <n v="2"/>
    <x v="3"/>
    <n v="752"/>
  </r>
  <r>
    <n v="6908"/>
    <x v="6907"/>
    <s v="Zetticci"/>
    <x v="69"/>
    <x v="0"/>
    <x v="1"/>
    <x v="10"/>
    <n v="5"/>
    <n v="0"/>
    <n v="1"/>
    <n v="1"/>
    <n v="0"/>
    <n v="68479.600000000006"/>
    <x v="1"/>
    <x v="1"/>
    <n v="2"/>
    <x v="3"/>
    <n v="668"/>
  </r>
  <r>
    <n v="6909"/>
    <x v="6908"/>
    <s v="Belov"/>
    <x v="191"/>
    <x v="1"/>
    <x v="0"/>
    <x v="16"/>
    <n v="5"/>
    <n v="0"/>
    <n v="2"/>
    <n v="1"/>
    <n v="1"/>
    <n v="1271.51"/>
    <x v="1"/>
    <x v="1"/>
    <n v="2"/>
    <x v="3"/>
    <n v="770"/>
  </r>
  <r>
    <n v="6910"/>
    <x v="6909"/>
    <s v="Knight"/>
    <x v="299"/>
    <x v="1"/>
    <x v="1"/>
    <x v="3"/>
    <n v="5"/>
    <n v="0"/>
    <n v="2"/>
    <n v="1"/>
    <n v="0"/>
    <n v="29346.1"/>
    <x v="1"/>
    <x v="1"/>
    <n v="2"/>
    <x v="2"/>
    <n v="464"/>
  </r>
  <r>
    <n v="6911"/>
    <x v="6910"/>
    <s v="Burson"/>
    <x v="54"/>
    <x v="1"/>
    <x v="0"/>
    <x v="20"/>
    <n v="1"/>
    <n v="0"/>
    <n v="1"/>
    <n v="1"/>
    <n v="1"/>
    <n v="184118.73"/>
    <x v="1"/>
    <x v="1"/>
    <n v="3"/>
    <x v="3"/>
    <n v="534"/>
  </r>
  <r>
    <n v="6912"/>
    <x v="6911"/>
    <s v="Nicholls"/>
    <x v="242"/>
    <x v="2"/>
    <x v="0"/>
    <x v="41"/>
    <n v="3"/>
    <n v="125889.3"/>
    <n v="3"/>
    <n v="1"/>
    <n v="0"/>
    <n v="96013.5"/>
    <x v="0"/>
    <x v="0"/>
    <n v="2"/>
    <x v="3"/>
    <n v="674"/>
  </r>
  <r>
    <n v="6913"/>
    <x v="6912"/>
    <s v="Hs?eh"/>
    <x v="181"/>
    <x v="0"/>
    <x v="1"/>
    <x v="36"/>
    <n v="10"/>
    <n v="78314.63"/>
    <n v="3"/>
    <n v="1"/>
    <n v="1"/>
    <n v="103713.93"/>
    <x v="0"/>
    <x v="0"/>
    <n v="5"/>
    <x v="3"/>
    <n v="403"/>
  </r>
  <r>
    <n v="6914"/>
    <x v="6913"/>
    <s v="Ku"/>
    <x v="281"/>
    <x v="0"/>
    <x v="0"/>
    <x v="18"/>
    <n v="7"/>
    <n v="206329.65"/>
    <n v="1"/>
    <n v="1"/>
    <n v="1"/>
    <n v="46632.87"/>
    <x v="0"/>
    <x v="0"/>
    <n v="2"/>
    <x v="3"/>
    <n v="929"/>
  </r>
  <r>
    <n v="6915"/>
    <x v="6914"/>
    <s v="T'ien"/>
    <x v="249"/>
    <x v="0"/>
    <x v="1"/>
    <x v="20"/>
    <n v="7"/>
    <n v="145536.9"/>
    <n v="1"/>
    <n v="0"/>
    <n v="1"/>
    <n v="135334.24"/>
    <x v="1"/>
    <x v="1"/>
    <n v="3"/>
    <x v="0"/>
    <n v="715"/>
  </r>
  <r>
    <n v="6916"/>
    <x v="6915"/>
    <s v="H?"/>
    <x v="268"/>
    <x v="2"/>
    <x v="1"/>
    <x v="8"/>
    <n v="2"/>
    <n v="77082.649999999994"/>
    <n v="2"/>
    <n v="0"/>
    <n v="0"/>
    <n v="13482.28"/>
    <x v="1"/>
    <x v="1"/>
    <n v="4"/>
    <x v="3"/>
    <n v="620"/>
  </r>
  <r>
    <n v="6917"/>
    <x v="6916"/>
    <s v="Vasilieva"/>
    <x v="222"/>
    <x v="0"/>
    <x v="0"/>
    <x v="9"/>
    <n v="8"/>
    <n v="145081.73000000001"/>
    <n v="1"/>
    <n v="1"/>
    <n v="1"/>
    <n v="130075.07"/>
    <x v="1"/>
    <x v="1"/>
    <n v="3"/>
    <x v="3"/>
    <n v="814"/>
  </r>
  <r>
    <n v="6918"/>
    <x v="6917"/>
    <s v="Omeokachie"/>
    <x v="217"/>
    <x v="2"/>
    <x v="0"/>
    <x v="1"/>
    <n v="4"/>
    <n v="115897.73"/>
    <n v="1"/>
    <n v="1"/>
    <n v="0"/>
    <n v="143544.48000000001"/>
    <x v="1"/>
    <x v="1"/>
    <n v="3"/>
    <x v="1"/>
    <n v="536"/>
  </r>
  <r>
    <n v="6919"/>
    <x v="6918"/>
    <s v="Napolitano"/>
    <x v="142"/>
    <x v="1"/>
    <x v="1"/>
    <x v="9"/>
    <n v="0"/>
    <n v="108058.07"/>
    <n v="2"/>
    <n v="1"/>
    <n v="1"/>
    <n v="187826.11"/>
    <x v="1"/>
    <x v="1"/>
    <n v="3"/>
    <x v="3"/>
    <n v="676"/>
  </r>
  <r>
    <n v="6920"/>
    <x v="6919"/>
    <s v="Hopwood"/>
    <x v="195"/>
    <x v="0"/>
    <x v="1"/>
    <x v="19"/>
    <n v="7"/>
    <n v="191523.09"/>
    <n v="1"/>
    <n v="1"/>
    <n v="1"/>
    <n v="167058.75"/>
    <x v="1"/>
    <x v="1"/>
    <n v="4"/>
    <x v="0"/>
    <n v="763"/>
  </r>
  <r>
    <n v="6921"/>
    <x v="6920"/>
    <s v="Bergamaschi"/>
    <x v="215"/>
    <x v="0"/>
    <x v="1"/>
    <x v="16"/>
    <n v="3"/>
    <n v="0"/>
    <n v="2"/>
    <n v="1"/>
    <n v="1"/>
    <n v="79928.41"/>
    <x v="1"/>
    <x v="1"/>
    <n v="4"/>
    <x v="2"/>
    <n v="554"/>
  </r>
  <r>
    <n v="6922"/>
    <x v="6921"/>
    <s v="Lindeman"/>
    <x v="331"/>
    <x v="1"/>
    <x v="0"/>
    <x v="2"/>
    <n v="7"/>
    <n v="91187.9"/>
    <n v="1"/>
    <n v="0"/>
    <n v="1"/>
    <n v="6075.36"/>
    <x v="1"/>
    <x v="1"/>
    <n v="4"/>
    <x v="3"/>
    <n v="631"/>
  </r>
  <r>
    <n v="6923"/>
    <x v="6922"/>
    <s v="McKinley"/>
    <x v="71"/>
    <x v="0"/>
    <x v="0"/>
    <x v="52"/>
    <n v="2"/>
    <n v="0"/>
    <n v="2"/>
    <n v="1"/>
    <n v="1"/>
    <n v="43821.56"/>
    <x v="1"/>
    <x v="1"/>
    <n v="4"/>
    <x v="2"/>
    <n v="394"/>
  </r>
  <r>
    <n v="6924"/>
    <x v="6923"/>
    <s v="Sergeyev"/>
    <x v="208"/>
    <x v="0"/>
    <x v="1"/>
    <x v="10"/>
    <n v="5"/>
    <n v="113958.55"/>
    <n v="1"/>
    <n v="0"/>
    <n v="1"/>
    <n v="32125.98"/>
    <x v="1"/>
    <x v="1"/>
    <n v="3"/>
    <x v="0"/>
    <n v="873"/>
  </r>
  <r>
    <n v="6925"/>
    <x v="6924"/>
    <s v="Sanchez"/>
    <x v="104"/>
    <x v="1"/>
    <x v="1"/>
    <x v="3"/>
    <n v="1"/>
    <n v="147167.25"/>
    <n v="1"/>
    <n v="0"/>
    <n v="0"/>
    <n v="141679.73000000001"/>
    <x v="1"/>
    <x v="1"/>
    <n v="1"/>
    <x v="0"/>
    <n v="431"/>
  </r>
  <r>
    <n v="6926"/>
    <x v="6925"/>
    <s v="Muomelu"/>
    <x v="173"/>
    <x v="2"/>
    <x v="1"/>
    <x v="6"/>
    <n v="9"/>
    <n v="82916.479999999996"/>
    <n v="1"/>
    <n v="1"/>
    <n v="1"/>
    <n v="84133.48"/>
    <x v="1"/>
    <x v="1"/>
    <n v="5"/>
    <x v="2"/>
    <n v="652"/>
  </r>
  <r>
    <n v="6927"/>
    <x v="6926"/>
    <s v="Murray"/>
    <x v="42"/>
    <x v="0"/>
    <x v="1"/>
    <x v="10"/>
    <n v="1"/>
    <n v="0"/>
    <n v="2"/>
    <n v="1"/>
    <n v="0"/>
    <n v="9692.58"/>
    <x v="1"/>
    <x v="1"/>
    <n v="3"/>
    <x v="0"/>
    <n v="853"/>
  </r>
  <r>
    <n v="6928"/>
    <x v="6927"/>
    <s v="Ibekwe"/>
    <x v="51"/>
    <x v="0"/>
    <x v="0"/>
    <x v="24"/>
    <n v="5"/>
    <n v="0"/>
    <n v="1"/>
    <n v="0"/>
    <n v="0"/>
    <n v="20708.599999999999"/>
    <x v="1"/>
    <x v="1"/>
    <n v="2"/>
    <x v="1"/>
    <n v="987"/>
  </r>
  <r>
    <n v="6929"/>
    <x v="6928"/>
    <s v="McVey"/>
    <x v="382"/>
    <x v="0"/>
    <x v="0"/>
    <x v="36"/>
    <n v="0"/>
    <n v="57098.96"/>
    <n v="1"/>
    <n v="1"/>
    <n v="0"/>
    <n v="85644.06"/>
    <x v="0"/>
    <x v="0"/>
    <n v="1"/>
    <x v="0"/>
    <n v="646"/>
  </r>
  <r>
    <n v="6930"/>
    <x v="6929"/>
    <s v="White"/>
    <x v="103"/>
    <x v="2"/>
    <x v="1"/>
    <x v="2"/>
    <n v="1"/>
    <n v="115341.19"/>
    <n v="1"/>
    <n v="1"/>
    <n v="1"/>
    <n v="107674.3"/>
    <x v="0"/>
    <x v="0"/>
    <n v="4"/>
    <x v="2"/>
    <n v="887"/>
  </r>
  <r>
    <n v="6931"/>
    <x v="6930"/>
    <s v="Patterson"/>
    <x v="60"/>
    <x v="0"/>
    <x v="1"/>
    <x v="33"/>
    <n v="3"/>
    <n v="165257.20000000001"/>
    <n v="1"/>
    <n v="0"/>
    <n v="0"/>
    <n v="134822.04999999999"/>
    <x v="1"/>
    <x v="1"/>
    <n v="5"/>
    <x v="1"/>
    <n v="485"/>
  </r>
  <r>
    <n v="6932"/>
    <x v="6931"/>
    <s v="Mai"/>
    <x v="187"/>
    <x v="0"/>
    <x v="0"/>
    <x v="24"/>
    <n v="1"/>
    <n v="0"/>
    <n v="1"/>
    <n v="1"/>
    <n v="0"/>
    <n v="4606.97"/>
    <x v="1"/>
    <x v="1"/>
    <n v="1"/>
    <x v="1"/>
    <n v="427"/>
  </r>
  <r>
    <n v="6933"/>
    <x v="6932"/>
    <s v="Han"/>
    <x v="83"/>
    <x v="0"/>
    <x v="0"/>
    <x v="0"/>
    <n v="9"/>
    <n v="0"/>
    <n v="2"/>
    <n v="1"/>
    <n v="1"/>
    <n v="51362.82"/>
    <x v="1"/>
    <x v="1"/>
    <n v="1"/>
    <x v="0"/>
    <n v="358"/>
  </r>
  <r>
    <n v="6934"/>
    <x v="6933"/>
    <s v="Davidson"/>
    <x v="338"/>
    <x v="1"/>
    <x v="1"/>
    <x v="17"/>
    <n v="7"/>
    <n v="68799.72"/>
    <n v="1"/>
    <n v="1"/>
    <n v="1"/>
    <n v="39704.14"/>
    <x v="1"/>
    <x v="1"/>
    <n v="5"/>
    <x v="3"/>
    <n v="287"/>
  </r>
  <r>
    <n v="6935"/>
    <x v="6934"/>
    <s v="Parkin"/>
    <x v="46"/>
    <x v="1"/>
    <x v="1"/>
    <x v="2"/>
    <n v="2"/>
    <n v="116120.19"/>
    <n v="2"/>
    <n v="1"/>
    <n v="1"/>
    <n v="195638.13"/>
    <x v="1"/>
    <x v="1"/>
    <n v="1"/>
    <x v="1"/>
    <n v="805"/>
  </r>
  <r>
    <n v="6936"/>
    <x v="6935"/>
    <s v="McKissick"/>
    <x v="94"/>
    <x v="0"/>
    <x v="1"/>
    <x v="19"/>
    <n v="1"/>
    <n v="0"/>
    <n v="2"/>
    <n v="1"/>
    <n v="1"/>
    <n v="86413.11"/>
    <x v="1"/>
    <x v="1"/>
    <n v="3"/>
    <x v="0"/>
    <n v="898"/>
  </r>
  <r>
    <n v="6937"/>
    <x v="6936"/>
    <s v="Horsfall"/>
    <x v="161"/>
    <x v="0"/>
    <x v="0"/>
    <x v="8"/>
    <n v="2"/>
    <n v="84102.11"/>
    <n v="2"/>
    <n v="0"/>
    <n v="1"/>
    <n v="116385.24"/>
    <x v="1"/>
    <x v="1"/>
    <n v="1"/>
    <x v="3"/>
    <n v="677"/>
  </r>
  <r>
    <n v="6938"/>
    <x v="6937"/>
    <s v="Clapp"/>
    <x v="114"/>
    <x v="0"/>
    <x v="0"/>
    <x v="5"/>
    <n v="4"/>
    <n v="0"/>
    <n v="2"/>
    <n v="0"/>
    <n v="1"/>
    <n v="182076.97"/>
    <x v="1"/>
    <x v="1"/>
    <n v="4"/>
    <x v="3"/>
    <n v="441"/>
  </r>
  <r>
    <n v="6939"/>
    <x v="6938"/>
    <s v="Azikiwe"/>
    <x v="53"/>
    <x v="0"/>
    <x v="0"/>
    <x v="19"/>
    <n v="4"/>
    <n v="0"/>
    <n v="1"/>
    <n v="1"/>
    <n v="1"/>
    <n v="67879.8"/>
    <x v="1"/>
    <x v="1"/>
    <n v="3"/>
    <x v="0"/>
    <n v="446"/>
  </r>
  <r>
    <n v="6940"/>
    <x v="6939"/>
    <s v="Zubarev"/>
    <x v="275"/>
    <x v="0"/>
    <x v="0"/>
    <x v="3"/>
    <n v="9"/>
    <n v="0"/>
    <n v="2"/>
    <n v="0"/>
    <n v="1"/>
    <n v="11417.26"/>
    <x v="1"/>
    <x v="1"/>
    <n v="5"/>
    <x v="2"/>
    <n v="236"/>
  </r>
  <r>
    <n v="6941"/>
    <x v="6940"/>
    <s v="Pisano"/>
    <x v="376"/>
    <x v="0"/>
    <x v="1"/>
    <x v="17"/>
    <n v="1"/>
    <n v="0"/>
    <n v="2"/>
    <n v="1"/>
    <n v="1"/>
    <n v="65998.259999999995"/>
    <x v="1"/>
    <x v="1"/>
    <n v="3"/>
    <x v="3"/>
    <n v="725"/>
  </r>
  <r>
    <n v="6942"/>
    <x v="6941"/>
    <s v="Coates"/>
    <x v="8"/>
    <x v="2"/>
    <x v="1"/>
    <x v="11"/>
    <n v="6"/>
    <n v="104013.79"/>
    <n v="1"/>
    <n v="1"/>
    <n v="0"/>
    <n v="114774.35"/>
    <x v="1"/>
    <x v="1"/>
    <n v="5"/>
    <x v="3"/>
    <n v="629"/>
  </r>
  <r>
    <n v="6943"/>
    <x v="6942"/>
    <s v="Trentino"/>
    <x v="385"/>
    <x v="2"/>
    <x v="1"/>
    <x v="0"/>
    <n v="8"/>
    <n v="120822.86"/>
    <n v="2"/>
    <n v="1"/>
    <n v="0"/>
    <n v="126153.24"/>
    <x v="1"/>
    <x v="1"/>
    <n v="5"/>
    <x v="1"/>
    <n v="712"/>
  </r>
  <r>
    <n v="6944"/>
    <x v="6943"/>
    <s v="MacDonnell"/>
    <x v="355"/>
    <x v="1"/>
    <x v="1"/>
    <x v="20"/>
    <n v="4"/>
    <n v="128389.12"/>
    <n v="1"/>
    <n v="1"/>
    <n v="1"/>
    <n v="176091.31"/>
    <x v="1"/>
    <x v="1"/>
    <n v="1"/>
    <x v="0"/>
    <n v="979"/>
  </r>
  <r>
    <n v="6945"/>
    <x v="6944"/>
    <s v="Ermakov"/>
    <x v="4"/>
    <x v="2"/>
    <x v="1"/>
    <x v="18"/>
    <n v="7"/>
    <n v="102800.72"/>
    <n v="1"/>
    <n v="1"/>
    <n v="1"/>
    <n v="87352.43"/>
    <x v="1"/>
    <x v="1"/>
    <n v="1"/>
    <x v="0"/>
    <n v="471"/>
  </r>
  <r>
    <n v="6946"/>
    <x v="6945"/>
    <s v="K?"/>
    <x v="319"/>
    <x v="2"/>
    <x v="0"/>
    <x v="8"/>
    <n v="6"/>
    <n v="135470.9"/>
    <n v="1"/>
    <n v="1"/>
    <n v="0"/>
    <n v="107074.81"/>
    <x v="1"/>
    <x v="1"/>
    <n v="3"/>
    <x v="0"/>
    <n v="382"/>
  </r>
  <r>
    <n v="6947"/>
    <x v="6946"/>
    <s v="Hammonds"/>
    <x v="438"/>
    <x v="0"/>
    <x v="1"/>
    <x v="18"/>
    <n v="7"/>
    <n v="90145.04"/>
    <n v="1"/>
    <n v="1"/>
    <n v="1"/>
    <n v="69157.929999999993"/>
    <x v="1"/>
    <x v="1"/>
    <n v="5"/>
    <x v="2"/>
    <n v="995"/>
  </r>
  <r>
    <n v="6948"/>
    <x v="6947"/>
    <s v="Peppin"/>
    <x v="146"/>
    <x v="1"/>
    <x v="1"/>
    <x v="8"/>
    <n v="7"/>
    <n v="0"/>
    <n v="1"/>
    <n v="1"/>
    <n v="1"/>
    <n v="149970.59"/>
    <x v="1"/>
    <x v="1"/>
    <n v="1"/>
    <x v="3"/>
    <n v="707"/>
  </r>
  <r>
    <n v="6949"/>
    <x v="6948"/>
    <s v="Ball"/>
    <x v="80"/>
    <x v="1"/>
    <x v="0"/>
    <x v="19"/>
    <n v="3"/>
    <n v="161801.47"/>
    <n v="1"/>
    <n v="0"/>
    <n v="1"/>
    <n v="153288.97"/>
    <x v="0"/>
    <x v="0"/>
    <n v="1"/>
    <x v="3"/>
    <n v="263"/>
  </r>
  <r>
    <n v="6950"/>
    <x v="6949"/>
    <s v="Yeh"/>
    <x v="183"/>
    <x v="2"/>
    <x v="1"/>
    <x v="24"/>
    <n v="2"/>
    <n v="99660.13"/>
    <n v="2"/>
    <n v="0"/>
    <n v="1"/>
    <n v="147700.78"/>
    <x v="1"/>
    <x v="1"/>
    <n v="2"/>
    <x v="1"/>
    <n v="498"/>
  </r>
  <r>
    <n v="6951"/>
    <x v="6950"/>
    <s v="L?"/>
    <x v="79"/>
    <x v="1"/>
    <x v="0"/>
    <x v="16"/>
    <n v="6"/>
    <n v="123081.84"/>
    <n v="2"/>
    <n v="1"/>
    <n v="1"/>
    <n v="188657.97"/>
    <x v="1"/>
    <x v="1"/>
    <n v="5"/>
    <x v="3"/>
    <n v="305"/>
  </r>
  <r>
    <n v="6952"/>
    <x v="6951"/>
    <s v="Shih"/>
    <x v="268"/>
    <x v="0"/>
    <x v="1"/>
    <x v="0"/>
    <n v="8"/>
    <n v="102870.93"/>
    <n v="1"/>
    <n v="0"/>
    <n v="1"/>
    <n v="103764.55"/>
    <x v="0"/>
    <x v="0"/>
    <n v="4"/>
    <x v="3"/>
    <n v="811"/>
  </r>
  <r>
    <n v="6953"/>
    <x v="6952"/>
    <s v="Greco"/>
    <x v="173"/>
    <x v="0"/>
    <x v="0"/>
    <x v="24"/>
    <n v="1"/>
    <n v="151105.68"/>
    <n v="1"/>
    <n v="1"/>
    <n v="1"/>
    <n v="140934.57"/>
    <x v="1"/>
    <x v="1"/>
    <n v="5"/>
    <x v="2"/>
    <n v="781"/>
  </r>
  <r>
    <n v="6954"/>
    <x v="6953"/>
    <s v="Napolitano"/>
    <x v="27"/>
    <x v="2"/>
    <x v="1"/>
    <x v="12"/>
    <n v="5"/>
    <n v="163856.76"/>
    <n v="1"/>
    <n v="1"/>
    <n v="1"/>
    <n v="15118.2"/>
    <x v="1"/>
    <x v="1"/>
    <n v="5"/>
    <x v="3"/>
    <n v="679"/>
  </r>
  <r>
    <n v="6955"/>
    <x v="6954"/>
    <s v="Zaytseva"/>
    <x v="235"/>
    <x v="0"/>
    <x v="1"/>
    <x v="16"/>
    <n v="7"/>
    <n v="0"/>
    <n v="1"/>
    <n v="1"/>
    <n v="1"/>
    <n v="63202"/>
    <x v="1"/>
    <x v="1"/>
    <n v="2"/>
    <x v="0"/>
    <n v="447"/>
  </r>
  <r>
    <n v="6956"/>
    <x v="6955"/>
    <s v="Genovesi"/>
    <x v="65"/>
    <x v="1"/>
    <x v="1"/>
    <x v="12"/>
    <n v="8"/>
    <n v="127290.61"/>
    <n v="1"/>
    <n v="1"/>
    <n v="0"/>
    <n v="16081.62"/>
    <x v="1"/>
    <x v="1"/>
    <n v="2"/>
    <x v="2"/>
    <n v="620"/>
  </r>
  <r>
    <n v="6957"/>
    <x v="6956"/>
    <s v="Angelo"/>
    <x v="26"/>
    <x v="0"/>
    <x v="1"/>
    <x v="23"/>
    <n v="4"/>
    <n v="180614.04"/>
    <n v="1"/>
    <n v="0"/>
    <n v="0"/>
    <n v="523"/>
    <x v="1"/>
    <x v="1"/>
    <n v="3"/>
    <x v="0"/>
    <n v="651"/>
  </r>
  <r>
    <n v="6958"/>
    <x v="6957"/>
    <s v="Waters"/>
    <x v="112"/>
    <x v="0"/>
    <x v="0"/>
    <x v="4"/>
    <n v="7"/>
    <n v="55053.62"/>
    <n v="1"/>
    <n v="1"/>
    <n v="0"/>
    <n v="181757.19"/>
    <x v="1"/>
    <x v="1"/>
    <n v="3"/>
    <x v="0"/>
    <n v="495"/>
  </r>
  <r>
    <n v="6959"/>
    <x v="6958"/>
    <s v="Maclean"/>
    <x v="331"/>
    <x v="1"/>
    <x v="1"/>
    <x v="19"/>
    <n v="4"/>
    <n v="96110.22"/>
    <n v="1"/>
    <n v="1"/>
    <n v="0"/>
    <n v="1173.23"/>
    <x v="1"/>
    <x v="1"/>
    <n v="2"/>
    <x v="2"/>
    <n v="681"/>
  </r>
  <r>
    <n v="6960"/>
    <x v="6959"/>
    <s v="Seleznyova"/>
    <x v="363"/>
    <x v="1"/>
    <x v="0"/>
    <x v="17"/>
    <n v="3"/>
    <n v="106521.49"/>
    <n v="1"/>
    <n v="0"/>
    <n v="1"/>
    <n v="86587.37"/>
    <x v="1"/>
    <x v="1"/>
    <n v="4"/>
    <x v="0"/>
    <n v="693"/>
  </r>
  <r>
    <n v="6961"/>
    <x v="6960"/>
    <s v="Fontenot"/>
    <x v="166"/>
    <x v="0"/>
    <x v="1"/>
    <x v="2"/>
    <n v="7"/>
    <n v="82255.509999999995"/>
    <n v="2"/>
    <n v="1"/>
    <n v="0"/>
    <n v="109545.56"/>
    <x v="1"/>
    <x v="1"/>
    <n v="4"/>
    <x v="3"/>
    <n v="984"/>
  </r>
  <r>
    <n v="6962"/>
    <x v="6961"/>
    <s v="Reid"/>
    <x v="237"/>
    <x v="0"/>
    <x v="0"/>
    <x v="19"/>
    <n v="1"/>
    <n v="0"/>
    <n v="2"/>
    <n v="1"/>
    <n v="1"/>
    <n v="174431.01"/>
    <x v="1"/>
    <x v="1"/>
    <n v="1"/>
    <x v="0"/>
    <n v="552"/>
  </r>
  <r>
    <n v="6963"/>
    <x v="6962"/>
    <s v="Fraser"/>
    <x v="360"/>
    <x v="2"/>
    <x v="0"/>
    <x v="28"/>
    <n v="3"/>
    <n v="102395.79"/>
    <n v="1"/>
    <n v="1"/>
    <n v="0"/>
    <n v="119368.99"/>
    <x v="1"/>
    <x v="1"/>
    <n v="3"/>
    <x v="1"/>
    <n v="754"/>
  </r>
  <r>
    <n v="6964"/>
    <x v="6963"/>
    <s v="Tuan"/>
    <x v="225"/>
    <x v="1"/>
    <x v="1"/>
    <x v="2"/>
    <n v="8"/>
    <n v="118201.41"/>
    <n v="1"/>
    <n v="1"/>
    <n v="0"/>
    <n v="23315.59"/>
    <x v="1"/>
    <x v="1"/>
    <n v="1"/>
    <x v="0"/>
    <n v="333"/>
  </r>
  <r>
    <n v="6965"/>
    <x v="6964"/>
    <s v="Howarth"/>
    <x v="392"/>
    <x v="0"/>
    <x v="0"/>
    <x v="30"/>
    <n v="6"/>
    <n v="44582.07"/>
    <n v="3"/>
    <n v="0"/>
    <n v="1"/>
    <n v="67539.850000000006"/>
    <x v="0"/>
    <x v="0"/>
    <n v="3"/>
    <x v="1"/>
    <n v="619"/>
  </r>
  <r>
    <n v="6966"/>
    <x v="6965"/>
    <s v="Davis"/>
    <x v="116"/>
    <x v="1"/>
    <x v="0"/>
    <x v="33"/>
    <n v="5"/>
    <n v="0"/>
    <n v="2"/>
    <n v="1"/>
    <n v="1"/>
    <n v="185201.58"/>
    <x v="1"/>
    <x v="1"/>
    <n v="2"/>
    <x v="2"/>
    <n v="564"/>
  </r>
  <r>
    <n v="6967"/>
    <x v="6966"/>
    <s v="Gorbunov"/>
    <x v="118"/>
    <x v="0"/>
    <x v="1"/>
    <x v="32"/>
    <n v="6"/>
    <n v="0"/>
    <n v="2"/>
    <n v="0"/>
    <n v="1"/>
    <n v="131827.15"/>
    <x v="1"/>
    <x v="1"/>
    <n v="4"/>
    <x v="3"/>
    <n v="476"/>
  </r>
  <r>
    <n v="6968"/>
    <x v="6967"/>
    <s v="Gentry"/>
    <x v="416"/>
    <x v="0"/>
    <x v="1"/>
    <x v="28"/>
    <n v="9"/>
    <n v="105522.06"/>
    <n v="1"/>
    <n v="1"/>
    <n v="0"/>
    <n v="10842.46"/>
    <x v="1"/>
    <x v="1"/>
    <n v="4"/>
    <x v="2"/>
    <n v="887"/>
  </r>
  <r>
    <n v="6969"/>
    <x v="6968"/>
    <s v="Chiu"/>
    <x v="21"/>
    <x v="2"/>
    <x v="0"/>
    <x v="5"/>
    <n v="7"/>
    <n v="123936.54"/>
    <n v="1"/>
    <n v="1"/>
    <n v="1"/>
    <n v="23768.01"/>
    <x v="1"/>
    <x v="1"/>
    <n v="5"/>
    <x v="0"/>
    <n v="769"/>
  </r>
  <r>
    <n v="6970"/>
    <x v="6969"/>
    <s v="Sunderland"/>
    <x v="0"/>
    <x v="1"/>
    <x v="0"/>
    <x v="16"/>
    <n v="6"/>
    <n v="0"/>
    <n v="2"/>
    <n v="1"/>
    <n v="1"/>
    <n v="117616.29"/>
    <x v="1"/>
    <x v="1"/>
    <n v="5"/>
    <x v="1"/>
    <n v="968"/>
  </r>
  <r>
    <n v="6971"/>
    <x v="6970"/>
    <s v="Fan"/>
    <x v="182"/>
    <x v="2"/>
    <x v="0"/>
    <x v="26"/>
    <n v="7"/>
    <n v="119499.42"/>
    <n v="2"/>
    <n v="1"/>
    <n v="1"/>
    <n v="174027.3"/>
    <x v="1"/>
    <x v="1"/>
    <n v="3"/>
    <x v="3"/>
    <n v="601"/>
  </r>
  <r>
    <n v="6972"/>
    <x v="6971"/>
    <s v="Parry"/>
    <x v="319"/>
    <x v="0"/>
    <x v="0"/>
    <x v="4"/>
    <n v="9"/>
    <n v="135814.70000000001"/>
    <n v="2"/>
    <n v="0"/>
    <n v="0"/>
    <n v="115091.38"/>
    <x v="1"/>
    <x v="1"/>
    <n v="4"/>
    <x v="2"/>
    <n v="494"/>
  </r>
  <r>
    <n v="6973"/>
    <x v="6972"/>
    <s v="Niu"/>
    <x v="362"/>
    <x v="0"/>
    <x v="1"/>
    <x v="37"/>
    <n v="9"/>
    <n v="0"/>
    <n v="1"/>
    <n v="1"/>
    <n v="1"/>
    <n v="106340.66"/>
    <x v="0"/>
    <x v="0"/>
    <n v="4"/>
    <x v="1"/>
    <n v="479"/>
  </r>
  <r>
    <n v="6974"/>
    <x v="6973"/>
    <s v="Zuyev"/>
    <x v="173"/>
    <x v="2"/>
    <x v="1"/>
    <x v="2"/>
    <n v="8"/>
    <n v="106259.63"/>
    <n v="2"/>
    <n v="1"/>
    <n v="1"/>
    <n v="198103.32"/>
    <x v="1"/>
    <x v="1"/>
    <n v="3"/>
    <x v="3"/>
    <n v="296"/>
  </r>
  <r>
    <n v="6975"/>
    <x v="6974"/>
    <s v="Ijendu"/>
    <x v="172"/>
    <x v="0"/>
    <x v="1"/>
    <x v="4"/>
    <n v="8"/>
    <n v="0"/>
    <n v="2"/>
    <n v="1"/>
    <n v="1"/>
    <n v="175314.87"/>
    <x v="1"/>
    <x v="1"/>
    <n v="2"/>
    <x v="0"/>
    <n v="241"/>
  </r>
  <r>
    <n v="6976"/>
    <x v="6975"/>
    <s v="Bird"/>
    <x v="40"/>
    <x v="1"/>
    <x v="1"/>
    <x v="16"/>
    <n v="2"/>
    <n v="115463.16"/>
    <n v="1"/>
    <n v="1"/>
    <n v="0"/>
    <n v="150679.65"/>
    <x v="1"/>
    <x v="1"/>
    <n v="3"/>
    <x v="2"/>
    <n v="350"/>
  </r>
  <r>
    <n v="6977"/>
    <x v="6976"/>
    <s v="Palmer"/>
    <x v="245"/>
    <x v="1"/>
    <x v="0"/>
    <x v="2"/>
    <n v="9"/>
    <n v="0"/>
    <n v="2"/>
    <n v="1"/>
    <n v="1"/>
    <n v="110043.88"/>
    <x v="1"/>
    <x v="1"/>
    <n v="1"/>
    <x v="1"/>
    <n v="693"/>
  </r>
  <r>
    <n v="6978"/>
    <x v="6977"/>
    <s v="Y?"/>
    <x v="17"/>
    <x v="1"/>
    <x v="1"/>
    <x v="0"/>
    <n v="5"/>
    <n v="120233.83"/>
    <n v="1"/>
    <n v="1"/>
    <n v="0"/>
    <n v="194890.33"/>
    <x v="1"/>
    <x v="1"/>
    <n v="4"/>
    <x v="3"/>
    <n v="736"/>
  </r>
  <r>
    <n v="6979"/>
    <x v="6978"/>
    <s v="Nicholson"/>
    <x v="26"/>
    <x v="0"/>
    <x v="0"/>
    <x v="40"/>
    <n v="7"/>
    <n v="0"/>
    <n v="2"/>
    <n v="0"/>
    <n v="0"/>
    <n v="112366.98"/>
    <x v="1"/>
    <x v="1"/>
    <n v="5"/>
    <x v="2"/>
    <n v="489"/>
  </r>
  <r>
    <n v="6980"/>
    <x v="6979"/>
    <s v="Adams"/>
    <x v="127"/>
    <x v="0"/>
    <x v="0"/>
    <x v="20"/>
    <n v="7"/>
    <n v="81132.210000000006"/>
    <n v="1"/>
    <n v="1"/>
    <n v="0"/>
    <n v="167289.82"/>
    <x v="1"/>
    <x v="1"/>
    <n v="5"/>
    <x v="1"/>
    <n v="235"/>
  </r>
  <r>
    <n v="6981"/>
    <x v="6980"/>
    <s v="Cocci"/>
    <x v="215"/>
    <x v="2"/>
    <x v="0"/>
    <x v="10"/>
    <n v="10"/>
    <n v="122196.99"/>
    <n v="2"/>
    <n v="1"/>
    <n v="1"/>
    <n v="182099.71"/>
    <x v="1"/>
    <x v="1"/>
    <n v="4"/>
    <x v="0"/>
    <n v="530"/>
  </r>
  <r>
    <n v="6982"/>
    <x v="6981"/>
    <s v="Kuo"/>
    <x v="159"/>
    <x v="2"/>
    <x v="1"/>
    <x v="2"/>
    <n v="4"/>
    <n v="112290.22"/>
    <n v="1"/>
    <n v="1"/>
    <n v="0"/>
    <n v="49373.97"/>
    <x v="0"/>
    <x v="0"/>
    <n v="5"/>
    <x v="1"/>
    <n v="368"/>
  </r>
  <r>
    <n v="6983"/>
    <x v="6982"/>
    <s v="Trevisani"/>
    <x v="264"/>
    <x v="0"/>
    <x v="0"/>
    <x v="5"/>
    <n v="4"/>
    <n v="0"/>
    <n v="2"/>
    <n v="1"/>
    <n v="1"/>
    <n v="861.4"/>
    <x v="1"/>
    <x v="1"/>
    <n v="5"/>
    <x v="3"/>
    <n v="464"/>
  </r>
  <r>
    <n v="6984"/>
    <x v="6983"/>
    <s v="Kuo"/>
    <x v="128"/>
    <x v="0"/>
    <x v="1"/>
    <x v="12"/>
    <n v="5"/>
    <n v="0"/>
    <n v="2"/>
    <n v="1"/>
    <n v="1"/>
    <n v="81718.37"/>
    <x v="1"/>
    <x v="1"/>
    <n v="2"/>
    <x v="2"/>
    <n v="712"/>
  </r>
  <r>
    <n v="6985"/>
    <x v="6984"/>
    <s v="H?"/>
    <x v="200"/>
    <x v="0"/>
    <x v="1"/>
    <x v="4"/>
    <n v="8"/>
    <n v="154409.74"/>
    <n v="1"/>
    <n v="1"/>
    <n v="0"/>
    <n v="49324.03"/>
    <x v="0"/>
    <x v="0"/>
    <n v="1"/>
    <x v="0"/>
    <n v="736"/>
  </r>
  <r>
    <n v="6986"/>
    <x v="6985"/>
    <s v="Thomson"/>
    <x v="432"/>
    <x v="0"/>
    <x v="1"/>
    <x v="15"/>
    <n v="9"/>
    <n v="0"/>
    <n v="2"/>
    <n v="0"/>
    <n v="0"/>
    <n v="9751.0300000000007"/>
    <x v="1"/>
    <x v="1"/>
    <n v="5"/>
    <x v="3"/>
    <n v="583"/>
  </r>
  <r>
    <n v="6987"/>
    <x v="6986"/>
    <s v="Knorr"/>
    <x v="203"/>
    <x v="1"/>
    <x v="1"/>
    <x v="36"/>
    <n v="1"/>
    <n v="132759.79999999999"/>
    <n v="1"/>
    <n v="1"/>
    <n v="0"/>
    <n v="78899.22"/>
    <x v="1"/>
    <x v="1"/>
    <n v="5"/>
    <x v="1"/>
    <n v="419"/>
  </r>
  <r>
    <n v="6988"/>
    <x v="6987"/>
    <s v="Manfrin"/>
    <x v="422"/>
    <x v="0"/>
    <x v="1"/>
    <x v="52"/>
    <n v="5"/>
    <n v="76705.87"/>
    <n v="2"/>
    <n v="0"/>
    <n v="1"/>
    <n v="13889.73"/>
    <x v="1"/>
    <x v="1"/>
    <n v="5"/>
    <x v="1"/>
    <n v="753"/>
  </r>
  <r>
    <n v="6989"/>
    <x v="6988"/>
    <s v="Hayes"/>
    <x v="350"/>
    <x v="0"/>
    <x v="0"/>
    <x v="4"/>
    <n v="1"/>
    <n v="0"/>
    <n v="2"/>
    <n v="1"/>
    <n v="1"/>
    <n v="11467.38"/>
    <x v="1"/>
    <x v="1"/>
    <n v="1"/>
    <x v="3"/>
    <n v="827"/>
  </r>
  <r>
    <n v="6990"/>
    <x v="6989"/>
    <s v="Shao"/>
    <x v="298"/>
    <x v="0"/>
    <x v="0"/>
    <x v="18"/>
    <n v="4"/>
    <n v="0"/>
    <n v="2"/>
    <n v="1"/>
    <n v="0"/>
    <n v="130789.15"/>
    <x v="1"/>
    <x v="1"/>
    <n v="2"/>
    <x v="1"/>
    <n v="663"/>
  </r>
  <r>
    <n v="6991"/>
    <x v="6990"/>
    <s v="Sinclair"/>
    <x v="42"/>
    <x v="0"/>
    <x v="1"/>
    <x v="1"/>
    <n v="3"/>
    <n v="0"/>
    <n v="2"/>
    <n v="1"/>
    <n v="1"/>
    <n v="108665.89"/>
    <x v="1"/>
    <x v="1"/>
    <n v="4"/>
    <x v="0"/>
    <n v="265"/>
  </r>
  <r>
    <n v="6992"/>
    <x v="6991"/>
    <s v="Bradshaw"/>
    <x v="344"/>
    <x v="2"/>
    <x v="1"/>
    <x v="6"/>
    <n v="9"/>
    <n v="125961.74"/>
    <n v="2"/>
    <n v="1"/>
    <n v="0"/>
    <n v="160303.07999999999"/>
    <x v="0"/>
    <x v="0"/>
    <n v="3"/>
    <x v="0"/>
    <n v="586"/>
  </r>
  <r>
    <n v="6993"/>
    <x v="6992"/>
    <s v="Castiglione"/>
    <x v="186"/>
    <x v="0"/>
    <x v="0"/>
    <x v="2"/>
    <n v="7"/>
    <n v="49572.73"/>
    <n v="1"/>
    <n v="1"/>
    <n v="0"/>
    <n v="115287.99"/>
    <x v="0"/>
    <x v="0"/>
    <n v="2"/>
    <x v="2"/>
    <n v="647"/>
  </r>
  <r>
    <n v="6994"/>
    <x v="6993"/>
    <s v="Hurst"/>
    <x v="273"/>
    <x v="0"/>
    <x v="0"/>
    <x v="12"/>
    <n v="1"/>
    <n v="103015.12"/>
    <n v="2"/>
    <n v="1"/>
    <n v="1"/>
    <n v="139094.12"/>
    <x v="1"/>
    <x v="1"/>
    <n v="1"/>
    <x v="3"/>
    <n v="467"/>
  </r>
  <r>
    <n v="6995"/>
    <x v="6994"/>
    <s v="Adamson"/>
    <x v="186"/>
    <x v="0"/>
    <x v="0"/>
    <x v="9"/>
    <n v="4"/>
    <n v="0"/>
    <n v="1"/>
    <n v="0"/>
    <n v="0"/>
    <n v="20515.72"/>
    <x v="1"/>
    <x v="1"/>
    <n v="5"/>
    <x v="1"/>
    <n v="532"/>
  </r>
  <r>
    <n v="6996"/>
    <x v="6995"/>
    <s v="James"/>
    <x v="329"/>
    <x v="0"/>
    <x v="0"/>
    <x v="15"/>
    <n v="1"/>
    <n v="104001.38"/>
    <n v="1"/>
    <n v="0"/>
    <n v="1"/>
    <n v="36642.65"/>
    <x v="1"/>
    <x v="1"/>
    <n v="3"/>
    <x v="0"/>
    <n v="511"/>
  </r>
  <r>
    <n v="6997"/>
    <x v="6996"/>
    <s v="Pavlova"/>
    <x v="93"/>
    <x v="1"/>
    <x v="0"/>
    <x v="5"/>
    <n v="2"/>
    <n v="87116.71"/>
    <n v="1"/>
    <n v="1"/>
    <n v="1"/>
    <n v="104382.11"/>
    <x v="1"/>
    <x v="1"/>
    <n v="5"/>
    <x v="2"/>
    <n v="970"/>
  </r>
  <r>
    <n v="6998"/>
    <x v="6997"/>
    <s v="Davey"/>
    <x v="235"/>
    <x v="0"/>
    <x v="1"/>
    <x v="50"/>
    <n v="5"/>
    <n v="82547.11"/>
    <n v="2"/>
    <n v="1"/>
    <n v="1"/>
    <n v="146448.01"/>
    <x v="1"/>
    <x v="1"/>
    <n v="3"/>
    <x v="1"/>
    <n v="631"/>
  </r>
  <r>
    <n v="6999"/>
    <x v="6998"/>
    <s v="Barrett"/>
    <x v="299"/>
    <x v="1"/>
    <x v="0"/>
    <x v="40"/>
    <n v="5"/>
    <n v="0"/>
    <n v="1"/>
    <n v="0"/>
    <n v="0"/>
    <n v="166650.9"/>
    <x v="0"/>
    <x v="0"/>
    <n v="3"/>
    <x v="2"/>
    <n v="988"/>
  </r>
  <r>
    <n v="7000"/>
    <x v="6999"/>
    <s v="Dolgorukova"/>
    <x v="149"/>
    <x v="0"/>
    <x v="1"/>
    <x v="7"/>
    <n v="4"/>
    <n v="121325.84"/>
    <n v="1"/>
    <n v="1"/>
    <n v="1"/>
    <n v="164223.70000000001"/>
    <x v="0"/>
    <x v="0"/>
    <n v="3"/>
    <x v="3"/>
    <n v="575"/>
  </r>
  <r>
    <n v="7001"/>
    <x v="7000"/>
    <s v="Johnson"/>
    <x v="196"/>
    <x v="0"/>
    <x v="1"/>
    <x v="34"/>
    <n v="9"/>
    <n v="111167.7"/>
    <n v="1"/>
    <n v="1"/>
    <n v="0"/>
    <n v="149331.01"/>
    <x v="1"/>
    <x v="1"/>
    <n v="5"/>
    <x v="2"/>
    <n v="684"/>
  </r>
  <r>
    <n v="7002"/>
    <x v="7001"/>
    <s v="Manna"/>
    <x v="180"/>
    <x v="2"/>
    <x v="1"/>
    <x v="36"/>
    <n v="5"/>
    <n v="139714.4"/>
    <n v="2"/>
    <n v="0"/>
    <n v="0"/>
    <n v="73066.720000000001"/>
    <x v="1"/>
    <x v="1"/>
    <n v="3"/>
    <x v="1"/>
    <n v="541"/>
  </r>
  <r>
    <n v="7003"/>
    <x v="7002"/>
    <s v="Hou"/>
    <x v="281"/>
    <x v="2"/>
    <x v="0"/>
    <x v="15"/>
    <n v="10"/>
    <n v="139875.20000000001"/>
    <n v="2"/>
    <n v="1"/>
    <n v="0"/>
    <n v="15378.23"/>
    <x v="1"/>
    <x v="1"/>
    <n v="1"/>
    <x v="2"/>
    <n v="737"/>
  </r>
  <r>
    <n v="7004"/>
    <x v="7003"/>
    <s v="Okeke"/>
    <x v="82"/>
    <x v="2"/>
    <x v="0"/>
    <x v="4"/>
    <n v="2"/>
    <n v="113063.83"/>
    <n v="1"/>
    <n v="0"/>
    <n v="0"/>
    <n v="53072.49"/>
    <x v="0"/>
    <x v="0"/>
    <n v="3"/>
    <x v="2"/>
    <n v="661"/>
  </r>
  <r>
    <n v="7005"/>
    <x v="7004"/>
    <s v="Kodilinyechukwu"/>
    <x v="94"/>
    <x v="0"/>
    <x v="0"/>
    <x v="5"/>
    <n v="8"/>
    <n v="138340.06"/>
    <n v="1"/>
    <n v="0"/>
    <n v="1"/>
    <n v="3159.15"/>
    <x v="1"/>
    <x v="1"/>
    <n v="1"/>
    <x v="2"/>
    <n v="603"/>
  </r>
  <r>
    <n v="7006"/>
    <x v="7005"/>
    <s v="Esposito"/>
    <x v="60"/>
    <x v="0"/>
    <x v="1"/>
    <x v="3"/>
    <n v="1"/>
    <n v="114974.24"/>
    <n v="1"/>
    <n v="1"/>
    <n v="0"/>
    <n v="125920.54"/>
    <x v="1"/>
    <x v="1"/>
    <n v="2"/>
    <x v="0"/>
    <n v="907"/>
  </r>
  <r>
    <n v="7007"/>
    <x v="7006"/>
    <s v="Boyle"/>
    <x v="181"/>
    <x v="0"/>
    <x v="0"/>
    <x v="19"/>
    <n v="6"/>
    <n v="0"/>
    <n v="2"/>
    <n v="1"/>
    <n v="1"/>
    <n v="124113.04"/>
    <x v="1"/>
    <x v="1"/>
    <n v="4"/>
    <x v="2"/>
    <n v="617"/>
  </r>
  <r>
    <n v="7008"/>
    <x v="7007"/>
    <s v="Hsiung"/>
    <x v="273"/>
    <x v="0"/>
    <x v="0"/>
    <x v="16"/>
    <n v="5"/>
    <n v="0"/>
    <n v="2"/>
    <n v="0"/>
    <n v="0"/>
    <n v="93716.38"/>
    <x v="1"/>
    <x v="1"/>
    <n v="2"/>
    <x v="3"/>
    <n v="539"/>
  </r>
  <r>
    <n v="7009"/>
    <x v="7008"/>
    <s v="Kennedy"/>
    <x v="14"/>
    <x v="2"/>
    <x v="0"/>
    <x v="35"/>
    <n v="5"/>
    <n v="117325.54"/>
    <n v="1"/>
    <n v="1"/>
    <n v="0"/>
    <n v="155799.85999999999"/>
    <x v="0"/>
    <x v="0"/>
    <n v="3"/>
    <x v="3"/>
    <n v="958"/>
  </r>
  <r>
    <n v="7010"/>
    <x v="7009"/>
    <s v="Norton"/>
    <x v="320"/>
    <x v="0"/>
    <x v="0"/>
    <x v="34"/>
    <n v="6"/>
    <n v="0"/>
    <n v="1"/>
    <n v="0"/>
    <n v="1"/>
    <n v="8814.69"/>
    <x v="1"/>
    <x v="1"/>
    <n v="3"/>
    <x v="3"/>
    <n v="629"/>
  </r>
  <r>
    <n v="7011"/>
    <x v="7010"/>
    <s v="Zakharov"/>
    <x v="273"/>
    <x v="0"/>
    <x v="0"/>
    <x v="12"/>
    <n v="8"/>
    <n v="0"/>
    <n v="1"/>
    <n v="0"/>
    <n v="0"/>
    <n v="164453.98000000001"/>
    <x v="1"/>
    <x v="1"/>
    <n v="4"/>
    <x v="3"/>
    <n v="535"/>
  </r>
  <r>
    <n v="7012"/>
    <x v="7011"/>
    <s v="Chimaraoke"/>
    <x v="351"/>
    <x v="0"/>
    <x v="0"/>
    <x v="11"/>
    <n v="1"/>
    <n v="0"/>
    <n v="2"/>
    <n v="0"/>
    <n v="0"/>
    <n v="87803.32"/>
    <x v="1"/>
    <x v="1"/>
    <n v="2"/>
    <x v="3"/>
    <n v="851"/>
  </r>
  <r>
    <n v="7013"/>
    <x v="7012"/>
    <s v="Small"/>
    <x v="4"/>
    <x v="1"/>
    <x v="1"/>
    <x v="4"/>
    <n v="8"/>
    <n v="0"/>
    <n v="2"/>
    <n v="1"/>
    <n v="1"/>
    <n v="183617.32"/>
    <x v="1"/>
    <x v="1"/>
    <n v="1"/>
    <x v="1"/>
    <n v="783"/>
  </r>
  <r>
    <n v="7014"/>
    <x v="7013"/>
    <s v="McGregor"/>
    <x v="256"/>
    <x v="0"/>
    <x v="0"/>
    <x v="10"/>
    <n v="8"/>
    <n v="0"/>
    <n v="2"/>
    <n v="1"/>
    <n v="0"/>
    <n v="53584.03"/>
    <x v="1"/>
    <x v="1"/>
    <n v="4"/>
    <x v="1"/>
    <n v="932"/>
  </r>
  <r>
    <n v="7015"/>
    <x v="7014"/>
    <s v="Brown"/>
    <x v="373"/>
    <x v="1"/>
    <x v="0"/>
    <x v="12"/>
    <n v="2"/>
    <n v="0"/>
    <n v="2"/>
    <n v="1"/>
    <n v="1"/>
    <n v="1950.93"/>
    <x v="1"/>
    <x v="1"/>
    <n v="2"/>
    <x v="0"/>
    <n v="803"/>
  </r>
  <r>
    <n v="7016"/>
    <x v="7015"/>
    <s v="Frederickson"/>
    <x v="159"/>
    <x v="0"/>
    <x v="0"/>
    <x v="33"/>
    <n v="6"/>
    <n v="0"/>
    <n v="1"/>
    <n v="0"/>
    <n v="1"/>
    <n v="175025.27"/>
    <x v="1"/>
    <x v="1"/>
    <n v="3"/>
    <x v="2"/>
    <n v="468"/>
  </r>
  <r>
    <n v="7017"/>
    <x v="7016"/>
    <s v="Wood"/>
    <x v="288"/>
    <x v="1"/>
    <x v="1"/>
    <x v="5"/>
    <n v="1"/>
    <n v="78737.61"/>
    <n v="1"/>
    <n v="1"/>
    <n v="1"/>
    <n v="13018.96"/>
    <x v="1"/>
    <x v="1"/>
    <n v="3"/>
    <x v="3"/>
    <n v="261"/>
  </r>
  <r>
    <n v="7018"/>
    <x v="7017"/>
    <s v="Smith"/>
    <x v="82"/>
    <x v="1"/>
    <x v="1"/>
    <x v="11"/>
    <n v="5"/>
    <n v="182876.88"/>
    <n v="2"/>
    <n v="1"/>
    <n v="1"/>
    <n v="42537.59"/>
    <x v="0"/>
    <x v="0"/>
    <n v="1"/>
    <x v="1"/>
    <n v="989"/>
  </r>
  <r>
    <n v="7019"/>
    <x v="7018"/>
    <s v="Harris"/>
    <x v="218"/>
    <x v="2"/>
    <x v="1"/>
    <x v="5"/>
    <n v="9"/>
    <n v="130023.38"/>
    <n v="1"/>
    <n v="1"/>
    <n v="0"/>
    <n v="62989.82"/>
    <x v="0"/>
    <x v="0"/>
    <n v="2"/>
    <x v="1"/>
    <n v="246"/>
  </r>
  <r>
    <n v="7020"/>
    <x v="7019"/>
    <s v="Hall"/>
    <x v="45"/>
    <x v="0"/>
    <x v="1"/>
    <x v="18"/>
    <n v="2"/>
    <n v="152606.82"/>
    <n v="1"/>
    <n v="1"/>
    <n v="1"/>
    <n v="71692.800000000003"/>
    <x v="1"/>
    <x v="1"/>
    <n v="4"/>
    <x v="2"/>
    <n v="985"/>
  </r>
  <r>
    <n v="7021"/>
    <x v="7020"/>
    <s v="Pickworth"/>
    <x v="189"/>
    <x v="0"/>
    <x v="1"/>
    <x v="34"/>
    <n v="7"/>
    <n v="0"/>
    <n v="2"/>
    <n v="1"/>
    <n v="0"/>
    <n v="823.96"/>
    <x v="1"/>
    <x v="1"/>
    <n v="1"/>
    <x v="2"/>
    <n v="383"/>
  </r>
  <r>
    <n v="7022"/>
    <x v="7021"/>
    <s v="Porter"/>
    <x v="320"/>
    <x v="0"/>
    <x v="1"/>
    <x v="34"/>
    <n v="4"/>
    <n v="167268.98000000001"/>
    <n v="1"/>
    <n v="1"/>
    <n v="1"/>
    <n v="169469.3"/>
    <x v="1"/>
    <x v="1"/>
    <n v="3"/>
    <x v="0"/>
    <n v="698"/>
  </r>
  <r>
    <n v="7023"/>
    <x v="7022"/>
    <s v="Storey"/>
    <x v="78"/>
    <x v="0"/>
    <x v="1"/>
    <x v="41"/>
    <n v="3"/>
    <n v="167831.88"/>
    <n v="2"/>
    <n v="1"/>
    <n v="0"/>
    <n v="150159.95000000001"/>
    <x v="0"/>
    <x v="0"/>
    <n v="5"/>
    <x v="3"/>
    <n v="591"/>
  </r>
  <r>
    <n v="7024"/>
    <x v="7023"/>
    <s v="Li"/>
    <x v="85"/>
    <x v="2"/>
    <x v="1"/>
    <x v="6"/>
    <n v="9"/>
    <n v="144287.6"/>
    <n v="2"/>
    <n v="1"/>
    <n v="0"/>
    <n v="32063.3"/>
    <x v="1"/>
    <x v="1"/>
    <n v="3"/>
    <x v="3"/>
    <n v="311"/>
  </r>
  <r>
    <n v="7025"/>
    <x v="7024"/>
    <s v="McGill"/>
    <x v="311"/>
    <x v="2"/>
    <x v="0"/>
    <x v="13"/>
    <n v="5"/>
    <n v="151855.32999999999"/>
    <n v="1"/>
    <n v="1"/>
    <n v="0"/>
    <n v="68794.149999999994"/>
    <x v="1"/>
    <x v="1"/>
    <n v="5"/>
    <x v="1"/>
    <n v="335"/>
  </r>
  <r>
    <n v="7026"/>
    <x v="7025"/>
    <s v="Sinclair"/>
    <x v="267"/>
    <x v="1"/>
    <x v="0"/>
    <x v="21"/>
    <n v="3"/>
    <n v="0"/>
    <n v="3"/>
    <n v="1"/>
    <n v="0"/>
    <n v="75084.960000000006"/>
    <x v="0"/>
    <x v="0"/>
    <n v="2"/>
    <x v="2"/>
    <n v="411"/>
  </r>
  <r>
    <n v="7027"/>
    <x v="7026"/>
    <s v="Horton"/>
    <x v="360"/>
    <x v="0"/>
    <x v="0"/>
    <x v="7"/>
    <n v="2"/>
    <n v="0"/>
    <n v="2"/>
    <n v="0"/>
    <n v="1"/>
    <n v="114685.92"/>
    <x v="1"/>
    <x v="1"/>
    <n v="2"/>
    <x v="3"/>
    <n v="273"/>
  </r>
  <r>
    <n v="7028"/>
    <x v="7027"/>
    <s v="Sal"/>
    <x v="253"/>
    <x v="2"/>
    <x v="1"/>
    <x v="24"/>
    <n v="4"/>
    <n v="155994.15"/>
    <n v="1"/>
    <n v="0"/>
    <n v="0"/>
    <n v="143665.44"/>
    <x v="1"/>
    <x v="1"/>
    <n v="4"/>
    <x v="3"/>
    <n v="772"/>
  </r>
  <r>
    <n v="7029"/>
    <x v="7028"/>
    <s v="Murray"/>
    <x v="219"/>
    <x v="2"/>
    <x v="1"/>
    <x v="28"/>
    <n v="7"/>
    <n v="147527.03"/>
    <n v="1"/>
    <n v="0"/>
    <n v="0"/>
    <n v="51099.56"/>
    <x v="1"/>
    <x v="1"/>
    <n v="4"/>
    <x v="3"/>
    <n v="955"/>
  </r>
  <r>
    <n v="7030"/>
    <x v="7029"/>
    <s v="Giles"/>
    <x v="165"/>
    <x v="0"/>
    <x v="0"/>
    <x v="47"/>
    <n v="4"/>
    <n v="0"/>
    <n v="1"/>
    <n v="1"/>
    <n v="0"/>
    <n v="5408.74"/>
    <x v="0"/>
    <x v="0"/>
    <n v="2"/>
    <x v="3"/>
    <n v="985"/>
  </r>
  <r>
    <n v="7031"/>
    <x v="7030"/>
    <s v="Brown"/>
    <x v="27"/>
    <x v="0"/>
    <x v="1"/>
    <x v="19"/>
    <n v="8"/>
    <n v="100267.03"/>
    <n v="1"/>
    <n v="1"/>
    <n v="0"/>
    <n v="103006.27"/>
    <x v="1"/>
    <x v="1"/>
    <n v="2"/>
    <x v="0"/>
    <n v="949"/>
  </r>
  <r>
    <n v="7032"/>
    <x v="7031"/>
    <s v="Okechukwu"/>
    <x v="369"/>
    <x v="1"/>
    <x v="1"/>
    <x v="36"/>
    <n v="0"/>
    <n v="83287.05"/>
    <n v="2"/>
    <n v="0"/>
    <n v="1"/>
    <n v="44147.95"/>
    <x v="0"/>
    <x v="0"/>
    <n v="2"/>
    <x v="1"/>
    <n v="706"/>
  </r>
  <r>
    <n v="7033"/>
    <x v="7032"/>
    <s v="White"/>
    <x v="135"/>
    <x v="1"/>
    <x v="1"/>
    <x v="1"/>
    <n v="4"/>
    <n v="0"/>
    <n v="1"/>
    <n v="0"/>
    <n v="1"/>
    <n v="149278.96"/>
    <x v="1"/>
    <x v="1"/>
    <n v="2"/>
    <x v="3"/>
    <n v="404"/>
  </r>
  <r>
    <n v="7034"/>
    <x v="7033"/>
    <s v="Kirillova"/>
    <x v="189"/>
    <x v="1"/>
    <x v="1"/>
    <x v="13"/>
    <n v="4"/>
    <n v="0"/>
    <n v="2"/>
    <n v="0"/>
    <n v="0"/>
    <n v="193009.21"/>
    <x v="1"/>
    <x v="1"/>
    <n v="4"/>
    <x v="0"/>
    <n v="344"/>
  </r>
  <r>
    <n v="7035"/>
    <x v="7034"/>
    <s v="Lawson"/>
    <x v="39"/>
    <x v="2"/>
    <x v="1"/>
    <x v="47"/>
    <n v="1"/>
    <n v="117438.17"/>
    <n v="1"/>
    <n v="0"/>
    <n v="0"/>
    <n v="74898.8"/>
    <x v="0"/>
    <x v="0"/>
    <n v="2"/>
    <x v="2"/>
    <n v="954"/>
  </r>
  <r>
    <n v="7036"/>
    <x v="7035"/>
    <s v="Sarratt"/>
    <x v="393"/>
    <x v="0"/>
    <x v="0"/>
    <x v="27"/>
    <n v="7"/>
    <n v="121235.05"/>
    <n v="2"/>
    <n v="1"/>
    <n v="1"/>
    <n v="116253.1"/>
    <x v="1"/>
    <x v="1"/>
    <n v="4"/>
    <x v="1"/>
    <n v="801"/>
  </r>
  <r>
    <n v="7037"/>
    <x v="7036"/>
    <s v="Hay"/>
    <x v="231"/>
    <x v="2"/>
    <x v="1"/>
    <x v="24"/>
    <n v="3"/>
    <n v="129965.18"/>
    <n v="1"/>
    <n v="0"/>
    <n v="0"/>
    <n v="19374.080000000002"/>
    <x v="1"/>
    <x v="1"/>
    <n v="5"/>
    <x v="2"/>
    <n v="502"/>
  </r>
  <r>
    <n v="7038"/>
    <x v="7037"/>
    <s v="Lin"/>
    <x v="224"/>
    <x v="2"/>
    <x v="1"/>
    <x v="17"/>
    <n v="8"/>
    <n v="150836.92000000001"/>
    <n v="1"/>
    <n v="0"/>
    <n v="0"/>
    <n v="64516.800000000003"/>
    <x v="0"/>
    <x v="0"/>
    <n v="2"/>
    <x v="0"/>
    <n v="525"/>
  </r>
  <r>
    <n v="7039"/>
    <x v="7038"/>
    <s v="Ozerova"/>
    <x v="221"/>
    <x v="0"/>
    <x v="1"/>
    <x v="8"/>
    <n v="0"/>
    <n v="0"/>
    <n v="2"/>
    <n v="1"/>
    <n v="1"/>
    <n v="34475.14"/>
    <x v="1"/>
    <x v="1"/>
    <n v="2"/>
    <x v="3"/>
    <n v="252"/>
  </r>
  <r>
    <n v="7040"/>
    <x v="7039"/>
    <s v="Lambert"/>
    <x v="174"/>
    <x v="2"/>
    <x v="1"/>
    <x v="52"/>
    <n v="1"/>
    <n v="163894.35"/>
    <n v="1"/>
    <n v="0"/>
    <n v="1"/>
    <n v="57061.71"/>
    <x v="1"/>
    <x v="1"/>
    <n v="1"/>
    <x v="0"/>
    <n v="309"/>
  </r>
  <r>
    <n v="7041"/>
    <x v="7040"/>
    <s v="Bulgakov"/>
    <x v="71"/>
    <x v="0"/>
    <x v="0"/>
    <x v="36"/>
    <n v="2"/>
    <n v="0"/>
    <n v="2"/>
    <n v="1"/>
    <n v="1"/>
    <n v="32301.88"/>
    <x v="1"/>
    <x v="1"/>
    <n v="2"/>
    <x v="1"/>
    <n v="870"/>
  </r>
  <r>
    <n v="7042"/>
    <x v="7041"/>
    <s v="He"/>
    <x v="206"/>
    <x v="0"/>
    <x v="1"/>
    <x v="16"/>
    <n v="2"/>
    <n v="0"/>
    <n v="2"/>
    <n v="1"/>
    <n v="0"/>
    <n v="136859.54999999999"/>
    <x v="1"/>
    <x v="1"/>
    <n v="5"/>
    <x v="2"/>
    <n v="416"/>
  </r>
  <r>
    <n v="7043"/>
    <x v="7042"/>
    <s v="Uchechukwu"/>
    <x v="181"/>
    <x v="0"/>
    <x v="1"/>
    <x v="4"/>
    <n v="1"/>
    <n v="0"/>
    <n v="2"/>
    <n v="0"/>
    <n v="0"/>
    <n v="69244.240000000005"/>
    <x v="1"/>
    <x v="1"/>
    <n v="2"/>
    <x v="1"/>
    <n v="926"/>
  </r>
  <r>
    <n v="7044"/>
    <x v="7043"/>
    <s v="Robertson"/>
    <x v="362"/>
    <x v="2"/>
    <x v="1"/>
    <x v="10"/>
    <n v="2"/>
    <n v="87967.42"/>
    <n v="2"/>
    <n v="0"/>
    <n v="1"/>
    <n v="156309.51999999999"/>
    <x v="1"/>
    <x v="1"/>
    <n v="5"/>
    <x v="2"/>
    <n v="357"/>
  </r>
  <r>
    <n v="7045"/>
    <x v="7044"/>
    <s v="Leworthy"/>
    <x v="71"/>
    <x v="0"/>
    <x v="1"/>
    <x v="28"/>
    <n v="3"/>
    <n v="0"/>
    <n v="2"/>
    <n v="1"/>
    <n v="0"/>
    <n v="4989.33"/>
    <x v="1"/>
    <x v="1"/>
    <n v="4"/>
    <x v="2"/>
    <n v="694"/>
  </r>
  <r>
    <n v="7046"/>
    <x v="7045"/>
    <s v="Onyemachukwu"/>
    <x v="4"/>
    <x v="0"/>
    <x v="0"/>
    <x v="18"/>
    <n v="6"/>
    <n v="0"/>
    <n v="2"/>
    <n v="1"/>
    <n v="1"/>
    <n v="190194.95"/>
    <x v="1"/>
    <x v="1"/>
    <n v="1"/>
    <x v="1"/>
    <n v="978"/>
  </r>
  <r>
    <n v="7047"/>
    <x v="7046"/>
    <s v="Rivero"/>
    <x v="114"/>
    <x v="2"/>
    <x v="0"/>
    <x v="43"/>
    <n v="2"/>
    <n v="121093.29"/>
    <n v="2"/>
    <n v="1"/>
    <n v="0"/>
    <n v="3529.72"/>
    <x v="1"/>
    <x v="1"/>
    <n v="1"/>
    <x v="1"/>
    <n v="683"/>
  </r>
  <r>
    <n v="7048"/>
    <x v="7047"/>
    <s v="Lai"/>
    <x v="96"/>
    <x v="1"/>
    <x v="0"/>
    <x v="8"/>
    <n v="2"/>
    <n v="121691.54"/>
    <n v="2"/>
    <n v="0"/>
    <n v="0"/>
    <n v="81778.720000000001"/>
    <x v="1"/>
    <x v="1"/>
    <n v="4"/>
    <x v="3"/>
    <n v="922"/>
  </r>
  <r>
    <n v="7049"/>
    <x v="7048"/>
    <s v="Feng"/>
    <x v="313"/>
    <x v="1"/>
    <x v="1"/>
    <x v="38"/>
    <n v="6"/>
    <n v="0"/>
    <n v="2"/>
    <n v="1"/>
    <n v="1"/>
    <n v="39297.480000000003"/>
    <x v="1"/>
    <x v="1"/>
    <n v="2"/>
    <x v="0"/>
    <n v="263"/>
  </r>
  <r>
    <n v="7050"/>
    <x v="7049"/>
    <s v="Hornung"/>
    <x v="198"/>
    <x v="0"/>
    <x v="0"/>
    <x v="2"/>
    <n v="6"/>
    <n v="154121.32"/>
    <n v="2"/>
    <n v="1"/>
    <n v="0"/>
    <n v="176614.86"/>
    <x v="0"/>
    <x v="0"/>
    <n v="5"/>
    <x v="1"/>
    <n v="815"/>
  </r>
  <r>
    <n v="7051"/>
    <x v="7050"/>
    <s v="Schiavone"/>
    <x v="29"/>
    <x v="0"/>
    <x v="1"/>
    <x v="6"/>
    <n v="6"/>
    <n v="0"/>
    <n v="2"/>
    <n v="1"/>
    <n v="1"/>
    <n v="108684.65"/>
    <x v="1"/>
    <x v="1"/>
    <n v="3"/>
    <x v="2"/>
    <n v="578"/>
  </r>
  <r>
    <n v="7052"/>
    <x v="7051"/>
    <s v="Barnet"/>
    <x v="154"/>
    <x v="1"/>
    <x v="1"/>
    <x v="3"/>
    <n v="1"/>
    <n v="0"/>
    <n v="2"/>
    <n v="1"/>
    <n v="1"/>
    <n v="145764.4"/>
    <x v="1"/>
    <x v="1"/>
    <n v="5"/>
    <x v="1"/>
    <n v="307"/>
  </r>
  <r>
    <n v="7053"/>
    <x v="7052"/>
    <s v="Dennys"/>
    <x v="97"/>
    <x v="0"/>
    <x v="0"/>
    <x v="15"/>
    <n v="5"/>
    <n v="0"/>
    <n v="2"/>
    <n v="1"/>
    <n v="1"/>
    <n v="42135.28"/>
    <x v="1"/>
    <x v="1"/>
    <n v="3"/>
    <x v="3"/>
    <n v="765"/>
  </r>
  <r>
    <n v="7054"/>
    <x v="7053"/>
    <s v="Ritchie"/>
    <x v="294"/>
    <x v="2"/>
    <x v="1"/>
    <x v="3"/>
    <n v="6"/>
    <n v="165048.5"/>
    <n v="3"/>
    <n v="1"/>
    <n v="0"/>
    <n v="16929.41"/>
    <x v="0"/>
    <x v="0"/>
    <n v="2"/>
    <x v="2"/>
    <n v="434"/>
  </r>
  <r>
    <n v="7055"/>
    <x v="7054"/>
    <s v="Lo"/>
    <x v="86"/>
    <x v="1"/>
    <x v="1"/>
    <x v="16"/>
    <n v="6"/>
    <n v="0"/>
    <n v="2"/>
    <n v="0"/>
    <n v="0"/>
    <n v="104393.78"/>
    <x v="1"/>
    <x v="1"/>
    <n v="5"/>
    <x v="3"/>
    <n v="390"/>
  </r>
  <r>
    <n v="7056"/>
    <x v="7055"/>
    <s v="Yuriev"/>
    <x v="157"/>
    <x v="0"/>
    <x v="0"/>
    <x v="19"/>
    <n v="9"/>
    <n v="127638.35"/>
    <n v="1"/>
    <n v="1"/>
    <n v="1"/>
    <n v="192717.57"/>
    <x v="1"/>
    <x v="1"/>
    <n v="2"/>
    <x v="0"/>
    <n v="466"/>
  </r>
  <r>
    <n v="7057"/>
    <x v="7056"/>
    <s v="Howarth"/>
    <x v="53"/>
    <x v="0"/>
    <x v="1"/>
    <x v="8"/>
    <n v="8"/>
    <n v="0"/>
    <n v="2"/>
    <n v="1"/>
    <n v="1"/>
    <n v="59650.42"/>
    <x v="1"/>
    <x v="1"/>
    <n v="5"/>
    <x v="0"/>
    <n v="594"/>
  </r>
  <r>
    <n v="7058"/>
    <x v="7057"/>
    <s v="Gibson"/>
    <x v="261"/>
    <x v="2"/>
    <x v="0"/>
    <x v="42"/>
    <n v="8"/>
    <n v="135290.42000000001"/>
    <n v="2"/>
    <n v="1"/>
    <n v="1"/>
    <n v="63729.72"/>
    <x v="1"/>
    <x v="1"/>
    <n v="1"/>
    <x v="2"/>
    <n v="726"/>
  </r>
  <r>
    <n v="7059"/>
    <x v="7058"/>
    <s v="Zikoranachidimma"/>
    <x v="311"/>
    <x v="0"/>
    <x v="0"/>
    <x v="60"/>
    <n v="4"/>
    <n v="170252.05"/>
    <n v="3"/>
    <n v="1"/>
    <n v="1"/>
    <n v="73679.59"/>
    <x v="0"/>
    <x v="0"/>
    <n v="2"/>
    <x v="1"/>
    <n v="858"/>
  </r>
  <r>
    <n v="7060"/>
    <x v="7059"/>
    <s v="Mason"/>
    <x v="22"/>
    <x v="2"/>
    <x v="0"/>
    <x v="12"/>
    <n v="4"/>
    <n v="108269.2"/>
    <n v="2"/>
    <n v="1"/>
    <n v="0"/>
    <n v="174969.92"/>
    <x v="1"/>
    <x v="1"/>
    <n v="5"/>
    <x v="0"/>
    <n v="404"/>
  </r>
  <r>
    <n v="7061"/>
    <x v="7060"/>
    <s v="Rizzo"/>
    <x v="170"/>
    <x v="0"/>
    <x v="0"/>
    <x v="15"/>
    <n v="1"/>
    <n v="0"/>
    <n v="2"/>
    <n v="1"/>
    <n v="0"/>
    <n v="1703.58"/>
    <x v="1"/>
    <x v="1"/>
    <n v="4"/>
    <x v="3"/>
    <n v="670"/>
  </r>
  <r>
    <n v="7062"/>
    <x v="7061"/>
    <s v="Thomson"/>
    <x v="59"/>
    <x v="2"/>
    <x v="0"/>
    <x v="12"/>
    <n v="9"/>
    <n v="145623.35999999999"/>
    <n v="1"/>
    <n v="1"/>
    <n v="0"/>
    <n v="163181.62"/>
    <x v="1"/>
    <x v="1"/>
    <n v="2"/>
    <x v="3"/>
    <n v="669"/>
  </r>
  <r>
    <n v="7063"/>
    <x v="7062"/>
    <s v="Ignatyev"/>
    <x v="142"/>
    <x v="0"/>
    <x v="0"/>
    <x v="1"/>
    <n v="4"/>
    <n v="145809.53"/>
    <n v="2"/>
    <n v="1"/>
    <n v="1"/>
    <n v="52319.26"/>
    <x v="1"/>
    <x v="1"/>
    <n v="5"/>
    <x v="2"/>
    <n v="447"/>
  </r>
  <r>
    <n v="7064"/>
    <x v="7063"/>
    <s v="Ferguson"/>
    <x v="147"/>
    <x v="2"/>
    <x v="1"/>
    <x v="61"/>
    <n v="2"/>
    <n v="130334.84"/>
    <n v="2"/>
    <n v="1"/>
    <n v="1"/>
    <n v="51672.08"/>
    <x v="1"/>
    <x v="1"/>
    <n v="5"/>
    <x v="0"/>
    <n v="756"/>
  </r>
  <r>
    <n v="7065"/>
    <x v="7064"/>
    <s v="Woods"/>
    <x v="219"/>
    <x v="0"/>
    <x v="0"/>
    <x v="2"/>
    <n v="3"/>
    <n v="0"/>
    <n v="2"/>
    <n v="1"/>
    <n v="1"/>
    <n v="145355.10999999999"/>
    <x v="1"/>
    <x v="1"/>
    <n v="2"/>
    <x v="3"/>
    <n v="709"/>
  </r>
  <r>
    <n v="7066"/>
    <x v="7065"/>
    <s v="Sung"/>
    <x v="280"/>
    <x v="1"/>
    <x v="1"/>
    <x v="47"/>
    <n v="8"/>
    <n v="0"/>
    <n v="1"/>
    <n v="1"/>
    <n v="1"/>
    <n v="51711.57"/>
    <x v="1"/>
    <x v="1"/>
    <n v="1"/>
    <x v="2"/>
    <n v="488"/>
  </r>
  <r>
    <n v="7067"/>
    <x v="7066"/>
    <s v="Lo"/>
    <x v="81"/>
    <x v="1"/>
    <x v="0"/>
    <x v="0"/>
    <n v="1"/>
    <n v="0"/>
    <n v="2"/>
    <n v="1"/>
    <n v="1"/>
    <n v="149535.97"/>
    <x v="1"/>
    <x v="1"/>
    <n v="5"/>
    <x v="2"/>
    <n v="263"/>
  </r>
  <r>
    <n v="7068"/>
    <x v="7067"/>
    <s v="Burn"/>
    <x v="317"/>
    <x v="0"/>
    <x v="0"/>
    <x v="9"/>
    <n v="4"/>
    <n v="0"/>
    <n v="1"/>
    <n v="0"/>
    <n v="1"/>
    <n v="94105"/>
    <x v="1"/>
    <x v="1"/>
    <n v="5"/>
    <x v="3"/>
    <n v="334"/>
  </r>
  <r>
    <n v="7069"/>
    <x v="7068"/>
    <s v="Russell"/>
    <x v="3"/>
    <x v="2"/>
    <x v="0"/>
    <x v="41"/>
    <n v="3"/>
    <n v="111009.32"/>
    <n v="1"/>
    <n v="1"/>
    <n v="1"/>
    <n v="155905.79"/>
    <x v="0"/>
    <x v="0"/>
    <n v="5"/>
    <x v="0"/>
    <n v="241"/>
  </r>
  <r>
    <n v="7070"/>
    <x v="7069"/>
    <s v="Jen"/>
    <x v="150"/>
    <x v="0"/>
    <x v="0"/>
    <x v="17"/>
    <n v="2"/>
    <n v="0"/>
    <n v="1"/>
    <n v="1"/>
    <n v="1"/>
    <n v="138380.10999999999"/>
    <x v="1"/>
    <x v="1"/>
    <n v="3"/>
    <x v="3"/>
    <n v="291"/>
  </r>
  <r>
    <n v="7071"/>
    <x v="7070"/>
    <s v="Lo Duca"/>
    <x v="256"/>
    <x v="0"/>
    <x v="0"/>
    <x v="2"/>
    <n v="3"/>
    <n v="157371.54"/>
    <n v="1"/>
    <n v="0"/>
    <n v="1"/>
    <n v="97734.3"/>
    <x v="1"/>
    <x v="1"/>
    <n v="1"/>
    <x v="3"/>
    <n v="510"/>
  </r>
  <r>
    <n v="7072"/>
    <x v="7071"/>
    <s v="Oluchi"/>
    <x v="47"/>
    <x v="1"/>
    <x v="0"/>
    <x v="54"/>
    <n v="5"/>
    <n v="0"/>
    <n v="1"/>
    <n v="1"/>
    <n v="1"/>
    <n v="173576.71"/>
    <x v="1"/>
    <x v="1"/>
    <n v="5"/>
    <x v="2"/>
    <n v="545"/>
  </r>
  <r>
    <n v="7073"/>
    <x v="7072"/>
    <s v="Yao"/>
    <x v="112"/>
    <x v="0"/>
    <x v="1"/>
    <x v="24"/>
    <n v="9"/>
    <n v="134560.62"/>
    <n v="1"/>
    <n v="1"/>
    <n v="0"/>
    <n v="27596.39"/>
    <x v="1"/>
    <x v="1"/>
    <n v="1"/>
    <x v="0"/>
    <n v="617"/>
  </r>
  <r>
    <n v="7074"/>
    <x v="7073"/>
    <s v="Gould"/>
    <x v="331"/>
    <x v="0"/>
    <x v="1"/>
    <x v="20"/>
    <n v="1"/>
    <n v="0"/>
    <n v="1"/>
    <n v="1"/>
    <n v="1"/>
    <n v="16897.189999999999"/>
    <x v="1"/>
    <x v="1"/>
    <n v="5"/>
    <x v="3"/>
    <n v="713"/>
  </r>
  <r>
    <n v="7075"/>
    <x v="7074"/>
    <s v="Salter"/>
    <x v="119"/>
    <x v="2"/>
    <x v="1"/>
    <x v="18"/>
    <n v="5"/>
    <n v="72373.62"/>
    <n v="2"/>
    <n v="1"/>
    <n v="0"/>
    <n v="36895.99"/>
    <x v="1"/>
    <x v="1"/>
    <n v="2"/>
    <x v="1"/>
    <n v="505"/>
  </r>
  <r>
    <n v="7076"/>
    <x v="7075"/>
    <s v="Warner"/>
    <x v="143"/>
    <x v="0"/>
    <x v="0"/>
    <x v="10"/>
    <n v="7"/>
    <n v="109564.1"/>
    <n v="1"/>
    <n v="0"/>
    <n v="1"/>
    <n v="113046.81"/>
    <x v="1"/>
    <x v="1"/>
    <n v="2"/>
    <x v="3"/>
    <n v="758"/>
  </r>
  <r>
    <n v="7077"/>
    <x v="7076"/>
    <s v="Salier"/>
    <x v="56"/>
    <x v="0"/>
    <x v="0"/>
    <x v="11"/>
    <n v="4"/>
    <n v="132116.13"/>
    <n v="2"/>
    <n v="1"/>
    <n v="0"/>
    <n v="129933.5"/>
    <x v="1"/>
    <x v="1"/>
    <n v="1"/>
    <x v="0"/>
    <n v="233"/>
  </r>
  <r>
    <n v="7078"/>
    <x v="7077"/>
    <s v="Lazar"/>
    <x v="217"/>
    <x v="2"/>
    <x v="1"/>
    <x v="9"/>
    <n v="7"/>
    <n v="101195.23"/>
    <n v="1"/>
    <n v="0"/>
    <n v="0"/>
    <n v="133091.32"/>
    <x v="1"/>
    <x v="1"/>
    <n v="2"/>
    <x v="2"/>
    <n v="536"/>
  </r>
  <r>
    <n v="7079"/>
    <x v="7078"/>
    <s v="Onyenachiya"/>
    <x v="169"/>
    <x v="0"/>
    <x v="1"/>
    <x v="44"/>
    <n v="1"/>
    <n v="149436.73000000001"/>
    <n v="2"/>
    <n v="0"/>
    <n v="1"/>
    <n v="106282.74"/>
    <x v="1"/>
    <x v="1"/>
    <n v="3"/>
    <x v="1"/>
    <n v="340"/>
  </r>
  <r>
    <n v="7080"/>
    <x v="7079"/>
    <s v="Findlay"/>
    <x v="362"/>
    <x v="2"/>
    <x v="1"/>
    <x v="33"/>
    <n v="9"/>
    <n v="130682.11"/>
    <n v="2"/>
    <n v="1"/>
    <n v="1"/>
    <n v="57862.879999999997"/>
    <x v="1"/>
    <x v="1"/>
    <n v="2"/>
    <x v="0"/>
    <n v="632"/>
  </r>
  <r>
    <n v="7081"/>
    <x v="7080"/>
    <s v="Gibbons"/>
    <x v="103"/>
    <x v="2"/>
    <x v="0"/>
    <x v="21"/>
    <n v="10"/>
    <n v="115280.49"/>
    <n v="2"/>
    <n v="0"/>
    <n v="0"/>
    <n v="12628.61"/>
    <x v="0"/>
    <x v="0"/>
    <n v="2"/>
    <x v="2"/>
    <n v="573"/>
  </r>
  <r>
    <n v="7082"/>
    <x v="7081"/>
    <s v="McCawley"/>
    <x v="107"/>
    <x v="0"/>
    <x v="0"/>
    <x v="18"/>
    <n v="8"/>
    <n v="129944.39"/>
    <n v="2"/>
    <n v="0"/>
    <n v="0"/>
    <n v="198914.8"/>
    <x v="1"/>
    <x v="1"/>
    <n v="1"/>
    <x v="0"/>
    <n v="991"/>
  </r>
  <r>
    <n v="7083"/>
    <x v="7082"/>
    <s v="Taylor"/>
    <x v="191"/>
    <x v="0"/>
    <x v="1"/>
    <x v="18"/>
    <n v="5"/>
    <n v="0"/>
    <n v="2"/>
    <n v="1"/>
    <n v="1"/>
    <n v="109127.54"/>
    <x v="1"/>
    <x v="1"/>
    <n v="5"/>
    <x v="2"/>
    <n v="513"/>
  </r>
  <r>
    <n v="7084"/>
    <x v="7083"/>
    <s v="Yang"/>
    <x v="74"/>
    <x v="1"/>
    <x v="0"/>
    <x v="15"/>
    <n v="10"/>
    <n v="0"/>
    <n v="1"/>
    <n v="1"/>
    <n v="1"/>
    <n v="22487.45"/>
    <x v="1"/>
    <x v="1"/>
    <n v="4"/>
    <x v="3"/>
    <n v="709"/>
  </r>
  <r>
    <n v="7085"/>
    <x v="7084"/>
    <s v="Okwudiliolisa"/>
    <x v="218"/>
    <x v="2"/>
    <x v="1"/>
    <x v="27"/>
    <n v="6"/>
    <n v="151802.29"/>
    <n v="1"/>
    <n v="1"/>
    <n v="0"/>
    <n v="46791.09"/>
    <x v="0"/>
    <x v="0"/>
    <n v="2"/>
    <x v="2"/>
    <n v="682"/>
  </r>
  <r>
    <n v="7086"/>
    <x v="7085"/>
    <s v="Napolitano"/>
    <x v="53"/>
    <x v="0"/>
    <x v="1"/>
    <x v="16"/>
    <n v="6"/>
    <n v="0"/>
    <n v="2"/>
    <n v="1"/>
    <n v="1"/>
    <n v="158697.28"/>
    <x v="1"/>
    <x v="1"/>
    <n v="2"/>
    <x v="0"/>
    <n v="306"/>
  </r>
  <r>
    <n v="7087"/>
    <x v="7086"/>
    <s v="Vavilov"/>
    <x v="319"/>
    <x v="0"/>
    <x v="0"/>
    <x v="16"/>
    <n v="3"/>
    <n v="138731.95000000001"/>
    <n v="1"/>
    <n v="1"/>
    <n v="1"/>
    <n v="194138.36"/>
    <x v="1"/>
    <x v="1"/>
    <n v="5"/>
    <x v="0"/>
    <n v="922"/>
  </r>
  <r>
    <n v="7088"/>
    <x v="7087"/>
    <s v="Teague"/>
    <x v="64"/>
    <x v="1"/>
    <x v="0"/>
    <x v="12"/>
    <n v="8"/>
    <n v="155621.07999999999"/>
    <n v="1"/>
    <n v="0"/>
    <n v="1"/>
    <n v="35177.31"/>
    <x v="1"/>
    <x v="1"/>
    <n v="1"/>
    <x v="3"/>
    <n v="977"/>
  </r>
  <r>
    <n v="7089"/>
    <x v="7088"/>
    <s v="Chiemenam"/>
    <x v="40"/>
    <x v="0"/>
    <x v="0"/>
    <x v="41"/>
    <n v="4"/>
    <n v="150005.38"/>
    <n v="1"/>
    <n v="1"/>
    <n v="0"/>
    <n v="157015.5"/>
    <x v="0"/>
    <x v="0"/>
    <n v="1"/>
    <x v="3"/>
    <n v="785"/>
  </r>
  <r>
    <n v="7090"/>
    <x v="7089"/>
    <s v="Hughes"/>
    <x v="14"/>
    <x v="1"/>
    <x v="0"/>
    <x v="36"/>
    <n v="2"/>
    <n v="0"/>
    <n v="2"/>
    <n v="1"/>
    <n v="1"/>
    <n v="136551.25"/>
    <x v="1"/>
    <x v="1"/>
    <n v="4"/>
    <x v="1"/>
    <n v="514"/>
  </r>
  <r>
    <n v="7091"/>
    <x v="7090"/>
    <s v="Cattaneo"/>
    <x v="51"/>
    <x v="0"/>
    <x v="1"/>
    <x v="40"/>
    <n v="1"/>
    <n v="64430.06"/>
    <n v="2"/>
    <n v="0"/>
    <n v="1"/>
    <n v="96517.97"/>
    <x v="1"/>
    <x v="1"/>
    <n v="5"/>
    <x v="2"/>
    <n v="308"/>
  </r>
  <r>
    <n v="7092"/>
    <x v="7091"/>
    <s v="Davis"/>
    <x v="330"/>
    <x v="2"/>
    <x v="1"/>
    <x v="47"/>
    <n v="7"/>
    <n v="106261.63"/>
    <n v="1"/>
    <n v="1"/>
    <n v="0"/>
    <n v="93629.66"/>
    <x v="0"/>
    <x v="0"/>
    <n v="4"/>
    <x v="3"/>
    <n v="591"/>
  </r>
  <r>
    <n v="7093"/>
    <x v="7092"/>
    <s v="Nekrasova"/>
    <x v="110"/>
    <x v="1"/>
    <x v="1"/>
    <x v="20"/>
    <n v="3"/>
    <n v="0"/>
    <n v="2"/>
    <n v="0"/>
    <n v="0"/>
    <n v="96097.65"/>
    <x v="1"/>
    <x v="1"/>
    <n v="1"/>
    <x v="0"/>
    <n v="864"/>
  </r>
  <r>
    <n v="7094"/>
    <x v="7093"/>
    <s v="Loggia"/>
    <x v="141"/>
    <x v="2"/>
    <x v="0"/>
    <x v="1"/>
    <n v="4"/>
    <n v="132670.53"/>
    <n v="1"/>
    <n v="1"/>
    <n v="0"/>
    <n v="156476.35999999999"/>
    <x v="0"/>
    <x v="0"/>
    <n v="1"/>
    <x v="0"/>
    <n v="785"/>
  </r>
  <r>
    <n v="7095"/>
    <x v="7094"/>
    <s v="Combes"/>
    <x v="230"/>
    <x v="0"/>
    <x v="0"/>
    <x v="44"/>
    <n v="3"/>
    <n v="0"/>
    <n v="1"/>
    <n v="0"/>
    <n v="1"/>
    <n v="42964.63"/>
    <x v="1"/>
    <x v="1"/>
    <n v="5"/>
    <x v="1"/>
    <n v="461"/>
  </r>
  <r>
    <n v="7096"/>
    <x v="7095"/>
    <s v="Onwuka"/>
    <x v="264"/>
    <x v="2"/>
    <x v="0"/>
    <x v="16"/>
    <n v="1"/>
    <n v="117314.92"/>
    <n v="1"/>
    <n v="1"/>
    <n v="0"/>
    <n v="122021.33"/>
    <x v="0"/>
    <x v="0"/>
    <n v="5"/>
    <x v="0"/>
    <n v="645"/>
  </r>
  <r>
    <n v="7097"/>
    <x v="7096"/>
    <s v="Kharlamov"/>
    <x v="210"/>
    <x v="1"/>
    <x v="1"/>
    <x v="16"/>
    <n v="3"/>
    <n v="145874.35"/>
    <n v="1"/>
    <n v="1"/>
    <n v="0"/>
    <n v="56311.39"/>
    <x v="0"/>
    <x v="0"/>
    <n v="2"/>
    <x v="2"/>
    <n v="707"/>
  </r>
  <r>
    <n v="7098"/>
    <x v="7097"/>
    <s v="Scott"/>
    <x v="124"/>
    <x v="1"/>
    <x v="0"/>
    <x v="5"/>
    <n v="7"/>
    <n v="146777.44"/>
    <n v="2"/>
    <n v="0"/>
    <n v="1"/>
    <n v="150685.51999999999"/>
    <x v="1"/>
    <x v="1"/>
    <n v="1"/>
    <x v="1"/>
    <n v="517"/>
  </r>
  <r>
    <n v="7099"/>
    <x v="7098"/>
    <s v="Lettiere"/>
    <x v="266"/>
    <x v="2"/>
    <x v="1"/>
    <x v="21"/>
    <n v="4"/>
    <n v="109978.83"/>
    <n v="1"/>
    <n v="0"/>
    <n v="0"/>
    <n v="177740.58"/>
    <x v="0"/>
    <x v="0"/>
    <n v="3"/>
    <x v="2"/>
    <n v="387"/>
  </r>
  <r>
    <n v="7100"/>
    <x v="7099"/>
    <s v="Osonduagwuike"/>
    <x v="222"/>
    <x v="0"/>
    <x v="0"/>
    <x v="24"/>
    <n v="5"/>
    <n v="0"/>
    <n v="1"/>
    <n v="0"/>
    <n v="1"/>
    <n v="71492.28"/>
    <x v="1"/>
    <x v="1"/>
    <n v="5"/>
    <x v="3"/>
    <n v="236"/>
  </r>
  <r>
    <n v="7101"/>
    <x v="7100"/>
    <s v="Wan"/>
    <x v="123"/>
    <x v="1"/>
    <x v="1"/>
    <x v="9"/>
    <n v="8"/>
    <n v="108881.73"/>
    <n v="1"/>
    <n v="1"/>
    <n v="0"/>
    <n v="104492.83"/>
    <x v="1"/>
    <x v="1"/>
    <n v="3"/>
    <x v="2"/>
    <n v="853"/>
  </r>
  <r>
    <n v="7102"/>
    <x v="7101"/>
    <s v="Donaldson"/>
    <x v="388"/>
    <x v="1"/>
    <x v="0"/>
    <x v="4"/>
    <n v="10"/>
    <n v="0"/>
    <n v="1"/>
    <n v="0"/>
    <n v="1"/>
    <n v="47729.33"/>
    <x v="1"/>
    <x v="1"/>
    <n v="2"/>
    <x v="1"/>
    <n v="924"/>
  </r>
  <r>
    <n v="7103"/>
    <x v="7102"/>
    <s v="Chukwufumnanya"/>
    <x v="69"/>
    <x v="0"/>
    <x v="1"/>
    <x v="2"/>
    <n v="2"/>
    <n v="112957.26"/>
    <n v="2"/>
    <n v="1"/>
    <n v="0"/>
    <n v="97593.16"/>
    <x v="1"/>
    <x v="1"/>
    <n v="3"/>
    <x v="2"/>
    <n v="223"/>
  </r>
  <r>
    <n v="7104"/>
    <x v="7103"/>
    <s v="Ma"/>
    <x v="348"/>
    <x v="2"/>
    <x v="0"/>
    <x v="0"/>
    <n v="8"/>
    <n v="103362.14"/>
    <n v="1"/>
    <n v="0"/>
    <n v="1"/>
    <n v="186869.58"/>
    <x v="0"/>
    <x v="0"/>
    <n v="2"/>
    <x v="0"/>
    <n v="492"/>
  </r>
  <r>
    <n v="7105"/>
    <x v="7104"/>
    <s v="Alexander"/>
    <x v="24"/>
    <x v="1"/>
    <x v="1"/>
    <x v="1"/>
    <n v="4"/>
    <n v="89015.61"/>
    <n v="1"/>
    <n v="0"/>
    <n v="1"/>
    <n v="135227.23000000001"/>
    <x v="1"/>
    <x v="1"/>
    <n v="4"/>
    <x v="0"/>
    <n v="719"/>
  </r>
  <r>
    <n v="7106"/>
    <x v="7105"/>
    <s v="Nkemjika"/>
    <x v="392"/>
    <x v="1"/>
    <x v="1"/>
    <x v="13"/>
    <n v="5"/>
    <n v="133618.01"/>
    <n v="1"/>
    <n v="0"/>
    <n v="0"/>
    <n v="135244.87"/>
    <x v="1"/>
    <x v="1"/>
    <n v="3"/>
    <x v="2"/>
    <n v="291"/>
  </r>
  <r>
    <n v="7107"/>
    <x v="7106"/>
    <s v="Carroll"/>
    <x v="82"/>
    <x v="0"/>
    <x v="1"/>
    <x v="20"/>
    <n v="5"/>
    <n v="93680.43"/>
    <n v="2"/>
    <n v="1"/>
    <n v="1"/>
    <n v="179473.26"/>
    <x v="1"/>
    <x v="1"/>
    <n v="4"/>
    <x v="2"/>
    <n v="298"/>
  </r>
  <r>
    <n v="7108"/>
    <x v="7107"/>
    <s v="Obioma"/>
    <x v="152"/>
    <x v="2"/>
    <x v="0"/>
    <x v="13"/>
    <n v="1"/>
    <n v="97486.15"/>
    <n v="2"/>
    <n v="1"/>
    <n v="0"/>
    <n v="50610.62"/>
    <x v="1"/>
    <x v="1"/>
    <n v="4"/>
    <x v="1"/>
    <n v="841"/>
  </r>
  <r>
    <n v="7109"/>
    <x v="7108"/>
    <s v="Campbell"/>
    <x v="208"/>
    <x v="1"/>
    <x v="0"/>
    <x v="24"/>
    <n v="2"/>
    <n v="137794.18"/>
    <n v="2"/>
    <n v="0"/>
    <n v="1"/>
    <n v="75232.02"/>
    <x v="1"/>
    <x v="1"/>
    <n v="2"/>
    <x v="2"/>
    <n v="691"/>
  </r>
  <r>
    <n v="7110"/>
    <x v="7109"/>
    <s v="Sims"/>
    <x v="94"/>
    <x v="0"/>
    <x v="0"/>
    <x v="2"/>
    <n v="8"/>
    <n v="101928.51"/>
    <n v="1"/>
    <n v="0"/>
    <n v="0"/>
    <n v="89205.54"/>
    <x v="1"/>
    <x v="1"/>
    <n v="5"/>
    <x v="0"/>
    <n v="290"/>
  </r>
  <r>
    <n v="7111"/>
    <x v="7110"/>
    <s v="McKay"/>
    <x v="331"/>
    <x v="1"/>
    <x v="0"/>
    <x v="34"/>
    <n v="9"/>
    <n v="0"/>
    <n v="2"/>
    <n v="0"/>
    <n v="1"/>
    <n v="61761.77"/>
    <x v="1"/>
    <x v="1"/>
    <n v="3"/>
    <x v="1"/>
    <n v="293"/>
  </r>
  <r>
    <n v="7112"/>
    <x v="7111"/>
    <s v="Huang"/>
    <x v="4"/>
    <x v="1"/>
    <x v="0"/>
    <x v="2"/>
    <n v="6"/>
    <n v="0"/>
    <n v="2"/>
    <n v="1"/>
    <n v="0"/>
    <n v="103921.43"/>
    <x v="1"/>
    <x v="1"/>
    <n v="3"/>
    <x v="1"/>
    <n v="491"/>
  </r>
  <r>
    <n v="7113"/>
    <x v="7112"/>
    <s v="Campbell"/>
    <x v="94"/>
    <x v="2"/>
    <x v="0"/>
    <x v="12"/>
    <n v="2"/>
    <n v="79585.960000000006"/>
    <n v="1"/>
    <n v="0"/>
    <n v="1"/>
    <n v="198802.9"/>
    <x v="1"/>
    <x v="1"/>
    <n v="1"/>
    <x v="3"/>
    <n v="817"/>
  </r>
  <r>
    <n v="7114"/>
    <x v="7113"/>
    <s v="Boni"/>
    <x v="191"/>
    <x v="0"/>
    <x v="0"/>
    <x v="9"/>
    <n v="3"/>
    <n v="161884.99"/>
    <n v="1"/>
    <n v="1"/>
    <n v="1"/>
    <n v="9617.24"/>
    <x v="1"/>
    <x v="1"/>
    <n v="4"/>
    <x v="0"/>
    <n v="603"/>
  </r>
  <r>
    <n v="7115"/>
    <x v="7114"/>
    <s v="Gorbunova"/>
    <x v="350"/>
    <x v="0"/>
    <x v="0"/>
    <x v="2"/>
    <n v="1"/>
    <n v="129068.54"/>
    <n v="2"/>
    <n v="1"/>
    <n v="1"/>
    <n v="187905.12"/>
    <x v="1"/>
    <x v="1"/>
    <n v="1"/>
    <x v="0"/>
    <n v="983"/>
  </r>
  <r>
    <n v="7116"/>
    <x v="7115"/>
    <s v="Genovese"/>
    <x v="166"/>
    <x v="0"/>
    <x v="0"/>
    <x v="0"/>
    <n v="4"/>
    <n v="0"/>
    <n v="2"/>
    <n v="1"/>
    <n v="0"/>
    <n v="121440.8"/>
    <x v="1"/>
    <x v="1"/>
    <n v="3"/>
    <x v="1"/>
    <n v="595"/>
  </r>
  <r>
    <n v="7117"/>
    <x v="7116"/>
    <s v="Landor"/>
    <x v="200"/>
    <x v="2"/>
    <x v="1"/>
    <x v="23"/>
    <n v="6"/>
    <n v="132623.76"/>
    <n v="3"/>
    <n v="1"/>
    <n v="0"/>
    <n v="36292.94"/>
    <x v="0"/>
    <x v="0"/>
    <n v="3"/>
    <x v="3"/>
    <n v="959"/>
  </r>
  <r>
    <n v="7118"/>
    <x v="7117"/>
    <s v="Meng"/>
    <x v="281"/>
    <x v="1"/>
    <x v="1"/>
    <x v="8"/>
    <n v="5"/>
    <n v="121461.87"/>
    <n v="1"/>
    <n v="1"/>
    <n v="1"/>
    <n v="20432.09"/>
    <x v="0"/>
    <x v="0"/>
    <n v="1"/>
    <x v="3"/>
    <n v="279"/>
  </r>
  <r>
    <n v="7119"/>
    <x v="7118"/>
    <s v="Wardell"/>
    <x v="146"/>
    <x v="0"/>
    <x v="1"/>
    <x v="15"/>
    <n v="8"/>
    <n v="175307.32"/>
    <n v="1"/>
    <n v="1"/>
    <n v="0"/>
    <n v="187051.23"/>
    <x v="1"/>
    <x v="1"/>
    <n v="3"/>
    <x v="1"/>
    <n v="672"/>
  </r>
  <r>
    <n v="7120"/>
    <x v="7119"/>
    <s v="Williams"/>
    <x v="266"/>
    <x v="0"/>
    <x v="1"/>
    <x v="8"/>
    <n v="7"/>
    <n v="136658.60999999999"/>
    <n v="1"/>
    <n v="1"/>
    <n v="1"/>
    <n v="148689.13"/>
    <x v="1"/>
    <x v="1"/>
    <n v="4"/>
    <x v="1"/>
    <n v="564"/>
  </r>
  <r>
    <n v="7121"/>
    <x v="7120"/>
    <s v="Ofodile"/>
    <x v="315"/>
    <x v="1"/>
    <x v="0"/>
    <x v="51"/>
    <n v="3"/>
    <n v="146584.19"/>
    <n v="2"/>
    <n v="0"/>
    <n v="0"/>
    <n v="125445.8"/>
    <x v="1"/>
    <x v="1"/>
    <n v="4"/>
    <x v="2"/>
    <n v="802"/>
  </r>
  <r>
    <n v="7122"/>
    <x v="7121"/>
    <s v="Clark"/>
    <x v="320"/>
    <x v="0"/>
    <x v="1"/>
    <x v="10"/>
    <n v="6"/>
    <n v="0"/>
    <n v="1"/>
    <n v="0"/>
    <n v="0"/>
    <n v="22736.06"/>
    <x v="1"/>
    <x v="1"/>
    <n v="1"/>
    <x v="0"/>
    <n v="785"/>
  </r>
  <r>
    <n v="7123"/>
    <x v="7122"/>
    <s v="Lo"/>
    <x v="280"/>
    <x v="1"/>
    <x v="0"/>
    <x v="17"/>
    <n v="10"/>
    <n v="131414.76"/>
    <n v="1"/>
    <n v="1"/>
    <n v="0"/>
    <n v="54947.51"/>
    <x v="1"/>
    <x v="1"/>
    <n v="4"/>
    <x v="0"/>
    <n v="599"/>
  </r>
  <r>
    <n v="7124"/>
    <x v="7123"/>
    <s v="Chukwuemeka"/>
    <x v="33"/>
    <x v="0"/>
    <x v="0"/>
    <x v="16"/>
    <n v="3"/>
    <n v="0"/>
    <n v="2"/>
    <n v="0"/>
    <n v="1"/>
    <n v="167984.72"/>
    <x v="1"/>
    <x v="1"/>
    <n v="1"/>
    <x v="0"/>
    <n v="242"/>
  </r>
  <r>
    <n v="7125"/>
    <x v="7124"/>
    <s v="Lai"/>
    <x v="248"/>
    <x v="2"/>
    <x v="1"/>
    <x v="10"/>
    <n v="4"/>
    <n v="99441.21"/>
    <n v="2"/>
    <n v="0"/>
    <n v="1"/>
    <n v="4802.2700000000004"/>
    <x v="1"/>
    <x v="1"/>
    <n v="1"/>
    <x v="1"/>
    <n v="873"/>
  </r>
  <r>
    <n v="7126"/>
    <x v="7125"/>
    <s v="Arcuri"/>
    <x v="317"/>
    <x v="0"/>
    <x v="0"/>
    <x v="15"/>
    <n v="4"/>
    <n v="0"/>
    <n v="2"/>
    <n v="1"/>
    <n v="1"/>
    <n v="72909.75"/>
    <x v="1"/>
    <x v="1"/>
    <n v="3"/>
    <x v="0"/>
    <n v="468"/>
  </r>
  <r>
    <n v="7127"/>
    <x v="7126"/>
    <s v="Graham"/>
    <x v="174"/>
    <x v="0"/>
    <x v="0"/>
    <x v="28"/>
    <n v="4"/>
    <n v="0"/>
    <n v="2"/>
    <n v="1"/>
    <n v="0"/>
    <n v="185488.81"/>
    <x v="1"/>
    <x v="1"/>
    <n v="3"/>
    <x v="0"/>
    <n v="602"/>
  </r>
  <r>
    <n v="7128"/>
    <x v="7127"/>
    <s v="Krylov"/>
    <x v="311"/>
    <x v="0"/>
    <x v="1"/>
    <x v="4"/>
    <n v="3"/>
    <n v="0"/>
    <n v="2"/>
    <n v="1"/>
    <n v="0"/>
    <n v="88407.51"/>
    <x v="1"/>
    <x v="1"/>
    <n v="2"/>
    <x v="2"/>
    <n v="983"/>
  </r>
  <r>
    <n v="7129"/>
    <x v="7128"/>
    <s v="Henry"/>
    <x v="31"/>
    <x v="1"/>
    <x v="1"/>
    <x v="16"/>
    <n v="1"/>
    <n v="181110.13"/>
    <n v="2"/>
    <n v="1"/>
    <n v="0"/>
    <n v="184544.59"/>
    <x v="1"/>
    <x v="1"/>
    <n v="4"/>
    <x v="3"/>
    <n v="300"/>
  </r>
  <r>
    <n v="7130"/>
    <x v="7129"/>
    <s v="Jamieson"/>
    <x v="4"/>
    <x v="1"/>
    <x v="1"/>
    <x v="19"/>
    <n v="3"/>
    <n v="100476.46"/>
    <n v="2"/>
    <n v="1"/>
    <n v="1"/>
    <n v="136539.13"/>
    <x v="1"/>
    <x v="1"/>
    <n v="1"/>
    <x v="1"/>
    <n v="590"/>
  </r>
  <r>
    <n v="7131"/>
    <x v="7130"/>
    <s v="Moore"/>
    <x v="277"/>
    <x v="2"/>
    <x v="1"/>
    <x v="19"/>
    <n v="2"/>
    <n v="51949.95"/>
    <n v="2"/>
    <n v="1"/>
    <n v="0"/>
    <n v="85045.92"/>
    <x v="1"/>
    <x v="1"/>
    <n v="3"/>
    <x v="0"/>
    <n v="541"/>
  </r>
  <r>
    <n v="7132"/>
    <x v="7131"/>
    <s v="Tan"/>
    <x v="240"/>
    <x v="0"/>
    <x v="1"/>
    <x v="12"/>
    <n v="8"/>
    <n v="121063.49"/>
    <n v="1"/>
    <n v="0"/>
    <n v="0"/>
    <n v="85421.48"/>
    <x v="1"/>
    <x v="1"/>
    <n v="1"/>
    <x v="3"/>
    <n v="656"/>
  </r>
  <r>
    <n v="7133"/>
    <x v="7132"/>
    <s v="Thornton"/>
    <x v="193"/>
    <x v="1"/>
    <x v="1"/>
    <x v="36"/>
    <n v="8"/>
    <n v="88441.64"/>
    <n v="1"/>
    <n v="1"/>
    <n v="1"/>
    <n v="119903.2"/>
    <x v="0"/>
    <x v="0"/>
    <n v="2"/>
    <x v="0"/>
    <n v="244"/>
  </r>
  <r>
    <n v="7134"/>
    <x v="7133"/>
    <s v="Macleod"/>
    <x v="334"/>
    <x v="0"/>
    <x v="0"/>
    <x v="33"/>
    <n v="1"/>
    <n v="127023.39"/>
    <n v="1"/>
    <n v="1"/>
    <n v="1"/>
    <n v="138780.89000000001"/>
    <x v="1"/>
    <x v="1"/>
    <n v="4"/>
    <x v="1"/>
    <n v="546"/>
  </r>
  <r>
    <n v="7135"/>
    <x v="7134"/>
    <s v="Rizzo"/>
    <x v="226"/>
    <x v="0"/>
    <x v="1"/>
    <x v="1"/>
    <n v="5"/>
    <n v="144147.68"/>
    <n v="1"/>
    <n v="1"/>
    <n v="1"/>
    <n v="14789.9"/>
    <x v="1"/>
    <x v="1"/>
    <n v="3"/>
    <x v="1"/>
    <n v="225"/>
  </r>
  <r>
    <n v="7136"/>
    <x v="7135"/>
    <s v="Chukwukadibia"/>
    <x v="180"/>
    <x v="1"/>
    <x v="0"/>
    <x v="38"/>
    <n v="2"/>
    <n v="173306.13"/>
    <n v="1"/>
    <n v="0"/>
    <n v="1"/>
    <n v="131964.66"/>
    <x v="1"/>
    <x v="1"/>
    <n v="3"/>
    <x v="0"/>
    <n v="870"/>
  </r>
  <r>
    <n v="7137"/>
    <x v="7136"/>
    <s v="Ts'ai"/>
    <x v="366"/>
    <x v="0"/>
    <x v="0"/>
    <x v="23"/>
    <n v="0"/>
    <n v="0"/>
    <n v="1"/>
    <n v="0"/>
    <n v="0"/>
    <n v="178709.98"/>
    <x v="0"/>
    <x v="0"/>
    <n v="4"/>
    <x v="2"/>
    <n v="980"/>
  </r>
  <r>
    <n v="7138"/>
    <x v="7137"/>
    <s v="Lu"/>
    <x v="221"/>
    <x v="2"/>
    <x v="0"/>
    <x v="34"/>
    <n v="8"/>
    <n v="106425.75"/>
    <n v="1"/>
    <n v="1"/>
    <n v="1"/>
    <n v="20344.84"/>
    <x v="1"/>
    <x v="1"/>
    <n v="5"/>
    <x v="0"/>
    <n v="266"/>
  </r>
  <r>
    <n v="7139"/>
    <x v="7138"/>
    <s v="Kent"/>
    <x v="433"/>
    <x v="2"/>
    <x v="0"/>
    <x v="26"/>
    <n v="6"/>
    <n v="135392.31"/>
    <n v="2"/>
    <n v="1"/>
    <n v="1"/>
    <n v="172852.06"/>
    <x v="0"/>
    <x v="0"/>
    <n v="1"/>
    <x v="0"/>
    <n v="886"/>
  </r>
  <r>
    <n v="7140"/>
    <x v="7139"/>
    <s v="Black"/>
    <x v="208"/>
    <x v="0"/>
    <x v="0"/>
    <x v="44"/>
    <n v="1"/>
    <n v="0"/>
    <n v="2"/>
    <n v="0"/>
    <n v="1"/>
    <n v="103945.58"/>
    <x v="1"/>
    <x v="1"/>
    <n v="3"/>
    <x v="3"/>
    <n v="918"/>
  </r>
  <r>
    <n v="7141"/>
    <x v="7140"/>
    <s v="Chukwubuikem"/>
    <x v="171"/>
    <x v="1"/>
    <x v="1"/>
    <x v="2"/>
    <n v="6"/>
    <n v="152685.4"/>
    <n v="1"/>
    <n v="0"/>
    <n v="0"/>
    <n v="183656.12"/>
    <x v="1"/>
    <x v="1"/>
    <n v="2"/>
    <x v="0"/>
    <n v="994"/>
  </r>
  <r>
    <n v="7142"/>
    <x v="7141"/>
    <s v="McMillan"/>
    <x v="294"/>
    <x v="2"/>
    <x v="0"/>
    <x v="16"/>
    <n v="1"/>
    <n v="82083.520000000004"/>
    <n v="1"/>
    <n v="0"/>
    <n v="1"/>
    <n v="10333.780000000001"/>
    <x v="1"/>
    <x v="1"/>
    <n v="4"/>
    <x v="0"/>
    <n v="447"/>
  </r>
  <r>
    <n v="7143"/>
    <x v="7142"/>
    <s v="Ngozichukwuka"/>
    <x v="303"/>
    <x v="1"/>
    <x v="0"/>
    <x v="54"/>
    <n v="2"/>
    <n v="131629.17000000001"/>
    <n v="2"/>
    <n v="1"/>
    <n v="0"/>
    <n v="122109.58"/>
    <x v="0"/>
    <x v="0"/>
    <n v="4"/>
    <x v="2"/>
    <n v="642"/>
  </r>
  <r>
    <n v="7144"/>
    <x v="7143"/>
    <s v="Y?an"/>
    <x v="355"/>
    <x v="0"/>
    <x v="0"/>
    <x v="41"/>
    <n v="7"/>
    <n v="0"/>
    <n v="2"/>
    <n v="1"/>
    <n v="1"/>
    <n v="125041.52"/>
    <x v="1"/>
    <x v="1"/>
    <n v="4"/>
    <x v="0"/>
    <n v="619"/>
  </r>
  <r>
    <n v="7145"/>
    <x v="7144"/>
    <s v="Sung"/>
    <x v="319"/>
    <x v="2"/>
    <x v="0"/>
    <x v="30"/>
    <n v="0"/>
    <n v="108477.27"/>
    <n v="1"/>
    <n v="0"/>
    <n v="1"/>
    <n v="140003"/>
    <x v="0"/>
    <x v="0"/>
    <n v="3"/>
    <x v="1"/>
    <n v="641"/>
  </r>
  <r>
    <n v="7146"/>
    <x v="7145"/>
    <s v="Macartney"/>
    <x v="133"/>
    <x v="0"/>
    <x v="1"/>
    <x v="33"/>
    <n v="4"/>
    <n v="114779.35"/>
    <n v="1"/>
    <n v="0"/>
    <n v="0"/>
    <n v="183171.47"/>
    <x v="1"/>
    <x v="1"/>
    <n v="1"/>
    <x v="2"/>
    <n v="403"/>
  </r>
  <r>
    <n v="7147"/>
    <x v="7146"/>
    <s v="Ali"/>
    <x v="213"/>
    <x v="0"/>
    <x v="1"/>
    <x v="1"/>
    <n v="5"/>
    <n v="57568.94"/>
    <n v="1"/>
    <n v="1"/>
    <n v="1"/>
    <n v="61128.29"/>
    <x v="1"/>
    <x v="1"/>
    <n v="3"/>
    <x v="3"/>
    <n v="923"/>
  </r>
  <r>
    <n v="7148"/>
    <x v="7147"/>
    <s v="Morley"/>
    <x v="251"/>
    <x v="1"/>
    <x v="1"/>
    <x v="18"/>
    <n v="1"/>
    <n v="0"/>
    <n v="2"/>
    <n v="1"/>
    <n v="0"/>
    <n v="52462.25"/>
    <x v="1"/>
    <x v="1"/>
    <n v="3"/>
    <x v="1"/>
    <n v="660"/>
  </r>
  <r>
    <n v="7149"/>
    <x v="7148"/>
    <s v="Martin"/>
    <x v="109"/>
    <x v="1"/>
    <x v="1"/>
    <x v="33"/>
    <n v="8"/>
    <n v="0"/>
    <n v="2"/>
    <n v="0"/>
    <n v="1"/>
    <n v="50839.85"/>
    <x v="1"/>
    <x v="1"/>
    <n v="3"/>
    <x v="1"/>
    <n v="597"/>
  </r>
  <r>
    <n v="7150"/>
    <x v="7149"/>
    <s v="Okorie"/>
    <x v="212"/>
    <x v="0"/>
    <x v="1"/>
    <x v="24"/>
    <n v="4"/>
    <n v="0"/>
    <n v="2"/>
    <n v="1"/>
    <n v="0"/>
    <n v="61240.87"/>
    <x v="1"/>
    <x v="1"/>
    <n v="3"/>
    <x v="2"/>
    <n v="801"/>
  </r>
  <r>
    <n v="7151"/>
    <x v="7150"/>
    <s v="Ku"/>
    <x v="3"/>
    <x v="0"/>
    <x v="0"/>
    <x v="15"/>
    <n v="4"/>
    <n v="110559.46"/>
    <n v="1"/>
    <n v="1"/>
    <n v="1"/>
    <n v="127429.56"/>
    <x v="1"/>
    <x v="1"/>
    <n v="2"/>
    <x v="2"/>
    <n v="713"/>
  </r>
  <r>
    <n v="7152"/>
    <x v="7151"/>
    <s v="Andreyeva"/>
    <x v="451"/>
    <x v="0"/>
    <x v="1"/>
    <x v="10"/>
    <n v="4"/>
    <n v="0"/>
    <n v="2"/>
    <n v="1"/>
    <n v="0"/>
    <n v="68343.08"/>
    <x v="1"/>
    <x v="1"/>
    <n v="5"/>
    <x v="0"/>
    <n v="529"/>
  </r>
  <r>
    <n v="7153"/>
    <x v="7152"/>
    <s v="Cheng"/>
    <x v="312"/>
    <x v="0"/>
    <x v="1"/>
    <x v="17"/>
    <n v="8"/>
    <n v="0"/>
    <n v="1"/>
    <n v="0"/>
    <n v="0"/>
    <n v="126511.94"/>
    <x v="0"/>
    <x v="0"/>
    <n v="3"/>
    <x v="1"/>
    <n v="508"/>
  </r>
  <r>
    <n v="7154"/>
    <x v="7153"/>
    <s v="Hsia"/>
    <x v="27"/>
    <x v="1"/>
    <x v="1"/>
    <x v="18"/>
    <n v="3"/>
    <n v="0"/>
    <n v="2"/>
    <n v="1"/>
    <n v="1"/>
    <n v="8559.66"/>
    <x v="1"/>
    <x v="1"/>
    <n v="5"/>
    <x v="0"/>
    <n v="644"/>
  </r>
  <r>
    <n v="7155"/>
    <x v="7154"/>
    <s v="Lane"/>
    <x v="97"/>
    <x v="0"/>
    <x v="1"/>
    <x v="19"/>
    <n v="9"/>
    <n v="128152.82"/>
    <n v="1"/>
    <n v="0"/>
    <n v="0"/>
    <n v="147822.81"/>
    <x v="1"/>
    <x v="1"/>
    <n v="1"/>
    <x v="0"/>
    <n v="432"/>
  </r>
  <r>
    <n v="7156"/>
    <x v="7155"/>
    <s v="Findlay"/>
    <x v="88"/>
    <x v="2"/>
    <x v="1"/>
    <x v="13"/>
    <n v="7"/>
    <n v="120961.5"/>
    <n v="3"/>
    <n v="1"/>
    <n v="1"/>
    <n v="39288.11"/>
    <x v="0"/>
    <x v="0"/>
    <n v="2"/>
    <x v="1"/>
    <n v="692"/>
  </r>
  <r>
    <n v="7157"/>
    <x v="7156"/>
    <s v="Okonkwo"/>
    <x v="278"/>
    <x v="2"/>
    <x v="1"/>
    <x v="35"/>
    <n v="6"/>
    <n v="129472.33"/>
    <n v="1"/>
    <n v="1"/>
    <n v="1"/>
    <n v="85179.48"/>
    <x v="1"/>
    <x v="1"/>
    <n v="1"/>
    <x v="2"/>
    <n v="289"/>
  </r>
  <r>
    <n v="7158"/>
    <x v="7157"/>
    <s v="Pirogova"/>
    <x v="393"/>
    <x v="0"/>
    <x v="1"/>
    <x v="15"/>
    <n v="10"/>
    <n v="105000.23"/>
    <n v="1"/>
    <n v="1"/>
    <n v="0"/>
    <n v="190019.61"/>
    <x v="1"/>
    <x v="1"/>
    <n v="1"/>
    <x v="2"/>
    <n v="644"/>
  </r>
  <r>
    <n v="7159"/>
    <x v="7158"/>
    <s v="McDonald"/>
    <x v="367"/>
    <x v="2"/>
    <x v="1"/>
    <x v="30"/>
    <n v="8"/>
    <n v="109339.17"/>
    <n v="2"/>
    <n v="1"/>
    <n v="0"/>
    <n v="96405.88"/>
    <x v="0"/>
    <x v="0"/>
    <n v="3"/>
    <x v="1"/>
    <n v="629"/>
  </r>
  <r>
    <n v="7160"/>
    <x v="7159"/>
    <s v="Okonkwo"/>
    <x v="145"/>
    <x v="0"/>
    <x v="0"/>
    <x v="49"/>
    <n v="6"/>
    <n v="55328.4"/>
    <n v="1"/>
    <n v="1"/>
    <n v="0"/>
    <n v="83342.73"/>
    <x v="0"/>
    <x v="0"/>
    <n v="4"/>
    <x v="2"/>
    <n v="829"/>
  </r>
  <r>
    <n v="7161"/>
    <x v="7160"/>
    <s v="Nnanna"/>
    <x v="230"/>
    <x v="2"/>
    <x v="1"/>
    <x v="51"/>
    <n v="3"/>
    <n v="72012.759999999995"/>
    <n v="1"/>
    <n v="1"/>
    <n v="0"/>
    <n v="161333.13"/>
    <x v="1"/>
    <x v="1"/>
    <n v="2"/>
    <x v="0"/>
    <n v="599"/>
  </r>
  <r>
    <n v="7162"/>
    <x v="7161"/>
    <s v="Ku"/>
    <x v="239"/>
    <x v="0"/>
    <x v="0"/>
    <x v="18"/>
    <n v="6"/>
    <n v="110480.48"/>
    <n v="1"/>
    <n v="0"/>
    <n v="0"/>
    <n v="81292.33"/>
    <x v="1"/>
    <x v="1"/>
    <n v="4"/>
    <x v="1"/>
    <n v="276"/>
  </r>
  <r>
    <n v="7163"/>
    <x v="7162"/>
    <s v="Porter"/>
    <x v="289"/>
    <x v="1"/>
    <x v="1"/>
    <x v="10"/>
    <n v="9"/>
    <n v="132439.99"/>
    <n v="1"/>
    <n v="1"/>
    <n v="0"/>
    <n v="177747.72"/>
    <x v="1"/>
    <x v="1"/>
    <n v="3"/>
    <x v="3"/>
    <n v="768"/>
  </r>
  <r>
    <n v="7164"/>
    <x v="7163"/>
    <s v="Somayina"/>
    <x v="4"/>
    <x v="0"/>
    <x v="0"/>
    <x v="17"/>
    <n v="3"/>
    <n v="0"/>
    <n v="2"/>
    <n v="1"/>
    <n v="1"/>
    <n v="187980.21"/>
    <x v="1"/>
    <x v="1"/>
    <n v="1"/>
    <x v="3"/>
    <n v="318"/>
  </r>
  <r>
    <n v="7165"/>
    <x v="7164"/>
    <s v="Mao"/>
    <x v="374"/>
    <x v="2"/>
    <x v="1"/>
    <x v="10"/>
    <n v="5"/>
    <n v="94108.54"/>
    <n v="2"/>
    <n v="1"/>
    <n v="0"/>
    <n v="177235.21"/>
    <x v="1"/>
    <x v="1"/>
    <n v="5"/>
    <x v="3"/>
    <n v="581"/>
  </r>
  <r>
    <n v="7166"/>
    <x v="7165"/>
    <s v="Fuller"/>
    <x v="15"/>
    <x v="2"/>
    <x v="0"/>
    <x v="34"/>
    <n v="10"/>
    <n v="105173.99"/>
    <n v="1"/>
    <n v="0"/>
    <n v="1"/>
    <n v="29835.37"/>
    <x v="0"/>
    <x v="0"/>
    <n v="1"/>
    <x v="2"/>
    <n v="947"/>
  </r>
  <r>
    <n v="7167"/>
    <x v="7166"/>
    <s v="Craig"/>
    <x v="153"/>
    <x v="1"/>
    <x v="0"/>
    <x v="20"/>
    <n v="8"/>
    <n v="0"/>
    <n v="2"/>
    <n v="1"/>
    <n v="0"/>
    <n v="80204.38"/>
    <x v="1"/>
    <x v="1"/>
    <n v="3"/>
    <x v="0"/>
    <n v="897"/>
  </r>
  <r>
    <n v="7168"/>
    <x v="7167"/>
    <s v="Trevisano"/>
    <x v="158"/>
    <x v="0"/>
    <x v="1"/>
    <x v="6"/>
    <n v="7"/>
    <n v="131959.85999999999"/>
    <n v="1"/>
    <n v="0"/>
    <n v="0"/>
    <n v="189268.81"/>
    <x v="1"/>
    <x v="1"/>
    <n v="2"/>
    <x v="2"/>
    <n v="304"/>
  </r>
  <r>
    <n v="7169"/>
    <x v="7168"/>
    <s v="Ruiz"/>
    <x v="339"/>
    <x v="0"/>
    <x v="1"/>
    <x v="19"/>
    <n v="7"/>
    <n v="0"/>
    <n v="2"/>
    <n v="1"/>
    <n v="1"/>
    <n v="85411.01"/>
    <x v="1"/>
    <x v="1"/>
    <n v="2"/>
    <x v="3"/>
    <n v="675"/>
  </r>
  <r>
    <n v="7170"/>
    <x v="7169"/>
    <s v="Fraser"/>
    <x v="35"/>
    <x v="0"/>
    <x v="1"/>
    <x v="10"/>
    <n v="5"/>
    <n v="122952.9"/>
    <n v="2"/>
    <n v="0"/>
    <n v="0"/>
    <n v="154360.97"/>
    <x v="1"/>
    <x v="1"/>
    <n v="4"/>
    <x v="1"/>
    <n v="957"/>
  </r>
  <r>
    <n v="7171"/>
    <x v="7170"/>
    <s v="Gallo"/>
    <x v="71"/>
    <x v="0"/>
    <x v="1"/>
    <x v="18"/>
    <n v="0"/>
    <n v="107379.68"/>
    <n v="1"/>
    <n v="1"/>
    <n v="1"/>
    <n v="84460.18"/>
    <x v="1"/>
    <x v="1"/>
    <n v="2"/>
    <x v="3"/>
    <n v="282"/>
  </r>
  <r>
    <n v="7172"/>
    <x v="7171"/>
    <s v="Waterhouse"/>
    <x v="45"/>
    <x v="2"/>
    <x v="1"/>
    <x v="33"/>
    <n v="6"/>
    <n v="122641.56"/>
    <n v="2"/>
    <n v="1"/>
    <n v="0"/>
    <n v="65618.009999999995"/>
    <x v="1"/>
    <x v="1"/>
    <n v="4"/>
    <x v="2"/>
    <n v="816"/>
  </r>
  <r>
    <n v="7173"/>
    <x v="7172"/>
    <s v="Cremonesi"/>
    <x v="198"/>
    <x v="0"/>
    <x v="0"/>
    <x v="19"/>
    <n v="8"/>
    <n v="0"/>
    <n v="2"/>
    <n v="1"/>
    <n v="1"/>
    <n v="112928.74"/>
    <x v="1"/>
    <x v="1"/>
    <n v="4"/>
    <x v="2"/>
    <n v="813"/>
  </r>
  <r>
    <n v="7174"/>
    <x v="7173"/>
    <s v="Feng"/>
    <x v="199"/>
    <x v="1"/>
    <x v="0"/>
    <x v="33"/>
    <n v="1"/>
    <n v="124037.28"/>
    <n v="1"/>
    <n v="1"/>
    <n v="1"/>
    <n v="142210.94"/>
    <x v="1"/>
    <x v="1"/>
    <n v="5"/>
    <x v="0"/>
    <n v="334"/>
  </r>
  <r>
    <n v="7175"/>
    <x v="7174"/>
    <s v="H?"/>
    <x v="230"/>
    <x v="0"/>
    <x v="0"/>
    <x v="5"/>
    <n v="9"/>
    <n v="117565.03"/>
    <n v="2"/>
    <n v="0"/>
    <n v="0"/>
    <n v="82559.77"/>
    <x v="1"/>
    <x v="1"/>
    <n v="4"/>
    <x v="1"/>
    <n v="463"/>
  </r>
  <r>
    <n v="7176"/>
    <x v="7175"/>
    <s v="Jara"/>
    <x v="9"/>
    <x v="0"/>
    <x v="0"/>
    <x v="16"/>
    <n v="5"/>
    <n v="133189.4"/>
    <n v="1"/>
    <n v="0"/>
    <n v="0"/>
    <n v="127388.06"/>
    <x v="1"/>
    <x v="1"/>
    <n v="4"/>
    <x v="3"/>
    <n v="762"/>
  </r>
  <r>
    <n v="7177"/>
    <x v="7176"/>
    <s v="Wilson"/>
    <x v="301"/>
    <x v="2"/>
    <x v="1"/>
    <x v="2"/>
    <n v="8"/>
    <n v="120252.02"/>
    <n v="2"/>
    <n v="1"/>
    <n v="1"/>
    <n v="10160.23"/>
    <x v="1"/>
    <x v="1"/>
    <n v="1"/>
    <x v="1"/>
    <n v="781"/>
  </r>
  <r>
    <n v="7178"/>
    <x v="7177"/>
    <s v="O'Callaghan"/>
    <x v="210"/>
    <x v="2"/>
    <x v="0"/>
    <x v="34"/>
    <n v="3"/>
    <n v="152264.81"/>
    <n v="1"/>
    <n v="0"/>
    <n v="0"/>
    <n v="64242.31"/>
    <x v="1"/>
    <x v="1"/>
    <n v="1"/>
    <x v="0"/>
    <n v="908"/>
  </r>
  <r>
    <n v="7179"/>
    <x v="7178"/>
    <s v="Robson"/>
    <x v="9"/>
    <x v="0"/>
    <x v="1"/>
    <x v="16"/>
    <n v="5"/>
    <n v="105069.98"/>
    <n v="2"/>
    <n v="1"/>
    <n v="1"/>
    <n v="198355.28"/>
    <x v="1"/>
    <x v="1"/>
    <n v="2"/>
    <x v="3"/>
    <n v="862"/>
  </r>
  <r>
    <n v="7180"/>
    <x v="7179"/>
    <s v="Pease"/>
    <x v="225"/>
    <x v="0"/>
    <x v="1"/>
    <x v="0"/>
    <n v="7"/>
    <n v="115076.06"/>
    <n v="1"/>
    <n v="1"/>
    <n v="1"/>
    <n v="79323.61"/>
    <x v="1"/>
    <x v="1"/>
    <n v="1"/>
    <x v="2"/>
    <n v="589"/>
  </r>
  <r>
    <n v="7181"/>
    <x v="7180"/>
    <s v="Maclean"/>
    <x v="378"/>
    <x v="0"/>
    <x v="1"/>
    <x v="33"/>
    <n v="8"/>
    <n v="0"/>
    <n v="2"/>
    <n v="1"/>
    <n v="1"/>
    <n v="24113.91"/>
    <x v="1"/>
    <x v="1"/>
    <n v="3"/>
    <x v="0"/>
    <n v="368"/>
  </r>
  <r>
    <n v="7182"/>
    <x v="7181"/>
    <s v="Lavrentyev"/>
    <x v="328"/>
    <x v="0"/>
    <x v="0"/>
    <x v="0"/>
    <n v="7"/>
    <n v="117280.23"/>
    <n v="3"/>
    <n v="0"/>
    <n v="0"/>
    <n v="41921.06"/>
    <x v="0"/>
    <x v="0"/>
    <n v="5"/>
    <x v="1"/>
    <n v="788"/>
  </r>
  <r>
    <n v="7183"/>
    <x v="7182"/>
    <s v="Rhodes"/>
    <x v="272"/>
    <x v="2"/>
    <x v="1"/>
    <x v="23"/>
    <n v="6"/>
    <n v="110540.43"/>
    <n v="2"/>
    <n v="0"/>
    <n v="1"/>
    <n v="107472.99"/>
    <x v="1"/>
    <x v="1"/>
    <n v="1"/>
    <x v="3"/>
    <n v="891"/>
  </r>
  <r>
    <n v="7184"/>
    <x v="7183"/>
    <s v="Murphy"/>
    <x v="171"/>
    <x v="1"/>
    <x v="1"/>
    <x v="18"/>
    <n v="7"/>
    <n v="135095.47"/>
    <n v="1"/>
    <n v="1"/>
    <n v="0"/>
    <n v="143859.66"/>
    <x v="1"/>
    <x v="1"/>
    <n v="2"/>
    <x v="2"/>
    <n v="764"/>
  </r>
  <r>
    <n v="7185"/>
    <x v="7184"/>
    <s v="Alexander"/>
    <x v="308"/>
    <x v="2"/>
    <x v="1"/>
    <x v="51"/>
    <n v="0"/>
    <n v="187861.18"/>
    <n v="2"/>
    <n v="1"/>
    <n v="1"/>
    <n v="104120.17"/>
    <x v="1"/>
    <x v="1"/>
    <n v="4"/>
    <x v="1"/>
    <n v="664"/>
  </r>
  <r>
    <n v="7186"/>
    <x v="7185"/>
    <s v="Nekrasov"/>
    <x v="75"/>
    <x v="2"/>
    <x v="1"/>
    <x v="4"/>
    <n v="3"/>
    <n v="124655.59"/>
    <n v="2"/>
    <n v="0"/>
    <n v="1"/>
    <n v="79792.3"/>
    <x v="1"/>
    <x v="1"/>
    <n v="4"/>
    <x v="1"/>
    <n v="372"/>
  </r>
  <r>
    <n v="7187"/>
    <x v="7186"/>
    <s v="Arnold"/>
    <x v="16"/>
    <x v="0"/>
    <x v="1"/>
    <x v="4"/>
    <n v="8"/>
    <n v="0"/>
    <n v="2"/>
    <n v="1"/>
    <n v="1"/>
    <n v="154639.72"/>
    <x v="1"/>
    <x v="1"/>
    <n v="3"/>
    <x v="3"/>
    <n v="382"/>
  </r>
  <r>
    <n v="7188"/>
    <x v="7187"/>
    <s v="Trevisan"/>
    <x v="348"/>
    <x v="0"/>
    <x v="0"/>
    <x v="16"/>
    <n v="9"/>
    <n v="134105.01"/>
    <n v="1"/>
    <n v="0"/>
    <n v="0"/>
    <n v="57850.1"/>
    <x v="1"/>
    <x v="1"/>
    <n v="2"/>
    <x v="2"/>
    <n v="751"/>
  </r>
  <r>
    <n v="7189"/>
    <x v="7188"/>
    <s v="Mason"/>
    <x v="338"/>
    <x v="0"/>
    <x v="0"/>
    <x v="10"/>
    <n v="4"/>
    <n v="0"/>
    <n v="1"/>
    <n v="1"/>
    <n v="1"/>
    <n v="62868.33"/>
    <x v="1"/>
    <x v="1"/>
    <n v="3"/>
    <x v="1"/>
    <n v="578"/>
  </r>
  <r>
    <n v="7190"/>
    <x v="7189"/>
    <s v="Tucker"/>
    <x v="83"/>
    <x v="0"/>
    <x v="0"/>
    <x v="20"/>
    <n v="9"/>
    <n v="0"/>
    <n v="2"/>
    <n v="0"/>
    <n v="1"/>
    <n v="92357.21"/>
    <x v="1"/>
    <x v="1"/>
    <n v="1"/>
    <x v="1"/>
    <n v="852"/>
  </r>
  <r>
    <n v="7191"/>
    <x v="7190"/>
    <s v="Hobson"/>
    <x v="142"/>
    <x v="2"/>
    <x v="1"/>
    <x v="37"/>
    <n v="8"/>
    <n v="83693.34"/>
    <n v="2"/>
    <n v="1"/>
    <n v="1"/>
    <n v="161083.53"/>
    <x v="1"/>
    <x v="1"/>
    <n v="3"/>
    <x v="1"/>
    <n v="603"/>
  </r>
  <r>
    <n v="7192"/>
    <x v="7191"/>
    <s v="Gordon"/>
    <x v="8"/>
    <x v="0"/>
    <x v="1"/>
    <x v="0"/>
    <n v="9"/>
    <n v="114631.23"/>
    <n v="1"/>
    <n v="0"/>
    <n v="1"/>
    <n v="91429.74"/>
    <x v="1"/>
    <x v="1"/>
    <n v="4"/>
    <x v="2"/>
    <n v="450"/>
  </r>
  <r>
    <n v="7193"/>
    <x v="7192"/>
    <s v="Anderson"/>
    <x v="241"/>
    <x v="0"/>
    <x v="1"/>
    <x v="4"/>
    <n v="9"/>
    <n v="128601.98"/>
    <n v="1"/>
    <n v="1"/>
    <n v="0"/>
    <n v="117031.2"/>
    <x v="1"/>
    <x v="1"/>
    <n v="4"/>
    <x v="1"/>
    <n v="223"/>
  </r>
  <r>
    <n v="7194"/>
    <x v="7193"/>
    <s v="Terry"/>
    <x v="266"/>
    <x v="2"/>
    <x v="0"/>
    <x v="10"/>
    <n v="2"/>
    <n v="91258.52"/>
    <n v="2"/>
    <n v="1"/>
    <n v="0"/>
    <n v="44857.4"/>
    <x v="1"/>
    <x v="1"/>
    <n v="2"/>
    <x v="0"/>
    <n v="607"/>
  </r>
  <r>
    <n v="7195"/>
    <x v="7194"/>
    <s v="Lappin"/>
    <x v="197"/>
    <x v="0"/>
    <x v="1"/>
    <x v="53"/>
    <n v="8"/>
    <n v="70416.75"/>
    <n v="1"/>
    <n v="1"/>
    <n v="1"/>
    <n v="36483.519999999997"/>
    <x v="1"/>
    <x v="1"/>
    <n v="4"/>
    <x v="3"/>
    <n v="958"/>
  </r>
  <r>
    <n v="7196"/>
    <x v="7195"/>
    <s v="Santiago"/>
    <x v="64"/>
    <x v="0"/>
    <x v="0"/>
    <x v="19"/>
    <n v="6"/>
    <n v="0"/>
    <n v="2"/>
    <n v="1"/>
    <n v="0"/>
    <n v="34045.61"/>
    <x v="1"/>
    <x v="1"/>
    <n v="1"/>
    <x v="0"/>
    <n v="872"/>
  </r>
  <r>
    <n v="7197"/>
    <x v="7196"/>
    <s v="Wallace"/>
    <x v="343"/>
    <x v="0"/>
    <x v="0"/>
    <x v="12"/>
    <n v="5"/>
    <n v="0"/>
    <n v="2"/>
    <n v="1"/>
    <n v="0"/>
    <n v="59981.62"/>
    <x v="1"/>
    <x v="1"/>
    <n v="2"/>
    <x v="3"/>
    <n v="598"/>
  </r>
  <r>
    <n v="7198"/>
    <x v="7197"/>
    <s v="King"/>
    <x v="193"/>
    <x v="0"/>
    <x v="0"/>
    <x v="0"/>
    <n v="10"/>
    <n v="0"/>
    <n v="2"/>
    <n v="1"/>
    <n v="1"/>
    <n v="152944.39000000001"/>
    <x v="1"/>
    <x v="1"/>
    <n v="4"/>
    <x v="2"/>
    <n v="845"/>
  </r>
  <r>
    <n v="7199"/>
    <x v="7198"/>
    <s v="Fang"/>
    <x v="94"/>
    <x v="0"/>
    <x v="1"/>
    <x v="19"/>
    <n v="6"/>
    <n v="88294.6"/>
    <n v="1"/>
    <n v="1"/>
    <n v="0"/>
    <n v="66979.06"/>
    <x v="1"/>
    <x v="1"/>
    <n v="4"/>
    <x v="3"/>
    <n v="222"/>
  </r>
  <r>
    <n v="7200"/>
    <x v="7199"/>
    <s v="May"/>
    <x v="217"/>
    <x v="1"/>
    <x v="0"/>
    <x v="15"/>
    <n v="7"/>
    <n v="0"/>
    <n v="1"/>
    <n v="1"/>
    <n v="0"/>
    <n v="28797.32"/>
    <x v="1"/>
    <x v="1"/>
    <n v="4"/>
    <x v="3"/>
    <n v="537"/>
  </r>
  <r>
    <n v="7201"/>
    <x v="7200"/>
    <s v="Travis"/>
    <x v="85"/>
    <x v="0"/>
    <x v="1"/>
    <x v="34"/>
    <n v="1"/>
    <n v="93577.3"/>
    <n v="1"/>
    <n v="1"/>
    <n v="1"/>
    <n v="51670.82"/>
    <x v="1"/>
    <x v="1"/>
    <n v="5"/>
    <x v="3"/>
    <n v="744"/>
  </r>
  <r>
    <n v="7202"/>
    <x v="7201"/>
    <s v="Nnachetam"/>
    <x v="156"/>
    <x v="2"/>
    <x v="0"/>
    <x v="33"/>
    <n v="5"/>
    <n v="136650.89000000001"/>
    <n v="1"/>
    <n v="1"/>
    <n v="1"/>
    <n v="41865.72"/>
    <x v="0"/>
    <x v="0"/>
    <n v="1"/>
    <x v="3"/>
    <n v="432"/>
  </r>
  <r>
    <n v="7203"/>
    <x v="7202"/>
    <s v="Zhdanova"/>
    <x v="391"/>
    <x v="1"/>
    <x v="0"/>
    <x v="42"/>
    <n v="8"/>
    <n v="98765.84"/>
    <n v="1"/>
    <n v="1"/>
    <n v="1"/>
    <n v="96015.53"/>
    <x v="1"/>
    <x v="1"/>
    <n v="1"/>
    <x v="3"/>
    <n v="255"/>
  </r>
  <r>
    <n v="7204"/>
    <x v="7203"/>
    <s v="Jefferson"/>
    <x v="67"/>
    <x v="0"/>
    <x v="1"/>
    <x v="19"/>
    <n v="1"/>
    <n v="84309.57"/>
    <n v="2"/>
    <n v="0"/>
    <n v="0"/>
    <n v="103914.4"/>
    <x v="1"/>
    <x v="1"/>
    <n v="2"/>
    <x v="2"/>
    <n v="772"/>
  </r>
  <r>
    <n v="7205"/>
    <x v="7204"/>
    <s v="Cremonesi"/>
    <x v="112"/>
    <x v="1"/>
    <x v="1"/>
    <x v="2"/>
    <n v="10"/>
    <n v="136258.06"/>
    <n v="1"/>
    <n v="0"/>
    <n v="0"/>
    <n v="89199.51"/>
    <x v="1"/>
    <x v="1"/>
    <n v="2"/>
    <x v="3"/>
    <n v="232"/>
  </r>
  <r>
    <n v="7206"/>
    <x v="7205"/>
    <s v="Fang"/>
    <x v="133"/>
    <x v="0"/>
    <x v="0"/>
    <x v="6"/>
    <n v="9"/>
    <n v="0"/>
    <n v="2"/>
    <n v="1"/>
    <n v="1"/>
    <n v="48849.89"/>
    <x v="1"/>
    <x v="1"/>
    <n v="3"/>
    <x v="1"/>
    <n v="468"/>
  </r>
  <r>
    <n v="7207"/>
    <x v="7206"/>
    <s v="Sinclair"/>
    <x v="264"/>
    <x v="2"/>
    <x v="0"/>
    <x v="40"/>
    <n v="1"/>
    <n v="131160.85"/>
    <n v="1"/>
    <n v="1"/>
    <n v="0"/>
    <n v="197444.69"/>
    <x v="1"/>
    <x v="1"/>
    <n v="3"/>
    <x v="0"/>
    <n v="482"/>
  </r>
  <r>
    <n v="7208"/>
    <x v="7207"/>
    <s v="Begley"/>
    <x v="32"/>
    <x v="1"/>
    <x v="0"/>
    <x v="33"/>
    <n v="4"/>
    <n v="145222.99"/>
    <n v="2"/>
    <n v="0"/>
    <n v="0"/>
    <n v="145160.95999999999"/>
    <x v="1"/>
    <x v="1"/>
    <n v="3"/>
    <x v="1"/>
    <n v="779"/>
  </r>
  <r>
    <n v="7209"/>
    <x v="7208"/>
    <s v="Degtyarev"/>
    <x v="164"/>
    <x v="2"/>
    <x v="1"/>
    <x v="11"/>
    <n v="4"/>
    <n v="98141.57"/>
    <n v="2"/>
    <n v="1"/>
    <n v="1"/>
    <n v="52309.8"/>
    <x v="1"/>
    <x v="1"/>
    <n v="2"/>
    <x v="2"/>
    <n v="837"/>
  </r>
  <r>
    <n v="7210"/>
    <x v="7209"/>
    <s v="Atkins"/>
    <x v="16"/>
    <x v="0"/>
    <x v="1"/>
    <x v="40"/>
    <n v="6"/>
    <n v="0"/>
    <n v="1"/>
    <n v="1"/>
    <n v="0"/>
    <n v="50695.93"/>
    <x v="0"/>
    <x v="0"/>
    <n v="2"/>
    <x v="2"/>
    <n v="622"/>
  </r>
  <r>
    <n v="7211"/>
    <x v="7210"/>
    <s v="Ikenna"/>
    <x v="228"/>
    <x v="1"/>
    <x v="0"/>
    <x v="34"/>
    <n v="9"/>
    <n v="102282.61"/>
    <n v="1"/>
    <n v="1"/>
    <n v="1"/>
    <n v="157891.10999999999"/>
    <x v="1"/>
    <x v="1"/>
    <n v="1"/>
    <x v="0"/>
    <n v="472"/>
  </r>
  <r>
    <n v="7212"/>
    <x v="7211"/>
    <s v="Sun"/>
    <x v="273"/>
    <x v="0"/>
    <x v="0"/>
    <x v="24"/>
    <n v="4"/>
    <n v="116121.84"/>
    <n v="2"/>
    <n v="0"/>
    <n v="1"/>
    <n v="181850.74"/>
    <x v="1"/>
    <x v="1"/>
    <n v="1"/>
    <x v="3"/>
    <n v="503"/>
  </r>
  <r>
    <n v="7213"/>
    <x v="7212"/>
    <s v="Lettiere"/>
    <x v="152"/>
    <x v="0"/>
    <x v="0"/>
    <x v="11"/>
    <n v="5"/>
    <n v="190066.54"/>
    <n v="1"/>
    <n v="0"/>
    <n v="0"/>
    <n v="51345.39"/>
    <x v="0"/>
    <x v="0"/>
    <n v="5"/>
    <x v="1"/>
    <n v="303"/>
  </r>
  <r>
    <n v="7214"/>
    <x v="7213"/>
    <s v="Smith"/>
    <x v="137"/>
    <x v="2"/>
    <x v="0"/>
    <x v="30"/>
    <n v="8"/>
    <n v="149349.57999999999"/>
    <n v="3"/>
    <n v="0"/>
    <n v="0"/>
    <n v="137519.92000000001"/>
    <x v="0"/>
    <x v="0"/>
    <n v="5"/>
    <x v="3"/>
    <n v="760"/>
  </r>
  <r>
    <n v="7215"/>
    <x v="7214"/>
    <s v="Finch"/>
    <x v="102"/>
    <x v="0"/>
    <x v="1"/>
    <x v="18"/>
    <n v="1"/>
    <n v="155176.82999999999"/>
    <n v="2"/>
    <n v="1"/>
    <n v="1"/>
    <n v="49653.37"/>
    <x v="1"/>
    <x v="1"/>
    <n v="5"/>
    <x v="2"/>
    <n v="667"/>
  </r>
  <r>
    <n v="7216"/>
    <x v="7215"/>
    <s v="Monaldo"/>
    <x v="252"/>
    <x v="2"/>
    <x v="1"/>
    <x v="15"/>
    <n v="2"/>
    <n v="98986.28"/>
    <n v="1"/>
    <n v="1"/>
    <n v="1"/>
    <n v="55867.38"/>
    <x v="1"/>
    <x v="1"/>
    <n v="4"/>
    <x v="0"/>
    <n v="315"/>
  </r>
  <r>
    <n v="7217"/>
    <x v="7216"/>
    <s v="Ugonna"/>
    <x v="331"/>
    <x v="0"/>
    <x v="1"/>
    <x v="1"/>
    <n v="8"/>
    <n v="147726.98000000001"/>
    <n v="3"/>
    <n v="1"/>
    <n v="0"/>
    <n v="172749.4"/>
    <x v="0"/>
    <x v="0"/>
    <n v="1"/>
    <x v="0"/>
    <n v="575"/>
  </r>
  <r>
    <n v="7218"/>
    <x v="7217"/>
    <s v="Chiang"/>
    <x v="31"/>
    <x v="0"/>
    <x v="1"/>
    <x v="1"/>
    <n v="1"/>
    <n v="0"/>
    <n v="2"/>
    <n v="1"/>
    <n v="0"/>
    <n v="90607.31"/>
    <x v="1"/>
    <x v="1"/>
    <n v="2"/>
    <x v="3"/>
    <n v="534"/>
  </r>
  <r>
    <n v="7219"/>
    <x v="7218"/>
    <s v="Sun"/>
    <x v="72"/>
    <x v="0"/>
    <x v="1"/>
    <x v="18"/>
    <n v="7"/>
    <n v="144852.06"/>
    <n v="1"/>
    <n v="0"/>
    <n v="0"/>
    <n v="130861.95"/>
    <x v="1"/>
    <x v="1"/>
    <n v="2"/>
    <x v="2"/>
    <n v="575"/>
  </r>
  <r>
    <n v="7220"/>
    <x v="7219"/>
    <s v="Blackburn"/>
    <x v="61"/>
    <x v="0"/>
    <x v="1"/>
    <x v="41"/>
    <n v="4"/>
    <n v="89299.81"/>
    <n v="1"/>
    <n v="0"/>
    <n v="0"/>
    <n v="5558.47"/>
    <x v="0"/>
    <x v="0"/>
    <n v="4"/>
    <x v="3"/>
    <n v="269"/>
  </r>
  <r>
    <n v="7221"/>
    <x v="7220"/>
    <s v="Chang"/>
    <x v="219"/>
    <x v="1"/>
    <x v="1"/>
    <x v="20"/>
    <n v="9"/>
    <n v="0"/>
    <n v="2"/>
    <n v="0"/>
    <n v="0"/>
    <n v="121537.91"/>
    <x v="1"/>
    <x v="1"/>
    <n v="4"/>
    <x v="1"/>
    <n v="299"/>
  </r>
  <r>
    <n v="7222"/>
    <x v="7221"/>
    <s v="Palermo"/>
    <x v="107"/>
    <x v="0"/>
    <x v="1"/>
    <x v="1"/>
    <n v="6"/>
    <n v="97663.16"/>
    <n v="2"/>
    <n v="1"/>
    <n v="0"/>
    <n v="57128.78"/>
    <x v="1"/>
    <x v="1"/>
    <n v="4"/>
    <x v="0"/>
    <n v="688"/>
  </r>
  <r>
    <n v="7223"/>
    <x v="7222"/>
    <s v="McEwan"/>
    <x v="199"/>
    <x v="1"/>
    <x v="1"/>
    <x v="2"/>
    <n v="4"/>
    <n v="95161.75"/>
    <n v="1"/>
    <n v="1"/>
    <n v="0"/>
    <n v="19409.77"/>
    <x v="1"/>
    <x v="1"/>
    <n v="3"/>
    <x v="1"/>
    <n v="920"/>
  </r>
  <r>
    <n v="7224"/>
    <x v="7223"/>
    <s v="Davide"/>
    <x v="197"/>
    <x v="2"/>
    <x v="1"/>
    <x v="8"/>
    <n v="9"/>
    <n v="154586.92000000001"/>
    <n v="1"/>
    <n v="0"/>
    <n v="1"/>
    <n v="88604.89"/>
    <x v="0"/>
    <x v="0"/>
    <n v="4"/>
    <x v="2"/>
    <n v="665"/>
  </r>
  <r>
    <n v="7225"/>
    <x v="7224"/>
    <s v="Chieloka"/>
    <x v="60"/>
    <x v="1"/>
    <x v="0"/>
    <x v="10"/>
    <n v="8"/>
    <n v="127095.14"/>
    <n v="2"/>
    <n v="0"/>
    <n v="0"/>
    <n v="479.54"/>
    <x v="1"/>
    <x v="1"/>
    <n v="2"/>
    <x v="0"/>
    <n v="995"/>
  </r>
  <r>
    <n v="7226"/>
    <x v="7225"/>
    <s v="Humphreys"/>
    <x v="382"/>
    <x v="2"/>
    <x v="1"/>
    <x v="12"/>
    <n v="7"/>
    <n v="92526.15"/>
    <n v="2"/>
    <n v="1"/>
    <n v="1"/>
    <n v="173837.54"/>
    <x v="1"/>
    <x v="1"/>
    <n v="5"/>
    <x v="2"/>
    <n v="534"/>
  </r>
  <r>
    <n v="7227"/>
    <x v="7226"/>
    <s v="Cocci"/>
    <x v="75"/>
    <x v="2"/>
    <x v="0"/>
    <x v="17"/>
    <n v="0"/>
    <n v="107362.8"/>
    <n v="1"/>
    <n v="1"/>
    <n v="0"/>
    <n v="487.3"/>
    <x v="1"/>
    <x v="1"/>
    <n v="1"/>
    <x v="2"/>
    <n v="258"/>
  </r>
  <r>
    <n v="7228"/>
    <x v="7227"/>
    <s v="Hanson"/>
    <x v="134"/>
    <x v="1"/>
    <x v="0"/>
    <x v="9"/>
    <n v="2"/>
    <n v="0"/>
    <n v="1"/>
    <n v="1"/>
    <n v="0"/>
    <n v="35600.25"/>
    <x v="0"/>
    <x v="0"/>
    <n v="3"/>
    <x v="3"/>
    <n v="443"/>
  </r>
  <r>
    <n v="7229"/>
    <x v="7228"/>
    <s v="Macleod"/>
    <x v="127"/>
    <x v="0"/>
    <x v="0"/>
    <x v="40"/>
    <n v="2"/>
    <n v="127286.04"/>
    <n v="2"/>
    <n v="1"/>
    <n v="1"/>
    <n v="166929.43"/>
    <x v="0"/>
    <x v="0"/>
    <n v="1"/>
    <x v="0"/>
    <n v="551"/>
  </r>
  <r>
    <n v="7230"/>
    <x v="7229"/>
    <s v="Ritchie"/>
    <x v="126"/>
    <x v="0"/>
    <x v="0"/>
    <x v="6"/>
    <n v="6"/>
    <n v="0"/>
    <n v="2"/>
    <n v="1"/>
    <n v="1"/>
    <n v="98998.61"/>
    <x v="1"/>
    <x v="1"/>
    <n v="2"/>
    <x v="0"/>
    <n v="545"/>
  </r>
  <r>
    <n v="7231"/>
    <x v="7230"/>
    <s v="Nebechukwu"/>
    <x v="94"/>
    <x v="0"/>
    <x v="1"/>
    <x v="24"/>
    <n v="2"/>
    <n v="0"/>
    <n v="2"/>
    <n v="1"/>
    <n v="1"/>
    <n v="54229.74"/>
    <x v="1"/>
    <x v="1"/>
    <n v="5"/>
    <x v="2"/>
    <n v="407"/>
  </r>
  <r>
    <n v="7232"/>
    <x v="7231"/>
    <s v="Nnamutaezinwa"/>
    <x v="58"/>
    <x v="0"/>
    <x v="1"/>
    <x v="20"/>
    <n v="10"/>
    <n v="139930.18"/>
    <n v="1"/>
    <n v="1"/>
    <n v="1"/>
    <n v="105720.09"/>
    <x v="1"/>
    <x v="1"/>
    <n v="1"/>
    <x v="2"/>
    <n v="872"/>
  </r>
  <r>
    <n v="7233"/>
    <x v="7232"/>
    <s v="Ikemefuna"/>
    <x v="331"/>
    <x v="2"/>
    <x v="0"/>
    <x v="33"/>
    <n v="4"/>
    <n v="77949.69"/>
    <n v="1"/>
    <n v="1"/>
    <n v="1"/>
    <n v="121151.46"/>
    <x v="1"/>
    <x v="1"/>
    <n v="4"/>
    <x v="2"/>
    <n v="791"/>
  </r>
  <r>
    <n v="7234"/>
    <x v="7233"/>
    <s v="Scott"/>
    <x v="26"/>
    <x v="0"/>
    <x v="1"/>
    <x v="16"/>
    <n v="1"/>
    <n v="121405.04"/>
    <n v="1"/>
    <n v="1"/>
    <n v="1"/>
    <n v="154844.22"/>
    <x v="1"/>
    <x v="1"/>
    <n v="4"/>
    <x v="1"/>
    <n v="585"/>
  </r>
  <r>
    <n v="7235"/>
    <x v="7234"/>
    <s v="Chiang"/>
    <x v="140"/>
    <x v="1"/>
    <x v="0"/>
    <x v="12"/>
    <n v="5"/>
    <n v="124580.69"/>
    <n v="1"/>
    <n v="1"/>
    <n v="1"/>
    <n v="18785.48"/>
    <x v="1"/>
    <x v="1"/>
    <n v="2"/>
    <x v="2"/>
    <n v="428"/>
  </r>
  <r>
    <n v="7236"/>
    <x v="7235"/>
    <s v="Artyomova"/>
    <x v="351"/>
    <x v="0"/>
    <x v="1"/>
    <x v="12"/>
    <n v="5"/>
    <n v="133087.76"/>
    <n v="1"/>
    <n v="1"/>
    <n v="0"/>
    <n v="64771.61"/>
    <x v="1"/>
    <x v="1"/>
    <n v="1"/>
    <x v="1"/>
    <n v="373"/>
  </r>
  <r>
    <n v="7237"/>
    <x v="7236"/>
    <s v="Hsieh"/>
    <x v="452"/>
    <x v="1"/>
    <x v="1"/>
    <x v="10"/>
    <n v="7"/>
    <n v="0"/>
    <n v="1"/>
    <n v="1"/>
    <n v="1"/>
    <n v="16250.61"/>
    <x v="1"/>
    <x v="1"/>
    <n v="4"/>
    <x v="3"/>
    <n v="640"/>
  </r>
  <r>
    <n v="7238"/>
    <x v="7237"/>
    <s v="Levien"/>
    <x v="9"/>
    <x v="0"/>
    <x v="0"/>
    <x v="3"/>
    <n v="7"/>
    <n v="0"/>
    <n v="2"/>
    <n v="1"/>
    <n v="0"/>
    <n v="131093.99"/>
    <x v="1"/>
    <x v="1"/>
    <n v="5"/>
    <x v="3"/>
    <n v="358"/>
  </r>
  <r>
    <n v="7239"/>
    <x v="7238"/>
    <s v="Erskine"/>
    <x v="351"/>
    <x v="1"/>
    <x v="1"/>
    <x v="46"/>
    <n v="7"/>
    <n v="0"/>
    <n v="1"/>
    <n v="1"/>
    <n v="0"/>
    <n v="129188.18"/>
    <x v="0"/>
    <x v="0"/>
    <n v="4"/>
    <x v="0"/>
    <n v="547"/>
  </r>
  <r>
    <n v="7240"/>
    <x v="7239"/>
    <s v="Fiorentino"/>
    <x v="147"/>
    <x v="2"/>
    <x v="1"/>
    <x v="13"/>
    <n v="8"/>
    <n v="103741.14"/>
    <n v="1"/>
    <n v="1"/>
    <n v="0"/>
    <n v="47428.73"/>
    <x v="0"/>
    <x v="0"/>
    <n v="4"/>
    <x v="1"/>
    <n v="799"/>
  </r>
  <r>
    <n v="7241"/>
    <x v="7240"/>
    <s v="Okonkwo"/>
    <x v="330"/>
    <x v="0"/>
    <x v="0"/>
    <x v="15"/>
    <n v="7"/>
    <n v="98877.95"/>
    <n v="1"/>
    <n v="1"/>
    <n v="0"/>
    <n v="132973.21"/>
    <x v="1"/>
    <x v="1"/>
    <n v="4"/>
    <x v="0"/>
    <n v="668"/>
  </r>
  <r>
    <n v="7242"/>
    <x v="7241"/>
    <s v="Monds"/>
    <x v="149"/>
    <x v="0"/>
    <x v="1"/>
    <x v="24"/>
    <n v="5"/>
    <n v="105843.26"/>
    <n v="2"/>
    <n v="1"/>
    <n v="1"/>
    <n v="84908.2"/>
    <x v="1"/>
    <x v="1"/>
    <n v="3"/>
    <x v="2"/>
    <n v="751"/>
  </r>
  <r>
    <n v="7243"/>
    <x v="7242"/>
    <s v="Campbell"/>
    <x v="70"/>
    <x v="1"/>
    <x v="1"/>
    <x v="4"/>
    <n v="7"/>
    <n v="77526.66"/>
    <n v="3"/>
    <n v="0"/>
    <n v="0"/>
    <n v="57338.559999999998"/>
    <x v="0"/>
    <x v="0"/>
    <n v="5"/>
    <x v="0"/>
    <n v="339"/>
  </r>
  <r>
    <n v="7244"/>
    <x v="7243"/>
    <s v="Ibekwe"/>
    <x v="177"/>
    <x v="0"/>
    <x v="1"/>
    <x v="62"/>
    <n v="5"/>
    <n v="0"/>
    <n v="2"/>
    <n v="1"/>
    <n v="1"/>
    <n v="161579.85"/>
    <x v="1"/>
    <x v="1"/>
    <n v="5"/>
    <x v="3"/>
    <n v="398"/>
  </r>
  <r>
    <n v="7245"/>
    <x v="7244"/>
    <s v="Marcelo"/>
    <x v="316"/>
    <x v="0"/>
    <x v="0"/>
    <x v="19"/>
    <n v="7"/>
    <n v="0"/>
    <n v="2"/>
    <n v="1"/>
    <n v="0"/>
    <n v="122625.68"/>
    <x v="1"/>
    <x v="1"/>
    <n v="1"/>
    <x v="0"/>
    <n v="894"/>
  </r>
  <r>
    <n v="7246"/>
    <x v="7245"/>
    <s v="Castro"/>
    <x v="249"/>
    <x v="2"/>
    <x v="0"/>
    <x v="18"/>
    <n v="2"/>
    <n v="105264.88"/>
    <n v="2"/>
    <n v="1"/>
    <n v="1"/>
    <n v="52909.87"/>
    <x v="1"/>
    <x v="1"/>
    <n v="3"/>
    <x v="1"/>
    <n v="898"/>
  </r>
  <r>
    <n v="7247"/>
    <x v="7246"/>
    <s v="Capon"/>
    <x v="122"/>
    <x v="0"/>
    <x v="1"/>
    <x v="24"/>
    <n v="5"/>
    <n v="0"/>
    <n v="2"/>
    <n v="0"/>
    <n v="1"/>
    <n v="170226.47"/>
    <x v="1"/>
    <x v="1"/>
    <n v="4"/>
    <x v="2"/>
    <n v="735"/>
  </r>
  <r>
    <n v="7248"/>
    <x v="7247"/>
    <s v="Voronova"/>
    <x v="37"/>
    <x v="2"/>
    <x v="0"/>
    <x v="20"/>
    <n v="3"/>
    <n v="110150.43"/>
    <n v="1"/>
    <n v="1"/>
    <n v="1"/>
    <n v="191757.65"/>
    <x v="0"/>
    <x v="0"/>
    <n v="1"/>
    <x v="1"/>
    <n v="686"/>
  </r>
  <r>
    <n v="7249"/>
    <x v="7248"/>
    <s v="Loggia"/>
    <x v="97"/>
    <x v="1"/>
    <x v="0"/>
    <x v="38"/>
    <n v="2"/>
    <n v="0"/>
    <n v="3"/>
    <n v="1"/>
    <n v="0"/>
    <n v="66652.75"/>
    <x v="0"/>
    <x v="0"/>
    <n v="3"/>
    <x v="3"/>
    <n v="502"/>
  </r>
  <r>
    <n v="7250"/>
    <x v="7249"/>
    <s v="Law"/>
    <x v="103"/>
    <x v="0"/>
    <x v="1"/>
    <x v="11"/>
    <n v="7"/>
    <n v="0"/>
    <n v="2"/>
    <n v="1"/>
    <n v="1"/>
    <n v="195977.75"/>
    <x v="1"/>
    <x v="1"/>
    <n v="2"/>
    <x v="3"/>
    <n v="495"/>
  </r>
  <r>
    <n v="7251"/>
    <x v="7250"/>
    <s v="Grant"/>
    <x v="68"/>
    <x v="1"/>
    <x v="0"/>
    <x v="34"/>
    <n v="6"/>
    <n v="0"/>
    <n v="2"/>
    <n v="1"/>
    <n v="1"/>
    <n v="69056.259999999995"/>
    <x v="1"/>
    <x v="1"/>
    <n v="4"/>
    <x v="2"/>
    <n v="634"/>
  </r>
  <r>
    <n v="7252"/>
    <x v="7251"/>
    <s v="Greco"/>
    <x v="251"/>
    <x v="2"/>
    <x v="1"/>
    <x v="8"/>
    <n v="9"/>
    <n v="138166.29999999999"/>
    <n v="1"/>
    <n v="1"/>
    <n v="0"/>
    <n v="12920.43"/>
    <x v="1"/>
    <x v="1"/>
    <n v="5"/>
    <x v="3"/>
    <n v="376"/>
  </r>
  <r>
    <n v="7253"/>
    <x v="7252"/>
    <s v="Dietz"/>
    <x v="162"/>
    <x v="2"/>
    <x v="1"/>
    <x v="20"/>
    <n v="7"/>
    <n v="122265.24"/>
    <n v="1"/>
    <n v="1"/>
    <n v="0"/>
    <n v="138552.74"/>
    <x v="1"/>
    <x v="1"/>
    <n v="1"/>
    <x v="2"/>
    <n v="433"/>
  </r>
  <r>
    <n v="7254"/>
    <x v="7253"/>
    <s v="Martel"/>
    <x v="279"/>
    <x v="1"/>
    <x v="0"/>
    <x v="30"/>
    <n v="0"/>
    <n v="133295.98000000001"/>
    <n v="1"/>
    <n v="1"/>
    <n v="0"/>
    <n v="22832.71"/>
    <x v="0"/>
    <x v="0"/>
    <n v="2"/>
    <x v="0"/>
    <n v="384"/>
  </r>
  <r>
    <n v="7255"/>
    <x v="7254"/>
    <s v="Jarvis"/>
    <x v="96"/>
    <x v="0"/>
    <x v="1"/>
    <x v="18"/>
    <n v="2"/>
    <n v="0"/>
    <n v="1"/>
    <n v="0"/>
    <n v="1"/>
    <n v="61811.1"/>
    <x v="1"/>
    <x v="1"/>
    <n v="2"/>
    <x v="3"/>
    <n v="607"/>
  </r>
  <r>
    <n v="7256"/>
    <x v="7255"/>
    <s v="Meng"/>
    <x v="313"/>
    <x v="0"/>
    <x v="0"/>
    <x v="15"/>
    <n v="0"/>
    <n v="148326.09"/>
    <n v="1"/>
    <n v="1"/>
    <n v="0"/>
    <n v="191604.27"/>
    <x v="0"/>
    <x v="0"/>
    <n v="3"/>
    <x v="1"/>
    <n v="356"/>
  </r>
  <r>
    <n v="7257"/>
    <x v="7256"/>
    <s v="Hay"/>
    <x v="398"/>
    <x v="2"/>
    <x v="0"/>
    <x v="8"/>
    <n v="2"/>
    <n v="68927.570000000007"/>
    <n v="1"/>
    <n v="1"/>
    <n v="1"/>
    <n v="25445"/>
    <x v="1"/>
    <x v="1"/>
    <n v="4"/>
    <x v="1"/>
    <n v="369"/>
  </r>
  <r>
    <n v="7258"/>
    <x v="7257"/>
    <s v="Voronoff"/>
    <x v="201"/>
    <x v="0"/>
    <x v="0"/>
    <x v="40"/>
    <n v="5"/>
    <n v="139914.6"/>
    <n v="4"/>
    <n v="0"/>
    <n v="1"/>
    <n v="129964.56"/>
    <x v="0"/>
    <x v="0"/>
    <n v="5"/>
    <x v="0"/>
    <n v="230"/>
  </r>
  <r>
    <n v="7259"/>
    <x v="7258"/>
    <s v="Trevascus"/>
    <x v="330"/>
    <x v="2"/>
    <x v="0"/>
    <x v="14"/>
    <n v="8"/>
    <n v="118723.11"/>
    <n v="1"/>
    <n v="0"/>
    <n v="0"/>
    <n v="6209.51"/>
    <x v="0"/>
    <x v="0"/>
    <n v="3"/>
    <x v="2"/>
    <n v="313"/>
  </r>
  <r>
    <n v="7260"/>
    <x v="7259"/>
    <s v="Ho"/>
    <x v="107"/>
    <x v="1"/>
    <x v="1"/>
    <x v="15"/>
    <n v="7"/>
    <n v="106957.28"/>
    <n v="1"/>
    <n v="1"/>
    <n v="1"/>
    <n v="134794.01999999999"/>
    <x v="1"/>
    <x v="1"/>
    <n v="2"/>
    <x v="2"/>
    <n v="470"/>
  </r>
  <r>
    <n v="7261"/>
    <x v="7260"/>
    <s v="Hansen"/>
    <x v="89"/>
    <x v="0"/>
    <x v="0"/>
    <x v="1"/>
    <n v="7"/>
    <n v="190238.93"/>
    <n v="1"/>
    <n v="1"/>
    <n v="1"/>
    <n v="57549.65"/>
    <x v="1"/>
    <x v="1"/>
    <n v="2"/>
    <x v="0"/>
    <n v="862"/>
  </r>
  <r>
    <n v="7262"/>
    <x v="7261"/>
    <s v="Craig"/>
    <x v="18"/>
    <x v="0"/>
    <x v="0"/>
    <x v="47"/>
    <n v="1"/>
    <n v="113537.73"/>
    <n v="1"/>
    <n v="0"/>
    <n v="1"/>
    <n v="28367.21"/>
    <x v="1"/>
    <x v="1"/>
    <n v="4"/>
    <x v="1"/>
    <n v="276"/>
  </r>
  <r>
    <n v="7263"/>
    <x v="7262"/>
    <s v="Hall"/>
    <x v="270"/>
    <x v="1"/>
    <x v="0"/>
    <x v="20"/>
    <n v="4"/>
    <n v="101090.27"/>
    <n v="1"/>
    <n v="1"/>
    <n v="1"/>
    <n v="51703.09"/>
    <x v="1"/>
    <x v="1"/>
    <n v="5"/>
    <x v="1"/>
    <n v="447"/>
  </r>
  <r>
    <n v="7264"/>
    <x v="7263"/>
    <s v="Sun"/>
    <x v="217"/>
    <x v="0"/>
    <x v="0"/>
    <x v="17"/>
    <n v="2"/>
    <n v="0"/>
    <n v="2"/>
    <n v="1"/>
    <n v="1"/>
    <n v="66602.7"/>
    <x v="1"/>
    <x v="1"/>
    <n v="3"/>
    <x v="2"/>
    <n v="499"/>
  </r>
  <r>
    <n v="7265"/>
    <x v="7264"/>
    <s v="Durant"/>
    <x v="367"/>
    <x v="1"/>
    <x v="1"/>
    <x v="19"/>
    <n v="3"/>
    <n v="0"/>
    <n v="1"/>
    <n v="1"/>
    <n v="1"/>
    <n v="2739.71"/>
    <x v="1"/>
    <x v="1"/>
    <n v="5"/>
    <x v="3"/>
    <n v="556"/>
  </r>
  <r>
    <n v="7266"/>
    <x v="7265"/>
    <s v="Jackson"/>
    <x v="65"/>
    <x v="0"/>
    <x v="0"/>
    <x v="16"/>
    <n v="7"/>
    <n v="0"/>
    <n v="2"/>
    <n v="0"/>
    <n v="0"/>
    <n v="69227.42"/>
    <x v="1"/>
    <x v="1"/>
    <n v="2"/>
    <x v="3"/>
    <n v="677"/>
  </r>
  <r>
    <n v="7267"/>
    <x v="7266"/>
    <s v="Chigozie"/>
    <x v="223"/>
    <x v="1"/>
    <x v="0"/>
    <x v="52"/>
    <n v="10"/>
    <n v="168920.75"/>
    <n v="1"/>
    <n v="1"/>
    <n v="0"/>
    <n v="31445.03"/>
    <x v="0"/>
    <x v="0"/>
    <n v="4"/>
    <x v="2"/>
    <n v="909"/>
  </r>
  <r>
    <n v="7268"/>
    <x v="7267"/>
    <s v="Farmer"/>
    <x v="339"/>
    <x v="2"/>
    <x v="1"/>
    <x v="8"/>
    <n v="9"/>
    <n v="111589.67"/>
    <n v="1"/>
    <n v="1"/>
    <n v="0"/>
    <n v="150037.19"/>
    <x v="1"/>
    <x v="1"/>
    <n v="2"/>
    <x v="3"/>
    <n v="473"/>
  </r>
  <r>
    <n v="7269"/>
    <x v="7268"/>
    <s v="Douglas"/>
    <x v="141"/>
    <x v="2"/>
    <x v="0"/>
    <x v="7"/>
    <n v="6"/>
    <n v="172310.33"/>
    <n v="1"/>
    <n v="0"/>
    <n v="1"/>
    <n v="111448.92"/>
    <x v="1"/>
    <x v="1"/>
    <n v="4"/>
    <x v="0"/>
    <n v="232"/>
  </r>
  <r>
    <n v="7270"/>
    <x v="7269"/>
    <s v="Ardis"/>
    <x v="50"/>
    <x v="2"/>
    <x v="1"/>
    <x v="10"/>
    <n v="7"/>
    <n v="118028.35"/>
    <n v="1"/>
    <n v="1"/>
    <n v="0"/>
    <n v="51226.32"/>
    <x v="0"/>
    <x v="0"/>
    <n v="2"/>
    <x v="2"/>
    <n v="573"/>
  </r>
  <r>
    <n v="7271"/>
    <x v="7270"/>
    <s v="Smith"/>
    <x v="351"/>
    <x v="2"/>
    <x v="1"/>
    <x v="21"/>
    <n v="1"/>
    <n v="147910.29999999999"/>
    <n v="1"/>
    <n v="1"/>
    <n v="1"/>
    <n v="53581.14"/>
    <x v="1"/>
    <x v="1"/>
    <n v="4"/>
    <x v="0"/>
    <n v="639"/>
  </r>
  <r>
    <n v="7272"/>
    <x v="7271"/>
    <s v="Butler"/>
    <x v="283"/>
    <x v="2"/>
    <x v="1"/>
    <x v="0"/>
    <n v="7"/>
    <n v="131287.35999999999"/>
    <n v="2"/>
    <n v="1"/>
    <n v="1"/>
    <n v="149697.78"/>
    <x v="1"/>
    <x v="1"/>
    <n v="4"/>
    <x v="1"/>
    <n v="809"/>
  </r>
  <r>
    <n v="7273"/>
    <x v="7272"/>
    <s v="Pettry"/>
    <x v="16"/>
    <x v="0"/>
    <x v="0"/>
    <x v="59"/>
    <n v="0"/>
    <n v="121276.32"/>
    <n v="1"/>
    <n v="1"/>
    <n v="1"/>
    <n v="160348.31"/>
    <x v="1"/>
    <x v="1"/>
    <n v="3"/>
    <x v="1"/>
    <n v="582"/>
  </r>
  <r>
    <n v="7274"/>
    <x v="7273"/>
    <s v="John"/>
    <x v="42"/>
    <x v="1"/>
    <x v="1"/>
    <x v="16"/>
    <n v="6"/>
    <n v="109869.32"/>
    <n v="1"/>
    <n v="1"/>
    <n v="1"/>
    <n v="154641.91"/>
    <x v="1"/>
    <x v="1"/>
    <n v="3"/>
    <x v="3"/>
    <n v="688"/>
  </r>
  <r>
    <n v="7275"/>
    <x v="7274"/>
    <s v="Potter"/>
    <x v="79"/>
    <x v="0"/>
    <x v="0"/>
    <x v="10"/>
    <n v="6"/>
    <n v="97435.85"/>
    <n v="2"/>
    <n v="1"/>
    <n v="1"/>
    <n v="104331.76"/>
    <x v="1"/>
    <x v="1"/>
    <n v="5"/>
    <x v="2"/>
    <n v="604"/>
  </r>
  <r>
    <n v="7276"/>
    <x v="7275"/>
    <s v="Shaw"/>
    <x v="22"/>
    <x v="0"/>
    <x v="0"/>
    <x v="0"/>
    <n v="9"/>
    <n v="0"/>
    <n v="2"/>
    <n v="0"/>
    <n v="0"/>
    <n v="135630.32"/>
    <x v="1"/>
    <x v="1"/>
    <n v="2"/>
    <x v="3"/>
    <n v="526"/>
  </r>
  <r>
    <n v="7277"/>
    <x v="7276"/>
    <s v="Boyle"/>
    <x v="165"/>
    <x v="0"/>
    <x v="1"/>
    <x v="12"/>
    <n v="2"/>
    <n v="133853.26999999999"/>
    <n v="1"/>
    <n v="1"/>
    <n v="1"/>
    <n v="65361.66"/>
    <x v="1"/>
    <x v="1"/>
    <n v="1"/>
    <x v="1"/>
    <n v="722"/>
  </r>
  <r>
    <n v="7278"/>
    <x v="7277"/>
    <s v="Elmore"/>
    <x v="25"/>
    <x v="2"/>
    <x v="1"/>
    <x v="15"/>
    <n v="0"/>
    <n v="109528.16"/>
    <n v="2"/>
    <n v="1"/>
    <n v="1"/>
    <n v="56176.31"/>
    <x v="1"/>
    <x v="1"/>
    <n v="3"/>
    <x v="1"/>
    <n v="516"/>
  </r>
  <r>
    <n v="7279"/>
    <x v="7278"/>
    <s v="Udinesi"/>
    <x v="207"/>
    <x v="0"/>
    <x v="0"/>
    <x v="19"/>
    <n v="4"/>
    <n v="84607.34"/>
    <n v="2"/>
    <n v="0"/>
    <n v="1"/>
    <n v="60059.47"/>
    <x v="1"/>
    <x v="1"/>
    <n v="5"/>
    <x v="1"/>
    <n v="880"/>
  </r>
  <r>
    <n v="7280"/>
    <x v="7279"/>
    <s v="Sun"/>
    <x v="250"/>
    <x v="2"/>
    <x v="1"/>
    <x v="24"/>
    <n v="1"/>
    <n v="101438"/>
    <n v="1"/>
    <n v="0"/>
    <n v="0"/>
    <n v="51364.56"/>
    <x v="1"/>
    <x v="1"/>
    <n v="3"/>
    <x v="3"/>
    <n v="512"/>
  </r>
  <r>
    <n v="7281"/>
    <x v="7280"/>
    <s v="Tuan"/>
    <x v="36"/>
    <x v="0"/>
    <x v="1"/>
    <x v="30"/>
    <n v="7"/>
    <n v="0"/>
    <n v="2"/>
    <n v="1"/>
    <n v="1"/>
    <n v="118752.6"/>
    <x v="1"/>
    <x v="1"/>
    <n v="5"/>
    <x v="2"/>
    <n v="914"/>
  </r>
  <r>
    <n v="7282"/>
    <x v="7281"/>
    <s v="Lawrence"/>
    <x v="205"/>
    <x v="0"/>
    <x v="1"/>
    <x v="49"/>
    <n v="9"/>
    <n v="113657.83"/>
    <n v="1"/>
    <n v="1"/>
    <n v="1"/>
    <n v="116848.79"/>
    <x v="0"/>
    <x v="0"/>
    <n v="2"/>
    <x v="2"/>
    <n v="968"/>
  </r>
  <r>
    <n v="7283"/>
    <x v="7282"/>
    <s v="Burrows"/>
    <x v="61"/>
    <x v="1"/>
    <x v="0"/>
    <x v="4"/>
    <n v="7"/>
    <n v="189318.16"/>
    <n v="2"/>
    <n v="1"/>
    <n v="0"/>
    <n v="45026.23"/>
    <x v="0"/>
    <x v="0"/>
    <n v="5"/>
    <x v="2"/>
    <n v="846"/>
  </r>
  <r>
    <n v="7284"/>
    <x v="7283"/>
    <s v="Shao"/>
    <x v="136"/>
    <x v="0"/>
    <x v="1"/>
    <x v="8"/>
    <n v="3"/>
    <n v="99513.91"/>
    <n v="1"/>
    <n v="1"/>
    <n v="1"/>
    <n v="189657.26"/>
    <x v="1"/>
    <x v="1"/>
    <n v="3"/>
    <x v="1"/>
    <n v="962"/>
  </r>
  <r>
    <n v="7285"/>
    <x v="7284"/>
    <s v="White"/>
    <x v="136"/>
    <x v="1"/>
    <x v="1"/>
    <x v="12"/>
    <n v="4"/>
    <n v="97585.32"/>
    <n v="2"/>
    <n v="0"/>
    <n v="0"/>
    <n v="57213.46"/>
    <x v="1"/>
    <x v="1"/>
    <n v="4"/>
    <x v="1"/>
    <n v="369"/>
  </r>
  <r>
    <n v="7286"/>
    <x v="7285"/>
    <s v="Chialuka"/>
    <x v="331"/>
    <x v="0"/>
    <x v="1"/>
    <x v="6"/>
    <n v="3"/>
    <n v="0"/>
    <n v="2"/>
    <n v="1"/>
    <n v="1"/>
    <n v="63687.06"/>
    <x v="1"/>
    <x v="1"/>
    <n v="5"/>
    <x v="3"/>
    <n v="717"/>
  </r>
  <r>
    <n v="7287"/>
    <x v="7286"/>
    <s v="Toscano"/>
    <x v="212"/>
    <x v="0"/>
    <x v="0"/>
    <x v="3"/>
    <n v="4"/>
    <n v="0"/>
    <n v="2"/>
    <n v="1"/>
    <n v="1"/>
    <n v="58761.33"/>
    <x v="1"/>
    <x v="1"/>
    <n v="1"/>
    <x v="2"/>
    <n v="528"/>
  </r>
  <r>
    <n v="7288"/>
    <x v="7287"/>
    <s v="McKay"/>
    <x v="215"/>
    <x v="1"/>
    <x v="1"/>
    <x v="15"/>
    <n v="3"/>
    <n v="136659.74"/>
    <n v="1"/>
    <n v="1"/>
    <n v="1"/>
    <n v="14187.78"/>
    <x v="1"/>
    <x v="1"/>
    <n v="3"/>
    <x v="2"/>
    <n v="543"/>
  </r>
  <r>
    <n v="7289"/>
    <x v="7288"/>
    <s v="Voronkov"/>
    <x v="26"/>
    <x v="0"/>
    <x v="0"/>
    <x v="33"/>
    <n v="4"/>
    <n v="85755.86"/>
    <n v="1"/>
    <n v="1"/>
    <n v="0"/>
    <n v="145115.95000000001"/>
    <x v="1"/>
    <x v="1"/>
    <n v="5"/>
    <x v="0"/>
    <n v="396"/>
  </r>
  <r>
    <n v="7290"/>
    <x v="7289"/>
    <s v="Sal"/>
    <x v="203"/>
    <x v="1"/>
    <x v="0"/>
    <x v="12"/>
    <n v="7"/>
    <n v="0"/>
    <n v="1"/>
    <n v="1"/>
    <n v="0"/>
    <n v="187718.26"/>
    <x v="1"/>
    <x v="1"/>
    <n v="4"/>
    <x v="1"/>
    <n v="256"/>
  </r>
  <r>
    <n v="7291"/>
    <x v="7290"/>
    <s v="Ikechukwu"/>
    <x v="263"/>
    <x v="0"/>
    <x v="1"/>
    <x v="2"/>
    <n v="4"/>
    <n v="0"/>
    <n v="2"/>
    <n v="1"/>
    <n v="0"/>
    <n v="27150.35"/>
    <x v="1"/>
    <x v="1"/>
    <n v="1"/>
    <x v="3"/>
    <n v="422"/>
  </r>
  <r>
    <n v="7292"/>
    <x v="7291"/>
    <s v="Kruglova"/>
    <x v="277"/>
    <x v="1"/>
    <x v="1"/>
    <x v="19"/>
    <n v="4"/>
    <n v="51690.89"/>
    <n v="1"/>
    <n v="1"/>
    <n v="0"/>
    <n v="111622.76"/>
    <x v="0"/>
    <x v="0"/>
    <n v="4"/>
    <x v="0"/>
    <n v="811"/>
  </r>
  <r>
    <n v="7293"/>
    <x v="7292"/>
    <s v="Clements"/>
    <x v="199"/>
    <x v="1"/>
    <x v="1"/>
    <x v="10"/>
    <n v="3"/>
    <n v="0"/>
    <n v="2"/>
    <n v="1"/>
    <n v="0"/>
    <n v="27244.35"/>
    <x v="1"/>
    <x v="1"/>
    <n v="2"/>
    <x v="3"/>
    <n v="764"/>
  </r>
  <r>
    <n v="7294"/>
    <x v="7293"/>
    <s v="Kennedy"/>
    <x v="241"/>
    <x v="0"/>
    <x v="0"/>
    <x v="10"/>
    <n v="2"/>
    <n v="111669.68"/>
    <n v="1"/>
    <n v="1"/>
    <n v="0"/>
    <n v="57029.66"/>
    <x v="1"/>
    <x v="1"/>
    <n v="4"/>
    <x v="0"/>
    <n v="585"/>
  </r>
  <r>
    <n v="7295"/>
    <x v="7294"/>
    <s v="Johnson"/>
    <x v="16"/>
    <x v="2"/>
    <x v="1"/>
    <x v="8"/>
    <n v="2"/>
    <n v="154741.45000000001"/>
    <n v="2"/>
    <n v="0"/>
    <n v="0"/>
    <n v="25183.01"/>
    <x v="1"/>
    <x v="1"/>
    <n v="1"/>
    <x v="2"/>
    <n v="733"/>
  </r>
  <r>
    <n v="7296"/>
    <x v="7295"/>
    <s v="Chung"/>
    <x v="228"/>
    <x v="2"/>
    <x v="1"/>
    <x v="8"/>
    <n v="7"/>
    <n v="125681.51"/>
    <n v="1"/>
    <n v="0"/>
    <n v="1"/>
    <n v="129980.93"/>
    <x v="1"/>
    <x v="1"/>
    <n v="4"/>
    <x v="1"/>
    <n v="744"/>
  </r>
  <r>
    <n v="7297"/>
    <x v="7296"/>
    <s v="Garland"/>
    <x v="118"/>
    <x v="2"/>
    <x v="0"/>
    <x v="24"/>
    <n v="8"/>
    <n v="155303.71"/>
    <n v="1"/>
    <n v="1"/>
    <n v="0"/>
    <n v="118716.63"/>
    <x v="1"/>
    <x v="1"/>
    <n v="1"/>
    <x v="2"/>
    <n v="333"/>
  </r>
  <r>
    <n v="7298"/>
    <x v="7297"/>
    <s v="Docherty"/>
    <x v="225"/>
    <x v="2"/>
    <x v="0"/>
    <x v="3"/>
    <n v="4"/>
    <n v="140681.68"/>
    <n v="1"/>
    <n v="0"/>
    <n v="1"/>
    <n v="20134.07"/>
    <x v="1"/>
    <x v="1"/>
    <n v="3"/>
    <x v="3"/>
    <n v="290"/>
  </r>
  <r>
    <n v="7299"/>
    <x v="7298"/>
    <s v="Nnaife"/>
    <x v="157"/>
    <x v="0"/>
    <x v="1"/>
    <x v="34"/>
    <n v="9"/>
    <n v="71902.52"/>
    <n v="1"/>
    <n v="0"/>
    <n v="1"/>
    <n v="190208.23"/>
    <x v="1"/>
    <x v="1"/>
    <n v="5"/>
    <x v="2"/>
    <n v="334"/>
  </r>
  <r>
    <n v="7300"/>
    <x v="7299"/>
    <s v="Lettiere"/>
    <x v="63"/>
    <x v="0"/>
    <x v="1"/>
    <x v="21"/>
    <n v="6"/>
    <n v="146606.6"/>
    <n v="1"/>
    <n v="1"/>
    <n v="1"/>
    <n v="68021.899999999994"/>
    <x v="1"/>
    <x v="1"/>
    <n v="5"/>
    <x v="0"/>
    <n v="259"/>
  </r>
  <r>
    <n v="7301"/>
    <x v="7300"/>
    <s v="Sanderson"/>
    <x v="22"/>
    <x v="2"/>
    <x v="1"/>
    <x v="13"/>
    <n v="1"/>
    <n v="123949.75"/>
    <n v="1"/>
    <n v="0"/>
    <n v="0"/>
    <n v="110881.56"/>
    <x v="1"/>
    <x v="1"/>
    <n v="2"/>
    <x v="0"/>
    <n v="298"/>
  </r>
  <r>
    <n v="7302"/>
    <x v="7301"/>
    <s v="Fomin"/>
    <x v="168"/>
    <x v="2"/>
    <x v="0"/>
    <x v="19"/>
    <n v="1"/>
    <n v="144753.21"/>
    <n v="1"/>
    <n v="1"/>
    <n v="1"/>
    <n v="132480.75"/>
    <x v="1"/>
    <x v="1"/>
    <n v="1"/>
    <x v="1"/>
    <n v="541"/>
  </r>
  <r>
    <n v="7303"/>
    <x v="7302"/>
    <s v="Wright"/>
    <x v="417"/>
    <x v="0"/>
    <x v="0"/>
    <x v="42"/>
    <n v="6"/>
    <n v="91285.22"/>
    <n v="1"/>
    <n v="1"/>
    <n v="1"/>
    <n v="7032.95"/>
    <x v="1"/>
    <x v="1"/>
    <n v="3"/>
    <x v="1"/>
    <n v="277"/>
  </r>
  <r>
    <n v="7304"/>
    <x v="7303"/>
    <s v="Buckley"/>
    <x v="16"/>
    <x v="0"/>
    <x v="1"/>
    <x v="3"/>
    <n v="0"/>
    <n v="0"/>
    <n v="2"/>
    <n v="1"/>
    <n v="0"/>
    <n v="27862.58"/>
    <x v="1"/>
    <x v="1"/>
    <n v="2"/>
    <x v="2"/>
    <n v="901"/>
  </r>
  <r>
    <n v="7305"/>
    <x v="7304"/>
    <s v="Pan"/>
    <x v="331"/>
    <x v="2"/>
    <x v="1"/>
    <x v="14"/>
    <n v="8"/>
    <n v="125850.53"/>
    <n v="2"/>
    <n v="1"/>
    <n v="1"/>
    <n v="87008.17"/>
    <x v="1"/>
    <x v="1"/>
    <n v="2"/>
    <x v="0"/>
    <n v="572"/>
  </r>
  <r>
    <n v="7306"/>
    <x v="7305"/>
    <s v="Manna"/>
    <x v="57"/>
    <x v="0"/>
    <x v="1"/>
    <x v="34"/>
    <n v="7"/>
    <n v="108116.66"/>
    <n v="1"/>
    <n v="1"/>
    <n v="1"/>
    <n v="27411.19"/>
    <x v="1"/>
    <x v="1"/>
    <n v="3"/>
    <x v="3"/>
    <n v="387"/>
  </r>
  <r>
    <n v="7307"/>
    <x v="7306"/>
    <s v="Chinwendu"/>
    <x v="377"/>
    <x v="0"/>
    <x v="0"/>
    <x v="16"/>
    <n v="2"/>
    <n v="0"/>
    <n v="2"/>
    <n v="1"/>
    <n v="1"/>
    <n v="46395.21"/>
    <x v="1"/>
    <x v="1"/>
    <n v="4"/>
    <x v="2"/>
    <n v="459"/>
  </r>
  <r>
    <n v="7308"/>
    <x v="7307"/>
    <s v="Ndubuagha"/>
    <x v="4"/>
    <x v="0"/>
    <x v="1"/>
    <x v="34"/>
    <n v="8"/>
    <n v="67639.56"/>
    <n v="2"/>
    <n v="1"/>
    <n v="1"/>
    <n v="194245.29"/>
    <x v="1"/>
    <x v="1"/>
    <n v="5"/>
    <x v="1"/>
    <n v="990"/>
  </r>
  <r>
    <n v="7309"/>
    <x v="7308"/>
    <s v="White"/>
    <x v="118"/>
    <x v="1"/>
    <x v="0"/>
    <x v="47"/>
    <n v="6"/>
    <n v="150200.23000000001"/>
    <n v="1"/>
    <n v="0"/>
    <n v="1"/>
    <n v="151317.26999999999"/>
    <x v="0"/>
    <x v="0"/>
    <n v="3"/>
    <x v="1"/>
    <n v="654"/>
  </r>
  <r>
    <n v="7310"/>
    <x v="7309"/>
    <s v="Hale"/>
    <x v="164"/>
    <x v="1"/>
    <x v="0"/>
    <x v="32"/>
    <n v="7"/>
    <n v="141287.15"/>
    <n v="1"/>
    <n v="1"/>
    <n v="0"/>
    <n v="118142.79"/>
    <x v="1"/>
    <x v="1"/>
    <n v="5"/>
    <x v="3"/>
    <n v="282"/>
  </r>
  <r>
    <n v="7311"/>
    <x v="7310"/>
    <s v="Ross"/>
    <x v="203"/>
    <x v="0"/>
    <x v="0"/>
    <x v="1"/>
    <n v="6"/>
    <n v="0"/>
    <n v="3"/>
    <n v="1"/>
    <n v="1"/>
    <n v="138700.75"/>
    <x v="0"/>
    <x v="0"/>
    <n v="4"/>
    <x v="0"/>
    <n v="223"/>
  </r>
  <r>
    <n v="7312"/>
    <x v="7311"/>
    <s v="Ikenna"/>
    <x v="193"/>
    <x v="0"/>
    <x v="1"/>
    <x v="24"/>
    <n v="1"/>
    <n v="0"/>
    <n v="2"/>
    <n v="0"/>
    <n v="1"/>
    <n v="6035.51"/>
    <x v="1"/>
    <x v="1"/>
    <n v="2"/>
    <x v="1"/>
    <n v="788"/>
  </r>
  <r>
    <n v="7313"/>
    <x v="7312"/>
    <s v="Nkemdilim"/>
    <x v="205"/>
    <x v="0"/>
    <x v="0"/>
    <x v="3"/>
    <n v="0"/>
    <n v="0"/>
    <n v="2"/>
    <n v="1"/>
    <n v="1"/>
    <n v="41263.69"/>
    <x v="1"/>
    <x v="1"/>
    <n v="2"/>
    <x v="2"/>
    <n v="908"/>
  </r>
  <r>
    <n v="7314"/>
    <x v="7313"/>
    <s v="McMillan"/>
    <x v="57"/>
    <x v="0"/>
    <x v="0"/>
    <x v="18"/>
    <n v="4"/>
    <n v="97157.96"/>
    <n v="1"/>
    <n v="0"/>
    <n v="1"/>
    <n v="63185.05"/>
    <x v="1"/>
    <x v="1"/>
    <n v="2"/>
    <x v="3"/>
    <n v="817"/>
  </r>
  <r>
    <n v="7315"/>
    <x v="7314"/>
    <s v="Duke"/>
    <x v="200"/>
    <x v="0"/>
    <x v="0"/>
    <x v="18"/>
    <n v="2"/>
    <n v="0"/>
    <n v="2"/>
    <n v="1"/>
    <n v="0"/>
    <n v="92536"/>
    <x v="0"/>
    <x v="0"/>
    <n v="3"/>
    <x v="0"/>
    <n v="343"/>
  </r>
  <r>
    <n v="7316"/>
    <x v="7315"/>
    <s v="Bradbury"/>
    <x v="2"/>
    <x v="2"/>
    <x v="0"/>
    <x v="19"/>
    <n v="6"/>
    <n v="125241.17"/>
    <n v="2"/>
    <n v="1"/>
    <n v="1"/>
    <n v="158736.07"/>
    <x v="1"/>
    <x v="1"/>
    <n v="2"/>
    <x v="0"/>
    <n v="742"/>
  </r>
  <r>
    <n v="7317"/>
    <x v="7316"/>
    <s v="Bayley"/>
    <x v="120"/>
    <x v="2"/>
    <x v="1"/>
    <x v="41"/>
    <n v="2"/>
    <n v="128966.13"/>
    <n v="1"/>
    <n v="0"/>
    <n v="0"/>
    <n v="18633.400000000001"/>
    <x v="0"/>
    <x v="0"/>
    <n v="5"/>
    <x v="2"/>
    <n v="835"/>
  </r>
  <r>
    <n v="7318"/>
    <x v="7317"/>
    <s v="Bartlett"/>
    <x v="184"/>
    <x v="2"/>
    <x v="1"/>
    <x v="49"/>
    <n v="5"/>
    <n v="152581.06"/>
    <n v="1"/>
    <n v="1"/>
    <n v="0"/>
    <n v="71830.100000000006"/>
    <x v="0"/>
    <x v="0"/>
    <n v="4"/>
    <x v="3"/>
    <n v="599"/>
  </r>
  <r>
    <n v="7319"/>
    <x v="7318"/>
    <s v="Cremin"/>
    <x v="278"/>
    <x v="1"/>
    <x v="0"/>
    <x v="15"/>
    <n v="1"/>
    <n v="0"/>
    <n v="2"/>
    <n v="1"/>
    <n v="0"/>
    <n v="19525.650000000001"/>
    <x v="1"/>
    <x v="1"/>
    <n v="1"/>
    <x v="1"/>
    <n v="523"/>
  </r>
  <r>
    <n v="7320"/>
    <x v="7319"/>
    <s v="Gilchrist"/>
    <x v="209"/>
    <x v="2"/>
    <x v="0"/>
    <x v="24"/>
    <n v="5"/>
    <n v="142688.57"/>
    <n v="2"/>
    <n v="1"/>
    <n v="1"/>
    <n v="110953.33"/>
    <x v="1"/>
    <x v="1"/>
    <n v="4"/>
    <x v="0"/>
    <n v="822"/>
  </r>
  <r>
    <n v="7321"/>
    <x v="7320"/>
    <s v="Shih"/>
    <x v="4"/>
    <x v="2"/>
    <x v="0"/>
    <x v="8"/>
    <n v="1"/>
    <n v="130089.56"/>
    <n v="2"/>
    <n v="1"/>
    <n v="1"/>
    <n v="4466.21"/>
    <x v="1"/>
    <x v="1"/>
    <n v="3"/>
    <x v="1"/>
    <n v="729"/>
  </r>
  <r>
    <n v="7322"/>
    <x v="7321"/>
    <s v="Fitzpatrick"/>
    <x v="116"/>
    <x v="0"/>
    <x v="1"/>
    <x v="18"/>
    <n v="9"/>
    <n v="0"/>
    <n v="1"/>
    <n v="1"/>
    <n v="1"/>
    <n v="105818.51"/>
    <x v="1"/>
    <x v="1"/>
    <n v="3"/>
    <x v="3"/>
    <n v="951"/>
  </r>
  <r>
    <n v="7323"/>
    <x v="7322"/>
    <s v="Pagan"/>
    <x v="297"/>
    <x v="0"/>
    <x v="0"/>
    <x v="15"/>
    <n v="1"/>
    <n v="117094.02"/>
    <n v="1"/>
    <n v="0"/>
    <n v="0"/>
    <n v="149558.82999999999"/>
    <x v="0"/>
    <x v="0"/>
    <n v="3"/>
    <x v="3"/>
    <n v="829"/>
  </r>
  <r>
    <n v="7324"/>
    <x v="7323"/>
    <s v="Hendrick"/>
    <x v="56"/>
    <x v="1"/>
    <x v="1"/>
    <x v="9"/>
    <n v="8"/>
    <n v="0"/>
    <n v="2"/>
    <n v="1"/>
    <n v="0"/>
    <n v="4070.28"/>
    <x v="1"/>
    <x v="1"/>
    <n v="4"/>
    <x v="0"/>
    <n v="255"/>
  </r>
  <r>
    <n v="7325"/>
    <x v="7324"/>
    <s v="Sanderson"/>
    <x v="289"/>
    <x v="0"/>
    <x v="0"/>
    <x v="2"/>
    <n v="10"/>
    <n v="0"/>
    <n v="3"/>
    <n v="1"/>
    <n v="0"/>
    <n v="132741.13"/>
    <x v="0"/>
    <x v="0"/>
    <n v="5"/>
    <x v="2"/>
    <n v="480"/>
  </r>
  <r>
    <n v="7326"/>
    <x v="7325"/>
    <s v="Samsonova"/>
    <x v="290"/>
    <x v="1"/>
    <x v="0"/>
    <x v="10"/>
    <n v="2"/>
    <n v="0"/>
    <n v="2"/>
    <n v="1"/>
    <n v="0"/>
    <n v="61251.25"/>
    <x v="1"/>
    <x v="1"/>
    <n v="3"/>
    <x v="2"/>
    <n v="741"/>
  </r>
  <r>
    <n v="7327"/>
    <x v="7326"/>
    <s v="Azubuike"/>
    <x v="330"/>
    <x v="0"/>
    <x v="1"/>
    <x v="23"/>
    <n v="7"/>
    <n v="90218.9"/>
    <n v="1"/>
    <n v="1"/>
    <n v="0"/>
    <n v="91347.76"/>
    <x v="1"/>
    <x v="1"/>
    <n v="4"/>
    <x v="0"/>
    <n v="367"/>
  </r>
  <r>
    <n v="7328"/>
    <x v="7327"/>
    <s v="Pan"/>
    <x v="123"/>
    <x v="1"/>
    <x v="1"/>
    <x v="0"/>
    <n v="4"/>
    <n v="194532.66"/>
    <n v="1"/>
    <n v="1"/>
    <n v="0"/>
    <n v="171045.31"/>
    <x v="0"/>
    <x v="0"/>
    <n v="3"/>
    <x v="3"/>
    <n v="824"/>
  </r>
  <r>
    <n v="7329"/>
    <x v="7328"/>
    <s v="Massie"/>
    <x v="4"/>
    <x v="2"/>
    <x v="1"/>
    <x v="27"/>
    <n v="1"/>
    <n v="169743.83"/>
    <n v="1"/>
    <n v="0"/>
    <n v="0"/>
    <n v="155850.4"/>
    <x v="0"/>
    <x v="0"/>
    <n v="1"/>
    <x v="0"/>
    <n v="757"/>
  </r>
  <r>
    <n v="7330"/>
    <x v="7329"/>
    <s v="Sandover"/>
    <x v="8"/>
    <x v="0"/>
    <x v="0"/>
    <x v="10"/>
    <n v="5"/>
    <n v="0"/>
    <n v="1"/>
    <n v="1"/>
    <n v="0"/>
    <n v="27380.99"/>
    <x v="1"/>
    <x v="1"/>
    <n v="4"/>
    <x v="3"/>
    <n v="501"/>
  </r>
  <r>
    <n v="7331"/>
    <x v="7330"/>
    <s v="Craig"/>
    <x v="438"/>
    <x v="0"/>
    <x v="1"/>
    <x v="10"/>
    <n v="8"/>
    <n v="155973.88"/>
    <n v="1"/>
    <n v="1"/>
    <n v="0"/>
    <n v="154208.95999999999"/>
    <x v="1"/>
    <x v="1"/>
    <n v="4"/>
    <x v="1"/>
    <n v="777"/>
  </r>
  <r>
    <n v="7332"/>
    <x v="7331"/>
    <s v="Onwudiwe"/>
    <x v="370"/>
    <x v="1"/>
    <x v="1"/>
    <x v="49"/>
    <n v="4"/>
    <n v="129321.44"/>
    <n v="1"/>
    <n v="1"/>
    <n v="1"/>
    <n v="93624.55"/>
    <x v="1"/>
    <x v="1"/>
    <n v="3"/>
    <x v="1"/>
    <n v="245"/>
  </r>
  <r>
    <n v="7333"/>
    <x v="7332"/>
    <s v="Chu"/>
    <x v="49"/>
    <x v="2"/>
    <x v="0"/>
    <x v="0"/>
    <n v="6"/>
    <n v="138650.49"/>
    <n v="2"/>
    <n v="1"/>
    <n v="0"/>
    <n v="64746.07"/>
    <x v="1"/>
    <x v="1"/>
    <n v="4"/>
    <x v="1"/>
    <n v="372"/>
  </r>
  <r>
    <n v="7334"/>
    <x v="7333"/>
    <s v="Zetticci"/>
    <x v="3"/>
    <x v="1"/>
    <x v="1"/>
    <x v="3"/>
    <n v="2"/>
    <n v="136487.85999999999"/>
    <n v="2"/>
    <n v="1"/>
    <n v="0"/>
    <n v="82815.929999999993"/>
    <x v="1"/>
    <x v="1"/>
    <n v="4"/>
    <x v="3"/>
    <n v="237"/>
  </r>
  <r>
    <n v="7335"/>
    <x v="7334"/>
    <s v="Vaguine"/>
    <x v="15"/>
    <x v="0"/>
    <x v="1"/>
    <x v="56"/>
    <n v="6"/>
    <n v="0"/>
    <n v="2"/>
    <n v="1"/>
    <n v="1"/>
    <n v="27308.58"/>
    <x v="1"/>
    <x v="1"/>
    <n v="3"/>
    <x v="3"/>
    <n v="466"/>
  </r>
  <r>
    <n v="7336"/>
    <x v="7335"/>
    <s v="Owen"/>
    <x v="189"/>
    <x v="0"/>
    <x v="0"/>
    <x v="1"/>
    <n v="4"/>
    <n v="38617.199999999997"/>
    <n v="1"/>
    <n v="1"/>
    <n v="1"/>
    <n v="104876.8"/>
    <x v="1"/>
    <x v="1"/>
    <n v="1"/>
    <x v="2"/>
    <n v="771"/>
  </r>
  <r>
    <n v="7337"/>
    <x v="7336"/>
    <s v="Hurst"/>
    <x v="222"/>
    <x v="0"/>
    <x v="0"/>
    <x v="34"/>
    <n v="7"/>
    <n v="0"/>
    <n v="2"/>
    <n v="1"/>
    <n v="0"/>
    <n v="151316.37"/>
    <x v="1"/>
    <x v="1"/>
    <n v="2"/>
    <x v="3"/>
    <n v="660"/>
  </r>
  <r>
    <n v="7338"/>
    <x v="7337"/>
    <s v="Harding"/>
    <x v="158"/>
    <x v="0"/>
    <x v="0"/>
    <x v="10"/>
    <n v="8"/>
    <n v="82909.14"/>
    <n v="1"/>
    <n v="1"/>
    <n v="0"/>
    <n v="91817.38"/>
    <x v="0"/>
    <x v="0"/>
    <n v="1"/>
    <x v="1"/>
    <n v="502"/>
  </r>
  <r>
    <n v="7339"/>
    <x v="7338"/>
    <s v="Smith"/>
    <x v="338"/>
    <x v="2"/>
    <x v="0"/>
    <x v="41"/>
    <n v="8"/>
    <n v="145151.4"/>
    <n v="1"/>
    <n v="0"/>
    <n v="1"/>
    <n v="125311.17"/>
    <x v="0"/>
    <x v="0"/>
    <n v="4"/>
    <x v="3"/>
    <n v="863"/>
  </r>
  <r>
    <n v="7340"/>
    <x v="7339"/>
    <s v="Moore"/>
    <x v="322"/>
    <x v="1"/>
    <x v="0"/>
    <x v="0"/>
    <n v="0"/>
    <n v="147187.84"/>
    <n v="1"/>
    <n v="1"/>
    <n v="1"/>
    <n v="14868.94"/>
    <x v="0"/>
    <x v="0"/>
    <n v="5"/>
    <x v="2"/>
    <n v="662"/>
  </r>
  <r>
    <n v="7341"/>
    <x v="7340"/>
    <s v="Bradley"/>
    <x v="156"/>
    <x v="0"/>
    <x v="1"/>
    <x v="2"/>
    <n v="4"/>
    <n v="0"/>
    <n v="2"/>
    <n v="1"/>
    <n v="0"/>
    <n v="196112.45"/>
    <x v="1"/>
    <x v="1"/>
    <n v="2"/>
    <x v="1"/>
    <n v="969"/>
  </r>
  <r>
    <n v="7342"/>
    <x v="7341"/>
    <s v="Burfitt"/>
    <x v="4"/>
    <x v="1"/>
    <x v="1"/>
    <x v="41"/>
    <n v="7"/>
    <n v="108185.81"/>
    <n v="2"/>
    <n v="0"/>
    <n v="0"/>
    <n v="24093.4"/>
    <x v="0"/>
    <x v="0"/>
    <n v="3"/>
    <x v="3"/>
    <n v="431"/>
  </r>
  <r>
    <n v="7343"/>
    <x v="7342"/>
    <s v="Mackenzie"/>
    <x v="2"/>
    <x v="0"/>
    <x v="1"/>
    <x v="33"/>
    <n v="4"/>
    <n v="0"/>
    <n v="2"/>
    <n v="1"/>
    <n v="1"/>
    <n v="66263.87"/>
    <x v="1"/>
    <x v="1"/>
    <n v="4"/>
    <x v="0"/>
    <n v="396"/>
  </r>
  <r>
    <n v="7344"/>
    <x v="7343"/>
    <s v="Milanesi"/>
    <x v="154"/>
    <x v="0"/>
    <x v="1"/>
    <x v="10"/>
    <n v="7"/>
    <n v="0"/>
    <n v="2"/>
    <n v="0"/>
    <n v="1"/>
    <n v="100304.13"/>
    <x v="1"/>
    <x v="1"/>
    <n v="5"/>
    <x v="0"/>
    <n v="520"/>
  </r>
  <r>
    <n v="7345"/>
    <x v="7344"/>
    <s v="Shubin"/>
    <x v="223"/>
    <x v="0"/>
    <x v="1"/>
    <x v="34"/>
    <n v="2"/>
    <n v="0"/>
    <n v="2"/>
    <n v="1"/>
    <n v="0"/>
    <n v="167909.52"/>
    <x v="1"/>
    <x v="1"/>
    <n v="2"/>
    <x v="0"/>
    <n v="989"/>
  </r>
  <r>
    <n v="7346"/>
    <x v="7345"/>
    <s v="Nieves"/>
    <x v="355"/>
    <x v="0"/>
    <x v="1"/>
    <x v="23"/>
    <n v="5"/>
    <n v="105918.1"/>
    <n v="1"/>
    <n v="1"/>
    <n v="1"/>
    <n v="16246.59"/>
    <x v="1"/>
    <x v="1"/>
    <n v="1"/>
    <x v="0"/>
    <n v="221"/>
  </r>
  <r>
    <n v="7347"/>
    <x v="7346"/>
    <s v="Martin"/>
    <x v="113"/>
    <x v="0"/>
    <x v="1"/>
    <x v="7"/>
    <n v="6"/>
    <n v="0"/>
    <n v="2"/>
    <n v="1"/>
    <n v="0"/>
    <n v="103603.65"/>
    <x v="1"/>
    <x v="1"/>
    <n v="5"/>
    <x v="1"/>
    <n v="859"/>
  </r>
  <r>
    <n v="7348"/>
    <x v="7347"/>
    <s v="Jen"/>
    <x v="31"/>
    <x v="1"/>
    <x v="1"/>
    <x v="0"/>
    <n v="7"/>
    <n v="0"/>
    <n v="2"/>
    <n v="1"/>
    <n v="0"/>
    <n v="7680.23"/>
    <x v="1"/>
    <x v="1"/>
    <n v="3"/>
    <x v="2"/>
    <n v="869"/>
  </r>
  <r>
    <n v="7349"/>
    <x v="7348"/>
    <s v="Woods"/>
    <x v="453"/>
    <x v="1"/>
    <x v="1"/>
    <x v="11"/>
    <n v="2"/>
    <n v="0"/>
    <n v="2"/>
    <n v="0"/>
    <n v="0"/>
    <n v="95215.73"/>
    <x v="1"/>
    <x v="1"/>
    <n v="2"/>
    <x v="3"/>
    <n v="843"/>
  </r>
  <r>
    <n v="7350"/>
    <x v="7349"/>
    <s v="Docherty"/>
    <x v="278"/>
    <x v="2"/>
    <x v="1"/>
    <x v="0"/>
    <n v="6"/>
    <n v="59972.26"/>
    <n v="2"/>
    <n v="0"/>
    <n v="1"/>
    <n v="148172.94"/>
    <x v="1"/>
    <x v="1"/>
    <n v="1"/>
    <x v="2"/>
    <n v="491"/>
  </r>
  <r>
    <n v="7351"/>
    <x v="7350"/>
    <s v="Lin"/>
    <x v="22"/>
    <x v="1"/>
    <x v="1"/>
    <x v="11"/>
    <n v="7"/>
    <n v="157228.60999999999"/>
    <n v="2"/>
    <n v="1"/>
    <n v="0"/>
    <n v="124382.9"/>
    <x v="1"/>
    <x v="1"/>
    <n v="1"/>
    <x v="1"/>
    <n v="632"/>
  </r>
  <r>
    <n v="7352"/>
    <x v="7351"/>
    <s v="Cheng"/>
    <x v="222"/>
    <x v="1"/>
    <x v="1"/>
    <x v="10"/>
    <n v="5"/>
    <n v="0"/>
    <n v="2"/>
    <n v="1"/>
    <n v="0"/>
    <n v="159311.46"/>
    <x v="1"/>
    <x v="1"/>
    <n v="3"/>
    <x v="3"/>
    <n v="527"/>
  </r>
  <r>
    <n v="7353"/>
    <x v="7352"/>
    <s v="Korovina"/>
    <x v="18"/>
    <x v="0"/>
    <x v="0"/>
    <x v="16"/>
    <n v="4"/>
    <n v="0"/>
    <n v="2"/>
    <n v="0"/>
    <n v="0"/>
    <n v="6787.48"/>
    <x v="1"/>
    <x v="1"/>
    <n v="5"/>
    <x v="0"/>
    <n v="523"/>
  </r>
  <r>
    <n v="7354"/>
    <x v="7353"/>
    <s v="Macdonald"/>
    <x v="248"/>
    <x v="0"/>
    <x v="1"/>
    <x v="29"/>
    <n v="4"/>
    <n v="210433.08"/>
    <n v="2"/>
    <n v="0"/>
    <n v="1"/>
    <n v="197297.77"/>
    <x v="0"/>
    <x v="0"/>
    <n v="5"/>
    <x v="0"/>
    <n v="896"/>
  </r>
  <r>
    <n v="7355"/>
    <x v="7354"/>
    <s v="Hardy"/>
    <x v="191"/>
    <x v="2"/>
    <x v="0"/>
    <x v="33"/>
    <n v="1"/>
    <n v="102452.71"/>
    <n v="1"/>
    <n v="1"/>
    <n v="0"/>
    <n v="21556.95"/>
    <x v="1"/>
    <x v="1"/>
    <n v="5"/>
    <x v="3"/>
    <n v="950"/>
  </r>
  <r>
    <n v="7356"/>
    <x v="7355"/>
    <s v="Shaw"/>
    <x v="312"/>
    <x v="1"/>
    <x v="0"/>
    <x v="12"/>
    <n v="5"/>
    <n v="0"/>
    <n v="2"/>
    <n v="1"/>
    <n v="0"/>
    <n v="56518"/>
    <x v="1"/>
    <x v="1"/>
    <n v="4"/>
    <x v="0"/>
    <n v="284"/>
  </r>
  <r>
    <n v="7357"/>
    <x v="7356"/>
    <s v="Knight"/>
    <x v="78"/>
    <x v="0"/>
    <x v="0"/>
    <x v="24"/>
    <n v="8"/>
    <n v="142987.46"/>
    <n v="2"/>
    <n v="1"/>
    <n v="0"/>
    <n v="158840.99"/>
    <x v="1"/>
    <x v="1"/>
    <n v="4"/>
    <x v="0"/>
    <n v="660"/>
  </r>
  <r>
    <n v="7358"/>
    <x v="7357"/>
    <s v="Bruny"/>
    <x v="135"/>
    <x v="1"/>
    <x v="0"/>
    <x v="6"/>
    <n v="7"/>
    <n v="143330.56"/>
    <n v="2"/>
    <n v="1"/>
    <n v="1"/>
    <n v="126396.01"/>
    <x v="1"/>
    <x v="1"/>
    <n v="1"/>
    <x v="0"/>
    <n v="229"/>
  </r>
  <r>
    <n v="7359"/>
    <x v="7358"/>
    <s v="Ikedinachukwu"/>
    <x v="330"/>
    <x v="0"/>
    <x v="0"/>
    <x v="23"/>
    <n v="6"/>
    <n v="0"/>
    <n v="1"/>
    <n v="0"/>
    <n v="1"/>
    <n v="148087.88"/>
    <x v="0"/>
    <x v="0"/>
    <n v="3"/>
    <x v="3"/>
    <n v="269"/>
  </r>
  <r>
    <n v="7360"/>
    <x v="7359"/>
    <s v="Moran"/>
    <x v="299"/>
    <x v="0"/>
    <x v="1"/>
    <x v="18"/>
    <n v="4"/>
    <n v="120165.4"/>
    <n v="2"/>
    <n v="1"/>
    <n v="0"/>
    <n v="33701.5"/>
    <x v="1"/>
    <x v="1"/>
    <n v="4"/>
    <x v="1"/>
    <n v="617"/>
  </r>
  <r>
    <n v="7361"/>
    <x v="7360"/>
    <s v="Macleod"/>
    <x v="215"/>
    <x v="1"/>
    <x v="1"/>
    <x v="41"/>
    <n v="6"/>
    <n v="0"/>
    <n v="1"/>
    <n v="0"/>
    <n v="1"/>
    <n v="84622.37"/>
    <x v="1"/>
    <x v="1"/>
    <n v="5"/>
    <x v="1"/>
    <n v="313"/>
  </r>
  <r>
    <n v="7362"/>
    <x v="7361"/>
    <s v="Yin"/>
    <x v="272"/>
    <x v="0"/>
    <x v="0"/>
    <x v="18"/>
    <n v="4"/>
    <n v="0"/>
    <n v="1"/>
    <n v="1"/>
    <n v="0"/>
    <n v="185580.89"/>
    <x v="0"/>
    <x v="0"/>
    <n v="1"/>
    <x v="3"/>
    <n v="283"/>
  </r>
  <r>
    <n v="7363"/>
    <x v="7362"/>
    <s v="Felix"/>
    <x v="193"/>
    <x v="0"/>
    <x v="1"/>
    <x v="39"/>
    <n v="6"/>
    <n v="66573.17"/>
    <n v="1"/>
    <n v="1"/>
    <n v="1"/>
    <n v="62768.800000000003"/>
    <x v="1"/>
    <x v="1"/>
    <n v="3"/>
    <x v="1"/>
    <n v="884"/>
  </r>
  <r>
    <n v="7364"/>
    <x v="7363"/>
    <s v="Rippey"/>
    <x v="59"/>
    <x v="0"/>
    <x v="1"/>
    <x v="20"/>
    <n v="4"/>
    <n v="102833.46"/>
    <n v="2"/>
    <n v="1"/>
    <n v="1"/>
    <n v="38829.11"/>
    <x v="1"/>
    <x v="1"/>
    <n v="3"/>
    <x v="1"/>
    <n v="448"/>
  </r>
  <r>
    <n v="7365"/>
    <x v="7364"/>
    <s v="Mishina"/>
    <x v="155"/>
    <x v="0"/>
    <x v="0"/>
    <x v="10"/>
    <n v="5"/>
    <n v="164757.56"/>
    <n v="1"/>
    <n v="1"/>
    <n v="0"/>
    <n v="110748.88"/>
    <x v="1"/>
    <x v="1"/>
    <n v="2"/>
    <x v="1"/>
    <n v="965"/>
  </r>
  <r>
    <n v="7366"/>
    <x v="7365"/>
    <s v="Graham"/>
    <x v="224"/>
    <x v="1"/>
    <x v="0"/>
    <x v="18"/>
    <n v="10"/>
    <n v="153610.60999999999"/>
    <n v="1"/>
    <n v="1"/>
    <n v="1"/>
    <n v="54083.8"/>
    <x v="0"/>
    <x v="0"/>
    <n v="2"/>
    <x v="2"/>
    <n v="244"/>
  </r>
  <r>
    <n v="7367"/>
    <x v="7366"/>
    <s v="Johnston"/>
    <x v="287"/>
    <x v="1"/>
    <x v="0"/>
    <x v="12"/>
    <n v="8"/>
    <n v="0"/>
    <n v="3"/>
    <n v="0"/>
    <n v="1"/>
    <n v="88658.73"/>
    <x v="1"/>
    <x v="1"/>
    <n v="4"/>
    <x v="0"/>
    <n v="235"/>
  </r>
  <r>
    <n v="7368"/>
    <x v="7367"/>
    <s v="Korovin"/>
    <x v="141"/>
    <x v="1"/>
    <x v="1"/>
    <x v="0"/>
    <n v="10"/>
    <n v="0"/>
    <n v="2"/>
    <n v="1"/>
    <n v="0"/>
    <n v="177938.52"/>
    <x v="1"/>
    <x v="1"/>
    <n v="2"/>
    <x v="3"/>
    <n v="230"/>
  </r>
  <r>
    <n v="7369"/>
    <x v="7368"/>
    <s v="Lei"/>
    <x v="4"/>
    <x v="2"/>
    <x v="0"/>
    <x v="18"/>
    <n v="3"/>
    <n v="169025.83"/>
    <n v="1"/>
    <n v="1"/>
    <n v="0"/>
    <n v="174235.06"/>
    <x v="1"/>
    <x v="1"/>
    <n v="4"/>
    <x v="1"/>
    <n v="492"/>
  </r>
  <r>
    <n v="7370"/>
    <x v="7369"/>
    <s v="Chimaijem"/>
    <x v="215"/>
    <x v="1"/>
    <x v="0"/>
    <x v="28"/>
    <n v="4"/>
    <n v="153455.72"/>
    <n v="2"/>
    <n v="1"/>
    <n v="1"/>
    <n v="82696.84"/>
    <x v="1"/>
    <x v="1"/>
    <n v="5"/>
    <x v="3"/>
    <n v="944"/>
  </r>
  <r>
    <n v="7371"/>
    <x v="7370"/>
    <s v="Scott"/>
    <x v="50"/>
    <x v="0"/>
    <x v="1"/>
    <x v="24"/>
    <n v="4"/>
    <n v="0"/>
    <n v="2"/>
    <n v="1"/>
    <n v="1"/>
    <n v="142415.97"/>
    <x v="1"/>
    <x v="1"/>
    <n v="3"/>
    <x v="3"/>
    <n v="774"/>
  </r>
  <r>
    <n v="7372"/>
    <x v="7371"/>
    <s v="Grant"/>
    <x v="4"/>
    <x v="0"/>
    <x v="1"/>
    <x v="33"/>
    <n v="10"/>
    <n v="153972.89000000001"/>
    <n v="2"/>
    <n v="1"/>
    <n v="0"/>
    <n v="62811.03"/>
    <x v="1"/>
    <x v="1"/>
    <n v="1"/>
    <x v="0"/>
    <n v="945"/>
  </r>
  <r>
    <n v="7373"/>
    <x v="7372"/>
    <s v="McIntyre"/>
    <x v="133"/>
    <x v="1"/>
    <x v="1"/>
    <x v="10"/>
    <n v="9"/>
    <n v="114609.55"/>
    <n v="2"/>
    <n v="0"/>
    <n v="1"/>
    <n v="25339.29"/>
    <x v="1"/>
    <x v="1"/>
    <n v="5"/>
    <x v="0"/>
    <n v="739"/>
  </r>
  <r>
    <n v="7374"/>
    <x v="7373"/>
    <s v="Griffin"/>
    <x v="118"/>
    <x v="2"/>
    <x v="1"/>
    <x v="24"/>
    <n v="7"/>
    <n v="143625.82999999999"/>
    <n v="2"/>
    <n v="0"/>
    <n v="1"/>
    <n v="176487.05"/>
    <x v="1"/>
    <x v="1"/>
    <n v="3"/>
    <x v="2"/>
    <n v="342"/>
  </r>
  <r>
    <n v="7375"/>
    <x v="7374"/>
    <s v="Converse"/>
    <x v="119"/>
    <x v="2"/>
    <x v="0"/>
    <x v="16"/>
    <n v="1"/>
    <n v="116520.28"/>
    <n v="1"/>
    <n v="1"/>
    <n v="1"/>
    <n v="49833.5"/>
    <x v="0"/>
    <x v="0"/>
    <n v="1"/>
    <x v="1"/>
    <n v="463"/>
  </r>
  <r>
    <n v="7376"/>
    <x v="7375"/>
    <s v="Ch'ang"/>
    <x v="273"/>
    <x v="0"/>
    <x v="1"/>
    <x v="62"/>
    <n v="6"/>
    <n v="80926.02"/>
    <n v="2"/>
    <n v="1"/>
    <n v="1"/>
    <n v="55829.25"/>
    <x v="1"/>
    <x v="1"/>
    <n v="5"/>
    <x v="1"/>
    <n v="291"/>
  </r>
  <r>
    <n v="7377"/>
    <x v="7376"/>
    <s v="Coates"/>
    <x v="134"/>
    <x v="0"/>
    <x v="1"/>
    <x v="51"/>
    <n v="6"/>
    <n v="166594.78"/>
    <n v="1"/>
    <n v="1"/>
    <n v="1"/>
    <n v="155823.20000000001"/>
    <x v="1"/>
    <x v="1"/>
    <n v="4"/>
    <x v="1"/>
    <n v="881"/>
  </r>
  <r>
    <n v="7378"/>
    <x v="7377"/>
    <s v="Reid"/>
    <x v="121"/>
    <x v="0"/>
    <x v="0"/>
    <x v="20"/>
    <n v="0"/>
    <n v="115465.98"/>
    <n v="1"/>
    <n v="1"/>
    <n v="1"/>
    <n v="60622.61"/>
    <x v="1"/>
    <x v="1"/>
    <n v="4"/>
    <x v="3"/>
    <n v="823"/>
  </r>
  <r>
    <n v="7379"/>
    <x v="7378"/>
    <s v="Ts'ui"/>
    <x v="277"/>
    <x v="0"/>
    <x v="1"/>
    <x v="10"/>
    <n v="8"/>
    <n v="0"/>
    <n v="2"/>
    <n v="1"/>
    <n v="1"/>
    <n v="174196.68"/>
    <x v="1"/>
    <x v="1"/>
    <n v="4"/>
    <x v="1"/>
    <n v="524"/>
  </r>
  <r>
    <n v="7380"/>
    <x v="7379"/>
    <s v="Belstead"/>
    <x v="391"/>
    <x v="0"/>
    <x v="0"/>
    <x v="18"/>
    <n v="1"/>
    <n v="0"/>
    <n v="1"/>
    <n v="1"/>
    <n v="1"/>
    <n v="56905.38"/>
    <x v="1"/>
    <x v="1"/>
    <n v="1"/>
    <x v="2"/>
    <n v="417"/>
  </r>
  <r>
    <n v="7381"/>
    <x v="7380"/>
    <s v="Dickinson"/>
    <x v="114"/>
    <x v="2"/>
    <x v="0"/>
    <x v="1"/>
    <n v="7"/>
    <n v="92618.62"/>
    <n v="1"/>
    <n v="1"/>
    <n v="1"/>
    <n v="101178.85"/>
    <x v="1"/>
    <x v="1"/>
    <n v="5"/>
    <x v="2"/>
    <n v="235"/>
  </r>
  <r>
    <n v="7382"/>
    <x v="7381"/>
    <s v="Nwora"/>
    <x v="157"/>
    <x v="2"/>
    <x v="0"/>
    <x v="11"/>
    <n v="8"/>
    <n v="141825.88"/>
    <n v="1"/>
    <n v="1"/>
    <n v="1"/>
    <n v="73857.94"/>
    <x v="0"/>
    <x v="0"/>
    <n v="1"/>
    <x v="1"/>
    <n v="911"/>
  </r>
  <r>
    <n v="7383"/>
    <x v="7382"/>
    <s v="Bishop"/>
    <x v="83"/>
    <x v="1"/>
    <x v="1"/>
    <x v="34"/>
    <n v="6"/>
    <n v="149594.01999999999"/>
    <n v="2"/>
    <n v="1"/>
    <n v="0"/>
    <n v="102325.19"/>
    <x v="1"/>
    <x v="1"/>
    <n v="5"/>
    <x v="2"/>
    <n v="607"/>
  </r>
  <r>
    <n v="7384"/>
    <x v="7383"/>
    <s v="Loggia"/>
    <x v="227"/>
    <x v="1"/>
    <x v="0"/>
    <x v="2"/>
    <n v="7"/>
    <n v="130051.66"/>
    <n v="2"/>
    <n v="0"/>
    <n v="0"/>
    <n v="55356.39"/>
    <x v="0"/>
    <x v="0"/>
    <n v="2"/>
    <x v="2"/>
    <n v="722"/>
  </r>
  <r>
    <n v="7385"/>
    <x v="7384"/>
    <s v="Rowe"/>
    <x v="177"/>
    <x v="0"/>
    <x v="0"/>
    <x v="1"/>
    <n v="7"/>
    <n v="0"/>
    <n v="2"/>
    <n v="1"/>
    <n v="1"/>
    <n v="131284.93"/>
    <x v="1"/>
    <x v="1"/>
    <n v="4"/>
    <x v="2"/>
    <n v="894"/>
  </r>
  <r>
    <n v="7386"/>
    <x v="7385"/>
    <s v="Balashov"/>
    <x v="42"/>
    <x v="0"/>
    <x v="1"/>
    <x v="16"/>
    <n v="4"/>
    <n v="0"/>
    <n v="2"/>
    <n v="0"/>
    <n v="0"/>
    <n v="88080.43"/>
    <x v="1"/>
    <x v="1"/>
    <n v="3"/>
    <x v="1"/>
    <n v="490"/>
  </r>
  <r>
    <n v="7387"/>
    <x v="7386"/>
    <s v="Ulyanova"/>
    <x v="299"/>
    <x v="2"/>
    <x v="0"/>
    <x v="24"/>
    <n v="2"/>
    <n v="158468.76"/>
    <n v="1"/>
    <n v="0"/>
    <n v="1"/>
    <n v="93266.01"/>
    <x v="1"/>
    <x v="1"/>
    <n v="3"/>
    <x v="0"/>
    <n v="630"/>
  </r>
  <r>
    <n v="7388"/>
    <x v="7387"/>
    <s v="Bogolyubova"/>
    <x v="182"/>
    <x v="0"/>
    <x v="1"/>
    <x v="4"/>
    <n v="8"/>
    <n v="161889.79"/>
    <n v="1"/>
    <n v="0"/>
    <n v="0"/>
    <n v="75562.47"/>
    <x v="1"/>
    <x v="1"/>
    <n v="4"/>
    <x v="1"/>
    <n v="786"/>
  </r>
  <r>
    <n v="7389"/>
    <x v="7388"/>
    <s v="Remington"/>
    <x v="413"/>
    <x v="0"/>
    <x v="0"/>
    <x v="6"/>
    <n v="9"/>
    <n v="133681.78"/>
    <n v="1"/>
    <n v="1"/>
    <n v="1"/>
    <n v="153747.73000000001"/>
    <x v="1"/>
    <x v="1"/>
    <n v="1"/>
    <x v="3"/>
    <n v="954"/>
  </r>
  <r>
    <n v="7390"/>
    <x v="7389"/>
    <s v="Mishin"/>
    <x v="136"/>
    <x v="1"/>
    <x v="0"/>
    <x v="10"/>
    <n v="5"/>
    <n v="0"/>
    <n v="2"/>
    <n v="1"/>
    <n v="0"/>
    <n v="163830.64000000001"/>
    <x v="1"/>
    <x v="1"/>
    <n v="5"/>
    <x v="0"/>
    <n v="627"/>
  </r>
  <r>
    <n v="7391"/>
    <x v="7390"/>
    <s v="Tu"/>
    <x v="248"/>
    <x v="1"/>
    <x v="1"/>
    <x v="43"/>
    <n v="3"/>
    <n v="187294.46"/>
    <n v="1"/>
    <n v="1"/>
    <n v="0"/>
    <n v="103456.47"/>
    <x v="1"/>
    <x v="1"/>
    <n v="4"/>
    <x v="0"/>
    <n v="719"/>
  </r>
  <r>
    <n v="7392"/>
    <x v="7391"/>
    <s v="Castiglione"/>
    <x v="433"/>
    <x v="0"/>
    <x v="1"/>
    <x v="8"/>
    <n v="5"/>
    <n v="0"/>
    <n v="1"/>
    <n v="1"/>
    <n v="0"/>
    <n v="95655.16"/>
    <x v="1"/>
    <x v="1"/>
    <n v="1"/>
    <x v="1"/>
    <n v="533"/>
  </r>
  <r>
    <n v="7393"/>
    <x v="7392"/>
    <s v="Nnaife"/>
    <x v="248"/>
    <x v="1"/>
    <x v="1"/>
    <x v="44"/>
    <n v="6"/>
    <n v="0"/>
    <n v="2"/>
    <n v="1"/>
    <n v="1"/>
    <n v="138350.74"/>
    <x v="1"/>
    <x v="1"/>
    <n v="3"/>
    <x v="3"/>
    <n v="727"/>
  </r>
  <r>
    <n v="7394"/>
    <x v="7393"/>
    <s v="Yang"/>
    <x v="277"/>
    <x v="0"/>
    <x v="1"/>
    <x v="34"/>
    <n v="7"/>
    <n v="119706.22"/>
    <n v="1"/>
    <n v="0"/>
    <n v="0"/>
    <n v="31190.42"/>
    <x v="1"/>
    <x v="1"/>
    <n v="1"/>
    <x v="3"/>
    <n v="268"/>
  </r>
  <r>
    <n v="7395"/>
    <x v="7394"/>
    <s v="Ayers"/>
    <x v="69"/>
    <x v="0"/>
    <x v="0"/>
    <x v="32"/>
    <n v="8"/>
    <n v="0"/>
    <n v="1"/>
    <n v="0"/>
    <n v="1"/>
    <n v="167553.06"/>
    <x v="1"/>
    <x v="1"/>
    <n v="1"/>
    <x v="0"/>
    <n v="941"/>
  </r>
  <r>
    <n v="7396"/>
    <x v="7395"/>
    <s v="Cocci"/>
    <x v="102"/>
    <x v="2"/>
    <x v="0"/>
    <x v="13"/>
    <n v="7"/>
    <n v="138523.20000000001"/>
    <n v="1"/>
    <n v="0"/>
    <n v="0"/>
    <n v="59604.45"/>
    <x v="0"/>
    <x v="0"/>
    <n v="1"/>
    <x v="3"/>
    <n v="314"/>
  </r>
  <r>
    <n v="7397"/>
    <x v="7396"/>
    <s v="Mackenzie"/>
    <x v="59"/>
    <x v="1"/>
    <x v="0"/>
    <x v="27"/>
    <n v="5"/>
    <n v="90778.76"/>
    <n v="2"/>
    <n v="1"/>
    <n v="0"/>
    <n v="162223.67000000001"/>
    <x v="0"/>
    <x v="0"/>
    <n v="4"/>
    <x v="3"/>
    <n v="975"/>
  </r>
  <r>
    <n v="7398"/>
    <x v="7397"/>
    <s v="Fiorentini"/>
    <x v="159"/>
    <x v="2"/>
    <x v="1"/>
    <x v="40"/>
    <n v="4"/>
    <n v="99353.42"/>
    <n v="1"/>
    <n v="1"/>
    <n v="0"/>
    <n v="196549.85"/>
    <x v="0"/>
    <x v="0"/>
    <n v="5"/>
    <x v="2"/>
    <n v="276"/>
  </r>
  <r>
    <n v="7399"/>
    <x v="7398"/>
    <s v="Akabueze"/>
    <x v="424"/>
    <x v="2"/>
    <x v="0"/>
    <x v="20"/>
    <n v="1"/>
    <n v="111524.49"/>
    <n v="1"/>
    <n v="1"/>
    <n v="1"/>
    <n v="120373.84"/>
    <x v="0"/>
    <x v="0"/>
    <n v="4"/>
    <x v="3"/>
    <n v="867"/>
  </r>
  <r>
    <n v="7400"/>
    <x v="7399"/>
    <s v="Hyde"/>
    <x v="104"/>
    <x v="0"/>
    <x v="0"/>
    <x v="24"/>
    <n v="7"/>
    <n v="128645.67"/>
    <n v="1"/>
    <n v="1"/>
    <n v="0"/>
    <n v="92149.64"/>
    <x v="1"/>
    <x v="1"/>
    <n v="3"/>
    <x v="3"/>
    <n v="753"/>
  </r>
  <r>
    <n v="7401"/>
    <x v="7400"/>
    <s v="Levi"/>
    <x v="223"/>
    <x v="2"/>
    <x v="1"/>
    <x v="12"/>
    <n v="1"/>
    <n v="117458.51"/>
    <n v="1"/>
    <n v="0"/>
    <n v="1"/>
    <n v="178361.48"/>
    <x v="0"/>
    <x v="0"/>
    <n v="4"/>
    <x v="0"/>
    <n v="222"/>
  </r>
  <r>
    <n v="7402"/>
    <x v="7401"/>
    <s v="Nwabugwu"/>
    <x v="329"/>
    <x v="0"/>
    <x v="0"/>
    <x v="2"/>
    <n v="9"/>
    <n v="129189.15"/>
    <n v="2"/>
    <n v="0"/>
    <n v="0"/>
    <n v="170998.83"/>
    <x v="1"/>
    <x v="1"/>
    <n v="1"/>
    <x v="1"/>
    <n v="757"/>
  </r>
  <r>
    <n v="7403"/>
    <x v="7402"/>
    <s v="Chia"/>
    <x v="83"/>
    <x v="1"/>
    <x v="1"/>
    <x v="19"/>
    <n v="7"/>
    <n v="121260.19"/>
    <n v="2"/>
    <n v="1"/>
    <n v="0"/>
    <n v="77216.479999999996"/>
    <x v="1"/>
    <x v="1"/>
    <n v="1"/>
    <x v="3"/>
    <n v="335"/>
  </r>
  <r>
    <n v="7404"/>
    <x v="7403"/>
    <s v="Trevisano"/>
    <x v="315"/>
    <x v="1"/>
    <x v="1"/>
    <x v="27"/>
    <n v="6"/>
    <n v="94231.13"/>
    <n v="1"/>
    <n v="0"/>
    <n v="0"/>
    <n v="121164.6"/>
    <x v="0"/>
    <x v="0"/>
    <n v="2"/>
    <x v="1"/>
    <n v="667"/>
  </r>
  <r>
    <n v="7405"/>
    <x v="7404"/>
    <s v="Bennetts"/>
    <x v="191"/>
    <x v="0"/>
    <x v="1"/>
    <x v="2"/>
    <n v="1"/>
    <n v="0"/>
    <n v="2"/>
    <n v="1"/>
    <n v="1"/>
    <n v="141841.31"/>
    <x v="1"/>
    <x v="1"/>
    <n v="5"/>
    <x v="2"/>
    <n v="367"/>
  </r>
  <r>
    <n v="7406"/>
    <x v="7405"/>
    <s v="Teng"/>
    <x v="40"/>
    <x v="0"/>
    <x v="1"/>
    <x v="10"/>
    <n v="8"/>
    <n v="163757.06"/>
    <n v="1"/>
    <n v="1"/>
    <n v="1"/>
    <n v="104000.06"/>
    <x v="1"/>
    <x v="1"/>
    <n v="3"/>
    <x v="3"/>
    <n v="719"/>
  </r>
  <r>
    <n v="7407"/>
    <x v="7406"/>
    <s v="Hsueh"/>
    <x v="384"/>
    <x v="1"/>
    <x v="1"/>
    <x v="14"/>
    <n v="4"/>
    <n v="0"/>
    <n v="2"/>
    <n v="1"/>
    <n v="1"/>
    <n v="191419.32"/>
    <x v="1"/>
    <x v="1"/>
    <n v="4"/>
    <x v="2"/>
    <n v="486"/>
  </r>
  <r>
    <n v="7408"/>
    <x v="7407"/>
    <s v="Mahmood"/>
    <x v="273"/>
    <x v="0"/>
    <x v="1"/>
    <x v="32"/>
    <n v="4"/>
    <n v="0"/>
    <n v="2"/>
    <n v="1"/>
    <n v="0"/>
    <n v="28188.959999999999"/>
    <x v="1"/>
    <x v="1"/>
    <n v="2"/>
    <x v="1"/>
    <n v="416"/>
  </r>
  <r>
    <n v="7409"/>
    <x v="7408"/>
    <s v="Sinclair"/>
    <x v="146"/>
    <x v="0"/>
    <x v="1"/>
    <x v="12"/>
    <n v="2"/>
    <n v="141005.47"/>
    <n v="1"/>
    <n v="1"/>
    <n v="1"/>
    <n v="60407.93"/>
    <x v="1"/>
    <x v="1"/>
    <n v="1"/>
    <x v="2"/>
    <n v="674"/>
  </r>
  <r>
    <n v="7410"/>
    <x v="7409"/>
    <s v="Chin"/>
    <x v="148"/>
    <x v="2"/>
    <x v="0"/>
    <x v="0"/>
    <n v="9"/>
    <n v="105356.09"/>
    <n v="2"/>
    <n v="1"/>
    <n v="1"/>
    <n v="130489.37"/>
    <x v="1"/>
    <x v="1"/>
    <n v="5"/>
    <x v="2"/>
    <n v="703"/>
  </r>
  <r>
    <n v="7411"/>
    <x v="7410"/>
    <s v="She"/>
    <x v="194"/>
    <x v="1"/>
    <x v="1"/>
    <x v="10"/>
    <n v="5"/>
    <n v="0"/>
    <n v="2"/>
    <n v="1"/>
    <n v="0"/>
    <n v="193040.32"/>
    <x v="1"/>
    <x v="1"/>
    <n v="3"/>
    <x v="2"/>
    <n v="446"/>
  </r>
  <r>
    <n v="7412"/>
    <x v="7411"/>
    <s v="He"/>
    <x v="216"/>
    <x v="2"/>
    <x v="0"/>
    <x v="51"/>
    <n v="6"/>
    <n v="85897.95"/>
    <n v="1"/>
    <n v="1"/>
    <n v="0"/>
    <n v="109742.8"/>
    <x v="1"/>
    <x v="1"/>
    <n v="2"/>
    <x v="2"/>
    <n v="906"/>
  </r>
  <r>
    <n v="7413"/>
    <x v="7412"/>
    <s v="Hill"/>
    <x v="351"/>
    <x v="0"/>
    <x v="1"/>
    <x v="18"/>
    <n v="7"/>
    <n v="0"/>
    <n v="2"/>
    <n v="1"/>
    <n v="1"/>
    <n v="74760.320000000007"/>
    <x v="1"/>
    <x v="1"/>
    <n v="2"/>
    <x v="0"/>
    <n v="471"/>
  </r>
  <r>
    <n v="7414"/>
    <x v="7413"/>
    <s v="Vachon"/>
    <x v="4"/>
    <x v="2"/>
    <x v="0"/>
    <x v="8"/>
    <n v="4"/>
    <n v="164672.66"/>
    <n v="1"/>
    <n v="0"/>
    <n v="1"/>
    <n v="61936.1"/>
    <x v="1"/>
    <x v="1"/>
    <n v="1"/>
    <x v="3"/>
    <n v="519"/>
  </r>
  <r>
    <n v="7415"/>
    <x v="7414"/>
    <s v="Ball"/>
    <x v="227"/>
    <x v="2"/>
    <x v="0"/>
    <x v="13"/>
    <n v="2"/>
    <n v="99169.67"/>
    <n v="2"/>
    <n v="1"/>
    <n v="1"/>
    <n v="78650.95"/>
    <x v="1"/>
    <x v="1"/>
    <n v="5"/>
    <x v="1"/>
    <n v="875"/>
  </r>
  <r>
    <n v="7416"/>
    <x v="7415"/>
    <s v="Hsieh"/>
    <x v="359"/>
    <x v="0"/>
    <x v="1"/>
    <x v="6"/>
    <n v="6"/>
    <n v="0"/>
    <n v="2"/>
    <n v="0"/>
    <n v="0"/>
    <n v="168023.6"/>
    <x v="1"/>
    <x v="1"/>
    <n v="1"/>
    <x v="0"/>
    <n v="705"/>
  </r>
  <r>
    <n v="7417"/>
    <x v="7416"/>
    <s v="Baker"/>
    <x v="202"/>
    <x v="0"/>
    <x v="1"/>
    <x v="18"/>
    <n v="8"/>
    <n v="0"/>
    <n v="2"/>
    <n v="0"/>
    <n v="1"/>
    <n v="5571.59"/>
    <x v="1"/>
    <x v="1"/>
    <n v="4"/>
    <x v="3"/>
    <n v="623"/>
  </r>
  <r>
    <n v="7418"/>
    <x v="7417"/>
    <s v="Monaldo"/>
    <x v="87"/>
    <x v="2"/>
    <x v="0"/>
    <x v="24"/>
    <n v="5"/>
    <n v="124053.03"/>
    <n v="1"/>
    <n v="1"/>
    <n v="0"/>
    <n v="118591.67"/>
    <x v="1"/>
    <x v="1"/>
    <n v="4"/>
    <x v="0"/>
    <n v="593"/>
  </r>
  <r>
    <n v="7419"/>
    <x v="7418"/>
    <s v="Lucchesi"/>
    <x v="360"/>
    <x v="0"/>
    <x v="1"/>
    <x v="18"/>
    <n v="4"/>
    <n v="0"/>
    <n v="2"/>
    <n v="1"/>
    <n v="0"/>
    <n v="7824.31"/>
    <x v="1"/>
    <x v="1"/>
    <n v="3"/>
    <x v="3"/>
    <n v="760"/>
  </r>
  <r>
    <n v="7420"/>
    <x v="7419"/>
    <s v="Hamilton"/>
    <x v="256"/>
    <x v="2"/>
    <x v="0"/>
    <x v="20"/>
    <n v="3"/>
    <n v="103499.09"/>
    <n v="2"/>
    <n v="0"/>
    <n v="0"/>
    <n v="38153.19"/>
    <x v="1"/>
    <x v="1"/>
    <n v="1"/>
    <x v="2"/>
    <n v="717"/>
  </r>
  <r>
    <n v="7421"/>
    <x v="7420"/>
    <s v="Kuo"/>
    <x v="264"/>
    <x v="2"/>
    <x v="0"/>
    <x v="16"/>
    <n v="9"/>
    <n v="151766.71"/>
    <n v="1"/>
    <n v="1"/>
    <n v="1"/>
    <n v="180829.99"/>
    <x v="1"/>
    <x v="1"/>
    <n v="1"/>
    <x v="1"/>
    <n v="873"/>
  </r>
  <r>
    <n v="7422"/>
    <x v="7421"/>
    <s v="Fan"/>
    <x v="177"/>
    <x v="1"/>
    <x v="0"/>
    <x v="18"/>
    <n v="1"/>
    <n v="0"/>
    <n v="1"/>
    <n v="1"/>
    <n v="1"/>
    <n v="143960.72"/>
    <x v="1"/>
    <x v="1"/>
    <n v="3"/>
    <x v="1"/>
    <n v="972"/>
  </r>
  <r>
    <n v="7423"/>
    <x v="7422"/>
    <s v="Wright"/>
    <x v="95"/>
    <x v="0"/>
    <x v="1"/>
    <x v="6"/>
    <n v="7"/>
    <n v="101486.96"/>
    <n v="1"/>
    <n v="1"/>
    <n v="1"/>
    <n v="8788.35"/>
    <x v="1"/>
    <x v="1"/>
    <n v="1"/>
    <x v="3"/>
    <n v="327"/>
  </r>
  <r>
    <n v="7424"/>
    <x v="7423"/>
    <s v="Milano"/>
    <x v="3"/>
    <x v="2"/>
    <x v="1"/>
    <x v="18"/>
    <n v="2"/>
    <n v="123601.56"/>
    <n v="2"/>
    <n v="1"/>
    <n v="0"/>
    <n v="103557.85"/>
    <x v="1"/>
    <x v="1"/>
    <n v="3"/>
    <x v="1"/>
    <n v="500"/>
  </r>
  <r>
    <n v="7425"/>
    <x v="7424"/>
    <s v="Wall"/>
    <x v="275"/>
    <x v="2"/>
    <x v="1"/>
    <x v="16"/>
    <n v="1"/>
    <n v="127201.58"/>
    <n v="1"/>
    <n v="1"/>
    <n v="0"/>
    <n v="147168.28"/>
    <x v="0"/>
    <x v="0"/>
    <n v="2"/>
    <x v="3"/>
    <n v="509"/>
  </r>
  <r>
    <n v="7426"/>
    <x v="7425"/>
    <s v="Chidumaga"/>
    <x v="348"/>
    <x v="2"/>
    <x v="1"/>
    <x v="19"/>
    <n v="3"/>
    <n v="144962.74"/>
    <n v="1"/>
    <n v="1"/>
    <n v="0"/>
    <n v="58844.84"/>
    <x v="0"/>
    <x v="0"/>
    <n v="2"/>
    <x v="2"/>
    <n v="554"/>
  </r>
  <r>
    <n v="7427"/>
    <x v="7426"/>
    <s v="Olisaemeka"/>
    <x v="0"/>
    <x v="0"/>
    <x v="0"/>
    <x v="36"/>
    <n v="4"/>
    <n v="0"/>
    <n v="1"/>
    <n v="0"/>
    <n v="0"/>
    <n v="18094.96"/>
    <x v="0"/>
    <x v="0"/>
    <n v="5"/>
    <x v="1"/>
    <n v="812"/>
  </r>
  <r>
    <n v="7428"/>
    <x v="7427"/>
    <s v="Kovalyova"/>
    <x v="194"/>
    <x v="1"/>
    <x v="1"/>
    <x v="19"/>
    <n v="8"/>
    <n v="122017.19"/>
    <n v="1"/>
    <n v="0"/>
    <n v="0"/>
    <n v="162515.17000000001"/>
    <x v="1"/>
    <x v="1"/>
    <n v="5"/>
    <x v="0"/>
    <n v="504"/>
  </r>
  <r>
    <n v="7429"/>
    <x v="7428"/>
    <s v="Onio"/>
    <x v="310"/>
    <x v="1"/>
    <x v="1"/>
    <x v="15"/>
    <n v="9"/>
    <n v="100262.88"/>
    <n v="2"/>
    <n v="1"/>
    <n v="1"/>
    <n v="157921.25"/>
    <x v="1"/>
    <x v="1"/>
    <n v="1"/>
    <x v="0"/>
    <n v="685"/>
  </r>
  <r>
    <n v="7430"/>
    <x v="7429"/>
    <s v="Hill"/>
    <x v="99"/>
    <x v="1"/>
    <x v="0"/>
    <x v="3"/>
    <n v="6"/>
    <n v="117302.62"/>
    <n v="1"/>
    <n v="0"/>
    <n v="0"/>
    <n v="68701.73"/>
    <x v="1"/>
    <x v="1"/>
    <n v="4"/>
    <x v="0"/>
    <n v="975"/>
  </r>
  <r>
    <n v="7431"/>
    <x v="7430"/>
    <s v="Okeke"/>
    <x v="141"/>
    <x v="0"/>
    <x v="0"/>
    <x v="12"/>
    <n v="0"/>
    <n v="135984.15"/>
    <n v="2"/>
    <n v="1"/>
    <n v="0"/>
    <n v="186778.89"/>
    <x v="1"/>
    <x v="1"/>
    <n v="1"/>
    <x v="2"/>
    <n v="337"/>
  </r>
  <r>
    <n v="7432"/>
    <x v="7431"/>
    <s v="Upjohn"/>
    <x v="71"/>
    <x v="0"/>
    <x v="1"/>
    <x v="16"/>
    <n v="3"/>
    <n v="0"/>
    <n v="2"/>
    <n v="1"/>
    <n v="0"/>
    <n v="66561.600000000006"/>
    <x v="1"/>
    <x v="1"/>
    <n v="1"/>
    <x v="2"/>
    <n v="331"/>
  </r>
  <r>
    <n v="7433"/>
    <x v="7432"/>
    <s v="H?"/>
    <x v="251"/>
    <x v="2"/>
    <x v="1"/>
    <x v="8"/>
    <n v="2"/>
    <n v="160997.54"/>
    <n v="2"/>
    <n v="0"/>
    <n v="1"/>
    <n v="64831.360000000001"/>
    <x v="1"/>
    <x v="1"/>
    <n v="4"/>
    <x v="0"/>
    <n v="406"/>
  </r>
  <r>
    <n v="7434"/>
    <x v="7433"/>
    <s v="Marcus"/>
    <x v="279"/>
    <x v="2"/>
    <x v="0"/>
    <x v="24"/>
    <n v="2"/>
    <n v="128389.63"/>
    <n v="1"/>
    <n v="1"/>
    <n v="1"/>
    <n v="6589.16"/>
    <x v="0"/>
    <x v="0"/>
    <n v="2"/>
    <x v="0"/>
    <n v="560"/>
  </r>
  <r>
    <n v="7435"/>
    <x v="7434"/>
    <s v="Yobachukwu"/>
    <x v="276"/>
    <x v="1"/>
    <x v="1"/>
    <x v="12"/>
    <n v="1"/>
    <n v="0"/>
    <n v="2"/>
    <n v="1"/>
    <n v="0"/>
    <n v="165370.66"/>
    <x v="1"/>
    <x v="1"/>
    <n v="2"/>
    <x v="2"/>
    <n v="456"/>
  </r>
  <r>
    <n v="7436"/>
    <x v="7435"/>
    <s v="Russell"/>
    <x v="167"/>
    <x v="1"/>
    <x v="0"/>
    <x v="5"/>
    <n v="5"/>
    <n v="130554.51"/>
    <n v="3"/>
    <n v="1"/>
    <n v="0"/>
    <n v="184758.17"/>
    <x v="0"/>
    <x v="0"/>
    <n v="2"/>
    <x v="2"/>
    <n v="821"/>
  </r>
  <r>
    <n v="7437"/>
    <x v="7436"/>
    <s v="Hovell"/>
    <x v="82"/>
    <x v="2"/>
    <x v="0"/>
    <x v="38"/>
    <n v="6"/>
    <n v="90212"/>
    <n v="1"/>
    <n v="1"/>
    <n v="0"/>
    <n v="13911.27"/>
    <x v="0"/>
    <x v="0"/>
    <n v="4"/>
    <x v="3"/>
    <n v="594"/>
  </r>
  <r>
    <n v="7438"/>
    <x v="7437"/>
    <s v="Chukwumaobim"/>
    <x v="103"/>
    <x v="0"/>
    <x v="0"/>
    <x v="6"/>
    <n v="9"/>
    <n v="71996.289999999994"/>
    <n v="1"/>
    <n v="1"/>
    <n v="1"/>
    <n v="34857.46"/>
    <x v="1"/>
    <x v="1"/>
    <n v="4"/>
    <x v="0"/>
    <n v="221"/>
  </r>
  <r>
    <n v="7439"/>
    <x v="7438"/>
    <s v="Boyle"/>
    <x v="10"/>
    <x v="0"/>
    <x v="0"/>
    <x v="15"/>
    <n v="4"/>
    <n v="85615.66"/>
    <n v="2"/>
    <n v="1"/>
    <n v="0"/>
    <n v="156192.43"/>
    <x v="1"/>
    <x v="1"/>
    <n v="2"/>
    <x v="2"/>
    <n v="518"/>
  </r>
  <r>
    <n v="7440"/>
    <x v="7439"/>
    <s v="Scott"/>
    <x v="108"/>
    <x v="0"/>
    <x v="0"/>
    <x v="7"/>
    <n v="6"/>
    <n v="62339.81"/>
    <n v="2"/>
    <n v="0"/>
    <n v="0"/>
    <n v="53874.67"/>
    <x v="1"/>
    <x v="1"/>
    <n v="1"/>
    <x v="1"/>
    <n v="522"/>
  </r>
  <r>
    <n v="7441"/>
    <x v="7440"/>
    <s v="Johnstone"/>
    <x v="95"/>
    <x v="1"/>
    <x v="0"/>
    <x v="40"/>
    <n v="6"/>
    <n v="142319.03"/>
    <n v="1"/>
    <n v="0"/>
    <n v="0"/>
    <n v="100183.05"/>
    <x v="1"/>
    <x v="1"/>
    <n v="4"/>
    <x v="0"/>
    <n v="578"/>
  </r>
  <r>
    <n v="7442"/>
    <x v="7441"/>
    <s v="Alvares"/>
    <x v="102"/>
    <x v="0"/>
    <x v="1"/>
    <x v="41"/>
    <n v="5"/>
    <n v="0"/>
    <n v="2"/>
    <n v="1"/>
    <n v="1"/>
    <n v="4493.12"/>
    <x v="1"/>
    <x v="1"/>
    <n v="5"/>
    <x v="0"/>
    <n v="863"/>
  </r>
  <r>
    <n v="7443"/>
    <x v="7442"/>
    <s v="McDavid"/>
    <x v="55"/>
    <x v="1"/>
    <x v="1"/>
    <x v="18"/>
    <n v="5"/>
    <n v="0"/>
    <n v="2"/>
    <n v="1"/>
    <n v="0"/>
    <n v="130610.78"/>
    <x v="1"/>
    <x v="1"/>
    <n v="1"/>
    <x v="1"/>
    <n v="877"/>
  </r>
  <r>
    <n v="7444"/>
    <x v="7443"/>
    <s v="Dellucci"/>
    <x v="177"/>
    <x v="0"/>
    <x v="0"/>
    <x v="9"/>
    <n v="2"/>
    <n v="87413.19"/>
    <n v="1"/>
    <n v="1"/>
    <n v="0"/>
    <n v="63340.65"/>
    <x v="1"/>
    <x v="1"/>
    <n v="5"/>
    <x v="1"/>
    <n v="505"/>
  </r>
  <r>
    <n v="7445"/>
    <x v="7444"/>
    <s v="Brothers"/>
    <x v="56"/>
    <x v="0"/>
    <x v="0"/>
    <x v="6"/>
    <n v="4"/>
    <n v="0"/>
    <n v="2"/>
    <n v="1"/>
    <n v="1"/>
    <n v="180066.59"/>
    <x v="1"/>
    <x v="1"/>
    <n v="4"/>
    <x v="1"/>
    <n v="646"/>
  </r>
  <r>
    <n v="7446"/>
    <x v="7445"/>
    <s v="Sanders"/>
    <x v="151"/>
    <x v="0"/>
    <x v="0"/>
    <x v="13"/>
    <n v="4"/>
    <n v="0"/>
    <n v="1"/>
    <n v="1"/>
    <n v="0"/>
    <n v="95273.73"/>
    <x v="0"/>
    <x v="0"/>
    <n v="5"/>
    <x v="2"/>
    <n v="255"/>
  </r>
  <r>
    <n v="7447"/>
    <x v="7446"/>
    <s v="Morrison"/>
    <x v="219"/>
    <x v="0"/>
    <x v="1"/>
    <x v="12"/>
    <n v="3"/>
    <n v="97560.16"/>
    <n v="1"/>
    <n v="1"/>
    <n v="1"/>
    <n v="53511.74"/>
    <x v="1"/>
    <x v="1"/>
    <n v="2"/>
    <x v="0"/>
    <n v="747"/>
  </r>
  <r>
    <n v="7448"/>
    <x v="7447"/>
    <s v="Molle"/>
    <x v="20"/>
    <x v="2"/>
    <x v="1"/>
    <x v="33"/>
    <n v="8"/>
    <n v="141787.31"/>
    <n v="2"/>
    <n v="1"/>
    <n v="1"/>
    <n v="109685.61"/>
    <x v="1"/>
    <x v="1"/>
    <n v="3"/>
    <x v="2"/>
    <n v="405"/>
  </r>
  <r>
    <n v="7449"/>
    <x v="7448"/>
    <s v="Genovese"/>
    <x v="121"/>
    <x v="1"/>
    <x v="1"/>
    <x v="18"/>
    <n v="7"/>
    <n v="129934.64"/>
    <n v="1"/>
    <n v="0"/>
    <n v="0"/>
    <n v="75664.56"/>
    <x v="0"/>
    <x v="0"/>
    <n v="1"/>
    <x v="0"/>
    <n v="728"/>
  </r>
  <r>
    <n v="7450"/>
    <x v="7449"/>
    <s v="Zetticci"/>
    <x v="47"/>
    <x v="0"/>
    <x v="0"/>
    <x v="24"/>
    <n v="2"/>
    <n v="166178.01999999999"/>
    <n v="2"/>
    <n v="1"/>
    <n v="1"/>
    <n v="71972.95"/>
    <x v="1"/>
    <x v="1"/>
    <n v="5"/>
    <x v="3"/>
    <n v="275"/>
  </r>
  <r>
    <n v="7451"/>
    <x v="7450"/>
    <s v="Hsueh"/>
    <x v="170"/>
    <x v="1"/>
    <x v="0"/>
    <x v="2"/>
    <n v="5"/>
    <n v="163097.54999999999"/>
    <n v="2"/>
    <n v="1"/>
    <n v="1"/>
    <n v="23702.42"/>
    <x v="1"/>
    <x v="1"/>
    <n v="2"/>
    <x v="1"/>
    <n v="893"/>
  </r>
  <r>
    <n v="7452"/>
    <x v="7451"/>
    <s v="Alexander"/>
    <x v="173"/>
    <x v="0"/>
    <x v="1"/>
    <x v="43"/>
    <n v="8"/>
    <n v="0"/>
    <n v="2"/>
    <n v="0"/>
    <n v="0"/>
    <n v="112572.02"/>
    <x v="1"/>
    <x v="1"/>
    <n v="5"/>
    <x v="1"/>
    <n v="833"/>
  </r>
  <r>
    <n v="7453"/>
    <x v="7452"/>
    <s v="Muravyova"/>
    <x v="391"/>
    <x v="1"/>
    <x v="1"/>
    <x v="4"/>
    <n v="8"/>
    <n v="0"/>
    <n v="2"/>
    <n v="0"/>
    <n v="0"/>
    <n v="62424.46"/>
    <x v="1"/>
    <x v="1"/>
    <n v="1"/>
    <x v="0"/>
    <n v="547"/>
  </r>
  <r>
    <n v="7454"/>
    <x v="7453"/>
    <s v="Wright"/>
    <x v="143"/>
    <x v="2"/>
    <x v="0"/>
    <x v="12"/>
    <n v="1"/>
    <n v="151958.19"/>
    <n v="3"/>
    <n v="1"/>
    <n v="1"/>
    <n v="131238.37"/>
    <x v="0"/>
    <x v="0"/>
    <n v="4"/>
    <x v="1"/>
    <n v="420"/>
  </r>
  <r>
    <n v="7455"/>
    <x v="7454"/>
    <s v="Calabresi"/>
    <x v="19"/>
    <x v="0"/>
    <x v="1"/>
    <x v="17"/>
    <n v="0"/>
    <n v="0"/>
    <n v="2"/>
    <n v="1"/>
    <n v="1"/>
    <n v="184350.78"/>
    <x v="1"/>
    <x v="1"/>
    <n v="3"/>
    <x v="0"/>
    <n v="461"/>
  </r>
  <r>
    <n v="7456"/>
    <x v="7455"/>
    <s v="Johnson"/>
    <x v="46"/>
    <x v="2"/>
    <x v="1"/>
    <x v="19"/>
    <n v="4"/>
    <n v="118400.91"/>
    <n v="1"/>
    <n v="0"/>
    <n v="1"/>
    <n v="13999.64"/>
    <x v="0"/>
    <x v="0"/>
    <n v="3"/>
    <x v="3"/>
    <n v="362"/>
  </r>
  <r>
    <n v="7457"/>
    <x v="7456"/>
    <s v="Lucchesi"/>
    <x v="254"/>
    <x v="1"/>
    <x v="1"/>
    <x v="43"/>
    <n v="8"/>
    <n v="0"/>
    <n v="2"/>
    <n v="1"/>
    <n v="0"/>
    <n v="168152.76"/>
    <x v="1"/>
    <x v="1"/>
    <n v="5"/>
    <x v="1"/>
    <n v="425"/>
  </r>
  <r>
    <n v="7458"/>
    <x v="7457"/>
    <s v="Galgano"/>
    <x v="74"/>
    <x v="2"/>
    <x v="0"/>
    <x v="3"/>
    <n v="2"/>
    <n v="116322.27"/>
    <n v="4"/>
    <n v="1"/>
    <n v="0"/>
    <n v="35640.120000000003"/>
    <x v="0"/>
    <x v="0"/>
    <n v="5"/>
    <x v="1"/>
    <n v="392"/>
  </r>
  <r>
    <n v="7459"/>
    <x v="7458"/>
    <s v="Grigoryeva"/>
    <x v="346"/>
    <x v="1"/>
    <x v="0"/>
    <x v="3"/>
    <n v="5"/>
    <n v="0"/>
    <n v="1"/>
    <n v="1"/>
    <n v="1"/>
    <n v="120088.17"/>
    <x v="1"/>
    <x v="1"/>
    <n v="5"/>
    <x v="1"/>
    <n v="924"/>
  </r>
  <r>
    <n v="7460"/>
    <x v="7459"/>
    <s v="Raymond"/>
    <x v="5"/>
    <x v="1"/>
    <x v="0"/>
    <x v="6"/>
    <n v="4"/>
    <n v="0"/>
    <n v="2"/>
    <n v="1"/>
    <n v="1"/>
    <n v="74346.11"/>
    <x v="1"/>
    <x v="1"/>
    <n v="4"/>
    <x v="1"/>
    <n v="268"/>
  </r>
  <r>
    <n v="7461"/>
    <x v="7460"/>
    <s v="Paterson"/>
    <x v="83"/>
    <x v="2"/>
    <x v="1"/>
    <x v="33"/>
    <n v="6"/>
    <n v="143138.91"/>
    <n v="2"/>
    <n v="1"/>
    <n v="0"/>
    <n v="2955.46"/>
    <x v="1"/>
    <x v="1"/>
    <n v="3"/>
    <x v="3"/>
    <n v="896"/>
  </r>
  <r>
    <n v="7462"/>
    <x v="7461"/>
    <s v="Genovese"/>
    <x v="248"/>
    <x v="1"/>
    <x v="1"/>
    <x v="15"/>
    <n v="4"/>
    <n v="0"/>
    <n v="2"/>
    <n v="0"/>
    <n v="1"/>
    <n v="146504.35"/>
    <x v="1"/>
    <x v="1"/>
    <n v="3"/>
    <x v="3"/>
    <n v="826"/>
  </r>
  <r>
    <n v="7463"/>
    <x v="7462"/>
    <s v="Martin"/>
    <x v="167"/>
    <x v="0"/>
    <x v="1"/>
    <x v="20"/>
    <n v="9"/>
    <n v="0"/>
    <n v="1"/>
    <n v="1"/>
    <n v="1"/>
    <n v="149602.54"/>
    <x v="1"/>
    <x v="1"/>
    <n v="3"/>
    <x v="2"/>
    <n v="613"/>
  </r>
  <r>
    <n v="7464"/>
    <x v="7463"/>
    <s v="Moretti"/>
    <x v="140"/>
    <x v="0"/>
    <x v="1"/>
    <x v="18"/>
    <n v="0"/>
    <n v="129804.17"/>
    <n v="1"/>
    <n v="1"/>
    <n v="0"/>
    <n v="53020.9"/>
    <x v="1"/>
    <x v="1"/>
    <n v="2"/>
    <x v="3"/>
    <n v="349"/>
  </r>
  <r>
    <n v="7465"/>
    <x v="7464"/>
    <s v="Leckie"/>
    <x v="387"/>
    <x v="2"/>
    <x v="1"/>
    <x v="24"/>
    <n v="9"/>
    <n v="108308.11"/>
    <n v="1"/>
    <n v="1"/>
    <n v="0"/>
    <n v="41788.25"/>
    <x v="0"/>
    <x v="0"/>
    <n v="1"/>
    <x v="1"/>
    <n v="346"/>
  </r>
  <r>
    <n v="7466"/>
    <x v="7465"/>
    <s v="Lane"/>
    <x v="299"/>
    <x v="2"/>
    <x v="1"/>
    <x v="33"/>
    <n v="3"/>
    <n v="110153.27"/>
    <n v="1"/>
    <n v="0"/>
    <n v="1"/>
    <n v="74849.460000000006"/>
    <x v="1"/>
    <x v="1"/>
    <n v="2"/>
    <x v="1"/>
    <n v="990"/>
  </r>
  <r>
    <n v="7467"/>
    <x v="7466"/>
    <s v="Brodney"/>
    <x v="298"/>
    <x v="2"/>
    <x v="0"/>
    <x v="33"/>
    <n v="4"/>
    <n v="116377.48"/>
    <n v="1"/>
    <n v="1"/>
    <n v="1"/>
    <n v="134417.31"/>
    <x v="1"/>
    <x v="1"/>
    <n v="1"/>
    <x v="2"/>
    <n v="635"/>
  </r>
  <r>
    <n v="7468"/>
    <x v="7467"/>
    <s v="Angelo"/>
    <x v="189"/>
    <x v="2"/>
    <x v="0"/>
    <x v="24"/>
    <n v="10"/>
    <n v="117791.06"/>
    <n v="2"/>
    <n v="1"/>
    <n v="1"/>
    <n v="75837.58"/>
    <x v="1"/>
    <x v="1"/>
    <n v="2"/>
    <x v="1"/>
    <n v="276"/>
  </r>
  <r>
    <n v="7469"/>
    <x v="7468"/>
    <s v="Millar"/>
    <x v="271"/>
    <x v="1"/>
    <x v="0"/>
    <x v="28"/>
    <n v="2"/>
    <n v="0"/>
    <n v="2"/>
    <n v="1"/>
    <n v="1"/>
    <n v="54869.54"/>
    <x v="1"/>
    <x v="1"/>
    <n v="2"/>
    <x v="3"/>
    <n v="303"/>
  </r>
  <r>
    <n v="7470"/>
    <x v="7469"/>
    <s v="Balashov"/>
    <x v="112"/>
    <x v="0"/>
    <x v="0"/>
    <x v="12"/>
    <n v="8"/>
    <n v="105419.73"/>
    <n v="1"/>
    <n v="1"/>
    <n v="0"/>
    <n v="35356.46"/>
    <x v="1"/>
    <x v="1"/>
    <n v="5"/>
    <x v="0"/>
    <n v="887"/>
  </r>
  <r>
    <n v="7471"/>
    <x v="7470"/>
    <s v="Afanasyev"/>
    <x v="4"/>
    <x v="2"/>
    <x v="0"/>
    <x v="40"/>
    <n v="4"/>
    <n v="99219.47"/>
    <n v="2"/>
    <n v="1"/>
    <n v="1"/>
    <n v="122141.13"/>
    <x v="1"/>
    <x v="1"/>
    <n v="1"/>
    <x v="1"/>
    <n v="630"/>
  </r>
  <r>
    <n v="7472"/>
    <x v="7471"/>
    <s v="Chialuka"/>
    <x v="268"/>
    <x v="2"/>
    <x v="0"/>
    <x v="30"/>
    <n v="8"/>
    <n v="119327.93"/>
    <n v="1"/>
    <n v="0"/>
    <n v="1"/>
    <n v="119439.66"/>
    <x v="1"/>
    <x v="1"/>
    <n v="5"/>
    <x v="0"/>
    <n v="397"/>
  </r>
  <r>
    <n v="7473"/>
    <x v="7472"/>
    <s v="Yermolayev"/>
    <x v="453"/>
    <x v="0"/>
    <x v="0"/>
    <x v="18"/>
    <n v="6"/>
    <n v="83947.12"/>
    <n v="2"/>
    <n v="1"/>
    <n v="0"/>
    <n v="81999.53"/>
    <x v="1"/>
    <x v="1"/>
    <n v="4"/>
    <x v="2"/>
    <n v="524"/>
  </r>
  <r>
    <n v="7474"/>
    <x v="7473"/>
    <s v="Tien"/>
    <x v="349"/>
    <x v="1"/>
    <x v="1"/>
    <x v="15"/>
    <n v="4"/>
    <n v="99883.16"/>
    <n v="1"/>
    <n v="1"/>
    <n v="1"/>
    <n v="120594.85"/>
    <x v="1"/>
    <x v="1"/>
    <n v="3"/>
    <x v="3"/>
    <n v="887"/>
  </r>
  <r>
    <n v="7475"/>
    <x v="7474"/>
    <s v="Lucchesi"/>
    <x v="134"/>
    <x v="0"/>
    <x v="1"/>
    <x v="5"/>
    <n v="4"/>
    <n v="165438.26"/>
    <n v="1"/>
    <n v="1"/>
    <n v="0"/>
    <n v="120770.75"/>
    <x v="0"/>
    <x v="0"/>
    <n v="4"/>
    <x v="1"/>
    <n v="705"/>
  </r>
  <r>
    <n v="7476"/>
    <x v="7475"/>
    <s v="Lai"/>
    <x v="47"/>
    <x v="0"/>
    <x v="1"/>
    <x v="8"/>
    <n v="1"/>
    <n v="156111.24"/>
    <n v="1"/>
    <n v="0"/>
    <n v="0"/>
    <n v="134790.74"/>
    <x v="1"/>
    <x v="1"/>
    <n v="1"/>
    <x v="1"/>
    <n v="941"/>
  </r>
  <r>
    <n v="7477"/>
    <x v="7476"/>
    <s v="Bates"/>
    <x v="150"/>
    <x v="0"/>
    <x v="1"/>
    <x v="4"/>
    <n v="2"/>
    <n v="111095.58"/>
    <n v="2"/>
    <n v="1"/>
    <n v="0"/>
    <n v="100137.7"/>
    <x v="1"/>
    <x v="1"/>
    <n v="4"/>
    <x v="0"/>
    <n v="784"/>
  </r>
  <r>
    <n v="7478"/>
    <x v="7477"/>
    <s v="Saunders"/>
    <x v="360"/>
    <x v="0"/>
    <x v="0"/>
    <x v="27"/>
    <n v="0"/>
    <n v="119963.45"/>
    <n v="1"/>
    <n v="0"/>
    <n v="0"/>
    <n v="158325.87"/>
    <x v="0"/>
    <x v="0"/>
    <n v="2"/>
    <x v="2"/>
    <n v="522"/>
  </r>
  <r>
    <n v="7479"/>
    <x v="7478"/>
    <s v="Chukwuemeka"/>
    <x v="181"/>
    <x v="1"/>
    <x v="1"/>
    <x v="32"/>
    <n v="4"/>
    <n v="0"/>
    <n v="2"/>
    <n v="1"/>
    <n v="0"/>
    <n v="70007.67"/>
    <x v="1"/>
    <x v="1"/>
    <n v="3"/>
    <x v="2"/>
    <n v="597"/>
  </r>
  <r>
    <n v="7480"/>
    <x v="7479"/>
    <s v="Meagher"/>
    <x v="162"/>
    <x v="1"/>
    <x v="1"/>
    <x v="12"/>
    <n v="8"/>
    <n v="153137.74"/>
    <n v="1"/>
    <n v="1"/>
    <n v="0"/>
    <n v="88659.07"/>
    <x v="1"/>
    <x v="1"/>
    <n v="2"/>
    <x v="3"/>
    <n v="549"/>
  </r>
  <r>
    <n v="7481"/>
    <x v="7480"/>
    <s v="Golubeva"/>
    <x v="35"/>
    <x v="1"/>
    <x v="1"/>
    <x v="20"/>
    <n v="6"/>
    <n v="156111.07999999999"/>
    <n v="1"/>
    <n v="0"/>
    <n v="0"/>
    <n v="190889.13"/>
    <x v="1"/>
    <x v="1"/>
    <n v="3"/>
    <x v="2"/>
    <n v="759"/>
  </r>
  <r>
    <n v="7482"/>
    <x v="7481"/>
    <s v="Collier"/>
    <x v="216"/>
    <x v="0"/>
    <x v="1"/>
    <x v="10"/>
    <n v="7"/>
    <n v="113014.7"/>
    <n v="2"/>
    <n v="1"/>
    <n v="1"/>
    <n v="56646.28"/>
    <x v="1"/>
    <x v="1"/>
    <n v="5"/>
    <x v="2"/>
    <n v="664"/>
  </r>
  <r>
    <n v="7483"/>
    <x v="7482"/>
    <s v="Chan"/>
    <x v="219"/>
    <x v="2"/>
    <x v="1"/>
    <x v="3"/>
    <n v="5"/>
    <n v="132615.73000000001"/>
    <n v="2"/>
    <n v="1"/>
    <n v="0"/>
    <n v="32999.1"/>
    <x v="1"/>
    <x v="1"/>
    <n v="3"/>
    <x v="2"/>
    <n v="795"/>
  </r>
  <r>
    <n v="7484"/>
    <x v="7483"/>
    <s v="Chen"/>
    <x v="15"/>
    <x v="0"/>
    <x v="1"/>
    <x v="4"/>
    <n v="5"/>
    <n v="102016.38"/>
    <n v="1"/>
    <n v="0"/>
    <n v="1"/>
    <n v="178235.37"/>
    <x v="0"/>
    <x v="0"/>
    <n v="4"/>
    <x v="1"/>
    <n v="830"/>
  </r>
  <r>
    <n v="7485"/>
    <x v="7484"/>
    <s v="Wright"/>
    <x v="175"/>
    <x v="0"/>
    <x v="0"/>
    <x v="12"/>
    <n v="9"/>
    <n v="0"/>
    <n v="1"/>
    <n v="0"/>
    <n v="1"/>
    <n v="25448.31"/>
    <x v="1"/>
    <x v="1"/>
    <n v="2"/>
    <x v="2"/>
    <n v="615"/>
  </r>
  <r>
    <n v="7486"/>
    <x v="7485"/>
    <s v="Cocci"/>
    <x v="343"/>
    <x v="0"/>
    <x v="1"/>
    <x v="15"/>
    <n v="5"/>
    <n v="0"/>
    <n v="2"/>
    <n v="1"/>
    <n v="0"/>
    <n v="84871.99"/>
    <x v="1"/>
    <x v="1"/>
    <n v="4"/>
    <x v="2"/>
    <n v="332"/>
  </r>
  <r>
    <n v="7487"/>
    <x v="7486"/>
    <s v="Williams"/>
    <x v="90"/>
    <x v="0"/>
    <x v="1"/>
    <x v="23"/>
    <n v="8"/>
    <n v="0"/>
    <n v="2"/>
    <n v="0"/>
    <n v="0"/>
    <n v="157822.54"/>
    <x v="1"/>
    <x v="1"/>
    <n v="3"/>
    <x v="1"/>
    <n v="539"/>
  </r>
  <r>
    <n v="7488"/>
    <x v="7487"/>
    <s v="McGuffog"/>
    <x v="189"/>
    <x v="0"/>
    <x v="0"/>
    <x v="27"/>
    <n v="4"/>
    <n v="0"/>
    <n v="1"/>
    <n v="0"/>
    <n v="0"/>
    <n v="84383.22"/>
    <x v="0"/>
    <x v="0"/>
    <n v="1"/>
    <x v="3"/>
    <n v="517"/>
  </r>
  <r>
    <n v="7489"/>
    <x v="7488"/>
    <s v="Chukwujamuike"/>
    <x v="100"/>
    <x v="2"/>
    <x v="0"/>
    <x v="0"/>
    <n v="4"/>
    <n v="80380.240000000005"/>
    <n v="1"/>
    <n v="1"/>
    <n v="0"/>
    <n v="119216.46"/>
    <x v="1"/>
    <x v="1"/>
    <n v="1"/>
    <x v="0"/>
    <n v="374"/>
  </r>
  <r>
    <n v="7490"/>
    <x v="7489"/>
    <s v="Scott"/>
    <x v="330"/>
    <x v="0"/>
    <x v="0"/>
    <x v="28"/>
    <n v="6"/>
    <n v="108909.12"/>
    <n v="1"/>
    <n v="1"/>
    <n v="0"/>
    <n v="82547.009999999995"/>
    <x v="1"/>
    <x v="1"/>
    <n v="4"/>
    <x v="2"/>
    <n v="804"/>
  </r>
  <r>
    <n v="7491"/>
    <x v="7490"/>
    <s v="Bell"/>
    <x v="222"/>
    <x v="0"/>
    <x v="0"/>
    <x v="12"/>
    <n v="2"/>
    <n v="90865.8"/>
    <n v="1"/>
    <n v="1"/>
    <n v="1"/>
    <n v="86764.46"/>
    <x v="1"/>
    <x v="1"/>
    <n v="5"/>
    <x v="1"/>
    <n v="647"/>
  </r>
  <r>
    <n v="7492"/>
    <x v="7491"/>
    <s v="Olisaemeka"/>
    <x v="95"/>
    <x v="0"/>
    <x v="1"/>
    <x v="20"/>
    <n v="4"/>
    <n v="99799.76"/>
    <n v="2"/>
    <n v="1"/>
    <n v="0"/>
    <n v="197372.13"/>
    <x v="1"/>
    <x v="1"/>
    <n v="1"/>
    <x v="0"/>
    <n v="457"/>
  </r>
  <r>
    <n v="7493"/>
    <x v="7492"/>
    <s v="Napolitani"/>
    <x v="119"/>
    <x v="0"/>
    <x v="1"/>
    <x v="34"/>
    <n v="10"/>
    <n v="200724.96"/>
    <n v="1"/>
    <n v="0"/>
    <n v="1"/>
    <n v="82872.639999999999"/>
    <x v="0"/>
    <x v="0"/>
    <n v="2"/>
    <x v="2"/>
    <n v="503"/>
  </r>
  <r>
    <n v="7494"/>
    <x v="7493"/>
    <s v="Sargood"/>
    <x v="167"/>
    <x v="1"/>
    <x v="0"/>
    <x v="24"/>
    <n v="10"/>
    <n v="140363.95000000001"/>
    <n v="2"/>
    <n v="1"/>
    <n v="1"/>
    <n v="129563.86"/>
    <x v="1"/>
    <x v="1"/>
    <n v="3"/>
    <x v="1"/>
    <n v="929"/>
  </r>
  <r>
    <n v="7495"/>
    <x v="7494"/>
    <s v="Harrington"/>
    <x v="111"/>
    <x v="0"/>
    <x v="0"/>
    <x v="18"/>
    <n v="1"/>
    <n v="151844.64000000001"/>
    <n v="1"/>
    <n v="1"/>
    <n v="1"/>
    <n v="135388.89000000001"/>
    <x v="1"/>
    <x v="1"/>
    <n v="3"/>
    <x v="2"/>
    <n v="605"/>
  </r>
  <r>
    <n v="7496"/>
    <x v="7495"/>
    <s v="Sutherland"/>
    <x v="186"/>
    <x v="0"/>
    <x v="0"/>
    <x v="7"/>
    <n v="2"/>
    <n v="0"/>
    <n v="2"/>
    <n v="0"/>
    <n v="1"/>
    <n v="4497.55"/>
    <x v="1"/>
    <x v="1"/>
    <n v="3"/>
    <x v="2"/>
    <n v="803"/>
  </r>
  <r>
    <n v="7497"/>
    <x v="7496"/>
    <s v="Allan"/>
    <x v="379"/>
    <x v="2"/>
    <x v="1"/>
    <x v="23"/>
    <n v="8"/>
    <n v="133231.48000000001"/>
    <n v="1"/>
    <n v="1"/>
    <n v="1"/>
    <n v="67885.37"/>
    <x v="1"/>
    <x v="1"/>
    <n v="1"/>
    <x v="3"/>
    <n v="927"/>
  </r>
  <r>
    <n v="7498"/>
    <x v="7497"/>
    <s v="Folliero"/>
    <x v="47"/>
    <x v="0"/>
    <x v="1"/>
    <x v="7"/>
    <n v="7"/>
    <n v="0"/>
    <n v="2"/>
    <n v="1"/>
    <n v="0"/>
    <n v="111471.55"/>
    <x v="1"/>
    <x v="1"/>
    <n v="5"/>
    <x v="1"/>
    <n v="766"/>
  </r>
  <r>
    <n v="7499"/>
    <x v="7498"/>
    <s v="Mordvinova"/>
    <x v="221"/>
    <x v="0"/>
    <x v="0"/>
    <x v="18"/>
    <n v="8"/>
    <n v="126598.99"/>
    <n v="2"/>
    <n v="1"/>
    <n v="1"/>
    <n v="134407.93"/>
    <x v="1"/>
    <x v="1"/>
    <n v="2"/>
    <x v="3"/>
    <n v="970"/>
  </r>
  <r>
    <n v="7500"/>
    <x v="7499"/>
    <s v="Schofield"/>
    <x v="349"/>
    <x v="2"/>
    <x v="0"/>
    <x v="60"/>
    <n v="6"/>
    <n v="113317.1"/>
    <n v="1"/>
    <n v="1"/>
    <n v="0"/>
    <n v="108258.22"/>
    <x v="0"/>
    <x v="0"/>
    <n v="1"/>
    <x v="3"/>
    <n v="877"/>
  </r>
  <r>
    <n v="7501"/>
    <x v="7500"/>
    <s v="Williams"/>
    <x v="163"/>
    <x v="0"/>
    <x v="1"/>
    <x v="40"/>
    <n v="4"/>
    <n v="0"/>
    <n v="2"/>
    <n v="1"/>
    <n v="0"/>
    <n v="197528.62"/>
    <x v="1"/>
    <x v="1"/>
    <n v="2"/>
    <x v="2"/>
    <n v="782"/>
  </r>
  <r>
    <n v="7502"/>
    <x v="7501"/>
    <s v="Baird"/>
    <x v="180"/>
    <x v="0"/>
    <x v="0"/>
    <x v="14"/>
    <n v="8"/>
    <n v="93173.88"/>
    <n v="1"/>
    <n v="1"/>
    <n v="1"/>
    <n v="139761.25"/>
    <x v="1"/>
    <x v="1"/>
    <n v="2"/>
    <x v="0"/>
    <n v="797"/>
  </r>
  <r>
    <n v="7503"/>
    <x v="7502"/>
    <s v="Whitehouse"/>
    <x v="102"/>
    <x v="1"/>
    <x v="0"/>
    <x v="15"/>
    <n v="10"/>
    <n v="0"/>
    <n v="1"/>
    <n v="1"/>
    <n v="0"/>
    <n v="136119.96"/>
    <x v="0"/>
    <x v="0"/>
    <n v="5"/>
    <x v="2"/>
    <n v="579"/>
  </r>
  <r>
    <n v="7504"/>
    <x v="7503"/>
    <s v="Thompson"/>
    <x v="313"/>
    <x v="2"/>
    <x v="1"/>
    <x v="4"/>
    <n v="7"/>
    <n v="105007.31"/>
    <n v="2"/>
    <n v="1"/>
    <n v="1"/>
    <n v="197812.16"/>
    <x v="1"/>
    <x v="1"/>
    <n v="4"/>
    <x v="1"/>
    <n v="481"/>
  </r>
  <r>
    <n v="7505"/>
    <x v="7504"/>
    <s v="Ogochukwu"/>
    <x v="222"/>
    <x v="1"/>
    <x v="0"/>
    <x v="15"/>
    <n v="2"/>
    <n v="0"/>
    <n v="1"/>
    <n v="1"/>
    <n v="1"/>
    <n v="51972.92"/>
    <x v="0"/>
    <x v="0"/>
    <n v="5"/>
    <x v="0"/>
    <n v="580"/>
  </r>
  <r>
    <n v="7506"/>
    <x v="7505"/>
    <s v="Niu"/>
    <x v="173"/>
    <x v="1"/>
    <x v="1"/>
    <x v="7"/>
    <n v="4"/>
    <n v="0"/>
    <n v="2"/>
    <n v="1"/>
    <n v="0"/>
    <n v="99341.87"/>
    <x v="1"/>
    <x v="1"/>
    <n v="4"/>
    <x v="3"/>
    <n v="613"/>
  </r>
  <r>
    <n v="7507"/>
    <x v="7506"/>
    <s v="Okoli"/>
    <x v="106"/>
    <x v="2"/>
    <x v="0"/>
    <x v="4"/>
    <n v="4"/>
    <n v="131593.85"/>
    <n v="1"/>
    <n v="0"/>
    <n v="1"/>
    <n v="171345.02"/>
    <x v="0"/>
    <x v="0"/>
    <n v="2"/>
    <x v="1"/>
    <n v="558"/>
  </r>
  <r>
    <n v="7508"/>
    <x v="7507"/>
    <s v="Lorenzen"/>
    <x v="392"/>
    <x v="2"/>
    <x v="1"/>
    <x v="4"/>
    <n v="9"/>
    <n v="119530.52"/>
    <n v="1"/>
    <n v="1"/>
    <n v="0"/>
    <n v="119056.68"/>
    <x v="0"/>
    <x v="0"/>
    <n v="4"/>
    <x v="2"/>
    <n v="802"/>
  </r>
  <r>
    <n v="7509"/>
    <x v="7508"/>
    <s v="Okechukwu"/>
    <x v="300"/>
    <x v="2"/>
    <x v="1"/>
    <x v="41"/>
    <n v="4"/>
    <n v="118614.6"/>
    <n v="2"/>
    <n v="1"/>
    <n v="1"/>
    <n v="172601.62"/>
    <x v="1"/>
    <x v="1"/>
    <n v="3"/>
    <x v="2"/>
    <n v="572"/>
  </r>
  <r>
    <n v="7510"/>
    <x v="7509"/>
    <s v="Anderson"/>
    <x v="176"/>
    <x v="2"/>
    <x v="1"/>
    <x v="24"/>
    <n v="9"/>
    <n v="95829.13"/>
    <n v="2"/>
    <n v="0"/>
    <n v="1"/>
    <n v="104936.88"/>
    <x v="1"/>
    <x v="1"/>
    <n v="5"/>
    <x v="1"/>
    <n v="406"/>
  </r>
  <r>
    <n v="7511"/>
    <x v="7510"/>
    <s v="Ku"/>
    <x v="269"/>
    <x v="0"/>
    <x v="1"/>
    <x v="18"/>
    <n v="1"/>
    <n v="0"/>
    <n v="2"/>
    <n v="1"/>
    <n v="1"/>
    <n v="159044.1"/>
    <x v="1"/>
    <x v="1"/>
    <n v="4"/>
    <x v="1"/>
    <n v="604"/>
  </r>
  <r>
    <n v="7512"/>
    <x v="7511"/>
    <s v="Kung"/>
    <x v="72"/>
    <x v="0"/>
    <x v="1"/>
    <x v="16"/>
    <n v="0"/>
    <n v="0"/>
    <n v="1"/>
    <n v="1"/>
    <n v="0"/>
    <n v="83263.06"/>
    <x v="1"/>
    <x v="1"/>
    <n v="1"/>
    <x v="3"/>
    <n v="537"/>
  </r>
  <r>
    <n v="7513"/>
    <x v="7512"/>
    <s v="Lu"/>
    <x v="270"/>
    <x v="0"/>
    <x v="1"/>
    <x v="5"/>
    <n v="6"/>
    <n v="153590.73000000001"/>
    <n v="2"/>
    <n v="1"/>
    <n v="1"/>
    <n v="130910.78"/>
    <x v="1"/>
    <x v="1"/>
    <n v="4"/>
    <x v="2"/>
    <n v="656"/>
  </r>
  <r>
    <n v="7514"/>
    <x v="7513"/>
    <s v="Trevisano"/>
    <x v="219"/>
    <x v="0"/>
    <x v="1"/>
    <x v="6"/>
    <n v="2"/>
    <n v="0"/>
    <n v="1"/>
    <n v="1"/>
    <n v="0"/>
    <n v="126336.72"/>
    <x v="1"/>
    <x v="1"/>
    <n v="1"/>
    <x v="1"/>
    <n v="422"/>
  </r>
  <r>
    <n v="7515"/>
    <x v="7514"/>
    <s v="Onwubiko"/>
    <x v="3"/>
    <x v="0"/>
    <x v="1"/>
    <x v="55"/>
    <n v="9"/>
    <n v="113109.52"/>
    <n v="1"/>
    <n v="1"/>
    <n v="0"/>
    <n v="27980.799999999999"/>
    <x v="0"/>
    <x v="0"/>
    <n v="2"/>
    <x v="2"/>
    <n v="787"/>
  </r>
  <r>
    <n v="7516"/>
    <x v="7515"/>
    <s v="Vidler"/>
    <x v="93"/>
    <x v="0"/>
    <x v="0"/>
    <x v="12"/>
    <n v="0"/>
    <n v="130557.24"/>
    <n v="1"/>
    <n v="1"/>
    <n v="1"/>
    <n v="47880.71"/>
    <x v="1"/>
    <x v="1"/>
    <n v="5"/>
    <x v="0"/>
    <n v="936"/>
  </r>
  <r>
    <n v="7517"/>
    <x v="7516"/>
    <s v="Shen"/>
    <x v="215"/>
    <x v="0"/>
    <x v="1"/>
    <x v="20"/>
    <n v="8"/>
    <n v="93183.19"/>
    <n v="1"/>
    <n v="1"/>
    <n v="0"/>
    <n v="73882.490000000005"/>
    <x v="1"/>
    <x v="1"/>
    <n v="3"/>
    <x v="1"/>
    <n v="617"/>
  </r>
  <r>
    <n v="7518"/>
    <x v="7517"/>
    <s v="McGregor"/>
    <x v="129"/>
    <x v="0"/>
    <x v="1"/>
    <x v="14"/>
    <n v="7"/>
    <n v="151933.63"/>
    <n v="1"/>
    <n v="1"/>
    <n v="0"/>
    <n v="162960.04999999999"/>
    <x v="0"/>
    <x v="0"/>
    <n v="4"/>
    <x v="2"/>
    <n v="894"/>
  </r>
  <r>
    <n v="7519"/>
    <x v="7518"/>
    <s v="Nnamdi"/>
    <x v="365"/>
    <x v="2"/>
    <x v="1"/>
    <x v="33"/>
    <n v="2"/>
    <n v="125495.64"/>
    <n v="2"/>
    <n v="1"/>
    <n v="1"/>
    <n v="68807.47"/>
    <x v="1"/>
    <x v="1"/>
    <n v="3"/>
    <x v="2"/>
    <n v="276"/>
  </r>
  <r>
    <n v="7520"/>
    <x v="7519"/>
    <s v="Castiglione"/>
    <x v="202"/>
    <x v="0"/>
    <x v="0"/>
    <x v="0"/>
    <n v="7"/>
    <n v="0"/>
    <n v="2"/>
    <n v="1"/>
    <n v="0"/>
    <n v="144039.04999999999"/>
    <x v="1"/>
    <x v="1"/>
    <n v="4"/>
    <x v="3"/>
    <n v="443"/>
  </r>
  <r>
    <n v="7521"/>
    <x v="7520"/>
    <s v="Bergamaschi"/>
    <x v="362"/>
    <x v="2"/>
    <x v="0"/>
    <x v="28"/>
    <n v="8"/>
    <n v="118547.72"/>
    <n v="1"/>
    <n v="1"/>
    <n v="1"/>
    <n v="151192.18"/>
    <x v="1"/>
    <x v="1"/>
    <n v="4"/>
    <x v="3"/>
    <n v="388"/>
  </r>
  <r>
    <n v="7522"/>
    <x v="7521"/>
    <s v="Allingham"/>
    <x v="94"/>
    <x v="1"/>
    <x v="1"/>
    <x v="3"/>
    <n v="1"/>
    <n v="97792.21"/>
    <n v="1"/>
    <n v="0"/>
    <n v="0"/>
    <n v="120225.62"/>
    <x v="1"/>
    <x v="1"/>
    <n v="4"/>
    <x v="2"/>
    <n v="701"/>
  </r>
  <r>
    <n v="7523"/>
    <x v="7522"/>
    <s v="Stelzer"/>
    <x v="167"/>
    <x v="0"/>
    <x v="1"/>
    <x v="1"/>
    <n v="6"/>
    <n v="0"/>
    <n v="3"/>
    <n v="0"/>
    <n v="0"/>
    <n v="56118.81"/>
    <x v="0"/>
    <x v="0"/>
    <n v="2"/>
    <x v="3"/>
    <n v="813"/>
  </r>
  <r>
    <n v="7524"/>
    <x v="7523"/>
    <s v="Rubin"/>
    <x v="90"/>
    <x v="1"/>
    <x v="0"/>
    <x v="42"/>
    <n v="2"/>
    <n v="0"/>
    <n v="2"/>
    <n v="0"/>
    <n v="1"/>
    <n v="130853.03"/>
    <x v="1"/>
    <x v="1"/>
    <n v="1"/>
    <x v="2"/>
    <n v="836"/>
  </r>
  <r>
    <n v="7525"/>
    <x v="7524"/>
    <s v="Ho"/>
    <x v="42"/>
    <x v="0"/>
    <x v="0"/>
    <x v="20"/>
    <n v="8"/>
    <n v="167181.01"/>
    <n v="1"/>
    <n v="1"/>
    <n v="1"/>
    <n v="185156.94"/>
    <x v="1"/>
    <x v="1"/>
    <n v="2"/>
    <x v="0"/>
    <n v="736"/>
  </r>
  <r>
    <n v="7526"/>
    <x v="7525"/>
    <s v="Watson"/>
    <x v="147"/>
    <x v="2"/>
    <x v="1"/>
    <x v="12"/>
    <n v="9"/>
    <n v="121355.19"/>
    <n v="1"/>
    <n v="0"/>
    <n v="1"/>
    <n v="35671.449999999997"/>
    <x v="1"/>
    <x v="1"/>
    <n v="2"/>
    <x v="2"/>
    <n v="235"/>
  </r>
  <r>
    <n v="7527"/>
    <x v="7526"/>
    <s v="Perry"/>
    <x v="4"/>
    <x v="0"/>
    <x v="0"/>
    <x v="67"/>
    <n v="1"/>
    <n v="0"/>
    <n v="2"/>
    <n v="1"/>
    <n v="1"/>
    <n v="59568.24"/>
    <x v="1"/>
    <x v="1"/>
    <n v="3"/>
    <x v="1"/>
    <n v="886"/>
  </r>
  <r>
    <n v="7528"/>
    <x v="7527"/>
    <s v="Sun"/>
    <x v="158"/>
    <x v="1"/>
    <x v="1"/>
    <x v="12"/>
    <n v="0"/>
    <n v="0"/>
    <n v="2"/>
    <n v="0"/>
    <n v="0"/>
    <n v="139911.57999999999"/>
    <x v="1"/>
    <x v="1"/>
    <n v="3"/>
    <x v="2"/>
    <n v="543"/>
  </r>
  <r>
    <n v="7529"/>
    <x v="7528"/>
    <s v="Harrell"/>
    <x v="139"/>
    <x v="0"/>
    <x v="1"/>
    <x v="17"/>
    <n v="5"/>
    <n v="113226.47"/>
    <n v="1"/>
    <n v="1"/>
    <n v="0"/>
    <n v="56770.76"/>
    <x v="1"/>
    <x v="1"/>
    <n v="4"/>
    <x v="3"/>
    <n v="916"/>
  </r>
  <r>
    <n v="7530"/>
    <x v="7529"/>
    <s v="Robson"/>
    <x v="117"/>
    <x v="0"/>
    <x v="0"/>
    <x v="19"/>
    <n v="1"/>
    <n v="118392.75"/>
    <n v="1"/>
    <n v="1"/>
    <n v="1"/>
    <n v="157564.75"/>
    <x v="1"/>
    <x v="1"/>
    <n v="1"/>
    <x v="0"/>
    <n v="793"/>
  </r>
  <r>
    <n v="7531"/>
    <x v="7530"/>
    <s v="Wilson"/>
    <x v="152"/>
    <x v="2"/>
    <x v="0"/>
    <x v="37"/>
    <n v="8"/>
    <n v="145262.54"/>
    <n v="1"/>
    <n v="0"/>
    <n v="1"/>
    <n v="131473.31"/>
    <x v="1"/>
    <x v="1"/>
    <n v="1"/>
    <x v="2"/>
    <n v="282"/>
  </r>
  <r>
    <n v="7532"/>
    <x v="7531"/>
    <s v="Kelechi"/>
    <x v="272"/>
    <x v="0"/>
    <x v="1"/>
    <x v="20"/>
    <n v="6"/>
    <n v="163505.16"/>
    <n v="1"/>
    <n v="0"/>
    <n v="0"/>
    <n v="90424.09"/>
    <x v="1"/>
    <x v="1"/>
    <n v="4"/>
    <x v="0"/>
    <n v="675"/>
  </r>
  <r>
    <n v="7533"/>
    <x v="7532"/>
    <s v="Bates"/>
    <x v="295"/>
    <x v="1"/>
    <x v="0"/>
    <x v="19"/>
    <n v="1"/>
    <n v="118114.28"/>
    <n v="2"/>
    <n v="0"/>
    <n v="1"/>
    <n v="156660.21"/>
    <x v="1"/>
    <x v="1"/>
    <n v="2"/>
    <x v="2"/>
    <n v="348"/>
  </r>
  <r>
    <n v="7534"/>
    <x v="7533"/>
    <s v="Eberegbulam"/>
    <x v="221"/>
    <x v="2"/>
    <x v="0"/>
    <x v="21"/>
    <n v="0"/>
    <n v="108449.23"/>
    <n v="3"/>
    <n v="0"/>
    <n v="0"/>
    <n v="88372.69"/>
    <x v="0"/>
    <x v="0"/>
    <n v="2"/>
    <x v="1"/>
    <n v="295"/>
  </r>
  <r>
    <n v="7535"/>
    <x v="7534"/>
    <s v="Olisaemeka"/>
    <x v="84"/>
    <x v="0"/>
    <x v="1"/>
    <x v="15"/>
    <n v="1"/>
    <n v="0"/>
    <n v="2"/>
    <n v="1"/>
    <n v="1"/>
    <n v="46200.71"/>
    <x v="1"/>
    <x v="1"/>
    <n v="4"/>
    <x v="1"/>
    <n v="870"/>
  </r>
  <r>
    <n v="7536"/>
    <x v="7535"/>
    <s v="Davey"/>
    <x v="235"/>
    <x v="2"/>
    <x v="0"/>
    <x v="18"/>
    <n v="10"/>
    <n v="103294.56"/>
    <n v="1"/>
    <n v="1"/>
    <n v="0"/>
    <n v="160548.12"/>
    <x v="1"/>
    <x v="1"/>
    <n v="4"/>
    <x v="3"/>
    <n v="296"/>
  </r>
  <r>
    <n v="7537"/>
    <x v="7536"/>
    <s v="De Luca"/>
    <x v="351"/>
    <x v="0"/>
    <x v="0"/>
    <x v="0"/>
    <n v="1"/>
    <n v="0"/>
    <n v="1"/>
    <n v="1"/>
    <n v="0"/>
    <n v="1262.83"/>
    <x v="0"/>
    <x v="0"/>
    <n v="3"/>
    <x v="0"/>
    <n v="603"/>
  </r>
  <r>
    <n v="7538"/>
    <x v="7537"/>
    <s v="Ho"/>
    <x v="50"/>
    <x v="0"/>
    <x v="0"/>
    <x v="16"/>
    <n v="6"/>
    <n v="0"/>
    <n v="1"/>
    <n v="1"/>
    <n v="1"/>
    <n v="188639.28"/>
    <x v="1"/>
    <x v="1"/>
    <n v="3"/>
    <x v="2"/>
    <n v="333"/>
  </r>
  <r>
    <n v="7539"/>
    <x v="7538"/>
    <s v="Vasiliev"/>
    <x v="51"/>
    <x v="1"/>
    <x v="1"/>
    <x v="34"/>
    <n v="6"/>
    <n v="0"/>
    <n v="2"/>
    <n v="1"/>
    <n v="0"/>
    <n v="14665.28"/>
    <x v="1"/>
    <x v="1"/>
    <n v="4"/>
    <x v="3"/>
    <n v="541"/>
  </r>
  <r>
    <n v="7540"/>
    <x v="7539"/>
    <s v="Smith"/>
    <x v="294"/>
    <x v="0"/>
    <x v="1"/>
    <x v="0"/>
    <n v="2"/>
    <n v="119919.12"/>
    <n v="1"/>
    <n v="1"/>
    <n v="0"/>
    <n v="156868.21"/>
    <x v="1"/>
    <x v="1"/>
    <n v="1"/>
    <x v="3"/>
    <n v="765"/>
  </r>
  <r>
    <n v="7541"/>
    <x v="7540"/>
    <s v="Sung"/>
    <x v="31"/>
    <x v="0"/>
    <x v="1"/>
    <x v="24"/>
    <n v="1"/>
    <n v="0"/>
    <n v="1"/>
    <n v="1"/>
    <n v="0"/>
    <n v="30461.55"/>
    <x v="1"/>
    <x v="1"/>
    <n v="5"/>
    <x v="0"/>
    <n v="623"/>
  </r>
  <r>
    <n v="7542"/>
    <x v="7541"/>
    <s v="White"/>
    <x v="352"/>
    <x v="0"/>
    <x v="1"/>
    <x v="34"/>
    <n v="4"/>
    <n v="0"/>
    <n v="2"/>
    <n v="1"/>
    <n v="1"/>
    <n v="123885.88"/>
    <x v="1"/>
    <x v="1"/>
    <n v="5"/>
    <x v="2"/>
    <n v="467"/>
  </r>
  <r>
    <n v="7543"/>
    <x v="7542"/>
    <s v="Wang"/>
    <x v="339"/>
    <x v="1"/>
    <x v="0"/>
    <x v="10"/>
    <n v="4"/>
    <n v="0"/>
    <n v="2"/>
    <n v="1"/>
    <n v="1"/>
    <n v="60688.38"/>
    <x v="1"/>
    <x v="1"/>
    <n v="3"/>
    <x v="0"/>
    <n v="392"/>
  </r>
  <r>
    <n v="7544"/>
    <x v="7543"/>
    <s v="Davide"/>
    <x v="75"/>
    <x v="0"/>
    <x v="1"/>
    <x v="3"/>
    <n v="1"/>
    <n v="0"/>
    <n v="2"/>
    <n v="1"/>
    <n v="0"/>
    <n v="21785.91"/>
    <x v="1"/>
    <x v="1"/>
    <n v="2"/>
    <x v="1"/>
    <n v="984"/>
  </r>
  <r>
    <n v="7545"/>
    <x v="7544"/>
    <s v="Nnamdi"/>
    <x v="300"/>
    <x v="0"/>
    <x v="1"/>
    <x v="10"/>
    <n v="3"/>
    <n v="0"/>
    <n v="1"/>
    <n v="0"/>
    <n v="0"/>
    <n v="188135.69"/>
    <x v="1"/>
    <x v="1"/>
    <n v="4"/>
    <x v="1"/>
    <n v="999"/>
  </r>
  <r>
    <n v="7546"/>
    <x v="7545"/>
    <s v="Welsh"/>
    <x v="19"/>
    <x v="0"/>
    <x v="1"/>
    <x v="28"/>
    <n v="7"/>
    <n v="0"/>
    <n v="2"/>
    <n v="1"/>
    <n v="0"/>
    <n v="154364.66"/>
    <x v="1"/>
    <x v="1"/>
    <n v="3"/>
    <x v="0"/>
    <n v="994"/>
  </r>
  <r>
    <n v="7547"/>
    <x v="7546"/>
    <s v="Sousa"/>
    <x v="351"/>
    <x v="0"/>
    <x v="0"/>
    <x v="0"/>
    <n v="10"/>
    <n v="0"/>
    <n v="2"/>
    <n v="1"/>
    <n v="0"/>
    <n v="61312.15"/>
    <x v="1"/>
    <x v="1"/>
    <n v="5"/>
    <x v="1"/>
    <n v="867"/>
  </r>
  <r>
    <n v="7548"/>
    <x v="7547"/>
    <s v="Andrews"/>
    <x v="58"/>
    <x v="0"/>
    <x v="1"/>
    <x v="6"/>
    <n v="4"/>
    <n v="128744.04"/>
    <n v="1"/>
    <n v="1"/>
    <n v="1"/>
    <n v="47454.93"/>
    <x v="1"/>
    <x v="1"/>
    <n v="3"/>
    <x v="1"/>
    <n v="899"/>
  </r>
  <r>
    <n v="7549"/>
    <x v="7548"/>
    <s v="Chiawuotu"/>
    <x v="116"/>
    <x v="2"/>
    <x v="0"/>
    <x v="46"/>
    <n v="9"/>
    <n v="137727.34"/>
    <n v="2"/>
    <n v="0"/>
    <n v="1"/>
    <n v="121102.9"/>
    <x v="1"/>
    <x v="1"/>
    <n v="5"/>
    <x v="0"/>
    <n v="581"/>
  </r>
  <r>
    <n v="7550"/>
    <x v="7549"/>
    <s v="Thomson"/>
    <x v="242"/>
    <x v="2"/>
    <x v="0"/>
    <x v="4"/>
    <n v="10"/>
    <n v="106731.58"/>
    <n v="1"/>
    <n v="1"/>
    <n v="0"/>
    <n v="137419.87"/>
    <x v="0"/>
    <x v="0"/>
    <n v="4"/>
    <x v="3"/>
    <n v="531"/>
  </r>
  <r>
    <n v="7551"/>
    <x v="7550"/>
    <s v="Carpenter"/>
    <x v="302"/>
    <x v="0"/>
    <x v="0"/>
    <x v="16"/>
    <n v="7"/>
    <n v="123544.21"/>
    <n v="1"/>
    <n v="1"/>
    <n v="1"/>
    <n v="157664.01999999999"/>
    <x v="1"/>
    <x v="1"/>
    <n v="4"/>
    <x v="3"/>
    <n v="868"/>
  </r>
  <r>
    <n v="7552"/>
    <x v="7551"/>
    <s v="Yefimova"/>
    <x v="216"/>
    <x v="0"/>
    <x v="0"/>
    <x v="24"/>
    <n v="2"/>
    <n v="133968.95999999999"/>
    <n v="2"/>
    <n v="1"/>
    <n v="0"/>
    <n v="148689.65"/>
    <x v="1"/>
    <x v="1"/>
    <n v="2"/>
    <x v="0"/>
    <n v="321"/>
  </r>
  <r>
    <n v="7553"/>
    <x v="7552"/>
    <s v="Ma"/>
    <x v="20"/>
    <x v="1"/>
    <x v="1"/>
    <x v="61"/>
    <n v="9"/>
    <n v="126534.6"/>
    <n v="1"/>
    <n v="1"/>
    <n v="1"/>
    <n v="39789.620000000003"/>
    <x v="1"/>
    <x v="1"/>
    <n v="4"/>
    <x v="0"/>
    <n v="847"/>
  </r>
  <r>
    <n v="7554"/>
    <x v="7553"/>
    <s v="Black"/>
    <x v="355"/>
    <x v="1"/>
    <x v="0"/>
    <x v="12"/>
    <n v="8"/>
    <n v="0"/>
    <n v="1"/>
    <n v="1"/>
    <n v="1"/>
    <n v="165162.4"/>
    <x v="1"/>
    <x v="1"/>
    <n v="5"/>
    <x v="0"/>
    <n v="569"/>
  </r>
  <r>
    <n v="7555"/>
    <x v="7554"/>
    <s v="Obijiaku"/>
    <x v="128"/>
    <x v="1"/>
    <x v="1"/>
    <x v="33"/>
    <n v="6"/>
    <n v="87609.68"/>
    <n v="2"/>
    <n v="0"/>
    <n v="0"/>
    <n v="137674.54999999999"/>
    <x v="0"/>
    <x v="0"/>
    <n v="4"/>
    <x v="2"/>
    <n v="643"/>
  </r>
  <r>
    <n v="7556"/>
    <x v="7555"/>
    <s v="King"/>
    <x v="204"/>
    <x v="1"/>
    <x v="1"/>
    <x v="1"/>
    <n v="3"/>
    <n v="0"/>
    <n v="2"/>
    <n v="1"/>
    <n v="0"/>
    <n v="101371.72"/>
    <x v="1"/>
    <x v="1"/>
    <n v="4"/>
    <x v="3"/>
    <n v="292"/>
  </r>
  <r>
    <n v="7557"/>
    <x v="7556"/>
    <s v="Miller"/>
    <x v="65"/>
    <x v="1"/>
    <x v="1"/>
    <x v="23"/>
    <n v="3"/>
    <n v="0"/>
    <n v="3"/>
    <n v="1"/>
    <n v="1"/>
    <n v="65066.48"/>
    <x v="0"/>
    <x v="0"/>
    <n v="2"/>
    <x v="3"/>
    <n v="460"/>
  </r>
  <r>
    <n v="7558"/>
    <x v="7557"/>
    <s v="Chin"/>
    <x v="435"/>
    <x v="0"/>
    <x v="1"/>
    <x v="10"/>
    <n v="9"/>
    <n v="0"/>
    <n v="2"/>
    <n v="1"/>
    <n v="0"/>
    <n v="107876.91"/>
    <x v="1"/>
    <x v="1"/>
    <n v="2"/>
    <x v="3"/>
    <n v="767"/>
  </r>
  <r>
    <n v="7559"/>
    <x v="7558"/>
    <s v="Cox"/>
    <x v="95"/>
    <x v="1"/>
    <x v="0"/>
    <x v="18"/>
    <n v="0"/>
    <n v="108960"/>
    <n v="2"/>
    <n v="1"/>
    <n v="0"/>
    <n v="111180.3"/>
    <x v="0"/>
    <x v="0"/>
    <n v="1"/>
    <x v="3"/>
    <n v="532"/>
  </r>
  <r>
    <n v="7560"/>
    <x v="7559"/>
    <s v="Wallace"/>
    <x v="245"/>
    <x v="1"/>
    <x v="0"/>
    <x v="33"/>
    <n v="2"/>
    <n v="0"/>
    <n v="2"/>
    <n v="1"/>
    <n v="0"/>
    <n v="115650.63"/>
    <x v="1"/>
    <x v="1"/>
    <n v="1"/>
    <x v="0"/>
    <n v="528"/>
  </r>
  <r>
    <n v="7561"/>
    <x v="7560"/>
    <s v="Price"/>
    <x v="140"/>
    <x v="0"/>
    <x v="1"/>
    <x v="21"/>
    <n v="6"/>
    <n v="144953.31"/>
    <n v="1"/>
    <n v="1"/>
    <n v="1"/>
    <n v="165035.17000000001"/>
    <x v="1"/>
    <x v="1"/>
    <n v="2"/>
    <x v="3"/>
    <n v="339"/>
  </r>
  <r>
    <n v="7562"/>
    <x v="7561"/>
    <s v="Yuan"/>
    <x v="14"/>
    <x v="0"/>
    <x v="1"/>
    <x v="1"/>
    <n v="4"/>
    <n v="103544.88"/>
    <n v="2"/>
    <n v="1"/>
    <n v="0"/>
    <n v="193746.55"/>
    <x v="1"/>
    <x v="1"/>
    <n v="2"/>
    <x v="1"/>
    <n v="439"/>
  </r>
  <r>
    <n v="7563"/>
    <x v="7562"/>
    <s v="Mullen"/>
    <x v="99"/>
    <x v="0"/>
    <x v="1"/>
    <x v="19"/>
    <n v="6"/>
    <n v="0"/>
    <n v="1"/>
    <n v="1"/>
    <n v="0"/>
    <n v="58458.26"/>
    <x v="1"/>
    <x v="1"/>
    <n v="4"/>
    <x v="0"/>
    <n v="993"/>
  </r>
  <r>
    <n v="7564"/>
    <x v="7563"/>
    <s v="Howell"/>
    <x v="349"/>
    <x v="0"/>
    <x v="1"/>
    <x v="47"/>
    <n v="7"/>
    <n v="0"/>
    <n v="2"/>
    <n v="0"/>
    <n v="1"/>
    <n v="52332.85"/>
    <x v="1"/>
    <x v="1"/>
    <n v="5"/>
    <x v="2"/>
    <n v="295"/>
  </r>
  <r>
    <n v="7565"/>
    <x v="7564"/>
    <s v="McIntosh"/>
    <x v="287"/>
    <x v="2"/>
    <x v="1"/>
    <x v="16"/>
    <n v="1"/>
    <n v="101487.18"/>
    <n v="1"/>
    <n v="1"/>
    <n v="1"/>
    <n v="75959.100000000006"/>
    <x v="0"/>
    <x v="0"/>
    <n v="1"/>
    <x v="2"/>
    <n v="468"/>
  </r>
  <r>
    <n v="7566"/>
    <x v="7565"/>
    <s v="Clifton"/>
    <x v="338"/>
    <x v="0"/>
    <x v="1"/>
    <x v="37"/>
    <n v="10"/>
    <n v="105355.81"/>
    <n v="1"/>
    <n v="1"/>
    <n v="0"/>
    <n v="123.07"/>
    <x v="0"/>
    <x v="0"/>
    <n v="3"/>
    <x v="3"/>
    <n v="755"/>
  </r>
  <r>
    <n v="7567"/>
    <x v="7566"/>
    <s v="Okwuoma"/>
    <x v="27"/>
    <x v="1"/>
    <x v="1"/>
    <x v="18"/>
    <n v="4"/>
    <n v="77967.5"/>
    <n v="1"/>
    <n v="1"/>
    <n v="0"/>
    <n v="167066.95000000001"/>
    <x v="0"/>
    <x v="0"/>
    <n v="1"/>
    <x v="0"/>
    <n v="929"/>
  </r>
  <r>
    <n v="7568"/>
    <x v="7567"/>
    <s v="Chidiebere"/>
    <x v="205"/>
    <x v="0"/>
    <x v="1"/>
    <x v="4"/>
    <n v="5"/>
    <n v="0"/>
    <n v="4"/>
    <n v="0"/>
    <n v="0"/>
    <n v="117572.59"/>
    <x v="0"/>
    <x v="0"/>
    <n v="2"/>
    <x v="3"/>
    <n v="296"/>
  </r>
  <r>
    <n v="7569"/>
    <x v="7568"/>
    <s v="Fan"/>
    <x v="431"/>
    <x v="1"/>
    <x v="0"/>
    <x v="41"/>
    <n v="4"/>
    <n v="0"/>
    <n v="2"/>
    <n v="1"/>
    <n v="1"/>
    <n v="7166.71"/>
    <x v="1"/>
    <x v="1"/>
    <n v="5"/>
    <x v="3"/>
    <n v="733"/>
  </r>
  <r>
    <n v="7570"/>
    <x v="7569"/>
    <s v="Onyemauchechukwu"/>
    <x v="52"/>
    <x v="1"/>
    <x v="1"/>
    <x v="34"/>
    <n v="8"/>
    <n v="120047.77"/>
    <n v="1"/>
    <n v="1"/>
    <n v="1"/>
    <n v="137173.39000000001"/>
    <x v="1"/>
    <x v="1"/>
    <n v="1"/>
    <x v="3"/>
    <n v="590"/>
  </r>
  <r>
    <n v="7571"/>
    <x v="7570"/>
    <s v="Harker"/>
    <x v="351"/>
    <x v="0"/>
    <x v="1"/>
    <x v="15"/>
    <n v="7"/>
    <n v="175464.85"/>
    <n v="3"/>
    <n v="1"/>
    <n v="0"/>
    <n v="116442.42"/>
    <x v="0"/>
    <x v="0"/>
    <n v="1"/>
    <x v="3"/>
    <n v="594"/>
  </r>
  <r>
    <n v="7572"/>
    <x v="7571"/>
    <s v="Bolton"/>
    <x v="219"/>
    <x v="0"/>
    <x v="1"/>
    <x v="37"/>
    <n v="8"/>
    <n v="79475.3"/>
    <n v="3"/>
    <n v="1"/>
    <n v="1"/>
    <n v="32421.32"/>
    <x v="0"/>
    <x v="0"/>
    <n v="3"/>
    <x v="2"/>
    <n v="930"/>
  </r>
  <r>
    <n v="7573"/>
    <x v="7572"/>
    <s v="Lazarev"/>
    <x v="129"/>
    <x v="2"/>
    <x v="1"/>
    <x v="24"/>
    <n v="8"/>
    <n v="167735.69"/>
    <n v="2"/>
    <n v="0"/>
    <n v="1"/>
    <n v="104665.79"/>
    <x v="1"/>
    <x v="1"/>
    <n v="4"/>
    <x v="0"/>
    <n v="738"/>
  </r>
  <r>
    <n v="7574"/>
    <x v="7573"/>
    <s v="Alexeyeva"/>
    <x v="404"/>
    <x v="1"/>
    <x v="0"/>
    <x v="24"/>
    <n v="8"/>
    <n v="0"/>
    <n v="2"/>
    <n v="1"/>
    <n v="0"/>
    <n v="44215.86"/>
    <x v="1"/>
    <x v="1"/>
    <n v="5"/>
    <x v="0"/>
    <n v="266"/>
  </r>
  <r>
    <n v="7575"/>
    <x v="7574"/>
    <s v="Stevens"/>
    <x v="213"/>
    <x v="0"/>
    <x v="0"/>
    <x v="19"/>
    <n v="1"/>
    <n v="74385.98"/>
    <n v="1"/>
    <n v="1"/>
    <n v="0"/>
    <n v="20164.47"/>
    <x v="1"/>
    <x v="1"/>
    <n v="2"/>
    <x v="0"/>
    <n v="675"/>
  </r>
  <r>
    <n v="7576"/>
    <x v="7575"/>
    <s v="Glover"/>
    <x v="343"/>
    <x v="2"/>
    <x v="1"/>
    <x v="23"/>
    <n v="5"/>
    <n v="94754"/>
    <n v="1"/>
    <n v="1"/>
    <n v="1"/>
    <n v="26691.31"/>
    <x v="1"/>
    <x v="1"/>
    <n v="5"/>
    <x v="0"/>
    <n v="760"/>
  </r>
  <r>
    <n v="7577"/>
    <x v="7576"/>
    <s v="Ibekwe"/>
    <x v="158"/>
    <x v="1"/>
    <x v="1"/>
    <x v="7"/>
    <n v="4"/>
    <n v="0"/>
    <n v="1"/>
    <n v="0"/>
    <n v="1"/>
    <n v="107955.67"/>
    <x v="1"/>
    <x v="1"/>
    <n v="1"/>
    <x v="3"/>
    <n v="490"/>
  </r>
  <r>
    <n v="7578"/>
    <x v="7577"/>
    <s v="Paterson"/>
    <x v="135"/>
    <x v="2"/>
    <x v="1"/>
    <x v="3"/>
    <n v="3"/>
    <n v="86920.86"/>
    <n v="1"/>
    <n v="1"/>
    <n v="1"/>
    <n v="150048.37"/>
    <x v="1"/>
    <x v="1"/>
    <n v="1"/>
    <x v="0"/>
    <n v="579"/>
  </r>
  <r>
    <n v="7579"/>
    <x v="7578"/>
    <s v="Marsh"/>
    <x v="37"/>
    <x v="0"/>
    <x v="0"/>
    <x v="2"/>
    <n v="1"/>
    <n v="132077.48000000001"/>
    <n v="2"/>
    <n v="1"/>
    <n v="0"/>
    <n v="192255.15"/>
    <x v="1"/>
    <x v="1"/>
    <n v="3"/>
    <x v="1"/>
    <n v="348"/>
  </r>
  <r>
    <n v="7580"/>
    <x v="7579"/>
    <s v="Reeves"/>
    <x v="51"/>
    <x v="0"/>
    <x v="1"/>
    <x v="20"/>
    <n v="10"/>
    <n v="127847.86"/>
    <n v="1"/>
    <n v="0"/>
    <n v="0"/>
    <n v="173245.68"/>
    <x v="1"/>
    <x v="1"/>
    <n v="1"/>
    <x v="1"/>
    <n v="376"/>
  </r>
  <r>
    <n v="7581"/>
    <x v="7580"/>
    <s v="Rees"/>
    <x v="338"/>
    <x v="0"/>
    <x v="1"/>
    <x v="10"/>
    <n v="3"/>
    <n v="0"/>
    <n v="1"/>
    <n v="0"/>
    <n v="1"/>
    <n v="121457.88"/>
    <x v="0"/>
    <x v="0"/>
    <n v="5"/>
    <x v="0"/>
    <n v="552"/>
  </r>
  <r>
    <n v="7582"/>
    <x v="7581"/>
    <s v="Hanson"/>
    <x v="338"/>
    <x v="2"/>
    <x v="1"/>
    <x v="0"/>
    <n v="9"/>
    <n v="176702.36"/>
    <n v="2"/>
    <n v="1"/>
    <n v="1"/>
    <n v="104804.74"/>
    <x v="1"/>
    <x v="1"/>
    <n v="1"/>
    <x v="2"/>
    <n v="942"/>
  </r>
  <r>
    <n v="7583"/>
    <x v="7582"/>
    <s v="Onwughara"/>
    <x v="370"/>
    <x v="2"/>
    <x v="0"/>
    <x v="19"/>
    <n v="10"/>
    <n v="83555.58"/>
    <n v="1"/>
    <n v="0"/>
    <n v="0"/>
    <n v="69767.14"/>
    <x v="1"/>
    <x v="1"/>
    <n v="4"/>
    <x v="2"/>
    <n v="513"/>
  </r>
  <r>
    <n v="7584"/>
    <x v="7583"/>
    <s v="Odinakachukwu"/>
    <x v="119"/>
    <x v="0"/>
    <x v="1"/>
    <x v="28"/>
    <n v="8"/>
    <n v="0"/>
    <n v="2"/>
    <n v="1"/>
    <n v="0"/>
    <n v="178373.43"/>
    <x v="1"/>
    <x v="1"/>
    <n v="3"/>
    <x v="2"/>
    <n v="806"/>
  </r>
  <r>
    <n v="7585"/>
    <x v="7584"/>
    <s v="Huang"/>
    <x v="163"/>
    <x v="1"/>
    <x v="0"/>
    <x v="2"/>
    <n v="9"/>
    <n v="0"/>
    <n v="2"/>
    <n v="0"/>
    <n v="0"/>
    <n v="99924.04"/>
    <x v="1"/>
    <x v="1"/>
    <n v="4"/>
    <x v="3"/>
    <n v="483"/>
  </r>
  <r>
    <n v="7586"/>
    <x v="7585"/>
    <s v="Trevisani"/>
    <x v="35"/>
    <x v="0"/>
    <x v="0"/>
    <x v="20"/>
    <n v="1"/>
    <n v="0"/>
    <n v="1"/>
    <n v="1"/>
    <n v="1"/>
    <n v="49594.19"/>
    <x v="0"/>
    <x v="0"/>
    <n v="2"/>
    <x v="0"/>
    <n v="229"/>
  </r>
  <r>
    <n v="7587"/>
    <x v="7586"/>
    <s v="Dale"/>
    <x v="105"/>
    <x v="1"/>
    <x v="1"/>
    <x v="0"/>
    <n v="10"/>
    <n v="0"/>
    <n v="1"/>
    <n v="1"/>
    <n v="1"/>
    <n v="186071.14"/>
    <x v="1"/>
    <x v="1"/>
    <n v="1"/>
    <x v="3"/>
    <n v="526"/>
  </r>
  <r>
    <n v="7588"/>
    <x v="7587"/>
    <s v="Pavlova"/>
    <x v="165"/>
    <x v="1"/>
    <x v="0"/>
    <x v="16"/>
    <n v="7"/>
    <n v="96858.35"/>
    <n v="1"/>
    <n v="1"/>
    <n v="0"/>
    <n v="77511.45"/>
    <x v="1"/>
    <x v="1"/>
    <n v="1"/>
    <x v="0"/>
    <n v="797"/>
  </r>
  <r>
    <n v="7589"/>
    <x v="7588"/>
    <s v="Meng"/>
    <x v="117"/>
    <x v="1"/>
    <x v="1"/>
    <x v="19"/>
    <n v="1"/>
    <n v="0"/>
    <n v="2"/>
    <n v="1"/>
    <n v="1"/>
    <n v="54816.57"/>
    <x v="1"/>
    <x v="1"/>
    <n v="3"/>
    <x v="2"/>
    <n v="528"/>
  </r>
  <r>
    <n v="7590"/>
    <x v="7589"/>
    <s v="Dean"/>
    <x v="352"/>
    <x v="0"/>
    <x v="0"/>
    <x v="12"/>
    <n v="0"/>
    <n v="0"/>
    <n v="2"/>
    <n v="0"/>
    <n v="1"/>
    <n v="61290.99"/>
    <x v="1"/>
    <x v="1"/>
    <n v="1"/>
    <x v="1"/>
    <n v="996"/>
  </r>
  <r>
    <n v="7591"/>
    <x v="7590"/>
    <s v="Chiganu"/>
    <x v="0"/>
    <x v="2"/>
    <x v="0"/>
    <x v="0"/>
    <n v="8"/>
    <n v="132796.04"/>
    <n v="3"/>
    <n v="1"/>
    <n v="1"/>
    <n v="191821.35"/>
    <x v="0"/>
    <x v="0"/>
    <n v="5"/>
    <x v="2"/>
    <n v="845"/>
  </r>
  <r>
    <n v="7592"/>
    <x v="7591"/>
    <s v="Lung"/>
    <x v="378"/>
    <x v="1"/>
    <x v="0"/>
    <x v="33"/>
    <n v="1"/>
    <n v="154970.54"/>
    <n v="1"/>
    <n v="0"/>
    <n v="1"/>
    <n v="156768.45000000001"/>
    <x v="1"/>
    <x v="1"/>
    <n v="4"/>
    <x v="3"/>
    <n v="441"/>
  </r>
  <r>
    <n v="7593"/>
    <x v="7592"/>
    <s v="Donaldson"/>
    <x v="106"/>
    <x v="2"/>
    <x v="1"/>
    <x v="4"/>
    <n v="3"/>
    <n v="88902.21"/>
    <n v="1"/>
    <n v="1"/>
    <n v="0"/>
    <n v="73731.320000000007"/>
    <x v="1"/>
    <x v="1"/>
    <n v="3"/>
    <x v="2"/>
    <n v="729"/>
  </r>
  <r>
    <n v="7594"/>
    <x v="7593"/>
    <s v="Li Fonti"/>
    <x v="438"/>
    <x v="0"/>
    <x v="1"/>
    <x v="34"/>
    <n v="7"/>
    <n v="98738.92"/>
    <n v="1"/>
    <n v="1"/>
    <n v="0"/>
    <n v="122190.22"/>
    <x v="1"/>
    <x v="1"/>
    <n v="3"/>
    <x v="1"/>
    <n v="465"/>
  </r>
  <r>
    <n v="7595"/>
    <x v="7594"/>
    <s v="Izmailova"/>
    <x v="2"/>
    <x v="0"/>
    <x v="1"/>
    <x v="19"/>
    <n v="8"/>
    <n v="0"/>
    <n v="2"/>
    <n v="1"/>
    <n v="1"/>
    <n v="123509.01"/>
    <x v="1"/>
    <x v="1"/>
    <n v="4"/>
    <x v="0"/>
    <n v="717"/>
  </r>
  <r>
    <n v="7596"/>
    <x v="7595"/>
    <s v="Walker"/>
    <x v="71"/>
    <x v="0"/>
    <x v="0"/>
    <x v="5"/>
    <n v="6"/>
    <n v="0"/>
    <n v="1"/>
    <n v="1"/>
    <n v="0"/>
    <n v="8199.5"/>
    <x v="1"/>
    <x v="1"/>
    <n v="4"/>
    <x v="1"/>
    <n v="803"/>
  </r>
  <r>
    <n v="7597"/>
    <x v="7596"/>
    <s v="Nnonso"/>
    <x v="277"/>
    <x v="2"/>
    <x v="1"/>
    <x v="20"/>
    <n v="10"/>
    <n v="137456.28"/>
    <n v="2"/>
    <n v="1"/>
    <n v="1"/>
    <n v="14113.11"/>
    <x v="1"/>
    <x v="1"/>
    <n v="2"/>
    <x v="2"/>
    <n v="623"/>
  </r>
  <r>
    <n v="7598"/>
    <x v="7597"/>
    <s v="Stevenson"/>
    <x v="328"/>
    <x v="0"/>
    <x v="1"/>
    <x v="6"/>
    <n v="4"/>
    <n v="0"/>
    <n v="2"/>
    <n v="0"/>
    <n v="0"/>
    <n v="51705.01"/>
    <x v="1"/>
    <x v="1"/>
    <n v="2"/>
    <x v="0"/>
    <n v="240"/>
  </r>
  <r>
    <n v="7599"/>
    <x v="7598"/>
    <s v="Schnaars"/>
    <x v="433"/>
    <x v="0"/>
    <x v="0"/>
    <x v="52"/>
    <n v="7"/>
    <n v="73937.02"/>
    <n v="1"/>
    <n v="1"/>
    <n v="0"/>
    <n v="161937.62"/>
    <x v="0"/>
    <x v="0"/>
    <n v="4"/>
    <x v="3"/>
    <n v="578"/>
  </r>
  <r>
    <n v="7600"/>
    <x v="7599"/>
    <s v="Geoghegan"/>
    <x v="246"/>
    <x v="0"/>
    <x v="0"/>
    <x v="13"/>
    <n v="7"/>
    <n v="158621.04"/>
    <n v="1"/>
    <n v="1"/>
    <n v="0"/>
    <n v="120892.96"/>
    <x v="0"/>
    <x v="0"/>
    <n v="4"/>
    <x v="2"/>
    <n v="819"/>
  </r>
  <r>
    <n v="7601"/>
    <x v="7600"/>
    <s v="Ilyina"/>
    <x v="133"/>
    <x v="1"/>
    <x v="1"/>
    <x v="33"/>
    <n v="1"/>
    <n v="113257.2"/>
    <n v="1"/>
    <n v="1"/>
    <n v="1"/>
    <n v="65035.02"/>
    <x v="1"/>
    <x v="1"/>
    <n v="2"/>
    <x v="1"/>
    <n v="263"/>
  </r>
  <r>
    <n v="7602"/>
    <x v="7601"/>
    <s v="Muir"/>
    <x v="105"/>
    <x v="0"/>
    <x v="1"/>
    <x v="8"/>
    <n v="9"/>
    <n v="0"/>
    <n v="1"/>
    <n v="0"/>
    <n v="1"/>
    <n v="164257.37"/>
    <x v="1"/>
    <x v="1"/>
    <n v="3"/>
    <x v="1"/>
    <n v="421"/>
  </r>
  <r>
    <n v="7603"/>
    <x v="7602"/>
    <s v="Gardener"/>
    <x v="121"/>
    <x v="0"/>
    <x v="0"/>
    <x v="6"/>
    <n v="9"/>
    <n v="116536.43"/>
    <n v="1"/>
    <n v="1"/>
    <n v="0"/>
    <n v="51987.99"/>
    <x v="1"/>
    <x v="1"/>
    <n v="1"/>
    <x v="0"/>
    <n v="592"/>
  </r>
  <r>
    <n v="7604"/>
    <x v="7603"/>
    <s v="Chidi"/>
    <x v="1"/>
    <x v="1"/>
    <x v="0"/>
    <x v="34"/>
    <n v="4"/>
    <n v="0"/>
    <n v="2"/>
    <n v="1"/>
    <n v="0"/>
    <n v="10899.63"/>
    <x v="0"/>
    <x v="0"/>
    <n v="5"/>
    <x v="3"/>
    <n v="391"/>
  </r>
  <r>
    <n v="7605"/>
    <x v="7604"/>
    <s v="Fu"/>
    <x v="121"/>
    <x v="0"/>
    <x v="0"/>
    <x v="52"/>
    <n v="6"/>
    <n v="101070.69"/>
    <n v="1"/>
    <n v="1"/>
    <n v="0"/>
    <n v="177355.8"/>
    <x v="0"/>
    <x v="0"/>
    <n v="5"/>
    <x v="2"/>
    <n v="253"/>
  </r>
  <r>
    <n v="7606"/>
    <x v="7605"/>
    <s v="Sun"/>
    <x v="219"/>
    <x v="1"/>
    <x v="1"/>
    <x v="2"/>
    <n v="6"/>
    <n v="0"/>
    <n v="2"/>
    <n v="0"/>
    <n v="1"/>
    <n v="63889.1"/>
    <x v="1"/>
    <x v="1"/>
    <n v="1"/>
    <x v="2"/>
    <n v="583"/>
  </r>
  <r>
    <n v="7607"/>
    <x v="7606"/>
    <s v="Ting"/>
    <x v="212"/>
    <x v="2"/>
    <x v="0"/>
    <x v="8"/>
    <n v="3"/>
    <n v="127331.46"/>
    <n v="3"/>
    <n v="1"/>
    <n v="1"/>
    <n v="176433.6"/>
    <x v="1"/>
    <x v="1"/>
    <n v="4"/>
    <x v="2"/>
    <n v="807"/>
  </r>
  <r>
    <n v="7608"/>
    <x v="7607"/>
    <s v="Ashton"/>
    <x v="326"/>
    <x v="1"/>
    <x v="0"/>
    <x v="1"/>
    <n v="5"/>
    <n v="0"/>
    <n v="2"/>
    <n v="1"/>
    <n v="0"/>
    <n v="81313.509999999995"/>
    <x v="1"/>
    <x v="1"/>
    <n v="1"/>
    <x v="2"/>
    <n v="867"/>
  </r>
  <r>
    <n v="7609"/>
    <x v="7608"/>
    <s v="Uwakwe"/>
    <x v="160"/>
    <x v="1"/>
    <x v="0"/>
    <x v="8"/>
    <n v="5"/>
    <n v="0"/>
    <n v="2"/>
    <n v="0"/>
    <n v="1"/>
    <n v="13998.88"/>
    <x v="1"/>
    <x v="1"/>
    <n v="3"/>
    <x v="1"/>
    <n v="583"/>
  </r>
  <r>
    <n v="7610"/>
    <x v="7609"/>
    <s v="Vassiliev"/>
    <x v="180"/>
    <x v="0"/>
    <x v="1"/>
    <x v="17"/>
    <n v="0"/>
    <n v="105969.42"/>
    <n v="1"/>
    <n v="1"/>
    <n v="0"/>
    <n v="5771.56"/>
    <x v="1"/>
    <x v="1"/>
    <n v="4"/>
    <x v="1"/>
    <n v="386"/>
  </r>
  <r>
    <n v="7611"/>
    <x v="7610"/>
    <s v="Kazakova"/>
    <x v="223"/>
    <x v="0"/>
    <x v="1"/>
    <x v="18"/>
    <n v="5"/>
    <n v="119547.46"/>
    <n v="1"/>
    <n v="1"/>
    <n v="1"/>
    <n v="42693.65"/>
    <x v="1"/>
    <x v="1"/>
    <n v="5"/>
    <x v="1"/>
    <n v="972"/>
  </r>
  <r>
    <n v="7612"/>
    <x v="7611"/>
    <s v="Perry"/>
    <x v="60"/>
    <x v="1"/>
    <x v="1"/>
    <x v="16"/>
    <n v="7"/>
    <n v="0"/>
    <n v="2"/>
    <n v="0"/>
    <n v="0"/>
    <n v="90839.61"/>
    <x v="1"/>
    <x v="1"/>
    <n v="3"/>
    <x v="3"/>
    <n v="654"/>
  </r>
  <r>
    <n v="7613"/>
    <x v="7612"/>
    <s v="Howell"/>
    <x v="71"/>
    <x v="1"/>
    <x v="1"/>
    <x v="34"/>
    <n v="5"/>
    <n v="138668.18"/>
    <n v="1"/>
    <n v="1"/>
    <n v="1"/>
    <n v="54144.01"/>
    <x v="1"/>
    <x v="1"/>
    <n v="1"/>
    <x v="3"/>
    <n v="408"/>
  </r>
  <r>
    <n v="7614"/>
    <x v="7613"/>
    <s v="Ricci"/>
    <x v="177"/>
    <x v="0"/>
    <x v="0"/>
    <x v="24"/>
    <n v="7"/>
    <n v="51582.5"/>
    <n v="2"/>
    <n v="1"/>
    <n v="1"/>
    <n v="184312.88"/>
    <x v="1"/>
    <x v="1"/>
    <n v="5"/>
    <x v="1"/>
    <n v="902"/>
  </r>
  <r>
    <n v="7615"/>
    <x v="7614"/>
    <s v="Smith"/>
    <x v="213"/>
    <x v="0"/>
    <x v="1"/>
    <x v="24"/>
    <n v="7"/>
    <n v="0"/>
    <n v="2"/>
    <n v="1"/>
    <n v="0"/>
    <n v="20306.79"/>
    <x v="1"/>
    <x v="1"/>
    <n v="3"/>
    <x v="1"/>
    <n v="345"/>
  </r>
  <r>
    <n v="7616"/>
    <x v="7615"/>
    <s v="Rossi"/>
    <x v="258"/>
    <x v="1"/>
    <x v="1"/>
    <x v="24"/>
    <n v="6"/>
    <n v="169902.92"/>
    <n v="1"/>
    <n v="1"/>
    <n v="1"/>
    <n v="128256.18"/>
    <x v="1"/>
    <x v="1"/>
    <n v="3"/>
    <x v="1"/>
    <n v="987"/>
  </r>
  <r>
    <n v="7617"/>
    <x v="7616"/>
    <s v="Jones"/>
    <x v="167"/>
    <x v="0"/>
    <x v="0"/>
    <x v="7"/>
    <n v="4"/>
    <n v="87262.399999999994"/>
    <n v="2"/>
    <n v="1"/>
    <n v="0"/>
    <n v="182720.07"/>
    <x v="1"/>
    <x v="1"/>
    <n v="1"/>
    <x v="2"/>
    <n v="647"/>
  </r>
  <r>
    <n v="7618"/>
    <x v="7617"/>
    <s v="Quezada"/>
    <x v="2"/>
    <x v="0"/>
    <x v="1"/>
    <x v="19"/>
    <n v="7"/>
    <n v="0"/>
    <n v="2"/>
    <n v="0"/>
    <n v="1"/>
    <n v="4082.52"/>
    <x v="1"/>
    <x v="1"/>
    <n v="2"/>
    <x v="2"/>
    <n v="959"/>
  </r>
  <r>
    <n v="7619"/>
    <x v="7618"/>
    <s v="McCulloch"/>
    <x v="139"/>
    <x v="0"/>
    <x v="0"/>
    <x v="20"/>
    <n v="7"/>
    <n v="0"/>
    <n v="2"/>
    <n v="0"/>
    <n v="0"/>
    <n v="102233.73"/>
    <x v="1"/>
    <x v="1"/>
    <n v="4"/>
    <x v="1"/>
    <n v="924"/>
  </r>
  <r>
    <n v="7620"/>
    <x v="7619"/>
    <s v="Tobeolisa"/>
    <x v="164"/>
    <x v="0"/>
    <x v="0"/>
    <x v="15"/>
    <n v="2"/>
    <n v="0"/>
    <n v="2"/>
    <n v="1"/>
    <n v="0"/>
    <n v="132002.82999999999"/>
    <x v="1"/>
    <x v="1"/>
    <n v="4"/>
    <x v="0"/>
    <n v="495"/>
  </r>
  <r>
    <n v="7621"/>
    <x v="7620"/>
    <s v="Black"/>
    <x v="117"/>
    <x v="0"/>
    <x v="0"/>
    <x v="7"/>
    <n v="9"/>
    <n v="0"/>
    <n v="2"/>
    <n v="1"/>
    <n v="0"/>
    <n v="126838.7"/>
    <x v="1"/>
    <x v="1"/>
    <n v="5"/>
    <x v="1"/>
    <n v="903"/>
  </r>
  <r>
    <n v="7622"/>
    <x v="7621"/>
    <s v="Fraser"/>
    <x v="63"/>
    <x v="0"/>
    <x v="1"/>
    <x v="2"/>
    <n v="5"/>
    <n v="0"/>
    <n v="2"/>
    <n v="0"/>
    <n v="0"/>
    <n v="181461.46"/>
    <x v="1"/>
    <x v="1"/>
    <n v="5"/>
    <x v="1"/>
    <n v="514"/>
  </r>
  <r>
    <n v="7623"/>
    <x v="7622"/>
    <s v="Green"/>
    <x v="378"/>
    <x v="0"/>
    <x v="1"/>
    <x v="17"/>
    <n v="6"/>
    <n v="0"/>
    <n v="2"/>
    <n v="1"/>
    <n v="0"/>
    <n v="195325.74"/>
    <x v="1"/>
    <x v="1"/>
    <n v="4"/>
    <x v="3"/>
    <n v="838"/>
  </r>
  <r>
    <n v="7624"/>
    <x v="7623"/>
    <s v="Allan"/>
    <x v="355"/>
    <x v="0"/>
    <x v="1"/>
    <x v="22"/>
    <n v="5"/>
    <n v="0"/>
    <n v="2"/>
    <n v="0"/>
    <n v="1"/>
    <n v="29132.43"/>
    <x v="1"/>
    <x v="1"/>
    <n v="4"/>
    <x v="0"/>
    <n v="293"/>
  </r>
  <r>
    <n v="7625"/>
    <x v="7624"/>
    <s v="Akudinobi"/>
    <x v="346"/>
    <x v="0"/>
    <x v="0"/>
    <x v="58"/>
    <n v="1"/>
    <n v="0"/>
    <n v="2"/>
    <n v="1"/>
    <n v="1"/>
    <n v="131804.85999999999"/>
    <x v="1"/>
    <x v="1"/>
    <n v="4"/>
    <x v="3"/>
    <n v="341"/>
  </r>
  <r>
    <n v="7626"/>
    <x v="7625"/>
    <s v="Walker"/>
    <x v="287"/>
    <x v="2"/>
    <x v="1"/>
    <x v="25"/>
    <n v="3"/>
    <n v="150348.37"/>
    <n v="1"/>
    <n v="1"/>
    <n v="1"/>
    <n v="173784.04"/>
    <x v="1"/>
    <x v="1"/>
    <n v="2"/>
    <x v="2"/>
    <n v="460"/>
  </r>
  <r>
    <n v="7627"/>
    <x v="7626"/>
    <s v="Olisaemeka"/>
    <x v="6"/>
    <x v="2"/>
    <x v="0"/>
    <x v="17"/>
    <n v="3"/>
    <n v="115074.02"/>
    <n v="2"/>
    <n v="1"/>
    <n v="0"/>
    <n v="26249.86"/>
    <x v="1"/>
    <x v="1"/>
    <n v="4"/>
    <x v="1"/>
    <n v="649"/>
  </r>
  <r>
    <n v="7628"/>
    <x v="7627"/>
    <s v="Arcuri"/>
    <x v="94"/>
    <x v="1"/>
    <x v="0"/>
    <x v="20"/>
    <n v="3"/>
    <n v="0"/>
    <n v="1"/>
    <n v="1"/>
    <n v="1"/>
    <n v="182650.15"/>
    <x v="1"/>
    <x v="1"/>
    <n v="5"/>
    <x v="1"/>
    <n v="270"/>
  </r>
  <r>
    <n v="7629"/>
    <x v="7628"/>
    <s v="Liu"/>
    <x v="4"/>
    <x v="0"/>
    <x v="1"/>
    <x v="34"/>
    <n v="8"/>
    <n v="99986.98"/>
    <n v="1"/>
    <n v="1"/>
    <n v="0"/>
    <n v="196582.55"/>
    <x v="1"/>
    <x v="1"/>
    <n v="3"/>
    <x v="3"/>
    <n v="895"/>
  </r>
  <r>
    <n v="7630"/>
    <x v="7629"/>
    <s v="Flemming"/>
    <x v="352"/>
    <x v="2"/>
    <x v="0"/>
    <x v="50"/>
    <n v="3"/>
    <n v="110357"/>
    <n v="1"/>
    <n v="0"/>
    <n v="0"/>
    <n v="141977.54"/>
    <x v="0"/>
    <x v="0"/>
    <n v="1"/>
    <x v="3"/>
    <n v="761"/>
  </r>
  <r>
    <n v="7631"/>
    <x v="7630"/>
    <s v="Bischof"/>
    <x v="242"/>
    <x v="2"/>
    <x v="1"/>
    <x v="0"/>
    <n v="8"/>
    <n v="166685.92000000001"/>
    <n v="2"/>
    <n v="1"/>
    <n v="1"/>
    <n v="55313.51"/>
    <x v="1"/>
    <x v="1"/>
    <n v="4"/>
    <x v="1"/>
    <n v="283"/>
  </r>
  <r>
    <n v="7632"/>
    <x v="7631"/>
    <s v="John"/>
    <x v="360"/>
    <x v="1"/>
    <x v="1"/>
    <x v="20"/>
    <n v="7"/>
    <n v="95312.8"/>
    <n v="1"/>
    <n v="1"/>
    <n v="1"/>
    <n v="62944.75"/>
    <x v="1"/>
    <x v="1"/>
    <n v="1"/>
    <x v="0"/>
    <n v="978"/>
  </r>
  <r>
    <n v="7633"/>
    <x v="7632"/>
    <s v="Sinnett"/>
    <x v="328"/>
    <x v="0"/>
    <x v="1"/>
    <x v="3"/>
    <n v="4"/>
    <n v="202443.47"/>
    <n v="1"/>
    <n v="1"/>
    <n v="0"/>
    <n v="72375.03"/>
    <x v="1"/>
    <x v="1"/>
    <n v="4"/>
    <x v="1"/>
    <n v="494"/>
  </r>
  <r>
    <n v="7634"/>
    <x v="7633"/>
    <s v="Ts'ui"/>
    <x v="63"/>
    <x v="2"/>
    <x v="0"/>
    <x v="40"/>
    <n v="0"/>
    <n v="109493.62"/>
    <n v="1"/>
    <n v="0"/>
    <n v="0"/>
    <n v="188324.01"/>
    <x v="0"/>
    <x v="0"/>
    <n v="4"/>
    <x v="1"/>
    <n v="761"/>
  </r>
  <r>
    <n v="7635"/>
    <x v="7634"/>
    <s v="Pokrovsky"/>
    <x v="8"/>
    <x v="2"/>
    <x v="1"/>
    <x v="16"/>
    <n v="9"/>
    <n v="88977.39"/>
    <n v="2"/>
    <n v="0"/>
    <n v="1"/>
    <n v="133403.07"/>
    <x v="1"/>
    <x v="1"/>
    <n v="5"/>
    <x v="1"/>
    <n v="522"/>
  </r>
  <r>
    <n v="7636"/>
    <x v="7635"/>
    <s v="Azarov"/>
    <x v="151"/>
    <x v="0"/>
    <x v="0"/>
    <x v="6"/>
    <n v="2"/>
    <n v="104982.57"/>
    <n v="1"/>
    <n v="1"/>
    <n v="0"/>
    <n v="157378.5"/>
    <x v="1"/>
    <x v="1"/>
    <n v="4"/>
    <x v="1"/>
    <n v="649"/>
  </r>
  <r>
    <n v="7637"/>
    <x v="7636"/>
    <s v="McCarthy"/>
    <x v="332"/>
    <x v="2"/>
    <x v="0"/>
    <x v="49"/>
    <n v="8"/>
    <n v="154110.99"/>
    <n v="2"/>
    <n v="1"/>
    <n v="0"/>
    <n v="101240.08"/>
    <x v="0"/>
    <x v="0"/>
    <n v="1"/>
    <x v="0"/>
    <n v="872"/>
  </r>
  <r>
    <n v="7638"/>
    <x v="7637"/>
    <s v="Simpson"/>
    <x v="183"/>
    <x v="0"/>
    <x v="1"/>
    <x v="15"/>
    <n v="6"/>
    <n v="185714.28"/>
    <n v="1"/>
    <n v="1"/>
    <n v="1"/>
    <n v="102502.5"/>
    <x v="1"/>
    <x v="1"/>
    <n v="5"/>
    <x v="1"/>
    <n v="807"/>
  </r>
  <r>
    <n v="7639"/>
    <x v="7638"/>
    <s v="Stevenson"/>
    <x v="32"/>
    <x v="2"/>
    <x v="0"/>
    <x v="51"/>
    <n v="3"/>
    <n v="116022.53"/>
    <n v="2"/>
    <n v="1"/>
    <n v="1"/>
    <n v="37577.660000000003"/>
    <x v="1"/>
    <x v="1"/>
    <n v="1"/>
    <x v="1"/>
    <n v="342"/>
  </r>
  <r>
    <n v="7640"/>
    <x v="7639"/>
    <s v="Moore"/>
    <x v="357"/>
    <x v="0"/>
    <x v="1"/>
    <x v="17"/>
    <n v="6"/>
    <n v="0"/>
    <n v="2"/>
    <n v="1"/>
    <n v="1"/>
    <n v="83456.67"/>
    <x v="1"/>
    <x v="1"/>
    <n v="1"/>
    <x v="1"/>
    <n v="596"/>
  </r>
  <r>
    <n v="7641"/>
    <x v="7640"/>
    <s v="Chill"/>
    <x v="254"/>
    <x v="2"/>
    <x v="0"/>
    <x v="10"/>
    <n v="2"/>
    <n v="164011.48000000001"/>
    <n v="1"/>
    <n v="1"/>
    <n v="0"/>
    <n v="199420.41"/>
    <x v="1"/>
    <x v="1"/>
    <n v="1"/>
    <x v="0"/>
    <n v="275"/>
  </r>
  <r>
    <n v="7642"/>
    <x v="7641"/>
    <s v="Moore"/>
    <x v="370"/>
    <x v="0"/>
    <x v="1"/>
    <x v="8"/>
    <n v="9"/>
    <n v="0"/>
    <n v="2"/>
    <n v="1"/>
    <n v="1"/>
    <n v="24748.89"/>
    <x v="1"/>
    <x v="1"/>
    <n v="1"/>
    <x v="3"/>
    <n v="874"/>
  </r>
  <r>
    <n v="7643"/>
    <x v="7642"/>
    <s v="Su"/>
    <x v="192"/>
    <x v="0"/>
    <x v="1"/>
    <x v="20"/>
    <n v="1"/>
    <n v="101514.89"/>
    <n v="1"/>
    <n v="1"/>
    <n v="1"/>
    <n v="121765"/>
    <x v="1"/>
    <x v="1"/>
    <n v="3"/>
    <x v="2"/>
    <n v="749"/>
  </r>
  <r>
    <n v="7644"/>
    <x v="7643"/>
    <s v="Rees"/>
    <x v="33"/>
    <x v="1"/>
    <x v="0"/>
    <x v="15"/>
    <n v="4"/>
    <n v="0"/>
    <n v="2"/>
    <n v="1"/>
    <n v="1"/>
    <n v="113666.48"/>
    <x v="1"/>
    <x v="1"/>
    <n v="4"/>
    <x v="2"/>
    <n v="630"/>
  </r>
  <r>
    <n v="7645"/>
    <x v="7644"/>
    <s v="Lung"/>
    <x v="64"/>
    <x v="0"/>
    <x v="1"/>
    <x v="34"/>
    <n v="9"/>
    <n v="0"/>
    <n v="1"/>
    <n v="1"/>
    <n v="0"/>
    <n v="134110.93"/>
    <x v="1"/>
    <x v="1"/>
    <n v="2"/>
    <x v="0"/>
    <n v="817"/>
  </r>
  <r>
    <n v="7646"/>
    <x v="7645"/>
    <s v="Thomas"/>
    <x v="42"/>
    <x v="2"/>
    <x v="1"/>
    <x v="2"/>
    <n v="9"/>
    <n v="134599.32999999999"/>
    <n v="2"/>
    <n v="1"/>
    <n v="0"/>
    <n v="183095.87"/>
    <x v="1"/>
    <x v="1"/>
    <n v="4"/>
    <x v="3"/>
    <n v="575"/>
  </r>
  <r>
    <n v="7647"/>
    <x v="7646"/>
    <s v="Fuller"/>
    <x v="300"/>
    <x v="1"/>
    <x v="1"/>
    <x v="15"/>
    <n v="10"/>
    <n v="147511.26"/>
    <n v="1"/>
    <n v="1"/>
    <n v="1"/>
    <n v="159891.03"/>
    <x v="1"/>
    <x v="1"/>
    <n v="2"/>
    <x v="1"/>
    <n v="801"/>
  </r>
  <r>
    <n v="7648"/>
    <x v="7647"/>
    <s v="Trevisani"/>
    <x v="387"/>
    <x v="0"/>
    <x v="1"/>
    <x v="11"/>
    <n v="0"/>
    <n v="78396.08"/>
    <n v="1"/>
    <n v="1"/>
    <n v="1"/>
    <n v="8316.19"/>
    <x v="1"/>
    <x v="1"/>
    <n v="5"/>
    <x v="0"/>
    <n v="495"/>
  </r>
  <r>
    <n v="7649"/>
    <x v="7648"/>
    <s v="Dumolo"/>
    <x v="167"/>
    <x v="1"/>
    <x v="0"/>
    <x v="8"/>
    <n v="5"/>
    <n v="0"/>
    <n v="2"/>
    <n v="0"/>
    <n v="0"/>
    <n v="63736.36"/>
    <x v="1"/>
    <x v="1"/>
    <n v="2"/>
    <x v="3"/>
    <n v="416"/>
  </r>
  <r>
    <n v="7650"/>
    <x v="7649"/>
    <s v="Wu"/>
    <x v="146"/>
    <x v="0"/>
    <x v="0"/>
    <x v="8"/>
    <n v="3"/>
    <n v="110581.29"/>
    <n v="1"/>
    <n v="1"/>
    <n v="1"/>
    <n v="94715.24"/>
    <x v="1"/>
    <x v="1"/>
    <n v="2"/>
    <x v="3"/>
    <n v="964"/>
  </r>
  <r>
    <n v="7651"/>
    <x v="7650"/>
    <s v="Kerr"/>
    <x v="80"/>
    <x v="2"/>
    <x v="1"/>
    <x v="0"/>
    <n v="8"/>
    <n v="151836.35999999999"/>
    <n v="2"/>
    <n v="1"/>
    <n v="0"/>
    <n v="68695.38"/>
    <x v="1"/>
    <x v="1"/>
    <n v="5"/>
    <x v="1"/>
    <n v="769"/>
  </r>
  <r>
    <n v="7652"/>
    <x v="7651"/>
    <s v="Geoghegan"/>
    <x v="385"/>
    <x v="2"/>
    <x v="1"/>
    <x v="13"/>
    <n v="5"/>
    <n v="83624.55"/>
    <n v="2"/>
    <n v="0"/>
    <n v="0"/>
    <n v="36899.620000000003"/>
    <x v="1"/>
    <x v="1"/>
    <n v="2"/>
    <x v="0"/>
    <n v="838"/>
  </r>
  <r>
    <n v="7653"/>
    <x v="7652"/>
    <s v="Bailey"/>
    <x v="134"/>
    <x v="0"/>
    <x v="1"/>
    <x v="9"/>
    <n v="2"/>
    <n v="148197.15"/>
    <n v="2"/>
    <n v="1"/>
    <n v="0"/>
    <n v="182775.08"/>
    <x v="1"/>
    <x v="1"/>
    <n v="1"/>
    <x v="3"/>
    <n v="871"/>
  </r>
  <r>
    <n v="7654"/>
    <x v="7653"/>
    <s v="Hsia"/>
    <x v="125"/>
    <x v="1"/>
    <x v="0"/>
    <x v="33"/>
    <n v="5"/>
    <n v="122924.75"/>
    <n v="1"/>
    <n v="0"/>
    <n v="0"/>
    <n v="62390.59"/>
    <x v="0"/>
    <x v="0"/>
    <n v="4"/>
    <x v="0"/>
    <n v="244"/>
  </r>
  <r>
    <n v="7655"/>
    <x v="7654"/>
    <s v="Holden"/>
    <x v="55"/>
    <x v="0"/>
    <x v="0"/>
    <x v="16"/>
    <n v="4"/>
    <n v="72594"/>
    <n v="1"/>
    <n v="1"/>
    <n v="1"/>
    <n v="76042.48"/>
    <x v="1"/>
    <x v="1"/>
    <n v="2"/>
    <x v="2"/>
    <n v="689"/>
  </r>
  <r>
    <n v="7656"/>
    <x v="7655"/>
    <s v="Milani"/>
    <x v="256"/>
    <x v="0"/>
    <x v="1"/>
    <x v="16"/>
    <n v="4"/>
    <n v="115221.36"/>
    <n v="1"/>
    <n v="0"/>
    <n v="1"/>
    <n v="70956.75"/>
    <x v="1"/>
    <x v="1"/>
    <n v="5"/>
    <x v="3"/>
    <n v="986"/>
  </r>
  <r>
    <n v="7657"/>
    <x v="7656"/>
    <s v="Jamieson"/>
    <x v="240"/>
    <x v="2"/>
    <x v="1"/>
    <x v="21"/>
    <n v="8"/>
    <n v="117808.74"/>
    <n v="2"/>
    <n v="1"/>
    <n v="1"/>
    <n v="67311.12"/>
    <x v="1"/>
    <x v="1"/>
    <n v="3"/>
    <x v="1"/>
    <n v="263"/>
  </r>
  <r>
    <n v="7658"/>
    <x v="7657"/>
    <s v="Ndubueze"/>
    <x v="391"/>
    <x v="0"/>
    <x v="1"/>
    <x v="20"/>
    <n v="7"/>
    <n v="147754.68"/>
    <n v="1"/>
    <n v="1"/>
    <n v="1"/>
    <n v="110454.46"/>
    <x v="1"/>
    <x v="1"/>
    <n v="4"/>
    <x v="3"/>
    <n v="319"/>
  </r>
  <r>
    <n v="7659"/>
    <x v="7658"/>
    <s v="Abramova"/>
    <x v="128"/>
    <x v="1"/>
    <x v="0"/>
    <x v="47"/>
    <n v="3"/>
    <n v="0"/>
    <n v="3"/>
    <n v="0"/>
    <n v="0"/>
    <n v="88479.02"/>
    <x v="0"/>
    <x v="0"/>
    <n v="3"/>
    <x v="2"/>
    <n v="390"/>
  </r>
  <r>
    <n v="7660"/>
    <x v="7659"/>
    <s v="Wetherspoon"/>
    <x v="212"/>
    <x v="0"/>
    <x v="1"/>
    <x v="8"/>
    <n v="10"/>
    <n v="113292.17"/>
    <n v="1"/>
    <n v="1"/>
    <n v="1"/>
    <n v="122639.73"/>
    <x v="1"/>
    <x v="1"/>
    <n v="3"/>
    <x v="1"/>
    <n v="714"/>
  </r>
  <r>
    <n v="7661"/>
    <x v="7660"/>
    <s v="Middleton"/>
    <x v="409"/>
    <x v="1"/>
    <x v="1"/>
    <x v="18"/>
    <n v="5"/>
    <n v="0"/>
    <n v="2"/>
    <n v="1"/>
    <n v="0"/>
    <n v="79723.78"/>
    <x v="1"/>
    <x v="1"/>
    <n v="3"/>
    <x v="2"/>
    <n v="428"/>
  </r>
  <r>
    <n v="7662"/>
    <x v="7661"/>
    <s v="Arcuri"/>
    <x v="303"/>
    <x v="2"/>
    <x v="1"/>
    <x v="4"/>
    <n v="2"/>
    <n v="115163.38"/>
    <n v="1"/>
    <n v="1"/>
    <n v="1"/>
    <n v="97677.52"/>
    <x v="0"/>
    <x v="0"/>
    <n v="1"/>
    <x v="0"/>
    <n v="244"/>
  </r>
  <r>
    <n v="7663"/>
    <x v="7662"/>
    <s v="Calabrese"/>
    <x v="364"/>
    <x v="2"/>
    <x v="1"/>
    <x v="5"/>
    <n v="10"/>
    <n v="118098.62"/>
    <n v="1"/>
    <n v="1"/>
    <n v="1"/>
    <n v="100720.02"/>
    <x v="0"/>
    <x v="0"/>
    <n v="4"/>
    <x v="0"/>
    <n v="833"/>
  </r>
  <r>
    <n v="7664"/>
    <x v="7663"/>
    <s v="Hampton"/>
    <x v="258"/>
    <x v="0"/>
    <x v="1"/>
    <x v="2"/>
    <n v="9"/>
    <n v="0"/>
    <n v="2"/>
    <n v="1"/>
    <n v="1"/>
    <n v="104730.52"/>
    <x v="1"/>
    <x v="1"/>
    <n v="5"/>
    <x v="3"/>
    <n v="474"/>
  </r>
  <r>
    <n v="7665"/>
    <x v="7664"/>
    <s v="Clayton"/>
    <x v="198"/>
    <x v="0"/>
    <x v="1"/>
    <x v="12"/>
    <n v="8"/>
    <n v="0"/>
    <n v="1"/>
    <n v="1"/>
    <n v="1"/>
    <n v="22499.29"/>
    <x v="1"/>
    <x v="1"/>
    <n v="2"/>
    <x v="0"/>
    <n v="615"/>
  </r>
  <r>
    <n v="7666"/>
    <x v="7665"/>
    <s v="Otutodilichukwu"/>
    <x v="231"/>
    <x v="1"/>
    <x v="1"/>
    <x v="24"/>
    <n v="0"/>
    <n v="120825.7"/>
    <n v="1"/>
    <n v="1"/>
    <n v="0"/>
    <n v="28257.89"/>
    <x v="1"/>
    <x v="1"/>
    <n v="2"/>
    <x v="1"/>
    <n v="540"/>
  </r>
  <r>
    <n v="7667"/>
    <x v="7666"/>
    <s v="Chukwuemeka"/>
    <x v="257"/>
    <x v="0"/>
    <x v="1"/>
    <x v="11"/>
    <n v="6"/>
    <n v="0"/>
    <n v="2"/>
    <n v="0"/>
    <n v="1"/>
    <n v="109988.09"/>
    <x v="1"/>
    <x v="1"/>
    <n v="1"/>
    <x v="3"/>
    <n v="376"/>
  </r>
  <r>
    <n v="7668"/>
    <x v="7667"/>
    <s v="Douglas"/>
    <x v="370"/>
    <x v="0"/>
    <x v="1"/>
    <x v="6"/>
    <n v="1"/>
    <n v="0"/>
    <n v="1"/>
    <n v="0"/>
    <n v="1"/>
    <n v="149991.32"/>
    <x v="1"/>
    <x v="1"/>
    <n v="5"/>
    <x v="1"/>
    <n v="752"/>
  </r>
  <r>
    <n v="7669"/>
    <x v="7668"/>
    <s v="Galloway"/>
    <x v="296"/>
    <x v="2"/>
    <x v="1"/>
    <x v="22"/>
    <n v="6"/>
    <n v="133845.28"/>
    <n v="2"/>
    <n v="1"/>
    <n v="1"/>
    <n v="45180.800000000003"/>
    <x v="1"/>
    <x v="1"/>
    <n v="1"/>
    <x v="1"/>
    <n v="592"/>
  </r>
  <r>
    <n v="7670"/>
    <x v="7669"/>
    <s v="Sochima"/>
    <x v="130"/>
    <x v="1"/>
    <x v="1"/>
    <x v="16"/>
    <n v="7"/>
    <n v="0"/>
    <n v="2"/>
    <n v="1"/>
    <n v="0"/>
    <n v="181605.85"/>
    <x v="1"/>
    <x v="1"/>
    <n v="3"/>
    <x v="0"/>
    <n v="290"/>
  </r>
  <r>
    <n v="7671"/>
    <x v="7670"/>
    <s v="Wilkins"/>
    <x v="392"/>
    <x v="0"/>
    <x v="0"/>
    <x v="6"/>
    <n v="5"/>
    <n v="108541.04"/>
    <n v="1"/>
    <n v="1"/>
    <n v="1"/>
    <n v="126469.09"/>
    <x v="1"/>
    <x v="1"/>
    <n v="5"/>
    <x v="0"/>
    <n v="843"/>
  </r>
  <r>
    <n v="7672"/>
    <x v="7671"/>
    <s v="Rice"/>
    <x v="446"/>
    <x v="0"/>
    <x v="1"/>
    <x v="2"/>
    <n v="10"/>
    <n v="0"/>
    <n v="1"/>
    <n v="1"/>
    <n v="0"/>
    <n v="160810.85"/>
    <x v="0"/>
    <x v="0"/>
    <n v="2"/>
    <x v="0"/>
    <n v="455"/>
  </r>
  <r>
    <n v="7673"/>
    <x v="7672"/>
    <s v="Pope"/>
    <x v="58"/>
    <x v="0"/>
    <x v="1"/>
    <x v="33"/>
    <n v="1"/>
    <n v="0"/>
    <n v="2"/>
    <n v="0"/>
    <n v="0"/>
    <n v="88146.86"/>
    <x v="1"/>
    <x v="1"/>
    <n v="1"/>
    <x v="0"/>
    <n v="561"/>
  </r>
  <r>
    <n v="7674"/>
    <x v="7673"/>
    <s v="Romani"/>
    <x v="80"/>
    <x v="1"/>
    <x v="0"/>
    <x v="24"/>
    <n v="2"/>
    <n v="113817.06"/>
    <n v="1"/>
    <n v="0"/>
    <n v="0"/>
    <n v="88333.74"/>
    <x v="1"/>
    <x v="1"/>
    <n v="5"/>
    <x v="0"/>
    <n v="998"/>
  </r>
  <r>
    <n v="7675"/>
    <x v="7674"/>
    <s v="Ch'ang"/>
    <x v="74"/>
    <x v="0"/>
    <x v="1"/>
    <x v="34"/>
    <n v="8"/>
    <n v="137300.23000000001"/>
    <n v="1"/>
    <n v="1"/>
    <n v="0"/>
    <n v="90174.83"/>
    <x v="1"/>
    <x v="1"/>
    <n v="4"/>
    <x v="1"/>
    <n v="638"/>
  </r>
  <r>
    <n v="7676"/>
    <x v="7675"/>
    <s v="Chizuoke"/>
    <x v="230"/>
    <x v="1"/>
    <x v="1"/>
    <x v="24"/>
    <n v="5"/>
    <n v="158024.38"/>
    <n v="1"/>
    <n v="1"/>
    <n v="0"/>
    <n v="81298.09"/>
    <x v="1"/>
    <x v="1"/>
    <n v="1"/>
    <x v="1"/>
    <n v="749"/>
  </r>
  <r>
    <n v="7677"/>
    <x v="7676"/>
    <s v="Ireland"/>
    <x v="386"/>
    <x v="0"/>
    <x v="0"/>
    <x v="19"/>
    <n v="7"/>
    <n v="127837.54"/>
    <n v="1"/>
    <n v="0"/>
    <n v="1"/>
    <n v="60013.17"/>
    <x v="1"/>
    <x v="1"/>
    <n v="4"/>
    <x v="1"/>
    <n v="782"/>
  </r>
  <r>
    <n v="7678"/>
    <x v="7677"/>
    <s v="Finch"/>
    <x v="160"/>
    <x v="0"/>
    <x v="1"/>
    <x v="18"/>
    <n v="4"/>
    <n v="161533"/>
    <n v="1"/>
    <n v="1"/>
    <n v="0"/>
    <n v="100940.91"/>
    <x v="1"/>
    <x v="1"/>
    <n v="2"/>
    <x v="1"/>
    <n v="749"/>
  </r>
  <r>
    <n v="7679"/>
    <x v="7678"/>
    <s v="Meng"/>
    <x v="5"/>
    <x v="0"/>
    <x v="1"/>
    <x v="8"/>
    <n v="7"/>
    <n v="161171.70000000001"/>
    <n v="2"/>
    <n v="1"/>
    <n v="0"/>
    <n v="12599.94"/>
    <x v="0"/>
    <x v="0"/>
    <n v="3"/>
    <x v="2"/>
    <n v="532"/>
  </r>
  <r>
    <n v="7680"/>
    <x v="7679"/>
    <s v="Hibbins"/>
    <x v="83"/>
    <x v="1"/>
    <x v="1"/>
    <x v="15"/>
    <n v="9"/>
    <n v="80958.36"/>
    <n v="1"/>
    <n v="1"/>
    <n v="1"/>
    <n v="128590.73"/>
    <x v="1"/>
    <x v="1"/>
    <n v="4"/>
    <x v="1"/>
    <n v="540"/>
  </r>
  <r>
    <n v="7681"/>
    <x v="7680"/>
    <s v="Chung"/>
    <x v="84"/>
    <x v="1"/>
    <x v="1"/>
    <x v="11"/>
    <n v="7"/>
    <n v="0"/>
    <n v="2"/>
    <n v="0"/>
    <n v="1"/>
    <n v="23180.37"/>
    <x v="1"/>
    <x v="1"/>
    <n v="4"/>
    <x v="1"/>
    <n v="387"/>
  </r>
  <r>
    <n v="7682"/>
    <x v="7681"/>
    <s v="Black"/>
    <x v="270"/>
    <x v="0"/>
    <x v="1"/>
    <x v="19"/>
    <n v="2"/>
    <n v="146193.60000000001"/>
    <n v="2"/>
    <n v="1"/>
    <n v="1"/>
    <n v="55796.83"/>
    <x v="0"/>
    <x v="0"/>
    <n v="1"/>
    <x v="0"/>
    <n v="307"/>
  </r>
  <r>
    <n v="7683"/>
    <x v="7682"/>
    <s v="Balashov"/>
    <x v="298"/>
    <x v="1"/>
    <x v="1"/>
    <x v="6"/>
    <n v="8"/>
    <n v="0"/>
    <n v="2"/>
    <n v="0"/>
    <n v="1"/>
    <n v="152097.01999999999"/>
    <x v="1"/>
    <x v="1"/>
    <n v="4"/>
    <x v="1"/>
    <n v="255"/>
  </r>
  <r>
    <n v="7684"/>
    <x v="7683"/>
    <s v="Palmer"/>
    <x v="42"/>
    <x v="2"/>
    <x v="1"/>
    <x v="28"/>
    <n v="4"/>
    <n v="115021.75999999999"/>
    <n v="1"/>
    <n v="0"/>
    <n v="1"/>
    <n v="162443.04999999999"/>
    <x v="1"/>
    <x v="1"/>
    <n v="1"/>
    <x v="1"/>
    <n v="573"/>
  </r>
  <r>
    <n v="7685"/>
    <x v="7684"/>
    <s v="Lea"/>
    <x v="135"/>
    <x v="1"/>
    <x v="1"/>
    <x v="1"/>
    <n v="1"/>
    <n v="126773.43"/>
    <n v="1"/>
    <n v="1"/>
    <n v="1"/>
    <n v="55551.26"/>
    <x v="1"/>
    <x v="1"/>
    <n v="2"/>
    <x v="2"/>
    <n v="774"/>
  </r>
  <r>
    <n v="7686"/>
    <x v="7685"/>
    <s v="Singleton"/>
    <x v="242"/>
    <x v="2"/>
    <x v="0"/>
    <x v="20"/>
    <n v="3"/>
    <n v="92889.91"/>
    <n v="1"/>
    <n v="1"/>
    <n v="1"/>
    <n v="109496.69"/>
    <x v="1"/>
    <x v="1"/>
    <n v="1"/>
    <x v="3"/>
    <n v="451"/>
  </r>
  <r>
    <n v="7687"/>
    <x v="7686"/>
    <s v="Burt"/>
    <x v="219"/>
    <x v="0"/>
    <x v="1"/>
    <x v="36"/>
    <n v="9"/>
    <n v="0"/>
    <n v="2"/>
    <n v="1"/>
    <n v="1"/>
    <n v="72105.63"/>
    <x v="1"/>
    <x v="1"/>
    <n v="2"/>
    <x v="0"/>
    <n v="573"/>
  </r>
  <r>
    <n v="7688"/>
    <x v="7687"/>
    <s v="Siciliano"/>
    <x v="124"/>
    <x v="0"/>
    <x v="1"/>
    <x v="22"/>
    <n v="5"/>
    <n v="146622.35"/>
    <n v="1"/>
    <n v="1"/>
    <n v="1"/>
    <n v="41815.22"/>
    <x v="0"/>
    <x v="0"/>
    <n v="4"/>
    <x v="0"/>
    <n v="687"/>
  </r>
  <r>
    <n v="7689"/>
    <x v="7688"/>
    <s v="Sun"/>
    <x v="297"/>
    <x v="2"/>
    <x v="1"/>
    <x v="13"/>
    <n v="4"/>
    <n v="131038.14"/>
    <n v="1"/>
    <n v="1"/>
    <n v="0"/>
    <n v="74005.039999999994"/>
    <x v="0"/>
    <x v="0"/>
    <n v="2"/>
    <x v="1"/>
    <n v="495"/>
  </r>
  <r>
    <n v="7690"/>
    <x v="7689"/>
    <s v="Sauve"/>
    <x v="17"/>
    <x v="0"/>
    <x v="0"/>
    <x v="17"/>
    <n v="6"/>
    <n v="88820.29"/>
    <n v="1"/>
    <n v="0"/>
    <n v="0"/>
    <n v="70224.34"/>
    <x v="1"/>
    <x v="1"/>
    <n v="4"/>
    <x v="1"/>
    <n v="507"/>
  </r>
  <r>
    <n v="7691"/>
    <x v="7690"/>
    <s v="Thompson"/>
    <x v="267"/>
    <x v="1"/>
    <x v="1"/>
    <x v="8"/>
    <n v="1"/>
    <n v="115406.97"/>
    <n v="1"/>
    <n v="0"/>
    <n v="0"/>
    <n v="145528.22"/>
    <x v="1"/>
    <x v="1"/>
    <n v="2"/>
    <x v="1"/>
    <n v="992"/>
  </r>
  <r>
    <n v="7692"/>
    <x v="7691"/>
    <s v="Boni"/>
    <x v="224"/>
    <x v="0"/>
    <x v="0"/>
    <x v="16"/>
    <n v="3"/>
    <n v="132951.92000000001"/>
    <n v="1"/>
    <n v="0"/>
    <n v="1"/>
    <n v="124486.28"/>
    <x v="1"/>
    <x v="1"/>
    <n v="2"/>
    <x v="0"/>
    <n v="783"/>
  </r>
  <r>
    <n v="7693"/>
    <x v="7692"/>
    <s v="Wood"/>
    <x v="177"/>
    <x v="2"/>
    <x v="1"/>
    <x v="59"/>
    <n v="5"/>
    <n v="108891.7"/>
    <n v="1"/>
    <n v="1"/>
    <n v="0"/>
    <n v="10078.02"/>
    <x v="1"/>
    <x v="1"/>
    <n v="5"/>
    <x v="0"/>
    <n v="246"/>
  </r>
  <r>
    <n v="7694"/>
    <x v="7693"/>
    <s v="Buccho"/>
    <x v="109"/>
    <x v="2"/>
    <x v="0"/>
    <x v="17"/>
    <n v="5"/>
    <n v="141788.63"/>
    <n v="2"/>
    <n v="0"/>
    <n v="0"/>
    <n v="164967.21"/>
    <x v="1"/>
    <x v="1"/>
    <n v="5"/>
    <x v="3"/>
    <n v="791"/>
  </r>
  <r>
    <n v="7695"/>
    <x v="7694"/>
    <s v="Spencer"/>
    <x v="158"/>
    <x v="1"/>
    <x v="0"/>
    <x v="55"/>
    <n v="4"/>
    <n v="116954.32"/>
    <n v="1"/>
    <n v="1"/>
    <n v="1"/>
    <n v="91149.48"/>
    <x v="1"/>
    <x v="1"/>
    <n v="2"/>
    <x v="1"/>
    <n v="855"/>
  </r>
  <r>
    <n v="7696"/>
    <x v="7695"/>
    <s v="Eidson"/>
    <x v="352"/>
    <x v="2"/>
    <x v="0"/>
    <x v="40"/>
    <n v="10"/>
    <n v="90450"/>
    <n v="2"/>
    <n v="0"/>
    <n v="0"/>
    <n v="103379.31"/>
    <x v="0"/>
    <x v="0"/>
    <n v="5"/>
    <x v="1"/>
    <n v="244"/>
  </r>
  <r>
    <n v="7697"/>
    <x v="7696"/>
    <s v="Hung"/>
    <x v="55"/>
    <x v="2"/>
    <x v="0"/>
    <x v="2"/>
    <n v="8"/>
    <n v="125997.22"/>
    <n v="1"/>
    <n v="1"/>
    <n v="1"/>
    <n v="128049.34"/>
    <x v="0"/>
    <x v="0"/>
    <n v="5"/>
    <x v="0"/>
    <n v="817"/>
  </r>
  <r>
    <n v="7698"/>
    <x v="7697"/>
    <s v="Melvin"/>
    <x v="51"/>
    <x v="1"/>
    <x v="0"/>
    <x v="1"/>
    <n v="3"/>
    <n v="0"/>
    <n v="2"/>
    <n v="1"/>
    <n v="0"/>
    <n v="54342.83"/>
    <x v="1"/>
    <x v="1"/>
    <n v="5"/>
    <x v="3"/>
    <n v="560"/>
  </r>
  <r>
    <n v="7699"/>
    <x v="7698"/>
    <s v="Dawkins"/>
    <x v="161"/>
    <x v="0"/>
    <x v="1"/>
    <x v="52"/>
    <n v="9"/>
    <n v="0"/>
    <n v="4"/>
    <n v="1"/>
    <n v="1"/>
    <n v="13614.01"/>
    <x v="0"/>
    <x v="0"/>
    <n v="5"/>
    <x v="1"/>
    <n v="803"/>
  </r>
  <r>
    <n v="7700"/>
    <x v="7699"/>
    <s v="Rizzo"/>
    <x v="97"/>
    <x v="1"/>
    <x v="0"/>
    <x v="18"/>
    <n v="9"/>
    <n v="0"/>
    <n v="2"/>
    <n v="0"/>
    <n v="1"/>
    <n v="35521.629999999997"/>
    <x v="1"/>
    <x v="1"/>
    <n v="2"/>
    <x v="0"/>
    <n v="825"/>
  </r>
  <r>
    <n v="7701"/>
    <x v="7700"/>
    <s v="Capon"/>
    <x v="244"/>
    <x v="1"/>
    <x v="0"/>
    <x v="8"/>
    <n v="4"/>
    <n v="144637.85999999999"/>
    <n v="2"/>
    <n v="1"/>
    <n v="0"/>
    <n v="40496.720000000001"/>
    <x v="1"/>
    <x v="1"/>
    <n v="1"/>
    <x v="0"/>
    <n v="383"/>
  </r>
  <r>
    <n v="7702"/>
    <x v="7701"/>
    <s v="Ts'ao"/>
    <x v="360"/>
    <x v="0"/>
    <x v="0"/>
    <x v="6"/>
    <n v="3"/>
    <n v="86616.35"/>
    <n v="1"/>
    <n v="0"/>
    <n v="0"/>
    <n v="91903.9"/>
    <x v="0"/>
    <x v="0"/>
    <n v="5"/>
    <x v="0"/>
    <n v="589"/>
  </r>
  <r>
    <n v="7703"/>
    <x v="7702"/>
    <s v="Johnstone"/>
    <x v="4"/>
    <x v="0"/>
    <x v="1"/>
    <x v="8"/>
    <n v="8"/>
    <n v="0"/>
    <n v="2"/>
    <n v="1"/>
    <n v="0"/>
    <n v="178667.7"/>
    <x v="1"/>
    <x v="1"/>
    <n v="4"/>
    <x v="1"/>
    <n v="541"/>
  </r>
  <r>
    <n v="7704"/>
    <x v="7703"/>
    <s v="Fleming"/>
    <x v="1"/>
    <x v="2"/>
    <x v="0"/>
    <x v="36"/>
    <n v="2"/>
    <n v="127924.25"/>
    <n v="2"/>
    <n v="1"/>
    <n v="0"/>
    <n v="32202.61"/>
    <x v="1"/>
    <x v="1"/>
    <n v="1"/>
    <x v="0"/>
    <n v="794"/>
  </r>
  <r>
    <n v="7705"/>
    <x v="7704"/>
    <s v="Chang"/>
    <x v="318"/>
    <x v="1"/>
    <x v="0"/>
    <x v="10"/>
    <n v="9"/>
    <n v="0"/>
    <n v="2"/>
    <n v="1"/>
    <n v="0"/>
    <n v="117034.32"/>
    <x v="1"/>
    <x v="1"/>
    <n v="4"/>
    <x v="2"/>
    <n v="472"/>
  </r>
  <r>
    <n v="7706"/>
    <x v="7705"/>
    <s v="Gibbs"/>
    <x v="75"/>
    <x v="0"/>
    <x v="0"/>
    <x v="6"/>
    <n v="9"/>
    <n v="131240.60999999999"/>
    <n v="1"/>
    <n v="1"/>
    <n v="1"/>
    <n v="163746.09"/>
    <x v="0"/>
    <x v="0"/>
    <n v="2"/>
    <x v="1"/>
    <n v="567"/>
  </r>
  <r>
    <n v="7707"/>
    <x v="7706"/>
    <s v="Rita"/>
    <x v="136"/>
    <x v="1"/>
    <x v="1"/>
    <x v="8"/>
    <n v="5"/>
    <n v="0"/>
    <n v="2"/>
    <n v="1"/>
    <n v="1"/>
    <n v="20346.689999999999"/>
    <x v="1"/>
    <x v="1"/>
    <n v="4"/>
    <x v="3"/>
    <n v="823"/>
  </r>
  <r>
    <n v="7708"/>
    <x v="7707"/>
    <s v="Munro"/>
    <x v="291"/>
    <x v="1"/>
    <x v="1"/>
    <x v="12"/>
    <n v="5"/>
    <n v="120046.74"/>
    <n v="2"/>
    <n v="1"/>
    <n v="0"/>
    <n v="84710.65"/>
    <x v="1"/>
    <x v="1"/>
    <n v="5"/>
    <x v="1"/>
    <n v="644"/>
  </r>
  <r>
    <n v="7709"/>
    <x v="7708"/>
    <s v="Duncan"/>
    <x v="250"/>
    <x v="0"/>
    <x v="0"/>
    <x v="2"/>
    <n v="8"/>
    <n v="97819.36"/>
    <n v="1"/>
    <n v="0"/>
    <n v="1"/>
    <n v="120531.31"/>
    <x v="1"/>
    <x v="1"/>
    <n v="3"/>
    <x v="3"/>
    <n v="408"/>
  </r>
  <r>
    <n v="7710"/>
    <x v="7709"/>
    <s v="Okwuadigbo"/>
    <x v="287"/>
    <x v="1"/>
    <x v="0"/>
    <x v="55"/>
    <n v="1"/>
    <n v="62979.93"/>
    <n v="1"/>
    <n v="1"/>
    <n v="1"/>
    <n v="152273.57"/>
    <x v="1"/>
    <x v="1"/>
    <n v="5"/>
    <x v="1"/>
    <n v="291"/>
  </r>
  <r>
    <n v="7711"/>
    <x v="7710"/>
    <s v="McIntosh"/>
    <x v="77"/>
    <x v="0"/>
    <x v="0"/>
    <x v="20"/>
    <n v="3"/>
    <n v="0"/>
    <n v="1"/>
    <n v="1"/>
    <n v="1"/>
    <n v="144345.57999999999"/>
    <x v="1"/>
    <x v="1"/>
    <n v="1"/>
    <x v="3"/>
    <n v="479"/>
  </r>
  <r>
    <n v="7712"/>
    <x v="7711"/>
    <s v="Ch'iu"/>
    <x v="303"/>
    <x v="2"/>
    <x v="1"/>
    <x v="17"/>
    <n v="9"/>
    <n v="161450.03"/>
    <n v="1"/>
    <n v="1"/>
    <n v="1"/>
    <n v="96961"/>
    <x v="0"/>
    <x v="0"/>
    <n v="2"/>
    <x v="3"/>
    <n v="882"/>
  </r>
  <r>
    <n v="7713"/>
    <x v="7712"/>
    <s v="Watt"/>
    <x v="176"/>
    <x v="0"/>
    <x v="1"/>
    <x v="33"/>
    <n v="3"/>
    <n v="0"/>
    <n v="2"/>
    <n v="1"/>
    <n v="0"/>
    <n v="170307.43"/>
    <x v="1"/>
    <x v="1"/>
    <n v="4"/>
    <x v="3"/>
    <n v="396"/>
  </r>
  <r>
    <n v="7714"/>
    <x v="7713"/>
    <s v="Udinese"/>
    <x v="120"/>
    <x v="0"/>
    <x v="1"/>
    <x v="27"/>
    <n v="8"/>
    <n v="119496.25"/>
    <n v="2"/>
    <n v="1"/>
    <n v="0"/>
    <n v="29880.99"/>
    <x v="1"/>
    <x v="1"/>
    <n v="2"/>
    <x v="2"/>
    <n v="458"/>
  </r>
  <r>
    <n v="7715"/>
    <x v="7714"/>
    <s v="Clark"/>
    <x v="119"/>
    <x v="0"/>
    <x v="0"/>
    <x v="33"/>
    <n v="9"/>
    <n v="0"/>
    <n v="2"/>
    <n v="1"/>
    <n v="1"/>
    <n v="195104.91"/>
    <x v="1"/>
    <x v="1"/>
    <n v="2"/>
    <x v="3"/>
    <n v="874"/>
  </r>
  <r>
    <n v="7716"/>
    <x v="7715"/>
    <s v="Hsia"/>
    <x v="332"/>
    <x v="0"/>
    <x v="1"/>
    <x v="46"/>
    <n v="1"/>
    <n v="43772.66"/>
    <n v="3"/>
    <n v="1"/>
    <n v="0"/>
    <n v="187756.24"/>
    <x v="0"/>
    <x v="0"/>
    <n v="1"/>
    <x v="2"/>
    <n v="590"/>
  </r>
  <r>
    <n v="7717"/>
    <x v="7716"/>
    <s v="Obiuto"/>
    <x v="9"/>
    <x v="0"/>
    <x v="1"/>
    <x v="15"/>
    <n v="9"/>
    <n v="100249.41"/>
    <n v="2"/>
    <n v="0"/>
    <n v="1"/>
    <n v="67599.69"/>
    <x v="1"/>
    <x v="1"/>
    <n v="2"/>
    <x v="2"/>
    <n v="702"/>
  </r>
  <r>
    <n v="7718"/>
    <x v="7717"/>
    <s v="T'ien"/>
    <x v="272"/>
    <x v="1"/>
    <x v="1"/>
    <x v="17"/>
    <n v="2"/>
    <n v="0"/>
    <n v="2"/>
    <n v="1"/>
    <n v="1"/>
    <n v="105983.09"/>
    <x v="1"/>
    <x v="1"/>
    <n v="1"/>
    <x v="3"/>
    <n v="345"/>
  </r>
  <r>
    <n v="7719"/>
    <x v="7718"/>
    <s v="McKenzie"/>
    <x v="403"/>
    <x v="0"/>
    <x v="0"/>
    <x v="52"/>
    <n v="5"/>
    <n v="108028.08"/>
    <n v="2"/>
    <n v="0"/>
    <n v="0"/>
    <n v="25980.42"/>
    <x v="0"/>
    <x v="0"/>
    <n v="5"/>
    <x v="1"/>
    <n v="922"/>
  </r>
  <r>
    <n v="7720"/>
    <x v="7719"/>
    <s v="Tang"/>
    <x v="299"/>
    <x v="2"/>
    <x v="1"/>
    <x v="60"/>
    <n v="1"/>
    <n v="53013.29"/>
    <n v="2"/>
    <n v="1"/>
    <n v="1"/>
    <n v="112222.64"/>
    <x v="1"/>
    <x v="1"/>
    <n v="1"/>
    <x v="1"/>
    <n v="419"/>
  </r>
  <r>
    <n v="7721"/>
    <x v="7720"/>
    <s v="Tu"/>
    <x v="185"/>
    <x v="0"/>
    <x v="1"/>
    <x v="50"/>
    <n v="2"/>
    <n v="0"/>
    <n v="2"/>
    <n v="1"/>
    <n v="1"/>
    <n v="59864.959999999999"/>
    <x v="1"/>
    <x v="1"/>
    <n v="3"/>
    <x v="3"/>
    <n v="290"/>
  </r>
  <r>
    <n v="7722"/>
    <x v="7721"/>
    <s v="Tsui"/>
    <x v="72"/>
    <x v="2"/>
    <x v="1"/>
    <x v="19"/>
    <n v="1"/>
    <n v="122088.67"/>
    <n v="1"/>
    <n v="1"/>
    <n v="0"/>
    <n v="42581.09"/>
    <x v="1"/>
    <x v="1"/>
    <n v="2"/>
    <x v="0"/>
    <n v="419"/>
  </r>
  <r>
    <n v="7723"/>
    <x v="7722"/>
    <s v="Lynch"/>
    <x v="9"/>
    <x v="2"/>
    <x v="1"/>
    <x v="56"/>
    <n v="9"/>
    <n v="90544"/>
    <n v="1"/>
    <n v="0"/>
    <n v="1"/>
    <n v="4777.2299999999996"/>
    <x v="1"/>
    <x v="1"/>
    <n v="3"/>
    <x v="3"/>
    <n v="300"/>
  </r>
  <r>
    <n v="7724"/>
    <x v="7723"/>
    <s v="Hung"/>
    <x v="121"/>
    <x v="1"/>
    <x v="1"/>
    <x v="12"/>
    <n v="6"/>
    <n v="0"/>
    <n v="2"/>
    <n v="0"/>
    <n v="1"/>
    <n v="178038.17"/>
    <x v="1"/>
    <x v="1"/>
    <n v="4"/>
    <x v="1"/>
    <n v="686"/>
  </r>
  <r>
    <n v="7725"/>
    <x v="7724"/>
    <s v="Oluchukwu"/>
    <x v="284"/>
    <x v="0"/>
    <x v="1"/>
    <x v="4"/>
    <n v="3"/>
    <n v="141252.18"/>
    <n v="4"/>
    <n v="0"/>
    <n v="1"/>
    <n v="128521.16"/>
    <x v="0"/>
    <x v="0"/>
    <n v="5"/>
    <x v="3"/>
    <n v="741"/>
  </r>
  <r>
    <n v="7726"/>
    <x v="7725"/>
    <s v="Tuan"/>
    <x v="314"/>
    <x v="0"/>
    <x v="0"/>
    <x v="12"/>
    <n v="5"/>
    <n v="147813.04999999999"/>
    <n v="2"/>
    <n v="0"/>
    <n v="0"/>
    <n v="109029.72"/>
    <x v="1"/>
    <x v="1"/>
    <n v="2"/>
    <x v="2"/>
    <n v="945"/>
  </r>
  <r>
    <n v="7727"/>
    <x v="7726"/>
    <s v="Lewis"/>
    <x v="62"/>
    <x v="0"/>
    <x v="1"/>
    <x v="30"/>
    <n v="6"/>
    <n v="134140.68"/>
    <n v="1"/>
    <n v="1"/>
    <n v="0"/>
    <n v="2267.88"/>
    <x v="1"/>
    <x v="1"/>
    <n v="4"/>
    <x v="0"/>
    <n v="425"/>
  </r>
  <r>
    <n v="7728"/>
    <x v="7727"/>
    <s v="Chidiebere"/>
    <x v="180"/>
    <x v="0"/>
    <x v="0"/>
    <x v="54"/>
    <n v="7"/>
    <n v="0"/>
    <n v="2"/>
    <n v="1"/>
    <n v="1"/>
    <n v="55054.48"/>
    <x v="1"/>
    <x v="1"/>
    <n v="1"/>
    <x v="3"/>
    <n v="665"/>
  </r>
  <r>
    <n v="7729"/>
    <x v="7728"/>
    <s v="Woolacott"/>
    <x v="15"/>
    <x v="0"/>
    <x v="0"/>
    <x v="8"/>
    <n v="8"/>
    <n v="0"/>
    <n v="1"/>
    <n v="0"/>
    <n v="1"/>
    <n v="76456.17"/>
    <x v="1"/>
    <x v="1"/>
    <n v="5"/>
    <x v="2"/>
    <n v="675"/>
  </r>
  <r>
    <n v="7730"/>
    <x v="7729"/>
    <s v="Yen"/>
    <x v="4"/>
    <x v="0"/>
    <x v="0"/>
    <x v="12"/>
    <n v="2"/>
    <n v="128548.49"/>
    <n v="4"/>
    <n v="1"/>
    <n v="0"/>
    <n v="75478.95"/>
    <x v="0"/>
    <x v="0"/>
    <n v="3"/>
    <x v="3"/>
    <n v="507"/>
  </r>
  <r>
    <n v="7731"/>
    <x v="7730"/>
    <s v="Service"/>
    <x v="14"/>
    <x v="0"/>
    <x v="1"/>
    <x v="3"/>
    <n v="10"/>
    <n v="122198.21"/>
    <n v="2"/>
    <n v="0"/>
    <n v="1"/>
    <n v="179144.54"/>
    <x v="1"/>
    <x v="1"/>
    <n v="4"/>
    <x v="0"/>
    <n v="704"/>
  </r>
  <r>
    <n v="7732"/>
    <x v="7731"/>
    <s v="Lin"/>
    <x v="276"/>
    <x v="2"/>
    <x v="1"/>
    <x v="0"/>
    <n v="8"/>
    <n v="145177.84"/>
    <n v="1"/>
    <n v="1"/>
    <n v="0"/>
    <n v="193471.74"/>
    <x v="0"/>
    <x v="0"/>
    <n v="4"/>
    <x v="3"/>
    <n v="798"/>
  </r>
  <r>
    <n v="7733"/>
    <x v="7732"/>
    <s v="Chuang"/>
    <x v="390"/>
    <x v="1"/>
    <x v="0"/>
    <x v="8"/>
    <n v="2"/>
    <n v="94222.53"/>
    <n v="1"/>
    <n v="1"/>
    <n v="0"/>
    <n v="103570.8"/>
    <x v="1"/>
    <x v="1"/>
    <n v="1"/>
    <x v="3"/>
    <n v="947"/>
  </r>
  <r>
    <n v="7734"/>
    <x v="7733"/>
    <s v="Akhtar"/>
    <x v="163"/>
    <x v="2"/>
    <x v="0"/>
    <x v="14"/>
    <n v="1"/>
    <n v="143212.22"/>
    <n v="1"/>
    <n v="0"/>
    <n v="0"/>
    <n v="102628.56"/>
    <x v="0"/>
    <x v="0"/>
    <n v="4"/>
    <x v="0"/>
    <n v="323"/>
  </r>
  <r>
    <n v="7735"/>
    <x v="7734"/>
    <s v="Faulkner"/>
    <x v="297"/>
    <x v="0"/>
    <x v="1"/>
    <x v="1"/>
    <n v="3"/>
    <n v="0"/>
    <n v="2"/>
    <n v="1"/>
    <n v="0"/>
    <n v="55772.04"/>
    <x v="1"/>
    <x v="1"/>
    <n v="3"/>
    <x v="3"/>
    <n v="443"/>
  </r>
  <r>
    <n v="7736"/>
    <x v="7735"/>
    <s v="Liang"/>
    <x v="76"/>
    <x v="2"/>
    <x v="1"/>
    <x v="1"/>
    <n v="6"/>
    <n v="143350.41"/>
    <n v="1"/>
    <n v="1"/>
    <n v="1"/>
    <n v="192070.16"/>
    <x v="0"/>
    <x v="0"/>
    <n v="4"/>
    <x v="0"/>
    <n v="592"/>
  </r>
  <r>
    <n v="7737"/>
    <x v="7736"/>
    <s v="Dancy"/>
    <x v="217"/>
    <x v="0"/>
    <x v="0"/>
    <x v="1"/>
    <n v="3"/>
    <n v="130931.83"/>
    <n v="1"/>
    <n v="1"/>
    <n v="1"/>
    <n v="144808.37"/>
    <x v="1"/>
    <x v="1"/>
    <n v="1"/>
    <x v="3"/>
    <n v="457"/>
  </r>
  <r>
    <n v="7738"/>
    <x v="7737"/>
    <s v="Duigan"/>
    <x v="75"/>
    <x v="0"/>
    <x v="0"/>
    <x v="33"/>
    <n v="4"/>
    <n v="137851.31"/>
    <n v="1"/>
    <n v="1"/>
    <n v="0"/>
    <n v="5008.2299999999996"/>
    <x v="0"/>
    <x v="0"/>
    <n v="5"/>
    <x v="0"/>
    <n v="349"/>
  </r>
  <r>
    <n v="7739"/>
    <x v="7738"/>
    <s v="McLean"/>
    <x v="343"/>
    <x v="0"/>
    <x v="1"/>
    <x v="19"/>
    <n v="6"/>
    <n v="0"/>
    <n v="2"/>
    <n v="0"/>
    <n v="0"/>
    <n v="173680.39"/>
    <x v="1"/>
    <x v="1"/>
    <n v="3"/>
    <x v="0"/>
    <n v="220"/>
  </r>
  <r>
    <n v="7740"/>
    <x v="7739"/>
    <s v="Zuyeva"/>
    <x v="251"/>
    <x v="1"/>
    <x v="1"/>
    <x v="1"/>
    <n v="5"/>
    <n v="0"/>
    <n v="1"/>
    <n v="0"/>
    <n v="1"/>
    <n v="115753.94"/>
    <x v="1"/>
    <x v="1"/>
    <n v="5"/>
    <x v="0"/>
    <n v="540"/>
  </r>
  <r>
    <n v="7741"/>
    <x v="7740"/>
    <s v="Hankinson"/>
    <x v="74"/>
    <x v="1"/>
    <x v="0"/>
    <x v="21"/>
    <n v="8"/>
    <n v="0"/>
    <n v="1"/>
    <n v="1"/>
    <n v="1"/>
    <n v="38928.480000000003"/>
    <x v="0"/>
    <x v="0"/>
    <n v="2"/>
    <x v="0"/>
    <n v="317"/>
  </r>
  <r>
    <n v="7742"/>
    <x v="7741"/>
    <s v="Wei"/>
    <x v="454"/>
    <x v="0"/>
    <x v="1"/>
    <x v="52"/>
    <n v="1"/>
    <n v="140614.15"/>
    <n v="1"/>
    <n v="0"/>
    <n v="1"/>
    <n v="174381.23"/>
    <x v="1"/>
    <x v="1"/>
    <n v="4"/>
    <x v="2"/>
    <n v="227"/>
  </r>
  <r>
    <n v="7743"/>
    <x v="7742"/>
    <s v="Afamefula"/>
    <x v="117"/>
    <x v="1"/>
    <x v="1"/>
    <x v="32"/>
    <n v="3"/>
    <n v="118680.57"/>
    <n v="1"/>
    <n v="1"/>
    <n v="1"/>
    <n v="49829.8"/>
    <x v="1"/>
    <x v="1"/>
    <n v="5"/>
    <x v="2"/>
    <n v="433"/>
  </r>
  <r>
    <n v="7744"/>
    <x v="7743"/>
    <s v="Chiang"/>
    <x v="75"/>
    <x v="2"/>
    <x v="1"/>
    <x v="12"/>
    <n v="7"/>
    <n v="122917.69"/>
    <n v="1"/>
    <n v="1"/>
    <n v="1"/>
    <n v="76169.679999999993"/>
    <x v="1"/>
    <x v="1"/>
    <n v="2"/>
    <x v="0"/>
    <n v="624"/>
  </r>
  <r>
    <n v="7745"/>
    <x v="7744"/>
    <s v="Myers"/>
    <x v="178"/>
    <x v="0"/>
    <x v="0"/>
    <x v="18"/>
    <n v="0"/>
    <n v="0"/>
    <n v="2"/>
    <n v="0"/>
    <n v="0"/>
    <n v="133465.57"/>
    <x v="1"/>
    <x v="1"/>
    <n v="2"/>
    <x v="1"/>
    <n v="323"/>
  </r>
  <r>
    <n v="7746"/>
    <x v="7745"/>
    <s v="Chinedum"/>
    <x v="42"/>
    <x v="0"/>
    <x v="1"/>
    <x v="20"/>
    <n v="5"/>
    <n v="131754.10999999999"/>
    <n v="2"/>
    <n v="1"/>
    <n v="1"/>
    <n v="38761.61"/>
    <x v="1"/>
    <x v="1"/>
    <n v="4"/>
    <x v="1"/>
    <n v="560"/>
  </r>
  <r>
    <n v="7747"/>
    <x v="7746"/>
    <s v="Ukaegbunam"/>
    <x v="319"/>
    <x v="0"/>
    <x v="0"/>
    <x v="12"/>
    <n v="8"/>
    <n v="0"/>
    <n v="2"/>
    <n v="1"/>
    <n v="1"/>
    <n v="176779.46"/>
    <x v="1"/>
    <x v="1"/>
    <n v="4"/>
    <x v="2"/>
    <n v="398"/>
  </r>
  <r>
    <n v="7748"/>
    <x v="7747"/>
    <s v="Akubundu"/>
    <x v="4"/>
    <x v="0"/>
    <x v="0"/>
    <x v="9"/>
    <n v="6"/>
    <n v="0"/>
    <n v="2"/>
    <n v="1"/>
    <n v="1"/>
    <n v="13159.9"/>
    <x v="1"/>
    <x v="1"/>
    <n v="3"/>
    <x v="0"/>
    <n v="899"/>
  </r>
  <r>
    <n v="7749"/>
    <x v="7748"/>
    <s v="Sal"/>
    <x v="284"/>
    <x v="2"/>
    <x v="0"/>
    <x v="12"/>
    <n v="9"/>
    <n v="119948.09"/>
    <n v="1"/>
    <n v="1"/>
    <n v="0"/>
    <n v="48217.97"/>
    <x v="0"/>
    <x v="0"/>
    <n v="4"/>
    <x v="3"/>
    <n v="732"/>
  </r>
  <r>
    <n v="7750"/>
    <x v="7749"/>
    <s v="Stevenson"/>
    <x v="96"/>
    <x v="0"/>
    <x v="0"/>
    <x v="16"/>
    <n v="1"/>
    <n v="0"/>
    <n v="1"/>
    <n v="1"/>
    <n v="0"/>
    <n v="134964.85"/>
    <x v="0"/>
    <x v="0"/>
    <n v="3"/>
    <x v="0"/>
    <n v="526"/>
  </r>
  <r>
    <n v="7751"/>
    <x v="7750"/>
    <s v="Sutherland"/>
    <x v="46"/>
    <x v="0"/>
    <x v="1"/>
    <x v="11"/>
    <n v="0"/>
    <n v="0"/>
    <n v="2"/>
    <n v="1"/>
    <n v="1"/>
    <n v="184221.11"/>
    <x v="1"/>
    <x v="1"/>
    <n v="5"/>
    <x v="3"/>
    <n v="499"/>
  </r>
  <r>
    <n v="7752"/>
    <x v="7751"/>
    <s v="Ts'ao"/>
    <x v="80"/>
    <x v="1"/>
    <x v="0"/>
    <x v="2"/>
    <n v="6"/>
    <n v="0"/>
    <n v="2"/>
    <n v="0"/>
    <n v="0"/>
    <n v="19264.330000000002"/>
    <x v="1"/>
    <x v="1"/>
    <n v="5"/>
    <x v="3"/>
    <n v="940"/>
  </r>
  <r>
    <n v="7753"/>
    <x v="7752"/>
    <s v="Sung"/>
    <x v="35"/>
    <x v="1"/>
    <x v="0"/>
    <x v="16"/>
    <n v="3"/>
    <n v="97266.1"/>
    <n v="1"/>
    <n v="1"/>
    <n v="1"/>
    <n v="92797.23"/>
    <x v="1"/>
    <x v="1"/>
    <n v="4"/>
    <x v="0"/>
    <n v="762"/>
  </r>
  <r>
    <n v="7754"/>
    <x v="7753"/>
    <s v="Pisani"/>
    <x v="97"/>
    <x v="2"/>
    <x v="1"/>
    <x v="34"/>
    <n v="10"/>
    <n v="113690.83"/>
    <n v="1"/>
    <n v="1"/>
    <n v="0"/>
    <n v="33114.239999999998"/>
    <x v="1"/>
    <x v="1"/>
    <n v="5"/>
    <x v="0"/>
    <n v="943"/>
  </r>
  <r>
    <n v="7755"/>
    <x v="7754"/>
    <s v="Hs?eh"/>
    <x v="313"/>
    <x v="1"/>
    <x v="0"/>
    <x v="0"/>
    <n v="6"/>
    <n v="99056.22"/>
    <n v="2"/>
    <n v="1"/>
    <n v="0"/>
    <n v="154347.95000000001"/>
    <x v="0"/>
    <x v="0"/>
    <n v="4"/>
    <x v="2"/>
    <n v="670"/>
  </r>
  <r>
    <n v="7756"/>
    <x v="7755"/>
    <s v="Sherrod"/>
    <x v="64"/>
    <x v="0"/>
    <x v="1"/>
    <x v="10"/>
    <n v="8"/>
    <n v="0"/>
    <n v="2"/>
    <n v="1"/>
    <n v="1"/>
    <n v="184842.21"/>
    <x v="1"/>
    <x v="1"/>
    <n v="2"/>
    <x v="1"/>
    <n v="977"/>
  </r>
  <r>
    <n v="7757"/>
    <x v="7756"/>
    <s v="Holloway"/>
    <x v="266"/>
    <x v="1"/>
    <x v="0"/>
    <x v="18"/>
    <n v="7"/>
    <n v="116338.68"/>
    <n v="1"/>
    <n v="1"/>
    <n v="1"/>
    <n v="155743.48000000001"/>
    <x v="1"/>
    <x v="1"/>
    <n v="2"/>
    <x v="2"/>
    <n v="280"/>
  </r>
  <r>
    <n v="7758"/>
    <x v="7757"/>
    <s v="Newton"/>
    <x v="4"/>
    <x v="0"/>
    <x v="1"/>
    <x v="20"/>
    <n v="6"/>
    <n v="97339.99"/>
    <n v="1"/>
    <n v="0"/>
    <n v="1"/>
    <n v="88815.25"/>
    <x v="1"/>
    <x v="1"/>
    <n v="1"/>
    <x v="1"/>
    <n v="756"/>
  </r>
  <r>
    <n v="7759"/>
    <x v="7758"/>
    <s v="Kang"/>
    <x v="152"/>
    <x v="0"/>
    <x v="1"/>
    <x v="1"/>
    <n v="3"/>
    <n v="0"/>
    <n v="2"/>
    <n v="1"/>
    <n v="1"/>
    <n v="193747.57"/>
    <x v="1"/>
    <x v="1"/>
    <n v="4"/>
    <x v="1"/>
    <n v="876"/>
  </r>
  <r>
    <n v="7760"/>
    <x v="7759"/>
    <s v="Walton"/>
    <x v="13"/>
    <x v="2"/>
    <x v="0"/>
    <x v="30"/>
    <n v="1"/>
    <n v="137592.31"/>
    <n v="2"/>
    <n v="0"/>
    <n v="1"/>
    <n v="116548.02"/>
    <x v="0"/>
    <x v="0"/>
    <n v="4"/>
    <x v="3"/>
    <n v="319"/>
  </r>
  <r>
    <n v="7761"/>
    <x v="7760"/>
    <s v="Bradley"/>
    <x v="350"/>
    <x v="2"/>
    <x v="1"/>
    <x v="10"/>
    <n v="6"/>
    <n v="108760.27"/>
    <n v="2"/>
    <n v="1"/>
    <n v="0"/>
    <n v="166324.79"/>
    <x v="0"/>
    <x v="0"/>
    <n v="3"/>
    <x v="1"/>
    <n v="665"/>
  </r>
  <r>
    <n v="7762"/>
    <x v="7761"/>
    <s v="Watkins"/>
    <x v="203"/>
    <x v="2"/>
    <x v="1"/>
    <x v="33"/>
    <n v="3"/>
    <n v="128770.88"/>
    <n v="2"/>
    <n v="1"/>
    <n v="1"/>
    <n v="40199.01"/>
    <x v="1"/>
    <x v="1"/>
    <n v="5"/>
    <x v="1"/>
    <n v="315"/>
  </r>
  <r>
    <n v="7763"/>
    <x v="7762"/>
    <s v="Tien"/>
    <x v="4"/>
    <x v="0"/>
    <x v="0"/>
    <x v="10"/>
    <n v="2"/>
    <n v="0"/>
    <n v="2"/>
    <n v="0"/>
    <n v="0"/>
    <n v="51919.040000000001"/>
    <x v="1"/>
    <x v="1"/>
    <n v="4"/>
    <x v="0"/>
    <n v="506"/>
  </r>
  <r>
    <n v="7764"/>
    <x v="7763"/>
    <s v="Davide"/>
    <x v="55"/>
    <x v="1"/>
    <x v="0"/>
    <x v="18"/>
    <n v="1"/>
    <n v="44054.84"/>
    <n v="1"/>
    <n v="1"/>
    <n v="1"/>
    <n v="73329.08"/>
    <x v="1"/>
    <x v="1"/>
    <n v="4"/>
    <x v="2"/>
    <n v="869"/>
  </r>
  <r>
    <n v="7765"/>
    <x v="7764"/>
    <s v="Milne"/>
    <x v="99"/>
    <x v="2"/>
    <x v="0"/>
    <x v="4"/>
    <n v="2"/>
    <n v="119657.53"/>
    <n v="1"/>
    <n v="1"/>
    <n v="0"/>
    <n v="145387.04999999999"/>
    <x v="0"/>
    <x v="0"/>
    <n v="4"/>
    <x v="0"/>
    <n v="646"/>
  </r>
  <r>
    <n v="7766"/>
    <x v="7765"/>
    <s v="Barling"/>
    <x v="133"/>
    <x v="2"/>
    <x v="0"/>
    <x v="23"/>
    <n v="7"/>
    <n v="108797.63"/>
    <n v="2"/>
    <n v="0"/>
    <n v="0"/>
    <n v="140763.18"/>
    <x v="1"/>
    <x v="1"/>
    <n v="3"/>
    <x v="2"/>
    <n v="820"/>
  </r>
  <r>
    <n v="7767"/>
    <x v="7766"/>
    <s v="Barnett"/>
    <x v="154"/>
    <x v="1"/>
    <x v="1"/>
    <x v="12"/>
    <n v="2"/>
    <n v="0"/>
    <n v="2"/>
    <n v="0"/>
    <n v="0"/>
    <n v="67979.350000000006"/>
    <x v="1"/>
    <x v="1"/>
    <n v="1"/>
    <x v="3"/>
    <n v="538"/>
  </r>
  <r>
    <n v="7768"/>
    <x v="7767"/>
    <s v="Ellis"/>
    <x v="343"/>
    <x v="2"/>
    <x v="0"/>
    <x v="23"/>
    <n v="1"/>
    <n v="102025.32"/>
    <n v="1"/>
    <n v="1"/>
    <n v="0"/>
    <n v="133051.64000000001"/>
    <x v="0"/>
    <x v="0"/>
    <n v="1"/>
    <x v="0"/>
    <n v="994"/>
  </r>
  <r>
    <n v="7769"/>
    <x v="7768"/>
    <s v="Hsia"/>
    <x v="51"/>
    <x v="1"/>
    <x v="0"/>
    <x v="43"/>
    <n v="9"/>
    <n v="122446.61"/>
    <n v="2"/>
    <n v="1"/>
    <n v="0"/>
    <n v="86791.9"/>
    <x v="1"/>
    <x v="1"/>
    <n v="3"/>
    <x v="3"/>
    <n v="605"/>
  </r>
  <r>
    <n v="7770"/>
    <x v="7769"/>
    <s v="Chukwujamuike"/>
    <x v="183"/>
    <x v="0"/>
    <x v="0"/>
    <x v="7"/>
    <n v="7"/>
    <n v="158786.67000000001"/>
    <n v="2"/>
    <n v="0"/>
    <n v="1"/>
    <n v="47579.25"/>
    <x v="1"/>
    <x v="1"/>
    <n v="3"/>
    <x v="1"/>
    <n v="711"/>
  </r>
  <r>
    <n v="7771"/>
    <x v="7770"/>
    <s v="Venables"/>
    <x v="3"/>
    <x v="0"/>
    <x v="1"/>
    <x v="6"/>
    <n v="3"/>
    <n v="125689.29"/>
    <n v="1"/>
    <n v="1"/>
    <n v="1"/>
    <n v="151623.71"/>
    <x v="1"/>
    <x v="1"/>
    <n v="1"/>
    <x v="0"/>
    <n v="503"/>
  </r>
  <r>
    <n v="7772"/>
    <x v="7771"/>
    <s v="Hsia"/>
    <x v="4"/>
    <x v="2"/>
    <x v="1"/>
    <x v="6"/>
    <n v="1"/>
    <n v="154640.41"/>
    <n v="1"/>
    <n v="1"/>
    <n v="1"/>
    <n v="164039.51"/>
    <x v="1"/>
    <x v="1"/>
    <n v="4"/>
    <x v="0"/>
    <n v="838"/>
  </r>
  <r>
    <n v="7773"/>
    <x v="7772"/>
    <s v="Alexander"/>
    <x v="333"/>
    <x v="2"/>
    <x v="0"/>
    <x v="5"/>
    <n v="4"/>
    <n v="146710.76"/>
    <n v="1"/>
    <n v="1"/>
    <n v="0"/>
    <n v="16528.400000000001"/>
    <x v="0"/>
    <x v="0"/>
    <n v="4"/>
    <x v="1"/>
    <n v="895"/>
  </r>
  <r>
    <n v="7774"/>
    <x v="7773"/>
    <s v="Yuan"/>
    <x v="20"/>
    <x v="2"/>
    <x v="1"/>
    <x v="44"/>
    <n v="7"/>
    <n v="136709.35"/>
    <n v="1"/>
    <n v="0"/>
    <n v="1"/>
    <n v="66753.100000000006"/>
    <x v="0"/>
    <x v="0"/>
    <n v="5"/>
    <x v="3"/>
    <n v="756"/>
  </r>
  <r>
    <n v="7775"/>
    <x v="7774"/>
    <s v="Johnston"/>
    <x v="4"/>
    <x v="2"/>
    <x v="1"/>
    <x v="3"/>
    <n v="5"/>
    <n v="129305.09"/>
    <n v="2"/>
    <n v="0"/>
    <n v="1"/>
    <n v="19244.580000000002"/>
    <x v="1"/>
    <x v="1"/>
    <n v="4"/>
    <x v="3"/>
    <n v="615"/>
  </r>
  <r>
    <n v="7776"/>
    <x v="7775"/>
    <s v="Hobler"/>
    <x v="103"/>
    <x v="1"/>
    <x v="1"/>
    <x v="20"/>
    <n v="10"/>
    <n v="0"/>
    <n v="2"/>
    <n v="1"/>
    <n v="0"/>
    <n v="103832.58"/>
    <x v="1"/>
    <x v="1"/>
    <n v="2"/>
    <x v="2"/>
    <n v="401"/>
  </r>
  <r>
    <n v="7777"/>
    <x v="7776"/>
    <s v="Jamieson"/>
    <x v="328"/>
    <x v="0"/>
    <x v="0"/>
    <x v="54"/>
    <n v="10"/>
    <n v="0"/>
    <n v="2"/>
    <n v="0"/>
    <n v="1"/>
    <n v="502.7"/>
    <x v="1"/>
    <x v="1"/>
    <n v="4"/>
    <x v="2"/>
    <n v="663"/>
  </r>
  <r>
    <n v="7778"/>
    <x v="7777"/>
    <s v="Macleod"/>
    <x v="152"/>
    <x v="0"/>
    <x v="0"/>
    <x v="29"/>
    <n v="0"/>
    <n v="82844.33"/>
    <n v="2"/>
    <n v="0"/>
    <n v="1"/>
    <n v="1408.68"/>
    <x v="1"/>
    <x v="1"/>
    <n v="1"/>
    <x v="2"/>
    <n v="310"/>
  </r>
  <r>
    <n v="7779"/>
    <x v="7778"/>
    <s v="Norris"/>
    <x v="202"/>
    <x v="1"/>
    <x v="0"/>
    <x v="32"/>
    <n v="2"/>
    <n v="0"/>
    <n v="2"/>
    <n v="0"/>
    <n v="1"/>
    <n v="5985.36"/>
    <x v="1"/>
    <x v="1"/>
    <n v="5"/>
    <x v="0"/>
    <n v="307"/>
  </r>
  <r>
    <n v="7780"/>
    <x v="7779"/>
    <s v="Pirozzi"/>
    <x v="72"/>
    <x v="0"/>
    <x v="1"/>
    <x v="17"/>
    <n v="0"/>
    <n v="0"/>
    <n v="2"/>
    <n v="1"/>
    <n v="0"/>
    <n v="37460.050000000003"/>
    <x v="1"/>
    <x v="1"/>
    <n v="5"/>
    <x v="0"/>
    <n v="748"/>
  </r>
  <r>
    <n v="7781"/>
    <x v="7780"/>
    <s v="Folliero"/>
    <x v="213"/>
    <x v="2"/>
    <x v="0"/>
    <x v="19"/>
    <n v="10"/>
    <n v="76692.22"/>
    <n v="1"/>
    <n v="0"/>
    <n v="1"/>
    <n v="30396.43"/>
    <x v="1"/>
    <x v="1"/>
    <n v="3"/>
    <x v="2"/>
    <n v="567"/>
  </r>
  <r>
    <n v="7782"/>
    <x v="7781"/>
    <s v="Russell"/>
    <x v="242"/>
    <x v="0"/>
    <x v="1"/>
    <x v="10"/>
    <n v="7"/>
    <n v="117715.84"/>
    <n v="1"/>
    <n v="1"/>
    <n v="0"/>
    <n v="2498.67"/>
    <x v="1"/>
    <x v="1"/>
    <n v="5"/>
    <x v="3"/>
    <n v="408"/>
  </r>
  <r>
    <n v="7783"/>
    <x v="7782"/>
    <s v="Hsiung"/>
    <x v="48"/>
    <x v="0"/>
    <x v="1"/>
    <x v="41"/>
    <n v="8"/>
    <n v="87105.32"/>
    <n v="1"/>
    <n v="1"/>
    <n v="1"/>
    <n v="55346.14"/>
    <x v="1"/>
    <x v="1"/>
    <n v="2"/>
    <x v="0"/>
    <n v="302"/>
  </r>
  <r>
    <n v="7784"/>
    <x v="7783"/>
    <s v="Tate"/>
    <x v="439"/>
    <x v="0"/>
    <x v="0"/>
    <x v="3"/>
    <n v="6"/>
    <n v="0"/>
    <n v="1"/>
    <n v="1"/>
    <n v="0"/>
    <n v="148330.97"/>
    <x v="0"/>
    <x v="0"/>
    <n v="1"/>
    <x v="0"/>
    <n v="692"/>
  </r>
  <r>
    <n v="7785"/>
    <x v="7784"/>
    <s v="Davis"/>
    <x v="288"/>
    <x v="0"/>
    <x v="0"/>
    <x v="55"/>
    <n v="2"/>
    <n v="69311.16"/>
    <n v="1"/>
    <n v="1"/>
    <n v="1"/>
    <n v="59237.72"/>
    <x v="1"/>
    <x v="1"/>
    <n v="1"/>
    <x v="1"/>
    <n v="384"/>
  </r>
  <r>
    <n v="7786"/>
    <x v="7785"/>
    <s v="Bair"/>
    <x v="65"/>
    <x v="0"/>
    <x v="1"/>
    <x v="28"/>
    <n v="9"/>
    <n v="0"/>
    <n v="2"/>
    <n v="1"/>
    <n v="1"/>
    <n v="48644.94"/>
    <x v="1"/>
    <x v="1"/>
    <n v="1"/>
    <x v="3"/>
    <n v="524"/>
  </r>
  <r>
    <n v="7787"/>
    <x v="7786"/>
    <s v="Drury"/>
    <x v="129"/>
    <x v="1"/>
    <x v="0"/>
    <x v="19"/>
    <n v="10"/>
    <n v="66948.67"/>
    <n v="2"/>
    <n v="1"/>
    <n v="1"/>
    <n v="140759.03"/>
    <x v="1"/>
    <x v="1"/>
    <n v="1"/>
    <x v="2"/>
    <n v="825"/>
  </r>
  <r>
    <n v="7788"/>
    <x v="7787"/>
    <s v="Padovano"/>
    <x v="203"/>
    <x v="0"/>
    <x v="0"/>
    <x v="38"/>
    <n v="9"/>
    <n v="0"/>
    <n v="2"/>
    <n v="1"/>
    <n v="1"/>
    <n v="107712.42"/>
    <x v="1"/>
    <x v="1"/>
    <n v="2"/>
    <x v="3"/>
    <n v="333"/>
  </r>
  <r>
    <n v="7789"/>
    <x v="7788"/>
    <s v="Conway"/>
    <x v="353"/>
    <x v="1"/>
    <x v="1"/>
    <x v="61"/>
    <n v="2"/>
    <n v="128410.71"/>
    <n v="2"/>
    <n v="1"/>
    <n v="1"/>
    <n v="181718.73"/>
    <x v="1"/>
    <x v="1"/>
    <n v="1"/>
    <x v="2"/>
    <n v="716"/>
  </r>
  <r>
    <n v="7790"/>
    <x v="7789"/>
    <s v="Waters"/>
    <x v="141"/>
    <x v="2"/>
    <x v="1"/>
    <x v="16"/>
    <n v="3"/>
    <n v="99897.53"/>
    <n v="1"/>
    <n v="0"/>
    <n v="0"/>
    <n v="37054.65"/>
    <x v="1"/>
    <x v="1"/>
    <n v="5"/>
    <x v="3"/>
    <n v="226"/>
  </r>
  <r>
    <n v="7791"/>
    <x v="7790"/>
    <s v="Kang"/>
    <x v="106"/>
    <x v="0"/>
    <x v="1"/>
    <x v="32"/>
    <n v="3"/>
    <n v="0"/>
    <n v="1"/>
    <n v="1"/>
    <n v="1"/>
    <n v="173940.59"/>
    <x v="1"/>
    <x v="1"/>
    <n v="4"/>
    <x v="3"/>
    <n v="269"/>
  </r>
  <r>
    <n v="7792"/>
    <x v="7791"/>
    <s v="Martin"/>
    <x v="116"/>
    <x v="2"/>
    <x v="0"/>
    <x v="8"/>
    <n v="6"/>
    <n v="152622.34"/>
    <n v="1"/>
    <n v="1"/>
    <n v="0"/>
    <n v="99298.8"/>
    <x v="1"/>
    <x v="1"/>
    <n v="5"/>
    <x v="0"/>
    <n v="445"/>
  </r>
  <r>
    <n v="7793"/>
    <x v="7792"/>
    <s v="Ugochukwutubelum"/>
    <x v="258"/>
    <x v="0"/>
    <x v="1"/>
    <x v="20"/>
    <n v="8"/>
    <n v="0"/>
    <n v="2"/>
    <n v="1"/>
    <n v="0"/>
    <n v="62933.03"/>
    <x v="1"/>
    <x v="1"/>
    <n v="4"/>
    <x v="1"/>
    <n v="741"/>
  </r>
  <r>
    <n v="7794"/>
    <x v="7793"/>
    <s v="Burns"/>
    <x v="48"/>
    <x v="0"/>
    <x v="1"/>
    <x v="27"/>
    <n v="4"/>
    <n v="138227.19"/>
    <n v="2"/>
    <n v="1"/>
    <n v="1"/>
    <n v="55287.839999999997"/>
    <x v="1"/>
    <x v="1"/>
    <n v="4"/>
    <x v="1"/>
    <n v="708"/>
  </r>
  <r>
    <n v="7795"/>
    <x v="7794"/>
    <s v="Genovese"/>
    <x v="285"/>
    <x v="0"/>
    <x v="0"/>
    <x v="11"/>
    <n v="2"/>
    <n v="111395.53"/>
    <n v="1"/>
    <n v="0"/>
    <n v="1"/>
    <n v="48197.06"/>
    <x v="1"/>
    <x v="1"/>
    <n v="5"/>
    <x v="3"/>
    <n v="337"/>
  </r>
  <r>
    <n v="7796"/>
    <x v="7795"/>
    <s v="Beale"/>
    <x v="409"/>
    <x v="2"/>
    <x v="1"/>
    <x v="4"/>
    <n v="7"/>
    <n v="84386.57"/>
    <n v="1"/>
    <n v="1"/>
    <n v="0"/>
    <n v="178642.73"/>
    <x v="1"/>
    <x v="1"/>
    <n v="5"/>
    <x v="0"/>
    <n v="466"/>
  </r>
  <r>
    <n v="7797"/>
    <x v="7796"/>
    <s v="Cherkasova"/>
    <x v="272"/>
    <x v="0"/>
    <x v="0"/>
    <x v="18"/>
    <n v="3"/>
    <n v="0"/>
    <n v="2"/>
    <n v="1"/>
    <n v="1"/>
    <n v="8282.2199999999993"/>
    <x v="1"/>
    <x v="1"/>
    <n v="5"/>
    <x v="2"/>
    <n v="767"/>
  </r>
  <r>
    <n v="7798"/>
    <x v="7797"/>
    <s v="Coles"/>
    <x v="2"/>
    <x v="2"/>
    <x v="1"/>
    <x v="19"/>
    <n v="5"/>
    <n v="174673.65"/>
    <n v="2"/>
    <n v="1"/>
    <n v="0"/>
    <n v="33300.559999999998"/>
    <x v="1"/>
    <x v="1"/>
    <n v="5"/>
    <x v="0"/>
    <n v="419"/>
  </r>
  <r>
    <n v="7799"/>
    <x v="7798"/>
    <s v="Potter"/>
    <x v="344"/>
    <x v="0"/>
    <x v="1"/>
    <x v="17"/>
    <n v="3"/>
    <n v="0"/>
    <n v="2"/>
    <n v="1"/>
    <n v="0"/>
    <n v="76515.789999999994"/>
    <x v="1"/>
    <x v="1"/>
    <n v="2"/>
    <x v="3"/>
    <n v="583"/>
  </r>
  <r>
    <n v="7800"/>
    <x v="7799"/>
    <s v="McMinn"/>
    <x v="42"/>
    <x v="2"/>
    <x v="1"/>
    <x v="17"/>
    <n v="5"/>
    <n v="109019.65"/>
    <n v="2"/>
    <n v="1"/>
    <n v="1"/>
    <n v="33680.559999999998"/>
    <x v="1"/>
    <x v="1"/>
    <n v="3"/>
    <x v="2"/>
    <n v="603"/>
  </r>
  <r>
    <n v="7801"/>
    <x v="7800"/>
    <s v="Bergamaschi"/>
    <x v="47"/>
    <x v="2"/>
    <x v="0"/>
    <x v="37"/>
    <n v="1"/>
    <n v="107906.75"/>
    <n v="1"/>
    <n v="1"/>
    <n v="0"/>
    <n v="168886.39"/>
    <x v="0"/>
    <x v="0"/>
    <n v="4"/>
    <x v="1"/>
    <n v="866"/>
  </r>
  <r>
    <n v="7802"/>
    <x v="7801"/>
    <s v="Chijindum"/>
    <x v="71"/>
    <x v="0"/>
    <x v="1"/>
    <x v="41"/>
    <n v="7"/>
    <n v="128914.97"/>
    <n v="1"/>
    <n v="0"/>
    <n v="0"/>
    <n v="191746.23"/>
    <x v="0"/>
    <x v="0"/>
    <n v="2"/>
    <x v="2"/>
    <n v="323"/>
  </r>
  <r>
    <n v="7803"/>
    <x v="7802"/>
    <s v="Ch'iu"/>
    <x v="89"/>
    <x v="1"/>
    <x v="1"/>
    <x v="54"/>
    <n v="9"/>
    <n v="111179.83"/>
    <n v="1"/>
    <n v="1"/>
    <n v="1"/>
    <n v="93091.02"/>
    <x v="1"/>
    <x v="1"/>
    <n v="4"/>
    <x v="0"/>
    <n v="960"/>
  </r>
  <r>
    <n v="7804"/>
    <x v="7803"/>
    <s v="Yusupova"/>
    <x v="0"/>
    <x v="2"/>
    <x v="0"/>
    <x v="37"/>
    <n v="8"/>
    <n v="124099.13"/>
    <n v="1"/>
    <n v="0"/>
    <n v="0"/>
    <n v="23904.52"/>
    <x v="1"/>
    <x v="1"/>
    <n v="1"/>
    <x v="2"/>
    <n v="621"/>
  </r>
  <r>
    <n v="7805"/>
    <x v="7804"/>
    <s v="Davis"/>
    <x v="9"/>
    <x v="2"/>
    <x v="1"/>
    <x v="49"/>
    <n v="9"/>
    <n v="122471.09"/>
    <n v="1"/>
    <n v="0"/>
    <n v="1"/>
    <n v="15807.07"/>
    <x v="1"/>
    <x v="1"/>
    <n v="3"/>
    <x v="3"/>
    <n v="605"/>
  </r>
  <r>
    <n v="7806"/>
    <x v="7805"/>
    <s v="Iadanza"/>
    <x v="14"/>
    <x v="0"/>
    <x v="1"/>
    <x v="10"/>
    <n v="3"/>
    <n v="134692.4"/>
    <n v="2"/>
    <n v="1"/>
    <n v="1"/>
    <n v="83773.02"/>
    <x v="1"/>
    <x v="1"/>
    <n v="4"/>
    <x v="3"/>
    <n v="246"/>
  </r>
  <r>
    <n v="7807"/>
    <x v="7806"/>
    <s v="Jordan"/>
    <x v="212"/>
    <x v="0"/>
    <x v="0"/>
    <x v="11"/>
    <n v="4"/>
    <n v="123816.5"/>
    <n v="1"/>
    <n v="1"/>
    <n v="1"/>
    <n v="90162.35"/>
    <x v="1"/>
    <x v="1"/>
    <n v="2"/>
    <x v="1"/>
    <n v="546"/>
  </r>
  <r>
    <n v="7808"/>
    <x v="7807"/>
    <s v="Kruglova"/>
    <x v="1"/>
    <x v="2"/>
    <x v="1"/>
    <x v="10"/>
    <n v="3"/>
    <n v="106288.54"/>
    <n v="1"/>
    <n v="1"/>
    <n v="1"/>
    <n v="36639.25"/>
    <x v="1"/>
    <x v="1"/>
    <n v="3"/>
    <x v="2"/>
    <n v="388"/>
  </r>
  <r>
    <n v="7809"/>
    <x v="7808"/>
    <s v="Echezonachukwu"/>
    <x v="59"/>
    <x v="2"/>
    <x v="0"/>
    <x v="30"/>
    <n v="7"/>
    <n v="127723.25"/>
    <n v="2"/>
    <n v="1"/>
    <n v="0"/>
    <n v="139469.10999999999"/>
    <x v="0"/>
    <x v="0"/>
    <n v="4"/>
    <x v="2"/>
    <n v="301"/>
  </r>
  <r>
    <n v="7810"/>
    <x v="7809"/>
    <s v="Hajek"/>
    <x v="117"/>
    <x v="1"/>
    <x v="1"/>
    <x v="3"/>
    <n v="2"/>
    <n v="145843.82"/>
    <n v="1"/>
    <n v="1"/>
    <n v="1"/>
    <n v="198402.37"/>
    <x v="0"/>
    <x v="0"/>
    <n v="2"/>
    <x v="1"/>
    <n v="783"/>
  </r>
  <r>
    <n v="7811"/>
    <x v="7810"/>
    <s v="Welch"/>
    <x v="25"/>
    <x v="2"/>
    <x v="0"/>
    <x v="10"/>
    <n v="2"/>
    <n v="148200.72"/>
    <n v="1"/>
    <n v="0"/>
    <n v="0"/>
    <n v="194584.48"/>
    <x v="1"/>
    <x v="1"/>
    <n v="3"/>
    <x v="2"/>
    <n v="851"/>
  </r>
  <r>
    <n v="7812"/>
    <x v="7811"/>
    <s v="Vinogradoff"/>
    <x v="235"/>
    <x v="0"/>
    <x v="1"/>
    <x v="33"/>
    <n v="2"/>
    <n v="104145.65"/>
    <n v="1"/>
    <n v="0"/>
    <n v="0"/>
    <n v="159629.64000000001"/>
    <x v="1"/>
    <x v="1"/>
    <n v="2"/>
    <x v="2"/>
    <n v="741"/>
  </r>
  <r>
    <n v="7813"/>
    <x v="7812"/>
    <s v="Hung"/>
    <x v="422"/>
    <x v="2"/>
    <x v="1"/>
    <x v="9"/>
    <n v="8"/>
    <n v="142755.25"/>
    <n v="1"/>
    <n v="0"/>
    <n v="0"/>
    <n v="34231.480000000003"/>
    <x v="1"/>
    <x v="1"/>
    <n v="1"/>
    <x v="0"/>
    <n v="699"/>
  </r>
  <r>
    <n v="7814"/>
    <x v="7813"/>
    <s v="Okwudiliolisa"/>
    <x v="9"/>
    <x v="2"/>
    <x v="0"/>
    <x v="54"/>
    <n v="3"/>
    <n v="81245.789999999994"/>
    <n v="1"/>
    <n v="1"/>
    <n v="0"/>
    <n v="69643.31"/>
    <x v="0"/>
    <x v="0"/>
    <n v="2"/>
    <x v="3"/>
    <n v="870"/>
  </r>
  <r>
    <n v="7815"/>
    <x v="7814"/>
    <s v="Mays"/>
    <x v="83"/>
    <x v="2"/>
    <x v="0"/>
    <x v="19"/>
    <n v="3"/>
    <n v="168560.46"/>
    <n v="2"/>
    <n v="0"/>
    <n v="0"/>
    <n v="90270.16"/>
    <x v="1"/>
    <x v="1"/>
    <n v="2"/>
    <x v="0"/>
    <n v="226"/>
  </r>
  <r>
    <n v="7816"/>
    <x v="7815"/>
    <s v="Gardner"/>
    <x v="202"/>
    <x v="0"/>
    <x v="1"/>
    <x v="16"/>
    <n v="8"/>
    <n v="0"/>
    <n v="1"/>
    <n v="1"/>
    <n v="0"/>
    <n v="47848.56"/>
    <x v="1"/>
    <x v="1"/>
    <n v="1"/>
    <x v="3"/>
    <n v="414"/>
  </r>
  <r>
    <n v="7817"/>
    <x v="7816"/>
    <s v="Mamelu"/>
    <x v="265"/>
    <x v="2"/>
    <x v="1"/>
    <x v="0"/>
    <n v="2"/>
    <n v="132193.94"/>
    <n v="2"/>
    <n v="1"/>
    <n v="1"/>
    <n v="162865.51999999999"/>
    <x v="1"/>
    <x v="1"/>
    <n v="1"/>
    <x v="2"/>
    <n v="851"/>
  </r>
  <r>
    <n v="7818"/>
    <x v="7817"/>
    <s v="Ross"/>
    <x v="360"/>
    <x v="0"/>
    <x v="1"/>
    <x v="14"/>
    <n v="9"/>
    <n v="0"/>
    <n v="1"/>
    <n v="0"/>
    <n v="1"/>
    <n v="168650.4"/>
    <x v="1"/>
    <x v="1"/>
    <n v="5"/>
    <x v="1"/>
    <n v="817"/>
  </r>
  <r>
    <n v="7819"/>
    <x v="7818"/>
    <s v="Barese"/>
    <x v="271"/>
    <x v="2"/>
    <x v="1"/>
    <x v="11"/>
    <n v="8"/>
    <n v="139330.1"/>
    <n v="1"/>
    <n v="0"/>
    <n v="0"/>
    <n v="54372.37"/>
    <x v="1"/>
    <x v="1"/>
    <n v="4"/>
    <x v="0"/>
    <n v="629"/>
  </r>
  <r>
    <n v="7820"/>
    <x v="7819"/>
    <s v="Swayne"/>
    <x v="225"/>
    <x v="1"/>
    <x v="1"/>
    <x v="6"/>
    <n v="0"/>
    <n v="0"/>
    <n v="2"/>
    <n v="0"/>
    <n v="1"/>
    <n v="133897.32"/>
    <x v="1"/>
    <x v="1"/>
    <n v="5"/>
    <x v="2"/>
    <n v="291"/>
  </r>
  <r>
    <n v="7821"/>
    <x v="7820"/>
    <s v="Phillips"/>
    <x v="299"/>
    <x v="0"/>
    <x v="1"/>
    <x v="20"/>
    <n v="5"/>
    <n v="0"/>
    <n v="2"/>
    <n v="1"/>
    <n v="0"/>
    <n v="147878.04999999999"/>
    <x v="1"/>
    <x v="1"/>
    <n v="2"/>
    <x v="3"/>
    <n v="608"/>
  </r>
  <r>
    <n v="7822"/>
    <x v="7821"/>
    <s v="Manfrin"/>
    <x v="75"/>
    <x v="0"/>
    <x v="0"/>
    <x v="34"/>
    <n v="2"/>
    <n v="134571.5"/>
    <n v="1"/>
    <n v="0"/>
    <n v="1"/>
    <n v="118313.38"/>
    <x v="1"/>
    <x v="1"/>
    <n v="2"/>
    <x v="0"/>
    <n v="543"/>
  </r>
  <r>
    <n v="7823"/>
    <x v="7822"/>
    <s v="Tan"/>
    <x v="61"/>
    <x v="2"/>
    <x v="1"/>
    <x v="5"/>
    <n v="2"/>
    <n v="143829.20000000001"/>
    <n v="2"/>
    <n v="1"/>
    <n v="0"/>
    <n v="181224.24"/>
    <x v="0"/>
    <x v="0"/>
    <n v="5"/>
    <x v="0"/>
    <n v="805"/>
  </r>
  <r>
    <n v="7824"/>
    <x v="7823"/>
    <s v="Adams"/>
    <x v="242"/>
    <x v="0"/>
    <x v="1"/>
    <x v="15"/>
    <n v="7"/>
    <n v="0"/>
    <n v="2"/>
    <n v="1"/>
    <n v="0"/>
    <n v="7921.57"/>
    <x v="1"/>
    <x v="1"/>
    <n v="3"/>
    <x v="0"/>
    <n v="425"/>
  </r>
  <r>
    <n v="7825"/>
    <x v="7824"/>
    <s v="Teng"/>
    <x v="166"/>
    <x v="0"/>
    <x v="0"/>
    <x v="4"/>
    <n v="8"/>
    <n v="133444.97"/>
    <n v="1"/>
    <n v="0"/>
    <n v="1"/>
    <n v="5708.19"/>
    <x v="1"/>
    <x v="1"/>
    <n v="4"/>
    <x v="3"/>
    <n v="276"/>
  </r>
  <r>
    <n v="7826"/>
    <x v="7825"/>
    <s v="Chinwendu"/>
    <x v="165"/>
    <x v="2"/>
    <x v="0"/>
    <x v="51"/>
    <n v="4"/>
    <n v="104753.84"/>
    <n v="2"/>
    <n v="1"/>
    <n v="0"/>
    <n v="56756.52"/>
    <x v="0"/>
    <x v="0"/>
    <n v="3"/>
    <x v="3"/>
    <n v="729"/>
  </r>
  <r>
    <n v="7827"/>
    <x v="7826"/>
    <s v="Davison"/>
    <x v="228"/>
    <x v="2"/>
    <x v="0"/>
    <x v="21"/>
    <n v="2"/>
    <n v="116574.84"/>
    <n v="1"/>
    <n v="1"/>
    <n v="0"/>
    <n v="4121.04"/>
    <x v="0"/>
    <x v="0"/>
    <n v="1"/>
    <x v="3"/>
    <n v="244"/>
  </r>
  <r>
    <n v="7828"/>
    <x v="7827"/>
    <s v="Hsing"/>
    <x v="97"/>
    <x v="0"/>
    <x v="1"/>
    <x v="1"/>
    <n v="10"/>
    <n v="0"/>
    <n v="2"/>
    <n v="0"/>
    <n v="1"/>
    <n v="97213.09"/>
    <x v="1"/>
    <x v="1"/>
    <n v="5"/>
    <x v="0"/>
    <n v="411"/>
  </r>
  <r>
    <n v="7829"/>
    <x v="7828"/>
    <s v="Castro"/>
    <x v="214"/>
    <x v="0"/>
    <x v="0"/>
    <x v="20"/>
    <n v="9"/>
    <n v="176914.8"/>
    <n v="1"/>
    <n v="1"/>
    <n v="1"/>
    <n v="12799.23"/>
    <x v="1"/>
    <x v="1"/>
    <n v="4"/>
    <x v="3"/>
    <n v="720"/>
  </r>
  <r>
    <n v="7830"/>
    <x v="7829"/>
    <s v="Parkin"/>
    <x v="159"/>
    <x v="0"/>
    <x v="0"/>
    <x v="18"/>
    <n v="8"/>
    <n v="68348.179999999993"/>
    <n v="2"/>
    <n v="0"/>
    <n v="1"/>
    <n v="50400.32"/>
    <x v="1"/>
    <x v="1"/>
    <n v="1"/>
    <x v="2"/>
    <n v="984"/>
  </r>
  <r>
    <n v="7831"/>
    <x v="7830"/>
    <s v="Manna"/>
    <x v="362"/>
    <x v="0"/>
    <x v="0"/>
    <x v="19"/>
    <n v="9"/>
    <n v="0"/>
    <n v="2"/>
    <n v="1"/>
    <n v="1"/>
    <n v="41447.86"/>
    <x v="1"/>
    <x v="1"/>
    <n v="5"/>
    <x v="3"/>
    <n v="706"/>
  </r>
  <r>
    <n v="7832"/>
    <x v="7831"/>
    <s v="Fennescey"/>
    <x v="213"/>
    <x v="0"/>
    <x v="1"/>
    <x v="0"/>
    <n v="2"/>
    <n v="56726.83"/>
    <n v="2"/>
    <n v="0"/>
    <n v="1"/>
    <n v="185543.35"/>
    <x v="1"/>
    <x v="1"/>
    <n v="2"/>
    <x v="2"/>
    <n v="937"/>
  </r>
  <r>
    <n v="7833"/>
    <x v="7832"/>
    <s v="Colon"/>
    <x v="391"/>
    <x v="1"/>
    <x v="1"/>
    <x v="17"/>
    <n v="3"/>
    <n v="65269.23"/>
    <n v="1"/>
    <n v="0"/>
    <n v="1"/>
    <n v="189988.65"/>
    <x v="0"/>
    <x v="0"/>
    <n v="4"/>
    <x v="1"/>
    <n v="521"/>
  </r>
  <r>
    <n v="7834"/>
    <x v="7833"/>
    <s v="Yeh"/>
    <x v="311"/>
    <x v="1"/>
    <x v="1"/>
    <x v="19"/>
    <n v="6"/>
    <n v="66220.17"/>
    <n v="1"/>
    <n v="0"/>
    <n v="1"/>
    <n v="170819.01"/>
    <x v="1"/>
    <x v="1"/>
    <n v="5"/>
    <x v="1"/>
    <n v="413"/>
  </r>
  <r>
    <n v="7835"/>
    <x v="7834"/>
    <s v="Bergamaschi"/>
    <x v="171"/>
    <x v="0"/>
    <x v="1"/>
    <x v="27"/>
    <n v="9"/>
    <n v="0"/>
    <n v="1"/>
    <n v="0"/>
    <n v="0"/>
    <n v="85547.33"/>
    <x v="0"/>
    <x v="0"/>
    <n v="3"/>
    <x v="2"/>
    <n v="623"/>
  </r>
  <r>
    <n v="7836"/>
    <x v="7835"/>
    <s v="Matveyeva"/>
    <x v="74"/>
    <x v="0"/>
    <x v="0"/>
    <x v="1"/>
    <n v="8"/>
    <n v="96147.55"/>
    <n v="1"/>
    <n v="1"/>
    <n v="0"/>
    <n v="137037.97"/>
    <x v="1"/>
    <x v="1"/>
    <n v="3"/>
    <x v="3"/>
    <n v="280"/>
  </r>
  <r>
    <n v="7837"/>
    <x v="7836"/>
    <s v="Ignatyeva"/>
    <x v="228"/>
    <x v="0"/>
    <x v="1"/>
    <x v="0"/>
    <n v="4"/>
    <n v="0"/>
    <n v="2"/>
    <n v="1"/>
    <n v="0"/>
    <n v="19283.14"/>
    <x v="1"/>
    <x v="1"/>
    <n v="2"/>
    <x v="1"/>
    <n v="759"/>
  </r>
  <r>
    <n v="7838"/>
    <x v="7837"/>
    <s v="Lederer"/>
    <x v="4"/>
    <x v="1"/>
    <x v="1"/>
    <x v="36"/>
    <n v="2"/>
    <n v="0"/>
    <n v="1"/>
    <n v="1"/>
    <n v="0"/>
    <n v="169425.3"/>
    <x v="0"/>
    <x v="0"/>
    <n v="1"/>
    <x v="1"/>
    <n v="761"/>
  </r>
  <r>
    <n v="7839"/>
    <x v="7838"/>
    <s v="Nwabugwu"/>
    <x v="267"/>
    <x v="2"/>
    <x v="0"/>
    <x v="15"/>
    <n v="8"/>
    <n v="145330.43"/>
    <n v="1"/>
    <n v="1"/>
    <n v="1"/>
    <n v="132038.65"/>
    <x v="1"/>
    <x v="1"/>
    <n v="2"/>
    <x v="3"/>
    <n v="379"/>
  </r>
  <r>
    <n v="7840"/>
    <x v="7839"/>
    <s v="Abramowitz"/>
    <x v="300"/>
    <x v="0"/>
    <x v="0"/>
    <x v="29"/>
    <n v="3"/>
    <n v="0"/>
    <n v="2"/>
    <n v="1"/>
    <n v="1"/>
    <n v="3626.47"/>
    <x v="1"/>
    <x v="1"/>
    <n v="4"/>
    <x v="0"/>
    <n v="541"/>
  </r>
  <r>
    <n v="7841"/>
    <x v="7840"/>
    <s v="Chapman"/>
    <x v="246"/>
    <x v="2"/>
    <x v="0"/>
    <x v="40"/>
    <n v="4"/>
    <n v="124192.28"/>
    <n v="2"/>
    <n v="1"/>
    <n v="1"/>
    <n v="50881.51"/>
    <x v="1"/>
    <x v="1"/>
    <n v="5"/>
    <x v="2"/>
    <n v="666"/>
  </r>
  <r>
    <n v="7842"/>
    <x v="7841"/>
    <s v="Fiorentino"/>
    <x v="128"/>
    <x v="2"/>
    <x v="0"/>
    <x v="17"/>
    <n v="7"/>
    <n v="111288.18"/>
    <n v="1"/>
    <n v="1"/>
    <n v="1"/>
    <n v="149170.25"/>
    <x v="0"/>
    <x v="0"/>
    <n v="2"/>
    <x v="0"/>
    <n v="862"/>
  </r>
  <r>
    <n v="7843"/>
    <x v="7842"/>
    <s v="Cecil"/>
    <x v="214"/>
    <x v="0"/>
    <x v="1"/>
    <x v="3"/>
    <n v="7"/>
    <n v="107805.67"/>
    <n v="1"/>
    <n v="0"/>
    <n v="0"/>
    <n v="182505.68"/>
    <x v="1"/>
    <x v="1"/>
    <n v="2"/>
    <x v="0"/>
    <n v="327"/>
  </r>
  <r>
    <n v="7844"/>
    <x v="7843"/>
    <s v="Ikechukwu"/>
    <x v="129"/>
    <x v="2"/>
    <x v="0"/>
    <x v="18"/>
    <n v="5"/>
    <n v="103700.69"/>
    <n v="1"/>
    <n v="1"/>
    <n v="0"/>
    <n v="194072.56"/>
    <x v="0"/>
    <x v="0"/>
    <n v="1"/>
    <x v="3"/>
    <n v="791"/>
  </r>
  <r>
    <n v="7845"/>
    <x v="7844"/>
    <s v="Allen"/>
    <x v="303"/>
    <x v="0"/>
    <x v="0"/>
    <x v="16"/>
    <n v="1"/>
    <n v="0"/>
    <n v="2"/>
    <n v="1"/>
    <n v="1"/>
    <n v="9209.2099999999991"/>
    <x v="1"/>
    <x v="1"/>
    <n v="2"/>
    <x v="2"/>
    <n v="673"/>
  </r>
  <r>
    <n v="7846"/>
    <x v="7845"/>
    <s v="Kao"/>
    <x v="228"/>
    <x v="0"/>
    <x v="1"/>
    <x v="10"/>
    <n v="0"/>
    <n v="0"/>
    <n v="1"/>
    <n v="1"/>
    <n v="1"/>
    <n v="167931.81"/>
    <x v="1"/>
    <x v="1"/>
    <n v="1"/>
    <x v="3"/>
    <n v="445"/>
  </r>
  <r>
    <n v="7847"/>
    <x v="7846"/>
    <s v="Hart"/>
    <x v="186"/>
    <x v="0"/>
    <x v="0"/>
    <x v="7"/>
    <n v="3"/>
    <n v="87739.08"/>
    <n v="1"/>
    <n v="1"/>
    <n v="1"/>
    <n v="123096.56"/>
    <x v="1"/>
    <x v="1"/>
    <n v="2"/>
    <x v="2"/>
    <n v="490"/>
  </r>
  <r>
    <n v="7848"/>
    <x v="7847"/>
    <s v="Charlton"/>
    <x v="154"/>
    <x v="1"/>
    <x v="0"/>
    <x v="43"/>
    <n v="0"/>
    <n v="133313.34"/>
    <n v="1"/>
    <n v="1"/>
    <n v="1"/>
    <n v="3965.69"/>
    <x v="1"/>
    <x v="1"/>
    <n v="2"/>
    <x v="0"/>
    <n v="948"/>
  </r>
  <r>
    <n v="7849"/>
    <x v="7848"/>
    <s v="Turnbull"/>
    <x v="450"/>
    <x v="0"/>
    <x v="0"/>
    <x v="23"/>
    <n v="10"/>
    <n v="0"/>
    <n v="1"/>
    <n v="1"/>
    <n v="1"/>
    <n v="87711.61"/>
    <x v="1"/>
    <x v="1"/>
    <n v="1"/>
    <x v="3"/>
    <n v="682"/>
  </r>
  <r>
    <n v="7850"/>
    <x v="7849"/>
    <s v="Manners"/>
    <x v="154"/>
    <x v="2"/>
    <x v="1"/>
    <x v="1"/>
    <n v="7"/>
    <n v="154902.66"/>
    <n v="1"/>
    <n v="1"/>
    <n v="1"/>
    <n v="49667.28"/>
    <x v="1"/>
    <x v="1"/>
    <n v="3"/>
    <x v="3"/>
    <n v="654"/>
  </r>
  <r>
    <n v="7851"/>
    <x v="7850"/>
    <s v="Chiazagomekpere"/>
    <x v="335"/>
    <x v="0"/>
    <x v="0"/>
    <x v="18"/>
    <n v="0"/>
    <n v="0"/>
    <n v="2"/>
    <n v="1"/>
    <n v="0"/>
    <n v="136675.22"/>
    <x v="1"/>
    <x v="1"/>
    <n v="2"/>
    <x v="2"/>
    <n v="798"/>
  </r>
  <r>
    <n v="7852"/>
    <x v="7851"/>
    <s v="Lavrentyev"/>
    <x v="110"/>
    <x v="2"/>
    <x v="1"/>
    <x v="50"/>
    <n v="6"/>
    <n v="112595.85"/>
    <n v="1"/>
    <n v="1"/>
    <n v="0"/>
    <n v="35865.440000000002"/>
    <x v="0"/>
    <x v="0"/>
    <n v="4"/>
    <x v="1"/>
    <n v="843"/>
  </r>
  <r>
    <n v="7853"/>
    <x v="7852"/>
    <s v="Wallace"/>
    <x v="334"/>
    <x v="2"/>
    <x v="1"/>
    <x v="2"/>
    <n v="3"/>
    <n v="119695.75"/>
    <n v="1"/>
    <n v="0"/>
    <n v="1"/>
    <n v="26136.13"/>
    <x v="1"/>
    <x v="1"/>
    <n v="4"/>
    <x v="1"/>
    <n v="837"/>
  </r>
  <r>
    <n v="7854"/>
    <x v="7853"/>
    <s v="Miller"/>
    <x v="87"/>
    <x v="0"/>
    <x v="0"/>
    <x v="40"/>
    <n v="7"/>
    <n v="0"/>
    <n v="1"/>
    <n v="1"/>
    <n v="0"/>
    <n v="33373.26"/>
    <x v="0"/>
    <x v="0"/>
    <n v="2"/>
    <x v="3"/>
    <n v="504"/>
  </r>
  <r>
    <n v="7855"/>
    <x v="7854"/>
    <s v="Bazhenov"/>
    <x v="317"/>
    <x v="1"/>
    <x v="1"/>
    <x v="23"/>
    <n v="7"/>
    <n v="0"/>
    <n v="2"/>
    <n v="0"/>
    <n v="1"/>
    <n v="10096.25"/>
    <x v="1"/>
    <x v="1"/>
    <n v="3"/>
    <x v="0"/>
    <n v="479"/>
  </r>
  <r>
    <n v="7856"/>
    <x v="7855"/>
    <s v="Ifesinachi"/>
    <x v="299"/>
    <x v="2"/>
    <x v="0"/>
    <x v="49"/>
    <n v="8"/>
    <n v="152614.51"/>
    <n v="2"/>
    <n v="1"/>
    <n v="1"/>
    <n v="188782.3"/>
    <x v="1"/>
    <x v="1"/>
    <n v="1"/>
    <x v="0"/>
    <n v="656"/>
  </r>
  <r>
    <n v="7857"/>
    <x v="7856"/>
    <s v="Ma"/>
    <x v="147"/>
    <x v="2"/>
    <x v="0"/>
    <x v="19"/>
    <n v="7"/>
    <n v="131647.01"/>
    <n v="2"/>
    <n v="0"/>
    <n v="0"/>
    <n v="79775.19"/>
    <x v="1"/>
    <x v="1"/>
    <n v="2"/>
    <x v="3"/>
    <n v="769"/>
  </r>
  <r>
    <n v="7858"/>
    <x v="7857"/>
    <s v="Chu"/>
    <x v="4"/>
    <x v="0"/>
    <x v="1"/>
    <x v="7"/>
    <n v="6"/>
    <n v="96654.720000000001"/>
    <n v="2"/>
    <n v="0"/>
    <n v="0"/>
    <n v="152740.16"/>
    <x v="1"/>
    <x v="1"/>
    <n v="2"/>
    <x v="3"/>
    <n v="613"/>
  </r>
  <r>
    <n v="7859"/>
    <x v="7858"/>
    <s v="Kerr"/>
    <x v="313"/>
    <x v="0"/>
    <x v="1"/>
    <x v="32"/>
    <n v="3"/>
    <n v="137583.04000000001"/>
    <n v="1"/>
    <n v="0"/>
    <n v="1"/>
    <n v="5791.85"/>
    <x v="1"/>
    <x v="1"/>
    <n v="2"/>
    <x v="2"/>
    <n v="628"/>
  </r>
  <r>
    <n v="7860"/>
    <x v="7859"/>
    <s v="Wynne"/>
    <x v="183"/>
    <x v="2"/>
    <x v="0"/>
    <x v="34"/>
    <n v="3"/>
    <n v="62717.84"/>
    <n v="2"/>
    <n v="1"/>
    <n v="1"/>
    <n v="13182.43"/>
    <x v="1"/>
    <x v="1"/>
    <n v="1"/>
    <x v="1"/>
    <n v="808"/>
  </r>
  <r>
    <n v="7861"/>
    <x v="7860"/>
    <s v="Moon"/>
    <x v="173"/>
    <x v="0"/>
    <x v="1"/>
    <x v="15"/>
    <n v="9"/>
    <n v="95377.13"/>
    <n v="1"/>
    <n v="0"/>
    <n v="1"/>
    <n v="187551.24"/>
    <x v="1"/>
    <x v="1"/>
    <n v="2"/>
    <x v="2"/>
    <n v="846"/>
  </r>
  <r>
    <n v="7862"/>
    <x v="7861"/>
    <s v="Disher"/>
    <x v="289"/>
    <x v="1"/>
    <x v="1"/>
    <x v="34"/>
    <n v="1"/>
    <n v="135936.1"/>
    <n v="2"/>
    <n v="1"/>
    <n v="1"/>
    <n v="110560.14"/>
    <x v="1"/>
    <x v="1"/>
    <n v="2"/>
    <x v="2"/>
    <n v="571"/>
  </r>
  <r>
    <n v="7863"/>
    <x v="7862"/>
    <s v="Cattaneo"/>
    <x v="215"/>
    <x v="2"/>
    <x v="1"/>
    <x v="12"/>
    <n v="5"/>
    <n v="161591.10999999999"/>
    <n v="3"/>
    <n v="1"/>
    <n v="1"/>
    <n v="63795.62"/>
    <x v="1"/>
    <x v="1"/>
    <n v="4"/>
    <x v="3"/>
    <n v="712"/>
  </r>
  <r>
    <n v="7864"/>
    <x v="7863"/>
    <s v="Beluchi"/>
    <x v="317"/>
    <x v="0"/>
    <x v="1"/>
    <x v="40"/>
    <n v="8"/>
    <n v="142382.03"/>
    <n v="1"/>
    <n v="1"/>
    <n v="1"/>
    <n v="62086.62"/>
    <x v="1"/>
    <x v="1"/>
    <n v="3"/>
    <x v="3"/>
    <n v="681"/>
  </r>
  <r>
    <n v="7865"/>
    <x v="7864"/>
    <s v="Mazzi"/>
    <x v="200"/>
    <x v="1"/>
    <x v="1"/>
    <x v="19"/>
    <n v="2"/>
    <n v="0"/>
    <n v="2"/>
    <n v="1"/>
    <n v="1"/>
    <n v="12483.56"/>
    <x v="1"/>
    <x v="1"/>
    <n v="1"/>
    <x v="3"/>
    <n v="469"/>
  </r>
  <r>
    <n v="7866"/>
    <x v="7865"/>
    <s v="Ifeajuna"/>
    <x v="121"/>
    <x v="1"/>
    <x v="1"/>
    <x v="33"/>
    <n v="9"/>
    <n v="0"/>
    <n v="2"/>
    <n v="0"/>
    <n v="1"/>
    <n v="10963.04"/>
    <x v="1"/>
    <x v="1"/>
    <n v="1"/>
    <x v="3"/>
    <n v="269"/>
  </r>
  <r>
    <n v="7867"/>
    <x v="7866"/>
    <s v="Howe"/>
    <x v="299"/>
    <x v="0"/>
    <x v="0"/>
    <x v="16"/>
    <n v="6"/>
    <n v="127043.09"/>
    <n v="1"/>
    <n v="1"/>
    <n v="1"/>
    <n v="8247"/>
    <x v="1"/>
    <x v="1"/>
    <n v="3"/>
    <x v="0"/>
    <n v="965"/>
  </r>
  <r>
    <n v="7868"/>
    <x v="7867"/>
    <s v="Yocum"/>
    <x v="230"/>
    <x v="1"/>
    <x v="0"/>
    <x v="17"/>
    <n v="3"/>
    <n v="0"/>
    <n v="1"/>
    <n v="1"/>
    <n v="1"/>
    <n v="156260.07999999999"/>
    <x v="1"/>
    <x v="1"/>
    <n v="1"/>
    <x v="1"/>
    <n v="777"/>
  </r>
  <r>
    <n v="7869"/>
    <x v="7868"/>
    <s v="Moore"/>
    <x v="235"/>
    <x v="2"/>
    <x v="0"/>
    <x v="6"/>
    <n v="4"/>
    <n v="78885.88"/>
    <n v="2"/>
    <n v="1"/>
    <n v="1"/>
    <n v="26927.69"/>
    <x v="1"/>
    <x v="1"/>
    <n v="3"/>
    <x v="2"/>
    <n v="914"/>
  </r>
  <r>
    <n v="7870"/>
    <x v="7869"/>
    <s v="Y?an"/>
    <x v="189"/>
    <x v="1"/>
    <x v="0"/>
    <x v="13"/>
    <n v="8"/>
    <n v="95922.9"/>
    <n v="1"/>
    <n v="1"/>
    <n v="0"/>
    <n v="84782.42"/>
    <x v="0"/>
    <x v="0"/>
    <n v="2"/>
    <x v="1"/>
    <n v="591"/>
  </r>
  <r>
    <n v="7871"/>
    <x v="7870"/>
    <s v="Chinweuba"/>
    <x v="312"/>
    <x v="0"/>
    <x v="0"/>
    <x v="6"/>
    <n v="8"/>
    <n v="0"/>
    <n v="2"/>
    <n v="1"/>
    <n v="0"/>
    <n v="19842.11"/>
    <x v="1"/>
    <x v="1"/>
    <n v="3"/>
    <x v="2"/>
    <n v="476"/>
  </r>
  <r>
    <n v="7872"/>
    <x v="7871"/>
    <s v="Lowrie"/>
    <x v="158"/>
    <x v="0"/>
    <x v="0"/>
    <x v="18"/>
    <n v="3"/>
    <n v="91711.59"/>
    <n v="1"/>
    <n v="1"/>
    <n v="1"/>
    <n v="95393.43"/>
    <x v="1"/>
    <x v="1"/>
    <n v="5"/>
    <x v="3"/>
    <n v="270"/>
  </r>
  <r>
    <n v="7873"/>
    <x v="7872"/>
    <s v="Shen"/>
    <x v="273"/>
    <x v="2"/>
    <x v="0"/>
    <x v="17"/>
    <n v="10"/>
    <n v="110031.09"/>
    <n v="2"/>
    <n v="1"/>
    <n v="1"/>
    <n v="133995.59"/>
    <x v="1"/>
    <x v="1"/>
    <n v="5"/>
    <x v="2"/>
    <n v="661"/>
  </r>
  <r>
    <n v="7874"/>
    <x v="7873"/>
    <s v="Lavarack"/>
    <x v="195"/>
    <x v="0"/>
    <x v="1"/>
    <x v="18"/>
    <n v="5"/>
    <n v="81210.720000000001"/>
    <n v="2"/>
    <n v="0"/>
    <n v="1"/>
    <n v="108003.38"/>
    <x v="1"/>
    <x v="1"/>
    <n v="2"/>
    <x v="2"/>
    <n v="942"/>
  </r>
  <r>
    <n v="7875"/>
    <x v="7874"/>
    <s v="Davide"/>
    <x v="270"/>
    <x v="2"/>
    <x v="1"/>
    <x v="15"/>
    <n v="5"/>
    <n v="122947.92"/>
    <n v="1"/>
    <n v="1"/>
    <n v="1"/>
    <n v="99154.86"/>
    <x v="1"/>
    <x v="1"/>
    <n v="1"/>
    <x v="2"/>
    <n v="977"/>
  </r>
  <r>
    <n v="7876"/>
    <x v="7875"/>
    <s v="Gomes"/>
    <x v="351"/>
    <x v="0"/>
    <x v="0"/>
    <x v="16"/>
    <n v="1"/>
    <n v="182065.85"/>
    <n v="1"/>
    <n v="1"/>
    <n v="0"/>
    <n v="49503.5"/>
    <x v="1"/>
    <x v="1"/>
    <n v="1"/>
    <x v="1"/>
    <n v="605"/>
  </r>
  <r>
    <n v="7877"/>
    <x v="7876"/>
    <s v="Matveyeva"/>
    <x v="93"/>
    <x v="0"/>
    <x v="1"/>
    <x v="13"/>
    <n v="0"/>
    <n v="0"/>
    <n v="1"/>
    <n v="1"/>
    <n v="0"/>
    <n v="196533.72"/>
    <x v="0"/>
    <x v="0"/>
    <n v="2"/>
    <x v="2"/>
    <n v="679"/>
  </r>
  <r>
    <n v="7878"/>
    <x v="7877"/>
    <s v="Fiorentino"/>
    <x v="257"/>
    <x v="1"/>
    <x v="0"/>
    <x v="1"/>
    <n v="2"/>
    <n v="69974.66"/>
    <n v="2"/>
    <n v="1"/>
    <n v="0"/>
    <n v="188426.13"/>
    <x v="0"/>
    <x v="0"/>
    <n v="4"/>
    <x v="2"/>
    <n v="997"/>
  </r>
  <r>
    <n v="7879"/>
    <x v="7878"/>
    <s v="Eberechukwu"/>
    <x v="204"/>
    <x v="0"/>
    <x v="0"/>
    <x v="16"/>
    <n v="10"/>
    <n v="123711.73"/>
    <n v="2"/>
    <n v="1"/>
    <n v="0"/>
    <n v="171340.68"/>
    <x v="0"/>
    <x v="0"/>
    <n v="1"/>
    <x v="0"/>
    <n v="361"/>
  </r>
  <r>
    <n v="7880"/>
    <x v="7879"/>
    <s v="Gibney"/>
    <x v="67"/>
    <x v="0"/>
    <x v="1"/>
    <x v="4"/>
    <n v="6"/>
    <n v="76495.039999999994"/>
    <n v="1"/>
    <n v="1"/>
    <n v="0"/>
    <n v="79071.89"/>
    <x v="1"/>
    <x v="1"/>
    <n v="4"/>
    <x v="2"/>
    <n v="721"/>
  </r>
  <r>
    <n v="7881"/>
    <x v="7880"/>
    <s v="Virgo"/>
    <x v="199"/>
    <x v="0"/>
    <x v="0"/>
    <x v="16"/>
    <n v="9"/>
    <n v="0"/>
    <n v="2"/>
    <n v="0"/>
    <n v="0"/>
    <n v="20940.759999999998"/>
    <x v="1"/>
    <x v="1"/>
    <n v="5"/>
    <x v="3"/>
    <n v="629"/>
  </r>
  <r>
    <n v="7882"/>
    <x v="7881"/>
    <s v="Kulikova"/>
    <x v="265"/>
    <x v="1"/>
    <x v="1"/>
    <x v="17"/>
    <n v="9"/>
    <n v="0"/>
    <n v="2"/>
    <n v="1"/>
    <n v="1"/>
    <n v="34774.26"/>
    <x v="1"/>
    <x v="1"/>
    <n v="2"/>
    <x v="2"/>
    <n v="919"/>
  </r>
  <r>
    <n v="7883"/>
    <x v="7882"/>
    <s v="Liu"/>
    <x v="4"/>
    <x v="2"/>
    <x v="0"/>
    <x v="13"/>
    <n v="1"/>
    <n v="121874.89"/>
    <n v="1"/>
    <n v="0"/>
    <n v="0"/>
    <n v="6865.41"/>
    <x v="0"/>
    <x v="0"/>
    <n v="3"/>
    <x v="0"/>
    <n v="469"/>
  </r>
  <r>
    <n v="7884"/>
    <x v="7883"/>
    <s v="Kao"/>
    <x v="353"/>
    <x v="0"/>
    <x v="0"/>
    <x v="13"/>
    <n v="6"/>
    <n v="0"/>
    <n v="2"/>
    <n v="1"/>
    <n v="1"/>
    <n v="51143.43"/>
    <x v="1"/>
    <x v="1"/>
    <n v="1"/>
    <x v="1"/>
    <n v="692"/>
  </r>
  <r>
    <n v="7885"/>
    <x v="7884"/>
    <s v="Foran"/>
    <x v="276"/>
    <x v="0"/>
    <x v="1"/>
    <x v="18"/>
    <n v="6"/>
    <n v="188455.19"/>
    <n v="1"/>
    <n v="0"/>
    <n v="0"/>
    <n v="47031.4"/>
    <x v="0"/>
    <x v="0"/>
    <n v="2"/>
    <x v="0"/>
    <n v="642"/>
  </r>
  <r>
    <n v="7886"/>
    <x v="7885"/>
    <s v="Jones"/>
    <x v="333"/>
    <x v="0"/>
    <x v="0"/>
    <x v="0"/>
    <n v="0"/>
    <n v="99045.93"/>
    <n v="2"/>
    <n v="1"/>
    <n v="0"/>
    <n v="47160.01"/>
    <x v="1"/>
    <x v="1"/>
    <n v="3"/>
    <x v="1"/>
    <n v="758"/>
  </r>
  <r>
    <n v="7887"/>
    <x v="7886"/>
    <s v="Fowler"/>
    <x v="299"/>
    <x v="0"/>
    <x v="0"/>
    <x v="18"/>
    <n v="8"/>
    <n v="0"/>
    <n v="1"/>
    <n v="0"/>
    <n v="1"/>
    <n v="158666.99"/>
    <x v="1"/>
    <x v="1"/>
    <n v="3"/>
    <x v="1"/>
    <n v="507"/>
  </r>
  <r>
    <n v="7888"/>
    <x v="7887"/>
    <s v="Conti"/>
    <x v="126"/>
    <x v="2"/>
    <x v="0"/>
    <x v="33"/>
    <n v="2"/>
    <n v="205770.78"/>
    <n v="2"/>
    <n v="0"/>
    <n v="0"/>
    <n v="65464.66"/>
    <x v="1"/>
    <x v="1"/>
    <n v="2"/>
    <x v="1"/>
    <n v="764"/>
  </r>
  <r>
    <n v="7889"/>
    <x v="7888"/>
    <s v="Stephenson"/>
    <x v="165"/>
    <x v="0"/>
    <x v="0"/>
    <x v="8"/>
    <n v="0"/>
    <n v="79340.95"/>
    <n v="1"/>
    <n v="1"/>
    <n v="0"/>
    <n v="78255.86"/>
    <x v="1"/>
    <x v="1"/>
    <n v="5"/>
    <x v="3"/>
    <n v="400"/>
  </r>
  <r>
    <n v="7890"/>
    <x v="7889"/>
    <s v="Willis"/>
    <x v="330"/>
    <x v="2"/>
    <x v="1"/>
    <x v="38"/>
    <n v="9"/>
    <n v="138456.03"/>
    <n v="2"/>
    <n v="1"/>
    <n v="1"/>
    <n v="103548.25"/>
    <x v="1"/>
    <x v="1"/>
    <n v="3"/>
    <x v="0"/>
    <n v="956"/>
  </r>
  <r>
    <n v="7891"/>
    <x v="7890"/>
    <s v="Ts'ui"/>
    <x v="345"/>
    <x v="0"/>
    <x v="1"/>
    <x v="23"/>
    <n v="7"/>
    <n v="0"/>
    <n v="2"/>
    <n v="1"/>
    <n v="1"/>
    <n v="89609.26"/>
    <x v="1"/>
    <x v="1"/>
    <n v="4"/>
    <x v="3"/>
    <n v="579"/>
  </r>
  <r>
    <n v="7892"/>
    <x v="7891"/>
    <s v="Chibuzo"/>
    <x v="71"/>
    <x v="2"/>
    <x v="1"/>
    <x v="36"/>
    <n v="2"/>
    <n v="101099.9"/>
    <n v="2"/>
    <n v="0"/>
    <n v="1"/>
    <n v="193476.04"/>
    <x v="1"/>
    <x v="1"/>
    <n v="1"/>
    <x v="3"/>
    <n v="788"/>
  </r>
  <r>
    <n v="7893"/>
    <x v="7892"/>
    <s v="Fang"/>
    <x v="228"/>
    <x v="1"/>
    <x v="0"/>
    <x v="8"/>
    <n v="5"/>
    <n v="0"/>
    <n v="2"/>
    <n v="1"/>
    <n v="1"/>
    <n v="5199.0200000000004"/>
    <x v="1"/>
    <x v="1"/>
    <n v="2"/>
    <x v="0"/>
    <n v="980"/>
  </r>
  <r>
    <n v="7894"/>
    <x v="7893"/>
    <s v="Wyckoff"/>
    <x v="207"/>
    <x v="0"/>
    <x v="1"/>
    <x v="20"/>
    <n v="8"/>
    <n v="109219.83"/>
    <n v="1"/>
    <n v="1"/>
    <n v="0"/>
    <n v="52827.51"/>
    <x v="1"/>
    <x v="1"/>
    <n v="5"/>
    <x v="2"/>
    <n v="520"/>
  </r>
  <r>
    <n v="7895"/>
    <x v="7894"/>
    <s v="Muir"/>
    <x v="128"/>
    <x v="2"/>
    <x v="1"/>
    <x v="44"/>
    <n v="1"/>
    <n v="123276.69"/>
    <n v="2"/>
    <n v="1"/>
    <n v="1"/>
    <n v="86507.88"/>
    <x v="0"/>
    <x v="0"/>
    <n v="1"/>
    <x v="0"/>
    <n v="906"/>
  </r>
  <r>
    <n v="7896"/>
    <x v="7895"/>
    <s v="Halpern"/>
    <x v="104"/>
    <x v="1"/>
    <x v="1"/>
    <x v="3"/>
    <n v="10"/>
    <n v="113034.31"/>
    <n v="1"/>
    <n v="1"/>
    <n v="1"/>
    <n v="100423.88"/>
    <x v="1"/>
    <x v="1"/>
    <n v="5"/>
    <x v="3"/>
    <n v="470"/>
  </r>
  <r>
    <n v="7897"/>
    <x v="7896"/>
    <s v="Flynn"/>
    <x v="14"/>
    <x v="1"/>
    <x v="1"/>
    <x v="1"/>
    <n v="1"/>
    <n v="0"/>
    <n v="2"/>
    <n v="1"/>
    <n v="0"/>
    <n v="175611.5"/>
    <x v="1"/>
    <x v="1"/>
    <n v="2"/>
    <x v="1"/>
    <n v="796"/>
  </r>
  <r>
    <n v="7898"/>
    <x v="7897"/>
    <s v="Shao"/>
    <x v="59"/>
    <x v="1"/>
    <x v="1"/>
    <x v="33"/>
    <n v="6"/>
    <n v="129548.5"/>
    <n v="2"/>
    <n v="1"/>
    <n v="1"/>
    <n v="19282.849999999999"/>
    <x v="1"/>
    <x v="1"/>
    <n v="2"/>
    <x v="2"/>
    <n v="553"/>
  </r>
  <r>
    <n v="7899"/>
    <x v="7898"/>
    <s v="Soares"/>
    <x v="14"/>
    <x v="0"/>
    <x v="0"/>
    <x v="42"/>
    <n v="4"/>
    <n v="74812.84"/>
    <n v="1"/>
    <n v="0"/>
    <n v="1"/>
    <n v="27448.33"/>
    <x v="1"/>
    <x v="1"/>
    <n v="5"/>
    <x v="1"/>
    <n v="627"/>
  </r>
  <r>
    <n v="7900"/>
    <x v="7899"/>
    <s v="Gallo"/>
    <x v="207"/>
    <x v="0"/>
    <x v="0"/>
    <x v="20"/>
    <n v="7"/>
    <n v="0"/>
    <n v="2"/>
    <n v="1"/>
    <n v="0"/>
    <n v="183963.34"/>
    <x v="1"/>
    <x v="1"/>
    <n v="1"/>
    <x v="3"/>
    <n v="882"/>
  </r>
  <r>
    <n v="7901"/>
    <x v="7900"/>
    <s v="Lei"/>
    <x v="96"/>
    <x v="1"/>
    <x v="0"/>
    <x v="41"/>
    <n v="1"/>
    <n v="0"/>
    <n v="2"/>
    <n v="1"/>
    <n v="0"/>
    <n v="45113.919999999998"/>
    <x v="0"/>
    <x v="0"/>
    <n v="5"/>
    <x v="3"/>
    <n v="287"/>
  </r>
  <r>
    <n v="7902"/>
    <x v="7901"/>
    <s v="Daniels"/>
    <x v="103"/>
    <x v="2"/>
    <x v="0"/>
    <x v="34"/>
    <n v="3"/>
    <n v="153538.13"/>
    <n v="2"/>
    <n v="1"/>
    <n v="0"/>
    <n v="110776.01"/>
    <x v="1"/>
    <x v="1"/>
    <n v="4"/>
    <x v="1"/>
    <n v="579"/>
  </r>
  <r>
    <n v="7903"/>
    <x v="7902"/>
    <s v="Kenechi"/>
    <x v="322"/>
    <x v="0"/>
    <x v="0"/>
    <x v="16"/>
    <n v="9"/>
    <n v="0"/>
    <n v="2"/>
    <n v="0"/>
    <n v="1"/>
    <n v="183042.2"/>
    <x v="1"/>
    <x v="1"/>
    <n v="2"/>
    <x v="1"/>
    <n v="642"/>
  </r>
  <r>
    <n v="7904"/>
    <x v="7903"/>
    <s v="Singleton"/>
    <x v="162"/>
    <x v="1"/>
    <x v="1"/>
    <x v="10"/>
    <n v="10"/>
    <n v="0"/>
    <n v="2"/>
    <n v="0"/>
    <n v="1"/>
    <n v="161571.79"/>
    <x v="1"/>
    <x v="1"/>
    <n v="5"/>
    <x v="0"/>
    <n v="391"/>
  </r>
  <r>
    <n v="7905"/>
    <x v="7904"/>
    <s v="Williams"/>
    <x v="395"/>
    <x v="1"/>
    <x v="1"/>
    <x v="15"/>
    <n v="0"/>
    <n v="155619.35999999999"/>
    <n v="1"/>
    <n v="1"/>
    <n v="1"/>
    <n v="166692.03"/>
    <x v="1"/>
    <x v="1"/>
    <n v="1"/>
    <x v="1"/>
    <n v="667"/>
  </r>
  <r>
    <n v="7906"/>
    <x v="7905"/>
    <s v="Greece"/>
    <x v="245"/>
    <x v="1"/>
    <x v="1"/>
    <x v="12"/>
    <n v="10"/>
    <n v="159693.9"/>
    <n v="2"/>
    <n v="1"/>
    <n v="1"/>
    <n v="71173.64"/>
    <x v="1"/>
    <x v="1"/>
    <n v="3"/>
    <x v="0"/>
    <n v="752"/>
  </r>
  <r>
    <n v="7907"/>
    <x v="7906"/>
    <s v="Olisanugo"/>
    <x v="225"/>
    <x v="1"/>
    <x v="1"/>
    <x v="24"/>
    <n v="3"/>
    <n v="171653.17"/>
    <n v="1"/>
    <n v="0"/>
    <n v="1"/>
    <n v="5353.12"/>
    <x v="1"/>
    <x v="1"/>
    <n v="4"/>
    <x v="0"/>
    <n v="512"/>
  </r>
  <r>
    <n v="7908"/>
    <x v="7907"/>
    <s v="Padovano"/>
    <x v="133"/>
    <x v="2"/>
    <x v="0"/>
    <x v="2"/>
    <n v="2"/>
    <n v="47685.47"/>
    <n v="2"/>
    <n v="1"/>
    <n v="1"/>
    <n v="86019.48"/>
    <x v="1"/>
    <x v="1"/>
    <n v="4"/>
    <x v="2"/>
    <n v="649"/>
  </r>
  <r>
    <n v="7909"/>
    <x v="7908"/>
    <s v="Rossi"/>
    <x v="61"/>
    <x v="0"/>
    <x v="1"/>
    <x v="12"/>
    <n v="4"/>
    <n v="0"/>
    <n v="2"/>
    <n v="0"/>
    <n v="1"/>
    <n v="86383.82"/>
    <x v="1"/>
    <x v="1"/>
    <n v="5"/>
    <x v="3"/>
    <n v="453"/>
  </r>
  <r>
    <n v="7910"/>
    <x v="7909"/>
    <s v="Grant"/>
    <x v="157"/>
    <x v="0"/>
    <x v="1"/>
    <x v="22"/>
    <n v="5"/>
    <n v="0"/>
    <n v="1"/>
    <n v="0"/>
    <n v="0"/>
    <n v="31641.52"/>
    <x v="0"/>
    <x v="0"/>
    <n v="3"/>
    <x v="1"/>
    <n v="586"/>
  </r>
  <r>
    <n v="7911"/>
    <x v="7910"/>
    <s v="Ebelegbulam"/>
    <x v="343"/>
    <x v="1"/>
    <x v="1"/>
    <x v="34"/>
    <n v="6"/>
    <n v="123692"/>
    <n v="1"/>
    <n v="1"/>
    <n v="1"/>
    <n v="70548.960000000006"/>
    <x v="1"/>
    <x v="1"/>
    <n v="4"/>
    <x v="1"/>
    <n v="615"/>
  </r>
  <r>
    <n v="7912"/>
    <x v="7911"/>
    <s v="Mitchell"/>
    <x v="393"/>
    <x v="2"/>
    <x v="1"/>
    <x v="28"/>
    <n v="1"/>
    <n v="148853.29"/>
    <n v="2"/>
    <n v="1"/>
    <n v="1"/>
    <n v="24411.02"/>
    <x v="1"/>
    <x v="1"/>
    <n v="5"/>
    <x v="2"/>
    <n v="407"/>
  </r>
  <r>
    <n v="7913"/>
    <x v="7912"/>
    <s v="Buckley"/>
    <x v="207"/>
    <x v="0"/>
    <x v="1"/>
    <x v="12"/>
    <n v="2"/>
    <n v="133161.95000000001"/>
    <n v="1"/>
    <n v="0"/>
    <n v="1"/>
    <n v="122254.86"/>
    <x v="1"/>
    <x v="1"/>
    <n v="3"/>
    <x v="1"/>
    <n v="460"/>
  </r>
  <r>
    <n v="7914"/>
    <x v="7913"/>
    <s v="Repina"/>
    <x v="218"/>
    <x v="2"/>
    <x v="1"/>
    <x v="9"/>
    <n v="6"/>
    <n v="143221.35"/>
    <n v="2"/>
    <n v="1"/>
    <n v="0"/>
    <n v="186035.72"/>
    <x v="1"/>
    <x v="1"/>
    <n v="5"/>
    <x v="0"/>
    <n v="545"/>
  </r>
  <r>
    <n v="7915"/>
    <x v="7914"/>
    <s v="Ellis"/>
    <x v="57"/>
    <x v="0"/>
    <x v="1"/>
    <x v="12"/>
    <n v="9"/>
    <n v="0"/>
    <n v="2"/>
    <n v="0"/>
    <n v="1"/>
    <n v="73133.820000000007"/>
    <x v="1"/>
    <x v="1"/>
    <n v="5"/>
    <x v="3"/>
    <n v="900"/>
  </r>
  <r>
    <n v="7916"/>
    <x v="7915"/>
    <s v="Douglas"/>
    <x v="160"/>
    <x v="1"/>
    <x v="1"/>
    <x v="27"/>
    <n v="1"/>
    <n v="0"/>
    <n v="3"/>
    <n v="1"/>
    <n v="0"/>
    <n v="187734.49"/>
    <x v="0"/>
    <x v="0"/>
    <n v="2"/>
    <x v="0"/>
    <n v="231"/>
  </r>
  <r>
    <n v="7917"/>
    <x v="7916"/>
    <s v="Becher"/>
    <x v="101"/>
    <x v="0"/>
    <x v="1"/>
    <x v="19"/>
    <n v="6"/>
    <n v="0"/>
    <n v="2"/>
    <n v="1"/>
    <n v="0"/>
    <n v="111590.35"/>
    <x v="1"/>
    <x v="1"/>
    <n v="3"/>
    <x v="0"/>
    <n v="933"/>
  </r>
  <r>
    <n v="7918"/>
    <x v="7917"/>
    <s v="Nwachukwu"/>
    <x v="225"/>
    <x v="2"/>
    <x v="1"/>
    <x v="16"/>
    <n v="9"/>
    <n v="126265.88"/>
    <n v="2"/>
    <n v="0"/>
    <n v="0"/>
    <n v="15859.95"/>
    <x v="1"/>
    <x v="1"/>
    <n v="2"/>
    <x v="0"/>
    <n v="571"/>
  </r>
  <r>
    <n v="7919"/>
    <x v="7918"/>
    <s v="Smith"/>
    <x v="114"/>
    <x v="0"/>
    <x v="1"/>
    <x v="24"/>
    <n v="5"/>
    <n v="0"/>
    <n v="1"/>
    <n v="1"/>
    <n v="0"/>
    <n v="61324.87"/>
    <x v="1"/>
    <x v="1"/>
    <n v="1"/>
    <x v="0"/>
    <n v="359"/>
  </r>
  <r>
    <n v="7920"/>
    <x v="7919"/>
    <s v="Aksyonov"/>
    <x v="233"/>
    <x v="1"/>
    <x v="1"/>
    <x v="8"/>
    <n v="8"/>
    <n v="112713.34"/>
    <n v="1"/>
    <n v="1"/>
    <n v="1"/>
    <n v="176868.89"/>
    <x v="1"/>
    <x v="1"/>
    <n v="2"/>
    <x v="1"/>
    <n v="710"/>
  </r>
  <r>
    <n v="7921"/>
    <x v="7920"/>
    <s v="Artyomova"/>
    <x v="194"/>
    <x v="0"/>
    <x v="1"/>
    <x v="10"/>
    <n v="5"/>
    <n v="141173.03"/>
    <n v="1"/>
    <n v="0"/>
    <n v="1"/>
    <n v="98896.06"/>
    <x v="1"/>
    <x v="1"/>
    <n v="5"/>
    <x v="2"/>
    <n v="536"/>
  </r>
  <r>
    <n v="7922"/>
    <x v="7921"/>
    <s v="Medvedeva"/>
    <x v="200"/>
    <x v="1"/>
    <x v="0"/>
    <x v="12"/>
    <n v="7"/>
    <n v="0"/>
    <n v="2"/>
    <n v="1"/>
    <n v="1"/>
    <n v="108739.15"/>
    <x v="1"/>
    <x v="1"/>
    <n v="1"/>
    <x v="2"/>
    <n v="221"/>
  </r>
  <r>
    <n v="7923"/>
    <x v="7922"/>
    <s v="Tsui"/>
    <x v="331"/>
    <x v="1"/>
    <x v="1"/>
    <x v="2"/>
    <n v="6"/>
    <n v="0"/>
    <n v="2"/>
    <n v="1"/>
    <n v="0"/>
    <n v="12266.06"/>
    <x v="1"/>
    <x v="1"/>
    <n v="2"/>
    <x v="1"/>
    <n v="702"/>
  </r>
  <r>
    <n v="7924"/>
    <x v="7923"/>
    <s v="Runyon"/>
    <x v="87"/>
    <x v="1"/>
    <x v="1"/>
    <x v="16"/>
    <n v="5"/>
    <n v="118866.36"/>
    <n v="1"/>
    <n v="1"/>
    <n v="1"/>
    <n v="163317.5"/>
    <x v="1"/>
    <x v="1"/>
    <n v="1"/>
    <x v="0"/>
    <n v="308"/>
  </r>
  <r>
    <n v="7925"/>
    <x v="7924"/>
    <s v="Gallo"/>
    <x v="282"/>
    <x v="0"/>
    <x v="1"/>
    <x v="40"/>
    <n v="2"/>
    <n v="0"/>
    <n v="2"/>
    <n v="1"/>
    <n v="1"/>
    <n v="182247.77"/>
    <x v="1"/>
    <x v="1"/>
    <n v="5"/>
    <x v="2"/>
    <n v="418"/>
  </r>
  <r>
    <n v="7926"/>
    <x v="7925"/>
    <s v="Bradshaw"/>
    <x v="129"/>
    <x v="1"/>
    <x v="0"/>
    <x v="19"/>
    <n v="7"/>
    <n v="0"/>
    <n v="2"/>
    <n v="1"/>
    <n v="1"/>
    <n v="168261.4"/>
    <x v="1"/>
    <x v="1"/>
    <n v="4"/>
    <x v="2"/>
    <n v="554"/>
  </r>
  <r>
    <n v="7927"/>
    <x v="7926"/>
    <s v="Evans"/>
    <x v="162"/>
    <x v="1"/>
    <x v="0"/>
    <x v="41"/>
    <n v="5"/>
    <n v="92316.31"/>
    <n v="2"/>
    <n v="1"/>
    <n v="0"/>
    <n v="158590.66"/>
    <x v="0"/>
    <x v="0"/>
    <n v="1"/>
    <x v="0"/>
    <n v="916"/>
  </r>
  <r>
    <n v="7928"/>
    <x v="7927"/>
    <s v="Hancock"/>
    <x v="45"/>
    <x v="2"/>
    <x v="1"/>
    <x v="33"/>
    <n v="1"/>
    <n v="122185.53"/>
    <n v="1"/>
    <n v="1"/>
    <n v="0"/>
    <n v="102566.46"/>
    <x v="0"/>
    <x v="0"/>
    <n v="2"/>
    <x v="1"/>
    <n v="782"/>
  </r>
  <r>
    <n v="7929"/>
    <x v="7928"/>
    <s v="Butler"/>
    <x v="152"/>
    <x v="0"/>
    <x v="1"/>
    <x v="16"/>
    <n v="4"/>
    <n v="123345.85"/>
    <n v="1"/>
    <n v="1"/>
    <n v="0"/>
    <n v="141827.82999999999"/>
    <x v="1"/>
    <x v="1"/>
    <n v="2"/>
    <x v="1"/>
    <n v="572"/>
  </r>
  <r>
    <n v="7930"/>
    <x v="7929"/>
    <s v="Bradshaw"/>
    <x v="105"/>
    <x v="0"/>
    <x v="1"/>
    <x v="33"/>
    <n v="4"/>
    <n v="73070.179999999993"/>
    <n v="2"/>
    <n v="0"/>
    <n v="0"/>
    <n v="161671.15"/>
    <x v="1"/>
    <x v="1"/>
    <n v="4"/>
    <x v="2"/>
    <n v="534"/>
  </r>
  <r>
    <n v="7931"/>
    <x v="7930"/>
    <s v="Bergamaschi"/>
    <x v="365"/>
    <x v="1"/>
    <x v="1"/>
    <x v="16"/>
    <n v="7"/>
    <n v="0"/>
    <n v="2"/>
    <n v="0"/>
    <n v="0"/>
    <n v="192013.23"/>
    <x v="1"/>
    <x v="1"/>
    <n v="2"/>
    <x v="0"/>
    <n v="870"/>
  </r>
  <r>
    <n v="7932"/>
    <x v="7931"/>
    <s v="Ebelegbulam"/>
    <x v="148"/>
    <x v="0"/>
    <x v="1"/>
    <x v="40"/>
    <n v="1"/>
    <n v="95120.59"/>
    <n v="1"/>
    <n v="0"/>
    <n v="0"/>
    <n v="127875.1"/>
    <x v="1"/>
    <x v="1"/>
    <n v="3"/>
    <x v="3"/>
    <n v="468"/>
  </r>
  <r>
    <n v="7933"/>
    <x v="7932"/>
    <s v="Greco"/>
    <x v="4"/>
    <x v="0"/>
    <x v="1"/>
    <x v="20"/>
    <n v="8"/>
    <n v="102800.65"/>
    <n v="1"/>
    <n v="1"/>
    <n v="0"/>
    <n v="60811.56"/>
    <x v="1"/>
    <x v="1"/>
    <n v="3"/>
    <x v="0"/>
    <n v="833"/>
  </r>
  <r>
    <n v="7934"/>
    <x v="7933"/>
    <s v="Lucas"/>
    <x v="195"/>
    <x v="0"/>
    <x v="0"/>
    <x v="53"/>
    <n v="7"/>
    <n v="97072.42"/>
    <n v="1"/>
    <n v="0"/>
    <n v="1"/>
    <n v="131177.22"/>
    <x v="1"/>
    <x v="1"/>
    <n v="3"/>
    <x v="1"/>
    <n v="714"/>
  </r>
  <r>
    <n v="7935"/>
    <x v="7934"/>
    <s v="Barber"/>
    <x v="205"/>
    <x v="1"/>
    <x v="1"/>
    <x v="8"/>
    <n v="6"/>
    <n v="132876.54999999999"/>
    <n v="1"/>
    <n v="1"/>
    <n v="1"/>
    <n v="130862.11"/>
    <x v="1"/>
    <x v="1"/>
    <n v="3"/>
    <x v="3"/>
    <n v="342"/>
  </r>
  <r>
    <n v="7936"/>
    <x v="7935"/>
    <s v="Dobbs"/>
    <x v="37"/>
    <x v="1"/>
    <x v="1"/>
    <x v="19"/>
    <n v="6"/>
    <n v="0"/>
    <n v="2"/>
    <n v="0"/>
    <n v="1"/>
    <n v="72970.929999999993"/>
    <x v="1"/>
    <x v="1"/>
    <n v="4"/>
    <x v="0"/>
    <n v="475"/>
  </r>
  <r>
    <n v="7937"/>
    <x v="7936"/>
    <s v="Thomson"/>
    <x v="259"/>
    <x v="0"/>
    <x v="1"/>
    <x v="32"/>
    <n v="2"/>
    <n v="0"/>
    <n v="2"/>
    <n v="1"/>
    <n v="0"/>
    <n v="28123.99"/>
    <x v="1"/>
    <x v="1"/>
    <n v="5"/>
    <x v="3"/>
    <n v="241"/>
  </r>
  <r>
    <n v="7938"/>
    <x v="7937"/>
    <s v="Su"/>
    <x v="94"/>
    <x v="0"/>
    <x v="1"/>
    <x v="18"/>
    <n v="3"/>
    <n v="0"/>
    <n v="1"/>
    <n v="1"/>
    <n v="0"/>
    <n v="140754.19"/>
    <x v="0"/>
    <x v="0"/>
    <n v="3"/>
    <x v="3"/>
    <n v="534"/>
  </r>
  <r>
    <n v="7939"/>
    <x v="7938"/>
    <s v="Watkins"/>
    <x v="218"/>
    <x v="0"/>
    <x v="1"/>
    <x v="2"/>
    <n v="2"/>
    <n v="0"/>
    <n v="1"/>
    <n v="0"/>
    <n v="0"/>
    <n v="166650.32"/>
    <x v="1"/>
    <x v="1"/>
    <n v="1"/>
    <x v="3"/>
    <n v="417"/>
  </r>
  <r>
    <n v="7940"/>
    <x v="7939"/>
    <s v="Ch'ien"/>
    <x v="308"/>
    <x v="0"/>
    <x v="1"/>
    <x v="28"/>
    <n v="10"/>
    <n v="51962.91"/>
    <n v="2"/>
    <n v="1"/>
    <n v="0"/>
    <n v="45507.24"/>
    <x v="1"/>
    <x v="1"/>
    <n v="1"/>
    <x v="3"/>
    <n v="476"/>
  </r>
  <r>
    <n v="7941"/>
    <x v="7940"/>
    <s v="Monds"/>
    <x v="382"/>
    <x v="1"/>
    <x v="0"/>
    <x v="6"/>
    <n v="6"/>
    <n v="98759.89"/>
    <n v="1"/>
    <n v="0"/>
    <n v="0"/>
    <n v="112202.64"/>
    <x v="1"/>
    <x v="1"/>
    <n v="2"/>
    <x v="1"/>
    <n v="494"/>
  </r>
  <r>
    <n v="7942"/>
    <x v="7941"/>
    <s v="McClemans"/>
    <x v="161"/>
    <x v="2"/>
    <x v="1"/>
    <x v="19"/>
    <n v="2"/>
    <n v="156570.85999999999"/>
    <n v="1"/>
    <n v="1"/>
    <n v="1"/>
    <n v="37140.199999999997"/>
    <x v="1"/>
    <x v="1"/>
    <n v="1"/>
    <x v="3"/>
    <n v="376"/>
  </r>
  <r>
    <n v="7943"/>
    <x v="7942"/>
    <s v="Shen"/>
    <x v="271"/>
    <x v="0"/>
    <x v="0"/>
    <x v="0"/>
    <n v="1"/>
    <n v="0"/>
    <n v="1"/>
    <n v="1"/>
    <n v="1"/>
    <n v="178256.58"/>
    <x v="0"/>
    <x v="0"/>
    <n v="2"/>
    <x v="1"/>
    <n v="600"/>
  </r>
  <r>
    <n v="7944"/>
    <x v="7943"/>
    <s v="Gallo"/>
    <x v="422"/>
    <x v="0"/>
    <x v="1"/>
    <x v="0"/>
    <n v="1"/>
    <n v="159024.71"/>
    <n v="1"/>
    <n v="1"/>
    <n v="0"/>
    <n v="100982.93"/>
    <x v="0"/>
    <x v="0"/>
    <n v="5"/>
    <x v="1"/>
    <n v="564"/>
  </r>
  <r>
    <n v="7945"/>
    <x v="7944"/>
    <s v="Foveaux"/>
    <x v="32"/>
    <x v="0"/>
    <x v="0"/>
    <x v="2"/>
    <n v="1"/>
    <n v="73493.17"/>
    <n v="1"/>
    <n v="0"/>
    <n v="1"/>
    <n v="109626.13"/>
    <x v="0"/>
    <x v="0"/>
    <n v="2"/>
    <x v="2"/>
    <n v="721"/>
  </r>
  <r>
    <n v="7946"/>
    <x v="7945"/>
    <s v="Longo"/>
    <x v="150"/>
    <x v="0"/>
    <x v="0"/>
    <x v="13"/>
    <n v="8"/>
    <n v="0"/>
    <n v="2"/>
    <n v="1"/>
    <n v="1"/>
    <n v="99251.24"/>
    <x v="1"/>
    <x v="1"/>
    <n v="1"/>
    <x v="0"/>
    <n v="292"/>
  </r>
  <r>
    <n v="7947"/>
    <x v="7946"/>
    <s v="Calabresi"/>
    <x v="414"/>
    <x v="0"/>
    <x v="0"/>
    <x v="12"/>
    <n v="6"/>
    <n v="69617.36"/>
    <n v="1"/>
    <n v="1"/>
    <n v="0"/>
    <n v="143345.69"/>
    <x v="1"/>
    <x v="1"/>
    <n v="1"/>
    <x v="3"/>
    <n v="959"/>
  </r>
  <r>
    <n v="7948"/>
    <x v="7947"/>
    <s v="Randall"/>
    <x v="273"/>
    <x v="1"/>
    <x v="0"/>
    <x v="12"/>
    <n v="5"/>
    <n v="136526.26"/>
    <n v="2"/>
    <n v="1"/>
    <n v="0"/>
    <n v="59653.03"/>
    <x v="1"/>
    <x v="1"/>
    <n v="4"/>
    <x v="1"/>
    <n v="616"/>
  </r>
  <r>
    <n v="7949"/>
    <x v="7948"/>
    <s v="Garcia"/>
    <x v="242"/>
    <x v="0"/>
    <x v="1"/>
    <x v="11"/>
    <n v="3"/>
    <n v="113736.27"/>
    <n v="1"/>
    <n v="0"/>
    <n v="1"/>
    <n v="196864.61"/>
    <x v="1"/>
    <x v="1"/>
    <n v="2"/>
    <x v="3"/>
    <n v="645"/>
  </r>
  <r>
    <n v="7950"/>
    <x v="7949"/>
    <s v="Sullivan"/>
    <x v="399"/>
    <x v="0"/>
    <x v="1"/>
    <x v="37"/>
    <n v="1"/>
    <n v="106723.28"/>
    <n v="1"/>
    <n v="0"/>
    <n v="0"/>
    <n v="109960.4"/>
    <x v="0"/>
    <x v="0"/>
    <n v="3"/>
    <x v="3"/>
    <n v="284"/>
  </r>
  <r>
    <n v="7951"/>
    <x v="7950"/>
    <s v="Higgins"/>
    <x v="151"/>
    <x v="2"/>
    <x v="0"/>
    <x v="19"/>
    <n v="10"/>
    <n v="138847.9"/>
    <n v="1"/>
    <n v="1"/>
    <n v="1"/>
    <n v="127256.7"/>
    <x v="1"/>
    <x v="1"/>
    <n v="3"/>
    <x v="0"/>
    <n v="465"/>
  </r>
  <r>
    <n v="7952"/>
    <x v="7951"/>
    <s v="Crawford"/>
    <x v="4"/>
    <x v="0"/>
    <x v="0"/>
    <x v="20"/>
    <n v="0"/>
    <n v="0"/>
    <n v="2"/>
    <n v="1"/>
    <n v="0"/>
    <n v="1099.95"/>
    <x v="1"/>
    <x v="1"/>
    <n v="4"/>
    <x v="3"/>
    <n v="980"/>
  </r>
  <r>
    <n v="7953"/>
    <x v="7952"/>
    <s v="Martin"/>
    <x v="317"/>
    <x v="2"/>
    <x v="0"/>
    <x v="19"/>
    <n v="2"/>
    <n v="107868.14"/>
    <n v="2"/>
    <n v="1"/>
    <n v="1"/>
    <n v="146192.4"/>
    <x v="1"/>
    <x v="1"/>
    <n v="1"/>
    <x v="1"/>
    <n v="459"/>
  </r>
  <r>
    <n v="7954"/>
    <x v="7953"/>
    <s v="Currey"/>
    <x v="95"/>
    <x v="2"/>
    <x v="1"/>
    <x v="19"/>
    <n v="3"/>
    <n v="96926.12"/>
    <n v="2"/>
    <n v="1"/>
    <n v="0"/>
    <n v="48553.77"/>
    <x v="1"/>
    <x v="1"/>
    <n v="2"/>
    <x v="3"/>
    <n v="776"/>
  </r>
  <r>
    <n v="7955"/>
    <x v="7954"/>
    <s v="Teng"/>
    <x v="334"/>
    <x v="0"/>
    <x v="1"/>
    <x v="33"/>
    <n v="7"/>
    <n v="77599.23"/>
    <n v="1"/>
    <n v="0"/>
    <n v="0"/>
    <n v="144407.1"/>
    <x v="1"/>
    <x v="1"/>
    <n v="5"/>
    <x v="1"/>
    <n v="682"/>
  </r>
  <r>
    <n v="7956"/>
    <x v="7955"/>
    <s v="Austin"/>
    <x v="19"/>
    <x v="2"/>
    <x v="1"/>
    <x v="16"/>
    <n v="5"/>
    <n v="178787.54"/>
    <n v="1"/>
    <n v="1"/>
    <n v="1"/>
    <n v="195760.53"/>
    <x v="1"/>
    <x v="1"/>
    <n v="3"/>
    <x v="0"/>
    <n v="305"/>
  </r>
  <r>
    <n v="7957"/>
    <x v="7956"/>
    <s v="Hudson"/>
    <x v="4"/>
    <x v="0"/>
    <x v="1"/>
    <x v="67"/>
    <n v="5"/>
    <n v="0"/>
    <n v="2"/>
    <n v="1"/>
    <n v="1"/>
    <n v="44827.47"/>
    <x v="1"/>
    <x v="1"/>
    <n v="2"/>
    <x v="2"/>
    <n v="237"/>
  </r>
  <r>
    <n v="7958"/>
    <x v="7957"/>
    <s v="Ts'ui"/>
    <x v="4"/>
    <x v="2"/>
    <x v="0"/>
    <x v="10"/>
    <n v="3"/>
    <n v="129668.43"/>
    <n v="2"/>
    <n v="1"/>
    <n v="1"/>
    <n v="88743.99"/>
    <x v="1"/>
    <x v="1"/>
    <n v="5"/>
    <x v="2"/>
    <n v="468"/>
  </r>
  <r>
    <n v="7959"/>
    <x v="7958"/>
    <s v="Hancock"/>
    <x v="112"/>
    <x v="0"/>
    <x v="1"/>
    <x v="10"/>
    <n v="6"/>
    <n v="146178.13"/>
    <n v="2"/>
    <n v="1"/>
    <n v="1"/>
    <n v="88837.11"/>
    <x v="1"/>
    <x v="1"/>
    <n v="2"/>
    <x v="2"/>
    <n v="946"/>
  </r>
  <r>
    <n v="7960"/>
    <x v="7959"/>
    <s v="Nicholas"/>
    <x v="40"/>
    <x v="0"/>
    <x v="0"/>
    <x v="20"/>
    <n v="8"/>
    <n v="0"/>
    <n v="2"/>
    <n v="1"/>
    <n v="0"/>
    <n v="62112.7"/>
    <x v="1"/>
    <x v="1"/>
    <n v="2"/>
    <x v="3"/>
    <n v="349"/>
  </r>
  <r>
    <n v="7961"/>
    <x v="7960"/>
    <s v="Napolitano"/>
    <x v="166"/>
    <x v="0"/>
    <x v="1"/>
    <x v="24"/>
    <n v="4"/>
    <n v="0"/>
    <n v="2"/>
    <n v="0"/>
    <n v="0"/>
    <n v="163563.07"/>
    <x v="1"/>
    <x v="1"/>
    <n v="3"/>
    <x v="0"/>
    <n v="333"/>
  </r>
  <r>
    <n v="7962"/>
    <x v="7961"/>
    <s v="Jamieson"/>
    <x v="364"/>
    <x v="0"/>
    <x v="0"/>
    <x v="16"/>
    <n v="2"/>
    <n v="154763.21"/>
    <n v="2"/>
    <n v="1"/>
    <n v="1"/>
    <n v="174800.31"/>
    <x v="1"/>
    <x v="1"/>
    <n v="5"/>
    <x v="0"/>
    <n v="733"/>
  </r>
  <r>
    <n v="7963"/>
    <x v="7962"/>
    <s v="Foster"/>
    <x v="177"/>
    <x v="2"/>
    <x v="0"/>
    <x v="27"/>
    <n v="3"/>
    <n v="116251.24"/>
    <n v="1"/>
    <n v="0"/>
    <n v="1"/>
    <n v="42429.88"/>
    <x v="0"/>
    <x v="0"/>
    <n v="4"/>
    <x v="1"/>
    <n v="964"/>
  </r>
  <r>
    <n v="7964"/>
    <x v="7963"/>
    <s v="Moretti"/>
    <x v="221"/>
    <x v="0"/>
    <x v="1"/>
    <x v="24"/>
    <n v="6"/>
    <n v="0"/>
    <n v="2"/>
    <n v="1"/>
    <n v="1"/>
    <n v="82647.649999999994"/>
    <x v="1"/>
    <x v="1"/>
    <n v="3"/>
    <x v="1"/>
    <n v="970"/>
  </r>
  <r>
    <n v="7965"/>
    <x v="7964"/>
    <s v="Chiedozie"/>
    <x v="281"/>
    <x v="2"/>
    <x v="0"/>
    <x v="33"/>
    <n v="0"/>
    <n v="100954.88"/>
    <n v="2"/>
    <n v="0"/>
    <n v="0"/>
    <n v="134175.15"/>
    <x v="1"/>
    <x v="1"/>
    <n v="1"/>
    <x v="3"/>
    <n v="747"/>
  </r>
  <r>
    <n v="7966"/>
    <x v="7965"/>
    <s v="Okwukwe"/>
    <x v="107"/>
    <x v="0"/>
    <x v="0"/>
    <x v="21"/>
    <n v="4"/>
    <n v="124620.01"/>
    <n v="2"/>
    <n v="1"/>
    <n v="0"/>
    <n v="92243.94"/>
    <x v="0"/>
    <x v="0"/>
    <n v="4"/>
    <x v="0"/>
    <n v="513"/>
  </r>
  <r>
    <n v="7967"/>
    <x v="7966"/>
    <s v="Lumholtz"/>
    <x v="360"/>
    <x v="1"/>
    <x v="0"/>
    <x v="10"/>
    <n v="4"/>
    <n v="0"/>
    <n v="2"/>
    <n v="1"/>
    <n v="1"/>
    <n v="6175.53"/>
    <x v="1"/>
    <x v="1"/>
    <n v="4"/>
    <x v="0"/>
    <n v="839"/>
  </r>
  <r>
    <n v="7968"/>
    <x v="7967"/>
    <s v="Rose"/>
    <x v="202"/>
    <x v="0"/>
    <x v="1"/>
    <x v="20"/>
    <n v="9"/>
    <n v="112701.04"/>
    <n v="1"/>
    <n v="0"/>
    <n v="0"/>
    <n v="29213.63"/>
    <x v="1"/>
    <x v="1"/>
    <n v="3"/>
    <x v="0"/>
    <n v="301"/>
  </r>
  <r>
    <n v="7969"/>
    <x v="7968"/>
    <s v="Wan"/>
    <x v="161"/>
    <x v="1"/>
    <x v="1"/>
    <x v="13"/>
    <n v="8"/>
    <n v="84692.5"/>
    <n v="1"/>
    <n v="0"/>
    <n v="1"/>
    <n v="67214.02"/>
    <x v="1"/>
    <x v="1"/>
    <n v="5"/>
    <x v="0"/>
    <n v="551"/>
  </r>
  <r>
    <n v="7970"/>
    <x v="7969"/>
    <s v="De Bernales"/>
    <x v="45"/>
    <x v="2"/>
    <x v="1"/>
    <x v="23"/>
    <n v="2"/>
    <n v="108204.52"/>
    <n v="1"/>
    <n v="1"/>
    <n v="0"/>
    <n v="169037.84"/>
    <x v="0"/>
    <x v="0"/>
    <n v="3"/>
    <x v="0"/>
    <n v="675"/>
  </r>
  <r>
    <n v="7971"/>
    <x v="7970"/>
    <s v="Ch'eng"/>
    <x v="4"/>
    <x v="0"/>
    <x v="1"/>
    <x v="33"/>
    <n v="6"/>
    <n v="86449.39"/>
    <n v="1"/>
    <n v="1"/>
    <n v="1"/>
    <n v="188809.23"/>
    <x v="1"/>
    <x v="1"/>
    <n v="2"/>
    <x v="1"/>
    <n v="755"/>
  </r>
  <r>
    <n v="7972"/>
    <x v="7971"/>
    <s v="Edmondson"/>
    <x v="329"/>
    <x v="1"/>
    <x v="1"/>
    <x v="0"/>
    <n v="10"/>
    <n v="0"/>
    <n v="1"/>
    <n v="0"/>
    <n v="1"/>
    <n v="79408.17"/>
    <x v="1"/>
    <x v="1"/>
    <n v="2"/>
    <x v="2"/>
    <n v="660"/>
  </r>
  <r>
    <n v="7973"/>
    <x v="7972"/>
    <s v="Ch'ien"/>
    <x v="60"/>
    <x v="2"/>
    <x v="1"/>
    <x v="18"/>
    <n v="5"/>
    <n v="73194.990000000005"/>
    <n v="1"/>
    <n v="1"/>
    <n v="1"/>
    <n v="89222.66"/>
    <x v="1"/>
    <x v="1"/>
    <n v="3"/>
    <x v="3"/>
    <n v="301"/>
  </r>
  <r>
    <n v="7974"/>
    <x v="7973"/>
    <s v="Millar"/>
    <x v="161"/>
    <x v="2"/>
    <x v="1"/>
    <x v="8"/>
    <n v="7"/>
    <n v="124593.23"/>
    <n v="1"/>
    <n v="1"/>
    <n v="0"/>
    <n v="86079.67"/>
    <x v="1"/>
    <x v="1"/>
    <n v="2"/>
    <x v="0"/>
    <n v="326"/>
  </r>
  <r>
    <n v="7975"/>
    <x v="7974"/>
    <s v="Dickson"/>
    <x v="126"/>
    <x v="2"/>
    <x v="1"/>
    <x v="5"/>
    <n v="2"/>
    <n v="119655.77"/>
    <n v="1"/>
    <n v="1"/>
    <n v="1"/>
    <n v="12944.17"/>
    <x v="0"/>
    <x v="0"/>
    <n v="4"/>
    <x v="3"/>
    <n v="496"/>
  </r>
  <r>
    <n v="7976"/>
    <x v="7975"/>
    <s v="Toscani"/>
    <x v="270"/>
    <x v="2"/>
    <x v="1"/>
    <x v="0"/>
    <n v="3"/>
    <n v="121765.37"/>
    <n v="2"/>
    <n v="1"/>
    <n v="1"/>
    <n v="166516.84"/>
    <x v="1"/>
    <x v="1"/>
    <n v="5"/>
    <x v="2"/>
    <n v="433"/>
  </r>
  <r>
    <n v="7977"/>
    <x v="7976"/>
    <s v="Pan"/>
    <x v="383"/>
    <x v="0"/>
    <x v="1"/>
    <x v="12"/>
    <n v="4"/>
    <n v="110837.73"/>
    <n v="1"/>
    <n v="0"/>
    <n v="0"/>
    <n v="126419.8"/>
    <x v="1"/>
    <x v="1"/>
    <n v="3"/>
    <x v="3"/>
    <n v="599"/>
  </r>
  <r>
    <n v="7978"/>
    <x v="7977"/>
    <s v="Chigozie"/>
    <x v="83"/>
    <x v="1"/>
    <x v="1"/>
    <x v="40"/>
    <n v="10"/>
    <n v="99835.17"/>
    <n v="1"/>
    <n v="0"/>
    <n v="1"/>
    <n v="89103.05"/>
    <x v="1"/>
    <x v="1"/>
    <n v="3"/>
    <x v="0"/>
    <n v="554"/>
  </r>
  <r>
    <n v="7979"/>
    <x v="7978"/>
    <s v="Sagese"/>
    <x v="1"/>
    <x v="2"/>
    <x v="0"/>
    <x v="33"/>
    <n v="2"/>
    <n v="91057.37"/>
    <n v="2"/>
    <n v="1"/>
    <n v="0"/>
    <n v="132973.17000000001"/>
    <x v="1"/>
    <x v="1"/>
    <n v="4"/>
    <x v="1"/>
    <n v="379"/>
  </r>
  <r>
    <n v="7980"/>
    <x v="7979"/>
    <s v="Reilly"/>
    <x v="58"/>
    <x v="0"/>
    <x v="0"/>
    <x v="28"/>
    <n v="7"/>
    <n v="0"/>
    <n v="2"/>
    <n v="1"/>
    <n v="0"/>
    <n v="93122.41"/>
    <x v="1"/>
    <x v="1"/>
    <n v="3"/>
    <x v="2"/>
    <n v="591"/>
  </r>
  <r>
    <n v="7981"/>
    <x v="7980"/>
    <s v="Taylor"/>
    <x v="11"/>
    <x v="1"/>
    <x v="1"/>
    <x v="7"/>
    <n v="7"/>
    <n v="149400.26999999999"/>
    <n v="1"/>
    <n v="0"/>
    <n v="0"/>
    <n v="167522.19"/>
    <x v="1"/>
    <x v="1"/>
    <n v="4"/>
    <x v="1"/>
    <n v="423"/>
  </r>
  <r>
    <n v="7982"/>
    <x v="7981"/>
    <s v="Yen"/>
    <x v="277"/>
    <x v="2"/>
    <x v="1"/>
    <x v="16"/>
    <n v="9"/>
    <n v="89111.63"/>
    <n v="1"/>
    <n v="0"/>
    <n v="0"/>
    <n v="157239.6"/>
    <x v="1"/>
    <x v="1"/>
    <n v="3"/>
    <x v="2"/>
    <n v="600"/>
  </r>
  <r>
    <n v="7983"/>
    <x v="7982"/>
    <s v="Kapustin"/>
    <x v="176"/>
    <x v="2"/>
    <x v="1"/>
    <x v="19"/>
    <n v="1"/>
    <n v="132527.9"/>
    <n v="2"/>
    <n v="0"/>
    <n v="1"/>
    <n v="107429.71"/>
    <x v="1"/>
    <x v="1"/>
    <n v="5"/>
    <x v="2"/>
    <n v="898"/>
  </r>
  <r>
    <n v="7984"/>
    <x v="7983"/>
    <s v="Singh"/>
    <x v="265"/>
    <x v="0"/>
    <x v="0"/>
    <x v="18"/>
    <n v="9"/>
    <n v="114997.42"/>
    <n v="1"/>
    <n v="1"/>
    <n v="0"/>
    <n v="75304.09"/>
    <x v="1"/>
    <x v="1"/>
    <n v="2"/>
    <x v="0"/>
    <n v="244"/>
  </r>
  <r>
    <n v="7985"/>
    <x v="7984"/>
    <s v="Yeh"/>
    <x v="253"/>
    <x v="0"/>
    <x v="1"/>
    <x v="17"/>
    <n v="6"/>
    <n v="161798.53"/>
    <n v="1"/>
    <n v="1"/>
    <n v="0"/>
    <n v="182944.47"/>
    <x v="1"/>
    <x v="1"/>
    <n v="5"/>
    <x v="2"/>
    <n v="343"/>
  </r>
  <r>
    <n v="7986"/>
    <x v="7985"/>
    <s v="Genovese"/>
    <x v="182"/>
    <x v="2"/>
    <x v="0"/>
    <x v="7"/>
    <n v="2"/>
    <n v="96129.32"/>
    <n v="2"/>
    <n v="1"/>
    <n v="1"/>
    <n v="5983.7"/>
    <x v="1"/>
    <x v="1"/>
    <n v="1"/>
    <x v="3"/>
    <n v="459"/>
  </r>
  <r>
    <n v="7987"/>
    <x v="7986"/>
    <s v="Boyle"/>
    <x v="136"/>
    <x v="1"/>
    <x v="1"/>
    <x v="13"/>
    <n v="3"/>
    <n v="0"/>
    <n v="2"/>
    <n v="0"/>
    <n v="0"/>
    <n v="163655.01"/>
    <x v="1"/>
    <x v="1"/>
    <n v="1"/>
    <x v="2"/>
    <n v="814"/>
  </r>
  <r>
    <n v="7988"/>
    <x v="7987"/>
    <s v="Blair"/>
    <x v="359"/>
    <x v="0"/>
    <x v="1"/>
    <x v="15"/>
    <n v="5"/>
    <n v="133050.97"/>
    <n v="2"/>
    <n v="1"/>
    <n v="0"/>
    <n v="89385.919999999998"/>
    <x v="1"/>
    <x v="1"/>
    <n v="2"/>
    <x v="2"/>
    <n v="240"/>
  </r>
  <r>
    <n v="7989"/>
    <x v="7988"/>
    <s v="Okagbue"/>
    <x v="151"/>
    <x v="0"/>
    <x v="1"/>
    <x v="21"/>
    <n v="8"/>
    <n v="120124.35"/>
    <n v="2"/>
    <n v="0"/>
    <n v="1"/>
    <n v="168773.54"/>
    <x v="1"/>
    <x v="1"/>
    <n v="2"/>
    <x v="3"/>
    <n v="286"/>
  </r>
  <r>
    <n v="7990"/>
    <x v="7989"/>
    <s v="Khan"/>
    <x v="5"/>
    <x v="0"/>
    <x v="1"/>
    <x v="2"/>
    <n v="8"/>
    <n v="0"/>
    <n v="2"/>
    <n v="0"/>
    <n v="0"/>
    <n v="96864.36"/>
    <x v="1"/>
    <x v="1"/>
    <n v="5"/>
    <x v="2"/>
    <n v="287"/>
  </r>
  <r>
    <n v="7991"/>
    <x v="7990"/>
    <s v="Robertson"/>
    <x v="70"/>
    <x v="1"/>
    <x v="1"/>
    <x v="15"/>
    <n v="5"/>
    <n v="133705.74"/>
    <n v="1"/>
    <n v="0"/>
    <n v="0"/>
    <n v="134455.84"/>
    <x v="1"/>
    <x v="1"/>
    <n v="1"/>
    <x v="2"/>
    <n v="977"/>
  </r>
  <r>
    <n v="7992"/>
    <x v="7991"/>
    <s v="Tikhonov"/>
    <x v="305"/>
    <x v="1"/>
    <x v="0"/>
    <x v="2"/>
    <n v="9"/>
    <n v="0"/>
    <n v="2"/>
    <n v="1"/>
    <n v="0"/>
    <n v="28368.37"/>
    <x v="1"/>
    <x v="1"/>
    <n v="2"/>
    <x v="0"/>
    <n v="489"/>
  </r>
  <r>
    <n v="7993"/>
    <x v="7992"/>
    <s v="MacDonald"/>
    <x v="99"/>
    <x v="0"/>
    <x v="0"/>
    <x v="20"/>
    <n v="7"/>
    <n v="0"/>
    <n v="2"/>
    <n v="1"/>
    <n v="0"/>
    <n v="103898.59"/>
    <x v="1"/>
    <x v="1"/>
    <n v="2"/>
    <x v="3"/>
    <n v="858"/>
  </r>
  <r>
    <n v="7994"/>
    <x v="7993"/>
    <s v="Ah Mouy"/>
    <x v="48"/>
    <x v="0"/>
    <x v="0"/>
    <x v="19"/>
    <n v="4"/>
    <n v="152805.04999999999"/>
    <n v="1"/>
    <n v="1"/>
    <n v="0"/>
    <n v="63239.65"/>
    <x v="1"/>
    <x v="1"/>
    <n v="1"/>
    <x v="1"/>
    <n v="385"/>
  </r>
  <r>
    <n v="7995"/>
    <x v="7994"/>
    <s v="Barese"/>
    <x v="69"/>
    <x v="2"/>
    <x v="0"/>
    <x v="29"/>
    <n v="1"/>
    <n v="151701.45000000001"/>
    <n v="3"/>
    <n v="1"/>
    <n v="1"/>
    <n v="170138.68"/>
    <x v="0"/>
    <x v="0"/>
    <n v="1"/>
    <x v="2"/>
    <n v="623"/>
  </r>
  <r>
    <n v="7996"/>
    <x v="7995"/>
    <s v="Winter-Irving"/>
    <x v="338"/>
    <x v="0"/>
    <x v="0"/>
    <x v="44"/>
    <n v="1"/>
    <n v="0"/>
    <n v="2"/>
    <n v="0"/>
    <n v="1"/>
    <n v="3837.08"/>
    <x v="1"/>
    <x v="1"/>
    <n v="1"/>
    <x v="0"/>
    <n v="652"/>
  </r>
  <r>
    <n v="7997"/>
    <x v="7996"/>
    <s v="Wilson"/>
    <x v="131"/>
    <x v="0"/>
    <x v="0"/>
    <x v="32"/>
    <n v="5"/>
    <n v="112465.06"/>
    <n v="1"/>
    <n v="1"/>
    <n v="1"/>
    <n v="92977.75"/>
    <x v="1"/>
    <x v="1"/>
    <n v="3"/>
    <x v="0"/>
    <n v="250"/>
  </r>
  <r>
    <n v="7998"/>
    <x v="7997"/>
    <s v="Fiorentino"/>
    <x v="39"/>
    <x v="2"/>
    <x v="1"/>
    <x v="9"/>
    <n v="6"/>
    <n v="156007.09"/>
    <n v="1"/>
    <n v="1"/>
    <n v="0"/>
    <n v="191368.37"/>
    <x v="1"/>
    <x v="1"/>
    <n v="4"/>
    <x v="0"/>
    <n v="865"/>
  </r>
  <r>
    <n v="7999"/>
    <x v="7998"/>
    <s v="Iloerika"/>
    <x v="44"/>
    <x v="2"/>
    <x v="1"/>
    <x v="34"/>
    <n v="3"/>
    <n v="132405.51999999999"/>
    <n v="3"/>
    <n v="1"/>
    <n v="0"/>
    <n v="104889.2"/>
    <x v="0"/>
    <x v="0"/>
    <n v="1"/>
    <x v="3"/>
    <n v="536"/>
  </r>
  <r>
    <n v="8000"/>
    <x v="7999"/>
    <s v="Davison"/>
    <x v="366"/>
    <x v="0"/>
    <x v="1"/>
    <x v="28"/>
    <n v="5"/>
    <n v="142662.68"/>
    <n v="1"/>
    <n v="0"/>
    <n v="0"/>
    <n v="60285.3"/>
    <x v="1"/>
    <x v="1"/>
    <n v="3"/>
    <x v="0"/>
    <n v="334"/>
  </r>
  <r>
    <n v="8001"/>
    <x v="8000"/>
    <s v="Hamilton"/>
    <x v="201"/>
    <x v="2"/>
    <x v="1"/>
    <x v="18"/>
    <n v="8"/>
    <n v="102603.3"/>
    <n v="2"/>
    <n v="1"/>
    <n v="1"/>
    <n v="180693.61"/>
    <x v="1"/>
    <x v="1"/>
    <n v="3"/>
    <x v="1"/>
    <n v="751"/>
  </r>
  <r>
    <n v="8002"/>
    <x v="8001"/>
    <s v="Nnachetam"/>
    <x v="193"/>
    <x v="1"/>
    <x v="1"/>
    <x v="15"/>
    <n v="9"/>
    <n v="0"/>
    <n v="2"/>
    <n v="1"/>
    <n v="0"/>
    <n v="126475.79"/>
    <x v="1"/>
    <x v="1"/>
    <n v="2"/>
    <x v="3"/>
    <n v="947"/>
  </r>
  <r>
    <n v="8003"/>
    <x v="8002"/>
    <s v="Blue"/>
    <x v="258"/>
    <x v="1"/>
    <x v="1"/>
    <x v="24"/>
    <n v="1"/>
    <n v="0"/>
    <n v="2"/>
    <n v="0"/>
    <n v="0"/>
    <n v="133535.99"/>
    <x v="1"/>
    <x v="1"/>
    <n v="2"/>
    <x v="1"/>
    <n v="930"/>
  </r>
  <r>
    <n v="8004"/>
    <x v="8003"/>
    <s v="Madukwe"/>
    <x v="59"/>
    <x v="1"/>
    <x v="1"/>
    <x v="38"/>
    <n v="6"/>
    <n v="105000.85"/>
    <n v="2"/>
    <n v="1"/>
    <n v="1"/>
    <n v="87412.24"/>
    <x v="0"/>
    <x v="0"/>
    <n v="3"/>
    <x v="0"/>
    <n v="281"/>
  </r>
  <r>
    <n v="8005"/>
    <x v="8004"/>
    <s v="Mills"/>
    <x v="135"/>
    <x v="0"/>
    <x v="1"/>
    <x v="13"/>
    <n v="5"/>
    <n v="0"/>
    <n v="2"/>
    <n v="1"/>
    <n v="1"/>
    <n v="164886.64000000001"/>
    <x v="1"/>
    <x v="1"/>
    <n v="4"/>
    <x v="0"/>
    <n v="537"/>
  </r>
  <r>
    <n v="8006"/>
    <x v="8005"/>
    <s v="Ferrari"/>
    <x v="177"/>
    <x v="0"/>
    <x v="0"/>
    <x v="18"/>
    <n v="1"/>
    <n v="69518.95"/>
    <n v="1"/>
    <n v="1"/>
    <n v="0"/>
    <n v="116238.39"/>
    <x v="1"/>
    <x v="1"/>
    <n v="5"/>
    <x v="3"/>
    <n v="541"/>
  </r>
  <r>
    <n v="8007"/>
    <x v="8006"/>
    <s v="Nixon"/>
    <x v="126"/>
    <x v="2"/>
    <x v="1"/>
    <x v="1"/>
    <n v="8"/>
    <n v="126145.54"/>
    <n v="2"/>
    <n v="1"/>
    <n v="1"/>
    <n v="138051.19"/>
    <x v="1"/>
    <x v="1"/>
    <n v="5"/>
    <x v="2"/>
    <n v="992"/>
  </r>
  <r>
    <n v="8008"/>
    <x v="8007"/>
    <s v="Manfrin"/>
    <x v="83"/>
    <x v="0"/>
    <x v="1"/>
    <x v="1"/>
    <n v="4"/>
    <n v="138937.35"/>
    <n v="1"/>
    <n v="1"/>
    <n v="1"/>
    <n v="101617.64"/>
    <x v="0"/>
    <x v="0"/>
    <n v="5"/>
    <x v="0"/>
    <n v="918"/>
  </r>
  <r>
    <n v="8009"/>
    <x v="8008"/>
    <s v="McCartney"/>
    <x v="29"/>
    <x v="2"/>
    <x v="0"/>
    <x v="4"/>
    <n v="10"/>
    <n v="113581.98"/>
    <n v="1"/>
    <n v="1"/>
    <n v="0"/>
    <n v="1985.41"/>
    <x v="1"/>
    <x v="1"/>
    <n v="5"/>
    <x v="1"/>
    <n v="645"/>
  </r>
  <r>
    <n v="8010"/>
    <x v="8009"/>
    <s v="Robinson"/>
    <x v="27"/>
    <x v="0"/>
    <x v="1"/>
    <x v="10"/>
    <n v="1"/>
    <n v="112572.39"/>
    <n v="1"/>
    <n v="0"/>
    <n v="0"/>
    <n v="165626.6"/>
    <x v="1"/>
    <x v="1"/>
    <n v="3"/>
    <x v="1"/>
    <n v="788"/>
  </r>
  <r>
    <n v="8011"/>
    <x v="8010"/>
    <s v="Nkemdirim"/>
    <x v="449"/>
    <x v="2"/>
    <x v="1"/>
    <x v="21"/>
    <n v="10"/>
    <n v="114514.71"/>
    <n v="2"/>
    <n v="1"/>
    <n v="0"/>
    <n v="177784.68"/>
    <x v="0"/>
    <x v="0"/>
    <n v="2"/>
    <x v="2"/>
    <n v="681"/>
  </r>
  <r>
    <n v="8012"/>
    <x v="8011"/>
    <s v="Sal"/>
    <x v="245"/>
    <x v="0"/>
    <x v="0"/>
    <x v="12"/>
    <n v="2"/>
    <n v="0"/>
    <n v="2"/>
    <n v="1"/>
    <n v="1"/>
    <n v="65765.22"/>
    <x v="1"/>
    <x v="1"/>
    <n v="5"/>
    <x v="3"/>
    <n v="939"/>
  </r>
  <r>
    <n v="8013"/>
    <x v="8012"/>
    <s v="Kao"/>
    <x v="201"/>
    <x v="0"/>
    <x v="0"/>
    <x v="10"/>
    <n v="10"/>
    <n v="0"/>
    <n v="2"/>
    <n v="1"/>
    <n v="1"/>
    <n v="50759.8"/>
    <x v="1"/>
    <x v="1"/>
    <n v="3"/>
    <x v="1"/>
    <n v="740"/>
  </r>
  <r>
    <n v="8014"/>
    <x v="8013"/>
    <s v="Ikechukwu"/>
    <x v="123"/>
    <x v="0"/>
    <x v="1"/>
    <x v="15"/>
    <n v="2"/>
    <n v="84906.45"/>
    <n v="1"/>
    <n v="1"/>
    <n v="0"/>
    <n v="163216.48000000001"/>
    <x v="1"/>
    <x v="1"/>
    <n v="1"/>
    <x v="1"/>
    <n v="902"/>
  </r>
  <r>
    <n v="8015"/>
    <x v="8014"/>
    <s v="Hargreaves"/>
    <x v="204"/>
    <x v="1"/>
    <x v="0"/>
    <x v="2"/>
    <n v="2"/>
    <n v="126816.18"/>
    <n v="1"/>
    <n v="1"/>
    <n v="1"/>
    <n v="74850.929999999993"/>
    <x v="1"/>
    <x v="1"/>
    <n v="1"/>
    <x v="2"/>
    <n v="403"/>
  </r>
  <r>
    <n v="8016"/>
    <x v="8015"/>
    <s v="Sievier"/>
    <x v="276"/>
    <x v="2"/>
    <x v="0"/>
    <x v="28"/>
    <n v="1"/>
    <n v="105249.76"/>
    <n v="2"/>
    <n v="1"/>
    <n v="1"/>
    <n v="23491.09"/>
    <x v="1"/>
    <x v="1"/>
    <n v="4"/>
    <x v="2"/>
    <n v="711"/>
  </r>
  <r>
    <n v="8017"/>
    <x v="8016"/>
    <s v="Murphy"/>
    <x v="267"/>
    <x v="1"/>
    <x v="1"/>
    <x v="1"/>
    <n v="2"/>
    <n v="0"/>
    <n v="2"/>
    <n v="1"/>
    <n v="0"/>
    <n v="134272.57"/>
    <x v="1"/>
    <x v="1"/>
    <n v="5"/>
    <x v="2"/>
    <n v="991"/>
  </r>
  <r>
    <n v="8018"/>
    <x v="8017"/>
    <s v="Munro"/>
    <x v="309"/>
    <x v="2"/>
    <x v="1"/>
    <x v="5"/>
    <n v="5"/>
    <n v="109387.9"/>
    <n v="1"/>
    <n v="1"/>
    <n v="0"/>
    <n v="155721.15"/>
    <x v="1"/>
    <x v="1"/>
    <n v="3"/>
    <x v="3"/>
    <n v="894"/>
  </r>
  <r>
    <n v="8019"/>
    <x v="8018"/>
    <s v="Donnelly"/>
    <x v="278"/>
    <x v="2"/>
    <x v="1"/>
    <x v="51"/>
    <n v="3"/>
    <n v="122478.51"/>
    <n v="1"/>
    <n v="1"/>
    <n v="0"/>
    <n v="147230.76999999999"/>
    <x v="0"/>
    <x v="0"/>
    <n v="5"/>
    <x v="3"/>
    <n v="390"/>
  </r>
  <r>
    <n v="8020"/>
    <x v="8019"/>
    <s v="North"/>
    <x v="133"/>
    <x v="0"/>
    <x v="0"/>
    <x v="39"/>
    <n v="8"/>
    <n v="137732.23000000001"/>
    <n v="2"/>
    <n v="1"/>
    <n v="1"/>
    <n v="133210.44"/>
    <x v="1"/>
    <x v="1"/>
    <n v="4"/>
    <x v="3"/>
    <n v="959"/>
  </r>
  <r>
    <n v="8021"/>
    <x v="8020"/>
    <s v="Cruz"/>
    <x v="4"/>
    <x v="0"/>
    <x v="0"/>
    <x v="17"/>
    <n v="2"/>
    <n v="157866.76999999999"/>
    <n v="1"/>
    <n v="1"/>
    <n v="1"/>
    <n v="18986.12"/>
    <x v="1"/>
    <x v="1"/>
    <n v="3"/>
    <x v="1"/>
    <n v="482"/>
  </r>
  <r>
    <n v="8022"/>
    <x v="8021"/>
    <s v="Sinclair"/>
    <x v="140"/>
    <x v="0"/>
    <x v="0"/>
    <x v="1"/>
    <n v="6"/>
    <n v="0"/>
    <n v="1"/>
    <n v="1"/>
    <n v="1"/>
    <n v="100507.81"/>
    <x v="1"/>
    <x v="1"/>
    <n v="3"/>
    <x v="3"/>
    <n v="920"/>
  </r>
  <r>
    <n v="8023"/>
    <x v="8022"/>
    <s v="Vasiliev"/>
    <x v="15"/>
    <x v="0"/>
    <x v="0"/>
    <x v="8"/>
    <n v="3"/>
    <n v="136789.14000000001"/>
    <n v="1"/>
    <n v="1"/>
    <n v="0"/>
    <n v="59346.400000000001"/>
    <x v="0"/>
    <x v="0"/>
    <n v="1"/>
    <x v="3"/>
    <n v="861"/>
  </r>
  <r>
    <n v="8024"/>
    <x v="8023"/>
    <s v="Vasilyeva"/>
    <x v="70"/>
    <x v="0"/>
    <x v="1"/>
    <x v="18"/>
    <n v="1"/>
    <n v="0"/>
    <n v="2"/>
    <n v="1"/>
    <n v="1"/>
    <n v="95372.64"/>
    <x v="1"/>
    <x v="1"/>
    <n v="4"/>
    <x v="3"/>
    <n v="507"/>
  </r>
  <r>
    <n v="8025"/>
    <x v="8024"/>
    <s v="Hamilton"/>
    <x v="163"/>
    <x v="0"/>
    <x v="1"/>
    <x v="33"/>
    <n v="10"/>
    <n v="144684.03"/>
    <n v="1"/>
    <n v="1"/>
    <n v="1"/>
    <n v="31805.49"/>
    <x v="1"/>
    <x v="1"/>
    <n v="5"/>
    <x v="0"/>
    <n v="412"/>
  </r>
  <r>
    <n v="8026"/>
    <x v="8025"/>
    <s v="Sung"/>
    <x v="50"/>
    <x v="0"/>
    <x v="1"/>
    <x v="9"/>
    <n v="9"/>
    <n v="107065.31"/>
    <n v="1"/>
    <n v="1"/>
    <n v="1"/>
    <n v="51959.82"/>
    <x v="1"/>
    <x v="1"/>
    <n v="5"/>
    <x v="1"/>
    <n v="873"/>
  </r>
  <r>
    <n v="8027"/>
    <x v="8026"/>
    <s v="Genovesi"/>
    <x v="289"/>
    <x v="0"/>
    <x v="0"/>
    <x v="19"/>
    <n v="8"/>
    <n v="91301.72"/>
    <n v="1"/>
    <n v="0"/>
    <n v="1"/>
    <n v="130824.57"/>
    <x v="1"/>
    <x v="1"/>
    <n v="5"/>
    <x v="0"/>
    <n v="480"/>
  </r>
  <r>
    <n v="8028"/>
    <x v="8027"/>
    <s v="Atkinson"/>
    <x v="9"/>
    <x v="1"/>
    <x v="1"/>
    <x v="2"/>
    <n v="4"/>
    <n v="207034.96"/>
    <n v="2"/>
    <n v="0"/>
    <n v="0"/>
    <n v="157694.76"/>
    <x v="0"/>
    <x v="0"/>
    <n v="4"/>
    <x v="0"/>
    <n v="800"/>
  </r>
  <r>
    <n v="8029"/>
    <x v="8028"/>
    <s v="Watterston"/>
    <x v="169"/>
    <x v="1"/>
    <x v="1"/>
    <x v="24"/>
    <n v="8"/>
    <n v="0"/>
    <n v="2"/>
    <n v="1"/>
    <n v="1"/>
    <n v="933.38"/>
    <x v="1"/>
    <x v="1"/>
    <n v="1"/>
    <x v="0"/>
    <n v="560"/>
  </r>
  <r>
    <n v="8030"/>
    <x v="8029"/>
    <s v="Butters"/>
    <x v="155"/>
    <x v="1"/>
    <x v="1"/>
    <x v="5"/>
    <n v="8"/>
    <n v="0"/>
    <n v="1"/>
    <n v="0"/>
    <n v="1"/>
    <n v="2560.11"/>
    <x v="1"/>
    <x v="1"/>
    <n v="1"/>
    <x v="1"/>
    <n v="678"/>
  </r>
  <r>
    <n v="8031"/>
    <x v="8030"/>
    <s v="Chien"/>
    <x v="161"/>
    <x v="1"/>
    <x v="1"/>
    <x v="16"/>
    <n v="3"/>
    <n v="0"/>
    <n v="1"/>
    <n v="1"/>
    <n v="1"/>
    <n v="12905.89"/>
    <x v="0"/>
    <x v="0"/>
    <n v="1"/>
    <x v="3"/>
    <n v="983"/>
  </r>
  <r>
    <n v="8032"/>
    <x v="8031"/>
    <s v="Gorbunova"/>
    <x v="299"/>
    <x v="1"/>
    <x v="0"/>
    <x v="18"/>
    <n v="6"/>
    <n v="0"/>
    <n v="2"/>
    <n v="1"/>
    <n v="0"/>
    <n v="176692.87"/>
    <x v="1"/>
    <x v="1"/>
    <n v="3"/>
    <x v="1"/>
    <n v="990"/>
  </r>
  <r>
    <n v="8033"/>
    <x v="8032"/>
    <s v="Bulgakov"/>
    <x v="136"/>
    <x v="0"/>
    <x v="1"/>
    <x v="10"/>
    <n v="5"/>
    <n v="0"/>
    <n v="2"/>
    <n v="1"/>
    <n v="1"/>
    <n v="102908.63"/>
    <x v="1"/>
    <x v="1"/>
    <n v="4"/>
    <x v="3"/>
    <n v="927"/>
  </r>
  <r>
    <n v="8034"/>
    <x v="8033"/>
    <s v="Steele"/>
    <x v="4"/>
    <x v="1"/>
    <x v="1"/>
    <x v="18"/>
    <n v="6"/>
    <n v="0"/>
    <n v="2"/>
    <n v="0"/>
    <n v="1"/>
    <n v="41291.050000000003"/>
    <x v="1"/>
    <x v="1"/>
    <n v="2"/>
    <x v="2"/>
    <n v="234"/>
  </r>
  <r>
    <n v="8035"/>
    <x v="8034"/>
    <s v="Polyakova"/>
    <x v="95"/>
    <x v="1"/>
    <x v="1"/>
    <x v="0"/>
    <n v="9"/>
    <n v="0"/>
    <n v="2"/>
    <n v="1"/>
    <n v="0"/>
    <n v="119127.06"/>
    <x v="1"/>
    <x v="1"/>
    <n v="5"/>
    <x v="2"/>
    <n v="884"/>
  </r>
  <r>
    <n v="8036"/>
    <x v="8035"/>
    <s v="Bull"/>
    <x v="24"/>
    <x v="0"/>
    <x v="0"/>
    <x v="33"/>
    <n v="8"/>
    <n v="92472.1"/>
    <n v="2"/>
    <n v="0"/>
    <n v="1"/>
    <n v="126434.61"/>
    <x v="1"/>
    <x v="1"/>
    <n v="4"/>
    <x v="2"/>
    <n v="569"/>
  </r>
  <r>
    <n v="8037"/>
    <x v="8036"/>
    <s v="Weaver"/>
    <x v="58"/>
    <x v="1"/>
    <x v="1"/>
    <x v="29"/>
    <n v="1"/>
    <n v="0"/>
    <n v="2"/>
    <n v="0"/>
    <n v="0"/>
    <n v="103901.35"/>
    <x v="1"/>
    <x v="1"/>
    <n v="1"/>
    <x v="0"/>
    <n v="599"/>
  </r>
  <r>
    <n v="8038"/>
    <x v="8037"/>
    <s v="Earl"/>
    <x v="164"/>
    <x v="0"/>
    <x v="1"/>
    <x v="46"/>
    <n v="10"/>
    <n v="127738.75"/>
    <n v="2"/>
    <n v="1"/>
    <n v="1"/>
    <n v="85153"/>
    <x v="1"/>
    <x v="1"/>
    <n v="4"/>
    <x v="1"/>
    <n v="666"/>
  </r>
  <r>
    <n v="8039"/>
    <x v="8038"/>
    <s v="Giordano"/>
    <x v="225"/>
    <x v="2"/>
    <x v="0"/>
    <x v="5"/>
    <n v="5"/>
    <n v="101242.98"/>
    <n v="2"/>
    <n v="1"/>
    <n v="0"/>
    <n v="12493.61"/>
    <x v="1"/>
    <x v="1"/>
    <n v="4"/>
    <x v="3"/>
    <n v="574"/>
  </r>
  <r>
    <n v="8040"/>
    <x v="8039"/>
    <s v="Begg"/>
    <x v="320"/>
    <x v="0"/>
    <x v="0"/>
    <x v="3"/>
    <n v="4"/>
    <n v="92599.55"/>
    <n v="2"/>
    <n v="1"/>
    <n v="1"/>
    <n v="167336.78"/>
    <x v="1"/>
    <x v="1"/>
    <n v="4"/>
    <x v="1"/>
    <n v="274"/>
  </r>
  <r>
    <n v="8041"/>
    <x v="8040"/>
    <s v="Pickering"/>
    <x v="311"/>
    <x v="1"/>
    <x v="0"/>
    <x v="18"/>
    <n v="10"/>
    <n v="0"/>
    <n v="2"/>
    <n v="0"/>
    <n v="1"/>
    <n v="186180.42"/>
    <x v="1"/>
    <x v="1"/>
    <n v="5"/>
    <x v="1"/>
    <n v="230"/>
  </r>
  <r>
    <n v="8042"/>
    <x v="8041"/>
    <s v="Fanucci"/>
    <x v="47"/>
    <x v="1"/>
    <x v="0"/>
    <x v="5"/>
    <n v="1"/>
    <n v="0"/>
    <n v="4"/>
    <n v="1"/>
    <n v="0"/>
    <n v="88566.9"/>
    <x v="0"/>
    <x v="0"/>
    <n v="3"/>
    <x v="3"/>
    <n v="341"/>
  </r>
  <r>
    <n v="8043"/>
    <x v="8042"/>
    <s v="Chang"/>
    <x v="141"/>
    <x v="0"/>
    <x v="1"/>
    <x v="24"/>
    <n v="6"/>
    <n v="82373.94"/>
    <n v="1"/>
    <n v="0"/>
    <n v="0"/>
    <n v="172526.9"/>
    <x v="0"/>
    <x v="0"/>
    <n v="3"/>
    <x v="3"/>
    <n v="632"/>
  </r>
  <r>
    <n v="8044"/>
    <x v="8043"/>
    <s v="Sopuluchi"/>
    <x v="308"/>
    <x v="1"/>
    <x v="1"/>
    <x v="8"/>
    <n v="4"/>
    <n v="141356.47"/>
    <n v="1"/>
    <n v="0"/>
    <n v="0"/>
    <n v="137985.69"/>
    <x v="1"/>
    <x v="1"/>
    <n v="2"/>
    <x v="2"/>
    <n v="637"/>
  </r>
  <r>
    <n v="8045"/>
    <x v="8044"/>
    <s v="Martin"/>
    <x v="415"/>
    <x v="0"/>
    <x v="1"/>
    <x v="51"/>
    <n v="9"/>
    <n v="0"/>
    <n v="1"/>
    <n v="1"/>
    <n v="0"/>
    <n v="19793.73"/>
    <x v="0"/>
    <x v="0"/>
    <n v="4"/>
    <x v="2"/>
    <n v="955"/>
  </r>
  <r>
    <n v="8046"/>
    <x v="8045"/>
    <s v="McNaughtan"/>
    <x v="179"/>
    <x v="1"/>
    <x v="0"/>
    <x v="40"/>
    <n v="3"/>
    <n v="72664"/>
    <n v="2"/>
    <n v="1"/>
    <n v="1"/>
    <n v="107874.39"/>
    <x v="1"/>
    <x v="1"/>
    <n v="4"/>
    <x v="1"/>
    <n v="862"/>
  </r>
  <r>
    <n v="8047"/>
    <x v="8046"/>
    <s v="Stewart"/>
    <x v="192"/>
    <x v="0"/>
    <x v="0"/>
    <x v="40"/>
    <n v="3"/>
    <n v="123365.34"/>
    <n v="2"/>
    <n v="0"/>
    <n v="0"/>
    <n v="171995.34"/>
    <x v="1"/>
    <x v="1"/>
    <n v="4"/>
    <x v="1"/>
    <n v="601"/>
  </r>
  <r>
    <n v="8048"/>
    <x v="8047"/>
    <s v="Reagan"/>
    <x v="214"/>
    <x v="2"/>
    <x v="1"/>
    <x v="19"/>
    <n v="5"/>
    <n v="121898.58"/>
    <n v="1"/>
    <n v="1"/>
    <n v="0"/>
    <n v="61829.89"/>
    <x v="1"/>
    <x v="1"/>
    <n v="4"/>
    <x v="3"/>
    <n v="659"/>
  </r>
  <r>
    <n v="8049"/>
    <x v="8048"/>
    <s v="Heller"/>
    <x v="252"/>
    <x v="1"/>
    <x v="1"/>
    <x v="19"/>
    <n v="6"/>
    <n v="0"/>
    <n v="1"/>
    <n v="1"/>
    <n v="1"/>
    <n v="31728.35"/>
    <x v="1"/>
    <x v="1"/>
    <n v="4"/>
    <x v="1"/>
    <n v="855"/>
  </r>
  <r>
    <n v="8050"/>
    <x v="8049"/>
    <s v="Nwokeocha"/>
    <x v="79"/>
    <x v="0"/>
    <x v="0"/>
    <x v="8"/>
    <n v="3"/>
    <n v="103696.97"/>
    <n v="3"/>
    <n v="0"/>
    <n v="0"/>
    <n v="155221.04999999999"/>
    <x v="0"/>
    <x v="0"/>
    <n v="4"/>
    <x v="2"/>
    <n v="897"/>
  </r>
  <r>
    <n v="8051"/>
    <x v="8050"/>
    <s v="Liu"/>
    <x v="193"/>
    <x v="0"/>
    <x v="1"/>
    <x v="19"/>
    <n v="2"/>
    <n v="0"/>
    <n v="2"/>
    <n v="0"/>
    <n v="0"/>
    <n v="130866.95"/>
    <x v="1"/>
    <x v="1"/>
    <n v="4"/>
    <x v="1"/>
    <n v="993"/>
  </r>
  <r>
    <n v="8052"/>
    <x v="8051"/>
    <s v="Sokolova"/>
    <x v="97"/>
    <x v="2"/>
    <x v="0"/>
    <x v="27"/>
    <n v="1"/>
    <n v="74129.179999999993"/>
    <n v="2"/>
    <n v="1"/>
    <n v="1"/>
    <n v="62199.78"/>
    <x v="0"/>
    <x v="0"/>
    <n v="1"/>
    <x v="3"/>
    <n v="969"/>
  </r>
  <r>
    <n v="8053"/>
    <x v="8052"/>
    <s v="Bancroft"/>
    <x v="93"/>
    <x v="0"/>
    <x v="0"/>
    <x v="10"/>
    <n v="9"/>
    <n v="0"/>
    <n v="1"/>
    <n v="1"/>
    <n v="0"/>
    <n v="24255.21"/>
    <x v="1"/>
    <x v="1"/>
    <n v="1"/>
    <x v="0"/>
    <n v="333"/>
  </r>
  <r>
    <n v="8054"/>
    <x v="8053"/>
    <s v="Nnanna"/>
    <x v="112"/>
    <x v="2"/>
    <x v="1"/>
    <x v="6"/>
    <n v="3"/>
    <n v="185379.02"/>
    <n v="1"/>
    <n v="1"/>
    <n v="0"/>
    <n v="64679.07"/>
    <x v="1"/>
    <x v="1"/>
    <n v="3"/>
    <x v="2"/>
    <n v="713"/>
  </r>
  <r>
    <n v="8055"/>
    <x v="8054"/>
    <s v="Trevisani"/>
    <x v="145"/>
    <x v="2"/>
    <x v="0"/>
    <x v="40"/>
    <n v="1"/>
    <n v="118087.67999999999"/>
    <n v="1"/>
    <n v="1"/>
    <n v="0"/>
    <n v="88120.78"/>
    <x v="0"/>
    <x v="0"/>
    <n v="3"/>
    <x v="0"/>
    <n v="310"/>
  </r>
  <r>
    <n v="8056"/>
    <x v="8055"/>
    <s v="Nwachinemelu"/>
    <x v="67"/>
    <x v="1"/>
    <x v="1"/>
    <x v="1"/>
    <n v="8"/>
    <n v="109402.13"/>
    <n v="1"/>
    <n v="1"/>
    <n v="1"/>
    <n v="66463.62"/>
    <x v="1"/>
    <x v="1"/>
    <n v="4"/>
    <x v="1"/>
    <n v="988"/>
  </r>
  <r>
    <n v="8057"/>
    <x v="8056"/>
    <s v="Ting"/>
    <x v="87"/>
    <x v="2"/>
    <x v="0"/>
    <x v="19"/>
    <n v="7"/>
    <n v="130367.87"/>
    <n v="1"/>
    <n v="1"/>
    <n v="0"/>
    <n v="15142.1"/>
    <x v="0"/>
    <x v="0"/>
    <n v="2"/>
    <x v="1"/>
    <n v="910"/>
  </r>
  <r>
    <n v="8058"/>
    <x v="8057"/>
    <s v="Lo Duca"/>
    <x v="262"/>
    <x v="2"/>
    <x v="0"/>
    <x v="10"/>
    <n v="2"/>
    <n v="108410.87"/>
    <n v="2"/>
    <n v="1"/>
    <n v="0"/>
    <n v="102908.91"/>
    <x v="1"/>
    <x v="1"/>
    <n v="4"/>
    <x v="3"/>
    <n v="555"/>
  </r>
  <r>
    <n v="8059"/>
    <x v="8058"/>
    <s v="Marshall"/>
    <x v="137"/>
    <x v="0"/>
    <x v="0"/>
    <x v="5"/>
    <n v="2"/>
    <n v="90408.16"/>
    <n v="2"/>
    <n v="0"/>
    <n v="0"/>
    <n v="48170.57"/>
    <x v="1"/>
    <x v="1"/>
    <n v="5"/>
    <x v="1"/>
    <n v="959"/>
  </r>
  <r>
    <n v="8060"/>
    <x v="8059"/>
    <s v="Band"/>
    <x v="346"/>
    <x v="0"/>
    <x v="0"/>
    <x v="10"/>
    <n v="6"/>
    <n v="90425.15"/>
    <n v="2"/>
    <n v="1"/>
    <n v="1"/>
    <n v="11597.69"/>
    <x v="1"/>
    <x v="1"/>
    <n v="1"/>
    <x v="2"/>
    <n v="439"/>
  </r>
  <r>
    <n v="8061"/>
    <x v="8060"/>
    <s v="Ferri"/>
    <x v="87"/>
    <x v="1"/>
    <x v="0"/>
    <x v="2"/>
    <n v="6"/>
    <n v="140094.59"/>
    <n v="1"/>
    <n v="1"/>
    <n v="0"/>
    <n v="172450.04"/>
    <x v="0"/>
    <x v="0"/>
    <n v="4"/>
    <x v="1"/>
    <n v="408"/>
  </r>
  <r>
    <n v="8062"/>
    <x v="8061"/>
    <s v="Carter"/>
    <x v="304"/>
    <x v="1"/>
    <x v="1"/>
    <x v="8"/>
    <n v="9"/>
    <n v="0"/>
    <n v="2"/>
    <n v="0"/>
    <n v="1"/>
    <n v="184061.17"/>
    <x v="1"/>
    <x v="1"/>
    <n v="1"/>
    <x v="2"/>
    <n v="295"/>
  </r>
  <r>
    <n v="8063"/>
    <x v="8062"/>
    <s v="Wilson"/>
    <x v="118"/>
    <x v="2"/>
    <x v="0"/>
    <x v="17"/>
    <n v="6"/>
    <n v="95439.4"/>
    <n v="1"/>
    <n v="1"/>
    <n v="1"/>
    <n v="21038.58"/>
    <x v="0"/>
    <x v="0"/>
    <n v="4"/>
    <x v="0"/>
    <n v="825"/>
  </r>
  <r>
    <n v="8064"/>
    <x v="8063"/>
    <s v="Connor"/>
    <x v="13"/>
    <x v="2"/>
    <x v="1"/>
    <x v="10"/>
    <n v="6"/>
    <n v="204017.4"/>
    <n v="2"/>
    <n v="1"/>
    <n v="0"/>
    <n v="109538.35"/>
    <x v="1"/>
    <x v="1"/>
    <n v="1"/>
    <x v="1"/>
    <n v="872"/>
  </r>
  <r>
    <n v="8065"/>
    <x v="8064"/>
    <s v="Reid"/>
    <x v="194"/>
    <x v="1"/>
    <x v="1"/>
    <x v="6"/>
    <n v="9"/>
    <n v="0"/>
    <n v="2"/>
    <n v="1"/>
    <n v="0"/>
    <n v="129192.55"/>
    <x v="1"/>
    <x v="1"/>
    <n v="3"/>
    <x v="0"/>
    <n v="323"/>
  </r>
  <r>
    <n v="8066"/>
    <x v="8065"/>
    <s v="Sandefur"/>
    <x v="433"/>
    <x v="2"/>
    <x v="1"/>
    <x v="23"/>
    <n v="3"/>
    <n v="137115.16"/>
    <n v="1"/>
    <n v="1"/>
    <n v="0"/>
    <n v="146516.85999999999"/>
    <x v="0"/>
    <x v="0"/>
    <n v="1"/>
    <x v="1"/>
    <n v="404"/>
  </r>
  <r>
    <n v="8067"/>
    <x v="8066"/>
    <s v="Bidwill"/>
    <x v="283"/>
    <x v="2"/>
    <x v="1"/>
    <x v="3"/>
    <n v="5"/>
    <n v="134740.19"/>
    <n v="2"/>
    <n v="1"/>
    <n v="0"/>
    <n v="181430.91"/>
    <x v="1"/>
    <x v="1"/>
    <n v="1"/>
    <x v="2"/>
    <n v="640"/>
  </r>
  <r>
    <n v="8068"/>
    <x v="8067"/>
    <s v="Cone"/>
    <x v="399"/>
    <x v="0"/>
    <x v="0"/>
    <x v="6"/>
    <n v="5"/>
    <n v="0"/>
    <n v="2"/>
    <n v="0"/>
    <n v="0"/>
    <n v="121451.21"/>
    <x v="1"/>
    <x v="1"/>
    <n v="4"/>
    <x v="1"/>
    <n v="696"/>
  </r>
  <r>
    <n v="8069"/>
    <x v="8068"/>
    <s v="Saunders"/>
    <x v="0"/>
    <x v="2"/>
    <x v="1"/>
    <x v="6"/>
    <n v="4"/>
    <n v="98955.87"/>
    <n v="1"/>
    <n v="0"/>
    <n v="1"/>
    <n v="131712.51"/>
    <x v="1"/>
    <x v="1"/>
    <n v="2"/>
    <x v="2"/>
    <n v="337"/>
  </r>
  <r>
    <n v="8070"/>
    <x v="8069"/>
    <s v="Liardet"/>
    <x v="363"/>
    <x v="2"/>
    <x v="1"/>
    <x v="4"/>
    <n v="9"/>
    <n v="49157.09"/>
    <n v="2"/>
    <n v="1"/>
    <n v="0"/>
    <n v="53294.17"/>
    <x v="1"/>
    <x v="1"/>
    <n v="3"/>
    <x v="0"/>
    <n v="635"/>
  </r>
  <r>
    <n v="8071"/>
    <x v="8070"/>
    <s v="Wilkes"/>
    <x v="190"/>
    <x v="2"/>
    <x v="1"/>
    <x v="8"/>
    <n v="1"/>
    <n v="130240.33"/>
    <n v="1"/>
    <n v="0"/>
    <n v="0"/>
    <n v="96546.55"/>
    <x v="1"/>
    <x v="1"/>
    <n v="1"/>
    <x v="1"/>
    <n v="608"/>
  </r>
  <r>
    <n v="8072"/>
    <x v="8071"/>
    <s v="Martin"/>
    <x v="349"/>
    <x v="0"/>
    <x v="1"/>
    <x v="36"/>
    <n v="1"/>
    <n v="108019.27"/>
    <n v="3"/>
    <n v="1"/>
    <n v="1"/>
    <n v="184524.65"/>
    <x v="0"/>
    <x v="0"/>
    <n v="5"/>
    <x v="3"/>
    <n v="559"/>
  </r>
  <r>
    <n v="8073"/>
    <x v="8072"/>
    <s v="Boni"/>
    <x v="374"/>
    <x v="2"/>
    <x v="1"/>
    <x v="21"/>
    <n v="4"/>
    <n v="126725.25"/>
    <n v="1"/>
    <n v="1"/>
    <n v="0"/>
    <n v="195259.31"/>
    <x v="0"/>
    <x v="0"/>
    <n v="3"/>
    <x v="0"/>
    <n v="744"/>
  </r>
  <r>
    <n v="8074"/>
    <x v="8073"/>
    <s v="Patel"/>
    <x v="75"/>
    <x v="2"/>
    <x v="0"/>
    <x v="10"/>
    <n v="5"/>
    <n v="96693.66"/>
    <n v="1"/>
    <n v="1"/>
    <n v="1"/>
    <n v="172618.52"/>
    <x v="1"/>
    <x v="1"/>
    <n v="2"/>
    <x v="2"/>
    <n v="971"/>
  </r>
  <r>
    <n v="8075"/>
    <x v="8074"/>
    <s v="Howell-Price"/>
    <x v="394"/>
    <x v="2"/>
    <x v="0"/>
    <x v="7"/>
    <n v="7"/>
    <n v="129810.6"/>
    <n v="1"/>
    <n v="1"/>
    <n v="1"/>
    <n v="59259.44"/>
    <x v="1"/>
    <x v="1"/>
    <n v="5"/>
    <x v="2"/>
    <n v="675"/>
  </r>
  <r>
    <n v="8076"/>
    <x v="8075"/>
    <s v="Simpson"/>
    <x v="4"/>
    <x v="0"/>
    <x v="1"/>
    <x v="14"/>
    <n v="8"/>
    <n v="156652.13"/>
    <n v="1"/>
    <n v="0"/>
    <n v="0"/>
    <n v="25899.21"/>
    <x v="0"/>
    <x v="0"/>
    <n v="3"/>
    <x v="3"/>
    <n v="451"/>
  </r>
  <r>
    <n v="8077"/>
    <x v="8076"/>
    <s v="Rowland"/>
    <x v="19"/>
    <x v="0"/>
    <x v="0"/>
    <x v="18"/>
    <n v="9"/>
    <n v="0"/>
    <n v="1"/>
    <n v="0"/>
    <n v="0"/>
    <n v="3749"/>
    <x v="0"/>
    <x v="0"/>
    <n v="1"/>
    <x v="2"/>
    <n v="748"/>
  </r>
  <r>
    <n v="8078"/>
    <x v="8077"/>
    <s v="Barnard"/>
    <x v="185"/>
    <x v="0"/>
    <x v="1"/>
    <x v="20"/>
    <n v="4"/>
    <n v="130661.96"/>
    <n v="1"/>
    <n v="1"/>
    <n v="1"/>
    <n v="101918.96"/>
    <x v="1"/>
    <x v="1"/>
    <n v="3"/>
    <x v="2"/>
    <n v="910"/>
  </r>
  <r>
    <n v="8079"/>
    <x v="8078"/>
    <s v="Nnonso"/>
    <x v="392"/>
    <x v="0"/>
    <x v="0"/>
    <x v="5"/>
    <n v="8"/>
    <n v="0"/>
    <n v="2"/>
    <n v="1"/>
    <n v="1"/>
    <n v="57802.62"/>
    <x v="1"/>
    <x v="1"/>
    <n v="4"/>
    <x v="3"/>
    <n v="905"/>
  </r>
  <r>
    <n v="8080"/>
    <x v="8079"/>
    <s v="Rossi"/>
    <x v="154"/>
    <x v="0"/>
    <x v="1"/>
    <x v="24"/>
    <n v="6"/>
    <n v="0"/>
    <n v="2"/>
    <n v="0"/>
    <n v="0"/>
    <n v="142454.76999999999"/>
    <x v="1"/>
    <x v="1"/>
    <n v="1"/>
    <x v="0"/>
    <n v="604"/>
  </r>
  <r>
    <n v="8081"/>
    <x v="8080"/>
    <s v="Pendred"/>
    <x v="72"/>
    <x v="0"/>
    <x v="1"/>
    <x v="40"/>
    <n v="3"/>
    <n v="130747.1"/>
    <n v="1"/>
    <n v="1"/>
    <n v="0"/>
    <n v="143829.54"/>
    <x v="1"/>
    <x v="1"/>
    <n v="1"/>
    <x v="2"/>
    <n v="303"/>
  </r>
  <r>
    <n v="8082"/>
    <x v="8081"/>
    <s v="Martin"/>
    <x v="267"/>
    <x v="2"/>
    <x v="1"/>
    <x v="33"/>
    <n v="6"/>
    <n v="106629.49"/>
    <n v="1"/>
    <n v="0"/>
    <n v="1"/>
    <n v="44114.879999999997"/>
    <x v="1"/>
    <x v="1"/>
    <n v="4"/>
    <x v="1"/>
    <n v="644"/>
  </r>
  <r>
    <n v="8083"/>
    <x v="8082"/>
    <s v="K?"/>
    <x v="175"/>
    <x v="1"/>
    <x v="1"/>
    <x v="18"/>
    <n v="3"/>
    <n v="112029.83"/>
    <n v="1"/>
    <n v="1"/>
    <n v="1"/>
    <n v="186948.35"/>
    <x v="1"/>
    <x v="1"/>
    <n v="2"/>
    <x v="2"/>
    <n v="776"/>
  </r>
  <r>
    <n v="8084"/>
    <x v="8083"/>
    <s v="Miller"/>
    <x v="392"/>
    <x v="2"/>
    <x v="1"/>
    <x v="6"/>
    <n v="7"/>
    <n v="130575.26"/>
    <n v="1"/>
    <n v="0"/>
    <n v="1"/>
    <n v="173629.78"/>
    <x v="1"/>
    <x v="1"/>
    <n v="3"/>
    <x v="3"/>
    <n v="233"/>
  </r>
  <r>
    <n v="8085"/>
    <x v="8084"/>
    <s v="Afamefula"/>
    <x v="1"/>
    <x v="2"/>
    <x v="1"/>
    <x v="34"/>
    <n v="4"/>
    <n v="96679.71"/>
    <n v="1"/>
    <n v="1"/>
    <n v="1"/>
    <n v="49133.45"/>
    <x v="1"/>
    <x v="1"/>
    <n v="3"/>
    <x v="3"/>
    <n v="988"/>
  </r>
  <r>
    <n v="8086"/>
    <x v="8085"/>
    <s v="Sims"/>
    <x v="378"/>
    <x v="0"/>
    <x v="1"/>
    <x v="19"/>
    <n v="0"/>
    <n v="0"/>
    <n v="2"/>
    <n v="0"/>
    <n v="0"/>
    <n v="178122.71"/>
    <x v="1"/>
    <x v="1"/>
    <n v="1"/>
    <x v="0"/>
    <n v="755"/>
  </r>
  <r>
    <n v="8087"/>
    <x v="8086"/>
    <s v="Knight"/>
    <x v="233"/>
    <x v="0"/>
    <x v="1"/>
    <x v="5"/>
    <n v="6"/>
    <n v="171740.69"/>
    <n v="1"/>
    <n v="0"/>
    <n v="0"/>
    <n v="20893.61"/>
    <x v="1"/>
    <x v="1"/>
    <n v="4"/>
    <x v="2"/>
    <n v="602"/>
  </r>
  <r>
    <n v="8088"/>
    <x v="8087"/>
    <s v="Obijiaku"/>
    <x v="142"/>
    <x v="1"/>
    <x v="1"/>
    <x v="16"/>
    <n v="1"/>
    <n v="0"/>
    <n v="2"/>
    <n v="1"/>
    <n v="0"/>
    <n v="41303.29"/>
    <x v="1"/>
    <x v="1"/>
    <n v="3"/>
    <x v="0"/>
    <n v="476"/>
  </r>
  <r>
    <n v="8089"/>
    <x v="8088"/>
    <s v="Hopkins"/>
    <x v="357"/>
    <x v="2"/>
    <x v="0"/>
    <x v="2"/>
    <n v="9"/>
    <n v="100116.67"/>
    <n v="1"/>
    <n v="1"/>
    <n v="1"/>
    <n v="199808.1"/>
    <x v="0"/>
    <x v="0"/>
    <n v="2"/>
    <x v="1"/>
    <n v="635"/>
  </r>
  <r>
    <n v="8090"/>
    <x v="8089"/>
    <s v="Onio"/>
    <x v="272"/>
    <x v="2"/>
    <x v="1"/>
    <x v="9"/>
    <n v="2"/>
    <n v="120596.93"/>
    <n v="1"/>
    <n v="0"/>
    <n v="1"/>
    <n v="180490.53"/>
    <x v="1"/>
    <x v="1"/>
    <n v="5"/>
    <x v="0"/>
    <n v="466"/>
  </r>
  <r>
    <n v="8091"/>
    <x v="8090"/>
    <s v="Black"/>
    <x v="351"/>
    <x v="0"/>
    <x v="0"/>
    <x v="36"/>
    <n v="1"/>
    <n v="0"/>
    <n v="2"/>
    <n v="1"/>
    <n v="1"/>
    <n v="87400.53"/>
    <x v="1"/>
    <x v="1"/>
    <n v="5"/>
    <x v="0"/>
    <n v="553"/>
  </r>
  <r>
    <n v="8092"/>
    <x v="8091"/>
    <s v="Eluemuno"/>
    <x v="387"/>
    <x v="0"/>
    <x v="1"/>
    <x v="6"/>
    <n v="2"/>
    <n v="95984.69"/>
    <n v="2"/>
    <n v="1"/>
    <n v="1"/>
    <n v="73686.75"/>
    <x v="1"/>
    <x v="1"/>
    <n v="5"/>
    <x v="0"/>
    <n v="631"/>
  </r>
  <r>
    <n v="8093"/>
    <x v="8092"/>
    <s v="Doyle"/>
    <x v="236"/>
    <x v="0"/>
    <x v="1"/>
    <x v="16"/>
    <n v="1"/>
    <n v="142557.10999999999"/>
    <n v="1"/>
    <n v="1"/>
    <n v="1"/>
    <n v="172497.73"/>
    <x v="1"/>
    <x v="1"/>
    <n v="4"/>
    <x v="0"/>
    <n v="670"/>
  </r>
  <r>
    <n v="8094"/>
    <x v="8093"/>
    <s v="Onyemere"/>
    <x v="116"/>
    <x v="0"/>
    <x v="1"/>
    <x v="40"/>
    <n v="5"/>
    <n v="0"/>
    <n v="2"/>
    <n v="1"/>
    <n v="0"/>
    <n v="89286.29"/>
    <x v="1"/>
    <x v="1"/>
    <n v="5"/>
    <x v="1"/>
    <n v="343"/>
  </r>
  <r>
    <n v="8095"/>
    <x v="8094"/>
    <s v="Rahman"/>
    <x v="55"/>
    <x v="1"/>
    <x v="1"/>
    <x v="26"/>
    <n v="2"/>
    <n v="0"/>
    <n v="2"/>
    <n v="0"/>
    <n v="1"/>
    <n v="180082.7"/>
    <x v="1"/>
    <x v="1"/>
    <n v="5"/>
    <x v="2"/>
    <n v="778"/>
  </r>
  <r>
    <n v="8096"/>
    <x v="8095"/>
    <s v="Su"/>
    <x v="4"/>
    <x v="2"/>
    <x v="0"/>
    <x v="18"/>
    <n v="6"/>
    <n v="143644.16"/>
    <n v="1"/>
    <n v="1"/>
    <n v="0"/>
    <n v="22102.25"/>
    <x v="0"/>
    <x v="0"/>
    <n v="3"/>
    <x v="3"/>
    <n v="728"/>
  </r>
  <r>
    <n v="8097"/>
    <x v="8096"/>
    <s v="Walker"/>
    <x v="155"/>
    <x v="0"/>
    <x v="0"/>
    <x v="16"/>
    <n v="6"/>
    <n v="132129.72"/>
    <n v="1"/>
    <n v="0"/>
    <n v="1"/>
    <n v="76068.95"/>
    <x v="1"/>
    <x v="1"/>
    <n v="1"/>
    <x v="2"/>
    <n v="593"/>
  </r>
  <r>
    <n v="8098"/>
    <x v="8097"/>
    <s v="Ferguson"/>
    <x v="216"/>
    <x v="0"/>
    <x v="0"/>
    <x v="37"/>
    <n v="0"/>
    <n v="0"/>
    <n v="2"/>
    <n v="1"/>
    <n v="0"/>
    <n v="32159.46"/>
    <x v="0"/>
    <x v="0"/>
    <n v="3"/>
    <x v="2"/>
    <n v="959"/>
  </r>
  <r>
    <n v="8099"/>
    <x v="8098"/>
    <s v="Samaniego"/>
    <x v="109"/>
    <x v="0"/>
    <x v="0"/>
    <x v="50"/>
    <n v="2"/>
    <n v="183555.24"/>
    <n v="1"/>
    <n v="0"/>
    <n v="0"/>
    <n v="159557.28"/>
    <x v="0"/>
    <x v="0"/>
    <n v="5"/>
    <x v="3"/>
    <n v="561"/>
  </r>
  <r>
    <n v="8100"/>
    <x v="8099"/>
    <s v="Onwumelu"/>
    <x v="329"/>
    <x v="0"/>
    <x v="1"/>
    <x v="16"/>
    <n v="2"/>
    <n v="91902.56"/>
    <n v="2"/>
    <n v="1"/>
    <n v="1"/>
    <n v="107673.35"/>
    <x v="1"/>
    <x v="1"/>
    <n v="5"/>
    <x v="1"/>
    <n v="913"/>
  </r>
  <r>
    <n v="8101"/>
    <x v="8100"/>
    <s v="Young"/>
    <x v="118"/>
    <x v="0"/>
    <x v="1"/>
    <x v="20"/>
    <n v="6"/>
    <n v="156218.19"/>
    <n v="1"/>
    <n v="0"/>
    <n v="1"/>
    <n v="33607.72"/>
    <x v="1"/>
    <x v="1"/>
    <n v="5"/>
    <x v="2"/>
    <n v="375"/>
  </r>
  <r>
    <n v="8102"/>
    <x v="8101"/>
    <s v="Mazzi"/>
    <x v="61"/>
    <x v="2"/>
    <x v="0"/>
    <x v="3"/>
    <n v="5"/>
    <n v="93259.57"/>
    <n v="3"/>
    <n v="1"/>
    <n v="0"/>
    <n v="141035.65"/>
    <x v="0"/>
    <x v="0"/>
    <n v="5"/>
    <x v="0"/>
    <n v="276"/>
  </r>
  <r>
    <n v="8103"/>
    <x v="8102"/>
    <s v="Toscano"/>
    <x v="343"/>
    <x v="2"/>
    <x v="0"/>
    <x v="13"/>
    <n v="2"/>
    <n v="168085.38"/>
    <n v="2"/>
    <n v="0"/>
    <n v="1"/>
    <n v="115719.08"/>
    <x v="1"/>
    <x v="1"/>
    <n v="4"/>
    <x v="1"/>
    <n v="998"/>
  </r>
  <r>
    <n v="8104"/>
    <x v="8103"/>
    <s v="Walton"/>
    <x v="98"/>
    <x v="2"/>
    <x v="1"/>
    <x v="21"/>
    <n v="1"/>
    <n v="107714.74"/>
    <n v="3"/>
    <n v="1"/>
    <n v="0"/>
    <n v="86128.21"/>
    <x v="0"/>
    <x v="0"/>
    <n v="2"/>
    <x v="0"/>
    <n v="451"/>
  </r>
  <r>
    <n v="8105"/>
    <x v="8104"/>
    <s v="Chiang"/>
    <x v="86"/>
    <x v="0"/>
    <x v="0"/>
    <x v="8"/>
    <n v="6"/>
    <n v="117852.26"/>
    <n v="2"/>
    <n v="1"/>
    <n v="0"/>
    <n v="147668.64000000001"/>
    <x v="1"/>
    <x v="1"/>
    <n v="5"/>
    <x v="0"/>
    <n v="533"/>
  </r>
  <r>
    <n v="8106"/>
    <x v="8105"/>
    <s v="Burgos"/>
    <x v="173"/>
    <x v="1"/>
    <x v="1"/>
    <x v="52"/>
    <n v="2"/>
    <n v="0"/>
    <n v="1"/>
    <n v="1"/>
    <n v="0"/>
    <n v="177480.45"/>
    <x v="0"/>
    <x v="0"/>
    <n v="2"/>
    <x v="1"/>
    <n v="365"/>
  </r>
  <r>
    <n v="8107"/>
    <x v="8106"/>
    <s v="Spinelli"/>
    <x v="258"/>
    <x v="1"/>
    <x v="0"/>
    <x v="21"/>
    <n v="10"/>
    <n v="84474.62"/>
    <n v="2"/>
    <n v="1"/>
    <n v="1"/>
    <n v="190937.09"/>
    <x v="1"/>
    <x v="1"/>
    <n v="3"/>
    <x v="3"/>
    <n v="690"/>
  </r>
  <r>
    <n v="8108"/>
    <x v="8107"/>
    <s v="Lung"/>
    <x v="243"/>
    <x v="0"/>
    <x v="1"/>
    <x v="5"/>
    <n v="3"/>
    <n v="0"/>
    <n v="2"/>
    <n v="1"/>
    <n v="0"/>
    <n v="84531.79"/>
    <x v="1"/>
    <x v="1"/>
    <n v="2"/>
    <x v="2"/>
    <n v="308"/>
  </r>
  <r>
    <n v="8109"/>
    <x v="8108"/>
    <s v="Noble"/>
    <x v="439"/>
    <x v="2"/>
    <x v="1"/>
    <x v="12"/>
    <n v="6"/>
    <n v="126803.34"/>
    <n v="2"/>
    <n v="1"/>
    <n v="1"/>
    <n v="161133.4"/>
    <x v="1"/>
    <x v="1"/>
    <n v="3"/>
    <x v="0"/>
    <n v="628"/>
  </r>
  <r>
    <n v="8110"/>
    <x v="8109"/>
    <s v="Pai"/>
    <x v="63"/>
    <x v="0"/>
    <x v="0"/>
    <x v="10"/>
    <n v="0"/>
    <n v="0"/>
    <n v="2"/>
    <n v="1"/>
    <n v="0"/>
    <n v="185555.63"/>
    <x v="1"/>
    <x v="1"/>
    <n v="5"/>
    <x v="2"/>
    <n v="996"/>
  </r>
  <r>
    <n v="8111"/>
    <x v="8110"/>
    <s v="Chigozie"/>
    <x v="360"/>
    <x v="2"/>
    <x v="0"/>
    <x v="18"/>
    <n v="10"/>
    <n v="68806.84"/>
    <n v="1"/>
    <n v="1"/>
    <n v="0"/>
    <n v="33075.24"/>
    <x v="1"/>
    <x v="1"/>
    <n v="3"/>
    <x v="1"/>
    <n v="772"/>
  </r>
  <r>
    <n v="8112"/>
    <x v="8111"/>
    <s v="Peavy"/>
    <x v="243"/>
    <x v="0"/>
    <x v="0"/>
    <x v="8"/>
    <n v="3"/>
    <n v="115141.18"/>
    <n v="1"/>
    <n v="1"/>
    <n v="0"/>
    <n v="39806.75"/>
    <x v="1"/>
    <x v="1"/>
    <n v="5"/>
    <x v="2"/>
    <n v="558"/>
  </r>
  <r>
    <n v="8113"/>
    <x v="8112"/>
    <s v="Yermakov"/>
    <x v="139"/>
    <x v="0"/>
    <x v="0"/>
    <x v="12"/>
    <n v="2"/>
    <n v="0"/>
    <n v="2"/>
    <n v="0"/>
    <n v="1"/>
    <n v="26389.919999999998"/>
    <x v="1"/>
    <x v="1"/>
    <n v="1"/>
    <x v="2"/>
    <n v="579"/>
  </r>
  <r>
    <n v="8114"/>
    <x v="8113"/>
    <s v="Burton"/>
    <x v="336"/>
    <x v="1"/>
    <x v="1"/>
    <x v="10"/>
    <n v="6"/>
    <n v="90723.36"/>
    <n v="1"/>
    <n v="1"/>
    <n v="1"/>
    <n v="12162.76"/>
    <x v="1"/>
    <x v="1"/>
    <n v="5"/>
    <x v="1"/>
    <n v="417"/>
  </r>
  <r>
    <n v="8115"/>
    <x v="8114"/>
    <s v="Costa"/>
    <x v="240"/>
    <x v="2"/>
    <x v="0"/>
    <x v="23"/>
    <n v="2"/>
    <n v="151249.45000000001"/>
    <n v="2"/>
    <n v="1"/>
    <n v="1"/>
    <n v="167237.94"/>
    <x v="1"/>
    <x v="1"/>
    <n v="4"/>
    <x v="1"/>
    <n v="543"/>
  </r>
  <r>
    <n v="8116"/>
    <x v="8115"/>
    <s v="Pugliesi"/>
    <x v="176"/>
    <x v="0"/>
    <x v="0"/>
    <x v="15"/>
    <n v="6"/>
    <n v="0"/>
    <n v="2"/>
    <n v="1"/>
    <n v="1"/>
    <n v="52067.37"/>
    <x v="1"/>
    <x v="1"/>
    <n v="5"/>
    <x v="2"/>
    <n v="277"/>
  </r>
  <r>
    <n v="8117"/>
    <x v="8116"/>
    <s v="Lindell"/>
    <x v="230"/>
    <x v="2"/>
    <x v="0"/>
    <x v="3"/>
    <n v="9"/>
    <n v="94752.49"/>
    <n v="1"/>
    <n v="1"/>
    <n v="0"/>
    <n v="184006.36"/>
    <x v="0"/>
    <x v="0"/>
    <n v="4"/>
    <x v="0"/>
    <n v="523"/>
  </r>
  <r>
    <n v="8118"/>
    <x v="8117"/>
    <s v="Sorenson"/>
    <x v="311"/>
    <x v="1"/>
    <x v="0"/>
    <x v="10"/>
    <n v="6"/>
    <n v="0"/>
    <n v="1"/>
    <n v="1"/>
    <n v="0"/>
    <n v="582.59"/>
    <x v="0"/>
    <x v="0"/>
    <n v="5"/>
    <x v="3"/>
    <n v="468"/>
  </r>
  <r>
    <n v="8119"/>
    <x v="8118"/>
    <s v="Arcuri"/>
    <x v="24"/>
    <x v="1"/>
    <x v="1"/>
    <x v="34"/>
    <n v="7"/>
    <n v="0"/>
    <n v="1"/>
    <n v="1"/>
    <n v="0"/>
    <n v="143274.41"/>
    <x v="1"/>
    <x v="1"/>
    <n v="2"/>
    <x v="2"/>
    <n v="987"/>
  </r>
  <r>
    <n v="8120"/>
    <x v="8119"/>
    <s v="Banks"/>
    <x v="134"/>
    <x v="0"/>
    <x v="1"/>
    <x v="8"/>
    <n v="5"/>
    <n v="132084.66"/>
    <n v="3"/>
    <n v="1"/>
    <n v="1"/>
    <n v="54474.48"/>
    <x v="0"/>
    <x v="0"/>
    <n v="4"/>
    <x v="0"/>
    <n v="246"/>
  </r>
  <r>
    <n v="8121"/>
    <x v="8120"/>
    <s v="Parry"/>
    <x v="174"/>
    <x v="0"/>
    <x v="1"/>
    <x v="13"/>
    <n v="5"/>
    <n v="0"/>
    <n v="2"/>
    <n v="1"/>
    <n v="1"/>
    <n v="121428.2"/>
    <x v="1"/>
    <x v="1"/>
    <n v="2"/>
    <x v="2"/>
    <n v="386"/>
  </r>
  <r>
    <n v="8122"/>
    <x v="8121"/>
    <s v="Cockett"/>
    <x v="120"/>
    <x v="0"/>
    <x v="1"/>
    <x v="12"/>
    <n v="2"/>
    <n v="0"/>
    <n v="2"/>
    <n v="1"/>
    <n v="1"/>
    <n v="79704.12"/>
    <x v="1"/>
    <x v="1"/>
    <n v="4"/>
    <x v="0"/>
    <n v="347"/>
  </r>
  <r>
    <n v="8123"/>
    <x v="8122"/>
    <s v="Galkina"/>
    <x v="281"/>
    <x v="0"/>
    <x v="0"/>
    <x v="47"/>
    <n v="2"/>
    <n v="45472.28"/>
    <n v="1"/>
    <n v="1"/>
    <n v="1"/>
    <n v="41055.71"/>
    <x v="0"/>
    <x v="0"/>
    <n v="5"/>
    <x v="3"/>
    <n v="286"/>
  </r>
  <r>
    <n v="8124"/>
    <x v="8123"/>
    <s v="Su"/>
    <x v="152"/>
    <x v="0"/>
    <x v="1"/>
    <x v="19"/>
    <n v="1"/>
    <n v="0"/>
    <n v="1"/>
    <n v="0"/>
    <n v="0"/>
    <n v="41590.400000000001"/>
    <x v="1"/>
    <x v="1"/>
    <n v="3"/>
    <x v="2"/>
    <n v="824"/>
  </r>
  <r>
    <n v="8125"/>
    <x v="8124"/>
    <s v="Marino"/>
    <x v="190"/>
    <x v="2"/>
    <x v="0"/>
    <x v="19"/>
    <n v="10"/>
    <n v="130229.71"/>
    <n v="2"/>
    <n v="0"/>
    <n v="0"/>
    <n v="54019.93"/>
    <x v="0"/>
    <x v="0"/>
    <n v="1"/>
    <x v="3"/>
    <n v="414"/>
  </r>
  <r>
    <n v="8126"/>
    <x v="8125"/>
    <s v="Spears"/>
    <x v="205"/>
    <x v="2"/>
    <x v="0"/>
    <x v="16"/>
    <n v="9"/>
    <n v="123948.85"/>
    <n v="1"/>
    <n v="1"/>
    <n v="0"/>
    <n v="76053.070000000007"/>
    <x v="1"/>
    <x v="1"/>
    <n v="5"/>
    <x v="0"/>
    <n v="564"/>
  </r>
  <r>
    <n v="8127"/>
    <x v="8126"/>
    <s v="Cunningham"/>
    <x v="81"/>
    <x v="2"/>
    <x v="1"/>
    <x v="2"/>
    <n v="6"/>
    <n v="127415.85"/>
    <n v="1"/>
    <n v="1"/>
    <n v="1"/>
    <n v="184977.2"/>
    <x v="0"/>
    <x v="0"/>
    <n v="3"/>
    <x v="2"/>
    <n v="902"/>
  </r>
  <r>
    <n v="8128"/>
    <x v="8127"/>
    <s v="Taylor"/>
    <x v="189"/>
    <x v="2"/>
    <x v="1"/>
    <x v="12"/>
    <n v="8"/>
    <n v="110067.71"/>
    <n v="1"/>
    <n v="1"/>
    <n v="0"/>
    <n v="127678.95"/>
    <x v="0"/>
    <x v="0"/>
    <n v="2"/>
    <x v="1"/>
    <n v="689"/>
  </r>
  <r>
    <n v="8129"/>
    <x v="8128"/>
    <s v="Chiazagomekpere"/>
    <x v="160"/>
    <x v="1"/>
    <x v="1"/>
    <x v="2"/>
    <n v="4"/>
    <n v="65521.2"/>
    <n v="1"/>
    <n v="1"/>
    <n v="1"/>
    <n v="1243.97"/>
    <x v="1"/>
    <x v="1"/>
    <n v="5"/>
    <x v="3"/>
    <n v="494"/>
  </r>
  <r>
    <n v="8130"/>
    <x v="8129"/>
    <s v="Hardacre"/>
    <x v="437"/>
    <x v="1"/>
    <x v="1"/>
    <x v="8"/>
    <n v="5"/>
    <n v="0"/>
    <n v="2"/>
    <n v="1"/>
    <n v="1"/>
    <n v="76326.67"/>
    <x v="1"/>
    <x v="1"/>
    <n v="4"/>
    <x v="2"/>
    <n v="791"/>
  </r>
  <r>
    <n v="8131"/>
    <x v="8130"/>
    <s v="Maslow"/>
    <x v="134"/>
    <x v="0"/>
    <x v="1"/>
    <x v="40"/>
    <n v="5"/>
    <n v="0"/>
    <n v="2"/>
    <n v="1"/>
    <n v="1"/>
    <n v="145338.60999999999"/>
    <x v="1"/>
    <x v="1"/>
    <n v="4"/>
    <x v="1"/>
    <n v="308"/>
  </r>
  <r>
    <n v="8132"/>
    <x v="8131"/>
    <s v="Scott"/>
    <x v="225"/>
    <x v="2"/>
    <x v="1"/>
    <x v="19"/>
    <n v="3"/>
    <n v="155736.42000000001"/>
    <n v="2"/>
    <n v="1"/>
    <n v="1"/>
    <n v="57751.21"/>
    <x v="1"/>
    <x v="1"/>
    <n v="4"/>
    <x v="3"/>
    <n v="633"/>
  </r>
  <r>
    <n v="8133"/>
    <x v="8132"/>
    <s v="Wakelin"/>
    <x v="272"/>
    <x v="1"/>
    <x v="0"/>
    <x v="6"/>
    <n v="4"/>
    <n v="0"/>
    <n v="2"/>
    <n v="0"/>
    <n v="0"/>
    <n v="138880.24"/>
    <x v="1"/>
    <x v="1"/>
    <n v="2"/>
    <x v="0"/>
    <n v="983"/>
  </r>
  <r>
    <n v="8134"/>
    <x v="8133"/>
    <s v="Esposito"/>
    <x v="308"/>
    <x v="0"/>
    <x v="0"/>
    <x v="10"/>
    <n v="3"/>
    <n v="118307.57"/>
    <n v="2"/>
    <n v="1"/>
    <n v="1"/>
    <n v="136120.29"/>
    <x v="1"/>
    <x v="1"/>
    <n v="2"/>
    <x v="1"/>
    <n v="410"/>
  </r>
  <r>
    <n v="8135"/>
    <x v="8134"/>
    <s v="Shah"/>
    <x v="24"/>
    <x v="0"/>
    <x v="1"/>
    <x v="1"/>
    <n v="6"/>
    <n v="0"/>
    <n v="1"/>
    <n v="1"/>
    <n v="1"/>
    <n v="167621.18"/>
    <x v="1"/>
    <x v="1"/>
    <n v="2"/>
    <x v="0"/>
    <n v="545"/>
  </r>
  <r>
    <n v="8136"/>
    <x v="8135"/>
    <s v="Chukwufumnanya"/>
    <x v="91"/>
    <x v="2"/>
    <x v="0"/>
    <x v="9"/>
    <n v="7"/>
    <n v="103099.17"/>
    <n v="2"/>
    <n v="1"/>
    <n v="0"/>
    <n v="173276.62"/>
    <x v="1"/>
    <x v="1"/>
    <n v="1"/>
    <x v="0"/>
    <n v="621"/>
  </r>
  <r>
    <n v="8137"/>
    <x v="8136"/>
    <s v="Fleming"/>
    <x v="126"/>
    <x v="0"/>
    <x v="0"/>
    <x v="16"/>
    <n v="1"/>
    <n v="0"/>
    <n v="2"/>
    <n v="1"/>
    <n v="1"/>
    <n v="99661.46"/>
    <x v="1"/>
    <x v="1"/>
    <n v="2"/>
    <x v="0"/>
    <n v="266"/>
  </r>
  <r>
    <n v="8138"/>
    <x v="8137"/>
    <s v="Lori"/>
    <x v="440"/>
    <x v="0"/>
    <x v="1"/>
    <x v="19"/>
    <n v="6"/>
    <n v="125789.69"/>
    <n v="1"/>
    <n v="0"/>
    <n v="0"/>
    <n v="66333.56"/>
    <x v="0"/>
    <x v="0"/>
    <n v="3"/>
    <x v="0"/>
    <n v="816"/>
  </r>
  <r>
    <n v="8139"/>
    <x v="8138"/>
    <s v="Kennedy"/>
    <x v="116"/>
    <x v="2"/>
    <x v="0"/>
    <x v="18"/>
    <n v="4"/>
    <n v="109646.83"/>
    <n v="1"/>
    <n v="1"/>
    <n v="1"/>
    <n v="70240.789999999994"/>
    <x v="1"/>
    <x v="1"/>
    <n v="1"/>
    <x v="2"/>
    <n v="990"/>
  </r>
  <r>
    <n v="8140"/>
    <x v="8139"/>
    <s v="Walters"/>
    <x v="333"/>
    <x v="0"/>
    <x v="1"/>
    <x v="33"/>
    <n v="1"/>
    <n v="127187.86"/>
    <n v="1"/>
    <n v="1"/>
    <n v="1"/>
    <n v="113553.42"/>
    <x v="1"/>
    <x v="1"/>
    <n v="3"/>
    <x v="2"/>
    <n v="921"/>
  </r>
  <r>
    <n v="8141"/>
    <x v="8140"/>
    <s v="Han"/>
    <x v="97"/>
    <x v="0"/>
    <x v="0"/>
    <x v="18"/>
    <n v="6"/>
    <n v="0"/>
    <n v="1"/>
    <n v="0"/>
    <n v="1"/>
    <n v="690.84"/>
    <x v="1"/>
    <x v="1"/>
    <n v="4"/>
    <x v="0"/>
    <n v="373"/>
  </r>
  <r>
    <n v="8142"/>
    <x v="8141"/>
    <s v="Lawrence"/>
    <x v="250"/>
    <x v="1"/>
    <x v="1"/>
    <x v="9"/>
    <n v="1"/>
    <n v="0"/>
    <n v="1"/>
    <n v="1"/>
    <n v="0"/>
    <n v="98802.76"/>
    <x v="1"/>
    <x v="1"/>
    <n v="5"/>
    <x v="0"/>
    <n v="937"/>
  </r>
  <r>
    <n v="8143"/>
    <x v="8142"/>
    <s v="Cooke"/>
    <x v="135"/>
    <x v="0"/>
    <x v="1"/>
    <x v="1"/>
    <n v="4"/>
    <n v="130385.82"/>
    <n v="1"/>
    <n v="0"/>
    <n v="1"/>
    <n v="130661.95"/>
    <x v="1"/>
    <x v="1"/>
    <n v="2"/>
    <x v="2"/>
    <n v="448"/>
  </r>
  <r>
    <n v="8144"/>
    <x v="8143"/>
    <s v="Wan"/>
    <x v="158"/>
    <x v="0"/>
    <x v="1"/>
    <x v="51"/>
    <n v="1"/>
    <n v="107787.47"/>
    <n v="1"/>
    <n v="0"/>
    <n v="1"/>
    <n v="116378.82"/>
    <x v="1"/>
    <x v="1"/>
    <n v="5"/>
    <x v="2"/>
    <n v="597"/>
  </r>
  <r>
    <n v="8145"/>
    <x v="8144"/>
    <s v="Lo Duca"/>
    <x v="26"/>
    <x v="0"/>
    <x v="1"/>
    <x v="10"/>
    <n v="1"/>
    <n v="99325.04"/>
    <n v="2"/>
    <n v="0"/>
    <n v="1"/>
    <n v="186052.15"/>
    <x v="1"/>
    <x v="1"/>
    <n v="3"/>
    <x v="0"/>
    <n v="922"/>
  </r>
  <r>
    <n v="8146"/>
    <x v="8145"/>
    <s v="Yermakova"/>
    <x v="4"/>
    <x v="0"/>
    <x v="0"/>
    <x v="24"/>
    <n v="9"/>
    <n v="0"/>
    <n v="1"/>
    <n v="0"/>
    <n v="0"/>
    <n v="100101.06"/>
    <x v="1"/>
    <x v="1"/>
    <n v="5"/>
    <x v="0"/>
    <n v="814"/>
  </r>
  <r>
    <n v="8147"/>
    <x v="8146"/>
    <s v="Combs"/>
    <x v="131"/>
    <x v="0"/>
    <x v="1"/>
    <x v="36"/>
    <n v="7"/>
    <n v="123764.95"/>
    <n v="1"/>
    <n v="1"/>
    <n v="1"/>
    <n v="169952.82"/>
    <x v="1"/>
    <x v="1"/>
    <n v="5"/>
    <x v="0"/>
    <n v="652"/>
  </r>
  <r>
    <n v="8148"/>
    <x v="8147"/>
    <s v="Chien"/>
    <x v="207"/>
    <x v="2"/>
    <x v="0"/>
    <x v="2"/>
    <n v="8"/>
    <n v="128264.03"/>
    <n v="1"/>
    <n v="1"/>
    <n v="0"/>
    <n v="61792.76"/>
    <x v="0"/>
    <x v="0"/>
    <n v="1"/>
    <x v="1"/>
    <n v="280"/>
  </r>
  <r>
    <n v="8149"/>
    <x v="8148"/>
    <s v="Meng"/>
    <x v="374"/>
    <x v="1"/>
    <x v="1"/>
    <x v="40"/>
    <n v="7"/>
    <n v="86006.21"/>
    <n v="1"/>
    <n v="1"/>
    <n v="1"/>
    <n v="37973.129999999997"/>
    <x v="1"/>
    <x v="1"/>
    <n v="1"/>
    <x v="0"/>
    <n v="348"/>
  </r>
  <r>
    <n v="8150"/>
    <x v="8149"/>
    <s v="Calabresi"/>
    <x v="240"/>
    <x v="2"/>
    <x v="0"/>
    <x v="16"/>
    <n v="8"/>
    <n v="57068.43"/>
    <n v="2"/>
    <n v="1"/>
    <n v="0"/>
    <n v="188974.81"/>
    <x v="1"/>
    <x v="1"/>
    <n v="3"/>
    <x v="3"/>
    <n v="914"/>
  </r>
  <r>
    <n v="8151"/>
    <x v="8150"/>
    <s v="Stevenson"/>
    <x v="295"/>
    <x v="2"/>
    <x v="1"/>
    <x v="6"/>
    <n v="5"/>
    <n v="103607.24"/>
    <n v="2"/>
    <n v="0"/>
    <n v="1"/>
    <n v="86334.64"/>
    <x v="1"/>
    <x v="1"/>
    <n v="2"/>
    <x v="1"/>
    <n v="588"/>
  </r>
  <r>
    <n v="8152"/>
    <x v="8151"/>
    <s v="Davidson"/>
    <x v="365"/>
    <x v="1"/>
    <x v="1"/>
    <x v="20"/>
    <n v="1"/>
    <n v="99004.24"/>
    <n v="1"/>
    <n v="1"/>
    <n v="1"/>
    <n v="152845.99"/>
    <x v="1"/>
    <x v="1"/>
    <n v="5"/>
    <x v="1"/>
    <n v="481"/>
  </r>
  <r>
    <n v="8153"/>
    <x v="8152"/>
    <s v="Ch'in"/>
    <x v="222"/>
    <x v="1"/>
    <x v="0"/>
    <x v="18"/>
    <n v="2"/>
    <n v="0"/>
    <n v="2"/>
    <n v="1"/>
    <n v="1"/>
    <n v="146652.10999999999"/>
    <x v="1"/>
    <x v="1"/>
    <n v="1"/>
    <x v="3"/>
    <n v="576"/>
  </r>
  <r>
    <n v="8154"/>
    <x v="8153"/>
    <s v="Rose"/>
    <x v="141"/>
    <x v="1"/>
    <x v="0"/>
    <x v="11"/>
    <n v="3"/>
    <n v="147386.72"/>
    <n v="3"/>
    <n v="1"/>
    <n v="0"/>
    <n v="45482.04"/>
    <x v="0"/>
    <x v="0"/>
    <n v="5"/>
    <x v="2"/>
    <n v="405"/>
  </r>
  <r>
    <n v="8155"/>
    <x v="8154"/>
    <s v="Ch'ien"/>
    <x v="455"/>
    <x v="1"/>
    <x v="1"/>
    <x v="0"/>
    <n v="6"/>
    <n v="93608.28"/>
    <n v="1"/>
    <n v="1"/>
    <n v="0"/>
    <n v="168816.73"/>
    <x v="0"/>
    <x v="0"/>
    <n v="3"/>
    <x v="3"/>
    <n v="592"/>
  </r>
  <r>
    <n v="8156"/>
    <x v="8155"/>
    <s v="Artyomova"/>
    <x v="197"/>
    <x v="1"/>
    <x v="1"/>
    <x v="16"/>
    <n v="2"/>
    <n v="0"/>
    <n v="2"/>
    <n v="1"/>
    <n v="1"/>
    <n v="59297.34"/>
    <x v="1"/>
    <x v="1"/>
    <n v="1"/>
    <x v="0"/>
    <n v="780"/>
  </r>
  <r>
    <n v="8157"/>
    <x v="8156"/>
    <s v="Mayrhofer"/>
    <x v="367"/>
    <x v="2"/>
    <x v="1"/>
    <x v="60"/>
    <n v="9"/>
    <n v="119496.87"/>
    <n v="1"/>
    <n v="1"/>
    <n v="0"/>
    <n v="125848.88"/>
    <x v="1"/>
    <x v="1"/>
    <n v="3"/>
    <x v="2"/>
    <n v="690"/>
  </r>
  <r>
    <n v="8158"/>
    <x v="8157"/>
    <s v="Yefremov"/>
    <x v="355"/>
    <x v="1"/>
    <x v="0"/>
    <x v="15"/>
    <n v="7"/>
    <n v="0"/>
    <n v="1"/>
    <n v="0"/>
    <n v="0"/>
    <n v="76264.27"/>
    <x v="1"/>
    <x v="1"/>
    <n v="3"/>
    <x v="3"/>
    <n v="677"/>
  </r>
  <r>
    <n v="8159"/>
    <x v="8158"/>
    <s v="Kosovich"/>
    <x v="270"/>
    <x v="0"/>
    <x v="0"/>
    <x v="24"/>
    <n v="2"/>
    <n v="0"/>
    <n v="2"/>
    <n v="1"/>
    <n v="0"/>
    <n v="3939.87"/>
    <x v="1"/>
    <x v="1"/>
    <n v="2"/>
    <x v="2"/>
    <n v="512"/>
  </r>
  <r>
    <n v="8160"/>
    <x v="8159"/>
    <s v="Lu"/>
    <x v="115"/>
    <x v="1"/>
    <x v="0"/>
    <x v="11"/>
    <n v="6"/>
    <n v="0"/>
    <n v="2"/>
    <n v="1"/>
    <n v="1"/>
    <n v="15306.29"/>
    <x v="1"/>
    <x v="1"/>
    <n v="1"/>
    <x v="3"/>
    <n v="539"/>
  </r>
  <r>
    <n v="8161"/>
    <x v="8160"/>
    <s v="Taplin"/>
    <x v="254"/>
    <x v="2"/>
    <x v="0"/>
    <x v="11"/>
    <n v="5"/>
    <n v="152885.76999999999"/>
    <n v="1"/>
    <n v="1"/>
    <n v="0"/>
    <n v="58214.79"/>
    <x v="1"/>
    <x v="1"/>
    <n v="4"/>
    <x v="2"/>
    <n v="938"/>
  </r>
  <r>
    <n v="8162"/>
    <x v="8161"/>
    <s v="Ebelechukwu"/>
    <x v="200"/>
    <x v="0"/>
    <x v="1"/>
    <x v="8"/>
    <n v="4"/>
    <n v="99607.37"/>
    <n v="2"/>
    <n v="0"/>
    <n v="1"/>
    <n v="35877.03"/>
    <x v="1"/>
    <x v="1"/>
    <n v="2"/>
    <x v="0"/>
    <n v="842"/>
  </r>
  <r>
    <n v="8163"/>
    <x v="8162"/>
    <s v="Fleming"/>
    <x v="266"/>
    <x v="0"/>
    <x v="1"/>
    <x v="7"/>
    <n v="4"/>
    <n v="137003.68"/>
    <n v="1"/>
    <n v="1"/>
    <n v="0"/>
    <n v="21254.06"/>
    <x v="1"/>
    <x v="1"/>
    <n v="4"/>
    <x v="2"/>
    <n v="609"/>
  </r>
  <r>
    <n v="8164"/>
    <x v="8163"/>
    <s v="Yefimov"/>
    <x v="387"/>
    <x v="2"/>
    <x v="1"/>
    <x v="36"/>
    <n v="3"/>
    <n v="122831.58"/>
    <n v="1"/>
    <n v="1"/>
    <n v="1"/>
    <n v="24533.89"/>
    <x v="0"/>
    <x v="0"/>
    <n v="2"/>
    <x v="3"/>
    <n v="813"/>
  </r>
  <r>
    <n v="8165"/>
    <x v="8164"/>
    <s v="Andreyeva"/>
    <x v="180"/>
    <x v="1"/>
    <x v="1"/>
    <x v="16"/>
    <n v="2"/>
    <n v="99811.44"/>
    <n v="2"/>
    <n v="1"/>
    <n v="0"/>
    <n v="23531.5"/>
    <x v="1"/>
    <x v="1"/>
    <n v="1"/>
    <x v="0"/>
    <n v="568"/>
  </r>
  <r>
    <n v="8166"/>
    <x v="8165"/>
    <s v="Pickering"/>
    <x v="141"/>
    <x v="1"/>
    <x v="1"/>
    <x v="24"/>
    <n v="8"/>
    <n v="154712.57999999999"/>
    <n v="2"/>
    <n v="1"/>
    <n v="0"/>
    <n v="89099.18"/>
    <x v="1"/>
    <x v="1"/>
    <n v="5"/>
    <x v="0"/>
    <n v="577"/>
  </r>
  <r>
    <n v="8167"/>
    <x v="8166"/>
    <s v="Allan"/>
    <x v="271"/>
    <x v="1"/>
    <x v="1"/>
    <x v="24"/>
    <n v="8"/>
    <n v="0"/>
    <n v="1"/>
    <n v="1"/>
    <n v="1"/>
    <n v="807.06"/>
    <x v="1"/>
    <x v="1"/>
    <n v="3"/>
    <x v="1"/>
    <n v="842"/>
  </r>
  <r>
    <n v="8168"/>
    <x v="8167"/>
    <s v="Wang"/>
    <x v="297"/>
    <x v="2"/>
    <x v="0"/>
    <x v="9"/>
    <n v="7"/>
    <n v="147687.24"/>
    <n v="1"/>
    <n v="1"/>
    <n v="1"/>
    <n v="121592.5"/>
    <x v="1"/>
    <x v="1"/>
    <n v="2"/>
    <x v="0"/>
    <n v="306"/>
  </r>
  <r>
    <n v="8169"/>
    <x v="8168"/>
    <s v="Reynolds"/>
    <x v="142"/>
    <x v="1"/>
    <x v="0"/>
    <x v="19"/>
    <n v="2"/>
    <n v="0"/>
    <n v="2"/>
    <n v="1"/>
    <n v="1"/>
    <n v="4700.66"/>
    <x v="1"/>
    <x v="1"/>
    <n v="3"/>
    <x v="1"/>
    <n v="955"/>
  </r>
  <r>
    <n v="8170"/>
    <x v="8169"/>
    <s v="Hales"/>
    <x v="14"/>
    <x v="0"/>
    <x v="1"/>
    <x v="7"/>
    <n v="3"/>
    <n v="127009.83"/>
    <n v="1"/>
    <n v="1"/>
    <n v="0"/>
    <n v="161909.95000000001"/>
    <x v="1"/>
    <x v="1"/>
    <n v="1"/>
    <x v="1"/>
    <n v="686"/>
  </r>
  <r>
    <n v="8171"/>
    <x v="8170"/>
    <s v="Y?an"/>
    <x v="277"/>
    <x v="2"/>
    <x v="1"/>
    <x v="22"/>
    <n v="1"/>
    <n v="124737.96"/>
    <n v="1"/>
    <n v="0"/>
    <n v="1"/>
    <n v="90389.61"/>
    <x v="0"/>
    <x v="0"/>
    <n v="3"/>
    <x v="3"/>
    <n v="914"/>
  </r>
  <r>
    <n v="8172"/>
    <x v="8171"/>
    <s v="Rowley"/>
    <x v="356"/>
    <x v="1"/>
    <x v="0"/>
    <x v="4"/>
    <n v="0"/>
    <n v="179356.28"/>
    <n v="2"/>
    <n v="1"/>
    <n v="0"/>
    <n v="2919.21"/>
    <x v="0"/>
    <x v="0"/>
    <n v="1"/>
    <x v="3"/>
    <n v="326"/>
  </r>
  <r>
    <n v="8173"/>
    <x v="8172"/>
    <s v="Chia"/>
    <x v="150"/>
    <x v="1"/>
    <x v="1"/>
    <x v="8"/>
    <n v="8"/>
    <n v="0"/>
    <n v="2"/>
    <n v="1"/>
    <n v="1"/>
    <n v="99086.74"/>
    <x v="1"/>
    <x v="1"/>
    <n v="3"/>
    <x v="3"/>
    <n v="451"/>
  </r>
  <r>
    <n v="8174"/>
    <x v="8173"/>
    <s v="Moore"/>
    <x v="72"/>
    <x v="2"/>
    <x v="1"/>
    <x v="8"/>
    <n v="1"/>
    <n v="127320.36"/>
    <n v="3"/>
    <n v="1"/>
    <n v="0"/>
    <n v="163170.32"/>
    <x v="1"/>
    <x v="1"/>
    <n v="5"/>
    <x v="3"/>
    <n v="892"/>
  </r>
  <r>
    <n v="8175"/>
    <x v="8174"/>
    <s v="Copeland"/>
    <x v="281"/>
    <x v="1"/>
    <x v="1"/>
    <x v="8"/>
    <n v="0"/>
    <n v="125175.58"/>
    <n v="1"/>
    <n v="1"/>
    <n v="1"/>
    <n v="72757.33"/>
    <x v="1"/>
    <x v="1"/>
    <n v="5"/>
    <x v="0"/>
    <n v="572"/>
  </r>
  <r>
    <n v="8176"/>
    <x v="8175"/>
    <s v="Rishel"/>
    <x v="343"/>
    <x v="0"/>
    <x v="0"/>
    <x v="32"/>
    <n v="6"/>
    <n v="186788.96"/>
    <n v="2"/>
    <n v="1"/>
    <n v="0"/>
    <n v="73286.8"/>
    <x v="1"/>
    <x v="1"/>
    <n v="5"/>
    <x v="2"/>
    <n v="964"/>
  </r>
  <r>
    <n v="8177"/>
    <x v="8176"/>
    <s v="Wan"/>
    <x v="249"/>
    <x v="0"/>
    <x v="1"/>
    <x v="20"/>
    <n v="3"/>
    <n v="148556.74"/>
    <n v="1"/>
    <n v="0"/>
    <n v="1"/>
    <n v="146056.29"/>
    <x v="1"/>
    <x v="1"/>
    <n v="2"/>
    <x v="2"/>
    <n v="489"/>
  </r>
  <r>
    <n v="8178"/>
    <x v="8177"/>
    <s v="Eluemuno"/>
    <x v="71"/>
    <x v="2"/>
    <x v="0"/>
    <x v="20"/>
    <n v="8"/>
    <n v="128644.46"/>
    <n v="1"/>
    <n v="0"/>
    <n v="0"/>
    <n v="167673.37"/>
    <x v="1"/>
    <x v="1"/>
    <n v="2"/>
    <x v="1"/>
    <n v="751"/>
  </r>
  <r>
    <n v="8179"/>
    <x v="8178"/>
    <s v="Hsia"/>
    <x v="193"/>
    <x v="0"/>
    <x v="0"/>
    <x v="17"/>
    <n v="7"/>
    <n v="127476.73"/>
    <n v="2"/>
    <n v="1"/>
    <n v="1"/>
    <n v="146011.54999999999"/>
    <x v="1"/>
    <x v="1"/>
    <n v="4"/>
    <x v="2"/>
    <n v="278"/>
  </r>
  <r>
    <n v="8180"/>
    <x v="8179"/>
    <s v="Kelly"/>
    <x v="167"/>
    <x v="0"/>
    <x v="0"/>
    <x v="7"/>
    <n v="9"/>
    <n v="159561.93"/>
    <n v="1"/>
    <n v="0"/>
    <n v="1"/>
    <n v="103381.47"/>
    <x v="1"/>
    <x v="1"/>
    <n v="3"/>
    <x v="0"/>
    <n v="513"/>
  </r>
  <r>
    <n v="8181"/>
    <x v="8180"/>
    <s v="Muir"/>
    <x v="199"/>
    <x v="0"/>
    <x v="1"/>
    <x v="0"/>
    <n v="1"/>
    <n v="112419.92"/>
    <n v="1"/>
    <n v="1"/>
    <n v="1"/>
    <n v="83022.92"/>
    <x v="1"/>
    <x v="1"/>
    <n v="3"/>
    <x v="2"/>
    <n v="367"/>
  </r>
  <r>
    <n v="8182"/>
    <x v="8181"/>
    <s v="McIntyre"/>
    <x v="287"/>
    <x v="0"/>
    <x v="1"/>
    <x v="34"/>
    <n v="8"/>
    <n v="129991.76"/>
    <n v="2"/>
    <n v="0"/>
    <n v="1"/>
    <n v="46041.08"/>
    <x v="1"/>
    <x v="1"/>
    <n v="3"/>
    <x v="2"/>
    <n v="573"/>
  </r>
  <r>
    <n v="8183"/>
    <x v="8182"/>
    <s v="Donaldson"/>
    <x v="101"/>
    <x v="1"/>
    <x v="1"/>
    <x v="18"/>
    <n v="5"/>
    <n v="0"/>
    <n v="1"/>
    <n v="0"/>
    <n v="1"/>
    <n v="182843.24"/>
    <x v="1"/>
    <x v="1"/>
    <n v="5"/>
    <x v="0"/>
    <n v="615"/>
  </r>
  <r>
    <n v="8184"/>
    <x v="8183"/>
    <s v="Wright"/>
    <x v="266"/>
    <x v="1"/>
    <x v="0"/>
    <x v="49"/>
    <n v="2"/>
    <n v="0"/>
    <n v="2"/>
    <n v="1"/>
    <n v="1"/>
    <n v="171364.18"/>
    <x v="1"/>
    <x v="1"/>
    <n v="4"/>
    <x v="3"/>
    <n v="740"/>
  </r>
  <r>
    <n v="8185"/>
    <x v="8184"/>
    <s v="Uvarova"/>
    <x v="173"/>
    <x v="0"/>
    <x v="0"/>
    <x v="5"/>
    <n v="3"/>
    <n v="0"/>
    <n v="1"/>
    <n v="1"/>
    <n v="0"/>
    <n v="183399.12"/>
    <x v="0"/>
    <x v="0"/>
    <n v="5"/>
    <x v="3"/>
    <n v="818"/>
  </r>
  <r>
    <n v="8186"/>
    <x v="8185"/>
    <s v="Doherty"/>
    <x v="33"/>
    <x v="2"/>
    <x v="0"/>
    <x v="20"/>
    <n v="6"/>
    <n v="89175.06"/>
    <n v="2"/>
    <n v="0"/>
    <n v="1"/>
    <n v="152883.95000000001"/>
    <x v="1"/>
    <x v="1"/>
    <n v="4"/>
    <x v="3"/>
    <n v="984"/>
  </r>
  <r>
    <n v="8187"/>
    <x v="8186"/>
    <s v="Allen"/>
    <x v="141"/>
    <x v="0"/>
    <x v="0"/>
    <x v="2"/>
    <n v="3"/>
    <n v="0"/>
    <n v="2"/>
    <n v="1"/>
    <n v="0"/>
    <n v="50560.45"/>
    <x v="0"/>
    <x v="0"/>
    <n v="2"/>
    <x v="1"/>
    <n v="612"/>
  </r>
  <r>
    <n v="8188"/>
    <x v="8187"/>
    <s v="Ma"/>
    <x v="59"/>
    <x v="1"/>
    <x v="0"/>
    <x v="2"/>
    <n v="5"/>
    <n v="162390.51999999999"/>
    <n v="2"/>
    <n v="1"/>
    <n v="0"/>
    <n v="54702.66"/>
    <x v="1"/>
    <x v="1"/>
    <n v="5"/>
    <x v="1"/>
    <n v="293"/>
  </r>
  <r>
    <n v="8189"/>
    <x v="8188"/>
    <s v="Tucker"/>
    <x v="77"/>
    <x v="2"/>
    <x v="0"/>
    <x v="49"/>
    <n v="3"/>
    <n v="190353.08"/>
    <n v="1"/>
    <n v="1"/>
    <n v="0"/>
    <n v="78365.75"/>
    <x v="1"/>
    <x v="1"/>
    <n v="4"/>
    <x v="3"/>
    <n v="797"/>
  </r>
  <r>
    <n v="8190"/>
    <x v="8189"/>
    <s v="Ch'eng"/>
    <x v="146"/>
    <x v="0"/>
    <x v="1"/>
    <x v="29"/>
    <n v="8"/>
    <n v="0"/>
    <n v="2"/>
    <n v="1"/>
    <n v="0"/>
    <n v="68666.63"/>
    <x v="1"/>
    <x v="1"/>
    <n v="2"/>
    <x v="3"/>
    <n v="827"/>
  </r>
  <r>
    <n v="8191"/>
    <x v="8190"/>
    <s v="Hs?"/>
    <x v="239"/>
    <x v="0"/>
    <x v="1"/>
    <x v="40"/>
    <n v="2"/>
    <n v="0"/>
    <n v="2"/>
    <n v="1"/>
    <n v="0"/>
    <n v="151375.73000000001"/>
    <x v="1"/>
    <x v="1"/>
    <n v="2"/>
    <x v="3"/>
    <n v="289"/>
  </r>
  <r>
    <n v="8192"/>
    <x v="8191"/>
    <s v="H?"/>
    <x v="215"/>
    <x v="0"/>
    <x v="0"/>
    <x v="20"/>
    <n v="10"/>
    <n v="139180.97"/>
    <n v="1"/>
    <n v="1"/>
    <n v="1"/>
    <n v="19959.669999999998"/>
    <x v="1"/>
    <x v="1"/>
    <n v="3"/>
    <x v="3"/>
    <n v="898"/>
  </r>
  <r>
    <n v="8193"/>
    <x v="8192"/>
    <s v="Chimaijem"/>
    <x v="114"/>
    <x v="0"/>
    <x v="1"/>
    <x v="18"/>
    <n v="8"/>
    <n v="114435.47"/>
    <n v="1"/>
    <n v="1"/>
    <n v="0"/>
    <n v="26955.72"/>
    <x v="1"/>
    <x v="1"/>
    <n v="5"/>
    <x v="2"/>
    <n v="688"/>
  </r>
  <r>
    <n v="8194"/>
    <x v="8193"/>
    <s v="Esomchi"/>
    <x v="161"/>
    <x v="0"/>
    <x v="0"/>
    <x v="26"/>
    <n v="5"/>
    <n v="149950.19"/>
    <n v="1"/>
    <n v="1"/>
    <n v="1"/>
    <n v="76267.59"/>
    <x v="1"/>
    <x v="1"/>
    <n v="4"/>
    <x v="0"/>
    <n v="404"/>
  </r>
  <r>
    <n v="8195"/>
    <x v="8194"/>
    <s v="Lorenzo"/>
    <x v="278"/>
    <x v="0"/>
    <x v="1"/>
    <x v="0"/>
    <n v="4"/>
    <n v="126115.6"/>
    <n v="1"/>
    <n v="1"/>
    <n v="0"/>
    <n v="100998.5"/>
    <x v="1"/>
    <x v="1"/>
    <n v="2"/>
    <x v="1"/>
    <n v="572"/>
  </r>
  <r>
    <n v="8196"/>
    <x v="8195"/>
    <s v="Pirogov"/>
    <x v="24"/>
    <x v="2"/>
    <x v="0"/>
    <x v="49"/>
    <n v="7"/>
    <n v="111396.97"/>
    <n v="1"/>
    <n v="0"/>
    <n v="1"/>
    <n v="191070.01"/>
    <x v="1"/>
    <x v="1"/>
    <n v="5"/>
    <x v="2"/>
    <n v="583"/>
  </r>
  <r>
    <n v="8197"/>
    <x v="8196"/>
    <s v="Larkin"/>
    <x v="200"/>
    <x v="0"/>
    <x v="1"/>
    <x v="33"/>
    <n v="3"/>
    <n v="115007.08"/>
    <n v="1"/>
    <n v="0"/>
    <n v="0"/>
    <n v="176858.5"/>
    <x v="1"/>
    <x v="1"/>
    <n v="1"/>
    <x v="3"/>
    <n v="572"/>
  </r>
  <r>
    <n v="8198"/>
    <x v="8197"/>
    <s v="Eddy"/>
    <x v="363"/>
    <x v="0"/>
    <x v="1"/>
    <x v="41"/>
    <n v="6"/>
    <n v="102141.9"/>
    <n v="1"/>
    <n v="1"/>
    <n v="1"/>
    <n v="45325.26"/>
    <x v="1"/>
    <x v="1"/>
    <n v="4"/>
    <x v="3"/>
    <n v="746"/>
  </r>
  <r>
    <n v="8199"/>
    <x v="8198"/>
    <s v="Sells"/>
    <x v="104"/>
    <x v="1"/>
    <x v="0"/>
    <x v="18"/>
    <n v="3"/>
    <n v="133686.51999999999"/>
    <n v="1"/>
    <n v="1"/>
    <n v="0"/>
    <n v="190958.48"/>
    <x v="0"/>
    <x v="0"/>
    <n v="3"/>
    <x v="0"/>
    <n v="668"/>
  </r>
  <r>
    <n v="8200"/>
    <x v="8199"/>
    <s v="Crawford"/>
    <x v="427"/>
    <x v="0"/>
    <x v="1"/>
    <x v="15"/>
    <n v="9"/>
    <n v="120879.73"/>
    <n v="2"/>
    <n v="0"/>
    <n v="1"/>
    <n v="78896.59"/>
    <x v="1"/>
    <x v="1"/>
    <n v="2"/>
    <x v="3"/>
    <n v="578"/>
  </r>
  <r>
    <n v="8201"/>
    <x v="8200"/>
    <s v="Bezrukov"/>
    <x v="168"/>
    <x v="1"/>
    <x v="1"/>
    <x v="40"/>
    <n v="5"/>
    <n v="0"/>
    <n v="1"/>
    <n v="1"/>
    <n v="0"/>
    <n v="121964.46"/>
    <x v="0"/>
    <x v="0"/>
    <n v="5"/>
    <x v="1"/>
    <n v="273"/>
  </r>
  <r>
    <n v="8202"/>
    <x v="8201"/>
    <s v="Mancini"/>
    <x v="219"/>
    <x v="1"/>
    <x v="0"/>
    <x v="23"/>
    <n v="10"/>
    <n v="82321.88"/>
    <n v="1"/>
    <n v="0"/>
    <n v="1"/>
    <n v="11144.4"/>
    <x v="1"/>
    <x v="1"/>
    <n v="3"/>
    <x v="2"/>
    <n v="843"/>
  </r>
  <r>
    <n v="8203"/>
    <x v="8202"/>
    <s v="Iadanza"/>
    <x v="114"/>
    <x v="1"/>
    <x v="0"/>
    <x v="7"/>
    <n v="4"/>
    <n v="0"/>
    <n v="2"/>
    <n v="1"/>
    <n v="0"/>
    <n v="144181.48000000001"/>
    <x v="1"/>
    <x v="1"/>
    <n v="2"/>
    <x v="1"/>
    <n v="908"/>
  </r>
  <r>
    <n v="8204"/>
    <x v="8203"/>
    <s v="Wilkinson"/>
    <x v="143"/>
    <x v="1"/>
    <x v="1"/>
    <x v="19"/>
    <n v="5"/>
    <n v="116474.28"/>
    <n v="2"/>
    <n v="1"/>
    <n v="1"/>
    <n v="32757.55"/>
    <x v="1"/>
    <x v="1"/>
    <n v="2"/>
    <x v="1"/>
    <n v="445"/>
  </r>
  <r>
    <n v="8205"/>
    <x v="8204"/>
    <s v="P'eng"/>
    <x v="251"/>
    <x v="0"/>
    <x v="0"/>
    <x v="10"/>
    <n v="3"/>
    <n v="132352.69"/>
    <n v="1"/>
    <n v="1"/>
    <n v="0"/>
    <n v="80320.3"/>
    <x v="1"/>
    <x v="1"/>
    <n v="4"/>
    <x v="0"/>
    <n v="798"/>
  </r>
  <r>
    <n v="8206"/>
    <x v="8205"/>
    <s v="St Clair"/>
    <x v="304"/>
    <x v="2"/>
    <x v="0"/>
    <x v="2"/>
    <n v="4"/>
    <n v="182491.57"/>
    <n v="1"/>
    <n v="1"/>
    <n v="0"/>
    <n v="185830.72"/>
    <x v="1"/>
    <x v="1"/>
    <n v="3"/>
    <x v="2"/>
    <n v="333"/>
  </r>
  <r>
    <n v="8207"/>
    <x v="8206"/>
    <s v="Preston"/>
    <x v="147"/>
    <x v="0"/>
    <x v="1"/>
    <x v="10"/>
    <n v="6"/>
    <n v="0"/>
    <n v="2"/>
    <n v="1"/>
    <n v="1"/>
    <n v="160095.31"/>
    <x v="1"/>
    <x v="1"/>
    <n v="5"/>
    <x v="0"/>
    <n v="721"/>
  </r>
  <r>
    <n v="8208"/>
    <x v="8207"/>
    <s v="Findlay"/>
    <x v="300"/>
    <x v="1"/>
    <x v="1"/>
    <x v="54"/>
    <n v="2"/>
    <n v="120787.18"/>
    <n v="2"/>
    <n v="1"/>
    <n v="1"/>
    <n v="52198.84"/>
    <x v="1"/>
    <x v="1"/>
    <n v="4"/>
    <x v="2"/>
    <n v="803"/>
  </r>
  <r>
    <n v="8209"/>
    <x v="8208"/>
    <s v="Nixon"/>
    <x v="152"/>
    <x v="0"/>
    <x v="0"/>
    <x v="6"/>
    <n v="3"/>
    <n v="130181.47"/>
    <n v="2"/>
    <n v="1"/>
    <n v="0"/>
    <n v="31811.439999999999"/>
    <x v="1"/>
    <x v="1"/>
    <n v="5"/>
    <x v="2"/>
    <n v="719"/>
  </r>
  <r>
    <n v="8210"/>
    <x v="8209"/>
    <s v="Gorshkov"/>
    <x v="128"/>
    <x v="2"/>
    <x v="1"/>
    <x v="15"/>
    <n v="5"/>
    <n v="88348.43"/>
    <n v="2"/>
    <n v="1"/>
    <n v="1"/>
    <n v="104181.78"/>
    <x v="1"/>
    <x v="1"/>
    <n v="2"/>
    <x v="2"/>
    <n v="641"/>
  </r>
  <r>
    <n v="8211"/>
    <x v="8210"/>
    <s v="Chukwubuikem"/>
    <x v="171"/>
    <x v="1"/>
    <x v="1"/>
    <x v="8"/>
    <n v="6"/>
    <n v="0"/>
    <n v="2"/>
    <n v="1"/>
    <n v="1"/>
    <n v="67667.19"/>
    <x v="1"/>
    <x v="1"/>
    <n v="3"/>
    <x v="3"/>
    <n v="975"/>
  </r>
  <r>
    <n v="8212"/>
    <x v="8211"/>
    <s v="Medvedeva"/>
    <x v="331"/>
    <x v="2"/>
    <x v="1"/>
    <x v="2"/>
    <n v="2"/>
    <n v="146186.28"/>
    <n v="2"/>
    <n v="1"/>
    <n v="1"/>
    <n v="193974.47"/>
    <x v="1"/>
    <x v="1"/>
    <n v="4"/>
    <x v="2"/>
    <n v="412"/>
  </r>
  <r>
    <n v="8213"/>
    <x v="8212"/>
    <s v="Chukwuhaenye"/>
    <x v="59"/>
    <x v="0"/>
    <x v="1"/>
    <x v="15"/>
    <n v="7"/>
    <n v="0"/>
    <n v="1"/>
    <n v="1"/>
    <n v="0"/>
    <n v="198055.94"/>
    <x v="0"/>
    <x v="0"/>
    <n v="3"/>
    <x v="2"/>
    <n v="642"/>
  </r>
  <r>
    <n v="8214"/>
    <x v="8213"/>
    <s v="Endrizzi"/>
    <x v="287"/>
    <x v="1"/>
    <x v="1"/>
    <x v="10"/>
    <n v="0"/>
    <n v="104488.17"/>
    <n v="1"/>
    <n v="0"/>
    <n v="1"/>
    <n v="43249.67"/>
    <x v="1"/>
    <x v="1"/>
    <n v="5"/>
    <x v="2"/>
    <n v="547"/>
  </r>
  <r>
    <n v="8215"/>
    <x v="8214"/>
    <s v="Ch'ang"/>
    <x v="413"/>
    <x v="2"/>
    <x v="0"/>
    <x v="15"/>
    <n v="4"/>
    <n v="109196.67"/>
    <n v="2"/>
    <n v="1"/>
    <n v="0"/>
    <n v="55218.02"/>
    <x v="1"/>
    <x v="1"/>
    <n v="4"/>
    <x v="0"/>
    <n v="246"/>
  </r>
  <r>
    <n v="8216"/>
    <x v="8215"/>
    <s v="Piccio"/>
    <x v="57"/>
    <x v="0"/>
    <x v="0"/>
    <x v="22"/>
    <n v="7"/>
    <n v="80538.559999999998"/>
    <n v="1"/>
    <n v="1"/>
    <n v="0"/>
    <n v="131305.37"/>
    <x v="0"/>
    <x v="0"/>
    <n v="4"/>
    <x v="0"/>
    <n v="274"/>
  </r>
  <r>
    <n v="8217"/>
    <x v="8216"/>
    <s v="Lockington"/>
    <x v="134"/>
    <x v="2"/>
    <x v="1"/>
    <x v="1"/>
    <n v="4"/>
    <n v="109026.8"/>
    <n v="2"/>
    <n v="1"/>
    <n v="1"/>
    <n v="43117.1"/>
    <x v="1"/>
    <x v="1"/>
    <n v="2"/>
    <x v="0"/>
    <n v="345"/>
  </r>
  <r>
    <n v="8218"/>
    <x v="8217"/>
    <s v="Seleznyov"/>
    <x v="97"/>
    <x v="2"/>
    <x v="1"/>
    <x v="31"/>
    <n v="2"/>
    <n v="61319.63"/>
    <n v="1"/>
    <n v="0"/>
    <n v="1"/>
    <n v="186655.11"/>
    <x v="1"/>
    <x v="1"/>
    <n v="2"/>
    <x v="2"/>
    <n v="470"/>
  </r>
  <r>
    <n v="8219"/>
    <x v="8218"/>
    <s v="Weston"/>
    <x v="151"/>
    <x v="0"/>
    <x v="0"/>
    <x v="20"/>
    <n v="9"/>
    <n v="0"/>
    <n v="2"/>
    <n v="0"/>
    <n v="1"/>
    <n v="33266.29"/>
    <x v="1"/>
    <x v="1"/>
    <n v="2"/>
    <x v="3"/>
    <n v="693"/>
  </r>
  <r>
    <n v="8220"/>
    <x v="8219"/>
    <s v="Groom"/>
    <x v="159"/>
    <x v="0"/>
    <x v="0"/>
    <x v="2"/>
    <n v="2"/>
    <n v="0"/>
    <n v="2"/>
    <n v="1"/>
    <n v="1"/>
    <n v="555.28"/>
    <x v="1"/>
    <x v="1"/>
    <n v="5"/>
    <x v="3"/>
    <n v="967"/>
  </r>
  <r>
    <n v="8221"/>
    <x v="8220"/>
    <s v="Manfrin"/>
    <x v="186"/>
    <x v="0"/>
    <x v="1"/>
    <x v="0"/>
    <n v="6"/>
    <n v="177822.03"/>
    <n v="1"/>
    <n v="1"/>
    <n v="0"/>
    <n v="150944.31"/>
    <x v="0"/>
    <x v="0"/>
    <n v="3"/>
    <x v="3"/>
    <n v="513"/>
  </r>
  <r>
    <n v="8222"/>
    <x v="8221"/>
    <s v="Robertson"/>
    <x v="229"/>
    <x v="2"/>
    <x v="1"/>
    <x v="49"/>
    <n v="4"/>
    <n v="110939.3"/>
    <n v="1"/>
    <n v="1"/>
    <n v="0"/>
    <n v="72846.58"/>
    <x v="0"/>
    <x v="0"/>
    <n v="5"/>
    <x v="3"/>
    <n v="304"/>
  </r>
  <r>
    <n v="8223"/>
    <x v="8222"/>
    <s v="Ch'ang"/>
    <x v="68"/>
    <x v="2"/>
    <x v="1"/>
    <x v="11"/>
    <n v="7"/>
    <n v="165413.43"/>
    <n v="1"/>
    <n v="1"/>
    <n v="1"/>
    <n v="35279.74"/>
    <x v="1"/>
    <x v="1"/>
    <n v="2"/>
    <x v="2"/>
    <n v="616"/>
  </r>
  <r>
    <n v="8224"/>
    <x v="8223"/>
    <s v="Lucchesi"/>
    <x v="238"/>
    <x v="0"/>
    <x v="1"/>
    <x v="7"/>
    <n v="1"/>
    <n v="77805.66"/>
    <n v="1"/>
    <n v="1"/>
    <n v="1"/>
    <n v="2101.89"/>
    <x v="1"/>
    <x v="1"/>
    <n v="2"/>
    <x v="3"/>
    <n v="279"/>
  </r>
  <r>
    <n v="8225"/>
    <x v="8224"/>
    <s v="Cambage"/>
    <x v="249"/>
    <x v="0"/>
    <x v="1"/>
    <x v="5"/>
    <n v="3"/>
    <n v="0"/>
    <n v="2"/>
    <n v="0"/>
    <n v="0"/>
    <n v="94949.84"/>
    <x v="1"/>
    <x v="1"/>
    <n v="4"/>
    <x v="1"/>
    <n v="726"/>
  </r>
  <r>
    <n v="8226"/>
    <x v="8225"/>
    <s v="Tan"/>
    <x v="94"/>
    <x v="1"/>
    <x v="0"/>
    <x v="38"/>
    <n v="3"/>
    <n v="175575.95"/>
    <n v="2"/>
    <n v="1"/>
    <n v="0"/>
    <n v="99061.75"/>
    <x v="0"/>
    <x v="0"/>
    <n v="5"/>
    <x v="0"/>
    <n v="843"/>
  </r>
  <r>
    <n v="8227"/>
    <x v="8226"/>
    <s v="Tao"/>
    <x v="36"/>
    <x v="1"/>
    <x v="0"/>
    <x v="16"/>
    <n v="3"/>
    <n v="124197.22"/>
    <n v="1"/>
    <n v="1"/>
    <n v="0"/>
    <n v="74692.06"/>
    <x v="1"/>
    <x v="1"/>
    <n v="2"/>
    <x v="3"/>
    <n v="271"/>
  </r>
  <r>
    <n v="8228"/>
    <x v="8227"/>
    <s v="Hsieh"/>
    <x v="4"/>
    <x v="0"/>
    <x v="0"/>
    <x v="33"/>
    <n v="3"/>
    <n v="0"/>
    <n v="2"/>
    <n v="1"/>
    <n v="0"/>
    <n v="116692.8"/>
    <x v="1"/>
    <x v="1"/>
    <n v="5"/>
    <x v="2"/>
    <n v="451"/>
  </r>
  <r>
    <n v="8229"/>
    <x v="8228"/>
    <s v="Burdekin"/>
    <x v="319"/>
    <x v="0"/>
    <x v="0"/>
    <x v="2"/>
    <n v="10"/>
    <n v="160132.75"/>
    <n v="1"/>
    <n v="1"/>
    <n v="0"/>
    <n v="32824.15"/>
    <x v="1"/>
    <x v="1"/>
    <n v="5"/>
    <x v="1"/>
    <n v="981"/>
  </r>
  <r>
    <n v="8230"/>
    <x v="8229"/>
    <s v="Longo"/>
    <x v="200"/>
    <x v="2"/>
    <x v="0"/>
    <x v="24"/>
    <n v="7"/>
    <n v="70258.880000000005"/>
    <n v="2"/>
    <n v="1"/>
    <n v="0"/>
    <n v="139607.60999999999"/>
    <x v="1"/>
    <x v="1"/>
    <n v="2"/>
    <x v="0"/>
    <n v="258"/>
  </r>
  <r>
    <n v="8231"/>
    <x v="8230"/>
    <s v="Maughan"/>
    <x v="110"/>
    <x v="2"/>
    <x v="1"/>
    <x v="15"/>
    <n v="4"/>
    <n v="162657.64000000001"/>
    <n v="2"/>
    <n v="1"/>
    <n v="1"/>
    <n v="115525.13"/>
    <x v="1"/>
    <x v="1"/>
    <n v="2"/>
    <x v="1"/>
    <n v="708"/>
  </r>
  <r>
    <n v="8232"/>
    <x v="8231"/>
    <s v="Franz"/>
    <x v="321"/>
    <x v="2"/>
    <x v="1"/>
    <x v="3"/>
    <n v="0"/>
    <n v="132217.45000000001"/>
    <n v="1"/>
    <n v="1"/>
    <n v="0"/>
    <n v="20955.03"/>
    <x v="0"/>
    <x v="0"/>
    <n v="2"/>
    <x v="0"/>
    <n v="314"/>
  </r>
  <r>
    <n v="8233"/>
    <x v="8232"/>
    <s v="Piazza"/>
    <x v="37"/>
    <x v="1"/>
    <x v="1"/>
    <x v="11"/>
    <n v="9"/>
    <n v="148042.97"/>
    <n v="2"/>
    <n v="1"/>
    <n v="0"/>
    <n v="52341.15"/>
    <x v="1"/>
    <x v="1"/>
    <n v="5"/>
    <x v="0"/>
    <n v="310"/>
  </r>
  <r>
    <n v="8234"/>
    <x v="8233"/>
    <s v="Morant"/>
    <x v="329"/>
    <x v="1"/>
    <x v="0"/>
    <x v="19"/>
    <n v="4"/>
    <n v="92855.02"/>
    <n v="1"/>
    <n v="1"/>
    <n v="1"/>
    <n v="159813.18"/>
    <x v="1"/>
    <x v="1"/>
    <n v="3"/>
    <x v="2"/>
    <n v="804"/>
  </r>
  <r>
    <n v="8235"/>
    <x v="8234"/>
    <s v="Becher"/>
    <x v="183"/>
    <x v="2"/>
    <x v="1"/>
    <x v="40"/>
    <n v="9"/>
    <n v="129289.98"/>
    <n v="1"/>
    <n v="1"/>
    <n v="0"/>
    <n v="169935.46"/>
    <x v="0"/>
    <x v="0"/>
    <n v="4"/>
    <x v="3"/>
    <n v="286"/>
  </r>
  <r>
    <n v="8236"/>
    <x v="8235"/>
    <s v="Lombardi"/>
    <x v="281"/>
    <x v="1"/>
    <x v="1"/>
    <x v="24"/>
    <n v="9"/>
    <n v="100252.18"/>
    <n v="1"/>
    <n v="1"/>
    <n v="1"/>
    <n v="146033.51999999999"/>
    <x v="1"/>
    <x v="1"/>
    <n v="3"/>
    <x v="3"/>
    <n v="500"/>
  </r>
  <r>
    <n v="8237"/>
    <x v="8236"/>
    <s v="Loton"/>
    <x v="198"/>
    <x v="1"/>
    <x v="1"/>
    <x v="24"/>
    <n v="3"/>
    <n v="107592.89"/>
    <n v="2"/>
    <n v="0"/>
    <n v="1"/>
    <n v="153122.73000000001"/>
    <x v="1"/>
    <x v="1"/>
    <n v="3"/>
    <x v="1"/>
    <n v="493"/>
  </r>
  <r>
    <n v="8238"/>
    <x v="8237"/>
    <s v="Conti"/>
    <x v="217"/>
    <x v="0"/>
    <x v="1"/>
    <x v="2"/>
    <n v="3"/>
    <n v="113096.41"/>
    <n v="1"/>
    <n v="1"/>
    <n v="1"/>
    <n v="60335.24"/>
    <x v="1"/>
    <x v="1"/>
    <n v="5"/>
    <x v="3"/>
    <n v="946"/>
  </r>
  <r>
    <n v="8239"/>
    <x v="8238"/>
    <s v="Sani"/>
    <x v="331"/>
    <x v="1"/>
    <x v="0"/>
    <x v="20"/>
    <n v="7"/>
    <n v="0"/>
    <n v="2"/>
    <n v="1"/>
    <n v="1"/>
    <n v="163757.29"/>
    <x v="1"/>
    <x v="1"/>
    <n v="2"/>
    <x v="1"/>
    <n v="610"/>
  </r>
  <r>
    <n v="8240"/>
    <x v="8239"/>
    <s v="Lori"/>
    <x v="273"/>
    <x v="1"/>
    <x v="1"/>
    <x v="10"/>
    <n v="7"/>
    <n v="149940.04"/>
    <n v="2"/>
    <n v="0"/>
    <n v="0"/>
    <n v="156648.81"/>
    <x v="1"/>
    <x v="1"/>
    <n v="2"/>
    <x v="1"/>
    <n v="938"/>
  </r>
  <r>
    <n v="8241"/>
    <x v="8240"/>
    <s v="Wong"/>
    <x v="254"/>
    <x v="2"/>
    <x v="1"/>
    <x v="5"/>
    <n v="8"/>
    <n v="121438.58"/>
    <n v="1"/>
    <n v="1"/>
    <n v="1"/>
    <n v="176471.78"/>
    <x v="0"/>
    <x v="0"/>
    <n v="4"/>
    <x v="1"/>
    <n v="352"/>
  </r>
  <r>
    <n v="8242"/>
    <x v="8241"/>
    <s v="Lombardi"/>
    <x v="345"/>
    <x v="0"/>
    <x v="1"/>
    <x v="15"/>
    <n v="9"/>
    <n v="0"/>
    <n v="2"/>
    <n v="1"/>
    <n v="0"/>
    <n v="5388.3"/>
    <x v="1"/>
    <x v="1"/>
    <n v="5"/>
    <x v="0"/>
    <n v="887"/>
  </r>
  <r>
    <n v="8243"/>
    <x v="8242"/>
    <s v="Obialo"/>
    <x v="369"/>
    <x v="0"/>
    <x v="0"/>
    <x v="5"/>
    <n v="2"/>
    <n v="0"/>
    <n v="1"/>
    <n v="0"/>
    <n v="1"/>
    <n v="93332.64"/>
    <x v="0"/>
    <x v="0"/>
    <n v="4"/>
    <x v="1"/>
    <n v="339"/>
  </r>
  <r>
    <n v="8244"/>
    <x v="8243"/>
    <s v="Mazzi"/>
    <x v="432"/>
    <x v="0"/>
    <x v="1"/>
    <x v="6"/>
    <n v="3"/>
    <n v="148874.01"/>
    <n v="2"/>
    <n v="0"/>
    <n v="1"/>
    <n v="71192.820000000007"/>
    <x v="1"/>
    <x v="1"/>
    <n v="3"/>
    <x v="0"/>
    <n v="346"/>
  </r>
  <r>
    <n v="8245"/>
    <x v="8244"/>
    <s v="Von Doussa"/>
    <x v="10"/>
    <x v="1"/>
    <x v="0"/>
    <x v="15"/>
    <n v="0"/>
    <n v="68138.37"/>
    <n v="1"/>
    <n v="1"/>
    <n v="1"/>
    <n v="170309.19"/>
    <x v="1"/>
    <x v="1"/>
    <n v="2"/>
    <x v="2"/>
    <n v="871"/>
  </r>
  <r>
    <n v="8246"/>
    <x v="8245"/>
    <s v="Miller"/>
    <x v="24"/>
    <x v="1"/>
    <x v="1"/>
    <x v="12"/>
    <n v="5"/>
    <n v="110080.3"/>
    <n v="1"/>
    <n v="1"/>
    <n v="1"/>
    <n v="109794.31"/>
    <x v="1"/>
    <x v="1"/>
    <n v="4"/>
    <x v="3"/>
    <n v="407"/>
  </r>
  <r>
    <n v="8247"/>
    <x v="8246"/>
    <s v="Miracle"/>
    <x v="118"/>
    <x v="0"/>
    <x v="1"/>
    <x v="9"/>
    <n v="7"/>
    <n v="0"/>
    <n v="2"/>
    <n v="1"/>
    <n v="1"/>
    <n v="166310.82"/>
    <x v="1"/>
    <x v="1"/>
    <n v="4"/>
    <x v="3"/>
    <n v="943"/>
  </r>
  <r>
    <n v="8248"/>
    <x v="8247"/>
    <s v="Su"/>
    <x v="340"/>
    <x v="2"/>
    <x v="0"/>
    <x v="11"/>
    <n v="5"/>
    <n v="114268.85"/>
    <n v="2"/>
    <n v="1"/>
    <n v="1"/>
    <n v="126728.27"/>
    <x v="1"/>
    <x v="1"/>
    <n v="2"/>
    <x v="2"/>
    <n v="943"/>
  </r>
  <r>
    <n v="8249"/>
    <x v="8248"/>
    <s v="Wyatt"/>
    <x v="329"/>
    <x v="2"/>
    <x v="1"/>
    <x v="6"/>
    <n v="6"/>
    <n v="117412.35"/>
    <n v="1"/>
    <n v="0"/>
    <n v="0"/>
    <n v="30338.94"/>
    <x v="1"/>
    <x v="1"/>
    <n v="4"/>
    <x v="2"/>
    <n v="341"/>
  </r>
  <r>
    <n v="8250"/>
    <x v="8249"/>
    <s v="Anayolisa"/>
    <x v="129"/>
    <x v="0"/>
    <x v="0"/>
    <x v="16"/>
    <n v="6"/>
    <n v="0"/>
    <n v="2"/>
    <n v="1"/>
    <n v="1"/>
    <n v="37935.83"/>
    <x v="1"/>
    <x v="1"/>
    <n v="4"/>
    <x v="3"/>
    <n v="252"/>
  </r>
  <r>
    <n v="8251"/>
    <x v="8250"/>
    <s v="Wade"/>
    <x v="4"/>
    <x v="0"/>
    <x v="0"/>
    <x v="12"/>
    <n v="9"/>
    <n v="0"/>
    <n v="2"/>
    <n v="0"/>
    <n v="0"/>
    <n v="25329.48"/>
    <x v="1"/>
    <x v="1"/>
    <n v="1"/>
    <x v="2"/>
    <n v="998"/>
  </r>
  <r>
    <n v="8252"/>
    <x v="8251"/>
    <s v="Enemuo"/>
    <x v="205"/>
    <x v="2"/>
    <x v="0"/>
    <x v="24"/>
    <n v="1"/>
    <n v="35549.81"/>
    <n v="2"/>
    <n v="0"/>
    <n v="0"/>
    <n v="49676.33"/>
    <x v="1"/>
    <x v="1"/>
    <n v="3"/>
    <x v="3"/>
    <n v="649"/>
  </r>
  <r>
    <n v="8253"/>
    <x v="8252"/>
    <s v="Bruno"/>
    <x v="199"/>
    <x v="0"/>
    <x v="1"/>
    <x v="27"/>
    <n v="9"/>
    <n v="0"/>
    <n v="2"/>
    <n v="1"/>
    <n v="1"/>
    <n v="169498.61"/>
    <x v="1"/>
    <x v="1"/>
    <n v="4"/>
    <x v="2"/>
    <n v="730"/>
  </r>
  <r>
    <n v="8254"/>
    <x v="8253"/>
    <s v="Greece"/>
    <x v="80"/>
    <x v="0"/>
    <x v="1"/>
    <x v="18"/>
    <n v="7"/>
    <n v="136492.92000000001"/>
    <n v="3"/>
    <n v="1"/>
    <n v="1"/>
    <n v="26500.29"/>
    <x v="0"/>
    <x v="0"/>
    <n v="3"/>
    <x v="3"/>
    <n v="635"/>
  </r>
  <r>
    <n v="8255"/>
    <x v="8254"/>
    <s v="Yang"/>
    <x v="45"/>
    <x v="2"/>
    <x v="1"/>
    <x v="34"/>
    <n v="3"/>
    <n v="123675.69"/>
    <n v="1"/>
    <n v="1"/>
    <n v="1"/>
    <n v="166458.41"/>
    <x v="1"/>
    <x v="1"/>
    <n v="4"/>
    <x v="0"/>
    <n v="711"/>
  </r>
  <r>
    <n v="8256"/>
    <x v="8255"/>
    <s v="Brown"/>
    <x v="376"/>
    <x v="0"/>
    <x v="0"/>
    <x v="20"/>
    <n v="1"/>
    <n v="139532.34"/>
    <n v="1"/>
    <n v="1"/>
    <n v="0"/>
    <n v="181294.39"/>
    <x v="1"/>
    <x v="1"/>
    <n v="2"/>
    <x v="2"/>
    <n v="319"/>
  </r>
  <r>
    <n v="8257"/>
    <x v="8256"/>
    <s v="Anderson"/>
    <x v="155"/>
    <x v="1"/>
    <x v="1"/>
    <x v="14"/>
    <n v="1"/>
    <n v="178713.98"/>
    <n v="1"/>
    <n v="1"/>
    <n v="1"/>
    <n v="21768.21"/>
    <x v="1"/>
    <x v="1"/>
    <n v="4"/>
    <x v="2"/>
    <n v="953"/>
  </r>
  <r>
    <n v="8258"/>
    <x v="8257"/>
    <s v="Johnston"/>
    <x v="26"/>
    <x v="0"/>
    <x v="1"/>
    <x v="20"/>
    <n v="5"/>
    <n v="0"/>
    <n v="2"/>
    <n v="0"/>
    <n v="0"/>
    <n v="72849.289999999994"/>
    <x v="1"/>
    <x v="1"/>
    <n v="2"/>
    <x v="2"/>
    <n v="557"/>
  </r>
  <r>
    <n v="8259"/>
    <x v="8258"/>
    <s v="Zakharov"/>
    <x v="258"/>
    <x v="0"/>
    <x v="1"/>
    <x v="1"/>
    <n v="1"/>
    <n v="89086.31"/>
    <n v="1"/>
    <n v="1"/>
    <n v="0"/>
    <n v="24499.97"/>
    <x v="1"/>
    <x v="1"/>
    <n v="3"/>
    <x v="1"/>
    <n v="513"/>
  </r>
  <r>
    <n v="8260"/>
    <x v="8259"/>
    <s v="Golibe"/>
    <x v="0"/>
    <x v="1"/>
    <x v="1"/>
    <x v="16"/>
    <n v="3"/>
    <n v="96143.47"/>
    <n v="1"/>
    <n v="0"/>
    <n v="0"/>
    <n v="98994.92"/>
    <x v="1"/>
    <x v="1"/>
    <n v="3"/>
    <x v="0"/>
    <n v="759"/>
  </r>
  <r>
    <n v="8261"/>
    <x v="8260"/>
    <s v="Nikitina"/>
    <x v="230"/>
    <x v="2"/>
    <x v="0"/>
    <x v="33"/>
    <n v="5"/>
    <n v="32197.64"/>
    <n v="1"/>
    <n v="0"/>
    <n v="1"/>
    <n v="141446.01"/>
    <x v="1"/>
    <x v="1"/>
    <n v="4"/>
    <x v="1"/>
    <n v="460"/>
  </r>
  <r>
    <n v="8262"/>
    <x v="8261"/>
    <s v="Leonard"/>
    <x v="94"/>
    <x v="0"/>
    <x v="1"/>
    <x v="16"/>
    <n v="7"/>
    <n v="0"/>
    <n v="2"/>
    <n v="1"/>
    <n v="1"/>
    <n v="77864.41"/>
    <x v="1"/>
    <x v="1"/>
    <n v="1"/>
    <x v="1"/>
    <n v="794"/>
  </r>
  <r>
    <n v="8263"/>
    <x v="8262"/>
    <s v="Burns"/>
    <x v="227"/>
    <x v="0"/>
    <x v="0"/>
    <x v="19"/>
    <n v="4"/>
    <n v="0"/>
    <n v="2"/>
    <n v="1"/>
    <n v="0"/>
    <n v="115115.32"/>
    <x v="1"/>
    <x v="1"/>
    <n v="2"/>
    <x v="2"/>
    <n v="270"/>
  </r>
  <r>
    <n v="8264"/>
    <x v="8263"/>
    <s v="Burtch"/>
    <x v="58"/>
    <x v="1"/>
    <x v="1"/>
    <x v="15"/>
    <n v="10"/>
    <n v="0"/>
    <n v="2"/>
    <n v="0"/>
    <n v="1"/>
    <n v="168605.96"/>
    <x v="1"/>
    <x v="1"/>
    <n v="4"/>
    <x v="1"/>
    <n v="606"/>
  </r>
  <r>
    <n v="8265"/>
    <x v="8264"/>
    <s v="Clark"/>
    <x v="56"/>
    <x v="0"/>
    <x v="1"/>
    <x v="19"/>
    <n v="6"/>
    <n v="0"/>
    <n v="2"/>
    <n v="0"/>
    <n v="0"/>
    <n v="38550.400000000001"/>
    <x v="1"/>
    <x v="1"/>
    <n v="3"/>
    <x v="3"/>
    <n v="324"/>
  </r>
  <r>
    <n v="8266"/>
    <x v="8265"/>
    <s v="Woodward"/>
    <x v="153"/>
    <x v="2"/>
    <x v="0"/>
    <x v="20"/>
    <n v="0"/>
    <n v="140306.38"/>
    <n v="1"/>
    <n v="1"/>
    <n v="0"/>
    <n v="160618.60999999999"/>
    <x v="0"/>
    <x v="0"/>
    <n v="4"/>
    <x v="3"/>
    <n v="878"/>
  </r>
  <r>
    <n v="8267"/>
    <x v="8266"/>
    <s v="Spencer"/>
    <x v="243"/>
    <x v="0"/>
    <x v="0"/>
    <x v="12"/>
    <n v="1"/>
    <n v="0"/>
    <n v="2"/>
    <n v="1"/>
    <n v="0"/>
    <n v="3701.63"/>
    <x v="1"/>
    <x v="1"/>
    <n v="5"/>
    <x v="0"/>
    <n v="901"/>
  </r>
  <r>
    <n v="8268"/>
    <x v="8267"/>
    <s v="Chao"/>
    <x v="222"/>
    <x v="0"/>
    <x v="1"/>
    <x v="16"/>
    <n v="8"/>
    <n v="0"/>
    <n v="2"/>
    <n v="1"/>
    <n v="0"/>
    <n v="88659.44"/>
    <x v="1"/>
    <x v="1"/>
    <n v="4"/>
    <x v="0"/>
    <n v="605"/>
  </r>
  <r>
    <n v="8269"/>
    <x v="8268"/>
    <s v="Costa"/>
    <x v="321"/>
    <x v="2"/>
    <x v="0"/>
    <x v="0"/>
    <n v="2"/>
    <n v="74483.97"/>
    <n v="2"/>
    <n v="0"/>
    <n v="1"/>
    <n v="44273.91"/>
    <x v="1"/>
    <x v="1"/>
    <n v="3"/>
    <x v="1"/>
    <n v="569"/>
  </r>
  <r>
    <n v="8270"/>
    <x v="8269"/>
    <s v="McLachlan"/>
    <x v="235"/>
    <x v="0"/>
    <x v="0"/>
    <x v="47"/>
    <n v="7"/>
    <n v="0"/>
    <n v="2"/>
    <n v="0"/>
    <n v="1"/>
    <n v="156495.39000000001"/>
    <x v="0"/>
    <x v="0"/>
    <n v="1"/>
    <x v="1"/>
    <n v="843"/>
  </r>
  <r>
    <n v="8271"/>
    <x v="8270"/>
    <s v="Hung"/>
    <x v="210"/>
    <x v="1"/>
    <x v="1"/>
    <x v="10"/>
    <n v="0"/>
    <n v="0"/>
    <n v="1"/>
    <n v="1"/>
    <n v="0"/>
    <n v="182988.94"/>
    <x v="1"/>
    <x v="1"/>
    <n v="3"/>
    <x v="1"/>
    <n v="472"/>
  </r>
  <r>
    <n v="8272"/>
    <x v="8271"/>
    <s v="Akhtar"/>
    <x v="404"/>
    <x v="0"/>
    <x v="1"/>
    <x v="24"/>
    <n v="8"/>
    <n v="152303.66"/>
    <n v="2"/>
    <n v="1"/>
    <n v="1"/>
    <n v="175082.2"/>
    <x v="1"/>
    <x v="1"/>
    <n v="1"/>
    <x v="3"/>
    <n v="517"/>
  </r>
  <r>
    <n v="8273"/>
    <x v="8272"/>
    <s v="Toscani"/>
    <x v="264"/>
    <x v="2"/>
    <x v="1"/>
    <x v="15"/>
    <n v="5"/>
    <n v="159904.79"/>
    <n v="1"/>
    <n v="1"/>
    <n v="0"/>
    <n v="148811.14000000001"/>
    <x v="1"/>
    <x v="1"/>
    <n v="1"/>
    <x v="1"/>
    <n v="767"/>
  </r>
  <r>
    <n v="8274"/>
    <x v="8273"/>
    <s v="Gray"/>
    <x v="64"/>
    <x v="0"/>
    <x v="1"/>
    <x v="15"/>
    <n v="1"/>
    <n v="0"/>
    <n v="3"/>
    <n v="1"/>
    <n v="0"/>
    <n v="85901.09"/>
    <x v="1"/>
    <x v="1"/>
    <n v="5"/>
    <x v="3"/>
    <n v="890"/>
  </r>
  <r>
    <n v="8275"/>
    <x v="8274"/>
    <s v="Warren"/>
    <x v="256"/>
    <x v="2"/>
    <x v="0"/>
    <x v="8"/>
    <n v="1"/>
    <n v="99557.94"/>
    <n v="1"/>
    <n v="1"/>
    <n v="0"/>
    <n v="199255.32"/>
    <x v="1"/>
    <x v="1"/>
    <n v="1"/>
    <x v="0"/>
    <n v="425"/>
  </r>
  <r>
    <n v="8276"/>
    <x v="8275"/>
    <s v="Ramsden"/>
    <x v="167"/>
    <x v="1"/>
    <x v="0"/>
    <x v="17"/>
    <n v="5"/>
    <n v="116886.59"/>
    <n v="1"/>
    <n v="0"/>
    <n v="0"/>
    <n v="107973.44"/>
    <x v="1"/>
    <x v="1"/>
    <n v="1"/>
    <x v="1"/>
    <n v="452"/>
  </r>
  <r>
    <n v="8277"/>
    <x v="8276"/>
    <s v="Bartlett"/>
    <x v="147"/>
    <x v="1"/>
    <x v="1"/>
    <x v="15"/>
    <n v="9"/>
    <n v="142188.20000000001"/>
    <n v="2"/>
    <n v="0"/>
    <n v="1"/>
    <n v="128028.6"/>
    <x v="1"/>
    <x v="1"/>
    <n v="3"/>
    <x v="0"/>
    <n v="332"/>
  </r>
  <r>
    <n v="8278"/>
    <x v="8277"/>
    <s v="Wenz"/>
    <x v="311"/>
    <x v="2"/>
    <x v="0"/>
    <x v="20"/>
    <n v="3"/>
    <n v="149961.99"/>
    <n v="2"/>
    <n v="1"/>
    <n v="0"/>
    <n v="104610.86"/>
    <x v="1"/>
    <x v="1"/>
    <n v="2"/>
    <x v="3"/>
    <n v="576"/>
  </r>
  <r>
    <n v="8279"/>
    <x v="8278"/>
    <s v="Kisch"/>
    <x v="241"/>
    <x v="0"/>
    <x v="0"/>
    <x v="18"/>
    <n v="8"/>
    <n v="0"/>
    <n v="2"/>
    <n v="1"/>
    <n v="1"/>
    <n v="69676.55"/>
    <x v="1"/>
    <x v="1"/>
    <n v="3"/>
    <x v="3"/>
    <n v="829"/>
  </r>
  <r>
    <n v="8280"/>
    <x v="8279"/>
    <s v="Mai"/>
    <x v="97"/>
    <x v="0"/>
    <x v="0"/>
    <x v="10"/>
    <n v="2"/>
    <n v="0"/>
    <n v="1"/>
    <n v="0"/>
    <n v="0"/>
    <n v="35982.42"/>
    <x v="1"/>
    <x v="1"/>
    <n v="2"/>
    <x v="2"/>
    <n v="723"/>
  </r>
  <r>
    <n v="8281"/>
    <x v="8280"/>
    <s v="McGregor"/>
    <x v="128"/>
    <x v="1"/>
    <x v="1"/>
    <x v="47"/>
    <n v="7"/>
    <n v="0"/>
    <n v="2"/>
    <n v="0"/>
    <n v="1"/>
    <n v="117939.17"/>
    <x v="1"/>
    <x v="1"/>
    <n v="2"/>
    <x v="0"/>
    <n v="840"/>
  </r>
  <r>
    <n v="8282"/>
    <x v="8281"/>
    <s v="Pinto"/>
    <x v="162"/>
    <x v="1"/>
    <x v="1"/>
    <x v="20"/>
    <n v="8"/>
    <n v="28649.64"/>
    <n v="1"/>
    <n v="1"/>
    <n v="1"/>
    <n v="95140.62"/>
    <x v="1"/>
    <x v="1"/>
    <n v="2"/>
    <x v="2"/>
    <n v="488"/>
  </r>
  <r>
    <n v="8283"/>
    <x v="8282"/>
    <s v="Newman"/>
    <x v="201"/>
    <x v="0"/>
    <x v="0"/>
    <x v="29"/>
    <n v="4"/>
    <n v="81025.600000000006"/>
    <n v="2"/>
    <n v="1"/>
    <n v="0"/>
    <n v="167682.57"/>
    <x v="1"/>
    <x v="1"/>
    <n v="1"/>
    <x v="2"/>
    <n v="463"/>
  </r>
  <r>
    <n v="8284"/>
    <x v="8283"/>
    <s v="Pagnotto"/>
    <x v="70"/>
    <x v="0"/>
    <x v="1"/>
    <x v="38"/>
    <n v="1"/>
    <n v="0"/>
    <n v="2"/>
    <n v="1"/>
    <n v="1"/>
    <n v="56562.57"/>
    <x v="1"/>
    <x v="1"/>
    <n v="3"/>
    <x v="3"/>
    <n v="910"/>
  </r>
  <r>
    <n v="8285"/>
    <x v="8284"/>
    <s v="Williams"/>
    <x v="152"/>
    <x v="0"/>
    <x v="0"/>
    <x v="2"/>
    <n v="3"/>
    <n v="152462.79"/>
    <n v="1"/>
    <n v="1"/>
    <n v="0"/>
    <n v="90305.97"/>
    <x v="1"/>
    <x v="1"/>
    <n v="5"/>
    <x v="3"/>
    <n v="851"/>
  </r>
  <r>
    <n v="8286"/>
    <x v="8285"/>
    <s v="Ndubuisi"/>
    <x v="349"/>
    <x v="0"/>
    <x v="1"/>
    <x v="11"/>
    <n v="10"/>
    <n v="0"/>
    <n v="1"/>
    <n v="0"/>
    <n v="1"/>
    <n v="109895.16"/>
    <x v="1"/>
    <x v="1"/>
    <n v="2"/>
    <x v="3"/>
    <n v="652"/>
  </r>
  <r>
    <n v="8287"/>
    <x v="8286"/>
    <s v="Plummer"/>
    <x v="278"/>
    <x v="1"/>
    <x v="1"/>
    <x v="34"/>
    <n v="7"/>
    <n v="155519.59"/>
    <n v="1"/>
    <n v="1"/>
    <n v="0"/>
    <n v="1843.24"/>
    <x v="1"/>
    <x v="1"/>
    <n v="5"/>
    <x v="3"/>
    <n v="557"/>
  </r>
  <r>
    <n v="8288"/>
    <x v="8287"/>
    <s v="Chimezie"/>
    <x v="53"/>
    <x v="0"/>
    <x v="0"/>
    <x v="18"/>
    <n v="1"/>
    <n v="118851.05"/>
    <n v="1"/>
    <n v="1"/>
    <n v="1"/>
    <n v="102747.02"/>
    <x v="1"/>
    <x v="1"/>
    <n v="3"/>
    <x v="2"/>
    <n v="787"/>
  </r>
  <r>
    <n v="8289"/>
    <x v="8288"/>
    <s v="Nash"/>
    <x v="4"/>
    <x v="0"/>
    <x v="0"/>
    <x v="10"/>
    <n v="9"/>
    <n v="92899.27"/>
    <n v="2"/>
    <n v="1"/>
    <n v="0"/>
    <n v="97465.89"/>
    <x v="1"/>
    <x v="1"/>
    <n v="4"/>
    <x v="2"/>
    <n v="783"/>
  </r>
  <r>
    <n v="8290"/>
    <x v="8289"/>
    <s v="Onochie"/>
    <x v="119"/>
    <x v="0"/>
    <x v="1"/>
    <x v="20"/>
    <n v="4"/>
    <n v="0"/>
    <n v="1"/>
    <n v="0"/>
    <n v="1"/>
    <n v="105352.55"/>
    <x v="1"/>
    <x v="1"/>
    <n v="1"/>
    <x v="0"/>
    <n v="334"/>
  </r>
  <r>
    <n v="8291"/>
    <x v="8290"/>
    <s v="Rizzo"/>
    <x v="370"/>
    <x v="0"/>
    <x v="1"/>
    <x v="24"/>
    <n v="4"/>
    <n v="75263.7"/>
    <n v="1"/>
    <n v="1"/>
    <n v="0"/>
    <n v="85801.77"/>
    <x v="1"/>
    <x v="1"/>
    <n v="4"/>
    <x v="3"/>
    <n v="300"/>
  </r>
  <r>
    <n v="8292"/>
    <x v="8291"/>
    <s v="Boni"/>
    <x v="104"/>
    <x v="1"/>
    <x v="1"/>
    <x v="16"/>
    <n v="1"/>
    <n v="147904.31"/>
    <n v="1"/>
    <n v="1"/>
    <n v="1"/>
    <n v="69370.05"/>
    <x v="1"/>
    <x v="1"/>
    <n v="3"/>
    <x v="2"/>
    <n v="502"/>
  </r>
  <r>
    <n v="8293"/>
    <x v="8292"/>
    <s v="Davies"/>
    <x v="405"/>
    <x v="2"/>
    <x v="0"/>
    <x v="1"/>
    <n v="5"/>
    <n v="106640.5"/>
    <n v="1"/>
    <n v="1"/>
    <n v="0"/>
    <n v="176945.96"/>
    <x v="1"/>
    <x v="1"/>
    <n v="5"/>
    <x v="3"/>
    <n v="498"/>
  </r>
  <r>
    <n v="8294"/>
    <x v="8293"/>
    <s v="Lu"/>
    <x v="183"/>
    <x v="2"/>
    <x v="0"/>
    <x v="34"/>
    <n v="4"/>
    <n v="90696.78"/>
    <n v="1"/>
    <n v="0"/>
    <n v="1"/>
    <n v="21597.200000000001"/>
    <x v="1"/>
    <x v="1"/>
    <n v="1"/>
    <x v="3"/>
    <n v="599"/>
  </r>
  <r>
    <n v="8295"/>
    <x v="8294"/>
    <s v="Burrows"/>
    <x v="134"/>
    <x v="1"/>
    <x v="0"/>
    <x v="18"/>
    <n v="2"/>
    <n v="175509.8"/>
    <n v="2"/>
    <n v="1"/>
    <n v="0"/>
    <n v="152039.67000000001"/>
    <x v="1"/>
    <x v="1"/>
    <n v="3"/>
    <x v="3"/>
    <n v="397"/>
  </r>
  <r>
    <n v="8296"/>
    <x v="8295"/>
    <s v="Ershova"/>
    <x v="33"/>
    <x v="0"/>
    <x v="1"/>
    <x v="20"/>
    <n v="6"/>
    <n v="0"/>
    <n v="2"/>
    <n v="1"/>
    <n v="1"/>
    <n v="111893.09"/>
    <x v="1"/>
    <x v="1"/>
    <n v="2"/>
    <x v="1"/>
    <n v="846"/>
  </r>
  <r>
    <n v="8297"/>
    <x v="8296"/>
    <s v="Udokamma"/>
    <x v="272"/>
    <x v="0"/>
    <x v="0"/>
    <x v="10"/>
    <n v="7"/>
    <n v="0"/>
    <n v="2"/>
    <n v="1"/>
    <n v="0"/>
    <n v="195074.62"/>
    <x v="1"/>
    <x v="1"/>
    <n v="1"/>
    <x v="0"/>
    <n v="427"/>
  </r>
  <r>
    <n v="8298"/>
    <x v="8297"/>
    <s v="Aitken"/>
    <x v="116"/>
    <x v="0"/>
    <x v="0"/>
    <x v="12"/>
    <n v="2"/>
    <n v="114321.28"/>
    <n v="2"/>
    <n v="0"/>
    <n v="0"/>
    <n v="15959.01"/>
    <x v="1"/>
    <x v="1"/>
    <n v="3"/>
    <x v="0"/>
    <n v="855"/>
  </r>
  <r>
    <n v="8299"/>
    <x v="8298"/>
    <s v="Turnbull"/>
    <x v="215"/>
    <x v="2"/>
    <x v="0"/>
    <x v="21"/>
    <n v="4"/>
    <n v="95560.04"/>
    <n v="1"/>
    <n v="0"/>
    <n v="0"/>
    <n v="72628.84"/>
    <x v="0"/>
    <x v="0"/>
    <n v="1"/>
    <x v="3"/>
    <n v="672"/>
  </r>
  <r>
    <n v="8300"/>
    <x v="8299"/>
    <s v="Reilly"/>
    <x v="287"/>
    <x v="2"/>
    <x v="0"/>
    <x v="5"/>
    <n v="5"/>
    <n v="88379.81"/>
    <n v="3"/>
    <n v="0"/>
    <n v="1"/>
    <n v="64157.24"/>
    <x v="0"/>
    <x v="0"/>
    <n v="5"/>
    <x v="0"/>
    <n v="746"/>
  </r>
  <r>
    <n v="8301"/>
    <x v="8300"/>
    <s v="Hardy"/>
    <x v="191"/>
    <x v="2"/>
    <x v="1"/>
    <x v="36"/>
    <n v="7"/>
    <n v="85915.520000000004"/>
    <n v="1"/>
    <n v="1"/>
    <n v="1"/>
    <n v="23860.5"/>
    <x v="1"/>
    <x v="1"/>
    <n v="2"/>
    <x v="1"/>
    <n v="857"/>
  </r>
  <r>
    <n v="8302"/>
    <x v="8301"/>
    <s v="Brookman"/>
    <x v="135"/>
    <x v="2"/>
    <x v="1"/>
    <x v="14"/>
    <n v="3"/>
    <n v="72309.3"/>
    <n v="1"/>
    <n v="1"/>
    <n v="1"/>
    <n v="85687.09"/>
    <x v="0"/>
    <x v="0"/>
    <n v="3"/>
    <x v="1"/>
    <n v="648"/>
  </r>
  <r>
    <n v="8303"/>
    <x v="8302"/>
    <s v="Kerr"/>
    <x v="4"/>
    <x v="0"/>
    <x v="0"/>
    <x v="2"/>
    <n v="2"/>
    <n v="0"/>
    <n v="2"/>
    <n v="1"/>
    <n v="0"/>
    <n v="179451.42"/>
    <x v="1"/>
    <x v="1"/>
    <n v="2"/>
    <x v="1"/>
    <n v="732"/>
  </r>
  <r>
    <n v="8304"/>
    <x v="8303"/>
    <s v="McBurney"/>
    <x v="149"/>
    <x v="0"/>
    <x v="1"/>
    <x v="3"/>
    <n v="8"/>
    <n v="0"/>
    <n v="1"/>
    <n v="1"/>
    <n v="1"/>
    <n v="93180.09"/>
    <x v="1"/>
    <x v="1"/>
    <n v="2"/>
    <x v="3"/>
    <n v="400"/>
  </r>
  <r>
    <n v="8305"/>
    <x v="8304"/>
    <s v="Mickey"/>
    <x v="64"/>
    <x v="0"/>
    <x v="1"/>
    <x v="58"/>
    <n v="1"/>
    <n v="0"/>
    <n v="2"/>
    <n v="1"/>
    <n v="0"/>
    <n v="157097.09"/>
    <x v="1"/>
    <x v="1"/>
    <n v="2"/>
    <x v="0"/>
    <n v="526"/>
  </r>
  <r>
    <n v="8306"/>
    <x v="8305"/>
    <s v="Harrison"/>
    <x v="317"/>
    <x v="0"/>
    <x v="1"/>
    <x v="14"/>
    <n v="3"/>
    <n v="0"/>
    <n v="3"/>
    <n v="1"/>
    <n v="1"/>
    <n v="80344.960000000006"/>
    <x v="0"/>
    <x v="0"/>
    <n v="3"/>
    <x v="2"/>
    <n v="488"/>
  </r>
  <r>
    <n v="8307"/>
    <x v="8306"/>
    <s v="Olszewski"/>
    <x v="109"/>
    <x v="0"/>
    <x v="0"/>
    <x v="19"/>
    <n v="4"/>
    <n v="0"/>
    <n v="1"/>
    <n v="1"/>
    <n v="0"/>
    <n v="26080.54"/>
    <x v="0"/>
    <x v="0"/>
    <n v="4"/>
    <x v="0"/>
    <n v="577"/>
  </r>
  <r>
    <n v="8308"/>
    <x v="8307"/>
    <s v="Chijioke"/>
    <x v="153"/>
    <x v="0"/>
    <x v="1"/>
    <x v="33"/>
    <n v="3"/>
    <n v="133844.22"/>
    <n v="1"/>
    <n v="1"/>
    <n v="1"/>
    <n v="31406.93"/>
    <x v="1"/>
    <x v="1"/>
    <n v="5"/>
    <x v="1"/>
    <n v="422"/>
  </r>
  <r>
    <n v="8309"/>
    <x v="8308"/>
    <s v="Young"/>
    <x v="40"/>
    <x v="0"/>
    <x v="1"/>
    <x v="18"/>
    <n v="7"/>
    <n v="154872.07999999999"/>
    <n v="2"/>
    <n v="1"/>
    <n v="1"/>
    <n v="32044.639999999999"/>
    <x v="1"/>
    <x v="1"/>
    <n v="2"/>
    <x v="1"/>
    <n v="554"/>
  </r>
  <r>
    <n v="8310"/>
    <x v="8309"/>
    <s v="Bellasis"/>
    <x v="213"/>
    <x v="0"/>
    <x v="0"/>
    <x v="7"/>
    <n v="9"/>
    <n v="0"/>
    <n v="2"/>
    <n v="1"/>
    <n v="0"/>
    <n v="132734.87"/>
    <x v="1"/>
    <x v="1"/>
    <n v="4"/>
    <x v="3"/>
    <n v="739"/>
  </r>
  <r>
    <n v="8311"/>
    <x v="8310"/>
    <s v="De Mestre"/>
    <x v="249"/>
    <x v="1"/>
    <x v="1"/>
    <x v="3"/>
    <n v="6"/>
    <n v="116121.67"/>
    <n v="1"/>
    <n v="1"/>
    <n v="0"/>
    <n v="61602.42"/>
    <x v="1"/>
    <x v="1"/>
    <n v="2"/>
    <x v="0"/>
    <n v="488"/>
  </r>
  <r>
    <n v="8312"/>
    <x v="8311"/>
    <s v="De Luca"/>
    <x v="58"/>
    <x v="2"/>
    <x v="1"/>
    <x v="0"/>
    <n v="6"/>
    <n v="107104.5"/>
    <n v="1"/>
    <n v="1"/>
    <n v="1"/>
    <n v="41304.44"/>
    <x v="0"/>
    <x v="0"/>
    <n v="4"/>
    <x v="3"/>
    <n v="824"/>
  </r>
  <r>
    <n v="8313"/>
    <x v="8312"/>
    <s v="Mundy"/>
    <x v="17"/>
    <x v="0"/>
    <x v="1"/>
    <x v="40"/>
    <n v="6"/>
    <n v="71026.77"/>
    <n v="1"/>
    <n v="1"/>
    <n v="0"/>
    <n v="57962.41"/>
    <x v="1"/>
    <x v="1"/>
    <n v="1"/>
    <x v="3"/>
    <n v="678"/>
  </r>
  <r>
    <n v="8314"/>
    <x v="8313"/>
    <s v="Tung"/>
    <x v="273"/>
    <x v="0"/>
    <x v="1"/>
    <x v="16"/>
    <n v="3"/>
    <n v="0"/>
    <n v="1"/>
    <n v="1"/>
    <n v="0"/>
    <n v="42862.82"/>
    <x v="1"/>
    <x v="1"/>
    <n v="1"/>
    <x v="2"/>
    <n v="600"/>
  </r>
  <r>
    <n v="8315"/>
    <x v="8314"/>
    <s v="Donahue"/>
    <x v="154"/>
    <x v="0"/>
    <x v="1"/>
    <x v="19"/>
    <n v="4"/>
    <n v="0"/>
    <n v="2"/>
    <n v="1"/>
    <n v="1"/>
    <n v="152992.04"/>
    <x v="1"/>
    <x v="1"/>
    <n v="2"/>
    <x v="3"/>
    <n v="720"/>
  </r>
  <r>
    <n v="8316"/>
    <x v="8315"/>
    <s v="Okagbue"/>
    <x v="330"/>
    <x v="0"/>
    <x v="0"/>
    <x v="1"/>
    <n v="1"/>
    <n v="0"/>
    <n v="2"/>
    <n v="1"/>
    <n v="1"/>
    <n v="91193.65"/>
    <x v="1"/>
    <x v="1"/>
    <n v="4"/>
    <x v="3"/>
    <n v="467"/>
  </r>
  <r>
    <n v="8317"/>
    <x v="8316"/>
    <s v="Nnaemeka"/>
    <x v="189"/>
    <x v="0"/>
    <x v="1"/>
    <x v="47"/>
    <n v="7"/>
    <n v="0"/>
    <n v="2"/>
    <n v="1"/>
    <n v="1"/>
    <n v="130132.41"/>
    <x v="1"/>
    <x v="1"/>
    <n v="1"/>
    <x v="0"/>
    <n v="284"/>
  </r>
  <r>
    <n v="8318"/>
    <x v="8317"/>
    <s v="Verjus"/>
    <x v="299"/>
    <x v="0"/>
    <x v="0"/>
    <x v="7"/>
    <n v="4"/>
    <n v="0"/>
    <n v="2"/>
    <n v="0"/>
    <n v="0"/>
    <n v="88751.45"/>
    <x v="1"/>
    <x v="1"/>
    <n v="1"/>
    <x v="0"/>
    <n v="818"/>
  </r>
  <r>
    <n v="8319"/>
    <x v="8318"/>
    <s v="H?"/>
    <x v="32"/>
    <x v="0"/>
    <x v="0"/>
    <x v="2"/>
    <n v="6"/>
    <n v="145644.04999999999"/>
    <n v="1"/>
    <n v="0"/>
    <n v="0"/>
    <n v="104118.93"/>
    <x v="1"/>
    <x v="1"/>
    <n v="3"/>
    <x v="3"/>
    <n v="467"/>
  </r>
  <r>
    <n v="8320"/>
    <x v="8319"/>
    <s v="Napolitani"/>
    <x v="123"/>
    <x v="1"/>
    <x v="0"/>
    <x v="5"/>
    <n v="7"/>
    <n v="129667.77"/>
    <n v="1"/>
    <n v="0"/>
    <n v="0"/>
    <n v="42028.160000000003"/>
    <x v="1"/>
    <x v="1"/>
    <n v="5"/>
    <x v="3"/>
    <n v="485"/>
  </r>
  <r>
    <n v="8321"/>
    <x v="8320"/>
    <s v="Ginikanwa"/>
    <x v="281"/>
    <x v="2"/>
    <x v="1"/>
    <x v="19"/>
    <n v="3"/>
    <n v="109341.87"/>
    <n v="1"/>
    <n v="1"/>
    <n v="0"/>
    <n v="75632.78"/>
    <x v="1"/>
    <x v="1"/>
    <n v="5"/>
    <x v="2"/>
    <n v="422"/>
  </r>
  <r>
    <n v="8322"/>
    <x v="8321"/>
    <s v="Spaull"/>
    <x v="129"/>
    <x v="0"/>
    <x v="1"/>
    <x v="55"/>
    <n v="1"/>
    <n v="0"/>
    <n v="2"/>
    <n v="1"/>
    <n v="1"/>
    <n v="53710.23"/>
    <x v="1"/>
    <x v="1"/>
    <n v="1"/>
    <x v="0"/>
    <n v="794"/>
  </r>
  <r>
    <n v="8323"/>
    <x v="8322"/>
    <s v="Siciliani"/>
    <x v="363"/>
    <x v="0"/>
    <x v="0"/>
    <x v="12"/>
    <n v="5"/>
    <n v="0"/>
    <n v="2"/>
    <n v="0"/>
    <n v="1"/>
    <n v="13066.3"/>
    <x v="1"/>
    <x v="1"/>
    <n v="4"/>
    <x v="3"/>
    <n v="882"/>
  </r>
  <r>
    <n v="8324"/>
    <x v="8323"/>
    <s v="Voronina"/>
    <x v="170"/>
    <x v="1"/>
    <x v="0"/>
    <x v="33"/>
    <n v="6"/>
    <n v="0"/>
    <n v="2"/>
    <n v="1"/>
    <n v="0"/>
    <n v="152417.97"/>
    <x v="1"/>
    <x v="1"/>
    <n v="4"/>
    <x v="3"/>
    <n v="472"/>
  </r>
  <r>
    <n v="8325"/>
    <x v="8324"/>
    <s v="Tang"/>
    <x v="222"/>
    <x v="0"/>
    <x v="1"/>
    <x v="30"/>
    <n v="3"/>
    <n v="87485.67"/>
    <n v="1"/>
    <n v="1"/>
    <n v="1"/>
    <n v="3299.01"/>
    <x v="1"/>
    <x v="1"/>
    <n v="3"/>
    <x v="0"/>
    <n v="668"/>
  </r>
  <r>
    <n v="8326"/>
    <x v="8325"/>
    <s v="Crumbley"/>
    <x v="97"/>
    <x v="0"/>
    <x v="1"/>
    <x v="7"/>
    <n v="9"/>
    <n v="0"/>
    <n v="2"/>
    <n v="1"/>
    <n v="0"/>
    <n v="198091.81"/>
    <x v="1"/>
    <x v="1"/>
    <n v="3"/>
    <x v="3"/>
    <n v="580"/>
  </r>
  <r>
    <n v="8327"/>
    <x v="8326"/>
    <s v="Hamilton"/>
    <x v="417"/>
    <x v="0"/>
    <x v="0"/>
    <x v="18"/>
    <n v="0"/>
    <n v="53369.13"/>
    <n v="1"/>
    <n v="1"/>
    <n v="1"/>
    <n v="103934.12"/>
    <x v="1"/>
    <x v="1"/>
    <n v="1"/>
    <x v="1"/>
    <n v="540"/>
  </r>
  <r>
    <n v="8328"/>
    <x v="8327"/>
    <s v="Piazza"/>
    <x v="193"/>
    <x v="0"/>
    <x v="0"/>
    <x v="12"/>
    <n v="9"/>
    <n v="0"/>
    <n v="2"/>
    <n v="1"/>
    <n v="1"/>
    <n v="70403.649999999994"/>
    <x v="1"/>
    <x v="1"/>
    <n v="2"/>
    <x v="2"/>
    <n v="860"/>
  </r>
  <r>
    <n v="8329"/>
    <x v="8328"/>
    <s v="Birch"/>
    <x v="276"/>
    <x v="1"/>
    <x v="1"/>
    <x v="10"/>
    <n v="5"/>
    <n v="146679.76999999999"/>
    <n v="1"/>
    <n v="1"/>
    <n v="0"/>
    <n v="102179.86"/>
    <x v="1"/>
    <x v="1"/>
    <n v="5"/>
    <x v="0"/>
    <n v="790"/>
  </r>
  <r>
    <n v="8330"/>
    <x v="8329"/>
    <s v="Custance"/>
    <x v="133"/>
    <x v="0"/>
    <x v="1"/>
    <x v="3"/>
    <n v="2"/>
    <n v="112499.42"/>
    <n v="2"/>
    <n v="1"/>
    <n v="0"/>
    <n v="30375.18"/>
    <x v="1"/>
    <x v="1"/>
    <n v="1"/>
    <x v="2"/>
    <n v="469"/>
  </r>
  <r>
    <n v="8331"/>
    <x v="8330"/>
    <s v="Anayochukwu"/>
    <x v="325"/>
    <x v="1"/>
    <x v="0"/>
    <x v="16"/>
    <n v="2"/>
    <n v="48387"/>
    <n v="1"/>
    <n v="1"/>
    <n v="0"/>
    <n v="184796.84"/>
    <x v="1"/>
    <x v="1"/>
    <n v="3"/>
    <x v="0"/>
    <n v="243"/>
  </r>
  <r>
    <n v="8332"/>
    <x v="8331"/>
    <s v="Galkin"/>
    <x v="5"/>
    <x v="1"/>
    <x v="1"/>
    <x v="16"/>
    <n v="1"/>
    <n v="68079.8"/>
    <n v="1"/>
    <n v="0"/>
    <n v="1"/>
    <n v="166264.89000000001"/>
    <x v="1"/>
    <x v="1"/>
    <n v="1"/>
    <x v="3"/>
    <n v="746"/>
  </r>
  <r>
    <n v="8333"/>
    <x v="8332"/>
    <s v="Adams"/>
    <x v="5"/>
    <x v="2"/>
    <x v="1"/>
    <x v="23"/>
    <n v="4"/>
    <n v="160133.88"/>
    <n v="1"/>
    <n v="0"/>
    <n v="1"/>
    <n v="88391.97"/>
    <x v="1"/>
    <x v="1"/>
    <n v="4"/>
    <x v="1"/>
    <n v="720"/>
  </r>
  <r>
    <n v="8334"/>
    <x v="8333"/>
    <s v="Toomey"/>
    <x v="133"/>
    <x v="0"/>
    <x v="1"/>
    <x v="33"/>
    <n v="4"/>
    <n v="66190.33"/>
    <n v="1"/>
    <n v="1"/>
    <n v="1"/>
    <n v="115186.97"/>
    <x v="1"/>
    <x v="1"/>
    <n v="4"/>
    <x v="2"/>
    <n v="823"/>
  </r>
  <r>
    <n v="8335"/>
    <x v="8334"/>
    <s v="Marshall-Hall"/>
    <x v="242"/>
    <x v="0"/>
    <x v="0"/>
    <x v="24"/>
    <n v="10"/>
    <n v="0"/>
    <n v="2"/>
    <n v="1"/>
    <n v="1"/>
    <n v="13935.53"/>
    <x v="0"/>
    <x v="0"/>
    <n v="3"/>
    <x v="1"/>
    <n v="931"/>
  </r>
  <r>
    <n v="8336"/>
    <x v="8335"/>
    <s v="Shen"/>
    <x v="83"/>
    <x v="0"/>
    <x v="1"/>
    <x v="12"/>
    <n v="4"/>
    <n v="123761.68"/>
    <n v="1"/>
    <n v="1"/>
    <n v="0"/>
    <n v="83910.399999999994"/>
    <x v="1"/>
    <x v="1"/>
    <n v="4"/>
    <x v="3"/>
    <n v="713"/>
  </r>
  <r>
    <n v="8337"/>
    <x v="8336"/>
    <s v="Pagnotto"/>
    <x v="318"/>
    <x v="2"/>
    <x v="0"/>
    <x v="19"/>
    <n v="0"/>
    <n v="122325.58"/>
    <n v="1"/>
    <n v="0"/>
    <n v="0"/>
    <n v="34712.339999999997"/>
    <x v="0"/>
    <x v="0"/>
    <n v="5"/>
    <x v="3"/>
    <n v="629"/>
  </r>
  <r>
    <n v="8338"/>
    <x v="8337"/>
    <s v="Wood"/>
    <x v="255"/>
    <x v="0"/>
    <x v="1"/>
    <x v="1"/>
    <n v="9"/>
    <n v="0"/>
    <n v="2"/>
    <n v="1"/>
    <n v="0"/>
    <n v="13871.34"/>
    <x v="1"/>
    <x v="1"/>
    <n v="2"/>
    <x v="0"/>
    <n v="222"/>
  </r>
  <r>
    <n v="8339"/>
    <x v="8338"/>
    <s v="More"/>
    <x v="198"/>
    <x v="1"/>
    <x v="0"/>
    <x v="0"/>
    <n v="1"/>
    <n v="138912.17000000001"/>
    <n v="1"/>
    <n v="1"/>
    <n v="1"/>
    <n v="139494.75"/>
    <x v="1"/>
    <x v="1"/>
    <n v="1"/>
    <x v="1"/>
    <n v="759"/>
  </r>
  <r>
    <n v="8340"/>
    <x v="8339"/>
    <s v="Piccio"/>
    <x v="160"/>
    <x v="0"/>
    <x v="0"/>
    <x v="0"/>
    <n v="0"/>
    <n v="0"/>
    <n v="2"/>
    <n v="0"/>
    <n v="1"/>
    <n v="140724.64000000001"/>
    <x v="1"/>
    <x v="1"/>
    <n v="1"/>
    <x v="3"/>
    <n v="875"/>
  </r>
  <r>
    <n v="8341"/>
    <x v="8340"/>
    <s v="Tochukwu"/>
    <x v="31"/>
    <x v="2"/>
    <x v="0"/>
    <x v="11"/>
    <n v="7"/>
    <n v="128524.19"/>
    <n v="2"/>
    <n v="1"/>
    <n v="0"/>
    <n v="20682.46"/>
    <x v="1"/>
    <x v="1"/>
    <n v="5"/>
    <x v="3"/>
    <n v="941"/>
  </r>
  <r>
    <n v="8342"/>
    <x v="8341"/>
    <s v="Graham"/>
    <x v="151"/>
    <x v="1"/>
    <x v="0"/>
    <x v="8"/>
    <n v="3"/>
    <n v="0"/>
    <n v="2"/>
    <n v="1"/>
    <n v="0"/>
    <n v="124202.26"/>
    <x v="1"/>
    <x v="1"/>
    <n v="1"/>
    <x v="2"/>
    <n v="413"/>
  </r>
  <r>
    <n v="8343"/>
    <x v="8342"/>
    <s v="Tung"/>
    <x v="50"/>
    <x v="0"/>
    <x v="0"/>
    <x v="10"/>
    <n v="3"/>
    <n v="0"/>
    <n v="2"/>
    <n v="1"/>
    <n v="0"/>
    <n v="159638.76999999999"/>
    <x v="1"/>
    <x v="1"/>
    <n v="1"/>
    <x v="0"/>
    <n v="508"/>
  </r>
  <r>
    <n v="8344"/>
    <x v="8343"/>
    <s v="P'eng"/>
    <x v="383"/>
    <x v="2"/>
    <x v="0"/>
    <x v="23"/>
    <n v="9"/>
    <n v="132934.89000000001"/>
    <n v="1"/>
    <n v="1"/>
    <n v="0"/>
    <n v="171056.65"/>
    <x v="0"/>
    <x v="0"/>
    <n v="4"/>
    <x v="1"/>
    <n v="285"/>
  </r>
  <r>
    <n v="8345"/>
    <x v="8344"/>
    <s v="Nevzorova"/>
    <x v="32"/>
    <x v="2"/>
    <x v="1"/>
    <x v="3"/>
    <n v="3"/>
    <n v="150805.17000000001"/>
    <n v="3"/>
    <n v="0"/>
    <n v="1"/>
    <n v="25333.03"/>
    <x v="0"/>
    <x v="0"/>
    <n v="2"/>
    <x v="1"/>
    <n v="857"/>
  </r>
  <r>
    <n v="8346"/>
    <x v="8345"/>
    <s v="Toscani"/>
    <x v="224"/>
    <x v="1"/>
    <x v="0"/>
    <x v="17"/>
    <n v="3"/>
    <n v="0"/>
    <n v="2"/>
    <n v="1"/>
    <n v="1"/>
    <n v="29372.62"/>
    <x v="1"/>
    <x v="1"/>
    <n v="5"/>
    <x v="0"/>
    <n v="446"/>
  </r>
  <r>
    <n v="8347"/>
    <x v="8346"/>
    <s v="McKenzie"/>
    <x v="160"/>
    <x v="1"/>
    <x v="1"/>
    <x v="15"/>
    <n v="9"/>
    <n v="0"/>
    <n v="3"/>
    <n v="0"/>
    <n v="1"/>
    <n v="38533.79"/>
    <x v="1"/>
    <x v="1"/>
    <n v="4"/>
    <x v="1"/>
    <n v="475"/>
  </r>
  <r>
    <n v="8348"/>
    <x v="8347"/>
    <s v="Okwuoma"/>
    <x v="148"/>
    <x v="1"/>
    <x v="0"/>
    <x v="34"/>
    <n v="7"/>
    <n v="165969.26"/>
    <n v="3"/>
    <n v="1"/>
    <n v="0"/>
    <n v="156122.13"/>
    <x v="0"/>
    <x v="0"/>
    <n v="5"/>
    <x v="3"/>
    <n v="255"/>
  </r>
  <r>
    <n v="8349"/>
    <x v="8348"/>
    <s v="Morley"/>
    <x v="207"/>
    <x v="2"/>
    <x v="0"/>
    <x v="18"/>
    <n v="2"/>
    <n v="124495.98"/>
    <n v="3"/>
    <n v="1"/>
    <n v="1"/>
    <n v="57904.22"/>
    <x v="0"/>
    <x v="0"/>
    <n v="1"/>
    <x v="3"/>
    <n v="508"/>
  </r>
  <r>
    <n v="8350"/>
    <x v="8349"/>
    <s v="Kerr"/>
    <x v="171"/>
    <x v="2"/>
    <x v="1"/>
    <x v="2"/>
    <n v="1"/>
    <n v="141559.5"/>
    <n v="1"/>
    <n v="1"/>
    <n v="1"/>
    <n v="31257.1"/>
    <x v="0"/>
    <x v="0"/>
    <n v="2"/>
    <x v="1"/>
    <n v="589"/>
  </r>
  <r>
    <n v="8351"/>
    <x v="8350"/>
    <s v="Harding"/>
    <x v="40"/>
    <x v="0"/>
    <x v="1"/>
    <x v="16"/>
    <n v="2"/>
    <n v="114756.14"/>
    <n v="1"/>
    <n v="1"/>
    <n v="0"/>
    <n v="193214.05"/>
    <x v="1"/>
    <x v="1"/>
    <n v="4"/>
    <x v="0"/>
    <n v="820"/>
  </r>
  <r>
    <n v="8352"/>
    <x v="8351"/>
    <s v="Butler"/>
    <x v="48"/>
    <x v="0"/>
    <x v="0"/>
    <x v="33"/>
    <n v="6"/>
    <n v="0"/>
    <n v="2"/>
    <n v="1"/>
    <n v="1"/>
    <n v="137757.69"/>
    <x v="1"/>
    <x v="1"/>
    <n v="5"/>
    <x v="3"/>
    <n v="874"/>
  </r>
  <r>
    <n v="8353"/>
    <x v="8352"/>
    <s v="Crawford"/>
    <x v="17"/>
    <x v="2"/>
    <x v="0"/>
    <x v="23"/>
    <n v="7"/>
    <n v="155393.98000000001"/>
    <n v="2"/>
    <n v="1"/>
    <n v="0"/>
    <n v="13308.2"/>
    <x v="0"/>
    <x v="0"/>
    <n v="1"/>
    <x v="0"/>
    <n v="318"/>
  </r>
  <r>
    <n v="8354"/>
    <x v="8353"/>
    <s v="Brown"/>
    <x v="85"/>
    <x v="1"/>
    <x v="0"/>
    <x v="15"/>
    <n v="6"/>
    <n v="0"/>
    <n v="1"/>
    <n v="1"/>
    <n v="1"/>
    <n v="132861.9"/>
    <x v="0"/>
    <x v="0"/>
    <n v="4"/>
    <x v="3"/>
    <n v="373"/>
  </r>
  <r>
    <n v="8355"/>
    <x v="8354"/>
    <s v="Greece"/>
    <x v="40"/>
    <x v="2"/>
    <x v="0"/>
    <x v="8"/>
    <n v="1"/>
    <n v="128663.81"/>
    <n v="2"/>
    <n v="1"/>
    <n v="0"/>
    <n v="125083.29"/>
    <x v="1"/>
    <x v="1"/>
    <n v="4"/>
    <x v="3"/>
    <n v="876"/>
  </r>
  <r>
    <n v="8356"/>
    <x v="8355"/>
    <s v="Matthews"/>
    <x v="283"/>
    <x v="1"/>
    <x v="1"/>
    <x v="4"/>
    <n v="4"/>
    <n v="113522.64"/>
    <n v="1"/>
    <n v="1"/>
    <n v="1"/>
    <n v="12405.2"/>
    <x v="1"/>
    <x v="1"/>
    <n v="1"/>
    <x v="2"/>
    <n v="947"/>
  </r>
  <r>
    <n v="8357"/>
    <x v="8356"/>
    <s v="Heath"/>
    <x v="204"/>
    <x v="1"/>
    <x v="0"/>
    <x v="28"/>
    <n v="3"/>
    <n v="0"/>
    <n v="2"/>
    <n v="1"/>
    <n v="0"/>
    <n v="37697.29"/>
    <x v="1"/>
    <x v="1"/>
    <n v="5"/>
    <x v="0"/>
    <n v="271"/>
  </r>
  <r>
    <n v="8358"/>
    <x v="8357"/>
    <s v="Vincent"/>
    <x v="189"/>
    <x v="0"/>
    <x v="1"/>
    <x v="10"/>
    <n v="3"/>
    <n v="0"/>
    <n v="2"/>
    <n v="1"/>
    <n v="1"/>
    <n v="105599.65"/>
    <x v="1"/>
    <x v="1"/>
    <n v="5"/>
    <x v="2"/>
    <n v="632"/>
  </r>
  <r>
    <n v="8359"/>
    <x v="8358"/>
    <s v="Sal"/>
    <x v="64"/>
    <x v="1"/>
    <x v="0"/>
    <x v="20"/>
    <n v="8"/>
    <n v="79035.95"/>
    <n v="1"/>
    <n v="1"/>
    <n v="0"/>
    <n v="142783.98000000001"/>
    <x v="0"/>
    <x v="0"/>
    <n v="5"/>
    <x v="1"/>
    <n v="481"/>
  </r>
  <r>
    <n v="8360"/>
    <x v="8359"/>
    <s v="Milne"/>
    <x v="67"/>
    <x v="1"/>
    <x v="0"/>
    <x v="32"/>
    <n v="6"/>
    <n v="0"/>
    <n v="3"/>
    <n v="0"/>
    <n v="1"/>
    <n v="168412.07"/>
    <x v="0"/>
    <x v="0"/>
    <n v="5"/>
    <x v="0"/>
    <n v="974"/>
  </r>
  <r>
    <n v="8361"/>
    <x v="8360"/>
    <s v="Bazile"/>
    <x v="112"/>
    <x v="2"/>
    <x v="1"/>
    <x v="19"/>
    <n v="9"/>
    <n v="141918.09"/>
    <n v="2"/>
    <n v="0"/>
    <n v="1"/>
    <n v="184036.47"/>
    <x v="1"/>
    <x v="1"/>
    <n v="4"/>
    <x v="1"/>
    <n v="976"/>
  </r>
  <r>
    <n v="8362"/>
    <x v="8361"/>
    <s v="Wardle"/>
    <x v="239"/>
    <x v="0"/>
    <x v="0"/>
    <x v="12"/>
    <n v="9"/>
    <n v="107944.33"/>
    <n v="2"/>
    <n v="0"/>
    <n v="0"/>
    <n v="48478.47"/>
    <x v="1"/>
    <x v="1"/>
    <n v="5"/>
    <x v="1"/>
    <n v="469"/>
  </r>
  <r>
    <n v="8363"/>
    <x v="8362"/>
    <s v="Lilly"/>
    <x v="162"/>
    <x v="0"/>
    <x v="1"/>
    <x v="18"/>
    <n v="7"/>
    <n v="0"/>
    <n v="2"/>
    <n v="0"/>
    <n v="1"/>
    <n v="3896.08"/>
    <x v="1"/>
    <x v="1"/>
    <n v="5"/>
    <x v="1"/>
    <n v="914"/>
  </r>
  <r>
    <n v="8364"/>
    <x v="8363"/>
    <s v="Aitken"/>
    <x v="186"/>
    <x v="2"/>
    <x v="1"/>
    <x v="38"/>
    <n v="1"/>
    <n v="120043.13"/>
    <n v="1"/>
    <n v="1"/>
    <n v="0"/>
    <n v="132370.75"/>
    <x v="0"/>
    <x v="0"/>
    <n v="1"/>
    <x v="1"/>
    <n v="954"/>
  </r>
  <r>
    <n v="8365"/>
    <x v="8364"/>
    <s v="Enderby"/>
    <x v="401"/>
    <x v="1"/>
    <x v="0"/>
    <x v="13"/>
    <n v="10"/>
    <n v="125191.69"/>
    <n v="1"/>
    <n v="1"/>
    <n v="1"/>
    <n v="128260.86"/>
    <x v="0"/>
    <x v="0"/>
    <n v="5"/>
    <x v="2"/>
    <n v="584"/>
  </r>
  <r>
    <n v="8366"/>
    <x v="8365"/>
    <s v="Chiu"/>
    <x v="4"/>
    <x v="0"/>
    <x v="1"/>
    <x v="8"/>
    <n v="1"/>
    <n v="96399.31"/>
    <n v="2"/>
    <n v="1"/>
    <n v="0"/>
    <n v="106534.15"/>
    <x v="1"/>
    <x v="1"/>
    <n v="5"/>
    <x v="3"/>
    <n v="318"/>
  </r>
  <r>
    <n v="8367"/>
    <x v="8366"/>
    <s v="Ugorji"/>
    <x v="45"/>
    <x v="0"/>
    <x v="1"/>
    <x v="1"/>
    <n v="2"/>
    <n v="0"/>
    <n v="2"/>
    <n v="0"/>
    <n v="1"/>
    <n v="102515.42"/>
    <x v="1"/>
    <x v="1"/>
    <n v="4"/>
    <x v="1"/>
    <n v="325"/>
  </r>
  <r>
    <n v="8368"/>
    <x v="8367"/>
    <s v="Sharpe"/>
    <x v="322"/>
    <x v="0"/>
    <x v="1"/>
    <x v="52"/>
    <n v="7"/>
    <n v="76961.600000000006"/>
    <n v="2"/>
    <n v="1"/>
    <n v="1"/>
    <n v="83643.87"/>
    <x v="1"/>
    <x v="1"/>
    <n v="1"/>
    <x v="3"/>
    <n v="514"/>
  </r>
  <r>
    <n v="8369"/>
    <x v="8368"/>
    <s v="Houghton"/>
    <x v="95"/>
    <x v="2"/>
    <x v="0"/>
    <x v="10"/>
    <n v="7"/>
    <n v="98675.74"/>
    <n v="1"/>
    <n v="1"/>
    <n v="0"/>
    <n v="138906.85"/>
    <x v="0"/>
    <x v="0"/>
    <n v="5"/>
    <x v="1"/>
    <n v="995"/>
  </r>
  <r>
    <n v="8370"/>
    <x v="8369"/>
    <s v="Konovalova"/>
    <x v="9"/>
    <x v="2"/>
    <x v="1"/>
    <x v="24"/>
    <n v="1"/>
    <n v="126817.13"/>
    <n v="2"/>
    <n v="1"/>
    <n v="1"/>
    <n v="29995.83"/>
    <x v="0"/>
    <x v="0"/>
    <n v="1"/>
    <x v="1"/>
    <n v="511"/>
  </r>
  <r>
    <n v="8371"/>
    <x v="8370"/>
    <s v="Patel"/>
    <x v="303"/>
    <x v="0"/>
    <x v="1"/>
    <x v="15"/>
    <n v="3"/>
    <n v="121394.42"/>
    <n v="1"/>
    <n v="1"/>
    <n v="0"/>
    <n v="164081.42000000001"/>
    <x v="1"/>
    <x v="1"/>
    <n v="1"/>
    <x v="3"/>
    <n v="588"/>
  </r>
  <r>
    <n v="8372"/>
    <x v="8371"/>
    <s v="Ngozichukwuka"/>
    <x v="66"/>
    <x v="2"/>
    <x v="0"/>
    <x v="6"/>
    <n v="5"/>
    <n v="106059.4"/>
    <n v="1"/>
    <n v="0"/>
    <n v="0"/>
    <n v="187976.88"/>
    <x v="0"/>
    <x v="0"/>
    <n v="5"/>
    <x v="1"/>
    <n v="331"/>
  </r>
  <r>
    <n v="8373"/>
    <x v="8372"/>
    <s v="Medland"/>
    <x v="4"/>
    <x v="2"/>
    <x v="1"/>
    <x v="4"/>
    <n v="2"/>
    <n v="112755.34"/>
    <n v="2"/>
    <n v="0"/>
    <n v="0"/>
    <n v="158171.35999999999"/>
    <x v="1"/>
    <x v="1"/>
    <n v="5"/>
    <x v="2"/>
    <n v="842"/>
  </r>
  <r>
    <n v="8374"/>
    <x v="8373"/>
    <s v="Padovano"/>
    <x v="111"/>
    <x v="1"/>
    <x v="1"/>
    <x v="6"/>
    <n v="4"/>
    <n v="0"/>
    <n v="2"/>
    <n v="0"/>
    <n v="0"/>
    <n v="155711.64000000001"/>
    <x v="1"/>
    <x v="1"/>
    <n v="3"/>
    <x v="1"/>
    <n v="902"/>
  </r>
  <r>
    <n v="8375"/>
    <x v="8374"/>
    <s v="Tsui"/>
    <x v="103"/>
    <x v="1"/>
    <x v="0"/>
    <x v="30"/>
    <n v="7"/>
    <n v="0"/>
    <n v="3"/>
    <n v="1"/>
    <n v="0"/>
    <n v="85890.75"/>
    <x v="0"/>
    <x v="0"/>
    <n v="3"/>
    <x v="0"/>
    <n v="791"/>
  </r>
  <r>
    <n v="8376"/>
    <x v="8375"/>
    <s v="H?"/>
    <x v="345"/>
    <x v="2"/>
    <x v="0"/>
    <x v="16"/>
    <n v="7"/>
    <n v="145400.69"/>
    <n v="2"/>
    <n v="1"/>
    <n v="1"/>
    <n v="83844.789999999994"/>
    <x v="1"/>
    <x v="1"/>
    <n v="2"/>
    <x v="1"/>
    <n v="289"/>
  </r>
  <r>
    <n v="8377"/>
    <x v="8376"/>
    <s v="Denman"/>
    <x v="51"/>
    <x v="0"/>
    <x v="1"/>
    <x v="2"/>
    <n v="3"/>
    <n v="72647.64"/>
    <n v="1"/>
    <n v="1"/>
    <n v="0"/>
    <n v="41777.9"/>
    <x v="0"/>
    <x v="0"/>
    <n v="4"/>
    <x v="1"/>
    <n v="809"/>
  </r>
  <r>
    <n v="8378"/>
    <x v="8377"/>
    <s v="Ratten"/>
    <x v="236"/>
    <x v="1"/>
    <x v="1"/>
    <x v="20"/>
    <n v="4"/>
    <n v="0"/>
    <n v="2"/>
    <n v="1"/>
    <n v="1"/>
    <n v="81908.09"/>
    <x v="1"/>
    <x v="1"/>
    <n v="3"/>
    <x v="0"/>
    <n v="841"/>
  </r>
  <r>
    <n v="8379"/>
    <x v="8378"/>
    <s v="Baxter"/>
    <x v="55"/>
    <x v="2"/>
    <x v="0"/>
    <x v="24"/>
    <n v="6"/>
    <n v="96340.81"/>
    <n v="2"/>
    <n v="1"/>
    <n v="1"/>
    <n v="139377.24"/>
    <x v="0"/>
    <x v="0"/>
    <n v="2"/>
    <x v="0"/>
    <n v="662"/>
  </r>
  <r>
    <n v="8380"/>
    <x v="8379"/>
    <s v="Norman"/>
    <x v="367"/>
    <x v="1"/>
    <x v="1"/>
    <x v="30"/>
    <n v="6"/>
    <n v="0"/>
    <n v="1"/>
    <n v="0"/>
    <n v="1"/>
    <n v="73562.05"/>
    <x v="0"/>
    <x v="0"/>
    <n v="5"/>
    <x v="3"/>
    <n v="821"/>
  </r>
  <r>
    <n v="8381"/>
    <x v="8380"/>
    <s v="Shen"/>
    <x v="226"/>
    <x v="2"/>
    <x v="1"/>
    <x v="15"/>
    <n v="8"/>
    <n v="124450.36"/>
    <n v="2"/>
    <n v="1"/>
    <n v="1"/>
    <n v="165786.1"/>
    <x v="1"/>
    <x v="1"/>
    <n v="3"/>
    <x v="1"/>
    <n v="721"/>
  </r>
  <r>
    <n v="8382"/>
    <x v="8381"/>
    <s v="Reilly"/>
    <x v="46"/>
    <x v="2"/>
    <x v="1"/>
    <x v="18"/>
    <n v="2"/>
    <n v="113877.23"/>
    <n v="2"/>
    <n v="1"/>
    <n v="0"/>
    <n v="174921.91"/>
    <x v="1"/>
    <x v="1"/>
    <n v="5"/>
    <x v="0"/>
    <n v="980"/>
  </r>
  <r>
    <n v="8383"/>
    <x v="8382"/>
    <s v="Ifeanacho"/>
    <x v="277"/>
    <x v="1"/>
    <x v="1"/>
    <x v="11"/>
    <n v="3"/>
    <n v="0"/>
    <n v="2"/>
    <n v="1"/>
    <n v="1"/>
    <n v="120790.02"/>
    <x v="1"/>
    <x v="1"/>
    <n v="1"/>
    <x v="3"/>
    <n v="488"/>
  </r>
  <r>
    <n v="8384"/>
    <x v="8383"/>
    <s v="Graham"/>
    <x v="78"/>
    <x v="0"/>
    <x v="0"/>
    <x v="18"/>
    <n v="5"/>
    <n v="148667.81"/>
    <n v="2"/>
    <n v="1"/>
    <n v="0"/>
    <n v="56092.51"/>
    <x v="1"/>
    <x v="1"/>
    <n v="4"/>
    <x v="0"/>
    <n v="921"/>
  </r>
  <r>
    <n v="8385"/>
    <x v="8384"/>
    <s v="Lysaght"/>
    <x v="294"/>
    <x v="0"/>
    <x v="1"/>
    <x v="10"/>
    <n v="3"/>
    <n v="0"/>
    <n v="2"/>
    <n v="1"/>
    <n v="1"/>
    <n v="158816.03"/>
    <x v="1"/>
    <x v="1"/>
    <n v="1"/>
    <x v="3"/>
    <n v="671"/>
  </r>
  <r>
    <n v="8386"/>
    <x v="8385"/>
    <s v="T'ang"/>
    <x v="97"/>
    <x v="0"/>
    <x v="0"/>
    <x v="46"/>
    <n v="4"/>
    <n v="111065.93"/>
    <n v="2"/>
    <n v="0"/>
    <n v="1"/>
    <n v="125660.99"/>
    <x v="1"/>
    <x v="1"/>
    <n v="1"/>
    <x v="3"/>
    <n v="868"/>
  </r>
  <r>
    <n v="8387"/>
    <x v="8386"/>
    <s v="Abron"/>
    <x v="338"/>
    <x v="0"/>
    <x v="1"/>
    <x v="1"/>
    <n v="0"/>
    <n v="0"/>
    <n v="1"/>
    <n v="1"/>
    <n v="0"/>
    <n v="128400.62"/>
    <x v="1"/>
    <x v="1"/>
    <n v="5"/>
    <x v="1"/>
    <n v="315"/>
  </r>
  <r>
    <n v="8388"/>
    <x v="8387"/>
    <s v="Chimaraoke"/>
    <x v="3"/>
    <x v="0"/>
    <x v="1"/>
    <x v="4"/>
    <n v="8"/>
    <n v="158697.60999999999"/>
    <n v="1"/>
    <n v="1"/>
    <n v="0"/>
    <n v="107181.22"/>
    <x v="1"/>
    <x v="1"/>
    <n v="2"/>
    <x v="0"/>
    <n v="963"/>
  </r>
  <r>
    <n v="8389"/>
    <x v="8388"/>
    <s v="Y?an"/>
    <x v="169"/>
    <x v="0"/>
    <x v="0"/>
    <x v="47"/>
    <n v="4"/>
    <n v="0"/>
    <n v="1"/>
    <n v="1"/>
    <n v="0"/>
    <n v="77203.72"/>
    <x v="0"/>
    <x v="0"/>
    <n v="5"/>
    <x v="1"/>
    <n v="569"/>
  </r>
  <r>
    <n v="8390"/>
    <x v="8389"/>
    <s v="Sergeyeva"/>
    <x v="334"/>
    <x v="1"/>
    <x v="1"/>
    <x v="11"/>
    <n v="6"/>
    <n v="0"/>
    <n v="2"/>
    <n v="1"/>
    <n v="0"/>
    <n v="129740.11"/>
    <x v="1"/>
    <x v="1"/>
    <n v="2"/>
    <x v="1"/>
    <n v="748"/>
  </r>
  <r>
    <n v="8391"/>
    <x v="8390"/>
    <s v="Ma"/>
    <x v="42"/>
    <x v="0"/>
    <x v="0"/>
    <x v="36"/>
    <n v="0"/>
    <n v="90044.32"/>
    <n v="2"/>
    <n v="0"/>
    <n v="1"/>
    <n v="187604.97"/>
    <x v="0"/>
    <x v="0"/>
    <n v="5"/>
    <x v="2"/>
    <n v="351"/>
  </r>
  <r>
    <n v="8392"/>
    <x v="8391"/>
    <s v="Obiajulu"/>
    <x v="0"/>
    <x v="2"/>
    <x v="1"/>
    <x v="16"/>
    <n v="10"/>
    <n v="84651.79"/>
    <n v="1"/>
    <n v="1"/>
    <n v="1"/>
    <n v="184754.26"/>
    <x v="1"/>
    <x v="1"/>
    <n v="4"/>
    <x v="2"/>
    <n v="591"/>
  </r>
  <r>
    <n v="8393"/>
    <x v="8392"/>
    <s v="Belcher"/>
    <x v="178"/>
    <x v="2"/>
    <x v="1"/>
    <x v="15"/>
    <n v="3"/>
    <n v="102128.27"/>
    <n v="1"/>
    <n v="1"/>
    <n v="0"/>
    <n v="63981.37"/>
    <x v="0"/>
    <x v="0"/>
    <n v="2"/>
    <x v="0"/>
    <n v="979"/>
  </r>
  <r>
    <n v="8394"/>
    <x v="8393"/>
    <s v="K?"/>
    <x v="86"/>
    <x v="2"/>
    <x v="1"/>
    <x v="52"/>
    <n v="9"/>
    <n v="148846.39000000001"/>
    <n v="1"/>
    <n v="1"/>
    <n v="0"/>
    <n v="192831.67"/>
    <x v="0"/>
    <x v="0"/>
    <n v="5"/>
    <x v="1"/>
    <n v="310"/>
  </r>
  <r>
    <n v="8395"/>
    <x v="8394"/>
    <s v="Brown"/>
    <x v="272"/>
    <x v="0"/>
    <x v="1"/>
    <x v="58"/>
    <n v="10"/>
    <n v="154953.94"/>
    <n v="1"/>
    <n v="1"/>
    <n v="1"/>
    <n v="70849.47"/>
    <x v="1"/>
    <x v="1"/>
    <n v="3"/>
    <x v="2"/>
    <n v="648"/>
  </r>
  <r>
    <n v="8396"/>
    <x v="8395"/>
    <s v="Abernathy"/>
    <x v="243"/>
    <x v="0"/>
    <x v="0"/>
    <x v="33"/>
    <n v="0"/>
    <n v="108883.29"/>
    <n v="1"/>
    <n v="1"/>
    <n v="0"/>
    <n v="27914.95"/>
    <x v="1"/>
    <x v="1"/>
    <n v="5"/>
    <x v="1"/>
    <n v="469"/>
  </r>
  <r>
    <n v="8397"/>
    <x v="8396"/>
    <s v="Pape"/>
    <x v="289"/>
    <x v="0"/>
    <x v="0"/>
    <x v="36"/>
    <n v="4"/>
    <n v="112070.86"/>
    <n v="3"/>
    <n v="1"/>
    <n v="0"/>
    <n v="173568.3"/>
    <x v="0"/>
    <x v="0"/>
    <n v="5"/>
    <x v="2"/>
    <n v="948"/>
  </r>
  <r>
    <n v="8398"/>
    <x v="8397"/>
    <s v="Tao"/>
    <x v="221"/>
    <x v="2"/>
    <x v="1"/>
    <x v="6"/>
    <n v="6"/>
    <n v="131354.39000000001"/>
    <n v="1"/>
    <n v="0"/>
    <n v="1"/>
    <n v="9324.31"/>
    <x v="0"/>
    <x v="0"/>
    <n v="4"/>
    <x v="2"/>
    <n v="846"/>
  </r>
  <r>
    <n v="8399"/>
    <x v="8398"/>
    <s v="Ma"/>
    <x v="168"/>
    <x v="2"/>
    <x v="0"/>
    <x v="13"/>
    <n v="7"/>
    <n v="132746.20000000001"/>
    <n v="2"/>
    <n v="1"/>
    <n v="0"/>
    <n v="26628.880000000001"/>
    <x v="0"/>
    <x v="0"/>
    <n v="1"/>
    <x v="2"/>
    <n v="313"/>
  </r>
  <r>
    <n v="8400"/>
    <x v="8399"/>
    <s v="Earle"/>
    <x v="76"/>
    <x v="0"/>
    <x v="0"/>
    <x v="10"/>
    <n v="8"/>
    <n v="0"/>
    <n v="2"/>
    <n v="0"/>
    <n v="1"/>
    <n v="145601.79999999999"/>
    <x v="1"/>
    <x v="1"/>
    <n v="5"/>
    <x v="2"/>
    <n v="236"/>
  </r>
  <r>
    <n v="8401"/>
    <x v="8400"/>
    <s v="Kazantsev"/>
    <x v="43"/>
    <x v="0"/>
    <x v="1"/>
    <x v="2"/>
    <n v="8"/>
    <n v="125211.55"/>
    <n v="2"/>
    <n v="1"/>
    <n v="0"/>
    <n v="144496.07"/>
    <x v="1"/>
    <x v="1"/>
    <n v="3"/>
    <x v="2"/>
    <n v="476"/>
  </r>
  <r>
    <n v="8402"/>
    <x v="8401"/>
    <s v="Uspenskaya"/>
    <x v="125"/>
    <x v="1"/>
    <x v="1"/>
    <x v="14"/>
    <n v="1"/>
    <n v="0"/>
    <n v="2"/>
    <n v="1"/>
    <n v="1"/>
    <n v="11779.98"/>
    <x v="0"/>
    <x v="0"/>
    <n v="4"/>
    <x v="3"/>
    <n v="927"/>
  </r>
  <r>
    <n v="8403"/>
    <x v="8402"/>
    <s v="Coombes"/>
    <x v="13"/>
    <x v="2"/>
    <x v="1"/>
    <x v="18"/>
    <n v="6"/>
    <n v="139422.37"/>
    <n v="1"/>
    <n v="0"/>
    <n v="0"/>
    <n v="83983.39"/>
    <x v="0"/>
    <x v="0"/>
    <n v="1"/>
    <x v="1"/>
    <n v="720"/>
  </r>
  <r>
    <n v="8404"/>
    <x v="8403"/>
    <s v="Hopman"/>
    <x v="323"/>
    <x v="0"/>
    <x v="0"/>
    <x v="34"/>
    <n v="4"/>
    <n v="0"/>
    <n v="2"/>
    <n v="0"/>
    <n v="1"/>
    <n v="123318.37"/>
    <x v="1"/>
    <x v="1"/>
    <n v="4"/>
    <x v="3"/>
    <n v="302"/>
  </r>
  <r>
    <n v="8405"/>
    <x v="8404"/>
    <s v="McKay"/>
    <x v="129"/>
    <x v="2"/>
    <x v="0"/>
    <x v="40"/>
    <n v="5"/>
    <n v="157099.47"/>
    <n v="2"/>
    <n v="1"/>
    <n v="1"/>
    <n v="65481.86"/>
    <x v="1"/>
    <x v="1"/>
    <n v="1"/>
    <x v="0"/>
    <n v="576"/>
  </r>
  <r>
    <n v="8406"/>
    <x v="8405"/>
    <s v="Milanesi"/>
    <x v="202"/>
    <x v="0"/>
    <x v="1"/>
    <x v="20"/>
    <n v="3"/>
    <n v="0"/>
    <n v="2"/>
    <n v="1"/>
    <n v="0"/>
    <n v="47728"/>
    <x v="1"/>
    <x v="1"/>
    <n v="5"/>
    <x v="3"/>
    <n v="648"/>
  </r>
  <r>
    <n v="8407"/>
    <x v="8406"/>
    <s v="Chineze"/>
    <x v="245"/>
    <x v="1"/>
    <x v="1"/>
    <x v="28"/>
    <n v="5"/>
    <n v="83600.240000000005"/>
    <n v="1"/>
    <n v="0"/>
    <n v="1"/>
    <n v="59195.05"/>
    <x v="1"/>
    <x v="1"/>
    <n v="2"/>
    <x v="0"/>
    <n v="916"/>
  </r>
  <r>
    <n v="8408"/>
    <x v="8407"/>
    <s v="Dawson"/>
    <x v="18"/>
    <x v="0"/>
    <x v="1"/>
    <x v="34"/>
    <n v="2"/>
    <n v="0"/>
    <n v="1"/>
    <n v="0"/>
    <n v="0"/>
    <n v="98060.51"/>
    <x v="1"/>
    <x v="1"/>
    <n v="1"/>
    <x v="2"/>
    <n v="983"/>
  </r>
  <r>
    <n v="8409"/>
    <x v="8408"/>
    <s v="Shih"/>
    <x v="44"/>
    <x v="2"/>
    <x v="1"/>
    <x v="18"/>
    <n v="4"/>
    <n v="81795.740000000005"/>
    <n v="2"/>
    <n v="1"/>
    <n v="0"/>
    <n v="90106.94"/>
    <x v="1"/>
    <x v="1"/>
    <n v="2"/>
    <x v="0"/>
    <n v="746"/>
  </r>
  <r>
    <n v="8410"/>
    <x v="8409"/>
    <s v="Hughes"/>
    <x v="213"/>
    <x v="1"/>
    <x v="1"/>
    <x v="16"/>
    <n v="9"/>
    <n v="129378.32"/>
    <n v="1"/>
    <n v="1"/>
    <n v="1"/>
    <n v="13549.34"/>
    <x v="1"/>
    <x v="1"/>
    <n v="4"/>
    <x v="0"/>
    <n v="633"/>
  </r>
  <r>
    <n v="8411"/>
    <x v="8410"/>
    <s v="Clark"/>
    <x v="334"/>
    <x v="0"/>
    <x v="0"/>
    <x v="17"/>
    <n v="9"/>
    <n v="0"/>
    <n v="1"/>
    <n v="1"/>
    <n v="0"/>
    <n v="113436.08"/>
    <x v="1"/>
    <x v="1"/>
    <n v="2"/>
    <x v="0"/>
    <n v="761"/>
  </r>
  <r>
    <n v="8412"/>
    <x v="8411"/>
    <s v="Chukwuhaenye"/>
    <x v="0"/>
    <x v="1"/>
    <x v="0"/>
    <x v="27"/>
    <n v="7"/>
    <n v="0"/>
    <n v="2"/>
    <n v="1"/>
    <n v="1"/>
    <n v="42442.21"/>
    <x v="1"/>
    <x v="1"/>
    <n v="1"/>
    <x v="3"/>
    <n v="652"/>
  </r>
  <r>
    <n v="8413"/>
    <x v="8412"/>
    <s v="Wall"/>
    <x v="3"/>
    <x v="0"/>
    <x v="1"/>
    <x v="32"/>
    <n v="9"/>
    <n v="99339"/>
    <n v="1"/>
    <n v="1"/>
    <n v="0"/>
    <n v="68297.61"/>
    <x v="0"/>
    <x v="0"/>
    <n v="4"/>
    <x v="0"/>
    <n v="551"/>
  </r>
  <r>
    <n v="8414"/>
    <x v="8413"/>
    <s v="Howell"/>
    <x v="213"/>
    <x v="1"/>
    <x v="1"/>
    <x v="18"/>
    <n v="7"/>
    <n v="0"/>
    <n v="2"/>
    <n v="0"/>
    <n v="0"/>
    <n v="80134.649999999994"/>
    <x v="1"/>
    <x v="1"/>
    <n v="3"/>
    <x v="0"/>
    <n v="936"/>
  </r>
  <r>
    <n v="8415"/>
    <x v="8414"/>
    <s v="Lo"/>
    <x v="330"/>
    <x v="2"/>
    <x v="0"/>
    <x v="6"/>
    <n v="6"/>
    <n v="74430.100000000006"/>
    <n v="2"/>
    <n v="1"/>
    <n v="1"/>
    <n v="96051.1"/>
    <x v="1"/>
    <x v="1"/>
    <n v="2"/>
    <x v="0"/>
    <n v="366"/>
  </r>
  <r>
    <n v="8416"/>
    <x v="8415"/>
    <s v="Lazarev"/>
    <x v="295"/>
    <x v="1"/>
    <x v="1"/>
    <x v="16"/>
    <n v="3"/>
    <n v="91241.85"/>
    <n v="1"/>
    <n v="0"/>
    <n v="1"/>
    <n v="80682.350000000006"/>
    <x v="1"/>
    <x v="1"/>
    <n v="5"/>
    <x v="1"/>
    <n v="840"/>
  </r>
  <r>
    <n v="8417"/>
    <x v="8416"/>
    <s v="Lowe"/>
    <x v="10"/>
    <x v="2"/>
    <x v="1"/>
    <x v="15"/>
    <n v="2"/>
    <n v="99092.45"/>
    <n v="1"/>
    <n v="0"/>
    <n v="1"/>
    <n v="111149.98"/>
    <x v="1"/>
    <x v="1"/>
    <n v="5"/>
    <x v="3"/>
    <n v="859"/>
  </r>
  <r>
    <n v="8418"/>
    <x v="8417"/>
    <s v="Folliero"/>
    <x v="221"/>
    <x v="0"/>
    <x v="0"/>
    <x v="28"/>
    <n v="5"/>
    <n v="0"/>
    <n v="2"/>
    <n v="1"/>
    <n v="0"/>
    <n v="182612.38"/>
    <x v="1"/>
    <x v="1"/>
    <n v="5"/>
    <x v="0"/>
    <n v="437"/>
  </r>
  <r>
    <n v="8419"/>
    <x v="8418"/>
    <s v="Han"/>
    <x v="133"/>
    <x v="2"/>
    <x v="0"/>
    <x v="2"/>
    <n v="2"/>
    <n v="100062.16"/>
    <n v="2"/>
    <n v="1"/>
    <n v="0"/>
    <n v="109201.43"/>
    <x v="1"/>
    <x v="1"/>
    <n v="3"/>
    <x v="2"/>
    <n v="829"/>
  </r>
  <r>
    <n v="8420"/>
    <x v="8419"/>
    <s v="Holloway"/>
    <x v="360"/>
    <x v="2"/>
    <x v="0"/>
    <x v="28"/>
    <n v="6"/>
    <n v="98723.67"/>
    <n v="1"/>
    <n v="0"/>
    <n v="1"/>
    <n v="151146.67000000001"/>
    <x v="1"/>
    <x v="1"/>
    <n v="5"/>
    <x v="1"/>
    <n v="425"/>
  </r>
  <r>
    <n v="8421"/>
    <x v="8420"/>
    <s v="Pai"/>
    <x v="22"/>
    <x v="1"/>
    <x v="1"/>
    <x v="6"/>
    <n v="9"/>
    <n v="0"/>
    <n v="1"/>
    <n v="1"/>
    <n v="1"/>
    <n v="93901.61"/>
    <x v="1"/>
    <x v="1"/>
    <n v="5"/>
    <x v="0"/>
    <n v="335"/>
  </r>
  <r>
    <n v="8422"/>
    <x v="8421"/>
    <s v="Trejo"/>
    <x v="185"/>
    <x v="0"/>
    <x v="1"/>
    <x v="3"/>
    <n v="6"/>
    <n v="128760.32000000001"/>
    <n v="1"/>
    <n v="1"/>
    <n v="0"/>
    <n v="36342.79"/>
    <x v="1"/>
    <x v="1"/>
    <n v="2"/>
    <x v="3"/>
    <n v="488"/>
  </r>
  <r>
    <n v="8423"/>
    <x v="8422"/>
    <s v="Johnston"/>
    <x v="303"/>
    <x v="1"/>
    <x v="0"/>
    <x v="37"/>
    <n v="5"/>
    <n v="144772.69"/>
    <n v="1"/>
    <n v="0"/>
    <n v="0"/>
    <n v="98302.57"/>
    <x v="0"/>
    <x v="0"/>
    <n v="4"/>
    <x v="3"/>
    <n v="818"/>
  </r>
  <r>
    <n v="8424"/>
    <x v="8423"/>
    <s v="Macknight"/>
    <x v="355"/>
    <x v="1"/>
    <x v="1"/>
    <x v="4"/>
    <n v="4"/>
    <n v="0"/>
    <n v="1"/>
    <n v="0"/>
    <n v="0"/>
    <n v="84972.9"/>
    <x v="0"/>
    <x v="0"/>
    <n v="5"/>
    <x v="0"/>
    <n v="582"/>
  </r>
  <r>
    <n v="8425"/>
    <x v="8424"/>
    <s v="Lo"/>
    <x v="249"/>
    <x v="0"/>
    <x v="1"/>
    <x v="28"/>
    <n v="2"/>
    <n v="71281.289999999994"/>
    <n v="1"/>
    <n v="1"/>
    <n v="1"/>
    <n v="108747.12"/>
    <x v="0"/>
    <x v="0"/>
    <n v="5"/>
    <x v="3"/>
    <n v="296"/>
  </r>
  <r>
    <n v="8426"/>
    <x v="8425"/>
    <s v="Glossop"/>
    <x v="294"/>
    <x v="0"/>
    <x v="1"/>
    <x v="6"/>
    <n v="9"/>
    <n v="117035.89"/>
    <n v="1"/>
    <n v="1"/>
    <n v="1"/>
    <n v="21862.19"/>
    <x v="1"/>
    <x v="1"/>
    <n v="5"/>
    <x v="3"/>
    <n v="301"/>
  </r>
  <r>
    <n v="8427"/>
    <x v="8426"/>
    <s v="Bishop"/>
    <x v="144"/>
    <x v="0"/>
    <x v="1"/>
    <x v="28"/>
    <n v="1"/>
    <n v="0"/>
    <n v="2"/>
    <n v="0"/>
    <n v="0"/>
    <n v="121551.93"/>
    <x v="1"/>
    <x v="1"/>
    <n v="4"/>
    <x v="0"/>
    <n v="885"/>
  </r>
  <r>
    <n v="8428"/>
    <x v="8427"/>
    <s v="Yefremova"/>
    <x v="264"/>
    <x v="0"/>
    <x v="0"/>
    <x v="20"/>
    <n v="0"/>
    <n v="3768.69"/>
    <n v="2"/>
    <n v="1"/>
    <n v="0"/>
    <n v="177065.24"/>
    <x v="0"/>
    <x v="0"/>
    <n v="3"/>
    <x v="3"/>
    <n v="620"/>
  </r>
  <r>
    <n v="8429"/>
    <x v="8428"/>
    <s v="Obialo"/>
    <x v="252"/>
    <x v="2"/>
    <x v="0"/>
    <x v="18"/>
    <n v="2"/>
    <n v="108913.84"/>
    <n v="2"/>
    <n v="1"/>
    <n v="1"/>
    <n v="140460.01"/>
    <x v="1"/>
    <x v="1"/>
    <n v="4"/>
    <x v="2"/>
    <n v="800"/>
  </r>
  <r>
    <n v="8430"/>
    <x v="8429"/>
    <s v="Nkemjika"/>
    <x v="4"/>
    <x v="2"/>
    <x v="1"/>
    <x v="34"/>
    <n v="2"/>
    <n v="101100.22"/>
    <n v="2"/>
    <n v="1"/>
    <n v="1"/>
    <n v="35337.31"/>
    <x v="1"/>
    <x v="1"/>
    <n v="1"/>
    <x v="3"/>
    <n v="711"/>
  </r>
  <r>
    <n v="8431"/>
    <x v="8430"/>
    <s v="Trevisani"/>
    <x v="303"/>
    <x v="0"/>
    <x v="0"/>
    <x v="16"/>
    <n v="7"/>
    <n v="110615.47"/>
    <n v="1"/>
    <n v="1"/>
    <n v="1"/>
    <n v="193502.93"/>
    <x v="1"/>
    <x v="1"/>
    <n v="5"/>
    <x v="0"/>
    <n v="802"/>
  </r>
  <r>
    <n v="8432"/>
    <x v="8431"/>
    <s v="Parkes"/>
    <x v="103"/>
    <x v="2"/>
    <x v="1"/>
    <x v="19"/>
    <n v="8"/>
    <n v="152143.89000000001"/>
    <n v="1"/>
    <n v="1"/>
    <n v="1"/>
    <n v="32174.03"/>
    <x v="1"/>
    <x v="1"/>
    <n v="5"/>
    <x v="2"/>
    <n v="694"/>
  </r>
  <r>
    <n v="8433"/>
    <x v="8432"/>
    <s v="Seleznyov"/>
    <x v="98"/>
    <x v="0"/>
    <x v="1"/>
    <x v="40"/>
    <n v="6"/>
    <n v="121797.09"/>
    <n v="1"/>
    <n v="0"/>
    <n v="1"/>
    <n v="5811.9"/>
    <x v="0"/>
    <x v="0"/>
    <n v="2"/>
    <x v="3"/>
    <n v="451"/>
  </r>
  <r>
    <n v="8434"/>
    <x v="8433"/>
    <s v="Naylor"/>
    <x v="251"/>
    <x v="0"/>
    <x v="0"/>
    <x v="1"/>
    <n v="5"/>
    <n v="109798.25"/>
    <n v="1"/>
    <n v="0"/>
    <n v="1"/>
    <n v="149593.60999999999"/>
    <x v="1"/>
    <x v="1"/>
    <n v="1"/>
    <x v="3"/>
    <n v="829"/>
  </r>
  <r>
    <n v="8435"/>
    <x v="8434"/>
    <s v="Forbes"/>
    <x v="140"/>
    <x v="2"/>
    <x v="1"/>
    <x v="1"/>
    <n v="7"/>
    <n v="122403.24"/>
    <n v="1"/>
    <n v="0"/>
    <n v="1"/>
    <n v="37439.9"/>
    <x v="0"/>
    <x v="0"/>
    <n v="2"/>
    <x v="0"/>
    <n v="681"/>
  </r>
  <r>
    <n v="8436"/>
    <x v="8435"/>
    <s v="Douglas"/>
    <x v="276"/>
    <x v="0"/>
    <x v="0"/>
    <x v="3"/>
    <n v="3"/>
    <n v="145860.98000000001"/>
    <n v="1"/>
    <n v="1"/>
    <n v="1"/>
    <n v="142763.51"/>
    <x v="0"/>
    <x v="0"/>
    <n v="3"/>
    <x v="1"/>
    <n v="578"/>
  </r>
  <r>
    <n v="8437"/>
    <x v="8436"/>
    <s v="Nwankwo"/>
    <x v="41"/>
    <x v="1"/>
    <x v="1"/>
    <x v="20"/>
    <n v="7"/>
    <n v="0"/>
    <n v="2"/>
    <n v="0"/>
    <n v="0"/>
    <n v="45038.74"/>
    <x v="1"/>
    <x v="1"/>
    <n v="1"/>
    <x v="0"/>
    <n v="886"/>
  </r>
  <r>
    <n v="8438"/>
    <x v="8437"/>
    <s v="Myers"/>
    <x v="382"/>
    <x v="0"/>
    <x v="1"/>
    <x v="6"/>
    <n v="9"/>
    <n v="0"/>
    <n v="2"/>
    <n v="0"/>
    <n v="0"/>
    <n v="172097.4"/>
    <x v="1"/>
    <x v="1"/>
    <n v="4"/>
    <x v="2"/>
    <n v="867"/>
  </r>
  <r>
    <n v="8439"/>
    <x v="8438"/>
    <s v="Rogova"/>
    <x v="193"/>
    <x v="2"/>
    <x v="0"/>
    <x v="36"/>
    <n v="7"/>
    <n v="105086.74"/>
    <n v="1"/>
    <n v="1"/>
    <n v="1"/>
    <n v="180344.69"/>
    <x v="0"/>
    <x v="0"/>
    <n v="5"/>
    <x v="3"/>
    <n v="744"/>
  </r>
  <r>
    <n v="8440"/>
    <x v="8439"/>
    <s v="Hsing"/>
    <x v="94"/>
    <x v="0"/>
    <x v="1"/>
    <x v="32"/>
    <n v="2"/>
    <n v="114991.45"/>
    <n v="1"/>
    <n v="1"/>
    <n v="1"/>
    <n v="37392.559999999998"/>
    <x v="1"/>
    <x v="1"/>
    <n v="1"/>
    <x v="0"/>
    <n v="997"/>
  </r>
  <r>
    <n v="8441"/>
    <x v="8440"/>
    <s v="Giordano"/>
    <x v="118"/>
    <x v="1"/>
    <x v="0"/>
    <x v="19"/>
    <n v="8"/>
    <n v="96769.04"/>
    <n v="1"/>
    <n v="1"/>
    <n v="1"/>
    <n v="36864.050000000003"/>
    <x v="1"/>
    <x v="1"/>
    <n v="4"/>
    <x v="1"/>
    <n v="852"/>
  </r>
  <r>
    <n v="8442"/>
    <x v="8441"/>
    <s v="Okwukwe"/>
    <x v="311"/>
    <x v="0"/>
    <x v="0"/>
    <x v="51"/>
    <n v="5"/>
    <n v="0"/>
    <n v="2"/>
    <n v="0"/>
    <n v="0"/>
    <n v="132418.59"/>
    <x v="1"/>
    <x v="1"/>
    <n v="5"/>
    <x v="1"/>
    <n v="965"/>
  </r>
  <r>
    <n v="8443"/>
    <x v="8442"/>
    <s v="Chalmers"/>
    <x v="287"/>
    <x v="0"/>
    <x v="0"/>
    <x v="10"/>
    <n v="4"/>
    <n v="0"/>
    <n v="2"/>
    <n v="0"/>
    <n v="0"/>
    <n v="60894.26"/>
    <x v="1"/>
    <x v="1"/>
    <n v="4"/>
    <x v="2"/>
    <n v="239"/>
  </r>
  <r>
    <n v="8444"/>
    <x v="8443"/>
    <s v="Chiazagomekpere"/>
    <x v="0"/>
    <x v="2"/>
    <x v="1"/>
    <x v="51"/>
    <n v="5"/>
    <n v="132725.1"/>
    <n v="1"/>
    <n v="1"/>
    <n v="1"/>
    <n v="143913.32999999999"/>
    <x v="1"/>
    <x v="1"/>
    <n v="3"/>
    <x v="3"/>
    <n v="531"/>
  </r>
  <r>
    <n v="8445"/>
    <x v="8444"/>
    <s v="Evseyev"/>
    <x v="333"/>
    <x v="0"/>
    <x v="0"/>
    <x v="53"/>
    <n v="3"/>
    <n v="0"/>
    <n v="2"/>
    <n v="1"/>
    <n v="1"/>
    <n v="172240.27"/>
    <x v="1"/>
    <x v="1"/>
    <n v="4"/>
    <x v="3"/>
    <n v="524"/>
  </r>
  <r>
    <n v="8446"/>
    <x v="8445"/>
    <s v="Parry-Okeden"/>
    <x v="133"/>
    <x v="0"/>
    <x v="0"/>
    <x v="28"/>
    <n v="7"/>
    <n v="0"/>
    <n v="2"/>
    <n v="1"/>
    <n v="0"/>
    <n v="86619.77"/>
    <x v="1"/>
    <x v="1"/>
    <n v="4"/>
    <x v="0"/>
    <n v="687"/>
  </r>
  <r>
    <n v="8447"/>
    <x v="8446"/>
    <s v="Picot"/>
    <x v="121"/>
    <x v="0"/>
    <x v="0"/>
    <x v="19"/>
    <n v="6"/>
    <n v="0"/>
    <n v="2"/>
    <n v="1"/>
    <n v="0"/>
    <n v="164074.89000000001"/>
    <x v="1"/>
    <x v="1"/>
    <n v="5"/>
    <x v="2"/>
    <n v="643"/>
  </r>
  <r>
    <n v="8448"/>
    <x v="8447"/>
    <s v="Reid"/>
    <x v="274"/>
    <x v="1"/>
    <x v="0"/>
    <x v="19"/>
    <n v="5"/>
    <n v="84557.82"/>
    <n v="1"/>
    <n v="1"/>
    <n v="1"/>
    <n v="69039.429999999993"/>
    <x v="1"/>
    <x v="1"/>
    <n v="1"/>
    <x v="3"/>
    <n v="927"/>
  </r>
  <r>
    <n v="8449"/>
    <x v="8448"/>
    <s v="Ferri"/>
    <x v="285"/>
    <x v="0"/>
    <x v="1"/>
    <x v="23"/>
    <n v="1"/>
    <n v="93817.41"/>
    <n v="2"/>
    <n v="1"/>
    <n v="1"/>
    <n v="132468.76"/>
    <x v="0"/>
    <x v="0"/>
    <n v="5"/>
    <x v="0"/>
    <n v="757"/>
  </r>
  <r>
    <n v="8450"/>
    <x v="8449"/>
    <s v="Genovesi"/>
    <x v="45"/>
    <x v="0"/>
    <x v="0"/>
    <x v="19"/>
    <n v="9"/>
    <n v="113913.53"/>
    <n v="1"/>
    <n v="0"/>
    <n v="1"/>
    <n v="65316.5"/>
    <x v="1"/>
    <x v="1"/>
    <n v="1"/>
    <x v="3"/>
    <n v="705"/>
  </r>
  <r>
    <n v="8451"/>
    <x v="8450"/>
    <s v="Neumayer"/>
    <x v="136"/>
    <x v="2"/>
    <x v="0"/>
    <x v="4"/>
    <n v="5"/>
    <n v="140406.68"/>
    <n v="2"/>
    <n v="0"/>
    <n v="1"/>
    <n v="57164.19"/>
    <x v="1"/>
    <x v="1"/>
    <n v="1"/>
    <x v="3"/>
    <n v="273"/>
  </r>
  <r>
    <n v="8452"/>
    <x v="8451"/>
    <s v="Murray"/>
    <x v="376"/>
    <x v="1"/>
    <x v="0"/>
    <x v="32"/>
    <n v="8"/>
    <n v="105229.34"/>
    <n v="1"/>
    <n v="1"/>
    <n v="1"/>
    <n v="34397.08"/>
    <x v="1"/>
    <x v="1"/>
    <n v="1"/>
    <x v="1"/>
    <n v="806"/>
  </r>
  <r>
    <n v="8453"/>
    <x v="8452"/>
    <s v="Tien"/>
    <x v="199"/>
    <x v="1"/>
    <x v="0"/>
    <x v="17"/>
    <n v="1"/>
    <n v="0"/>
    <n v="3"/>
    <n v="1"/>
    <n v="1"/>
    <n v="177431.59"/>
    <x v="0"/>
    <x v="0"/>
    <n v="4"/>
    <x v="3"/>
    <n v="846"/>
  </r>
  <r>
    <n v="8454"/>
    <x v="8453"/>
    <s v="Parkes"/>
    <x v="162"/>
    <x v="0"/>
    <x v="0"/>
    <x v="1"/>
    <n v="9"/>
    <n v="137891.35"/>
    <n v="1"/>
    <n v="1"/>
    <n v="0"/>
    <n v="142009.46"/>
    <x v="0"/>
    <x v="0"/>
    <n v="4"/>
    <x v="0"/>
    <n v="990"/>
  </r>
  <r>
    <n v="8455"/>
    <x v="8454"/>
    <s v="Yip"/>
    <x v="2"/>
    <x v="0"/>
    <x v="0"/>
    <x v="12"/>
    <n v="6"/>
    <n v="0"/>
    <n v="2"/>
    <n v="1"/>
    <n v="1"/>
    <n v="80618.47"/>
    <x v="1"/>
    <x v="1"/>
    <n v="5"/>
    <x v="3"/>
    <n v="808"/>
  </r>
  <r>
    <n v="8456"/>
    <x v="8455"/>
    <s v="Ingle"/>
    <x v="349"/>
    <x v="0"/>
    <x v="0"/>
    <x v="47"/>
    <n v="6"/>
    <n v="0"/>
    <n v="2"/>
    <n v="1"/>
    <n v="1"/>
    <n v="124218.27"/>
    <x v="1"/>
    <x v="1"/>
    <n v="3"/>
    <x v="1"/>
    <n v="645"/>
  </r>
  <r>
    <n v="8457"/>
    <x v="8456"/>
    <s v="Chidubem"/>
    <x v="146"/>
    <x v="0"/>
    <x v="1"/>
    <x v="24"/>
    <n v="9"/>
    <n v="165252.51999999999"/>
    <n v="1"/>
    <n v="1"/>
    <n v="0"/>
    <n v="85286.3"/>
    <x v="1"/>
    <x v="1"/>
    <n v="2"/>
    <x v="3"/>
    <n v="612"/>
  </r>
  <r>
    <n v="8458"/>
    <x v="8457"/>
    <s v="Lu"/>
    <x v="357"/>
    <x v="0"/>
    <x v="1"/>
    <x v="15"/>
    <n v="8"/>
    <n v="0"/>
    <n v="2"/>
    <n v="0"/>
    <n v="0"/>
    <n v="40889.14"/>
    <x v="1"/>
    <x v="1"/>
    <n v="5"/>
    <x v="3"/>
    <n v="725"/>
  </r>
  <r>
    <n v="8459"/>
    <x v="8458"/>
    <s v="Vorobyova"/>
    <x v="4"/>
    <x v="0"/>
    <x v="0"/>
    <x v="60"/>
    <n v="4"/>
    <n v="0"/>
    <n v="2"/>
    <n v="1"/>
    <n v="1"/>
    <n v="107236.87"/>
    <x v="1"/>
    <x v="1"/>
    <n v="3"/>
    <x v="3"/>
    <n v="518"/>
  </r>
  <r>
    <n v="8460"/>
    <x v="8459"/>
    <s v="Chiedozie"/>
    <x v="362"/>
    <x v="1"/>
    <x v="1"/>
    <x v="51"/>
    <n v="7"/>
    <n v="0"/>
    <n v="2"/>
    <n v="1"/>
    <n v="1"/>
    <n v="168085.97"/>
    <x v="1"/>
    <x v="1"/>
    <n v="5"/>
    <x v="3"/>
    <n v="487"/>
  </r>
  <r>
    <n v="8461"/>
    <x v="8460"/>
    <s v="Napolitani"/>
    <x v="123"/>
    <x v="2"/>
    <x v="0"/>
    <x v="34"/>
    <n v="5"/>
    <n v="122034.4"/>
    <n v="3"/>
    <n v="0"/>
    <n v="1"/>
    <n v="146663.43"/>
    <x v="0"/>
    <x v="0"/>
    <n v="4"/>
    <x v="0"/>
    <n v="240"/>
  </r>
  <r>
    <n v="8462"/>
    <x v="8461"/>
    <s v="Coffey"/>
    <x v="107"/>
    <x v="0"/>
    <x v="0"/>
    <x v="4"/>
    <n v="7"/>
    <n v="0"/>
    <n v="1"/>
    <n v="1"/>
    <n v="0"/>
    <n v="4791.8"/>
    <x v="1"/>
    <x v="1"/>
    <n v="3"/>
    <x v="2"/>
    <n v="801"/>
  </r>
  <r>
    <n v="8463"/>
    <x v="8462"/>
    <s v="Chigbogu"/>
    <x v="394"/>
    <x v="0"/>
    <x v="1"/>
    <x v="49"/>
    <n v="1"/>
    <n v="118962.58"/>
    <n v="1"/>
    <n v="1"/>
    <n v="1"/>
    <n v="120819.58"/>
    <x v="1"/>
    <x v="1"/>
    <n v="3"/>
    <x v="1"/>
    <n v="949"/>
  </r>
  <r>
    <n v="8464"/>
    <x v="8463"/>
    <s v="Akabueze"/>
    <x v="296"/>
    <x v="1"/>
    <x v="1"/>
    <x v="23"/>
    <n v="2"/>
    <n v="0"/>
    <n v="1"/>
    <n v="1"/>
    <n v="0"/>
    <n v="114539.67"/>
    <x v="0"/>
    <x v="0"/>
    <n v="2"/>
    <x v="0"/>
    <n v="948"/>
  </r>
  <r>
    <n v="8465"/>
    <x v="8464"/>
    <s v="Istomin"/>
    <x v="4"/>
    <x v="0"/>
    <x v="0"/>
    <x v="10"/>
    <n v="4"/>
    <n v="71379.53"/>
    <n v="2"/>
    <n v="1"/>
    <n v="1"/>
    <n v="154000.99"/>
    <x v="1"/>
    <x v="1"/>
    <n v="4"/>
    <x v="0"/>
    <n v="827"/>
  </r>
  <r>
    <n v="8466"/>
    <x v="8465"/>
    <s v="Ndubueze"/>
    <x v="287"/>
    <x v="0"/>
    <x v="0"/>
    <x v="20"/>
    <n v="2"/>
    <n v="171178.25"/>
    <n v="1"/>
    <n v="1"/>
    <n v="0"/>
    <n v="137980.57999999999"/>
    <x v="0"/>
    <x v="0"/>
    <n v="1"/>
    <x v="2"/>
    <n v="949"/>
  </r>
  <r>
    <n v="8467"/>
    <x v="8466"/>
    <s v="Toscani"/>
    <x v="225"/>
    <x v="0"/>
    <x v="1"/>
    <x v="18"/>
    <n v="9"/>
    <n v="131307.10999999999"/>
    <n v="1"/>
    <n v="0"/>
    <n v="0"/>
    <n v="83343.73"/>
    <x v="1"/>
    <x v="1"/>
    <n v="4"/>
    <x v="3"/>
    <n v="336"/>
  </r>
  <r>
    <n v="8468"/>
    <x v="8467"/>
    <s v="Ross"/>
    <x v="241"/>
    <x v="1"/>
    <x v="1"/>
    <x v="46"/>
    <n v="3"/>
    <n v="0"/>
    <n v="2"/>
    <n v="1"/>
    <n v="1"/>
    <n v="82195.149999999994"/>
    <x v="1"/>
    <x v="1"/>
    <n v="4"/>
    <x v="2"/>
    <n v="557"/>
  </r>
  <r>
    <n v="8469"/>
    <x v="8468"/>
    <s v="Fernando"/>
    <x v="71"/>
    <x v="1"/>
    <x v="0"/>
    <x v="7"/>
    <n v="5"/>
    <n v="87099.85"/>
    <n v="2"/>
    <n v="1"/>
    <n v="0"/>
    <n v="149550.95000000001"/>
    <x v="1"/>
    <x v="1"/>
    <n v="2"/>
    <x v="2"/>
    <n v="957"/>
  </r>
  <r>
    <n v="8470"/>
    <x v="8469"/>
    <s v="McClaran"/>
    <x v="308"/>
    <x v="0"/>
    <x v="1"/>
    <x v="60"/>
    <n v="5"/>
    <n v="183135.39"/>
    <n v="2"/>
    <n v="1"/>
    <n v="1"/>
    <n v="197688.5"/>
    <x v="1"/>
    <x v="1"/>
    <n v="2"/>
    <x v="0"/>
    <n v="723"/>
  </r>
  <r>
    <n v="8471"/>
    <x v="8470"/>
    <s v="Yermakova"/>
    <x v="172"/>
    <x v="0"/>
    <x v="1"/>
    <x v="28"/>
    <n v="0"/>
    <n v="0"/>
    <n v="2"/>
    <n v="0"/>
    <n v="1"/>
    <n v="72929.960000000006"/>
    <x v="1"/>
    <x v="1"/>
    <n v="1"/>
    <x v="2"/>
    <n v="537"/>
  </r>
  <r>
    <n v="8472"/>
    <x v="8471"/>
    <s v="Somadina"/>
    <x v="145"/>
    <x v="0"/>
    <x v="1"/>
    <x v="21"/>
    <n v="10"/>
    <n v="0"/>
    <n v="3"/>
    <n v="1"/>
    <n v="0"/>
    <n v="171045.35"/>
    <x v="0"/>
    <x v="0"/>
    <n v="2"/>
    <x v="3"/>
    <n v="242"/>
  </r>
  <r>
    <n v="8473"/>
    <x v="8472"/>
    <s v="Wan"/>
    <x v="172"/>
    <x v="0"/>
    <x v="1"/>
    <x v="8"/>
    <n v="3"/>
    <n v="0"/>
    <n v="2"/>
    <n v="0"/>
    <n v="1"/>
    <n v="27731.05"/>
    <x v="1"/>
    <x v="1"/>
    <n v="2"/>
    <x v="2"/>
    <n v="241"/>
  </r>
  <r>
    <n v="8474"/>
    <x v="8473"/>
    <s v="Mazzi"/>
    <x v="109"/>
    <x v="0"/>
    <x v="0"/>
    <x v="19"/>
    <n v="6"/>
    <n v="0"/>
    <n v="2"/>
    <n v="1"/>
    <n v="1"/>
    <n v="126131.9"/>
    <x v="1"/>
    <x v="1"/>
    <n v="2"/>
    <x v="0"/>
    <n v="497"/>
  </r>
  <r>
    <n v="8475"/>
    <x v="8474"/>
    <s v="Tuan"/>
    <x v="102"/>
    <x v="1"/>
    <x v="0"/>
    <x v="19"/>
    <n v="4"/>
    <n v="72535.45"/>
    <n v="1"/>
    <n v="1"/>
    <n v="1"/>
    <n v="103931.49"/>
    <x v="1"/>
    <x v="1"/>
    <n v="5"/>
    <x v="1"/>
    <n v="739"/>
  </r>
  <r>
    <n v="8476"/>
    <x v="8475"/>
    <s v="Townsley"/>
    <x v="329"/>
    <x v="2"/>
    <x v="1"/>
    <x v="14"/>
    <n v="2"/>
    <n v="128137.42"/>
    <n v="2"/>
    <n v="1"/>
    <n v="0"/>
    <n v="147635.32999999999"/>
    <x v="0"/>
    <x v="0"/>
    <n v="4"/>
    <x v="3"/>
    <n v="681"/>
  </r>
  <r>
    <n v="8477"/>
    <x v="8476"/>
    <s v="Yashina"/>
    <x v="245"/>
    <x v="0"/>
    <x v="1"/>
    <x v="21"/>
    <n v="9"/>
    <n v="0"/>
    <n v="2"/>
    <n v="0"/>
    <n v="0"/>
    <n v="61961.57"/>
    <x v="1"/>
    <x v="1"/>
    <n v="2"/>
    <x v="0"/>
    <n v="577"/>
  </r>
  <r>
    <n v="8478"/>
    <x v="8477"/>
    <s v="Henderson"/>
    <x v="40"/>
    <x v="2"/>
    <x v="1"/>
    <x v="0"/>
    <n v="0"/>
    <n v="115915.53"/>
    <n v="2"/>
    <n v="0"/>
    <n v="1"/>
    <n v="125435.47"/>
    <x v="0"/>
    <x v="0"/>
    <n v="5"/>
    <x v="0"/>
    <n v="569"/>
  </r>
  <r>
    <n v="8479"/>
    <x v="8478"/>
    <s v="Mueller"/>
    <x v="273"/>
    <x v="0"/>
    <x v="1"/>
    <x v="26"/>
    <n v="0"/>
    <n v="0"/>
    <n v="2"/>
    <n v="0"/>
    <n v="1"/>
    <n v="42240.54"/>
    <x v="1"/>
    <x v="1"/>
    <n v="3"/>
    <x v="2"/>
    <n v="877"/>
  </r>
  <r>
    <n v="8480"/>
    <x v="8479"/>
    <s v="Wright"/>
    <x v="278"/>
    <x v="0"/>
    <x v="1"/>
    <x v="5"/>
    <n v="2"/>
    <n v="0"/>
    <n v="2"/>
    <n v="0"/>
    <n v="0"/>
    <n v="57942.879999999997"/>
    <x v="1"/>
    <x v="1"/>
    <n v="1"/>
    <x v="3"/>
    <n v="419"/>
  </r>
  <r>
    <n v="8481"/>
    <x v="8480"/>
    <s v="Lung"/>
    <x v="341"/>
    <x v="0"/>
    <x v="1"/>
    <x v="6"/>
    <n v="5"/>
    <n v="107000.49"/>
    <n v="1"/>
    <n v="1"/>
    <n v="1"/>
    <n v="153419.62"/>
    <x v="1"/>
    <x v="1"/>
    <n v="4"/>
    <x v="0"/>
    <n v="405"/>
  </r>
  <r>
    <n v="8482"/>
    <x v="8481"/>
    <s v="Bryant"/>
    <x v="81"/>
    <x v="1"/>
    <x v="0"/>
    <x v="16"/>
    <n v="10"/>
    <n v="0"/>
    <n v="2"/>
    <n v="1"/>
    <n v="0"/>
    <n v="189727.12"/>
    <x v="1"/>
    <x v="1"/>
    <n v="1"/>
    <x v="3"/>
    <n v="975"/>
  </r>
  <r>
    <n v="8483"/>
    <x v="8482"/>
    <s v="Madukaife"/>
    <x v="278"/>
    <x v="0"/>
    <x v="0"/>
    <x v="10"/>
    <n v="2"/>
    <n v="0"/>
    <n v="2"/>
    <n v="0"/>
    <n v="0"/>
    <n v="165385.54999999999"/>
    <x v="1"/>
    <x v="1"/>
    <n v="4"/>
    <x v="2"/>
    <n v="521"/>
  </r>
  <r>
    <n v="8484"/>
    <x v="8483"/>
    <s v="Maclean"/>
    <x v="450"/>
    <x v="1"/>
    <x v="1"/>
    <x v="10"/>
    <n v="9"/>
    <n v="152806.74"/>
    <n v="1"/>
    <n v="1"/>
    <n v="0"/>
    <n v="19687.990000000002"/>
    <x v="1"/>
    <x v="1"/>
    <n v="5"/>
    <x v="0"/>
    <n v="398"/>
  </r>
  <r>
    <n v="8485"/>
    <x v="8484"/>
    <s v="Abdullah"/>
    <x v="236"/>
    <x v="0"/>
    <x v="0"/>
    <x v="52"/>
    <n v="3"/>
    <n v="92887.06"/>
    <n v="1"/>
    <n v="1"/>
    <n v="0"/>
    <n v="39473.629999999997"/>
    <x v="0"/>
    <x v="0"/>
    <n v="4"/>
    <x v="3"/>
    <n v="848"/>
  </r>
  <r>
    <n v="8486"/>
    <x v="8485"/>
    <s v="Yao"/>
    <x v="94"/>
    <x v="0"/>
    <x v="1"/>
    <x v="11"/>
    <n v="7"/>
    <n v="0"/>
    <n v="2"/>
    <n v="1"/>
    <n v="1"/>
    <n v="144723.38"/>
    <x v="1"/>
    <x v="1"/>
    <n v="2"/>
    <x v="1"/>
    <n v="940"/>
  </r>
  <r>
    <n v="8487"/>
    <x v="8486"/>
    <s v="Cheatham"/>
    <x v="65"/>
    <x v="2"/>
    <x v="0"/>
    <x v="20"/>
    <n v="6"/>
    <n v="114940.67"/>
    <n v="2"/>
    <n v="1"/>
    <n v="1"/>
    <n v="194895.57"/>
    <x v="0"/>
    <x v="0"/>
    <n v="1"/>
    <x v="2"/>
    <n v="471"/>
  </r>
  <r>
    <n v="8488"/>
    <x v="8487"/>
    <s v="Gallagher"/>
    <x v="128"/>
    <x v="2"/>
    <x v="1"/>
    <x v="10"/>
    <n v="0"/>
    <n v="140641.26"/>
    <n v="2"/>
    <n v="1"/>
    <n v="1"/>
    <n v="77271.91"/>
    <x v="1"/>
    <x v="1"/>
    <n v="3"/>
    <x v="1"/>
    <n v="288"/>
  </r>
  <r>
    <n v="8489"/>
    <x v="8488"/>
    <s v="Hao"/>
    <x v="161"/>
    <x v="2"/>
    <x v="0"/>
    <x v="53"/>
    <n v="5"/>
    <n v="71816.740000000005"/>
    <n v="2"/>
    <n v="1"/>
    <n v="0"/>
    <n v="105096.82"/>
    <x v="0"/>
    <x v="0"/>
    <n v="1"/>
    <x v="0"/>
    <n v="255"/>
  </r>
  <r>
    <n v="8490"/>
    <x v="8489"/>
    <s v="Nixon"/>
    <x v="226"/>
    <x v="0"/>
    <x v="0"/>
    <x v="1"/>
    <n v="7"/>
    <n v="0"/>
    <n v="2"/>
    <n v="0"/>
    <n v="1"/>
    <n v="176780.39"/>
    <x v="1"/>
    <x v="1"/>
    <n v="2"/>
    <x v="1"/>
    <n v="303"/>
  </r>
  <r>
    <n v="8491"/>
    <x v="8490"/>
    <s v="Wang"/>
    <x v="317"/>
    <x v="0"/>
    <x v="1"/>
    <x v="36"/>
    <n v="5"/>
    <n v="165282.42000000001"/>
    <n v="1"/>
    <n v="1"/>
    <n v="0"/>
    <n v="153786.46"/>
    <x v="0"/>
    <x v="0"/>
    <n v="4"/>
    <x v="2"/>
    <n v="512"/>
  </r>
  <r>
    <n v="8492"/>
    <x v="8491"/>
    <s v="Kerr"/>
    <x v="189"/>
    <x v="1"/>
    <x v="1"/>
    <x v="0"/>
    <n v="2"/>
    <n v="143145.87"/>
    <n v="2"/>
    <n v="1"/>
    <n v="0"/>
    <n v="43612.06"/>
    <x v="1"/>
    <x v="1"/>
    <n v="4"/>
    <x v="2"/>
    <n v="288"/>
  </r>
  <r>
    <n v="8493"/>
    <x v="8492"/>
    <s v="Romani"/>
    <x v="257"/>
    <x v="0"/>
    <x v="1"/>
    <x v="34"/>
    <n v="9"/>
    <n v="114731.76"/>
    <n v="2"/>
    <n v="0"/>
    <n v="1"/>
    <n v="79479.740000000005"/>
    <x v="1"/>
    <x v="1"/>
    <n v="1"/>
    <x v="3"/>
    <n v="261"/>
  </r>
  <r>
    <n v="8494"/>
    <x v="8493"/>
    <s v="Lock"/>
    <x v="264"/>
    <x v="2"/>
    <x v="0"/>
    <x v="17"/>
    <n v="9"/>
    <n v="113909.69"/>
    <n v="3"/>
    <n v="1"/>
    <n v="0"/>
    <n v="92320.37"/>
    <x v="0"/>
    <x v="0"/>
    <n v="3"/>
    <x v="3"/>
    <n v="314"/>
  </r>
  <r>
    <n v="8495"/>
    <x v="8494"/>
    <s v="Millar"/>
    <x v="155"/>
    <x v="2"/>
    <x v="1"/>
    <x v="18"/>
    <n v="2"/>
    <n v="116695.27"/>
    <n v="1"/>
    <n v="0"/>
    <n v="0"/>
    <n v="193201.86"/>
    <x v="1"/>
    <x v="1"/>
    <n v="3"/>
    <x v="1"/>
    <n v="895"/>
  </r>
  <r>
    <n v="8496"/>
    <x v="8495"/>
    <s v="K'ung"/>
    <x v="182"/>
    <x v="0"/>
    <x v="1"/>
    <x v="0"/>
    <n v="4"/>
    <n v="0"/>
    <n v="1"/>
    <n v="0"/>
    <n v="0"/>
    <n v="126353.13"/>
    <x v="0"/>
    <x v="0"/>
    <n v="3"/>
    <x v="1"/>
    <n v="255"/>
  </r>
  <r>
    <n v="8497"/>
    <x v="8496"/>
    <s v="Onyekachi"/>
    <x v="24"/>
    <x v="1"/>
    <x v="1"/>
    <x v="3"/>
    <n v="3"/>
    <n v="0"/>
    <n v="2"/>
    <n v="1"/>
    <n v="1"/>
    <n v="135008.92000000001"/>
    <x v="1"/>
    <x v="1"/>
    <n v="2"/>
    <x v="3"/>
    <n v="524"/>
  </r>
  <r>
    <n v="8498"/>
    <x v="8497"/>
    <s v="Somayina"/>
    <x v="17"/>
    <x v="0"/>
    <x v="1"/>
    <x v="18"/>
    <n v="1"/>
    <n v="0"/>
    <n v="2"/>
    <n v="0"/>
    <n v="1"/>
    <n v="17135.599999999999"/>
    <x v="1"/>
    <x v="1"/>
    <n v="1"/>
    <x v="1"/>
    <n v="937"/>
  </r>
  <r>
    <n v="8499"/>
    <x v="8498"/>
    <s v="Dennis"/>
    <x v="170"/>
    <x v="2"/>
    <x v="1"/>
    <x v="24"/>
    <n v="7"/>
    <n v="93978.96"/>
    <n v="2"/>
    <n v="1"/>
    <n v="0"/>
    <n v="60651.77"/>
    <x v="1"/>
    <x v="1"/>
    <n v="1"/>
    <x v="3"/>
    <n v="313"/>
  </r>
  <r>
    <n v="8500"/>
    <x v="8499"/>
    <s v="Brown"/>
    <x v="188"/>
    <x v="2"/>
    <x v="1"/>
    <x v="12"/>
    <n v="2"/>
    <n v="121968.11"/>
    <n v="2"/>
    <n v="0"/>
    <n v="1"/>
    <n v="188343.05"/>
    <x v="1"/>
    <x v="1"/>
    <n v="1"/>
    <x v="1"/>
    <n v="563"/>
  </r>
  <r>
    <n v="8501"/>
    <x v="8500"/>
    <s v="Ogochukwu"/>
    <x v="42"/>
    <x v="0"/>
    <x v="1"/>
    <x v="24"/>
    <n v="2"/>
    <n v="97324.91"/>
    <n v="1"/>
    <n v="1"/>
    <n v="0"/>
    <n v="23291.83"/>
    <x v="1"/>
    <x v="1"/>
    <n v="2"/>
    <x v="0"/>
    <n v="942"/>
  </r>
  <r>
    <n v="8502"/>
    <x v="8501"/>
    <s v="Macleod"/>
    <x v="71"/>
    <x v="1"/>
    <x v="1"/>
    <x v="6"/>
    <n v="6"/>
    <n v="0"/>
    <n v="2"/>
    <n v="1"/>
    <n v="0"/>
    <n v="64443.75"/>
    <x v="1"/>
    <x v="1"/>
    <n v="3"/>
    <x v="1"/>
    <n v="775"/>
  </r>
  <r>
    <n v="8503"/>
    <x v="8502"/>
    <s v="Page"/>
    <x v="399"/>
    <x v="0"/>
    <x v="1"/>
    <x v="24"/>
    <n v="8"/>
    <n v="0"/>
    <n v="2"/>
    <n v="1"/>
    <n v="1"/>
    <n v="287.99"/>
    <x v="1"/>
    <x v="1"/>
    <n v="4"/>
    <x v="0"/>
    <n v="605"/>
  </r>
  <r>
    <n v="8504"/>
    <x v="8503"/>
    <s v="Barese"/>
    <x v="210"/>
    <x v="0"/>
    <x v="0"/>
    <x v="36"/>
    <n v="2"/>
    <n v="0"/>
    <n v="2"/>
    <n v="0"/>
    <n v="1"/>
    <n v="137961.41"/>
    <x v="1"/>
    <x v="1"/>
    <n v="3"/>
    <x v="1"/>
    <n v="640"/>
  </r>
  <r>
    <n v="8505"/>
    <x v="8504"/>
    <s v="Agafonova"/>
    <x v="311"/>
    <x v="0"/>
    <x v="1"/>
    <x v="0"/>
    <n v="3"/>
    <n v="145155.37"/>
    <n v="1"/>
    <n v="1"/>
    <n v="0"/>
    <n v="72169.95"/>
    <x v="0"/>
    <x v="0"/>
    <n v="2"/>
    <x v="3"/>
    <n v="833"/>
  </r>
  <r>
    <n v="8506"/>
    <x v="8505"/>
    <s v="Caraway"/>
    <x v="161"/>
    <x v="0"/>
    <x v="1"/>
    <x v="34"/>
    <n v="5"/>
    <n v="137222.76999999999"/>
    <n v="1"/>
    <n v="0"/>
    <n v="0"/>
    <n v="39608.58"/>
    <x v="1"/>
    <x v="1"/>
    <n v="4"/>
    <x v="0"/>
    <n v="282"/>
  </r>
  <r>
    <n v="8507"/>
    <x v="8506"/>
    <s v="Stevenson"/>
    <x v="168"/>
    <x v="0"/>
    <x v="1"/>
    <x v="36"/>
    <n v="9"/>
    <n v="0"/>
    <n v="2"/>
    <n v="0"/>
    <n v="1"/>
    <n v="175458.21"/>
    <x v="1"/>
    <x v="1"/>
    <n v="5"/>
    <x v="0"/>
    <n v="741"/>
  </r>
  <r>
    <n v="8508"/>
    <x v="8507"/>
    <s v="Duncan"/>
    <x v="16"/>
    <x v="2"/>
    <x v="0"/>
    <x v="16"/>
    <n v="5"/>
    <n v="114268.22"/>
    <n v="2"/>
    <n v="1"/>
    <n v="1"/>
    <n v="89524.83"/>
    <x v="1"/>
    <x v="1"/>
    <n v="1"/>
    <x v="3"/>
    <n v="693"/>
  </r>
  <r>
    <n v="8509"/>
    <x v="8508"/>
    <s v="Wang"/>
    <x v="71"/>
    <x v="1"/>
    <x v="1"/>
    <x v="7"/>
    <n v="2"/>
    <n v="0"/>
    <n v="2"/>
    <n v="1"/>
    <n v="1"/>
    <n v="13221.25"/>
    <x v="1"/>
    <x v="1"/>
    <n v="4"/>
    <x v="1"/>
    <n v="1000"/>
  </r>
  <r>
    <n v="8510"/>
    <x v="8509"/>
    <s v="Kaur"/>
    <x v="129"/>
    <x v="1"/>
    <x v="0"/>
    <x v="0"/>
    <n v="2"/>
    <n v="0"/>
    <n v="1"/>
    <n v="1"/>
    <n v="0"/>
    <n v="102889.34"/>
    <x v="1"/>
    <x v="1"/>
    <n v="3"/>
    <x v="3"/>
    <n v="338"/>
  </r>
  <r>
    <n v="8511"/>
    <x v="8510"/>
    <s v="Jenkins"/>
    <x v="46"/>
    <x v="0"/>
    <x v="0"/>
    <x v="20"/>
    <n v="8"/>
    <n v="150490.32"/>
    <n v="1"/>
    <n v="0"/>
    <n v="0"/>
    <n v="166468.21"/>
    <x v="0"/>
    <x v="0"/>
    <n v="4"/>
    <x v="0"/>
    <n v="572"/>
  </r>
  <r>
    <n v="8512"/>
    <x v="8511"/>
    <s v="Edwards"/>
    <x v="154"/>
    <x v="2"/>
    <x v="1"/>
    <x v="34"/>
    <n v="9"/>
    <n v="160858.13"/>
    <n v="2"/>
    <n v="1"/>
    <n v="0"/>
    <n v="27149.27"/>
    <x v="1"/>
    <x v="1"/>
    <n v="4"/>
    <x v="0"/>
    <n v="349"/>
  </r>
  <r>
    <n v="8513"/>
    <x v="8512"/>
    <s v="Kelly"/>
    <x v="303"/>
    <x v="1"/>
    <x v="1"/>
    <x v="2"/>
    <n v="5"/>
    <n v="170288.38"/>
    <n v="1"/>
    <n v="1"/>
    <n v="1"/>
    <n v="59601.15"/>
    <x v="1"/>
    <x v="1"/>
    <n v="4"/>
    <x v="1"/>
    <n v="295"/>
  </r>
  <r>
    <n v="8514"/>
    <x v="8513"/>
    <s v="Boyle"/>
    <x v="106"/>
    <x v="2"/>
    <x v="0"/>
    <x v="7"/>
    <n v="4"/>
    <n v="111568.01"/>
    <n v="1"/>
    <n v="0"/>
    <n v="1"/>
    <n v="22026.18"/>
    <x v="1"/>
    <x v="1"/>
    <n v="4"/>
    <x v="0"/>
    <n v="666"/>
  </r>
  <r>
    <n v="8515"/>
    <x v="8514"/>
    <s v="Loane"/>
    <x v="67"/>
    <x v="1"/>
    <x v="1"/>
    <x v="6"/>
    <n v="7"/>
    <n v="83889.03"/>
    <n v="1"/>
    <n v="1"/>
    <n v="0"/>
    <n v="153059.62"/>
    <x v="1"/>
    <x v="1"/>
    <n v="3"/>
    <x v="2"/>
    <n v="682"/>
  </r>
  <r>
    <n v="8516"/>
    <x v="8515"/>
    <s v="Padovano"/>
    <x v="251"/>
    <x v="2"/>
    <x v="0"/>
    <x v="12"/>
    <n v="0"/>
    <n v="171982.95"/>
    <n v="2"/>
    <n v="0"/>
    <n v="1"/>
    <n v="167313.07"/>
    <x v="1"/>
    <x v="1"/>
    <n v="2"/>
    <x v="1"/>
    <n v="745"/>
  </r>
  <r>
    <n v="8517"/>
    <x v="8516"/>
    <s v="Li Fonti"/>
    <x v="365"/>
    <x v="0"/>
    <x v="0"/>
    <x v="10"/>
    <n v="4"/>
    <n v="0"/>
    <n v="2"/>
    <n v="1"/>
    <n v="0"/>
    <n v="12833.96"/>
    <x v="1"/>
    <x v="1"/>
    <n v="2"/>
    <x v="0"/>
    <n v="747"/>
  </r>
  <r>
    <n v="8518"/>
    <x v="8517"/>
    <s v="Robinson"/>
    <x v="302"/>
    <x v="0"/>
    <x v="1"/>
    <x v="43"/>
    <n v="8"/>
    <n v="137624.4"/>
    <n v="2"/>
    <n v="1"/>
    <n v="1"/>
    <n v="197582.79"/>
    <x v="1"/>
    <x v="1"/>
    <n v="4"/>
    <x v="1"/>
    <n v="742"/>
  </r>
  <r>
    <n v="8519"/>
    <x v="8518"/>
    <s v="Geach"/>
    <x v="277"/>
    <x v="0"/>
    <x v="1"/>
    <x v="5"/>
    <n v="3"/>
    <n v="121159.65"/>
    <n v="1"/>
    <n v="0"/>
    <n v="0"/>
    <n v="4033.39"/>
    <x v="0"/>
    <x v="0"/>
    <n v="2"/>
    <x v="2"/>
    <n v="435"/>
  </r>
  <r>
    <n v="8520"/>
    <x v="8519"/>
    <s v="Payne"/>
    <x v="130"/>
    <x v="0"/>
    <x v="1"/>
    <x v="6"/>
    <n v="7"/>
    <n v="0"/>
    <n v="2"/>
    <n v="0"/>
    <n v="1"/>
    <n v="125877.22"/>
    <x v="1"/>
    <x v="1"/>
    <n v="3"/>
    <x v="0"/>
    <n v="617"/>
  </r>
  <r>
    <n v="8521"/>
    <x v="8520"/>
    <s v="Chinonyelum"/>
    <x v="177"/>
    <x v="1"/>
    <x v="1"/>
    <x v="37"/>
    <n v="1"/>
    <n v="0"/>
    <n v="2"/>
    <n v="1"/>
    <n v="1"/>
    <n v="176913.42"/>
    <x v="1"/>
    <x v="1"/>
    <n v="4"/>
    <x v="3"/>
    <n v="928"/>
  </r>
  <r>
    <n v="8522"/>
    <x v="8521"/>
    <s v="Watkins"/>
    <x v="176"/>
    <x v="0"/>
    <x v="1"/>
    <x v="24"/>
    <n v="3"/>
    <n v="91184.01"/>
    <n v="1"/>
    <n v="1"/>
    <n v="0"/>
    <n v="105476.65"/>
    <x v="1"/>
    <x v="1"/>
    <n v="1"/>
    <x v="1"/>
    <n v="276"/>
  </r>
  <r>
    <n v="8523"/>
    <x v="8522"/>
    <s v="Page"/>
    <x v="215"/>
    <x v="1"/>
    <x v="1"/>
    <x v="56"/>
    <n v="8"/>
    <n v="0"/>
    <n v="2"/>
    <n v="1"/>
    <n v="0"/>
    <n v="59172.42"/>
    <x v="1"/>
    <x v="1"/>
    <n v="4"/>
    <x v="0"/>
    <n v="975"/>
  </r>
  <r>
    <n v="8524"/>
    <x v="8523"/>
    <s v="Genovese"/>
    <x v="239"/>
    <x v="2"/>
    <x v="0"/>
    <x v="41"/>
    <n v="1"/>
    <n v="144027.79999999999"/>
    <n v="1"/>
    <n v="1"/>
    <n v="1"/>
    <n v="108731.02"/>
    <x v="0"/>
    <x v="0"/>
    <n v="5"/>
    <x v="2"/>
    <n v="480"/>
  </r>
  <r>
    <n v="8525"/>
    <x v="8524"/>
    <s v="Watson"/>
    <x v="152"/>
    <x v="0"/>
    <x v="0"/>
    <x v="10"/>
    <n v="6"/>
    <n v="0"/>
    <n v="2"/>
    <n v="1"/>
    <n v="1"/>
    <n v="175310.38"/>
    <x v="1"/>
    <x v="1"/>
    <n v="2"/>
    <x v="0"/>
    <n v="408"/>
  </r>
  <r>
    <n v="8526"/>
    <x v="8525"/>
    <s v="Mancini"/>
    <x v="170"/>
    <x v="0"/>
    <x v="0"/>
    <x v="6"/>
    <n v="8"/>
    <n v="140170.60999999999"/>
    <n v="1"/>
    <n v="1"/>
    <n v="1"/>
    <n v="38170.04"/>
    <x v="1"/>
    <x v="1"/>
    <n v="2"/>
    <x v="3"/>
    <n v="590"/>
  </r>
  <r>
    <n v="8527"/>
    <x v="8526"/>
    <s v="Chibueze"/>
    <x v="203"/>
    <x v="0"/>
    <x v="1"/>
    <x v="7"/>
    <n v="1"/>
    <n v="62092.9"/>
    <n v="1"/>
    <n v="1"/>
    <n v="1"/>
    <n v="105887.03999999999"/>
    <x v="1"/>
    <x v="1"/>
    <n v="4"/>
    <x v="0"/>
    <n v="470"/>
  </r>
  <r>
    <n v="8528"/>
    <x v="8527"/>
    <s v="Hunter"/>
    <x v="163"/>
    <x v="1"/>
    <x v="1"/>
    <x v="2"/>
    <n v="3"/>
    <n v="0"/>
    <n v="1"/>
    <n v="1"/>
    <n v="1"/>
    <n v="95625.03"/>
    <x v="1"/>
    <x v="1"/>
    <n v="3"/>
    <x v="2"/>
    <n v="550"/>
  </r>
  <r>
    <n v="8529"/>
    <x v="8528"/>
    <s v="Buchi"/>
    <x v="255"/>
    <x v="1"/>
    <x v="1"/>
    <x v="12"/>
    <n v="4"/>
    <n v="0"/>
    <n v="2"/>
    <n v="0"/>
    <n v="0"/>
    <n v="9541.15"/>
    <x v="1"/>
    <x v="1"/>
    <n v="2"/>
    <x v="3"/>
    <n v="784"/>
  </r>
  <r>
    <n v="8530"/>
    <x v="8529"/>
    <s v="Charteris"/>
    <x v="59"/>
    <x v="0"/>
    <x v="1"/>
    <x v="13"/>
    <n v="9"/>
    <n v="0"/>
    <n v="1"/>
    <n v="0"/>
    <n v="0"/>
    <n v="148516.79"/>
    <x v="1"/>
    <x v="1"/>
    <n v="5"/>
    <x v="3"/>
    <n v="593"/>
  </r>
  <r>
    <n v="8531"/>
    <x v="8530"/>
    <s v="Aksenov"/>
    <x v="84"/>
    <x v="0"/>
    <x v="0"/>
    <x v="19"/>
    <n v="2"/>
    <n v="103516.87"/>
    <n v="1"/>
    <n v="1"/>
    <n v="0"/>
    <n v="113907.8"/>
    <x v="1"/>
    <x v="1"/>
    <n v="1"/>
    <x v="2"/>
    <n v="834"/>
  </r>
  <r>
    <n v="8532"/>
    <x v="8531"/>
    <s v="Wright"/>
    <x v="352"/>
    <x v="1"/>
    <x v="1"/>
    <x v="33"/>
    <n v="1"/>
    <n v="0"/>
    <n v="3"/>
    <n v="1"/>
    <n v="0"/>
    <n v="164647.72"/>
    <x v="0"/>
    <x v="0"/>
    <n v="3"/>
    <x v="2"/>
    <n v="421"/>
  </r>
  <r>
    <n v="8533"/>
    <x v="8532"/>
    <s v="Lu"/>
    <x v="48"/>
    <x v="0"/>
    <x v="0"/>
    <x v="12"/>
    <n v="2"/>
    <n v="0"/>
    <n v="2"/>
    <n v="1"/>
    <n v="0"/>
    <n v="98621.04"/>
    <x v="0"/>
    <x v="0"/>
    <n v="2"/>
    <x v="0"/>
    <n v="622"/>
  </r>
  <r>
    <n v="8534"/>
    <x v="8533"/>
    <s v="K?"/>
    <x v="128"/>
    <x v="0"/>
    <x v="1"/>
    <x v="10"/>
    <n v="8"/>
    <n v="0"/>
    <n v="2"/>
    <n v="1"/>
    <n v="1"/>
    <n v="37479.97"/>
    <x v="1"/>
    <x v="1"/>
    <n v="1"/>
    <x v="0"/>
    <n v="798"/>
  </r>
  <r>
    <n v="8535"/>
    <x v="8534"/>
    <s v="Hou"/>
    <x v="155"/>
    <x v="0"/>
    <x v="0"/>
    <x v="8"/>
    <n v="6"/>
    <n v="0"/>
    <n v="2"/>
    <n v="1"/>
    <n v="1"/>
    <n v="15846.42"/>
    <x v="1"/>
    <x v="1"/>
    <n v="1"/>
    <x v="1"/>
    <n v="508"/>
  </r>
  <r>
    <n v="8536"/>
    <x v="8535"/>
    <s v="Descoteaux"/>
    <x v="142"/>
    <x v="1"/>
    <x v="1"/>
    <x v="3"/>
    <n v="2"/>
    <n v="85162.26"/>
    <n v="1"/>
    <n v="0"/>
    <n v="1"/>
    <n v="5104.08"/>
    <x v="0"/>
    <x v="0"/>
    <n v="1"/>
    <x v="2"/>
    <n v="507"/>
  </r>
  <r>
    <n v="8537"/>
    <x v="8536"/>
    <s v="Stephenson"/>
    <x v="82"/>
    <x v="0"/>
    <x v="0"/>
    <x v="3"/>
    <n v="8"/>
    <n v="143061.88"/>
    <n v="1"/>
    <n v="1"/>
    <n v="0"/>
    <n v="61937.599999999999"/>
    <x v="1"/>
    <x v="1"/>
    <n v="5"/>
    <x v="0"/>
    <n v="320"/>
  </r>
  <r>
    <n v="8538"/>
    <x v="8537"/>
    <s v="Cooper"/>
    <x v="234"/>
    <x v="1"/>
    <x v="0"/>
    <x v="17"/>
    <n v="6"/>
    <n v="0"/>
    <n v="2"/>
    <n v="1"/>
    <n v="1"/>
    <n v="170008.74"/>
    <x v="1"/>
    <x v="1"/>
    <n v="3"/>
    <x v="2"/>
    <n v="557"/>
  </r>
  <r>
    <n v="8539"/>
    <x v="8538"/>
    <s v="Crump"/>
    <x v="204"/>
    <x v="1"/>
    <x v="0"/>
    <x v="19"/>
    <n v="5"/>
    <n v="137388.01"/>
    <n v="2"/>
    <n v="1"/>
    <n v="0"/>
    <n v="165000.68"/>
    <x v="1"/>
    <x v="1"/>
    <n v="3"/>
    <x v="3"/>
    <n v="935"/>
  </r>
  <r>
    <n v="8540"/>
    <x v="8539"/>
    <s v="Diggs"/>
    <x v="157"/>
    <x v="2"/>
    <x v="0"/>
    <x v="11"/>
    <n v="1"/>
    <n v="137712.01"/>
    <n v="1"/>
    <n v="1"/>
    <n v="1"/>
    <n v="76197.05"/>
    <x v="1"/>
    <x v="1"/>
    <n v="5"/>
    <x v="1"/>
    <n v="631"/>
  </r>
  <r>
    <n v="8541"/>
    <x v="8540"/>
    <s v="Shih"/>
    <x v="137"/>
    <x v="2"/>
    <x v="1"/>
    <x v="20"/>
    <n v="7"/>
    <n v="106901.42"/>
    <n v="2"/>
    <n v="0"/>
    <n v="0"/>
    <n v="118045.98"/>
    <x v="1"/>
    <x v="1"/>
    <n v="2"/>
    <x v="3"/>
    <n v="396"/>
  </r>
  <r>
    <n v="8542"/>
    <x v="8541"/>
    <s v="Hudson"/>
    <x v="83"/>
    <x v="1"/>
    <x v="1"/>
    <x v="40"/>
    <n v="5"/>
    <n v="105603.21"/>
    <n v="2"/>
    <n v="1"/>
    <n v="1"/>
    <n v="157360.9"/>
    <x v="1"/>
    <x v="1"/>
    <n v="1"/>
    <x v="0"/>
    <n v="364"/>
  </r>
  <r>
    <n v="8543"/>
    <x v="8542"/>
    <s v="Carvosso"/>
    <x v="302"/>
    <x v="2"/>
    <x v="0"/>
    <x v="20"/>
    <n v="8"/>
    <n v="150679.71"/>
    <n v="2"/>
    <n v="0"/>
    <n v="1"/>
    <n v="196226.38"/>
    <x v="1"/>
    <x v="1"/>
    <n v="4"/>
    <x v="1"/>
    <n v="645"/>
  </r>
  <r>
    <n v="8544"/>
    <x v="8543"/>
    <s v="Wyatt"/>
    <x v="212"/>
    <x v="2"/>
    <x v="1"/>
    <x v="33"/>
    <n v="4"/>
    <n v="108300.27"/>
    <n v="2"/>
    <n v="0"/>
    <n v="1"/>
    <n v="44384.57"/>
    <x v="0"/>
    <x v="0"/>
    <n v="3"/>
    <x v="0"/>
    <n v="860"/>
  </r>
  <r>
    <n v="8545"/>
    <x v="8544"/>
    <s v="Kodilinyechukwu"/>
    <x v="156"/>
    <x v="0"/>
    <x v="0"/>
    <x v="17"/>
    <n v="7"/>
    <n v="52016.08"/>
    <n v="2"/>
    <n v="1"/>
    <n v="1"/>
    <n v="72993.649999999994"/>
    <x v="1"/>
    <x v="1"/>
    <n v="3"/>
    <x v="0"/>
    <n v="384"/>
  </r>
  <r>
    <n v="8546"/>
    <x v="8545"/>
    <s v="Vorobyova"/>
    <x v="368"/>
    <x v="2"/>
    <x v="1"/>
    <x v="10"/>
    <n v="7"/>
    <n v="60515.13"/>
    <n v="1"/>
    <n v="0"/>
    <n v="0"/>
    <n v="124571.09"/>
    <x v="1"/>
    <x v="1"/>
    <n v="1"/>
    <x v="1"/>
    <n v="452"/>
  </r>
  <r>
    <n v="8547"/>
    <x v="8546"/>
    <s v="Piccio"/>
    <x v="31"/>
    <x v="2"/>
    <x v="1"/>
    <x v="12"/>
    <n v="2"/>
    <n v="158584.28"/>
    <n v="2"/>
    <n v="1"/>
    <n v="0"/>
    <n v="43640.160000000003"/>
    <x v="1"/>
    <x v="1"/>
    <n v="1"/>
    <x v="1"/>
    <n v="241"/>
  </r>
  <r>
    <n v="8548"/>
    <x v="8547"/>
    <s v="Hsing"/>
    <x v="156"/>
    <x v="2"/>
    <x v="1"/>
    <x v="40"/>
    <n v="2"/>
    <n v="118812.5"/>
    <n v="2"/>
    <n v="0"/>
    <n v="0"/>
    <n v="31121.42"/>
    <x v="1"/>
    <x v="1"/>
    <n v="3"/>
    <x v="3"/>
    <n v="810"/>
  </r>
  <r>
    <n v="8549"/>
    <x v="8548"/>
    <s v="Lucas"/>
    <x v="332"/>
    <x v="1"/>
    <x v="1"/>
    <x v="17"/>
    <n v="4"/>
    <n v="0"/>
    <n v="1"/>
    <n v="1"/>
    <n v="0"/>
    <n v="22372.78"/>
    <x v="1"/>
    <x v="1"/>
    <n v="1"/>
    <x v="3"/>
    <n v="465"/>
  </r>
  <r>
    <n v="8550"/>
    <x v="8549"/>
    <s v="T'ang"/>
    <x v="204"/>
    <x v="0"/>
    <x v="1"/>
    <x v="24"/>
    <n v="8"/>
    <n v="0"/>
    <n v="2"/>
    <n v="1"/>
    <n v="1"/>
    <n v="170338.35"/>
    <x v="1"/>
    <x v="1"/>
    <n v="1"/>
    <x v="0"/>
    <n v="856"/>
  </r>
  <r>
    <n v="8551"/>
    <x v="8550"/>
    <s v="North"/>
    <x v="57"/>
    <x v="2"/>
    <x v="0"/>
    <x v="40"/>
    <n v="1"/>
    <n v="91219.29"/>
    <n v="1"/>
    <n v="0"/>
    <n v="0"/>
    <n v="158845.49"/>
    <x v="0"/>
    <x v="0"/>
    <n v="2"/>
    <x v="1"/>
    <n v="268"/>
  </r>
  <r>
    <n v="8552"/>
    <x v="8551"/>
    <s v="Thompson"/>
    <x v="339"/>
    <x v="1"/>
    <x v="1"/>
    <x v="15"/>
    <n v="7"/>
    <n v="0"/>
    <n v="2"/>
    <n v="1"/>
    <n v="0"/>
    <n v="67926.179999999993"/>
    <x v="1"/>
    <x v="1"/>
    <n v="5"/>
    <x v="2"/>
    <n v="506"/>
  </r>
  <r>
    <n v="8553"/>
    <x v="8552"/>
    <s v="Simpson"/>
    <x v="259"/>
    <x v="0"/>
    <x v="0"/>
    <x v="32"/>
    <n v="1"/>
    <n v="76318.64"/>
    <n v="1"/>
    <n v="1"/>
    <n v="1"/>
    <n v="194783.12"/>
    <x v="1"/>
    <x v="1"/>
    <n v="5"/>
    <x v="1"/>
    <n v="819"/>
  </r>
  <r>
    <n v="8554"/>
    <x v="8553"/>
    <s v="Nwora"/>
    <x v="119"/>
    <x v="1"/>
    <x v="0"/>
    <x v="14"/>
    <n v="4"/>
    <n v="0"/>
    <n v="1"/>
    <n v="1"/>
    <n v="0"/>
    <n v="176036.01"/>
    <x v="1"/>
    <x v="1"/>
    <n v="2"/>
    <x v="2"/>
    <n v="495"/>
  </r>
  <r>
    <n v="8555"/>
    <x v="8554"/>
    <s v="Chandler"/>
    <x v="59"/>
    <x v="0"/>
    <x v="0"/>
    <x v="9"/>
    <n v="3"/>
    <n v="0"/>
    <n v="1"/>
    <n v="1"/>
    <n v="1"/>
    <n v="198826.03"/>
    <x v="0"/>
    <x v="0"/>
    <n v="5"/>
    <x v="2"/>
    <n v="652"/>
  </r>
  <r>
    <n v="8556"/>
    <x v="8555"/>
    <s v="Uspensky"/>
    <x v="226"/>
    <x v="2"/>
    <x v="1"/>
    <x v="11"/>
    <n v="1"/>
    <n v="111432.13"/>
    <n v="1"/>
    <n v="1"/>
    <n v="1"/>
    <n v="168683.57"/>
    <x v="1"/>
    <x v="1"/>
    <n v="4"/>
    <x v="1"/>
    <n v="963"/>
  </r>
  <r>
    <n v="8557"/>
    <x v="8556"/>
    <s v="Ferguson"/>
    <x v="205"/>
    <x v="1"/>
    <x v="1"/>
    <x v="1"/>
    <n v="10"/>
    <n v="150148.51"/>
    <n v="1"/>
    <n v="0"/>
    <n v="0"/>
    <n v="6936.27"/>
    <x v="1"/>
    <x v="1"/>
    <n v="2"/>
    <x v="0"/>
    <n v="799"/>
  </r>
  <r>
    <n v="8558"/>
    <x v="8557"/>
    <s v="Kerr"/>
    <x v="81"/>
    <x v="0"/>
    <x v="0"/>
    <x v="15"/>
    <n v="7"/>
    <n v="38550.06"/>
    <n v="1"/>
    <n v="0"/>
    <n v="1"/>
    <n v="179230.23"/>
    <x v="1"/>
    <x v="1"/>
    <n v="4"/>
    <x v="0"/>
    <n v="302"/>
  </r>
  <r>
    <n v="8559"/>
    <x v="8558"/>
    <s v="Furneaux"/>
    <x v="27"/>
    <x v="0"/>
    <x v="0"/>
    <x v="2"/>
    <n v="5"/>
    <n v="119013.86"/>
    <n v="1"/>
    <n v="1"/>
    <n v="0"/>
    <n v="103421.91"/>
    <x v="1"/>
    <x v="1"/>
    <n v="4"/>
    <x v="0"/>
    <n v="904"/>
  </r>
  <r>
    <n v="8560"/>
    <x v="8559"/>
    <s v="Kambinachi"/>
    <x v="360"/>
    <x v="2"/>
    <x v="0"/>
    <x v="2"/>
    <n v="0"/>
    <n v="111213.64"/>
    <n v="2"/>
    <n v="1"/>
    <n v="1"/>
    <n v="147578.26"/>
    <x v="1"/>
    <x v="1"/>
    <n v="5"/>
    <x v="2"/>
    <n v="667"/>
  </r>
  <r>
    <n v="8561"/>
    <x v="8560"/>
    <s v="Black"/>
    <x v="203"/>
    <x v="2"/>
    <x v="1"/>
    <x v="34"/>
    <n v="5"/>
    <n v="71097.23"/>
    <n v="1"/>
    <n v="1"/>
    <n v="1"/>
    <n v="130504.49"/>
    <x v="1"/>
    <x v="1"/>
    <n v="2"/>
    <x v="0"/>
    <n v="621"/>
  </r>
  <r>
    <n v="8562"/>
    <x v="8561"/>
    <s v="Chizoba"/>
    <x v="49"/>
    <x v="1"/>
    <x v="1"/>
    <x v="18"/>
    <n v="10"/>
    <n v="109632.85"/>
    <n v="1"/>
    <n v="1"/>
    <n v="1"/>
    <n v="16149.13"/>
    <x v="1"/>
    <x v="1"/>
    <n v="4"/>
    <x v="1"/>
    <n v="283"/>
  </r>
  <r>
    <n v="8563"/>
    <x v="8562"/>
    <s v="Peng"/>
    <x v="351"/>
    <x v="0"/>
    <x v="1"/>
    <x v="54"/>
    <n v="7"/>
    <n v="148368.01999999999"/>
    <n v="1"/>
    <n v="0"/>
    <n v="0"/>
    <n v="118862.08"/>
    <x v="0"/>
    <x v="0"/>
    <n v="5"/>
    <x v="0"/>
    <n v="505"/>
  </r>
  <r>
    <n v="8564"/>
    <x v="8563"/>
    <s v="Leach"/>
    <x v="139"/>
    <x v="0"/>
    <x v="1"/>
    <x v="13"/>
    <n v="1"/>
    <n v="148600.91"/>
    <n v="1"/>
    <n v="1"/>
    <n v="0"/>
    <n v="143397.14000000001"/>
    <x v="0"/>
    <x v="0"/>
    <n v="4"/>
    <x v="2"/>
    <n v="478"/>
  </r>
  <r>
    <n v="8565"/>
    <x v="8564"/>
    <s v="Chiazagomekpele"/>
    <x v="69"/>
    <x v="0"/>
    <x v="1"/>
    <x v="36"/>
    <n v="10"/>
    <n v="71083.98"/>
    <n v="1"/>
    <n v="1"/>
    <n v="0"/>
    <n v="137959"/>
    <x v="1"/>
    <x v="1"/>
    <n v="2"/>
    <x v="2"/>
    <n v="824"/>
  </r>
  <r>
    <n v="8566"/>
    <x v="8565"/>
    <s v="Nickson"/>
    <x v="278"/>
    <x v="0"/>
    <x v="0"/>
    <x v="20"/>
    <n v="9"/>
    <n v="139625.34"/>
    <n v="1"/>
    <n v="1"/>
    <n v="0"/>
    <n v="93702.96"/>
    <x v="0"/>
    <x v="0"/>
    <n v="5"/>
    <x v="0"/>
    <n v="709"/>
  </r>
  <r>
    <n v="8567"/>
    <x v="8566"/>
    <s v="Lin"/>
    <x v="331"/>
    <x v="0"/>
    <x v="0"/>
    <x v="2"/>
    <n v="4"/>
    <n v="0"/>
    <n v="1"/>
    <n v="0"/>
    <n v="0"/>
    <n v="172939.3"/>
    <x v="0"/>
    <x v="0"/>
    <n v="5"/>
    <x v="1"/>
    <n v="966"/>
  </r>
  <r>
    <n v="8568"/>
    <x v="8567"/>
    <s v="Alexeieva"/>
    <x v="3"/>
    <x v="0"/>
    <x v="1"/>
    <x v="33"/>
    <n v="9"/>
    <n v="0"/>
    <n v="1"/>
    <n v="1"/>
    <n v="1"/>
    <n v="108162.13"/>
    <x v="1"/>
    <x v="1"/>
    <n v="4"/>
    <x v="0"/>
    <n v="239"/>
  </r>
  <r>
    <n v="8569"/>
    <x v="8568"/>
    <s v="Sykes"/>
    <x v="135"/>
    <x v="0"/>
    <x v="1"/>
    <x v="55"/>
    <n v="0"/>
    <n v="81564.100000000006"/>
    <n v="2"/>
    <n v="0"/>
    <n v="1"/>
    <n v="35896.089999999997"/>
    <x v="1"/>
    <x v="1"/>
    <n v="3"/>
    <x v="2"/>
    <n v="586"/>
  </r>
  <r>
    <n v="8570"/>
    <x v="8569"/>
    <s v="Martin"/>
    <x v="95"/>
    <x v="1"/>
    <x v="1"/>
    <x v="18"/>
    <n v="9"/>
    <n v="0"/>
    <n v="2"/>
    <n v="1"/>
    <n v="1"/>
    <n v="104852.6"/>
    <x v="1"/>
    <x v="1"/>
    <n v="3"/>
    <x v="0"/>
    <n v="331"/>
  </r>
  <r>
    <n v="8571"/>
    <x v="8570"/>
    <s v="Herz"/>
    <x v="294"/>
    <x v="0"/>
    <x v="0"/>
    <x v="34"/>
    <n v="7"/>
    <n v="124540.28"/>
    <n v="1"/>
    <n v="0"/>
    <n v="1"/>
    <n v="188850.89"/>
    <x v="1"/>
    <x v="1"/>
    <n v="3"/>
    <x v="1"/>
    <n v="691"/>
  </r>
  <r>
    <n v="8572"/>
    <x v="8571"/>
    <s v="Nikitina"/>
    <x v="168"/>
    <x v="0"/>
    <x v="0"/>
    <x v="0"/>
    <n v="2"/>
    <n v="133616.39000000001"/>
    <n v="1"/>
    <n v="1"/>
    <n v="0"/>
    <n v="28615.8"/>
    <x v="1"/>
    <x v="1"/>
    <n v="5"/>
    <x v="3"/>
    <n v="584"/>
  </r>
  <r>
    <n v="8573"/>
    <x v="8572"/>
    <s v="Ko"/>
    <x v="244"/>
    <x v="2"/>
    <x v="0"/>
    <x v="16"/>
    <n v="10"/>
    <n v="101648.5"/>
    <n v="2"/>
    <n v="1"/>
    <n v="0"/>
    <n v="172001.44"/>
    <x v="1"/>
    <x v="1"/>
    <n v="1"/>
    <x v="3"/>
    <n v="296"/>
  </r>
  <r>
    <n v="8574"/>
    <x v="8573"/>
    <s v="Highett"/>
    <x v="329"/>
    <x v="0"/>
    <x v="0"/>
    <x v="28"/>
    <n v="8"/>
    <n v="124281.84"/>
    <n v="1"/>
    <n v="1"/>
    <n v="1"/>
    <n v="60116.57"/>
    <x v="1"/>
    <x v="1"/>
    <n v="3"/>
    <x v="0"/>
    <n v="663"/>
  </r>
  <r>
    <n v="8575"/>
    <x v="8574"/>
    <s v="Jackson"/>
    <x v="131"/>
    <x v="0"/>
    <x v="0"/>
    <x v="49"/>
    <n v="4"/>
    <n v="0"/>
    <n v="2"/>
    <n v="1"/>
    <n v="1"/>
    <n v="170528.63"/>
    <x v="1"/>
    <x v="1"/>
    <n v="1"/>
    <x v="0"/>
    <n v="359"/>
  </r>
  <r>
    <n v="8576"/>
    <x v="8575"/>
    <s v="Ball"/>
    <x v="48"/>
    <x v="1"/>
    <x v="1"/>
    <x v="13"/>
    <n v="0"/>
    <n v="0"/>
    <n v="2"/>
    <n v="0"/>
    <n v="0"/>
    <n v="189683.7"/>
    <x v="1"/>
    <x v="1"/>
    <n v="3"/>
    <x v="0"/>
    <n v="957"/>
  </r>
  <r>
    <n v="8577"/>
    <x v="8576"/>
    <s v="Nelson"/>
    <x v="60"/>
    <x v="0"/>
    <x v="0"/>
    <x v="24"/>
    <n v="9"/>
    <n v="183613.66"/>
    <n v="2"/>
    <n v="0"/>
    <n v="0"/>
    <n v="49734.94"/>
    <x v="1"/>
    <x v="1"/>
    <n v="3"/>
    <x v="2"/>
    <n v="563"/>
  </r>
  <r>
    <n v="8578"/>
    <x v="8577"/>
    <s v="Woronoff"/>
    <x v="124"/>
    <x v="2"/>
    <x v="1"/>
    <x v="35"/>
    <n v="1"/>
    <n v="136186.44"/>
    <n v="1"/>
    <n v="1"/>
    <n v="1"/>
    <n v="121529.59"/>
    <x v="0"/>
    <x v="0"/>
    <n v="4"/>
    <x v="2"/>
    <n v="413"/>
  </r>
  <r>
    <n v="8579"/>
    <x v="8578"/>
    <s v="Morrison"/>
    <x v="301"/>
    <x v="0"/>
    <x v="1"/>
    <x v="40"/>
    <n v="10"/>
    <n v="137682.68"/>
    <n v="1"/>
    <n v="1"/>
    <n v="0"/>
    <n v="71071.47"/>
    <x v="1"/>
    <x v="1"/>
    <n v="5"/>
    <x v="2"/>
    <n v="908"/>
  </r>
  <r>
    <n v="8580"/>
    <x v="8579"/>
    <s v="Smith"/>
    <x v="123"/>
    <x v="0"/>
    <x v="1"/>
    <x v="10"/>
    <n v="4"/>
    <n v="106005.54"/>
    <n v="1"/>
    <n v="0"/>
    <n v="1"/>
    <n v="142995.32"/>
    <x v="1"/>
    <x v="1"/>
    <n v="4"/>
    <x v="3"/>
    <n v="387"/>
  </r>
  <r>
    <n v="8581"/>
    <x v="8580"/>
    <s v="Rendall"/>
    <x v="312"/>
    <x v="0"/>
    <x v="0"/>
    <x v="8"/>
    <n v="6"/>
    <n v="152310.54999999999"/>
    <n v="1"/>
    <n v="1"/>
    <n v="0"/>
    <n v="13054.25"/>
    <x v="1"/>
    <x v="1"/>
    <n v="1"/>
    <x v="3"/>
    <n v="691"/>
  </r>
  <r>
    <n v="8582"/>
    <x v="8581"/>
    <s v="McIntyre"/>
    <x v="48"/>
    <x v="0"/>
    <x v="0"/>
    <x v="3"/>
    <n v="2"/>
    <n v="0"/>
    <n v="2"/>
    <n v="1"/>
    <n v="0"/>
    <n v="89402.54"/>
    <x v="1"/>
    <x v="1"/>
    <n v="4"/>
    <x v="1"/>
    <n v="705"/>
  </r>
  <r>
    <n v="8583"/>
    <x v="8582"/>
    <s v="Wei"/>
    <x v="104"/>
    <x v="1"/>
    <x v="1"/>
    <x v="15"/>
    <n v="1"/>
    <n v="134446.04"/>
    <n v="1"/>
    <n v="0"/>
    <n v="1"/>
    <n v="111241.37"/>
    <x v="1"/>
    <x v="1"/>
    <n v="4"/>
    <x v="3"/>
    <n v="503"/>
  </r>
  <r>
    <n v="8584"/>
    <x v="8583"/>
    <s v="Allardyce"/>
    <x v="29"/>
    <x v="0"/>
    <x v="0"/>
    <x v="16"/>
    <n v="2"/>
    <n v="142289.28"/>
    <n v="1"/>
    <n v="0"/>
    <n v="1"/>
    <n v="119638.85"/>
    <x v="1"/>
    <x v="1"/>
    <n v="5"/>
    <x v="3"/>
    <n v="392"/>
  </r>
  <r>
    <n v="8585"/>
    <x v="8584"/>
    <s v="Cremonesi"/>
    <x v="204"/>
    <x v="0"/>
    <x v="1"/>
    <x v="25"/>
    <n v="6"/>
    <n v="0"/>
    <n v="2"/>
    <n v="1"/>
    <n v="1"/>
    <n v="151581.79"/>
    <x v="1"/>
    <x v="1"/>
    <n v="4"/>
    <x v="3"/>
    <n v="457"/>
  </r>
  <r>
    <n v="8586"/>
    <x v="8585"/>
    <s v="Weatherford"/>
    <x v="124"/>
    <x v="0"/>
    <x v="0"/>
    <x v="13"/>
    <n v="6"/>
    <n v="0"/>
    <n v="1"/>
    <n v="1"/>
    <n v="0"/>
    <n v="73881.679999999993"/>
    <x v="0"/>
    <x v="0"/>
    <n v="2"/>
    <x v="2"/>
    <n v="560"/>
  </r>
  <r>
    <n v="8587"/>
    <x v="8586"/>
    <s v="Jen"/>
    <x v="123"/>
    <x v="2"/>
    <x v="0"/>
    <x v="17"/>
    <n v="9"/>
    <n v="149003.76"/>
    <n v="2"/>
    <n v="1"/>
    <n v="0"/>
    <n v="176902.83"/>
    <x v="1"/>
    <x v="1"/>
    <n v="3"/>
    <x v="1"/>
    <n v="880"/>
  </r>
  <r>
    <n v="8588"/>
    <x v="8587"/>
    <s v="Macleod"/>
    <x v="200"/>
    <x v="2"/>
    <x v="1"/>
    <x v="1"/>
    <n v="2"/>
    <n v="131341.46"/>
    <n v="2"/>
    <n v="0"/>
    <n v="1"/>
    <n v="7034.94"/>
    <x v="1"/>
    <x v="1"/>
    <n v="2"/>
    <x v="3"/>
    <n v="306"/>
  </r>
  <r>
    <n v="8589"/>
    <x v="8588"/>
    <s v="Mironova"/>
    <x v="170"/>
    <x v="1"/>
    <x v="0"/>
    <x v="6"/>
    <n v="7"/>
    <n v="77919.78"/>
    <n v="1"/>
    <n v="1"/>
    <n v="0"/>
    <n v="122547.58"/>
    <x v="1"/>
    <x v="1"/>
    <n v="3"/>
    <x v="2"/>
    <n v="983"/>
  </r>
  <r>
    <n v="8590"/>
    <x v="8589"/>
    <s v="Sharpe"/>
    <x v="121"/>
    <x v="0"/>
    <x v="0"/>
    <x v="10"/>
    <n v="7"/>
    <n v="0"/>
    <n v="2"/>
    <n v="0"/>
    <n v="1"/>
    <n v="161559.12"/>
    <x v="1"/>
    <x v="1"/>
    <n v="5"/>
    <x v="3"/>
    <n v="591"/>
  </r>
  <r>
    <n v="8591"/>
    <x v="8590"/>
    <s v="Osborne"/>
    <x v="179"/>
    <x v="0"/>
    <x v="0"/>
    <x v="1"/>
    <n v="10"/>
    <n v="108309"/>
    <n v="4"/>
    <n v="1"/>
    <n v="1"/>
    <n v="137510.41"/>
    <x v="0"/>
    <x v="0"/>
    <n v="2"/>
    <x v="2"/>
    <n v="759"/>
  </r>
  <r>
    <n v="8592"/>
    <x v="8591"/>
    <s v="Chu"/>
    <x v="71"/>
    <x v="1"/>
    <x v="0"/>
    <x v="2"/>
    <n v="6"/>
    <n v="0"/>
    <n v="1"/>
    <n v="0"/>
    <n v="1"/>
    <n v="185366.56"/>
    <x v="1"/>
    <x v="1"/>
    <n v="4"/>
    <x v="1"/>
    <n v="965"/>
  </r>
  <r>
    <n v="8593"/>
    <x v="8592"/>
    <s v="Chong"/>
    <x v="355"/>
    <x v="1"/>
    <x v="0"/>
    <x v="20"/>
    <n v="9"/>
    <n v="0"/>
    <n v="2"/>
    <n v="1"/>
    <n v="0"/>
    <n v="182224.14"/>
    <x v="1"/>
    <x v="1"/>
    <n v="1"/>
    <x v="1"/>
    <n v="238"/>
  </r>
  <r>
    <n v="8594"/>
    <x v="8593"/>
    <s v="Alvarez"/>
    <x v="167"/>
    <x v="2"/>
    <x v="1"/>
    <x v="18"/>
    <n v="7"/>
    <n v="115462.02"/>
    <n v="1"/>
    <n v="0"/>
    <n v="1"/>
    <n v="42581.04"/>
    <x v="1"/>
    <x v="1"/>
    <n v="5"/>
    <x v="1"/>
    <n v="295"/>
  </r>
  <r>
    <n v="8595"/>
    <x v="8594"/>
    <s v="Palerma"/>
    <x v="33"/>
    <x v="1"/>
    <x v="1"/>
    <x v="24"/>
    <n v="9"/>
    <n v="0"/>
    <n v="2"/>
    <n v="1"/>
    <n v="0"/>
    <n v="31921.95"/>
    <x v="1"/>
    <x v="1"/>
    <n v="4"/>
    <x v="1"/>
    <n v="379"/>
  </r>
  <r>
    <n v="8596"/>
    <x v="8595"/>
    <s v="Chiemenam"/>
    <x v="110"/>
    <x v="2"/>
    <x v="0"/>
    <x v="51"/>
    <n v="5"/>
    <n v="122739.1"/>
    <n v="1"/>
    <n v="1"/>
    <n v="0"/>
    <n v="102460.84"/>
    <x v="0"/>
    <x v="0"/>
    <n v="5"/>
    <x v="1"/>
    <n v="546"/>
  </r>
  <r>
    <n v="8597"/>
    <x v="8596"/>
    <s v="Pritchard"/>
    <x v="241"/>
    <x v="0"/>
    <x v="0"/>
    <x v="15"/>
    <n v="2"/>
    <n v="0"/>
    <n v="2"/>
    <n v="0"/>
    <n v="0"/>
    <n v="109681.29"/>
    <x v="1"/>
    <x v="1"/>
    <n v="5"/>
    <x v="0"/>
    <n v="891"/>
  </r>
  <r>
    <n v="8598"/>
    <x v="8597"/>
    <s v="Wallis"/>
    <x v="177"/>
    <x v="2"/>
    <x v="0"/>
    <x v="47"/>
    <n v="3"/>
    <n v="113781.5"/>
    <n v="2"/>
    <n v="1"/>
    <n v="1"/>
    <n v="106345.05"/>
    <x v="0"/>
    <x v="0"/>
    <n v="5"/>
    <x v="1"/>
    <n v="559"/>
  </r>
  <r>
    <n v="8599"/>
    <x v="8598"/>
    <s v="Palerma"/>
    <x v="71"/>
    <x v="1"/>
    <x v="0"/>
    <x v="23"/>
    <n v="1"/>
    <n v="0"/>
    <n v="2"/>
    <n v="1"/>
    <n v="1"/>
    <n v="102472.9"/>
    <x v="1"/>
    <x v="1"/>
    <n v="1"/>
    <x v="1"/>
    <n v="502"/>
  </r>
  <r>
    <n v="8600"/>
    <x v="8599"/>
    <s v="Hill"/>
    <x v="329"/>
    <x v="0"/>
    <x v="1"/>
    <x v="12"/>
    <n v="3"/>
    <n v="0"/>
    <n v="2"/>
    <n v="1"/>
    <n v="1"/>
    <n v="36249.760000000002"/>
    <x v="1"/>
    <x v="1"/>
    <n v="2"/>
    <x v="1"/>
    <n v="376"/>
  </r>
  <r>
    <n v="8601"/>
    <x v="8600"/>
    <s v="Hudson"/>
    <x v="91"/>
    <x v="0"/>
    <x v="1"/>
    <x v="3"/>
    <n v="9"/>
    <n v="128284.45"/>
    <n v="1"/>
    <n v="1"/>
    <n v="0"/>
    <n v="32996.89"/>
    <x v="0"/>
    <x v="0"/>
    <n v="5"/>
    <x v="3"/>
    <n v="538"/>
  </r>
  <r>
    <n v="8602"/>
    <x v="8601"/>
    <s v="Chung"/>
    <x v="230"/>
    <x v="2"/>
    <x v="1"/>
    <x v="13"/>
    <n v="8"/>
    <n v="120591.19"/>
    <n v="1"/>
    <n v="0"/>
    <n v="0"/>
    <n v="195123.94"/>
    <x v="1"/>
    <x v="1"/>
    <n v="5"/>
    <x v="1"/>
    <n v="938"/>
  </r>
  <r>
    <n v="8603"/>
    <x v="8602"/>
    <s v="Zhdanova"/>
    <x v="52"/>
    <x v="0"/>
    <x v="1"/>
    <x v="54"/>
    <n v="8"/>
    <n v="0"/>
    <n v="2"/>
    <n v="0"/>
    <n v="1"/>
    <n v="57014.43"/>
    <x v="1"/>
    <x v="1"/>
    <n v="5"/>
    <x v="0"/>
    <n v="742"/>
  </r>
  <r>
    <n v="8604"/>
    <x v="8603"/>
    <s v="Fraser"/>
    <x v="353"/>
    <x v="0"/>
    <x v="0"/>
    <x v="49"/>
    <n v="2"/>
    <n v="166968.28"/>
    <n v="1"/>
    <n v="1"/>
    <n v="0"/>
    <n v="159483.76"/>
    <x v="0"/>
    <x v="0"/>
    <n v="4"/>
    <x v="2"/>
    <n v="654"/>
  </r>
  <r>
    <n v="8605"/>
    <x v="8604"/>
    <s v="Meng"/>
    <x v="318"/>
    <x v="1"/>
    <x v="0"/>
    <x v="2"/>
    <n v="7"/>
    <n v="0"/>
    <n v="2"/>
    <n v="0"/>
    <n v="0"/>
    <n v="100929.59"/>
    <x v="1"/>
    <x v="1"/>
    <n v="3"/>
    <x v="2"/>
    <n v="958"/>
  </r>
  <r>
    <n v="8606"/>
    <x v="8605"/>
    <s v="Cherkasova"/>
    <x v="343"/>
    <x v="0"/>
    <x v="0"/>
    <x v="23"/>
    <n v="8"/>
    <n v="0"/>
    <n v="2"/>
    <n v="1"/>
    <n v="1"/>
    <n v="12513.07"/>
    <x v="1"/>
    <x v="1"/>
    <n v="1"/>
    <x v="2"/>
    <n v="517"/>
  </r>
  <r>
    <n v="8607"/>
    <x v="8606"/>
    <s v="Rawlings"/>
    <x v="148"/>
    <x v="1"/>
    <x v="1"/>
    <x v="0"/>
    <n v="5"/>
    <n v="0"/>
    <n v="2"/>
    <n v="1"/>
    <n v="1"/>
    <n v="74900.899999999994"/>
    <x v="1"/>
    <x v="1"/>
    <n v="2"/>
    <x v="0"/>
    <n v="791"/>
  </r>
  <r>
    <n v="8608"/>
    <x v="8607"/>
    <s v="Jen"/>
    <x v="198"/>
    <x v="2"/>
    <x v="1"/>
    <x v="16"/>
    <n v="2"/>
    <n v="71667.97"/>
    <n v="2"/>
    <n v="0"/>
    <n v="0"/>
    <n v="137111.89000000001"/>
    <x v="1"/>
    <x v="1"/>
    <n v="3"/>
    <x v="0"/>
    <n v="280"/>
  </r>
  <r>
    <n v="8609"/>
    <x v="8608"/>
    <s v="Chien"/>
    <x v="184"/>
    <x v="2"/>
    <x v="0"/>
    <x v="8"/>
    <n v="3"/>
    <n v="82729.47"/>
    <n v="2"/>
    <n v="1"/>
    <n v="0"/>
    <n v="60212.51"/>
    <x v="1"/>
    <x v="1"/>
    <n v="4"/>
    <x v="0"/>
    <n v="303"/>
  </r>
  <r>
    <n v="8610"/>
    <x v="8609"/>
    <s v="Gorbunov"/>
    <x v="71"/>
    <x v="0"/>
    <x v="1"/>
    <x v="20"/>
    <n v="1"/>
    <n v="0"/>
    <n v="2"/>
    <n v="1"/>
    <n v="1"/>
    <n v="187343.4"/>
    <x v="1"/>
    <x v="1"/>
    <n v="3"/>
    <x v="3"/>
    <n v="505"/>
  </r>
  <r>
    <n v="8611"/>
    <x v="8610"/>
    <s v="Lucas"/>
    <x v="87"/>
    <x v="0"/>
    <x v="1"/>
    <x v="51"/>
    <n v="8"/>
    <n v="0"/>
    <n v="2"/>
    <n v="1"/>
    <n v="0"/>
    <n v="183284.53"/>
    <x v="1"/>
    <x v="1"/>
    <n v="3"/>
    <x v="2"/>
    <n v="537"/>
  </r>
  <r>
    <n v="8612"/>
    <x v="8611"/>
    <s v="Young"/>
    <x v="248"/>
    <x v="1"/>
    <x v="0"/>
    <x v="33"/>
    <n v="1"/>
    <n v="0"/>
    <n v="2"/>
    <n v="1"/>
    <n v="0"/>
    <n v="8125.39"/>
    <x v="1"/>
    <x v="1"/>
    <n v="1"/>
    <x v="0"/>
    <n v="951"/>
  </r>
  <r>
    <n v="8613"/>
    <x v="8612"/>
    <s v="Colombo"/>
    <x v="112"/>
    <x v="2"/>
    <x v="1"/>
    <x v="2"/>
    <n v="3"/>
    <n v="129626.19"/>
    <n v="2"/>
    <n v="1"/>
    <n v="1"/>
    <n v="103220.56"/>
    <x v="1"/>
    <x v="1"/>
    <n v="5"/>
    <x v="3"/>
    <n v="813"/>
  </r>
  <r>
    <n v="8614"/>
    <x v="8613"/>
    <s v="Tsao"/>
    <x v="9"/>
    <x v="2"/>
    <x v="0"/>
    <x v="28"/>
    <n v="2"/>
    <n v="114035.39"/>
    <n v="1"/>
    <n v="0"/>
    <n v="0"/>
    <n v="96885.19"/>
    <x v="1"/>
    <x v="1"/>
    <n v="4"/>
    <x v="3"/>
    <n v="383"/>
  </r>
  <r>
    <n v="8615"/>
    <x v="8614"/>
    <s v="Lewis"/>
    <x v="370"/>
    <x v="2"/>
    <x v="1"/>
    <x v="15"/>
    <n v="1"/>
    <n v="151922.94"/>
    <n v="1"/>
    <n v="1"/>
    <n v="0"/>
    <n v="8877.06"/>
    <x v="1"/>
    <x v="1"/>
    <n v="2"/>
    <x v="1"/>
    <n v="848"/>
  </r>
  <r>
    <n v="8616"/>
    <x v="8615"/>
    <s v="Hussain"/>
    <x v="268"/>
    <x v="0"/>
    <x v="0"/>
    <x v="2"/>
    <n v="4"/>
    <n v="0"/>
    <n v="1"/>
    <n v="1"/>
    <n v="1"/>
    <n v="147530.06"/>
    <x v="1"/>
    <x v="1"/>
    <n v="3"/>
    <x v="1"/>
    <n v="745"/>
  </r>
  <r>
    <n v="8617"/>
    <x v="8616"/>
    <s v="Anderson"/>
    <x v="16"/>
    <x v="1"/>
    <x v="0"/>
    <x v="7"/>
    <n v="6"/>
    <n v="107751.67999999999"/>
    <n v="2"/>
    <n v="1"/>
    <n v="1"/>
    <n v="33389.42"/>
    <x v="1"/>
    <x v="1"/>
    <n v="3"/>
    <x v="1"/>
    <n v="563"/>
  </r>
  <r>
    <n v="8618"/>
    <x v="8617"/>
    <s v="Ulyanov"/>
    <x v="270"/>
    <x v="0"/>
    <x v="1"/>
    <x v="24"/>
    <n v="6"/>
    <n v="0"/>
    <n v="2"/>
    <n v="1"/>
    <n v="0"/>
    <n v="45309.24"/>
    <x v="1"/>
    <x v="1"/>
    <n v="5"/>
    <x v="0"/>
    <n v="940"/>
  </r>
  <r>
    <n v="8619"/>
    <x v="8618"/>
    <s v="Shaw"/>
    <x v="52"/>
    <x v="1"/>
    <x v="0"/>
    <x v="1"/>
    <n v="6"/>
    <n v="101179.23"/>
    <n v="2"/>
    <n v="1"/>
    <n v="1"/>
    <n v="35230.61"/>
    <x v="1"/>
    <x v="1"/>
    <n v="2"/>
    <x v="1"/>
    <n v="239"/>
  </r>
  <r>
    <n v="8620"/>
    <x v="8619"/>
    <s v="Lucciano"/>
    <x v="80"/>
    <x v="1"/>
    <x v="0"/>
    <x v="18"/>
    <n v="6"/>
    <n v="0"/>
    <n v="2"/>
    <n v="1"/>
    <n v="1"/>
    <n v="59816.41"/>
    <x v="1"/>
    <x v="1"/>
    <n v="3"/>
    <x v="3"/>
    <n v="371"/>
  </r>
  <r>
    <n v="8621"/>
    <x v="8620"/>
    <s v="Gordon"/>
    <x v="387"/>
    <x v="0"/>
    <x v="0"/>
    <x v="20"/>
    <n v="8"/>
    <n v="0"/>
    <n v="2"/>
    <n v="0"/>
    <n v="1"/>
    <n v="69080.460000000006"/>
    <x v="1"/>
    <x v="1"/>
    <n v="5"/>
    <x v="1"/>
    <n v="334"/>
  </r>
  <r>
    <n v="8622"/>
    <x v="8621"/>
    <s v="Woodward"/>
    <x v="224"/>
    <x v="0"/>
    <x v="1"/>
    <x v="19"/>
    <n v="7"/>
    <n v="0"/>
    <n v="2"/>
    <n v="1"/>
    <n v="0"/>
    <n v="143450.60999999999"/>
    <x v="1"/>
    <x v="1"/>
    <n v="1"/>
    <x v="3"/>
    <n v="392"/>
  </r>
  <r>
    <n v="8623"/>
    <x v="8622"/>
    <s v="Cunningham"/>
    <x v="128"/>
    <x v="2"/>
    <x v="1"/>
    <x v="18"/>
    <n v="9"/>
    <n v="58571.18"/>
    <n v="2"/>
    <n v="1"/>
    <n v="0"/>
    <n v="40774.01"/>
    <x v="1"/>
    <x v="1"/>
    <n v="4"/>
    <x v="3"/>
    <n v="329"/>
  </r>
  <r>
    <n v="8624"/>
    <x v="8623"/>
    <s v="Boni"/>
    <x v="433"/>
    <x v="2"/>
    <x v="0"/>
    <x v="16"/>
    <n v="8"/>
    <n v="153058.64000000001"/>
    <n v="1"/>
    <n v="1"/>
    <n v="0"/>
    <n v="99377.27"/>
    <x v="1"/>
    <x v="1"/>
    <n v="2"/>
    <x v="2"/>
    <n v="393"/>
  </r>
  <r>
    <n v="8625"/>
    <x v="8624"/>
    <s v="Truscott"/>
    <x v="237"/>
    <x v="2"/>
    <x v="1"/>
    <x v="12"/>
    <n v="4"/>
    <n v="98270.34"/>
    <n v="1"/>
    <n v="1"/>
    <n v="0"/>
    <n v="133617.43"/>
    <x v="1"/>
    <x v="1"/>
    <n v="5"/>
    <x v="0"/>
    <n v="271"/>
  </r>
  <r>
    <n v="8626"/>
    <x v="8625"/>
    <s v="Ginikanwa"/>
    <x v="201"/>
    <x v="0"/>
    <x v="1"/>
    <x v="3"/>
    <n v="1"/>
    <n v="130788.71"/>
    <n v="1"/>
    <n v="0"/>
    <n v="1"/>
    <n v="101495"/>
    <x v="0"/>
    <x v="0"/>
    <n v="4"/>
    <x v="3"/>
    <n v="292"/>
  </r>
  <r>
    <n v="8627"/>
    <x v="8626"/>
    <s v="Bailey"/>
    <x v="67"/>
    <x v="2"/>
    <x v="1"/>
    <x v="20"/>
    <n v="7"/>
    <n v="99165.84"/>
    <n v="1"/>
    <n v="0"/>
    <n v="1"/>
    <n v="119333.95"/>
    <x v="0"/>
    <x v="0"/>
    <n v="5"/>
    <x v="2"/>
    <n v="267"/>
  </r>
  <r>
    <n v="8628"/>
    <x v="8627"/>
    <s v="Hutchinson"/>
    <x v="273"/>
    <x v="0"/>
    <x v="0"/>
    <x v="0"/>
    <n v="4"/>
    <n v="0"/>
    <n v="2"/>
    <n v="0"/>
    <n v="0"/>
    <n v="167682.37"/>
    <x v="1"/>
    <x v="1"/>
    <n v="2"/>
    <x v="1"/>
    <n v="968"/>
  </r>
  <r>
    <n v="8629"/>
    <x v="8628"/>
    <s v="Maclean"/>
    <x v="134"/>
    <x v="0"/>
    <x v="1"/>
    <x v="4"/>
    <n v="3"/>
    <n v="0"/>
    <n v="2"/>
    <n v="0"/>
    <n v="1"/>
    <n v="152884.85"/>
    <x v="1"/>
    <x v="1"/>
    <n v="5"/>
    <x v="0"/>
    <n v="323"/>
  </r>
  <r>
    <n v="8630"/>
    <x v="8629"/>
    <s v="Chiang"/>
    <x v="189"/>
    <x v="1"/>
    <x v="1"/>
    <x v="51"/>
    <n v="4"/>
    <n v="115636.05"/>
    <n v="2"/>
    <n v="1"/>
    <n v="0"/>
    <n v="70400.86"/>
    <x v="1"/>
    <x v="1"/>
    <n v="5"/>
    <x v="3"/>
    <n v="710"/>
  </r>
  <r>
    <n v="8631"/>
    <x v="8630"/>
    <s v="Willmore"/>
    <x v="128"/>
    <x v="2"/>
    <x v="0"/>
    <x v="4"/>
    <n v="2"/>
    <n v="185932.18"/>
    <n v="2"/>
    <n v="1"/>
    <n v="0"/>
    <n v="65413.41"/>
    <x v="1"/>
    <x v="1"/>
    <n v="5"/>
    <x v="1"/>
    <n v="536"/>
  </r>
  <r>
    <n v="8632"/>
    <x v="8631"/>
    <s v="Godson"/>
    <x v="278"/>
    <x v="2"/>
    <x v="1"/>
    <x v="33"/>
    <n v="2"/>
    <n v="72549"/>
    <n v="2"/>
    <n v="0"/>
    <n v="1"/>
    <n v="182728.8"/>
    <x v="1"/>
    <x v="1"/>
    <n v="3"/>
    <x v="0"/>
    <n v="845"/>
  </r>
  <r>
    <n v="8633"/>
    <x v="8632"/>
    <s v="Smith"/>
    <x v="60"/>
    <x v="0"/>
    <x v="1"/>
    <x v="0"/>
    <n v="4"/>
    <n v="0"/>
    <n v="2"/>
    <n v="1"/>
    <n v="1"/>
    <n v="81442.600000000006"/>
    <x v="1"/>
    <x v="1"/>
    <n v="2"/>
    <x v="0"/>
    <n v="997"/>
  </r>
  <r>
    <n v="8634"/>
    <x v="8633"/>
    <s v="Bitter"/>
    <x v="168"/>
    <x v="0"/>
    <x v="0"/>
    <x v="12"/>
    <n v="2"/>
    <n v="0"/>
    <n v="2"/>
    <n v="0"/>
    <n v="0"/>
    <n v="144251.38"/>
    <x v="1"/>
    <x v="1"/>
    <n v="4"/>
    <x v="3"/>
    <n v="348"/>
  </r>
  <r>
    <n v="8635"/>
    <x v="8634"/>
    <s v="Ts'ao"/>
    <x v="288"/>
    <x v="0"/>
    <x v="1"/>
    <x v="2"/>
    <n v="5"/>
    <n v="0"/>
    <n v="1"/>
    <n v="0"/>
    <n v="1"/>
    <n v="40207.06"/>
    <x v="1"/>
    <x v="1"/>
    <n v="1"/>
    <x v="2"/>
    <n v="933"/>
  </r>
  <r>
    <n v="8636"/>
    <x v="8635"/>
    <s v="Chialuka"/>
    <x v="189"/>
    <x v="2"/>
    <x v="1"/>
    <x v="6"/>
    <n v="3"/>
    <n v="121890.06"/>
    <n v="1"/>
    <n v="1"/>
    <n v="0"/>
    <n v="54530.51"/>
    <x v="0"/>
    <x v="0"/>
    <n v="1"/>
    <x v="1"/>
    <n v="499"/>
  </r>
  <r>
    <n v="8637"/>
    <x v="8636"/>
    <s v="Scott"/>
    <x v="51"/>
    <x v="0"/>
    <x v="1"/>
    <x v="17"/>
    <n v="2"/>
    <n v="99786.07"/>
    <n v="1"/>
    <n v="1"/>
    <n v="1"/>
    <n v="32683.88"/>
    <x v="0"/>
    <x v="0"/>
    <n v="1"/>
    <x v="2"/>
    <n v="284"/>
  </r>
  <r>
    <n v="8638"/>
    <x v="8637"/>
    <s v="Feng"/>
    <x v="32"/>
    <x v="0"/>
    <x v="1"/>
    <x v="10"/>
    <n v="3"/>
    <n v="0"/>
    <n v="2"/>
    <n v="1"/>
    <n v="1"/>
    <n v="104703.96"/>
    <x v="1"/>
    <x v="1"/>
    <n v="5"/>
    <x v="0"/>
    <n v="867"/>
  </r>
  <r>
    <n v="8639"/>
    <x v="8638"/>
    <s v="Castiglione"/>
    <x v="216"/>
    <x v="2"/>
    <x v="1"/>
    <x v="7"/>
    <n v="4"/>
    <n v="115084.53"/>
    <n v="2"/>
    <n v="0"/>
    <n v="1"/>
    <n v="26907.43"/>
    <x v="1"/>
    <x v="1"/>
    <n v="3"/>
    <x v="1"/>
    <n v="258"/>
  </r>
  <r>
    <n v="8640"/>
    <x v="8639"/>
    <s v="He"/>
    <x v="192"/>
    <x v="0"/>
    <x v="1"/>
    <x v="33"/>
    <n v="6"/>
    <n v="0"/>
    <n v="2"/>
    <n v="1"/>
    <n v="1"/>
    <n v="180591.32"/>
    <x v="1"/>
    <x v="1"/>
    <n v="2"/>
    <x v="2"/>
    <n v="227"/>
  </r>
  <r>
    <n v="8641"/>
    <x v="8640"/>
    <s v="Fanucci"/>
    <x v="87"/>
    <x v="0"/>
    <x v="0"/>
    <x v="15"/>
    <n v="9"/>
    <n v="127661.69"/>
    <n v="1"/>
    <n v="0"/>
    <n v="0"/>
    <n v="60905.51"/>
    <x v="1"/>
    <x v="1"/>
    <n v="3"/>
    <x v="0"/>
    <n v="542"/>
  </r>
  <r>
    <n v="8642"/>
    <x v="8641"/>
    <s v="Ginikanwa"/>
    <x v="68"/>
    <x v="2"/>
    <x v="0"/>
    <x v="40"/>
    <n v="4"/>
    <n v="118907.6"/>
    <n v="1"/>
    <n v="0"/>
    <n v="1"/>
    <n v="47777.15"/>
    <x v="0"/>
    <x v="0"/>
    <n v="3"/>
    <x v="3"/>
    <n v="808"/>
  </r>
  <r>
    <n v="8643"/>
    <x v="8642"/>
    <s v="Manning"/>
    <x v="322"/>
    <x v="2"/>
    <x v="0"/>
    <x v="4"/>
    <n v="6"/>
    <n v="77627.33"/>
    <n v="2"/>
    <n v="1"/>
    <n v="0"/>
    <n v="108222.68"/>
    <x v="1"/>
    <x v="1"/>
    <n v="4"/>
    <x v="3"/>
    <n v="545"/>
  </r>
  <r>
    <n v="8644"/>
    <x v="8643"/>
    <s v="Forlonge"/>
    <x v="124"/>
    <x v="1"/>
    <x v="1"/>
    <x v="20"/>
    <n v="2"/>
    <n v="160625.17000000001"/>
    <n v="1"/>
    <n v="0"/>
    <n v="1"/>
    <n v="3554.63"/>
    <x v="1"/>
    <x v="1"/>
    <n v="1"/>
    <x v="0"/>
    <n v="816"/>
  </r>
  <r>
    <n v="8645"/>
    <x v="8644"/>
    <s v="Liang"/>
    <x v="126"/>
    <x v="1"/>
    <x v="0"/>
    <x v="6"/>
    <n v="8"/>
    <n v="0"/>
    <n v="2"/>
    <n v="0"/>
    <n v="0"/>
    <n v="78616.92"/>
    <x v="1"/>
    <x v="1"/>
    <n v="1"/>
    <x v="0"/>
    <n v="785"/>
  </r>
  <r>
    <n v="8646"/>
    <x v="8645"/>
    <s v="Uchechukwu"/>
    <x v="20"/>
    <x v="0"/>
    <x v="0"/>
    <x v="43"/>
    <n v="10"/>
    <n v="124266.86"/>
    <n v="1"/>
    <n v="0"/>
    <n v="0"/>
    <n v="100566.81"/>
    <x v="1"/>
    <x v="1"/>
    <n v="5"/>
    <x v="0"/>
    <n v="606"/>
  </r>
  <r>
    <n v="8647"/>
    <x v="8646"/>
    <s v="Sung"/>
    <x v="429"/>
    <x v="0"/>
    <x v="0"/>
    <x v="11"/>
    <n v="8"/>
    <n v="127974.06"/>
    <n v="2"/>
    <n v="1"/>
    <n v="1"/>
    <n v="183259.35"/>
    <x v="1"/>
    <x v="1"/>
    <n v="3"/>
    <x v="0"/>
    <n v="360"/>
  </r>
  <r>
    <n v="8648"/>
    <x v="8647"/>
    <s v="Tochukwu"/>
    <x v="354"/>
    <x v="0"/>
    <x v="1"/>
    <x v="3"/>
    <n v="3"/>
    <n v="0"/>
    <n v="2"/>
    <n v="1"/>
    <n v="1"/>
    <n v="159131.21"/>
    <x v="1"/>
    <x v="1"/>
    <n v="4"/>
    <x v="3"/>
    <n v="979"/>
  </r>
  <r>
    <n v="8649"/>
    <x v="8648"/>
    <s v="Reyna"/>
    <x v="364"/>
    <x v="1"/>
    <x v="0"/>
    <x v="36"/>
    <n v="2"/>
    <n v="0"/>
    <n v="1"/>
    <n v="1"/>
    <n v="0"/>
    <n v="160976.85"/>
    <x v="0"/>
    <x v="0"/>
    <n v="1"/>
    <x v="1"/>
    <n v="994"/>
  </r>
  <r>
    <n v="8650"/>
    <x v="8649"/>
    <s v="Liang"/>
    <x v="4"/>
    <x v="2"/>
    <x v="0"/>
    <x v="33"/>
    <n v="3"/>
    <n v="104911.35"/>
    <n v="2"/>
    <n v="1"/>
    <n v="1"/>
    <n v="42933.26"/>
    <x v="1"/>
    <x v="1"/>
    <n v="3"/>
    <x v="3"/>
    <n v="334"/>
  </r>
  <r>
    <n v="8651"/>
    <x v="8650"/>
    <s v="Unwin"/>
    <x v="45"/>
    <x v="0"/>
    <x v="1"/>
    <x v="7"/>
    <n v="1"/>
    <n v="0"/>
    <n v="2"/>
    <n v="1"/>
    <n v="0"/>
    <n v="91291.199999999997"/>
    <x v="1"/>
    <x v="1"/>
    <n v="4"/>
    <x v="1"/>
    <n v="304"/>
  </r>
  <r>
    <n v="8652"/>
    <x v="8651"/>
    <s v="Rutherford"/>
    <x v="140"/>
    <x v="0"/>
    <x v="1"/>
    <x v="3"/>
    <n v="1"/>
    <n v="0"/>
    <n v="2"/>
    <n v="1"/>
    <n v="1"/>
    <n v="52471.360000000001"/>
    <x v="1"/>
    <x v="1"/>
    <n v="4"/>
    <x v="1"/>
    <n v="574"/>
  </r>
  <r>
    <n v="8653"/>
    <x v="8652"/>
    <s v="Howe"/>
    <x v="265"/>
    <x v="1"/>
    <x v="0"/>
    <x v="3"/>
    <n v="1"/>
    <n v="110646.54"/>
    <n v="1"/>
    <n v="0"/>
    <n v="0"/>
    <n v="108804.28"/>
    <x v="1"/>
    <x v="1"/>
    <n v="4"/>
    <x v="1"/>
    <n v="597"/>
  </r>
  <r>
    <n v="8654"/>
    <x v="8653"/>
    <s v="Tran"/>
    <x v="270"/>
    <x v="0"/>
    <x v="1"/>
    <x v="38"/>
    <n v="5"/>
    <n v="0"/>
    <n v="2"/>
    <n v="1"/>
    <n v="1"/>
    <n v="122449.18"/>
    <x v="1"/>
    <x v="1"/>
    <n v="3"/>
    <x v="2"/>
    <n v="720"/>
  </r>
  <r>
    <n v="8655"/>
    <x v="8654"/>
    <s v="Thompson"/>
    <x v="129"/>
    <x v="2"/>
    <x v="1"/>
    <x v="0"/>
    <n v="6"/>
    <n v="126704.49"/>
    <n v="2"/>
    <n v="1"/>
    <n v="0"/>
    <n v="41682.300000000003"/>
    <x v="1"/>
    <x v="1"/>
    <n v="4"/>
    <x v="1"/>
    <n v="233"/>
  </r>
  <r>
    <n v="8656"/>
    <x v="8655"/>
    <s v="Linger"/>
    <x v="235"/>
    <x v="0"/>
    <x v="1"/>
    <x v="33"/>
    <n v="9"/>
    <n v="0"/>
    <n v="2"/>
    <n v="1"/>
    <n v="1"/>
    <n v="148887.69"/>
    <x v="1"/>
    <x v="1"/>
    <n v="4"/>
    <x v="1"/>
    <n v="973"/>
  </r>
  <r>
    <n v="8657"/>
    <x v="8656"/>
    <s v="Johnston"/>
    <x v="42"/>
    <x v="1"/>
    <x v="1"/>
    <x v="8"/>
    <n v="1"/>
    <n v="84560.04"/>
    <n v="1"/>
    <n v="1"/>
    <n v="1"/>
    <n v="137784.25"/>
    <x v="1"/>
    <x v="1"/>
    <n v="1"/>
    <x v="3"/>
    <n v="357"/>
  </r>
  <r>
    <n v="8658"/>
    <x v="8657"/>
    <s v="Udokamma"/>
    <x v="422"/>
    <x v="0"/>
    <x v="1"/>
    <x v="3"/>
    <n v="9"/>
    <n v="0"/>
    <n v="2"/>
    <n v="0"/>
    <n v="0"/>
    <n v="190573.91"/>
    <x v="0"/>
    <x v="0"/>
    <n v="3"/>
    <x v="3"/>
    <n v="559"/>
  </r>
  <r>
    <n v="8659"/>
    <x v="8658"/>
    <s v="Barrera"/>
    <x v="186"/>
    <x v="2"/>
    <x v="0"/>
    <x v="16"/>
    <n v="2"/>
    <n v="129893.56"/>
    <n v="1"/>
    <n v="0"/>
    <n v="0"/>
    <n v="102076.03"/>
    <x v="1"/>
    <x v="1"/>
    <n v="2"/>
    <x v="3"/>
    <n v="823"/>
  </r>
  <r>
    <n v="8660"/>
    <x v="8659"/>
    <s v="Sutherland"/>
    <x v="87"/>
    <x v="1"/>
    <x v="1"/>
    <x v="11"/>
    <n v="5"/>
    <n v="167385.81"/>
    <n v="1"/>
    <n v="1"/>
    <n v="1"/>
    <n v="56307.51"/>
    <x v="1"/>
    <x v="1"/>
    <n v="5"/>
    <x v="3"/>
    <n v="452"/>
  </r>
  <r>
    <n v="8661"/>
    <x v="8660"/>
    <s v="Bednall"/>
    <x v="125"/>
    <x v="0"/>
    <x v="0"/>
    <x v="7"/>
    <n v="6"/>
    <n v="0"/>
    <n v="2"/>
    <n v="0"/>
    <n v="1"/>
    <n v="49775.58"/>
    <x v="1"/>
    <x v="1"/>
    <n v="3"/>
    <x v="2"/>
    <n v="786"/>
  </r>
  <r>
    <n v="8662"/>
    <x v="8661"/>
    <s v="Otoole"/>
    <x v="89"/>
    <x v="2"/>
    <x v="0"/>
    <x v="18"/>
    <n v="4"/>
    <n v="105858.71"/>
    <n v="1"/>
    <n v="0"/>
    <n v="1"/>
    <n v="4395.45"/>
    <x v="1"/>
    <x v="1"/>
    <n v="2"/>
    <x v="0"/>
    <n v="564"/>
  </r>
  <r>
    <n v="8663"/>
    <x v="8662"/>
    <s v="Cremonesi"/>
    <x v="21"/>
    <x v="2"/>
    <x v="0"/>
    <x v="4"/>
    <n v="4"/>
    <n v="123070.89"/>
    <n v="1"/>
    <n v="1"/>
    <n v="0"/>
    <n v="28461.29"/>
    <x v="0"/>
    <x v="0"/>
    <n v="3"/>
    <x v="0"/>
    <n v="875"/>
  </r>
  <r>
    <n v="8664"/>
    <x v="8663"/>
    <s v="Hamilton"/>
    <x v="127"/>
    <x v="0"/>
    <x v="1"/>
    <x v="2"/>
    <n v="1"/>
    <n v="0"/>
    <n v="1"/>
    <n v="1"/>
    <n v="1"/>
    <n v="28184.7"/>
    <x v="1"/>
    <x v="1"/>
    <n v="5"/>
    <x v="3"/>
    <n v="445"/>
  </r>
  <r>
    <n v="8665"/>
    <x v="8664"/>
    <s v="Donaldson"/>
    <x v="239"/>
    <x v="1"/>
    <x v="0"/>
    <x v="36"/>
    <n v="2"/>
    <n v="0"/>
    <n v="2"/>
    <n v="1"/>
    <n v="1"/>
    <n v="3149.1"/>
    <x v="1"/>
    <x v="1"/>
    <n v="3"/>
    <x v="1"/>
    <n v="712"/>
  </r>
  <r>
    <n v="8666"/>
    <x v="8665"/>
    <s v="McKay"/>
    <x v="398"/>
    <x v="0"/>
    <x v="0"/>
    <x v="20"/>
    <n v="1"/>
    <n v="0"/>
    <n v="2"/>
    <n v="1"/>
    <n v="0"/>
    <n v="194273.12"/>
    <x v="1"/>
    <x v="1"/>
    <n v="5"/>
    <x v="2"/>
    <n v="935"/>
  </r>
  <r>
    <n v="8667"/>
    <x v="8666"/>
    <s v="Black"/>
    <x v="57"/>
    <x v="2"/>
    <x v="1"/>
    <x v="12"/>
    <n v="1"/>
    <n v="125141.24"/>
    <n v="2"/>
    <n v="1"/>
    <n v="1"/>
    <n v="148537.07"/>
    <x v="1"/>
    <x v="1"/>
    <n v="3"/>
    <x v="2"/>
    <n v="299"/>
  </r>
  <r>
    <n v="8668"/>
    <x v="8667"/>
    <s v="Kane"/>
    <x v="186"/>
    <x v="0"/>
    <x v="0"/>
    <x v="17"/>
    <n v="4"/>
    <n v="96173.17"/>
    <n v="2"/>
    <n v="1"/>
    <n v="1"/>
    <n v="116378.31"/>
    <x v="1"/>
    <x v="1"/>
    <n v="5"/>
    <x v="1"/>
    <n v="689"/>
  </r>
  <r>
    <n v="8669"/>
    <x v="8668"/>
    <s v="She"/>
    <x v="422"/>
    <x v="1"/>
    <x v="0"/>
    <x v="24"/>
    <n v="5"/>
    <n v="0"/>
    <n v="2"/>
    <n v="0"/>
    <n v="1"/>
    <n v="6761.84"/>
    <x v="1"/>
    <x v="1"/>
    <n v="5"/>
    <x v="0"/>
    <n v="527"/>
  </r>
  <r>
    <n v="8670"/>
    <x v="8669"/>
    <s v="Bruno"/>
    <x v="231"/>
    <x v="1"/>
    <x v="1"/>
    <x v="2"/>
    <n v="2"/>
    <n v="0"/>
    <n v="2"/>
    <n v="1"/>
    <n v="0"/>
    <n v="81995.92"/>
    <x v="1"/>
    <x v="1"/>
    <n v="4"/>
    <x v="0"/>
    <n v="868"/>
  </r>
  <r>
    <n v="8671"/>
    <x v="8670"/>
    <s v="Watson"/>
    <x v="242"/>
    <x v="0"/>
    <x v="0"/>
    <x v="30"/>
    <n v="8"/>
    <n v="0"/>
    <n v="2"/>
    <n v="1"/>
    <n v="1"/>
    <n v="14392.68"/>
    <x v="1"/>
    <x v="1"/>
    <n v="3"/>
    <x v="1"/>
    <n v="761"/>
  </r>
  <r>
    <n v="8672"/>
    <x v="8671"/>
    <s v="Shih"/>
    <x v="271"/>
    <x v="2"/>
    <x v="0"/>
    <x v="12"/>
    <n v="9"/>
    <n v="127543.11"/>
    <n v="2"/>
    <n v="1"/>
    <n v="0"/>
    <n v="468.94"/>
    <x v="0"/>
    <x v="0"/>
    <n v="4"/>
    <x v="2"/>
    <n v="732"/>
  </r>
  <r>
    <n v="8673"/>
    <x v="8672"/>
    <s v="Rose"/>
    <x v="128"/>
    <x v="0"/>
    <x v="1"/>
    <x v="16"/>
    <n v="1"/>
    <n v="0"/>
    <n v="2"/>
    <n v="1"/>
    <n v="0"/>
    <n v="122379.54"/>
    <x v="1"/>
    <x v="1"/>
    <n v="1"/>
    <x v="2"/>
    <n v="884"/>
  </r>
  <r>
    <n v="8674"/>
    <x v="8673"/>
    <s v="Zikoranachukwudimma"/>
    <x v="274"/>
    <x v="0"/>
    <x v="0"/>
    <x v="27"/>
    <n v="1"/>
    <n v="0"/>
    <n v="1"/>
    <n v="1"/>
    <n v="0"/>
    <n v="13228.93"/>
    <x v="0"/>
    <x v="0"/>
    <n v="3"/>
    <x v="3"/>
    <n v="944"/>
  </r>
  <r>
    <n v="8675"/>
    <x v="8674"/>
    <s v="Cole"/>
    <x v="312"/>
    <x v="0"/>
    <x v="1"/>
    <x v="44"/>
    <n v="8"/>
    <n v="103101.56"/>
    <n v="2"/>
    <n v="1"/>
    <n v="1"/>
    <n v="154002.01999999999"/>
    <x v="0"/>
    <x v="0"/>
    <n v="5"/>
    <x v="3"/>
    <n v="572"/>
  </r>
  <r>
    <n v="8676"/>
    <x v="8675"/>
    <s v="Isaacs"/>
    <x v="194"/>
    <x v="0"/>
    <x v="1"/>
    <x v="41"/>
    <n v="7"/>
    <n v="126113.28"/>
    <n v="1"/>
    <n v="1"/>
    <n v="0"/>
    <n v="112777.38"/>
    <x v="1"/>
    <x v="1"/>
    <n v="3"/>
    <x v="1"/>
    <n v="699"/>
  </r>
  <r>
    <n v="8677"/>
    <x v="8676"/>
    <s v="Muravyova"/>
    <x v="37"/>
    <x v="0"/>
    <x v="1"/>
    <x v="1"/>
    <n v="1"/>
    <n v="40488.76"/>
    <n v="1"/>
    <n v="1"/>
    <n v="0"/>
    <n v="128528.83"/>
    <x v="1"/>
    <x v="1"/>
    <n v="4"/>
    <x v="1"/>
    <n v="734"/>
  </r>
  <r>
    <n v="8678"/>
    <x v="8677"/>
    <s v="Timperley"/>
    <x v="349"/>
    <x v="2"/>
    <x v="0"/>
    <x v="20"/>
    <n v="10"/>
    <n v="137389.76999999999"/>
    <n v="2"/>
    <n v="1"/>
    <n v="0"/>
    <n v="170122.22"/>
    <x v="1"/>
    <x v="1"/>
    <n v="1"/>
    <x v="1"/>
    <n v="988"/>
  </r>
  <r>
    <n v="8679"/>
    <x v="8678"/>
    <s v="Kenechukwu"/>
    <x v="344"/>
    <x v="0"/>
    <x v="0"/>
    <x v="34"/>
    <n v="9"/>
    <n v="85146.36"/>
    <n v="1"/>
    <n v="0"/>
    <n v="0"/>
    <n v="2803.89"/>
    <x v="1"/>
    <x v="1"/>
    <n v="4"/>
    <x v="2"/>
    <n v="275"/>
  </r>
  <r>
    <n v="8680"/>
    <x v="8679"/>
    <s v="He"/>
    <x v="190"/>
    <x v="2"/>
    <x v="1"/>
    <x v="12"/>
    <n v="5"/>
    <n v="129828.58"/>
    <n v="1"/>
    <n v="1"/>
    <n v="1"/>
    <n v="181918.26"/>
    <x v="0"/>
    <x v="0"/>
    <n v="4"/>
    <x v="0"/>
    <n v="249"/>
  </r>
  <r>
    <n v="8681"/>
    <x v="8680"/>
    <s v="Storey"/>
    <x v="201"/>
    <x v="0"/>
    <x v="1"/>
    <x v="0"/>
    <n v="4"/>
    <n v="80214.36"/>
    <n v="1"/>
    <n v="1"/>
    <n v="0"/>
    <n v="115241.96"/>
    <x v="0"/>
    <x v="0"/>
    <n v="5"/>
    <x v="2"/>
    <n v="387"/>
  </r>
  <r>
    <n v="8682"/>
    <x v="8681"/>
    <s v="Onyekachukwu"/>
    <x v="345"/>
    <x v="0"/>
    <x v="0"/>
    <x v="20"/>
    <n v="2"/>
    <n v="0"/>
    <n v="2"/>
    <n v="1"/>
    <n v="1"/>
    <n v="129956.13"/>
    <x v="1"/>
    <x v="1"/>
    <n v="3"/>
    <x v="2"/>
    <n v="520"/>
  </r>
  <r>
    <n v="8683"/>
    <x v="8682"/>
    <s v="Kharlamova"/>
    <x v="62"/>
    <x v="0"/>
    <x v="1"/>
    <x v="10"/>
    <n v="1"/>
    <n v="141796.43"/>
    <n v="1"/>
    <n v="1"/>
    <n v="0"/>
    <n v="45858.49"/>
    <x v="1"/>
    <x v="1"/>
    <n v="4"/>
    <x v="1"/>
    <n v="602"/>
  </r>
  <r>
    <n v="8684"/>
    <x v="8683"/>
    <s v="Christopher"/>
    <x v="351"/>
    <x v="0"/>
    <x v="0"/>
    <x v="23"/>
    <n v="7"/>
    <n v="195238.29"/>
    <n v="4"/>
    <n v="0"/>
    <n v="1"/>
    <n v="131083.56"/>
    <x v="0"/>
    <x v="0"/>
    <n v="2"/>
    <x v="1"/>
    <n v="503"/>
  </r>
  <r>
    <n v="8685"/>
    <x v="8684"/>
    <s v="Lombardo"/>
    <x v="66"/>
    <x v="2"/>
    <x v="1"/>
    <x v="7"/>
    <n v="6"/>
    <n v="111348.15"/>
    <n v="1"/>
    <n v="1"/>
    <n v="0"/>
    <n v="46422.46"/>
    <x v="1"/>
    <x v="1"/>
    <n v="1"/>
    <x v="2"/>
    <n v="822"/>
  </r>
  <r>
    <n v="8686"/>
    <x v="8685"/>
    <s v="Kerr"/>
    <x v="175"/>
    <x v="0"/>
    <x v="1"/>
    <x v="3"/>
    <n v="6"/>
    <n v="0"/>
    <n v="2"/>
    <n v="1"/>
    <n v="1"/>
    <n v="57675.88"/>
    <x v="1"/>
    <x v="1"/>
    <n v="5"/>
    <x v="3"/>
    <n v="807"/>
  </r>
  <r>
    <n v="8687"/>
    <x v="8686"/>
    <s v="Duncan"/>
    <x v="141"/>
    <x v="0"/>
    <x v="0"/>
    <x v="60"/>
    <n v="8"/>
    <n v="0"/>
    <n v="2"/>
    <n v="1"/>
    <n v="1"/>
    <n v="169741.96"/>
    <x v="1"/>
    <x v="1"/>
    <n v="4"/>
    <x v="1"/>
    <n v="814"/>
  </r>
  <r>
    <n v="8688"/>
    <x v="8687"/>
    <s v="Lawley"/>
    <x v="136"/>
    <x v="2"/>
    <x v="0"/>
    <x v="0"/>
    <n v="10"/>
    <n v="64404.26"/>
    <n v="2"/>
    <n v="0"/>
    <n v="0"/>
    <n v="26022.37"/>
    <x v="1"/>
    <x v="1"/>
    <n v="5"/>
    <x v="0"/>
    <n v="577"/>
  </r>
  <r>
    <n v="8689"/>
    <x v="8688"/>
    <s v="Burns"/>
    <x v="45"/>
    <x v="2"/>
    <x v="1"/>
    <x v="20"/>
    <n v="9"/>
    <n v="154309.67000000001"/>
    <n v="1"/>
    <n v="1"/>
    <n v="1"/>
    <n v="125334.16"/>
    <x v="0"/>
    <x v="0"/>
    <n v="3"/>
    <x v="3"/>
    <n v="659"/>
  </r>
  <r>
    <n v="8690"/>
    <x v="8689"/>
    <s v="Whitson"/>
    <x v="271"/>
    <x v="0"/>
    <x v="1"/>
    <x v="44"/>
    <n v="10"/>
    <n v="129431.36"/>
    <n v="1"/>
    <n v="0"/>
    <n v="1"/>
    <n v="21343.74"/>
    <x v="1"/>
    <x v="1"/>
    <n v="5"/>
    <x v="1"/>
    <n v="521"/>
  </r>
  <r>
    <n v="8691"/>
    <x v="8690"/>
    <s v="Doyne"/>
    <x v="223"/>
    <x v="1"/>
    <x v="0"/>
    <x v="3"/>
    <n v="5"/>
    <n v="134204.67000000001"/>
    <n v="1"/>
    <n v="1"/>
    <n v="1"/>
    <n v="139971.01"/>
    <x v="1"/>
    <x v="1"/>
    <n v="4"/>
    <x v="0"/>
    <n v="672"/>
  </r>
  <r>
    <n v="8692"/>
    <x v="8691"/>
    <s v="Pinto"/>
    <x v="47"/>
    <x v="0"/>
    <x v="0"/>
    <x v="2"/>
    <n v="4"/>
    <n v="0"/>
    <n v="2"/>
    <n v="0"/>
    <n v="1"/>
    <n v="47455.82"/>
    <x v="1"/>
    <x v="1"/>
    <n v="5"/>
    <x v="2"/>
    <n v="639"/>
  </r>
  <r>
    <n v="8693"/>
    <x v="8692"/>
    <s v="Chin"/>
    <x v="4"/>
    <x v="0"/>
    <x v="0"/>
    <x v="15"/>
    <n v="8"/>
    <n v="0"/>
    <n v="2"/>
    <n v="1"/>
    <n v="1"/>
    <n v="55593.8"/>
    <x v="1"/>
    <x v="1"/>
    <n v="2"/>
    <x v="2"/>
    <n v="341"/>
  </r>
  <r>
    <n v="8694"/>
    <x v="8693"/>
    <s v="Davide"/>
    <x v="266"/>
    <x v="0"/>
    <x v="0"/>
    <x v="5"/>
    <n v="5"/>
    <n v="0"/>
    <n v="2"/>
    <n v="1"/>
    <n v="0"/>
    <n v="191756.54"/>
    <x v="0"/>
    <x v="0"/>
    <n v="5"/>
    <x v="0"/>
    <n v="344"/>
  </r>
  <r>
    <n v="8695"/>
    <x v="8694"/>
    <s v="Torres"/>
    <x v="155"/>
    <x v="2"/>
    <x v="0"/>
    <x v="36"/>
    <n v="9"/>
    <n v="116711.06"/>
    <n v="2"/>
    <n v="0"/>
    <n v="0"/>
    <n v="76373.38"/>
    <x v="1"/>
    <x v="1"/>
    <n v="1"/>
    <x v="2"/>
    <n v="489"/>
  </r>
  <r>
    <n v="8696"/>
    <x v="8695"/>
    <s v="Buccho"/>
    <x v="196"/>
    <x v="0"/>
    <x v="1"/>
    <x v="8"/>
    <n v="9"/>
    <n v="0"/>
    <n v="2"/>
    <n v="1"/>
    <n v="0"/>
    <n v="169278.51"/>
    <x v="1"/>
    <x v="1"/>
    <n v="3"/>
    <x v="2"/>
    <n v="246"/>
  </r>
  <r>
    <n v="8697"/>
    <x v="8696"/>
    <s v="Greece"/>
    <x v="283"/>
    <x v="1"/>
    <x v="1"/>
    <x v="10"/>
    <n v="0"/>
    <n v="54980.81"/>
    <n v="1"/>
    <n v="1"/>
    <n v="1"/>
    <n v="136909.88"/>
    <x v="1"/>
    <x v="1"/>
    <n v="1"/>
    <x v="3"/>
    <n v="475"/>
  </r>
  <r>
    <n v="8698"/>
    <x v="8697"/>
    <s v="Wimble"/>
    <x v="60"/>
    <x v="1"/>
    <x v="0"/>
    <x v="24"/>
    <n v="3"/>
    <n v="99773.85"/>
    <n v="2"/>
    <n v="1"/>
    <n v="0"/>
    <n v="54865.919999999998"/>
    <x v="1"/>
    <x v="1"/>
    <n v="2"/>
    <x v="3"/>
    <n v="403"/>
  </r>
  <r>
    <n v="8699"/>
    <x v="8698"/>
    <s v="Pirozzi"/>
    <x v="121"/>
    <x v="2"/>
    <x v="1"/>
    <x v="33"/>
    <n v="7"/>
    <n v="101231.77"/>
    <n v="2"/>
    <n v="0"/>
    <n v="0"/>
    <n v="156529.44"/>
    <x v="1"/>
    <x v="1"/>
    <n v="2"/>
    <x v="1"/>
    <n v="368"/>
  </r>
  <r>
    <n v="8700"/>
    <x v="8699"/>
    <s v="Hsiung"/>
    <x v="337"/>
    <x v="2"/>
    <x v="1"/>
    <x v="15"/>
    <n v="2"/>
    <n v="117070.21"/>
    <n v="1"/>
    <n v="1"/>
    <n v="0"/>
    <n v="113482.2"/>
    <x v="1"/>
    <x v="1"/>
    <n v="3"/>
    <x v="2"/>
    <n v="697"/>
  </r>
  <r>
    <n v="8701"/>
    <x v="8700"/>
    <s v="Obioma"/>
    <x v="241"/>
    <x v="2"/>
    <x v="1"/>
    <x v="51"/>
    <n v="8"/>
    <n v="73314.039999999994"/>
    <n v="2"/>
    <n v="1"/>
    <n v="0"/>
    <n v="63446.47"/>
    <x v="1"/>
    <x v="1"/>
    <n v="3"/>
    <x v="0"/>
    <n v="706"/>
  </r>
  <r>
    <n v="8702"/>
    <x v="8701"/>
    <s v="Onio"/>
    <x v="166"/>
    <x v="0"/>
    <x v="1"/>
    <x v="24"/>
    <n v="2"/>
    <n v="0"/>
    <n v="1"/>
    <n v="1"/>
    <n v="1"/>
    <n v="13624.02"/>
    <x v="1"/>
    <x v="1"/>
    <n v="2"/>
    <x v="1"/>
    <n v="307"/>
  </r>
  <r>
    <n v="8703"/>
    <x v="8702"/>
    <s v="Udinesi"/>
    <x v="357"/>
    <x v="0"/>
    <x v="1"/>
    <x v="24"/>
    <n v="9"/>
    <n v="212314.03"/>
    <n v="1"/>
    <n v="0"/>
    <n v="1"/>
    <n v="148814.54"/>
    <x v="1"/>
    <x v="1"/>
    <n v="1"/>
    <x v="0"/>
    <n v="369"/>
  </r>
  <r>
    <n v="8704"/>
    <x v="8703"/>
    <s v="Fermin"/>
    <x v="63"/>
    <x v="0"/>
    <x v="0"/>
    <x v="8"/>
    <n v="3"/>
    <n v="136067.82"/>
    <n v="2"/>
    <n v="1"/>
    <n v="0"/>
    <n v="65567.91"/>
    <x v="1"/>
    <x v="1"/>
    <n v="3"/>
    <x v="1"/>
    <n v="796"/>
  </r>
  <r>
    <n v="8705"/>
    <x v="8704"/>
    <s v="Moss"/>
    <x v="347"/>
    <x v="1"/>
    <x v="0"/>
    <x v="0"/>
    <n v="2"/>
    <n v="109052.04"/>
    <n v="2"/>
    <n v="1"/>
    <n v="0"/>
    <n v="6409.55"/>
    <x v="1"/>
    <x v="1"/>
    <n v="5"/>
    <x v="1"/>
    <n v="985"/>
  </r>
  <r>
    <n v="8706"/>
    <x v="8705"/>
    <s v="Docherty"/>
    <x v="56"/>
    <x v="0"/>
    <x v="0"/>
    <x v="12"/>
    <n v="2"/>
    <n v="79126.17"/>
    <n v="1"/>
    <n v="1"/>
    <n v="1"/>
    <n v="126997.53"/>
    <x v="1"/>
    <x v="1"/>
    <n v="3"/>
    <x v="0"/>
    <n v="974"/>
  </r>
  <r>
    <n v="8707"/>
    <x v="8706"/>
    <s v="Marcelo"/>
    <x v="4"/>
    <x v="1"/>
    <x v="0"/>
    <x v="30"/>
    <n v="7"/>
    <n v="0"/>
    <n v="1"/>
    <n v="0"/>
    <n v="0"/>
    <n v="171762.87"/>
    <x v="0"/>
    <x v="0"/>
    <n v="3"/>
    <x v="2"/>
    <n v="987"/>
  </r>
  <r>
    <n v="8708"/>
    <x v="8707"/>
    <s v="Fadden"/>
    <x v="229"/>
    <x v="0"/>
    <x v="0"/>
    <x v="12"/>
    <n v="9"/>
    <n v="108308"/>
    <n v="1"/>
    <n v="1"/>
    <n v="0"/>
    <n v="129031.19"/>
    <x v="0"/>
    <x v="0"/>
    <n v="4"/>
    <x v="3"/>
    <n v="476"/>
  </r>
  <r>
    <n v="8709"/>
    <x v="8708"/>
    <s v="Zox"/>
    <x v="143"/>
    <x v="2"/>
    <x v="0"/>
    <x v="36"/>
    <n v="3"/>
    <n v="102290.56"/>
    <n v="2"/>
    <n v="1"/>
    <n v="0"/>
    <n v="182691.31"/>
    <x v="1"/>
    <x v="1"/>
    <n v="1"/>
    <x v="3"/>
    <n v="434"/>
  </r>
  <r>
    <n v="8710"/>
    <x v="8709"/>
    <s v="Otitodilinna"/>
    <x v="312"/>
    <x v="0"/>
    <x v="1"/>
    <x v="2"/>
    <n v="6"/>
    <n v="102025.08"/>
    <n v="2"/>
    <n v="1"/>
    <n v="0"/>
    <n v="12351.01"/>
    <x v="1"/>
    <x v="1"/>
    <n v="1"/>
    <x v="2"/>
    <n v="540"/>
  </r>
  <r>
    <n v="8711"/>
    <x v="8710"/>
    <s v="Kennedy"/>
    <x v="71"/>
    <x v="2"/>
    <x v="0"/>
    <x v="24"/>
    <n v="2"/>
    <n v="113383.07"/>
    <n v="1"/>
    <n v="1"/>
    <n v="1"/>
    <n v="135123.96"/>
    <x v="1"/>
    <x v="1"/>
    <n v="2"/>
    <x v="0"/>
    <n v="767"/>
  </r>
  <r>
    <n v="8712"/>
    <x v="8711"/>
    <s v="Tu"/>
    <x v="151"/>
    <x v="1"/>
    <x v="0"/>
    <x v="35"/>
    <n v="9"/>
    <n v="102541.1"/>
    <n v="1"/>
    <n v="1"/>
    <n v="0"/>
    <n v="181490.42"/>
    <x v="1"/>
    <x v="1"/>
    <n v="4"/>
    <x v="3"/>
    <n v="933"/>
  </r>
  <r>
    <n v="8713"/>
    <x v="8712"/>
    <s v="Barnes"/>
    <x v="410"/>
    <x v="1"/>
    <x v="1"/>
    <x v="12"/>
    <n v="5"/>
    <n v="0"/>
    <n v="2"/>
    <n v="1"/>
    <n v="0"/>
    <n v="186490.37"/>
    <x v="1"/>
    <x v="1"/>
    <n v="4"/>
    <x v="2"/>
    <n v="698"/>
  </r>
  <r>
    <n v="8714"/>
    <x v="8713"/>
    <s v="Bibi"/>
    <x v="318"/>
    <x v="1"/>
    <x v="1"/>
    <x v="20"/>
    <n v="6"/>
    <n v="0"/>
    <n v="2"/>
    <n v="0"/>
    <n v="0"/>
    <n v="41248.800000000003"/>
    <x v="1"/>
    <x v="1"/>
    <n v="5"/>
    <x v="3"/>
    <n v="326"/>
  </r>
  <r>
    <n v="8715"/>
    <x v="8714"/>
    <s v="L?"/>
    <x v="171"/>
    <x v="0"/>
    <x v="0"/>
    <x v="1"/>
    <n v="6"/>
    <n v="109941.51"/>
    <n v="1"/>
    <n v="1"/>
    <n v="0"/>
    <n v="116267.28"/>
    <x v="1"/>
    <x v="1"/>
    <n v="5"/>
    <x v="2"/>
    <n v="500"/>
  </r>
  <r>
    <n v="8716"/>
    <x v="8715"/>
    <s v="Landseer"/>
    <x v="117"/>
    <x v="2"/>
    <x v="1"/>
    <x v="1"/>
    <n v="0"/>
    <n v="141749.68"/>
    <n v="1"/>
    <n v="0"/>
    <n v="1"/>
    <n v="9201.5300000000007"/>
    <x v="1"/>
    <x v="1"/>
    <n v="2"/>
    <x v="3"/>
    <n v="602"/>
  </r>
  <r>
    <n v="8717"/>
    <x v="8716"/>
    <s v="Nwachinemelu"/>
    <x v="345"/>
    <x v="0"/>
    <x v="1"/>
    <x v="16"/>
    <n v="5"/>
    <n v="0"/>
    <n v="2"/>
    <n v="0"/>
    <n v="1"/>
    <n v="80630.320000000007"/>
    <x v="1"/>
    <x v="1"/>
    <n v="5"/>
    <x v="3"/>
    <n v="441"/>
  </r>
  <r>
    <n v="8718"/>
    <x v="8717"/>
    <s v="Ch'iu"/>
    <x v="229"/>
    <x v="0"/>
    <x v="1"/>
    <x v="4"/>
    <n v="2"/>
    <n v="0"/>
    <n v="1"/>
    <n v="1"/>
    <n v="0"/>
    <n v="159165.70000000001"/>
    <x v="1"/>
    <x v="1"/>
    <n v="3"/>
    <x v="3"/>
    <n v="351"/>
  </r>
  <r>
    <n v="8719"/>
    <x v="8718"/>
    <s v="Vinogradova"/>
    <x v="114"/>
    <x v="0"/>
    <x v="1"/>
    <x v="24"/>
    <n v="7"/>
    <n v="85146.48"/>
    <n v="2"/>
    <n v="1"/>
    <n v="0"/>
    <n v="86490.09"/>
    <x v="0"/>
    <x v="0"/>
    <n v="2"/>
    <x v="2"/>
    <n v="806"/>
  </r>
  <r>
    <n v="8720"/>
    <x v="8719"/>
    <s v="Jenks"/>
    <x v="121"/>
    <x v="0"/>
    <x v="0"/>
    <x v="4"/>
    <n v="6"/>
    <n v="134066.1"/>
    <n v="2"/>
    <n v="1"/>
    <n v="1"/>
    <n v="197572.41"/>
    <x v="1"/>
    <x v="1"/>
    <n v="4"/>
    <x v="3"/>
    <n v="335"/>
  </r>
  <r>
    <n v="8721"/>
    <x v="8720"/>
    <s v="Crace"/>
    <x v="152"/>
    <x v="0"/>
    <x v="0"/>
    <x v="34"/>
    <n v="8"/>
    <n v="0"/>
    <n v="2"/>
    <n v="0"/>
    <n v="0"/>
    <n v="105159.89"/>
    <x v="1"/>
    <x v="1"/>
    <n v="2"/>
    <x v="1"/>
    <n v="459"/>
  </r>
  <r>
    <n v="8722"/>
    <x v="8721"/>
    <s v="Packham"/>
    <x v="196"/>
    <x v="1"/>
    <x v="1"/>
    <x v="7"/>
    <n v="4"/>
    <n v="0"/>
    <n v="1"/>
    <n v="1"/>
    <n v="1"/>
    <n v="40807.26"/>
    <x v="1"/>
    <x v="1"/>
    <n v="1"/>
    <x v="0"/>
    <n v="923"/>
  </r>
  <r>
    <n v="8723"/>
    <x v="8722"/>
    <s v="T'ien"/>
    <x v="266"/>
    <x v="0"/>
    <x v="1"/>
    <x v="12"/>
    <n v="7"/>
    <n v="87619.29"/>
    <n v="1"/>
    <n v="1"/>
    <n v="0"/>
    <n v="143.34"/>
    <x v="1"/>
    <x v="1"/>
    <n v="2"/>
    <x v="0"/>
    <n v="270"/>
  </r>
  <r>
    <n v="8724"/>
    <x v="8723"/>
    <s v="Onyekachi"/>
    <x v="400"/>
    <x v="0"/>
    <x v="1"/>
    <x v="21"/>
    <n v="10"/>
    <n v="0"/>
    <n v="1"/>
    <n v="1"/>
    <n v="1"/>
    <n v="125823.79"/>
    <x v="0"/>
    <x v="0"/>
    <n v="4"/>
    <x v="1"/>
    <n v="383"/>
  </r>
  <r>
    <n v="8725"/>
    <x v="8724"/>
    <s v="Solomina"/>
    <x v="104"/>
    <x v="1"/>
    <x v="0"/>
    <x v="33"/>
    <n v="8"/>
    <n v="0"/>
    <n v="2"/>
    <n v="1"/>
    <n v="0"/>
    <n v="138465.70000000001"/>
    <x v="1"/>
    <x v="1"/>
    <n v="5"/>
    <x v="3"/>
    <n v="443"/>
  </r>
  <r>
    <n v="8726"/>
    <x v="8725"/>
    <s v="Hawes"/>
    <x v="329"/>
    <x v="1"/>
    <x v="1"/>
    <x v="7"/>
    <n v="3"/>
    <n v="0"/>
    <n v="2"/>
    <n v="1"/>
    <n v="0"/>
    <n v="44008.91"/>
    <x v="1"/>
    <x v="1"/>
    <n v="1"/>
    <x v="2"/>
    <n v="612"/>
  </r>
  <r>
    <n v="8727"/>
    <x v="8726"/>
    <s v="Benson"/>
    <x v="351"/>
    <x v="2"/>
    <x v="1"/>
    <x v="3"/>
    <n v="8"/>
    <n v="103409.16"/>
    <n v="1"/>
    <n v="1"/>
    <n v="0"/>
    <n v="66893.279999999999"/>
    <x v="0"/>
    <x v="0"/>
    <n v="2"/>
    <x v="1"/>
    <n v="593"/>
  </r>
  <r>
    <n v="8728"/>
    <x v="8727"/>
    <s v="Emenike"/>
    <x v="214"/>
    <x v="2"/>
    <x v="0"/>
    <x v="33"/>
    <n v="7"/>
    <n v="123040.38"/>
    <n v="1"/>
    <n v="1"/>
    <n v="1"/>
    <n v="76503.06"/>
    <x v="1"/>
    <x v="1"/>
    <n v="2"/>
    <x v="3"/>
    <n v="645"/>
  </r>
  <r>
    <n v="8729"/>
    <x v="8728"/>
    <s v="Nero"/>
    <x v="367"/>
    <x v="0"/>
    <x v="1"/>
    <x v="1"/>
    <n v="4"/>
    <n v="108128.52"/>
    <n v="1"/>
    <n v="0"/>
    <n v="1"/>
    <n v="56784.11"/>
    <x v="1"/>
    <x v="1"/>
    <n v="1"/>
    <x v="3"/>
    <n v="695"/>
  </r>
  <r>
    <n v="8730"/>
    <x v="8729"/>
    <s v="Toscano"/>
    <x v="82"/>
    <x v="2"/>
    <x v="1"/>
    <x v="36"/>
    <n v="8"/>
    <n v="169023.33"/>
    <n v="2"/>
    <n v="1"/>
    <n v="1"/>
    <n v="175657.55"/>
    <x v="1"/>
    <x v="1"/>
    <n v="4"/>
    <x v="3"/>
    <n v="593"/>
  </r>
  <r>
    <n v="8731"/>
    <x v="8730"/>
    <s v="Yang"/>
    <x v="350"/>
    <x v="0"/>
    <x v="1"/>
    <x v="33"/>
    <n v="5"/>
    <n v="0"/>
    <n v="2"/>
    <n v="0"/>
    <n v="1"/>
    <n v="105155.66"/>
    <x v="1"/>
    <x v="1"/>
    <n v="3"/>
    <x v="0"/>
    <n v="876"/>
  </r>
  <r>
    <n v="8732"/>
    <x v="8731"/>
    <s v="Palerma"/>
    <x v="184"/>
    <x v="1"/>
    <x v="0"/>
    <x v="1"/>
    <n v="10"/>
    <n v="0"/>
    <n v="2"/>
    <n v="0"/>
    <n v="1"/>
    <n v="47468.56"/>
    <x v="1"/>
    <x v="1"/>
    <n v="5"/>
    <x v="0"/>
    <n v="408"/>
  </r>
  <r>
    <n v="8733"/>
    <x v="8732"/>
    <s v="Trentini"/>
    <x v="251"/>
    <x v="0"/>
    <x v="0"/>
    <x v="6"/>
    <n v="6"/>
    <n v="0"/>
    <n v="2"/>
    <n v="0"/>
    <n v="1"/>
    <n v="64729.51"/>
    <x v="1"/>
    <x v="1"/>
    <n v="5"/>
    <x v="2"/>
    <n v="957"/>
  </r>
  <r>
    <n v="8734"/>
    <x v="8733"/>
    <s v="Haddon"/>
    <x v="213"/>
    <x v="1"/>
    <x v="1"/>
    <x v="0"/>
    <n v="9"/>
    <n v="222267.63"/>
    <n v="1"/>
    <n v="0"/>
    <n v="0"/>
    <n v="101108.85"/>
    <x v="0"/>
    <x v="0"/>
    <n v="4"/>
    <x v="1"/>
    <n v="763"/>
  </r>
  <r>
    <n v="8735"/>
    <x v="8734"/>
    <s v="Coates"/>
    <x v="128"/>
    <x v="2"/>
    <x v="0"/>
    <x v="40"/>
    <n v="10"/>
    <n v="144090.42000000001"/>
    <n v="1"/>
    <n v="1"/>
    <n v="0"/>
    <n v="140938.95000000001"/>
    <x v="0"/>
    <x v="0"/>
    <n v="5"/>
    <x v="0"/>
    <n v="240"/>
  </r>
  <r>
    <n v="8736"/>
    <x v="8735"/>
    <s v="Castiglione"/>
    <x v="346"/>
    <x v="0"/>
    <x v="1"/>
    <x v="33"/>
    <n v="10"/>
    <n v="114835.43"/>
    <n v="1"/>
    <n v="0"/>
    <n v="1"/>
    <n v="37662.49"/>
    <x v="1"/>
    <x v="1"/>
    <n v="5"/>
    <x v="3"/>
    <n v="548"/>
  </r>
  <r>
    <n v="8737"/>
    <x v="8736"/>
    <s v="Stone"/>
    <x v="20"/>
    <x v="0"/>
    <x v="1"/>
    <x v="4"/>
    <n v="2"/>
    <n v="0"/>
    <n v="2"/>
    <n v="0"/>
    <n v="0"/>
    <n v="86414.41"/>
    <x v="1"/>
    <x v="1"/>
    <n v="1"/>
    <x v="2"/>
    <n v="663"/>
  </r>
  <r>
    <n v="8738"/>
    <x v="8737"/>
    <s v="Maynard"/>
    <x v="177"/>
    <x v="0"/>
    <x v="1"/>
    <x v="10"/>
    <n v="3"/>
    <n v="145030.92000000001"/>
    <n v="1"/>
    <n v="1"/>
    <n v="1"/>
    <n v="41820.65"/>
    <x v="1"/>
    <x v="1"/>
    <n v="5"/>
    <x v="0"/>
    <n v="529"/>
  </r>
  <r>
    <n v="8739"/>
    <x v="8738"/>
    <s v="Moore"/>
    <x v="203"/>
    <x v="0"/>
    <x v="1"/>
    <x v="3"/>
    <n v="8"/>
    <n v="71240.3"/>
    <n v="1"/>
    <n v="0"/>
    <n v="1"/>
    <n v="127734.16"/>
    <x v="1"/>
    <x v="1"/>
    <n v="2"/>
    <x v="0"/>
    <n v="415"/>
  </r>
  <r>
    <n v="8740"/>
    <x v="8739"/>
    <s v="Obielumani"/>
    <x v="344"/>
    <x v="0"/>
    <x v="1"/>
    <x v="49"/>
    <n v="5"/>
    <n v="138772.15"/>
    <n v="1"/>
    <n v="0"/>
    <n v="1"/>
    <n v="123872"/>
    <x v="1"/>
    <x v="1"/>
    <n v="4"/>
    <x v="3"/>
    <n v="968"/>
  </r>
  <r>
    <n v="8741"/>
    <x v="8740"/>
    <s v="Harding"/>
    <x v="57"/>
    <x v="1"/>
    <x v="0"/>
    <x v="6"/>
    <n v="7"/>
    <n v="93617.07"/>
    <n v="1"/>
    <n v="0"/>
    <n v="1"/>
    <n v="113050.92"/>
    <x v="1"/>
    <x v="1"/>
    <n v="2"/>
    <x v="3"/>
    <n v="856"/>
  </r>
  <r>
    <n v="8742"/>
    <x v="8741"/>
    <s v="Hill"/>
    <x v="95"/>
    <x v="1"/>
    <x v="0"/>
    <x v="51"/>
    <n v="8"/>
    <n v="0"/>
    <n v="2"/>
    <n v="1"/>
    <n v="1"/>
    <n v="131389.39000000001"/>
    <x v="1"/>
    <x v="1"/>
    <n v="3"/>
    <x v="2"/>
    <n v="390"/>
  </r>
  <r>
    <n v="8743"/>
    <x v="8742"/>
    <s v="Brown"/>
    <x v="185"/>
    <x v="1"/>
    <x v="0"/>
    <x v="13"/>
    <n v="4"/>
    <n v="0"/>
    <n v="2"/>
    <n v="1"/>
    <n v="1"/>
    <n v="26589.56"/>
    <x v="1"/>
    <x v="1"/>
    <n v="5"/>
    <x v="2"/>
    <n v="898"/>
  </r>
  <r>
    <n v="8744"/>
    <x v="8743"/>
    <s v="Pagnotto"/>
    <x v="324"/>
    <x v="1"/>
    <x v="1"/>
    <x v="11"/>
    <n v="9"/>
    <n v="74237.2"/>
    <n v="2"/>
    <n v="0"/>
    <n v="1"/>
    <n v="195463.35"/>
    <x v="1"/>
    <x v="1"/>
    <n v="3"/>
    <x v="2"/>
    <n v="547"/>
  </r>
  <r>
    <n v="8745"/>
    <x v="8744"/>
    <s v="Esposito"/>
    <x v="70"/>
    <x v="2"/>
    <x v="0"/>
    <x v="23"/>
    <n v="5"/>
    <n v="127421.78"/>
    <n v="2"/>
    <n v="1"/>
    <n v="0"/>
    <n v="108876.75"/>
    <x v="0"/>
    <x v="0"/>
    <n v="2"/>
    <x v="3"/>
    <n v="923"/>
  </r>
  <r>
    <n v="8746"/>
    <x v="8745"/>
    <s v="Tan"/>
    <x v="118"/>
    <x v="1"/>
    <x v="0"/>
    <x v="34"/>
    <n v="8"/>
    <n v="61274.7"/>
    <n v="2"/>
    <n v="1"/>
    <n v="0"/>
    <n v="136054.45000000001"/>
    <x v="1"/>
    <x v="1"/>
    <n v="4"/>
    <x v="3"/>
    <n v="244"/>
  </r>
  <r>
    <n v="8747"/>
    <x v="8746"/>
    <s v="Hammond"/>
    <x v="42"/>
    <x v="0"/>
    <x v="1"/>
    <x v="10"/>
    <n v="8"/>
    <n v="106486.66"/>
    <n v="2"/>
    <n v="0"/>
    <n v="1"/>
    <n v="182262.66"/>
    <x v="1"/>
    <x v="1"/>
    <n v="5"/>
    <x v="2"/>
    <n v="322"/>
  </r>
  <r>
    <n v="8748"/>
    <x v="8747"/>
    <s v="Chung"/>
    <x v="117"/>
    <x v="0"/>
    <x v="0"/>
    <x v="6"/>
    <n v="10"/>
    <n v="73194.52"/>
    <n v="2"/>
    <n v="1"/>
    <n v="1"/>
    <n v="129209.09"/>
    <x v="1"/>
    <x v="1"/>
    <n v="1"/>
    <x v="3"/>
    <n v="853"/>
  </r>
  <r>
    <n v="8749"/>
    <x v="8748"/>
    <s v="Houghton"/>
    <x v="50"/>
    <x v="2"/>
    <x v="0"/>
    <x v="4"/>
    <n v="6"/>
    <n v="146498.76"/>
    <n v="1"/>
    <n v="1"/>
    <n v="0"/>
    <n v="64853.51"/>
    <x v="0"/>
    <x v="0"/>
    <n v="1"/>
    <x v="3"/>
    <n v="472"/>
  </r>
  <r>
    <n v="8750"/>
    <x v="8749"/>
    <s v="Chia"/>
    <x v="133"/>
    <x v="0"/>
    <x v="1"/>
    <x v="40"/>
    <n v="1"/>
    <n v="0"/>
    <n v="2"/>
    <n v="1"/>
    <n v="0"/>
    <n v="148989.15"/>
    <x v="1"/>
    <x v="1"/>
    <n v="5"/>
    <x v="3"/>
    <n v="745"/>
  </r>
  <r>
    <n v="8751"/>
    <x v="8750"/>
    <s v="Zikoranachidimma"/>
    <x v="50"/>
    <x v="0"/>
    <x v="0"/>
    <x v="15"/>
    <n v="2"/>
    <n v="0"/>
    <n v="1"/>
    <n v="1"/>
    <n v="1"/>
    <n v="71047.509999999995"/>
    <x v="1"/>
    <x v="1"/>
    <n v="2"/>
    <x v="0"/>
    <n v="506"/>
  </r>
  <r>
    <n v="8752"/>
    <x v="8751"/>
    <s v="Boag"/>
    <x v="376"/>
    <x v="1"/>
    <x v="0"/>
    <x v="33"/>
    <n v="8"/>
    <n v="0"/>
    <n v="2"/>
    <n v="1"/>
    <n v="0"/>
    <n v="185341.63"/>
    <x v="1"/>
    <x v="1"/>
    <n v="3"/>
    <x v="1"/>
    <n v="597"/>
  </r>
  <r>
    <n v="8753"/>
    <x v="8752"/>
    <s v="Pagnotto"/>
    <x v="27"/>
    <x v="1"/>
    <x v="1"/>
    <x v="33"/>
    <n v="5"/>
    <n v="120355"/>
    <n v="1"/>
    <n v="1"/>
    <n v="0"/>
    <n v="137793.35"/>
    <x v="1"/>
    <x v="1"/>
    <n v="3"/>
    <x v="2"/>
    <n v="420"/>
  </r>
  <r>
    <n v="8754"/>
    <x v="8753"/>
    <s v="Oluchukwu"/>
    <x v="111"/>
    <x v="0"/>
    <x v="1"/>
    <x v="15"/>
    <n v="2"/>
    <n v="117265.21"/>
    <n v="1"/>
    <n v="1"/>
    <n v="1"/>
    <n v="198317.23"/>
    <x v="1"/>
    <x v="1"/>
    <n v="2"/>
    <x v="3"/>
    <n v="333"/>
  </r>
  <r>
    <n v="8755"/>
    <x v="8754"/>
    <s v="Baxter"/>
    <x v="43"/>
    <x v="0"/>
    <x v="0"/>
    <x v="3"/>
    <n v="4"/>
    <n v="0"/>
    <n v="2"/>
    <n v="0"/>
    <n v="1"/>
    <n v="162137.5"/>
    <x v="1"/>
    <x v="1"/>
    <n v="1"/>
    <x v="0"/>
    <n v="228"/>
  </r>
  <r>
    <n v="8756"/>
    <x v="8755"/>
    <s v="Tien"/>
    <x v="193"/>
    <x v="1"/>
    <x v="0"/>
    <x v="37"/>
    <n v="7"/>
    <n v="0"/>
    <n v="1"/>
    <n v="1"/>
    <n v="0"/>
    <n v="109688.82"/>
    <x v="0"/>
    <x v="0"/>
    <n v="1"/>
    <x v="2"/>
    <n v="533"/>
  </r>
  <r>
    <n v="8757"/>
    <x v="8756"/>
    <s v="Chimezie"/>
    <x v="242"/>
    <x v="2"/>
    <x v="0"/>
    <x v="24"/>
    <n v="3"/>
    <n v="109974.22"/>
    <n v="1"/>
    <n v="1"/>
    <n v="1"/>
    <n v="36320.870000000003"/>
    <x v="0"/>
    <x v="0"/>
    <n v="3"/>
    <x v="2"/>
    <n v="637"/>
  </r>
  <r>
    <n v="8758"/>
    <x v="8757"/>
    <s v="Slone"/>
    <x v="71"/>
    <x v="2"/>
    <x v="0"/>
    <x v="4"/>
    <n v="2"/>
    <n v="98009.13"/>
    <n v="2"/>
    <n v="0"/>
    <n v="1"/>
    <n v="31384.86"/>
    <x v="1"/>
    <x v="1"/>
    <n v="3"/>
    <x v="2"/>
    <n v="985"/>
  </r>
  <r>
    <n v="8759"/>
    <x v="8758"/>
    <s v="Martin"/>
    <x v="118"/>
    <x v="0"/>
    <x v="1"/>
    <x v="10"/>
    <n v="10"/>
    <n v="0"/>
    <n v="1"/>
    <n v="1"/>
    <n v="1"/>
    <n v="114083.73"/>
    <x v="1"/>
    <x v="1"/>
    <n v="3"/>
    <x v="3"/>
    <n v="664"/>
  </r>
  <r>
    <n v="8760"/>
    <x v="8759"/>
    <s v="Loggia"/>
    <x v="256"/>
    <x v="0"/>
    <x v="1"/>
    <x v="26"/>
    <n v="8"/>
    <n v="0"/>
    <n v="1"/>
    <n v="1"/>
    <n v="1"/>
    <n v="163331.65"/>
    <x v="1"/>
    <x v="1"/>
    <n v="4"/>
    <x v="1"/>
    <n v="671"/>
  </r>
  <r>
    <n v="8761"/>
    <x v="8760"/>
    <s v="Hartley"/>
    <x v="360"/>
    <x v="1"/>
    <x v="0"/>
    <x v="10"/>
    <n v="10"/>
    <n v="171671.9"/>
    <n v="1"/>
    <n v="1"/>
    <n v="1"/>
    <n v="50777.77"/>
    <x v="1"/>
    <x v="1"/>
    <n v="1"/>
    <x v="0"/>
    <n v="392"/>
  </r>
  <r>
    <n v="8762"/>
    <x v="8761"/>
    <s v="Parkin"/>
    <x v="177"/>
    <x v="1"/>
    <x v="1"/>
    <x v="54"/>
    <n v="10"/>
    <n v="0"/>
    <n v="2"/>
    <n v="1"/>
    <n v="0"/>
    <n v="30772.86"/>
    <x v="0"/>
    <x v="0"/>
    <n v="3"/>
    <x v="0"/>
    <n v="350"/>
  </r>
  <r>
    <n v="8763"/>
    <x v="8762"/>
    <s v="Lin"/>
    <x v="400"/>
    <x v="0"/>
    <x v="0"/>
    <x v="52"/>
    <n v="3"/>
    <n v="0"/>
    <n v="1"/>
    <n v="0"/>
    <n v="0"/>
    <n v="113796.15"/>
    <x v="0"/>
    <x v="0"/>
    <n v="1"/>
    <x v="2"/>
    <n v="958"/>
  </r>
  <r>
    <n v="8764"/>
    <x v="8763"/>
    <s v="Brooks"/>
    <x v="184"/>
    <x v="0"/>
    <x v="1"/>
    <x v="22"/>
    <n v="0"/>
    <n v="128213.96"/>
    <n v="2"/>
    <n v="1"/>
    <n v="1"/>
    <n v="188729.08"/>
    <x v="0"/>
    <x v="0"/>
    <n v="1"/>
    <x v="2"/>
    <n v="708"/>
  </r>
  <r>
    <n v="8765"/>
    <x v="8764"/>
    <s v="Tien"/>
    <x v="89"/>
    <x v="2"/>
    <x v="1"/>
    <x v="21"/>
    <n v="8"/>
    <n v="116197.65"/>
    <n v="2"/>
    <n v="1"/>
    <n v="1"/>
    <n v="86701.4"/>
    <x v="1"/>
    <x v="1"/>
    <n v="3"/>
    <x v="1"/>
    <n v="345"/>
  </r>
  <r>
    <n v="8766"/>
    <x v="8765"/>
    <s v="Dann"/>
    <x v="64"/>
    <x v="0"/>
    <x v="1"/>
    <x v="2"/>
    <n v="1"/>
    <n v="0"/>
    <n v="2"/>
    <n v="1"/>
    <n v="0"/>
    <n v="153129.22"/>
    <x v="1"/>
    <x v="1"/>
    <n v="1"/>
    <x v="0"/>
    <n v="791"/>
  </r>
  <r>
    <n v="8767"/>
    <x v="8766"/>
    <s v="Trentino"/>
    <x v="217"/>
    <x v="1"/>
    <x v="0"/>
    <x v="18"/>
    <n v="6"/>
    <n v="86607.39"/>
    <n v="1"/>
    <n v="0"/>
    <n v="0"/>
    <n v="19825.09"/>
    <x v="1"/>
    <x v="1"/>
    <n v="3"/>
    <x v="3"/>
    <n v="998"/>
  </r>
  <r>
    <n v="8768"/>
    <x v="8767"/>
    <s v="Russo"/>
    <x v="348"/>
    <x v="0"/>
    <x v="1"/>
    <x v="6"/>
    <n v="10"/>
    <n v="0"/>
    <n v="2"/>
    <n v="1"/>
    <n v="0"/>
    <n v="12186.83"/>
    <x v="1"/>
    <x v="1"/>
    <n v="3"/>
    <x v="0"/>
    <n v="333"/>
  </r>
  <r>
    <n v="8769"/>
    <x v="8768"/>
    <s v="Christie"/>
    <x v="290"/>
    <x v="2"/>
    <x v="1"/>
    <x v="46"/>
    <n v="5"/>
    <n v="98854.34"/>
    <n v="1"/>
    <n v="0"/>
    <n v="0"/>
    <n v="86920.97"/>
    <x v="0"/>
    <x v="0"/>
    <n v="3"/>
    <x v="0"/>
    <n v="327"/>
  </r>
  <r>
    <n v="8770"/>
    <x v="8769"/>
    <s v="Ross"/>
    <x v="95"/>
    <x v="0"/>
    <x v="1"/>
    <x v="8"/>
    <n v="7"/>
    <n v="0"/>
    <n v="1"/>
    <n v="1"/>
    <n v="0"/>
    <n v="35408.769999999997"/>
    <x v="1"/>
    <x v="1"/>
    <n v="2"/>
    <x v="3"/>
    <n v="978"/>
  </r>
  <r>
    <n v="8771"/>
    <x v="8770"/>
    <s v="Nnonso"/>
    <x v="135"/>
    <x v="0"/>
    <x v="1"/>
    <x v="49"/>
    <n v="8"/>
    <n v="0"/>
    <n v="2"/>
    <n v="1"/>
    <n v="1"/>
    <n v="165576.54999999999"/>
    <x v="1"/>
    <x v="1"/>
    <n v="2"/>
    <x v="0"/>
    <n v="948"/>
  </r>
  <r>
    <n v="8772"/>
    <x v="8771"/>
    <s v="Teng"/>
    <x v="180"/>
    <x v="2"/>
    <x v="1"/>
    <x v="8"/>
    <n v="4"/>
    <n v="97338.19"/>
    <n v="2"/>
    <n v="0"/>
    <n v="0"/>
    <n v="48226.76"/>
    <x v="1"/>
    <x v="1"/>
    <n v="4"/>
    <x v="2"/>
    <n v="675"/>
  </r>
  <r>
    <n v="8773"/>
    <x v="8772"/>
    <s v="Buccho"/>
    <x v="387"/>
    <x v="0"/>
    <x v="1"/>
    <x v="33"/>
    <n v="6"/>
    <n v="0"/>
    <n v="2"/>
    <n v="1"/>
    <n v="1"/>
    <n v="199454.37"/>
    <x v="1"/>
    <x v="1"/>
    <n v="2"/>
    <x v="1"/>
    <n v="297"/>
  </r>
  <r>
    <n v="8774"/>
    <x v="8773"/>
    <s v="Madukaife"/>
    <x v="363"/>
    <x v="1"/>
    <x v="1"/>
    <x v="10"/>
    <n v="9"/>
    <n v="0"/>
    <n v="2"/>
    <n v="1"/>
    <n v="0"/>
    <n v="118749.58"/>
    <x v="1"/>
    <x v="1"/>
    <n v="1"/>
    <x v="3"/>
    <n v="561"/>
  </r>
  <r>
    <n v="8775"/>
    <x v="8774"/>
    <s v="Dunn"/>
    <x v="375"/>
    <x v="0"/>
    <x v="0"/>
    <x v="19"/>
    <n v="6"/>
    <n v="131698.57"/>
    <n v="2"/>
    <n v="1"/>
    <n v="0"/>
    <n v="151623.91"/>
    <x v="1"/>
    <x v="1"/>
    <n v="3"/>
    <x v="1"/>
    <n v="475"/>
  </r>
  <r>
    <n v="8776"/>
    <x v="8775"/>
    <s v="Hooker"/>
    <x v="148"/>
    <x v="2"/>
    <x v="1"/>
    <x v="24"/>
    <n v="10"/>
    <n v="130110.45"/>
    <n v="2"/>
    <n v="0"/>
    <n v="1"/>
    <n v="172097.95"/>
    <x v="1"/>
    <x v="1"/>
    <n v="4"/>
    <x v="0"/>
    <n v="539"/>
  </r>
  <r>
    <n v="8777"/>
    <x v="8776"/>
    <s v="Griffin"/>
    <x v="162"/>
    <x v="1"/>
    <x v="1"/>
    <x v="4"/>
    <n v="9"/>
    <n v="0"/>
    <n v="2"/>
    <n v="1"/>
    <n v="0"/>
    <n v="87677.15"/>
    <x v="1"/>
    <x v="1"/>
    <n v="1"/>
    <x v="0"/>
    <n v="240"/>
  </r>
  <r>
    <n v="8778"/>
    <x v="8777"/>
    <s v="Kistler"/>
    <x v="59"/>
    <x v="1"/>
    <x v="1"/>
    <x v="9"/>
    <n v="1"/>
    <n v="165149.13"/>
    <n v="2"/>
    <n v="1"/>
    <n v="0"/>
    <n v="21858.28"/>
    <x v="1"/>
    <x v="1"/>
    <n v="1"/>
    <x v="3"/>
    <n v="872"/>
  </r>
  <r>
    <n v="8779"/>
    <x v="8778"/>
    <s v="Law"/>
    <x v="363"/>
    <x v="1"/>
    <x v="0"/>
    <x v="24"/>
    <n v="9"/>
    <n v="101707.8"/>
    <n v="1"/>
    <n v="1"/>
    <n v="0"/>
    <n v="123866.28"/>
    <x v="1"/>
    <x v="1"/>
    <n v="5"/>
    <x v="1"/>
    <n v="425"/>
  </r>
  <r>
    <n v="8780"/>
    <x v="8779"/>
    <s v="Grigoryeva"/>
    <x v="245"/>
    <x v="0"/>
    <x v="0"/>
    <x v="10"/>
    <n v="3"/>
    <n v="105588.66"/>
    <n v="1"/>
    <n v="0"/>
    <n v="1"/>
    <n v="74694.41"/>
    <x v="1"/>
    <x v="1"/>
    <n v="4"/>
    <x v="2"/>
    <n v="316"/>
  </r>
  <r>
    <n v="8781"/>
    <x v="8780"/>
    <s v="Chu"/>
    <x v="390"/>
    <x v="2"/>
    <x v="1"/>
    <x v="2"/>
    <n v="9"/>
    <n v="111336.89"/>
    <n v="1"/>
    <n v="1"/>
    <n v="0"/>
    <n v="16770.310000000001"/>
    <x v="0"/>
    <x v="0"/>
    <n v="5"/>
    <x v="3"/>
    <n v="753"/>
  </r>
  <r>
    <n v="8782"/>
    <x v="8781"/>
    <s v="Onyemachukwu"/>
    <x v="206"/>
    <x v="0"/>
    <x v="1"/>
    <x v="52"/>
    <n v="7"/>
    <n v="78391.17"/>
    <n v="1"/>
    <n v="0"/>
    <n v="1"/>
    <n v="49424.6"/>
    <x v="1"/>
    <x v="1"/>
    <n v="4"/>
    <x v="1"/>
    <n v="262"/>
  </r>
  <r>
    <n v="8783"/>
    <x v="8782"/>
    <s v="Lu"/>
    <x v="330"/>
    <x v="1"/>
    <x v="0"/>
    <x v="7"/>
    <n v="6"/>
    <n v="0"/>
    <n v="2"/>
    <n v="1"/>
    <n v="1"/>
    <n v="172031.22"/>
    <x v="1"/>
    <x v="1"/>
    <n v="2"/>
    <x v="2"/>
    <n v="292"/>
  </r>
  <r>
    <n v="8784"/>
    <x v="8783"/>
    <s v="Watson"/>
    <x v="195"/>
    <x v="0"/>
    <x v="1"/>
    <x v="10"/>
    <n v="9"/>
    <n v="0"/>
    <n v="1"/>
    <n v="1"/>
    <n v="0"/>
    <n v="183021.06"/>
    <x v="0"/>
    <x v="0"/>
    <n v="2"/>
    <x v="1"/>
    <n v="441"/>
  </r>
  <r>
    <n v="8785"/>
    <x v="8784"/>
    <s v="Fallaci"/>
    <x v="276"/>
    <x v="2"/>
    <x v="0"/>
    <x v="1"/>
    <n v="9"/>
    <n v="144326.09"/>
    <n v="1"/>
    <n v="1"/>
    <n v="0"/>
    <n v="73979.850000000006"/>
    <x v="0"/>
    <x v="0"/>
    <n v="2"/>
    <x v="1"/>
    <n v="527"/>
  </r>
  <r>
    <n v="8786"/>
    <x v="8785"/>
    <s v="Ni"/>
    <x v="4"/>
    <x v="2"/>
    <x v="1"/>
    <x v="7"/>
    <n v="1"/>
    <n v="101278.25"/>
    <n v="2"/>
    <n v="1"/>
    <n v="1"/>
    <n v="26265.18"/>
    <x v="1"/>
    <x v="1"/>
    <n v="4"/>
    <x v="2"/>
    <n v="859"/>
  </r>
  <r>
    <n v="8787"/>
    <x v="8786"/>
    <s v="Leason"/>
    <x v="288"/>
    <x v="2"/>
    <x v="0"/>
    <x v="25"/>
    <n v="8"/>
    <n v="108711.57"/>
    <n v="2"/>
    <n v="1"/>
    <n v="0"/>
    <n v="24857.25"/>
    <x v="1"/>
    <x v="1"/>
    <n v="3"/>
    <x v="2"/>
    <n v="812"/>
  </r>
  <r>
    <n v="8788"/>
    <x v="8787"/>
    <s v="Tsai"/>
    <x v="156"/>
    <x v="1"/>
    <x v="1"/>
    <x v="39"/>
    <n v="1"/>
    <n v="108555.07"/>
    <n v="1"/>
    <n v="0"/>
    <n v="1"/>
    <n v="167969.15"/>
    <x v="1"/>
    <x v="1"/>
    <n v="1"/>
    <x v="3"/>
    <n v="623"/>
  </r>
  <r>
    <n v="8789"/>
    <x v="8788"/>
    <s v="Bruner"/>
    <x v="334"/>
    <x v="2"/>
    <x v="0"/>
    <x v="12"/>
    <n v="1"/>
    <n v="146781.24"/>
    <n v="1"/>
    <n v="1"/>
    <n v="0"/>
    <n v="189307.7"/>
    <x v="1"/>
    <x v="1"/>
    <n v="2"/>
    <x v="0"/>
    <n v="273"/>
  </r>
  <r>
    <n v="8790"/>
    <x v="8789"/>
    <s v="Wallace"/>
    <x v="78"/>
    <x v="0"/>
    <x v="0"/>
    <x v="18"/>
    <n v="2"/>
    <n v="0"/>
    <n v="2"/>
    <n v="0"/>
    <n v="1"/>
    <n v="99770.3"/>
    <x v="1"/>
    <x v="1"/>
    <n v="2"/>
    <x v="3"/>
    <n v="229"/>
  </r>
  <r>
    <n v="8791"/>
    <x v="8790"/>
    <s v="Young"/>
    <x v="73"/>
    <x v="1"/>
    <x v="1"/>
    <x v="12"/>
    <n v="8"/>
    <n v="0"/>
    <n v="1"/>
    <n v="0"/>
    <n v="0"/>
    <n v="119712.78"/>
    <x v="1"/>
    <x v="1"/>
    <n v="2"/>
    <x v="0"/>
    <n v="244"/>
  </r>
  <r>
    <n v="8792"/>
    <x v="8791"/>
    <s v="Forbes"/>
    <x v="53"/>
    <x v="0"/>
    <x v="0"/>
    <x v="11"/>
    <n v="9"/>
    <n v="0"/>
    <n v="2"/>
    <n v="1"/>
    <n v="1"/>
    <n v="168607.74"/>
    <x v="1"/>
    <x v="1"/>
    <n v="2"/>
    <x v="2"/>
    <n v="922"/>
  </r>
  <r>
    <n v="8793"/>
    <x v="8792"/>
    <s v="Muir"/>
    <x v="11"/>
    <x v="0"/>
    <x v="1"/>
    <x v="10"/>
    <n v="2"/>
    <n v="0"/>
    <n v="2"/>
    <n v="1"/>
    <n v="1"/>
    <n v="83087.13"/>
    <x v="1"/>
    <x v="1"/>
    <n v="5"/>
    <x v="0"/>
    <n v="502"/>
  </r>
  <r>
    <n v="8794"/>
    <x v="8793"/>
    <s v="Pugh"/>
    <x v="246"/>
    <x v="2"/>
    <x v="1"/>
    <x v="26"/>
    <n v="8"/>
    <n v="103291.25"/>
    <n v="2"/>
    <n v="1"/>
    <n v="1"/>
    <n v="130664.79"/>
    <x v="1"/>
    <x v="1"/>
    <n v="4"/>
    <x v="1"/>
    <n v="458"/>
  </r>
  <r>
    <n v="8795"/>
    <x v="8794"/>
    <s v="Webb"/>
    <x v="128"/>
    <x v="1"/>
    <x v="0"/>
    <x v="6"/>
    <n v="1"/>
    <n v="209490.21"/>
    <n v="1"/>
    <n v="1"/>
    <n v="1"/>
    <n v="133267.69"/>
    <x v="0"/>
    <x v="0"/>
    <n v="2"/>
    <x v="0"/>
    <n v="243"/>
  </r>
  <r>
    <n v="8796"/>
    <x v="8795"/>
    <s v="Walker"/>
    <x v="189"/>
    <x v="1"/>
    <x v="1"/>
    <x v="16"/>
    <n v="2"/>
    <n v="0"/>
    <n v="3"/>
    <n v="1"/>
    <n v="0"/>
    <n v="67029.820000000007"/>
    <x v="0"/>
    <x v="0"/>
    <n v="2"/>
    <x v="3"/>
    <n v="431"/>
  </r>
  <r>
    <n v="8797"/>
    <x v="8796"/>
    <s v="Cox"/>
    <x v="308"/>
    <x v="0"/>
    <x v="1"/>
    <x v="19"/>
    <n v="2"/>
    <n v="0"/>
    <n v="2"/>
    <n v="0"/>
    <n v="1"/>
    <n v="141031.07999999999"/>
    <x v="1"/>
    <x v="1"/>
    <n v="2"/>
    <x v="1"/>
    <n v="633"/>
  </r>
  <r>
    <n v="8798"/>
    <x v="8797"/>
    <s v="Maclean"/>
    <x v="370"/>
    <x v="0"/>
    <x v="1"/>
    <x v="13"/>
    <n v="8"/>
    <n v="0"/>
    <n v="1"/>
    <n v="0"/>
    <n v="0"/>
    <n v="125110.02"/>
    <x v="1"/>
    <x v="1"/>
    <n v="2"/>
    <x v="0"/>
    <n v="456"/>
  </r>
  <r>
    <n v="8799"/>
    <x v="8798"/>
    <s v="Hollis"/>
    <x v="76"/>
    <x v="1"/>
    <x v="1"/>
    <x v="51"/>
    <n v="5"/>
    <n v="0"/>
    <n v="2"/>
    <n v="1"/>
    <n v="0"/>
    <n v="117832.39"/>
    <x v="1"/>
    <x v="1"/>
    <n v="2"/>
    <x v="3"/>
    <n v="710"/>
  </r>
  <r>
    <n v="8800"/>
    <x v="8799"/>
    <s v="Jamieson"/>
    <x v="441"/>
    <x v="0"/>
    <x v="1"/>
    <x v="10"/>
    <n v="4"/>
    <n v="0"/>
    <n v="2"/>
    <n v="1"/>
    <n v="0"/>
    <n v="198817.72"/>
    <x v="1"/>
    <x v="1"/>
    <n v="2"/>
    <x v="3"/>
    <n v="731"/>
  </r>
  <r>
    <n v="8801"/>
    <x v="8800"/>
    <s v="Su"/>
    <x v="121"/>
    <x v="0"/>
    <x v="1"/>
    <x v="24"/>
    <n v="9"/>
    <n v="149405.18"/>
    <n v="1"/>
    <n v="1"/>
    <n v="1"/>
    <n v="146411.6"/>
    <x v="1"/>
    <x v="1"/>
    <n v="5"/>
    <x v="0"/>
    <n v="562"/>
  </r>
  <r>
    <n v="8802"/>
    <x v="8801"/>
    <s v="P'eng"/>
    <x v="21"/>
    <x v="0"/>
    <x v="0"/>
    <x v="37"/>
    <n v="6"/>
    <n v="191665.21"/>
    <n v="1"/>
    <n v="1"/>
    <n v="1"/>
    <n v="131312.56"/>
    <x v="0"/>
    <x v="0"/>
    <n v="4"/>
    <x v="2"/>
    <n v="297"/>
  </r>
  <r>
    <n v="8803"/>
    <x v="8802"/>
    <s v="Hawkins"/>
    <x v="333"/>
    <x v="1"/>
    <x v="0"/>
    <x v="20"/>
    <n v="7"/>
    <n v="0"/>
    <n v="1"/>
    <n v="1"/>
    <n v="0"/>
    <n v="141652.20000000001"/>
    <x v="1"/>
    <x v="1"/>
    <n v="1"/>
    <x v="0"/>
    <n v="538"/>
  </r>
  <r>
    <n v="8804"/>
    <x v="8803"/>
    <s v="Ndubuagha"/>
    <x v="102"/>
    <x v="0"/>
    <x v="1"/>
    <x v="1"/>
    <n v="6"/>
    <n v="135071.12"/>
    <n v="1"/>
    <n v="1"/>
    <n v="1"/>
    <n v="64477.25"/>
    <x v="1"/>
    <x v="1"/>
    <n v="3"/>
    <x v="2"/>
    <n v="330"/>
  </r>
  <r>
    <n v="8805"/>
    <x v="8804"/>
    <s v="Hill"/>
    <x v="274"/>
    <x v="0"/>
    <x v="1"/>
    <x v="1"/>
    <n v="2"/>
    <n v="0"/>
    <n v="2"/>
    <n v="0"/>
    <n v="1"/>
    <n v="191215.61"/>
    <x v="1"/>
    <x v="1"/>
    <n v="4"/>
    <x v="0"/>
    <n v="547"/>
  </r>
  <r>
    <n v="8806"/>
    <x v="8805"/>
    <s v="Norton"/>
    <x v="4"/>
    <x v="1"/>
    <x v="1"/>
    <x v="2"/>
    <n v="8"/>
    <n v="0"/>
    <n v="2"/>
    <n v="1"/>
    <n v="1"/>
    <n v="37090.44"/>
    <x v="1"/>
    <x v="1"/>
    <n v="3"/>
    <x v="0"/>
    <n v="995"/>
  </r>
  <r>
    <n v="8807"/>
    <x v="8806"/>
    <s v="Achebe"/>
    <x v="180"/>
    <x v="2"/>
    <x v="1"/>
    <x v="16"/>
    <n v="6"/>
    <n v="181804.34"/>
    <n v="2"/>
    <n v="1"/>
    <n v="1"/>
    <n v="57517.71"/>
    <x v="1"/>
    <x v="1"/>
    <n v="1"/>
    <x v="2"/>
    <n v="309"/>
  </r>
  <r>
    <n v="8808"/>
    <x v="8807"/>
    <s v="Simpson"/>
    <x v="129"/>
    <x v="0"/>
    <x v="0"/>
    <x v="52"/>
    <n v="3"/>
    <n v="47020.65"/>
    <n v="2"/>
    <n v="0"/>
    <n v="1"/>
    <n v="63241.21"/>
    <x v="0"/>
    <x v="0"/>
    <n v="3"/>
    <x v="3"/>
    <n v="850"/>
  </r>
  <r>
    <n v="8809"/>
    <x v="8808"/>
    <s v="Chiang"/>
    <x v="264"/>
    <x v="0"/>
    <x v="0"/>
    <x v="18"/>
    <n v="7"/>
    <n v="128518.98"/>
    <n v="1"/>
    <n v="1"/>
    <n v="1"/>
    <n v="44567.83"/>
    <x v="0"/>
    <x v="0"/>
    <n v="4"/>
    <x v="3"/>
    <n v="358"/>
  </r>
  <r>
    <n v="8810"/>
    <x v="8809"/>
    <s v="Dalrymple"/>
    <x v="233"/>
    <x v="2"/>
    <x v="0"/>
    <x v="16"/>
    <n v="5"/>
    <n v="142658.04"/>
    <n v="2"/>
    <n v="0"/>
    <n v="1"/>
    <n v="135337.10999999999"/>
    <x v="1"/>
    <x v="1"/>
    <n v="1"/>
    <x v="1"/>
    <n v="698"/>
  </r>
  <r>
    <n v="8811"/>
    <x v="8810"/>
    <s v="Chukwuemeka"/>
    <x v="106"/>
    <x v="0"/>
    <x v="0"/>
    <x v="29"/>
    <n v="9"/>
    <n v="120150.39"/>
    <n v="2"/>
    <n v="1"/>
    <n v="1"/>
    <n v="33964.03"/>
    <x v="1"/>
    <x v="1"/>
    <n v="3"/>
    <x v="0"/>
    <n v="515"/>
  </r>
  <r>
    <n v="8812"/>
    <x v="8811"/>
    <s v="Ojiofor"/>
    <x v="167"/>
    <x v="0"/>
    <x v="0"/>
    <x v="12"/>
    <n v="7"/>
    <n v="81905.95"/>
    <n v="1"/>
    <n v="1"/>
    <n v="1"/>
    <n v="61623.19"/>
    <x v="1"/>
    <x v="1"/>
    <n v="3"/>
    <x v="1"/>
    <n v="402"/>
  </r>
  <r>
    <n v="8813"/>
    <x v="8812"/>
    <s v="Rubeo"/>
    <x v="79"/>
    <x v="0"/>
    <x v="1"/>
    <x v="28"/>
    <n v="3"/>
    <n v="137998.20000000001"/>
    <n v="2"/>
    <n v="0"/>
    <n v="1"/>
    <n v="168989.77"/>
    <x v="1"/>
    <x v="1"/>
    <n v="1"/>
    <x v="3"/>
    <n v="443"/>
  </r>
  <r>
    <n v="8814"/>
    <x v="8813"/>
    <s v="Fanucci"/>
    <x v="4"/>
    <x v="2"/>
    <x v="0"/>
    <x v="28"/>
    <n v="8"/>
    <n v="123126.29"/>
    <n v="1"/>
    <n v="1"/>
    <n v="0"/>
    <n v="74425.41"/>
    <x v="1"/>
    <x v="1"/>
    <n v="5"/>
    <x v="0"/>
    <n v="240"/>
  </r>
  <r>
    <n v="8815"/>
    <x v="8814"/>
    <s v="Zubarev"/>
    <x v="403"/>
    <x v="0"/>
    <x v="0"/>
    <x v="21"/>
    <n v="4"/>
    <n v="0"/>
    <n v="2"/>
    <n v="1"/>
    <n v="1"/>
    <n v="178929.84"/>
    <x v="1"/>
    <x v="1"/>
    <n v="4"/>
    <x v="2"/>
    <n v="850"/>
  </r>
  <r>
    <n v="8816"/>
    <x v="8815"/>
    <s v="T'ao"/>
    <x v="45"/>
    <x v="2"/>
    <x v="1"/>
    <x v="3"/>
    <n v="1"/>
    <n v="135645.29"/>
    <n v="2"/>
    <n v="0"/>
    <n v="1"/>
    <n v="101382.86"/>
    <x v="0"/>
    <x v="0"/>
    <n v="5"/>
    <x v="1"/>
    <n v="823"/>
  </r>
  <r>
    <n v="8817"/>
    <x v="8816"/>
    <s v="Pai"/>
    <x v="99"/>
    <x v="1"/>
    <x v="1"/>
    <x v="8"/>
    <n v="7"/>
    <n v="122449.31"/>
    <n v="2"/>
    <n v="1"/>
    <n v="1"/>
    <n v="180769.55"/>
    <x v="1"/>
    <x v="1"/>
    <n v="5"/>
    <x v="1"/>
    <n v="946"/>
  </r>
  <r>
    <n v="8818"/>
    <x v="8817"/>
    <s v="Udegbunam"/>
    <x v="393"/>
    <x v="1"/>
    <x v="1"/>
    <x v="20"/>
    <n v="4"/>
    <n v="161766.87"/>
    <n v="1"/>
    <n v="0"/>
    <n v="0"/>
    <n v="92378.54"/>
    <x v="1"/>
    <x v="1"/>
    <n v="2"/>
    <x v="0"/>
    <n v="628"/>
  </r>
  <r>
    <n v="8819"/>
    <x v="8818"/>
    <s v="Claypool"/>
    <x v="360"/>
    <x v="0"/>
    <x v="0"/>
    <x v="24"/>
    <n v="3"/>
    <n v="0"/>
    <n v="2"/>
    <n v="1"/>
    <n v="1"/>
    <n v="38252.25"/>
    <x v="1"/>
    <x v="1"/>
    <n v="3"/>
    <x v="3"/>
    <n v="654"/>
  </r>
  <r>
    <n v="8820"/>
    <x v="8819"/>
    <s v="Manfrin"/>
    <x v="161"/>
    <x v="2"/>
    <x v="1"/>
    <x v="18"/>
    <n v="10"/>
    <n v="123187.51"/>
    <n v="1"/>
    <n v="0"/>
    <n v="1"/>
    <n v="146111.35"/>
    <x v="1"/>
    <x v="1"/>
    <n v="3"/>
    <x v="3"/>
    <n v="416"/>
  </r>
  <r>
    <n v="8821"/>
    <x v="8820"/>
    <s v="Baker"/>
    <x v="79"/>
    <x v="2"/>
    <x v="1"/>
    <x v="18"/>
    <n v="9"/>
    <n v="150956.71"/>
    <n v="1"/>
    <n v="0"/>
    <n v="0"/>
    <n v="72350.17"/>
    <x v="1"/>
    <x v="1"/>
    <n v="2"/>
    <x v="1"/>
    <n v="507"/>
  </r>
  <r>
    <n v="8822"/>
    <x v="8821"/>
    <s v="Efremov"/>
    <x v="172"/>
    <x v="1"/>
    <x v="0"/>
    <x v="0"/>
    <n v="6"/>
    <n v="105021.28"/>
    <n v="1"/>
    <n v="1"/>
    <n v="0"/>
    <n v="48242.38"/>
    <x v="1"/>
    <x v="1"/>
    <n v="4"/>
    <x v="3"/>
    <n v="313"/>
  </r>
  <r>
    <n v="8823"/>
    <x v="8822"/>
    <s v="Chin"/>
    <x v="76"/>
    <x v="0"/>
    <x v="1"/>
    <x v="55"/>
    <n v="4"/>
    <n v="0"/>
    <n v="2"/>
    <n v="1"/>
    <n v="1"/>
    <n v="148305.82"/>
    <x v="1"/>
    <x v="1"/>
    <n v="5"/>
    <x v="1"/>
    <n v="701"/>
  </r>
  <r>
    <n v="8824"/>
    <x v="8823"/>
    <s v="Brookes"/>
    <x v="64"/>
    <x v="1"/>
    <x v="0"/>
    <x v="5"/>
    <n v="1"/>
    <n v="133204.91"/>
    <n v="1"/>
    <n v="0"/>
    <n v="1"/>
    <n v="8270.06"/>
    <x v="1"/>
    <x v="1"/>
    <n v="1"/>
    <x v="3"/>
    <n v="467"/>
  </r>
  <r>
    <n v="8825"/>
    <x v="8824"/>
    <s v="Doyle"/>
    <x v="154"/>
    <x v="1"/>
    <x v="0"/>
    <x v="12"/>
    <n v="6"/>
    <n v="0"/>
    <n v="2"/>
    <n v="1"/>
    <n v="1"/>
    <n v="41549.64"/>
    <x v="1"/>
    <x v="1"/>
    <n v="1"/>
    <x v="3"/>
    <n v="704"/>
  </r>
  <r>
    <n v="8826"/>
    <x v="8825"/>
    <s v="Ajuluchukwu"/>
    <x v="235"/>
    <x v="2"/>
    <x v="0"/>
    <x v="23"/>
    <n v="9"/>
    <n v="115488.52"/>
    <n v="2"/>
    <n v="1"/>
    <n v="1"/>
    <n v="138656.81"/>
    <x v="0"/>
    <x v="0"/>
    <n v="4"/>
    <x v="2"/>
    <n v="991"/>
  </r>
  <r>
    <n v="8827"/>
    <x v="8826"/>
    <s v="Ikemefuna"/>
    <x v="456"/>
    <x v="0"/>
    <x v="1"/>
    <x v="6"/>
    <n v="5"/>
    <n v="0"/>
    <n v="2"/>
    <n v="0"/>
    <n v="0"/>
    <n v="12510.53"/>
    <x v="1"/>
    <x v="1"/>
    <n v="1"/>
    <x v="2"/>
    <n v="327"/>
  </r>
  <r>
    <n v="8828"/>
    <x v="8827"/>
    <s v="Fowler"/>
    <x v="276"/>
    <x v="1"/>
    <x v="1"/>
    <x v="1"/>
    <n v="7"/>
    <n v="0"/>
    <n v="2"/>
    <n v="1"/>
    <n v="0"/>
    <n v="43889.41"/>
    <x v="1"/>
    <x v="1"/>
    <n v="5"/>
    <x v="0"/>
    <n v="847"/>
  </r>
  <r>
    <n v="8829"/>
    <x v="8828"/>
    <s v="Liao"/>
    <x v="379"/>
    <x v="1"/>
    <x v="0"/>
    <x v="16"/>
    <n v="3"/>
    <n v="0"/>
    <n v="2"/>
    <n v="1"/>
    <n v="0"/>
    <n v="192800.25"/>
    <x v="1"/>
    <x v="1"/>
    <n v="5"/>
    <x v="3"/>
    <n v="340"/>
  </r>
  <r>
    <n v="8830"/>
    <x v="8829"/>
    <s v="Onuora"/>
    <x v="133"/>
    <x v="0"/>
    <x v="0"/>
    <x v="20"/>
    <n v="1"/>
    <n v="0"/>
    <n v="2"/>
    <n v="0"/>
    <n v="0"/>
    <n v="75762"/>
    <x v="1"/>
    <x v="1"/>
    <n v="3"/>
    <x v="1"/>
    <n v="288"/>
  </r>
  <r>
    <n v="8831"/>
    <x v="8830"/>
    <s v="Aksenov"/>
    <x v="101"/>
    <x v="2"/>
    <x v="0"/>
    <x v="2"/>
    <n v="6"/>
    <n v="130565.02"/>
    <n v="1"/>
    <n v="1"/>
    <n v="0"/>
    <n v="9854.7199999999993"/>
    <x v="0"/>
    <x v="0"/>
    <n v="5"/>
    <x v="0"/>
    <n v="481"/>
  </r>
  <r>
    <n v="8832"/>
    <x v="8831"/>
    <s v="Trevisani"/>
    <x v="277"/>
    <x v="0"/>
    <x v="0"/>
    <x v="1"/>
    <n v="2"/>
    <n v="91328.71"/>
    <n v="1"/>
    <n v="1"/>
    <n v="0"/>
    <n v="115724.78"/>
    <x v="1"/>
    <x v="1"/>
    <n v="1"/>
    <x v="1"/>
    <n v="381"/>
  </r>
  <r>
    <n v="8833"/>
    <x v="8832"/>
    <s v="Wood"/>
    <x v="264"/>
    <x v="0"/>
    <x v="1"/>
    <x v="12"/>
    <n v="4"/>
    <n v="0"/>
    <n v="2"/>
    <n v="1"/>
    <n v="1"/>
    <n v="106303.4"/>
    <x v="1"/>
    <x v="1"/>
    <n v="2"/>
    <x v="1"/>
    <n v="759"/>
  </r>
  <r>
    <n v="8834"/>
    <x v="8833"/>
    <s v="Lombardo"/>
    <x v="165"/>
    <x v="0"/>
    <x v="1"/>
    <x v="5"/>
    <n v="7"/>
    <n v="81310.34"/>
    <n v="1"/>
    <n v="1"/>
    <n v="1"/>
    <n v="183868.01"/>
    <x v="1"/>
    <x v="1"/>
    <n v="4"/>
    <x v="2"/>
    <n v="439"/>
  </r>
  <r>
    <n v="8835"/>
    <x v="8834"/>
    <s v="Walpole"/>
    <x v="67"/>
    <x v="0"/>
    <x v="1"/>
    <x v="10"/>
    <n v="3"/>
    <n v="107136.6"/>
    <n v="1"/>
    <n v="1"/>
    <n v="0"/>
    <n v="153895.46"/>
    <x v="1"/>
    <x v="1"/>
    <n v="2"/>
    <x v="0"/>
    <n v="798"/>
  </r>
  <r>
    <n v="8836"/>
    <x v="8835"/>
    <s v="Chikwendu"/>
    <x v="126"/>
    <x v="1"/>
    <x v="1"/>
    <x v="10"/>
    <n v="9"/>
    <n v="0"/>
    <n v="1"/>
    <n v="1"/>
    <n v="1"/>
    <n v="66695.710000000006"/>
    <x v="1"/>
    <x v="1"/>
    <n v="3"/>
    <x v="0"/>
    <n v="980"/>
  </r>
  <r>
    <n v="8837"/>
    <x v="8836"/>
    <s v="Ko"/>
    <x v="4"/>
    <x v="0"/>
    <x v="1"/>
    <x v="3"/>
    <n v="7"/>
    <n v="0"/>
    <n v="2"/>
    <n v="1"/>
    <n v="1"/>
    <n v="173851.11"/>
    <x v="1"/>
    <x v="1"/>
    <n v="3"/>
    <x v="0"/>
    <n v="368"/>
  </r>
  <r>
    <n v="8838"/>
    <x v="8837"/>
    <s v="Steigrad"/>
    <x v="70"/>
    <x v="0"/>
    <x v="1"/>
    <x v="17"/>
    <n v="2"/>
    <n v="0"/>
    <n v="1"/>
    <n v="1"/>
    <n v="1"/>
    <n v="177423.02"/>
    <x v="0"/>
    <x v="0"/>
    <n v="5"/>
    <x v="3"/>
    <n v="816"/>
  </r>
  <r>
    <n v="8839"/>
    <x v="8838"/>
    <s v="Isayeva"/>
    <x v="393"/>
    <x v="0"/>
    <x v="1"/>
    <x v="19"/>
    <n v="0"/>
    <n v="108477.49"/>
    <n v="1"/>
    <n v="1"/>
    <n v="1"/>
    <n v="109096.71"/>
    <x v="0"/>
    <x v="0"/>
    <n v="2"/>
    <x v="2"/>
    <n v="729"/>
  </r>
  <r>
    <n v="8840"/>
    <x v="8839"/>
    <s v="Boni"/>
    <x v="141"/>
    <x v="2"/>
    <x v="1"/>
    <x v="20"/>
    <n v="1"/>
    <n v="144757.97"/>
    <n v="2"/>
    <n v="1"/>
    <n v="1"/>
    <n v="166656.18"/>
    <x v="1"/>
    <x v="1"/>
    <n v="3"/>
    <x v="2"/>
    <n v="743"/>
  </r>
  <r>
    <n v="8841"/>
    <x v="8840"/>
    <s v="Anayolisa"/>
    <x v="43"/>
    <x v="1"/>
    <x v="1"/>
    <x v="19"/>
    <n v="2"/>
    <n v="0"/>
    <n v="2"/>
    <n v="1"/>
    <n v="1"/>
    <n v="176921"/>
    <x v="1"/>
    <x v="1"/>
    <n v="2"/>
    <x v="1"/>
    <n v="536"/>
  </r>
  <r>
    <n v="8842"/>
    <x v="8841"/>
    <s v="Fallaci"/>
    <x v="186"/>
    <x v="1"/>
    <x v="1"/>
    <x v="18"/>
    <n v="1"/>
    <n v="113110.26"/>
    <n v="1"/>
    <n v="1"/>
    <n v="0"/>
    <n v="98413.1"/>
    <x v="1"/>
    <x v="1"/>
    <n v="3"/>
    <x v="0"/>
    <n v="512"/>
  </r>
  <r>
    <n v="8843"/>
    <x v="8842"/>
    <s v="Fenton"/>
    <x v="55"/>
    <x v="0"/>
    <x v="0"/>
    <x v="7"/>
    <n v="9"/>
    <n v="106414.57"/>
    <n v="2"/>
    <n v="0"/>
    <n v="0"/>
    <n v="77500.81"/>
    <x v="1"/>
    <x v="1"/>
    <n v="2"/>
    <x v="2"/>
    <n v="825"/>
  </r>
  <r>
    <n v="8844"/>
    <x v="8843"/>
    <s v="Chao"/>
    <x v="157"/>
    <x v="1"/>
    <x v="1"/>
    <x v="0"/>
    <n v="4"/>
    <n v="106920.91"/>
    <n v="1"/>
    <n v="0"/>
    <n v="1"/>
    <n v="119747.08"/>
    <x v="1"/>
    <x v="1"/>
    <n v="5"/>
    <x v="1"/>
    <n v="396"/>
  </r>
  <r>
    <n v="8845"/>
    <x v="8844"/>
    <s v="Osinachi"/>
    <x v="160"/>
    <x v="1"/>
    <x v="1"/>
    <x v="12"/>
    <n v="7"/>
    <n v="0"/>
    <n v="2"/>
    <n v="1"/>
    <n v="0"/>
    <n v="160387.98000000001"/>
    <x v="1"/>
    <x v="1"/>
    <n v="5"/>
    <x v="3"/>
    <n v="950"/>
  </r>
  <r>
    <n v="8846"/>
    <x v="8845"/>
    <s v="Chu"/>
    <x v="81"/>
    <x v="2"/>
    <x v="0"/>
    <x v="2"/>
    <n v="1"/>
    <n v="131513.26"/>
    <n v="1"/>
    <n v="1"/>
    <n v="1"/>
    <n v="193715"/>
    <x v="1"/>
    <x v="1"/>
    <n v="1"/>
    <x v="3"/>
    <n v="751"/>
  </r>
  <r>
    <n v="8847"/>
    <x v="8846"/>
    <s v="Obiuto"/>
    <x v="26"/>
    <x v="0"/>
    <x v="0"/>
    <x v="47"/>
    <n v="2"/>
    <n v="0"/>
    <n v="2"/>
    <n v="1"/>
    <n v="0"/>
    <n v="28045.77"/>
    <x v="1"/>
    <x v="1"/>
    <n v="5"/>
    <x v="2"/>
    <n v="266"/>
  </r>
  <r>
    <n v="8848"/>
    <x v="8847"/>
    <s v="Chu"/>
    <x v="386"/>
    <x v="0"/>
    <x v="1"/>
    <x v="20"/>
    <n v="10"/>
    <n v="134320.23000000001"/>
    <n v="2"/>
    <n v="1"/>
    <n v="0"/>
    <n v="150757.35"/>
    <x v="1"/>
    <x v="1"/>
    <n v="5"/>
    <x v="0"/>
    <n v="237"/>
  </r>
  <r>
    <n v="8849"/>
    <x v="8848"/>
    <s v="Nash"/>
    <x v="210"/>
    <x v="0"/>
    <x v="0"/>
    <x v="6"/>
    <n v="3"/>
    <n v="79715.360000000001"/>
    <n v="1"/>
    <n v="1"/>
    <n v="0"/>
    <n v="82252.28"/>
    <x v="1"/>
    <x v="1"/>
    <n v="3"/>
    <x v="1"/>
    <n v="956"/>
  </r>
  <r>
    <n v="8850"/>
    <x v="8849"/>
    <s v="Hixson"/>
    <x v="70"/>
    <x v="0"/>
    <x v="0"/>
    <x v="16"/>
    <n v="4"/>
    <n v="74306.19"/>
    <n v="2"/>
    <n v="1"/>
    <n v="0"/>
    <n v="154395.56"/>
    <x v="1"/>
    <x v="1"/>
    <n v="3"/>
    <x v="0"/>
    <n v="733"/>
  </r>
  <r>
    <n v="8851"/>
    <x v="8850"/>
    <s v="Fiorentini"/>
    <x v="365"/>
    <x v="1"/>
    <x v="0"/>
    <x v="5"/>
    <n v="5"/>
    <n v="0"/>
    <n v="4"/>
    <n v="1"/>
    <n v="1"/>
    <n v="83866.350000000006"/>
    <x v="0"/>
    <x v="0"/>
    <n v="1"/>
    <x v="0"/>
    <n v="416"/>
  </r>
  <r>
    <n v="8852"/>
    <x v="8851"/>
    <s v="Chidimma"/>
    <x v="195"/>
    <x v="2"/>
    <x v="1"/>
    <x v="0"/>
    <n v="7"/>
    <n v="126428.38"/>
    <n v="1"/>
    <n v="1"/>
    <n v="0"/>
    <n v="39830.1"/>
    <x v="1"/>
    <x v="1"/>
    <n v="1"/>
    <x v="1"/>
    <n v="367"/>
  </r>
  <r>
    <n v="8853"/>
    <x v="8852"/>
    <s v="Chiazagomekpere"/>
    <x v="338"/>
    <x v="1"/>
    <x v="1"/>
    <x v="16"/>
    <n v="8"/>
    <n v="99640.89"/>
    <n v="1"/>
    <n v="1"/>
    <n v="0"/>
    <n v="12429.22"/>
    <x v="1"/>
    <x v="1"/>
    <n v="2"/>
    <x v="0"/>
    <n v="412"/>
  </r>
  <r>
    <n v="8854"/>
    <x v="8853"/>
    <s v="Laura"/>
    <x v="180"/>
    <x v="0"/>
    <x v="1"/>
    <x v="3"/>
    <n v="3"/>
    <n v="66338.679999999993"/>
    <n v="1"/>
    <n v="1"/>
    <n v="1"/>
    <n v="18772.5"/>
    <x v="0"/>
    <x v="0"/>
    <n v="5"/>
    <x v="0"/>
    <n v="350"/>
  </r>
  <r>
    <n v="8855"/>
    <x v="8854"/>
    <s v="Wu"/>
    <x v="106"/>
    <x v="1"/>
    <x v="0"/>
    <x v="2"/>
    <n v="6"/>
    <n v="0"/>
    <n v="2"/>
    <n v="1"/>
    <n v="1"/>
    <n v="9574.83"/>
    <x v="1"/>
    <x v="1"/>
    <n v="3"/>
    <x v="2"/>
    <n v="629"/>
  </r>
  <r>
    <n v="8856"/>
    <x v="8855"/>
    <s v="Toscani"/>
    <x v="351"/>
    <x v="1"/>
    <x v="1"/>
    <x v="3"/>
    <n v="10"/>
    <n v="128226.37"/>
    <n v="1"/>
    <n v="0"/>
    <n v="0"/>
    <n v="188486.94"/>
    <x v="1"/>
    <x v="1"/>
    <n v="3"/>
    <x v="0"/>
    <n v="761"/>
  </r>
  <r>
    <n v="8857"/>
    <x v="8856"/>
    <s v="McMillan"/>
    <x v="265"/>
    <x v="0"/>
    <x v="0"/>
    <x v="28"/>
    <n v="5"/>
    <n v="0"/>
    <n v="2"/>
    <n v="1"/>
    <n v="1"/>
    <n v="64716.08"/>
    <x v="1"/>
    <x v="1"/>
    <n v="2"/>
    <x v="1"/>
    <n v="862"/>
  </r>
  <r>
    <n v="8858"/>
    <x v="8857"/>
    <s v="Chiekwugo"/>
    <x v="311"/>
    <x v="0"/>
    <x v="1"/>
    <x v="18"/>
    <n v="6"/>
    <n v="0"/>
    <n v="2"/>
    <n v="0"/>
    <n v="0"/>
    <n v="84749.96"/>
    <x v="1"/>
    <x v="1"/>
    <n v="3"/>
    <x v="1"/>
    <n v="747"/>
  </r>
  <r>
    <n v="8859"/>
    <x v="8858"/>
    <s v="Hendley"/>
    <x v="201"/>
    <x v="1"/>
    <x v="1"/>
    <x v="24"/>
    <n v="1"/>
    <n v="0"/>
    <n v="2"/>
    <n v="0"/>
    <n v="1"/>
    <n v="180551.76"/>
    <x v="1"/>
    <x v="1"/>
    <n v="1"/>
    <x v="3"/>
    <n v="988"/>
  </r>
  <r>
    <n v="8860"/>
    <x v="8859"/>
    <s v="Birnie"/>
    <x v="146"/>
    <x v="0"/>
    <x v="0"/>
    <x v="15"/>
    <n v="10"/>
    <n v="0"/>
    <n v="2"/>
    <n v="1"/>
    <n v="0"/>
    <n v="60907.49"/>
    <x v="1"/>
    <x v="1"/>
    <n v="3"/>
    <x v="0"/>
    <n v="852"/>
  </r>
  <r>
    <n v="8861"/>
    <x v="8860"/>
    <s v="Kemp"/>
    <x v="84"/>
    <x v="0"/>
    <x v="1"/>
    <x v="9"/>
    <n v="4"/>
    <n v="122168.65"/>
    <n v="1"/>
    <n v="1"/>
    <n v="0"/>
    <n v="174107.04"/>
    <x v="1"/>
    <x v="1"/>
    <n v="4"/>
    <x v="1"/>
    <n v="233"/>
  </r>
  <r>
    <n v="8862"/>
    <x v="8861"/>
    <s v="Johnstone"/>
    <x v="71"/>
    <x v="0"/>
    <x v="0"/>
    <x v="3"/>
    <n v="7"/>
    <n v="178074.33"/>
    <n v="1"/>
    <n v="0"/>
    <n v="0"/>
    <n v="110405.9"/>
    <x v="1"/>
    <x v="1"/>
    <n v="3"/>
    <x v="0"/>
    <n v="853"/>
  </r>
  <r>
    <n v="8863"/>
    <x v="8862"/>
    <s v="Lo Duca"/>
    <x v="66"/>
    <x v="2"/>
    <x v="1"/>
    <x v="49"/>
    <n v="2"/>
    <n v="135078.41"/>
    <n v="1"/>
    <n v="1"/>
    <n v="0"/>
    <n v="187636.06"/>
    <x v="0"/>
    <x v="0"/>
    <n v="1"/>
    <x v="1"/>
    <n v="709"/>
  </r>
  <r>
    <n v="8864"/>
    <x v="8863"/>
    <s v="Montgomery"/>
    <x v="57"/>
    <x v="1"/>
    <x v="1"/>
    <x v="16"/>
    <n v="8"/>
    <n v="69434.399999999994"/>
    <n v="2"/>
    <n v="1"/>
    <n v="1"/>
    <n v="66580.13"/>
    <x v="0"/>
    <x v="0"/>
    <n v="4"/>
    <x v="1"/>
    <n v="778"/>
  </r>
  <r>
    <n v="8865"/>
    <x v="8864"/>
    <s v="Miller"/>
    <x v="428"/>
    <x v="0"/>
    <x v="0"/>
    <x v="6"/>
    <n v="5"/>
    <n v="0"/>
    <n v="2"/>
    <n v="1"/>
    <n v="0"/>
    <n v="178779.51999999999"/>
    <x v="1"/>
    <x v="1"/>
    <n v="5"/>
    <x v="3"/>
    <n v="922"/>
  </r>
  <r>
    <n v="8866"/>
    <x v="8865"/>
    <s v="Chiemezie"/>
    <x v="104"/>
    <x v="0"/>
    <x v="1"/>
    <x v="42"/>
    <n v="2"/>
    <n v="0"/>
    <n v="2"/>
    <n v="1"/>
    <n v="1"/>
    <n v="70783.61"/>
    <x v="1"/>
    <x v="1"/>
    <n v="5"/>
    <x v="0"/>
    <n v="658"/>
  </r>
  <r>
    <n v="8867"/>
    <x v="8866"/>
    <s v="Wright"/>
    <x v="296"/>
    <x v="2"/>
    <x v="1"/>
    <x v="10"/>
    <n v="3"/>
    <n v="122726.56"/>
    <n v="1"/>
    <n v="1"/>
    <n v="1"/>
    <n v="46772.36"/>
    <x v="1"/>
    <x v="1"/>
    <n v="1"/>
    <x v="3"/>
    <n v="429"/>
  </r>
  <r>
    <n v="8868"/>
    <x v="8867"/>
    <s v="Shaw"/>
    <x v="386"/>
    <x v="0"/>
    <x v="0"/>
    <x v="16"/>
    <n v="7"/>
    <n v="164496.99"/>
    <n v="1"/>
    <n v="1"/>
    <n v="1"/>
    <n v="163327.26999999999"/>
    <x v="1"/>
    <x v="1"/>
    <n v="3"/>
    <x v="2"/>
    <n v="929"/>
  </r>
  <r>
    <n v="8869"/>
    <x v="8868"/>
    <s v="Chapman"/>
    <x v="217"/>
    <x v="1"/>
    <x v="0"/>
    <x v="16"/>
    <n v="8"/>
    <n v="0"/>
    <n v="1"/>
    <n v="1"/>
    <n v="0"/>
    <n v="103760.53"/>
    <x v="1"/>
    <x v="1"/>
    <n v="2"/>
    <x v="2"/>
    <n v="858"/>
  </r>
  <r>
    <n v="8870"/>
    <x v="8869"/>
    <s v="Y?an"/>
    <x v="22"/>
    <x v="0"/>
    <x v="0"/>
    <x v="1"/>
    <n v="0"/>
    <n v="150219.41"/>
    <n v="2"/>
    <n v="0"/>
    <n v="0"/>
    <n v="107839.03"/>
    <x v="1"/>
    <x v="1"/>
    <n v="2"/>
    <x v="3"/>
    <n v="880"/>
  </r>
  <r>
    <n v="8871"/>
    <x v="8870"/>
    <s v="Clark"/>
    <x v="104"/>
    <x v="0"/>
    <x v="1"/>
    <x v="0"/>
    <n v="8"/>
    <n v="187534.79"/>
    <n v="1"/>
    <n v="1"/>
    <n v="1"/>
    <n v="32900.410000000003"/>
    <x v="0"/>
    <x v="0"/>
    <n v="2"/>
    <x v="3"/>
    <n v="835"/>
  </r>
  <r>
    <n v="8872"/>
    <x v="8871"/>
    <s v="Howells"/>
    <x v="416"/>
    <x v="0"/>
    <x v="0"/>
    <x v="33"/>
    <n v="3"/>
    <n v="0"/>
    <n v="1"/>
    <n v="1"/>
    <n v="0"/>
    <n v="193984.6"/>
    <x v="1"/>
    <x v="1"/>
    <n v="2"/>
    <x v="3"/>
    <n v="671"/>
  </r>
  <r>
    <n v="8873"/>
    <x v="8872"/>
    <s v="Gamble"/>
    <x v="99"/>
    <x v="0"/>
    <x v="1"/>
    <x v="33"/>
    <n v="2"/>
    <n v="0"/>
    <n v="2"/>
    <n v="1"/>
    <n v="1"/>
    <n v="140889.32"/>
    <x v="1"/>
    <x v="1"/>
    <n v="2"/>
    <x v="0"/>
    <n v="936"/>
  </r>
  <r>
    <n v="8874"/>
    <x v="8873"/>
    <s v="Rogers"/>
    <x v="167"/>
    <x v="0"/>
    <x v="1"/>
    <x v="10"/>
    <n v="0"/>
    <n v="103108.17"/>
    <n v="1"/>
    <n v="0"/>
    <n v="0"/>
    <n v="125646.82"/>
    <x v="1"/>
    <x v="1"/>
    <n v="1"/>
    <x v="0"/>
    <n v="738"/>
  </r>
  <r>
    <n v="8875"/>
    <x v="8874"/>
    <s v="McMillan"/>
    <x v="37"/>
    <x v="2"/>
    <x v="0"/>
    <x v="5"/>
    <n v="6"/>
    <n v="96486.57"/>
    <n v="2"/>
    <n v="1"/>
    <n v="1"/>
    <n v="20344.02"/>
    <x v="1"/>
    <x v="1"/>
    <n v="3"/>
    <x v="3"/>
    <n v="355"/>
  </r>
  <r>
    <n v="8876"/>
    <x v="8875"/>
    <s v="Brown"/>
    <x v="249"/>
    <x v="2"/>
    <x v="1"/>
    <x v="18"/>
    <n v="9"/>
    <n v="90560.48"/>
    <n v="2"/>
    <n v="1"/>
    <n v="0"/>
    <n v="174268.87"/>
    <x v="1"/>
    <x v="1"/>
    <n v="2"/>
    <x v="3"/>
    <n v="941"/>
  </r>
  <r>
    <n v="8877"/>
    <x v="8876"/>
    <s v="Robertson"/>
    <x v="40"/>
    <x v="1"/>
    <x v="1"/>
    <x v="17"/>
    <n v="3"/>
    <n v="131764.96"/>
    <n v="1"/>
    <n v="1"/>
    <n v="1"/>
    <n v="108500.66"/>
    <x v="0"/>
    <x v="0"/>
    <n v="5"/>
    <x v="2"/>
    <n v="606"/>
  </r>
  <r>
    <n v="8878"/>
    <x v="8877"/>
    <s v="Thomas"/>
    <x v="359"/>
    <x v="1"/>
    <x v="0"/>
    <x v="9"/>
    <n v="1"/>
    <n v="92476.88"/>
    <n v="1"/>
    <n v="0"/>
    <n v="0"/>
    <n v="83247.14"/>
    <x v="1"/>
    <x v="1"/>
    <n v="4"/>
    <x v="1"/>
    <n v="816"/>
  </r>
  <r>
    <n v="8879"/>
    <x v="8878"/>
    <s v="Hsing"/>
    <x v="5"/>
    <x v="2"/>
    <x v="1"/>
    <x v="40"/>
    <n v="9"/>
    <n v="152076.93"/>
    <n v="1"/>
    <n v="1"/>
    <n v="0"/>
    <n v="121840.2"/>
    <x v="0"/>
    <x v="0"/>
    <n v="3"/>
    <x v="1"/>
    <n v="309"/>
  </r>
  <r>
    <n v="8880"/>
    <x v="8879"/>
    <s v="Chiu"/>
    <x v="364"/>
    <x v="0"/>
    <x v="1"/>
    <x v="3"/>
    <n v="2"/>
    <n v="0"/>
    <n v="2"/>
    <n v="1"/>
    <n v="1"/>
    <n v="132908.07"/>
    <x v="1"/>
    <x v="1"/>
    <n v="1"/>
    <x v="3"/>
    <n v="706"/>
  </r>
  <r>
    <n v="8881"/>
    <x v="8880"/>
    <s v="Chang"/>
    <x v="243"/>
    <x v="0"/>
    <x v="1"/>
    <x v="23"/>
    <n v="4"/>
    <n v="0"/>
    <n v="1"/>
    <n v="1"/>
    <n v="1"/>
    <n v="100075.1"/>
    <x v="0"/>
    <x v="0"/>
    <n v="1"/>
    <x v="0"/>
    <n v="533"/>
  </r>
  <r>
    <n v="8882"/>
    <x v="8881"/>
    <s v="Kornilova"/>
    <x v="199"/>
    <x v="0"/>
    <x v="1"/>
    <x v="6"/>
    <n v="1"/>
    <n v="43504.42"/>
    <n v="1"/>
    <n v="1"/>
    <n v="1"/>
    <n v="119327.75"/>
    <x v="1"/>
    <x v="1"/>
    <n v="1"/>
    <x v="3"/>
    <n v="607"/>
  </r>
  <r>
    <n v="8883"/>
    <x v="8882"/>
    <s v="Chifo"/>
    <x v="204"/>
    <x v="1"/>
    <x v="0"/>
    <x v="2"/>
    <n v="2"/>
    <n v="0"/>
    <n v="2"/>
    <n v="1"/>
    <n v="0"/>
    <n v="136737.13"/>
    <x v="1"/>
    <x v="1"/>
    <n v="2"/>
    <x v="2"/>
    <n v="665"/>
  </r>
  <r>
    <n v="8884"/>
    <x v="8883"/>
    <s v="Lu"/>
    <x v="425"/>
    <x v="1"/>
    <x v="0"/>
    <x v="34"/>
    <n v="5"/>
    <n v="0"/>
    <n v="2"/>
    <n v="1"/>
    <n v="1"/>
    <n v="22356.97"/>
    <x v="1"/>
    <x v="1"/>
    <n v="1"/>
    <x v="3"/>
    <n v="583"/>
  </r>
  <r>
    <n v="8885"/>
    <x v="8884"/>
    <s v="Bellucci"/>
    <x v="112"/>
    <x v="2"/>
    <x v="0"/>
    <x v="16"/>
    <n v="2"/>
    <n v="93569.86"/>
    <n v="3"/>
    <n v="0"/>
    <n v="0"/>
    <n v="10137.34"/>
    <x v="0"/>
    <x v="0"/>
    <n v="4"/>
    <x v="3"/>
    <n v="844"/>
  </r>
  <r>
    <n v="8886"/>
    <x v="8885"/>
    <s v="Michael"/>
    <x v="104"/>
    <x v="1"/>
    <x v="1"/>
    <x v="13"/>
    <n v="4"/>
    <n v="102486.21"/>
    <n v="2"/>
    <n v="1"/>
    <n v="1"/>
    <n v="158379.25"/>
    <x v="1"/>
    <x v="1"/>
    <n v="4"/>
    <x v="1"/>
    <n v="823"/>
  </r>
  <r>
    <n v="8887"/>
    <x v="8886"/>
    <s v="Sinclair"/>
    <x v="376"/>
    <x v="0"/>
    <x v="1"/>
    <x v="18"/>
    <n v="1"/>
    <n v="0"/>
    <n v="1"/>
    <n v="0"/>
    <n v="1"/>
    <n v="94570.559999999998"/>
    <x v="1"/>
    <x v="1"/>
    <n v="4"/>
    <x v="1"/>
    <n v="319"/>
  </r>
  <r>
    <n v="8888"/>
    <x v="8887"/>
    <s v="Chukwuebuka"/>
    <x v="342"/>
    <x v="2"/>
    <x v="1"/>
    <x v="24"/>
    <n v="8"/>
    <n v="114346.3"/>
    <n v="1"/>
    <n v="0"/>
    <n v="1"/>
    <n v="980.93"/>
    <x v="0"/>
    <x v="0"/>
    <n v="1"/>
    <x v="3"/>
    <n v="426"/>
  </r>
  <r>
    <n v="8889"/>
    <x v="8888"/>
    <s v="Schmidt"/>
    <x v="334"/>
    <x v="0"/>
    <x v="1"/>
    <x v="51"/>
    <n v="3"/>
    <n v="110203.77"/>
    <n v="1"/>
    <n v="1"/>
    <n v="0"/>
    <n v="95583.45"/>
    <x v="1"/>
    <x v="1"/>
    <n v="1"/>
    <x v="3"/>
    <n v="476"/>
  </r>
  <r>
    <n v="8890"/>
    <x v="8889"/>
    <s v="Parry"/>
    <x v="147"/>
    <x v="0"/>
    <x v="0"/>
    <x v="2"/>
    <n v="9"/>
    <n v="128362.59"/>
    <n v="1"/>
    <n v="1"/>
    <n v="0"/>
    <n v="86044.98"/>
    <x v="1"/>
    <x v="1"/>
    <n v="1"/>
    <x v="1"/>
    <n v="456"/>
  </r>
  <r>
    <n v="8891"/>
    <x v="8890"/>
    <s v="McIntyre"/>
    <x v="277"/>
    <x v="2"/>
    <x v="0"/>
    <x v="23"/>
    <n v="10"/>
    <n v="143888.22"/>
    <n v="2"/>
    <n v="1"/>
    <n v="1"/>
    <n v="166236.38"/>
    <x v="0"/>
    <x v="0"/>
    <n v="4"/>
    <x v="2"/>
    <n v="383"/>
  </r>
  <r>
    <n v="8892"/>
    <x v="8891"/>
    <s v="Lo Duca"/>
    <x v="255"/>
    <x v="1"/>
    <x v="1"/>
    <x v="10"/>
    <n v="5"/>
    <n v="170600.78"/>
    <n v="1"/>
    <n v="0"/>
    <n v="1"/>
    <n v="5240.53"/>
    <x v="1"/>
    <x v="1"/>
    <n v="5"/>
    <x v="3"/>
    <n v="703"/>
  </r>
  <r>
    <n v="8893"/>
    <x v="8892"/>
    <s v="Ferrari"/>
    <x v="212"/>
    <x v="0"/>
    <x v="0"/>
    <x v="15"/>
    <n v="5"/>
    <n v="0"/>
    <n v="1"/>
    <n v="1"/>
    <n v="1"/>
    <n v="150684.23000000001"/>
    <x v="1"/>
    <x v="1"/>
    <n v="5"/>
    <x v="1"/>
    <n v="589"/>
  </r>
  <r>
    <n v="8894"/>
    <x v="8893"/>
    <s v="Berry"/>
    <x v="130"/>
    <x v="1"/>
    <x v="0"/>
    <x v="17"/>
    <n v="10"/>
    <n v="0"/>
    <n v="2"/>
    <n v="1"/>
    <n v="1"/>
    <n v="129508.96"/>
    <x v="1"/>
    <x v="1"/>
    <n v="2"/>
    <x v="0"/>
    <n v="687"/>
  </r>
  <r>
    <n v="8895"/>
    <x v="8894"/>
    <s v="Cattaneo"/>
    <x v="122"/>
    <x v="0"/>
    <x v="0"/>
    <x v="2"/>
    <n v="2"/>
    <n v="75339.64"/>
    <n v="1"/>
    <n v="1"/>
    <n v="1"/>
    <n v="70665.16"/>
    <x v="1"/>
    <x v="1"/>
    <n v="3"/>
    <x v="1"/>
    <n v="772"/>
  </r>
  <r>
    <n v="8896"/>
    <x v="8895"/>
    <s v="Foster"/>
    <x v="3"/>
    <x v="0"/>
    <x v="0"/>
    <x v="20"/>
    <n v="8"/>
    <n v="122038.34"/>
    <n v="1"/>
    <n v="1"/>
    <n v="0"/>
    <n v="102085.35"/>
    <x v="1"/>
    <x v="1"/>
    <n v="4"/>
    <x v="0"/>
    <n v="547"/>
  </r>
  <r>
    <n v="8897"/>
    <x v="8896"/>
    <s v="Gordon"/>
    <x v="170"/>
    <x v="0"/>
    <x v="1"/>
    <x v="10"/>
    <n v="1"/>
    <n v="0"/>
    <n v="2"/>
    <n v="1"/>
    <n v="1"/>
    <n v="195052.12"/>
    <x v="1"/>
    <x v="1"/>
    <n v="1"/>
    <x v="3"/>
    <n v="966"/>
  </r>
  <r>
    <n v="8898"/>
    <x v="8897"/>
    <s v="May"/>
    <x v="59"/>
    <x v="0"/>
    <x v="1"/>
    <x v="21"/>
    <n v="8"/>
    <n v="186825.57"/>
    <n v="1"/>
    <n v="1"/>
    <n v="0"/>
    <n v="93739.71"/>
    <x v="0"/>
    <x v="0"/>
    <n v="2"/>
    <x v="3"/>
    <n v="645"/>
  </r>
  <r>
    <n v="8899"/>
    <x v="8898"/>
    <s v="Cameron"/>
    <x v="4"/>
    <x v="0"/>
    <x v="1"/>
    <x v="20"/>
    <n v="6"/>
    <n v="124788.18"/>
    <n v="1"/>
    <n v="1"/>
    <n v="0"/>
    <n v="65612.12"/>
    <x v="1"/>
    <x v="1"/>
    <n v="4"/>
    <x v="3"/>
    <n v="657"/>
  </r>
  <r>
    <n v="8900"/>
    <x v="8899"/>
    <s v="Ch'eng"/>
    <x v="116"/>
    <x v="0"/>
    <x v="0"/>
    <x v="1"/>
    <n v="3"/>
    <n v="0"/>
    <n v="2"/>
    <n v="1"/>
    <n v="1"/>
    <n v="160095.48000000001"/>
    <x v="1"/>
    <x v="1"/>
    <n v="4"/>
    <x v="2"/>
    <n v="796"/>
  </r>
  <r>
    <n v="8901"/>
    <x v="8900"/>
    <s v="Curtis"/>
    <x v="68"/>
    <x v="0"/>
    <x v="0"/>
    <x v="60"/>
    <n v="2"/>
    <n v="0"/>
    <n v="2"/>
    <n v="1"/>
    <n v="1"/>
    <n v="49506.82"/>
    <x v="1"/>
    <x v="1"/>
    <n v="2"/>
    <x v="0"/>
    <n v="687"/>
  </r>
  <r>
    <n v="8902"/>
    <x v="8901"/>
    <s v="Whitehead"/>
    <x v="129"/>
    <x v="0"/>
    <x v="1"/>
    <x v="21"/>
    <n v="2"/>
    <n v="138553.57"/>
    <n v="1"/>
    <n v="1"/>
    <n v="1"/>
    <n v="92406.22"/>
    <x v="1"/>
    <x v="1"/>
    <n v="4"/>
    <x v="0"/>
    <n v="832"/>
  </r>
  <r>
    <n v="8903"/>
    <x v="8902"/>
    <s v="Chukwuemeka"/>
    <x v="449"/>
    <x v="1"/>
    <x v="1"/>
    <x v="2"/>
    <n v="5"/>
    <n v="0"/>
    <n v="2"/>
    <n v="1"/>
    <n v="1"/>
    <n v="7415.96"/>
    <x v="1"/>
    <x v="1"/>
    <n v="5"/>
    <x v="2"/>
    <n v="994"/>
  </r>
  <r>
    <n v="8904"/>
    <x v="8903"/>
    <s v="Onwughara"/>
    <x v="32"/>
    <x v="0"/>
    <x v="1"/>
    <x v="12"/>
    <n v="9"/>
    <n v="105387.89"/>
    <n v="1"/>
    <n v="1"/>
    <n v="1"/>
    <n v="25059.06"/>
    <x v="1"/>
    <x v="1"/>
    <n v="5"/>
    <x v="0"/>
    <n v="471"/>
  </r>
  <r>
    <n v="8905"/>
    <x v="8904"/>
    <s v="Grant"/>
    <x v="133"/>
    <x v="1"/>
    <x v="1"/>
    <x v="20"/>
    <n v="4"/>
    <n v="95053.1"/>
    <n v="1"/>
    <n v="1"/>
    <n v="1"/>
    <n v="116816.54"/>
    <x v="0"/>
    <x v="0"/>
    <n v="5"/>
    <x v="3"/>
    <n v="777"/>
  </r>
  <r>
    <n v="8906"/>
    <x v="8905"/>
    <s v="Browne"/>
    <x v="186"/>
    <x v="0"/>
    <x v="1"/>
    <x v="18"/>
    <n v="3"/>
    <n v="0"/>
    <n v="1"/>
    <n v="0"/>
    <n v="1"/>
    <n v="144078.01999999999"/>
    <x v="1"/>
    <x v="1"/>
    <n v="4"/>
    <x v="2"/>
    <n v="880"/>
  </r>
  <r>
    <n v="8907"/>
    <x v="8906"/>
    <s v="Goloubev"/>
    <x v="225"/>
    <x v="1"/>
    <x v="0"/>
    <x v="15"/>
    <n v="0"/>
    <n v="0"/>
    <n v="2"/>
    <n v="0"/>
    <n v="1"/>
    <n v="126675.62"/>
    <x v="1"/>
    <x v="1"/>
    <n v="5"/>
    <x v="0"/>
    <n v="963"/>
  </r>
  <r>
    <n v="8908"/>
    <x v="8907"/>
    <s v="Gordon"/>
    <x v="318"/>
    <x v="0"/>
    <x v="1"/>
    <x v="10"/>
    <n v="3"/>
    <n v="137361.96"/>
    <n v="1"/>
    <n v="0"/>
    <n v="0"/>
    <n v="183682.09"/>
    <x v="1"/>
    <x v="1"/>
    <n v="1"/>
    <x v="2"/>
    <n v="872"/>
  </r>
  <r>
    <n v="8909"/>
    <x v="8908"/>
    <s v="Sutherland"/>
    <x v="233"/>
    <x v="1"/>
    <x v="1"/>
    <x v="15"/>
    <n v="10"/>
    <n v="158537.42000000001"/>
    <n v="1"/>
    <n v="1"/>
    <n v="0"/>
    <n v="166850.57"/>
    <x v="1"/>
    <x v="1"/>
    <n v="5"/>
    <x v="2"/>
    <n v="584"/>
  </r>
  <r>
    <n v="8910"/>
    <x v="8909"/>
    <s v="Quesada"/>
    <x v="94"/>
    <x v="1"/>
    <x v="0"/>
    <x v="6"/>
    <n v="9"/>
    <n v="0"/>
    <n v="2"/>
    <n v="1"/>
    <n v="0"/>
    <n v="27359.19"/>
    <x v="1"/>
    <x v="1"/>
    <n v="4"/>
    <x v="0"/>
    <n v="440"/>
  </r>
  <r>
    <n v="8911"/>
    <x v="8910"/>
    <s v="Wright"/>
    <x v="67"/>
    <x v="2"/>
    <x v="0"/>
    <x v="36"/>
    <n v="5"/>
    <n v="143595.87"/>
    <n v="1"/>
    <n v="0"/>
    <n v="0"/>
    <n v="101314.65"/>
    <x v="0"/>
    <x v="0"/>
    <n v="4"/>
    <x v="3"/>
    <n v="944"/>
  </r>
  <r>
    <n v="8912"/>
    <x v="8911"/>
    <s v="Simmons"/>
    <x v="219"/>
    <x v="2"/>
    <x v="1"/>
    <x v="15"/>
    <n v="9"/>
    <n v="169947.41"/>
    <n v="2"/>
    <n v="1"/>
    <n v="1"/>
    <n v="27979.16"/>
    <x v="1"/>
    <x v="1"/>
    <n v="1"/>
    <x v="1"/>
    <n v="371"/>
  </r>
  <r>
    <n v="8913"/>
    <x v="8912"/>
    <s v="Yobachukwu"/>
    <x v="93"/>
    <x v="0"/>
    <x v="0"/>
    <x v="9"/>
    <n v="7"/>
    <n v="148167.82999999999"/>
    <n v="2"/>
    <n v="1"/>
    <n v="1"/>
    <n v="109470.34"/>
    <x v="1"/>
    <x v="1"/>
    <n v="3"/>
    <x v="3"/>
    <n v="884"/>
  </r>
  <r>
    <n v="8914"/>
    <x v="8913"/>
    <s v="Read"/>
    <x v="356"/>
    <x v="0"/>
    <x v="1"/>
    <x v="8"/>
    <n v="5"/>
    <n v="0"/>
    <n v="2"/>
    <n v="1"/>
    <n v="0"/>
    <n v="93713.13"/>
    <x v="1"/>
    <x v="1"/>
    <n v="3"/>
    <x v="0"/>
    <n v="836"/>
  </r>
  <r>
    <n v="8915"/>
    <x v="8914"/>
    <s v="Wunder"/>
    <x v="211"/>
    <x v="0"/>
    <x v="0"/>
    <x v="2"/>
    <n v="6"/>
    <n v="48023.83"/>
    <n v="1"/>
    <n v="1"/>
    <n v="0"/>
    <n v="74870.990000000005"/>
    <x v="1"/>
    <x v="1"/>
    <n v="3"/>
    <x v="1"/>
    <n v="659"/>
  </r>
  <r>
    <n v="8916"/>
    <x v="8915"/>
    <s v="Nnaife"/>
    <x v="141"/>
    <x v="0"/>
    <x v="1"/>
    <x v="18"/>
    <n v="1"/>
    <n v="155655.46"/>
    <n v="1"/>
    <n v="1"/>
    <n v="1"/>
    <n v="192387.51"/>
    <x v="0"/>
    <x v="0"/>
    <n v="4"/>
    <x v="0"/>
    <n v="1000"/>
  </r>
  <r>
    <n v="8917"/>
    <x v="8916"/>
    <s v="Shen"/>
    <x v="322"/>
    <x v="0"/>
    <x v="0"/>
    <x v="17"/>
    <n v="6"/>
    <n v="0"/>
    <n v="2"/>
    <n v="1"/>
    <n v="0"/>
    <n v="73457.55"/>
    <x v="1"/>
    <x v="1"/>
    <n v="5"/>
    <x v="3"/>
    <n v="809"/>
  </r>
  <r>
    <n v="8918"/>
    <x v="8917"/>
    <s v="Powell"/>
    <x v="207"/>
    <x v="0"/>
    <x v="1"/>
    <x v="46"/>
    <n v="7"/>
    <n v="0"/>
    <n v="2"/>
    <n v="1"/>
    <n v="1"/>
    <n v="61120.75"/>
    <x v="1"/>
    <x v="1"/>
    <n v="3"/>
    <x v="2"/>
    <n v="729"/>
  </r>
  <r>
    <n v="8919"/>
    <x v="8918"/>
    <s v="Goddard"/>
    <x v="270"/>
    <x v="0"/>
    <x v="0"/>
    <x v="37"/>
    <n v="4"/>
    <n v="0"/>
    <n v="1"/>
    <n v="1"/>
    <n v="0"/>
    <n v="90964.54"/>
    <x v="0"/>
    <x v="0"/>
    <n v="1"/>
    <x v="2"/>
    <n v="742"/>
  </r>
  <r>
    <n v="8920"/>
    <x v="8919"/>
    <s v="Buckley"/>
    <x v="166"/>
    <x v="0"/>
    <x v="1"/>
    <x v="15"/>
    <n v="8"/>
    <n v="121240.76"/>
    <n v="1"/>
    <n v="1"/>
    <n v="0"/>
    <n v="116969.73"/>
    <x v="1"/>
    <x v="1"/>
    <n v="2"/>
    <x v="0"/>
    <n v="296"/>
  </r>
  <r>
    <n v="8921"/>
    <x v="8920"/>
    <s v="McIntyre"/>
    <x v="275"/>
    <x v="0"/>
    <x v="0"/>
    <x v="18"/>
    <n v="3"/>
    <n v="0"/>
    <n v="2"/>
    <n v="1"/>
    <n v="0"/>
    <n v="92118.75"/>
    <x v="1"/>
    <x v="1"/>
    <n v="2"/>
    <x v="0"/>
    <n v="971"/>
  </r>
  <r>
    <n v="8922"/>
    <x v="8921"/>
    <s v="Yen"/>
    <x v="38"/>
    <x v="0"/>
    <x v="0"/>
    <x v="24"/>
    <n v="1"/>
    <n v="0"/>
    <n v="2"/>
    <n v="1"/>
    <n v="1"/>
    <n v="48357.9"/>
    <x v="1"/>
    <x v="1"/>
    <n v="3"/>
    <x v="2"/>
    <n v="793"/>
  </r>
  <r>
    <n v="8923"/>
    <x v="8922"/>
    <s v="Okonkwo"/>
    <x v="46"/>
    <x v="2"/>
    <x v="1"/>
    <x v="12"/>
    <n v="9"/>
    <n v="129847.75"/>
    <n v="2"/>
    <n v="1"/>
    <n v="0"/>
    <n v="197325.4"/>
    <x v="1"/>
    <x v="1"/>
    <n v="2"/>
    <x v="2"/>
    <n v="921"/>
  </r>
  <r>
    <n v="8924"/>
    <x v="8923"/>
    <s v="Burlingame"/>
    <x v="107"/>
    <x v="2"/>
    <x v="0"/>
    <x v="30"/>
    <n v="8"/>
    <n v="118772.71"/>
    <n v="4"/>
    <n v="0"/>
    <n v="0"/>
    <n v="135853.62"/>
    <x v="0"/>
    <x v="0"/>
    <n v="1"/>
    <x v="3"/>
    <n v="532"/>
  </r>
  <r>
    <n v="8925"/>
    <x v="8924"/>
    <s v="Hs?"/>
    <x v="151"/>
    <x v="0"/>
    <x v="1"/>
    <x v="17"/>
    <n v="2"/>
    <n v="0"/>
    <n v="2"/>
    <n v="1"/>
    <n v="1"/>
    <n v="169122.54"/>
    <x v="1"/>
    <x v="1"/>
    <n v="4"/>
    <x v="1"/>
    <n v="786"/>
  </r>
  <r>
    <n v="8926"/>
    <x v="8925"/>
    <s v="Board"/>
    <x v="119"/>
    <x v="2"/>
    <x v="1"/>
    <x v="15"/>
    <n v="2"/>
    <n v="105163.88"/>
    <n v="2"/>
    <n v="1"/>
    <n v="1"/>
    <n v="164170.46"/>
    <x v="1"/>
    <x v="1"/>
    <n v="3"/>
    <x v="0"/>
    <n v="799"/>
  </r>
  <r>
    <n v="8927"/>
    <x v="8926"/>
    <s v="Adams"/>
    <x v="157"/>
    <x v="0"/>
    <x v="1"/>
    <x v="34"/>
    <n v="8"/>
    <n v="0"/>
    <n v="2"/>
    <n v="1"/>
    <n v="1"/>
    <n v="199909.32"/>
    <x v="1"/>
    <x v="1"/>
    <n v="4"/>
    <x v="2"/>
    <n v="933"/>
  </r>
  <r>
    <n v="8928"/>
    <x v="8927"/>
    <s v="Rizzo"/>
    <x v="216"/>
    <x v="0"/>
    <x v="0"/>
    <x v="2"/>
    <n v="0"/>
    <n v="0"/>
    <n v="2"/>
    <n v="1"/>
    <n v="1"/>
    <n v="83295.09"/>
    <x v="1"/>
    <x v="1"/>
    <n v="2"/>
    <x v="0"/>
    <n v="272"/>
  </r>
  <r>
    <n v="8929"/>
    <x v="8928"/>
    <s v="Chukwufumnanya"/>
    <x v="93"/>
    <x v="0"/>
    <x v="0"/>
    <x v="6"/>
    <n v="1"/>
    <n v="0"/>
    <n v="2"/>
    <n v="0"/>
    <n v="0"/>
    <n v="39382.06"/>
    <x v="1"/>
    <x v="1"/>
    <n v="2"/>
    <x v="2"/>
    <n v="252"/>
  </r>
  <r>
    <n v="8930"/>
    <x v="8929"/>
    <s v="Fraser"/>
    <x v="267"/>
    <x v="0"/>
    <x v="0"/>
    <x v="12"/>
    <n v="4"/>
    <n v="93934.63"/>
    <n v="1"/>
    <n v="1"/>
    <n v="0"/>
    <n v="184748.23"/>
    <x v="1"/>
    <x v="1"/>
    <n v="5"/>
    <x v="1"/>
    <n v="786"/>
  </r>
  <r>
    <n v="8931"/>
    <x v="8930"/>
    <s v="Russell"/>
    <x v="251"/>
    <x v="0"/>
    <x v="0"/>
    <x v="58"/>
    <n v="5"/>
    <n v="117866.92"/>
    <n v="1"/>
    <n v="1"/>
    <n v="1"/>
    <n v="62280.91"/>
    <x v="1"/>
    <x v="1"/>
    <n v="3"/>
    <x v="3"/>
    <n v="876"/>
  </r>
  <r>
    <n v="8932"/>
    <x v="8931"/>
    <s v="Yefimova"/>
    <x v="71"/>
    <x v="0"/>
    <x v="0"/>
    <x v="30"/>
    <n v="5"/>
    <n v="0"/>
    <n v="1"/>
    <n v="0"/>
    <n v="1"/>
    <n v="196794.11"/>
    <x v="0"/>
    <x v="0"/>
    <n v="5"/>
    <x v="1"/>
    <n v="222"/>
  </r>
  <r>
    <n v="8933"/>
    <x v="8932"/>
    <s v="Palermo"/>
    <x v="297"/>
    <x v="1"/>
    <x v="0"/>
    <x v="28"/>
    <n v="4"/>
    <n v="122857.46"/>
    <n v="2"/>
    <n v="1"/>
    <n v="0"/>
    <n v="144682.17000000001"/>
    <x v="0"/>
    <x v="0"/>
    <n v="1"/>
    <x v="3"/>
    <n v="709"/>
  </r>
  <r>
    <n v="8934"/>
    <x v="8933"/>
    <s v="Bergamaschi"/>
    <x v="130"/>
    <x v="0"/>
    <x v="1"/>
    <x v="15"/>
    <n v="10"/>
    <n v="0"/>
    <n v="2"/>
    <n v="0"/>
    <n v="1"/>
    <n v="196342.66"/>
    <x v="1"/>
    <x v="1"/>
    <n v="3"/>
    <x v="2"/>
    <n v="556"/>
  </r>
  <r>
    <n v="8935"/>
    <x v="8934"/>
    <s v="Shao"/>
    <x v="23"/>
    <x v="0"/>
    <x v="0"/>
    <x v="24"/>
    <n v="6"/>
    <n v="127103.97"/>
    <n v="1"/>
    <n v="1"/>
    <n v="1"/>
    <n v="41516.44"/>
    <x v="1"/>
    <x v="1"/>
    <n v="1"/>
    <x v="2"/>
    <n v="290"/>
  </r>
  <r>
    <n v="8936"/>
    <x v="8935"/>
    <s v="Chimaraoke"/>
    <x v="42"/>
    <x v="0"/>
    <x v="0"/>
    <x v="3"/>
    <n v="1"/>
    <n v="0"/>
    <n v="1"/>
    <n v="0"/>
    <n v="1"/>
    <n v="112026.1"/>
    <x v="0"/>
    <x v="0"/>
    <n v="5"/>
    <x v="0"/>
    <n v="720"/>
  </r>
  <r>
    <n v="8937"/>
    <x v="8936"/>
    <s v="McGregor"/>
    <x v="162"/>
    <x v="0"/>
    <x v="1"/>
    <x v="41"/>
    <n v="9"/>
    <n v="96402.96"/>
    <n v="1"/>
    <n v="0"/>
    <n v="0"/>
    <n v="52035.29"/>
    <x v="0"/>
    <x v="0"/>
    <n v="1"/>
    <x v="3"/>
    <n v="376"/>
  </r>
  <r>
    <n v="8938"/>
    <x v="8937"/>
    <s v="Kesteven"/>
    <x v="204"/>
    <x v="0"/>
    <x v="1"/>
    <x v="8"/>
    <n v="1"/>
    <n v="132512.26"/>
    <n v="1"/>
    <n v="1"/>
    <n v="1"/>
    <n v="185466.85"/>
    <x v="1"/>
    <x v="1"/>
    <n v="3"/>
    <x v="2"/>
    <n v="960"/>
  </r>
  <r>
    <n v="8939"/>
    <x v="8938"/>
    <s v="Ritchie"/>
    <x v="185"/>
    <x v="1"/>
    <x v="1"/>
    <x v="40"/>
    <n v="8"/>
    <n v="107604.66"/>
    <n v="1"/>
    <n v="1"/>
    <n v="1"/>
    <n v="80149.27"/>
    <x v="1"/>
    <x v="1"/>
    <n v="5"/>
    <x v="2"/>
    <n v="446"/>
  </r>
  <r>
    <n v="8940"/>
    <x v="8939"/>
    <s v="Jenks"/>
    <x v="175"/>
    <x v="0"/>
    <x v="1"/>
    <x v="10"/>
    <n v="9"/>
    <n v="0"/>
    <n v="2"/>
    <n v="1"/>
    <n v="0"/>
    <n v="170980.86"/>
    <x v="1"/>
    <x v="1"/>
    <n v="1"/>
    <x v="2"/>
    <n v="870"/>
  </r>
  <r>
    <n v="8941"/>
    <x v="8940"/>
    <s v="Udokamma"/>
    <x v="67"/>
    <x v="0"/>
    <x v="1"/>
    <x v="16"/>
    <n v="7"/>
    <n v="0"/>
    <n v="2"/>
    <n v="1"/>
    <n v="0"/>
    <n v="185827.74"/>
    <x v="1"/>
    <x v="1"/>
    <n v="1"/>
    <x v="1"/>
    <n v="870"/>
  </r>
  <r>
    <n v="8942"/>
    <x v="8941"/>
    <s v="Boyle"/>
    <x v="265"/>
    <x v="2"/>
    <x v="1"/>
    <x v="10"/>
    <n v="4"/>
    <n v="120875.23"/>
    <n v="2"/>
    <n v="0"/>
    <n v="1"/>
    <n v="113407.26"/>
    <x v="1"/>
    <x v="1"/>
    <n v="5"/>
    <x v="2"/>
    <n v="948"/>
  </r>
  <r>
    <n v="8943"/>
    <x v="8942"/>
    <s v="Azuka"/>
    <x v="136"/>
    <x v="0"/>
    <x v="0"/>
    <x v="24"/>
    <n v="9"/>
    <n v="71786.899999999994"/>
    <n v="2"/>
    <n v="1"/>
    <n v="1"/>
    <n v="67734.789999999994"/>
    <x v="1"/>
    <x v="1"/>
    <n v="2"/>
    <x v="2"/>
    <n v="818"/>
  </r>
  <r>
    <n v="8944"/>
    <x v="8943"/>
    <s v="Pai"/>
    <x v="151"/>
    <x v="0"/>
    <x v="0"/>
    <x v="24"/>
    <n v="8"/>
    <n v="113143.12"/>
    <n v="1"/>
    <n v="0"/>
    <n v="0"/>
    <n v="3363.36"/>
    <x v="1"/>
    <x v="1"/>
    <n v="2"/>
    <x v="0"/>
    <n v="372"/>
  </r>
  <r>
    <n v="8945"/>
    <x v="8944"/>
    <s v="Howells"/>
    <x v="353"/>
    <x v="1"/>
    <x v="1"/>
    <x v="23"/>
    <n v="1"/>
    <n v="150777.72"/>
    <n v="2"/>
    <n v="1"/>
    <n v="1"/>
    <n v="135757.26999999999"/>
    <x v="1"/>
    <x v="1"/>
    <n v="5"/>
    <x v="3"/>
    <n v="986"/>
  </r>
  <r>
    <n v="8946"/>
    <x v="8945"/>
    <s v="Hs?"/>
    <x v="271"/>
    <x v="1"/>
    <x v="1"/>
    <x v="12"/>
    <n v="2"/>
    <n v="174894.53"/>
    <n v="1"/>
    <n v="1"/>
    <n v="1"/>
    <n v="22314.55"/>
    <x v="1"/>
    <x v="1"/>
    <n v="4"/>
    <x v="0"/>
    <n v="380"/>
  </r>
  <r>
    <n v="8947"/>
    <x v="8946"/>
    <s v="Kelly"/>
    <x v="93"/>
    <x v="0"/>
    <x v="1"/>
    <x v="34"/>
    <n v="7"/>
    <n v="0"/>
    <n v="1"/>
    <n v="0"/>
    <n v="0"/>
    <n v="129526.57"/>
    <x v="1"/>
    <x v="1"/>
    <n v="4"/>
    <x v="2"/>
    <n v="223"/>
  </r>
  <r>
    <n v="8948"/>
    <x v="8947"/>
    <s v="Walton"/>
    <x v="245"/>
    <x v="0"/>
    <x v="0"/>
    <x v="3"/>
    <n v="2"/>
    <n v="160416.56"/>
    <n v="1"/>
    <n v="0"/>
    <n v="1"/>
    <n v="37266.43"/>
    <x v="1"/>
    <x v="1"/>
    <n v="1"/>
    <x v="2"/>
    <n v="998"/>
  </r>
  <r>
    <n v="8949"/>
    <x v="8948"/>
    <s v="Ebelechukwu"/>
    <x v="202"/>
    <x v="0"/>
    <x v="1"/>
    <x v="36"/>
    <n v="3"/>
    <n v="91246.53"/>
    <n v="1"/>
    <n v="1"/>
    <n v="0"/>
    <n v="60017.46"/>
    <x v="0"/>
    <x v="0"/>
    <n v="4"/>
    <x v="2"/>
    <n v="401"/>
  </r>
  <r>
    <n v="8950"/>
    <x v="8949"/>
    <s v="Vasilieva"/>
    <x v="204"/>
    <x v="1"/>
    <x v="1"/>
    <x v="17"/>
    <n v="10"/>
    <n v="0"/>
    <n v="2"/>
    <n v="1"/>
    <n v="0"/>
    <n v="153015.42000000001"/>
    <x v="1"/>
    <x v="1"/>
    <n v="2"/>
    <x v="1"/>
    <n v="416"/>
  </r>
  <r>
    <n v="8951"/>
    <x v="8950"/>
    <s v="Hsiao"/>
    <x v="115"/>
    <x v="0"/>
    <x v="0"/>
    <x v="12"/>
    <n v="5"/>
    <n v="0"/>
    <n v="1"/>
    <n v="1"/>
    <n v="1"/>
    <n v="54209.02"/>
    <x v="1"/>
    <x v="1"/>
    <n v="2"/>
    <x v="1"/>
    <n v="710"/>
  </r>
  <r>
    <n v="8952"/>
    <x v="8951"/>
    <s v="Abrego"/>
    <x v="249"/>
    <x v="2"/>
    <x v="0"/>
    <x v="51"/>
    <n v="7"/>
    <n v="98775.23"/>
    <n v="1"/>
    <n v="1"/>
    <n v="0"/>
    <n v="114603.96"/>
    <x v="1"/>
    <x v="1"/>
    <n v="5"/>
    <x v="1"/>
    <n v="291"/>
  </r>
  <r>
    <n v="8953"/>
    <x v="8952"/>
    <s v="Gibson"/>
    <x v="345"/>
    <x v="2"/>
    <x v="0"/>
    <x v="40"/>
    <n v="10"/>
    <n v="139756.12"/>
    <n v="1"/>
    <n v="1"/>
    <n v="0"/>
    <n v="165849.49"/>
    <x v="0"/>
    <x v="0"/>
    <n v="4"/>
    <x v="1"/>
    <n v="234"/>
  </r>
  <r>
    <n v="8954"/>
    <x v="8953"/>
    <s v="Giordano"/>
    <x v="152"/>
    <x v="1"/>
    <x v="1"/>
    <x v="0"/>
    <n v="3"/>
    <n v="177626.77"/>
    <n v="3"/>
    <n v="0"/>
    <n v="1"/>
    <n v="16392.72"/>
    <x v="0"/>
    <x v="0"/>
    <n v="1"/>
    <x v="3"/>
    <n v="788"/>
  </r>
  <r>
    <n v="8955"/>
    <x v="8954"/>
    <s v="Mancini"/>
    <x v="70"/>
    <x v="0"/>
    <x v="1"/>
    <x v="41"/>
    <n v="8"/>
    <n v="0"/>
    <n v="1"/>
    <n v="1"/>
    <n v="1"/>
    <n v="162719.69"/>
    <x v="0"/>
    <x v="0"/>
    <n v="5"/>
    <x v="2"/>
    <n v="742"/>
  </r>
  <r>
    <n v="8956"/>
    <x v="8955"/>
    <s v="Afanasyeva"/>
    <x v="344"/>
    <x v="1"/>
    <x v="1"/>
    <x v="5"/>
    <n v="4"/>
    <n v="0"/>
    <n v="1"/>
    <n v="0"/>
    <n v="0"/>
    <n v="107112.25"/>
    <x v="0"/>
    <x v="0"/>
    <n v="2"/>
    <x v="3"/>
    <n v="225"/>
  </r>
  <r>
    <n v="8957"/>
    <x v="8956"/>
    <s v="Wright"/>
    <x v="346"/>
    <x v="1"/>
    <x v="1"/>
    <x v="0"/>
    <n v="8"/>
    <n v="0"/>
    <n v="2"/>
    <n v="0"/>
    <n v="1"/>
    <n v="41823.22"/>
    <x v="1"/>
    <x v="1"/>
    <n v="5"/>
    <x v="0"/>
    <n v="785"/>
  </r>
  <r>
    <n v="8958"/>
    <x v="8957"/>
    <s v="Okwudiliolisa"/>
    <x v="48"/>
    <x v="2"/>
    <x v="1"/>
    <x v="24"/>
    <n v="6"/>
    <n v="152496.82"/>
    <n v="1"/>
    <n v="1"/>
    <n v="1"/>
    <n v="99907.29"/>
    <x v="1"/>
    <x v="1"/>
    <n v="3"/>
    <x v="2"/>
    <n v="405"/>
  </r>
  <r>
    <n v="8959"/>
    <x v="8958"/>
    <s v="Hughes"/>
    <x v="391"/>
    <x v="0"/>
    <x v="1"/>
    <x v="37"/>
    <n v="8"/>
    <n v="0"/>
    <n v="2"/>
    <n v="0"/>
    <n v="1"/>
    <n v="178229.04"/>
    <x v="1"/>
    <x v="1"/>
    <n v="2"/>
    <x v="2"/>
    <n v="481"/>
  </r>
  <r>
    <n v="8960"/>
    <x v="8959"/>
    <s v="Parrott"/>
    <x v="224"/>
    <x v="2"/>
    <x v="1"/>
    <x v="28"/>
    <n v="1"/>
    <n v="112930.28"/>
    <n v="2"/>
    <n v="1"/>
    <n v="0"/>
    <n v="22095.73"/>
    <x v="1"/>
    <x v="1"/>
    <n v="5"/>
    <x v="1"/>
    <n v="438"/>
  </r>
  <r>
    <n v="8961"/>
    <x v="8960"/>
    <s v="Hughes"/>
    <x v="198"/>
    <x v="2"/>
    <x v="0"/>
    <x v="28"/>
    <n v="8"/>
    <n v="113674.2"/>
    <n v="1"/>
    <n v="1"/>
    <n v="0"/>
    <n v="197861.16"/>
    <x v="0"/>
    <x v="0"/>
    <n v="3"/>
    <x v="0"/>
    <n v="368"/>
  </r>
  <r>
    <n v="8962"/>
    <x v="8961"/>
    <s v="Zinachukwudi"/>
    <x v="59"/>
    <x v="0"/>
    <x v="1"/>
    <x v="4"/>
    <n v="9"/>
    <n v="0"/>
    <n v="1"/>
    <n v="1"/>
    <n v="0"/>
    <n v="138328.24"/>
    <x v="1"/>
    <x v="1"/>
    <n v="5"/>
    <x v="0"/>
    <n v="696"/>
  </r>
  <r>
    <n v="8963"/>
    <x v="8962"/>
    <s v="Keane"/>
    <x v="57"/>
    <x v="0"/>
    <x v="1"/>
    <x v="16"/>
    <n v="0"/>
    <n v="144450.57999999999"/>
    <n v="1"/>
    <n v="0"/>
    <n v="1"/>
    <n v="137276.82999999999"/>
    <x v="1"/>
    <x v="1"/>
    <n v="3"/>
    <x v="2"/>
    <n v="385"/>
  </r>
  <r>
    <n v="8964"/>
    <x v="8963"/>
    <s v="McCollum"/>
    <x v="288"/>
    <x v="0"/>
    <x v="1"/>
    <x v="37"/>
    <n v="1"/>
    <n v="171236.3"/>
    <n v="2"/>
    <n v="0"/>
    <n v="0"/>
    <n v="21834.400000000001"/>
    <x v="0"/>
    <x v="0"/>
    <n v="5"/>
    <x v="3"/>
    <n v="332"/>
  </r>
  <r>
    <n v="8965"/>
    <x v="8964"/>
    <s v="Simpson"/>
    <x v="410"/>
    <x v="1"/>
    <x v="1"/>
    <x v="24"/>
    <n v="9"/>
    <n v="96776.49"/>
    <n v="1"/>
    <n v="1"/>
    <n v="1"/>
    <n v="119890.86"/>
    <x v="1"/>
    <x v="1"/>
    <n v="4"/>
    <x v="3"/>
    <n v="406"/>
  </r>
  <r>
    <n v="8966"/>
    <x v="8965"/>
    <s v="Gambrell"/>
    <x v="304"/>
    <x v="2"/>
    <x v="0"/>
    <x v="14"/>
    <n v="8"/>
    <n v="145984.92000000001"/>
    <n v="1"/>
    <n v="1"/>
    <n v="1"/>
    <n v="24564.7"/>
    <x v="1"/>
    <x v="1"/>
    <n v="5"/>
    <x v="0"/>
    <n v="464"/>
  </r>
  <r>
    <n v="8967"/>
    <x v="8966"/>
    <s v="Moretti"/>
    <x v="227"/>
    <x v="2"/>
    <x v="1"/>
    <x v="3"/>
    <n v="8"/>
    <n v="96353.8"/>
    <n v="1"/>
    <n v="0"/>
    <n v="0"/>
    <n v="10209.799999999999"/>
    <x v="1"/>
    <x v="1"/>
    <n v="1"/>
    <x v="0"/>
    <n v="373"/>
  </r>
  <r>
    <n v="8968"/>
    <x v="8967"/>
    <s v="Ricci"/>
    <x v="415"/>
    <x v="0"/>
    <x v="1"/>
    <x v="11"/>
    <n v="7"/>
    <n v="0"/>
    <n v="2"/>
    <n v="1"/>
    <n v="1"/>
    <n v="83449.649999999994"/>
    <x v="1"/>
    <x v="1"/>
    <n v="3"/>
    <x v="2"/>
    <n v="343"/>
  </r>
  <r>
    <n v="8969"/>
    <x v="8968"/>
    <s v="Rieke"/>
    <x v="131"/>
    <x v="2"/>
    <x v="0"/>
    <x v="19"/>
    <n v="0"/>
    <n v="115777.23"/>
    <n v="1"/>
    <n v="1"/>
    <n v="1"/>
    <n v="81508.100000000006"/>
    <x v="1"/>
    <x v="1"/>
    <n v="1"/>
    <x v="0"/>
    <n v="569"/>
  </r>
  <r>
    <n v="8970"/>
    <x v="8969"/>
    <s v="Ndubuagha"/>
    <x v="101"/>
    <x v="0"/>
    <x v="0"/>
    <x v="21"/>
    <n v="7"/>
    <n v="122822"/>
    <n v="2"/>
    <n v="0"/>
    <n v="0"/>
    <n v="32626.21"/>
    <x v="1"/>
    <x v="1"/>
    <n v="3"/>
    <x v="1"/>
    <n v="461"/>
  </r>
  <r>
    <n v="8971"/>
    <x v="8970"/>
    <s v="Chung"/>
    <x v="110"/>
    <x v="1"/>
    <x v="1"/>
    <x v="22"/>
    <n v="2"/>
    <n v="0"/>
    <n v="2"/>
    <n v="1"/>
    <n v="1"/>
    <n v="43982.41"/>
    <x v="1"/>
    <x v="1"/>
    <n v="5"/>
    <x v="1"/>
    <n v="299"/>
  </r>
  <r>
    <n v="8972"/>
    <x v="8971"/>
    <s v="Ts'ai"/>
    <x v="436"/>
    <x v="0"/>
    <x v="1"/>
    <x v="20"/>
    <n v="3"/>
    <n v="0"/>
    <n v="2"/>
    <n v="0"/>
    <n v="0"/>
    <n v="124874.23"/>
    <x v="1"/>
    <x v="1"/>
    <n v="5"/>
    <x v="1"/>
    <n v="602"/>
  </r>
  <r>
    <n v="8973"/>
    <x v="8972"/>
    <s v="Cox"/>
    <x v="123"/>
    <x v="1"/>
    <x v="0"/>
    <x v="15"/>
    <n v="4"/>
    <n v="79450.09"/>
    <n v="1"/>
    <n v="1"/>
    <n v="1"/>
    <n v="118324.75"/>
    <x v="1"/>
    <x v="1"/>
    <n v="5"/>
    <x v="2"/>
    <n v="315"/>
  </r>
  <r>
    <n v="8974"/>
    <x v="8973"/>
    <s v="Lei"/>
    <x v="37"/>
    <x v="2"/>
    <x v="1"/>
    <x v="19"/>
    <n v="2"/>
    <n v="122394"/>
    <n v="1"/>
    <n v="1"/>
    <n v="1"/>
    <n v="22113.93"/>
    <x v="1"/>
    <x v="1"/>
    <n v="3"/>
    <x v="1"/>
    <n v="273"/>
  </r>
  <r>
    <n v="8975"/>
    <x v="8974"/>
    <s v="Ulyanova"/>
    <x v="128"/>
    <x v="1"/>
    <x v="0"/>
    <x v="3"/>
    <n v="1"/>
    <n v="0"/>
    <n v="2"/>
    <n v="1"/>
    <n v="0"/>
    <n v="31962.77"/>
    <x v="1"/>
    <x v="1"/>
    <n v="4"/>
    <x v="2"/>
    <n v="994"/>
  </r>
  <r>
    <n v="8976"/>
    <x v="8975"/>
    <s v="Gray"/>
    <x v="162"/>
    <x v="2"/>
    <x v="1"/>
    <x v="1"/>
    <n v="0"/>
    <n v="134378.89000000001"/>
    <n v="1"/>
    <n v="1"/>
    <n v="1"/>
    <n v="105746.94"/>
    <x v="1"/>
    <x v="1"/>
    <n v="5"/>
    <x v="0"/>
    <n v="624"/>
  </r>
  <r>
    <n v="8977"/>
    <x v="8976"/>
    <s v="McGregor"/>
    <x v="308"/>
    <x v="0"/>
    <x v="1"/>
    <x v="6"/>
    <n v="2"/>
    <n v="0"/>
    <n v="2"/>
    <n v="1"/>
    <n v="0"/>
    <n v="39925.519999999997"/>
    <x v="1"/>
    <x v="1"/>
    <n v="5"/>
    <x v="3"/>
    <n v="398"/>
  </r>
  <r>
    <n v="8978"/>
    <x v="8977"/>
    <s v="Tretiakova"/>
    <x v="130"/>
    <x v="1"/>
    <x v="0"/>
    <x v="8"/>
    <n v="2"/>
    <n v="88161.85"/>
    <n v="2"/>
    <n v="1"/>
    <n v="0"/>
    <n v="127630.88"/>
    <x v="1"/>
    <x v="1"/>
    <n v="1"/>
    <x v="3"/>
    <n v="804"/>
  </r>
  <r>
    <n v="8979"/>
    <x v="8978"/>
    <s v="Genovesi"/>
    <x v="93"/>
    <x v="1"/>
    <x v="1"/>
    <x v="1"/>
    <n v="2"/>
    <n v="142412.13"/>
    <n v="1"/>
    <n v="1"/>
    <n v="0"/>
    <n v="28778.98"/>
    <x v="1"/>
    <x v="1"/>
    <n v="4"/>
    <x v="0"/>
    <n v="729"/>
  </r>
  <r>
    <n v="8980"/>
    <x v="8979"/>
    <s v="Gordon"/>
    <x v="144"/>
    <x v="0"/>
    <x v="1"/>
    <x v="12"/>
    <n v="3"/>
    <n v="121030.9"/>
    <n v="1"/>
    <n v="1"/>
    <n v="0"/>
    <n v="10008.68"/>
    <x v="1"/>
    <x v="1"/>
    <n v="4"/>
    <x v="0"/>
    <n v="264"/>
  </r>
  <r>
    <n v="8981"/>
    <x v="8980"/>
    <s v="Aitken"/>
    <x v="123"/>
    <x v="2"/>
    <x v="0"/>
    <x v="12"/>
    <n v="3"/>
    <n v="165982.43"/>
    <n v="2"/>
    <n v="1"/>
    <n v="1"/>
    <n v="24482.16"/>
    <x v="1"/>
    <x v="1"/>
    <n v="2"/>
    <x v="3"/>
    <n v="306"/>
  </r>
  <r>
    <n v="8982"/>
    <x v="8981"/>
    <s v="Ginikanwa"/>
    <x v="166"/>
    <x v="1"/>
    <x v="0"/>
    <x v="12"/>
    <n v="6"/>
    <n v="0"/>
    <n v="2"/>
    <n v="1"/>
    <n v="0"/>
    <n v="98618.79"/>
    <x v="1"/>
    <x v="1"/>
    <n v="5"/>
    <x v="2"/>
    <n v="222"/>
  </r>
  <r>
    <n v="8983"/>
    <x v="8982"/>
    <s v="Coates"/>
    <x v="283"/>
    <x v="0"/>
    <x v="0"/>
    <x v="15"/>
    <n v="8"/>
    <n v="206663.75"/>
    <n v="1"/>
    <n v="0"/>
    <n v="0"/>
    <n v="16281.94"/>
    <x v="1"/>
    <x v="1"/>
    <n v="1"/>
    <x v="2"/>
    <n v="899"/>
  </r>
  <r>
    <n v="8984"/>
    <x v="8983"/>
    <s v="Piazza"/>
    <x v="352"/>
    <x v="2"/>
    <x v="1"/>
    <x v="24"/>
    <n v="3"/>
    <n v="94661.53"/>
    <n v="2"/>
    <n v="1"/>
    <n v="0"/>
    <n v="121239.65"/>
    <x v="1"/>
    <x v="1"/>
    <n v="2"/>
    <x v="2"/>
    <n v="279"/>
  </r>
  <r>
    <n v="8985"/>
    <x v="8984"/>
    <s v="Cawood"/>
    <x v="5"/>
    <x v="0"/>
    <x v="1"/>
    <x v="11"/>
    <n v="0"/>
    <n v="174400.36"/>
    <n v="1"/>
    <n v="1"/>
    <n v="0"/>
    <n v="42669.37"/>
    <x v="1"/>
    <x v="1"/>
    <n v="5"/>
    <x v="1"/>
    <n v="600"/>
  </r>
  <r>
    <n v="8986"/>
    <x v="8985"/>
    <s v="Ignatieff"/>
    <x v="70"/>
    <x v="1"/>
    <x v="1"/>
    <x v="1"/>
    <n v="7"/>
    <n v="123428.69"/>
    <n v="1"/>
    <n v="1"/>
    <n v="1"/>
    <n v="164924.10999999999"/>
    <x v="1"/>
    <x v="1"/>
    <n v="2"/>
    <x v="3"/>
    <n v="315"/>
  </r>
  <r>
    <n v="8987"/>
    <x v="8986"/>
    <s v="Gallo"/>
    <x v="295"/>
    <x v="1"/>
    <x v="1"/>
    <x v="3"/>
    <n v="6"/>
    <n v="175735.5"/>
    <n v="1"/>
    <n v="1"/>
    <n v="1"/>
    <n v="157337.29"/>
    <x v="1"/>
    <x v="1"/>
    <n v="2"/>
    <x v="1"/>
    <n v="927"/>
  </r>
  <r>
    <n v="8988"/>
    <x v="8987"/>
    <s v="Yelverton"/>
    <x v="183"/>
    <x v="1"/>
    <x v="1"/>
    <x v="18"/>
    <n v="5"/>
    <n v="78381.13"/>
    <n v="1"/>
    <n v="0"/>
    <n v="1"/>
    <n v="153831.6"/>
    <x v="1"/>
    <x v="1"/>
    <n v="2"/>
    <x v="2"/>
    <n v="637"/>
  </r>
  <r>
    <n v="8989"/>
    <x v="8988"/>
    <s v="William"/>
    <x v="177"/>
    <x v="0"/>
    <x v="1"/>
    <x v="24"/>
    <n v="5"/>
    <n v="115345.86"/>
    <n v="2"/>
    <n v="0"/>
    <n v="0"/>
    <n v="168781.8"/>
    <x v="1"/>
    <x v="1"/>
    <n v="3"/>
    <x v="1"/>
    <n v="261"/>
  </r>
  <r>
    <n v="8990"/>
    <x v="8989"/>
    <s v="Mault"/>
    <x v="230"/>
    <x v="2"/>
    <x v="0"/>
    <x v="8"/>
    <n v="10"/>
    <n v="118613.34"/>
    <n v="1"/>
    <n v="1"/>
    <n v="0"/>
    <n v="168469.65"/>
    <x v="1"/>
    <x v="1"/>
    <n v="3"/>
    <x v="0"/>
    <n v="573"/>
  </r>
  <r>
    <n v="8991"/>
    <x v="8990"/>
    <s v="Mackay"/>
    <x v="347"/>
    <x v="2"/>
    <x v="1"/>
    <x v="34"/>
    <n v="2"/>
    <n v="109960.06"/>
    <n v="2"/>
    <n v="1"/>
    <n v="1"/>
    <n v="170829.87"/>
    <x v="1"/>
    <x v="1"/>
    <n v="2"/>
    <x v="0"/>
    <n v="797"/>
  </r>
  <r>
    <n v="8992"/>
    <x v="8991"/>
    <s v="McIntyre"/>
    <x v="164"/>
    <x v="2"/>
    <x v="0"/>
    <x v="0"/>
    <n v="1"/>
    <n v="142703.4"/>
    <n v="1"/>
    <n v="1"/>
    <n v="0"/>
    <n v="86207.49"/>
    <x v="0"/>
    <x v="0"/>
    <n v="5"/>
    <x v="3"/>
    <n v="731"/>
  </r>
  <r>
    <n v="8993"/>
    <x v="8992"/>
    <s v="Henry"/>
    <x v="1"/>
    <x v="2"/>
    <x v="0"/>
    <x v="20"/>
    <n v="8"/>
    <n v="121729.42"/>
    <n v="1"/>
    <n v="0"/>
    <n v="0"/>
    <n v="61164.45"/>
    <x v="1"/>
    <x v="1"/>
    <n v="4"/>
    <x v="0"/>
    <n v="802"/>
  </r>
  <r>
    <n v="8994"/>
    <x v="8993"/>
    <s v="Kao"/>
    <x v="164"/>
    <x v="0"/>
    <x v="0"/>
    <x v="12"/>
    <n v="4"/>
    <n v="0"/>
    <n v="1"/>
    <n v="1"/>
    <n v="1"/>
    <n v="133287.73000000001"/>
    <x v="1"/>
    <x v="1"/>
    <n v="1"/>
    <x v="1"/>
    <n v="305"/>
  </r>
  <r>
    <n v="8995"/>
    <x v="8994"/>
    <s v="Frewin"/>
    <x v="303"/>
    <x v="0"/>
    <x v="0"/>
    <x v="3"/>
    <n v="4"/>
    <n v="139496.35"/>
    <n v="2"/>
    <n v="1"/>
    <n v="1"/>
    <n v="77128.23"/>
    <x v="1"/>
    <x v="1"/>
    <n v="2"/>
    <x v="1"/>
    <n v="590"/>
  </r>
  <r>
    <n v="8996"/>
    <x v="8995"/>
    <s v="Yefremova"/>
    <x v="391"/>
    <x v="1"/>
    <x v="1"/>
    <x v="34"/>
    <n v="8"/>
    <n v="0"/>
    <n v="2"/>
    <n v="0"/>
    <n v="0"/>
    <n v="77660.03"/>
    <x v="1"/>
    <x v="1"/>
    <n v="4"/>
    <x v="3"/>
    <n v="668"/>
  </r>
  <r>
    <n v="8997"/>
    <x v="8996"/>
    <s v="Anenechukwu"/>
    <x v="135"/>
    <x v="1"/>
    <x v="1"/>
    <x v="15"/>
    <n v="5"/>
    <n v="138521.82999999999"/>
    <n v="1"/>
    <n v="1"/>
    <n v="1"/>
    <n v="56897.1"/>
    <x v="1"/>
    <x v="1"/>
    <n v="3"/>
    <x v="2"/>
    <n v="777"/>
  </r>
  <r>
    <n v="8998"/>
    <x v="8997"/>
    <s v="Trentino"/>
    <x v="91"/>
    <x v="0"/>
    <x v="0"/>
    <x v="19"/>
    <n v="2"/>
    <n v="0"/>
    <n v="2"/>
    <n v="1"/>
    <n v="0"/>
    <n v="72945.320000000007"/>
    <x v="1"/>
    <x v="1"/>
    <n v="4"/>
    <x v="0"/>
    <n v="221"/>
  </r>
  <r>
    <n v="8999"/>
    <x v="8998"/>
    <s v="Tomlinson"/>
    <x v="106"/>
    <x v="2"/>
    <x v="0"/>
    <x v="16"/>
    <n v="10"/>
    <n v="83727.679999999993"/>
    <n v="1"/>
    <n v="1"/>
    <n v="0"/>
    <n v="45418.12"/>
    <x v="1"/>
    <x v="1"/>
    <n v="1"/>
    <x v="0"/>
    <n v="450"/>
  </r>
  <r>
    <n v="9000"/>
    <x v="8999"/>
    <s v="Royston"/>
    <x v="249"/>
    <x v="1"/>
    <x v="0"/>
    <x v="16"/>
    <n v="9"/>
    <n v="0"/>
    <n v="2"/>
    <n v="1"/>
    <n v="1"/>
    <n v="158527.45000000001"/>
    <x v="1"/>
    <x v="1"/>
    <n v="2"/>
    <x v="2"/>
    <n v="629"/>
  </r>
  <r>
    <n v="9001"/>
    <x v="9000"/>
    <s v="Cremonesi"/>
    <x v="15"/>
    <x v="0"/>
    <x v="1"/>
    <x v="24"/>
    <n v="9"/>
    <n v="0"/>
    <n v="1"/>
    <n v="1"/>
    <n v="0"/>
    <n v="111312.96000000001"/>
    <x v="1"/>
    <x v="1"/>
    <n v="5"/>
    <x v="3"/>
    <n v="239"/>
  </r>
  <r>
    <n v="9002"/>
    <x v="9001"/>
    <s v="Yeh"/>
    <x v="302"/>
    <x v="1"/>
    <x v="1"/>
    <x v="15"/>
    <n v="6"/>
    <n v="124179.3"/>
    <n v="1"/>
    <n v="1"/>
    <n v="1"/>
    <n v="138759.15"/>
    <x v="1"/>
    <x v="1"/>
    <n v="1"/>
    <x v="1"/>
    <n v="539"/>
  </r>
  <r>
    <n v="9003"/>
    <x v="9002"/>
    <s v="Ch'in"/>
    <x v="97"/>
    <x v="0"/>
    <x v="1"/>
    <x v="18"/>
    <n v="7"/>
    <n v="128829.25"/>
    <n v="1"/>
    <n v="1"/>
    <n v="0"/>
    <n v="190588.59"/>
    <x v="1"/>
    <x v="1"/>
    <n v="2"/>
    <x v="2"/>
    <n v="879"/>
  </r>
  <r>
    <n v="9004"/>
    <x v="9003"/>
    <s v="Martinez"/>
    <x v="158"/>
    <x v="0"/>
    <x v="1"/>
    <x v="19"/>
    <n v="6"/>
    <n v="171490.78"/>
    <n v="1"/>
    <n v="0"/>
    <n v="0"/>
    <n v="79099.64"/>
    <x v="1"/>
    <x v="1"/>
    <n v="3"/>
    <x v="1"/>
    <n v="248"/>
  </r>
  <r>
    <n v="9005"/>
    <x v="9004"/>
    <s v="Wearing"/>
    <x v="338"/>
    <x v="1"/>
    <x v="1"/>
    <x v="19"/>
    <n v="3"/>
    <n v="0"/>
    <n v="2"/>
    <n v="1"/>
    <n v="0"/>
    <n v="138613.21"/>
    <x v="1"/>
    <x v="1"/>
    <n v="5"/>
    <x v="0"/>
    <n v="729"/>
  </r>
  <r>
    <n v="9006"/>
    <x v="9005"/>
    <s v="Maclean"/>
    <x v="237"/>
    <x v="1"/>
    <x v="0"/>
    <x v="16"/>
    <n v="7"/>
    <n v="0"/>
    <n v="2"/>
    <n v="1"/>
    <n v="1"/>
    <n v="194230.82"/>
    <x v="1"/>
    <x v="1"/>
    <n v="3"/>
    <x v="0"/>
    <n v="401"/>
  </r>
  <r>
    <n v="9007"/>
    <x v="9006"/>
    <s v="T'ao"/>
    <x v="63"/>
    <x v="1"/>
    <x v="1"/>
    <x v="43"/>
    <n v="8"/>
    <n v="0"/>
    <n v="1"/>
    <n v="1"/>
    <n v="0"/>
    <n v="110252.53"/>
    <x v="1"/>
    <x v="1"/>
    <n v="3"/>
    <x v="1"/>
    <n v="330"/>
  </r>
  <r>
    <n v="9008"/>
    <x v="9007"/>
    <s v="Rose"/>
    <x v="18"/>
    <x v="0"/>
    <x v="1"/>
    <x v="8"/>
    <n v="9"/>
    <n v="0"/>
    <n v="2"/>
    <n v="1"/>
    <n v="1"/>
    <n v="106117.3"/>
    <x v="1"/>
    <x v="1"/>
    <n v="3"/>
    <x v="1"/>
    <n v="624"/>
  </r>
  <r>
    <n v="9009"/>
    <x v="9008"/>
    <s v="Whitworth"/>
    <x v="34"/>
    <x v="0"/>
    <x v="1"/>
    <x v="20"/>
    <n v="7"/>
    <n v="160818.07999999999"/>
    <n v="1"/>
    <n v="0"/>
    <n v="1"/>
    <n v="169642.13"/>
    <x v="0"/>
    <x v="0"/>
    <n v="5"/>
    <x v="1"/>
    <n v="219"/>
  </r>
  <r>
    <n v="9010"/>
    <x v="9009"/>
    <s v="Suttor"/>
    <x v="60"/>
    <x v="2"/>
    <x v="1"/>
    <x v="41"/>
    <n v="9"/>
    <n v="156367.6"/>
    <n v="2"/>
    <n v="0"/>
    <n v="1"/>
    <n v="116179.92"/>
    <x v="1"/>
    <x v="1"/>
    <n v="1"/>
    <x v="2"/>
    <n v="676"/>
  </r>
  <r>
    <n v="9011"/>
    <x v="9010"/>
    <s v="Hsing"/>
    <x v="5"/>
    <x v="2"/>
    <x v="0"/>
    <x v="49"/>
    <n v="8"/>
    <n v="121669.93"/>
    <n v="2"/>
    <n v="0"/>
    <n v="0"/>
    <n v="91.75"/>
    <x v="0"/>
    <x v="0"/>
    <n v="5"/>
    <x v="2"/>
    <n v="291"/>
  </r>
  <r>
    <n v="9012"/>
    <x v="9011"/>
    <s v="Boni"/>
    <x v="196"/>
    <x v="0"/>
    <x v="1"/>
    <x v="0"/>
    <n v="6"/>
    <n v="133970.22"/>
    <n v="2"/>
    <n v="0"/>
    <n v="1"/>
    <n v="187839.9"/>
    <x v="1"/>
    <x v="1"/>
    <n v="1"/>
    <x v="1"/>
    <n v="278"/>
  </r>
  <r>
    <n v="9013"/>
    <x v="9012"/>
    <s v="Marshall"/>
    <x v="231"/>
    <x v="0"/>
    <x v="1"/>
    <x v="1"/>
    <n v="3"/>
    <n v="0"/>
    <n v="2"/>
    <n v="1"/>
    <n v="0"/>
    <n v="121098.65"/>
    <x v="1"/>
    <x v="1"/>
    <n v="2"/>
    <x v="1"/>
    <n v="781"/>
  </r>
  <r>
    <n v="9014"/>
    <x v="9013"/>
    <s v="Catchpole"/>
    <x v="29"/>
    <x v="0"/>
    <x v="0"/>
    <x v="10"/>
    <n v="3"/>
    <n v="96127.27"/>
    <n v="1"/>
    <n v="0"/>
    <n v="0"/>
    <n v="30972.06"/>
    <x v="1"/>
    <x v="1"/>
    <n v="4"/>
    <x v="0"/>
    <n v="427"/>
  </r>
  <r>
    <n v="9015"/>
    <x v="9014"/>
    <s v="Tang"/>
    <x v="248"/>
    <x v="1"/>
    <x v="1"/>
    <x v="52"/>
    <n v="7"/>
    <n v="121907.97"/>
    <n v="1"/>
    <n v="0"/>
    <n v="1"/>
    <n v="30314.04"/>
    <x v="1"/>
    <x v="1"/>
    <n v="5"/>
    <x v="1"/>
    <n v="774"/>
  </r>
  <r>
    <n v="9016"/>
    <x v="9015"/>
    <s v="Siddons"/>
    <x v="391"/>
    <x v="1"/>
    <x v="1"/>
    <x v="1"/>
    <n v="5"/>
    <n v="0"/>
    <n v="2"/>
    <n v="0"/>
    <n v="1"/>
    <n v="14479.29"/>
    <x v="1"/>
    <x v="1"/>
    <n v="3"/>
    <x v="1"/>
    <n v="508"/>
  </r>
  <r>
    <n v="9017"/>
    <x v="9016"/>
    <s v="Wan"/>
    <x v="24"/>
    <x v="1"/>
    <x v="1"/>
    <x v="8"/>
    <n v="6"/>
    <n v="0"/>
    <n v="1"/>
    <n v="1"/>
    <n v="1"/>
    <n v="196395.25"/>
    <x v="1"/>
    <x v="1"/>
    <n v="4"/>
    <x v="1"/>
    <n v="458"/>
  </r>
  <r>
    <n v="9018"/>
    <x v="9017"/>
    <s v="Efimov"/>
    <x v="358"/>
    <x v="2"/>
    <x v="0"/>
    <x v="20"/>
    <n v="8"/>
    <n v="77701.64"/>
    <n v="1"/>
    <n v="0"/>
    <n v="1"/>
    <n v="19512.38"/>
    <x v="1"/>
    <x v="1"/>
    <n v="4"/>
    <x v="0"/>
    <n v="671"/>
  </r>
  <r>
    <n v="9019"/>
    <x v="9018"/>
    <s v="Rose"/>
    <x v="118"/>
    <x v="0"/>
    <x v="1"/>
    <x v="44"/>
    <n v="9"/>
    <n v="0"/>
    <n v="3"/>
    <n v="1"/>
    <n v="1"/>
    <n v="72318.77"/>
    <x v="1"/>
    <x v="1"/>
    <n v="3"/>
    <x v="3"/>
    <n v="747"/>
  </r>
  <r>
    <n v="9020"/>
    <x v="9019"/>
    <s v="Fanucci"/>
    <x v="336"/>
    <x v="0"/>
    <x v="1"/>
    <x v="10"/>
    <n v="2"/>
    <n v="0"/>
    <n v="2"/>
    <n v="1"/>
    <n v="1"/>
    <n v="96615.23"/>
    <x v="1"/>
    <x v="1"/>
    <n v="1"/>
    <x v="1"/>
    <n v="393"/>
  </r>
  <r>
    <n v="9021"/>
    <x v="9020"/>
    <s v="Iweobiegbulam"/>
    <x v="219"/>
    <x v="1"/>
    <x v="1"/>
    <x v="10"/>
    <n v="5"/>
    <n v="113922.44"/>
    <n v="2"/>
    <n v="1"/>
    <n v="0"/>
    <n v="30772.22"/>
    <x v="1"/>
    <x v="1"/>
    <n v="2"/>
    <x v="0"/>
    <n v="503"/>
  </r>
  <r>
    <n v="9022"/>
    <x v="9021"/>
    <s v="Ijendu"/>
    <x v="50"/>
    <x v="2"/>
    <x v="0"/>
    <x v="22"/>
    <n v="2"/>
    <n v="183997.7"/>
    <n v="2"/>
    <n v="1"/>
    <n v="1"/>
    <n v="161217.18"/>
    <x v="1"/>
    <x v="1"/>
    <n v="5"/>
    <x v="3"/>
    <n v="382"/>
  </r>
  <r>
    <n v="9023"/>
    <x v="9022"/>
    <s v="O'Sullivan"/>
    <x v="170"/>
    <x v="0"/>
    <x v="1"/>
    <x v="51"/>
    <n v="2"/>
    <n v="0"/>
    <n v="2"/>
    <n v="0"/>
    <n v="1"/>
    <n v="66795.78"/>
    <x v="1"/>
    <x v="1"/>
    <n v="5"/>
    <x v="3"/>
    <n v="863"/>
  </r>
  <r>
    <n v="9024"/>
    <x v="9023"/>
    <s v="Hutchinson"/>
    <x v="118"/>
    <x v="0"/>
    <x v="1"/>
    <x v="34"/>
    <n v="4"/>
    <n v="0"/>
    <n v="2"/>
    <n v="1"/>
    <n v="1"/>
    <n v="123969.64"/>
    <x v="1"/>
    <x v="1"/>
    <n v="2"/>
    <x v="3"/>
    <n v="540"/>
  </r>
  <r>
    <n v="9025"/>
    <x v="9024"/>
    <s v="Kwemto"/>
    <x v="230"/>
    <x v="0"/>
    <x v="0"/>
    <x v="40"/>
    <n v="6"/>
    <n v="89799.46"/>
    <n v="2"/>
    <n v="0"/>
    <n v="1"/>
    <n v="13783.77"/>
    <x v="0"/>
    <x v="0"/>
    <n v="4"/>
    <x v="3"/>
    <n v="857"/>
  </r>
  <r>
    <n v="9026"/>
    <x v="9025"/>
    <s v="Chiu"/>
    <x v="24"/>
    <x v="1"/>
    <x v="1"/>
    <x v="6"/>
    <n v="2"/>
    <n v="0"/>
    <n v="1"/>
    <n v="1"/>
    <n v="1"/>
    <n v="168924.41"/>
    <x v="1"/>
    <x v="1"/>
    <n v="2"/>
    <x v="1"/>
    <n v="665"/>
  </r>
  <r>
    <n v="9027"/>
    <x v="9026"/>
    <s v="Berry"/>
    <x v="292"/>
    <x v="1"/>
    <x v="0"/>
    <x v="18"/>
    <n v="7"/>
    <n v="85660.96"/>
    <n v="1"/>
    <n v="0"/>
    <n v="0"/>
    <n v="134778.01"/>
    <x v="1"/>
    <x v="1"/>
    <n v="4"/>
    <x v="3"/>
    <n v="527"/>
  </r>
  <r>
    <n v="9028"/>
    <x v="9027"/>
    <s v="Hung"/>
    <x v="236"/>
    <x v="2"/>
    <x v="1"/>
    <x v="24"/>
    <n v="9"/>
    <n v="115569.21"/>
    <n v="1"/>
    <n v="0"/>
    <n v="1"/>
    <n v="119782.89"/>
    <x v="1"/>
    <x v="1"/>
    <n v="1"/>
    <x v="1"/>
    <n v="927"/>
  </r>
  <r>
    <n v="9029"/>
    <x v="9028"/>
    <s v="Mordvinova"/>
    <x v="258"/>
    <x v="0"/>
    <x v="0"/>
    <x v="13"/>
    <n v="2"/>
    <n v="81828.22"/>
    <n v="1"/>
    <n v="1"/>
    <n v="0"/>
    <n v="52167.97"/>
    <x v="1"/>
    <x v="1"/>
    <n v="1"/>
    <x v="2"/>
    <n v="691"/>
  </r>
  <r>
    <n v="9030"/>
    <x v="9029"/>
    <s v="Bruno"/>
    <x v="165"/>
    <x v="2"/>
    <x v="1"/>
    <x v="56"/>
    <n v="1"/>
    <n v="132694.73000000001"/>
    <n v="1"/>
    <n v="1"/>
    <n v="0"/>
    <n v="167689.56"/>
    <x v="1"/>
    <x v="1"/>
    <n v="3"/>
    <x v="2"/>
    <n v="323"/>
  </r>
  <r>
    <n v="9031"/>
    <x v="9030"/>
    <s v="Arbour"/>
    <x v="24"/>
    <x v="1"/>
    <x v="1"/>
    <x v="21"/>
    <n v="2"/>
    <n v="108867"/>
    <n v="1"/>
    <n v="0"/>
    <n v="0"/>
    <n v="140800.66"/>
    <x v="0"/>
    <x v="0"/>
    <n v="4"/>
    <x v="2"/>
    <n v="456"/>
  </r>
  <r>
    <n v="9032"/>
    <x v="9031"/>
    <s v="Barese"/>
    <x v="357"/>
    <x v="0"/>
    <x v="1"/>
    <x v="2"/>
    <n v="7"/>
    <n v="0"/>
    <n v="2"/>
    <n v="1"/>
    <n v="0"/>
    <n v="19823.02"/>
    <x v="1"/>
    <x v="1"/>
    <n v="5"/>
    <x v="3"/>
    <n v="781"/>
  </r>
  <r>
    <n v="9033"/>
    <x v="9032"/>
    <s v="Hingston"/>
    <x v="382"/>
    <x v="0"/>
    <x v="0"/>
    <x v="7"/>
    <n v="5"/>
    <n v="0"/>
    <n v="2"/>
    <n v="0"/>
    <n v="0"/>
    <n v="72969.899999999994"/>
    <x v="1"/>
    <x v="1"/>
    <n v="2"/>
    <x v="3"/>
    <n v="905"/>
  </r>
  <r>
    <n v="9034"/>
    <x v="9033"/>
    <s v="Davis"/>
    <x v="208"/>
    <x v="2"/>
    <x v="1"/>
    <x v="10"/>
    <n v="2"/>
    <n v="96152.68"/>
    <n v="2"/>
    <n v="1"/>
    <n v="0"/>
    <n v="143711.01999999999"/>
    <x v="1"/>
    <x v="1"/>
    <n v="2"/>
    <x v="1"/>
    <n v="303"/>
  </r>
  <r>
    <n v="9035"/>
    <x v="9034"/>
    <s v="Lawrence"/>
    <x v="352"/>
    <x v="2"/>
    <x v="0"/>
    <x v="23"/>
    <n v="0"/>
    <n v="153855.51999999999"/>
    <n v="1"/>
    <n v="1"/>
    <n v="1"/>
    <n v="180862.26"/>
    <x v="0"/>
    <x v="0"/>
    <n v="3"/>
    <x v="3"/>
    <n v="965"/>
  </r>
  <r>
    <n v="9036"/>
    <x v="9035"/>
    <s v="Chung"/>
    <x v="125"/>
    <x v="0"/>
    <x v="1"/>
    <x v="13"/>
    <n v="2"/>
    <n v="0"/>
    <n v="2"/>
    <n v="1"/>
    <n v="0"/>
    <n v="125658.28"/>
    <x v="1"/>
    <x v="1"/>
    <n v="5"/>
    <x v="0"/>
    <n v="430"/>
  </r>
  <r>
    <n v="9037"/>
    <x v="9036"/>
    <s v="Padovano"/>
    <x v="387"/>
    <x v="0"/>
    <x v="0"/>
    <x v="18"/>
    <n v="3"/>
    <n v="141334.95000000001"/>
    <n v="1"/>
    <n v="0"/>
    <n v="1"/>
    <n v="125870.5"/>
    <x v="1"/>
    <x v="1"/>
    <n v="3"/>
    <x v="0"/>
    <n v="277"/>
  </r>
  <r>
    <n v="9038"/>
    <x v="9037"/>
    <s v="Blinova"/>
    <x v="16"/>
    <x v="2"/>
    <x v="1"/>
    <x v="1"/>
    <n v="1"/>
    <n v="104584.11"/>
    <n v="1"/>
    <n v="1"/>
    <n v="0"/>
    <n v="15126.32"/>
    <x v="0"/>
    <x v="0"/>
    <n v="4"/>
    <x v="3"/>
    <n v="576"/>
  </r>
  <r>
    <n v="9039"/>
    <x v="9038"/>
    <s v="Carter"/>
    <x v="327"/>
    <x v="2"/>
    <x v="0"/>
    <x v="5"/>
    <n v="8"/>
    <n v="98173.02"/>
    <n v="1"/>
    <n v="0"/>
    <n v="0"/>
    <n v="22457.25"/>
    <x v="0"/>
    <x v="0"/>
    <n v="5"/>
    <x v="3"/>
    <n v="642"/>
  </r>
  <r>
    <n v="9040"/>
    <x v="9039"/>
    <s v="Webb"/>
    <x v="176"/>
    <x v="1"/>
    <x v="0"/>
    <x v="4"/>
    <n v="1"/>
    <n v="0"/>
    <n v="2"/>
    <n v="1"/>
    <n v="1"/>
    <n v="82614.89"/>
    <x v="1"/>
    <x v="1"/>
    <n v="3"/>
    <x v="0"/>
    <n v="874"/>
  </r>
  <r>
    <n v="9041"/>
    <x v="9040"/>
    <s v="T'an"/>
    <x v="61"/>
    <x v="2"/>
    <x v="0"/>
    <x v="16"/>
    <n v="3"/>
    <n v="135157.04999999999"/>
    <n v="1"/>
    <n v="1"/>
    <n v="1"/>
    <n v="32919.42"/>
    <x v="1"/>
    <x v="1"/>
    <n v="3"/>
    <x v="2"/>
    <n v="622"/>
  </r>
  <r>
    <n v="9042"/>
    <x v="9041"/>
    <s v="Yates"/>
    <x v="368"/>
    <x v="2"/>
    <x v="0"/>
    <x v="23"/>
    <n v="5"/>
    <n v="171601.27"/>
    <n v="1"/>
    <n v="1"/>
    <n v="0"/>
    <n v="126223.84"/>
    <x v="1"/>
    <x v="1"/>
    <n v="3"/>
    <x v="3"/>
    <n v="844"/>
  </r>
  <r>
    <n v="9043"/>
    <x v="9042"/>
    <s v="Su"/>
    <x v="204"/>
    <x v="0"/>
    <x v="1"/>
    <x v="6"/>
    <n v="5"/>
    <n v="179539.20000000001"/>
    <n v="1"/>
    <n v="0"/>
    <n v="0"/>
    <n v="112010.02"/>
    <x v="1"/>
    <x v="1"/>
    <n v="5"/>
    <x v="0"/>
    <n v="826"/>
  </r>
  <r>
    <n v="9044"/>
    <x v="9043"/>
    <s v="Christian"/>
    <x v="184"/>
    <x v="2"/>
    <x v="1"/>
    <x v="2"/>
    <n v="5"/>
    <n v="80615.460000000006"/>
    <n v="2"/>
    <n v="0"/>
    <n v="0"/>
    <n v="180962.32"/>
    <x v="1"/>
    <x v="1"/>
    <n v="3"/>
    <x v="1"/>
    <n v="892"/>
  </r>
  <r>
    <n v="9045"/>
    <x v="9044"/>
    <s v="Chiu"/>
    <x v="243"/>
    <x v="1"/>
    <x v="1"/>
    <x v="40"/>
    <n v="1"/>
    <n v="0"/>
    <n v="1"/>
    <n v="0"/>
    <n v="0"/>
    <n v="128882.66"/>
    <x v="0"/>
    <x v="0"/>
    <n v="1"/>
    <x v="2"/>
    <n v="762"/>
  </r>
  <r>
    <n v="9046"/>
    <x v="9045"/>
    <s v="Sacco"/>
    <x v="183"/>
    <x v="2"/>
    <x v="1"/>
    <x v="7"/>
    <n v="5"/>
    <n v="126285.73"/>
    <n v="1"/>
    <n v="1"/>
    <n v="0"/>
    <n v="177614.17"/>
    <x v="0"/>
    <x v="0"/>
    <n v="3"/>
    <x v="2"/>
    <n v="969"/>
  </r>
  <r>
    <n v="9047"/>
    <x v="9046"/>
    <s v="Lettiere"/>
    <x v="221"/>
    <x v="2"/>
    <x v="0"/>
    <x v="51"/>
    <n v="4"/>
    <n v="137964.51"/>
    <n v="1"/>
    <n v="0"/>
    <n v="1"/>
    <n v="174570.55"/>
    <x v="1"/>
    <x v="1"/>
    <n v="1"/>
    <x v="0"/>
    <n v="978"/>
  </r>
  <r>
    <n v="9048"/>
    <x v="9047"/>
    <s v="Daluchi"/>
    <x v="79"/>
    <x v="2"/>
    <x v="1"/>
    <x v="1"/>
    <n v="9"/>
    <n v="159434.03"/>
    <n v="1"/>
    <n v="1"/>
    <n v="0"/>
    <n v="178373.93"/>
    <x v="1"/>
    <x v="1"/>
    <n v="5"/>
    <x v="1"/>
    <n v="856"/>
  </r>
  <r>
    <n v="9049"/>
    <x v="9048"/>
    <s v="T'ien"/>
    <x v="81"/>
    <x v="2"/>
    <x v="1"/>
    <x v="20"/>
    <n v="5"/>
    <n v="113574.61"/>
    <n v="2"/>
    <n v="1"/>
    <n v="0"/>
    <n v="103396.08"/>
    <x v="1"/>
    <x v="1"/>
    <n v="4"/>
    <x v="2"/>
    <n v="995"/>
  </r>
  <r>
    <n v="9050"/>
    <x v="9049"/>
    <s v="Hung"/>
    <x v="205"/>
    <x v="0"/>
    <x v="0"/>
    <x v="19"/>
    <n v="6"/>
    <n v="0"/>
    <n v="2"/>
    <n v="1"/>
    <n v="1"/>
    <n v="59129.72"/>
    <x v="1"/>
    <x v="1"/>
    <n v="5"/>
    <x v="2"/>
    <n v="632"/>
  </r>
  <r>
    <n v="9051"/>
    <x v="9050"/>
    <s v="Liu"/>
    <x v="136"/>
    <x v="2"/>
    <x v="1"/>
    <x v="19"/>
    <n v="9"/>
    <n v="124573.33"/>
    <n v="2"/>
    <n v="0"/>
    <n v="0"/>
    <n v="683.37"/>
    <x v="1"/>
    <x v="1"/>
    <n v="3"/>
    <x v="3"/>
    <n v="899"/>
  </r>
  <r>
    <n v="9052"/>
    <x v="9051"/>
    <s v="Feng"/>
    <x v="155"/>
    <x v="2"/>
    <x v="0"/>
    <x v="8"/>
    <n v="6"/>
    <n v="105864.6"/>
    <n v="2"/>
    <n v="1"/>
    <n v="0"/>
    <n v="145567.34"/>
    <x v="1"/>
    <x v="1"/>
    <n v="5"/>
    <x v="1"/>
    <n v="674"/>
  </r>
  <r>
    <n v="9053"/>
    <x v="9052"/>
    <s v="Gilbert"/>
    <x v="387"/>
    <x v="2"/>
    <x v="0"/>
    <x v="40"/>
    <n v="5"/>
    <n v="104552.61"/>
    <n v="1"/>
    <n v="1"/>
    <n v="0"/>
    <n v="48137.08"/>
    <x v="0"/>
    <x v="0"/>
    <n v="4"/>
    <x v="3"/>
    <n v="245"/>
  </r>
  <r>
    <n v="9054"/>
    <x v="9053"/>
    <s v="Robb"/>
    <x v="19"/>
    <x v="0"/>
    <x v="0"/>
    <x v="12"/>
    <n v="3"/>
    <n v="0"/>
    <n v="2"/>
    <n v="1"/>
    <n v="0"/>
    <n v="90876.95"/>
    <x v="1"/>
    <x v="1"/>
    <n v="3"/>
    <x v="2"/>
    <n v="518"/>
  </r>
  <r>
    <n v="9055"/>
    <x v="9054"/>
    <s v="Manfrin"/>
    <x v="292"/>
    <x v="0"/>
    <x v="0"/>
    <x v="33"/>
    <n v="5"/>
    <n v="0"/>
    <n v="2"/>
    <n v="0"/>
    <n v="1"/>
    <n v="198543.09"/>
    <x v="1"/>
    <x v="1"/>
    <n v="4"/>
    <x v="0"/>
    <n v="808"/>
  </r>
  <r>
    <n v="9056"/>
    <x v="9055"/>
    <s v="Chinwenma"/>
    <x v="221"/>
    <x v="0"/>
    <x v="1"/>
    <x v="30"/>
    <n v="2"/>
    <n v="0"/>
    <n v="1"/>
    <n v="1"/>
    <n v="1"/>
    <n v="106202.07"/>
    <x v="0"/>
    <x v="0"/>
    <n v="3"/>
    <x v="2"/>
    <n v="660"/>
  </r>
  <r>
    <n v="9057"/>
    <x v="9056"/>
    <s v="Smith"/>
    <x v="274"/>
    <x v="2"/>
    <x v="0"/>
    <x v="17"/>
    <n v="8"/>
    <n v="119492.88"/>
    <n v="2"/>
    <n v="0"/>
    <n v="1"/>
    <n v="166896.01"/>
    <x v="0"/>
    <x v="0"/>
    <n v="5"/>
    <x v="1"/>
    <n v="453"/>
  </r>
  <r>
    <n v="9058"/>
    <x v="9057"/>
    <s v="Rowe"/>
    <x v="134"/>
    <x v="0"/>
    <x v="0"/>
    <x v="19"/>
    <n v="0"/>
    <n v="130499.09"/>
    <n v="2"/>
    <n v="1"/>
    <n v="1"/>
    <n v="74804.36"/>
    <x v="1"/>
    <x v="1"/>
    <n v="2"/>
    <x v="2"/>
    <n v="694"/>
  </r>
  <r>
    <n v="9059"/>
    <x v="9058"/>
    <s v="Moran"/>
    <x v="429"/>
    <x v="1"/>
    <x v="0"/>
    <x v="36"/>
    <n v="6"/>
    <n v="140576.10999999999"/>
    <n v="1"/>
    <n v="1"/>
    <n v="1"/>
    <n v="116971.05"/>
    <x v="1"/>
    <x v="1"/>
    <n v="2"/>
    <x v="0"/>
    <n v="296"/>
  </r>
  <r>
    <n v="9060"/>
    <x v="9059"/>
    <s v="Walker"/>
    <x v="302"/>
    <x v="2"/>
    <x v="0"/>
    <x v="10"/>
    <n v="9"/>
    <n v="91025.58"/>
    <n v="2"/>
    <n v="0"/>
    <n v="1"/>
    <n v="163783"/>
    <x v="1"/>
    <x v="1"/>
    <n v="4"/>
    <x v="2"/>
    <n v="985"/>
  </r>
  <r>
    <n v="9061"/>
    <x v="9060"/>
    <s v="Myers"/>
    <x v="99"/>
    <x v="0"/>
    <x v="0"/>
    <x v="19"/>
    <n v="1"/>
    <n v="0"/>
    <n v="3"/>
    <n v="0"/>
    <n v="1"/>
    <n v="70221.13"/>
    <x v="0"/>
    <x v="0"/>
    <n v="3"/>
    <x v="3"/>
    <n v="797"/>
  </r>
  <r>
    <n v="9062"/>
    <x v="9061"/>
    <s v="Wall"/>
    <x v="162"/>
    <x v="0"/>
    <x v="0"/>
    <x v="16"/>
    <n v="1"/>
    <n v="125877.65"/>
    <n v="2"/>
    <n v="1"/>
    <n v="1"/>
    <n v="107841.77"/>
    <x v="1"/>
    <x v="1"/>
    <n v="5"/>
    <x v="0"/>
    <n v="511"/>
  </r>
  <r>
    <n v="9063"/>
    <x v="9062"/>
    <s v="McKay"/>
    <x v="308"/>
    <x v="1"/>
    <x v="1"/>
    <x v="55"/>
    <n v="3"/>
    <n v="45752.78"/>
    <n v="2"/>
    <n v="1"/>
    <n v="0"/>
    <n v="79623.28"/>
    <x v="0"/>
    <x v="0"/>
    <n v="4"/>
    <x v="2"/>
    <n v="608"/>
  </r>
  <r>
    <n v="9064"/>
    <x v="9063"/>
    <s v="Egobudike"/>
    <x v="349"/>
    <x v="0"/>
    <x v="1"/>
    <x v="2"/>
    <n v="3"/>
    <n v="121778.71"/>
    <n v="1"/>
    <n v="1"/>
    <n v="1"/>
    <n v="138399.67000000001"/>
    <x v="1"/>
    <x v="1"/>
    <n v="3"/>
    <x v="3"/>
    <n v="985"/>
  </r>
  <r>
    <n v="9065"/>
    <x v="9064"/>
    <s v="Williams"/>
    <x v="149"/>
    <x v="2"/>
    <x v="0"/>
    <x v="23"/>
    <n v="2"/>
    <n v="127948.57"/>
    <n v="1"/>
    <n v="1"/>
    <n v="1"/>
    <n v="182765.14"/>
    <x v="1"/>
    <x v="1"/>
    <n v="2"/>
    <x v="1"/>
    <n v="596"/>
  </r>
  <r>
    <n v="9066"/>
    <x v="9065"/>
    <s v="Ochoa"/>
    <x v="40"/>
    <x v="0"/>
    <x v="0"/>
    <x v="33"/>
    <n v="7"/>
    <n v="0"/>
    <n v="2"/>
    <n v="1"/>
    <n v="1"/>
    <n v="186648.19"/>
    <x v="1"/>
    <x v="1"/>
    <n v="3"/>
    <x v="1"/>
    <n v="356"/>
  </r>
  <r>
    <n v="9067"/>
    <x v="9066"/>
    <s v="Otutodilinna"/>
    <x v="172"/>
    <x v="2"/>
    <x v="1"/>
    <x v="33"/>
    <n v="5"/>
    <n v="115286.68"/>
    <n v="2"/>
    <n v="1"/>
    <n v="1"/>
    <n v="149587.92000000001"/>
    <x v="1"/>
    <x v="1"/>
    <n v="3"/>
    <x v="1"/>
    <n v="264"/>
  </r>
  <r>
    <n v="9068"/>
    <x v="9067"/>
    <s v="Ajuluchukwu"/>
    <x v="134"/>
    <x v="2"/>
    <x v="1"/>
    <x v="1"/>
    <n v="9"/>
    <n v="62078.21"/>
    <n v="2"/>
    <n v="1"/>
    <n v="0"/>
    <n v="129050.67"/>
    <x v="1"/>
    <x v="1"/>
    <n v="3"/>
    <x v="3"/>
    <n v="981"/>
  </r>
  <r>
    <n v="9069"/>
    <x v="9068"/>
    <s v="Bellucci"/>
    <x v="80"/>
    <x v="0"/>
    <x v="0"/>
    <x v="16"/>
    <n v="1"/>
    <n v="0"/>
    <n v="2"/>
    <n v="1"/>
    <n v="0"/>
    <n v="47764.99"/>
    <x v="1"/>
    <x v="1"/>
    <n v="4"/>
    <x v="1"/>
    <n v="740"/>
  </r>
  <r>
    <n v="9070"/>
    <x v="9069"/>
    <s v="Gordon"/>
    <x v="0"/>
    <x v="1"/>
    <x v="0"/>
    <x v="15"/>
    <n v="4"/>
    <n v="175406.13"/>
    <n v="2"/>
    <n v="1"/>
    <n v="1"/>
    <n v="172792.43"/>
    <x v="0"/>
    <x v="0"/>
    <n v="1"/>
    <x v="0"/>
    <n v="707"/>
  </r>
  <r>
    <n v="9071"/>
    <x v="9070"/>
    <s v="Johnston"/>
    <x v="259"/>
    <x v="1"/>
    <x v="1"/>
    <x v="28"/>
    <n v="1"/>
    <n v="131643.25"/>
    <n v="1"/>
    <n v="1"/>
    <n v="0"/>
    <n v="64436.160000000003"/>
    <x v="1"/>
    <x v="1"/>
    <n v="1"/>
    <x v="3"/>
    <n v="855"/>
  </r>
  <r>
    <n v="9072"/>
    <x v="9071"/>
    <s v="De Luca"/>
    <x v="342"/>
    <x v="2"/>
    <x v="1"/>
    <x v="4"/>
    <n v="3"/>
    <n v="151739.65"/>
    <n v="1"/>
    <n v="1"/>
    <n v="0"/>
    <n v="167461.5"/>
    <x v="1"/>
    <x v="1"/>
    <n v="4"/>
    <x v="1"/>
    <n v="412"/>
  </r>
  <r>
    <n v="9073"/>
    <x v="9072"/>
    <s v="Hill"/>
    <x v="312"/>
    <x v="0"/>
    <x v="1"/>
    <x v="3"/>
    <n v="6"/>
    <n v="93616.35"/>
    <n v="2"/>
    <n v="0"/>
    <n v="0"/>
    <n v="98348.66"/>
    <x v="1"/>
    <x v="1"/>
    <n v="5"/>
    <x v="1"/>
    <n v="286"/>
  </r>
  <r>
    <n v="9074"/>
    <x v="9073"/>
    <s v="Eluemuno"/>
    <x v="249"/>
    <x v="2"/>
    <x v="0"/>
    <x v="52"/>
    <n v="5"/>
    <n v="138597.54"/>
    <n v="2"/>
    <n v="1"/>
    <n v="1"/>
    <n v="41536.589999999997"/>
    <x v="0"/>
    <x v="0"/>
    <n v="4"/>
    <x v="1"/>
    <n v="476"/>
  </r>
  <r>
    <n v="9075"/>
    <x v="9074"/>
    <s v="Howarth"/>
    <x v="1"/>
    <x v="0"/>
    <x v="0"/>
    <x v="1"/>
    <n v="5"/>
    <n v="0"/>
    <n v="2"/>
    <n v="1"/>
    <n v="1"/>
    <n v="72462.25"/>
    <x v="1"/>
    <x v="1"/>
    <n v="5"/>
    <x v="1"/>
    <n v="445"/>
  </r>
  <r>
    <n v="9076"/>
    <x v="9075"/>
    <s v="Thomson"/>
    <x v="392"/>
    <x v="0"/>
    <x v="1"/>
    <x v="20"/>
    <n v="9"/>
    <n v="0"/>
    <n v="2"/>
    <n v="1"/>
    <n v="0"/>
    <n v="112465.19"/>
    <x v="0"/>
    <x v="0"/>
    <n v="5"/>
    <x v="2"/>
    <n v="359"/>
  </r>
  <r>
    <n v="9077"/>
    <x v="9076"/>
    <s v="King"/>
    <x v="299"/>
    <x v="0"/>
    <x v="0"/>
    <x v="7"/>
    <n v="1"/>
    <n v="85225.21"/>
    <n v="1"/>
    <n v="0"/>
    <n v="1"/>
    <n v="64511.44"/>
    <x v="1"/>
    <x v="1"/>
    <n v="4"/>
    <x v="2"/>
    <n v="871"/>
  </r>
  <r>
    <n v="9078"/>
    <x v="9077"/>
    <s v="Grant"/>
    <x v="87"/>
    <x v="0"/>
    <x v="0"/>
    <x v="18"/>
    <n v="8"/>
    <n v="148749.29"/>
    <n v="2"/>
    <n v="1"/>
    <n v="0"/>
    <n v="91830.75"/>
    <x v="1"/>
    <x v="1"/>
    <n v="3"/>
    <x v="1"/>
    <n v="694"/>
  </r>
  <r>
    <n v="9079"/>
    <x v="9078"/>
    <s v="Gilbert"/>
    <x v="83"/>
    <x v="2"/>
    <x v="1"/>
    <x v="37"/>
    <n v="7"/>
    <n v="130013.12"/>
    <n v="1"/>
    <n v="1"/>
    <n v="1"/>
    <n v="190806.36"/>
    <x v="0"/>
    <x v="0"/>
    <n v="4"/>
    <x v="2"/>
    <n v="309"/>
  </r>
  <r>
    <n v="9080"/>
    <x v="9079"/>
    <s v="Richmond"/>
    <x v="151"/>
    <x v="1"/>
    <x v="0"/>
    <x v="7"/>
    <n v="1"/>
    <n v="0"/>
    <n v="1"/>
    <n v="0"/>
    <n v="1"/>
    <n v="112311.15"/>
    <x v="1"/>
    <x v="1"/>
    <n v="3"/>
    <x v="3"/>
    <n v="638"/>
  </r>
  <r>
    <n v="9081"/>
    <x v="9080"/>
    <s v="Fiorentino"/>
    <x v="152"/>
    <x v="0"/>
    <x v="0"/>
    <x v="67"/>
    <n v="6"/>
    <n v="0"/>
    <n v="2"/>
    <n v="1"/>
    <n v="1"/>
    <n v="72276.240000000005"/>
    <x v="1"/>
    <x v="1"/>
    <n v="4"/>
    <x v="2"/>
    <n v="774"/>
  </r>
  <r>
    <n v="9082"/>
    <x v="9081"/>
    <s v="Greece"/>
    <x v="328"/>
    <x v="0"/>
    <x v="1"/>
    <x v="41"/>
    <n v="7"/>
    <n v="111729.47"/>
    <n v="2"/>
    <n v="0"/>
    <n v="1"/>
    <n v="84920.49"/>
    <x v="1"/>
    <x v="1"/>
    <n v="3"/>
    <x v="3"/>
    <n v="421"/>
  </r>
  <r>
    <n v="9083"/>
    <x v="9082"/>
    <s v="Dickson"/>
    <x v="387"/>
    <x v="0"/>
    <x v="0"/>
    <x v="18"/>
    <n v="5"/>
    <n v="180169.44"/>
    <n v="2"/>
    <n v="1"/>
    <n v="0"/>
    <n v="17348.560000000001"/>
    <x v="1"/>
    <x v="1"/>
    <n v="2"/>
    <x v="1"/>
    <n v="760"/>
  </r>
  <r>
    <n v="9084"/>
    <x v="9083"/>
    <s v="Henderson"/>
    <x v="305"/>
    <x v="1"/>
    <x v="1"/>
    <x v="20"/>
    <n v="8"/>
    <n v="0"/>
    <n v="2"/>
    <n v="1"/>
    <n v="1"/>
    <n v="82870.75"/>
    <x v="1"/>
    <x v="1"/>
    <n v="5"/>
    <x v="2"/>
    <n v="778"/>
  </r>
  <r>
    <n v="9085"/>
    <x v="9084"/>
    <s v="Stevens"/>
    <x v="112"/>
    <x v="1"/>
    <x v="0"/>
    <x v="40"/>
    <n v="6"/>
    <n v="0"/>
    <n v="1"/>
    <n v="1"/>
    <n v="0"/>
    <n v="32080.69"/>
    <x v="0"/>
    <x v="0"/>
    <n v="3"/>
    <x v="3"/>
    <n v="510"/>
  </r>
  <r>
    <n v="9086"/>
    <x v="9085"/>
    <s v="Mitchell"/>
    <x v="239"/>
    <x v="0"/>
    <x v="0"/>
    <x v="0"/>
    <n v="5"/>
    <n v="0"/>
    <n v="2"/>
    <n v="0"/>
    <n v="1"/>
    <n v="120512.08"/>
    <x v="1"/>
    <x v="1"/>
    <n v="4"/>
    <x v="3"/>
    <n v="915"/>
  </r>
  <r>
    <n v="9087"/>
    <x v="9086"/>
    <s v="Nworie"/>
    <x v="83"/>
    <x v="1"/>
    <x v="0"/>
    <x v="6"/>
    <n v="2"/>
    <n v="0"/>
    <n v="2"/>
    <n v="1"/>
    <n v="0"/>
    <n v="179032.68"/>
    <x v="1"/>
    <x v="1"/>
    <n v="1"/>
    <x v="0"/>
    <n v="373"/>
  </r>
  <r>
    <n v="9088"/>
    <x v="9087"/>
    <s v="Boni"/>
    <x v="194"/>
    <x v="0"/>
    <x v="1"/>
    <x v="12"/>
    <n v="3"/>
    <n v="0"/>
    <n v="2"/>
    <n v="1"/>
    <n v="1"/>
    <n v="95623.28"/>
    <x v="1"/>
    <x v="1"/>
    <n v="2"/>
    <x v="3"/>
    <n v="253"/>
  </r>
  <r>
    <n v="9089"/>
    <x v="9088"/>
    <s v="Wentcher"/>
    <x v="328"/>
    <x v="2"/>
    <x v="0"/>
    <x v="18"/>
    <n v="8"/>
    <n v="103914.17"/>
    <n v="1"/>
    <n v="1"/>
    <n v="1"/>
    <n v="110035.88"/>
    <x v="0"/>
    <x v="0"/>
    <n v="4"/>
    <x v="1"/>
    <n v="666"/>
  </r>
  <r>
    <n v="9090"/>
    <x v="9089"/>
    <s v="Bentley"/>
    <x v="1"/>
    <x v="0"/>
    <x v="0"/>
    <x v="10"/>
    <n v="4"/>
    <n v="88772.87"/>
    <n v="1"/>
    <n v="1"/>
    <n v="1"/>
    <n v="168822.01"/>
    <x v="1"/>
    <x v="1"/>
    <n v="1"/>
    <x v="1"/>
    <n v="626"/>
  </r>
  <r>
    <n v="9091"/>
    <x v="9090"/>
    <s v="Hayes-Williams"/>
    <x v="364"/>
    <x v="0"/>
    <x v="0"/>
    <x v="2"/>
    <n v="5"/>
    <n v="0"/>
    <n v="1"/>
    <n v="1"/>
    <n v="0"/>
    <n v="77705.75"/>
    <x v="1"/>
    <x v="1"/>
    <n v="5"/>
    <x v="0"/>
    <n v="754"/>
  </r>
  <r>
    <n v="9092"/>
    <x v="9091"/>
    <s v="Johnstone"/>
    <x v="237"/>
    <x v="0"/>
    <x v="0"/>
    <x v="20"/>
    <n v="6"/>
    <n v="131184.67000000001"/>
    <n v="1"/>
    <n v="1"/>
    <n v="1"/>
    <n v="49815.62"/>
    <x v="1"/>
    <x v="1"/>
    <n v="1"/>
    <x v="0"/>
    <n v="966"/>
  </r>
  <r>
    <n v="9093"/>
    <x v="9092"/>
    <s v="Johnstone"/>
    <x v="382"/>
    <x v="0"/>
    <x v="1"/>
    <x v="16"/>
    <n v="2"/>
    <n v="117810.79"/>
    <n v="1"/>
    <n v="0"/>
    <n v="1"/>
    <n v="65632.33"/>
    <x v="0"/>
    <x v="0"/>
    <n v="3"/>
    <x v="2"/>
    <n v="399"/>
  </r>
  <r>
    <n v="9094"/>
    <x v="9093"/>
    <s v="Nixon"/>
    <x v="280"/>
    <x v="0"/>
    <x v="1"/>
    <x v="8"/>
    <n v="4"/>
    <n v="0"/>
    <n v="1"/>
    <n v="1"/>
    <n v="0"/>
    <n v="169361.89"/>
    <x v="1"/>
    <x v="1"/>
    <n v="4"/>
    <x v="1"/>
    <n v="371"/>
  </r>
  <r>
    <n v="9095"/>
    <x v="9094"/>
    <s v="Trevisano"/>
    <x v="362"/>
    <x v="2"/>
    <x v="0"/>
    <x v="15"/>
    <n v="0"/>
    <n v="92466.21"/>
    <n v="1"/>
    <n v="1"/>
    <n v="0"/>
    <n v="4721.3"/>
    <x v="1"/>
    <x v="1"/>
    <n v="2"/>
    <x v="3"/>
    <n v="238"/>
  </r>
  <r>
    <n v="9096"/>
    <x v="9095"/>
    <s v="Tsui"/>
    <x v="4"/>
    <x v="2"/>
    <x v="0"/>
    <x v="16"/>
    <n v="2"/>
    <n v="102741.15"/>
    <n v="2"/>
    <n v="0"/>
    <n v="1"/>
    <n v="23974.85"/>
    <x v="1"/>
    <x v="1"/>
    <n v="4"/>
    <x v="2"/>
    <n v="264"/>
  </r>
  <r>
    <n v="9097"/>
    <x v="9096"/>
    <s v="Moss"/>
    <x v="267"/>
    <x v="0"/>
    <x v="1"/>
    <x v="24"/>
    <n v="9"/>
    <n v="178755.84"/>
    <n v="1"/>
    <n v="1"/>
    <n v="0"/>
    <n v="199929.17"/>
    <x v="1"/>
    <x v="1"/>
    <n v="5"/>
    <x v="1"/>
    <n v="255"/>
  </r>
  <r>
    <n v="9098"/>
    <x v="9097"/>
    <s v="Graham"/>
    <x v="346"/>
    <x v="0"/>
    <x v="1"/>
    <x v="3"/>
    <n v="7"/>
    <n v="0"/>
    <n v="2"/>
    <n v="1"/>
    <n v="0"/>
    <n v="40023.699999999997"/>
    <x v="1"/>
    <x v="1"/>
    <n v="4"/>
    <x v="0"/>
    <n v="937"/>
  </r>
  <r>
    <n v="9099"/>
    <x v="9098"/>
    <s v="Onyemauchechukwu"/>
    <x v="414"/>
    <x v="2"/>
    <x v="0"/>
    <x v="15"/>
    <n v="5"/>
    <n v="146602.25"/>
    <n v="2"/>
    <n v="1"/>
    <n v="1"/>
    <n v="72946.95"/>
    <x v="1"/>
    <x v="1"/>
    <n v="1"/>
    <x v="3"/>
    <n v="628"/>
  </r>
  <r>
    <n v="9100"/>
    <x v="9099"/>
    <s v="Saunders"/>
    <x v="65"/>
    <x v="0"/>
    <x v="1"/>
    <x v="6"/>
    <n v="2"/>
    <n v="0"/>
    <n v="2"/>
    <n v="1"/>
    <n v="1"/>
    <n v="170421.13"/>
    <x v="1"/>
    <x v="1"/>
    <n v="3"/>
    <x v="1"/>
    <n v="252"/>
  </r>
  <r>
    <n v="9101"/>
    <x v="9100"/>
    <s v="Ko"/>
    <x v="173"/>
    <x v="0"/>
    <x v="1"/>
    <x v="12"/>
    <n v="6"/>
    <n v="0"/>
    <n v="2"/>
    <n v="1"/>
    <n v="1"/>
    <n v="58879.11"/>
    <x v="1"/>
    <x v="1"/>
    <n v="1"/>
    <x v="1"/>
    <n v="710"/>
  </r>
  <r>
    <n v="9102"/>
    <x v="9101"/>
    <s v="Cairns"/>
    <x v="142"/>
    <x v="1"/>
    <x v="1"/>
    <x v="16"/>
    <n v="6"/>
    <n v="115702.67"/>
    <n v="2"/>
    <n v="1"/>
    <n v="1"/>
    <n v="25059.05"/>
    <x v="1"/>
    <x v="1"/>
    <n v="4"/>
    <x v="0"/>
    <n v="486"/>
  </r>
  <r>
    <n v="9103"/>
    <x v="9102"/>
    <s v="Chiemela"/>
    <x v="316"/>
    <x v="2"/>
    <x v="0"/>
    <x v="22"/>
    <n v="2"/>
    <n v="137655.31"/>
    <n v="1"/>
    <n v="0"/>
    <n v="1"/>
    <n v="29909.84"/>
    <x v="1"/>
    <x v="1"/>
    <n v="3"/>
    <x v="3"/>
    <n v="335"/>
  </r>
  <r>
    <n v="9104"/>
    <x v="9103"/>
    <s v="Robertson"/>
    <x v="155"/>
    <x v="0"/>
    <x v="0"/>
    <x v="6"/>
    <n v="3"/>
    <n v="0"/>
    <n v="2"/>
    <n v="1"/>
    <n v="0"/>
    <n v="158043.10999999999"/>
    <x v="1"/>
    <x v="1"/>
    <n v="1"/>
    <x v="0"/>
    <n v="556"/>
  </r>
  <r>
    <n v="9105"/>
    <x v="9104"/>
    <s v="P'eng"/>
    <x v="52"/>
    <x v="1"/>
    <x v="0"/>
    <x v="10"/>
    <n v="6"/>
    <n v="59877.33"/>
    <n v="1"/>
    <n v="1"/>
    <n v="0"/>
    <n v="14032.62"/>
    <x v="0"/>
    <x v="0"/>
    <n v="5"/>
    <x v="2"/>
    <n v="248"/>
  </r>
  <r>
    <n v="9106"/>
    <x v="9105"/>
    <s v="Tseng"/>
    <x v="268"/>
    <x v="0"/>
    <x v="1"/>
    <x v="8"/>
    <n v="5"/>
    <n v="100082.14"/>
    <n v="1"/>
    <n v="0"/>
    <n v="1"/>
    <n v="49809.88"/>
    <x v="1"/>
    <x v="1"/>
    <n v="3"/>
    <x v="1"/>
    <n v="967"/>
  </r>
  <r>
    <n v="9107"/>
    <x v="9106"/>
    <s v="Russell"/>
    <x v="47"/>
    <x v="2"/>
    <x v="1"/>
    <x v="37"/>
    <n v="10"/>
    <n v="107304.39"/>
    <n v="3"/>
    <n v="1"/>
    <n v="0"/>
    <n v="28806.32"/>
    <x v="0"/>
    <x v="0"/>
    <n v="4"/>
    <x v="3"/>
    <n v="352"/>
  </r>
  <r>
    <n v="9108"/>
    <x v="9107"/>
    <s v="Yen"/>
    <x v="50"/>
    <x v="1"/>
    <x v="1"/>
    <x v="16"/>
    <n v="9"/>
    <n v="0"/>
    <n v="1"/>
    <n v="0"/>
    <n v="1"/>
    <n v="90490.33"/>
    <x v="1"/>
    <x v="1"/>
    <n v="5"/>
    <x v="3"/>
    <n v="544"/>
  </r>
  <r>
    <n v="9109"/>
    <x v="9108"/>
    <s v="Yeh"/>
    <x v="175"/>
    <x v="1"/>
    <x v="1"/>
    <x v="1"/>
    <n v="10"/>
    <n v="96032.22"/>
    <n v="1"/>
    <n v="1"/>
    <n v="1"/>
    <n v="75825.570000000007"/>
    <x v="1"/>
    <x v="1"/>
    <n v="3"/>
    <x v="0"/>
    <n v="317"/>
  </r>
  <r>
    <n v="9110"/>
    <x v="9109"/>
    <s v="Kalinina"/>
    <x v="180"/>
    <x v="1"/>
    <x v="1"/>
    <x v="19"/>
    <n v="10"/>
    <n v="0"/>
    <n v="1"/>
    <n v="0"/>
    <n v="0"/>
    <n v="158336.35999999999"/>
    <x v="1"/>
    <x v="1"/>
    <n v="1"/>
    <x v="3"/>
    <n v="818"/>
  </r>
  <r>
    <n v="9111"/>
    <x v="9110"/>
    <s v="Collier"/>
    <x v="302"/>
    <x v="2"/>
    <x v="1"/>
    <x v="6"/>
    <n v="9"/>
    <n v="144553.5"/>
    <n v="2"/>
    <n v="1"/>
    <n v="0"/>
    <n v="143454.95000000001"/>
    <x v="1"/>
    <x v="1"/>
    <n v="4"/>
    <x v="2"/>
    <n v="270"/>
  </r>
  <r>
    <n v="9112"/>
    <x v="9111"/>
    <s v="Thomas"/>
    <x v="329"/>
    <x v="2"/>
    <x v="1"/>
    <x v="20"/>
    <n v="5"/>
    <n v="86172.81"/>
    <n v="2"/>
    <n v="1"/>
    <n v="1"/>
    <n v="117279.49"/>
    <x v="1"/>
    <x v="1"/>
    <n v="3"/>
    <x v="0"/>
    <n v="531"/>
  </r>
  <r>
    <n v="9113"/>
    <x v="9112"/>
    <s v="Shaw"/>
    <x v="62"/>
    <x v="0"/>
    <x v="1"/>
    <x v="39"/>
    <n v="9"/>
    <n v="0"/>
    <n v="1"/>
    <n v="1"/>
    <n v="1"/>
    <n v="114283.33"/>
    <x v="1"/>
    <x v="1"/>
    <n v="1"/>
    <x v="2"/>
    <n v="393"/>
  </r>
  <r>
    <n v="9114"/>
    <x v="9113"/>
    <s v="Francis"/>
    <x v="149"/>
    <x v="2"/>
    <x v="0"/>
    <x v="6"/>
    <n v="2"/>
    <n v="87212.800000000003"/>
    <n v="1"/>
    <n v="1"/>
    <n v="1"/>
    <n v="994.86"/>
    <x v="1"/>
    <x v="1"/>
    <n v="1"/>
    <x v="3"/>
    <n v="836"/>
  </r>
  <r>
    <n v="9115"/>
    <x v="9114"/>
    <s v="George"/>
    <x v="357"/>
    <x v="0"/>
    <x v="1"/>
    <x v="18"/>
    <n v="5"/>
    <n v="0"/>
    <n v="2"/>
    <n v="1"/>
    <n v="0"/>
    <n v="124795.84"/>
    <x v="1"/>
    <x v="1"/>
    <n v="2"/>
    <x v="3"/>
    <n v="920"/>
  </r>
  <r>
    <n v="9116"/>
    <x v="9115"/>
    <s v="Ikenna"/>
    <x v="303"/>
    <x v="2"/>
    <x v="0"/>
    <x v="18"/>
    <n v="2"/>
    <n v="130700.92"/>
    <n v="2"/>
    <n v="0"/>
    <n v="0"/>
    <n v="77592.800000000003"/>
    <x v="1"/>
    <x v="1"/>
    <n v="5"/>
    <x v="0"/>
    <n v="351"/>
  </r>
  <r>
    <n v="9117"/>
    <x v="9116"/>
    <s v="Schatz"/>
    <x v="101"/>
    <x v="0"/>
    <x v="1"/>
    <x v="46"/>
    <n v="3"/>
    <n v="0"/>
    <n v="2"/>
    <n v="1"/>
    <n v="0"/>
    <n v="105986.01"/>
    <x v="1"/>
    <x v="1"/>
    <n v="2"/>
    <x v="1"/>
    <n v="845"/>
  </r>
  <r>
    <n v="9118"/>
    <x v="9117"/>
    <s v="Tao"/>
    <x v="171"/>
    <x v="0"/>
    <x v="0"/>
    <x v="15"/>
    <n v="6"/>
    <n v="0"/>
    <n v="2"/>
    <n v="0"/>
    <n v="0"/>
    <n v="33606.519999999997"/>
    <x v="1"/>
    <x v="1"/>
    <n v="3"/>
    <x v="3"/>
    <n v="639"/>
  </r>
  <r>
    <n v="9119"/>
    <x v="9118"/>
    <s v="Scott"/>
    <x v="91"/>
    <x v="1"/>
    <x v="1"/>
    <x v="51"/>
    <n v="6"/>
    <n v="0"/>
    <n v="2"/>
    <n v="1"/>
    <n v="1"/>
    <n v="134188.10999999999"/>
    <x v="1"/>
    <x v="1"/>
    <n v="4"/>
    <x v="2"/>
    <n v="416"/>
  </r>
  <r>
    <n v="9120"/>
    <x v="9119"/>
    <s v="Sims"/>
    <x v="204"/>
    <x v="1"/>
    <x v="0"/>
    <x v="20"/>
    <n v="5"/>
    <n v="171325.98"/>
    <n v="1"/>
    <n v="1"/>
    <n v="1"/>
    <n v="159718.26999999999"/>
    <x v="0"/>
    <x v="0"/>
    <n v="2"/>
    <x v="2"/>
    <n v="964"/>
  </r>
  <r>
    <n v="9121"/>
    <x v="9120"/>
    <s v="Chibugo"/>
    <x v="171"/>
    <x v="1"/>
    <x v="1"/>
    <x v="14"/>
    <n v="4"/>
    <n v="92930.92"/>
    <n v="1"/>
    <n v="0"/>
    <n v="1"/>
    <n v="85148.78"/>
    <x v="1"/>
    <x v="1"/>
    <n v="4"/>
    <x v="0"/>
    <n v="243"/>
  </r>
  <r>
    <n v="9122"/>
    <x v="9121"/>
    <s v="Ku"/>
    <x v="153"/>
    <x v="0"/>
    <x v="0"/>
    <x v="20"/>
    <n v="0"/>
    <n v="0"/>
    <n v="1"/>
    <n v="1"/>
    <n v="0"/>
    <n v="119059.13"/>
    <x v="1"/>
    <x v="1"/>
    <n v="5"/>
    <x v="1"/>
    <n v="837"/>
  </r>
  <r>
    <n v="9123"/>
    <x v="9122"/>
    <s v="Stanton"/>
    <x v="156"/>
    <x v="0"/>
    <x v="0"/>
    <x v="6"/>
    <n v="1"/>
    <n v="77556.789999999994"/>
    <n v="2"/>
    <n v="1"/>
    <n v="1"/>
    <n v="122998.26"/>
    <x v="1"/>
    <x v="1"/>
    <n v="2"/>
    <x v="2"/>
    <n v="693"/>
  </r>
  <r>
    <n v="9124"/>
    <x v="9123"/>
    <s v="Kung"/>
    <x v="219"/>
    <x v="0"/>
    <x v="1"/>
    <x v="19"/>
    <n v="7"/>
    <n v="102874.28"/>
    <n v="1"/>
    <n v="0"/>
    <n v="0"/>
    <n v="117841.06"/>
    <x v="1"/>
    <x v="1"/>
    <n v="5"/>
    <x v="2"/>
    <n v="504"/>
  </r>
  <r>
    <n v="9125"/>
    <x v="9124"/>
    <s v="Gibson"/>
    <x v="1"/>
    <x v="0"/>
    <x v="1"/>
    <x v="24"/>
    <n v="5"/>
    <n v="146093.39000000001"/>
    <n v="2"/>
    <n v="0"/>
    <n v="0"/>
    <n v="160593.41"/>
    <x v="1"/>
    <x v="1"/>
    <n v="3"/>
    <x v="2"/>
    <n v="808"/>
  </r>
  <r>
    <n v="9126"/>
    <x v="9125"/>
    <s v="Iheanacho"/>
    <x v="213"/>
    <x v="1"/>
    <x v="1"/>
    <x v="10"/>
    <n v="2"/>
    <n v="0"/>
    <n v="1"/>
    <n v="0"/>
    <n v="0"/>
    <n v="174189.04"/>
    <x v="0"/>
    <x v="0"/>
    <n v="1"/>
    <x v="3"/>
    <n v="653"/>
  </r>
  <r>
    <n v="9127"/>
    <x v="9126"/>
    <s v="Costa"/>
    <x v="264"/>
    <x v="1"/>
    <x v="1"/>
    <x v="21"/>
    <n v="4"/>
    <n v="79811.72"/>
    <n v="2"/>
    <n v="0"/>
    <n v="1"/>
    <n v="68260.27"/>
    <x v="0"/>
    <x v="0"/>
    <n v="1"/>
    <x v="0"/>
    <n v="956"/>
  </r>
  <r>
    <n v="9128"/>
    <x v="9127"/>
    <s v="Sal"/>
    <x v="221"/>
    <x v="1"/>
    <x v="1"/>
    <x v="2"/>
    <n v="10"/>
    <n v="105473.74"/>
    <n v="1"/>
    <n v="0"/>
    <n v="0"/>
    <n v="58854.879999999997"/>
    <x v="0"/>
    <x v="0"/>
    <n v="5"/>
    <x v="3"/>
    <n v="787"/>
  </r>
  <r>
    <n v="9129"/>
    <x v="9128"/>
    <s v="Lin"/>
    <x v="185"/>
    <x v="2"/>
    <x v="0"/>
    <x v="3"/>
    <n v="1"/>
    <n v="121927.92"/>
    <n v="1"/>
    <n v="1"/>
    <n v="0"/>
    <n v="87994.95"/>
    <x v="0"/>
    <x v="0"/>
    <n v="4"/>
    <x v="1"/>
    <n v="572"/>
  </r>
  <r>
    <n v="9130"/>
    <x v="9129"/>
    <s v="Ferri"/>
    <x v="326"/>
    <x v="1"/>
    <x v="0"/>
    <x v="20"/>
    <n v="6"/>
    <n v="61671.19"/>
    <n v="1"/>
    <n v="0"/>
    <n v="1"/>
    <n v="150659.35"/>
    <x v="0"/>
    <x v="0"/>
    <n v="3"/>
    <x v="1"/>
    <n v="228"/>
  </r>
  <r>
    <n v="9131"/>
    <x v="9130"/>
    <s v="Yin"/>
    <x v="25"/>
    <x v="2"/>
    <x v="0"/>
    <x v="2"/>
    <n v="5"/>
    <n v="149363.12"/>
    <n v="2"/>
    <n v="1"/>
    <n v="1"/>
    <n v="109098.39"/>
    <x v="1"/>
    <x v="1"/>
    <n v="2"/>
    <x v="0"/>
    <n v="927"/>
  </r>
  <r>
    <n v="9132"/>
    <x v="9131"/>
    <s v="Avdeyeva"/>
    <x v="196"/>
    <x v="0"/>
    <x v="0"/>
    <x v="7"/>
    <n v="4"/>
    <n v="152309.37"/>
    <n v="1"/>
    <n v="1"/>
    <n v="0"/>
    <n v="104112"/>
    <x v="1"/>
    <x v="1"/>
    <n v="2"/>
    <x v="1"/>
    <n v="591"/>
  </r>
  <r>
    <n v="9133"/>
    <x v="9132"/>
    <s v="Tu"/>
    <x v="14"/>
    <x v="0"/>
    <x v="0"/>
    <x v="19"/>
    <n v="5"/>
    <n v="0"/>
    <n v="2"/>
    <n v="1"/>
    <n v="0"/>
    <n v="122949.71"/>
    <x v="1"/>
    <x v="1"/>
    <n v="5"/>
    <x v="0"/>
    <n v="977"/>
  </r>
  <r>
    <n v="9134"/>
    <x v="9133"/>
    <s v="Donnelly"/>
    <x v="242"/>
    <x v="1"/>
    <x v="1"/>
    <x v="18"/>
    <n v="1"/>
    <n v="111629.29"/>
    <n v="1"/>
    <n v="1"/>
    <n v="1"/>
    <n v="21807.16"/>
    <x v="1"/>
    <x v="1"/>
    <n v="5"/>
    <x v="3"/>
    <n v="812"/>
  </r>
  <r>
    <n v="9135"/>
    <x v="9134"/>
    <s v="Loggia"/>
    <x v="404"/>
    <x v="0"/>
    <x v="1"/>
    <x v="20"/>
    <n v="3"/>
    <n v="0"/>
    <n v="1"/>
    <n v="1"/>
    <n v="1"/>
    <n v="32319.93"/>
    <x v="1"/>
    <x v="1"/>
    <n v="2"/>
    <x v="1"/>
    <n v="415"/>
  </r>
  <r>
    <n v="9136"/>
    <x v="9135"/>
    <s v="Chao"/>
    <x v="184"/>
    <x v="1"/>
    <x v="0"/>
    <x v="23"/>
    <n v="7"/>
    <n v="96296.78"/>
    <n v="1"/>
    <n v="1"/>
    <n v="0"/>
    <n v="190457.87"/>
    <x v="0"/>
    <x v="0"/>
    <n v="5"/>
    <x v="2"/>
    <n v="541"/>
  </r>
  <r>
    <n v="9137"/>
    <x v="9136"/>
    <s v="Belonwu"/>
    <x v="362"/>
    <x v="0"/>
    <x v="1"/>
    <x v="43"/>
    <n v="4"/>
    <n v="95830.43"/>
    <n v="1"/>
    <n v="1"/>
    <n v="0"/>
    <n v="177738.98"/>
    <x v="1"/>
    <x v="1"/>
    <n v="5"/>
    <x v="1"/>
    <n v="250"/>
  </r>
  <r>
    <n v="9138"/>
    <x v="9137"/>
    <s v="Welch"/>
    <x v="125"/>
    <x v="0"/>
    <x v="0"/>
    <x v="16"/>
    <n v="0"/>
    <n v="135919.32999999999"/>
    <n v="1"/>
    <n v="1"/>
    <n v="0"/>
    <n v="80425.649999999994"/>
    <x v="1"/>
    <x v="1"/>
    <n v="2"/>
    <x v="0"/>
    <n v="915"/>
  </r>
  <r>
    <n v="9139"/>
    <x v="9138"/>
    <s v="Henderson"/>
    <x v="139"/>
    <x v="0"/>
    <x v="1"/>
    <x v="49"/>
    <n v="10"/>
    <n v="185966.64"/>
    <n v="1"/>
    <n v="0"/>
    <n v="0"/>
    <n v="9445.42"/>
    <x v="0"/>
    <x v="0"/>
    <n v="2"/>
    <x v="1"/>
    <n v="422"/>
  </r>
  <r>
    <n v="9140"/>
    <x v="9139"/>
    <s v="Yobanna"/>
    <x v="142"/>
    <x v="0"/>
    <x v="0"/>
    <x v="6"/>
    <n v="5"/>
    <n v="0"/>
    <n v="2"/>
    <n v="1"/>
    <n v="1"/>
    <n v="174825.57"/>
    <x v="1"/>
    <x v="1"/>
    <n v="2"/>
    <x v="1"/>
    <n v="347"/>
  </r>
  <r>
    <n v="9141"/>
    <x v="9140"/>
    <s v="Gallo"/>
    <x v="395"/>
    <x v="0"/>
    <x v="0"/>
    <x v="29"/>
    <n v="7"/>
    <n v="0"/>
    <n v="2"/>
    <n v="0"/>
    <n v="0"/>
    <n v="175743.92"/>
    <x v="1"/>
    <x v="1"/>
    <n v="3"/>
    <x v="1"/>
    <n v="786"/>
  </r>
  <r>
    <n v="9142"/>
    <x v="9141"/>
    <s v="Wilson"/>
    <x v="4"/>
    <x v="2"/>
    <x v="0"/>
    <x v="3"/>
    <n v="8"/>
    <n v="92244.83"/>
    <n v="2"/>
    <n v="1"/>
    <n v="0"/>
    <n v="54949.73"/>
    <x v="1"/>
    <x v="1"/>
    <n v="2"/>
    <x v="3"/>
    <n v="304"/>
  </r>
  <r>
    <n v="9143"/>
    <x v="9142"/>
    <s v="Marino"/>
    <x v="257"/>
    <x v="0"/>
    <x v="0"/>
    <x v="12"/>
    <n v="9"/>
    <n v="112727.06"/>
    <n v="2"/>
    <n v="1"/>
    <n v="0"/>
    <n v="183752.91"/>
    <x v="1"/>
    <x v="1"/>
    <n v="2"/>
    <x v="0"/>
    <n v="697"/>
  </r>
  <r>
    <n v="9144"/>
    <x v="9143"/>
    <s v="Bailey"/>
    <x v="158"/>
    <x v="0"/>
    <x v="0"/>
    <x v="10"/>
    <n v="8"/>
    <n v="100359.54"/>
    <n v="1"/>
    <n v="0"/>
    <n v="0"/>
    <n v="46038.28"/>
    <x v="1"/>
    <x v="1"/>
    <n v="1"/>
    <x v="1"/>
    <n v="444"/>
  </r>
  <r>
    <n v="9145"/>
    <x v="9144"/>
    <s v="Gboliwe"/>
    <x v="261"/>
    <x v="2"/>
    <x v="1"/>
    <x v="3"/>
    <n v="10"/>
    <n v="105301.5"/>
    <n v="1"/>
    <n v="1"/>
    <n v="1"/>
    <n v="78941.59"/>
    <x v="1"/>
    <x v="1"/>
    <n v="4"/>
    <x v="0"/>
    <n v="412"/>
  </r>
  <r>
    <n v="9146"/>
    <x v="9145"/>
    <s v="Chukwuhaenye"/>
    <x v="170"/>
    <x v="1"/>
    <x v="1"/>
    <x v="13"/>
    <n v="6"/>
    <n v="112994.65"/>
    <n v="1"/>
    <n v="0"/>
    <n v="0"/>
    <n v="198398.68"/>
    <x v="1"/>
    <x v="1"/>
    <n v="1"/>
    <x v="2"/>
    <n v="847"/>
  </r>
  <r>
    <n v="9147"/>
    <x v="9146"/>
    <s v="Bianchi"/>
    <x v="320"/>
    <x v="2"/>
    <x v="1"/>
    <x v="20"/>
    <n v="4"/>
    <n v="89025.88"/>
    <n v="2"/>
    <n v="1"/>
    <n v="0"/>
    <n v="188892.19"/>
    <x v="1"/>
    <x v="1"/>
    <n v="1"/>
    <x v="1"/>
    <n v="955"/>
  </r>
  <r>
    <n v="9148"/>
    <x v="9147"/>
    <s v="Ford"/>
    <x v="20"/>
    <x v="0"/>
    <x v="1"/>
    <x v="12"/>
    <n v="9"/>
    <n v="95478.17"/>
    <n v="1"/>
    <n v="0"/>
    <n v="0"/>
    <n v="169286.74"/>
    <x v="1"/>
    <x v="1"/>
    <n v="2"/>
    <x v="3"/>
    <n v="413"/>
  </r>
  <r>
    <n v="9149"/>
    <x v="9148"/>
    <s v="Rizzo"/>
    <x v="47"/>
    <x v="0"/>
    <x v="1"/>
    <x v="24"/>
    <n v="8"/>
    <n v="0"/>
    <n v="2"/>
    <n v="0"/>
    <n v="0"/>
    <n v="145004.39000000001"/>
    <x v="1"/>
    <x v="1"/>
    <n v="4"/>
    <x v="0"/>
    <n v="422"/>
  </r>
  <r>
    <n v="9150"/>
    <x v="9149"/>
    <s v="Lung"/>
    <x v="142"/>
    <x v="2"/>
    <x v="0"/>
    <x v="3"/>
    <n v="7"/>
    <n v="119127.46"/>
    <n v="2"/>
    <n v="1"/>
    <n v="0"/>
    <n v="55809.919999999998"/>
    <x v="1"/>
    <x v="1"/>
    <n v="5"/>
    <x v="2"/>
    <n v="981"/>
  </r>
  <r>
    <n v="9151"/>
    <x v="9150"/>
    <s v="Ramirez"/>
    <x v="131"/>
    <x v="0"/>
    <x v="1"/>
    <x v="34"/>
    <n v="4"/>
    <n v="128206.79"/>
    <n v="1"/>
    <n v="1"/>
    <n v="1"/>
    <n v="54272.12"/>
    <x v="1"/>
    <x v="1"/>
    <n v="1"/>
    <x v="2"/>
    <n v="931"/>
  </r>
  <r>
    <n v="9152"/>
    <x v="9151"/>
    <s v="Sabbatini"/>
    <x v="55"/>
    <x v="0"/>
    <x v="1"/>
    <x v="23"/>
    <n v="1"/>
    <n v="0"/>
    <n v="2"/>
    <n v="1"/>
    <n v="0"/>
    <n v="192440.54"/>
    <x v="1"/>
    <x v="1"/>
    <n v="1"/>
    <x v="0"/>
    <n v="449"/>
  </r>
  <r>
    <n v="9153"/>
    <x v="9152"/>
    <s v="Ts'ao"/>
    <x v="338"/>
    <x v="2"/>
    <x v="0"/>
    <x v="51"/>
    <n v="4"/>
    <n v="71433.08"/>
    <n v="1"/>
    <n v="1"/>
    <n v="0"/>
    <n v="103697.57"/>
    <x v="1"/>
    <x v="1"/>
    <n v="2"/>
    <x v="2"/>
    <n v="455"/>
  </r>
  <r>
    <n v="9154"/>
    <x v="9153"/>
    <s v="Trevisan"/>
    <x v="339"/>
    <x v="2"/>
    <x v="1"/>
    <x v="18"/>
    <n v="9"/>
    <n v="118214.32"/>
    <n v="3"/>
    <n v="1"/>
    <n v="0"/>
    <n v="119110.03"/>
    <x v="0"/>
    <x v="0"/>
    <n v="3"/>
    <x v="1"/>
    <n v="447"/>
  </r>
  <r>
    <n v="9155"/>
    <x v="9154"/>
    <s v="Chinwenma"/>
    <x v="61"/>
    <x v="0"/>
    <x v="0"/>
    <x v="7"/>
    <n v="5"/>
    <n v="102258.11"/>
    <n v="2"/>
    <n v="1"/>
    <n v="0"/>
    <n v="194681.60000000001"/>
    <x v="1"/>
    <x v="1"/>
    <n v="2"/>
    <x v="3"/>
    <n v="564"/>
  </r>
  <r>
    <n v="9156"/>
    <x v="9155"/>
    <s v="Berry"/>
    <x v="117"/>
    <x v="1"/>
    <x v="0"/>
    <x v="2"/>
    <n v="2"/>
    <n v="151963.26"/>
    <n v="2"/>
    <n v="1"/>
    <n v="0"/>
    <n v="158948.63"/>
    <x v="1"/>
    <x v="1"/>
    <n v="1"/>
    <x v="3"/>
    <n v="393"/>
  </r>
  <r>
    <n v="9157"/>
    <x v="9156"/>
    <s v="Colombo"/>
    <x v="283"/>
    <x v="1"/>
    <x v="0"/>
    <x v="17"/>
    <n v="2"/>
    <n v="163764.84"/>
    <n v="1"/>
    <n v="1"/>
    <n v="1"/>
    <n v="165122.54999999999"/>
    <x v="0"/>
    <x v="0"/>
    <n v="2"/>
    <x v="1"/>
    <n v="461"/>
  </r>
  <r>
    <n v="9158"/>
    <x v="9157"/>
    <s v="Harris"/>
    <x v="227"/>
    <x v="0"/>
    <x v="0"/>
    <x v="15"/>
    <n v="7"/>
    <n v="128551.36"/>
    <n v="2"/>
    <n v="0"/>
    <n v="1"/>
    <n v="189402.71"/>
    <x v="1"/>
    <x v="1"/>
    <n v="2"/>
    <x v="1"/>
    <n v="314"/>
  </r>
  <r>
    <n v="9159"/>
    <x v="9158"/>
    <s v="Bryan"/>
    <x v="231"/>
    <x v="1"/>
    <x v="0"/>
    <x v="8"/>
    <n v="10"/>
    <n v="118158.74"/>
    <n v="1"/>
    <n v="1"/>
    <n v="1"/>
    <n v="158027.57"/>
    <x v="1"/>
    <x v="1"/>
    <n v="4"/>
    <x v="2"/>
    <n v="645"/>
  </r>
  <r>
    <n v="9160"/>
    <x v="9159"/>
    <s v="Chigozie"/>
    <x v="349"/>
    <x v="0"/>
    <x v="1"/>
    <x v="15"/>
    <n v="7"/>
    <n v="118520.41"/>
    <n v="1"/>
    <n v="0"/>
    <n v="0"/>
    <n v="3815.48"/>
    <x v="1"/>
    <x v="1"/>
    <n v="1"/>
    <x v="1"/>
    <n v="733"/>
  </r>
  <r>
    <n v="9161"/>
    <x v="9160"/>
    <s v="Mullawirraburka"/>
    <x v="143"/>
    <x v="0"/>
    <x v="1"/>
    <x v="9"/>
    <n v="4"/>
    <n v="0"/>
    <n v="2"/>
    <n v="1"/>
    <n v="1"/>
    <n v="162809.20000000001"/>
    <x v="1"/>
    <x v="1"/>
    <n v="3"/>
    <x v="0"/>
    <n v="945"/>
  </r>
  <r>
    <n v="9162"/>
    <x v="9161"/>
    <s v="Steele"/>
    <x v="266"/>
    <x v="0"/>
    <x v="1"/>
    <x v="20"/>
    <n v="10"/>
    <n v="163823.37"/>
    <n v="1"/>
    <n v="0"/>
    <n v="0"/>
    <n v="89519.47"/>
    <x v="1"/>
    <x v="1"/>
    <n v="3"/>
    <x v="0"/>
    <n v="264"/>
  </r>
  <r>
    <n v="9163"/>
    <x v="9162"/>
    <s v="Zakharov"/>
    <x v="74"/>
    <x v="2"/>
    <x v="1"/>
    <x v="54"/>
    <n v="7"/>
    <n v="104469.58"/>
    <n v="1"/>
    <n v="1"/>
    <n v="1"/>
    <n v="25165.360000000001"/>
    <x v="0"/>
    <x v="0"/>
    <n v="2"/>
    <x v="3"/>
    <n v="941"/>
  </r>
  <r>
    <n v="9164"/>
    <x v="9163"/>
    <s v="Ch'eng"/>
    <x v="1"/>
    <x v="0"/>
    <x v="0"/>
    <x v="40"/>
    <n v="6"/>
    <n v="0"/>
    <n v="1"/>
    <n v="1"/>
    <n v="1"/>
    <n v="126012.57"/>
    <x v="1"/>
    <x v="1"/>
    <n v="5"/>
    <x v="2"/>
    <n v="725"/>
  </r>
  <r>
    <n v="9165"/>
    <x v="9164"/>
    <s v="Berry"/>
    <x v="212"/>
    <x v="1"/>
    <x v="1"/>
    <x v="18"/>
    <n v="7"/>
    <n v="0"/>
    <n v="2"/>
    <n v="1"/>
    <n v="0"/>
    <n v="20109.21"/>
    <x v="1"/>
    <x v="1"/>
    <n v="5"/>
    <x v="0"/>
    <n v="524"/>
  </r>
  <r>
    <n v="9166"/>
    <x v="9165"/>
    <s v="Jen"/>
    <x v="118"/>
    <x v="2"/>
    <x v="0"/>
    <x v="17"/>
    <n v="2"/>
    <n v="141726.88"/>
    <n v="1"/>
    <n v="1"/>
    <n v="1"/>
    <n v="58257.23"/>
    <x v="1"/>
    <x v="1"/>
    <n v="1"/>
    <x v="1"/>
    <n v="320"/>
  </r>
  <r>
    <n v="9167"/>
    <x v="9166"/>
    <s v="Wang"/>
    <x v="203"/>
    <x v="2"/>
    <x v="0"/>
    <x v="12"/>
    <n v="2"/>
    <n v="137852.96"/>
    <n v="1"/>
    <n v="1"/>
    <n v="1"/>
    <n v="172269.21"/>
    <x v="0"/>
    <x v="0"/>
    <n v="3"/>
    <x v="2"/>
    <n v="803"/>
  </r>
  <r>
    <n v="9168"/>
    <x v="9167"/>
    <s v="Chubb"/>
    <x v="289"/>
    <x v="0"/>
    <x v="1"/>
    <x v="28"/>
    <n v="1"/>
    <n v="0"/>
    <n v="1"/>
    <n v="1"/>
    <n v="0"/>
    <n v="29818.2"/>
    <x v="1"/>
    <x v="1"/>
    <n v="2"/>
    <x v="1"/>
    <n v="543"/>
  </r>
  <r>
    <n v="9169"/>
    <x v="9168"/>
    <s v="Chen"/>
    <x v="180"/>
    <x v="0"/>
    <x v="0"/>
    <x v="3"/>
    <n v="8"/>
    <n v="154100.29999999999"/>
    <n v="1"/>
    <n v="0"/>
    <n v="0"/>
    <n v="114659.81"/>
    <x v="1"/>
    <x v="1"/>
    <n v="5"/>
    <x v="0"/>
    <n v="302"/>
  </r>
  <r>
    <n v="9170"/>
    <x v="9169"/>
    <s v="Mazzanti"/>
    <x v="183"/>
    <x v="0"/>
    <x v="0"/>
    <x v="13"/>
    <n v="6"/>
    <n v="0"/>
    <n v="2"/>
    <n v="0"/>
    <n v="0"/>
    <n v="147184.74"/>
    <x v="1"/>
    <x v="1"/>
    <n v="3"/>
    <x v="3"/>
    <n v="298"/>
  </r>
  <r>
    <n v="9171"/>
    <x v="9170"/>
    <s v="T'ao"/>
    <x v="163"/>
    <x v="0"/>
    <x v="1"/>
    <x v="33"/>
    <n v="2"/>
    <n v="0"/>
    <n v="3"/>
    <n v="0"/>
    <n v="1"/>
    <n v="15039.41"/>
    <x v="1"/>
    <x v="1"/>
    <n v="4"/>
    <x v="0"/>
    <n v="392"/>
  </r>
  <r>
    <n v="9172"/>
    <x v="9171"/>
    <s v="Ndubueze"/>
    <x v="28"/>
    <x v="0"/>
    <x v="0"/>
    <x v="41"/>
    <n v="9"/>
    <n v="0"/>
    <n v="1"/>
    <n v="0"/>
    <n v="1"/>
    <n v="76621.490000000005"/>
    <x v="1"/>
    <x v="1"/>
    <n v="1"/>
    <x v="3"/>
    <n v="739"/>
  </r>
  <r>
    <n v="9173"/>
    <x v="9172"/>
    <s v="Ferri"/>
    <x v="56"/>
    <x v="0"/>
    <x v="1"/>
    <x v="2"/>
    <n v="8"/>
    <n v="140004.96"/>
    <n v="1"/>
    <n v="1"/>
    <n v="1"/>
    <n v="92985.78"/>
    <x v="1"/>
    <x v="1"/>
    <n v="3"/>
    <x v="2"/>
    <n v="436"/>
  </r>
  <r>
    <n v="9174"/>
    <x v="9173"/>
    <s v="Thornton"/>
    <x v="166"/>
    <x v="1"/>
    <x v="1"/>
    <x v="3"/>
    <n v="8"/>
    <n v="127132.96"/>
    <n v="1"/>
    <n v="0"/>
    <n v="1"/>
    <n v="6009.27"/>
    <x v="0"/>
    <x v="0"/>
    <n v="2"/>
    <x v="2"/>
    <n v="831"/>
  </r>
  <r>
    <n v="9175"/>
    <x v="9174"/>
    <s v="DeRose"/>
    <x v="312"/>
    <x v="0"/>
    <x v="1"/>
    <x v="22"/>
    <n v="1"/>
    <n v="0"/>
    <n v="2"/>
    <n v="1"/>
    <n v="1"/>
    <n v="191370.97"/>
    <x v="1"/>
    <x v="1"/>
    <n v="5"/>
    <x v="2"/>
    <n v="589"/>
  </r>
  <r>
    <n v="9176"/>
    <x v="9175"/>
    <s v="Montes"/>
    <x v="69"/>
    <x v="0"/>
    <x v="0"/>
    <x v="16"/>
    <n v="7"/>
    <n v="125328.56"/>
    <n v="1"/>
    <n v="1"/>
    <n v="0"/>
    <n v="188225.67"/>
    <x v="1"/>
    <x v="1"/>
    <n v="4"/>
    <x v="3"/>
    <n v="545"/>
  </r>
  <r>
    <n v="9177"/>
    <x v="9176"/>
    <s v="Kwemto"/>
    <x v="391"/>
    <x v="0"/>
    <x v="1"/>
    <x v="12"/>
    <n v="9"/>
    <n v="0"/>
    <n v="2"/>
    <n v="1"/>
    <n v="0"/>
    <n v="11743.89"/>
    <x v="1"/>
    <x v="1"/>
    <n v="4"/>
    <x v="0"/>
    <n v="253"/>
  </r>
  <r>
    <n v="9178"/>
    <x v="9177"/>
    <s v="Lucchese"/>
    <x v="424"/>
    <x v="2"/>
    <x v="0"/>
    <x v="34"/>
    <n v="3"/>
    <n v="139986.65"/>
    <n v="1"/>
    <n v="1"/>
    <n v="0"/>
    <n v="136846.75"/>
    <x v="1"/>
    <x v="1"/>
    <n v="2"/>
    <x v="1"/>
    <n v="816"/>
  </r>
  <r>
    <n v="9179"/>
    <x v="9178"/>
    <s v="Huggins"/>
    <x v="269"/>
    <x v="2"/>
    <x v="0"/>
    <x v="2"/>
    <n v="6"/>
    <n v="119787.76"/>
    <n v="1"/>
    <n v="1"/>
    <n v="1"/>
    <n v="164248.32999999999"/>
    <x v="1"/>
    <x v="1"/>
    <n v="2"/>
    <x v="1"/>
    <n v="558"/>
  </r>
  <r>
    <n v="9180"/>
    <x v="9179"/>
    <s v="Wade"/>
    <x v="185"/>
    <x v="1"/>
    <x v="0"/>
    <x v="10"/>
    <n v="10"/>
    <n v="107556.06"/>
    <n v="2"/>
    <n v="0"/>
    <n v="0"/>
    <n v="154631.35"/>
    <x v="1"/>
    <x v="1"/>
    <n v="5"/>
    <x v="0"/>
    <n v="711"/>
  </r>
  <r>
    <n v="9181"/>
    <x v="9180"/>
    <s v="Kenenna"/>
    <x v="45"/>
    <x v="0"/>
    <x v="0"/>
    <x v="4"/>
    <n v="2"/>
    <n v="0"/>
    <n v="2"/>
    <n v="1"/>
    <n v="0"/>
    <n v="149665.65"/>
    <x v="1"/>
    <x v="1"/>
    <n v="2"/>
    <x v="1"/>
    <n v="348"/>
  </r>
  <r>
    <n v="9182"/>
    <x v="9181"/>
    <s v="Wheeler"/>
    <x v="320"/>
    <x v="0"/>
    <x v="1"/>
    <x v="40"/>
    <n v="1"/>
    <n v="0"/>
    <n v="1"/>
    <n v="0"/>
    <n v="0"/>
    <n v="91574.92"/>
    <x v="1"/>
    <x v="1"/>
    <n v="3"/>
    <x v="2"/>
    <n v="710"/>
  </r>
  <r>
    <n v="9183"/>
    <x v="9182"/>
    <s v="Cartwright"/>
    <x v="142"/>
    <x v="0"/>
    <x v="0"/>
    <x v="34"/>
    <n v="0"/>
    <n v="142705.95000000001"/>
    <n v="1"/>
    <n v="1"/>
    <n v="0"/>
    <n v="127233.39"/>
    <x v="1"/>
    <x v="1"/>
    <n v="4"/>
    <x v="3"/>
    <n v="845"/>
  </r>
  <r>
    <n v="9184"/>
    <x v="9183"/>
    <s v="Iloerika"/>
    <x v="76"/>
    <x v="0"/>
    <x v="1"/>
    <x v="0"/>
    <n v="7"/>
    <n v="0"/>
    <n v="1"/>
    <n v="1"/>
    <n v="1"/>
    <n v="56650.47"/>
    <x v="1"/>
    <x v="1"/>
    <n v="5"/>
    <x v="2"/>
    <n v="716"/>
  </r>
  <r>
    <n v="9185"/>
    <x v="9184"/>
    <s v="Palermo"/>
    <x v="160"/>
    <x v="1"/>
    <x v="0"/>
    <x v="27"/>
    <n v="4"/>
    <n v="0"/>
    <n v="2"/>
    <n v="1"/>
    <n v="0"/>
    <n v="84644.76"/>
    <x v="1"/>
    <x v="1"/>
    <n v="4"/>
    <x v="1"/>
    <n v="736"/>
  </r>
  <r>
    <n v="9186"/>
    <x v="9185"/>
    <s v="Nkemakolam"/>
    <x v="116"/>
    <x v="0"/>
    <x v="1"/>
    <x v="12"/>
    <n v="6"/>
    <n v="161613.94"/>
    <n v="2"/>
    <n v="1"/>
    <n v="1"/>
    <n v="148238.16"/>
    <x v="1"/>
    <x v="1"/>
    <n v="3"/>
    <x v="1"/>
    <n v="416"/>
  </r>
  <r>
    <n v="9187"/>
    <x v="9186"/>
    <s v="Butler"/>
    <x v="79"/>
    <x v="2"/>
    <x v="0"/>
    <x v="14"/>
    <n v="3"/>
    <n v="116353.2"/>
    <n v="2"/>
    <n v="0"/>
    <n v="1"/>
    <n v="193502.9"/>
    <x v="1"/>
    <x v="1"/>
    <n v="4"/>
    <x v="3"/>
    <n v="949"/>
  </r>
  <r>
    <n v="9188"/>
    <x v="9187"/>
    <s v="Calabresi"/>
    <x v="51"/>
    <x v="0"/>
    <x v="1"/>
    <x v="16"/>
    <n v="4"/>
    <n v="60013.81"/>
    <n v="1"/>
    <n v="1"/>
    <n v="1"/>
    <n v="38020.050000000003"/>
    <x v="1"/>
    <x v="1"/>
    <n v="3"/>
    <x v="2"/>
    <n v="895"/>
  </r>
  <r>
    <n v="9189"/>
    <x v="9188"/>
    <s v="Nkemdilim"/>
    <x v="103"/>
    <x v="1"/>
    <x v="1"/>
    <x v="34"/>
    <n v="4"/>
    <n v="0"/>
    <n v="2"/>
    <n v="1"/>
    <n v="1"/>
    <n v="176750.81"/>
    <x v="1"/>
    <x v="1"/>
    <n v="3"/>
    <x v="0"/>
    <n v="997"/>
  </r>
  <r>
    <n v="9190"/>
    <x v="9189"/>
    <s v="Ch'iu"/>
    <x v="289"/>
    <x v="2"/>
    <x v="1"/>
    <x v="15"/>
    <n v="9"/>
    <n v="144272.07"/>
    <n v="2"/>
    <n v="1"/>
    <n v="0"/>
    <n v="176580.63"/>
    <x v="1"/>
    <x v="1"/>
    <n v="3"/>
    <x v="1"/>
    <n v="797"/>
  </r>
  <r>
    <n v="9191"/>
    <x v="9190"/>
    <s v="Alexander"/>
    <x v="82"/>
    <x v="0"/>
    <x v="0"/>
    <x v="17"/>
    <n v="8"/>
    <n v="0"/>
    <n v="2"/>
    <n v="1"/>
    <n v="0"/>
    <n v="133059.15"/>
    <x v="1"/>
    <x v="1"/>
    <n v="5"/>
    <x v="0"/>
    <n v="594"/>
  </r>
  <r>
    <n v="9192"/>
    <x v="9191"/>
    <s v="Chiabuotu"/>
    <x v="159"/>
    <x v="0"/>
    <x v="1"/>
    <x v="33"/>
    <n v="6"/>
    <n v="117696.67"/>
    <n v="1"/>
    <n v="1"/>
    <n v="0"/>
    <n v="100843.82"/>
    <x v="1"/>
    <x v="1"/>
    <n v="4"/>
    <x v="0"/>
    <n v="748"/>
  </r>
  <r>
    <n v="9193"/>
    <x v="9192"/>
    <s v="Vasilyeva"/>
    <x v="234"/>
    <x v="1"/>
    <x v="1"/>
    <x v="14"/>
    <n v="1"/>
    <n v="79954.61"/>
    <n v="2"/>
    <n v="1"/>
    <n v="1"/>
    <n v="30484.19"/>
    <x v="1"/>
    <x v="1"/>
    <n v="1"/>
    <x v="1"/>
    <n v="760"/>
  </r>
  <r>
    <n v="9194"/>
    <x v="9193"/>
    <s v="Schneider"/>
    <x v="142"/>
    <x v="0"/>
    <x v="0"/>
    <x v="28"/>
    <n v="8"/>
    <n v="149989.39000000001"/>
    <n v="1"/>
    <n v="1"/>
    <n v="0"/>
    <n v="42330.58"/>
    <x v="1"/>
    <x v="1"/>
    <n v="2"/>
    <x v="0"/>
    <n v="489"/>
  </r>
  <r>
    <n v="9195"/>
    <x v="9194"/>
    <s v="Mason"/>
    <x v="225"/>
    <x v="0"/>
    <x v="1"/>
    <x v="20"/>
    <n v="7"/>
    <n v="124339.9"/>
    <n v="1"/>
    <n v="0"/>
    <n v="0"/>
    <n v="193309.58"/>
    <x v="1"/>
    <x v="1"/>
    <n v="3"/>
    <x v="0"/>
    <n v="611"/>
  </r>
  <r>
    <n v="9196"/>
    <x v="9195"/>
    <s v="Chukwukadibia"/>
    <x v="312"/>
    <x v="2"/>
    <x v="1"/>
    <x v="6"/>
    <n v="4"/>
    <n v="135759.4"/>
    <n v="1"/>
    <n v="0"/>
    <n v="0"/>
    <n v="112813.79"/>
    <x v="0"/>
    <x v="0"/>
    <n v="1"/>
    <x v="1"/>
    <n v="674"/>
  </r>
  <r>
    <n v="9197"/>
    <x v="9196"/>
    <s v="Tsui"/>
    <x v="378"/>
    <x v="1"/>
    <x v="0"/>
    <x v="24"/>
    <n v="9"/>
    <n v="0"/>
    <n v="2"/>
    <n v="1"/>
    <n v="0"/>
    <n v="68008.850000000006"/>
    <x v="1"/>
    <x v="1"/>
    <n v="3"/>
    <x v="0"/>
    <n v="577"/>
  </r>
  <r>
    <n v="9198"/>
    <x v="9197"/>
    <s v="Banks"/>
    <x v="186"/>
    <x v="0"/>
    <x v="1"/>
    <x v="10"/>
    <n v="3"/>
    <n v="83074"/>
    <n v="1"/>
    <n v="1"/>
    <n v="0"/>
    <n v="132673.22"/>
    <x v="1"/>
    <x v="1"/>
    <n v="2"/>
    <x v="1"/>
    <n v="496"/>
  </r>
  <r>
    <n v="9199"/>
    <x v="9198"/>
    <s v="Shih"/>
    <x v="322"/>
    <x v="0"/>
    <x v="0"/>
    <x v="34"/>
    <n v="4"/>
    <n v="141792.60999999999"/>
    <n v="1"/>
    <n v="1"/>
    <n v="1"/>
    <n v="22001.91"/>
    <x v="1"/>
    <x v="1"/>
    <n v="2"/>
    <x v="3"/>
    <n v="695"/>
  </r>
  <r>
    <n v="9200"/>
    <x v="9199"/>
    <s v="Tretiakova"/>
    <x v="181"/>
    <x v="0"/>
    <x v="0"/>
    <x v="28"/>
    <n v="6"/>
    <n v="0"/>
    <n v="1"/>
    <n v="1"/>
    <n v="0"/>
    <n v="100200.4"/>
    <x v="0"/>
    <x v="0"/>
    <n v="4"/>
    <x v="2"/>
    <n v="508"/>
  </r>
  <r>
    <n v="9201"/>
    <x v="9200"/>
    <s v="Barese"/>
    <x v="178"/>
    <x v="0"/>
    <x v="0"/>
    <x v="33"/>
    <n v="6"/>
    <n v="0"/>
    <n v="1"/>
    <n v="0"/>
    <n v="0"/>
    <n v="122604.44"/>
    <x v="1"/>
    <x v="1"/>
    <n v="2"/>
    <x v="2"/>
    <n v="388"/>
  </r>
  <r>
    <n v="9202"/>
    <x v="9201"/>
    <s v="Longo"/>
    <x v="409"/>
    <x v="2"/>
    <x v="0"/>
    <x v="3"/>
    <n v="1"/>
    <n v="106870.12"/>
    <n v="2"/>
    <n v="1"/>
    <n v="0"/>
    <n v="100564.37"/>
    <x v="1"/>
    <x v="1"/>
    <n v="3"/>
    <x v="0"/>
    <n v="322"/>
  </r>
  <r>
    <n v="9203"/>
    <x v="9202"/>
    <s v="MacDonald"/>
    <x v="10"/>
    <x v="0"/>
    <x v="1"/>
    <x v="8"/>
    <n v="9"/>
    <n v="120962.59"/>
    <n v="1"/>
    <n v="1"/>
    <n v="0"/>
    <n v="5419.31"/>
    <x v="1"/>
    <x v="1"/>
    <n v="5"/>
    <x v="3"/>
    <n v="511"/>
  </r>
  <r>
    <n v="9204"/>
    <x v="9203"/>
    <s v="Chambers"/>
    <x v="89"/>
    <x v="1"/>
    <x v="1"/>
    <x v="21"/>
    <n v="4"/>
    <n v="0"/>
    <n v="2"/>
    <n v="0"/>
    <n v="0"/>
    <n v="123587.83"/>
    <x v="0"/>
    <x v="0"/>
    <n v="4"/>
    <x v="2"/>
    <n v="562"/>
  </r>
  <r>
    <n v="9205"/>
    <x v="9204"/>
    <s v="Cowen"/>
    <x v="82"/>
    <x v="0"/>
    <x v="0"/>
    <x v="33"/>
    <n v="5"/>
    <n v="0"/>
    <n v="2"/>
    <n v="1"/>
    <n v="0"/>
    <n v="13935.32"/>
    <x v="1"/>
    <x v="1"/>
    <n v="3"/>
    <x v="0"/>
    <n v="786"/>
  </r>
  <r>
    <n v="9206"/>
    <x v="9205"/>
    <s v="Iweobiegbunam"/>
    <x v="281"/>
    <x v="0"/>
    <x v="1"/>
    <x v="8"/>
    <n v="0"/>
    <n v="110527.17"/>
    <n v="1"/>
    <n v="1"/>
    <n v="1"/>
    <n v="87060.77"/>
    <x v="1"/>
    <x v="1"/>
    <n v="2"/>
    <x v="1"/>
    <n v="752"/>
  </r>
  <r>
    <n v="9207"/>
    <x v="9206"/>
    <s v="Mai"/>
    <x v="311"/>
    <x v="2"/>
    <x v="0"/>
    <x v="37"/>
    <n v="0"/>
    <n v="133723.43"/>
    <n v="1"/>
    <n v="0"/>
    <n v="0"/>
    <n v="4859.59"/>
    <x v="0"/>
    <x v="0"/>
    <n v="5"/>
    <x v="2"/>
    <n v="500"/>
  </r>
  <r>
    <n v="9208"/>
    <x v="9207"/>
    <s v="Yu"/>
    <x v="119"/>
    <x v="0"/>
    <x v="0"/>
    <x v="37"/>
    <n v="5"/>
    <n v="112670.48"/>
    <n v="1"/>
    <n v="1"/>
    <n v="0"/>
    <n v="21085.17"/>
    <x v="0"/>
    <x v="0"/>
    <n v="5"/>
    <x v="3"/>
    <n v="336"/>
  </r>
  <r>
    <n v="9209"/>
    <x v="9208"/>
    <s v="Duffy"/>
    <x v="18"/>
    <x v="0"/>
    <x v="0"/>
    <x v="4"/>
    <n v="2"/>
    <n v="0"/>
    <n v="2"/>
    <n v="1"/>
    <n v="1"/>
    <n v="26733.86"/>
    <x v="1"/>
    <x v="1"/>
    <n v="3"/>
    <x v="2"/>
    <n v="655"/>
  </r>
  <r>
    <n v="9210"/>
    <x v="9209"/>
    <s v="Chiang"/>
    <x v="243"/>
    <x v="0"/>
    <x v="1"/>
    <x v="9"/>
    <n v="1"/>
    <n v="116084.32"/>
    <n v="1"/>
    <n v="1"/>
    <n v="0"/>
    <n v="89734.7"/>
    <x v="1"/>
    <x v="1"/>
    <n v="2"/>
    <x v="0"/>
    <n v="591"/>
  </r>
  <r>
    <n v="9211"/>
    <x v="9210"/>
    <s v="Watts"/>
    <x v="457"/>
    <x v="1"/>
    <x v="1"/>
    <x v="18"/>
    <n v="0"/>
    <n v="0"/>
    <n v="1"/>
    <n v="1"/>
    <n v="1"/>
    <n v="179540.73"/>
    <x v="0"/>
    <x v="0"/>
    <n v="4"/>
    <x v="1"/>
    <n v="659"/>
  </r>
  <r>
    <n v="9212"/>
    <x v="9211"/>
    <s v="Daly"/>
    <x v="386"/>
    <x v="1"/>
    <x v="0"/>
    <x v="16"/>
    <n v="6"/>
    <n v="0"/>
    <n v="2"/>
    <n v="1"/>
    <n v="0"/>
    <n v="173219.09"/>
    <x v="1"/>
    <x v="1"/>
    <n v="3"/>
    <x v="0"/>
    <n v="629"/>
  </r>
  <r>
    <n v="9213"/>
    <x v="9212"/>
    <s v="Baker"/>
    <x v="166"/>
    <x v="0"/>
    <x v="0"/>
    <x v="24"/>
    <n v="10"/>
    <n v="0"/>
    <n v="2"/>
    <n v="1"/>
    <n v="1"/>
    <n v="37411.35"/>
    <x v="1"/>
    <x v="1"/>
    <n v="4"/>
    <x v="3"/>
    <n v="450"/>
  </r>
  <r>
    <n v="9214"/>
    <x v="9213"/>
    <s v="Uvarov"/>
    <x v="116"/>
    <x v="0"/>
    <x v="0"/>
    <x v="20"/>
    <n v="4"/>
    <n v="82441.75"/>
    <n v="1"/>
    <n v="0"/>
    <n v="0"/>
    <n v="80852.11"/>
    <x v="1"/>
    <x v="1"/>
    <n v="3"/>
    <x v="1"/>
    <n v="482"/>
  </r>
  <r>
    <n v="9215"/>
    <x v="9214"/>
    <s v="Costa"/>
    <x v="205"/>
    <x v="0"/>
    <x v="0"/>
    <x v="2"/>
    <n v="10"/>
    <n v="0"/>
    <n v="2"/>
    <n v="1"/>
    <n v="1"/>
    <n v="43174.49"/>
    <x v="0"/>
    <x v="0"/>
    <n v="3"/>
    <x v="0"/>
    <n v="733"/>
  </r>
  <r>
    <n v="9216"/>
    <x v="9215"/>
    <s v="Genovesi"/>
    <x v="116"/>
    <x v="2"/>
    <x v="0"/>
    <x v="24"/>
    <n v="10"/>
    <n v="134171.79999999999"/>
    <n v="4"/>
    <n v="1"/>
    <n v="1"/>
    <n v="70927.11"/>
    <x v="0"/>
    <x v="0"/>
    <n v="2"/>
    <x v="0"/>
    <n v="395"/>
  </r>
  <r>
    <n v="9217"/>
    <x v="9216"/>
    <s v="Doherty"/>
    <x v="251"/>
    <x v="0"/>
    <x v="1"/>
    <x v="33"/>
    <n v="10"/>
    <n v="0"/>
    <n v="2"/>
    <n v="1"/>
    <n v="1"/>
    <n v="54265.55"/>
    <x v="1"/>
    <x v="1"/>
    <n v="1"/>
    <x v="0"/>
    <n v="315"/>
  </r>
  <r>
    <n v="9218"/>
    <x v="9217"/>
    <s v="Kaleski"/>
    <x v="215"/>
    <x v="0"/>
    <x v="1"/>
    <x v="8"/>
    <n v="5"/>
    <n v="0"/>
    <n v="2"/>
    <n v="1"/>
    <n v="1"/>
    <n v="41872.17"/>
    <x v="1"/>
    <x v="1"/>
    <n v="4"/>
    <x v="1"/>
    <n v="782"/>
  </r>
  <r>
    <n v="9219"/>
    <x v="9218"/>
    <s v="Wright"/>
    <x v="158"/>
    <x v="2"/>
    <x v="0"/>
    <x v="36"/>
    <n v="2"/>
    <n v="124442.38"/>
    <n v="1"/>
    <n v="1"/>
    <n v="0"/>
    <n v="15068.53"/>
    <x v="0"/>
    <x v="0"/>
    <n v="4"/>
    <x v="1"/>
    <n v="879"/>
  </r>
  <r>
    <n v="9220"/>
    <x v="9219"/>
    <s v="Huang"/>
    <x v="322"/>
    <x v="0"/>
    <x v="1"/>
    <x v="8"/>
    <n v="4"/>
    <n v="0"/>
    <n v="1"/>
    <n v="1"/>
    <n v="0"/>
    <n v="25950.49"/>
    <x v="1"/>
    <x v="1"/>
    <n v="4"/>
    <x v="3"/>
    <n v="699"/>
  </r>
  <r>
    <n v="9221"/>
    <x v="9220"/>
    <s v="Trentino"/>
    <x v="287"/>
    <x v="0"/>
    <x v="1"/>
    <x v="52"/>
    <n v="4"/>
    <n v="0"/>
    <n v="1"/>
    <n v="1"/>
    <n v="0"/>
    <n v="197727.14"/>
    <x v="0"/>
    <x v="0"/>
    <n v="3"/>
    <x v="0"/>
    <n v="361"/>
  </r>
  <r>
    <n v="9222"/>
    <x v="9221"/>
    <s v="Chienezie"/>
    <x v="50"/>
    <x v="2"/>
    <x v="0"/>
    <x v="24"/>
    <n v="4"/>
    <n v="108862.76"/>
    <n v="1"/>
    <n v="1"/>
    <n v="0"/>
    <n v="79555.08"/>
    <x v="0"/>
    <x v="0"/>
    <n v="1"/>
    <x v="1"/>
    <n v="601"/>
  </r>
  <r>
    <n v="9223"/>
    <x v="9222"/>
    <s v="Sugden"/>
    <x v="210"/>
    <x v="0"/>
    <x v="1"/>
    <x v="34"/>
    <n v="3"/>
    <n v="141099.43"/>
    <n v="1"/>
    <n v="1"/>
    <n v="1"/>
    <n v="15607.27"/>
    <x v="1"/>
    <x v="1"/>
    <n v="3"/>
    <x v="3"/>
    <n v="328"/>
  </r>
  <r>
    <n v="9224"/>
    <x v="9223"/>
    <s v="Tu"/>
    <x v="76"/>
    <x v="0"/>
    <x v="0"/>
    <x v="44"/>
    <n v="0"/>
    <n v="128843.67"/>
    <n v="1"/>
    <n v="1"/>
    <n v="1"/>
    <n v="134612.48000000001"/>
    <x v="1"/>
    <x v="1"/>
    <n v="3"/>
    <x v="2"/>
    <n v="809"/>
  </r>
  <r>
    <n v="9225"/>
    <x v="9224"/>
    <s v="Onuchukwu"/>
    <x v="331"/>
    <x v="0"/>
    <x v="1"/>
    <x v="2"/>
    <n v="0"/>
    <n v="86843.61"/>
    <n v="1"/>
    <n v="0"/>
    <n v="1"/>
    <n v="159830.57999999999"/>
    <x v="1"/>
    <x v="1"/>
    <n v="5"/>
    <x v="3"/>
    <n v="1000"/>
  </r>
  <r>
    <n v="9226"/>
    <x v="9225"/>
    <s v="Ugochukwutubelum"/>
    <x v="165"/>
    <x v="2"/>
    <x v="0"/>
    <x v="15"/>
    <n v="4"/>
    <n v="120074.97"/>
    <n v="2"/>
    <n v="1"/>
    <n v="1"/>
    <n v="162961.79"/>
    <x v="1"/>
    <x v="1"/>
    <n v="2"/>
    <x v="0"/>
    <n v="728"/>
  </r>
  <r>
    <n v="9227"/>
    <x v="9226"/>
    <s v="Davidson"/>
    <x v="129"/>
    <x v="0"/>
    <x v="1"/>
    <x v="7"/>
    <n v="5"/>
    <n v="130231.8"/>
    <n v="2"/>
    <n v="1"/>
    <n v="1"/>
    <n v="192427.16"/>
    <x v="1"/>
    <x v="1"/>
    <n v="3"/>
    <x v="3"/>
    <n v="298"/>
  </r>
  <r>
    <n v="9228"/>
    <x v="9227"/>
    <s v="Goddard"/>
    <x v="43"/>
    <x v="0"/>
    <x v="0"/>
    <x v="8"/>
    <n v="5"/>
    <n v="0"/>
    <n v="2"/>
    <n v="1"/>
    <n v="0"/>
    <n v="92647.94"/>
    <x v="1"/>
    <x v="1"/>
    <n v="2"/>
    <x v="0"/>
    <n v="597"/>
  </r>
  <r>
    <n v="9229"/>
    <x v="9228"/>
    <s v="Beck"/>
    <x v="3"/>
    <x v="0"/>
    <x v="1"/>
    <x v="2"/>
    <n v="2"/>
    <n v="109724.38"/>
    <n v="1"/>
    <n v="1"/>
    <n v="1"/>
    <n v="180022.39"/>
    <x v="1"/>
    <x v="1"/>
    <n v="2"/>
    <x v="1"/>
    <n v="412"/>
  </r>
  <r>
    <n v="9230"/>
    <x v="9229"/>
    <s v="Beam"/>
    <x v="437"/>
    <x v="2"/>
    <x v="0"/>
    <x v="12"/>
    <n v="5"/>
    <n v="111743.43"/>
    <n v="1"/>
    <n v="1"/>
    <n v="1"/>
    <n v="183584.14"/>
    <x v="1"/>
    <x v="1"/>
    <n v="5"/>
    <x v="1"/>
    <n v="547"/>
  </r>
  <r>
    <n v="9231"/>
    <x v="9230"/>
    <s v="Sheppard"/>
    <x v="37"/>
    <x v="2"/>
    <x v="1"/>
    <x v="12"/>
    <n v="8"/>
    <n v="121309.17"/>
    <n v="2"/>
    <n v="1"/>
    <n v="1"/>
    <n v="28750.67"/>
    <x v="1"/>
    <x v="1"/>
    <n v="2"/>
    <x v="1"/>
    <n v="810"/>
  </r>
  <r>
    <n v="9232"/>
    <x v="9231"/>
    <s v="Godfrey"/>
    <x v="228"/>
    <x v="0"/>
    <x v="1"/>
    <x v="16"/>
    <n v="10"/>
    <n v="82697.279999999999"/>
    <n v="1"/>
    <n v="1"/>
    <n v="0"/>
    <n v="74846.67"/>
    <x v="1"/>
    <x v="1"/>
    <n v="3"/>
    <x v="3"/>
    <n v="966"/>
  </r>
  <r>
    <n v="9233"/>
    <x v="9232"/>
    <s v="Gray"/>
    <x v="153"/>
    <x v="0"/>
    <x v="0"/>
    <x v="23"/>
    <n v="9"/>
    <n v="44301.43"/>
    <n v="3"/>
    <n v="1"/>
    <n v="1"/>
    <n v="89729.3"/>
    <x v="0"/>
    <x v="0"/>
    <n v="3"/>
    <x v="0"/>
    <n v="286"/>
  </r>
  <r>
    <n v="9234"/>
    <x v="9233"/>
    <s v="Hsiung"/>
    <x v="76"/>
    <x v="0"/>
    <x v="0"/>
    <x v="8"/>
    <n v="4"/>
    <n v="138317.94"/>
    <n v="1"/>
    <n v="0"/>
    <n v="0"/>
    <n v="61843.73"/>
    <x v="1"/>
    <x v="1"/>
    <n v="4"/>
    <x v="3"/>
    <n v="759"/>
  </r>
  <r>
    <n v="9235"/>
    <x v="9234"/>
    <s v="Cameron"/>
    <x v="207"/>
    <x v="2"/>
    <x v="1"/>
    <x v="23"/>
    <n v="4"/>
    <n v="120688.61"/>
    <n v="1"/>
    <n v="1"/>
    <n v="0"/>
    <n v="24770.22"/>
    <x v="0"/>
    <x v="0"/>
    <n v="1"/>
    <x v="1"/>
    <n v="641"/>
  </r>
  <r>
    <n v="9236"/>
    <x v="9235"/>
    <s v="Fleming"/>
    <x v="444"/>
    <x v="0"/>
    <x v="1"/>
    <x v="7"/>
    <n v="4"/>
    <n v="176913.52"/>
    <n v="1"/>
    <n v="1"/>
    <n v="0"/>
    <n v="80587.27"/>
    <x v="1"/>
    <x v="1"/>
    <n v="2"/>
    <x v="2"/>
    <n v="513"/>
  </r>
  <r>
    <n v="9237"/>
    <x v="9236"/>
    <s v="Austin"/>
    <x v="230"/>
    <x v="1"/>
    <x v="1"/>
    <x v="40"/>
    <n v="6"/>
    <n v="89047.14"/>
    <n v="1"/>
    <n v="1"/>
    <n v="0"/>
    <n v="116286.25"/>
    <x v="1"/>
    <x v="1"/>
    <n v="5"/>
    <x v="0"/>
    <n v="441"/>
  </r>
  <r>
    <n v="9238"/>
    <x v="9237"/>
    <s v="Wallace"/>
    <x v="403"/>
    <x v="2"/>
    <x v="1"/>
    <x v="20"/>
    <n v="4"/>
    <n v="114318.78"/>
    <n v="2"/>
    <n v="1"/>
    <n v="0"/>
    <n v="129333.69"/>
    <x v="0"/>
    <x v="0"/>
    <n v="5"/>
    <x v="3"/>
    <n v="303"/>
  </r>
  <r>
    <n v="9239"/>
    <x v="9238"/>
    <s v="Ku"/>
    <x v="89"/>
    <x v="0"/>
    <x v="0"/>
    <x v="5"/>
    <n v="4"/>
    <n v="0"/>
    <n v="2"/>
    <n v="1"/>
    <n v="0"/>
    <n v="129372.94"/>
    <x v="1"/>
    <x v="1"/>
    <n v="4"/>
    <x v="1"/>
    <n v="504"/>
  </r>
  <r>
    <n v="9240"/>
    <x v="9239"/>
    <s v="Fiorentino"/>
    <x v="202"/>
    <x v="2"/>
    <x v="0"/>
    <x v="15"/>
    <n v="7"/>
    <n v="94753.55"/>
    <n v="2"/>
    <n v="1"/>
    <n v="1"/>
    <n v="18149.03"/>
    <x v="1"/>
    <x v="1"/>
    <n v="5"/>
    <x v="2"/>
    <n v="356"/>
  </r>
  <r>
    <n v="9241"/>
    <x v="9240"/>
    <s v="Buccho"/>
    <x v="114"/>
    <x v="1"/>
    <x v="0"/>
    <x v="17"/>
    <n v="10"/>
    <n v="0"/>
    <n v="2"/>
    <n v="0"/>
    <n v="1"/>
    <n v="168369.37"/>
    <x v="1"/>
    <x v="1"/>
    <n v="3"/>
    <x v="0"/>
    <n v="821"/>
  </r>
  <r>
    <n v="9242"/>
    <x v="9241"/>
    <s v="Gordon"/>
    <x v="260"/>
    <x v="0"/>
    <x v="1"/>
    <x v="12"/>
    <n v="8"/>
    <n v="0"/>
    <n v="2"/>
    <n v="0"/>
    <n v="1"/>
    <n v="67431.28"/>
    <x v="1"/>
    <x v="1"/>
    <n v="3"/>
    <x v="1"/>
    <n v="825"/>
  </r>
  <r>
    <n v="9243"/>
    <x v="9242"/>
    <s v="Haworth"/>
    <x v="303"/>
    <x v="2"/>
    <x v="1"/>
    <x v="15"/>
    <n v="9"/>
    <n v="106520.73"/>
    <n v="2"/>
    <n v="1"/>
    <n v="0"/>
    <n v="177092.16"/>
    <x v="1"/>
    <x v="1"/>
    <n v="3"/>
    <x v="1"/>
    <n v="821"/>
  </r>
  <r>
    <n v="9244"/>
    <x v="9243"/>
    <s v="Guidry"/>
    <x v="340"/>
    <x v="1"/>
    <x v="1"/>
    <x v="24"/>
    <n v="0"/>
    <n v="134006.39000000001"/>
    <n v="1"/>
    <n v="1"/>
    <n v="1"/>
    <n v="93736.69"/>
    <x v="1"/>
    <x v="1"/>
    <n v="4"/>
    <x v="3"/>
    <n v="274"/>
  </r>
  <r>
    <n v="9245"/>
    <x v="9244"/>
    <s v="Lettiere"/>
    <x v="292"/>
    <x v="2"/>
    <x v="0"/>
    <x v="11"/>
    <n v="3"/>
    <n v="132837.70000000001"/>
    <n v="1"/>
    <n v="1"/>
    <n v="0"/>
    <n v="131647.31"/>
    <x v="1"/>
    <x v="1"/>
    <n v="3"/>
    <x v="3"/>
    <n v="440"/>
  </r>
  <r>
    <n v="9246"/>
    <x v="9245"/>
    <s v="Tai"/>
    <x v="180"/>
    <x v="0"/>
    <x v="0"/>
    <x v="1"/>
    <n v="0"/>
    <n v="120549.29"/>
    <n v="2"/>
    <n v="1"/>
    <n v="0"/>
    <n v="175722.31"/>
    <x v="1"/>
    <x v="1"/>
    <n v="5"/>
    <x v="2"/>
    <n v="257"/>
  </r>
  <r>
    <n v="9247"/>
    <x v="9246"/>
    <s v="Chigozie"/>
    <x v="223"/>
    <x v="0"/>
    <x v="1"/>
    <x v="43"/>
    <n v="1"/>
    <n v="139432.54999999999"/>
    <n v="1"/>
    <n v="1"/>
    <n v="1"/>
    <n v="85606.83"/>
    <x v="1"/>
    <x v="1"/>
    <n v="5"/>
    <x v="1"/>
    <n v="415"/>
  </r>
  <r>
    <n v="9248"/>
    <x v="9247"/>
    <s v="Bezrukov"/>
    <x v="318"/>
    <x v="1"/>
    <x v="1"/>
    <x v="6"/>
    <n v="7"/>
    <n v="80895.44"/>
    <n v="2"/>
    <n v="1"/>
    <n v="0"/>
    <n v="64945.57"/>
    <x v="1"/>
    <x v="1"/>
    <n v="1"/>
    <x v="0"/>
    <n v="841"/>
  </r>
  <r>
    <n v="9249"/>
    <x v="9248"/>
    <s v="Chia"/>
    <x v="205"/>
    <x v="1"/>
    <x v="1"/>
    <x v="10"/>
    <n v="6"/>
    <n v="0"/>
    <n v="2"/>
    <n v="1"/>
    <n v="0"/>
    <n v="190347.72"/>
    <x v="1"/>
    <x v="1"/>
    <n v="3"/>
    <x v="0"/>
    <n v="741"/>
  </r>
  <r>
    <n v="9250"/>
    <x v="9249"/>
    <s v="Sheppard"/>
    <x v="321"/>
    <x v="1"/>
    <x v="0"/>
    <x v="2"/>
    <n v="7"/>
    <n v="171646.76"/>
    <n v="1"/>
    <n v="0"/>
    <n v="1"/>
    <n v="100791.36"/>
    <x v="1"/>
    <x v="1"/>
    <n v="4"/>
    <x v="1"/>
    <n v="318"/>
  </r>
  <r>
    <n v="9251"/>
    <x v="9250"/>
    <s v="Vasilyev"/>
    <x v="297"/>
    <x v="1"/>
    <x v="1"/>
    <x v="0"/>
    <n v="0"/>
    <n v="109121.71"/>
    <n v="1"/>
    <n v="0"/>
    <n v="1"/>
    <n v="167873.49"/>
    <x v="1"/>
    <x v="1"/>
    <n v="5"/>
    <x v="1"/>
    <n v="872"/>
  </r>
  <r>
    <n v="9252"/>
    <x v="9251"/>
    <s v="Maxwell"/>
    <x v="357"/>
    <x v="0"/>
    <x v="0"/>
    <x v="2"/>
    <n v="6"/>
    <n v="109844.81"/>
    <n v="1"/>
    <n v="1"/>
    <n v="0"/>
    <n v="25289.23"/>
    <x v="1"/>
    <x v="1"/>
    <n v="4"/>
    <x v="0"/>
    <n v="884"/>
  </r>
  <r>
    <n v="9253"/>
    <x v="9252"/>
    <s v="Maher"/>
    <x v="408"/>
    <x v="0"/>
    <x v="0"/>
    <x v="8"/>
    <n v="7"/>
    <n v="140931.82"/>
    <n v="1"/>
    <n v="0"/>
    <n v="1"/>
    <n v="20388.77"/>
    <x v="1"/>
    <x v="1"/>
    <n v="5"/>
    <x v="3"/>
    <n v="458"/>
  </r>
  <r>
    <n v="9254"/>
    <x v="9253"/>
    <s v="Cocci"/>
    <x v="215"/>
    <x v="1"/>
    <x v="1"/>
    <x v="23"/>
    <n v="10"/>
    <n v="0"/>
    <n v="2"/>
    <n v="1"/>
    <n v="1"/>
    <n v="145089.64000000001"/>
    <x v="1"/>
    <x v="1"/>
    <n v="4"/>
    <x v="2"/>
    <n v="511"/>
  </r>
  <r>
    <n v="9255"/>
    <x v="9254"/>
    <s v="P'an"/>
    <x v="112"/>
    <x v="0"/>
    <x v="1"/>
    <x v="15"/>
    <n v="6"/>
    <n v="0"/>
    <n v="2"/>
    <n v="1"/>
    <n v="1"/>
    <n v="179093.26"/>
    <x v="1"/>
    <x v="1"/>
    <n v="2"/>
    <x v="0"/>
    <n v="510"/>
  </r>
  <r>
    <n v="9256"/>
    <x v="9255"/>
    <s v="Rapuluchukwu"/>
    <x v="437"/>
    <x v="2"/>
    <x v="0"/>
    <x v="1"/>
    <n v="3"/>
    <n v="101543.51"/>
    <n v="4"/>
    <n v="1"/>
    <n v="0"/>
    <n v="16025.17"/>
    <x v="0"/>
    <x v="0"/>
    <n v="4"/>
    <x v="3"/>
    <n v="924"/>
  </r>
  <r>
    <n v="9257"/>
    <x v="9256"/>
    <s v="Azuka"/>
    <x v="274"/>
    <x v="2"/>
    <x v="1"/>
    <x v="24"/>
    <n v="7"/>
    <n v="102708.77"/>
    <n v="1"/>
    <n v="1"/>
    <n v="0"/>
    <n v="9087.81"/>
    <x v="1"/>
    <x v="1"/>
    <n v="4"/>
    <x v="3"/>
    <n v="597"/>
  </r>
  <r>
    <n v="9258"/>
    <x v="9257"/>
    <s v="Esposito"/>
    <x v="71"/>
    <x v="2"/>
    <x v="0"/>
    <x v="24"/>
    <n v="8"/>
    <n v="149000.91"/>
    <n v="2"/>
    <n v="1"/>
    <n v="1"/>
    <n v="21472.42"/>
    <x v="1"/>
    <x v="1"/>
    <n v="5"/>
    <x v="0"/>
    <n v="257"/>
  </r>
  <r>
    <n v="9259"/>
    <x v="9258"/>
    <s v="Hou"/>
    <x v="127"/>
    <x v="0"/>
    <x v="1"/>
    <x v="43"/>
    <n v="0"/>
    <n v="83459.86"/>
    <n v="1"/>
    <n v="1"/>
    <n v="1"/>
    <n v="146752.67000000001"/>
    <x v="1"/>
    <x v="1"/>
    <n v="4"/>
    <x v="0"/>
    <n v="814"/>
  </r>
  <r>
    <n v="9260"/>
    <x v="9259"/>
    <s v="Cyril"/>
    <x v="132"/>
    <x v="0"/>
    <x v="0"/>
    <x v="20"/>
    <n v="3"/>
    <n v="75893.11"/>
    <n v="2"/>
    <n v="1"/>
    <n v="0"/>
    <n v="132562.23000000001"/>
    <x v="1"/>
    <x v="1"/>
    <n v="5"/>
    <x v="3"/>
    <n v="513"/>
  </r>
  <r>
    <n v="9261"/>
    <x v="9260"/>
    <s v="Tomlinson"/>
    <x v="197"/>
    <x v="2"/>
    <x v="0"/>
    <x v="2"/>
    <n v="7"/>
    <n v="167395.6"/>
    <n v="2"/>
    <n v="0"/>
    <n v="1"/>
    <n v="139537.43"/>
    <x v="1"/>
    <x v="1"/>
    <n v="2"/>
    <x v="3"/>
    <n v="908"/>
  </r>
  <r>
    <n v="9262"/>
    <x v="9261"/>
    <s v="Crawford"/>
    <x v="205"/>
    <x v="0"/>
    <x v="0"/>
    <x v="22"/>
    <n v="6"/>
    <n v="0"/>
    <n v="2"/>
    <n v="1"/>
    <n v="1"/>
    <n v="133672.60999999999"/>
    <x v="1"/>
    <x v="1"/>
    <n v="5"/>
    <x v="1"/>
    <n v="803"/>
  </r>
  <r>
    <n v="9263"/>
    <x v="9262"/>
    <s v="Chikwado"/>
    <x v="214"/>
    <x v="2"/>
    <x v="0"/>
    <x v="37"/>
    <n v="6"/>
    <n v="71283.09"/>
    <n v="2"/>
    <n v="0"/>
    <n v="1"/>
    <n v="38984.370000000003"/>
    <x v="1"/>
    <x v="1"/>
    <n v="1"/>
    <x v="2"/>
    <n v="618"/>
  </r>
  <r>
    <n v="9264"/>
    <x v="9263"/>
    <s v="Hargreaves"/>
    <x v="271"/>
    <x v="0"/>
    <x v="0"/>
    <x v="8"/>
    <n v="3"/>
    <n v="0"/>
    <n v="2"/>
    <n v="1"/>
    <n v="1"/>
    <n v="115217.59"/>
    <x v="1"/>
    <x v="1"/>
    <n v="1"/>
    <x v="0"/>
    <n v="945"/>
  </r>
  <r>
    <n v="9265"/>
    <x v="9264"/>
    <s v="Laidley"/>
    <x v="423"/>
    <x v="1"/>
    <x v="1"/>
    <x v="52"/>
    <n v="3"/>
    <n v="0"/>
    <n v="2"/>
    <n v="1"/>
    <n v="1"/>
    <n v="93844.82"/>
    <x v="1"/>
    <x v="1"/>
    <n v="5"/>
    <x v="0"/>
    <n v="315"/>
  </r>
  <r>
    <n v="9266"/>
    <x v="9265"/>
    <s v="Ferguson"/>
    <x v="64"/>
    <x v="0"/>
    <x v="0"/>
    <x v="16"/>
    <n v="1"/>
    <n v="104016.88"/>
    <n v="1"/>
    <n v="0"/>
    <n v="0"/>
    <n v="22068.83"/>
    <x v="0"/>
    <x v="0"/>
    <n v="1"/>
    <x v="0"/>
    <n v="917"/>
  </r>
  <r>
    <n v="9267"/>
    <x v="9266"/>
    <s v="Burns"/>
    <x v="133"/>
    <x v="0"/>
    <x v="0"/>
    <x v="16"/>
    <n v="5"/>
    <n v="127616.56"/>
    <n v="1"/>
    <n v="1"/>
    <n v="0"/>
    <n v="123846.07"/>
    <x v="1"/>
    <x v="1"/>
    <n v="4"/>
    <x v="3"/>
    <n v="806"/>
  </r>
  <r>
    <n v="9268"/>
    <x v="9267"/>
    <s v="McNeill"/>
    <x v="256"/>
    <x v="0"/>
    <x v="1"/>
    <x v="15"/>
    <n v="5"/>
    <n v="154737.88"/>
    <n v="2"/>
    <n v="1"/>
    <n v="1"/>
    <n v="172638.13"/>
    <x v="1"/>
    <x v="1"/>
    <n v="2"/>
    <x v="3"/>
    <n v="486"/>
  </r>
  <r>
    <n v="9269"/>
    <x v="9268"/>
    <s v="Chukwuebuka"/>
    <x v="248"/>
    <x v="1"/>
    <x v="1"/>
    <x v="6"/>
    <n v="2"/>
    <n v="0"/>
    <n v="2"/>
    <n v="1"/>
    <n v="1"/>
    <n v="1591.19"/>
    <x v="1"/>
    <x v="1"/>
    <n v="2"/>
    <x v="0"/>
    <n v="224"/>
  </r>
  <r>
    <n v="9270"/>
    <x v="9269"/>
    <s v="Shen"/>
    <x v="207"/>
    <x v="0"/>
    <x v="1"/>
    <x v="12"/>
    <n v="4"/>
    <n v="125476.31"/>
    <n v="1"/>
    <n v="1"/>
    <n v="1"/>
    <n v="91775.51"/>
    <x v="1"/>
    <x v="1"/>
    <n v="4"/>
    <x v="3"/>
    <n v="467"/>
  </r>
  <r>
    <n v="9271"/>
    <x v="9270"/>
    <s v="Diaz"/>
    <x v="322"/>
    <x v="0"/>
    <x v="0"/>
    <x v="29"/>
    <n v="3"/>
    <n v="176511.08"/>
    <n v="1"/>
    <n v="1"/>
    <n v="1"/>
    <n v="153920.22"/>
    <x v="1"/>
    <x v="1"/>
    <n v="5"/>
    <x v="0"/>
    <n v="753"/>
  </r>
  <r>
    <n v="9272"/>
    <x v="9271"/>
    <s v="Kentish"/>
    <x v="217"/>
    <x v="1"/>
    <x v="0"/>
    <x v="40"/>
    <n v="8"/>
    <n v="110783.28"/>
    <n v="1"/>
    <n v="1"/>
    <n v="1"/>
    <n v="71420.160000000003"/>
    <x v="1"/>
    <x v="1"/>
    <n v="3"/>
    <x v="3"/>
    <n v="768"/>
  </r>
  <r>
    <n v="9273"/>
    <x v="9272"/>
    <s v="Persse"/>
    <x v="178"/>
    <x v="0"/>
    <x v="1"/>
    <x v="0"/>
    <n v="2"/>
    <n v="141642.92000000001"/>
    <n v="2"/>
    <n v="1"/>
    <n v="0"/>
    <n v="172149.76000000001"/>
    <x v="1"/>
    <x v="1"/>
    <n v="2"/>
    <x v="0"/>
    <n v="271"/>
  </r>
  <r>
    <n v="9274"/>
    <x v="9273"/>
    <s v="Okwukwe"/>
    <x v="15"/>
    <x v="0"/>
    <x v="1"/>
    <x v="8"/>
    <n v="1"/>
    <n v="0"/>
    <n v="2"/>
    <n v="1"/>
    <n v="1"/>
    <n v="54706.75"/>
    <x v="1"/>
    <x v="1"/>
    <n v="3"/>
    <x v="0"/>
    <n v="852"/>
  </r>
  <r>
    <n v="9275"/>
    <x v="9274"/>
    <s v="Watt"/>
    <x v="243"/>
    <x v="1"/>
    <x v="0"/>
    <x v="19"/>
    <n v="9"/>
    <n v="0"/>
    <n v="1"/>
    <n v="0"/>
    <n v="1"/>
    <n v="183358.21"/>
    <x v="1"/>
    <x v="1"/>
    <n v="1"/>
    <x v="0"/>
    <n v="531"/>
  </r>
  <r>
    <n v="9276"/>
    <x v="9275"/>
    <s v="Carslaw"/>
    <x v="305"/>
    <x v="2"/>
    <x v="1"/>
    <x v="0"/>
    <n v="1"/>
    <n v="75681.52"/>
    <n v="1"/>
    <n v="1"/>
    <n v="1"/>
    <n v="57098"/>
    <x v="1"/>
    <x v="1"/>
    <n v="5"/>
    <x v="2"/>
    <n v="418"/>
  </r>
  <r>
    <n v="9277"/>
    <x v="9276"/>
    <s v="Griffin"/>
    <x v="342"/>
    <x v="0"/>
    <x v="1"/>
    <x v="41"/>
    <n v="3"/>
    <n v="0"/>
    <n v="1"/>
    <n v="1"/>
    <n v="0"/>
    <n v="156910.46"/>
    <x v="0"/>
    <x v="0"/>
    <n v="4"/>
    <x v="2"/>
    <n v="832"/>
  </r>
  <r>
    <n v="9278"/>
    <x v="9277"/>
    <s v="Hsia"/>
    <x v="329"/>
    <x v="0"/>
    <x v="1"/>
    <x v="6"/>
    <n v="7"/>
    <n v="0"/>
    <n v="1"/>
    <n v="1"/>
    <n v="1"/>
    <n v="130224.73"/>
    <x v="1"/>
    <x v="1"/>
    <n v="4"/>
    <x v="0"/>
    <n v="660"/>
  </r>
  <r>
    <n v="9279"/>
    <x v="9278"/>
    <s v="Fyodorova"/>
    <x v="229"/>
    <x v="0"/>
    <x v="1"/>
    <x v="12"/>
    <n v="6"/>
    <n v="161111.45000000001"/>
    <n v="1"/>
    <n v="0"/>
    <n v="0"/>
    <n v="13946.66"/>
    <x v="1"/>
    <x v="1"/>
    <n v="5"/>
    <x v="2"/>
    <n v="765"/>
  </r>
  <r>
    <n v="9280"/>
    <x v="9279"/>
    <s v="Chukwujekwu"/>
    <x v="184"/>
    <x v="0"/>
    <x v="1"/>
    <x v="46"/>
    <n v="5"/>
    <n v="0"/>
    <n v="2"/>
    <n v="0"/>
    <n v="1"/>
    <n v="38652.959999999999"/>
    <x v="1"/>
    <x v="1"/>
    <n v="5"/>
    <x v="1"/>
    <n v="599"/>
  </r>
  <r>
    <n v="9281"/>
    <x v="9280"/>
    <s v="Townsend"/>
    <x v="106"/>
    <x v="0"/>
    <x v="0"/>
    <x v="13"/>
    <n v="6"/>
    <n v="72494.69"/>
    <n v="1"/>
    <n v="0"/>
    <n v="1"/>
    <n v="140041.78"/>
    <x v="1"/>
    <x v="1"/>
    <n v="3"/>
    <x v="0"/>
    <n v="839"/>
  </r>
  <r>
    <n v="9282"/>
    <x v="9281"/>
    <s v="Marsh"/>
    <x v="63"/>
    <x v="0"/>
    <x v="0"/>
    <x v="8"/>
    <n v="3"/>
    <n v="133964.29999999999"/>
    <n v="1"/>
    <n v="1"/>
    <n v="1"/>
    <n v="166187.1"/>
    <x v="1"/>
    <x v="1"/>
    <n v="2"/>
    <x v="3"/>
    <n v="508"/>
  </r>
  <r>
    <n v="9283"/>
    <x v="9282"/>
    <s v="Hayes"/>
    <x v="0"/>
    <x v="1"/>
    <x v="1"/>
    <x v="10"/>
    <n v="1"/>
    <n v="0"/>
    <n v="1"/>
    <n v="1"/>
    <n v="0"/>
    <n v="139919.38"/>
    <x v="1"/>
    <x v="1"/>
    <n v="5"/>
    <x v="1"/>
    <n v="524"/>
  </r>
  <r>
    <n v="9284"/>
    <x v="9283"/>
    <s v="Padovano"/>
    <x v="101"/>
    <x v="0"/>
    <x v="0"/>
    <x v="7"/>
    <n v="3"/>
    <n v="0"/>
    <n v="2"/>
    <n v="1"/>
    <n v="0"/>
    <n v="28137.03"/>
    <x v="1"/>
    <x v="1"/>
    <n v="1"/>
    <x v="1"/>
    <n v="942"/>
  </r>
  <r>
    <n v="9285"/>
    <x v="9284"/>
    <s v="Ma"/>
    <x v="329"/>
    <x v="0"/>
    <x v="1"/>
    <x v="22"/>
    <n v="3"/>
    <n v="157201.48000000001"/>
    <n v="1"/>
    <n v="0"/>
    <n v="1"/>
    <n v="50368.63"/>
    <x v="1"/>
    <x v="1"/>
    <n v="1"/>
    <x v="3"/>
    <n v="343"/>
  </r>
  <r>
    <n v="9286"/>
    <x v="9285"/>
    <s v="Ham"/>
    <x v="353"/>
    <x v="1"/>
    <x v="0"/>
    <x v="36"/>
    <n v="5"/>
    <n v="95679.29"/>
    <n v="1"/>
    <n v="0"/>
    <n v="0"/>
    <n v="94978.1"/>
    <x v="1"/>
    <x v="1"/>
    <n v="1"/>
    <x v="0"/>
    <n v="815"/>
  </r>
  <r>
    <n v="9287"/>
    <x v="9286"/>
    <s v="Paten"/>
    <x v="308"/>
    <x v="2"/>
    <x v="0"/>
    <x v="6"/>
    <n v="7"/>
    <n v="106230.92"/>
    <n v="1"/>
    <n v="1"/>
    <n v="1"/>
    <n v="69903.929999999993"/>
    <x v="0"/>
    <x v="0"/>
    <n v="1"/>
    <x v="2"/>
    <n v="747"/>
  </r>
  <r>
    <n v="9288"/>
    <x v="9287"/>
    <s v="Cawthorne"/>
    <x v="302"/>
    <x v="0"/>
    <x v="0"/>
    <x v="15"/>
    <n v="5"/>
    <n v="0"/>
    <n v="2"/>
    <n v="0"/>
    <n v="1"/>
    <n v="177607.77"/>
    <x v="1"/>
    <x v="1"/>
    <n v="2"/>
    <x v="2"/>
    <n v="864"/>
  </r>
  <r>
    <n v="9289"/>
    <x v="9288"/>
    <s v="Herbert"/>
    <x v="14"/>
    <x v="2"/>
    <x v="0"/>
    <x v="18"/>
    <n v="9"/>
    <n v="81231.850000000006"/>
    <n v="2"/>
    <n v="1"/>
    <n v="0"/>
    <n v="196731.08"/>
    <x v="1"/>
    <x v="1"/>
    <n v="3"/>
    <x v="1"/>
    <n v="839"/>
  </r>
  <r>
    <n v="9290"/>
    <x v="9289"/>
    <s v="Jen"/>
    <x v="343"/>
    <x v="0"/>
    <x v="0"/>
    <x v="8"/>
    <n v="1"/>
    <n v="81480.27"/>
    <n v="2"/>
    <n v="1"/>
    <n v="1"/>
    <n v="65234.6"/>
    <x v="1"/>
    <x v="1"/>
    <n v="1"/>
    <x v="0"/>
    <n v="666"/>
  </r>
  <r>
    <n v="9291"/>
    <x v="9290"/>
    <s v="Saunders"/>
    <x v="4"/>
    <x v="0"/>
    <x v="1"/>
    <x v="19"/>
    <n v="8"/>
    <n v="73059.38"/>
    <n v="1"/>
    <n v="1"/>
    <n v="1"/>
    <n v="186281"/>
    <x v="1"/>
    <x v="1"/>
    <n v="5"/>
    <x v="3"/>
    <n v="430"/>
  </r>
  <r>
    <n v="9292"/>
    <x v="9291"/>
    <s v="Esquivel"/>
    <x v="20"/>
    <x v="0"/>
    <x v="1"/>
    <x v="18"/>
    <n v="5"/>
    <n v="117559.05"/>
    <n v="2"/>
    <n v="1"/>
    <n v="1"/>
    <n v="111573.3"/>
    <x v="1"/>
    <x v="1"/>
    <n v="4"/>
    <x v="2"/>
    <n v="302"/>
  </r>
  <r>
    <n v="9293"/>
    <x v="9292"/>
    <s v="Chao"/>
    <x v="115"/>
    <x v="2"/>
    <x v="0"/>
    <x v="59"/>
    <n v="1"/>
    <n v="186445.31"/>
    <n v="2"/>
    <n v="1"/>
    <n v="1"/>
    <n v="196767.83"/>
    <x v="1"/>
    <x v="1"/>
    <n v="3"/>
    <x v="1"/>
    <n v="885"/>
  </r>
  <r>
    <n v="9294"/>
    <x v="9293"/>
    <s v="Eluemuno"/>
    <x v="179"/>
    <x v="2"/>
    <x v="0"/>
    <x v="16"/>
    <n v="5"/>
    <n v="137657.71"/>
    <n v="2"/>
    <n v="1"/>
    <n v="0"/>
    <n v="72985.61"/>
    <x v="1"/>
    <x v="1"/>
    <n v="3"/>
    <x v="1"/>
    <n v="378"/>
  </r>
  <r>
    <n v="9295"/>
    <x v="9294"/>
    <s v="Sidorova"/>
    <x v="297"/>
    <x v="0"/>
    <x v="1"/>
    <x v="18"/>
    <n v="8"/>
    <n v="133889.35"/>
    <n v="1"/>
    <n v="1"/>
    <n v="1"/>
    <n v="143265.65"/>
    <x v="1"/>
    <x v="1"/>
    <n v="1"/>
    <x v="2"/>
    <n v="357"/>
  </r>
  <r>
    <n v="9296"/>
    <x v="9295"/>
    <s v="Pirogova"/>
    <x v="268"/>
    <x v="2"/>
    <x v="0"/>
    <x v="13"/>
    <n v="9"/>
    <n v="134562.79999999999"/>
    <n v="1"/>
    <n v="1"/>
    <n v="1"/>
    <n v="159268.67000000001"/>
    <x v="1"/>
    <x v="1"/>
    <n v="5"/>
    <x v="0"/>
    <n v="528"/>
  </r>
  <r>
    <n v="9297"/>
    <x v="9296"/>
    <s v="Benson"/>
    <x v="129"/>
    <x v="2"/>
    <x v="0"/>
    <x v="27"/>
    <n v="9"/>
    <n v="100781.75"/>
    <n v="2"/>
    <n v="1"/>
    <n v="1"/>
    <n v="54448.41"/>
    <x v="1"/>
    <x v="1"/>
    <n v="3"/>
    <x v="3"/>
    <n v="877"/>
  </r>
  <r>
    <n v="9298"/>
    <x v="9297"/>
    <s v="Santana"/>
    <x v="227"/>
    <x v="0"/>
    <x v="1"/>
    <x v="33"/>
    <n v="8"/>
    <n v="174356.13"/>
    <n v="1"/>
    <n v="0"/>
    <n v="0"/>
    <n v="31928.5"/>
    <x v="1"/>
    <x v="1"/>
    <n v="5"/>
    <x v="3"/>
    <n v="403"/>
  </r>
  <r>
    <n v="9299"/>
    <x v="9298"/>
    <s v="Williamson"/>
    <x v="56"/>
    <x v="2"/>
    <x v="1"/>
    <x v="7"/>
    <n v="5"/>
    <n v="190125.43"/>
    <n v="2"/>
    <n v="0"/>
    <n v="0"/>
    <n v="21793.59"/>
    <x v="1"/>
    <x v="1"/>
    <n v="2"/>
    <x v="0"/>
    <n v="788"/>
  </r>
  <r>
    <n v="9300"/>
    <x v="9299"/>
    <s v="North"/>
    <x v="379"/>
    <x v="0"/>
    <x v="1"/>
    <x v="28"/>
    <n v="7"/>
    <n v="146266"/>
    <n v="1"/>
    <n v="1"/>
    <n v="0"/>
    <n v="21903.62"/>
    <x v="0"/>
    <x v="0"/>
    <n v="2"/>
    <x v="1"/>
    <n v="867"/>
  </r>
  <r>
    <n v="9301"/>
    <x v="9300"/>
    <s v="Davies"/>
    <x v="245"/>
    <x v="2"/>
    <x v="1"/>
    <x v="1"/>
    <n v="9"/>
    <n v="164046.1"/>
    <n v="1"/>
    <n v="1"/>
    <n v="0"/>
    <n v="49405.93"/>
    <x v="1"/>
    <x v="1"/>
    <n v="5"/>
    <x v="2"/>
    <n v="568"/>
  </r>
  <r>
    <n v="9302"/>
    <x v="9301"/>
    <s v="Siciliano"/>
    <x v="93"/>
    <x v="1"/>
    <x v="0"/>
    <x v="3"/>
    <n v="4"/>
    <n v="123536.52"/>
    <n v="2"/>
    <n v="0"/>
    <n v="0"/>
    <n v="154908.51999999999"/>
    <x v="1"/>
    <x v="1"/>
    <n v="5"/>
    <x v="1"/>
    <n v="408"/>
  </r>
  <r>
    <n v="9303"/>
    <x v="9302"/>
    <s v="Mironov"/>
    <x v="199"/>
    <x v="0"/>
    <x v="1"/>
    <x v="18"/>
    <n v="10"/>
    <n v="0"/>
    <n v="2"/>
    <n v="1"/>
    <n v="1"/>
    <n v="182867.84"/>
    <x v="1"/>
    <x v="1"/>
    <n v="5"/>
    <x v="2"/>
    <n v="632"/>
  </r>
  <r>
    <n v="9304"/>
    <x v="9303"/>
    <s v="Amechi"/>
    <x v="47"/>
    <x v="1"/>
    <x v="0"/>
    <x v="16"/>
    <n v="1"/>
    <n v="171848.38"/>
    <n v="1"/>
    <n v="0"/>
    <n v="0"/>
    <n v="16957.45"/>
    <x v="1"/>
    <x v="1"/>
    <n v="5"/>
    <x v="3"/>
    <n v="806"/>
  </r>
  <r>
    <n v="9305"/>
    <x v="9304"/>
    <s v="Toscano"/>
    <x v="15"/>
    <x v="0"/>
    <x v="1"/>
    <x v="20"/>
    <n v="9"/>
    <n v="0"/>
    <n v="2"/>
    <n v="0"/>
    <n v="0"/>
    <n v="93717.55"/>
    <x v="1"/>
    <x v="1"/>
    <n v="1"/>
    <x v="2"/>
    <n v="752"/>
  </r>
  <r>
    <n v="9306"/>
    <x v="9305"/>
    <s v="Su"/>
    <x v="172"/>
    <x v="0"/>
    <x v="0"/>
    <x v="2"/>
    <n v="5"/>
    <n v="139562.04999999999"/>
    <n v="2"/>
    <n v="1"/>
    <n v="0"/>
    <n v="61636.22"/>
    <x v="1"/>
    <x v="1"/>
    <n v="4"/>
    <x v="3"/>
    <n v="871"/>
  </r>
  <r>
    <n v="9307"/>
    <x v="9306"/>
    <s v="Chukwuemeka"/>
    <x v="165"/>
    <x v="0"/>
    <x v="1"/>
    <x v="24"/>
    <n v="2"/>
    <n v="0"/>
    <n v="2"/>
    <n v="0"/>
    <n v="1"/>
    <n v="95864.5"/>
    <x v="1"/>
    <x v="1"/>
    <n v="4"/>
    <x v="0"/>
    <n v="303"/>
  </r>
  <r>
    <n v="9308"/>
    <x v="9307"/>
    <s v="P'eng"/>
    <x v="99"/>
    <x v="0"/>
    <x v="1"/>
    <x v="20"/>
    <n v="2"/>
    <n v="168001.34"/>
    <n v="2"/>
    <n v="1"/>
    <n v="1"/>
    <n v="167400.29"/>
    <x v="1"/>
    <x v="1"/>
    <n v="2"/>
    <x v="1"/>
    <n v="272"/>
  </r>
  <r>
    <n v="9309"/>
    <x v="9308"/>
    <s v="Lombardo"/>
    <x v="56"/>
    <x v="0"/>
    <x v="1"/>
    <x v="7"/>
    <n v="0"/>
    <n v="0"/>
    <n v="2"/>
    <n v="0"/>
    <n v="1"/>
    <n v="131534.96"/>
    <x v="1"/>
    <x v="1"/>
    <n v="1"/>
    <x v="1"/>
    <n v="905"/>
  </r>
  <r>
    <n v="9310"/>
    <x v="9309"/>
    <s v="Lombardi"/>
    <x v="71"/>
    <x v="2"/>
    <x v="1"/>
    <x v="69"/>
    <n v="6"/>
    <n v="123356.63"/>
    <n v="1"/>
    <n v="0"/>
    <n v="1"/>
    <n v="92934.41"/>
    <x v="1"/>
    <x v="1"/>
    <n v="4"/>
    <x v="0"/>
    <n v="753"/>
  </r>
  <r>
    <n v="9311"/>
    <x v="9310"/>
    <s v="Butler"/>
    <x v="189"/>
    <x v="1"/>
    <x v="1"/>
    <x v="40"/>
    <n v="2"/>
    <n v="0"/>
    <n v="2"/>
    <n v="1"/>
    <n v="1"/>
    <n v="119808.64"/>
    <x v="1"/>
    <x v="1"/>
    <n v="5"/>
    <x v="3"/>
    <n v="758"/>
  </r>
  <r>
    <n v="9312"/>
    <x v="9311"/>
    <s v="Dean"/>
    <x v="48"/>
    <x v="2"/>
    <x v="1"/>
    <x v="5"/>
    <n v="2"/>
    <n v="125845.66"/>
    <n v="1"/>
    <n v="1"/>
    <n v="0"/>
    <n v="9439.31"/>
    <x v="0"/>
    <x v="0"/>
    <n v="1"/>
    <x v="3"/>
    <n v="767"/>
  </r>
  <r>
    <n v="9313"/>
    <x v="9312"/>
    <s v="Piccio"/>
    <x v="117"/>
    <x v="2"/>
    <x v="1"/>
    <x v="20"/>
    <n v="10"/>
    <n v="45408.85"/>
    <n v="2"/>
    <n v="1"/>
    <n v="0"/>
    <n v="18732.91"/>
    <x v="1"/>
    <x v="1"/>
    <n v="5"/>
    <x v="3"/>
    <n v="696"/>
  </r>
  <r>
    <n v="9314"/>
    <x v="9313"/>
    <s v="Bradley"/>
    <x v="33"/>
    <x v="2"/>
    <x v="0"/>
    <x v="24"/>
    <n v="0"/>
    <n v="125977.81"/>
    <n v="1"/>
    <n v="0"/>
    <n v="0"/>
    <n v="160162.42000000001"/>
    <x v="1"/>
    <x v="1"/>
    <n v="2"/>
    <x v="1"/>
    <n v="983"/>
  </r>
  <r>
    <n v="9315"/>
    <x v="9314"/>
    <s v="Cameron"/>
    <x v="225"/>
    <x v="2"/>
    <x v="0"/>
    <x v="21"/>
    <n v="7"/>
    <n v="147262.10999999999"/>
    <n v="1"/>
    <n v="1"/>
    <n v="1"/>
    <n v="53630.9"/>
    <x v="0"/>
    <x v="0"/>
    <n v="1"/>
    <x v="2"/>
    <n v="669"/>
  </r>
  <r>
    <n v="9316"/>
    <x v="9315"/>
    <s v="Chan"/>
    <x v="163"/>
    <x v="0"/>
    <x v="1"/>
    <x v="0"/>
    <n v="8"/>
    <n v="133767.19"/>
    <n v="1"/>
    <n v="1"/>
    <n v="0"/>
    <n v="36405.21"/>
    <x v="1"/>
    <x v="1"/>
    <n v="1"/>
    <x v="0"/>
    <n v="241"/>
  </r>
  <r>
    <n v="9317"/>
    <x v="9316"/>
    <s v="Lettiere"/>
    <x v="46"/>
    <x v="2"/>
    <x v="1"/>
    <x v="23"/>
    <n v="0"/>
    <n v="108806.96"/>
    <n v="3"/>
    <n v="1"/>
    <n v="0"/>
    <n v="61446.92"/>
    <x v="0"/>
    <x v="0"/>
    <n v="5"/>
    <x v="2"/>
    <n v="431"/>
  </r>
  <r>
    <n v="9318"/>
    <x v="9317"/>
    <s v="Mironova"/>
    <x v="288"/>
    <x v="0"/>
    <x v="1"/>
    <x v="0"/>
    <n v="6"/>
    <n v="106036.52"/>
    <n v="1"/>
    <n v="1"/>
    <n v="0"/>
    <n v="194686.78"/>
    <x v="0"/>
    <x v="0"/>
    <n v="4"/>
    <x v="0"/>
    <n v="927"/>
  </r>
  <r>
    <n v="9319"/>
    <x v="9318"/>
    <s v="Tsui"/>
    <x v="104"/>
    <x v="1"/>
    <x v="0"/>
    <x v="58"/>
    <n v="9"/>
    <n v="0"/>
    <n v="1"/>
    <n v="0"/>
    <n v="1"/>
    <n v="134483.07"/>
    <x v="1"/>
    <x v="1"/>
    <n v="5"/>
    <x v="3"/>
    <n v="397"/>
  </r>
  <r>
    <n v="9320"/>
    <x v="9319"/>
    <s v="Okoli"/>
    <x v="312"/>
    <x v="0"/>
    <x v="0"/>
    <x v="7"/>
    <n v="1"/>
    <n v="0"/>
    <n v="2"/>
    <n v="1"/>
    <n v="1"/>
    <n v="37769.980000000003"/>
    <x v="1"/>
    <x v="1"/>
    <n v="5"/>
    <x v="3"/>
    <n v="333"/>
  </r>
  <r>
    <n v="9321"/>
    <x v="9320"/>
    <s v="Berry"/>
    <x v="20"/>
    <x v="0"/>
    <x v="1"/>
    <x v="8"/>
    <n v="6"/>
    <n v="0"/>
    <n v="2"/>
    <n v="1"/>
    <n v="1"/>
    <n v="2382.61"/>
    <x v="1"/>
    <x v="1"/>
    <n v="3"/>
    <x v="2"/>
    <n v="875"/>
  </r>
  <r>
    <n v="9322"/>
    <x v="9321"/>
    <s v="Ruse"/>
    <x v="313"/>
    <x v="1"/>
    <x v="1"/>
    <x v="22"/>
    <n v="1"/>
    <n v="82182.100000000006"/>
    <n v="1"/>
    <n v="1"/>
    <n v="0"/>
    <n v="106826.92"/>
    <x v="0"/>
    <x v="0"/>
    <n v="1"/>
    <x v="1"/>
    <n v="401"/>
  </r>
  <r>
    <n v="9323"/>
    <x v="9322"/>
    <s v="Bogolyubov"/>
    <x v="168"/>
    <x v="0"/>
    <x v="0"/>
    <x v="12"/>
    <n v="9"/>
    <n v="0"/>
    <n v="2"/>
    <n v="1"/>
    <n v="0"/>
    <n v="39511.61"/>
    <x v="1"/>
    <x v="1"/>
    <n v="1"/>
    <x v="0"/>
    <n v="981"/>
  </r>
  <r>
    <n v="9324"/>
    <x v="9323"/>
    <s v="Kennedy"/>
    <x v="215"/>
    <x v="0"/>
    <x v="1"/>
    <x v="5"/>
    <n v="9"/>
    <n v="76817"/>
    <n v="4"/>
    <n v="1"/>
    <n v="0"/>
    <n v="196371.13"/>
    <x v="0"/>
    <x v="0"/>
    <n v="4"/>
    <x v="3"/>
    <n v="381"/>
  </r>
  <r>
    <n v="9325"/>
    <x v="9324"/>
    <s v="Bolton"/>
    <x v="374"/>
    <x v="2"/>
    <x v="1"/>
    <x v="60"/>
    <n v="9"/>
    <n v="142550.25"/>
    <n v="2"/>
    <n v="1"/>
    <n v="1"/>
    <n v="122506.78"/>
    <x v="1"/>
    <x v="1"/>
    <n v="1"/>
    <x v="3"/>
    <n v="408"/>
  </r>
  <r>
    <n v="9326"/>
    <x v="9325"/>
    <s v="Chuang"/>
    <x v="14"/>
    <x v="1"/>
    <x v="0"/>
    <x v="1"/>
    <n v="10"/>
    <n v="0"/>
    <n v="2"/>
    <n v="1"/>
    <n v="1"/>
    <n v="61994.2"/>
    <x v="1"/>
    <x v="1"/>
    <n v="5"/>
    <x v="3"/>
    <n v="883"/>
  </r>
  <r>
    <n v="9327"/>
    <x v="9326"/>
    <s v="Greco"/>
    <x v="270"/>
    <x v="2"/>
    <x v="1"/>
    <x v="12"/>
    <n v="2"/>
    <n v="103711.56"/>
    <n v="1"/>
    <n v="0"/>
    <n v="1"/>
    <n v="192464.21"/>
    <x v="0"/>
    <x v="0"/>
    <n v="2"/>
    <x v="3"/>
    <n v="267"/>
  </r>
  <r>
    <n v="9328"/>
    <x v="9327"/>
    <s v="Ma"/>
    <x v="233"/>
    <x v="1"/>
    <x v="0"/>
    <x v="20"/>
    <n v="2"/>
    <n v="0"/>
    <n v="1"/>
    <n v="1"/>
    <n v="1"/>
    <n v="5194.95"/>
    <x v="1"/>
    <x v="1"/>
    <n v="2"/>
    <x v="2"/>
    <n v="678"/>
  </r>
  <r>
    <n v="9329"/>
    <x v="9328"/>
    <s v="Nucci"/>
    <x v="231"/>
    <x v="2"/>
    <x v="0"/>
    <x v="12"/>
    <n v="7"/>
    <n v="128369.75"/>
    <n v="2"/>
    <n v="1"/>
    <n v="0"/>
    <n v="198256.15"/>
    <x v="1"/>
    <x v="1"/>
    <n v="2"/>
    <x v="3"/>
    <n v="653"/>
  </r>
  <r>
    <n v="9330"/>
    <x v="9329"/>
    <s v="Yao"/>
    <x v="118"/>
    <x v="1"/>
    <x v="1"/>
    <x v="12"/>
    <n v="5"/>
    <n v="0"/>
    <n v="2"/>
    <n v="1"/>
    <n v="1"/>
    <n v="62634.94"/>
    <x v="1"/>
    <x v="1"/>
    <n v="5"/>
    <x v="2"/>
    <n v="252"/>
  </r>
  <r>
    <n v="9331"/>
    <x v="9330"/>
    <s v="Palfreyman"/>
    <x v="221"/>
    <x v="0"/>
    <x v="1"/>
    <x v="10"/>
    <n v="9"/>
    <n v="0"/>
    <n v="2"/>
    <n v="1"/>
    <n v="1"/>
    <n v="114006.35"/>
    <x v="1"/>
    <x v="1"/>
    <n v="5"/>
    <x v="0"/>
    <n v="348"/>
  </r>
  <r>
    <n v="9332"/>
    <x v="9331"/>
    <s v="Webster"/>
    <x v="97"/>
    <x v="2"/>
    <x v="1"/>
    <x v="25"/>
    <n v="8"/>
    <n v="166133.28"/>
    <n v="1"/>
    <n v="1"/>
    <n v="1"/>
    <n v="107994.99"/>
    <x v="1"/>
    <x v="1"/>
    <n v="5"/>
    <x v="0"/>
    <n v="870"/>
  </r>
  <r>
    <n v="9333"/>
    <x v="9332"/>
    <s v="Cardell"/>
    <x v="91"/>
    <x v="2"/>
    <x v="0"/>
    <x v="46"/>
    <n v="9"/>
    <n v="148214.35999999999"/>
    <n v="1"/>
    <n v="1"/>
    <n v="0"/>
    <n v="48571.14"/>
    <x v="0"/>
    <x v="0"/>
    <n v="4"/>
    <x v="0"/>
    <n v="485"/>
  </r>
  <r>
    <n v="9334"/>
    <x v="9333"/>
    <s v="Bianchi"/>
    <x v="294"/>
    <x v="0"/>
    <x v="0"/>
    <x v="66"/>
    <n v="5"/>
    <n v="121206.96"/>
    <n v="1"/>
    <n v="1"/>
    <n v="1"/>
    <n v="76016.490000000005"/>
    <x v="1"/>
    <x v="1"/>
    <n v="5"/>
    <x v="3"/>
    <n v="554"/>
  </r>
  <r>
    <n v="9335"/>
    <x v="9334"/>
    <s v="Somadina"/>
    <x v="270"/>
    <x v="1"/>
    <x v="1"/>
    <x v="11"/>
    <n v="10"/>
    <n v="0"/>
    <n v="2"/>
    <n v="1"/>
    <n v="1"/>
    <n v="180808.39"/>
    <x v="1"/>
    <x v="1"/>
    <n v="4"/>
    <x v="0"/>
    <n v="586"/>
  </r>
  <r>
    <n v="9336"/>
    <x v="9335"/>
    <s v="Mellor"/>
    <x v="227"/>
    <x v="2"/>
    <x v="1"/>
    <x v="5"/>
    <n v="4"/>
    <n v="127552.85"/>
    <n v="2"/>
    <n v="1"/>
    <n v="0"/>
    <n v="4225.1099999999997"/>
    <x v="1"/>
    <x v="1"/>
    <n v="2"/>
    <x v="0"/>
    <n v="555"/>
  </r>
  <r>
    <n v="9337"/>
    <x v="9336"/>
    <s v="Tomlinson"/>
    <x v="160"/>
    <x v="0"/>
    <x v="1"/>
    <x v="23"/>
    <n v="9"/>
    <n v="159458.53"/>
    <n v="1"/>
    <n v="1"/>
    <n v="0"/>
    <n v="135841.35"/>
    <x v="1"/>
    <x v="1"/>
    <n v="5"/>
    <x v="1"/>
    <n v="360"/>
  </r>
  <r>
    <n v="9338"/>
    <x v="9337"/>
    <s v="Pai"/>
    <x v="416"/>
    <x v="2"/>
    <x v="0"/>
    <x v="40"/>
    <n v="5"/>
    <n v="102085.72"/>
    <n v="1"/>
    <n v="1"/>
    <n v="1"/>
    <n v="183536.24"/>
    <x v="0"/>
    <x v="0"/>
    <n v="2"/>
    <x v="1"/>
    <n v="692"/>
  </r>
  <r>
    <n v="9339"/>
    <x v="9338"/>
    <s v="Lennox"/>
    <x v="393"/>
    <x v="2"/>
    <x v="1"/>
    <x v="14"/>
    <n v="2"/>
    <n v="142537.18"/>
    <n v="1"/>
    <n v="1"/>
    <n v="1"/>
    <n v="88791.83"/>
    <x v="1"/>
    <x v="1"/>
    <n v="3"/>
    <x v="0"/>
    <n v="487"/>
  </r>
  <r>
    <n v="9340"/>
    <x v="9339"/>
    <s v="Meldrum"/>
    <x v="74"/>
    <x v="1"/>
    <x v="1"/>
    <x v="6"/>
    <n v="1"/>
    <n v="182781.74"/>
    <n v="2"/>
    <n v="1"/>
    <n v="1"/>
    <n v="63732.9"/>
    <x v="1"/>
    <x v="1"/>
    <n v="4"/>
    <x v="1"/>
    <n v="943"/>
  </r>
  <r>
    <n v="9341"/>
    <x v="9340"/>
    <s v="Watson"/>
    <x v="227"/>
    <x v="0"/>
    <x v="1"/>
    <x v="13"/>
    <n v="10"/>
    <n v="0"/>
    <n v="2"/>
    <n v="1"/>
    <n v="0"/>
    <n v="1364.54"/>
    <x v="1"/>
    <x v="1"/>
    <n v="5"/>
    <x v="1"/>
    <n v="531"/>
  </r>
  <r>
    <n v="9342"/>
    <x v="9341"/>
    <s v="Findlay"/>
    <x v="222"/>
    <x v="0"/>
    <x v="1"/>
    <x v="6"/>
    <n v="7"/>
    <n v="0"/>
    <n v="2"/>
    <n v="1"/>
    <n v="1"/>
    <n v="149184.15"/>
    <x v="1"/>
    <x v="1"/>
    <n v="3"/>
    <x v="1"/>
    <n v="795"/>
  </r>
  <r>
    <n v="9343"/>
    <x v="9342"/>
    <s v="Su"/>
    <x v="0"/>
    <x v="0"/>
    <x v="0"/>
    <x v="34"/>
    <n v="3"/>
    <n v="0"/>
    <n v="2"/>
    <n v="1"/>
    <n v="0"/>
    <n v="53394.12"/>
    <x v="1"/>
    <x v="1"/>
    <n v="3"/>
    <x v="3"/>
    <n v="658"/>
  </r>
  <r>
    <n v="9344"/>
    <x v="9343"/>
    <s v="Davidson"/>
    <x v="407"/>
    <x v="2"/>
    <x v="0"/>
    <x v="3"/>
    <n v="3"/>
    <n v="152063.59"/>
    <n v="2"/>
    <n v="1"/>
    <n v="0"/>
    <n v="97910.06"/>
    <x v="1"/>
    <x v="1"/>
    <n v="1"/>
    <x v="0"/>
    <n v="443"/>
  </r>
  <r>
    <n v="9345"/>
    <x v="9344"/>
    <s v="Barrett"/>
    <x v="184"/>
    <x v="0"/>
    <x v="0"/>
    <x v="34"/>
    <n v="2"/>
    <n v="110997.75999999999"/>
    <n v="1"/>
    <n v="1"/>
    <n v="0"/>
    <n v="101433.76"/>
    <x v="1"/>
    <x v="1"/>
    <n v="2"/>
    <x v="0"/>
    <n v="935"/>
  </r>
  <r>
    <n v="9346"/>
    <x v="9345"/>
    <s v="Miah"/>
    <x v="37"/>
    <x v="0"/>
    <x v="1"/>
    <x v="5"/>
    <n v="2"/>
    <n v="148942"/>
    <n v="1"/>
    <n v="1"/>
    <n v="1"/>
    <n v="116944.3"/>
    <x v="1"/>
    <x v="1"/>
    <n v="1"/>
    <x v="3"/>
    <n v="612"/>
  </r>
  <r>
    <n v="9347"/>
    <x v="9346"/>
    <s v="Chamberlain"/>
    <x v="126"/>
    <x v="0"/>
    <x v="1"/>
    <x v="1"/>
    <n v="9"/>
    <n v="0"/>
    <n v="1"/>
    <n v="1"/>
    <n v="1"/>
    <n v="113267.48"/>
    <x v="1"/>
    <x v="1"/>
    <n v="1"/>
    <x v="2"/>
    <n v="237"/>
  </r>
  <r>
    <n v="9348"/>
    <x v="9347"/>
    <s v="Vidal"/>
    <x v="42"/>
    <x v="1"/>
    <x v="0"/>
    <x v="18"/>
    <n v="0"/>
    <n v="84438.57"/>
    <n v="1"/>
    <n v="1"/>
    <n v="1"/>
    <n v="181449.51"/>
    <x v="1"/>
    <x v="1"/>
    <n v="4"/>
    <x v="0"/>
    <n v="699"/>
  </r>
  <r>
    <n v="9349"/>
    <x v="9348"/>
    <s v="Lung"/>
    <x v="70"/>
    <x v="0"/>
    <x v="0"/>
    <x v="10"/>
    <n v="7"/>
    <n v="93920.47"/>
    <n v="1"/>
    <n v="0"/>
    <n v="0"/>
    <n v="179913.98"/>
    <x v="1"/>
    <x v="1"/>
    <n v="1"/>
    <x v="3"/>
    <n v="503"/>
  </r>
  <r>
    <n v="9350"/>
    <x v="9349"/>
    <s v="Tretyakova"/>
    <x v="234"/>
    <x v="0"/>
    <x v="1"/>
    <x v="3"/>
    <n v="4"/>
    <n v="158713.07999999999"/>
    <n v="2"/>
    <n v="0"/>
    <n v="0"/>
    <n v="98586.14"/>
    <x v="1"/>
    <x v="1"/>
    <n v="2"/>
    <x v="2"/>
    <n v="224"/>
  </r>
  <r>
    <n v="9351"/>
    <x v="9350"/>
    <s v="Montgomery"/>
    <x v="135"/>
    <x v="1"/>
    <x v="1"/>
    <x v="0"/>
    <n v="4"/>
    <n v="0"/>
    <n v="3"/>
    <n v="0"/>
    <n v="1"/>
    <n v="120321.09"/>
    <x v="1"/>
    <x v="1"/>
    <n v="5"/>
    <x v="3"/>
    <n v="757"/>
  </r>
  <r>
    <n v="9352"/>
    <x v="9351"/>
    <s v="Golubev"/>
    <x v="219"/>
    <x v="2"/>
    <x v="1"/>
    <x v="54"/>
    <n v="7"/>
    <n v="123204.88"/>
    <n v="1"/>
    <n v="1"/>
    <n v="1"/>
    <n v="100538.8"/>
    <x v="1"/>
    <x v="1"/>
    <n v="1"/>
    <x v="2"/>
    <n v="831"/>
  </r>
  <r>
    <n v="9353"/>
    <x v="9352"/>
    <s v="Han"/>
    <x v="136"/>
    <x v="0"/>
    <x v="1"/>
    <x v="20"/>
    <n v="8"/>
    <n v="72945.289999999994"/>
    <n v="2"/>
    <n v="1"/>
    <n v="0"/>
    <n v="98931.5"/>
    <x v="1"/>
    <x v="1"/>
    <n v="3"/>
    <x v="2"/>
    <n v="616"/>
  </r>
  <r>
    <n v="9354"/>
    <x v="9353"/>
    <s v="Pan"/>
    <x v="94"/>
    <x v="1"/>
    <x v="1"/>
    <x v="24"/>
    <n v="0"/>
    <n v="178742.71"/>
    <n v="1"/>
    <n v="1"/>
    <n v="1"/>
    <n v="194493.57"/>
    <x v="1"/>
    <x v="1"/>
    <n v="3"/>
    <x v="0"/>
    <n v="345"/>
  </r>
  <r>
    <n v="9355"/>
    <x v="9354"/>
    <s v="Carroll"/>
    <x v="258"/>
    <x v="0"/>
    <x v="1"/>
    <x v="3"/>
    <n v="8"/>
    <n v="0"/>
    <n v="2"/>
    <n v="1"/>
    <n v="1"/>
    <n v="143628.31"/>
    <x v="1"/>
    <x v="1"/>
    <n v="2"/>
    <x v="2"/>
    <n v="363"/>
  </r>
  <r>
    <n v="9356"/>
    <x v="9355"/>
    <s v="Hawkins"/>
    <x v="178"/>
    <x v="1"/>
    <x v="0"/>
    <x v="20"/>
    <n v="8"/>
    <n v="0"/>
    <n v="1"/>
    <n v="1"/>
    <n v="0"/>
    <n v="167030.51"/>
    <x v="1"/>
    <x v="1"/>
    <n v="5"/>
    <x v="3"/>
    <n v="836"/>
  </r>
  <r>
    <n v="9357"/>
    <x v="9356"/>
    <s v="Loggia"/>
    <x v="458"/>
    <x v="0"/>
    <x v="1"/>
    <x v="0"/>
    <n v="7"/>
    <n v="0"/>
    <n v="1"/>
    <n v="1"/>
    <n v="0"/>
    <n v="77786.37"/>
    <x v="0"/>
    <x v="0"/>
    <n v="3"/>
    <x v="1"/>
    <n v="986"/>
  </r>
  <r>
    <n v="9358"/>
    <x v="9357"/>
    <s v="Chesnokova"/>
    <x v="438"/>
    <x v="0"/>
    <x v="0"/>
    <x v="17"/>
    <n v="9"/>
    <n v="0"/>
    <n v="1"/>
    <n v="1"/>
    <n v="1"/>
    <n v="81014.5"/>
    <x v="0"/>
    <x v="0"/>
    <n v="2"/>
    <x v="1"/>
    <n v="768"/>
  </r>
  <r>
    <n v="9359"/>
    <x v="9358"/>
    <s v="Chambers"/>
    <x v="377"/>
    <x v="0"/>
    <x v="0"/>
    <x v="6"/>
    <n v="9"/>
    <n v="0"/>
    <n v="2"/>
    <n v="1"/>
    <n v="1"/>
    <n v="41866.26"/>
    <x v="1"/>
    <x v="1"/>
    <n v="4"/>
    <x v="2"/>
    <n v="374"/>
  </r>
  <r>
    <n v="9360"/>
    <x v="9359"/>
    <s v="Fleming"/>
    <x v="5"/>
    <x v="2"/>
    <x v="1"/>
    <x v="3"/>
    <n v="9"/>
    <n v="140121.17000000001"/>
    <n v="1"/>
    <n v="1"/>
    <n v="0"/>
    <n v="11302.7"/>
    <x v="0"/>
    <x v="0"/>
    <n v="1"/>
    <x v="0"/>
    <n v="752"/>
  </r>
  <r>
    <n v="9361"/>
    <x v="9360"/>
    <s v="Veale"/>
    <x v="348"/>
    <x v="2"/>
    <x v="1"/>
    <x v="2"/>
    <n v="2"/>
    <n v="132906.88"/>
    <n v="1"/>
    <n v="0"/>
    <n v="1"/>
    <n v="149384.43"/>
    <x v="1"/>
    <x v="1"/>
    <n v="2"/>
    <x v="2"/>
    <n v="718"/>
  </r>
  <r>
    <n v="9362"/>
    <x v="9361"/>
    <s v="Browne"/>
    <x v="147"/>
    <x v="2"/>
    <x v="1"/>
    <x v="13"/>
    <n v="2"/>
    <n v="179334.83"/>
    <n v="2"/>
    <n v="1"/>
    <n v="1"/>
    <n v="169303.65"/>
    <x v="1"/>
    <x v="1"/>
    <n v="5"/>
    <x v="2"/>
    <n v="928"/>
  </r>
  <r>
    <n v="9363"/>
    <x v="9362"/>
    <s v="Parsons"/>
    <x v="9"/>
    <x v="0"/>
    <x v="1"/>
    <x v="12"/>
    <n v="3"/>
    <n v="137179.39000000001"/>
    <n v="1"/>
    <n v="1"/>
    <n v="1"/>
    <n v="37264.11"/>
    <x v="1"/>
    <x v="1"/>
    <n v="5"/>
    <x v="0"/>
    <n v="981"/>
  </r>
  <r>
    <n v="9364"/>
    <x v="9363"/>
    <s v="Bailey"/>
    <x v="177"/>
    <x v="1"/>
    <x v="1"/>
    <x v="12"/>
    <n v="3"/>
    <n v="0"/>
    <n v="2"/>
    <n v="1"/>
    <n v="1"/>
    <n v="19515.48"/>
    <x v="1"/>
    <x v="1"/>
    <n v="2"/>
    <x v="2"/>
    <n v="332"/>
  </r>
  <r>
    <n v="9365"/>
    <x v="9364"/>
    <s v="Ferrari"/>
    <x v="289"/>
    <x v="0"/>
    <x v="0"/>
    <x v="23"/>
    <n v="9"/>
    <n v="119960.29"/>
    <n v="2"/>
    <n v="1"/>
    <n v="0"/>
    <n v="103068.22"/>
    <x v="1"/>
    <x v="1"/>
    <n v="2"/>
    <x v="3"/>
    <n v="768"/>
  </r>
  <r>
    <n v="9366"/>
    <x v="9365"/>
    <s v="Genovese"/>
    <x v="236"/>
    <x v="0"/>
    <x v="1"/>
    <x v="6"/>
    <n v="9"/>
    <n v="127414.55"/>
    <n v="1"/>
    <n v="1"/>
    <n v="1"/>
    <n v="134459.12"/>
    <x v="1"/>
    <x v="1"/>
    <n v="2"/>
    <x v="1"/>
    <n v="944"/>
  </r>
  <r>
    <n v="9367"/>
    <x v="9366"/>
    <s v="McIntyre"/>
    <x v="328"/>
    <x v="0"/>
    <x v="0"/>
    <x v="18"/>
    <n v="6"/>
    <n v="0"/>
    <n v="1"/>
    <n v="1"/>
    <n v="0"/>
    <n v="70496.66"/>
    <x v="1"/>
    <x v="1"/>
    <n v="2"/>
    <x v="1"/>
    <n v="978"/>
  </r>
  <r>
    <n v="9368"/>
    <x v="9367"/>
    <s v="Warner"/>
    <x v="205"/>
    <x v="0"/>
    <x v="0"/>
    <x v="20"/>
    <n v="9"/>
    <n v="137409.19"/>
    <n v="1"/>
    <n v="1"/>
    <n v="0"/>
    <n v="175877.7"/>
    <x v="0"/>
    <x v="0"/>
    <n v="4"/>
    <x v="0"/>
    <n v="877"/>
  </r>
  <r>
    <n v="9369"/>
    <x v="9368"/>
    <s v="Gordon"/>
    <x v="227"/>
    <x v="0"/>
    <x v="1"/>
    <x v="34"/>
    <n v="8"/>
    <n v="0"/>
    <n v="2"/>
    <n v="1"/>
    <n v="0"/>
    <n v="106390.01"/>
    <x v="1"/>
    <x v="1"/>
    <n v="2"/>
    <x v="2"/>
    <n v="934"/>
  </r>
  <r>
    <n v="9370"/>
    <x v="9369"/>
    <s v="McMillan"/>
    <x v="219"/>
    <x v="1"/>
    <x v="0"/>
    <x v="2"/>
    <n v="2"/>
    <n v="0"/>
    <n v="1"/>
    <n v="1"/>
    <n v="1"/>
    <n v="52138.49"/>
    <x v="1"/>
    <x v="1"/>
    <n v="2"/>
    <x v="3"/>
    <n v="431"/>
  </r>
  <r>
    <n v="9371"/>
    <x v="9370"/>
    <s v="Cheng"/>
    <x v="343"/>
    <x v="0"/>
    <x v="1"/>
    <x v="3"/>
    <n v="4"/>
    <n v="0"/>
    <n v="4"/>
    <n v="0"/>
    <n v="0"/>
    <n v="18522.91"/>
    <x v="0"/>
    <x v="0"/>
    <n v="1"/>
    <x v="1"/>
    <n v="320"/>
  </r>
  <r>
    <n v="9372"/>
    <x v="9371"/>
    <s v="Akhtar"/>
    <x v="270"/>
    <x v="0"/>
    <x v="1"/>
    <x v="8"/>
    <n v="9"/>
    <n v="112494.99"/>
    <n v="1"/>
    <n v="1"/>
    <n v="1"/>
    <n v="32231.599999999999"/>
    <x v="1"/>
    <x v="1"/>
    <n v="4"/>
    <x v="1"/>
    <n v="565"/>
  </r>
  <r>
    <n v="9373"/>
    <x v="9372"/>
    <s v="Iadanza"/>
    <x v="360"/>
    <x v="0"/>
    <x v="1"/>
    <x v="33"/>
    <n v="1"/>
    <n v="78133.149999999994"/>
    <n v="1"/>
    <n v="0"/>
    <n v="1"/>
    <n v="174225.88"/>
    <x v="1"/>
    <x v="1"/>
    <n v="5"/>
    <x v="3"/>
    <n v="926"/>
  </r>
  <r>
    <n v="9374"/>
    <x v="9373"/>
    <s v="Abernathy"/>
    <x v="270"/>
    <x v="1"/>
    <x v="0"/>
    <x v="18"/>
    <n v="1"/>
    <n v="0"/>
    <n v="2"/>
    <n v="1"/>
    <n v="0"/>
    <n v="102021.39"/>
    <x v="1"/>
    <x v="1"/>
    <n v="2"/>
    <x v="1"/>
    <n v="262"/>
  </r>
  <r>
    <n v="9375"/>
    <x v="9374"/>
    <s v="Watson"/>
    <x v="268"/>
    <x v="1"/>
    <x v="0"/>
    <x v="15"/>
    <n v="5"/>
    <n v="145553.07"/>
    <n v="1"/>
    <n v="1"/>
    <n v="1"/>
    <n v="31484.76"/>
    <x v="1"/>
    <x v="1"/>
    <n v="5"/>
    <x v="0"/>
    <n v="528"/>
  </r>
  <r>
    <n v="9376"/>
    <x v="9375"/>
    <s v="Shen"/>
    <x v="173"/>
    <x v="2"/>
    <x v="1"/>
    <x v="36"/>
    <n v="4"/>
    <n v="123593.22"/>
    <n v="2"/>
    <n v="1"/>
    <n v="0"/>
    <n v="82469.06"/>
    <x v="0"/>
    <x v="0"/>
    <n v="1"/>
    <x v="3"/>
    <n v="291"/>
  </r>
  <r>
    <n v="9377"/>
    <x v="9376"/>
    <s v="Kershaw"/>
    <x v="162"/>
    <x v="0"/>
    <x v="0"/>
    <x v="40"/>
    <n v="2"/>
    <n v="0"/>
    <n v="1"/>
    <n v="0"/>
    <n v="0"/>
    <n v="110900.43"/>
    <x v="0"/>
    <x v="0"/>
    <n v="5"/>
    <x v="0"/>
    <n v="545"/>
  </r>
  <r>
    <n v="9378"/>
    <x v="9377"/>
    <s v="Reed"/>
    <x v="116"/>
    <x v="0"/>
    <x v="0"/>
    <x v="28"/>
    <n v="0"/>
    <n v="146286.22"/>
    <n v="1"/>
    <n v="1"/>
    <n v="0"/>
    <n v="105105.35"/>
    <x v="1"/>
    <x v="1"/>
    <n v="1"/>
    <x v="2"/>
    <n v="256"/>
  </r>
  <r>
    <n v="9379"/>
    <x v="9378"/>
    <s v="Mitchell"/>
    <x v="241"/>
    <x v="1"/>
    <x v="0"/>
    <x v="12"/>
    <n v="1"/>
    <n v="111827.27"/>
    <n v="2"/>
    <n v="1"/>
    <n v="0"/>
    <n v="12674.68"/>
    <x v="1"/>
    <x v="1"/>
    <n v="3"/>
    <x v="0"/>
    <n v="716"/>
  </r>
  <r>
    <n v="9380"/>
    <x v="9379"/>
    <s v="Webb"/>
    <x v="239"/>
    <x v="1"/>
    <x v="0"/>
    <x v="28"/>
    <n v="2"/>
    <n v="0"/>
    <n v="2"/>
    <n v="1"/>
    <n v="1"/>
    <n v="93255.85"/>
    <x v="1"/>
    <x v="1"/>
    <n v="3"/>
    <x v="1"/>
    <n v="568"/>
  </r>
  <r>
    <n v="9381"/>
    <x v="9380"/>
    <s v="Vanzetti"/>
    <x v="203"/>
    <x v="0"/>
    <x v="1"/>
    <x v="53"/>
    <n v="1"/>
    <n v="94416.78"/>
    <n v="1"/>
    <n v="0"/>
    <n v="1"/>
    <n v="145299.5"/>
    <x v="1"/>
    <x v="1"/>
    <n v="2"/>
    <x v="0"/>
    <n v="784"/>
  </r>
  <r>
    <n v="9382"/>
    <x v="9381"/>
    <s v="Nnanna"/>
    <x v="274"/>
    <x v="1"/>
    <x v="1"/>
    <x v="13"/>
    <n v="2"/>
    <n v="91549.78"/>
    <n v="1"/>
    <n v="1"/>
    <n v="1"/>
    <n v="47139.44"/>
    <x v="1"/>
    <x v="1"/>
    <n v="3"/>
    <x v="3"/>
    <n v="926"/>
  </r>
  <r>
    <n v="9383"/>
    <x v="9382"/>
    <s v="Campbell"/>
    <x v="5"/>
    <x v="0"/>
    <x v="0"/>
    <x v="16"/>
    <n v="7"/>
    <n v="59568.57"/>
    <n v="1"/>
    <n v="1"/>
    <n v="1"/>
    <n v="167723.25"/>
    <x v="1"/>
    <x v="1"/>
    <n v="3"/>
    <x v="1"/>
    <n v="902"/>
  </r>
  <r>
    <n v="9384"/>
    <x v="9383"/>
    <s v="Capon"/>
    <x v="126"/>
    <x v="0"/>
    <x v="0"/>
    <x v="51"/>
    <n v="2"/>
    <n v="94464.81"/>
    <n v="2"/>
    <n v="0"/>
    <n v="1"/>
    <n v="185900.88"/>
    <x v="1"/>
    <x v="1"/>
    <n v="5"/>
    <x v="3"/>
    <n v="351"/>
  </r>
  <r>
    <n v="9385"/>
    <x v="9384"/>
    <s v="Otutodilichukwu"/>
    <x v="179"/>
    <x v="0"/>
    <x v="0"/>
    <x v="38"/>
    <n v="4"/>
    <n v="0"/>
    <n v="1"/>
    <n v="0"/>
    <n v="0"/>
    <n v="85876.67"/>
    <x v="0"/>
    <x v="0"/>
    <n v="4"/>
    <x v="2"/>
    <n v="652"/>
  </r>
  <r>
    <n v="9386"/>
    <x v="9385"/>
    <s v="Boone"/>
    <x v="57"/>
    <x v="2"/>
    <x v="1"/>
    <x v="4"/>
    <n v="8"/>
    <n v="95368.14"/>
    <n v="2"/>
    <n v="1"/>
    <n v="1"/>
    <n v="1787.85"/>
    <x v="1"/>
    <x v="1"/>
    <n v="3"/>
    <x v="1"/>
    <n v="619"/>
  </r>
  <r>
    <n v="9387"/>
    <x v="9386"/>
    <s v="McIntyre"/>
    <x v="131"/>
    <x v="2"/>
    <x v="0"/>
    <x v="19"/>
    <n v="10"/>
    <n v="102185.42"/>
    <n v="2"/>
    <n v="1"/>
    <n v="0"/>
    <n v="23231.93"/>
    <x v="1"/>
    <x v="1"/>
    <n v="3"/>
    <x v="1"/>
    <n v="390"/>
  </r>
  <r>
    <n v="9388"/>
    <x v="9387"/>
    <s v="Zhdanov"/>
    <x v="85"/>
    <x v="0"/>
    <x v="1"/>
    <x v="15"/>
    <n v="1"/>
    <n v="144875.71"/>
    <n v="1"/>
    <n v="0"/>
    <n v="0"/>
    <n v="187740.04"/>
    <x v="1"/>
    <x v="1"/>
    <n v="1"/>
    <x v="0"/>
    <n v="606"/>
  </r>
  <r>
    <n v="9389"/>
    <x v="9388"/>
    <s v="Nagy"/>
    <x v="331"/>
    <x v="1"/>
    <x v="1"/>
    <x v="2"/>
    <n v="5"/>
    <n v="0"/>
    <n v="2"/>
    <n v="1"/>
    <n v="1"/>
    <n v="100060.54"/>
    <x v="1"/>
    <x v="1"/>
    <n v="1"/>
    <x v="3"/>
    <n v="338"/>
  </r>
  <r>
    <n v="9390"/>
    <x v="9389"/>
    <s v="Lombardo"/>
    <x v="100"/>
    <x v="0"/>
    <x v="0"/>
    <x v="15"/>
    <n v="2"/>
    <n v="0"/>
    <n v="1"/>
    <n v="1"/>
    <n v="1"/>
    <n v="80130.539999999994"/>
    <x v="1"/>
    <x v="1"/>
    <n v="3"/>
    <x v="3"/>
    <n v="559"/>
  </r>
  <r>
    <n v="9391"/>
    <x v="9390"/>
    <s v="Simpson"/>
    <x v="244"/>
    <x v="2"/>
    <x v="0"/>
    <x v="24"/>
    <n v="5"/>
    <n v="113291.05"/>
    <n v="2"/>
    <n v="1"/>
    <n v="1"/>
    <n v="132467.54"/>
    <x v="1"/>
    <x v="1"/>
    <n v="1"/>
    <x v="2"/>
    <n v="264"/>
  </r>
  <r>
    <n v="9392"/>
    <x v="9391"/>
    <s v="Herbert"/>
    <x v="23"/>
    <x v="1"/>
    <x v="1"/>
    <x v="22"/>
    <n v="0"/>
    <n v="0"/>
    <n v="2"/>
    <n v="1"/>
    <n v="1"/>
    <n v="96202.44"/>
    <x v="1"/>
    <x v="1"/>
    <n v="1"/>
    <x v="3"/>
    <n v="292"/>
  </r>
  <r>
    <n v="9393"/>
    <x v="9392"/>
    <s v="Lehr"/>
    <x v="422"/>
    <x v="1"/>
    <x v="0"/>
    <x v="2"/>
    <n v="0"/>
    <n v="0"/>
    <n v="2"/>
    <n v="1"/>
    <n v="0"/>
    <n v="94977.3"/>
    <x v="1"/>
    <x v="1"/>
    <n v="1"/>
    <x v="3"/>
    <n v="777"/>
  </r>
  <r>
    <n v="9394"/>
    <x v="9393"/>
    <s v="Chou"/>
    <x v="94"/>
    <x v="2"/>
    <x v="1"/>
    <x v="3"/>
    <n v="9"/>
    <n v="111677.88"/>
    <n v="1"/>
    <n v="1"/>
    <n v="0"/>
    <n v="178827.3"/>
    <x v="0"/>
    <x v="0"/>
    <n v="3"/>
    <x v="1"/>
    <n v="597"/>
  </r>
  <r>
    <n v="9395"/>
    <x v="9394"/>
    <s v="Upchurch"/>
    <x v="142"/>
    <x v="2"/>
    <x v="0"/>
    <x v="12"/>
    <n v="8"/>
    <n v="131101.04"/>
    <n v="1"/>
    <n v="1"/>
    <n v="1"/>
    <n v="192852.67"/>
    <x v="1"/>
    <x v="1"/>
    <n v="3"/>
    <x v="2"/>
    <n v="758"/>
  </r>
  <r>
    <n v="9396"/>
    <x v="9395"/>
    <s v="Ugorji"/>
    <x v="203"/>
    <x v="2"/>
    <x v="1"/>
    <x v="37"/>
    <n v="1"/>
    <n v="76101.81"/>
    <n v="2"/>
    <n v="0"/>
    <n v="1"/>
    <n v="177238.35"/>
    <x v="1"/>
    <x v="1"/>
    <n v="4"/>
    <x v="3"/>
    <n v="364"/>
  </r>
  <r>
    <n v="9397"/>
    <x v="9396"/>
    <s v="Palerma"/>
    <x v="298"/>
    <x v="1"/>
    <x v="0"/>
    <x v="20"/>
    <n v="2"/>
    <n v="0"/>
    <n v="2"/>
    <n v="1"/>
    <n v="0"/>
    <n v="199753.97"/>
    <x v="1"/>
    <x v="1"/>
    <n v="5"/>
    <x v="2"/>
    <n v="654"/>
  </r>
  <r>
    <n v="9398"/>
    <x v="9397"/>
    <s v="Coles"/>
    <x v="183"/>
    <x v="0"/>
    <x v="0"/>
    <x v="37"/>
    <n v="7"/>
    <n v="92510.9"/>
    <n v="2"/>
    <n v="0"/>
    <n v="1"/>
    <n v="66193.61"/>
    <x v="1"/>
    <x v="1"/>
    <n v="5"/>
    <x v="0"/>
    <n v="839"/>
  </r>
  <r>
    <n v="9399"/>
    <x v="9398"/>
    <s v="Hsueh"/>
    <x v="335"/>
    <x v="0"/>
    <x v="0"/>
    <x v="10"/>
    <n v="2"/>
    <n v="0"/>
    <n v="2"/>
    <n v="1"/>
    <n v="1"/>
    <n v="181270.84"/>
    <x v="1"/>
    <x v="1"/>
    <n v="2"/>
    <x v="3"/>
    <n v="557"/>
  </r>
  <r>
    <n v="9400"/>
    <x v="9399"/>
    <s v="Tu"/>
    <x v="163"/>
    <x v="0"/>
    <x v="1"/>
    <x v="2"/>
    <n v="5"/>
    <n v="77652.399999999994"/>
    <n v="1"/>
    <n v="1"/>
    <n v="1"/>
    <n v="25407.59"/>
    <x v="1"/>
    <x v="1"/>
    <n v="3"/>
    <x v="1"/>
    <n v="350"/>
  </r>
  <r>
    <n v="9401"/>
    <x v="9400"/>
    <s v="Kuo"/>
    <x v="273"/>
    <x v="0"/>
    <x v="0"/>
    <x v="8"/>
    <n v="3"/>
    <n v="98360.03"/>
    <n v="1"/>
    <n v="0"/>
    <n v="0"/>
    <n v="20973.8"/>
    <x v="1"/>
    <x v="1"/>
    <n v="4"/>
    <x v="3"/>
    <n v="607"/>
  </r>
  <r>
    <n v="9402"/>
    <x v="9401"/>
    <s v="Woodhouse"/>
    <x v="242"/>
    <x v="2"/>
    <x v="0"/>
    <x v="17"/>
    <n v="4"/>
    <n v="115518.07"/>
    <n v="1"/>
    <n v="0"/>
    <n v="0"/>
    <n v="76544.899999999994"/>
    <x v="0"/>
    <x v="0"/>
    <n v="3"/>
    <x v="3"/>
    <n v="576"/>
  </r>
  <r>
    <n v="9403"/>
    <x v="9402"/>
    <s v="Tretiakova"/>
    <x v="427"/>
    <x v="2"/>
    <x v="1"/>
    <x v="58"/>
    <n v="3"/>
    <n v="27288.43"/>
    <n v="1"/>
    <n v="1"/>
    <n v="1"/>
    <n v="110509.9"/>
    <x v="1"/>
    <x v="1"/>
    <n v="3"/>
    <x v="2"/>
    <n v="618"/>
  </r>
  <r>
    <n v="9404"/>
    <x v="9403"/>
    <s v="Gibson"/>
    <x v="276"/>
    <x v="0"/>
    <x v="0"/>
    <x v="18"/>
    <n v="6"/>
    <n v="0"/>
    <n v="1"/>
    <n v="1"/>
    <n v="0"/>
    <n v="164247.51"/>
    <x v="1"/>
    <x v="1"/>
    <n v="4"/>
    <x v="0"/>
    <n v="932"/>
  </r>
  <r>
    <n v="9405"/>
    <x v="9404"/>
    <s v="Moss"/>
    <x v="362"/>
    <x v="1"/>
    <x v="0"/>
    <x v="3"/>
    <n v="5"/>
    <n v="0"/>
    <n v="2"/>
    <n v="0"/>
    <n v="0"/>
    <n v="105149.8"/>
    <x v="1"/>
    <x v="1"/>
    <n v="1"/>
    <x v="2"/>
    <n v="430"/>
  </r>
  <r>
    <n v="9406"/>
    <x v="9405"/>
    <s v="Chineze"/>
    <x v="376"/>
    <x v="0"/>
    <x v="1"/>
    <x v="18"/>
    <n v="7"/>
    <n v="0"/>
    <n v="1"/>
    <n v="1"/>
    <n v="1"/>
    <n v="55868.97"/>
    <x v="0"/>
    <x v="0"/>
    <n v="4"/>
    <x v="1"/>
    <n v="689"/>
  </r>
  <r>
    <n v="9407"/>
    <x v="9406"/>
    <s v="Davidson"/>
    <x v="4"/>
    <x v="0"/>
    <x v="1"/>
    <x v="8"/>
    <n v="6"/>
    <n v="131996.66"/>
    <n v="2"/>
    <n v="1"/>
    <n v="1"/>
    <n v="178747.43"/>
    <x v="1"/>
    <x v="1"/>
    <n v="4"/>
    <x v="2"/>
    <n v="655"/>
  </r>
  <r>
    <n v="9408"/>
    <x v="9407"/>
    <s v="Liang"/>
    <x v="459"/>
    <x v="1"/>
    <x v="0"/>
    <x v="7"/>
    <n v="2"/>
    <n v="121580.42"/>
    <n v="1"/>
    <n v="0"/>
    <n v="1"/>
    <n v="134720.51"/>
    <x v="1"/>
    <x v="1"/>
    <n v="5"/>
    <x v="0"/>
    <n v="851"/>
  </r>
  <r>
    <n v="9409"/>
    <x v="9408"/>
    <s v="Graham"/>
    <x v="230"/>
    <x v="0"/>
    <x v="1"/>
    <x v="30"/>
    <n v="10"/>
    <n v="132436.34"/>
    <n v="1"/>
    <n v="1"/>
    <n v="0"/>
    <n v="978.66"/>
    <x v="1"/>
    <x v="1"/>
    <n v="3"/>
    <x v="3"/>
    <n v="890"/>
  </r>
  <r>
    <n v="9410"/>
    <x v="9409"/>
    <s v="Nwebube"/>
    <x v="275"/>
    <x v="1"/>
    <x v="1"/>
    <x v="10"/>
    <n v="10"/>
    <n v="0"/>
    <n v="2"/>
    <n v="0"/>
    <n v="1"/>
    <n v="183387.12"/>
    <x v="1"/>
    <x v="1"/>
    <n v="4"/>
    <x v="2"/>
    <n v="568"/>
  </r>
  <r>
    <n v="9411"/>
    <x v="9410"/>
    <s v="Sozonov"/>
    <x v="230"/>
    <x v="2"/>
    <x v="0"/>
    <x v="17"/>
    <n v="5"/>
    <n v="107978.4"/>
    <n v="2"/>
    <n v="1"/>
    <n v="0"/>
    <n v="155876.06"/>
    <x v="1"/>
    <x v="1"/>
    <n v="3"/>
    <x v="3"/>
    <n v="279"/>
  </r>
  <r>
    <n v="9412"/>
    <x v="9411"/>
    <s v="Forbes"/>
    <x v="156"/>
    <x v="2"/>
    <x v="0"/>
    <x v="20"/>
    <n v="4"/>
    <n v="78119.59"/>
    <n v="4"/>
    <n v="1"/>
    <n v="0"/>
    <n v="119259.34"/>
    <x v="0"/>
    <x v="0"/>
    <n v="3"/>
    <x v="3"/>
    <n v="608"/>
  </r>
  <r>
    <n v="9413"/>
    <x v="9412"/>
    <s v="Chikezie"/>
    <x v="53"/>
    <x v="0"/>
    <x v="1"/>
    <x v="28"/>
    <n v="6"/>
    <n v="98684.15"/>
    <n v="1"/>
    <n v="0"/>
    <n v="0"/>
    <n v="133720.57"/>
    <x v="1"/>
    <x v="1"/>
    <n v="1"/>
    <x v="2"/>
    <n v="796"/>
  </r>
  <r>
    <n v="9414"/>
    <x v="9413"/>
    <s v="Onwuemelie"/>
    <x v="60"/>
    <x v="0"/>
    <x v="0"/>
    <x v="4"/>
    <n v="10"/>
    <n v="0"/>
    <n v="2"/>
    <n v="1"/>
    <n v="0"/>
    <n v="170634.49"/>
    <x v="1"/>
    <x v="1"/>
    <n v="1"/>
    <x v="2"/>
    <n v="283"/>
  </r>
  <r>
    <n v="9415"/>
    <x v="9414"/>
    <s v="Toth"/>
    <x v="181"/>
    <x v="1"/>
    <x v="0"/>
    <x v="47"/>
    <n v="9"/>
    <n v="0"/>
    <n v="1"/>
    <n v="1"/>
    <n v="0"/>
    <n v="125692.07"/>
    <x v="0"/>
    <x v="0"/>
    <n v="4"/>
    <x v="0"/>
    <n v="364"/>
  </r>
  <r>
    <n v="9416"/>
    <x v="9415"/>
    <s v="Hunt"/>
    <x v="387"/>
    <x v="2"/>
    <x v="0"/>
    <x v="3"/>
    <n v="2"/>
    <n v="129264.05"/>
    <n v="2"/>
    <n v="0"/>
    <n v="0"/>
    <n v="19150.14"/>
    <x v="1"/>
    <x v="1"/>
    <n v="3"/>
    <x v="2"/>
    <n v="343"/>
  </r>
  <r>
    <n v="9417"/>
    <x v="9416"/>
    <s v="Mazure"/>
    <x v="228"/>
    <x v="2"/>
    <x v="1"/>
    <x v="24"/>
    <n v="6"/>
    <n v="131753.41"/>
    <n v="1"/>
    <n v="1"/>
    <n v="0"/>
    <n v="86894.67"/>
    <x v="1"/>
    <x v="1"/>
    <n v="5"/>
    <x v="2"/>
    <n v="849"/>
  </r>
  <r>
    <n v="9418"/>
    <x v="9417"/>
    <s v="Hughes"/>
    <x v="24"/>
    <x v="1"/>
    <x v="0"/>
    <x v="19"/>
    <n v="6"/>
    <n v="0"/>
    <n v="2"/>
    <n v="1"/>
    <n v="0"/>
    <n v="57975.8"/>
    <x v="1"/>
    <x v="1"/>
    <n v="2"/>
    <x v="3"/>
    <n v="893"/>
  </r>
  <r>
    <n v="9419"/>
    <x v="9418"/>
    <s v="Bennett"/>
    <x v="273"/>
    <x v="1"/>
    <x v="0"/>
    <x v="7"/>
    <n v="2"/>
    <n v="0"/>
    <n v="1"/>
    <n v="1"/>
    <n v="1"/>
    <n v="82938.990000000005"/>
    <x v="1"/>
    <x v="1"/>
    <n v="4"/>
    <x v="1"/>
    <n v="520"/>
  </r>
  <r>
    <n v="9420"/>
    <x v="9419"/>
    <s v="Tien"/>
    <x v="112"/>
    <x v="2"/>
    <x v="1"/>
    <x v="28"/>
    <n v="1"/>
    <n v="57422.62"/>
    <n v="1"/>
    <n v="1"/>
    <n v="1"/>
    <n v="79189.399999999994"/>
    <x v="1"/>
    <x v="1"/>
    <n v="1"/>
    <x v="2"/>
    <n v="612"/>
  </r>
  <r>
    <n v="9421"/>
    <x v="9420"/>
    <s v="Kay"/>
    <x v="67"/>
    <x v="0"/>
    <x v="0"/>
    <x v="34"/>
    <n v="7"/>
    <n v="0"/>
    <n v="2"/>
    <n v="0"/>
    <n v="1"/>
    <n v="5177.62"/>
    <x v="1"/>
    <x v="1"/>
    <n v="5"/>
    <x v="2"/>
    <n v="352"/>
  </r>
  <r>
    <n v="9422"/>
    <x v="9421"/>
    <s v="Bryan"/>
    <x v="225"/>
    <x v="0"/>
    <x v="1"/>
    <x v="10"/>
    <n v="5"/>
    <n v="144094.20000000001"/>
    <n v="1"/>
    <n v="1"/>
    <n v="0"/>
    <n v="44510.26"/>
    <x v="1"/>
    <x v="1"/>
    <n v="4"/>
    <x v="0"/>
    <n v="902"/>
  </r>
  <r>
    <n v="9423"/>
    <x v="9422"/>
    <s v="Ingamells"/>
    <x v="245"/>
    <x v="0"/>
    <x v="1"/>
    <x v="19"/>
    <n v="9"/>
    <n v="147510.34"/>
    <n v="1"/>
    <n v="1"/>
    <n v="0"/>
    <n v="190611.92"/>
    <x v="1"/>
    <x v="1"/>
    <n v="5"/>
    <x v="0"/>
    <n v="228"/>
  </r>
  <r>
    <n v="9424"/>
    <x v="9423"/>
    <s v="Milne"/>
    <x v="139"/>
    <x v="1"/>
    <x v="0"/>
    <x v="34"/>
    <n v="8"/>
    <n v="161592.76"/>
    <n v="1"/>
    <n v="1"/>
    <n v="0"/>
    <n v="177834.79"/>
    <x v="1"/>
    <x v="1"/>
    <n v="2"/>
    <x v="1"/>
    <n v="336"/>
  </r>
  <r>
    <n v="9425"/>
    <x v="9424"/>
    <s v="Lombardo"/>
    <x v="156"/>
    <x v="0"/>
    <x v="0"/>
    <x v="20"/>
    <n v="1"/>
    <n v="0"/>
    <n v="2"/>
    <n v="1"/>
    <n v="1"/>
    <n v="119446.64"/>
    <x v="1"/>
    <x v="1"/>
    <n v="4"/>
    <x v="2"/>
    <n v="501"/>
  </r>
  <r>
    <n v="9426"/>
    <x v="9425"/>
    <s v="Owens"/>
    <x v="57"/>
    <x v="1"/>
    <x v="0"/>
    <x v="42"/>
    <n v="4"/>
    <n v="0"/>
    <n v="2"/>
    <n v="1"/>
    <n v="1"/>
    <n v="50267.69"/>
    <x v="1"/>
    <x v="1"/>
    <n v="3"/>
    <x v="1"/>
    <n v="595"/>
  </r>
  <r>
    <n v="9427"/>
    <x v="9426"/>
    <s v="Charlton"/>
    <x v="322"/>
    <x v="1"/>
    <x v="0"/>
    <x v="47"/>
    <n v="1"/>
    <n v="75225.53"/>
    <n v="2"/>
    <n v="0"/>
    <n v="0"/>
    <n v="144849.1"/>
    <x v="0"/>
    <x v="0"/>
    <n v="4"/>
    <x v="2"/>
    <n v="424"/>
  </r>
  <r>
    <n v="9428"/>
    <x v="9427"/>
    <s v="Overby"/>
    <x v="185"/>
    <x v="1"/>
    <x v="0"/>
    <x v="2"/>
    <n v="0"/>
    <n v="0"/>
    <n v="2"/>
    <n v="0"/>
    <n v="0"/>
    <n v="81901.600000000006"/>
    <x v="1"/>
    <x v="1"/>
    <n v="1"/>
    <x v="2"/>
    <n v="450"/>
  </r>
  <r>
    <n v="9429"/>
    <x v="9428"/>
    <s v="Chifley"/>
    <x v="227"/>
    <x v="0"/>
    <x v="0"/>
    <x v="53"/>
    <n v="9"/>
    <n v="87542.89"/>
    <n v="2"/>
    <n v="1"/>
    <n v="1"/>
    <n v="42576.86"/>
    <x v="1"/>
    <x v="1"/>
    <n v="4"/>
    <x v="0"/>
    <n v="631"/>
  </r>
  <r>
    <n v="9430"/>
    <x v="9429"/>
    <s v="Oliver"/>
    <x v="189"/>
    <x v="0"/>
    <x v="0"/>
    <x v="15"/>
    <n v="8"/>
    <n v="144581.96"/>
    <n v="1"/>
    <n v="1"/>
    <n v="1"/>
    <n v="87609.5"/>
    <x v="1"/>
    <x v="1"/>
    <n v="1"/>
    <x v="2"/>
    <n v="853"/>
  </r>
  <r>
    <n v="9431"/>
    <x v="9430"/>
    <s v="Hill"/>
    <x v="264"/>
    <x v="0"/>
    <x v="1"/>
    <x v="19"/>
    <n v="5"/>
    <n v="122568.05"/>
    <n v="2"/>
    <n v="1"/>
    <n v="1"/>
    <n v="82820.850000000006"/>
    <x v="1"/>
    <x v="1"/>
    <n v="4"/>
    <x v="1"/>
    <n v="491"/>
  </r>
  <r>
    <n v="9432"/>
    <x v="9431"/>
    <s v="DeRose"/>
    <x v="174"/>
    <x v="1"/>
    <x v="0"/>
    <x v="9"/>
    <n v="5"/>
    <n v="172231.93"/>
    <n v="1"/>
    <n v="0"/>
    <n v="1"/>
    <n v="155144.12"/>
    <x v="1"/>
    <x v="1"/>
    <n v="5"/>
    <x v="1"/>
    <n v="557"/>
  </r>
  <r>
    <n v="9433"/>
    <x v="9432"/>
    <s v="Chuang"/>
    <x v="409"/>
    <x v="2"/>
    <x v="0"/>
    <x v="34"/>
    <n v="2"/>
    <n v="171932.26"/>
    <n v="2"/>
    <n v="1"/>
    <n v="1"/>
    <n v="9578.24"/>
    <x v="1"/>
    <x v="1"/>
    <n v="4"/>
    <x v="1"/>
    <n v="582"/>
  </r>
  <r>
    <n v="9434"/>
    <x v="9433"/>
    <s v="Edwards"/>
    <x v="154"/>
    <x v="0"/>
    <x v="1"/>
    <x v="2"/>
    <n v="7"/>
    <n v="0"/>
    <n v="2"/>
    <n v="1"/>
    <n v="1"/>
    <n v="170392.59"/>
    <x v="1"/>
    <x v="1"/>
    <n v="3"/>
    <x v="3"/>
    <n v="677"/>
  </r>
  <r>
    <n v="9435"/>
    <x v="9434"/>
    <s v="Rodriguez"/>
    <x v="276"/>
    <x v="1"/>
    <x v="0"/>
    <x v="10"/>
    <n v="7"/>
    <n v="0"/>
    <n v="2"/>
    <n v="0"/>
    <n v="0"/>
    <n v="3946.29"/>
    <x v="1"/>
    <x v="1"/>
    <n v="2"/>
    <x v="3"/>
    <n v="504"/>
  </r>
  <r>
    <n v="9436"/>
    <x v="9435"/>
    <s v="Lo"/>
    <x v="99"/>
    <x v="2"/>
    <x v="1"/>
    <x v="16"/>
    <n v="4"/>
    <n v="111798.06"/>
    <n v="2"/>
    <n v="1"/>
    <n v="1"/>
    <n v="102184.66"/>
    <x v="1"/>
    <x v="1"/>
    <n v="2"/>
    <x v="2"/>
    <n v="416"/>
  </r>
  <r>
    <n v="9437"/>
    <x v="9436"/>
    <s v="Powell"/>
    <x v="9"/>
    <x v="0"/>
    <x v="1"/>
    <x v="16"/>
    <n v="4"/>
    <n v="0"/>
    <n v="3"/>
    <n v="1"/>
    <n v="0"/>
    <n v="75609.84"/>
    <x v="1"/>
    <x v="1"/>
    <n v="2"/>
    <x v="0"/>
    <n v="379"/>
  </r>
  <r>
    <n v="9438"/>
    <x v="9437"/>
    <s v="Chu"/>
    <x v="94"/>
    <x v="0"/>
    <x v="0"/>
    <x v="7"/>
    <n v="5"/>
    <n v="79336.61"/>
    <n v="1"/>
    <n v="1"/>
    <n v="1"/>
    <n v="26170.080000000002"/>
    <x v="1"/>
    <x v="1"/>
    <n v="5"/>
    <x v="0"/>
    <n v="245"/>
  </r>
  <r>
    <n v="9439"/>
    <x v="9438"/>
    <s v="Munro"/>
    <x v="245"/>
    <x v="2"/>
    <x v="1"/>
    <x v="54"/>
    <n v="3"/>
    <n v="120916.52"/>
    <n v="3"/>
    <n v="0"/>
    <n v="0"/>
    <n v="144727.45000000001"/>
    <x v="0"/>
    <x v="0"/>
    <n v="1"/>
    <x v="0"/>
    <n v="566"/>
  </r>
  <r>
    <n v="9440"/>
    <x v="9439"/>
    <s v="Onwumelu"/>
    <x v="242"/>
    <x v="0"/>
    <x v="0"/>
    <x v="8"/>
    <n v="3"/>
    <n v="142905.51"/>
    <n v="1"/>
    <n v="1"/>
    <n v="1"/>
    <n v="58134.97"/>
    <x v="1"/>
    <x v="1"/>
    <n v="4"/>
    <x v="2"/>
    <n v="551"/>
  </r>
  <r>
    <n v="9441"/>
    <x v="9440"/>
    <s v="Siciliani"/>
    <x v="233"/>
    <x v="1"/>
    <x v="1"/>
    <x v="7"/>
    <n v="10"/>
    <n v="0"/>
    <n v="3"/>
    <n v="0"/>
    <n v="0"/>
    <n v="94620"/>
    <x v="0"/>
    <x v="0"/>
    <n v="2"/>
    <x v="3"/>
    <n v="401"/>
  </r>
  <r>
    <n v="9442"/>
    <x v="9441"/>
    <s v="Yobachi"/>
    <x v="189"/>
    <x v="0"/>
    <x v="0"/>
    <x v="19"/>
    <n v="1"/>
    <n v="96834.78"/>
    <n v="1"/>
    <n v="1"/>
    <n v="0"/>
    <n v="108764.69"/>
    <x v="1"/>
    <x v="1"/>
    <n v="4"/>
    <x v="1"/>
    <n v="804"/>
  </r>
  <r>
    <n v="9443"/>
    <x v="9442"/>
    <s v="Akabueze"/>
    <x v="288"/>
    <x v="0"/>
    <x v="1"/>
    <x v="24"/>
    <n v="9"/>
    <n v="105261.75999999999"/>
    <n v="2"/>
    <n v="1"/>
    <n v="1"/>
    <n v="149503.54"/>
    <x v="1"/>
    <x v="1"/>
    <n v="1"/>
    <x v="3"/>
    <n v="523"/>
  </r>
  <r>
    <n v="9444"/>
    <x v="9443"/>
    <s v="Chiemenam"/>
    <x v="248"/>
    <x v="2"/>
    <x v="1"/>
    <x v="41"/>
    <n v="1"/>
    <n v="123544"/>
    <n v="1"/>
    <n v="1"/>
    <n v="1"/>
    <n v="120314.75"/>
    <x v="0"/>
    <x v="0"/>
    <n v="3"/>
    <x v="0"/>
    <n v="600"/>
  </r>
  <r>
    <n v="9445"/>
    <x v="9444"/>
    <s v="Odinakachukwu"/>
    <x v="61"/>
    <x v="2"/>
    <x v="1"/>
    <x v="1"/>
    <n v="2"/>
    <n v="127913.71"/>
    <n v="2"/>
    <n v="1"/>
    <n v="1"/>
    <n v="44205.95"/>
    <x v="1"/>
    <x v="1"/>
    <n v="2"/>
    <x v="2"/>
    <n v="503"/>
  </r>
  <r>
    <n v="9446"/>
    <x v="9445"/>
    <s v="Reilly"/>
    <x v="156"/>
    <x v="1"/>
    <x v="0"/>
    <x v="34"/>
    <n v="5"/>
    <n v="95328.6"/>
    <n v="1"/>
    <n v="1"/>
    <n v="0"/>
    <n v="6129.61"/>
    <x v="0"/>
    <x v="0"/>
    <n v="3"/>
    <x v="1"/>
    <n v="230"/>
  </r>
  <r>
    <n v="9447"/>
    <x v="9446"/>
    <s v="Forbes"/>
    <x v="181"/>
    <x v="0"/>
    <x v="1"/>
    <x v="33"/>
    <n v="4"/>
    <n v="73218.89"/>
    <n v="1"/>
    <n v="0"/>
    <n v="1"/>
    <n v="126796.69"/>
    <x v="1"/>
    <x v="1"/>
    <n v="2"/>
    <x v="2"/>
    <n v="846"/>
  </r>
  <r>
    <n v="9448"/>
    <x v="9447"/>
    <s v="Amadi"/>
    <x v="219"/>
    <x v="0"/>
    <x v="0"/>
    <x v="1"/>
    <n v="1"/>
    <n v="0"/>
    <n v="2"/>
    <n v="0"/>
    <n v="1"/>
    <n v="27509.52"/>
    <x v="0"/>
    <x v="0"/>
    <n v="4"/>
    <x v="3"/>
    <n v="982"/>
  </r>
  <r>
    <n v="9449"/>
    <x v="9448"/>
    <s v="Ferri"/>
    <x v="202"/>
    <x v="2"/>
    <x v="1"/>
    <x v="12"/>
    <n v="8"/>
    <n v="149995.72"/>
    <n v="2"/>
    <n v="1"/>
    <n v="0"/>
    <n v="42143.55"/>
    <x v="1"/>
    <x v="1"/>
    <n v="1"/>
    <x v="3"/>
    <n v="540"/>
  </r>
  <r>
    <n v="9450"/>
    <x v="9449"/>
    <s v="Y?an"/>
    <x v="118"/>
    <x v="2"/>
    <x v="1"/>
    <x v="34"/>
    <n v="8"/>
    <n v="123674.28"/>
    <n v="2"/>
    <n v="1"/>
    <n v="1"/>
    <n v="87985.2"/>
    <x v="1"/>
    <x v="1"/>
    <n v="1"/>
    <x v="2"/>
    <n v="925"/>
  </r>
  <r>
    <n v="9451"/>
    <x v="9450"/>
    <s v="Williamson"/>
    <x v="299"/>
    <x v="2"/>
    <x v="1"/>
    <x v="19"/>
    <n v="2"/>
    <n v="124125.26"/>
    <n v="1"/>
    <n v="1"/>
    <n v="0"/>
    <n v="81884.800000000003"/>
    <x v="1"/>
    <x v="1"/>
    <n v="4"/>
    <x v="2"/>
    <n v="459"/>
  </r>
  <r>
    <n v="9452"/>
    <x v="9451"/>
    <s v="Briggs"/>
    <x v="85"/>
    <x v="1"/>
    <x v="1"/>
    <x v="6"/>
    <n v="3"/>
    <n v="159035.45000000001"/>
    <n v="1"/>
    <n v="1"/>
    <n v="0"/>
    <n v="2705.31"/>
    <x v="0"/>
    <x v="0"/>
    <n v="4"/>
    <x v="1"/>
    <n v="580"/>
  </r>
  <r>
    <n v="9453"/>
    <x v="9452"/>
    <s v="Napolitani"/>
    <x v="277"/>
    <x v="0"/>
    <x v="1"/>
    <x v="7"/>
    <n v="5"/>
    <n v="0"/>
    <n v="2"/>
    <n v="1"/>
    <n v="0"/>
    <n v="30546.400000000001"/>
    <x v="1"/>
    <x v="1"/>
    <n v="3"/>
    <x v="2"/>
    <n v="259"/>
  </r>
  <r>
    <n v="9454"/>
    <x v="9453"/>
    <s v="Carpenter"/>
    <x v="136"/>
    <x v="0"/>
    <x v="1"/>
    <x v="7"/>
    <n v="7"/>
    <n v="156811.74"/>
    <n v="1"/>
    <n v="1"/>
    <n v="1"/>
    <n v="149402.59"/>
    <x v="1"/>
    <x v="1"/>
    <n v="4"/>
    <x v="3"/>
    <n v="277"/>
  </r>
  <r>
    <n v="9455"/>
    <x v="9454"/>
    <s v="Lin"/>
    <x v="184"/>
    <x v="0"/>
    <x v="1"/>
    <x v="37"/>
    <n v="4"/>
    <n v="0"/>
    <n v="2"/>
    <n v="1"/>
    <n v="1"/>
    <n v="118429.02"/>
    <x v="1"/>
    <x v="1"/>
    <n v="1"/>
    <x v="2"/>
    <n v="647"/>
  </r>
  <r>
    <n v="9456"/>
    <x v="9455"/>
    <s v="Robinson"/>
    <x v="156"/>
    <x v="1"/>
    <x v="0"/>
    <x v="30"/>
    <n v="4"/>
    <n v="0"/>
    <n v="2"/>
    <n v="1"/>
    <n v="1"/>
    <n v="58442.25"/>
    <x v="1"/>
    <x v="1"/>
    <n v="2"/>
    <x v="3"/>
    <n v="977"/>
  </r>
  <r>
    <n v="9457"/>
    <x v="9456"/>
    <s v="Collins"/>
    <x v="273"/>
    <x v="0"/>
    <x v="1"/>
    <x v="2"/>
    <n v="6"/>
    <n v="150555.82999999999"/>
    <n v="1"/>
    <n v="1"/>
    <n v="0"/>
    <n v="30414.17"/>
    <x v="1"/>
    <x v="1"/>
    <n v="5"/>
    <x v="2"/>
    <n v="399"/>
  </r>
  <r>
    <n v="9458"/>
    <x v="9457"/>
    <s v="Kingsley"/>
    <x v="71"/>
    <x v="0"/>
    <x v="1"/>
    <x v="34"/>
    <n v="2"/>
    <n v="109137.12"/>
    <n v="1"/>
    <n v="1"/>
    <n v="1"/>
    <n v="58814.41"/>
    <x v="1"/>
    <x v="1"/>
    <n v="2"/>
    <x v="1"/>
    <n v="433"/>
  </r>
  <r>
    <n v="9459"/>
    <x v="9458"/>
    <s v="Harvey"/>
    <x v="174"/>
    <x v="0"/>
    <x v="1"/>
    <x v="18"/>
    <n v="8"/>
    <n v="158351.01999999999"/>
    <n v="2"/>
    <n v="1"/>
    <n v="0"/>
    <n v="155304.53"/>
    <x v="1"/>
    <x v="1"/>
    <n v="1"/>
    <x v="2"/>
    <n v="486"/>
  </r>
  <r>
    <n v="9460"/>
    <x v="9459"/>
    <s v="Obiora"/>
    <x v="123"/>
    <x v="0"/>
    <x v="0"/>
    <x v="40"/>
    <n v="9"/>
    <n v="0"/>
    <n v="1"/>
    <n v="1"/>
    <n v="0"/>
    <n v="187943.6"/>
    <x v="1"/>
    <x v="1"/>
    <n v="4"/>
    <x v="0"/>
    <n v="600"/>
  </r>
  <r>
    <n v="9461"/>
    <x v="9460"/>
    <s v="Knight"/>
    <x v="199"/>
    <x v="1"/>
    <x v="1"/>
    <x v="12"/>
    <n v="7"/>
    <n v="0"/>
    <n v="2"/>
    <n v="1"/>
    <n v="1"/>
    <n v="43036.6"/>
    <x v="1"/>
    <x v="1"/>
    <n v="5"/>
    <x v="2"/>
    <n v="784"/>
  </r>
  <r>
    <n v="9462"/>
    <x v="9461"/>
    <s v="Hung"/>
    <x v="351"/>
    <x v="0"/>
    <x v="1"/>
    <x v="20"/>
    <n v="4"/>
    <n v="0"/>
    <n v="2"/>
    <n v="0"/>
    <n v="1"/>
    <n v="26543.279999999999"/>
    <x v="1"/>
    <x v="1"/>
    <n v="4"/>
    <x v="1"/>
    <n v="360"/>
  </r>
  <r>
    <n v="9463"/>
    <x v="9462"/>
    <s v="Curtis"/>
    <x v="132"/>
    <x v="1"/>
    <x v="0"/>
    <x v="17"/>
    <n v="6"/>
    <n v="0"/>
    <n v="2"/>
    <n v="1"/>
    <n v="0"/>
    <n v="171928.04"/>
    <x v="1"/>
    <x v="1"/>
    <n v="2"/>
    <x v="2"/>
    <n v="471"/>
  </r>
  <r>
    <n v="9464"/>
    <x v="9463"/>
    <s v="Perez"/>
    <x v="70"/>
    <x v="0"/>
    <x v="1"/>
    <x v="9"/>
    <n v="7"/>
    <n v="0"/>
    <n v="1"/>
    <n v="0"/>
    <n v="1"/>
    <n v="35611.35"/>
    <x v="1"/>
    <x v="1"/>
    <n v="2"/>
    <x v="1"/>
    <n v="607"/>
  </r>
  <r>
    <n v="9465"/>
    <x v="9464"/>
    <s v="Gosnell"/>
    <x v="403"/>
    <x v="0"/>
    <x v="1"/>
    <x v="2"/>
    <n v="9"/>
    <n v="0"/>
    <n v="2"/>
    <n v="1"/>
    <n v="0"/>
    <n v="19047.23"/>
    <x v="1"/>
    <x v="1"/>
    <n v="3"/>
    <x v="0"/>
    <n v="993"/>
  </r>
  <r>
    <n v="9466"/>
    <x v="9465"/>
    <s v="Fang"/>
    <x v="415"/>
    <x v="0"/>
    <x v="0"/>
    <x v="27"/>
    <n v="2"/>
    <n v="0"/>
    <n v="2"/>
    <n v="1"/>
    <n v="1"/>
    <n v="39820.129999999997"/>
    <x v="1"/>
    <x v="1"/>
    <n v="5"/>
    <x v="3"/>
    <n v="625"/>
  </r>
  <r>
    <n v="9467"/>
    <x v="9466"/>
    <s v="Clarke"/>
    <x v="210"/>
    <x v="0"/>
    <x v="1"/>
    <x v="37"/>
    <n v="2"/>
    <n v="0"/>
    <n v="1"/>
    <n v="1"/>
    <n v="0"/>
    <n v="129013.59"/>
    <x v="0"/>
    <x v="0"/>
    <n v="3"/>
    <x v="0"/>
    <n v="899"/>
  </r>
  <r>
    <n v="9468"/>
    <x v="9467"/>
    <s v="Milanesi"/>
    <x v="158"/>
    <x v="1"/>
    <x v="1"/>
    <x v="18"/>
    <n v="1"/>
    <n v="82729.490000000005"/>
    <n v="1"/>
    <n v="1"/>
    <n v="0"/>
    <n v="113810.12"/>
    <x v="1"/>
    <x v="1"/>
    <n v="5"/>
    <x v="1"/>
    <n v="868"/>
  </r>
  <r>
    <n v="9469"/>
    <x v="9468"/>
    <s v="Chia"/>
    <x v="225"/>
    <x v="2"/>
    <x v="0"/>
    <x v="13"/>
    <n v="9"/>
    <n v="142765.24"/>
    <n v="2"/>
    <n v="1"/>
    <n v="0"/>
    <n v="34749.65"/>
    <x v="1"/>
    <x v="1"/>
    <n v="3"/>
    <x v="2"/>
    <n v="647"/>
  </r>
  <r>
    <n v="9470"/>
    <x v="9469"/>
    <s v="Gearhart"/>
    <x v="297"/>
    <x v="0"/>
    <x v="0"/>
    <x v="11"/>
    <n v="4"/>
    <n v="121172.97"/>
    <n v="1"/>
    <n v="1"/>
    <n v="1"/>
    <n v="56268.98"/>
    <x v="1"/>
    <x v="1"/>
    <n v="3"/>
    <x v="1"/>
    <n v="993"/>
  </r>
  <r>
    <n v="9471"/>
    <x v="9470"/>
    <s v="McLean"/>
    <x v="60"/>
    <x v="2"/>
    <x v="0"/>
    <x v="34"/>
    <n v="10"/>
    <n v="132932.14000000001"/>
    <n v="2"/>
    <n v="1"/>
    <n v="1"/>
    <n v="46630.47"/>
    <x v="1"/>
    <x v="1"/>
    <n v="5"/>
    <x v="0"/>
    <n v="411"/>
  </r>
  <r>
    <n v="9472"/>
    <x v="9471"/>
    <s v="Williamson"/>
    <x v="174"/>
    <x v="0"/>
    <x v="1"/>
    <x v="32"/>
    <n v="8"/>
    <n v="123374.46"/>
    <n v="1"/>
    <n v="1"/>
    <n v="1"/>
    <n v="124906.59"/>
    <x v="1"/>
    <x v="1"/>
    <n v="4"/>
    <x v="3"/>
    <n v="862"/>
  </r>
  <r>
    <n v="9473"/>
    <x v="9472"/>
    <s v="Murphy"/>
    <x v="196"/>
    <x v="2"/>
    <x v="0"/>
    <x v="59"/>
    <n v="0"/>
    <n v="161371.5"/>
    <n v="1"/>
    <n v="1"/>
    <n v="1"/>
    <n v="134869.93"/>
    <x v="1"/>
    <x v="1"/>
    <n v="5"/>
    <x v="3"/>
    <n v="322"/>
  </r>
  <r>
    <n v="9474"/>
    <x v="9473"/>
    <s v="Angelo"/>
    <x v="1"/>
    <x v="1"/>
    <x v="1"/>
    <x v="13"/>
    <n v="4"/>
    <n v="0"/>
    <n v="2"/>
    <n v="0"/>
    <n v="0"/>
    <n v="36697.480000000003"/>
    <x v="0"/>
    <x v="0"/>
    <n v="1"/>
    <x v="0"/>
    <n v="796"/>
  </r>
  <r>
    <n v="9475"/>
    <x v="9474"/>
    <s v="Thomson"/>
    <x v="166"/>
    <x v="0"/>
    <x v="1"/>
    <x v="21"/>
    <n v="8"/>
    <n v="79563.360000000001"/>
    <n v="2"/>
    <n v="1"/>
    <n v="1"/>
    <n v="172200.91"/>
    <x v="1"/>
    <x v="1"/>
    <n v="3"/>
    <x v="3"/>
    <n v="419"/>
  </r>
  <r>
    <n v="9476"/>
    <x v="9475"/>
    <s v="Murray"/>
    <x v="15"/>
    <x v="0"/>
    <x v="1"/>
    <x v="17"/>
    <n v="2"/>
    <n v="0"/>
    <n v="2"/>
    <n v="1"/>
    <n v="0"/>
    <n v="137136.46"/>
    <x v="1"/>
    <x v="1"/>
    <n v="2"/>
    <x v="1"/>
    <n v="646"/>
  </r>
  <r>
    <n v="9477"/>
    <x v="9476"/>
    <s v="Kirby"/>
    <x v="123"/>
    <x v="2"/>
    <x v="0"/>
    <x v="36"/>
    <n v="7"/>
    <n v="138232.24"/>
    <n v="1"/>
    <n v="1"/>
    <n v="0"/>
    <n v="57594.78"/>
    <x v="1"/>
    <x v="1"/>
    <n v="4"/>
    <x v="0"/>
    <n v="783"/>
  </r>
  <r>
    <n v="9478"/>
    <x v="9477"/>
    <s v="Lane"/>
    <x v="50"/>
    <x v="0"/>
    <x v="0"/>
    <x v="1"/>
    <n v="5"/>
    <n v="0"/>
    <n v="1"/>
    <n v="0"/>
    <n v="0"/>
    <n v="36548"/>
    <x v="0"/>
    <x v="0"/>
    <n v="2"/>
    <x v="0"/>
    <n v="945"/>
  </r>
  <r>
    <n v="9479"/>
    <x v="9478"/>
    <s v="Bergamaschi"/>
    <x v="195"/>
    <x v="2"/>
    <x v="0"/>
    <x v="47"/>
    <n v="1"/>
    <n v="81571.05"/>
    <n v="1"/>
    <n v="1"/>
    <n v="0"/>
    <n v="182960.46"/>
    <x v="0"/>
    <x v="0"/>
    <n v="4"/>
    <x v="0"/>
    <n v="389"/>
  </r>
  <r>
    <n v="9480"/>
    <x v="9479"/>
    <s v="Yang"/>
    <x v="382"/>
    <x v="1"/>
    <x v="1"/>
    <x v="12"/>
    <n v="1"/>
    <n v="0"/>
    <n v="2"/>
    <n v="0"/>
    <n v="0"/>
    <n v="42117.9"/>
    <x v="1"/>
    <x v="1"/>
    <n v="1"/>
    <x v="3"/>
    <n v="423"/>
  </r>
  <r>
    <n v="9481"/>
    <x v="9480"/>
    <s v="Mills"/>
    <x v="233"/>
    <x v="0"/>
    <x v="0"/>
    <x v="19"/>
    <n v="0"/>
    <n v="95927.039999999994"/>
    <n v="1"/>
    <n v="1"/>
    <n v="0"/>
    <n v="199478.05"/>
    <x v="1"/>
    <x v="1"/>
    <n v="2"/>
    <x v="0"/>
    <n v="270"/>
  </r>
  <r>
    <n v="9482"/>
    <x v="9481"/>
    <s v="Chidubem"/>
    <x v="340"/>
    <x v="1"/>
    <x v="1"/>
    <x v="12"/>
    <n v="8"/>
    <n v="116932.59"/>
    <n v="1"/>
    <n v="1"/>
    <n v="0"/>
    <n v="91092.84"/>
    <x v="1"/>
    <x v="1"/>
    <n v="4"/>
    <x v="3"/>
    <n v="671"/>
  </r>
  <r>
    <n v="9483"/>
    <x v="9482"/>
    <s v="Findlay"/>
    <x v="193"/>
    <x v="0"/>
    <x v="1"/>
    <x v="20"/>
    <n v="1"/>
    <n v="0"/>
    <n v="2"/>
    <n v="1"/>
    <n v="0"/>
    <n v="14090.4"/>
    <x v="0"/>
    <x v="0"/>
    <n v="3"/>
    <x v="3"/>
    <n v="222"/>
  </r>
  <r>
    <n v="9484"/>
    <x v="9483"/>
    <s v="Wood"/>
    <x v="272"/>
    <x v="0"/>
    <x v="0"/>
    <x v="18"/>
    <n v="3"/>
    <n v="79551.12"/>
    <n v="1"/>
    <n v="0"/>
    <n v="1"/>
    <n v="178267.07"/>
    <x v="1"/>
    <x v="1"/>
    <n v="2"/>
    <x v="2"/>
    <n v="591"/>
  </r>
  <r>
    <n v="9485"/>
    <x v="9484"/>
    <s v="Boyle"/>
    <x v="66"/>
    <x v="2"/>
    <x v="1"/>
    <x v="33"/>
    <n v="1"/>
    <n v="116416.94"/>
    <n v="1"/>
    <n v="0"/>
    <n v="1"/>
    <n v="85808.22"/>
    <x v="1"/>
    <x v="1"/>
    <n v="1"/>
    <x v="0"/>
    <n v="892"/>
  </r>
  <r>
    <n v="9486"/>
    <x v="9485"/>
    <s v="Toscano"/>
    <x v="4"/>
    <x v="1"/>
    <x v="1"/>
    <x v="24"/>
    <n v="4"/>
    <n v="88141.1"/>
    <n v="1"/>
    <n v="1"/>
    <n v="0"/>
    <n v="109659.12"/>
    <x v="1"/>
    <x v="1"/>
    <n v="1"/>
    <x v="1"/>
    <n v="228"/>
  </r>
  <r>
    <n v="9487"/>
    <x v="9486"/>
    <s v="Seccombe"/>
    <x v="264"/>
    <x v="0"/>
    <x v="1"/>
    <x v="15"/>
    <n v="6"/>
    <n v="177729.13"/>
    <n v="1"/>
    <n v="1"/>
    <n v="1"/>
    <n v="161642.07999999999"/>
    <x v="1"/>
    <x v="1"/>
    <n v="3"/>
    <x v="2"/>
    <n v="987"/>
  </r>
  <r>
    <n v="9488"/>
    <x v="9487"/>
    <s v="Uspenskaya"/>
    <x v="4"/>
    <x v="1"/>
    <x v="0"/>
    <x v="15"/>
    <n v="5"/>
    <n v="0"/>
    <n v="1"/>
    <n v="1"/>
    <n v="1"/>
    <n v="3830.59"/>
    <x v="1"/>
    <x v="1"/>
    <n v="2"/>
    <x v="2"/>
    <n v="979"/>
  </r>
  <r>
    <n v="9489"/>
    <x v="9488"/>
    <s v="McKenzie"/>
    <x v="155"/>
    <x v="1"/>
    <x v="1"/>
    <x v="15"/>
    <n v="6"/>
    <n v="123912.78"/>
    <n v="2"/>
    <n v="1"/>
    <n v="1"/>
    <n v="146636.44"/>
    <x v="1"/>
    <x v="1"/>
    <n v="1"/>
    <x v="3"/>
    <n v="748"/>
  </r>
  <r>
    <n v="9490"/>
    <x v="9489"/>
    <s v="Liang"/>
    <x v="190"/>
    <x v="0"/>
    <x v="0"/>
    <x v="19"/>
    <n v="3"/>
    <n v="0"/>
    <n v="1"/>
    <n v="1"/>
    <n v="1"/>
    <n v="144413.92000000001"/>
    <x v="0"/>
    <x v="0"/>
    <n v="5"/>
    <x v="2"/>
    <n v="653"/>
  </r>
  <r>
    <n v="9491"/>
    <x v="9490"/>
    <s v="Yermakova"/>
    <x v="311"/>
    <x v="0"/>
    <x v="1"/>
    <x v="48"/>
    <n v="3"/>
    <n v="0"/>
    <n v="1"/>
    <n v="1"/>
    <n v="1"/>
    <n v="65801.440000000002"/>
    <x v="1"/>
    <x v="1"/>
    <n v="1"/>
    <x v="3"/>
    <n v="387"/>
  </r>
  <r>
    <n v="9492"/>
    <x v="9491"/>
    <s v="White"/>
    <x v="217"/>
    <x v="0"/>
    <x v="0"/>
    <x v="12"/>
    <n v="4"/>
    <n v="108306.44"/>
    <n v="1"/>
    <n v="1"/>
    <n v="1"/>
    <n v="192486.24"/>
    <x v="1"/>
    <x v="1"/>
    <n v="1"/>
    <x v="3"/>
    <n v="932"/>
  </r>
  <r>
    <n v="9493"/>
    <x v="9492"/>
    <s v="Rounsevell"/>
    <x v="19"/>
    <x v="2"/>
    <x v="0"/>
    <x v="36"/>
    <n v="4"/>
    <n v="102962.62"/>
    <n v="1"/>
    <n v="1"/>
    <n v="0"/>
    <n v="120852.85"/>
    <x v="0"/>
    <x v="0"/>
    <n v="3"/>
    <x v="0"/>
    <n v="287"/>
  </r>
  <r>
    <n v="9494"/>
    <x v="9493"/>
    <s v="Ts'ai"/>
    <x v="70"/>
    <x v="0"/>
    <x v="0"/>
    <x v="18"/>
    <n v="0"/>
    <n v="103502.22"/>
    <n v="1"/>
    <n v="1"/>
    <n v="1"/>
    <n v="146191.82"/>
    <x v="1"/>
    <x v="1"/>
    <n v="2"/>
    <x v="2"/>
    <n v="825"/>
  </r>
  <r>
    <n v="9495"/>
    <x v="9494"/>
    <s v="Stoneman"/>
    <x v="113"/>
    <x v="2"/>
    <x v="1"/>
    <x v="3"/>
    <n v="8"/>
    <n v="119654.44"/>
    <n v="2"/>
    <n v="0"/>
    <n v="1"/>
    <n v="148412.24"/>
    <x v="0"/>
    <x v="0"/>
    <n v="5"/>
    <x v="3"/>
    <n v="570"/>
  </r>
  <r>
    <n v="9496"/>
    <x v="9495"/>
    <s v="Yao"/>
    <x v="212"/>
    <x v="0"/>
    <x v="1"/>
    <x v="19"/>
    <n v="10"/>
    <n v="183768.47"/>
    <n v="1"/>
    <n v="1"/>
    <n v="0"/>
    <n v="164119.35"/>
    <x v="1"/>
    <x v="1"/>
    <n v="3"/>
    <x v="3"/>
    <n v="291"/>
  </r>
  <r>
    <n v="9497"/>
    <x v="9496"/>
    <s v="Chukwukere"/>
    <x v="245"/>
    <x v="0"/>
    <x v="1"/>
    <x v="24"/>
    <n v="1"/>
    <n v="0"/>
    <n v="2"/>
    <n v="1"/>
    <n v="0"/>
    <n v="163457.54999999999"/>
    <x v="1"/>
    <x v="1"/>
    <n v="3"/>
    <x v="1"/>
    <n v="947"/>
  </r>
  <r>
    <n v="9498"/>
    <x v="9497"/>
    <s v="Ifeatu"/>
    <x v="9"/>
    <x v="0"/>
    <x v="0"/>
    <x v="11"/>
    <n v="1"/>
    <n v="0"/>
    <n v="2"/>
    <n v="0"/>
    <n v="1"/>
    <n v="144978.47"/>
    <x v="1"/>
    <x v="1"/>
    <n v="2"/>
    <x v="0"/>
    <n v="904"/>
  </r>
  <r>
    <n v="9499"/>
    <x v="9498"/>
    <s v="Millar"/>
    <x v="129"/>
    <x v="0"/>
    <x v="0"/>
    <x v="37"/>
    <n v="6"/>
    <n v="140900.97"/>
    <n v="1"/>
    <n v="1"/>
    <n v="1"/>
    <n v="67288.89"/>
    <x v="1"/>
    <x v="1"/>
    <n v="3"/>
    <x v="2"/>
    <n v="396"/>
  </r>
  <r>
    <n v="9500"/>
    <x v="9499"/>
    <s v="Igwebuike"/>
    <x v="226"/>
    <x v="2"/>
    <x v="0"/>
    <x v="11"/>
    <n v="5"/>
    <n v="94049.919999999998"/>
    <n v="2"/>
    <n v="1"/>
    <n v="0"/>
    <n v="103269"/>
    <x v="1"/>
    <x v="1"/>
    <n v="3"/>
    <x v="2"/>
    <n v="913"/>
  </r>
  <r>
    <n v="9501"/>
    <x v="9500"/>
    <s v="Obidimkpa"/>
    <x v="178"/>
    <x v="1"/>
    <x v="0"/>
    <x v="7"/>
    <n v="8"/>
    <n v="98926.399999999994"/>
    <n v="1"/>
    <n v="1"/>
    <n v="1"/>
    <n v="106969.98"/>
    <x v="1"/>
    <x v="1"/>
    <n v="2"/>
    <x v="1"/>
    <n v="474"/>
  </r>
  <r>
    <n v="9502"/>
    <x v="9501"/>
    <s v="Hou"/>
    <x v="415"/>
    <x v="2"/>
    <x v="1"/>
    <x v="56"/>
    <n v="2"/>
    <n v="142872.35999999999"/>
    <n v="1"/>
    <n v="1"/>
    <n v="1"/>
    <n v="117632.63"/>
    <x v="1"/>
    <x v="1"/>
    <n v="3"/>
    <x v="1"/>
    <n v="650"/>
  </r>
  <r>
    <n v="9503"/>
    <x v="9502"/>
    <s v="Moody"/>
    <x v="254"/>
    <x v="1"/>
    <x v="1"/>
    <x v="6"/>
    <n v="3"/>
    <n v="46057.96"/>
    <n v="2"/>
    <n v="1"/>
    <n v="1"/>
    <n v="189777.66"/>
    <x v="1"/>
    <x v="1"/>
    <n v="3"/>
    <x v="2"/>
    <n v="312"/>
  </r>
  <r>
    <n v="9504"/>
    <x v="9503"/>
    <s v="Keldie"/>
    <x v="155"/>
    <x v="0"/>
    <x v="0"/>
    <x v="36"/>
    <n v="6"/>
    <n v="119769.77"/>
    <n v="1"/>
    <n v="0"/>
    <n v="1"/>
    <n v="66032.649999999994"/>
    <x v="1"/>
    <x v="1"/>
    <n v="2"/>
    <x v="0"/>
    <n v="475"/>
  </r>
  <r>
    <n v="9505"/>
    <x v="9504"/>
    <s v="Liu"/>
    <x v="243"/>
    <x v="0"/>
    <x v="0"/>
    <x v="4"/>
    <n v="5"/>
    <n v="143244.97"/>
    <n v="1"/>
    <n v="1"/>
    <n v="0"/>
    <n v="98661.27"/>
    <x v="1"/>
    <x v="1"/>
    <n v="5"/>
    <x v="0"/>
    <n v="768"/>
  </r>
  <r>
    <n v="9506"/>
    <x v="9505"/>
    <s v="Ts'ao"/>
    <x v="189"/>
    <x v="0"/>
    <x v="1"/>
    <x v="34"/>
    <n v="10"/>
    <n v="79562.98"/>
    <n v="1"/>
    <n v="1"/>
    <n v="1"/>
    <n v="74687.37"/>
    <x v="1"/>
    <x v="1"/>
    <n v="3"/>
    <x v="2"/>
    <n v="251"/>
  </r>
  <r>
    <n v="9507"/>
    <x v="9506"/>
    <s v="Walker"/>
    <x v="119"/>
    <x v="0"/>
    <x v="1"/>
    <x v="58"/>
    <n v="6"/>
    <n v="0"/>
    <n v="2"/>
    <n v="0"/>
    <n v="1"/>
    <n v="149604.18"/>
    <x v="1"/>
    <x v="1"/>
    <n v="2"/>
    <x v="3"/>
    <n v="547"/>
  </r>
  <r>
    <n v="9508"/>
    <x v="9507"/>
    <s v="Defalco"/>
    <x v="84"/>
    <x v="0"/>
    <x v="1"/>
    <x v="1"/>
    <n v="0"/>
    <n v="0"/>
    <n v="1"/>
    <n v="1"/>
    <n v="1"/>
    <n v="79888.78"/>
    <x v="1"/>
    <x v="1"/>
    <n v="3"/>
    <x v="1"/>
    <n v="398"/>
  </r>
  <r>
    <n v="9509"/>
    <x v="9508"/>
    <s v="Lo Duca"/>
    <x v="215"/>
    <x v="1"/>
    <x v="1"/>
    <x v="28"/>
    <n v="8"/>
    <n v="96659.64"/>
    <n v="2"/>
    <n v="1"/>
    <n v="1"/>
    <n v="138775.69"/>
    <x v="1"/>
    <x v="1"/>
    <n v="1"/>
    <x v="1"/>
    <n v="384"/>
  </r>
  <r>
    <n v="9510"/>
    <x v="9509"/>
    <s v="Hyde"/>
    <x v="302"/>
    <x v="0"/>
    <x v="1"/>
    <x v="6"/>
    <n v="1"/>
    <n v="0"/>
    <n v="2"/>
    <n v="1"/>
    <n v="0"/>
    <n v="154695.57"/>
    <x v="1"/>
    <x v="1"/>
    <n v="5"/>
    <x v="3"/>
    <n v="352"/>
  </r>
  <r>
    <n v="9511"/>
    <x v="9510"/>
    <s v="Kanayochukwu"/>
    <x v="363"/>
    <x v="0"/>
    <x v="0"/>
    <x v="28"/>
    <n v="2"/>
    <n v="165947.99"/>
    <n v="2"/>
    <n v="0"/>
    <n v="1"/>
    <n v="168834.38"/>
    <x v="1"/>
    <x v="1"/>
    <n v="5"/>
    <x v="1"/>
    <n v="319"/>
  </r>
  <r>
    <n v="9512"/>
    <x v="9511"/>
    <s v="Yen"/>
    <x v="65"/>
    <x v="0"/>
    <x v="1"/>
    <x v="19"/>
    <n v="4"/>
    <n v="92676.3"/>
    <n v="1"/>
    <n v="1"/>
    <n v="0"/>
    <n v="105817.63"/>
    <x v="1"/>
    <x v="1"/>
    <n v="1"/>
    <x v="1"/>
    <n v="992"/>
  </r>
  <r>
    <n v="9513"/>
    <x v="9512"/>
    <s v="Ts'ui"/>
    <x v="118"/>
    <x v="0"/>
    <x v="1"/>
    <x v="13"/>
    <n v="5"/>
    <n v="83195.12"/>
    <n v="1"/>
    <n v="1"/>
    <n v="1"/>
    <n v="48682.1"/>
    <x v="1"/>
    <x v="1"/>
    <n v="2"/>
    <x v="1"/>
    <n v="290"/>
  </r>
  <r>
    <n v="9514"/>
    <x v="9513"/>
    <s v="Tillman"/>
    <x v="88"/>
    <x v="0"/>
    <x v="1"/>
    <x v="36"/>
    <n v="5"/>
    <n v="129387.94"/>
    <n v="1"/>
    <n v="0"/>
    <n v="1"/>
    <n v="147955.91"/>
    <x v="0"/>
    <x v="0"/>
    <n v="3"/>
    <x v="2"/>
    <n v="269"/>
  </r>
  <r>
    <n v="9515"/>
    <x v="9514"/>
    <s v="Riley"/>
    <x v="407"/>
    <x v="0"/>
    <x v="0"/>
    <x v="34"/>
    <n v="9"/>
    <n v="0"/>
    <n v="2"/>
    <n v="1"/>
    <n v="1"/>
    <n v="56185.98"/>
    <x v="1"/>
    <x v="1"/>
    <n v="5"/>
    <x v="2"/>
    <n v="243"/>
  </r>
  <r>
    <n v="9516"/>
    <x v="9515"/>
    <s v="Tu"/>
    <x v="273"/>
    <x v="1"/>
    <x v="1"/>
    <x v="16"/>
    <n v="9"/>
    <n v="130233.14"/>
    <n v="1"/>
    <n v="1"/>
    <n v="1"/>
    <n v="81861.100000000006"/>
    <x v="1"/>
    <x v="1"/>
    <n v="4"/>
    <x v="3"/>
    <n v="345"/>
  </r>
  <r>
    <n v="9517"/>
    <x v="9516"/>
    <s v="Ruiz"/>
    <x v="186"/>
    <x v="0"/>
    <x v="0"/>
    <x v="15"/>
    <n v="3"/>
    <n v="123502.53"/>
    <n v="1"/>
    <n v="1"/>
    <n v="1"/>
    <n v="69826.8"/>
    <x v="1"/>
    <x v="1"/>
    <n v="4"/>
    <x v="0"/>
    <n v="723"/>
  </r>
  <r>
    <n v="9518"/>
    <x v="9517"/>
    <s v="Goliwe"/>
    <x v="76"/>
    <x v="2"/>
    <x v="1"/>
    <x v="24"/>
    <n v="8"/>
    <n v="140894.06"/>
    <n v="2"/>
    <n v="1"/>
    <n v="1"/>
    <n v="118059.19"/>
    <x v="1"/>
    <x v="1"/>
    <n v="1"/>
    <x v="1"/>
    <n v="623"/>
  </r>
  <r>
    <n v="9519"/>
    <x v="9518"/>
    <s v="Balashov"/>
    <x v="48"/>
    <x v="2"/>
    <x v="1"/>
    <x v="4"/>
    <n v="7"/>
    <n v="163867.85999999999"/>
    <n v="1"/>
    <n v="1"/>
    <n v="1"/>
    <n v="112333.22"/>
    <x v="1"/>
    <x v="1"/>
    <n v="1"/>
    <x v="3"/>
    <n v="473"/>
  </r>
  <r>
    <n v="9520"/>
    <x v="9519"/>
    <s v="Leonard"/>
    <x v="167"/>
    <x v="0"/>
    <x v="0"/>
    <x v="7"/>
    <n v="2"/>
    <n v="0"/>
    <n v="2"/>
    <n v="1"/>
    <n v="0"/>
    <n v="14546.76"/>
    <x v="1"/>
    <x v="1"/>
    <n v="3"/>
    <x v="2"/>
    <n v="756"/>
  </r>
  <r>
    <n v="9521"/>
    <x v="9520"/>
    <s v="Onyekaozulu"/>
    <x v="184"/>
    <x v="2"/>
    <x v="0"/>
    <x v="56"/>
    <n v="2"/>
    <n v="93816.7"/>
    <n v="2"/>
    <n v="1"/>
    <n v="0"/>
    <n v="126172.11"/>
    <x v="1"/>
    <x v="1"/>
    <n v="1"/>
    <x v="0"/>
    <n v="523"/>
  </r>
  <r>
    <n v="9522"/>
    <x v="9521"/>
    <s v="Carpenter"/>
    <x v="231"/>
    <x v="1"/>
    <x v="0"/>
    <x v="20"/>
    <n v="8"/>
    <n v="0"/>
    <n v="2"/>
    <n v="1"/>
    <n v="0"/>
    <n v="3560"/>
    <x v="1"/>
    <x v="1"/>
    <n v="5"/>
    <x v="1"/>
    <n v="501"/>
  </r>
  <r>
    <n v="9523"/>
    <x v="9522"/>
    <s v="Beede"/>
    <x v="438"/>
    <x v="0"/>
    <x v="1"/>
    <x v="12"/>
    <n v="7"/>
    <n v="0"/>
    <n v="2"/>
    <n v="1"/>
    <n v="1"/>
    <n v="88878.15"/>
    <x v="1"/>
    <x v="1"/>
    <n v="3"/>
    <x v="0"/>
    <n v="530"/>
  </r>
  <r>
    <n v="9524"/>
    <x v="9523"/>
    <s v="Beneventi"/>
    <x v="42"/>
    <x v="0"/>
    <x v="0"/>
    <x v="15"/>
    <n v="0"/>
    <n v="114668.89"/>
    <n v="1"/>
    <n v="1"/>
    <n v="0"/>
    <n v="84605"/>
    <x v="1"/>
    <x v="1"/>
    <n v="4"/>
    <x v="3"/>
    <n v="458"/>
  </r>
  <r>
    <n v="9525"/>
    <x v="9524"/>
    <s v="Sadlier"/>
    <x v="4"/>
    <x v="2"/>
    <x v="1"/>
    <x v="16"/>
    <n v="5"/>
    <n v="146756.68"/>
    <n v="1"/>
    <n v="1"/>
    <n v="0"/>
    <n v="78268.61"/>
    <x v="1"/>
    <x v="1"/>
    <n v="2"/>
    <x v="1"/>
    <n v="364"/>
  </r>
  <r>
    <n v="9526"/>
    <x v="9525"/>
    <s v="Lewis"/>
    <x v="153"/>
    <x v="0"/>
    <x v="0"/>
    <x v="17"/>
    <n v="6"/>
    <n v="150213.71"/>
    <n v="1"/>
    <n v="1"/>
    <n v="0"/>
    <n v="120668.46"/>
    <x v="0"/>
    <x v="0"/>
    <n v="2"/>
    <x v="3"/>
    <n v="955"/>
  </r>
  <r>
    <n v="9527"/>
    <x v="9526"/>
    <s v="Chiazagomekpele"/>
    <x v="207"/>
    <x v="2"/>
    <x v="1"/>
    <x v="56"/>
    <n v="5"/>
    <n v="111183.53"/>
    <n v="2"/>
    <n v="0"/>
    <n v="1"/>
    <n v="10063.75"/>
    <x v="1"/>
    <x v="1"/>
    <n v="5"/>
    <x v="1"/>
    <n v="642"/>
  </r>
  <r>
    <n v="9528"/>
    <x v="9527"/>
    <s v="Elliott"/>
    <x v="4"/>
    <x v="0"/>
    <x v="0"/>
    <x v="20"/>
    <n v="9"/>
    <n v="99816.46"/>
    <n v="1"/>
    <n v="1"/>
    <n v="1"/>
    <n v="163989.66"/>
    <x v="0"/>
    <x v="0"/>
    <n v="3"/>
    <x v="3"/>
    <n v="873"/>
  </r>
  <r>
    <n v="9529"/>
    <x v="9528"/>
    <s v="Liang"/>
    <x v="178"/>
    <x v="0"/>
    <x v="1"/>
    <x v="10"/>
    <n v="9"/>
    <n v="0"/>
    <n v="1"/>
    <n v="1"/>
    <n v="0"/>
    <n v="60584.33"/>
    <x v="1"/>
    <x v="1"/>
    <n v="3"/>
    <x v="3"/>
    <n v="788"/>
  </r>
  <r>
    <n v="9530"/>
    <x v="9529"/>
    <s v="She"/>
    <x v="285"/>
    <x v="0"/>
    <x v="0"/>
    <x v="1"/>
    <n v="5"/>
    <n v="0"/>
    <n v="2"/>
    <n v="1"/>
    <n v="1"/>
    <n v="94170.84"/>
    <x v="1"/>
    <x v="1"/>
    <n v="3"/>
    <x v="3"/>
    <n v="821"/>
  </r>
  <r>
    <n v="9531"/>
    <x v="9530"/>
    <s v="Bozeman"/>
    <x v="136"/>
    <x v="0"/>
    <x v="1"/>
    <x v="1"/>
    <n v="6"/>
    <n v="0"/>
    <n v="2"/>
    <n v="0"/>
    <n v="0"/>
    <n v="167181.76999999999"/>
    <x v="1"/>
    <x v="1"/>
    <n v="2"/>
    <x v="3"/>
    <n v="298"/>
  </r>
  <r>
    <n v="9532"/>
    <x v="9531"/>
    <s v="Yu"/>
    <x v="288"/>
    <x v="0"/>
    <x v="0"/>
    <x v="52"/>
    <n v="5"/>
    <n v="0"/>
    <n v="1"/>
    <n v="1"/>
    <n v="1"/>
    <n v="38914.51"/>
    <x v="1"/>
    <x v="1"/>
    <n v="1"/>
    <x v="3"/>
    <n v="563"/>
  </r>
  <r>
    <n v="9533"/>
    <x v="9532"/>
    <s v="Teng"/>
    <x v="161"/>
    <x v="0"/>
    <x v="1"/>
    <x v="6"/>
    <n v="7"/>
    <n v="0"/>
    <n v="2"/>
    <n v="1"/>
    <n v="1"/>
    <n v="91196.67"/>
    <x v="1"/>
    <x v="1"/>
    <n v="5"/>
    <x v="1"/>
    <n v="624"/>
  </r>
  <r>
    <n v="9534"/>
    <x v="9533"/>
    <s v="Davide"/>
    <x v="189"/>
    <x v="2"/>
    <x v="0"/>
    <x v="13"/>
    <n v="6"/>
    <n v="86714.06"/>
    <n v="1"/>
    <n v="1"/>
    <n v="0"/>
    <n v="85869.89"/>
    <x v="0"/>
    <x v="0"/>
    <n v="2"/>
    <x v="3"/>
    <n v="773"/>
  </r>
  <r>
    <n v="9535"/>
    <x v="9534"/>
    <s v="Beneventi"/>
    <x v="89"/>
    <x v="1"/>
    <x v="1"/>
    <x v="37"/>
    <n v="2"/>
    <n v="0"/>
    <n v="2"/>
    <n v="1"/>
    <n v="0"/>
    <n v="57337.79"/>
    <x v="1"/>
    <x v="1"/>
    <n v="5"/>
    <x v="3"/>
    <n v="607"/>
  </r>
  <r>
    <n v="9536"/>
    <x v="9535"/>
    <s v="Yobachukwu"/>
    <x v="4"/>
    <x v="1"/>
    <x v="1"/>
    <x v="1"/>
    <n v="8"/>
    <n v="132838.07"/>
    <n v="1"/>
    <n v="1"/>
    <n v="1"/>
    <n v="175347.28"/>
    <x v="1"/>
    <x v="1"/>
    <n v="4"/>
    <x v="0"/>
    <n v="751"/>
  </r>
  <r>
    <n v="9537"/>
    <x v="9536"/>
    <s v="Douglas"/>
    <x v="46"/>
    <x v="2"/>
    <x v="0"/>
    <x v="0"/>
    <n v="10"/>
    <n v="128707.31"/>
    <n v="1"/>
    <n v="1"/>
    <n v="0"/>
    <n v="63092.65"/>
    <x v="0"/>
    <x v="0"/>
    <n v="4"/>
    <x v="3"/>
    <n v="337"/>
  </r>
  <r>
    <n v="9538"/>
    <x v="9537"/>
    <s v="Egobudike"/>
    <x v="405"/>
    <x v="0"/>
    <x v="1"/>
    <x v="20"/>
    <n v="6"/>
    <n v="0"/>
    <n v="2"/>
    <n v="1"/>
    <n v="0"/>
    <n v="109742.55"/>
    <x v="1"/>
    <x v="1"/>
    <n v="1"/>
    <x v="1"/>
    <n v="382"/>
  </r>
  <r>
    <n v="9539"/>
    <x v="9538"/>
    <s v="Shelby"/>
    <x v="75"/>
    <x v="0"/>
    <x v="1"/>
    <x v="6"/>
    <n v="2"/>
    <n v="0"/>
    <n v="2"/>
    <n v="1"/>
    <n v="0"/>
    <n v="124489.88"/>
    <x v="1"/>
    <x v="1"/>
    <n v="2"/>
    <x v="0"/>
    <n v="695"/>
  </r>
  <r>
    <n v="9540"/>
    <x v="9539"/>
    <s v="Golubov"/>
    <x v="173"/>
    <x v="0"/>
    <x v="1"/>
    <x v="6"/>
    <n v="6"/>
    <n v="123192.12"/>
    <n v="1"/>
    <n v="1"/>
    <n v="1"/>
    <n v="56971.41"/>
    <x v="0"/>
    <x v="0"/>
    <n v="1"/>
    <x v="0"/>
    <n v="783"/>
  </r>
  <r>
    <n v="9541"/>
    <x v="9540"/>
    <s v="Williamson"/>
    <x v="184"/>
    <x v="2"/>
    <x v="1"/>
    <x v="17"/>
    <n v="3"/>
    <n v="115248.11"/>
    <n v="4"/>
    <n v="1"/>
    <n v="0"/>
    <n v="130752.01"/>
    <x v="0"/>
    <x v="0"/>
    <n v="3"/>
    <x v="0"/>
    <n v="343"/>
  </r>
  <r>
    <n v="9542"/>
    <x v="9541"/>
    <s v="Fan"/>
    <x v="59"/>
    <x v="0"/>
    <x v="1"/>
    <x v="16"/>
    <n v="8"/>
    <n v="59360.77"/>
    <n v="1"/>
    <n v="1"/>
    <n v="1"/>
    <n v="191457.06"/>
    <x v="1"/>
    <x v="1"/>
    <n v="1"/>
    <x v="1"/>
    <n v="583"/>
  </r>
  <r>
    <n v="9543"/>
    <x v="9542"/>
    <s v="Nwebube"/>
    <x v="215"/>
    <x v="1"/>
    <x v="1"/>
    <x v="24"/>
    <n v="9"/>
    <n v="0"/>
    <n v="2"/>
    <n v="1"/>
    <n v="1"/>
    <n v="96442.86"/>
    <x v="1"/>
    <x v="1"/>
    <n v="2"/>
    <x v="0"/>
    <n v="577"/>
  </r>
  <r>
    <n v="9544"/>
    <x v="9543"/>
    <s v="Bellucci"/>
    <x v="83"/>
    <x v="0"/>
    <x v="0"/>
    <x v="12"/>
    <n v="6"/>
    <n v="112668.7"/>
    <n v="1"/>
    <n v="0"/>
    <n v="1"/>
    <n v="122584.29"/>
    <x v="1"/>
    <x v="1"/>
    <n v="3"/>
    <x v="3"/>
    <n v="525"/>
  </r>
  <r>
    <n v="9545"/>
    <x v="9544"/>
    <s v="Udinese"/>
    <x v="228"/>
    <x v="2"/>
    <x v="0"/>
    <x v="24"/>
    <n v="7"/>
    <n v="138503.51"/>
    <n v="2"/>
    <n v="1"/>
    <n v="0"/>
    <n v="57215.85"/>
    <x v="1"/>
    <x v="1"/>
    <n v="4"/>
    <x v="3"/>
    <n v="470"/>
  </r>
  <r>
    <n v="9546"/>
    <x v="9545"/>
    <s v="Marian"/>
    <x v="102"/>
    <x v="1"/>
    <x v="1"/>
    <x v="38"/>
    <n v="1"/>
    <n v="0"/>
    <n v="1"/>
    <n v="1"/>
    <n v="1"/>
    <n v="195940.96"/>
    <x v="1"/>
    <x v="1"/>
    <n v="4"/>
    <x v="3"/>
    <n v="226"/>
  </r>
  <r>
    <n v="9547"/>
    <x v="9546"/>
    <s v="Chizoba"/>
    <x v="85"/>
    <x v="0"/>
    <x v="1"/>
    <x v="6"/>
    <n v="7"/>
    <n v="0"/>
    <n v="2"/>
    <n v="1"/>
    <n v="1"/>
    <n v="105448.74"/>
    <x v="1"/>
    <x v="1"/>
    <n v="3"/>
    <x v="3"/>
    <n v="717"/>
  </r>
  <r>
    <n v="9548"/>
    <x v="9547"/>
    <s v="McFarland"/>
    <x v="216"/>
    <x v="0"/>
    <x v="0"/>
    <x v="10"/>
    <n v="3"/>
    <n v="0"/>
    <n v="2"/>
    <n v="1"/>
    <n v="1"/>
    <n v="37870.29"/>
    <x v="1"/>
    <x v="1"/>
    <n v="1"/>
    <x v="2"/>
    <n v="604"/>
  </r>
  <r>
    <n v="9549"/>
    <x v="9548"/>
    <s v="McDonald"/>
    <x v="267"/>
    <x v="0"/>
    <x v="1"/>
    <x v="3"/>
    <n v="7"/>
    <n v="0"/>
    <n v="2"/>
    <n v="1"/>
    <n v="0"/>
    <n v="52534.81"/>
    <x v="1"/>
    <x v="1"/>
    <n v="1"/>
    <x v="3"/>
    <n v="367"/>
  </r>
  <r>
    <n v="9550"/>
    <x v="9549"/>
    <s v="Chiemezie"/>
    <x v="139"/>
    <x v="1"/>
    <x v="1"/>
    <x v="18"/>
    <n v="1"/>
    <n v="157267.95000000001"/>
    <n v="2"/>
    <n v="1"/>
    <n v="0"/>
    <n v="141533.19"/>
    <x v="1"/>
    <x v="1"/>
    <n v="5"/>
    <x v="3"/>
    <n v="940"/>
  </r>
  <r>
    <n v="9551"/>
    <x v="9550"/>
    <s v="Fane"/>
    <x v="86"/>
    <x v="0"/>
    <x v="0"/>
    <x v="20"/>
    <n v="9"/>
    <n v="133871.04999999999"/>
    <n v="1"/>
    <n v="1"/>
    <n v="1"/>
    <n v="50568.02"/>
    <x v="1"/>
    <x v="1"/>
    <n v="4"/>
    <x v="3"/>
    <n v="887"/>
  </r>
  <r>
    <n v="9552"/>
    <x v="9551"/>
    <s v="Marchesi"/>
    <x v="163"/>
    <x v="2"/>
    <x v="1"/>
    <x v="8"/>
    <n v="4"/>
    <n v="141989.26999999999"/>
    <n v="2"/>
    <n v="1"/>
    <n v="0"/>
    <n v="26116.82"/>
    <x v="1"/>
    <x v="1"/>
    <n v="4"/>
    <x v="3"/>
    <n v="753"/>
  </r>
  <r>
    <n v="9553"/>
    <x v="9552"/>
    <s v="Scott"/>
    <x v="70"/>
    <x v="0"/>
    <x v="0"/>
    <x v="1"/>
    <n v="5"/>
    <n v="0"/>
    <n v="1"/>
    <n v="1"/>
    <n v="1"/>
    <n v="152054.32999999999"/>
    <x v="1"/>
    <x v="1"/>
    <n v="5"/>
    <x v="3"/>
    <n v="550"/>
  </r>
  <r>
    <n v="9554"/>
    <x v="9553"/>
    <s v="H?"/>
    <x v="82"/>
    <x v="0"/>
    <x v="1"/>
    <x v="16"/>
    <n v="7"/>
    <n v="0"/>
    <n v="2"/>
    <n v="1"/>
    <n v="0"/>
    <n v="1528.4"/>
    <x v="1"/>
    <x v="1"/>
    <n v="3"/>
    <x v="2"/>
    <n v="462"/>
  </r>
  <r>
    <n v="9555"/>
    <x v="9554"/>
    <s v="Craig"/>
    <x v="279"/>
    <x v="0"/>
    <x v="0"/>
    <x v="6"/>
    <n v="3"/>
    <n v="46388.160000000003"/>
    <n v="3"/>
    <n v="1"/>
    <n v="0"/>
    <n v="127939.26"/>
    <x v="0"/>
    <x v="0"/>
    <n v="3"/>
    <x v="0"/>
    <n v="922"/>
  </r>
  <r>
    <n v="9556"/>
    <x v="9555"/>
    <s v="Chikelu"/>
    <x v="195"/>
    <x v="2"/>
    <x v="0"/>
    <x v="42"/>
    <n v="5"/>
    <n v="148666.99"/>
    <n v="1"/>
    <n v="1"/>
    <n v="0"/>
    <n v="2605.65"/>
    <x v="0"/>
    <x v="0"/>
    <n v="4"/>
    <x v="1"/>
    <n v="705"/>
  </r>
  <r>
    <n v="9557"/>
    <x v="9556"/>
    <s v="Caffyn"/>
    <x v="86"/>
    <x v="2"/>
    <x v="1"/>
    <x v="10"/>
    <n v="7"/>
    <n v="115101.5"/>
    <n v="1"/>
    <n v="0"/>
    <n v="0"/>
    <n v="57841.89"/>
    <x v="0"/>
    <x v="0"/>
    <n v="2"/>
    <x v="2"/>
    <n v="804"/>
  </r>
  <r>
    <n v="9558"/>
    <x v="9557"/>
    <s v="Otitodilichukwu"/>
    <x v="50"/>
    <x v="2"/>
    <x v="1"/>
    <x v="44"/>
    <n v="6"/>
    <n v="148363.38"/>
    <n v="1"/>
    <n v="1"/>
    <n v="1"/>
    <n v="186995.17"/>
    <x v="1"/>
    <x v="1"/>
    <n v="5"/>
    <x v="3"/>
    <n v="241"/>
  </r>
  <r>
    <n v="9559"/>
    <x v="9558"/>
    <s v="Green"/>
    <x v="93"/>
    <x v="1"/>
    <x v="1"/>
    <x v="17"/>
    <n v="4"/>
    <n v="0"/>
    <n v="1"/>
    <n v="1"/>
    <n v="0"/>
    <n v="5549.11"/>
    <x v="0"/>
    <x v="0"/>
    <n v="3"/>
    <x v="0"/>
    <n v="598"/>
  </r>
  <r>
    <n v="9560"/>
    <x v="9559"/>
    <s v="Y?an"/>
    <x v="242"/>
    <x v="1"/>
    <x v="0"/>
    <x v="2"/>
    <n v="8"/>
    <n v="144102.32"/>
    <n v="1"/>
    <n v="1"/>
    <n v="1"/>
    <n v="11682.36"/>
    <x v="1"/>
    <x v="1"/>
    <n v="2"/>
    <x v="1"/>
    <n v="219"/>
  </r>
  <r>
    <n v="9561"/>
    <x v="9560"/>
    <s v="Mao"/>
    <x v="112"/>
    <x v="0"/>
    <x v="1"/>
    <x v="1"/>
    <n v="5"/>
    <n v="128876.71"/>
    <n v="3"/>
    <n v="1"/>
    <n v="1"/>
    <n v="106939.34"/>
    <x v="0"/>
    <x v="0"/>
    <n v="5"/>
    <x v="0"/>
    <n v="339"/>
  </r>
  <r>
    <n v="9562"/>
    <x v="9561"/>
    <s v="Dahlenburg"/>
    <x v="71"/>
    <x v="2"/>
    <x v="1"/>
    <x v="18"/>
    <n v="6"/>
    <n v="118448.15"/>
    <n v="2"/>
    <n v="1"/>
    <n v="0"/>
    <n v="53172.02"/>
    <x v="1"/>
    <x v="1"/>
    <n v="3"/>
    <x v="1"/>
    <n v="761"/>
  </r>
  <r>
    <n v="9563"/>
    <x v="9562"/>
    <s v="Shih"/>
    <x v="65"/>
    <x v="0"/>
    <x v="1"/>
    <x v="2"/>
    <n v="5"/>
    <n v="0"/>
    <n v="2"/>
    <n v="1"/>
    <n v="1"/>
    <n v="114388.98"/>
    <x v="1"/>
    <x v="1"/>
    <n v="3"/>
    <x v="2"/>
    <n v="514"/>
  </r>
  <r>
    <n v="9564"/>
    <x v="9563"/>
    <s v="Maclean"/>
    <x v="171"/>
    <x v="0"/>
    <x v="1"/>
    <x v="34"/>
    <n v="9"/>
    <n v="0"/>
    <n v="2"/>
    <n v="0"/>
    <n v="1"/>
    <n v="2151.17"/>
    <x v="1"/>
    <x v="1"/>
    <n v="1"/>
    <x v="2"/>
    <n v="462"/>
  </r>
  <r>
    <n v="9565"/>
    <x v="9564"/>
    <s v="Fiorentino"/>
    <x v="319"/>
    <x v="1"/>
    <x v="1"/>
    <x v="0"/>
    <n v="1"/>
    <n v="0"/>
    <n v="2"/>
    <n v="0"/>
    <n v="1"/>
    <n v="183492.9"/>
    <x v="1"/>
    <x v="1"/>
    <n v="2"/>
    <x v="1"/>
    <n v="593"/>
  </r>
  <r>
    <n v="9566"/>
    <x v="9565"/>
    <s v="Long"/>
    <x v="37"/>
    <x v="0"/>
    <x v="0"/>
    <x v="16"/>
    <n v="9"/>
    <n v="135979.01"/>
    <n v="4"/>
    <n v="1"/>
    <n v="1"/>
    <n v="76582.95"/>
    <x v="0"/>
    <x v="0"/>
    <n v="2"/>
    <x v="2"/>
    <n v="876"/>
  </r>
  <r>
    <n v="9567"/>
    <x v="9566"/>
    <s v="Olson"/>
    <x v="215"/>
    <x v="0"/>
    <x v="1"/>
    <x v="24"/>
    <n v="6"/>
    <n v="117271.8"/>
    <n v="2"/>
    <n v="1"/>
    <n v="0"/>
    <n v="104217.96"/>
    <x v="0"/>
    <x v="0"/>
    <n v="5"/>
    <x v="3"/>
    <n v="949"/>
  </r>
  <r>
    <n v="9568"/>
    <x v="9567"/>
    <s v="McKenzie"/>
    <x v="251"/>
    <x v="0"/>
    <x v="1"/>
    <x v="6"/>
    <n v="4"/>
    <n v="0"/>
    <n v="1"/>
    <n v="1"/>
    <n v="0"/>
    <n v="8982.75"/>
    <x v="1"/>
    <x v="1"/>
    <n v="5"/>
    <x v="1"/>
    <n v="881"/>
  </r>
  <r>
    <n v="9569"/>
    <x v="9568"/>
    <s v="Rossi"/>
    <x v="233"/>
    <x v="0"/>
    <x v="1"/>
    <x v="19"/>
    <n v="1"/>
    <n v="0"/>
    <n v="2"/>
    <n v="0"/>
    <n v="0"/>
    <n v="9984.4"/>
    <x v="1"/>
    <x v="1"/>
    <n v="4"/>
    <x v="0"/>
    <n v="357"/>
  </r>
  <r>
    <n v="9570"/>
    <x v="9569"/>
    <s v="Power"/>
    <x v="91"/>
    <x v="1"/>
    <x v="0"/>
    <x v="33"/>
    <n v="10"/>
    <n v="0"/>
    <n v="2"/>
    <n v="1"/>
    <n v="0"/>
    <n v="19500.099999999999"/>
    <x v="1"/>
    <x v="1"/>
    <n v="5"/>
    <x v="3"/>
    <n v="420"/>
  </r>
  <r>
    <n v="9571"/>
    <x v="9570"/>
    <s v="Yen"/>
    <x v="130"/>
    <x v="0"/>
    <x v="1"/>
    <x v="12"/>
    <n v="8"/>
    <n v="129205.49"/>
    <n v="1"/>
    <n v="1"/>
    <n v="1"/>
    <n v="79146.36"/>
    <x v="1"/>
    <x v="1"/>
    <n v="2"/>
    <x v="2"/>
    <n v="460"/>
  </r>
  <r>
    <n v="9572"/>
    <x v="9571"/>
    <s v="Norris"/>
    <x v="178"/>
    <x v="1"/>
    <x v="0"/>
    <x v="1"/>
    <n v="8"/>
    <n v="0"/>
    <n v="1"/>
    <n v="1"/>
    <n v="0"/>
    <n v="191694.77"/>
    <x v="0"/>
    <x v="0"/>
    <n v="1"/>
    <x v="3"/>
    <n v="618"/>
  </r>
  <r>
    <n v="9573"/>
    <x v="9572"/>
    <s v="Collier"/>
    <x v="215"/>
    <x v="1"/>
    <x v="1"/>
    <x v="56"/>
    <n v="7"/>
    <n v="0"/>
    <n v="1"/>
    <n v="0"/>
    <n v="1"/>
    <n v="59645.24"/>
    <x v="0"/>
    <x v="0"/>
    <n v="1"/>
    <x v="1"/>
    <n v="620"/>
  </r>
  <r>
    <n v="9574"/>
    <x v="9573"/>
    <s v="Rivers"/>
    <x v="79"/>
    <x v="2"/>
    <x v="1"/>
    <x v="12"/>
    <n v="7"/>
    <n v="104015.54"/>
    <n v="2"/>
    <n v="1"/>
    <n v="1"/>
    <n v="55207.88"/>
    <x v="1"/>
    <x v="1"/>
    <n v="1"/>
    <x v="3"/>
    <n v="926"/>
  </r>
  <r>
    <n v="9575"/>
    <x v="9574"/>
    <s v="Hudson"/>
    <x v="319"/>
    <x v="1"/>
    <x v="1"/>
    <x v="24"/>
    <n v="3"/>
    <n v="0"/>
    <n v="2"/>
    <n v="1"/>
    <n v="0"/>
    <n v="166177.29999999999"/>
    <x v="1"/>
    <x v="1"/>
    <n v="1"/>
    <x v="1"/>
    <n v="612"/>
  </r>
  <r>
    <n v="9576"/>
    <x v="9575"/>
    <s v="Milani"/>
    <x v="238"/>
    <x v="0"/>
    <x v="0"/>
    <x v="33"/>
    <n v="9"/>
    <n v="0"/>
    <n v="2"/>
    <n v="0"/>
    <n v="0"/>
    <n v="136356.97"/>
    <x v="1"/>
    <x v="1"/>
    <n v="3"/>
    <x v="3"/>
    <n v="970"/>
  </r>
  <r>
    <n v="9577"/>
    <x v="9576"/>
    <s v="Hunt"/>
    <x v="22"/>
    <x v="2"/>
    <x v="0"/>
    <x v="0"/>
    <n v="1"/>
    <n v="103873.39"/>
    <n v="1"/>
    <n v="1"/>
    <n v="0"/>
    <n v="148611.51999999999"/>
    <x v="1"/>
    <x v="1"/>
    <n v="2"/>
    <x v="2"/>
    <n v="964"/>
  </r>
  <r>
    <n v="9578"/>
    <x v="9577"/>
    <s v="Oluchukwu"/>
    <x v="337"/>
    <x v="2"/>
    <x v="0"/>
    <x v="37"/>
    <n v="3"/>
    <n v="112383.03"/>
    <n v="1"/>
    <n v="1"/>
    <n v="0"/>
    <n v="85516.37"/>
    <x v="0"/>
    <x v="0"/>
    <n v="4"/>
    <x v="3"/>
    <n v="778"/>
  </r>
  <r>
    <n v="9579"/>
    <x v="9578"/>
    <s v="Lorenzo"/>
    <x v="172"/>
    <x v="0"/>
    <x v="1"/>
    <x v="10"/>
    <n v="2"/>
    <n v="117731.79"/>
    <n v="2"/>
    <n v="0"/>
    <n v="1"/>
    <n v="55120.79"/>
    <x v="1"/>
    <x v="1"/>
    <n v="1"/>
    <x v="1"/>
    <n v="792"/>
  </r>
  <r>
    <n v="9580"/>
    <x v="9579"/>
    <s v="Chidiegwu"/>
    <x v="398"/>
    <x v="2"/>
    <x v="1"/>
    <x v="13"/>
    <n v="0"/>
    <n v="135827.32999999999"/>
    <n v="2"/>
    <n v="1"/>
    <n v="1"/>
    <n v="131778.57999999999"/>
    <x v="1"/>
    <x v="1"/>
    <n v="5"/>
    <x v="3"/>
    <n v="945"/>
  </r>
  <r>
    <n v="9581"/>
    <x v="9580"/>
    <s v="Warren"/>
    <x v="405"/>
    <x v="0"/>
    <x v="1"/>
    <x v="16"/>
    <n v="9"/>
    <n v="114135.17"/>
    <n v="1"/>
    <n v="1"/>
    <n v="0"/>
    <n v="153269.98000000001"/>
    <x v="1"/>
    <x v="1"/>
    <n v="2"/>
    <x v="1"/>
    <n v="343"/>
  </r>
  <r>
    <n v="9582"/>
    <x v="9581"/>
    <s v="Glover"/>
    <x v="4"/>
    <x v="0"/>
    <x v="0"/>
    <x v="34"/>
    <n v="9"/>
    <n v="0"/>
    <n v="2"/>
    <n v="1"/>
    <n v="1"/>
    <n v="164864.67000000001"/>
    <x v="1"/>
    <x v="1"/>
    <n v="4"/>
    <x v="1"/>
    <n v="891"/>
  </r>
  <r>
    <n v="9583"/>
    <x v="9582"/>
    <s v="Andersen"/>
    <x v="210"/>
    <x v="0"/>
    <x v="1"/>
    <x v="46"/>
    <n v="6"/>
    <n v="118756.62"/>
    <n v="1"/>
    <n v="1"/>
    <n v="1"/>
    <n v="20367.68"/>
    <x v="1"/>
    <x v="1"/>
    <n v="5"/>
    <x v="3"/>
    <n v="931"/>
  </r>
  <r>
    <n v="9584"/>
    <x v="9583"/>
    <s v="Arcuri"/>
    <x v="198"/>
    <x v="1"/>
    <x v="1"/>
    <x v="10"/>
    <n v="8"/>
    <n v="98382.720000000001"/>
    <n v="1"/>
    <n v="1"/>
    <n v="0"/>
    <n v="39542"/>
    <x v="1"/>
    <x v="1"/>
    <n v="4"/>
    <x v="1"/>
    <n v="240"/>
  </r>
  <r>
    <n v="9585"/>
    <x v="9584"/>
    <s v="Mackinlay"/>
    <x v="313"/>
    <x v="2"/>
    <x v="1"/>
    <x v="1"/>
    <n v="2"/>
    <n v="100520.92"/>
    <n v="1"/>
    <n v="1"/>
    <n v="1"/>
    <n v="19412.8"/>
    <x v="0"/>
    <x v="0"/>
    <n v="5"/>
    <x v="0"/>
    <n v="271"/>
  </r>
  <r>
    <n v="9586"/>
    <x v="9585"/>
    <s v="McCarthy"/>
    <x v="160"/>
    <x v="1"/>
    <x v="0"/>
    <x v="12"/>
    <n v="7"/>
    <n v="79858.13"/>
    <n v="2"/>
    <n v="1"/>
    <n v="1"/>
    <n v="127977.66"/>
    <x v="1"/>
    <x v="1"/>
    <n v="5"/>
    <x v="3"/>
    <n v="408"/>
  </r>
  <r>
    <n v="9587"/>
    <x v="9586"/>
    <s v="Chiu"/>
    <x v="292"/>
    <x v="0"/>
    <x v="0"/>
    <x v="43"/>
    <n v="6"/>
    <n v="0"/>
    <n v="1"/>
    <n v="0"/>
    <n v="1"/>
    <n v="20508.849999999999"/>
    <x v="1"/>
    <x v="1"/>
    <n v="4"/>
    <x v="1"/>
    <n v="524"/>
  </r>
  <r>
    <n v="9588"/>
    <x v="9587"/>
    <s v="Norriss"/>
    <x v="355"/>
    <x v="2"/>
    <x v="0"/>
    <x v="61"/>
    <n v="10"/>
    <n v="95052.29"/>
    <n v="1"/>
    <n v="1"/>
    <n v="0"/>
    <n v="176244.87"/>
    <x v="1"/>
    <x v="1"/>
    <n v="4"/>
    <x v="0"/>
    <n v="517"/>
  </r>
  <r>
    <n v="9589"/>
    <x v="9588"/>
    <s v="Moore"/>
    <x v="127"/>
    <x v="2"/>
    <x v="1"/>
    <x v="0"/>
    <n v="1"/>
    <n v="177728.55"/>
    <n v="1"/>
    <n v="1"/>
    <n v="0"/>
    <n v="105013.63"/>
    <x v="1"/>
    <x v="1"/>
    <n v="5"/>
    <x v="3"/>
    <n v="912"/>
  </r>
  <r>
    <n v="9590"/>
    <x v="9589"/>
    <s v="Mott"/>
    <x v="278"/>
    <x v="0"/>
    <x v="1"/>
    <x v="60"/>
    <n v="3"/>
    <n v="83116.679999999993"/>
    <n v="1"/>
    <n v="1"/>
    <n v="1"/>
    <n v="27597.759999999998"/>
    <x v="1"/>
    <x v="1"/>
    <n v="5"/>
    <x v="3"/>
    <n v="742"/>
  </r>
  <r>
    <n v="9591"/>
    <x v="9590"/>
    <s v="Ts'ai"/>
    <x v="175"/>
    <x v="2"/>
    <x v="1"/>
    <x v="10"/>
    <n v="7"/>
    <n v="111565.91"/>
    <n v="1"/>
    <n v="1"/>
    <n v="1"/>
    <n v="121073.23"/>
    <x v="1"/>
    <x v="1"/>
    <n v="1"/>
    <x v="1"/>
    <n v="887"/>
  </r>
  <r>
    <n v="9592"/>
    <x v="9591"/>
    <s v="Fokina"/>
    <x v="338"/>
    <x v="1"/>
    <x v="1"/>
    <x v="20"/>
    <n v="8"/>
    <n v="83015.710000000006"/>
    <n v="1"/>
    <n v="1"/>
    <n v="0"/>
    <n v="101089.76"/>
    <x v="1"/>
    <x v="1"/>
    <n v="3"/>
    <x v="0"/>
    <n v="699"/>
  </r>
  <r>
    <n v="9593"/>
    <x v="9592"/>
    <s v="Nikitina"/>
    <x v="104"/>
    <x v="2"/>
    <x v="0"/>
    <x v="34"/>
    <n v="1"/>
    <n v="124511.01"/>
    <n v="1"/>
    <n v="0"/>
    <n v="0"/>
    <n v="114258.18"/>
    <x v="1"/>
    <x v="1"/>
    <n v="1"/>
    <x v="0"/>
    <n v="529"/>
  </r>
  <r>
    <n v="9594"/>
    <x v="9593"/>
    <s v="Henry"/>
    <x v="65"/>
    <x v="0"/>
    <x v="0"/>
    <x v="44"/>
    <n v="1"/>
    <n v="130652.52"/>
    <n v="1"/>
    <n v="0"/>
    <n v="1"/>
    <n v="22762.23"/>
    <x v="1"/>
    <x v="1"/>
    <n v="4"/>
    <x v="0"/>
    <n v="707"/>
  </r>
  <r>
    <n v="9595"/>
    <x v="9594"/>
    <s v="Chiefo"/>
    <x v="96"/>
    <x v="0"/>
    <x v="1"/>
    <x v="30"/>
    <n v="5"/>
    <n v="0"/>
    <n v="2"/>
    <n v="1"/>
    <n v="1"/>
    <n v="7008.65"/>
    <x v="1"/>
    <x v="1"/>
    <n v="2"/>
    <x v="0"/>
    <n v="263"/>
  </r>
  <r>
    <n v="9596"/>
    <x v="9595"/>
    <s v="Mao"/>
    <x v="142"/>
    <x v="0"/>
    <x v="1"/>
    <x v="22"/>
    <n v="5"/>
    <n v="0"/>
    <n v="2"/>
    <n v="1"/>
    <n v="1"/>
    <n v="81299.17"/>
    <x v="1"/>
    <x v="1"/>
    <n v="1"/>
    <x v="1"/>
    <n v="567"/>
  </r>
  <r>
    <n v="9597"/>
    <x v="9596"/>
    <s v="Bezrukova"/>
    <x v="187"/>
    <x v="0"/>
    <x v="1"/>
    <x v="24"/>
    <n v="7"/>
    <n v="121854.45"/>
    <n v="1"/>
    <n v="1"/>
    <n v="0"/>
    <n v="147521.35"/>
    <x v="1"/>
    <x v="1"/>
    <n v="1"/>
    <x v="3"/>
    <n v="515"/>
  </r>
  <r>
    <n v="9598"/>
    <x v="9597"/>
    <s v="Dodd"/>
    <x v="260"/>
    <x v="0"/>
    <x v="1"/>
    <x v="28"/>
    <n v="10"/>
    <n v="0"/>
    <n v="2"/>
    <n v="1"/>
    <n v="1"/>
    <n v="6177.83"/>
    <x v="1"/>
    <x v="1"/>
    <n v="5"/>
    <x v="3"/>
    <n v="425"/>
  </r>
  <r>
    <n v="9599"/>
    <x v="9598"/>
    <s v="Lori"/>
    <x v="285"/>
    <x v="0"/>
    <x v="1"/>
    <x v="12"/>
    <n v="1"/>
    <n v="86893.28"/>
    <n v="1"/>
    <n v="0"/>
    <n v="0"/>
    <n v="59374.82"/>
    <x v="1"/>
    <x v="1"/>
    <n v="2"/>
    <x v="2"/>
    <n v="408"/>
  </r>
  <r>
    <n v="9600"/>
    <x v="9599"/>
    <s v="Yudina"/>
    <x v="213"/>
    <x v="2"/>
    <x v="0"/>
    <x v="15"/>
    <n v="7"/>
    <n v="79523.13"/>
    <n v="1"/>
    <n v="0"/>
    <n v="1"/>
    <n v="157648.12"/>
    <x v="1"/>
    <x v="1"/>
    <n v="5"/>
    <x v="1"/>
    <n v="628"/>
  </r>
  <r>
    <n v="9601"/>
    <x v="9600"/>
    <s v="Conti"/>
    <x v="266"/>
    <x v="2"/>
    <x v="0"/>
    <x v="30"/>
    <n v="7"/>
    <n v="131033.76"/>
    <n v="1"/>
    <n v="0"/>
    <n v="1"/>
    <n v="75685.59"/>
    <x v="0"/>
    <x v="0"/>
    <n v="4"/>
    <x v="2"/>
    <n v="412"/>
  </r>
  <r>
    <n v="9602"/>
    <x v="9601"/>
    <s v="Volkova"/>
    <x v="173"/>
    <x v="0"/>
    <x v="0"/>
    <x v="19"/>
    <n v="7"/>
    <n v="89939.62"/>
    <n v="1"/>
    <n v="1"/>
    <n v="0"/>
    <n v="136540.09"/>
    <x v="1"/>
    <x v="1"/>
    <n v="5"/>
    <x v="1"/>
    <n v="458"/>
  </r>
  <r>
    <n v="9603"/>
    <x v="9602"/>
    <s v="Boni"/>
    <x v="177"/>
    <x v="2"/>
    <x v="0"/>
    <x v="49"/>
    <n v="3"/>
    <n v="95727.05"/>
    <n v="1"/>
    <n v="0"/>
    <n v="0"/>
    <n v="97939.4"/>
    <x v="0"/>
    <x v="0"/>
    <n v="3"/>
    <x v="2"/>
    <n v="698"/>
  </r>
  <r>
    <n v="9604"/>
    <x v="9603"/>
    <s v="Ritchie"/>
    <x v="64"/>
    <x v="0"/>
    <x v="1"/>
    <x v="2"/>
    <n v="7"/>
    <n v="0"/>
    <n v="2"/>
    <n v="0"/>
    <n v="1"/>
    <n v="36267.21"/>
    <x v="1"/>
    <x v="1"/>
    <n v="5"/>
    <x v="1"/>
    <n v="316"/>
  </r>
  <r>
    <n v="9605"/>
    <x v="9604"/>
    <s v="McMillan"/>
    <x v="109"/>
    <x v="0"/>
    <x v="1"/>
    <x v="8"/>
    <n v="3"/>
    <n v="155047.56"/>
    <n v="2"/>
    <n v="1"/>
    <n v="1"/>
    <n v="186064.34"/>
    <x v="1"/>
    <x v="1"/>
    <n v="4"/>
    <x v="0"/>
    <n v="948"/>
  </r>
  <r>
    <n v="9606"/>
    <x v="9605"/>
    <s v="Phillips"/>
    <x v="328"/>
    <x v="0"/>
    <x v="0"/>
    <x v="6"/>
    <n v="9"/>
    <n v="0"/>
    <n v="2"/>
    <n v="0"/>
    <n v="0"/>
    <n v="176152.7"/>
    <x v="1"/>
    <x v="1"/>
    <n v="2"/>
    <x v="3"/>
    <n v="790"/>
  </r>
  <r>
    <n v="9607"/>
    <x v="9606"/>
    <s v="Lombardi"/>
    <x v="85"/>
    <x v="0"/>
    <x v="1"/>
    <x v="4"/>
    <n v="10"/>
    <n v="118569.03"/>
    <n v="2"/>
    <n v="0"/>
    <n v="0"/>
    <n v="82117.2"/>
    <x v="1"/>
    <x v="1"/>
    <n v="5"/>
    <x v="1"/>
    <n v="843"/>
  </r>
  <r>
    <n v="9608"/>
    <x v="9607"/>
    <s v="Ireland"/>
    <x v="106"/>
    <x v="0"/>
    <x v="1"/>
    <x v="34"/>
    <n v="5"/>
    <n v="0"/>
    <n v="1"/>
    <n v="1"/>
    <n v="1"/>
    <n v="151925.25"/>
    <x v="1"/>
    <x v="1"/>
    <n v="3"/>
    <x v="1"/>
    <n v="377"/>
  </r>
  <r>
    <n v="9609"/>
    <x v="9608"/>
    <s v="Boan"/>
    <x v="298"/>
    <x v="1"/>
    <x v="1"/>
    <x v="4"/>
    <n v="9"/>
    <n v="0"/>
    <n v="2"/>
    <n v="1"/>
    <n v="0"/>
    <n v="142287.65"/>
    <x v="1"/>
    <x v="1"/>
    <n v="4"/>
    <x v="0"/>
    <n v="533"/>
  </r>
  <r>
    <n v="9610"/>
    <x v="9609"/>
    <s v="Shao"/>
    <x v="288"/>
    <x v="0"/>
    <x v="0"/>
    <x v="12"/>
    <n v="1"/>
    <n v="0"/>
    <n v="2"/>
    <n v="1"/>
    <n v="0"/>
    <n v="36557.550000000003"/>
    <x v="1"/>
    <x v="1"/>
    <n v="1"/>
    <x v="2"/>
    <n v="500"/>
  </r>
  <r>
    <n v="9611"/>
    <x v="9610"/>
    <s v="Chiemenam"/>
    <x v="443"/>
    <x v="0"/>
    <x v="1"/>
    <x v="20"/>
    <n v="1"/>
    <n v="0"/>
    <n v="3"/>
    <n v="0"/>
    <n v="1"/>
    <n v="129975.34"/>
    <x v="1"/>
    <x v="1"/>
    <n v="2"/>
    <x v="3"/>
    <n v="407"/>
  </r>
  <r>
    <n v="9612"/>
    <x v="9611"/>
    <s v="Hunter"/>
    <x v="1"/>
    <x v="1"/>
    <x v="1"/>
    <x v="24"/>
    <n v="2"/>
    <n v="130461.02"/>
    <n v="1"/>
    <n v="1"/>
    <n v="0"/>
    <n v="21967.15"/>
    <x v="1"/>
    <x v="1"/>
    <n v="5"/>
    <x v="2"/>
    <n v="642"/>
  </r>
  <r>
    <n v="9613"/>
    <x v="9612"/>
    <s v="McKay"/>
    <x v="43"/>
    <x v="0"/>
    <x v="1"/>
    <x v="18"/>
    <n v="1"/>
    <n v="0"/>
    <n v="2"/>
    <n v="1"/>
    <n v="0"/>
    <n v="53477.760000000002"/>
    <x v="1"/>
    <x v="1"/>
    <n v="3"/>
    <x v="0"/>
    <n v="329"/>
  </r>
  <r>
    <n v="9614"/>
    <x v="9613"/>
    <s v="Roberts"/>
    <x v="14"/>
    <x v="0"/>
    <x v="1"/>
    <x v="19"/>
    <n v="1"/>
    <n v="0"/>
    <n v="3"/>
    <n v="0"/>
    <n v="0"/>
    <n v="178067.33"/>
    <x v="0"/>
    <x v="0"/>
    <n v="5"/>
    <x v="0"/>
    <n v="897"/>
  </r>
  <r>
    <n v="9615"/>
    <x v="9614"/>
    <s v="Aitken"/>
    <x v="317"/>
    <x v="0"/>
    <x v="0"/>
    <x v="24"/>
    <n v="4"/>
    <n v="0"/>
    <n v="2"/>
    <n v="0"/>
    <n v="1"/>
    <n v="171039.56"/>
    <x v="1"/>
    <x v="1"/>
    <n v="5"/>
    <x v="3"/>
    <n v="219"/>
  </r>
  <r>
    <n v="9616"/>
    <x v="9615"/>
    <s v="Chao"/>
    <x v="272"/>
    <x v="1"/>
    <x v="0"/>
    <x v="40"/>
    <n v="3"/>
    <n v="0"/>
    <n v="2"/>
    <n v="1"/>
    <n v="0"/>
    <n v="150802.41"/>
    <x v="0"/>
    <x v="0"/>
    <n v="3"/>
    <x v="2"/>
    <n v="525"/>
  </r>
  <r>
    <n v="9617"/>
    <x v="9616"/>
    <s v="Bruce"/>
    <x v="133"/>
    <x v="1"/>
    <x v="1"/>
    <x v="12"/>
    <n v="9"/>
    <n v="61172.04"/>
    <n v="1"/>
    <n v="0"/>
    <n v="0"/>
    <n v="82951.12"/>
    <x v="1"/>
    <x v="1"/>
    <n v="3"/>
    <x v="1"/>
    <n v="306"/>
  </r>
  <r>
    <n v="9618"/>
    <x v="9617"/>
    <s v="Chan"/>
    <x v="29"/>
    <x v="2"/>
    <x v="0"/>
    <x v="12"/>
    <n v="2"/>
    <n v="90194.34"/>
    <n v="2"/>
    <n v="1"/>
    <n v="0"/>
    <n v="57064.57"/>
    <x v="1"/>
    <x v="1"/>
    <n v="5"/>
    <x v="0"/>
    <n v="986"/>
  </r>
  <r>
    <n v="9619"/>
    <x v="9618"/>
    <s v="Watts"/>
    <x v="61"/>
    <x v="0"/>
    <x v="0"/>
    <x v="9"/>
    <n v="3"/>
    <n v="95508.2"/>
    <n v="1"/>
    <n v="1"/>
    <n v="1"/>
    <n v="45755"/>
    <x v="1"/>
    <x v="1"/>
    <n v="5"/>
    <x v="3"/>
    <n v="463"/>
  </r>
  <r>
    <n v="9620"/>
    <x v="9619"/>
    <s v="Gibbons"/>
    <x v="9"/>
    <x v="2"/>
    <x v="1"/>
    <x v="12"/>
    <n v="3"/>
    <n v="99967.76"/>
    <n v="1"/>
    <n v="1"/>
    <n v="1"/>
    <n v="176882.08"/>
    <x v="1"/>
    <x v="1"/>
    <n v="1"/>
    <x v="2"/>
    <n v="606"/>
  </r>
  <r>
    <n v="9621"/>
    <x v="9620"/>
    <s v="Ni"/>
    <x v="343"/>
    <x v="1"/>
    <x v="1"/>
    <x v="24"/>
    <n v="4"/>
    <n v="101470.29"/>
    <n v="1"/>
    <n v="0"/>
    <n v="1"/>
    <n v="88838.14"/>
    <x v="1"/>
    <x v="1"/>
    <n v="1"/>
    <x v="2"/>
    <n v="433"/>
  </r>
  <r>
    <n v="9622"/>
    <x v="9621"/>
    <s v="Jen"/>
    <x v="219"/>
    <x v="2"/>
    <x v="0"/>
    <x v="19"/>
    <n v="4"/>
    <n v="70541.06"/>
    <n v="1"/>
    <n v="0"/>
    <n v="0"/>
    <n v="88592.8"/>
    <x v="1"/>
    <x v="1"/>
    <n v="2"/>
    <x v="0"/>
    <n v="811"/>
  </r>
  <r>
    <n v="9623"/>
    <x v="9622"/>
    <s v="Phillips"/>
    <x v="258"/>
    <x v="0"/>
    <x v="1"/>
    <x v="8"/>
    <n v="8"/>
    <n v="112211.61"/>
    <n v="1"/>
    <n v="1"/>
    <n v="0"/>
    <n v="26261.42"/>
    <x v="1"/>
    <x v="1"/>
    <n v="3"/>
    <x v="1"/>
    <n v="820"/>
  </r>
  <r>
    <n v="9624"/>
    <x v="9623"/>
    <s v="Amaechi"/>
    <x v="391"/>
    <x v="0"/>
    <x v="0"/>
    <x v="40"/>
    <n v="8"/>
    <n v="154543.98000000001"/>
    <n v="1"/>
    <n v="1"/>
    <n v="0"/>
    <n v="29586.73"/>
    <x v="1"/>
    <x v="1"/>
    <n v="4"/>
    <x v="0"/>
    <n v="842"/>
  </r>
  <r>
    <n v="9625"/>
    <x v="9624"/>
    <s v="Maslow"/>
    <x v="400"/>
    <x v="0"/>
    <x v="0"/>
    <x v="20"/>
    <n v="0"/>
    <n v="111098.85"/>
    <n v="1"/>
    <n v="1"/>
    <n v="1"/>
    <n v="172321.21"/>
    <x v="0"/>
    <x v="0"/>
    <n v="2"/>
    <x v="0"/>
    <n v="670"/>
  </r>
  <r>
    <n v="9626"/>
    <x v="9625"/>
    <s v="Rowley"/>
    <x v="283"/>
    <x v="2"/>
    <x v="0"/>
    <x v="4"/>
    <n v="0"/>
    <n v="131873.07"/>
    <n v="2"/>
    <n v="1"/>
    <n v="1"/>
    <n v="158036.72"/>
    <x v="0"/>
    <x v="0"/>
    <n v="3"/>
    <x v="1"/>
    <n v="646"/>
  </r>
  <r>
    <n v="9627"/>
    <x v="9626"/>
    <s v="Chukwuemeka"/>
    <x v="66"/>
    <x v="1"/>
    <x v="1"/>
    <x v="7"/>
    <n v="1"/>
    <n v="137275.35999999999"/>
    <n v="1"/>
    <n v="0"/>
    <n v="1"/>
    <n v="115733.16"/>
    <x v="1"/>
    <x v="1"/>
    <n v="2"/>
    <x v="3"/>
    <n v="799"/>
  </r>
  <r>
    <n v="9628"/>
    <x v="9627"/>
    <s v="Bevan"/>
    <x v="270"/>
    <x v="1"/>
    <x v="1"/>
    <x v="8"/>
    <n v="3"/>
    <n v="153316.14000000001"/>
    <n v="1"/>
    <n v="1"/>
    <n v="0"/>
    <n v="59927.99"/>
    <x v="1"/>
    <x v="1"/>
    <n v="4"/>
    <x v="0"/>
    <n v="667"/>
  </r>
  <r>
    <n v="9629"/>
    <x v="9628"/>
    <s v="Topp"/>
    <x v="172"/>
    <x v="0"/>
    <x v="0"/>
    <x v="32"/>
    <n v="9"/>
    <n v="0"/>
    <n v="2"/>
    <n v="1"/>
    <n v="1"/>
    <n v="44377.65"/>
    <x v="1"/>
    <x v="1"/>
    <n v="1"/>
    <x v="2"/>
    <n v="910"/>
  </r>
  <r>
    <n v="9630"/>
    <x v="9629"/>
    <s v="Burgoyne"/>
    <x v="11"/>
    <x v="1"/>
    <x v="1"/>
    <x v="4"/>
    <n v="2"/>
    <n v="121250.04"/>
    <n v="1"/>
    <n v="0"/>
    <n v="1"/>
    <n v="79691.399999999994"/>
    <x v="1"/>
    <x v="1"/>
    <n v="3"/>
    <x v="0"/>
    <n v="595"/>
  </r>
  <r>
    <n v="9631"/>
    <x v="9630"/>
    <s v="Yermakov"/>
    <x v="126"/>
    <x v="0"/>
    <x v="1"/>
    <x v="8"/>
    <n v="8"/>
    <n v="109578.04"/>
    <n v="2"/>
    <n v="1"/>
    <n v="1"/>
    <n v="51503.51"/>
    <x v="1"/>
    <x v="1"/>
    <n v="1"/>
    <x v="0"/>
    <n v="393"/>
  </r>
  <r>
    <n v="9632"/>
    <x v="9631"/>
    <s v="Ts'ui"/>
    <x v="296"/>
    <x v="0"/>
    <x v="0"/>
    <x v="24"/>
    <n v="5"/>
    <n v="53573.18"/>
    <n v="1"/>
    <n v="1"/>
    <n v="0"/>
    <n v="62830.97"/>
    <x v="1"/>
    <x v="1"/>
    <n v="4"/>
    <x v="1"/>
    <n v="870"/>
  </r>
  <r>
    <n v="9633"/>
    <x v="9632"/>
    <s v="Kodilinyechukwu"/>
    <x v="295"/>
    <x v="2"/>
    <x v="0"/>
    <x v="10"/>
    <n v="6"/>
    <n v="58003.41"/>
    <n v="1"/>
    <n v="1"/>
    <n v="0"/>
    <n v="90346.1"/>
    <x v="1"/>
    <x v="1"/>
    <n v="5"/>
    <x v="2"/>
    <n v="785"/>
  </r>
  <r>
    <n v="9634"/>
    <x v="9633"/>
    <s v="K?"/>
    <x v="22"/>
    <x v="0"/>
    <x v="0"/>
    <x v="8"/>
    <n v="6"/>
    <n v="113000.66"/>
    <n v="1"/>
    <n v="1"/>
    <n v="0"/>
    <n v="40467.82"/>
    <x v="1"/>
    <x v="1"/>
    <n v="4"/>
    <x v="1"/>
    <n v="655"/>
  </r>
  <r>
    <n v="9635"/>
    <x v="9634"/>
    <s v="Marino"/>
    <x v="50"/>
    <x v="0"/>
    <x v="1"/>
    <x v="7"/>
    <n v="10"/>
    <n v="0"/>
    <n v="2"/>
    <n v="1"/>
    <n v="0"/>
    <n v="51620.94"/>
    <x v="1"/>
    <x v="1"/>
    <n v="4"/>
    <x v="2"/>
    <n v="925"/>
  </r>
  <r>
    <n v="9636"/>
    <x v="9635"/>
    <s v="Lucas"/>
    <x v="164"/>
    <x v="0"/>
    <x v="0"/>
    <x v="23"/>
    <n v="2"/>
    <n v="0"/>
    <n v="1"/>
    <n v="0"/>
    <n v="0"/>
    <n v="65466.93"/>
    <x v="0"/>
    <x v="0"/>
    <n v="5"/>
    <x v="0"/>
    <n v="618"/>
  </r>
  <r>
    <n v="9637"/>
    <x v="9636"/>
    <s v="Anderson"/>
    <x v="228"/>
    <x v="2"/>
    <x v="0"/>
    <x v="20"/>
    <n v="5"/>
    <n v="139973.65"/>
    <n v="1"/>
    <n v="1"/>
    <n v="1"/>
    <n v="667.66"/>
    <x v="0"/>
    <x v="0"/>
    <n v="2"/>
    <x v="1"/>
    <n v="579"/>
  </r>
  <r>
    <n v="9638"/>
    <x v="9637"/>
    <s v="Wei"/>
    <x v="254"/>
    <x v="0"/>
    <x v="0"/>
    <x v="8"/>
    <n v="2"/>
    <n v="151290.16"/>
    <n v="1"/>
    <n v="1"/>
    <n v="1"/>
    <n v="172437.12"/>
    <x v="1"/>
    <x v="1"/>
    <n v="1"/>
    <x v="0"/>
    <n v="790"/>
  </r>
  <r>
    <n v="9639"/>
    <x v="9638"/>
    <s v="Baldwin"/>
    <x v="199"/>
    <x v="2"/>
    <x v="0"/>
    <x v="5"/>
    <n v="1"/>
    <n v="121498.11"/>
    <n v="2"/>
    <n v="0"/>
    <n v="1"/>
    <n v="106061.47"/>
    <x v="0"/>
    <x v="0"/>
    <n v="2"/>
    <x v="1"/>
    <n v="271"/>
  </r>
  <r>
    <n v="9640"/>
    <x v="9639"/>
    <s v="Foster"/>
    <x v="290"/>
    <x v="1"/>
    <x v="0"/>
    <x v="15"/>
    <n v="4"/>
    <n v="103515.39"/>
    <n v="2"/>
    <n v="1"/>
    <n v="1"/>
    <n v="177622.38"/>
    <x v="1"/>
    <x v="1"/>
    <n v="2"/>
    <x v="2"/>
    <n v="311"/>
  </r>
  <r>
    <n v="9641"/>
    <x v="9640"/>
    <s v="Gebhart"/>
    <x v="80"/>
    <x v="0"/>
    <x v="0"/>
    <x v="12"/>
    <n v="3"/>
    <n v="0"/>
    <n v="1"/>
    <n v="1"/>
    <n v="0"/>
    <n v="191520.5"/>
    <x v="1"/>
    <x v="1"/>
    <n v="1"/>
    <x v="0"/>
    <n v="879"/>
  </r>
  <r>
    <n v="9642"/>
    <x v="9641"/>
    <s v="Fedorov"/>
    <x v="212"/>
    <x v="0"/>
    <x v="1"/>
    <x v="10"/>
    <n v="9"/>
    <n v="0"/>
    <n v="2"/>
    <n v="1"/>
    <n v="1"/>
    <n v="95686.6"/>
    <x v="1"/>
    <x v="1"/>
    <n v="4"/>
    <x v="3"/>
    <n v="221"/>
  </r>
  <r>
    <n v="9643"/>
    <x v="9642"/>
    <s v="Robertson"/>
    <x v="134"/>
    <x v="1"/>
    <x v="1"/>
    <x v="16"/>
    <n v="6"/>
    <n v="106687.76"/>
    <n v="1"/>
    <n v="1"/>
    <n v="0"/>
    <n v="173776.5"/>
    <x v="1"/>
    <x v="1"/>
    <n v="4"/>
    <x v="1"/>
    <n v="546"/>
  </r>
  <r>
    <n v="9644"/>
    <x v="9643"/>
    <s v="Tudawali"/>
    <x v="149"/>
    <x v="0"/>
    <x v="0"/>
    <x v="1"/>
    <n v="2"/>
    <n v="0"/>
    <n v="2"/>
    <n v="1"/>
    <n v="1"/>
    <n v="113089.43"/>
    <x v="1"/>
    <x v="1"/>
    <n v="4"/>
    <x v="1"/>
    <n v="243"/>
  </r>
  <r>
    <n v="9645"/>
    <x v="9644"/>
    <s v="Iloerika"/>
    <x v="375"/>
    <x v="0"/>
    <x v="0"/>
    <x v="12"/>
    <n v="8"/>
    <n v="0"/>
    <n v="2"/>
    <n v="1"/>
    <n v="1"/>
    <n v="149614.81"/>
    <x v="1"/>
    <x v="1"/>
    <n v="1"/>
    <x v="3"/>
    <n v="514"/>
  </r>
  <r>
    <n v="9646"/>
    <x v="9645"/>
    <s v="Onyemauchechukwu"/>
    <x v="160"/>
    <x v="0"/>
    <x v="0"/>
    <x v="8"/>
    <n v="5"/>
    <n v="106089.2"/>
    <n v="1"/>
    <n v="0"/>
    <n v="0"/>
    <n v="99537.68"/>
    <x v="1"/>
    <x v="1"/>
    <n v="4"/>
    <x v="1"/>
    <n v="324"/>
  </r>
  <r>
    <n v="9647"/>
    <x v="9646"/>
    <s v="Muir"/>
    <x v="4"/>
    <x v="1"/>
    <x v="1"/>
    <x v="60"/>
    <n v="10"/>
    <n v="69608.14"/>
    <n v="1"/>
    <n v="1"/>
    <n v="0"/>
    <n v="97893.4"/>
    <x v="0"/>
    <x v="0"/>
    <n v="2"/>
    <x v="2"/>
    <n v="786"/>
  </r>
  <r>
    <n v="9648"/>
    <x v="9647"/>
    <s v="Walker"/>
    <x v="107"/>
    <x v="0"/>
    <x v="1"/>
    <x v="8"/>
    <n v="5"/>
    <n v="0"/>
    <n v="2"/>
    <n v="0"/>
    <n v="1"/>
    <n v="90.07"/>
    <x v="1"/>
    <x v="1"/>
    <n v="3"/>
    <x v="2"/>
    <n v="855"/>
  </r>
  <r>
    <n v="9649"/>
    <x v="9648"/>
    <s v="Charlton"/>
    <x v="1"/>
    <x v="2"/>
    <x v="0"/>
    <x v="20"/>
    <n v="7"/>
    <n v="96202.32"/>
    <n v="1"/>
    <n v="0"/>
    <n v="0"/>
    <n v="161154.85"/>
    <x v="1"/>
    <x v="1"/>
    <n v="5"/>
    <x v="2"/>
    <n v="822"/>
  </r>
  <r>
    <n v="9650"/>
    <x v="9649"/>
    <s v="Tseng"/>
    <x v="146"/>
    <x v="0"/>
    <x v="0"/>
    <x v="16"/>
    <n v="0"/>
    <n v="0"/>
    <n v="2"/>
    <n v="1"/>
    <n v="1"/>
    <n v="332.81"/>
    <x v="1"/>
    <x v="1"/>
    <n v="2"/>
    <x v="0"/>
    <n v="493"/>
  </r>
  <r>
    <n v="9651"/>
    <x v="9650"/>
    <s v="Ifeatu"/>
    <x v="41"/>
    <x v="1"/>
    <x v="1"/>
    <x v="19"/>
    <n v="5"/>
    <n v="0"/>
    <n v="2"/>
    <n v="1"/>
    <n v="0"/>
    <n v="66285.179999999993"/>
    <x v="1"/>
    <x v="1"/>
    <n v="1"/>
    <x v="3"/>
    <n v="746"/>
  </r>
  <r>
    <n v="9652"/>
    <x v="9651"/>
    <s v="Chin"/>
    <x v="410"/>
    <x v="0"/>
    <x v="1"/>
    <x v="19"/>
    <n v="1"/>
    <n v="127818.52"/>
    <n v="1"/>
    <n v="1"/>
    <n v="0"/>
    <n v="163477.22"/>
    <x v="1"/>
    <x v="1"/>
    <n v="1"/>
    <x v="3"/>
    <n v="933"/>
  </r>
  <r>
    <n v="9653"/>
    <x v="9652"/>
    <s v="Blinova"/>
    <x v="138"/>
    <x v="0"/>
    <x v="0"/>
    <x v="20"/>
    <n v="7"/>
    <n v="0"/>
    <n v="1"/>
    <n v="1"/>
    <n v="0"/>
    <n v="170332.67"/>
    <x v="0"/>
    <x v="0"/>
    <n v="1"/>
    <x v="1"/>
    <n v="751"/>
  </r>
  <r>
    <n v="9654"/>
    <x v="9653"/>
    <s v="Maconochie"/>
    <x v="280"/>
    <x v="2"/>
    <x v="1"/>
    <x v="14"/>
    <n v="3"/>
    <n v="137318.42000000001"/>
    <n v="1"/>
    <n v="1"/>
    <n v="1"/>
    <n v="126144.96000000001"/>
    <x v="1"/>
    <x v="1"/>
    <n v="4"/>
    <x v="3"/>
    <n v="379"/>
  </r>
  <r>
    <n v="9655"/>
    <x v="9654"/>
    <s v="Ch'in"/>
    <x v="41"/>
    <x v="1"/>
    <x v="1"/>
    <x v="10"/>
    <n v="5"/>
    <n v="0"/>
    <n v="2"/>
    <n v="0"/>
    <n v="0"/>
    <n v="53437.1"/>
    <x v="1"/>
    <x v="1"/>
    <n v="5"/>
    <x v="1"/>
    <n v="709"/>
  </r>
  <r>
    <n v="9656"/>
    <x v="9655"/>
    <s v="Nicholson"/>
    <x v="202"/>
    <x v="0"/>
    <x v="0"/>
    <x v="20"/>
    <n v="4"/>
    <n v="55776.39"/>
    <n v="2"/>
    <n v="1"/>
    <n v="0"/>
    <n v="26920.43"/>
    <x v="1"/>
    <x v="1"/>
    <n v="3"/>
    <x v="1"/>
    <n v="574"/>
  </r>
  <r>
    <n v="9657"/>
    <x v="9656"/>
    <s v="Burgess"/>
    <x v="182"/>
    <x v="2"/>
    <x v="1"/>
    <x v="15"/>
    <n v="4"/>
    <n v="84421.62"/>
    <n v="1"/>
    <n v="0"/>
    <n v="1"/>
    <n v="52314.71"/>
    <x v="1"/>
    <x v="1"/>
    <n v="5"/>
    <x v="3"/>
    <n v="491"/>
  </r>
  <r>
    <n v="9658"/>
    <x v="9657"/>
    <s v="Young"/>
    <x v="141"/>
    <x v="0"/>
    <x v="1"/>
    <x v="15"/>
    <n v="5"/>
    <n v="83161.649999999994"/>
    <n v="1"/>
    <n v="1"/>
    <n v="1"/>
    <n v="116885.59"/>
    <x v="1"/>
    <x v="1"/>
    <n v="4"/>
    <x v="3"/>
    <n v="391"/>
  </r>
  <r>
    <n v="9659"/>
    <x v="9658"/>
    <s v="Plumb"/>
    <x v="297"/>
    <x v="0"/>
    <x v="0"/>
    <x v="2"/>
    <n v="10"/>
    <n v="0"/>
    <n v="2"/>
    <n v="1"/>
    <n v="1"/>
    <n v="126263.97"/>
    <x v="1"/>
    <x v="1"/>
    <n v="5"/>
    <x v="3"/>
    <n v="238"/>
  </r>
  <r>
    <n v="9660"/>
    <x v="9659"/>
    <s v="Trentino"/>
    <x v="398"/>
    <x v="2"/>
    <x v="1"/>
    <x v="0"/>
    <n v="3"/>
    <n v="87807.29"/>
    <n v="2"/>
    <n v="1"/>
    <n v="1"/>
    <n v="64613.81"/>
    <x v="1"/>
    <x v="1"/>
    <n v="2"/>
    <x v="2"/>
    <n v="716"/>
  </r>
  <r>
    <n v="9661"/>
    <x v="9660"/>
    <s v="Allen"/>
    <x v="46"/>
    <x v="0"/>
    <x v="0"/>
    <x v="33"/>
    <n v="4"/>
    <n v="0"/>
    <n v="2"/>
    <n v="1"/>
    <n v="0"/>
    <n v="89216.29"/>
    <x v="1"/>
    <x v="1"/>
    <n v="3"/>
    <x v="1"/>
    <n v="484"/>
  </r>
  <r>
    <n v="9662"/>
    <x v="9661"/>
    <s v="Benford"/>
    <x v="64"/>
    <x v="0"/>
    <x v="0"/>
    <x v="2"/>
    <n v="6"/>
    <n v="0"/>
    <n v="2"/>
    <n v="0"/>
    <n v="0"/>
    <n v="83419.149999999994"/>
    <x v="1"/>
    <x v="1"/>
    <n v="4"/>
    <x v="0"/>
    <n v="367"/>
  </r>
  <r>
    <n v="9663"/>
    <x v="9662"/>
    <s v="Gallo"/>
    <x v="256"/>
    <x v="1"/>
    <x v="1"/>
    <x v="2"/>
    <n v="3"/>
    <n v="0"/>
    <n v="2"/>
    <n v="1"/>
    <n v="1"/>
    <n v="123998.52"/>
    <x v="1"/>
    <x v="1"/>
    <n v="2"/>
    <x v="3"/>
    <n v="511"/>
  </r>
  <r>
    <n v="9664"/>
    <x v="9663"/>
    <s v="Cobb"/>
    <x v="141"/>
    <x v="2"/>
    <x v="1"/>
    <x v="20"/>
    <n v="9"/>
    <n v="95293.86"/>
    <n v="2"/>
    <n v="0"/>
    <n v="1"/>
    <n v="96985.58"/>
    <x v="1"/>
    <x v="1"/>
    <n v="4"/>
    <x v="3"/>
    <n v="408"/>
  </r>
  <r>
    <n v="9665"/>
    <x v="9664"/>
    <s v="Doherty"/>
    <x v="18"/>
    <x v="2"/>
    <x v="1"/>
    <x v="33"/>
    <n v="7"/>
    <n v="92847.59"/>
    <n v="1"/>
    <n v="1"/>
    <n v="0"/>
    <n v="146154.06"/>
    <x v="1"/>
    <x v="1"/>
    <n v="5"/>
    <x v="0"/>
    <n v="361"/>
  </r>
  <r>
    <n v="9666"/>
    <x v="9665"/>
    <s v="Cocci"/>
    <x v="164"/>
    <x v="0"/>
    <x v="1"/>
    <x v="33"/>
    <n v="6"/>
    <n v="0"/>
    <n v="2"/>
    <n v="1"/>
    <n v="1"/>
    <n v="18471.86"/>
    <x v="1"/>
    <x v="1"/>
    <n v="5"/>
    <x v="3"/>
    <n v="458"/>
  </r>
  <r>
    <n v="9667"/>
    <x v="9666"/>
    <s v="Macadam"/>
    <x v="110"/>
    <x v="1"/>
    <x v="1"/>
    <x v="12"/>
    <n v="5"/>
    <n v="0"/>
    <n v="2"/>
    <n v="1"/>
    <n v="0"/>
    <n v="95009.600000000006"/>
    <x v="1"/>
    <x v="1"/>
    <n v="5"/>
    <x v="2"/>
    <n v="921"/>
  </r>
  <r>
    <n v="9668"/>
    <x v="9667"/>
    <s v="Tychonoff"/>
    <x v="248"/>
    <x v="0"/>
    <x v="1"/>
    <x v="24"/>
    <n v="2"/>
    <n v="0"/>
    <n v="1"/>
    <n v="0"/>
    <n v="1"/>
    <n v="121175.86"/>
    <x v="1"/>
    <x v="1"/>
    <n v="3"/>
    <x v="0"/>
    <n v="862"/>
  </r>
  <r>
    <n v="9669"/>
    <x v="9668"/>
    <s v="Johnson"/>
    <x v="308"/>
    <x v="1"/>
    <x v="1"/>
    <x v="10"/>
    <n v="3"/>
    <n v="0"/>
    <n v="2"/>
    <n v="1"/>
    <n v="1"/>
    <n v="77047.78"/>
    <x v="1"/>
    <x v="1"/>
    <n v="4"/>
    <x v="0"/>
    <n v="368"/>
  </r>
  <r>
    <n v="9670"/>
    <x v="9669"/>
    <s v="Tu"/>
    <x v="106"/>
    <x v="0"/>
    <x v="1"/>
    <x v="24"/>
    <n v="3"/>
    <n v="0"/>
    <n v="1"/>
    <n v="1"/>
    <n v="0"/>
    <n v="158049.9"/>
    <x v="1"/>
    <x v="1"/>
    <n v="1"/>
    <x v="1"/>
    <n v="716"/>
  </r>
  <r>
    <n v="9671"/>
    <x v="9670"/>
    <s v="Chidiebere"/>
    <x v="25"/>
    <x v="0"/>
    <x v="0"/>
    <x v="15"/>
    <n v="4"/>
    <n v="0"/>
    <n v="2"/>
    <n v="1"/>
    <n v="0"/>
    <n v="147040.25"/>
    <x v="1"/>
    <x v="1"/>
    <n v="5"/>
    <x v="3"/>
    <n v="809"/>
  </r>
  <r>
    <n v="9672"/>
    <x v="9671"/>
    <s v="Pope"/>
    <x v="217"/>
    <x v="2"/>
    <x v="1"/>
    <x v="66"/>
    <n v="4"/>
    <n v="68345.86"/>
    <n v="2"/>
    <n v="1"/>
    <n v="1"/>
    <n v="142566.75"/>
    <x v="1"/>
    <x v="1"/>
    <n v="2"/>
    <x v="3"/>
    <n v="446"/>
  </r>
  <r>
    <n v="9673"/>
    <x v="9672"/>
    <s v="Sutherland"/>
    <x v="225"/>
    <x v="2"/>
    <x v="1"/>
    <x v="34"/>
    <n v="7"/>
    <n v="76656.399999999994"/>
    <n v="2"/>
    <n v="1"/>
    <n v="1"/>
    <n v="185483.24"/>
    <x v="1"/>
    <x v="1"/>
    <n v="5"/>
    <x v="1"/>
    <n v="234"/>
  </r>
  <r>
    <n v="9674"/>
    <x v="9673"/>
    <s v="Beneventi"/>
    <x v="154"/>
    <x v="0"/>
    <x v="1"/>
    <x v="46"/>
    <n v="9"/>
    <n v="0"/>
    <n v="2"/>
    <n v="0"/>
    <n v="0"/>
    <n v="155870.82"/>
    <x v="1"/>
    <x v="1"/>
    <n v="5"/>
    <x v="3"/>
    <n v="652"/>
  </r>
  <r>
    <n v="9675"/>
    <x v="9674"/>
    <s v="Jamieson"/>
    <x v="330"/>
    <x v="0"/>
    <x v="1"/>
    <x v="8"/>
    <n v="8"/>
    <n v="0"/>
    <n v="2"/>
    <n v="1"/>
    <n v="1"/>
    <n v="121555.51"/>
    <x v="1"/>
    <x v="1"/>
    <n v="2"/>
    <x v="1"/>
    <n v="930"/>
  </r>
  <r>
    <n v="9676"/>
    <x v="9675"/>
    <s v="Simmons"/>
    <x v="62"/>
    <x v="1"/>
    <x v="1"/>
    <x v="2"/>
    <n v="1"/>
    <n v="60374.98"/>
    <n v="1"/>
    <n v="1"/>
    <n v="0"/>
    <n v="40223.74"/>
    <x v="1"/>
    <x v="1"/>
    <n v="3"/>
    <x v="1"/>
    <n v="351"/>
  </r>
  <r>
    <n v="9677"/>
    <x v="9676"/>
    <s v="Chijioke"/>
    <x v="48"/>
    <x v="0"/>
    <x v="0"/>
    <x v="10"/>
    <n v="1"/>
    <n v="0"/>
    <n v="1"/>
    <n v="1"/>
    <n v="1"/>
    <n v="75503.600000000006"/>
    <x v="1"/>
    <x v="1"/>
    <n v="3"/>
    <x v="1"/>
    <n v="503"/>
  </r>
  <r>
    <n v="9678"/>
    <x v="9677"/>
    <s v="Iloerika"/>
    <x v="251"/>
    <x v="2"/>
    <x v="1"/>
    <x v="19"/>
    <n v="4"/>
    <n v="88046.88"/>
    <n v="1"/>
    <n v="0"/>
    <n v="1"/>
    <n v="186942.49"/>
    <x v="0"/>
    <x v="0"/>
    <n v="3"/>
    <x v="2"/>
    <n v="756"/>
  </r>
  <r>
    <n v="9679"/>
    <x v="9678"/>
    <s v="Chia"/>
    <x v="14"/>
    <x v="1"/>
    <x v="1"/>
    <x v="6"/>
    <n v="2"/>
    <n v="0"/>
    <n v="2"/>
    <n v="0"/>
    <n v="0"/>
    <n v="117173.8"/>
    <x v="1"/>
    <x v="1"/>
    <n v="1"/>
    <x v="1"/>
    <n v="624"/>
  </r>
  <r>
    <n v="9680"/>
    <x v="9679"/>
    <s v="Nwachinemelu"/>
    <x v="38"/>
    <x v="0"/>
    <x v="1"/>
    <x v="25"/>
    <n v="9"/>
    <n v="0"/>
    <n v="2"/>
    <n v="1"/>
    <n v="0"/>
    <n v="3453.4"/>
    <x v="1"/>
    <x v="1"/>
    <n v="5"/>
    <x v="3"/>
    <n v="745"/>
  </r>
  <r>
    <n v="9681"/>
    <x v="9680"/>
    <s v="Becher"/>
    <x v="258"/>
    <x v="0"/>
    <x v="1"/>
    <x v="18"/>
    <n v="1"/>
    <n v="0"/>
    <n v="2"/>
    <n v="1"/>
    <n v="0"/>
    <n v="48876.84"/>
    <x v="1"/>
    <x v="1"/>
    <n v="1"/>
    <x v="2"/>
    <n v="614"/>
  </r>
  <r>
    <n v="9682"/>
    <x v="9681"/>
    <s v="Romano"/>
    <x v="189"/>
    <x v="1"/>
    <x v="0"/>
    <x v="54"/>
    <n v="8"/>
    <n v="129968.67"/>
    <n v="1"/>
    <n v="1"/>
    <n v="1"/>
    <n v="11830.53"/>
    <x v="1"/>
    <x v="1"/>
    <n v="3"/>
    <x v="3"/>
    <n v="746"/>
  </r>
  <r>
    <n v="9683"/>
    <x v="9682"/>
    <s v="Walker"/>
    <x v="112"/>
    <x v="2"/>
    <x v="0"/>
    <x v="2"/>
    <n v="4"/>
    <n v="157731.6"/>
    <n v="2"/>
    <n v="1"/>
    <n v="0"/>
    <n v="162820.6"/>
    <x v="1"/>
    <x v="1"/>
    <n v="1"/>
    <x v="1"/>
    <n v="323"/>
  </r>
  <r>
    <n v="9684"/>
    <x v="9683"/>
    <s v="Chiawuotu"/>
    <x v="141"/>
    <x v="0"/>
    <x v="1"/>
    <x v="15"/>
    <n v="6"/>
    <n v="0"/>
    <n v="2"/>
    <n v="0"/>
    <n v="1"/>
    <n v="36540.629999999997"/>
    <x v="1"/>
    <x v="1"/>
    <n v="3"/>
    <x v="3"/>
    <n v="511"/>
  </r>
  <r>
    <n v="9685"/>
    <x v="9684"/>
    <s v="Watt"/>
    <x v="382"/>
    <x v="0"/>
    <x v="1"/>
    <x v="19"/>
    <n v="3"/>
    <n v="89276.479999999996"/>
    <n v="1"/>
    <n v="1"/>
    <n v="0"/>
    <n v="6959"/>
    <x v="1"/>
    <x v="1"/>
    <n v="4"/>
    <x v="0"/>
    <n v="953"/>
  </r>
  <r>
    <n v="9686"/>
    <x v="9685"/>
    <s v="Udegbunam"/>
    <x v="233"/>
    <x v="0"/>
    <x v="1"/>
    <x v="13"/>
    <n v="4"/>
    <n v="138825.19"/>
    <n v="1"/>
    <n v="0"/>
    <n v="0"/>
    <n v="10828.78"/>
    <x v="1"/>
    <x v="1"/>
    <n v="5"/>
    <x v="3"/>
    <n v="475"/>
  </r>
  <r>
    <n v="9687"/>
    <x v="9686"/>
    <s v="Watson"/>
    <x v="120"/>
    <x v="0"/>
    <x v="1"/>
    <x v="54"/>
    <n v="4"/>
    <n v="103729.79"/>
    <n v="2"/>
    <n v="1"/>
    <n v="1"/>
    <n v="80272.06"/>
    <x v="1"/>
    <x v="1"/>
    <n v="3"/>
    <x v="0"/>
    <n v="650"/>
  </r>
  <r>
    <n v="9688"/>
    <x v="9687"/>
    <s v="Bryant"/>
    <x v="190"/>
    <x v="0"/>
    <x v="0"/>
    <x v="8"/>
    <n v="10"/>
    <n v="75499.240000000005"/>
    <n v="1"/>
    <n v="1"/>
    <n v="0"/>
    <n v="22184.14"/>
    <x v="1"/>
    <x v="1"/>
    <n v="2"/>
    <x v="1"/>
    <n v="303"/>
  </r>
  <r>
    <n v="9689"/>
    <x v="9688"/>
    <s v="Ward"/>
    <x v="4"/>
    <x v="0"/>
    <x v="1"/>
    <x v="50"/>
    <n v="5"/>
    <n v="169445.4"/>
    <n v="1"/>
    <n v="1"/>
    <n v="1"/>
    <n v="186335.07"/>
    <x v="1"/>
    <x v="1"/>
    <n v="4"/>
    <x v="3"/>
    <n v="618"/>
  </r>
  <r>
    <n v="9690"/>
    <x v="9689"/>
    <s v="Urban"/>
    <x v="47"/>
    <x v="0"/>
    <x v="0"/>
    <x v="38"/>
    <n v="9"/>
    <n v="111359.55"/>
    <n v="2"/>
    <n v="1"/>
    <n v="0"/>
    <n v="105715.01"/>
    <x v="1"/>
    <x v="1"/>
    <n v="5"/>
    <x v="1"/>
    <n v="567"/>
  </r>
  <r>
    <n v="9691"/>
    <x v="9690"/>
    <s v="Sutherland"/>
    <x v="23"/>
    <x v="0"/>
    <x v="0"/>
    <x v="10"/>
    <n v="10"/>
    <n v="142388.60999999999"/>
    <n v="2"/>
    <n v="0"/>
    <n v="1"/>
    <n v="68393.64"/>
    <x v="0"/>
    <x v="0"/>
    <n v="5"/>
    <x v="2"/>
    <n v="451"/>
  </r>
  <r>
    <n v="9692"/>
    <x v="9691"/>
    <s v="K'ung"/>
    <x v="274"/>
    <x v="0"/>
    <x v="1"/>
    <x v="0"/>
    <n v="4"/>
    <n v="123311.39"/>
    <n v="2"/>
    <n v="1"/>
    <n v="1"/>
    <n v="82868.34"/>
    <x v="1"/>
    <x v="1"/>
    <n v="5"/>
    <x v="1"/>
    <n v="798"/>
  </r>
  <r>
    <n v="9693"/>
    <x v="9692"/>
    <s v="Iweobiegbunam"/>
    <x v="27"/>
    <x v="1"/>
    <x v="1"/>
    <x v="37"/>
    <n v="7"/>
    <n v="115532.52"/>
    <n v="1"/>
    <n v="1"/>
    <n v="0"/>
    <n v="196257.67"/>
    <x v="1"/>
    <x v="1"/>
    <n v="3"/>
    <x v="1"/>
    <n v="625"/>
  </r>
  <r>
    <n v="9694"/>
    <x v="9693"/>
    <s v="Wei"/>
    <x v="363"/>
    <x v="2"/>
    <x v="0"/>
    <x v="21"/>
    <n v="10"/>
    <n v="167273.71"/>
    <n v="1"/>
    <n v="0"/>
    <n v="0"/>
    <n v="93439.75"/>
    <x v="0"/>
    <x v="0"/>
    <n v="3"/>
    <x v="3"/>
    <n v="539"/>
  </r>
  <r>
    <n v="9695"/>
    <x v="9694"/>
    <s v="Lascelles"/>
    <x v="61"/>
    <x v="0"/>
    <x v="1"/>
    <x v="11"/>
    <n v="5"/>
    <n v="77886.53"/>
    <n v="2"/>
    <n v="1"/>
    <n v="0"/>
    <n v="150319.49"/>
    <x v="1"/>
    <x v="1"/>
    <n v="4"/>
    <x v="3"/>
    <n v="243"/>
  </r>
  <r>
    <n v="9696"/>
    <x v="9695"/>
    <s v="Ts'ao"/>
    <x v="91"/>
    <x v="2"/>
    <x v="1"/>
    <x v="24"/>
    <n v="6"/>
    <n v="135795.63"/>
    <n v="1"/>
    <n v="0"/>
    <n v="1"/>
    <n v="46523.6"/>
    <x v="1"/>
    <x v="1"/>
    <n v="5"/>
    <x v="3"/>
    <n v="677"/>
  </r>
  <r>
    <n v="9697"/>
    <x v="9696"/>
    <s v="Mack"/>
    <x v="46"/>
    <x v="0"/>
    <x v="1"/>
    <x v="15"/>
    <n v="8"/>
    <n v="97514.07"/>
    <n v="1"/>
    <n v="1"/>
    <n v="1"/>
    <n v="199138.84"/>
    <x v="1"/>
    <x v="1"/>
    <n v="1"/>
    <x v="1"/>
    <n v="890"/>
  </r>
  <r>
    <n v="9698"/>
    <x v="9697"/>
    <s v="Campbell"/>
    <x v="30"/>
    <x v="2"/>
    <x v="1"/>
    <x v="21"/>
    <n v="6"/>
    <n v="127545.56"/>
    <n v="2"/>
    <n v="0"/>
    <n v="0"/>
    <n v="79559.02"/>
    <x v="0"/>
    <x v="0"/>
    <n v="1"/>
    <x v="3"/>
    <n v="658"/>
  </r>
  <r>
    <n v="9699"/>
    <x v="9698"/>
    <s v="Fiorentini"/>
    <x v="279"/>
    <x v="0"/>
    <x v="1"/>
    <x v="23"/>
    <n v="9"/>
    <n v="106160.37"/>
    <n v="1"/>
    <n v="0"/>
    <n v="0"/>
    <n v="116893.87"/>
    <x v="1"/>
    <x v="1"/>
    <n v="4"/>
    <x v="3"/>
    <n v="905"/>
  </r>
  <r>
    <n v="9700"/>
    <x v="9699"/>
    <s v="Long"/>
    <x v="169"/>
    <x v="0"/>
    <x v="0"/>
    <x v="51"/>
    <n v="2"/>
    <n v="0"/>
    <n v="2"/>
    <n v="1"/>
    <n v="0"/>
    <n v="153983.99"/>
    <x v="1"/>
    <x v="1"/>
    <n v="4"/>
    <x v="0"/>
    <n v="530"/>
  </r>
  <r>
    <n v="9701"/>
    <x v="9700"/>
    <s v="Lloyd"/>
    <x v="313"/>
    <x v="1"/>
    <x v="0"/>
    <x v="18"/>
    <n v="4"/>
    <n v="143680.47"/>
    <n v="2"/>
    <n v="1"/>
    <n v="1"/>
    <n v="63531.19"/>
    <x v="1"/>
    <x v="1"/>
    <n v="1"/>
    <x v="1"/>
    <n v="735"/>
  </r>
  <r>
    <n v="9702"/>
    <x v="9701"/>
    <s v="Sneddon"/>
    <x v="71"/>
    <x v="1"/>
    <x v="1"/>
    <x v="16"/>
    <n v="3"/>
    <n v="124483.53"/>
    <n v="1"/>
    <n v="1"/>
    <n v="0"/>
    <n v="126253.31"/>
    <x v="1"/>
    <x v="1"/>
    <n v="1"/>
    <x v="2"/>
    <n v="709"/>
  </r>
  <r>
    <n v="9703"/>
    <x v="9702"/>
    <s v="Gorshkov"/>
    <x v="215"/>
    <x v="1"/>
    <x v="0"/>
    <x v="8"/>
    <n v="5"/>
    <n v="86006.3"/>
    <n v="1"/>
    <n v="1"/>
    <n v="1"/>
    <n v="73922.95"/>
    <x v="1"/>
    <x v="1"/>
    <n v="2"/>
    <x v="2"/>
    <n v="274"/>
  </r>
  <r>
    <n v="9704"/>
    <x v="9703"/>
    <s v="Forbes"/>
    <x v="119"/>
    <x v="2"/>
    <x v="0"/>
    <x v="3"/>
    <n v="7"/>
    <n v="111094.05"/>
    <n v="2"/>
    <n v="1"/>
    <n v="1"/>
    <n v="64679.3"/>
    <x v="1"/>
    <x v="1"/>
    <n v="2"/>
    <x v="1"/>
    <n v="571"/>
  </r>
  <r>
    <n v="9705"/>
    <x v="9704"/>
    <s v="L?"/>
    <x v="107"/>
    <x v="0"/>
    <x v="1"/>
    <x v="32"/>
    <n v="9"/>
    <n v="0"/>
    <n v="2"/>
    <n v="1"/>
    <n v="0"/>
    <n v="157072.91"/>
    <x v="1"/>
    <x v="1"/>
    <n v="2"/>
    <x v="3"/>
    <n v="599"/>
  </r>
  <r>
    <n v="9706"/>
    <x v="9705"/>
    <s v="Hopetoun"/>
    <x v="191"/>
    <x v="1"/>
    <x v="1"/>
    <x v="18"/>
    <n v="1"/>
    <n v="0"/>
    <n v="2"/>
    <n v="0"/>
    <n v="1"/>
    <n v="108377.82"/>
    <x v="1"/>
    <x v="1"/>
    <n v="2"/>
    <x v="2"/>
    <n v="932"/>
  </r>
  <r>
    <n v="9707"/>
    <x v="9706"/>
    <s v="Lucchesi"/>
    <x v="140"/>
    <x v="0"/>
    <x v="0"/>
    <x v="33"/>
    <n v="6"/>
    <n v="0"/>
    <n v="2"/>
    <n v="1"/>
    <n v="0"/>
    <n v="88827.31"/>
    <x v="1"/>
    <x v="1"/>
    <n v="2"/>
    <x v="1"/>
    <n v="471"/>
  </r>
  <r>
    <n v="9708"/>
    <x v="9707"/>
    <s v="Faria"/>
    <x v="207"/>
    <x v="0"/>
    <x v="0"/>
    <x v="1"/>
    <n v="7"/>
    <n v="115171.71"/>
    <n v="1"/>
    <n v="1"/>
    <n v="1"/>
    <n v="37674.47"/>
    <x v="1"/>
    <x v="1"/>
    <n v="2"/>
    <x v="1"/>
    <n v="915"/>
  </r>
  <r>
    <n v="9709"/>
    <x v="9708"/>
    <s v="Yefremov"/>
    <x v="227"/>
    <x v="2"/>
    <x v="0"/>
    <x v="32"/>
    <n v="10"/>
    <n v="111543.26"/>
    <n v="2"/>
    <n v="0"/>
    <n v="0"/>
    <n v="106327.85"/>
    <x v="1"/>
    <x v="1"/>
    <n v="2"/>
    <x v="3"/>
    <n v="258"/>
  </r>
  <r>
    <n v="9710"/>
    <x v="9709"/>
    <s v="Genovesi"/>
    <x v="376"/>
    <x v="0"/>
    <x v="0"/>
    <x v="38"/>
    <n v="8"/>
    <n v="137936.94"/>
    <n v="1"/>
    <n v="1"/>
    <n v="1"/>
    <n v="84475.13"/>
    <x v="1"/>
    <x v="1"/>
    <n v="5"/>
    <x v="1"/>
    <n v="606"/>
  </r>
  <r>
    <n v="9711"/>
    <x v="9710"/>
    <s v="Marquez"/>
    <x v="76"/>
    <x v="2"/>
    <x v="0"/>
    <x v="24"/>
    <n v="3"/>
    <n v="122304.65"/>
    <n v="2"/>
    <n v="0"/>
    <n v="0"/>
    <n v="33998.699999999997"/>
    <x v="1"/>
    <x v="1"/>
    <n v="3"/>
    <x v="0"/>
    <n v="684"/>
  </r>
  <r>
    <n v="9712"/>
    <x v="9711"/>
    <s v="Trevisani"/>
    <x v="149"/>
    <x v="2"/>
    <x v="1"/>
    <x v="1"/>
    <n v="8"/>
    <n v="120586.54"/>
    <n v="1"/>
    <n v="0"/>
    <n v="1"/>
    <n v="20491.150000000001"/>
    <x v="1"/>
    <x v="1"/>
    <n v="4"/>
    <x v="1"/>
    <n v="486"/>
  </r>
  <r>
    <n v="9713"/>
    <x v="9712"/>
    <s v="Tung"/>
    <x v="45"/>
    <x v="0"/>
    <x v="1"/>
    <x v="15"/>
    <n v="3"/>
    <n v="0"/>
    <n v="2"/>
    <n v="1"/>
    <n v="1"/>
    <n v="197827.06"/>
    <x v="1"/>
    <x v="1"/>
    <n v="5"/>
    <x v="2"/>
    <n v="704"/>
  </r>
  <r>
    <n v="9714"/>
    <x v="9713"/>
    <s v="Barnhill"/>
    <x v="194"/>
    <x v="0"/>
    <x v="1"/>
    <x v="20"/>
    <n v="9"/>
    <n v="46520.69"/>
    <n v="1"/>
    <n v="1"/>
    <n v="1"/>
    <n v="96687.25"/>
    <x v="1"/>
    <x v="1"/>
    <n v="4"/>
    <x v="3"/>
    <n v="860"/>
  </r>
  <r>
    <n v="9715"/>
    <x v="9714"/>
    <s v="Marshall"/>
    <x v="18"/>
    <x v="1"/>
    <x v="0"/>
    <x v="27"/>
    <n v="2"/>
    <n v="105473.74"/>
    <n v="1"/>
    <n v="1"/>
    <n v="1"/>
    <n v="46044.7"/>
    <x v="1"/>
    <x v="1"/>
    <n v="1"/>
    <x v="3"/>
    <n v="747"/>
  </r>
  <r>
    <n v="9716"/>
    <x v="9715"/>
    <s v="Bednall"/>
    <x v="212"/>
    <x v="1"/>
    <x v="0"/>
    <x v="10"/>
    <n v="7"/>
    <n v="0"/>
    <n v="2"/>
    <n v="1"/>
    <n v="0"/>
    <n v="98949.85"/>
    <x v="1"/>
    <x v="1"/>
    <n v="5"/>
    <x v="3"/>
    <n v="912"/>
  </r>
  <r>
    <n v="9717"/>
    <x v="9716"/>
    <s v="Pan"/>
    <x v="359"/>
    <x v="2"/>
    <x v="1"/>
    <x v="2"/>
    <n v="5"/>
    <n v="115730.71"/>
    <n v="3"/>
    <n v="1"/>
    <n v="1"/>
    <n v="185599.34"/>
    <x v="0"/>
    <x v="0"/>
    <n v="1"/>
    <x v="2"/>
    <n v="380"/>
  </r>
  <r>
    <n v="9718"/>
    <x v="9717"/>
    <s v="Ogg"/>
    <x v="72"/>
    <x v="1"/>
    <x v="1"/>
    <x v="33"/>
    <n v="3"/>
    <n v="145396.49"/>
    <n v="1"/>
    <n v="0"/>
    <n v="1"/>
    <n v="198341.15"/>
    <x v="1"/>
    <x v="1"/>
    <n v="5"/>
    <x v="3"/>
    <n v="614"/>
  </r>
  <r>
    <n v="9719"/>
    <x v="9718"/>
    <s v="T'ang"/>
    <x v="91"/>
    <x v="1"/>
    <x v="1"/>
    <x v="46"/>
    <n v="3"/>
    <n v="131078.42000000001"/>
    <n v="2"/>
    <n v="1"/>
    <n v="0"/>
    <n v="119348.76"/>
    <x v="0"/>
    <x v="0"/>
    <n v="2"/>
    <x v="3"/>
    <n v="517"/>
  </r>
  <r>
    <n v="9720"/>
    <x v="9719"/>
    <s v="Baresi"/>
    <x v="151"/>
    <x v="2"/>
    <x v="0"/>
    <x v="40"/>
    <n v="9"/>
    <n v="128298.74"/>
    <n v="1"/>
    <n v="0"/>
    <n v="0"/>
    <n v="149614.17000000001"/>
    <x v="0"/>
    <x v="0"/>
    <n v="1"/>
    <x v="2"/>
    <n v="630"/>
  </r>
  <r>
    <n v="9721"/>
    <x v="9720"/>
    <s v="Obiajulu"/>
    <x v="327"/>
    <x v="0"/>
    <x v="0"/>
    <x v="20"/>
    <n v="6"/>
    <n v="165526.71"/>
    <n v="1"/>
    <n v="1"/>
    <n v="0"/>
    <n v="12328.08"/>
    <x v="1"/>
    <x v="1"/>
    <n v="3"/>
    <x v="2"/>
    <n v="880"/>
  </r>
  <r>
    <n v="9722"/>
    <x v="9721"/>
    <s v="McGregor"/>
    <x v="243"/>
    <x v="0"/>
    <x v="0"/>
    <x v="16"/>
    <n v="5"/>
    <n v="83714.41"/>
    <n v="1"/>
    <n v="1"/>
    <n v="1"/>
    <n v="33245.97"/>
    <x v="1"/>
    <x v="1"/>
    <n v="4"/>
    <x v="2"/>
    <n v="289"/>
  </r>
  <r>
    <n v="9723"/>
    <x v="9722"/>
    <s v="Lung"/>
    <x v="331"/>
    <x v="0"/>
    <x v="0"/>
    <x v="18"/>
    <n v="3"/>
    <n v="0"/>
    <n v="2"/>
    <n v="1"/>
    <n v="1"/>
    <n v="2243.41"/>
    <x v="1"/>
    <x v="1"/>
    <n v="5"/>
    <x v="2"/>
    <n v="773"/>
  </r>
  <r>
    <n v="9724"/>
    <x v="9723"/>
    <s v="Jamieson"/>
    <x v="296"/>
    <x v="0"/>
    <x v="1"/>
    <x v="15"/>
    <n v="7"/>
    <n v="125540.05"/>
    <n v="1"/>
    <n v="0"/>
    <n v="0"/>
    <n v="86786.41"/>
    <x v="1"/>
    <x v="1"/>
    <n v="3"/>
    <x v="3"/>
    <n v="672"/>
  </r>
  <r>
    <n v="9725"/>
    <x v="9724"/>
    <s v="Pinto"/>
    <x v="122"/>
    <x v="0"/>
    <x v="1"/>
    <x v="1"/>
    <n v="2"/>
    <n v="100254.76"/>
    <n v="2"/>
    <n v="1"/>
    <n v="1"/>
    <n v="12706.67"/>
    <x v="1"/>
    <x v="1"/>
    <n v="5"/>
    <x v="3"/>
    <n v="849"/>
  </r>
  <r>
    <n v="9726"/>
    <x v="9725"/>
    <s v="Fallaci"/>
    <x v="107"/>
    <x v="0"/>
    <x v="0"/>
    <x v="18"/>
    <n v="3"/>
    <n v="0"/>
    <n v="2"/>
    <n v="1"/>
    <n v="0"/>
    <n v="41295.1"/>
    <x v="0"/>
    <x v="0"/>
    <n v="2"/>
    <x v="3"/>
    <n v="841"/>
  </r>
  <r>
    <n v="9727"/>
    <x v="9726"/>
    <s v="Goliwe"/>
    <x v="89"/>
    <x v="1"/>
    <x v="1"/>
    <x v="3"/>
    <n v="7"/>
    <n v="138150.57"/>
    <n v="1"/>
    <n v="1"/>
    <n v="1"/>
    <n v="177357.16"/>
    <x v="1"/>
    <x v="1"/>
    <n v="2"/>
    <x v="2"/>
    <n v="936"/>
  </r>
  <r>
    <n v="9728"/>
    <x v="9727"/>
    <s v="Ferri"/>
    <x v="399"/>
    <x v="0"/>
    <x v="0"/>
    <x v="13"/>
    <n v="1"/>
    <n v="0"/>
    <n v="1"/>
    <n v="0"/>
    <n v="1"/>
    <n v="190663.89"/>
    <x v="0"/>
    <x v="0"/>
    <n v="2"/>
    <x v="3"/>
    <n v="695"/>
  </r>
  <r>
    <n v="9729"/>
    <x v="9728"/>
    <s v="Rowley"/>
    <x v="15"/>
    <x v="2"/>
    <x v="0"/>
    <x v="3"/>
    <n v="7"/>
    <n v="95984.21"/>
    <n v="1"/>
    <n v="0"/>
    <n v="1"/>
    <n v="115262.54"/>
    <x v="0"/>
    <x v="0"/>
    <n v="1"/>
    <x v="1"/>
    <n v="564"/>
  </r>
  <r>
    <n v="9730"/>
    <x v="9729"/>
    <s v="Tretiakova"/>
    <x v="189"/>
    <x v="0"/>
    <x v="1"/>
    <x v="51"/>
    <n v="10"/>
    <n v="0"/>
    <n v="2"/>
    <n v="1"/>
    <n v="1"/>
    <n v="170099.23"/>
    <x v="1"/>
    <x v="1"/>
    <n v="5"/>
    <x v="2"/>
    <n v="431"/>
  </r>
  <r>
    <n v="9731"/>
    <x v="9730"/>
    <s v="She"/>
    <x v="129"/>
    <x v="2"/>
    <x v="1"/>
    <x v="16"/>
    <n v="2"/>
    <n v="136858.42000000001"/>
    <n v="1"/>
    <n v="0"/>
    <n v="1"/>
    <n v="189143.94"/>
    <x v="1"/>
    <x v="1"/>
    <n v="2"/>
    <x v="0"/>
    <n v="840"/>
  </r>
  <r>
    <n v="9732"/>
    <x v="9731"/>
    <s v="Nebeolisa"/>
    <x v="289"/>
    <x v="2"/>
    <x v="1"/>
    <x v="6"/>
    <n v="7"/>
    <n v="102609"/>
    <n v="1"/>
    <n v="1"/>
    <n v="0"/>
    <n v="163257.44"/>
    <x v="1"/>
    <x v="1"/>
    <n v="5"/>
    <x v="0"/>
    <n v="800"/>
  </r>
  <r>
    <n v="9733"/>
    <x v="9732"/>
    <s v="Young"/>
    <x v="251"/>
    <x v="1"/>
    <x v="1"/>
    <x v="2"/>
    <n v="3"/>
    <n v="0"/>
    <n v="2"/>
    <n v="0"/>
    <n v="1"/>
    <n v="95562.81"/>
    <x v="1"/>
    <x v="1"/>
    <n v="2"/>
    <x v="0"/>
    <n v="918"/>
  </r>
  <r>
    <n v="9734"/>
    <x v="9733"/>
    <s v="Fitzgerald"/>
    <x v="191"/>
    <x v="0"/>
    <x v="1"/>
    <x v="55"/>
    <n v="3"/>
    <n v="0"/>
    <n v="2"/>
    <n v="1"/>
    <n v="1"/>
    <n v="75272.63"/>
    <x v="1"/>
    <x v="1"/>
    <n v="3"/>
    <x v="1"/>
    <n v="842"/>
  </r>
  <r>
    <n v="9735"/>
    <x v="9734"/>
    <s v="Arnold"/>
    <x v="136"/>
    <x v="2"/>
    <x v="1"/>
    <x v="53"/>
    <n v="3"/>
    <n v="77356.92"/>
    <n v="2"/>
    <n v="1"/>
    <n v="1"/>
    <n v="20881.96"/>
    <x v="1"/>
    <x v="1"/>
    <n v="2"/>
    <x v="1"/>
    <n v="681"/>
  </r>
  <r>
    <n v="9736"/>
    <x v="9735"/>
    <s v="Chidimma"/>
    <x v="298"/>
    <x v="0"/>
    <x v="0"/>
    <x v="15"/>
    <n v="8"/>
    <n v="110923.15"/>
    <n v="2"/>
    <n v="1"/>
    <n v="1"/>
    <n v="161845.81"/>
    <x v="0"/>
    <x v="0"/>
    <n v="2"/>
    <x v="2"/>
    <n v="635"/>
  </r>
  <r>
    <n v="9737"/>
    <x v="9736"/>
    <s v="Wells"/>
    <x v="173"/>
    <x v="1"/>
    <x v="1"/>
    <x v="66"/>
    <n v="2"/>
    <n v="151675.65"/>
    <n v="1"/>
    <n v="0"/>
    <n v="1"/>
    <n v="49978.67"/>
    <x v="1"/>
    <x v="1"/>
    <n v="5"/>
    <x v="1"/>
    <n v="364"/>
  </r>
  <r>
    <n v="9738"/>
    <x v="9737"/>
    <s v="Calzada"/>
    <x v="91"/>
    <x v="1"/>
    <x v="1"/>
    <x v="32"/>
    <n v="8"/>
    <n v="0"/>
    <n v="3"/>
    <n v="1"/>
    <n v="0"/>
    <n v="107292.91"/>
    <x v="1"/>
    <x v="1"/>
    <n v="4"/>
    <x v="0"/>
    <n v="565"/>
  </r>
  <r>
    <n v="9739"/>
    <x v="9738"/>
    <s v="Black"/>
    <x v="295"/>
    <x v="0"/>
    <x v="1"/>
    <x v="24"/>
    <n v="7"/>
    <n v="0"/>
    <n v="1"/>
    <n v="0"/>
    <n v="0"/>
    <n v="32863.24"/>
    <x v="0"/>
    <x v="0"/>
    <n v="3"/>
    <x v="0"/>
    <n v="546"/>
  </r>
  <r>
    <n v="9740"/>
    <x v="9739"/>
    <s v="Sopuluchukwu"/>
    <x v="360"/>
    <x v="0"/>
    <x v="0"/>
    <x v="11"/>
    <n v="3"/>
    <n v="0"/>
    <n v="2"/>
    <n v="1"/>
    <n v="0"/>
    <n v="179608.95999999999"/>
    <x v="1"/>
    <x v="1"/>
    <n v="1"/>
    <x v="2"/>
    <n v="935"/>
  </r>
  <r>
    <n v="9741"/>
    <x v="9740"/>
    <s v="Ts'ao"/>
    <x v="269"/>
    <x v="2"/>
    <x v="0"/>
    <x v="6"/>
    <n v="8"/>
    <n v="80204.11"/>
    <n v="2"/>
    <n v="1"/>
    <n v="0"/>
    <n v="70223.22"/>
    <x v="1"/>
    <x v="1"/>
    <n v="3"/>
    <x v="2"/>
    <n v="965"/>
  </r>
  <r>
    <n v="9742"/>
    <x v="9741"/>
    <s v="Ukaegbunam"/>
    <x v="110"/>
    <x v="0"/>
    <x v="1"/>
    <x v="12"/>
    <n v="7"/>
    <n v="0"/>
    <n v="2"/>
    <n v="1"/>
    <n v="0"/>
    <n v="77951.839999999997"/>
    <x v="1"/>
    <x v="1"/>
    <n v="3"/>
    <x v="0"/>
    <n v="560"/>
  </r>
  <r>
    <n v="9743"/>
    <x v="9742"/>
    <s v="Wood"/>
    <x v="146"/>
    <x v="0"/>
    <x v="1"/>
    <x v="13"/>
    <n v="4"/>
    <n v="0"/>
    <n v="2"/>
    <n v="1"/>
    <n v="1"/>
    <n v="55043.93"/>
    <x v="1"/>
    <x v="1"/>
    <n v="4"/>
    <x v="3"/>
    <n v="320"/>
  </r>
  <r>
    <n v="9744"/>
    <x v="9743"/>
    <s v="Furneaux"/>
    <x v="244"/>
    <x v="2"/>
    <x v="1"/>
    <x v="15"/>
    <n v="9"/>
    <n v="115587.49"/>
    <n v="2"/>
    <n v="0"/>
    <n v="1"/>
    <n v="101677.46"/>
    <x v="1"/>
    <x v="1"/>
    <n v="5"/>
    <x v="0"/>
    <n v="722"/>
  </r>
  <r>
    <n v="9745"/>
    <x v="9744"/>
    <s v="Gresswell"/>
    <x v="129"/>
    <x v="2"/>
    <x v="1"/>
    <x v="17"/>
    <n v="8"/>
    <n v="106968.96000000001"/>
    <n v="1"/>
    <n v="1"/>
    <n v="1"/>
    <n v="79366.98"/>
    <x v="0"/>
    <x v="0"/>
    <n v="4"/>
    <x v="3"/>
    <n v="827"/>
  </r>
  <r>
    <n v="9746"/>
    <x v="9745"/>
    <s v="Ch'in"/>
    <x v="261"/>
    <x v="0"/>
    <x v="1"/>
    <x v="18"/>
    <n v="4"/>
    <n v="0"/>
    <n v="2"/>
    <n v="1"/>
    <n v="1"/>
    <n v="8037.03"/>
    <x v="1"/>
    <x v="1"/>
    <n v="2"/>
    <x v="1"/>
    <n v="266"/>
  </r>
  <r>
    <n v="9747"/>
    <x v="9746"/>
    <s v="Ma"/>
    <x v="35"/>
    <x v="2"/>
    <x v="0"/>
    <x v="1"/>
    <n v="0"/>
    <n v="139659.04"/>
    <n v="1"/>
    <n v="1"/>
    <n v="1"/>
    <n v="176254.12"/>
    <x v="1"/>
    <x v="1"/>
    <n v="5"/>
    <x v="2"/>
    <n v="312"/>
  </r>
  <r>
    <n v="9748"/>
    <x v="9747"/>
    <s v="Iweobiegbunam"/>
    <x v="167"/>
    <x v="2"/>
    <x v="0"/>
    <x v="58"/>
    <n v="5"/>
    <n v="86038.21"/>
    <n v="3"/>
    <n v="0"/>
    <n v="0"/>
    <n v="192743.06"/>
    <x v="0"/>
    <x v="0"/>
    <n v="1"/>
    <x v="0"/>
    <n v="613"/>
  </r>
  <r>
    <n v="9749"/>
    <x v="9748"/>
    <s v="Marcelo"/>
    <x v="203"/>
    <x v="2"/>
    <x v="1"/>
    <x v="9"/>
    <n v="5"/>
    <n v="102773.2"/>
    <n v="2"/>
    <n v="1"/>
    <n v="0"/>
    <n v="56793.02"/>
    <x v="0"/>
    <x v="0"/>
    <n v="1"/>
    <x v="3"/>
    <n v="901"/>
  </r>
  <r>
    <n v="9750"/>
    <x v="9749"/>
    <s v="Azubuike"/>
    <x v="30"/>
    <x v="0"/>
    <x v="0"/>
    <x v="12"/>
    <n v="8"/>
    <n v="0"/>
    <n v="2"/>
    <n v="1"/>
    <n v="1"/>
    <n v="187900.12"/>
    <x v="1"/>
    <x v="1"/>
    <n v="3"/>
    <x v="3"/>
    <n v="558"/>
  </r>
  <r>
    <n v="9751"/>
    <x v="9750"/>
    <s v="Stewart"/>
    <x v="338"/>
    <x v="0"/>
    <x v="0"/>
    <x v="21"/>
    <n v="8"/>
    <n v="70754.179999999993"/>
    <n v="1"/>
    <n v="1"/>
    <n v="1"/>
    <n v="92920.04"/>
    <x v="0"/>
    <x v="0"/>
    <n v="2"/>
    <x v="3"/>
    <n v="1000"/>
  </r>
  <r>
    <n v="9752"/>
    <x v="9751"/>
    <s v="Yen"/>
    <x v="180"/>
    <x v="0"/>
    <x v="1"/>
    <x v="49"/>
    <n v="4"/>
    <n v="122781.51"/>
    <n v="1"/>
    <n v="0"/>
    <n v="1"/>
    <n v="140166.95000000001"/>
    <x v="1"/>
    <x v="1"/>
    <n v="2"/>
    <x v="0"/>
    <n v="401"/>
  </r>
  <r>
    <n v="9753"/>
    <x v="9752"/>
    <s v="Hsieh"/>
    <x v="239"/>
    <x v="0"/>
    <x v="1"/>
    <x v="29"/>
    <n v="8"/>
    <n v="0"/>
    <n v="2"/>
    <n v="1"/>
    <n v="1"/>
    <n v="155782.89000000001"/>
    <x v="1"/>
    <x v="1"/>
    <n v="2"/>
    <x v="0"/>
    <n v="545"/>
  </r>
  <r>
    <n v="9754"/>
    <x v="9753"/>
    <s v="Chiedozie"/>
    <x v="52"/>
    <x v="2"/>
    <x v="1"/>
    <x v="50"/>
    <n v="7"/>
    <n v="153545.10999999999"/>
    <n v="1"/>
    <n v="1"/>
    <n v="1"/>
    <n v="186574.68"/>
    <x v="1"/>
    <x v="1"/>
    <n v="2"/>
    <x v="0"/>
    <n v="430"/>
  </r>
  <r>
    <n v="9755"/>
    <x v="9754"/>
    <s v="Shih"/>
    <x v="166"/>
    <x v="1"/>
    <x v="1"/>
    <x v="20"/>
    <n v="1"/>
    <n v="121629.22"/>
    <n v="1"/>
    <n v="1"/>
    <n v="1"/>
    <n v="3258.6"/>
    <x v="1"/>
    <x v="1"/>
    <n v="3"/>
    <x v="0"/>
    <n v="313"/>
  </r>
  <r>
    <n v="9756"/>
    <x v="9755"/>
    <s v="Amechi"/>
    <x v="208"/>
    <x v="2"/>
    <x v="1"/>
    <x v="18"/>
    <n v="8"/>
    <n v="167983.17"/>
    <n v="2"/>
    <n v="1"/>
    <n v="1"/>
    <n v="106714.28"/>
    <x v="1"/>
    <x v="1"/>
    <n v="3"/>
    <x v="3"/>
    <n v="498"/>
  </r>
  <r>
    <n v="9757"/>
    <x v="9756"/>
    <s v="Ko"/>
    <x v="228"/>
    <x v="1"/>
    <x v="0"/>
    <x v="3"/>
    <n v="7"/>
    <n v="81153.820000000007"/>
    <n v="1"/>
    <n v="1"/>
    <n v="1"/>
    <n v="144532.85"/>
    <x v="0"/>
    <x v="0"/>
    <n v="5"/>
    <x v="3"/>
    <n v="890"/>
  </r>
  <r>
    <n v="9758"/>
    <x v="9757"/>
    <s v="Chimezie"/>
    <x v="8"/>
    <x v="0"/>
    <x v="1"/>
    <x v="12"/>
    <n v="6"/>
    <n v="99760.84"/>
    <n v="1"/>
    <n v="1"/>
    <n v="1"/>
    <n v="13591.52"/>
    <x v="1"/>
    <x v="1"/>
    <n v="1"/>
    <x v="2"/>
    <n v="310"/>
  </r>
  <r>
    <n v="9759"/>
    <x v="9758"/>
    <s v="Azubuike"/>
    <x v="40"/>
    <x v="2"/>
    <x v="0"/>
    <x v="3"/>
    <n v="4"/>
    <n v="125890.72"/>
    <n v="1"/>
    <n v="1"/>
    <n v="1"/>
    <n v="74854.97"/>
    <x v="1"/>
    <x v="1"/>
    <n v="3"/>
    <x v="3"/>
    <n v="285"/>
  </r>
  <r>
    <n v="9760"/>
    <x v="9759"/>
    <s v="Aguirre"/>
    <x v="203"/>
    <x v="0"/>
    <x v="0"/>
    <x v="7"/>
    <n v="2"/>
    <n v="0"/>
    <n v="2"/>
    <n v="1"/>
    <n v="0"/>
    <n v="125451.01"/>
    <x v="1"/>
    <x v="1"/>
    <n v="3"/>
    <x v="0"/>
    <n v="402"/>
  </r>
  <r>
    <n v="9761"/>
    <x v="9760"/>
    <s v="Lung"/>
    <x v="79"/>
    <x v="0"/>
    <x v="1"/>
    <x v="8"/>
    <n v="2"/>
    <n v="119148.55"/>
    <n v="1"/>
    <n v="0"/>
    <n v="0"/>
    <n v="149740.22"/>
    <x v="1"/>
    <x v="1"/>
    <n v="1"/>
    <x v="3"/>
    <n v="718"/>
  </r>
  <r>
    <n v="9762"/>
    <x v="9761"/>
    <s v="Adams"/>
    <x v="148"/>
    <x v="2"/>
    <x v="0"/>
    <x v="52"/>
    <n v="1"/>
    <n v="72948.58"/>
    <n v="2"/>
    <n v="1"/>
    <n v="1"/>
    <n v="17355.36"/>
    <x v="1"/>
    <x v="1"/>
    <n v="1"/>
    <x v="3"/>
    <n v="375"/>
  </r>
  <r>
    <n v="9763"/>
    <x v="9762"/>
    <s v="Castiglione"/>
    <x v="338"/>
    <x v="2"/>
    <x v="1"/>
    <x v="29"/>
    <n v="8"/>
    <n v="133974.35999999999"/>
    <n v="2"/>
    <n v="1"/>
    <n v="0"/>
    <n v="50294.09"/>
    <x v="1"/>
    <x v="1"/>
    <n v="5"/>
    <x v="1"/>
    <n v="959"/>
  </r>
  <r>
    <n v="9764"/>
    <x v="9763"/>
    <s v="Yao"/>
    <x v="0"/>
    <x v="0"/>
    <x v="1"/>
    <x v="7"/>
    <n v="1"/>
    <n v="154483.98000000001"/>
    <n v="1"/>
    <n v="1"/>
    <n v="0"/>
    <n v="156394.74"/>
    <x v="1"/>
    <x v="1"/>
    <n v="2"/>
    <x v="2"/>
    <n v="431"/>
  </r>
  <r>
    <n v="9765"/>
    <x v="9764"/>
    <s v="Morales"/>
    <x v="51"/>
    <x v="0"/>
    <x v="1"/>
    <x v="20"/>
    <n v="10"/>
    <n v="98627.13"/>
    <n v="2"/>
    <n v="0"/>
    <n v="0"/>
    <n v="77977.69"/>
    <x v="1"/>
    <x v="1"/>
    <n v="2"/>
    <x v="0"/>
    <n v="726"/>
  </r>
  <r>
    <n v="9766"/>
    <x v="9765"/>
    <s v="Thomas"/>
    <x v="316"/>
    <x v="0"/>
    <x v="1"/>
    <x v="55"/>
    <n v="2"/>
    <n v="136770.67000000001"/>
    <n v="1"/>
    <n v="0"/>
    <n v="1"/>
    <n v="43678.06"/>
    <x v="1"/>
    <x v="1"/>
    <n v="3"/>
    <x v="0"/>
    <n v="650"/>
  </r>
  <r>
    <n v="9767"/>
    <x v="9766"/>
    <s v="Vasiliev"/>
    <x v="132"/>
    <x v="2"/>
    <x v="1"/>
    <x v="2"/>
    <n v="4"/>
    <n v="95252.72"/>
    <n v="1"/>
    <n v="1"/>
    <n v="0"/>
    <n v="13906.34"/>
    <x v="1"/>
    <x v="1"/>
    <n v="1"/>
    <x v="1"/>
    <n v="912"/>
  </r>
  <r>
    <n v="9768"/>
    <x v="9767"/>
    <s v="Chukwueloka"/>
    <x v="319"/>
    <x v="0"/>
    <x v="1"/>
    <x v="19"/>
    <n v="3"/>
    <n v="117413.95"/>
    <n v="1"/>
    <n v="1"/>
    <n v="1"/>
    <n v="12766.74"/>
    <x v="1"/>
    <x v="1"/>
    <n v="5"/>
    <x v="3"/>
    <n v="574"/>
  </r>
  <r>
    <n v="9769"/>
    <x v="9768"/>
    <s v="Ko"/>
    <x v="194"/>
    <x v="2"/>
    <x v="1"/>
    <x v="41"/>
    <n v="4"/>
    <n v="137986.57999999999"/>
    <n v="2"/>
    <n v="0"/>
    <n v="1"/>
    <n v="51308.54"/>
    <x v="0"/>
    <x v="0"/>
    <n v="2"/>
    <x v="3"/>
    <n v="809"/>
  </r>
  <r>
    <n v="9770"/>
    <x v="9769"/>
    <s v="Atkins"/>
    <x v="52"/>
    <x v="0"/>
    <x v="1"/>
    <x v="4"/>
    <n v="10"/>
    <n v="143571.51999999999"/>
    <n v="1"/>
    <n v="0"/>
    <n v="0"/>
    <n v="127444.14"/>
    <x v="1"/>
    <x v="1"/>
    <n v="1"/>
    <x v="0"/>
    <n v="614"/>
  </r>
  <r>
    <n v="9771"/>
    <x v="9770"/>
    <s v="Moffitt"/>
    <x v="32"/>
    <x v="0"/>
    <x v="1"/>
    <x v="23"/>
    <n v="5"/>
    <n v="121197.64"/>
    <n v="1"/>
    <n v="1"/>
    <n v="0"/>
    <n v="72577.33"/>
    <x v="0"/>
    <x v="0"/>
    <n v="4"/>
    <x v="3"/>
    <n v="502"/>
  </r>
  <r>
    <n v="9772"/>
    <x v="9771"/>
    <s v="Panicucci"/>
    <x v="138"/>
    <x v="1"/>
    <x v="1"/>
    <x v="2"/>
    <n v="5"/>
    <n v="121626.9"/>
    <n v="1"/>
    <n v="1"/>
    <n v="1"/>
    <n v="82438.13"/>
    <x v="1"/>
    <x v="1"/>
    <n v="1"/>
    <x v="2"/>
    <n v="462"/>
  </r>
  <r>
    <n v="9773"/>
    <x v="9772"/>
    <s v="Akobundu"/>
    <x v="42"/>
    <x v="2"/>
    <x v="1"/>
    <x v="33"/>
    <n v="1"/>
    <n v="84440.1"/>
    <n v="2"/>
    <n v="1"/>
    <n v="1"/>
    <n v="60485.98"/>
    <x v="1"/>
    <x v="1"/>
    <n v="2"/>
    <x v="2"/>
    <n v="761"/>
  </r>
  <r>
    <n v="9774"/>
    <x v="9773"/>
    <s v="Chiu"/>
    <x v="422"/>
    <x v="0"/>
    <x v="1"/>
    <x v="18"/>
    <n v="4"/>
    <n v="0"/>
    <n v="2"/>
    <n v="1"/>
    <n v="1"/>
    <n v="132798.78"/>
    <x v="1"/>
    <x v="1"/>
    <n v="2"/>
    <x v="1"/>
    <n v="726"/>
  </r>
  <r>
    <n v="9775"/>
    <x v="9774"/>
    <s v="Tsui"/>
    <x v="331"/>
    <x v="0"/>
    <x v="1"/>
    <x v="0"/>
    <n v="1"/>
    <n v="0"/>
    <n v="2"/>
    <n v="0"/>
    <n v="0"/>
    <n v="71823.149999999994"/>
    <x v="1"/>
    <x v="1"/>
    <n v="1"/>
    <x v="2"/>
    <n v="726"/>
  </r>
  <r>
    <n v="9776"/>
    <x v="9775"/>
    <s v="Yobanna"/>
    <x v="374"/>
    <x v="0"/>
    <x v="0"/>
    <x v="28"/>
    <n v="3"/>
    <n v="140356.70000000001"/>
    <n v="1"/>
    <n v="1"/>
    <n v="0"/>
    <n v="117144.15"/>
    <x v="1"/>
    <x v="1"/>
    <n v="2"/>
    <x v="2"/>
    <n v="403"/>
  </r>
  <r>
    <n v="9777"/>
    <x v="9776"/>
    <s v="Hollis"/>
    <x v="201"/>
    <x v="0"/>
    <x v="1"/>
    <x v="6"/>
    <n v="7"/>
    <n v="0"/>
    <n v="2"/>
    <n v="1"/>
    <n v="1"/>
    <n v="141706.43"/>
    <x v="1"/>
    <x v="1"/>
    <n v="1"/>
    <x v="0"/>
    <n v="338"/>
  </r>
  <r>
    <n v="9778"/>
    <x v="9777"/>
    <s v="Cattaneo"/>
    <x v="242"/>
    <x v="0"/>
    <x v="0"/>
    <x v="2"/>
    <n v="3"/>
    <n v="92224.56"/>
    <n v="1"/>
    <n v="1"/>
    <n v="1"/>
    <n v="54517.25"/>
    <x v="1"/>
    <x v="1"/>
    <n v="2"/>
    <x v="1"/>
    <n v="453"/>
  </r>
  <r>
    <n v="9779"/>
    <x v="9778"/>
    <s v="Lung"/>
    <x v="19"/>
    <x v="0"/>
    <x v="0"/>
    <x v="3"/>
    <n v="9"/>
    <n v="0"/>
    <n v="2"/>
    <n v="1"/>
    <n v="0"/>
    <n v="183147.17"/>
    <x v="1"/>
    <x v="1"/>
    <n v="4"/>
    <x v="1"/>
    <n v="292"/>
  </r>
  <r>
    <n v="9780"/>
    <x v="9779"/>
    <s v="Angelo"/>
    <x v="88"/>
    <x v="1"/>
    <x v="1"/>
    <x v="20"/>
    <n v="10"/>
    <n v="121355.99"/>
    <n v="1"/>
    <n v="1"/>
    <n v="0"/>
    <n v="138360.29"/>
    <x v="1"/>
    <x v="1"/>
    <n v="5"/>
    <x v="1"/>
    <n v="870"/>
  </r>
  <r>
    <n v="9781"/>
    <x v="9780"/>
    <s v="Folliero"/>
    <x v="262"/>
    <x v="2"/>
    <x v="0"/>
    <x v="20"/>
    <n v="9"/>
    <n v="109003.26"/>
    <n v="1"/>
    <n v="1"/>
    <n v="1"/>
    <n v="79580.56"/>
    <x v="1"/>
    <x v="1"/>
    <n v="1"/>
    <x v="0"/>
    <n v="592"/>
  </r>
  <r>
    <n v="9782"/>
    <x v="9781"/>
    <s v="Bryant"/>
    <x v="270"/>
    <x v="0"/>
    <x v="0"/>
    <x v="36"/>
    <n v="3"/>
    <n v="147341.43"/>
    <n v="1"/>
    <n v="1"/>
    <n v="1"/>
    <n v="157458.60999999999"/>
    <x v="0"/>
    <x v="0"/>
    <n v="3"/>
    <x v="0"/>
    <n v="611"/>
  </r>
  <r>
    <n v="9783"/>
    <x v="9782"/>
    <s v="Weigel"/>
    <x v="260"/>
    <x v="0"/>
    <x v="1"/>
    <x v="56"/>
    <n v="7"/>
    <n v="102983.91"/>
    <n v="1"/>
    <n v="1"/>
    <n v="0"/>
    <n v="171770.58"/>
    <x v="1"/>
    <x v="1"/>
    <n v="5"/>
    <x v="0"/>
    <n v="434"/>
  </r>
  <r>
    <n v="9784"/>
    <x v="9783"/>
    <s v="Ajuluchukwu"/>
    <x v="51"/>
    <x v="2"/>
    <x v="0"/>
    <x v="23"/>
    <n v="4"/>
    <n v="96252.98"/>
    <n v="2"/>
    <n v="1"/>
    <n v="0"/>
    <n v="104263.82"/>
    <x v="1"/>
    <x v="1"/>
    <n v="4"/>
    <x v="1"/>
    <n v="390"/>
  </r>
  <r>
    <n v="9785"/>
    <x v="9784"/>
    <s v="Zhirov"/>
    <x v="280"/>
    <x v="0"/>
    <x v="1"/>
    <x v="2"/>
    <n v="4"/>
    <n v="0"/>
    <n v="2"/>
    <n v="1"/>
    <n v="0"/>
    <n v="167183.07"/>
    <x v="0"/>
    <x v="0"/>
    <n v="2"/>
    <x v="2"/>
    <n v="567"/>
  </r>
  <r>
    <n v="9786"/>
    <x v="9785"/>
    <s v="Cox"/>
    <x v="443"/>
    <x v="0"/>
    <x v="0"/>
    <x v="7"/>
    <n v="5"/>
    <n v="155879.09"/>
    <n v="2"/>
    <n v="0"/>
    <n v="0"/>
    <n v="70774.97"/>
    <x v="1"/>
    <x v="1"/>
    <n v="3"/>
    <x v="2"/>
    <n v="967"/>
  </r>
  <r>
    <n v="9787"/>
    <x v="9786"/>
    <s v="Chimaraoke"/>
    <x v="327"/>
    <x v="2"/>
    <x v="1"/>
    <x v="10"/>
    <n v="4"/>
    <n v="142929.16"/>
    <n v="2"/>
    <n v="1"/>
    <n v="1"/>
    <n v="114869.56"/>
    <x v="1"/>
    <x v="1"/>
    <n v="2"/>
    <x v="1"/>
    <n v="325"/>
  </r>
  <r>
    <n v="9788"/>
    <x v="9787"/>
    <s v="Genovese"/>
    <x v="31"/>
    <x v="0"/>
    <x v="1"/>
    <x v="15"/>
    <n v="7"/>
    <n v="64082.09"/>
    <n v="1"/>
    <n v="0"/>
    <n v="1"/>
    <n v="109159.58"/>
    <x v="1"/>
    <x v="1"/>
    <n v="4"/>
    <x v="2"/>
    <n v="353"/>
  </r>
  <r>
    <n v="9789"/>
    <x v="9788"/>
    <s v="Ohearn"/>
    <x v="251"/>
    <x v="0"/>
    <x v="0"/>
    <x v="34"/>
    <n v="5"/>
    <n v="0"/>
    <n v="1"/>
    <n v="1"/>
    <n v="0"/>
    <n v="59351.68"/>
    <x v="1"/>
    <x v="1"/>
    <n v="4"/>
    <x v="0"/>
    <n v="697"/>
  </r>
  <r>
    <n v="9790"/>
    <x v="9789"/>
    <s v="Munroe"/>
    <x v="167"/>
    <x v="0"/>
    <x v="0"/>
    <x v="13"/>
    <n v="1"/>
    <n v="0"/>
    <n v="2"/>
    <n v="1"/>
    <n v="1"/>
    <n v="199657.46"/>
    <x v="1"/>
    <x v="1"/>
    <n v="3"/>
    <x v="0"/>
    <n v="571"/>
  </r>
  <r>
    <n v="9791"/>
    <x v="9790"/>
    <s v="Morrison"/>
    <x v="210"/>
    <x v="1"/>
    <x v="0"/>
    <x v="2"/>
    <n v="2"/>
    <n v="0"/>
    <n v="2"/>
    <n v="1"/>
    <n v="1"/>
    <n v="121151.1"/>
    <x v="1"/>
    <x v="1"/>
    <n v="1"/>
    <x v="3"/>
    <n v="453"/>
  </r>
  <r>
    <n v="9792"/>
    <x v="9791"/>
    <s v="Parkhill"/>
    <x v="432"/>
    <x v="2"/>
    <x v="0"/>
    <x v="12"/>
    <n v="6"/>
    <n v="118336.95"/>
    <n v="1"/>
    <n v="1"/>
    <n v="0"/>
    <n v="26342.33"/>
    <x v="0"/>
    <x v="0"/>
    <n v="3"/>
    <x v="3"/>
    <n v="883"/>
  </r>
  <r>
    <n v="9793"/>
    <x v="9792"/>
    <s v="Y?"/>
    <x v="307"/>
    <x v="1"/>
    <x v="0"/>
    <x v="34"/>
    <n v="8"/>
    <n v="168253.21"/>
    <n v="1"/>
    <n v="1"/>
    <n v="1"/>
    <n v="102799.14"/>
    <x v="1"/>
    <x v="1"/>
    <n v="4"/>
    <x v="3"/>
    <n v="230"/>
  </r>
  <r>
    <n v="9794"/>
    <x v="9793"/>
    <s v="Hilton"/>
    <x v="175"/>
    <x v="2"/>
    <x v="0"/>
    <x v="0"/>
    <n v="0"/>
    <n v="101979.16"/>
    <n v="1"/>
    <n v="1"/>
    <n v="0"/>
    <n v="90928.48"/>
    <x v="1"/>
    <x v="1"/>
    <n v="4"/>
    <x v="1"/>
    <n v="612"/>
  </r>
  <r>
    <n v="9795"/>
    <x v="9794"/>
    <s v="Thompson"/>
    <x v="99"/>
    <x v="1"/>
    <x v="1"/>
    <x v="51"/>
    <n v="5"/>
    <n v="164902.43"/>
    <n v="1"/>
    <n v="0"/>
    <n v="0"/>
    <n v="141152.28"/>
    <x v="1"/>
    <x v="1"/>
    <n v="3"/>
    <x v="1"/>
    <n v="492"/>
  </r>
  <r>
    <n v="9796"/>
    <x v="9795"/>
    <s v="Yobanna"/>
    <x v="77"/>
    <x v="0"/>
    <x v="1"/>
    <x v="3"/>
    <n v="2"/>
    <n v="0"/>
    <n v="2"/>
    <n v="1"/>
    <n v="0"/>
    <n v="105568.6"/>
    <x v="1"/>
    <x v="1"/>
    <n v="2"/>
    <x v="3"/>
    <n v="622"/>
  </r>
  <r>
    <n v="9797"/>
    <x v="9796"/>
    <s v="Thorpe"/>
    <x v="207"/>
    <x v="2"/>
    <x v="1"/>
    <x v="32"/>
    <n v="10"/>
    <n v="111812.52"/>
    <n v="2"/>
    <n v="1"/>
    <n v="1"/>
    <n v="183045.46"/>
    <x v="1"/>
    <x v="1"/>
    <n v="1"/>
    <x v="1"/>
    <n v="729"/>
  </r>
  <r>
    <n v="9798"/>
    <x v="9797"/>
    <s v="Harvey"/>
    <x v="203"/>
    <x v="1"/>
    <x v="1"/>
    <x v="20"/>
    <n v="10"/>
    <n v="0"/>
    <n v="2"/>
    <n v="1"/>
    <n v="1"/>
    <n v="194792.42"/>
    <x v="1"/>
    <x v="1"/>
    <n v="5"/>
    <x v="1"/>
    <n v="545"/>
  </r>
  <r>
    <n v="9799"/>
    <x v="9798"/>
    <s v="Robinson"/>
    <x v="330"/>
    <x v="2"/>
    <x v="1"/>
    <x v="33"/>
    <n v="2"/>
    <n v="119755"/>
    <n v="1"/>
    <n v="1"/>
    <n v="1"/>
    <n v="21852.91"/>
    <x v="1"/>
    <x v="1"/>
    <n v="1"/>
    <x v="0"/>
    <n v="910"/>
  </r>
  <r>
    <n v="9800"/>
    <x v="9799"/>
    <s v="Manna"/>
    <x v="16"/>
    <x v="0"/>
    <x v="1"/>
    <x v="17"/>
    <n v="0"/>
    <n v="119556.1"/>
    <n v="1"/>
    <n v="1"/>
    <n v="0"/>
    <n v="78250.13"/>
    <x v="0"/>
    <x v="0"/>
    <n v="2"/>
    <x v="3"/>
    <n v="975"/>
  </r>
  <r>
    <n v="9801"/>
    <x v="9800"/>
    <s v="Li"/>
    <x v="223"/>
    <x v="1"/>
    <x v="0"/>
    <x v="12"/>
    <n v="3"/>
    <n v="119349.69"/>
    <n v="3"/>
    <n v="1"/>
    <n v="1"/>
    <n v="47114.18"/>
    <x v="0"/>
    <x v="0"/>
    <n v="5"/>
    <x v="0"/>
    <n v="253"/>
  </r>
  <r>
    <n v="9802"/>
    <x v="9801"/>
    <s v="Hancock"/>
    <x v="267"/>
    <x v="1"/>
    <x v="0"/>
    <x v="33"/>
    <n v="3"/>
    <n v="139528.23000000001"/>
    <n v="1"/>
    <n v="1"/>
    <n v="1"/>
    <n v="33230.370000000003"/>
    <x v="1"/>
    <x v="1"/>
    <n v="4"/>
    <x v="2"/>
    <n v="705"/>
  </r>
  <r>
    <n v="9803"/>
    <x v="9802"/>
    <s v="Hao"/>
    <x v="25"/>
    <x v="0"/>
    <x v="1"/>
    <x v="20"/>
    <n v="1"/>
    <n v="94773.11"/>
    <n v="1"/>
    <n v="1"/>
    <n v="0"/>
    <n v="114279.63"/>
    <x v="1"/>
    <x v="1"/>
    <n v="4"/>
    <x v="3"/>
    <n v="585"/>
  </r>
  <r>
    <n v="9804"/>
    <x v="9803"/>
    <s v="Nicholls"/>
    <x v="166"/>
    <x v="0"/>
    <x v="1"/>
    <x v="8"/>
    <n v="1"/>
    <n v="108345.22"/>
    <n v="1"/>
    <n v="0"/>
    <n v="1"/>
    <n v="38802.03"/>
    <x v="1"/>
    <x v="1"/>
    <n v="3"/>
    <x v="1"/>
    <n v="878"/>
  </r>
  <r>
    <n v="9805"/>
    <x v="9804"/>
    <s v="Folliero"/>
    <x v="45"/>
    <x v="0"/>
    <x v="0"/>
    <x v="18"/>
    <n v="9"/>
    <n v="166939.88"/>
    <n v="1"/>
    <n v="1"/>
    <n v="1"/>
    <n v="72504.759999999995"/>
    <x v="1"/>
    <x v="1"/>
    <n v="1"/>
    <x v="3"/>
    <n v="454"/>
  </r>
  <r>
    <n v="9806"/>
    <x v="9805"/>
    <s v="Trumbull"/>
    <x v="215"/>
    <x v="0"/>
    <x v="1"/>
    <x v="19"/>
    <n v="7"/>
    <n v="174571.36"/>
    <n v="1"/>
    <n v="0"/>
    <n v="1"/>
    <n v="43943.09"/>
    <x v="1"/>
    <x v="1"/>
    <n v="1"/>
    <x v="0"/>
    <n v="881"/>
  </r>
  <r>
    <n v="9807"/>
    <x v="9806"/>
    <s v="Medvedeva"/>
    <x v="268"/>
    <x v="1"/>
    <x v="1"/>
    <x v="12"/>
    <n v="9"/>
    <n v="71829.34"/>
    <n v="1"/>
    <n v="1"/>
    <n v="1"/>
    <n v="68141.919999999998"/>
    <x v="1"/>
    <x v="1"/>
    <n v="1"/>
    <x v="2"/>
    <n v="285"/>
  </r>
  <r>
    <n v="9808"/>
    <x v="9807"/>
    <s v="Crist"/>
    <x v="217"/>
    <x v="0"/>
    <x v="0"/>
    <x v="18"/>
    <n v="8"/>
    <n v="0"/>
    <n v="2"/>
    <n v="0"/>
    <n v="1"/>
    <n v="109179.89"/>
    <x v="1"/>
    <x v="1"/>
    <n v="3"/>
    <x v="0"/>
    <n v="674"/>
  </r>
  <r>
    <n v="9809"/>
    <x v="9808"/>
    <s v="Middleton"/>
    <x v="59"/>
    <x v="0"/>
    <x v="0"/>
    <x v="2"/>
    <n v="9"/>
    <n v="76769.679999999993"/>
    <n v="1"/>
    <n v="0"/>
    <n v="0"/>
    <n v="48224.72"/>
    <x v="1"/>
    <x v="1"/>
    <n v="4"/>
    <x v="0"/>
    <n v="452"/>
  </r>
  <r>
    <n v="9810"/>
    <x v="9809"/>
    <s v="Watts"/>
    <x v="390"/>
    <x v="0"/>
    <x v="0"/>
    <x v="2"/>
    <n v="1"/>
    <n v="104614.29"/>
    <n v="1"/>
    <n v="1"/>
    <n v="0"/>
    <n v="61538.43"/>
    <x v="0"/>
    <x v="0"/>
    <n v="4"/>
    <x v="1"/>
    <n v="943"/>
  </r>
  <r>
    <n v="9811"/>
    <x v="9810"/>
    <s v="Udinese"/>
    <x v="170"/>
    <x v="1"/>
    <x v="1"/>
    <x v="7"/>
    <n v="10"/>
    <n v="0"/>
    <n v="1"/>
    <n v="1"/>
    <n v="0"/>
    <n v="94544.88"/>
    <x v="1"/>
    <x v="1"/>
    <n v="3"/>
    <x v="1"/>
    <n v="410"/>
  </r>
  <r>
    <n v="9812"/>
    <x v="9811"/>
    <s v="Tretiakov"/>
    <x v="5"/>
    <x v="2"/>
    <x v="0"/>
    <x v="8"/>
    <n v="1"/>
    <n v="128927.93"/>
    <n v="1"/>
    <n v="1"/>
    <n v="1"/>
    <n v="2850.01"/>
    <x v="1"/>
    <x v="1"/>
    <n v="4"/>
    <x v="3"/>
    <n v="847"/>
  </r>
  <r>
    <n v="9813"/>
    <x v="9812"/>
    <s v="O'Kane"/>
    <x v="242"/>
    <x v="2"/>
    <x v="0"/>
    <x v="8"/>
    <n v="9"/>
    <n v="110941.93"/>
    <n v="2"/>
    <n v="1"/>
    <n v="0"/>
    <n v="163484.79999999999"/>
    <x v="1"/>
    <x v="1"/>
    <n v="3"/>
    <x v="0"/>
    <n v="468"/>
  </r>
  <r>
    <n v="9814"/>
    <x v="9813"/>
    <s v="Vasilyeva"/>
    <x v="258"/>
    <x v="1"/>
    <x v="0"/>
    <x v="6"/>
    <n v="10"/>
    <n v="99250.08"/>
    <n v="1"/>
    <n v="1"/>
    <n v="1"/>
    <n v="129629.41"/>
    <x v="1"/>
    <x v="1"/>
    <n v="5"/>
    <x v="1"/>
    <n v="931"/>
  </r>
  <r>
    <n v="9815"/>
    <x v="9814"/>
    <s v="Wei"/>
    <x v="130"/>
    <x v="0"/>
    <x v="1"/>
    <x v="18"/>
    <n v="1"/>
    <n v="0"/>
    <n v="2"/>
    <n v="0"/>
    <n v="0"/>
    <n v="133141.34"/>
    <x v="1"/>
    <x v="1"/>
    <n v="3"/>
    <x v="2"/>
    <n v="555"/>
  </r>
  <r>
    <n v="9816"/>
    <x v="9815"/>
    <s v="Chinonyelum"/>
    <x v="68"/>
    <x v="0"/>
    <x v="1"/>
    <x v="10"/>
    <n v="7"/>
    <n v="0"/>
    <n v="2"/>
    <n v="1"/>
    <n v="1"/>
    <n v="188078.55"/>
    <x v="1"/>
    <x v="1"/>
    <n v="4"/>
    <x v="2"/>
    <n v="757"/>
  </r>
  <r>
    <n v="9817"/>
    <x v="9816"/>
    <s v="Chin"/>
    <x v="154"/>
    <x v="1"/>
    <x v="1"/>
    <x v="36"/>
    <n v="8"/>
    <n v="0"/>
    <n v="2"/>
    <n v="1"/>
    <n v="0"/>
    <n v="174729.3"/>
    <x v="1"/>
    <x v="1"/>
    <n v="1"/>
    <x v="2"/>
    <n v="976"/>
  </r>
  <r>
    <n v="9818"/>
    <x v="9817"/>
    <s v="Lorimer"/>
    <x v="239"/>
    <x v="1"/>
    <x v="0"/>
    <x v="33"/>
    <n v="5"/>
    <n v="0"/>
    <n v="2"/>
    <n v="0"/>
    <n v="1"/>
    <n v="78700.03"/>
    <x v="1"/>
    <x v="1"/>
    <n v="3"/>
    <x v="2"/>
    <n v="954"/>
  </r>
  <r>
    <n v="9819"/>
    <x v="9818"/>
    <s v="Yeh"/>
    <x v="393"/>
    <x v="0"/>
    <x v="1"/>
    <x v="8"/>
    <n v="7"/>
    <n v="0"/>
    <n v="1"/>
    <n v="1"/>
    <n v="0"/>
    <n v="198269.08"/>
    <x v="1"/>
    <x v="1"/>
    <n v="5"/>
    <x v="3"/>
    <n v="239"/>
  </r>
  <r>
    <n v="9820"/>
    <x v="9819"/>
    <s v="Duffy"/>
    <x v="45"/>
    <x v="2"/>
    <x v="1"/>
    <x v="21"/>
    <n v="1"/>
    <n v="104682.83"/>
    <n v="1"/>
    <n v="1"/>
    <n v="0"/>
    <n v="55266.96"/>
    <x v="0"/>
    <x v="0"/>
    <n v="3"/>
    <x v="1"/>
    <n v="302"/>
  </r>
  <r>
    <n v="9821"/>
    <x v="9820"/>
    <s v="Onyekachukwu"/>
    <x v="228"/>
    <x v="2"/>
    <x v="0"/>
    <x v="13"/>
    <n v="5"/>
    <n v="118886.55"/>
    <n v="1"/>
    <n v="0"/>
    <n v="0"/>
    <n v="51636.7"/>
    <x v="1"/>
    <x v="1"/>
    <n v="4"/>
    <x v="2"/>
    <n v="609"/>
  </r>
  <r>
    <n v="9822"/>
    <x v="9821"/>
    <s v="Banks"/>
    <x v="79"/>
    <x v="1"/>
    <x v="1"/>
    <x v="34"/>
    <n v="8"/>
    <n v="156823.70000000001"/>
    <n v="2"/>
    <n v="1"/>
    <n v="0"/>
    <n v="198251.51999999999"/>
    <x v="1"/>
    <x v="1"/>
    <n v="5"/>
    <x v="3"/>
    <n v="749"/>
  </r>
  <r>
    <n v="9823"/>
    <x v="9822"/>
    <s v="Hughes"/>
    <x v="84"/>
    <x v="2"/>
    <x v="1"/>
    <x v="2"/>
    <n v="3"/>
    <n v="124216.93"/>
    <n v="1"/>
    <n v="0"/>
    <n v="1"/>
    <n v="171442.36"/>
    <x v="1"/>
    <x v="1"/>
    <n v="5"/>
    <x v="2"/>
    <n v="471"/>
  </r>
  <r>
    <n v="9824"/>
    <x v="9823"/>
    <s v="Lai"/>
    <x v="353"/>
    <x v="0"/>
    <x v="0"/>
    <x v="28"/>
    <n v="2"/>
    <n v="144258.51999999999"/>
    <n v="1"/>
    <n v="1"/>
    <n v="0"/>
    <n v="49778.79"/>
    <x v="1"/>
    <x v="1"/>
    <n v="5"/>
    <x v="0"/>
    <n v="839"/>
  </r>
  <r>
    <n v="9825"/>
    <x v="9824"/>
    <s v="Matthews"/>
    <x v="152"/>
    <x v="2"/>
    <x v="1"/>
    <x v="28"/>
    <n v="9"/>
    <n v="128793.63"/>
    <n v="1"/>
    <n v="1"/>
    <n v="0"/>
    <n v="19262.05"/>
    <x v="1"/>
    <x v="1"/>
    <n v="2"/>
    <x v="1"/>
    <n v="274"/>
  </r>
  <r>
    <n v="9826"/>
    <x v="9825"/>
    <s v="Bell"/>
    <x v="449"/>
    <x v="2"/>
    <x v="1"/>
    <x v="34"/>
    <n v="10"/>
    <n v="126315.26"/>
    <n v="1"/>
    <n v="1"/>
    <n v="0"/>
    <n v="32349.29"/>
    <x v="0"/>
    <x v="0"/>
    <n v="4"/>
    <x v="3"/>
    <n v="469"/>
  </r>
  <r>
    <n v="9827"/>
    <x v="9826"/>
    <s v="Tu"/>
    <x v="113"/>
    <x v="1"/>
    <x v="0"/>
    <x v="20"/>
    <n v="4"/>
    <n v="0"/>
    <n v="2"/>
    <n v="1"/>
    <n v="0"/>
    <n v="137402.26999999999"/>
    <x v="1"/>
    <x v="1"/>
    <n v="2"/>
    <x v="2"/>
    <n v="787"/>
  </r>
  <r>
    <n v="9828"/>
    <x v="9827"/>
    <s v="Hsia"/>
    <x v="198"/>
    <x v="1"/>
    <x v="1"/>
    <x v="19"/>
    <n v="5"/>
    <n v="0"/>
    <n v="2"/>
    <n v="0"/>
    <n v="1"/>
    <n v="64038.34"/>
    <x v="1"/>
    <x v="1"/>
    <n v="1"/>
    <x v="1"/>
    <n v="713"/>
  </r>
  <r>
    <n v="9829"/>
    <x v="9828"/>
    <s v="Cheng"/>
    <x v="392"/>
    <x v="0"/>
    <x v="1"/>
    <x v="2"/>
    <n v="1"/>
    <n v="0"/>
    <n v="2"/>
    <n v="1"/>
    <n v="1"/>
    <n v="68814.23"/>
    <x v="1"/>
    <x v="1"/>
    <n v="5"/>
    <x v="2"/>
    <n v="366"/>
  </r>
  <r>
    <n v="9830"/>
    <x v="9829"/>
    <s v="Cheng"/>
    <x v="116"/>
    <x v="0"/>
    <x v="1"/>
    <x v="16"/>
    <n v="1"/>
    <n v="115341.55"/>
    <n v="1"/>
    <n v="0"/>
    <n v="1"/>
    <n v="173632.92"/>
    <x v="1"/>
    <x v="1"/>
    <n v="2"/>
    <x v="0"/>
    <n v="665"/>
  </r>
  <r>
    <n v="9831"/>
    <x v="9830"/>
    <s v="Lin"/>
    <x v="233"/>
    <x v="0"/>
    <x v="1"/>
    <x v="15"/>
    <n v="6"/>
    <n v="99162.29"/>
    <n v="1"/>
    <n v="1"/>
    <n v="0"/>
    <n v="128384.11"/>
    <x v="1"/>
    <x v="1"/>
    <n v="5"/>
    <x v="3"/>
    <n v="501"/>
  </r>
  <r>
    <n v="9832"/>
    <x v="9831"/>
    <s v="Higgins"/>
    <x v="242"/>
    <x v="2"/>
    <x v="0"/>
    <x v="36"/>
    <n v="1"/>
    <n v="156848.13"/>
    <n v="2"/>
    <n v="1"/>
    <n v="1"/>
    <n v="99475.95"/>
    <x v="0"/>
    <x v="0"/>
    <n v="4"/>
    <x v="2"/>
    <n v="240"/>
  </r>
  <r>
    <n v="9833"/>
    <x v="9832"/>
    <s v="Chukwujekwu"/>
    <x v="362"/>
    <x v="2"/>
    <x v="0"/>
    <x v="55"/>
    <n v="2"/>
    <n v="105736.32000000001"/>
    <n v="1"/>
    <n v="1"/>
    <n v="1"/>
    <n v="89935.73"/>
    <x v="0"/>
    <x v="0"/>
    <n v="3"/>
    <x v="1"/>
    <n v="808"/>
  </r>
  <r>
    <n v="9834"/>
    <x v="9833"/>
    <s v="McKay"/>
    <x v="3"/>
    <x v="2"/>
    <x v="0"/>
    <x v="1"/>
    <n v="1"/>
    <n v="200117.76000000001"/>
    <n v="2"/>
    <n v="1"/>
    <n v="0"/>
    <n v="94142.35"/>
    <x v="1"/>
    <x v="1"/>
    <n v="2"/>
    <x v="2"/>
    <n v="706"/>
  </r>
  <r>
    <n v="9835"/>
    <x v="9834"/>
    <s v="Vincent"/>
    <x v="151"/>
    <x v="0"/>
    <x v="0"/>
    <x v="17"/>
    <n v="6"/>
    <n v="62212.29"/>
    <n v="1"/>
    <n v="0"/>
    <n v="1"/>
    <n v="171681.86"/>
    <x v="0"/>
    <x v="0"/>
    <n v="2"/>
    <x v="1"/>
    <n v="937"/>
  </r>
  <r>
    <n v="9836"/>
    <x v="9835"/>
    <s v="Ubanwa"/>
    <x v="326"/>
    <x v="0"/>
    <x v="1"/>
    <x v="8"/>
    <n v="2"/>
    <n v="0"/>
    <n v="2"/>
    <n v="1"/>
    <n v="0"/>
    <n v="8222.9599999999991"/>
    <x v="1"/>
    <x v="1"/>
    <n v="1"/>
    <x v="1"/>
    <n v="783"/>
  </r>
  <r>
    <n v="9837"/>
    <x v="9836"/>
    <s v="Ch'ien"/>
    <x v="17"/>
    <x v="0"/>
    <x v="1"/>
    <x v="2"/>
    <n v="10"/>
    <n v="0"/>
    <n v="2"/>
    <n v="1"/>
    <n v="1"/>
    <n v="170409.45"/>
    <x v="1"/>
    <x v="1"/>
    <n v="5"/>
    <x v="1"/>
    <n v="317"/>
  </r>
  <r>
    <n v="9838"/>
    <x v="9837"/>
    <s v="T'ien"/>
    <x v="80"/>
    <x v="0"/>
    <x v="1"/>
    <x v="16"/>
    <n v="5"/>
    <n v="151532.4"/>
    <n v="1"/>
    <n v="1"/>
    <n v="1"/>
    <n v="46555.15"/>
    <x v="1"/>
    <x v="1"/>
    <n v="2"/>
    <x v="2"/>
    <n v="377"/>
  </r>
  <r>
    <n v="9839"/>
    <x v="9838"/>
    <s v="Ricci"/>
    <x v="61"/>
    <x v="2"/>
    <x v="1"/>
    <x v="2"/>
    <n v="1"/>
    <n v="121523.51"/>
    <n v="1"/>
    <n v="0"/>
    <n v="0"/>
    <n v="161655.54999999999"/>
    <x v="0"/>
    <x v="0"/>
    <n v="3"/>
    <x v="2"/>
    <n v="875"/>
  </r>
  <r>
    <n v="9840"/>
    <x v="9839"/>
    <s v="McDowell"/>
    <x v="137"/>
    <x v="0"/>
    <x v="1"/>
    <x v="1"/>
    <n v="5"/>
    <n v="0"/>
    <n v="1"/>
    <n v="1"/>
    <n v="1"/>
    <n v="74267.350000000006"/>
    <x v="1"/>
    <x v="1"/>
    <n v="5"/>
    <x v="2"/>
    <n v="634"/>
  </r>
  <r>
    <n v="9841"/>
    <x v="9840"/>
    <s v="Maclean"/>
    <x v="392"/>
    <x v="1"/>
    <x v="1"/>
    <x v="28"/>
    <n v="8"/>
    <n v="0"/>
    <n v="2"/>
    <n v="0"/>
    <n v="1"/>
    <n v="34101.06"/>
    <x v="1"/>
    <x v="1"/>
    <n v="4"/>
    <x v="3"/>
    <n v="341"/>
  </r>
  <r>
    <n v="9842"/>
    <x v="9841"/>
    <s v="Manna"/>
    <x v="162"/>
    <x v="2"/>
    <x v="0"/>
    <x v="17"/>
    <n v="1"/>
    <n v="68238.509999999995"/>
    <n v="2"/>
    <n v="1"/>
    <n v="1"/>
    <n v="109572.58"/>
    <x v="1"/>
    <x v="1"/>
    <n v="3"/>
    <x v="3"/>
    <n v="281"/>
  </r>
  <r>
    <n v="9843"/>
    <x v="9842"/>
    <s v="Jibunoh"/>
    <x v="276"/>
    <x v="1"/>
    <x v="1"/>
    <x v="33"/>
    <n v="9"/>
    <n v="136808.53"/>
    <n v="2"/>
    <n v="1"/>
    <n v="1"/>
    <n v="106642.97"/>
    <x v="1"/>
    <x v="1"/>
    <n v="5"/>
    <x v="1"/>
    <n v="946"/>
  </r>
  <r>
    <n v="9844"/>
    <x v="9843"/>
    <s v="Fan"/>
    <x v="82"/>
    <x v="2"/>
    <x v="1"/>
    <x v="9"/>
    <n v="0"/>
    <n v="92398.080000000002"/>
    <n v="1"/>
    <n v="1"/>
    <n v="1"/>
    <n v="18897.29"/>
    <x v="1"/>
    <x v="1"/>
    <n v="5"/>
    <x v="1"/>
    <n v="887"/>
  </r>
  <r>
    <n v="9845"/>
    <x v="9844"/>
    <s v="Hsieh"/>
    <x v="268"/>
    <x v="0"/>
    <x v="0"/>
    <x v="20"/>
    <n v="5"/>
    <n v="143566.12"/>
    <n v="1"/>
    <n v="1"/>
    <n v="1"/>
    <n v="189607.71"/>
    <x v="1"/>
    <x v="1"/>
    <n v="2"/>
    <x v="3"/>
    <n v="227"/>
  </r>
  <r>
    <n v="9846"/>
    <x v="9845"/>
    <s v="Parsons"/>
    <x v="258"/>
    <x v="1"/>
    <x v="0"/>
    <x v="16"/>
    <n v="9"/>
    <n v="0"/>
    <n v="2"/>
    <n v="1"/>
    <n v="1"/>
    <n v="148750.16"/>
    <x v="1"/>
    <x v="1"/>
    <n v="3"/>
    <x v="2"/>
    <n v="575"/>
  </r>
  <r>
    <n v="9847"/>
    <x v="9846"/>
    <s v="Udinese"/>
    <x v="292"/>
    <x v="1"/>
    <x v="1"/>
    <x v="11"/>
    <n v="7"/>
    <n v="127728.24"/>
    <n v="2"/>
    <n v="1"/>
    <n v="1"/>
    <n v="105279.74"/>
    <x v="1"/>
    <x v="1"/>
    <n v="5"/>
    <x v="2"/>
    <n v="917"/>
  </r>
  <r>
    <n v="9848"/>
    <x v="9847"/>
    <s v="Root"/>
    <x v="59"/>
    <x v="0"/>
    <x v="0"/>
    <x v="10"/>
    <n v="9"/>
    <n v="0"/>
    <n v="2"/>
    <n v="1"/>
    <n v="0"/>
    <n v="167916.35"/>
    <x v="1"/>
    <x v="1"/>
    <n v="3"/>
    <x v="0"/>
    <n v="896"/>
  </r>
  <r>
    <n v="9849"/>
    <x v="9848"/>
    <s v="Chiemezie"/>
    <x v="0"/>
    <x v="1"/>
    <x v="0"/>
    <x v="16"/>
    <n v="10"/>
    <n v="119658.49"/>
    <n v="1"/>
    <n v="1"/>
    <n v="1"/>
    <n v="8646.58"/>
    <x v="1"/>
    <x v="1"/>
    <n v="2"/>
    <x v="2"/>
    <n v="412"/>
  </r>
  <r>
    <n v="9850"/>
    <x v="9849"/>
    <s v="Toscani"/>
    <x v="71"/>
    <x v="0"/>
    <x v="0"/>
    <x v="10"/>
    <n v="6"/>
    <n v="0"/>
    <n v="2"/>
    <n v="1"/>
    <n v="1"/>
    <n v="124592.84"/>
    <x v="1"/>
    <x v="1"/>
    <n v="2"/>
    <x v="1"/>
    <n v="516"/>
  </r>
  <r>
    <n v="9851"/>
    <x v="9850"/>
    <s v="Obidimkpa"/>
    <x v="309"/>
    <x v="0"/>
    <x v="1"/>
    <x v="28"/>
    <n v="4"/>
    <n v="149879.66"/>
    <n v="1"/>
    <n v="0"/>
    <n v="0"/>
    <n v="50016.17"/>
    <x v="1"/>
    <x v="1"/>
    <n v="1"/>
    <x v="0"/>
    <n v="872"/>
  </r>
  <r>
    <n v="9852"/>
    <x v="9851"/>
    <s v="Degtyaryov"/>
    <x v="155"/>
    <x v="2"/>
    <x v="1"/>
    <x v="34"/>
    <n v="8"/>
    <n v="119859.52"/>
    <n v="2"/>
    <n v="1"/>
    <n v="0"/>
    <n v="125422.66"/>
    <x v="1"/>
    <x v="1"/>
    <n v="4"/>
    <x v="0"/>
    <n v="555"/>
  </r>
  <r>
    <n v="9853"/>
    <x v="9852"/>
    <s v="Maclean"/>
    <x v="8"/>
    <x v="1"/>
    <x v="1"/>
    <x v="3"/>
    <n v="6"/>
    <n v="104533.24"/>
    <n v="1"/>
    <n v="0"/>
    <n v="0"/>
    <n v="81123.59"/>
    <x v="0"/>
    <x v="0"/>
    <n v="2"/>
    <x v="0"/>
    <n v="723"/>
  </r>
  <r>
    <n v="9854"/>
    <x v="9853"/>
    <s v="Giordano"/>
    <x v="355"/>
    <x v="1"/>
    <x v="1"/>
    <x v="24"/>
    <n v="10"/>
    <n v="145382.60999999999"/>
    <n v="1"/>
    <n v="1"/>
    <n v="0"/>
    <n v="80408.59"/>
    <x v="1"/>
    <x v="1"/>
    <n v="5"/>
    <x v="3"/>
    <n v="306"/>
  </r>
  <r>
    <n v="9855"/>
    <x v="9854"/>
    <s v="Saad"/>
    <x v="180"/>
    <x v="1"/>
    <x v="0"/>
    <x v="24"/>
    <n v="6"/>
    <n v="121231.39"/>
    <n v="1"/>
    <n v="1"/>
    <n v="1"/>
    <n v="146366.07999999999"/>
    <x v="1"/>
    <x v="1"/>
    <n v="4"/>
    <x v="1"/>
    <n v="271"/>
  </r>
  <r>
    <n v="9856"/>
    <x v="9855"/>
    <s v="Lord"/>
    <x v="128"/>
    <x v="1"/>
    <x v="1"/>
    <x v="9"/>
    <n v="2"/>
    <n v="141078.57"/>
    <n v="1"/>
    <n v="1"/>
    <n v="1"/>
    <n v="24402.87"/>
    <x v="1"/>
    <x v="1"/>
    <n v="3"/>
    <x v="1"/>
    <n v="563"/>
  </r>
  <r>
    <n v="9857"/>
    <x v="9856"/>
    <s v="Hope"/>
    <x v="169"/>
    <x v="2"/>
    <x v="0"/>
    <x v="15"/>
    <n v="1"/>
    <n v="108465.65"/>
    <n v="2"/>
    <n v="1"/>
    <n v="0"/>
    <n v="60552.44"/>
    <x v="0"/>
    <x v="0"/>
    <n v="4"/>
    <x v="1"/>
    <n v="751"/>
  </r>
  <r>
    <n v="9858"/>
    <x v="9857"/>
    <s v="K?"/>
    <x v="126"/>
    <x v="0"/>
    <x v="1"/>
    <x v="2"/>
    <n v="1"/>
    <n v="70657.61"/>
    <n v="2"/>
    <n v="1"/>
    <n v="1"/>
    <n v="76476.05"/>
    <x v="1"/>
    <x v="1"/>
    <n v="3"/>
    <x v="1"/>
    <n v="421"/>
  </r>
  <r>
    <n v="9859"/>
    <x v="9858"/>
    <s v="Bull"/>
    <x v="339"/>
    <x v="2"/>
    <x v="1"/>
    <x v="20"/>
    <n v="3"/>
    <n v="120105.43"/>
    <n v="1"/>
    <n v="1"/>
    <n v="0"/>
    <n v="92075.01"/>
    <x v="0"/>
    <x v="0"/>
    <n v="5"/>
    <x v="3"/>
    <n v="787"/>
  </r>
  <r>
    <n v="9860"/>
    <x v="9859"/>
    <s v="Adams"/>
    <x v="71"/>
    <x v="2"/>
    <x v="1"/>
    <x v="30"/>
    <n v="4"/>
    <n v="129646.91"/>
    <n v="1"/>
    <n v="1"/>
    <n v="1"/>
    <n v="184125.1"/>
    <x v="0"/>
    <x v="0"/>
    <n v="5"/>
    <x v="2"/>
    <n v="482"/>
  </r>
  <r>
    <n v="9861"/>
    <x v="9860"/>
    <s v="Brookes"/>
    <x v="196"/>
    <x v="0"/>
    <x v="0"/>
    <x v="33"/>
    <n v="10"/>
    <n v="191091.74"/>
    <n v="2"/>
    <n v="1"/>
    <n v="1"/>
    <n v="96170.38"/>
    <x v="1"/>
    <x v="1"/>
    <n v="5"/>
    <x v="2"/>
    <n v="361"/>
  </r>
  <r>
    <n v="9862"/>
    <x v="9861"/>
    <s v="Victor"/>
    <x v="181"/>
    <x v="0"/>
    <x v="1"/>
    <x v="16"/>
    <n v="8"/>
    <n v="0"/>
    <n v="1"/>
    <n v="1"/>
    <n v="1"/>
    <n v="98208.62"/>
    <x v="1"/>
    <x v="1"/>
    <n v="3"/>
    <x v="1"/>
    <n v="661"/>
  </r>
  <r>
    <n v="9863"/>
    <x v="9862"/>
    <s v="Giles"/>
    <x v="25"/>
    <x v="0"/>
    <x v="1"/>
    <x v="7"/>
    <n v="8"/>
    <n v="0"/>
    <n v="2"/>
    <n v="1"/>
    <n v="1"/>
    <n v="157932.75"/>
    <x v="1"/>
    <x v="1"/>
    <n v="3"/>
    <x v="0"/>
    <n v="281"/>
  </r>
  <r>
    <n v="9864"/>
    <x v="9863"/>
    <s v="Ferrari"/>
    <x v="72"/>
    <x v="2"/>
    <x v="0"/>
    <x v="3"/>
    <n v="5"/>
    <n v="131433.32999999999"/>
    <n v="2"/>
    <n v="1"/>
    <n v="1"/>
    <n v="3497.43"/>
    <x v="0"/>
    <x v="0"/>
    <n v="1"/>
    <x v="1"/>
    <n v="468"/>
  </r>
  <r>
    <n v="9865"/>
    <x v="9864"/>
    <s v="Milne"/>
    <x v="56"/>
    <x v="2"/>
    <x v="1"/>
    <x v="19"/>
    <n v="1"/>
    <n v="137937.95000000001"/>
    <n v="1"/>
    <n v="1"/>
    <n v="1"/>
    <n v="51387.1"/>
    <x v="1"/>
    <x v="1"/>
    <n v="4"/>
    <x v="2"/>
    <n v="954"/>
  </r>
  <r>
    <n v="9866"/>
    <x v="9865"/>
    <s v="Parry"/>
    <x v="29"/>
    <x v="0"/>
    <x v="1"/>
    <x v="23"/>
    <n v="3"/>
    <n v="0"/>
    <n v="2"/>
    <n v="1"/>
    <n v="0"/>
    <n v="50123.44"/>
    <x v="1"/>
    <x v="1"/>
    <n v="2"/>
    <x v="1"/>
    <n v="560"/>
  </r>
  <r>
    <n v="9867"/>
    <x v="9866"/>
    <s v="Allan"/>
    <x v="136"/>
    <x v="0"/>
    <x v="1"/>
    <x v="9"/>
    <n v="4"/>
    <n v="0"/>
    <n v="2"/>
    <n v="0"/>
    <n v="0"/>
    <n v="180329.83"/>
    <x v="1"/>
    <x v="1"/>
    <n v="3"/>
    <x v="2"/>
    <n v="392"/>
  </r>
  <r>
    <n v="9868"/>
    <x v="9867"/>
    <s v="Warren"/>
    <x v="321"/>
    <x v="0"/>
    <x v="1"/>
    <x v="15"/>
    <n v="4"/>
    <n v="0"/>
    <n v="2"/>
    <n v="1"/>
    <n v="1"/>
    <n v="13238.93"/>
    <x v="1"/>
    <x v="1"/>
    <n v="2"/>
    <x v="3"/>
    <n v="643"/>
  </r>
  <r>
    <n v="9869"/>
    <x v="9868"/>
    <s v="Rowntree"/>
    <x v="219"/>
    <x v="0"/>
    <x v="0"/>
    <x v="3"/>
    <n v="0"/>
    <n v="93143.39"/>
    <n v="1"/>
    <n v="1"/>
    <n v="0"/>
    <n v="167554.85999999999"/>
    <x v="1"/>
    <x v="1"/>
    <n v="3"/>
    <x v="0"/>
    <n v="491"/>
  </r>
  <r>
    <n v="9870"/>
    <x v="9869"/>
    <s v="Andrejew"/>
    <x v="149"/>
    <x v="0"/>
    <x v="1"/>
    <x v="16"/>
    <n v="6"/>
    <n v="0"/>
    <n v="2"/>
    <n v="1"/>
    <n v="0"/>
    <n v="51454.06"/>
    <x v="1"/>
    <x v="1"/>
    <n v="4"/>
    <x v="2"/>
    <n v="572"/>
  </r>
  <r>
    <n v="9871"/>
    <x v="9870"/>
    <s v="Corby"/>
    <x v="289"/>
    <x v="1"/>
    <x v="1"/>
    <x v="20"/>
    <n v="1"/>
    <n v="112544.45"/>
    <n v="1"/>
    <n v="1"/>
    <n v="1"/>
    <n v="19842.22"/>
    <x v="1"/>
    <x v="1"/>
    <n v="3"/>
    <x v="1"/>
    <n v="538"/>
  </r>
  <r>
    <n v="9872"/>
    <x v="9871"/>
    <s v="Kennedy"/>
    <x v="329"/>
    <x v="0"/>
    <x v="0"/>
    <x v="10"/>
    <n v="3"/>
    <n v="123034.43"/>
    <n v="2"/>
    <n v="1"/>
    <n v="1"/>
    <n v="38315.040000000001"/>
    <x v="1"/>
    <x v="1"/>
    <n v="4"/>
    <x v="1"/>
    <n v="570"/>
  </r>
  <r>
    <n v="9873"/>
    <x v="9872"/>
    <s v="Young"/>
    <x v="200"/>
    <x v="1"/>
    <x v="1"/>
    <x v="24"/>
    <n v="2"/>
    <n v="0"/>
    <n v="2"/>
    <n v="0"/>
    <n v="1"/>
    <n v="187816.59"/>
    <x v="1"/>
    <x v="1"/>
    <n v="2"/>
    <x v="0"/>
    <n v="889"/>
  </r>
  <r>
    <n v="9874"/>
    <x v="9873"/>
    <s v="Poole"/>
    <x v="251"/>
    <x v="2"/>
    <x v="0"/>
    <x v="19"/>
    <n v="9"/>
    <n v="119278.44"/>
    <n v="1"/>
    <n v="1"/>
    <n v="1"/>
    <n v="197148.24"/>
    <x v="1"/>
    <x v="1"/>
    <n v="2"/>
    <x v="1"/>
    <n v="306"/>
  </r>
  <r>
    <n v="9875"/>
    <x v="9874"/>
    <s v="Fletcher"/>
    <x v="308"/>
    <x v="0"/>
    <x v="1"/>
    <x v="4"/>
    <n v="4"/>
    <n v="0"/>
    <n v="2"/>
    <n v="1"/>
    <n v="0"/>
    <n v="163471.01"/>
    <x v="1"/>
    <x v="1"/>
    <n v="1"/>
    <x v="3"/>
    <n v="311"/>
  </r>
  <r>
    <n v="9876"/>
    <x v="9875"/>
    <s v="Tsao"/>
    <x v="149"/>
    <x v="0"/>
    <x v="1"/>
    <x v="2"/>
    <n v="7"/>
    <n v="0"/>
    <n v="2"/>
    <n v="0"/>
    <n v="1"/>
    <n v="653.58000000000004"/>
    <x v="1"/>
    <x v="1"/>
    <n v="4"/>
    <x v="3"/>
    <n v="912"/>
  </r>
  <r>
    <n v="9877"/>
    <x v="9876"/>
    <s v="Gilroy"/>
    <x v="157"/>
    <x v="1"/>
    <x v="1"/>
    <x v="18"/>
    <n v="7"/>
    <n v="169312.72"/>
    <n v="1"/>
    <n v="1"/>
    <n v="0"/>
    <n v="45414.09"/>
    <x v="1"/>
    <x v="1"/>
    <n v="3"/>
    <x v="0"/>
    <n v="579"/>
  </r>
  <r>
    <n v="9878"/>
    <x v="9877"/>
    <s v="Onwuamaeze"/>
    <x v="340"/>
    <x v="2"/>
    <x v="0"/>
    <x v="19"/>
    <n v="3"/>
    <n v="106506.77"/>
    <n v="3"/>
    <n v="1"/>
    <n v="0"/>
    <n v="45445.78"/>
    <x v="0"/>
    <x v="0"/>
    <n v="5"/>
    <x v="1"/>
    <n v="683"/>
  </r>
  <r>
    <n v="9879"/>
    <x v="9878"/>
    <s v="Manna"/>
    <x v="346"/>
    <x v="1"/>
    <x v="0"/>
    <x v="3"/>
    <n v="8"/>
    <n v="128412.61"/>
    <n v="1"/>
    <n v="0"/>
    <n v="1"/>
    <n v="139024.31"/>
    <x v="1"/>
    <x v="1"/>
    <n v="4"/>
    <x v="3"/>
    <n v="576"/>
  </r>
  <r>
    <n v="9880"/>
    <x v="9879"/>
    <s v="Pisano"/>
    <x v="250"/>
    <x v="2"/>
    <x v="1"/>
    <x v="46"/>
    <n v="9"/>
    <n v="118356.89"/>
    <n v="2"/>
    <n v="1"/>
    <n v="0"/>
    <n v="168034.83"/>
    <x v="0"/>
    <x v="0"/>
    <n v="2"/>
    <x v="3"/>
    <n v="299"/>
  </r>
  <r>
    <n v="9881"/>
    <x v="9880"/>
    <s v="Thorpe"/>
    <x v="116"/>
    <x v="2"/>
    <x v="1"/>
    <x v="0"/>
    <n v="3"/>
    <n v="137479.13"/>
    <n v="1"/>
    <n v="1"/>
    <n v="0"/>
    <n v="25669.1"/>
    <x v="1"/>
    <x v="1"/>
    <n v="3"/>
    <x v="3"/>
    <n v="534"/>
  </r>
  <r>
    <n v="9882"/>
    <x v="9881"/>
    <s v="Dwyer"/>
    <x v="57"/>
    <x v="1"/>
    <x v="0"/>
    <x v="20"/>
    <n v="1"/>
    <n v="0"/>
    <n v="2"/>
    <n v="1"/>
    <n v="0"/>
    <n v="8207.36"/>
    <x v="1"/>
    <x v="1"/>
    <n v="3"/>
    <x v="0"/>
    <n v="289"/>
  </r>
  <r>
    <n v="9883"/>
    <x v="9882"/>
    <s v="Okeke"/>
    <x v="179"/>
    <x v="0"/>
    <x v="1"/>
    <x v="5"/>
    <n v="3"/>
    <n v="105229.72"/>
    <n v="1"/>
    <n v="1"/>
    <n v="1"/>
    <n v="16281.68"/>
    <x v="0"/>
    <x v="0"/>
    <n v="3"/>
    <x v="0"/>
    <n v="743"/>
  </r>
  <r>
    <n v="9884"/>
    <x v="9883"/>
    <s v="Zito"/>
    <x v="71"/>
    <x v="0"/>
    <x v="1"/>
    <x v="1"/>
    <n v="2"/>
    <n v="148088.10999999999"/>
    <n v="1"/>
    <n v="1"/>
    <n v="0"/>
    <n v="14083.12"/>
    <x v="1"/>
    <x v="1"/>
    <n v="1"/>
    <x v="2"/>
    <n v="243"/>
  </r>
  <r>
    <n v="9885"/>
    <x v="9884"/>
    <s v="Sergeyeva"/>
    <x v="60"/>
    <x v="0"/>
    <x v="0"/>
    <x v="36"/>
    <n v="4"/>
    <n v="0"/>
    <n v="1"/>
    <n v="0"/>
    <n v="1"/>
    <n v="30165.06"/>
    <x v="0"/>
    <x v="0"/>
    <n v="3"/>
    <x v="0"/>
    <n v="591"/>
  </r>
  <r>
    <n v="9886"/>
    <x v="9885"/>
    <s v="Fang"/>
    <x v="94"/>
    <x v="0"/>
    <x v="1"/>
    <x v="19"/>
    <n v="8"/>
    <n v="126679.69"/>
    <n v="1"/>
    <n v="1"/>
    <n v="1"/>
    <n v="39451.089999999997"/>
    <x v="1"/>
    <x v="1"/>
    <n v="4"/>
    <x v="2"/>
    <n v="386"/>
  </r>
  <r>
    <n v="9887"/>
    <x v="9886"/>
    <s v="Flannagan"/>
    <x v="64"/>
    <x v="1"/>
    <x v="1"/>
    <x v="8"/>
    <n v="2"/>
    <n v="90826.27"/>
    <n v="2"/>
    <n v="1"/>
    <n v="0"/>
    <n v="60270.87"/>
    <x v="1"/>
    <x v="1"/>
    <n v="3"/>
    <x v="2"/>
    <n v="661"/>
  </r>
  <r>
    <n v="9888"/>
    <x v="9887"/>
    <s v="Mao"/>
    <x v="9"/>
    <x v="1"/>
    <x v="1"/>
    <x v="9"/>
    <n v="8"/>
    <n v="143582.89000000001"/>
    <n v="1"/>
    <n v="1"/>
    <n v="1"/>
    <n v="22527.27"/>
    <x v="1"/>
    <x v="1"/>
    <n v="4"/>
    <x v="1"/>
    <n v="559"/>
  </r>
  <r>
    <n v="9889"/>
    <x v="9888"/>
    <s v="Sturdee"/>
    <x v="45"/>
    <x v="0"/>
    <x v="0"/>
    <x v="29"/>
    <n v="10"/>
    <n v="125712.2"/>
    <n v="1"/>
    <n v="0"/>
    <n v="0"/>
    <n v="175072.47"/>
    <x v="1"/>
    <x v="1"/>
    <n v="4"/>
    <x v="3"/>
    <n v="402"/>
  </r>
  <r>
    <n v="9890"/>
    <x v="9889"/>
    <s v="Azikiwe"/>
    <x v="295"/>
    <x v="1"/>
    <x v="0"/>
    <x v="15"/>
    <n v="2"/>
    <n v="0"/>
    <n v="1"/>
    <n v="1"/>
    <n v="1"/>
    <n v="114565.35"/>
    <x v="1"/>
    <x v="1"/>
    <n v="4"/>
    <x v="1"/>
    <n v="625"/>
  </r>
  <r>
    <n v="9891"/>
    <x v="9890"/>
    <s v="Chidi"/>
    <x v="172"/>
    <x v="1"/>
    <x v="1"/>
    <x v="24"/>
    <n v="4"/>
    <n v="155187.29999999999"/>
    <n v="1"/>
    <n v="1"/>
    <n v="0"/>
    <n v="48930.8"/>
    <x v="1"/>
    <x v="1"/>
    <n v="2"/>
    <x v="1"/>
    <n v="828"/>
  </r>
  <r>
    <n v="9892"/>
    <x v="9891"/>
    <s v="Hull"/>
    <x v="212"/>
    <x v="0"/>
    <x v="1"/>
    <x v="23"/>
    <n v="10"/>
    <n v="0"/>
    <n v="2"/>
    <n v="1"/>
    <n v="0"/>
    <n v="187008.45"/>
    <x v="1"/>
    <x v="1"/>
    <n v="2"/>
    <x v="3"/>
    <n v="933"/>
  </r>
  <r>
    <n v="9893"/>
    <x v="9892"/>
    <s v="Shah"/>
    <x v="68"/>
    <x v="1"/>
    <x v="1"/>
    <x v="20"/>
    <n v="5"/>
    <n v="155455.43"/>
    <n v="1"/>
    <n v="0"/>
    <n v="1"/>
    <n v="113581.85"/>
    <x v="1"/>
    <x v="1"/>
    <n v="4"/>
    <x v="1"/>
    <n v="742"/>
  </r>
  <r>
    <n v="9894"/>
    <x v="9893"/>
    <s v="Morgan"/>
    <x v="350"/>
    <x v="0"/>
    <x v="0"/>
    <x v="20"/>
    <n v="9"/>
    <n v="100480.53"/>
    <n v="1"/>
    <n v="1"/>
    <n v="0"/>
    <n v="124095.69"/>
    <x v="1"/>
    <x v="1"/>
    <n v="3"/>
    <x v="2"/>
    <n v="261"/>
  </r>
  <r>
    <n v="9895"/>
    <x v="9894"/>
    <s v="Vagin"/>
    <x v="149"/>
    <x v="0"/>
    <x v="0"/>
    <x v="62"/>
    <n v="6"/>
    <n v="0"/>
    <n v="2"/>
    <n v="1"/>
    <n v="1"/>
    <n v="49054.1"/>
    <x v="1"/>
    <x v="1"/>
    <n v="4"/>
    <x v="0"/>
    <n v="366"/>
  </r>
  <r>
    <n v="9896"/>
    <x v="9895"/>
    <s v="Bruno"/>
    <x v="9"/>
    <x v="2"/>
    <x v="0"/>
    <x v="27"/>
    <n v="3"/>
    <n v="127585.98"/>
    <n v="3"/>
    <n v="1"/>
    <n v="1"/>
    <n v="80593.490000000005"/>
    <x v="0"/>
    <x v="0"/>
    <n v="3"/>
    <x v="0"/>
    <n v="708"/>
  </r>
  <r>
    <n v="9897"/>
    <x v="9896"/>
    <s v="Osinachi"/>
    <x v="111"/>
    <x v="0"/>
    <x v="0"/>
    <x v="20"/>
    <n v="2"/>
    <n v="101891.1"/>
    <n v="1"/>
    <n v="1"/>
    <n v="1"/>
    <n v="183044.86"/>
    <x v="1"/>
    <x v="1"/>
    <n v="4"/>
    <x v="1"/>
    <n v="461"/>
  </r>
  <r>
    <n v="9898"/>
    <x v="9897"/>
    <s v="Ho"/>
    <x v="71"/>
    <x v="1"/>
    <x v="0"/>
    <x v="22"/>
    <n v="8"/>
    <n v="0"/>
    <n v="2"/>
    <n v="1"/>
    <n v="1"/>
    <n v="159938.82"/>
    <x v="1"/>
    <x v="1"/>
    <n v="1"/>
    <x v="2"/>
    <n v="617"/>
  </r>
  <r>
    <n v="9899"/>
    <x v="9898"/>
    <s v="Tsui"/>
    <x v="114"/>
    <x v="0"/>
    <x v="1"/>
    <x v="16"/>
    <n v="4"/>
    <n v="0"/>
    <n v="1"/>
    <n v="1"/>
    <n v="0"/>
    <n v="95483.48"/>
    <x v="0"/>
    <x v="0"/>
    <n v="5"/>
    <x v="0"/>
    <n v="443"/>
  </r>
  <r>
    <n v="9900"/>
    <x v="9899"/>
    <s v="Gordon"/>
    <x v="42"/>
    <x v="1"/>
    <x v="0"/>
    <x v="34"/>
    <n v="3"/>
    <n v="128929.88"/>
    <n v="1"/>
    <n v="1"/>
    <n v="1"/>
    <n v="198069.71"/>
    <x v="1"/>
    <x v="1"/>
    <n v="2"/>
    <x v="2"/>
    <n v="231"/>
  </r>
  <r>
    <n v="9901"/>
    <x v="9900"/>
    <s v="Duncan"/>
    <x v="82"/>
    <x v="2"/>
    <x v="1"/>
    <x v="2"/>
    <n v="6"/>
    <n v="121681.91"/>
    <n v="2"/>
    <n v="0"/>
    <n v="1"/>
    <n v="61793.47"/>
    <x v="1"/>
    <x v="1"/>
    <n v="1"/>
    <x v="1"/>
    <n v="321"/>
  </r>
  <r>
    <n v="9902"/>
    <x v="9901"/>
    <s v="Hu"/>
    <x v="128"/>
    <x v="2"/>
    <x v="0"/>
    <x v="27"/>
    <n v="3"/>
    <n v="139603.22"/>
    <n v="1"/>
    <n v="1"/>
    <n v="1"/>
    <n v="86383.61"/>
    <x v="1"/>
    <x v="1"/>
    <n v="4"/>
    <x v="2"/>
    <n v="560"/>
  </r>
  <r>
    <n v="9903"/>
    <x v="9902"/>
    <s v="Docherty"/>
    <x v="87"/>
    <x v="0"/>
    <x v="0"/>
    <x v="7"/>
    <n v="7"/>
    <n v="0"/>
    <n v="2"/>
    <n v="1"/>
    <n v="0"/>
    <n v="144099.48000000001"/>
    <x v="1"/>
    <x v="1"/>
    <n v="1"/>
    <x v="2"/>
    <n v="833"/>
  </r>
  <r>
    <n v="9904"/>
    <x v="9903"/>
    <s v="Brookes"/>
    <x v="141"/>
    <x v="0"/>
    <x v="0"/>
    <x v="18"/>
    <n v="10"/>
    <n v="0"/>
    <n v="2"/>
    <n v="0"/>
    <n v="1"/>
    <n v="155641.46"/>
    <x v="1"/>
    <x v="1"/>
    <n v="2"/>
    <x v="2"/>
    <n v="813"/>
  </r>
  <r>
    <n v="9905"/>
    <x v="9904"/>
    <s v="Angelo"/>
    <x v="239"/>
    <x v="1"/>
    <x v="0"/>
    <x v="18"/>
    <n v="10"/>
    <n v="91760.11"/>
    <n v="1"/>
    <n v="1"/>
    <n v="1"/>
    <n v="135784.94"/>
    <x v="1"/>
    <x v="1"/>
    <n v="2"/>
    <x v="3"/>
    <n v="443"/>
  </r>
  <r>
    <n v="9906"/>
    <x v="9905"/>
    <s v="Emenike"/>
    <x v="5"/>
    <x v="2"/>
    <x v="1"/>
    <x v="1"/>
    <n v="2"/>
    <n v="93925.3"/>
    <n v="1"/>
    <n v="1"/>
    <n v="0"/>
    <n v="123982.14"/>
    <x v="0"/>
    <x v="0"/>
    <n v="2"/>
    <x v="3"/>
    <n v="751"/>
  </r>
  <r>
    <n v="9907"/>
    <x v="9906"/>
    <s v="Pugh"/>
    <x v="117"/>
    <x v="0"/>
    <x v="0"/>
    <x v="16"/>
    <n v="4"/>
    <n v="175739.36"/>
    <n v="1"/>
    <n v="1"/>
    <n v="1"/>
    <n v="193130.55"/>
    <x v="1"/>
    <x v="1"/>
    <n v="1"/>
    <x v="0"/>
    <n v="539"/>
  </r>
  <r>
    <n v="9908"/>
    <x v="9907"/>
    <s v="McKenzie"/>
    <x v="404"/>
    <x v="0"/>
    <x v="0"/>
    <x v="34"/>
    <n v="10"/>
    <n v="0"/>
    <n v="2"/>
    <n v="1"/>
    <n v="0"/>
    <n v="145215.96"/>
    <x v="1"/>
    <x v="1"/>
    <n v="4"/>
    <x v="3"/>
    <n v="318"/>
  </r>
  <r>
    <n v="9909"/>
    <x v="9908"/>
    <s v="Mach"/>
    <x v="240"/>
    <x v="2"/>
    <x v="1"/>
    <x v="13"/>
    <n v="9"/>
    <n v="170295.04000000001"/>
    <n v="2"/>
    <n v="0"/>
    <n v="0"/>
    <n v="164741.81"/>
    <x v="1"/>
    <x v="1"/>
    <n v="1"/>
    <x v="1"/>
    <n v="594"/>
  </r>
  <r>
    <n v="9910"/>
    <x v="9909"/>
    <s v="Endrizzi"/>
    <x v="178"/>
    <x v="0"/>
    <x v="1"/>
    <x v="14"/>
    <n v="2"/>
    <n v="101579.28"/>
    <n v="1"/>
    <n v="1"/>
    <n v="1"/>
    <n v="72168.53"/>
    <x v="1"/>
    <x v="1"/>
    <n v="5"/>
    <x v="2"/>
    <n v="277"/>
  </r>
  <r>
    <n v="9911"/>
    <x v="9910"/>
    <s v="L?"/>
    <x v="311"/>
    <x v="0"/>
    <x v="1"/>
    <x v="30"/>
    <n v="7"/>
    <n v="118793.60000000001"/>
    <n v="1"/>
    <n v="1"/>
    <n v="1"/>
    <n v="95022.02"/>
    <x v="0"/>
    <x v="0"/>
    <n v="4"/>
    <x v="0"/>
    <n v="503"/>
  </r>
  <r>
    <n v="9912"/>
    <x v="9911"/>
    <s v="MacPherson"/>
    <x v="119"/>
    <x v="0"/>
    <x v="1"/>
    <x v="4"/>
    <n v="3"/>
    <n v="115282.3"/>
    <n v="1"/>
    <n v="0"/>
    <n v="0"/>
    <n v="23766.400000000001"/>
    <x v="1"/>
    <x v="1"/>
    <n v="1"/>
    <x v="3"/>
    <n v="588"/>
  </r>
  <r>
    <n v="9913"/>
    <x v="9912"/>
    <s v="Michael"/>
    <x v="245"/>
    <x v="1"/>
    <x v="0"/>
    <x v="10"/>
    <n v="6"/>
    <n v="107980.37"/>
    <n v="1"/>
    <n v="1"/>
    <n v="1"/>
    <n v="119374.74"/>
    <x v="1"/>
    <x v="1"/>
    <n v="3"/>
    <x v="3"/>
    <n v="563"/>
  </r>
  <r>
    <n v="9914"/>
    <x v="9913"/>
    <s v="Chiedozie"/>
    <x v="219"/>
    <x v="0"/>
    <x v="0"/>
    <x v="4"/>
    <n v="1"/>
    <n v="133866.22"/>
    <n v="1"/>
    <n v="0"/>
    <n v="1"/>
    <n v="139049.24"/>
    <x v="1"/>
    <x v="1"/>
    <n v="3"/>
    <x v="1"/>
    <n v="445"/>
  </r>
  <r>
    <n v="9915"/>
    <x v="9914"/>
    <s v="Hughes"/>
    <x v="356"/>
    <x v="0"/>
    <x v="0"/>
    <x v="10"/>
    <n v="1"/>
    <n v="102723.35"/>
    <n v="2"/>
    <n v="1"/>
    <n v="0"/>
    <n v="180844.81"/>
    <x v="1"/>
    <x v="1"/>
    <n v="2"/>
    <x v="2"/>
    <n v="310"/>
  </r>
  <r>
    <n v="9916"/>
    <x v="9915"/>
    <s v="Taylor"/>
    <x v="76"/>
    <x v="1"/>
    <x v="1"/>
    <x v="1"/>
    <n v="5"/>
    <n v="0"/>
    <n v="2"/>
    <n v="0"/>
    <n v="1"/>
    <n v="143980.29"/>
    <x v="1"/>
    <x v="1"/>
    <n v="5"/>
    <x v="2"/>
    <n v="370"/>
  </r>
  <r>
    <n v="9917"/>
    <x v="9916"/>
    <s v="Evdokimov"/>
    <x v="15"/>
    <x v="1"/>
    <x v="0"/>
    <x v="4"/>
    <n v="7"/>
    <n v="193213.02"/>
    <n v="2"/>
    <n v="1"/>
    <n v="1"/>
    <n v="137392.76999999999"/>
    <x v="1"/>
    <x v="1"/>
    <n v="1"/>
    <x v="1"/>
    <n v="364"/>
  </r>
  <r>
    <n v="9918"/>
    <x v="9917"/>
    <s v="Davis"/>
    <x v="14"/>
    <x v="2"/>
    <x v="1"/>
    <x v="47"/>
    <n v="8"/>
    <n v="117005.55"/>
    <n v="1"/>
    <n v="0"/>
    <n v="1"/>
    <n v="123646.57"/>
    <x v="0"/>
    <x v="0"/>
    <n v="3"/>
    <x v="2"/>
    <n v="882"/>
  </r>
  <r>
    <n v="9919"/>
    <x v="9918"/>
    <s v="Ubanwa"/>
    <x v="79"/>
    <x v="1"/>
    <x v="1"/>
    <x v="8"/>
    <n v="1"/>
    <n v="132862.59"/>
    <n v="1"/>
    <n v="0"/>
    <n v="0"/>
    <n v="158054.49"/>
    <x v="1"/>
    <x v="1"/>
    <n v="1"/>
    <x v="1"/>
    <n v="921"/>
  </r>
  <r>
    <n v="9920"/>
    <x v="9919"/>
    <s v="Murray"/>
    <x v="302"/>
    <x v="0"/>
    <x v="1"/>
    <x v="28"/>
    <n v="0"/>
    <n v="0"/>
    <n v="2"/>
    <n v="1"/>
    <n v="0"/>
    <n v="105784.85"/>
    <x v="1"/>
    <x v="1"/>
    <n v="4"/>
    <x v="3"/>
    <n v="827"/>
  </r>
  <r>
    <n v="9921"/>
    <x v="9920"/>
    <s v="Smith"/>
    <x v="71"/>
    <x v="0"/>
    <x v="0"/>
    <x v="23"/>
    <n v="3"/>
    <n v="204510.94"/>
    <n v="1"/>
    <n v="0"/>
    <n v="1"/>
    <n v="738.88"/>
    <x v="0"/>
    <x v="0"/>
    <n v="2"/>
    <x v="2"/>
    <n v="810"/>
  </r>
  <r>
    <n v="9922"/>
    <x v="9921"/>
    <s v="Evseev"/>
    <x v="72"/>
    <x v="2"/>
    <x v="1"/>
    <x v="18"/>
    <n v="1"/>
    <n v="65349.71"/>
    <n v="1"/>
    <n v="0"/>
    <n v="0"/>
    <n v="64539.64"/>
    <x v="1"/>
    <x v="1"/>
    <n v="2"/>
    <x v="2"/>
    <n v="788"/>
  </r>
  <r>
    <n v="9923"/>
    <x v="9922"/>
    <s v="Mitchell"/>
    <x v="136"/>
    <x v="0"/>
    <x v="1"/>
    <x v="18"/>
    <n v="8"/>
    <n v="139753.35"/>
    <n v="1"/>
    <n v="1"/>
    <n v="0"/>
    <n v="79871.16"/>
    <x v="1"/>
    <x v="1"/>
    <n v="1"/>
    <x v="1"/>
    <n v="747"/>
  </r>
  <r>
    <n v="9924"/>
    <x v="9923"/>
    <s v="Ni"/>
    <x v="53"/>
    <x v="0"/>
    <x v="0"/>
    <x v="6"/>
    <n v="6"/>
    <n v="0"/>
    <n v="2"/>
    <n v="1"/>
    <n v="1"/>
    <n v="190776.83"/>
    <x v="1"/>
    <x v="1"/>
    <n v="4"/>
    <x v="2"/>
    <n v="826"/>
  </r>
  <r>
    <n v="9925"/>
    <x v="9924"/>
    <s v="Palerma"/>
    <x v="278"/>
    <x v="2"/>
    <x v="0"/>
    <x v="5"/>
    <n v="5"/>
    <n v="107959.39"/>
    <n v="1"/>
    <n v="1"/>
    <n v="1"/>
    <n v="6985.34"/>
    <x v="0"/>
    <x v="0"/>
    <n v="5"/>
    <x v="2"/>
    <n v="344"/>
  </r>
  <r>
    <n v="9926"/>
    <x v="9925"/>
    <s v="Yuan"/>
    <x v="163"/>
    <x v="0"/>
    <x v="0"/>
    <x v="16"/>
    <n v="5"/>
    <n v="195926.39"/>
    <n v="1"/>
    <n v="1"/>
    <n v="1"/>
    <n v="85522.84"/>
    <x v="1"/>
    <x v="1"/>
    <n v="1"/>
    <x v="0"/>
    <n v="270"/>
  </r>
  <r>
    <n v="9927"/>
    <x v="9926"/>
    <s v="Knight"/>
    <x v="327"/>
    <x v="0"/>
    <x v="1"/>
    <x v="18"/>
    <n v="1"/>
    <n v="0"/>
    <n v="2"/>
    <n v="1"/>
    <n v="1"/>
    <n v="149370.93"/>
    <x v="1"/>
    <x v="1"/>
    <n v="3"/>
    <x v="2"/>
    <n v="986"/>
  </r>
  <r>
    <n v="9928"/>
    <x v="9927"/>
    <s v="Rapuokwu"/>
    <x v="90"/>
    <x v="0"/>
    <x v="0"/>
    <x v="8"/>
    <n v="6"/>
    <n v="87772.52"/>
    <n v="1"/>
    <n v="1"/>
    <n v="0"/>
    <n v="188516.45"/>
    <x v="1"/>
    <x v="1"/>
    <n v="3"/>
    <x v="2"/>
    <n v="870"/>
  </r>
  <r>
    <n v="9929"/>
    <x v="9928"/>
    <s v="Wan"/>
    <x v="235"/>
    <x v="0"/>
    <x v="1"/>
    <x v="16"/>
    <n v="4"/>
    <n v="71018.600000000006"/>
    <n v="2"/>
    <n v="1"/>
    <n v="0"/>
    <n v="2444.29"/>
    <x v="1"/>
    <x v="1"/>
    <n v="5"/>
    <x v="1"/>
    <n v="824"/>
  </r>
  <r>
    <n v="9930"/>
    <x v="9929"/>
    <s v="Artamonova"/>
    <x v="294"/>
    <x v="2"/>
    <x v="1"/>
    <x v="16"/>
    <n v="4"/>
    <n v="111096.91"/>
    <n v="1"/>
    <n v="1"/>
    <n v="1"/>
    <n v="19762.88"/>
    <x v="1"/>
    <x v="1"/>
    <n v="5"/>
    <x v="3"/>
    <n v="764"/>
  </r>
  <r>
    <n v="9931"/>
    <x v="9930"/>
    <s v="Rossi"/>
    <x v="402"/>
    <x v="2"/>
    <x v="1"/>
    <x v="20"/>
    <n v="9"/>
    <n v="166776.6"/>
    <n v="2"/>
    <n v="0"/>
    <n v="1"/>
    <n v="172646.88"/>
    <x v="1"/>
    <x v="1"/>
    <n v="2"/>
    <x v="2"/>
    <n v="419"/>
  </r>
  <r>
    <n v="9932"/>
    <x v="9931"/>
    <s v="Greco"/>
    <x v="4"/>
    <x v="0"/>
    <x v="0"/>
    <x v="10"/>
    <n v="6"/>
    <n v="101266.51"/>
    <n v="1"/>
    <n v="1"/>
    <n v="0"/>
    <n v="33501.980000000003"/>
    <x v="1"/>
    <x v="1"/>
    <n v="1"/>
    <x v="0"/>
    <n v="901"/>
  </r>
  <r>
    <n v="9933"/>
    <x v="9932"/>
    <s v="Fleetwood-Smith"/>
    <x v="360"/>
    <x v="1"/>
    <x v="1"/>
    <x v="56"/>
    <n v="8"/>
    <n v="134796.87"/>
    <n v="2"/>
    <n v="1"/>
    <n v="1"/>
    <n v="114858.9"/>
    <x v="1"/>
    <x v="1"/>
    <n v="4"/>
    <x v="1"/>
    <n v="904"/>
  </r>
  <r>
    <n v="9934"/>
    <x v="9933"/>
    <s v="Butusov"/>
    <x v="370"/>
    <x v="0"/>
    <x v="0"/>
    <x v="17"/>
    <n v="8"/>
    <n v="0"/>
    <n v="1"/>
    <n v="0"/>
    <n v="0"/>
    <n v="162668.32999999999"/>
    <x v="1"/>
    <x v="1"/>
    <n v="5"/>
    <x v="2"/>
    <n v="968"/>
  </r>
  <r>
    <n v="9935"/>
    <x v="9934"/>
    <s v="West"/>
    <x v="272"/>
    <x v="2"/>
    <x v="0"/>
    <x v="3"/>
    <n v="10"/>
    <n v="118588.83"/>
    <n v="1"/>
    <n v="1"/>
    <n v="1"/>
    <n v="161241.65"/>
    <x v="0"/>
    <x v="0"/>
    <n v="5"/>
    <x v="0"/>
    <n v="443"/>
  </r>
  <r>
    <n v="9936"/>
    <x v="9935"/>
    <s v="Sanders"/>
    <x v="62"/>
    <x v="2"/>
    <x v="1"/>
    <x v="34"/>
    <n v="5"/>
    <n v="160454.15"/>
    <n v="2"/>
    <n v="0"/>
    <n v="1"/>
    <n v="114957.22"/>
    <x v="1"/>
    <x v="1"/>
    <n v="2"/>
    <x v="3"/>
    <n v="574"/>
  </r>
  <r>
    <n v="9937"/>
    <x v="9936"/>
    <s v="Parks"/>
    <x v="349"/>
    <x v="0"/>
    <x v="1"/>
    <x v="62"/>
    <n v="1"/>
    <n v="0"/>
    <n v="1"/>
    <n v="0"/>
    <n v="1"/>
    <n v="18708.759999999998"/>
    <x v="1"/>
    <x v="1"/>
    <n v="4"/>
    <x v="3"/>
    <n v="590"/>
  </r>
  <r>
    <n v="9938"/>
    <x v="9937"/>
    <s v="Edith"/>
    <x v="298"/>
    <x v="0"/>
    <x v="0"/>
    <x v="0"/>
    <n v="8"/>
    <n v="0"/>
    <n v="2"/>
    <n v="1"/>
    <n v="1"/>
    <n v="105305.72"/>
    <x v="1"/>
    <x v="1"/>
    <n v="4"/>
    <x v="2"/>
    <n v="528"/>
  </r>
  <r>
    <n v="9939"/>
    <x v="9938"/>
    <s v="Korovin"/>
    <x v="296"/>
    <x v="1"/>
    <x v="0"/>
    <x v="18"/>
    <n v="5"/>
    <n v="91132.18"/>
    <n v="1"/>
    <n v="0"/>
    <n v="0"/>
    <n v="58111.71"/>
    <x v="1"/>
    <x v="1"/>
    <n v="1"/>
    <x v="0"/>
    <n v="485"/>
  </r>
  <r>
    <n v="9940"/>
    <x v="9939"/>
    <s v="Lajoie"/>
    <x v="185"/>
    <x v="1"/>
    <x v="0"/>
    <x v="38"/>
    <n v="9"/>
    <n v="0"/>
    <n v="2"/>
    <n v="1"/>
    <n v="1"/>
    <n v="135502.76999999999"/>
    <x v="1"/>
    <x v="1"/>
    <n v="4"/>
    <x v="2"/>
    <n v="401"/>
  </r>
  <r>
    <n v="9941"/>
    <x v="9940"/>
    <s v="Bergamaschi"/>
    <x v="256"/>
    <x v="0"/>
    <x v="0"/>
    <x v="43"/>
    <n v="7"/>
    <n v="0"/>
    <n v="2"/>
    <n v="0"/>
    <n v="0"/>
    <n v="10792.42"/>
    <x v="1"/>
    <x v="1"/>
    <n v="4"/>
    <x v="1"/>
    <n v="725"/>
  </r>
  <r>
    <n v="9942"/>
    <x v="9941"/>
    <s v="T'ien"/>
    <x v="67"/>
    <x v="1"/>
    <x v="1"/>
    <x v="18"/>
    <n v="8"/>
    <n v="0"/>
    <n v="2"/>
    <n v="0"/>
    <n v="1"/>
    <n v="123866.43"/>
    <x v="1"/>
    <x v="1"/>
    <n v="4"/>
    <x v="0"/>
    <n v="932"/>
  </r>
  <r>
    <n v="9943"/>
    <x v="9942"/>
    <s v="Torode"/>
    <x v="178"/>
    <x v="2"/>
    <x v="0"/>
    <x v="11"/>
    <n v="5"/>
    <n v="113113.12"/>
    <n v="1"/>
    <n v="1"/>
    <n v="0"/>
    <n v="129181.27"/>
    <x v="1"/>
    <x v="1"/>
    <n v="5"/>
    <x v="0"/>
    <n v="796"/>
  </r>
  <r>
    <n v="9944"/>
    <x v="9943"/>
    <s v="Fu"/>
    <x v="347"/>
    <x v="1"/>
    <x v="1"/>
    <x v="51"/>
    <n v="2"/>
    <n v="0"/>
    <n v="1"/>
    <n v="1"/>
    <n v="1"/>
    <n v="6847.73"/>
    <x v="1"/>
    <x v="1"/>
    <n v="5"/>
    <x v="1"/>
    <n v="257"/>
  </r>
  <r>
    <n v="9945"/>
    <x v="9944"/>
    <s v="Cameron"/>
    <x v="199"/>
    <x v="2"/>
    <x v="1"/>
    <x v="1"/>
    <n v="7"/>
    <n v="190409.34"/>
    <n v="2"/>
    <n v="1"/>
    <n v="1"/>
    <n v="138361.48000000001"/>
    <x v="1"/>
    <x v="1"/>
    <n v="3"/>
    <x v="3"/>
    <n v="915"/>
  </r>
  <r>
    <n v="9946"/>
    <x v="9945"/>
    <s v="Cattaneo"/>
    <x v="5"/>
    <x v="0"/>
    <x v="1"/>
    <x v="4"/>
    <n v="10"/>
    <n v="0"/>
    <n v="2"/>
    <n v="0"/>
    <n v="1"/>
    <n v="166707.22"/>
    <x v="1"/>
    <x v="1"/>
    <n v="4"/>
    <x v="3"/>
    <n v="990"/>
  </r>
  <r>
    <n v="9947"/>
    <x v="9946"/>
    <s v="James"/>
    <x v="22"/>
    <x v="0"/>
    <x v="0"/>
    <x v="19"/>
    <n v="9"/>
    <n v="0"/>
    <n v="2"/>
    <n v="0"/>
    <n v="1"/>
    <n v="107221.03"/>
    <x v="1"/>
    <x v="1"/>
    <n v="2"/>
    <x v="3"/>
    <n v="689"/>
  </r>
  <r>
    <n v="9948"/>
    <x v="9947"/>
    <s v="Abramovich"/>
    <x v="135"/>
    <x v="0"/>
    <x v="1"/>
    <x v="10"/>
    <n v="1"/>
    <n v="83503.11"/>
    <n v="2"/>
    <n v="1"/>
    <n v="1"/>
    <n v="73124.53"/>
    <x v="0"/>
    <x v="0"/>
    <n v="3"/>
    <x v="0"/>
    <n v="805"/>
  </r>
  <r>
    <n v="9949"/>
    <x v="9948"/>
    <s v="Onwughara"/>
    <x v="251"/>
    <x v="2"/>
    <x v="0"/>
    <x v="47"/>
    <n v="1"/>
    <n v="139687.66"/>
    <n v="2"/>
    <n v="1"/>
    <n v="1"/>
    <n v="12913.92"/>
    <x v="1"/>
    <x v="1"/>
    <n v="2"/>
    <x v="0"/>
    <n v="371"/>
  </r>
  <r>
    <n v="9950"/>
    <x v="9949"/>
    <s v="Wan"/>
    <x v="4"/>
    <x v="0"/>
    <x v="0"/>
    <x v="40"/>
    <n v="9"/>
    <n v="137301.87"/>
    <n v="1"/>
    <n v="1"/>
    <n v="0"/>
    <n v="44351.77"/>
    <x v="1"/>
    <x v="1"/>
    <n v="1"/>
    <x v="2"/>
    <n v="827"/>
  </r>
  <r>
    <n v="9951"/>
    <x v="9950"/>
    <s v="Salinas"/>
    <x v="107"/>
    <x v="2"/>
    <x v="0"/>
    <x v="2"/>
    <n v="10"/>
    <n v="129845.26"/>
    <n v="1"/>
    <n v="1"/>
    <n v="1"/>
    <n v="96444.88"/>
    <x v="1"/>
    <x v="1"/>
    <n v="5"/>
    <x v="1"/>
    <n v="615"/>
  </r>
  <r>
    <n v="9952"/>
    <x v="9951"/>
    <s v="Ho"/>
    <x v="14"/>
    <x v="1"/>
    <x v="1"/>
    <x v="17"/>
    <n v="8"/>
    <n v="0"/>
    <n v="2"/>
    <n v="1"/>
    <n v="1"/>
    <n v="60739.16"/>
    <x v="1"/>
    <x v="1"/>
    <n v="1"/>
    <x v="1"/>
    <n v="635"/>
  </r>
  <r>
    <n v="9953"/>
    <x v="9952"/>
    <s v="Cleveland"/>
    <x v="251"/>
    <x v="2"/>
    <x v="1"/>
    <x v="24"/>
    <n v="6"/>
    <n v="125489.4"/>
    <n v="1"/>
    <n v="1"/>
    <n v="0"/>
    <n v="118570.53"/>
    <x v="1"/>
    <x v="1"/>
    <n v="4"/>
    <x v="2"/>
    <n v="880"/>
  </r>
  <r>
    <n v="9954"/>
    <x v="9953"/>
    <s v="Burke"/>
    <x v="46"/>
    <x v="0"/>
    <x v="1"/>
    <x v="40"/>
    <n v="2"/>
    <n v="0"/>
    <n v="2"/>
    <n v="1"/>
    <n v="1"/>
    <n v="97057.279999999999"/>
    <x v="1"/>
    <x v="1"/>
    <n v="3"/>
    <x v="1"/>
    <n v="794"/>
  </r>
  <r>
    <n v="9955"/>
    <x v="9954"/>
    <s v="Trentino"/>
    <x v="5"/>
    <x v="0"/>
    <x v="1"/>
    <x v="13"/>
    <n v="6"/>
    <n v="155417.60999999999"/>
    <n v="1"/>
    <n v="0"/>
    <n v="1"/>
    <n v="3449.22"/>
    <x v="1"/>
    <x v="1"/>
    <n v="3"/>
    <x v="3"/>
    <n v="810"/>
  </r>
  <r>
    <n v="9956"/>
    <x v="9955"/>
    <s v="Kashiwagi"/>
    <x v="194"/>
    <x v="1"/>
    <x v="1"/>
    <x v="6"/>
    <n v="4"/>
    <n v="0"/>
    <n v="2"/>
    <n v="1"/>
    <n v="1"/>
    <n v="37605.9"/>
    <x v="1"/>
    <x v="1"/>
    <n v="4"/>
    <x v="0"/>
    <n v="354"/>
  </r>
  <r>
    <n v="9957"/>
    <x v="9956"/>
    <s v="Nucci"/>
    <x v="32"/>
    <x v="0"/>
    <x v="0"/>
    <x v="17"/>
    <n v="10"/>
    <n v="85216.61"/>
    <n v="1"/>
    <n v="1"/>
    <n v="0"/>
    <n v="117369.52"/>
    <x v="0"/>
    <x v="0"/>
    <n v="1"/>
    <x v="1"/>
    <n v="669"/>
  </r>
  <r>
    <n v="9958"/>
    <x v="9957"/>
    <s v="Oluchi"/>
    <x v="329"/>
    <x v="0"/>
    <x v="1"/>
    <x v="11"/>
    <n v="1"/>
    <n v="0"/>
    <n v="1"/>
    <n v="1"/>
    <n v="0"/>
    <n v="100598.98"/>
    <x v="1"/>
    <x v="1"/>
    <n v="4"/>
    <x v="2"/>
    <n v="230"/>
  </r>
  <r>
    <n v="9959"/>
    <x v="9958"/>
    <s v="Ts'ui"/>
    <x v="246"/>
    <x v="0"/>
    <x v="1"/>
    <x v="24"/>
    <n v="6"/>
    <n v="0"/>
    <n v="1"/>
    <n v="1"/>
    <n v="1"/>
    <n v="17802.419999999998"/>
    <x v="1"/>
    <x v="1"/>
    <n v="2"/>
    <x v="3"/>
    <n v="336"/>
  </r>
  <r>
    <n v="9960"/>
    <x v="9959"/>
    <s v="Graham"/>
    <x v="350"/>
    <x v="1"/>
    <x v="1"/>
    <x v="16"/>
    <n v="4"/>
    <n v="113607.47"/>
    <n v="1"/>
    <n v="1"/>
    <n v="0"/>
    <n v="91094.46"/>
    <x v="1"/>
    <x v="1"/>
    <n v="1"/>
    <x v="1"/>
    <n v="771"/>
  </r>
  <r>
    <n v="9961"/>
    <x v="9960"/>
    <s v="Lucciano"/>
    <x v="111"/>
    <x v="2"/>
    <x v="0"/>
    <x v="19"/>
    <n v="9"/>
    <n v="104552.72"/>
    <n v="1"/>
    <n v="1"/>
    <n v="1"/>
    <n v="120853.83"/>
    <x v="0"/>
    <x v="0"/>
    <n v="1"/>
    <x v="2"/>
    <n v="381"/>
  </r>
  <r>
    <n v="9962"/>
    <x v="9961"/>
    <s v="Aldridge"/>
    <x v="391"/>
    <x v="1"/>
    <x v="1"/>
    <x v="4"/>
    <n v="9"/>
    <n v="0"/>
    <n v="2"/>
    <n v="1"/>
    <n v="0"/>
    <n v="107124.17"/>
    <x v="1"/>
    <x v="1"/>
    <n v="2"/>
    <x v="3"/>
    <n v="760"/>
  </r>
  <r>
    <n v="9963"/>
    <x v="9962"/>
    <s v="Flynn"/>
    <x v="249"/>
    <x v="1"/>
    <x v="1"/>
    <x v="4"/>
    <n v="9"/>
    <n v="0"/>
    <n v="1"/>
    <n v="0"/>
    <n v="0"/>
    <n v="59207.41"/>
    <x v="0"/>
    <x v="0"/>
    <n v="4"/>
    <x v="0"/>
    <n v="977"/>
  </r>
  <r>
    <n v="9964"/>
    <x v="9963"/>
    <s v="Scott"/>
    <x v="403"/>
    <x v="2"/>
    <x v="1"/>
    <x v="19"/>
    <n v="2"/>
    <n v="126524.11"/>
    <n v="1"/>
    <n v="1"/>
    <n v="0"/>
    <n v="136869.31"/>
    <x v="1"/>
    <x v="1"/>
    <n v="1"/>
    <x v="1"/>
    <n v="464"/>
  </r>
  <r>
    <n v="9965"/>
    <x v="9964"/>
    <s v="Douglas"/>
    <x v="98"/>
    <x v="0"/>
    <x v="1"/>
    <x v="10"/>
    <n v="5"/>
    <n v="117593.48"/>
    <n v="2"/>
    <n v="0"/>
    <n v="0"/>
    <n v="113308.29"/>
    <x v="1"/>
    <x v="1"/>
    <n v="4"/>
    <x v="3"/>
    <n v="513"/>
  </r>
  <r>
    <n v="9966"/>
    <x v="9965"/>
    <s v="Shao"/>
    <x v="203"/>
    <x v="2"/>
    <x v="0"/>
    <x v="19"/>
    <n v="4"/>
    <n v="83199.05"/>
    <n v="1"/>
    <n v="0"/>
    <n v="0"/>
    <n v="159334.93"/>
    <x v="1"/>
    <x v="1"/>
    <n v="4"/>
    <x v="0"/>
    <n v="611"/>
  </r>
  <r>
    <n v="9967"/>
    <x v="9966"/>
    <s v="Ch'en"/>
    <x v="98"/>
    <x v="1"/>
    <x v="1"/>
    <x v="12"/>
    <n v="4"/>
    <n v="125920.98"/>
    <n v="1"/>
    <n v="1"/>
    <n v="1"/>
    <n v="20393.439999999999"/>
    <x v="1"/>
    <x v="1"/>
    <n v="5"/>
    <x v="2"/>
    <n v="555"/>
  </r>
  <r>
    <n v="9968"/>
    <x v="9967"/>
    <s v="Pugliesi"/>
    <x v="93"/>
    <x v="0"/>
    <x v="1"/>
    <x v="36"/>
    <n v="5"/>
    <n v="118469.38"/>
    <n v="1"/>
    <n v="1"/>
    <n v="1"/>
    <n v="158590.25"/>
    <x v="1"/>
    <x v="1"/>
    <n v="4"/>
    <x v="3"/>
    <n v="346"/>
  </r>
  <r>
    <n v="9969"/>
    <x v="9968"/>
    <s v="McGregor"/>
    <x v="140"/>
    <x v="2"/>
    <x v="0"/>
    <x v="20"/>
    <n v="8"/>
    <n v="153537.57"/>
    <n v="2"/>
    <n v="0"/>
    <n v="0"/>
    <n v="23101.13"/>
    <x v="1"/>
    <x v="1"/>
    <n v="4"/>
    <x v="0"/>
    <n v="447"/>
  </r>
  <r>
    <n v="9970"/>
    <x v="9969"/>
    <s v="Hou"/>
    <x v="349"/>
    <x v="0"/>
    <x v="1"/>
    <x v="1"/>
    <n v="6"/>
    <n v="0"/>
    <n v="1"/>
    <n v="0"/>
    <n v="1"/>
    <n v="112585.19"/>
    <x v="1"/>
    <x v="1"/>
    <n v="4"/>
    <x v="1"/>
    <n v="887"/>
  </r>
  <r>
    <n v="9971"/>
    <x v="9970"/>
    <s v="Thompson"/>
    <x v="344"/>
    <x v="0"/>
    <x v="1"/>
    <x v="0"/>
    <n v="7"/>
    <n v="151027.04999999999"/>
    <n v="2"/>
    <n v="1"/>
    <n v="0"/>
    <n v="119377.36"/>
    <x v="1"/>
    <x v="1"/>
    <n v="3"/>
    <x v="2"/>
    <n v="535"/>
  </r>
  <r>
    <n v="9972"/>
    <x v="9971"/>
    <s v="Chou"/>
    <x v="282"/>
    <x v="0"/>
    <x v="0"/>
    <x v="10"/>
    <n v="3"/>
    <n v="144751.81"/>
    <n v="1"/>
    <n v="0"/>
    <n v="0"/>
    <n v="166472.81"/>
    <x v="1"/>
    <x v="1"/>
    <n v="3"/>
    <x v="2"/>
    <n v="908"/>
  </r>
  <r>
    <n v="9973"/>
    <x v="9972"/>
    <s v="Ch'in"/>
    <x v="110"/>
    <x v="0"/>
    <x v="1"/>
    <x v="28"/>
    <n v="4"/>
    <n v="155739.76"/>
    <n v="1"/>
    <n v="1"/>
    <n v="0"/>
    <n v="171552.02"/>
    <x v="1"/>
    <x v="1"/>
    <n v="5"/>
    <x v="2"/>
    <n v="757"/>
  </r>
  <r>
    <n v="9974"/>
    <x v="9973"/>
    <s v="Miller"/>
    <x v="235"/>
    <x v="0"/>
    <x v="1"/>
    <x v="7"/>
    <n v="7"/>
    <n v="0"/>
    <n v="2"/>
    <n v="1"/>
    <n v="1"/>
    <n v="157474.1"/>
    <x v="1"/>
    <x v="1"/>
    <n v="2"/>
    <x v="0"/>
    <n v="231"/>
  </r>
  <r>
    <n v="9975"/>
    <x v="9974"/>
    <s v="Barker"/>
    <x v="202"/>
    <x v="0"/>
    <x v="1"/>
    <x v="19"/>
    <n v="7"/>
    <n v="122531.86"/>
    <n v="1"/>
    <n v="1"/>
    <n v="0"/>
    <n v="13549.24"/>
    <x v="1"/>
    <x v="1"/>
    <n v="1"/>
    <x v="2"/>
    <n v="313"/>
  </r>
  <r>
    <n v="9976"/>
    <x v="9975"/>
    <s v="Smith"/>
    <x v="167"/>
    <x v="2"/>
    <x v="1"/>
    <x v="5"/>
    <n v="1"/>
    <n v="113957.01"/>
    <n v="2"/>
    <n v="1"/>
    <n v="0"/>
    <n v="196526.55"/>
    <x v="0"/>
    <x v="0"/>
    <n v="4"/>
    <x v="2"/>
    <n v="264"/>
  </r>
  <r>
    <n v="9977"/>
    <x v="9976"/>
    <s v="Azikiwe"/>
    <x v="45"/>
    <x v="0"/>
    <x v="0"/>
    <x v="19"/>
    <n v="7"/>
    <n v="103377.81"/>
    <n v="1"/>
    <n v="1"/>
    <n v="0"/>
    <n v="84419.78"/>
    <x v="1"/>
    <x v="1"/>
    <n v="1"/>
    <x v="2"/>
    <n v="449"/>
  </r>
  <r>
    <n v="9978"/>
    <x v="9977"/>
    <s v="Mancini"/>
    <x v="133"/>
    <x v="0"/>
    <x v="0"/>
    <x v="15"/>
    <n v="9"/>
    <n v="0"/>
    <n v="2"/>
    <n v="1"/>
    <n v="1"/>
    <n v="24991.919999999998"/>
    <x v="1"/>
    <x v="0"/>
    <n v="3"/>
    <x v="2"/>
    <n v="862"/>
  </r>
  <r>
    <n v="9979"/>
    <x v="9978"/>
    <s v="P'eng"/>
    <x v="265"/>
    <x v="0"/>
    <x v="1"/>
    <x v="20"/>
    <n v="9"/>
    <n v="93017.47"/>
    <n v="2"/>
    <n v="1"/>
    <n v="0"/>
    <n v="191608.97"/>
    <x v="0"/>
    <x v="1"/>
    <n v="1"/>
    <x v="1"/>
    <n v="354"/>
  </r>
  <r>
    <n v="9980"/>
    <x v="9979"/>
    <s v="Diribe"/>
    <x v="360"/>
    <x v="0"/>
    <x v="0"/>
    <x v="14"/>
    <n v="1"/>
    <n v="90022.85"/>
    <n v="1"/>
    <n v="0"/>
    <n v="1"/>
    <n v="2988.28"/>
    <x v="1"/>
    <x v="1"/>
    <n v="4"/>
    <x v="1"/>
    <n v="355"/>
  </r>
  <r>
    <n v="9981"/>
    <x v="9980"/>
    <s v="T'ao"/>
    <x v="288"/>
    <x v="1"/>
    <x v="1"/>
    <x v="12"/>
    <n v="6"/>
    <n v="74371.490000000005"/>
    <n v="1"/>
    <n v="0"/>
    <n v="0"/>
    <n v="99595.67"/>
    <x v="1"/>
    <x v="1"/>
    <n v="2"/>
    <x v="2"/>
    <n v="295"/>
  </r>
  <r>
    <n v="9982"/>
    <x v="9981"/>
    <s v="Burbidge"/>
    <x v="188"/>
    <x v="2"/>
    <x v="1"/>
    <x v="0"/>
    <n v="3"/>
    <n v="152039.70000000001"/>
    <n v="1"/>
    <n v="1"/>
    <n v="1"/>
    <n v="53445.17"/>
    <x v="0"/>
    <x v="0"/>
    <n v="3"/>
    <x v="1"/>
    <n v="790"/>
  </r>
  <r>
    <n v="9983"/>
    <x v="9982"/>
    <s v="Griffin"/>
    <x v="50"/>
    <x v="2"/>
    <x v="0"/>
    <x v="17"/>
    <n v="7"/>
    <n v="137145.12"/>
    <n v="1"/>
    <n v="1"/>
    <n v="0"/>
    <n v="115146.4"/>
    <x v="0"/>
    <x v="0"/>
    <n v="4"/>
    <x v="1"/>
    <n v="591"/>
  </r>
  <r>
    <n v="9984"/>
    <x v="9983"/>
    <s v="Cocci"/>
    <x v="225"/>
    <x v="0"/>
    <x v="1"/>
    <x v="20"/>
    <n v="4"/>
    <n v="0"/>
    <n v="1"/>
    <n v="0"/>
    <n v="0"/>
    <n v="151325.24"/>
    <x v="1"/>
    <x v="1"/>
    <n v="5"/>
    <x v="3"/>
    <n v="828"/>
  </r>
  <r>
    <n v="9985"/>
    <x v="9984"/>
    <s v="Echezonachukwu"/>
    <x v="198"/>
    <x v="2"/>
    <x v="1"/>
    <x v="12"/>
    <n v="7"/>
    <n v="90602.42"/>
    <n v="2"/>
    <n v="1"/>
    <n v="1"/>
    <n v="51695.41"/>
    <x v="1"/>
    <x v="0"/>
    <n v="3"/>
    <x v="1"/>
    <n v="764"/>
  </r>
  <r>
    <n v="9986"/>
    <x v="9985"/>
    <s v="Nepean"/>
    <x v="173"/>
    <x v="0"/>
    <x v="1"/>
    <x v="18"/>
    <n v="6"/>
    <n v="123841.49"/>
    <n v="2"/>
    <n v="1"/>
    <n v="0"/>
    <n v="96833"/>
    <x v="1"/>
    <x v="0"/>
    <n v="5"/>
    <x v="3"/>
    <n v="875"/>
  </r>
  <r>
    <n v="9987"/>
    <x v="9986"/>
    <s v="Bartlett"/>
    <x v="166"/>
    <x v="2"/>
    <x v="1"/>
    <x v="40"/>
    <n v="1"/>
    <n v="183579.54"/>
    <n v="2"/>
    <n v="0"/>
    <n v="1"/>
    <n v="34047.54"/>
    <x v="1"/>
    <x v="1"/>
    <n v="5"/>
    <x v="3"/>
    <n v="772"/>
  </r>
  <r>
    <n v="9988"/>
    <x v="9987"/>
    <s v="Mancini"/>
    <x v="141"/>
    <x v="1"/>
    <x v="1"/>
    <x v="33"/>
    <n v="8"/>
    <n v="180307.73"/>
    <n v="2"/>
    <n v="1"/>
    <n v="1"/>
    <n v="1914.41"/>
    <x v="1"/>
    <x v="1"/>
    <n v="3"/>
    <x v="2"/>
    <n v="567"/>
  </r>
  <r>
    <n v="9989"/>
    <x v="9988"/>
    <s v="Pirozzi"/>
    <x v="196"/>
    <x v="0"/>
    <x v="1"/>
    <x v="33"/>
    <n v="4"/>
    <n v="0"/>
    <n v="2"/>
    <n v="1"/>
    <n v="0"/>
    <n v="49337.84"/>
    <x v="1"/>
    <x v="1"/>
    <n v="3"/>
    <x v="0"/>
    <n v="415"/>
  </r>
  <r>
    <n v="9990"/>
    <x v="9989"/>
    <s v="McMillan"/>
    <x v="337"/>
    <x v="1"/>
    <x v="1"/>
    <x v="34"/>
    <n v="4"/>
    <n v="0"/>
    <n v="2"/>
    <n v="1"/>
    <n v="1"/>
    <n v="179436.6"/>
    <x v="1"/>
    <x v="1"/>
    <n v="5"/>
    <x v="1"/>
    <n v="393"/>
  </r>
  <r>
    <n v="9991"/>
    <x v="9990"/>
    <s v="Nkemakonam"/>
    <x v="194"/>
    <x v="2"/>
    <x v="1"/>
    <x v="19"/>
    <n v="3"/>
    <n v="35016.6"/>
    <n v="1"/>
    <n v="1"/>
    <n v="0"/>
    <n v="53667.08"/>
    <x v="1"/>
    <x v="1"/>
    <n v="3"/>
    <x v="1"/>
    <n v="791"/>
  </r>
  <r>
    <n v="9992"/>
    <x v="9991"/>
    <s v="Ajuluchukwu"/>
    <x v="142"/>
    <x v="0"/>
    <x v="0"/>
    <x v="47"/>
    <n v="4"/>
    <n v="88381.21"/>
    <n v="1"/>
    <n v="1"/>
    <n v="0"/>
    <n v="69384.710000000006"/>
    <x v="0"/>
    <x v="0"/>
    <n v="3"/>
    <x v="1"/>
    <n v="369"/>
  </r>
  <r>
    <n v="9993"/>
    <x v="9992"/>
    <s v="Chukwualuka"/>
    <x v="18"/>
    <x v="1"/>
    <x v="1"/>
    <x v="18"/>
    <n v="2"/>
    <n v="0"/>
    <n v="1"/>
    <n v="1"/>
    <n v="0"/>
    <n v="195192.4"/>
    <x v="1"/>
    <x v="1"/>
    <n v="5"/>
    <x v="2"/>
    <n v="560"/>
  </r>
  <r>
    <n v="9994"/>
    <x v="9993"/>
    <s v="Rahman"/>
    <x v="215"/>
    <x v="0"/>
    <x v="1"/>
    <x v="34"/>
    <n v="7"/>
    <n v="155060.41"/>
    <n v="1"/>
    <n v="1"/>
    <n v="0"/>
    <n v="29179.52"/>
    <x v="1"/>
    <x v="1"/>
    <n v="5"/>
    <x v="0"/>
    <n v="715"/>
  </r>
  <r>
    <n v="9995"/>
    <x v="9994"/>
    <s v="Wood"/>
    <x v="132"/>
    <x v="0"/>
    <x v="0"/>
    <x v="6"/>
    <n v="2"/>
    <n v="0"/>
    <n v="2"/>
    <n v="0"/>
    <n v="0"/>
    <n v="167773.55"/>
    <x v="1"/>
    <x v="1"/>
    <n v="4"/>
    <x v="3"/>
    <n v="311"/>
  </r>
  <r>
    <n v="9996"/>
    <x v="9995"/>
    <s v="Obijiaku"/>
    <x v="179"/>
    <x v="0"/>
    <x v="1"/>
    <x v="2"/>
    <n v="5"/>
    <n v="0"/>
    <n v="2"/>
    <n v="1"/>
    <n v="0"/>
    <n v="96270.64"/>
    <x v="1"/>
    <x v="1"/>
    <n v="1"/>
    <x v="0"/>
    <n v="300"/>
  </r>
  <r>
    <n v="9997"/>
    <x v="9996"/>
    <s v="Johnstone"/>
    <x v="151"/>
    <x v="0"/>
    <x v="1"/>
    <x v="12"/>
    <n v="10"/>
    <n v="57369.61"/>
    <n v="1"/>
    <n v="1"/>
    <n v="1"/>
    <n v="101699.77"/>
    <x v="1"/>
    <x v="1"/>
    <n v="5"/>
    <x v="3"/>
    <n v="771"/>
  </r>
  <r>
    <n v="9998"/>
    <x v="9997"/>
    <s v="Liu"/>
    <x v="241"/>
    <x v="0"/>
    <x v="0"/>
    <x v="18"/>
    <n v="7"/>
    <n v="0"/>
    <n v="1"/>
    <n v="0"/>
    <n v="1"/>
    <n v="42085.58"/>
    <x v="0"/>
    <x v="0"/>
    <n v="3"/>
    <x v="2"/>
    <n v="564"/>
  </r>
  <r>
    <n v="9999"/>
    <x v="9998"/>
    <s v="Sabbatini"/>
    <x v="175"/>
    <x v="2"/>
    <x v="1"/>
    <x v="0"/>
    <n v="3"/>
    <n v="75075.31"/>
    <n v="2"/>
    <n v="1"/>
    <n v="0"/>
    <n v="92888.52"/>
    <x v="0"/>
    <x v="0"/>
    <n v="2"/>
    <x v="1"/>
    <n v="339"/>
  </r>
  <r>
    <n v="10000"/>
    <x v="9999"/>
    <s v="Walker"/>
    <x v="333"/>
    <x v="0"/>
    <x v="0"/>
    <x v="34"/>
    <n v="4"/>
    <n v="130142.79"/>
    <n v="1"/>
    <n v="1"/>
    <n v="0"/>
    <n v="38190.78"/>
    <x v="1"/>
    <x v="1"/>
    <n v="3"/>
    <x v="0"/>
    <n v="9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7BBE53-AFE9-422B-AC5E-A969E65850FC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8">
    <pivotField showAll="0"/>
    <pivotField dataField="1" showAll="0"/>
    <pivotField showAll="0"/>
    <pivotField showAll="0"/>
    <pivotField showAll="0"/>
    <pivotField showAll="0"/>
    <pivotField numFmtId="49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Customers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F28B81-6506-45C8-B4ED-DFC8A7F83B7A}" name="Churn by country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Country ">
  <location ref="B2:C6" firstHeaderRow="1" firstDataRow="1" firstDataCol="1"/>
  <pivotFields count="18"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49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_churn" fld="13" baseField="4" baseItem="0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BFAC8B-3F4F-4CBD-AE5D-6D494AAF11F2}" name="churn by balance 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Balance  ">
  <location ref="S2:T9" firstHeaderRow="1" firstDataRow="1" firstDataCol="1"/>
  <pivotFields count="18"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49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</pivotFields>
  <rowFields count="1">
    <field x="8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Exited" fld="1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694A00-9018-4312-8F5B-CB8694DEE8A7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Age ">
  <location ref="L2:M11" firstHeaderRow="1" firstDataRow="1" firstDataCol="1"/>
  <pivotFields count="18"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axis="axisRow" numFmtId="49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</pivotFields>
  <rowFields count="1">
    <field x="6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total_churn" fld="13" baseField="6" baseItem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A9AF61-BA76-4FFA-9412-7F5492BBB35A}" name="churn by creditscore 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credit score  ">
  <location ref="I2:J6" firstHeaderRow="1" firstDataRow="1" firstDataCol="1"/>
  <pivotFields count="18">
    <pivotField showAll="0"/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49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</pivotFields>
  <rowFields count="1">
    <field x="3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total_churn" fld="13" baseField="3" baseItem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EE114E-2EDB-4CD9-A226-8D7215292284}" name="churn by gender 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Gender ">
  <location ref="E2:F5" firstHeaderRow="1" firstDataRow="1" firstDataCol="1"/>
  <pivotFields count="18"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4">
        <item x="0"/>
        <item x="2"/>
        <item x="1"/>
        <item t="default"/>
      </items>
    </pivotField>
    <pivotField axis="axisRow" showAll="0">
      <items count="3">
        <item x="0"/>
        <item x="1"/>
        <item t="default"/>
      </items>
    </pivotField>
    <pivotField numFmtId="49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total_churn" fld="13" baseField="5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E4CD0A-65A5-4464-B863-80EBF5280C68}" name="churn by credit card 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HascrCard">
  <location ref="Y2:Z5" firstHeaderRow="1" firstDataRow="1" firstDataCol="1"/>
  <pivotFields count="18"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49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churn by credit card " fld="13" baseField="10" baseItem="0"/>
  </dataFields>
  <chartFormats count="3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24840F-F46D-400A-8F33-D006CCB93300}" name="churn by tenure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Tenure ">
  <location ref="O2:P8" firstHeaderRow="1" firstDataRow="1" firstDataCol="1"/>
  <pivotFields count="18"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49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</pivotFields>
  <rowFields count="1">
    <field x="7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total_churn" fld="13" baseField="7" baseItem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DCDEEE-3DA2-46C2-8EB2-30345BF917B4}" name="churn by complain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Complained ">
  <location ref="V2:W5" firstHeaderRow="1" firstDataRow="1" firstDataCol="1"/>
  <pivotFields count="18"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49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  <pivotField showAll="0"/>
    <pivotField dataField="1" showAll="0"/>
    <pivotField axis="axisRow" showAll="0">
      <items count="3">
        <item x="1"/>
        <item x="0"/>
        <item t="default"/>
      </items>
    </pivotField>
    <pivotField showAll="0"/>
    <pivotField showAll="0">
      <items count="5">
        <item x="0"/>
        <item x="1"/>
        <item x="3"/>
        <item x="2"/>
        <item t="default"/>
      </items>
    </pivotField>
    <pivotField showAll="0"/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churn by complain " fld="13" baseField="14" baseItem="0"/>
  </dataFields>
  <chartFormats count="6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2CF924-49F7-44F1-BA66-035A24B3C2E4}" name="churb by credit score 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creditscore ">
  <location ref="M3:N9" firstHeaderRow="1" firstDataRow="1" firstDataCol="1"/>
  <pivotFields count="18"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2"/>
        <item h="1" x="1"/>
        <item t="default"/>
      </items>
    </pivotField>
    <pivotField showAll="0">
      <items count="3">
        <item x="0"/>
        <item h="1" x="1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5">
        <item h="1" x="0"/>
        <item h="1" x="1"/>
        <item x="3"/>
        <item h="1" x="2"/>
        <item t="default"/>
      </items>
    </pivotField>
    <pivotField showAll="0"/>
  </pivotFields>
  <rowFields count="1">
    <field x="3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Exited" fld="13" baseField="5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526CAF-D5AC-4532-B96A-045B03E6667D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Complains">
  <location ref="V3:W6" firstHeaderRow="1" firstDataRow="1" firstDataCol="1"/>
  <pivotFields count="18"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2"/>
        <item h="1" x="1"/>
        <item t="default"/>
      </items>
    </pivotField>
    <pivotField showAll="0">
      <items count="3">
        <item x="0"/>
        <item h="1" x="1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dataField="1"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Sum of Exited" fld="1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B6E157-4BFF-4834-8BE8-FA4E300DFB49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Country">
  <location ref="G3:H7" firstHeaderRow="1" firstDataRow="1" firstDataCol="1"/>
  <pivotFields count="18"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numFmtId="49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_churn" fld="13" baseField="4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115835-1CE4-4F3F-915E-E9A5209EEC1D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atisfaction ">
  <location ref="Y3:Z9" firstHeaderRow="1" firstDataRow="1" firstDataCol="1"/>
  <pivotFields count="18"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2"/>
        <item h="1" x="1"/>
        <item t="default"/>
      </items>
    </pivotField>
    <pivotField showAll="0">
      <items count="3">
        <item x="0"/>
        <item h="1" x="1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dataField="1" showAll="0"/>
    <pivotField showAll="0">
      <items count="3">
        <item x="1"/>
        <item x="0"/>
        <item t="default"/>
      </items>
    </pivotField>
    <pivotField axis="axisRow" showAll="0">
      <items count="6">
        <item x="4"/>
        <item x="0"/>
        <item x="1"/>
        <item x="3"/>
        <item x="2"/>
        <item t="default"/>
      </items>
    </pivotField>
    <pivotField showAll="0">
      <items count="5">
        <item h="1" x="0"/>
        <item h="1" x="1"/>
        <item x="3"/>
        <item h="1" x="2"/>
        <item t="default"/>
      </items>
    </pivotField>
    <pivotField showAll="0"/>
  </pivotFields>
  <rowFields count="1">
    <field x="1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Exited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FA50C3-90A4-4F27-BD41-128E5B69538A}" name="churn by age 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age ">
  <location ref="J3:K11" firstHeaderRow="1" firstDataRow="1" firstDataCol="1"/>
  <pivotFields count="18"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2"/>
        <item h="1" x="1"/>
        <item t="default"/>
      </items>
    </pivotField>
    <pivotField showAll="0">
      <items count="3">
        <item x="0"/>
        <item h="1" x="1"/>
        <item t="default"/>
      </items>
    </pivotField>
    <pivotField axis="axisRow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5">
        <item h="1" x="0"/>
        <item h="1" x="1"/>
        <item x="3"/>
        <item h="1" x="2"/>
        <item t="default"/>
      </items>
    </pivotField>
    <pivotField showAll="0"/>
  </pivotFields>
  <rowFields count="1">
    <field x="6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Exited" fld="1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416F51-6A06-43A6-8B8E-736A2478909E}" name="churn by Gender 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Gender">
  <location ref="F3:G5" firstHeaderRow="1" firstDataRow="1" firstDataCol="1"/>
  <pivotFields count="18"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2"/>
        <item h="1" x="1"/>
        <item t="default"/>
      </items>
    </pivotField>
    <pivotField axis="axisRow" showAll="0">
      <items count="3">
        <item x="0"/>
        <item h="1" x="1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5">
        <item h="1" x="0"/>
        <item h="1" x="1"/>
        <item x="3"/>
        <item h="1" x="2"/>
        <item t="default"/>
      </items>
    </pivotField>
    <pivotField showAll="0"/>
  </pivotFields>
  <rowFields count="1">
    <field x="5"/>
  </rowFields>
  <rowItems count="2">
    <i>
      <x/>
    </i>
    <i t="grand">
      <x/>
    </i>
  </rowItems>
  <colItems count="1">
    <i/>
  </colItems>
  <dataFields count="1">
    <dataField name="Sum of Exited" fld="13" baseField="5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868A63-6F94-4808-9DFC-31CDBCB0AF8A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hasCreditcard ">
  <location ref="AF3:AG5" firstHeaderRow="1" firstDataRow="1" firstDataCol="1"/>
  <pivotFields count="18"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2"/>
        <item h="1" x="1"/>
        <item t="default"/>
      </items>
    </pivotField>
    <pivotField showAll="0">
      <items count="3">
        <item x="0"/>
        <item h="1" x="1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dataField="1" showAll="0"/>
    <pivotField showAll="0">
      <items count="3">
        <item x="1"/>
        <item x="0"/>
        <item t="default"/>
      </items>
    </pivotField>
    <pivotField showAll="0">
      <items count="6">
        <item x="4"/>
        <item x="0"/>
        <item x="1"/>
        <item x="3"/>
        <item x="2"/>
        <item t="default"/>
      </items>
    </pivotField>
    <pivotField axis="axisRow" showAll="0">
      <items count="5">
        <item h="1" x="0"/>
        <item h="1" x="1"/>
        <item x="3"/>
        <item h="1" x="2"/>
        <item t="default"/>
      </items>
    </pivotField>
    <pivotField showAll="0"/>
  </pivotFields>
  <rowFields count="1">
    <field x="16"/>
  </rowFields>
  <rowItems count="2">
    <i>
      <x v="2"/>
    </i>
    <i t="grand">
      <x/>
    </i>
  </rowItems>
  <colItems count="1">
    <i/>
  </colItems>
  <dataFields count="1">
    <dataField name="Sum of Exited" fld="1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682BC9-7487-495B-800C-4B7AD1F880BF}" name="churn by Tenure 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Tenure ">
  <location ref="P3:Q9" firstHeaderRow="1" firstDataRow="1" firstDataCol="1"/>
  <pivotFields count="18"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2"/>
        <item h="1" x="1"/>
        <item t="default"/>
      </items>
    </pivotField>
    <pivotField showAll="0">
      <items count="3">
        <item x="0"/>
        <item h="1" x="1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5">
        <item h="1" x="0"/>
        <item h="1" x="1"/>
        <item x="3"/>
        <item h="1" x="2"/>
        <item t="default"/>
      </items>
    </pivotField>
    <pivotField showAll="0"/>
  </pivotFields>
  <rowFields count="1">
    <field x="7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Exited" fld="1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FDD0E8-E552-4882-BCEE-DC7F7485EC14}" name="churn by IsActive 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 isActive Member ">
  <location ref="S3:T6" firstHeaderRow="1" firstDataRow="1" firstDataCol="1"/>
  <pivotFields count="18"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2"/>
        <item h="1" x="1"/>
        <item t="default"/>
      </items>
    </pivotField>
    <pivotField showAll="0">
      <items count="3">
        <item x="0"/>
        <item h="1" x="1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showAll="0">
      <items count="5">
        <item h="1" x="0"/>
        <item h="1" x="1"/>
        <item x="3"/>
        <item h="1" x="2"/>
        <item t="default"/>
      </items>
    </pivotField>
    <pivotField showAl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Sum of Exited" fld="1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F90655-F59A-4B44-B1D5-0C41E3425A95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hasCreditcard ">
  <location ref="AB3:AC6" firstHeaderRow="1" firstDataRow="1" firstDataCol="1"/>
  <pivotFields count="18"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2"/>
        <item h="1" x="1"/>
        <item t="default"/>
      </items>
    </pivotField>
    <pivotField showAll="0">
      <items count="3">
        <item x="0"/>
        <item h="1" x="1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axis="axisRow"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dataField="1" showAll="0"/>
    <pivotField showAll="0">
      <items count="3">
        <item x="1"/>
        <item x="0"/>
        <item t="default"/>
      </items>
    </pivotField>
    <pivotField showAll="0">
      <items count="6">
        <item x="4"/>
        <item x="0"/>
        <item x="1"/>
        <item x="3"/>
        <item x="2"/>
        <item t="default"/>
      </items>
    </pivotField>
    <pivotField showAll="0">
      <items count="5">
        <item h="1" x="0"/>
        <item h="1" x="1"/>
        <item x="3"/>
        <item h="1" x="2"/>
        <item t="default"/>
      </items>
    </pivotField>
    <pivotField showAll="0"/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Sum of Exited" fld="1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3B5B13-5606-48EB-BD01-4156B4EB0972}" name="Churn by Country 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Country ">
  <location ref="B3:C6" firstHeaderRow="1" firstDataRow="1" firstDataCol="1"/>
  <pivotFields count="18"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4">
        <item x="0"/>
        <item x="2"/>
        <item h="1" x="1"/>
        <item t="default"/>
      </items>
    </pivotField>
    <pivotField showAll="0">
      <items count="3">
        <item x="0"/>
        <item h="1" x="1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5">
        <item h="1" x="0"/>
        <item h="1" x="1"/>
        <item x="3"/>
        <item h="1" x="2"/>
        <item t="default"/>
      </items>
    </pivotField>
    <pivotField showAll="0"/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Sum of Exited" fld="13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A2" firstHeaderRow="1" firstDataRow="1" firstDataCol="0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customers churned 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A2" firstHeaderRow="1" firstDataRow="1" firstDataCol="0"/>
  <pivotFields count="1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customers 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11D187-ED50-4251-BCDE-8A031ACD28E7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D4" firstHeaderRow="1" firstDataRow="1" firstDataCol="0"/>
  <pivotFields count="18">
    <pivotField showAll="0"/>
    <pivotField showAll="0"/>
    <pivotField showAll="0"/>
    <pivotField showAll="0"/>
    <pivotField showAll="0"/>
    <pivotField showAll="0"/>
    <pivotField numFmtId="49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Customer_Churned 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Gender">
  <location ref="A1:B4" firstHeaderRow="1" firstDataRow="1" firstDataCol="1"/>
  <pivotFields count="18">
    <pivotField dataField="1"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Total customers 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Gender ">
  <location ref="A1:B4" firstHeaderRow="1" firstDataRow="1" firstDataCol="1"/>
  <pivotFields count="18"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Total customers churned " fld="1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B5:C12" firstHeaderRow="1" firstDataRow="1" firstDataCol="1"/>
  <pivotFields count="18">
    <pivotField showAll="0"/>
    <pivotField showAll="0"/>
    <pivotField showAll="0"/>
    <pivotField dataField="1"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multipleItemSelectionAllowed="1" showAll="0">
      <items count="3">
        <item x="1"/>
        <item x="0"/>
        <item t="default"/>
      </items>
    </pivotField>
    <pivotField showAll="0"/>
    <pivotField showAll="0"/>
    <pivotField showAll="0"/>
    <pivotField showAll="0"/>
  </pivotFields>
  <rowFields count="2">
    <field x="13"/>
    <field x="5"/>
  </rowFields>
  <rowItems count="7">
    <i>
      <x/>
    </i>
    <i r="1">
      <x/>
    </i>
    <i r="1">
      <x v="1"/>
    </i>
    <i>
      <x v="1"/>
    </i>
    <i r="1">
      <x/>
    </i>
    <i r="1">
      <x v="1"/>
    </i>
    <i t="grand">
      <x/>
    </i>
  </rowItems>
  <colItems count="1">
    <i/>
  </colItems>
  <dataFields count="1">
    <dataField name="Average of CreditScore" fld="3" subtotal="average" baseField="9" baseItem="179393996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Country">
  <location ref="C4:G12" firstHeaderRow="1" firstDataRow="2" firstDataCol="1"/>
  <pivotFields count="18">
    <pivotField showAll="0"/>
    <pivotField showAll="0"/>
    <pivotField showAll="0"/>
    <pivotField showAll="0"/>
    <pivotField axis="axisCol" showAll="0">
      <items count="4">
        <item x="0"/>
        <item x="2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axis="axisRow" multipleItemSelectionAllowed="1" showAll="0">
      <items count="3">
        <item x="1"/>
        <item x="0"/>
        <item t="default"/>
      </items>
    </pivotField>
    <pivotField showAll="0"/>
    <pivotField showAll="0"/>
    <pivotField showAll="0"/>
    <pivotField showAll="0"/>
  </pivotFields>
  <rowFields count="2">
    <field x="13"/>
    <field x="5"/>
  </rowFields>
  <rowItems count="7">
    <i>
      <x/>
    </i>
    <i r="1">
      <x/>
    </i>
    <i r="1">
      <x v="1"/>
    </i>
    <i>
      <x v="1"/>
    </i>
    <i r="1">
      <x/>
    </i>
    <i r="1">
      <x v="1"/>
    </i>
    <i t="grand">
      <x/>
    </i>
  </rowItems>
  <colFields count="1">
    <field x="4"/>
  </colFields>
  <colItems count="4">
    <i>
      <x/>
    </i>
    <i>
      <x v="1"/>
    </i>
    <i>
      <x v="2"/>
    </i>
    <i t="grand">
      <x/>
    </i>
  </colItems>
  <dataFields count="1">
    <dataField name="Average of EstimatedSalary" fld="12" subtotal="average" baseField="9" baseItem="1793939960"/>
  </dataFields>
  <chartFormats count="3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1B16B6-8146-4BA7-960B-0311DE4ADB84}" name="Churn by age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Age">
  <location ref="O3:R13" firstHeaderRow="1" firstDataRow="2" firstDataCol="1"/>
  <pivotFields count="18">
    <pivotField showAll="0"/>
    <pivotField showAll="0">
      <items count="10001">
        <item x="1287"/>
        <item x="4198"/>
        <item x="7090"/>
        <item x="2020"/>
        <item x="3697"/>
        <item x="3416"/>
        <item x="6881"/>
        <item x="9514"/>
        <item x="5795"/>
        <item x="7186"/>
        <item x="6475"/>
        <item x="912"/>
        <item x="424"/>
        <item x="9631"/>
        <item x="981"/>
        <item x="1462"/>
        <item x="1140"/>
        <item x="5424"/>
        <item x="5344"/>
        <item x="703"/>
        <item x="4150"/>
        <item x="6354"/>
        <item x="9513"/>
        <item x="7786"/>
        <item x="4443"/>
        <item x="2044"/>
        <item x="7227"/>
        <item x="9677"/>
        <item x="9961"/>
        <item x="7737"/>
        <item x="410"/>
        <item x="3904"/>
        <item x="4230"/>
        <item x="3192"/>
        <item x="2757"/>
        <item x="8428"/>
        <item x="5541"/>
        <item x="8181"/>
        <item x="1905"/>
        <item x="6903"/>
        <item x="6425"/>
        <item x="1886"/>
        <item x="5931"/>
        <item x="5549"/>
        <item x="4400"/>
        <item x="4639"/>
        <item x="3319"/>
        <item x="8377"/>
        <item x="5349"/>
        <item x="4042"/>
        <item x="2583"/>
        <item x="4234"/>
        <item x="9112"/>
        <item x="799"/>
        <item x="8757"/>
        <item x="1999"/>
        <item x="1723"/>
        <item x="6166"/>
        <item x="8727"/>
        <item x="5508"/>
        <item x="597"/>
        <item x="2556"/>
        <item x="8486"/>
        <item x="4204"/>
        <item x="5271"/>
        <item x="8544"/>
        <item x="8523"/>
        <item x="4804"/>
        <item x="534"/>
        <item x="7345"/>
        <item x="7191"/>
        <item x="8928"/>
        <item x="7282"/>
        <item x="6644"/>
        <item x="8443"/>
        <item x="7572"/>
        <item x="9200"/>
        <item x="2449"/>
        <item x="5881"/>
        <item x="1710"/>
        <item x="4511"/>
        <item x="2446"/>
        <item x="8173"/>
        <item x="3353"/>
        <item x="4682"/>
        <item x="6813"/>
        <item x="5676"/>
        <item x="1553"/>
        <item x="3494"/>
        <item x="7065"/>
        <item x="8464"/>
        <item x="5097"/>
        <item x="382"/>
        <item x="9180"/>
        <item x="3882"/>
        <item x="1525"/>
        <item x="4434"/>
        <item x="6753"/>
        <item x="7303"/>
        <item x="5492"/>
        <item x="510"/>
        <item x="8337"/>
        <item x="6288"/>
        <item x="3731"/>
        <item x="658"/>
        <item x="6367"/>
        <item x="224"/>
        <item x="7590"/>
        <item x="6024"/>
        <item x="9158"/>
        <item x="9914"/>
        <item x="7351"/>
        <item x="5740"/>
        <item x="7807"/>
        <item x="3844"/>
        <item x="3770"/>
        <item x="1748"/>
        <item x="19"/>
        <item x="1008"/>
        <item x="4033"/>
        <item x="4151"/>
        <item x="4982"/>
        <item x="1678"/>
        <item x="1948"/>
        <item x="1840"/>
        <item x="2310"/>
        <item x="1139"/>
        <item x="3520"/>
        <item x="6964"/>
        <item x="5323"/>
        <item x="9993"/>
        <item x="4884"/>
        <item x="4449"/>
        <item x="7652"/>
        <item x="1750"/>
        <item x="1649"/>
        <item x="8294"/>
        <item x="6774"/>
        <item x="4180"/>
        <item x="4245"/>
        <item x="1203"/>
        <item x="9186"/>
        <item x="2064"/>
        <item x="9764"/>
        <item x="2539"/>
        <item x="3642"/>
        <item x="54"/>
        <item x="7595"/>
        <item x="9051"/>
        <item x="8245"/>
        <item x="3156"/>
        <item x="6200"/>
        <item x="5847"/>
        <item x="4930"/>
        <item x="2161"/>
        <item x="7464"/>
        <item x="5900"/>
        <item x="5653"/>
        <item x="645"/>
        <item x="7870"/>
        <item x="5516"/>
        <item x="9996"/>
        <item x="7554"/>
        <item x="5846"/>
        <item x="8577"/>
        <item x="8923"/>
        <item x="2391"/>
        <item x="4393"/>
        <item x="976"/>
        <item x="9545"/>
        <item x="7722"/>
        <item x="4529"/>
        <item x="798"/>
        <item x="8204"/>
        <item x="9699"/>
        <item x="8992"/>
        <item x="8826"/>
        <item x="1686"/>
        <item x="9016"/>
        <item x="8726"/>
        <item x="7791"/>
        <item x="1180"/>
        <item x="3428"/>
        <item x="5838"/>
        <item x="6355"/>
        <item x="1043"/>
        <item x="8817"/>
        <item x="7326"/>
        <item x="9600"/>
        <item x="1855"/>
        <item x="3382"/>
        <item x="9209"/>
        <item x="2908"/>
        <item x="2272"/>
        <item x="8261"/>
        <item x="8559"/>
        <item x="1991"/>
        <item x="6250"/>
        <item x="8740"/>
        <item x="6784"/>
        <item x="7909"/>
        <item x="3069"/>
        <item x="2881"/>
        <item x="7357"/>
        <item x="6932"/>
        <item x="7207"/>
        <item x="955"/>
        <item x="3085"/>
        <item x="9392"/>
        <item x="7260"/>
        <item x="7004"/>
        <item x="6103"/>
        <item x="2488"/>
        <item x="5962"/>
        <item x="784"/>
        <item x="4906"/>
        <item x="4420"/>
        <item x="9505"/>
        <item x="7277"/>
        <item x="3378"/>
        <item x="2063"/>
        <item x="7084"/>
        <item x="5743"/>
        <item x="9476"/>
        <item x="1638"/>
        <item x="7606"/>
        <item x="9451"/>
        <item x="4601"/>
        <item x="3635"/>
        <item x="1379"/>
        <item x="9788"/>
        <item x="1459"/>
        <item x="559"/>
        <item x="8141"/>
        <item x="6519"/>
        <item x="8025"/>
        <item x="9293"/>
        <item x="881"/>
        <item x="7742"/>
        <item x="3588"/>
        <item x="723"/>
        <item x="6241"/>
        <item x="9740"/>
        <item x="8140"/>
        <item x="5712"/>
        <item x="8163"/>
        <item x="5118"/>
        <item x="9329"/>
        <item x="1684"/>
        <item x="9754"/>
        <item x="4213"/>
        <item x="4968"/>
        <item x="8243"/>
        <item x="9877"/>
        <item x="850"/>
        <item x="3348"/>
        <item x="8946"/>
        <item x="8787"/>
        <item x="1298"/>
        <item x="7640"/>
        <item x="9705"/>
        <item x="7111"/>
        <item x="5555"/>
        <item x="6189"/>
        <item x="8206"/>
        <item x="8968"/>
        <item x="2444"/>
        <item x="1830"/>
        <item x="4399"/>
        <item x="3682"/>
        <item x="8285"/>
        <item x="5072"/>
        <item x="7918"/>
        <item x="5051"/>
        <item x="6545"/>
        <item x="4659"/>
        <item x="9538"/>
        <item x="8148"/>
        <item x="3754"/>
        <item x="5673"/>
        <item x="5315"/>
        <item x="8037"/>
        <item x="7381"/>
        <item x="1007"/>
        <item x="286"/>
        <item x="212"/>
        <item x="5655"/>
        <item x="2586"/>
        <item x="4975"/>
        <item x="2761"/>
        <item x="5767"/>
        <item x="2073"/>
        <item x="527"/>
        <item x="3628"/>
        <item x="6478"/>
        <item x="2930"/>
        <item x="392"/>
        <item x="7182"/>
        <item x="3600"/>
        <item x="5823"/>
        <item x="8654"/>
        <item x="1852"/>
        <item x="1194"/>
        <item x="7472"/>
        <item x="5390"/>
        <item x="9279"/>
        <item x="2198"/>
        <item x="4870"/>
        <item x="1826"/>
        <item x="3256"/>
        <item x="4877"/>
        <item x="1375"/>
        <item x="5"/>
        <item x="1438"/>
        <item x="4854"/>
        <item x="3305"/>
        <item x="8618"/>
        <item x="7709"/>
        <item x="3331"/>
        <item x="4852"/>
        <item x="9432"/>
        <item x="2147"/>
        <item x="9094"/>
        <item x="4539"/>
        <item x="4215"/>
        <item x="6572"/>
        <item x="6487"/>
        <item x="3577"/>
        <item x="3021"/>
        <item x="2626"/>
        <item x="1328"/>
        <item x="4706"/>
        <item x="6433"/>
        <item x="3264"/>
        <item x="9918"/>
        <item x="9828"/>
        <item x="8793"/>
        <item x="6062"/>
        <item x="9885"/>
        <item x="9294"/>
        <item x="168"/>
        <item x="9025"/>
        <item x="4964"/>
        <item x="1891"/>
        <item x="5883"/>
        <item x="8475"/>
        <item x="2421"/>
        <item x="8502"/>
        <item x="4924"/>
        <item x="1725"/>
        <item x="2415"/>
        <item x="2673"/>
        <item x="1868"/>
        <item x="3122"/>
        <item x="667"/>
        <item x="6382"/>
        <item x="3317"/>
        <item x="7656"/>
        <item x="8412"/>
        <item x="78"/>
        <item x="2759"/>
        <item x="7114"/>
        <item x="3222"/>
        <item x="8818"/>
        <item x="6634"/>
        <item x="1656"/>
        <item x="1233"/>
        <item x="1331"/>
        <item x="5737"/>
        <item x="7529"/>
        <item x="7179"/>
        <item x="8556"/>
        <item x="9319"/>
        <item x="128"/>
        <item x="4794"/>
        <item x="5291"/>
        <item x="1146"/>
        <item x="7085"/>
        <item x="6867"/>
        <item x="6094"/>
        <item x="3981"/>
        <item x="6299"/>
        <item x="4063"/>
        <item x="2996"/>
        <item x="3900"/>
        <item x="5507"/>
        <item x="4871"/>
        <item x="835"/>
        <item x="4901"/>
        <item x="4415"/>
        <item x="6608"/>
        <item x="8716"/>
        <item x="2798"/>
        <item x="9119"/>
        <item x="8179"/>
        <item x="1808"/>
        <item x="3888"/>
        <item x="8047"/>
        <item x="8676"/>
        <item x="2742"/>
        <item x="7820"/>
        <item x="5109"/>
        <item x="1348"/>
        <item x="3669"/>
        <item x="6365"/>
        <item x="9221"/>
        <item x="3049"/>
        <item x="349"/>
        <item x="3395"/>
        <item x="244"/>
        <item x="6196"/>
        <item x="428"/>
        <item x="582"/>
        <item x="2825"/>
        <item x="670"/>
        <item x="1581"/>
        <item x="8033"/>
        <item x="4730"/>
        <item x="1313"/>
        <item x="9853"/>
        <item x="505"/>
        <item x="5230"/>
        <item x="1912"/>
        <item x="1594"/>
        <item x="7597"/>
        <item x="1335"/>
        <item x="6694"/>
        <item x="1577"/>
        <item x="2666"/>
        <item x="4687"/>
        <item x="2681"/>
        <item x="5638"/>
        <item x="2721"/>
        <item x="3404"/>
        <item x="6273"/>
        <item x="2305"/>
        <item x="8160"/>
        <item x="8613"/>
        <item x="2517"/>
        <item x="2056"/>
        <item x="8359"/>
        <item x="6987"/>
        <item x="2966"/>
        <item x="1507"/>
        <item x="6122"/>
        <item x="8200"/>
        <item x="7970"/>
        <item x="6110"/>
        <item x="6428"/>
        <item x="1039"/>
        <item x="3258"/>
        <item x="7144"/>
        <item x="4182"/>
        <item x="8629"/>
        <item x="20"/>
        <item x="5730"/>
        <item x="9883"/>
        <item x="3699"/>
        <item x="4278"/>
        <item x="7398"/>
        <item x="3276"/>
        <item x="3848"/>
        <item x="8746"/>
        <item x="9429"/>
        <item x="4324"/>
        <item x="4600"/>
        <item x="6805"/>
        <item x="3719"/>
        <item x="3033"/>
        <item x="406"/>
        <item x="5579"/>
        <item x="3796"/>
        <item x="9674"/>
        <item x="8030"/>
        <item x="8996"/>
        <item x="483"/>
        <item x="3753"/>
        <item x="5343"/>
        <item x="3373"/>
        <item x="2372"/>
        <item x="5875"/>
        <item x="3594"/>
        <item x="9876"/>
        <item x="5518"/>
        <item x="4475"/>
        <item x="4256"/>
        <item x="1228"/>
        <item x="6280"/>
        <item x="1742"/>
        <item x="4724"/>
        <item x="8794"/>
        <item x="7340"/>
        <item x="3063"/>
        <item x="8406"/>
        <item x="721"/>
        <item x="4663"/>
        <item x="8918"/>
        <item x="8713"/>
        <item x="2245"/>
        <item x="2535"/>
        <item x="2452"/>
        <item x="8823"/>
        <item x="9924"/>
        <item x="1195"/>
        <item x="9801"/>
        <item x="2086"/>
        <item x="715"/>
        <item x="812"/>
        <item x="6401"/>
        <item x="1408"/>
        <item x="8391"/>
        <item x="6953"/>
        <item x="4479"/>
        <item x="2407"/>
        <item x="8967"/>
        <item x="2288"/>
        <item x="8321"/>
        <item x="9085"/>
        <item x="8521"/>
        <item x="2275"/>
        <item x="3246"/>
        <item x="6690"/>
        <item x="2849"/>
        <item x="7908"/>
        <item x="687"/>
        <item x="9472"/>
        <item x="4348"/>
        <item x="4878"/>
        <item x="6850"/>
        <item x="5190"/>
        <item x="5168"/>
        <item x="4323"/>
        <item x="7262"/>
        <item x="5275"/>
        <item x="4653"/>
        <item x="2754"/>
        <item x="1666"/>
        <item x="5969"/>
        <item x="6344"/>
        <item x="3067"/>
        <item x="6032"/>
        <item x="4176"/>
        <item x="9642"/>
        <item x="5132"/>
        <item x="6021"/>
        <item x="6003"/>
        <item x="4465"/>
        <item x="5059"/>
        <item x="9977"/>
        <item x="6421"/>
        <item x="4651"/>
        <item x="8451"/>
        <item x="4775"/>
        <item x="4039"/>
        <item x="102"/>
        <item x="705"/>
        <item x="8827"/>
        <item x="121"/>
        <item x="8581"/>
        <item x="5450"/>
        <item x="6066"/>
        <item x="4269"/>
        <item x="7508"/>
        <item x="9870"/>
        <item x="4717"/>
        <item x="9651"/>
        <item x="6173"/>
        <item x="7585"/>
        <item x="8995"/>
        <item x="3551"/>
        <item x="4566"/>
        <item x="641"/>
        <item x="5371"/>
        <item x="4664"/>
        <item x="9634"/>
        <item x="1495"/>
        <item x="6602"/>
        <item x="9267"/>
        <item x="7031"/>
        <item x="3854"/>
        <item x="9446"/>
        <item x="964"/>
        <item x="3455"/>
        <item x="2639"/>
        <item x="9460"/>
        <item x="3795"/>
        <item x="9808"/>
        <item x="435"/>
        <item x="2928"/>
        <item x="876"/>
        <item x="5467"/>
        <item x="3406"/>
        <item x="3926"/>
        <item x="3165"/>
        <item x="7828"/>
        <item x="5624"/>
        <item x="6163"/>
        <item x="6593"/>
        <item x="8164"/>
        <item x="6030"/>
        <item x="2335"/>
        <item x="1038"/>
        <item x="6555"/>
        <item x="4955"/>
        <item x="5241"/>
        <item x="315"/>
        <item x="2642"/>
        <item x="9535"/>
        <item x="2812"/>
        <item x="8954"/>
        <item x="3071"/>
        <item x="7577"/>
        <item x="4647"/>
        <item x="9986"/>
        <item x="2727"/>
        <item x="4327"/>
        <item x="2065"/>
        <item x="7271"/>
        <item x="8625"/>
        <item x="6961"/>
        <item x="3386"/>
        <item x="6388"/>
        <item x="3115"/>
        <item x="4986"/>
        <item x="8398"/>
        <item x="7715"/>
        <item x="7957"/>
        <item x="6268"/>
        <item x="5439"/>
        <item x="1394"/>
        <item x="4778"/>
        <item x="1669"/>
        <item x="4314"/>
        <item x="2668"/>
        <item x="4838"/>
        <item x="5100"/>
        <item x="2995"/>
        <item x="8432"/>
        <item x="6015"/>
        <item x="977"/>
        <item x="2296"/>
        <item x="761"/>
        <item x="3602"/>
        <item x="961"/>
        <item x="4816"/>
        <item x="8470"/>
        <item x="4744"/>
        <item x="8636"/>
        <item x="9433"/>
        <item x="3758"/>
        <item x="2646"/>
        <item x="5431"/>
        <item x="2278"/>
        <item x="9137"/>
        <item x="5997"/>
        <item x="2603"/>
        <item x="7313"/>
        <item x="5561"/>
        <item x="6639"/>
        <item x="1849"/>
        <item x="3167"/>
        <item x="9272"/>
        <item x="760"/>
        <item x="9734"/>
        <item x="4757"/>
        <item x="369"/>
        <item x="4634"/>
        <item x="2503"/>
        <item x="6439"/>
        <item x="5750"/>
        <item x="6973"/>
        <item x="376"/>
        <item x="5420"/>
        <item x="4995"/>
        <item x="1815"/>
        <item x="2191"/>
        <item x="7592"/>
        <item x="2121"/>
        <item x="4719"/>
        <item x="1499"/>
        <item x="5806"/>
        <item x="1425"/>
        <item x="7032"/>
        <item x="2961"/>
        <item x="9617"/>
        <item x="1835"/>
        <item x="7459"/>
        <item x="637"/>
        <item x="8408"/>
        <item x="1481"/>
        <item x="7941"/>
        <item x="8070"/>
        <item x="4217"/>
        <item x="8971"/>
        <item x="4438"/>
        <item x="9301"/>
        <item x="6703"/>
        <item x="3793"/>
        <item x="6386"/>
        <item x="770"/>
        <item x="5019"/>
        <item x="3076"/>
        <item x="9440"/>
        <item x="2827"/>
        <item x="6584"/>
        <item x="5247"/>
        <item x="9049"/>
        <item x="3151"/>
        <item x="5311"/>
        <item x="1294"/>
        <item x="1549"/>
        <item x="9530"/>
        <item x="8263"/>
        <item x="9528"/>
        <item x="4969"/>
        <item x="4115"/>
        <item x="135"/>
        <item x="9997"/>
        <item x="4345"/>
        <item x="3000"/>
        <item x="9278"/>
        <item x="8095"/>
        <item x="8564"/>
        <item x="6659"/>
        <item x="396"/>
        <item x="5107"/>
        <item x="8500"/>
        <item x="9427"/>
        <item x="9400"/>
        <item x="8322"/>
        <item x="9225"/>
        <item x="1934"/>
        <item x="6628"/>
        <item x="836"/>
        <item x="2165"/>
        <item x="1578"/>
        <item x="8935"/>
        <item x="1651"/>
        <item x="2786"/>
        <item x="8149"/>
        <item x="4876"/>
        <item x="7204"/>
        <item x="1092"/>
        <item x="323"/>
        <item x="4262"/>
        <item x="1119"/>
        <item x="9317"/>
        <item x="892"/>
        <item x="5616"/>
        <item x="3470"/>
        <item x="1433"/>
        <item x="2876"/>
        <item x="7748"/>
        <item x="880"/>
        <item x="1448"/>
        <item x="5876"/>
        <item x="165"/>
        <item x="4344"/>
        <item x="2839"/>
        <item x="4542"/>
        <item x="8767"/>
        <item x="3868"/>
        <item x="2254"/>
        <item x="4994"/>
        <item x="781"/>
        <item x="4605"/>
        <item x="4050"/>
        <item x="6259"/>
        <item x="39"/>
        <item x="5543"/>
        <item x="3823"/>
        <item x="2705"/>
        <item x="4458"/>
        <item x="4346"/>
        <item x="7073"/>
        <item x="494"/>
        <item x="6113"/>
        <item x="838"/>
        <item x="7010"/>
        <item x="1977"/>
        <item x="6400"/>
        <item x="7256"/>
        <item x="1014"/>
        <item x="8490"/>
        <item x="9033"/>
        <item x="6073"/>
        <item x="8395"/>
        <item x="3668"/>
        <item x="5112"/>
        <item x="7466"/>
        <item x="7196"/>
        <item x="8119"/>
        <item x="1924"/>
        <item x="2262"/>
        <item x="5225"/>
        <item x="173"/>
        <item x="5383"/>
        <item x="7361"/>
        <item x="5902"/>
        <item x="6619"/>
        <item x="9611"/>
        <item x="9286"/>
        <item x="6760"/>
        <item x="609"/>
        <item x="3581"/>
        <item x="6717"/>
        <item x="9235"/>
        <item x="6985"/>
        <item x="8431"/>
        <item x="3188"/>
        <item x="2160"/>
        <item x="8672"/>
        <item x="2643"/>
        <item x="1671"/>
        <item x="9985"/>
        <item x="8527"/>
        <item x="847"/>
        <item x="1071"/>
        <item x="1512"/>
        <item x="2439"/>
        <item x="1932"/>
        <item x="3142"/>
        <item x="3068"/>
        <item x="7504"/>
        <item x="6779"/>
        <item x="9970"/>
        <item x="5167"/>
        <item x="3231"/>
        <item x="8008"/>
        <item x="1376"/>
        <item x="5135"/>
        <item x="7268"/>
        <item x="7168"/>
        <item x="6696"/>
        <item x="7935"/>
        <item x="6868"/>
        <item x="3250"/>
        <item x="189"/>
        <item x="7624"/>
        <item x="1017"/>
        <item x="5272"/>
        <item x="747"/>
        <item x="170"/>
        <item x="8638"/>
        <item x="1850"/>
        <item x="6175"/>
        <item x="4199"/>
        <item x="4549"/>
        <item x="9868"/>
        <item x="6709"/>
        <item x="8567"/>
        <item x="4507"/>
        <item x="8192"/>
        <item x="2484"/>
        <item x="5812"/>
        <item x="1983"/>
        <item x="6503"/>
        <item x="7593"/>
        <item x="3238"/>
        <item x="4223"/>
        <item x="7026"/>
        <item x="4694"/>
        <item x="4119"/>
        <item x="2137"/>
        <item x="6916"/>
        <item x="1626"/>
        <item x="7977"/>
        <item x="638"/>
        <item x="5589"/>
        <item x="6390"/>
        <item x="6472"/>
        <item x="2612"/>
        <item x="5177"/>
        <item x="6680"/>
        <item x="9844"/>
        <item x="3582"/>
        <item x="5245"/>
        <item x="7751"/>
        <item x="167"/>
        <item x="7838"/>
        <item x="8203"/>
        <item x="8138"/>
        <item x="4818"/>
        <item x="2151"/>
        <item x="3388"/>
        <item x="1174"/>
        <item x="6101"/>
        <item x="2357"/>
        <item x="9987"/>
        <item x="7649"/>
        <item x="8171"/>
        <item x="6377"/>
        <item x="5413"/>
        <item x="3401"/>
        <item x="8130"/>
        <item x="6714"/>
        <item x="3497"/>
        <item x="8101"/>
        <item x="1412"/>
        <item x="6255"/>
        <item x="2762"/>
        <item x="8233"/>
        <item x="628"/>
        <item x="1845"/>
        <item x="4678"/>
        <item x="1080"/>
        <item x="8773"/>
        <item x="2294"/>
        <item x="6994"/>
        <item x="1423"/>
        <item x="2109"/>
        <item x="5038"/>
        <item x="1186"/>
        <item x="5382"/>
        <item x="8196"/>
        <item x="2187"/>
        <item x="6005"/>
        <item x="9988"/>
        <item x="1687"/>
        <item x="1120"/>
        <item x="8835"/>
        <item x="1785"/>
        <item x="9660"/>
        <item x="9896"/>
        <item x="3811"/>
        <item x="5342"/>
        <item x="4895"/>
        <item x="6238"/>
        <item x="3171"/>
        <item x="30"/>
        <item x="837"/>
        <item x="690"/>
        <item x="5710"/>
        <item x="7495"/>
        <item x="4101"/>
        <item x="5461"/>
        <item x="1192"/>
        <item x="9421"/>
        <item x="2253"/>
        <item x="1532"/>
        <item x="4584"/>
        <item x="8311"/>
        <item x="3229"/>
        <item x="8814"/>
        <item x="6818"/>
        <item x="1152"/>
        <item x="1951"/>
        <item x="966"/>
        <item x="4888"/>
        <item x="7384"/>
        <item x="5277"/>
        <item x="7861"/>
        <item x="8483"/>
        <item x="5138"/>
        <item x="158"/>
        <item x="8409"/>
        <item x="6534"/>
        <item x="7917"/>
        <item x="6266"/>
        <item x="1500"/>
        <item x="9913"/>
        <item x="5443"/>
        <item x="8850"/>
        <item x="9966"/>
        <item x="2865"/>
        <item x="7536"/>
        <item x="293"/>
        <item x="1874"/>
        <item x="6502"/>
        <item x="1457"/>
        <item x="5780"/>
        <item x="9539"/>
        <item x="3855"/>
        <item x="8076"/>
        <item x="7104"/>
        <item x="1104"/>
        <item x="1911"/>
        <item x="4835"/>
        <item x="5951"/>
        <item x="8682"/>
        <item x="5694"/>
        <item x="2279"/>
        <item x="8784"/>
        <item x="1170"/>
        <item x="8851"/>
        <item x="929"/>
        <item x="9179"/>
        <item x="5154"/>
        <item x="1286"/>
        <item x="7158"/>
        <item x="7360"/>
        <item x="5927"/>
        <item x="589"/>
        <item x="5632"/>
        <item x="113"/>
        <item x="7629"/>
        <item x="2760"/>
        <item x="1521"/>
        <item x="6283"/>
        <item x="9409"/>
        <item x="6303"/>
        <item x="2636"/>
        <item x="7437"/>
        <item x="1084"/>
        <item x="3249"/>
        <item x="5233"/>
        <item x="6836"/>
        <item x="2031"/>
        <item x="7278"/>
        <item x="1975"/>
        <item x="8437"/>
        <item x="3015"/>
        <item x="7999"/>
        <item x="381"/>
        <item x="6464"/>
        <item x="5320"/>
        <item x="7240"/>
        <item x="2667"/>
        <item x="129"/>
        <item x="9300"/>
        <item x="8343"/>
        <item x="886"/>
        <item x="9504"/>
        <item x="4734"/>
        <item x="4233"/>
        <item x="2456"/>
        <item x="6398"/>
        <item x="2939"/>
        <item x="1627"/>
        <item x="6641"/>
        <item x="818"/>
        <item x="9430"/>
        <item x="9750"/>
        <item x="475"/>
        <item x="498"/>
        <item x="4361"/>
        <item x="8316"/>
        <item x="5449"/>
        <item x="4254"/>
        <item x="1001"/>
        <item x="4019"/>
        <item x="9477"/>
        <item x="1721"/>
        <item x="8772"/>
        <item x="4317"/>
        <item x="6210"/>
        <item x="845"/>
        <item x="1110"/>
        <item x="5329"/>
        <item x="533"/>
        <item x="7416"/>
        <item x="4828"/>
        <item x="359"/>
        <item x="603"/>
        <item x="9"/>
        <item x="7688"/>
        <item x="8241"/>
        <item x="64"/>
        <item x="6"/>
        <item x="3289"/>
        <item x="5063"/>
        <item x="1117"/>
        <item x="2436"/>
        <item x="5405"/>
        <item x="9466"/>
        <item x="2575"/>
        <item x="7813"/>
        <item x="6486"/>
        <item x="2461"/>
        <item x="7533"/>
        <item x="2732"/>
        <item x="536"/>
        <item x="7948"/>
        <item x="2972"/>
        <item x="7205"/>
        <item x="8953"/>
        <item x="660"/>
        <item x="257"/>
        <item x="1810"/>
        <item x="7377"/>
        <item x="2999"/>
        <item x="4850"/>
        <item x="6817"/>
        <item x="7365"/>
        <item x="8647"/>
        <item x="4060"/>
        <item x="4883"/>
        <item x="9831"/>
        <item x="2099"/>
        <item x="1243"/>
        <item x="7315"/>
        <item x="351"/>
        <item x="6567"/>
        <item x="6363"/>
        <item x="5042"/>
        <item x="1603"/>
        <item x="9938"/>
        <item x="9084"/>
        <item x="8383"/>
        <item x="6766"/>
        <item x="4032"/>
        <item x="513"/>
        <item x="7730"/>
        <item x="4355"/>
        <item x="8724"/>
        <item x="7486"/>
        <item x="3121"/>
        <item x="3409"/>
        <item x="918"/>
        <item x="9554"/>
        <item x="467"/>
        <item x="4470"/>
        <item x="7448"/>
        <item x="3679"/>
        <item x="4527"/>
        <item x="6853"/>
        <item x="5406"/>
        <item x="7200"/>
        <item x="1042"/>
        <item x="1126"/>
        <item x="4654"/>
        <item x="6768"/>
        <item x="3297"/>
        <item x="2869"/>
        <item x="7238"/>
        <item x="5568"/>
        <item x="7060"/>
        <item x="5933"/>
        <item x="2146"/>
        <item x="8098"/>
        <item x="1601"/>
        <item x="138"/>
        <item x="4915"/>
        <item x="7864"/>
        <item x="9336"/>
        <item x="5419"/>
        <item x="4958"/>
        <item x="6803"/>
        <item x="6676"/>
        <item x="9387"/>
        <item x="3075"/>
        <item x="618"/>
        <item x="9962"/>
        <item x="7655"/>
        <item x="2263"/>
        <item x="367"/>
        <item x="3213"/>
        <item x="9590"/>
        <item x="7108"/>
        <item x="195"/>
        <item x="3557"/>
        <item x="1473"/>
        <item x="1207"/>
        <item x="3519"/>
        <item x="306"/>
        <item x="1938"/>
        <item x="9807"/>
        <item x="213"/>
        <item x="5956"/>
        <item x="7584"/>
        <item x="9664"/>
        <item x="6422"/>
        <item x="433"/>
        <item x="3923"/>
        <item x="1464"/>
        <item x="2706"/>
        <item x="2960"/>
        <item x="4484"/>
        <item x="5425"/>
        <item x="5324"/>
        <item x="4466"/>
        <item x="6261"/>
        <item x="1812"/>
        <item x="2970"/>
        <item x="1586"/>
        <item x="1629"/>
        <item x="2967"/>
        <item x="8703"/>
        <item x="2810"/>
        <item x="4467"/>
        <item x="8003"/>
        <item x="548"/>
        <item x="6963"/>
        <item x="2471"/>
        <item x="6473"/>
        <item x="2387"/>
        <item x="4754"/>
        <item x="4477"/>
        <item x="9148"/>
        <item x="3968"/>
        <item x="8048"/>
        <item x="2340"/>
        <item x="522"/>
        <item x="2039"/>
        <item x="5484"/>
        <item x="8031"/>
        <item x="2790"/>
        <item x="2978"/>
        <item x="3410"/>
        <item x="7782"/>
        <item x="6446"/>
        <item x="7733"/>
        <item x="1435"/>
        <item x="2801"/>
        <item x="6787"/>
        <item x="2565"/>
        <item x="9804"/>
        <item x="7208"/>
        <item x="243"/>
        <item x="1312"/>
        <item x="9479"/>
        <item x="4255"/>
        <item x="5092"/>
        <item x="6610"/>
        <item x="7852"/>
        <item x="1767"/>
        <item x="9846"/>
        <item x="1738"/>
        <item x="4373"/>
        <item x="1320"/>
        <item x="3189"/>
        <item x="1352"/>
        <item x="4413"/>
        <item x="9628"/>
        <item x="5734"/>
        <item x="5335"/>
        <item x="1424"/>
        <item x="3624"/>
        <item x="5600"/>
        <item x="3206"/>
        <item x="7051"/>
        <item x="1123"/>
        <item x="6958"/>
        <item x="9922"/>
        <item x="5473"/>
        <item x="4667"/>
        <item x="828"/>
        <item x="820"/>
        <item x="4973"/>
        <item x="5582"/>
        <item x="4089"/>
        <item x="3274"/>
        <item x="6085"/>
        <item x="2864"/>
        <item x="9380"/>
        <item x="1528"/>
        <item x="1288"/>
        <item x="2764"/>
        <item x="8413"/>
        <item x="9015"/>
        <item x="3805"/>
        <item x="8686"/>
        <item x="4750"/>
        <item x="7105"/>
        <item x="8480"/>
        <item x="430"/>
        <item x="6215"/>
        <item x="7049"/>
        <item x="9669"/>
        <item x="8685"/>
        <item x="2579"/>
        <item x="2206"/>
        <item x="1869"/>
        <item x="4014"/>
        <item x="2794"/>
        <item x="21"/>
        <item x="9052"/>
        <item x="2725"/>
        <item x="8094"/>
        <item x="5593"/>
        <item x="8394"/>
        <item x="2904"/>
        <item x="9305"/>
        <item x="3202"/>
        <item x="2530"/>
        <item x="1967"/>
        <item x="6488"/>
        <item x="6525"/>
        <item x="5401"/>
        <item x="6154"/>
        <item x="2514"/>
        <item x="6607"/>
        <item x="7462"/>
        <item x="4177"/>
        <item x="9893"/>
        <item x="7814"/>
        <item x="8281"/>
        <item x="330"/>
        <item x="6307"/>
        <item x="7856"/>
        <item x="6865"/>
        <item x="7608"/>
        <item x="7659"/>
        <item x="7456"/>
        <item x="5000"/>
        <item x="3565"/>
        <item x="6581"/>
        <item x="1443"/>
        <item x="1474"/>
        <item x="7148"/>
        <item x="6952"/>
        <item x="3057"/>
        <item x="1322"/>
        <item x="509"/>
        <item x="4290"/>
        <item x="7929"/>
        <item x="5049"/>
        <item x="8806"/>
        <item x="9431"/>
        <item x="6412"/>
        <item x="3908"/>
        <item x="6665"/>
        <item x="6790"/>
        <item x="3333"/>
        <item x="2921"/>
        <item x="6919"/>
        <item x="4139"/>
        <item x="8864"/>
        <item x="5325"/>
        <item x="1067"/>
        <item x="7475"/>
        <item x="8168"/>
        <item x="106"/>
        <item x="9482"/>
        <item x="2390"/>
        <item x="1206"/>
        <item x="7494"/>
        <item x="939"/>
        <item x="2641"/>
        <item x="8683"/>
        <item x="8560"/>
        <item x="4122"/>
        <item x="3587"/>
        <item x="842"/>
        <item x="7013"/>
        <item x="4156"/>
        <item x="3060"/>
        <item x="7612"/>
        <item x="1550"/>
        <item x="6791"/>
        <item x="910"/>
        <item x="2132"/>
        <item x="247"/>
        <item x="2747"/>
        <item x="3783"/>
        <item x="4253"/>
        <item x="1506"/>
        <item x="8309"/>
        <item x="7588"/>
        <item x="8146"/>
        <item x="2699"/>
        <item x="9814"/>
        <item x="1645"/>
        <item x="7830"/>
        <item x="5648"/>
        <item x="526"/>
        <item x="9117"/>
        <item x="685"/>
        <item x="5414"/>
        <item x="3162"/>
        <item x="5866"/>
        <item x="9220"/>
        <item x="889"/>
        <item x="4957"/>
        <item x="6448"/>
        <item x="2906"/>
        <item x="1019"/>
        <item x="3393"/>
        <item x="549"/>
        <item x="3518"/>
        <item x="4000"/>
        <item x="1235"/>
        <item x="4272"/>
        <item x="1832"/>
        <item x="6423"/>
        <item x="2625"/>
        <item x="1954"/>
        <item x="788"/>
        <item x="119"/>
        <item x="7819"/>
        <item x="5755"/>
        <item x="1407"/>
        <item x="5966"/>
        <item x="2630"/>
        <item x="14"/>
        <item x="3962"/>
        <item x="8209"/>
        <item x="2813"/>
        <item x="202"/>
        <item x="7088"/>
        <item x="1562"/>
        <item x="1183"/>
        <item x="1163"/>
        <item x="1780"/>
        <item x="8484"/>
        <item x="923"/>
        <item x="8073"/>
        <item x="6034"/>
        <item x="9254"/>
        <item x="4812"/>
        <item x="3380"/>
        <item x="4758"/>
        <item x="331"/>
        <item x="8090"/>
        <item x="6829"/>
        <item x="5691"/>
        <item x="5495"/>
        <item x="8452"/>
        <item x="5757"/>
        <item x="5629"/>
        <item x="3233"/>
        <item x="8465"/>
        <item x="854"/>
        <item x="5137"/>
        <item x="6844"/>
        <item x="3991"/>
        <item x="1145"/>
        <item x="7997"/>
        <item x="9326"/>
        <item x="3710"/>
        <item x="5989"/>
        <item x="326"/>
        <item x="9401"/>
        <item x="3608"/>
        <item x="2587"/>
        <item x="9629"/>
        <item x="1018"/>
        <item x="9150"/>
        <item x="2306"/>
        <item x="7693"/>
        <item x="965"/>
        <item x="3657"/>
        <item x="46"/>
        <item x="5067"/>
        <item x="108"/>
        <item x="8320"/>
        <item x="3055"/>
        <item x="4675"/>
        <item x="7470"/>
        <item x="5835"/>
        <item x="1515"/>
        <item x="5376"/>
        <item x="2090"/>
        <item x="3816"/>
        <item x="5532"/>
        <item x="8126"/>
        <item x="3663"/>
        <item x="2617"/>
        <item x="3836"/>
        <item x="3992"/>
        <item x="6396"/>
        <item x="3950"/>
        <item x="1763"/>
        <item x="6394"/>
        <item x="4989"/>
        <item x="5293"/>
        <item x="2017"/>
        <item x="8774"/>
        <item x="5441"/>
        <item x="4282"/>
        <item x="8357"/>
        <item x="659"/>
        <item x="8476"/>
        <item x="2026"/>
        <item x="8137"/>
        <item x="9646"/>
        <item x="621"/>
        <item x="9602"/>
        <item x="474"/>
        <item x="3941"/>
        <item x="611"/>
        <item x="2111"/>
        <item x="9656"/>
        <item x="2901"/>
        <item x="8788"/>
        <item x="3081"/>
        <item x="636"/>
        <item x="8223"/>
        <item x="9036"/>
        <item x="702"/>
        <item x="9935"/>
        <item x="3349"/>
        <item x="9455"/>
        <item x="8229"/>
        <item x="6221"/>
        <item x="7396"/>
        <item x="2822"/>
        <item x="1013"/>
        <item x="3640"/>
        <item x="9926"/>
        <item x="7120"/>
        <item x="6943"/>
        <item x="5968"/>
        <item x="8122"/>
        <item x="8880"/>
        <item x="9967"/>
        <item x="824"/>
        <item x="1786"/>
        <item x="2124"/>
        <item x="6083"/>
        <item x="9745"/>
        <item x="2418"/>
        <item x="594"/>
        <item x="3204"/>
        <item x="8661"/>
        <item x="591"/>
        <item x="2413"/>
        <item x="6538"/>
        <item x="625"/>
        <item x="7440"/>
        <item x="9125"/>
        <item x="6176"/>
        <item x="5714"/>
        <item x="7637"/>
        <item x="1176"/>
        <item x="1097"/>
        <item x="1090"/>
        <item x="2887"/>
        <item x="2371"/>
        <item x="98"/>
        <item x="3883"/>
        <item x="200"/>
        <item x="7795"/>
        <item x="9708"/>
        <item x="7413"/>
        <item x="2651"/>
        <item x="9053"/>
        <item x="3680"/>
        <item x="1896"/>
        <item x="6569"/>
        <item x="9575"/>
        <item x="2252"/>
        <item x="3833"/>
        <item x="1635"/>
        <item x="6115"/>
        <item x="4526"/>
        <item x="9277"/>
        <item x="4583"/>
        <item x="7621"/>
        <item x="2962"/>
        <item x="4741"/>
        <item x="3875"/>
        <item x="1807"/>
        <item x="6812"/>
        <item x="9679"/>
        <item x="8435"/>
        <item x="5608"/>
        <item x="9486"/>
        <item x="6105"/>
        <item x="8506"/>
        <item x="1804"/>
        <item x="6822"/>
        <item x="1829"/>
        <item x="7444"/>
        <item x="1701"/>
        <item x="786"/>
        <item x="1956"/>
        <item x="4339"/>
        <item x="3052"/>
        <item x="4061"/>
        <item x="9212"/>
        <item x="7501"/>
        <item x="4385"/>
        <item x="6752"/>
        <item x="4359"/>
        <item x="627"/>
        <item x="6837"/>
        <item x="229"/>
        <item x="9211"/>
        <item x="8298"/>
        <item x="9989"/>
        <item x="4170"/>
        <item x="3860"/>
        <item x="9925"/>
        <item x="8644"/>
        <item x="3312"/>
        <item x="8305"/>
        <item x="9114"/>
        <item x="5540"/>
        <item x="7023"/>
        <item x="9340"/>
        <item x="4520"/>
        <item x="7989"/>
        <item x="2128"/>
        <item x="7362"/>
        <item x="8184"/>
        <item x="972"/>
        <item x="969"/>
        <item x="1540"/>
        <item x="1143"/>
        <item x="1482"/>
        <item x="7839"/>
        <item x="9351"/>
        <item x="9162"/>
        <item x="8801"/>
        <item x="4121"/>
        <item x="952"/>
        <item x="5709"/>
        <item x="5301"/>
        <item x="9995"/>
        <item x="7756"/>
        <item x="2378"/>
        <item x="4939"/>
        <item x="2909"/>
        <item x="4801"/>
        <item x="5057"/>
        <item x="5481"/>
        <item x="6046"/>
        <item x="7930"/>
        <item x="3253"/>
        <item x="2451"/>
        <item x="9442"/>
        <item x="7667"/>
        <item x="8175"/>
        <item x="2027"/>
        <item x="4026"/>
        <item x="3443"/>
        <item x="2896"/>
        <item x="1794"/>
        <item x="6885"/>
        <item x="6465"/>
        <item x="6685"/>
        <item x="6001"/>
        <item x="9097"/>
        <item x="3673"/>
        <item x="9359"/>
        <item x="676"/>
        <item x="5934"/>
        <item x="291"/>
        <item x="9683"/>
        <item x="1570"/>
        <item x="4044"/>
        <item x="608"/>
        <item x="7790"/>
        <item x="259"/>
        <item x="5270"/>
        <item x="3645"/>
        <item x="8114"/>
        <item x="4533"/>
        <item x="4261"/>
        <item x="9681"/>
        <item x="573"/>
        <item x="4686"/>
        <item x="9250"/>
        <item x="1945"/>
        <item x="1805"/>
        <item x="5807"/>
        <item x="8132"/>
        <item x="5591"/>
        <item x="6553"/>
        <item x="1232"/>
        <item x="8219"/>
        <item x="3737"/>
        <item x="1229"/>
        <item x="6121"/>
        <item x="9663"/>
        <item x="8547"/>
        <item x="1784"/>
        <item x="1484"/>
        <item x="7379"/>
        <item x="3736"/>
        <item x="5374"/>
        <item x="5832"/>
        <item x="2400"/>
        <item x="2422"/>
        <item x="8962"/>
        <item x="9840"/>
        <item x="5192"/>
        <item x="7231"/>
        <item x="7296"/>
        <item x="8986"/>
        <item x="2510"/>
        <item x="6164"/>
        <item x="997"/>
        <item x="3507"/>
        <item x="7953"/>
        <item x="3311"/>
        <item x="2729"/>
        <item x="9088"/>
        <item x="5753"/>
        <item x="6279"/>
        <item x="3726"/>
        <item x="9311"/>
        <item x="1906"/>
        <item x="4124"/>
        <item x="5603"/>
        <item x="5235"/>
        <item x="5855"/>
        <item x="9584"/>
        <item x="7070"/>
        <item x="1454"/>
        <item x="7151"/>
        <item x="8635"/>
        <item x="8246"/>
        <item x="6547"/>
        <item x="7496"/>
        <item x="8226"/>
        <item x="5849"/>
        <item x="2089"/>
        <item x="7657"/>
        <item x="8123"/>
        <item x="846"/>
        <item x="5011"/>
        <item x="8143"/>
        <item x="7155"/>
        <item x="9199"/>
        <item x="6882"/>
        <item x="9287"/>
        <item x="9785"/>
        <item x="6513"/>
        <item x="604"/>
        <item x="4235"/>
        <item x="4267"/>
        <item x="7011"/>
        <item x="3678"/>
        <item x="3627"/>
        <item x="1283"/>
        <item x="9786"/>
        <item x="3928"/>
        <item x="6188"/>
        <item x="2178"/>
        <item x="114"/>
        <item x="4142"/>
        <item x="3154"/>
        <item x="9743"/>
        <item x="3074"/>
        <item x="3178"/>
        <item x="4074"/>
        <item x="3694"/>
        <item x="9697"/>
        <item x="7599"/>
        <item x="9509"/>
        <item x="7224"/>
        <item x="1341"/>
        <item x="6013"/>
        <item x="8410"/>
        <item x="7774"/>
        <item x="8312"/>
        <item x="7539"/>
        <item x="2190"/>
        <item x="4803"/>
        <item x="7030"/>
        <item x="2219"/>
        <item x="9352"/>
        <item x="4120"/>
        <item x="3053"/>
        <item x="4192"/>
        <item x="137"/>
        <item x="3937"/>
        <item x="8842"/>
        <item x="4676"/>
        <item x="2217"/>
        <item x="8334"/>
        <item x="2134"/>
        <item x="5800"/>
        <item x="1254"/>
        <item x="3036"/>
        <item x="6727"/>
        <item x="9767"/>
        <item x="2850"/>
        <item x="9176"/>
        <item x="1798"/>
        <item x="9873"/>
        <item x="9585"/>
        <item x="2228"/>
        <item x="9071"/>
        <item x="6908"/>
        <item x="2053"/>
        <item x="8177"/>
        <item x="9002"/>
        <item x="6623"/>
        <item x="4808"/>
        <item x="2773"/>
        <item x="3961"/>
        <item x="3024"/>
        <item x="3646"/>
        <item x="3448"/>
        <item x="6625"/>
        <item x="4509"/>
        <item x="7916"/>
        <item x="5758"/>
        <item x="4714"/>
        <item x="2308"/>
        <item x="9073"/>
        <item x="441"/>
        <item x="2671"/>
        <item x="6170"/>
        <item x="6843"/>
        <item x="6256"/>
        <item x="7521"/>
        <item x="3219"/>
        <item x="8572"/>
        <item x="9907"/>
        <item x="6744"/>
        <item x="9152"/>
        <item x="7291"/>
        <item x="169"/>
        <item x="6334"/>
        <item x="6272"/>
        <item x="9955"/>
        <item x="8640"/>
        <item x="4161"/>
        <item x="7527"/>
        <item x="3268"/>
        <item x="4320"/>
        <item x="4070"/>
        <item x="370"/>
        <item x="4880"/>
        <item x="8900"/>
        <item x="5769"/>
        <item x="8591"/>
        <item x="6116"/>
        <item x="6793"/>
        <item x="7615"/>
        <item x="4308"/>
        <item x="8349"/>
        <item x="7840"/>
        <item x="356"/>
        <item x="9206"/>
        <item x="9318"/>
        <item x="7668"/>
        <item x="3403"/>
        <item x="5466"/>
        <item x="2570"/>
        <item x="9197"/>
        <item x="4589"/>
        <item x="7280"/>
        <item x="2585"/>
        <item x="6946"/>
        <item x="2010"/>
        <item x="1273"/>
        <item x="2465"/>
        <item x="209"/>
        <item x="3447"/>
        <item x="5923"/>
        <item x="9166"/>
        <item x="1338"/>
        <item x="2143"/>
        <item x="6023"/>
        <item x="5124"/>
        <item x="397"/>
        <item x="2325"/>
        <item x="6556"/>
        <item x="144"/>
        <item x="6738"/>
        <item x="7880"/>
        <item x="6157"/>
        <item x="3892"/>
        <item x="3235"/>
        <item x="8471"/>
        <item x="1405"/>
        <item x="4008"/>
        <item x="4972"/>
        <item x="729"/>
        <item x="8382"/>
        <item x="2649"/>
        <item x="1724"/>
        <item x="4525"/>
        <item x="5340"/>
        <item x="8893"/>
        <item x="7727"/>
        <item x="3528"/>
        <item x="1705"/>
        <item x="1799"/>
        <item x="9723"/>
        <item x="4354"/>
        <item x="5689"/>
        <item x="734"/>
        <item x="3176"/>
        <item x="4540"/>
        <item x="9636"/>
        <item x="365"/>
        <item x="2269"/>
        <item x="5182"/>
        <item x="5572"/>
        <item x="1350"/>
        <item x="171"/>
        <item x="6583"/>
        <item x="2434"/>
        <item x="7792"/>
        <item x="3712"/>
        <item x="1402"/>
        <item x="8189"/>
        <item x="806"/>
        <item x="2410"/>
        <item x="7924"/>
        <item x="7765"/>
        <item x="6778"/>
        <item x="1814"/>
        <item x="9543"/>
        <item x="3641"/>
        <item x="936"/>
        <item x="2000"/>
        <item x="7644"/>
        <item x="7598"/>
        <item x="2144"/>
        <item x="2327"/>
        <item x="5300"/>
        <item x="987"/>
        <item x="487"/>
        <item x="464"/>
        <item x="9481"/>
        <item x="4916"/>
        <item x="1227"/>
        <item x="105"/>
        <item x="681"/>
        <item x="4997"/>
        <item x="6190"/>
        <item x="5661"/>
        <item x="7902"/>
        <item x="2298"/>
        <item x="76"/>
        <item x="6662"/>
        <item x="4608"/>
        <item x="7992"/>
        <item x="7772"/>
        <item x="3131"/>
        <item x="4887"/>
        <item x="863"/>
        <item x="1136"/>
        <item x="3508"/>
        <item x="3561"/>
        <item x="5562"/>
        <item x="4487"/>
        <item x="3073"/>
        <item x="3922"/>
        <item x="6251"/>
        <item x="5259"/>
        <item x="8882"/>
        <item x="3534"/>
        <item x="5150"/>
        <item x="4853"/>
        <item x="4881"/>
        <item x="588"/>
        <item x="7226"/>
        <item x="1535"/>
        <item x="3065"/>
        <item x="6447"/>
        <item x="9280"/>
        <item x="2566"/>
        <item x="4970"/>
        <item x="6689"/>
        <item x="2331"/>
        <item x="2356"/>
        <item x="8201"/>
        <item x="6996"/>
        <item x="5587"/>
        <item x="1571"/>
        <item x="4920"/>
        <item x="2088"/>
        <item x="1355"/>
        <item x="1255"/>
        <item x="6097"/>
        <item x="3985"/>
        <item x="2105"/>
        <item x="3861"/>
        <item x="4737"/>
        <item x="7545"/>
        <item x="7910"/>
        <item x="4211"/>
        <item x="8739"/>
        <item x="5647"/>
        <item x="5023"/>
        <item x="7671"/>
        <item x="4943"/>
        <item x="9729"/>
        <item x="8161"/>
        <item x="9859"/>
        <item x="9449"/>
        <item x="1950"/>
        <item x="545"/>
        <item x="6695"/>
        <item x="6825"/>
        <item x="2223"/>
        <item x="419"/>
        <item x="7610"/>
        <item x="9394"/>
        <item x="6325"/>
        <item x="3764"/>
        <item x="6323"/>
        <item x="7087"/>
        <item x="4814"/>
        <item x="9614"/>
        <item x="6612"/>
        <item x="2808"/>
        <item x="9170"/>
        <item x="7823"/>
        <item x="7933"/>
        <item x="6224"/>
        <item x="5113"/>
        <item x="8811"/>
        <item x="9835"/>
        <item x="6743"/>
        <item x="6205"/>
        <item x="3873"/>
        <item x="8843"/>
        <item x="1222"/>
        <item x="1109"/>
        <item x="8846"/>
        <item x="9838"/>
        <item x="2334"/>
        <item x="5595"/>
        <item x="1208"/>
        <item x="4295"/>
        <item x="5432"/>
        <item x="8043"/>
        <item x="1148"/>
        <item x="7884"/>
        <item x="50"/>
        <item x="4375"/>
        <item x="6470"/>
        <item x="3671"/>
        <item x="8018"/>
        <item x="2601"/>
        <item x="1244"/>
        <item x="8945"/>
        <item x="3960"/>
        <item x="8508"/>
        <item x="4403"/>
        <item x="3606"/>
        <item x="4095"/>
        <item x="2140"/>
        <item x="6230"/>
        <item x="8611"/>
        <item x="8783"/>
        <item x="7327"/>
        <item x="1268"/>
        <item x="4569"/>
        <item x="3040"/>
        <item x="2476"/>
        <item x="5094"/>
        <item x="2548"/>
        <item x="6942"/>
        <item x="4806"/>
        <item x="6257"/>
        <item x="8295"/>
        <item x="6144"/>
        <item x="6550"/>
        <item x="7042"/>
        <item x="7936"/>
        <item x="5836"/>
        <item x="9780"/>
        <item x="9107"/>
        <item x="9497"/>
        <item x="9054"/>
        <item x="2915"/>
        <item x="7949"/>
        <item x="5459"/>
        <item x="1589"/>
        <item x="8436"/>
        <item x="1711"/>
        <item x="2082"/>
        <item x="1995"/>
        <item x="4405"/>
        <item x="9493"/>
        <item x="1489"/>
        <item x="5140"/>
        <item x="2877"/>
        <item x="3136"/>
        <item x="1240"/>
        <item x="1382"/>
        <item x="7547"/>
        <item x="1558"/>
        <item x="9512"/>
        <item x="9946"/>
        <item x="1106"/>
        <item x="8764"/>
        <item x="3390"/>
        <item x="2736"/>
        <item x="4851"/>
        <item x="6337"/>
        <item x="5774"/>
        <item x="3885"/>
        <item x="7675"/>
        <item x="1568"/>
        <item x="6925"/>
        <item x="6835"/>
        <item x="4052"/>
        <item x="7028"/>
        <item x="7903"/>
        <item x="8078"/>
        <item x="8265"/>
        <item x="3307"/>
        <item x="1548"/>
        <item x="8881"/>
        <item x="4740"/>
        <item x="4362"/>
        <item x="7308"/>
        <item x="9622"/>
        <item x="2686"/>
        <item x="4712"/>
        <item x="6740"/>
        <item x="1544"/>
        <item x="2805"/>
        <item x="9508"/>
        <item x="7799"/>
        <item x="1401"/>
        <item x="8754"/>
        <item x="8454"/>
        <item x="3051"/>
        <item x="8789"/>
        <item x="9390"/>
        <item x="5041"/>
        <item x="2816"/>
        <item x="2"/>
        <item x="8087"/>
        <item x="1837"/>
        <item x="40"/>
        <item x="3132"/>
        <item x="3437"/>
        <item x="3221"/>
        <item x="6084"/>
        <item x="9858"/>
        <item x="958"/>
        <item x="6153"/>
        <item x="6729"/>
        <item x="4875"/>
        <item x="1238"/>
        <item x="3010"/>
        <item x="9491"/>
        <item x="9818"/>
        <item x="815"/>
        <item x="4777"/>
        <item x="612"/>
        <item x="2287"/>
        <item x="8522"/>
        <item x="9594"/>
        <item x="6626"/>
        <item x="2453"/>
        <item x="8821"/>
        <item x="271"/>
        <item x="3951"/>
        <item x="5179"/>
        <item x="3755"/>
        <item x="7524"/>
        <item x="4752"/>
        <item x="3872"/>
        <item x="697"/>
        <item x="3920"/>
        <item x="3916"/>
        <item x="3707"/>
        <item x="4996"/>
        <item x="71"/>
        <item x="5281"/>
        <item x="2605"/>
        <item x="9080"/>
        <item x="394"/>
        <item x="1414"/>
        <item x="9620"/>
        <item x="7632"/>
        <item x="9742"/>
        <item x="5583"/>
        <item x="6133"/>
        <item x="8194"/>
        <item x="9222"/>
        <item x="6490"/>
        <item x="6271"/>
        <item x="4830"/>
        <item x="7589"/>
        <item x="8057"/>
        <item x="9867"/>
        <item x="949"/>
        <item x="9475"/>
        <item x="8212"/>
        <item x="9881"/>
        <item x="3974"/>
        <item x="5703"/>
        <item x="4221"/>
        <item x="182"/>
        <item x="2917"/>
        <item x="8771"/>
        <item x="4368"/>
        <item x="9542"/>
        <item x="6483"/>
        <item x="4451"/>
        <item x="2309"/>
        <item x="4201"/>
        <item x="7170"/>
        <item x="4098"/>
        <item x="1366"/>
        <item x="3794"/>
        <item x="7181"/>
        <item x="1821"/>
        <item x="4149"/>
        <item x="5183"/>
        <item x="7857"/>
        <item x="7789"/>
        <item x="4386"/>
        <item x="7055"/>
        <item x="6295"/>
        <item x="5212"/>
        <item x="2169"/>
        <item x="9309"/>
        <item x="2529"/>
        <item x="3591"/>
        <item x="1094"/>
        <item x="9145"/>
        <item x="9720"/>
        <item x="6771"/>
        <item x="3798"/>
        <item x="9355"/>
        <item x="2136"/>
        <item x="5679"/>
        <item x="572"/>
        <item x="1902"/>
        <item x="9255"/>
        <item x="7460"/>
        <item x="2640"/>
        <item x="3123"/>
        <item x="7901"/>
        <item x="9732"/>
        <item x="2270"/>
        <item x="4731"/>
        <item x="7699"/>
        <item x="7952"/>
        <item x="4626"/>
        <item x="9484"/>
        <item x="5672"/>
        <item x="4478"/>
        <item x="1989"/>
        <item x="8969"/>
        <item x="9108"/>
        <item x="3112"/>
        <item x="2704"/>
        <item x="7419"/>
        <item x="4243"/>
        <item x="4328"/>
        <item x="4619"/>
        <item x="6923"/>
        <item x="3209"/>
        <item x="6984"/>
        <item x="9823"/>
        <item x="7263"/>
        <item x="763"/>
        <item x="7845"/>
        <item x="6290"/>
        <item x="3042"/>
        <item x="423"/>
        <item x="88"/>
        <item x="201"/>
        <item x="8566"/>
        <item x="383"/>
        <item x="4753"/>
        <item x="3355"/>
        <item x="8127"/>
        <item x="7355"/>
        <item x="5428"/>
        <item x="6429"/>
        <item x="4349"/>
        <item x="9778"/>
        <item x="2472"/>
        <item x="5471"/>
        <item x="7213"/>
        <item x="6284"/>
        <item x="6051"/>
        <item x="2230"/>
        <item x="8188"/>
        <item x="6661"/>
        <item x="8089"/>
        <item x="7565"/>
        <item x="2366"/>
        <item x="4406"/>
        <item x="1052"/>
        <item x="4276"/>
        <item x="9223"/>
        <item x="5972"/>
        <item x="3217"/>
        <item x="994"/>
        <item x="8174"/>
        <item x="3717"/>
        <item x="1573"/>
        <item x="9713"/>
        <item x="157"/>
        <item x="7962"/>
        <item x="1353"/>
        <item x="1960"/>
        <item x="5745"/>
        <item x="7294"/>
        <item x="5170"/>
        <item x="3530"/>
        <item x="4558"/>
        <item x="6333"/>
        <item x="1929"/>
        <item x="1050"/>
        <item x="8529"/>
        <item x="2260"/>
        <item x="58"/>
        <item x="8112"/>
        <item x="6055"/>
        <item x="9276"/>
        <item x="9251"/>
        <item x="1811"/>
        <item x="5387"/>
        <item x="492"/>
        <item x="9215"/>
        <item x="3874"/>
        <item x="303"/>
        <item x="1213"/>
        <item x="1105"/>
        <item x="5164"/>
        <item x="8319"/>
        <item x="1093"/>
        <item x="9563"/>
        <item x="2316"/>
        <item x="1722"/>
        <item x="8738"/>
        <item x="7628"/>
        <item x="8598"/>
        <item x="1181"/>
        <item x="4493"/>
        <item x="4599"/>
        <item x="6265"/>
        <item x="2898"/>
        <item x="5833"/>
        <item x="329"/>
        <item x="211"/>
        <item x="7234"/>
        <item x="4847"/>
        <item x="6135"/>
        <item x="437"/>
        <item x="2283"/>
        <item x="5087"/>
        <item x="5699"/>
        <item x="9710"/>
        <item x="5223"/>
        <item x="8922"/>
        <item x="9327"/>
        <item x="980"/>
        <item x="5310"/>
        <item x="3267"/>
        <item x="3647"/>
        <item x="1997"/>
        <item x="2793"/>
        <item x="4842"/>
        <item x="7371"/>
        <item x="4557"/>
        <item x="8498"/>
        <item x="9570"/>
        <item x="6758"/>
        <item x="8808"/>
        <item x="4528"/>
        <item x="887"/>
        <item x="8289"/>
        <item x="6834"/>
        <item x="24"/>
        <item x="1215"/>
        <item x="5004"/>
        <item x="3318"/>
        <item x="6514"/>
        <item x="3575"/>
        <item x="3371"/>
        <item x="6297"/>
        <item x="7380"/>
        <item x="3190"/>
        <item x="179"/>
        <item x="7829"/>
        <item x="354"/>
        <item x="5990"/>
        <item x="7424"/>
        <item x="2755"/>
        <item x="174"/>
        <item x="4127"/>
        <item x="5504"/>
        <item x="5523"/>
        <item x="4183"/>
        <item x="2496"/>
        <item x="4937"/>
        <item x="1790"/>
        <item x="5201"/>
        <item x="1072"/>
        <item x="6449"/>
        <item x="6921"/>
        <item x="8449"/>
        <item x="5867"/>
        <item x="87"/>
        <item x="6150"/>
        <item x="5219"/>
        <item x="1488"/>
        <item x="833"/>
        <item x="2379"/>
        <item x="6049"/>
        <item x="1274"/>
        <item x="6769"/>
        <item x="4919"/>
        <item x="2504"/>
        <item x="759"/>
        <item x="6500"/>
        <item x="3930"/>
        <item x="9850"/>
        <item x="4241"/>
        <item x="9379"/>
        <item x="6106"/>
        <item x="319"/>
        <item x="6614"/>
        <item x="4003"/>
        <item x="6474"/>
        <item x="285"/>
        <item x="1114"/>
        <item x="5708"/>
        <item x="5330"/>
        <item x="3644"/>
        <item x="8307"/>
        <item x="5175"/>
        <item x="9014"/>
        <item x="2821"/>
        <item x="3483"/>
        <item x="6050"/>
        <item x="6037"/>
        <item x="6158"/>
        <item x="3725"/>
        <item x="8872"/>
        <item x="1429"/>
        <item x="3492"/>
        <item x="6240"/>
        <item x="541"/>
        <item x="1115"/>
        <item x="3553"/>
        <item x="8977"/>
        <item x="5636"/>
        <item x="2040"/>
        <item x="1486"/>
        <item x="724"/>
        <item x="2752"/>
        <item x="5013"/>
        <item x="3687"/>
        <item x="3535"/>
        <item x="7954"/>
        <item x="626"/>
        <item x="4496"/>
        <item x="1908"/>
        <item x="3822"/>
        <item x="231"/>
        <item x="5258"/>
        <item x="9562"/>
        <item x="7979"/>
        <item x="3623"/>
        <item x="6904"/>
        <item x="7299"/>
        <item x="8959"/>
        <item x="5921"/>
        <item x="2317"/>
        <item x="3285"/>
        <item x="1367"/>
        <item x="4085"/>
        <item x="1930"/>
        <item x="8718"/>
        <item x="1124"/>
        <item x="7468"/>
        <item x="2703"/>
        <item x="125"/>
        <item x="7454"/>
        <item x="4798"/>
        <item x="6162"/>
        <item x="7849"/>
        <item x="3413"/>
        <item x="8040"/>
        <item x="2216"/>
        <item x="6906"/>
        <item x="7980"/>
        <item x="4508"/>
        <item x="8700"/>
        <item x="3982"/>
        <item x="2693"/>
        <item x="7157"/>
        <item x="5034"/>
        <item x="204"/>
        <item x="8260"/>
        <item x="3473"/>
        <item x="4222"/>
        <item x="6548"/>
        <item x="6059"/>
        <item x="9731"/>
        <item x="1985"/>
        <item x="4585"/>
        <item x="8982"/>
        <item x="6159"/>
        <item x="4905"/>
        <item x="2507"/>
        <item x="7940"/>
        <item x="959"/>
        <item x="9174"/>
        <item x="250"/>
        <item x="3662"/>
        <item x="7898"/>
        <item x="142"/>
        <item x="5488"/>
        <item x="2712"/>
        <item x="2707"/>
        <item x="1130"/>
        <item x="3377"/>
        <item x="7983"/>
        <item x="9448"/>
        <item x="4441"/>
        <item x="6482"/>
        <item x="1224"/>
        <item x="926"/>
        <item x="7747"/>
        <item x="9999"/>
        <item x="4956"/>
        <item x="3098"/>
        <item x="4903"/>
        <item x="4208"/>
        <item x="4505"/>
        <item x="5257"/>
        <item x="1069"/>
        <item x="6730"/>
        <item x="8278"/>
        <item x="3314"/>
        <item x="2826"/>
        <item x="5717"/>
        <item x="9187"/>
        <item x="3592"/>
        <item x="5573"/>
        <item x="5399"/>
        <item x="777"/>
        <item x="1398"/>
        <item x="6941"/>
        <item x="6092"/>
        <item x="2912"/>
        <item x="5146"/>
        <item x="3651"/>
        <item x="8000"/>
        <item x="9229"/>
        <item x="1898"/>
        <item x="3555"/>
        <item x="607"/>
        <item x="7816"/>
        <item x="7620"/>
        <item x="2691"/>
        <item x="4023"/>
        <item x="1323"/>
        <item x="7731"/>
        <item x="6857"/>
        <item x="2266"/>
        <item x="2068"/>
        <item x="6701"/>
        <item x="712"/>
        <item x="4534"/>
        <item x="3381"/>
        <item x="8921"/>
        <item x="6328"/>
        <item x="3802"/>
        <item x="1923"/>
        <item x="3963"/>
        <item x="1406"/>
        <item x="379"/>
        <item x="3241"/>
        <item x="5197"/>
        <item x="7235"/>
        <item x="4701"/>
        <item x="9821"/>
        <item x="3633"/>
        <item x="3270"/>
        <item x="7695"/>
        <item x="56"/>
        <item x="3751"/>
        <item x="3302"/>
        <item x="2425"/>
        <item x="9091"/>
        <item x="2103"/>
        <item x="8847"/>
        <item x="1625"/>
        <item x="950"/>
        <item x="8798"/>
        <item x="4468"/>
        <item x="2889"/>
        <item x="9074"/>
        <item x="1713"/>
        <item x="8797"/>
        <item x="8446"/>
        <item x="2256"/>
        <item x="4485"/>
        <item x="7445"/>
        <item x="2469"/>
        <item x="8934"/>
        <item x="3486"/>
        <item x="2152"/>
        <item x="9242"/>
        <item x="4636"/>
        <item x="1478"/>
        <item x="8854"/>
        <item x="162"/>
        <item x="1981"/>
        <item x="2672"/>
        <item x="1037"/>
        <item x="8997"/>
        <item x="3184"/>
        <item x="1582"/>
        <item x="2923"/>
        <item x="8933"/>
        <item x="2716"/>
        <item x="1062"/>
        <item x="2112"/>
        <item x="8100"/>
        <item x="8894"/>
        <item x="2549"/>
        <item x="7512"/>
        <item x="3339"/>
        <item x="2551"/>
        <item x="2251"/>
        <item x="3466"/>
        <item x="4250"/>
        <item x="3853"/>
        <item x="8017"/>
        <item x="5560"/>
        <item x="7250"/>
        <item x="6762"/>
        <item x="1584"/>
        <item x="9474"/>
        <item x="9193"/>
        <item x="4015"/>
        <item x="5977"/>
        <item x="956"/>
        <item x="7039"/>
        <item x="7412"/>
        <item x="3567"/>
        <item x="5130"/>
        <item x="5503"/>
        <item x="7725"/>
        <item x="3343"/>
        <item x="1591"/>
        <item x="2533"/>
        <item x="2866"/>
        <item x="314"/>
        <item x="5598"/>
        <item x="5089"/>
        <item x="2985"/>
        <item x="2684"/>
        <item x="7402"/>
        <item x="4858"/>
        <item x="9536"/>
        <item x="8400"/>
        <item x="3598"/>
        <item x="4502"/>
        <item x="6459"/>
        <item x="9760"/>
        <item x="6522"/>
        <item x="899"/>
        <item x="1751"/>
        <item x="8752"/>
        <item x="12"/>
        <item x="3418"/>
        <item x="7513"/>
        <item x="9414"/>
        <item x="3537"/>
        <item x="7885"/>
        <item x="6345"/>
        <item x="3654"/>
        <item x="8691"/>
        <item x="9866"/>
        <item x="6678"/>
        <item x="7255"/>
        <item x="4961"/>
        <item x="9374"/>
        <item x="3525"/>
        <item x="1866"/>
        <item x="6554"/>
        <item x="8228"/>
        <item x="5742"/>
        <item x="7643"/>
        <item x="8649"/>
        <item x="7180"/>
        <item x="5021"/>
        <item x="9064"/>
        <item x="5206"/>
        <item x="8005"/>
        <item x="8549"/>
        <item x="3792"/>
        <item x="8369"/>
        <item x="5102"/>
        <item x="8637"/>
        <item x="4232"/>
        <item x="2024"/>
        <item x="99"/>
        <item x="648"/>
        <item x="2174"/>
        <item x="2241"/>
        <item x="2490"/>
        <item x="6606"/>
        <item x="8590"/>
        <item x="6726"/>
        <item x="8678"/>
        <item x="1653"/>
        <item x="1771"/>
        <item x="5438"/>
        <item x="468"/>
        <item x="3399"/>
        <item x="4125"/>
        <item x="1166"/>
        <item x="927"/>
        <item x="8901"/>
        <item x="4618"/>
        <item x="8519"/>
        <item x="2925"/>
        <item x="366"/>
        <item x="3953"/>
        <item x="1853"/>
        <item x="3696"/>
        <item x="7681"/>
        <item x="2016"/>
        <item x="1851"/>
        <item x="635"/>
        <item x="1078"/>
        <item x="3995"/>
        <item x="5729"/>
        <item x="5546"/>
        <item x="4300"/>
        <item x="6546"/>
        <item x="3306"/>
        <item x="5203"/>
        <item x="5163"/>
        <item x="2398"/>
        <item x="1002"/>
        <item x="577"/>
        <item x="2235"/>
        <item x="7287"/>
        <item x="358"/>
        <item x="932"/>
        <item x="4073"/>
        <item x="9501"/>
        <item x="5787"/>
        <item x="4029"/>
        <item x="751"/>
        <item x="2034"/>
        <item x="1237"/>
        <item x="1560"/>
        <item x="5970"/>
        <item x="3970"/>
        <item x="3580"/>
        <item x="8730"/>
        <item x="1518"/>
        <item x="4902"/>
        <item x="7741"/>
        <item x="9540"/>
        <item x="7919"/>
        <item x="9290"/>
        <item x="0"/>
        <item x="8520"/>
        <item x="6848"/>
        <item x="457"/>
        <item x="2581"/>
        <item x="2547"/>
        <item x="8218"/>
        <item x="4446"/>
        <item x="557"/>
        <item x="1491"/>
        <item x="1279"/>
        <item x="4900"/>
        <item x="2108"/>
        <item x="1630"/>
        <item x="3626"/>
        <item x="2499"/>
        <item x="4535"/>
        <item x="2303"/>
        <item x="4091"/>
        <item x="8105"/>
        <item x="8207"/>
        <item x="4184"/>
        <item x="7831"/>
        <item x="4506"/>
        <item x="6485"/>
        <item x="2567"/>
        <item x="7229"/>
        <item x="6063"/>
        <item x="6649"/>
        <item x="3576"/>
        <item x="9232"/>
        <item x="472"/>
        <item x="9236"/>
        <item x="3741"/>
        <item x="1351"/>
        <item x="2042"/>
        <item x="8217"/>
        <item x="8717"/>
        <item x="8751"/>
        <item x="1979"/>
        <item x="7415"/>
        <item x="2665"/>
        <item x="8845"/>
        <item x="1973"/>
        <item x="9435"/>
        <item x="9684"/>
        <item x="2361"/>
        <item x="5599"/>
        <item x="3291"/>
        <item x="196"/>
        <item x="2028"/>
        <item x="9075"/>
        <item x="5576"/>
        <item x="2333"/>
        <item x="6227"/>
        <item x="3114"/>
        <item x="3542"/>
        <item x="9671"/>
        <item x="8286"/>
        <item x="2454"/>
        <item x="8970"/>
        <item x="1764"/>
        <item x="5510"/>
        <item x="8528"/>
        <item x="8951"/>
        <item x="6006"/>
        <item x="4163"/>
        <item x="6552"/>
        <item x="6120"/>
        <item x="2989"/>
        <item x="622"/>
        <item x="7604"/>
        <item x="7119"/>
        <item x="5719"/>
        <item x="7173"/>
        <item x="5565"/>
        <item x="6902"/>
        <item x="8208"/>
        <item x="7452"/>
        <item x="1865"/>
        <item x="1292"/>
        <item x="6940"/>
        <item x="6878"/>
        <item x="8236"/>
        <item x="338"/>
        <item x="7446"/>
        <item x="5987"/>
        <item x="3441"/>
        <item x="305"/>
        <item x="256"/>
        <item x="5302"/>
        <item x="925"/>
        <item x="8269"/>
        <item x="1575"/>
        <item x="7083"/>
        <item x="7967"/>
        <item x="6082"/>
        <item x="6773"/>
        <item x="4894"/>
        <item x="9701"/>
        <item x="1190"/>
        <item x="9153"/>
        <item x="2803"/>
        <item x="2689"/>
        <item x="4363"/>
        <item x="6406"/>
        <item x="1813"/>
        <item x="6926"/>
        <item x="3541"/>
        <item x="3379"/>
        <item x="6156"/>
        <item x="2386"/>
        <item x="7697"/>
        <item x="9420"/>
        <item x="8912"/>
        <item x="8247"/>
        <item x="6463"/>
        <item x="740"/>
        <item x="8159"/>
        <item x="4831"/>
        <item x="9741"/>
        <item x="598"/>
        <item x="6901"/>
        <item x="3201"/>
        <item x="8662"/>
        <item x="2177"/>
        <item x="6748"/>
        <item x="2377"/>
        <item x="4460"/>
        <item x="8368"/>
        <item x="8216"/>
        <item x="228"/>
        <item x="6597"/>
        <item x="8888"/>
        <item x="8589"/>
        <item x="7728"/>
        <item x="762"/>
        <item x="7297"/>
        <item x="8582"/>
        <item x="485"/>
        <item x="7818"/>
        <item x="756"/>
        <item x="3621"/>
        <item x="3144"/>
        <item x="4561"/>
        <item x="9468"/>
        <item x="8551"/>
        <item x="1509"/>
        <item x="8766"/>
        <item x="6212"/>
        <item x="9608"/>
        <item x="5408"/>
        <item x="6373"/>
        <item x="7473"/>
        <item x="8555"/>
        <item x="1921"/>
        <item x="68"/>
        <item x="1966"/>
        <item x="9730"/>
        <item x="9950"/>
        <item x="5397"/>
        <item x="5659"/>
        <item x="7008"/>
        <item x="9675"/>
        <item x="3182"/>
        <item x="7777"/>
        <item x="7607"/>
        <item x="8592"/>
        <item x="9696"/>
        <item x="5434"/>
        <item x="1307"/>
        <item x="7375"/>
        <item x="9332"/>
        <item x="3031"/>
        <item x="7175"/>
        <item x="3313"/>
        <item x="7212"/>
        <item x="8865"/>
        <item x="4444"/>
        <item x="2237"/>
        <item x="8117"/>
        <item x="9238"/>
        <item x="5345"/>
        <item x="7897"/>
        <item x="8675"/>
        <item x="2943"/>
        <item x="5491"/>
        <item x="5395"/>
        <item x="772"/>
        <item x="2145"/>
        <item x="3615"/>
        <item x="5321"/>
        <item x="2329"/>
        <item x="5913"/>
        <item x="9621"/>
        <item x="6725"/>
        <item x="3227"/>
        <item x="4637"/>
        <item x="5548"/>
        <item x="9391"/>
        <item x="3852"/>
        <item x="829"/>
        <item x="1188"/>
        <item x="2695"/>
        <item x="4036"/>
        <item x="745"/>
        <item x="6998"/>
        <item x="643"/>
        <item x="9194"/>
        <item x="8109"/>
        <item x="2286"/>
        <item x="3917"/>
        <item x="1479"/>
        <item x="6785"/>
        <item x="1342"/>
        <item x="804"/>
        <item x="5778"/>
        <item x="9579"/>
        <item x="3715"/>
        <item x="6917"/>
        <item x="4774"/>
        <item x="771"/>
        <item x="1171"/>
        <item x="4896"/>
        <item x="4863"/>
        <item x="9800"/>
        <item x="7425"/>
        <item x="9459"/>
        <item x="1461"/>
        <item x="93"/>
        <item x="5920"/>
        <item x="5984"/>
        <item x="6376"/>
        <item x="4025"/>
        <item x="7928"/>
        <item x="668"/>
        <item x="2614"/>
        <item x="6495"/>
        <item x="9048"/>
        <item x="1605"/>
        <item x="3341"/>
        <item x="139"/>
        <item x="3958"/>
        <item x="4203"/>
        <item x="1530"/>
        <item x="5893"/>
        <item x="7654"/>
        <item x="968"/>
        <item x="1878"/>
        <item x="9645"/>
        <item x="8386"/>
        <item x="2200"/>
        <item x="161"/>
        <item x="2463"/>
        <item x="8392"/>
        <item x="5054"/>
        <item x="9438"/>
        <item x="1863"/>
        <item x="2345"/>
        <item x="6686"/>
        <item x="5200"/>
        <item x="4454"/>
        <item x="8955"/>
        <item x="3547"/>
        <item x="8170"/>
        <item x="9375"/>
        <item x="4672"/>
        <item x="8352"/>
        <item x="2781"/>
        <item x="4598"/>
        <item x="2733"/>
        <item x="5327"/>
        <item x="5433"/>
        <item x="67"/>
        <item x="7757"/>
        <item x="6310"/>
        <item x="5134"/>
        <item x="2457"/>
        <item x="2875"/>
        <item x="814"/>
        <item x="3460"/>
        <item x="743"/>
        <item x="9572"/>
        <item x="1278"/>
        <item x="7378"/>
        <item x="82"/>
        <item x="7364"/>
        <item x="9361"/>
        <item x="6467"/>
        <item x="5444"/>
        <item x="4727"/>
        <item x="2159"/>
        <item x="2211"/>
        <item x="7760"/>
        <item x="5500"/>
        <item x="5908"/>
        <item x="2676"/>
        <item x="7507"/>
        <item x="1782"/>
        <item x="133"/>
        <item x="4790"/>
        <item x="900"/>
        <item x="7531"/>
        <item x="3814"/>
        <item x="7558"/>
        <item x="7922"/>
        <item x="3685"/>
        <item x="4337"/>
        <item x="6380"/>
        <item x="2784"/>
        <item x="5777"/>
        <item x="404"/>
        <item x="7275"/>
        <item x="2344"/>
        <item x="7098"/>
        <item x="674"/>
        <item x="7569"/>
        <item x="2383"/>
        <item x="5496"/>
        <item x="8734"/>
        <item x="2043"/>
        <item x="4185"/>
        <item x="4289"/>
        <item x="5482"/>
        <item x="8425"/>
        <item x="3544"/>
        <item x="5090"/>
        <item x="4214"/>
        <item x="3016"/>
        <item x="6183"/>
        <item x="9964"/>
        <item x="2282"/>
        <item x="6872"/>
        <item x="5494"/>
        <item x="4471"/>
        <item x="1700"/>
        <item x="7817"/>
        <item x="2956"/>
        <item x="6414"/>
        <item x="7059"/>
        <item x="979"/>
        <item x="4518"/>
        <item x="6810"/>
        <item x="4845"/>
        <item x="282"/>
        <item x="3762"/>
        <item x="8478"/>
        <item x="7141"/>
        <item x="6492"/>
        <item x="5873"/>
        <item x="5821"/>
        <item x="8607"/>
        <item x="8534"/>
        <item x="3369"/>
        <item x="9306"/>
        <item x="6124"/>
        <item x="3771"/>
        <item x="8180"/>
        <item x="6057"/>
        <item x="5773"/>
        <item x="1730"/>
        <item x="5713"/>
        <item x="9127"/>
        <item x="2819"/>
        <item x="9569"/>
        <item x="7583"/>
        <item x="9921"/>
        <item x="1877"/>
        <item x="7990"/>
        <item x="2655"/>
        <item x="5721"/>
        <item x="3484"/>
        <item x="791"/>
        <item x="2604"/>
        <item x="9207"/>
        <item x="9418"/>
        <item x="5453"/>
        <item x="1729"/>
        <item x="6731"/>
        <item x="9532"/>
        <item x="4107"/>
        <item x="9763"/>
        <item x="7848"/>
        <item x="6510"/>
        <item x="15"/>
        <item x="3372"/>
        <item x="2363"/>
        <item x="9736"/>
        <item x="2894"/>
        <item x="5965"/>
        <item x="3787"/>
        <item x="8186"/>
        <item x="1046"/>
        <item x="5998"/>
        <item x="9685"/>
        <item x="8014"/>
        <item x="3072"/>
        <item x="7955"/>
        <item x="4418"/>
        <item x="4738"/>
        <item x="7192"/>
        <item x="7009"/>
        <item x="7093"/>
        <item x="6168"/>
        <item x="8697"/>
        <item x="447"/>
        <item x="2313"/>
        <item x="3481"/>
        <item x="4946"/>
        <item x="7951"/>
        <item x="2737"/>
        <item x="574"/>
        <item x="2052"/>
        <item x="5400"/>
        <item x="5127"/>
        <item x="1314"/>
        <item x="8750"/>
        <item x="6975"/>
        <item x="7429"/>
        <item x="5650"/>
        <item x="2359"/>
        <item x="6967"/>
        <item x="2648"/>
        <item x="9227"/>
        <item x="9768"/>
        <item x="6605"/>
        <item x="3522"/>
        <item x="8720"/>
        <item x="3863"/>
        <item x="1048"/>
        <item x="5896"/>
        <item x="5236"/>
        <item x="6197"/>
        <item x="176"/>
        <item x="1137"/>
        <item x="4347"/>
        <item x="1125"/>
        <item x="9055"/>
        <item x="9167"/>
        <item x="5558"/>
        <item x="9314"/>
        <item x="7965"/>
        <item x="2563"/>
        <item x="4007"/>
        <item x="1340"/>
        <item x="1088"/>
        <item x="1766"/>
        <item x="1758"/>
        <item x="601"/>
        <item x="7461"/>
        <item x="1329"/>
        <item x="8831"/>
        <item x="9500"/>
        <item x="996"/>
        <item x="9178"/>
        <item x="4698"/>
        <item x="5930"/>
        <item x="5303"/>
        <item x="665"/>
        <item x="1343"/>
        <item x="8004"/>
        <item x="7497"/>
        <item x="3747"/>
        <item x="6764"/>
        <item x="5570"/>
        <item x="9900"/>
        <item x="6592"/>
        <item x="4872"/>
        <item x="2573"/>
        <item x="1941"/>
        <item x="1614"/>
        <item x="7337"/>
        <item x="3273"/>
        <item x="619"/>
        <item x="9650"/>
        <item x="7477"/>
        <item x="2838"/>
        <item x="3133"/>
        <item x="8769"/>
        <item x="1393"/>
        <item x="1445"/>
        <item x="9887"/>
        <item x="5790"/>
        <item x="9711"/>
        <item x="399"/>
        <item x="7859"/>
        <item x="4685"/>
        <item x="1085"/>
        <item x="7421"/>
        <item x="7528"/>
        <item x="2402"/>
        <item x="848"/>
        <item x="7484"/>
        <item x="2562"/>
        <item x="7146"/>
        <item x="2854"/>
        <item x="1436"/>
        <item x="6352"/>
        <item x="8374"/>
        <item x="3540"/>
        <item x="5110"/>
        <item x="2350"/>
        <item x="4945"/>
        <item x="868"/>
        <item x="2800"/>
        <item x="2895"/>
        <item x="3244"/>
        <item x="8604"/>
        <item x="8840"/>
        <item x="4114"/>
        <item x="57"/>
        <item x="758"/>
        <item x="4859"/>
        <item x="7418"/>
        <item x="9640"/>
        <item x="6720"/>
        <item x="7766"/>
        <item x="2300"/>
        <item x="8562"/>
        <item x="7557"/>
        <item x="1127"/>
        <item x="7705"/>
        <item x="1"/>
        <item x="8162"/>
        <item x="3337"/>
        <item x="1257"/>
        <item x="4020"/>
        <item x="1576"/>
        <item x="8542"/>
        <item x="8601"/>
        <item x="8696"/>
        <item x="3549"/>
        <item x="1927"/>
        <item x="9931"/>
        <item x="7893"/>
        <item x="7826"/>
        <item x="1598"/>
        <item x="8800"/>
        <item x="7435"/>
        <item x="5350"/>
        <item x="6438"/>
        <item x="2339"/>
        <item x="2318"/>
        <item x="8538"/>
        <item x="9872"/>
        <item x="9298"/>
        <item x="337"/>
        <item x="5894"/>
        <item x="7045"/>
        <item x="1070"/>
        <item x="6312"/>
        <item x="9046"/>
        <item x="4123"/>
        <item x="9806"/>
        <item x="3345"/>
        <item x="3935"/>
        <item x="8414"/>
        <item x="3550"/>
        <item x="4031"/>
        <item x="4480"/>
        <item x="2853"/>
        <item x="2239"/>
        <item x="9248"/>
        <item x="7257"/>
        <item x="2717"/>
        <item x="1607"/>
        <item x="6990"/>
        <item x="2498"/>
        <item x="5479"/>
        <item x="2149"/>
        <item x="1113"/>
        <item x="9076"/>
        <item x="7329"/>
        <item x="3367"/>
        <item x="4521"/>
        <item x="5398"/>
        <item x="5619"/>
        <item x="4435"/>
        <item x="6645"/>
        <item x="5955"/>
        <item x="7808"/>
        <item x="8608"/>
        <item x="5499"/>
        <item x="6896"/>
        <item x="7579"/>
        <item x="6146"/>
        <item x="1612"/>
        <item x="2834"/>
        <item x="4746"/>
        <item x="2953"/>
        <item x="4839"/>
        <item x="7086"/>
        <item x="7366"/>
        <item x="9591"/>
        <item x="8949"/>
        <item x="1418"/>
        <item x="4612"/>
        <item x="8385"/>
        <item x="5001"/>
        <item x="8497"/>
        <item x="7163"/>
        <item x="5520"/>
        <item x="1895"/>
        <item x="708"/>
        <item x="7541"/>
        <item x="7913"/>
        <item x="5707"/>
        <item x="8587"/>
        <item x="2918"/>
        <item x="9816"/>
        <item x="1565"/>
        <item x="5116"/>
        <item x="5666"/>
        <item x="9260"/>
        <item x="3186"/>
        <item x="2173"/>
        <item x="1089"/>
        <item x="4951"/>
        <item x="5799"/>
        <item x="8964"/>
        <item x="811"/>
        <item x="9168"/>
        <item x="6262"/>
        <item x="2774"/>
        <item x="298"/>
        <item x="4735"/>
        <item x="1204"/>
        <item x="150"/>
        <item x="9247"/>
        <item x="2370"/>
        <item x="8211"/>
        <item x="711"/>
        <item x="7156"/>
        <item x="8779"/>
        <item x="1169"/>
        <item x="1466"/>
        <item x="9781"/>
        <item x="5062"/>
        <item x="8380"/>
        <item x="3988"/>
        <item x="8653"/>
        <item x="6897"/>
        <item x="6561"/>
        <item x="3527"/>
        <item x="5326"/>
        <item x="7662"/>
        <item x="2559"/>
        <item x="8351"/>
        <item x="5544"/>
        <item x="1337"/>
        <item x="9639"/>
        <item x="1060"/>
        <item x="241"/>
        <item x="6889"/>
        <item x="172"/>
        <item x="1201"/>
        <item x="1566"/>
        <item x="5418"/>
        <item x="2870"/>
        <item x="5159"/>
        <item x="2487"/>
        <item x="6130"/>
        <item x="3803"/>
        <item x="5029"/>
        <item x="60"/>
        <item x="5552"/>
        <item x="9670"/>
        <item x="3328"/>
        <item x="1177"/>
        <item x="6691"/>
        <item x="5553"/>
        <item x="7236"/>
        <item x="1646"/>
        <item x="2120"/>
        <item x="7851"/>
        <item x="2172"/>
        <item x="6929"/>
        <item x="5683"/>
        <item x="566"/>
        <item x="1942"/>
        <item x="5771"/>
        <item x="6551"/>
        <item x="1590"/>
        <item x="3556"/>
        <item x="7121"/>
        <item x="6575"/>
        <item x="9478"/>
        <item x="3927"/>
        <item x="6783"/>
        <item x="9862"/>
        <item x="2973"/>
        <item x="7969"/>
        <item x="7503"/>
        <item x="6786"/>
        <item x="4963"/>
        <item x="7912"/>
        <item x="5288"/>
        <item x="3362"/>
        <item x="3776"/>
        <item x="290"/>
        <item x="7500"/>
        <item x="5786"/>
        <item x="3207"/>
        <item x="6579"/>
        <item x="5305"/>
        <item x="2571"/>
        <item x="2117"/>
        <item x="9172"/>
        <item x="3586"/>
        <item x="7214"/>
        <item x="7663"/>
        <item x="9258"/>
        <item x="1931"/>
        <item x="6772"/>
        <item x="7891"/>
        <item x="3945"/>
        <item x="2478"/>
        <item x="9407"/>
        <item x="426"/>
        <item x="5859"/>
        <item x="9511"/>
        <item x="1035"/>
        <item x="9798"/>
        <item x="9864"/>
        <item x="9936"/>
        <item x="9587"/>
        <item x="6145"/>
        <item x="9315"/>
        <item x="7276"/>
        <item x="3878"/>
        <item x="3531"/>
        <item x="789"/>
        <item x="7900"/>
        <item x="3856"/>
        <item x="3832"/>
        <item x="9044"/>
        <item x="6749"/>
        <item x="6708"/>
        <item x="6304"/>
        <item x="5963"/>
        <item x="521"/>
        <item x="9173"/>
        <item x="1524"/>
        <item x="575"/>
        <item x="2623"/>
        <item x="4048"/>
        <item x="3546"/>
        <item x="875"/>
        <item x="8867"/>
        <item x="4013"/>
        <item x="719"/>
        <item x="5512"/>
        <item x="528"/>
        <item x="266"/>
        <item x="4732"/>
        <item x="9040"/>
        <item x="3801"/>
        <item x="4309"/>
        <item x="5341"/>
        <item x="782"/>
        <item x="5221"/>
        <item x="5738"/>
        <item x="6143"/>
        <item x="2528"/>
        <item x="3595"/>
        <item x="6012"/>
        <item x="2867"/>
        <item x="9717"/>
        <item x="1223"/>
        <item x="3104"/>
        <item x="728"/>
        <item x="6234"/>
        <item x="3344"/>
        <item x="3295"/>
        <item x="5845"/>
        <item x="3652"/>
        <item x="3422"/>
        <item x="6112"/>
        <item x="4430"/>
        <item x="2336"/>
        <item x="4885"/>
        <item x="2445"/>
        <item x="3262"/>
        <item x="6869"/>
        <item x="2380"/>
        <item x="4656"/>
        <item x="2763"/>
        <item x="185"/>
        <item x="3420"/>
        <item x="6596"/>
        <item x="4166"/>
        <item x="2965"/>
        <item x="4343"/>
        <item x="3939"/>
        <item x="7176"/>
        <item x="1220"/>
        <item x="1020"/>
        <item x="898"/>
        <item x="3827"/>
        <item x="7642"/>
        <item x="9024"/>
        <item x="1658"/>
        <item x="7142"/>
        <item x="7945"/>
        <item x="6317"/>
        <item x="8639"/>
        <item x="2952"/>
        <item x="3690"/>
        <item x="6767"/>
        <item x="5524"/>
        <item x="156"/>
        <item x="8396"/>
        <item x="2977"/>
        <item x="9490"/>
        <item x="9237"/>
        <item x="2543"/>
        <item x="6601"/>
        <item x="6285"/>
        <item x="8108"/>
        <item x="2045"/>
        <item x="6650"/>
        <item x="1012"/>
        <item x="5126"/>
        <item x="9680"/>
        <item x="986"/>
        <item x="3799"/>
        <item x="9555"/>
        <item x="9181"/>
        <item x="6697"/>
        <item x="4745"/>
        <item x="5356"/>
        <item x="7094"/>
        <item x="1648"/>
        <item x="3912"/>
        <item x="5122"/>
        <item x="4552"/>
        <item x="7040"/>
        <item x="292"/>
        <item x="2746"/>
        <item x="7707"/>
        <item x="4821"/>
        <item x="9912"/>
        <item x="9953"/>
        <item x="913"/>
        <item x="7973"/>
        <item x="9366"/>
        <item x="4531"/>
        <item x="9976"/>
        <item x="5125"/>
        <item x="3469"/>
        <item x="6118"/>
        <item x="1135"/>
        <item x="8634"/>
        <item x="7"/>
        <item x="198"/>
        <item x="6965"/>
        <item x="8133"/>
        <item x="4893"/>
        <item x="8085"/>
        <item x="4665"/>
        <item x="29"/>
        <item x="9485"/>
        <item x="6540"/>
        <item x="8244"/>
        <item x="878"/>
        <item x="9264"/>
        <item x="7578"/>
        <item x="5155"/>
        <item x="4006"/>
        <item x="6306"/>
        <item x="5862"/>
        <item x="8908"/>
        <item x="8729"/>
        <item x="5585"/>
        <item x="4069"/>
        <item x="6371"/>
        <item x="4799"/>
        <item x="4047"/>
        <item x="9983"/>
        <item x="6491"/>
        <item x="1597"/>
        <item x="6172"/>
        <item x="9417"/>
        <item x="3866"/>
        <item x="5817"/>
        <item x="8770"/>
        <item x="2392"/>
        <item x="6281"/>
        <item x="9070"/>
        <item x="1460"/>
        <item x="9992"/>
        <item x="1988"/>
        <item x="2479"/>
        <item x="3111"/>
        <item x="2002"/>
        <item x="7509"/>
        <item x="551"/>
        <item x="9376"/>
        <item x="4495"/>
        <item x="4414"/>
        <item x="2393"/>
        <item x="9038"/>
        <item x="1620"/>
        <item x="5715"/>
        <item x="3330"/>
        <item x="4642"/>
        <item x="4886"/>
        <item x="4287"/>
        <item x="5952"/>
        <item x="6893"/>
        <item x="3706"/>
        <item x="248"/>
        <item x="5837"/>
        <item x="4764"/>
        <item x="4510"/>
        <item x="9958"/>
        <item x="7203"/>
        <item x="3512"/>
        <item x="6782"/>
        <item x="1947"/>
        <item x="6407"/>
        <item x="5451"/>
        <item x="3609"/>
        <item x="4310"/>
        <item x="3713"/>
        <item x="8960"/>
        <item x="579"/>
        <item x="1245"/>
        <item x="1676"/>
        <item x="6871"/>
        <item x="8339"/>
        <item x="8940"/>
        <item x="4459"/>
        <item x="449"/>
        <item x="3301"/>
        <item x="9790"/>
        <item x="8433"/>
        <item x="6971"/>
        <item x="8421"/>
        <item x="1252"/>
        <item x="2888"/>
        <item x="2616"/>
        <item x="6341"/>
        <item x="9560"/>
        <item x="5594"/>
        <item x="9032"/>
        <item x="3858"/>
        <item x="1675"/>
        <item x="4592"/>
        <item x="924"/>
        <item x="3778"/>
        <item x="7548"/>
        <item x="1285"/>
        <item x="3929"/>
        <item x="6000"/>
        <item x="5195"/>
        <item x="8375"/>
        <item x="3426"/>
        <item x="4514"/>
        <item x="9695"/>
        <item x="2532"/>
        <item x="2032"/>
        <item x="9635"/>
        <item x="5943"/>
        <item x="4524"/>
        <item x="2743"/>
        <item x="3907"/>
        <item x="164"/>
        <item x="346"/>
        <item x="9312"/>
        <item x="2592"/>
        <item x="1210"/>
        <item x="8895"/>
        <item x="9824"/>
        <item x="8460"/>
        <item x="8667"/>
        <item x="9169"/>
        <item x="7498"/>
        <item x="6340"/>
        <item x="8693"/>
        <item x="5480"/>
        <item x="701"/>
        <item x="7154"/>
        <item x="1655"/>
        <item x="3867"/>
        <item x="2863"/>
        <item x="5262"/>
        <item x="4481"/>
        <item x="4077"/>
        <item x="9331"/>
        <item x="3327"/>
        <item x="9770"/>
        <item x="9488"/>
        <item x="9794"/>
        <item x="218"/>
        <item x="4638"/>
        <item x="350"/>
        <item x="33"/>
        <item x="2783"/>
        <item x="1747"/>
        <item x="9943"/>
        <item x="2485"/>
        <item x="998"/>
        <item x="6756"/>
        <item x="4190"/>
        <item x="1940"/>
        <item x="7976"/>
        <item x="7863"/>
        <item x="8597"/>
        <item x="9694"/>
        <item x="3940"/>
        <item x="5801"/>
        <item x="8055"/>
        <item x="4376"/>
        <item x="418"/>
        <item x="2106"/>
        <item x="5662"/>
        <item x="8365"/>
        <item x="4087"/>
        <item x="755"/>
        <item x="7385"/>
        <item x="3423"/>
        <item x="785"/>
        <item x="3009"/>
        <item x="307"/>
        <item x="7491"/>
        <item x="614"/>
        <item x="4849"/>
        <item x="1107"/>
        <item x="4554"/>
        <item x="7006"/>
        <item x="6672"/>
        <item x="5442"/>
        <item x="1239"/>
        <item x="954"/>
        <item x="9171"/>
        <item x="3502"/>
        <item x="4194"/>
        <item x="7505"/>
        <item x="826"/>
        <item x="3134"/>
        <item x="7895"/>
        <item x="825"/>
        <item x="8387"/>
        <item x="9662"/>
        <item x="9521"/>
        <item x="4486"/>
        <item x="5083"/>
        <item x="2337"/>
        <item x="3335"/>
        <item x="5198"/>
        <item x="3670"/>
        <item x="1502"/>
        <item x="5238"/>
        <item x="3102"/>
        <item x="7674"/>
        <item x="6759"/>
        <item x="9101"/>
        <item x="4702"/>
        <item x="8371"/>
        <item x="738"/>
        <item x="8463"/>
        <item x="6329"/>
        <item x="2475"/>
        <item x="606"/>
        <item x="6274"/>
        <item x="6574"/>
        <item x="4868"/>
        <item x="5360"/>
        <item x="9506"/>
        <item x="7942"/>
        <item x="7118"/>
        <item x="6907"/>
        <item x="8072"/>
        <item x="18"/>
        <item x="753"/>
        <item x="1640"/>
        <item x="4594"/>
        <item x="4932"/>
        <item x="6360"/>
        <item x="5704"/>
        <item x="357"/>
        <item x="8099"/>
        <item x="118"/>
        <item x="9529"/>
        <item x="5664"/>
        <item x="2435"/>
        <item x="8905"/>
        <item x="2427"/>
        <item x="8742"/>
        <item x="8619"/>
        <item x="3658"/>
        <item x="3450"/>
        <item x="5609"/>
        <item x="2508"/>
        <item x="6646"/>
        <item x="3439"/>
        <item x="3089"/>
        <item x="77"/>
        <item x="3871"/>
        <item x="2738"/>
        <item x="937"/>
        <item x="2170"/>
        <item x="7187"/>
        <item x="7264"/>
        <item x="4294"/>
        <item x="5641"/>
        <item x="4809"/>
        <item x="6816"/>
        <item x="5417"/>
        <item x="5211"/>
        <item x="1265"/>
        <item x="1308"/>
        <item x="9638"/>
        <item x="669"/>
        <item x="496"/>
        <item x="5347"/>
        <item x="2858"/>
        <item x="8836"/>
        <item x="6114"/>
        <item x="9726"/>
        <item x="5141"/>
        <item x="8948"/>
        <item x="4152"/>
        <item x="3837"/>
        <item x="6884"/>
        <item x="6219"/>
        <item x="3688"/>
        <item x="4412"/>
        <item x="6887"/>
        <item x="4923"/>
        <item x="5692"/>
        <item x="9756"/>
        <item x="316"/>
        <item x="5242"/>
        <item x="1682"/>
        <item x="7001"/>
        <item x="3554"/>
        <item x="3840"/>
        <item x="3091"/>
        <item x="6687"/>
        <item x="1618"/>
        <item x="459"/>
        <item x="8401"/>
        <item x="3119"/>
        <item x="3959"/>
        <item x="5772"/>
        <item x="7247"/>
        <item x="5625"/>
        <item x="3181"/>
        <item x="466"/>
        <item x="3769"/>
        <item x="5050"/>
        <item x="9142"/>
        <item x="4097"/>
        <item x="5363"/>
        <item x="6364"/>
        <item x="1082"/>
        <item x="1663"/>
        <item x="3617"/>
        <item x="532"/>
        <item x="1736"/>
        <item x="4582"/>
        <item x="9106"/>
        <item x="81"/>
        <item x="8092"/>
        <item x="7855"/>
        <item x="5868"/>
        <item x="2791"/>
        <item x="1885"/>
        <item x="5381"/>
        <item x="2588"/>
        <item x="8063"/>
        <item x="5816"/>
        <item x="1888"/>
        <item x="5804"/>
        <item x="2983"/>
        <item x="7007"/>
        <item x="4117"/>
        <item x="8531"/>
        <item x="4153"/>
        <item x="9845"/>
        <item x="7386"/>
        <item x="2897"/>
        <item x="2328"/>
        <item x="4650"/>
        <item x="3584"/>
        <item x="5904"/>
        <item x="8254"/>
        <item x="6184"/>
        <item x="9135"/>
        <item x="4436"/>
        <item x="9522"/>
        <item x="6866"/>
        <item x="988"/>
        <item x="1699"/>
        <item x="9616"/>
        <item x="2295"/>
        <item x="9738"/>
        <item x="4260"/>
        <item x="653"/>
        <item x="7201"/>
        <item x="2311"/>
        <item x="3659"/>
        <item x="8297"/>
        <item x="7427"/>
        <item x="3895"/>
        <item x="5208"/>
        <item x="6481"/>
        <item x="1876"/>
        <item x="4126"/>
        <item x="1334"/>
        <item x="7097"/>
        <item x="3893"/>
        <item x="4259"/>
        <item x="7832"/>
        <item x="9615"/>
        <item x="2129"/>
        <item x="4586"/>
        <item x="5542"/>
        <item x="3234"/>
        <item x="4646"/>
        <item x="7660"/>
        <item x="4827"/>
        <item x="3999"/>
        <item x="9458"/>
        <item x="1318"/>
        <item x="7520"/>
        <item x="4962"/>
        <item x="2795"/>
        <item x="7982"/>
        <item x="9626"/>
        <item x="8763"/>
        <item x="5628"/>
        <item x="6631"/>
        <item x="8022"/>
        <item x="7680"/>
        <item x="2613"/>
        <item x="6071"/>
        <item x="692"/>
        <item x="6875"/>
        <item x="3686"/>
        <item x="3515"/>
        <item x="7648"/>
        <item x="4341"/>
        <item x="8916"/>
        <item x="7879"/>
        <item x="3813"/>
        <item x="3008"/>
        <item x="2358"/>
        <item x="4387"/>
        <item x="9526"/>
        <item x="6861"/>
        <item x="9182"/>
        <item x="7639"/>
        <item x="5959"/>
        <item x="9382"/>
        <item x="562"/>
        <item x="1616"/>
        <item x="8930"/>
        <item x="3237"/>
        <item x="3383"/>
        <item x="7890"/>
        <item x="6693"/>
        <item x="111"/>
        <item x="6102"/>
        <item x="6207"/>
        <item x="254"/>
        <item x="4293"/>
        <item x="8620"/>
        <item x="6814"/>
        <item x="563"/>
        <item x="4971"/>
        <item x="7363"/>
        <item x="5483"/>
        <item x="2029"/>
        <item x="1994"/>
        <item x="9126"/>
        <item x="7576"/>
        <item x="3039"/>
        <item x="4351"/>
        <item x="7272"/>
        <item x="4797"/>
        <item x="3815"/>
        <item x="8623"/>
        <item x="9424"/>
        <item x="317"/>
        <item x="3681"/>
        <item x="9975"/>
        <item x="7658"/>
        <item x="8664"/>
        <item x="6161"/>
        <item x="7868"/>
        <item x="2495"/>
        <item x="6653"/>
        <item x="827"/>
        <item x="4330"/>
        <item x="3116"/>
        <item x="6713"/>
        <item x="9598"/>
        <item x="2267"/>
        <item x="5084"/>
        <item x="3897"/>
        <item x="2008"/>
        <item x="6461"/>
        <item x="8125"/>
        <item x="6909"/>
        <item x="2744"/>
        <item x="4113"/>
        <item x="8701"/>
        <item x="1654"/>
        <item x="2708"/>
        <item x="662"/>
        <item x="8747"/>
        <item x="2976"/>
        <item x="5086"/>
        <item x="9253"/>
        <item x="6950"/>
        <item x="3214"/>
        <item x="9703"/>
        <item x="9265"/>
        <item x="7082"/>
        <item x="8467"/>
        <item x="2448"/>
        <item x="7641"/>
        <item x="6218"/>
        <item x="4545"/>
        <item x="1031"/>
        <item x="2163"/>
        <item x="7627"/>
        <item x="4133"/>
        <item x="2277"/>
        <item x="6664"/>
        <item x="7844"/>
        <item x="1416"/>
        <item x="3093"/>
        <item x="2878"/>
        <item x="377"/>
        <item x="3847"/>
        <item x="540"/>
        <item x="6670"/>
        <item x="7463"/>
        <item x="2824"/>
        <item x="9224"/>
        <item x="5818"/>
        <item x="8858"/>
        <item x="938"/>
        <item x="9633"/>
        <item x="1527"/>
        <item x="2059"/>
        <item x="5133"/>
        <item x="5119"/>
        <item x="6300"/>
        <item x="4559"/>
        <item x="4841"/>
        <item x="5386"/>
        <item x="6287"/>
        <item x="9624"/>
        <item x="5234"/>
        <item x="2758"/>
        <item x="2979"/>
        <item x="453"/>
        <item x="1347"/>
        <item x="3394"/>
        <item x="1961"/>
        <item x="3034"/>
        <item x="3287"/>
        <item x="2900"/>
        <item x="4179"/>
        <item x="8539"/>
        <item x="6484"/>
        <item x="2084"/>
        <item x="7038"/>
        <item x="3972"/>
        <item x="796"/>
        <item x="6637"/>
        <item x="8595"/>
        <item x="8080"/>
        <item x="2597"/>
        <item x="7100"/>
        <item x="5394"/>
        <item x="679"/>
        <item x="7457"/>
        <item x="280"/>
        <item x="5460"/>
        <item x="6427"/>
        <item x="1036"/>
        <item x="9655"/>
        <item x="6029"/>
        <item x="4366"/>
        <item x="328"/>
        <item x="281"/>
        <item x="4394"/>
        <item x="4564"/>
        <item x="5892"/>
        <item x="6060"/>
        <item x="6830"/>
        <item x="3973"/>
        <item x="8645"/>
        <item x="9541"/>
        <item x="1463"/>
        <item x="4082"/>
        <item x="3914"/>
        <item x="2354"/>
        <item x="1697"/>
        <item x="2879"/>
        <item x="9879"/>
        <item x="3978"/>
        <item x="8020"/>
        <item x="6983"/>
        <item x="698"/>
        <item x="5020"/>
        <item x="4688"/>
        <item x="9589"/>
        <item x="2927"/>
        <item x="5388"/>
        <item x="6229"/>
        <item x="8780"/>
        <item x="8807"/>
        <item x="8274"/>
        <item x="3797"/>
        <item x="1153"/>
        <item x="1881"/>
        <item x="4236"/>
        <item x="9165"/>
        <item x="2745"/>
        <item x="894"/>
        <item x="8354"/>
        <item x="7244"/>
        <item x="462"/>
        <item x="6149"/>
        <item x="560"/>
        <item x="4205"/>
        <item x="8317"/>
        <item x="2702"/>
        <item x="2360"/>
        <item x="9198"/>
        <item x="5592"/>
        <item x="2240"/>
        <item x="4947"/>
        <item x="1469"/>
        <item x="4661"/>
        <item x="9890"/>
        <item x="1400"/>
        <item x="9368"/>
        <item x="5253"/>
        <item x="8231"/>
        <item x="8111"/>
        <item x="3807"/>
        <item x="5143"/>
        <item x="3298"/>
        <item x="1883"/>
        <item x="3279"/>
        <item x="3059"/>
        <item x="7339"/>
        <item x="3357"/>
        <item x="1756"/>
        <item x="6886"/>
        <item x="2197"/>
        <item x="744"/>
        <item x="5196"/>
        <item x="1569"/>
        <item x="3835"/>
        <item x="6217"/>
        <item x="6856"/>
        <item x="7718"/>
        <item x="2412"/>
        <item x="3579"/>
        <item x="7202"/>
        <item x="1559"/>
        <item x="1302"/>
        <item x="5216"/>
        <item x="2749"/>
        <item x="126"/>
        <item x="953"/>
        <item x="4855"/>
        <item x="8193"/>
        <item x="4603"/>
        <item x="1147"/>
        <item x="5064"/>
        <item x="3265"/>
        <item x="520"/>
        <item x="7433"/>
        <item x="1270"/>
        <item x="9093"/>
        <item x="5304"/>
        <item x="5822"/>
        <item x="9874"/>
        <item x="3255"/>
        <item x="3336"/>
        <item x="5782"/>
        <item x="7436"/>
        <item x="7273"/>
        <item x="1280"/>
        <item x="2872"/>
        <item x="2116"/>
        <item x="5003"/>
        <item x="3597"/>
        <item x="2951"/>
        <item x="2936"/>
        <item x="7058"/>
        <item x="5697"/>
        <item x="2373"/>
        <item x="8517"/>
        <item x="4225"/>
        <item x="3943"/>
        <item x="2494"/>
        <item x="1969"/>
        <item x="9360"/>
        <item x="2232"/>
        <item x="8902"/>
        <item x="7479"/>
        <item x="843"/>
        <item x="6128"/>
        <item x="9386"/>
        <item x="5803"/>
        <item x="764"/>
        <item x="9116"/>
        <item x="3002"/>
        <item x="2685"/>
        <item x="1740"/>
        <item x="2564"/>
        <item x="442"/>
        <item x="4547"/>
        <item x="6248"/>
        <item x="9213"/>
        <item x="9957"/>
        <item x="3320"/>
        <item x="3915"/>
        <item x="5160"/>
        <item x="3286"/>
        <item x="7669"/>
        <item x="2395"/>
        <item x="5074"/>
        <item x="7029"/>
        <item x="5377"/>
        <item x="8626"/>
        <item x="9397"/>
        <item x="8617"/>
        <item x="7805"/>
        <item x="2399"/>
        <item x="9487"/>
        <item x="4643"/>
        <item x="2203"/>
        <item x="2482"/>
        <item x="7288"/>
        <item x="4083"/>
        <item x="725"/>
        <item x="1121"/>
        <item x="9981"/>
        <item x="1385"/>
        <item x="5947"/>
        <item x="3160"/>
        <item x="6260"/>
        <item x="4568"/>
        <item x="7081"/>
        <item x="8238"/>
        <item x="7383"/>
        <item x="8594"/>
        <item x="2091"/>
        <item x="5698"/>
        <item x="3568"/>
        <item x="8468"/>
        <item x="9920"/>
        <item x="1099"/>
        <item x="6580"/>
        <item x="8331"/>
        <item x="9520"/>
        <item x="5026"/>
        <item x="7636"/>
        <item x="6242"/>
        <item x="1779"/>
        <item x="3077"/>
        <item x="4548"/>
        <item x="6028"/>
        <item x="261"/>
        <item x="2576"/>
        <item x="3194"/>
        <item x="726"/>
        <item x="2095"/>
        <item x="4162"/>
        <item x="7724"/>
        <item x="6320"/>
        <item x="2959"/>
        <item x="263"/>
        <item x="7394"/>
        <item x="6589"/>
        <item x="8621"/>
        <item x="6171"/>
        <item x="6890"/>
        <item x="7451"/>
        <item x="1545"/>
        <item x="8822"/>
        <item x="8748"/>
        <item x="4266"/>
        <item x="8711"/>
        <item x="9945"/>
        <item x="8947"/>
        <item x="1214"/>
        <item x="5427"/>
        <item x="9402"/>
        <item x="8545"/>
        <item x="3086"/>
        <item x="5796"/>
        <item x="4390"/>
        <item x="3220"/>
        <item x="3906"/>
        <item x="5924"/>
        <item x="312"/>
        <item x="5053"/>
        <item x="3634"/>
        <item x="1387"/>
        <item x="5369"/>
        <item x="422"/>
        <item x="9469"/>
        <item x="7647"/>
        <item x="5759"/>
        <item x="6357"/>
        <item x="7788"/>
        <item x="3429"/>
        <item x="6065"/>
        <item x="3511"/>
        <item x="7573"/>
        <item x="5533"/>
        <item x="1613"/>
        <item x="9609"/>
        <item x="874"/>
        <item x="1776"/>
        <item x="6590"/>
        <item x="2290"/>
        <item x="1957"/>
        <item x="6117"/>
        <item x="3869"/>
        <item x="4788"/>
        <item x="2846"/>
        <item x="671"/>
        <item x="8929"/>
        <item x="7560"/>
        <item x="3028"/>
        <item x="1953"/>
        <item x="6531"/>
        <item x="4652"/>
        <item x="5156"/>
        <item x="935"/>
        <item x="1728"/>
        <item x="2886"/>
        <item x="6253"/>
        <item x="3749"/>
        <item x="4303"/>
        <item x="2722"/>
        <item x="6067"/>
        <item x="7686"/>
        <item x="1652"/>
        <item x="9426"/>
        <item x="115"/>
        <item x="6361"/>
        <item x="8407"/>
        <item x="7708"/>
        <item x="3500"/>
        <item x="5352"/>
        <item x="4718"/>
        <item x="3196"/>
        <item x="8878"/>
        <item x="4181"/>
        <item x="4367"/>
        <item x="6397"/>
        <item x="1674"/>
        <item x="7269"/>
        <item x="3001"/>
        <item x="7787"/>
        <item x="905"/>
        <item x="9483"/>
        <item x="9183"/>
        <item x="4587"/>
        <item x="8961"/>
        <item x="7438"/>
        <item x="1450"/>
        <item x="6353"/>
        <item x="4076"/>
        <item x="6048"/>
        <item x="3304"/>
        <item x="484"/>
        <item x="941"/>
        <item x="9089"/>
        <item x="4104"/>
        <item x="8536"/>
        <item x="8120"/>
        <item x="5690"/>
        <item x="364"/>
        <item x="9289"/>
        <item x="4538"/>
        <item x="9941"/>
        <item x="227"/>
        <item x="7389"/>
        <item x="4462"/>
        <item x="4891"/>
        <item x="94"/>
        <item x="499"/>
        <item x="1498"/>
        <item x="4005"/>
        <item x="7866"/>
        <item x="6692"/>
        <item x="4597"/>
        <item x="7102"/>
        <item x="9261"/>
        <item x="4776"/>
        <item x="928"/>
        <item x="8441"/>
        <item x="6598"/>
        <item x="5184"/>
        <item x="1796"/>
        <item x="6468"/>
        <item x="2766"/>
        <item x="6452"/>
        <item x="4954"/>
        <item x="8518"/>
        <item x="752"/>
        <item x="507"/>
        <item x="8768"/>
        <item x="5903"/>
        <item x="6366"/>
        <item x="8363"/>
        <item x="716"/>
        <item x="378"/>
        <item x="3482"/>
        <item x="1904"/>
        <item x="7780"/>
        <item x="7401"/>
        <item x="2637"/>
        <item x="318"/>
        <item x="9568"/>
        <item x="478"/>
        <item x="6142"/>
        <item x="4419"/>
        <item x="852"/>
        <item x="6807"/>
        <item x="9292"/>
        <item x="9959"/>
        <item x="4187"/>
        <item x="8234"/>
        <item x="3843"/>
        <item x="8442"/>
        <item x="132"/>
        <item x="4247"/>
        <item x="6053"/>
        <item x="767"/>
        <item x="8899"/>
        <item x="7721"/>
        <item x="4017"/>
        <item x="9606"/>
        <item x="1198"/>
        <item x="7986"/>
        <item x="3903"/>
        <item x="2037"/>
        <item x="3022"/>
        <item x="6070"/>
        <item x="3199"/>
        <item x="7984"/>
        <item x="7178"/>
        <item x="2351"/>
        <item x="3701"/>
        <item x="8445"/>
        <item x="6635"/>
        <item x="1458"/>
        <item x="5748"/>
        <item x="7985"/>
        <item x="6883"/>
        <item x="7837"/>
        <item x="5469"/>
        <item x="2847"/>
        <item x="1637"/>
        <item x="4904"/>
        <item x="5534"/>
        <item x="1825"/>
        <item x="7617"/>
        <item x="7036"/>
        <item x="1108"/>
        <item x="321"/>
        <item x="4501"/>
        <item x="3743"/>
        <item x="2014"/>
        <item x="9123"/>
        <item x="5351"/>
        <item x="4914"/>
        <item x="4040"/>
        <item x="155"/>
        <item x="2687"/>
        <item x="194"/>
        <item x="2473"/>
        <item x="1974"/>
        <item x="3757"/>
        <item x="2450"/>
        <item x="3014"/>
        <item x="2273"/>
        <item x="6622"/>
        <item x="7335"/>
        <item x="2659"/>
        <item x="6223"/>
        <item x="7696"/>
        <item x="207"/>
        <item x="2057"/>
        <item x="9156"/>
        <item x="592"/>
        <item x="1291"/>
        <item x="7664"/>
        <item x="2506"/>
        <item x="3048"/>
        <item x="7850"/>
        <item x="5938"/>
        <item x="9647"/>
        <item x="3734"/>
        <item x="5986"/>
        <item x="8026"/>
        <item x="2964"/>
        <item x="2541"/>
        <item x="7450"/>
        <item x="9291"/>
        <item x="4800"/>
        <item x="5384"/>
        <item x="7773"/>
        <item x="6912"/>
        <item x="2033"/>
        <item x="6936"/>
        <item x="6933"/>
        <item x="8966"/>
        <item x="9281"/>
        <item x="4285"/>
        <item x="3708"/>
        <item x="6613"/>
        <item x="4298"/>
        <item x="4780"/>
        <item x="5948"/>
        <item x="2304"/>
        <item x="4590"/>
        <item x="5728"/>
        <item x="9748"/>
        <item x="5723"/>
        <item x="5328"/>
        <item x="3095"/>
        <item x="2634"/>
        <item x="1068"/>
        <item x="2833"/>
        <item x="4381"/>
        <item x="6064"/>
        <item x="9307"/>
        <item x="6876"/>
        <item x="9783"/>
        <item x="3905"/>
        <item x="3782"/>
        <item x="5031"/>
        <item x="3159"/>
        <item x="5145"/>
        <item x="9018"/>
        <item x="7066"/>
        <item x="9155"/>
        <item x="6682"/>
        <item x="6930"/>
        <item x="4697"/>
        <item x="1732"/>
        <item x="2772"/>
        <item x="3168"/>
        <item x="5136"/>
        <item x="163"/>
        <item x="6838"/>
        <item x="7755"/>
        <item x="1446"/>
        <item x="7289"/>
        <item x="7274"/>
        <item x="1887"/>
        <item x="216"/>
        <item x="595"/>
        <item x="587"/>
        <item x="7729"/>
        <item x="9960"/>
        <item x="694"/>
        <item x="5191"/>
        <item x="342"/>
        <item x="6700"/>
        <item x="5209"/>
        <item x="1030"/>
        <item x="4427"/>
        <item x="2631"/>
        <item x="989"/>
        <item x="4090"/>
        <item x="9714"/>
        <item x="9245"/>
        <item x="3321"/>
        <item x="7783"/>
        <item x="6993"/>
        <item x="2261"/>
        <item x="5385"/>
        <item x="5590"/>
        <item x="2319"/>
        <item x="7944"/>
        <item x="2255"/>
        <item x="7110"/>
        <item x="2723"/>
        <item x="802"/>
        <item x="1949"/>
        <item x="8429"/>
        <item x="4322"/>
        <item x="473"/>
        <item x="7052"/>
        <item x="1624"/>
        <item x="1467"/>
        <item x="6704"/>
        <item x="5848"/>
        <item x="3363"/>
        <item x="5060"/>
        <item x="1859"/>
        <item x="4690"/>
        <item x="4917"/>
        <item x="5688"/>
        <item x="514"/>
        <item x="4966"/>
        <item x="5493"/>
        <item x="6462"/>
        <item x="2987"/>
        <item x="9266"/>
        <item x="5058"/>
        <item x="9998"/>
        <item x="1660"/>
        <item x="6239"/>
        <item x="5187"/>
        <item x="2201"/>
        <item x="9547"/>
        <item x="8287"/>
        <item x="120"/>
        <item x="8325"/>
        <item x="9246"/>
        <item x="1216"/>
        <item x="1744"/>
        <item x="7172"/>
        <item x="301"/>
        <item x="2715"/>
        <item x="1336"/>
        <item x="7078"/>
        <item x="620"/>
        <item x="2367"/>
        <item x="1074"/>
        <item x="1023"/>
        <item x="7123"/>
        <item x="5389"/>
        <item x="324"/>
        <item x="1326"/>
        <item x="9641"/>
        <item x="1378"/>
        <item x="9709"/>
        <item x="7054"/>
        <item x="9527"/>
        <item x="2675"/>
        <item x="6233"/>
        <item x="8128"/>
        <item x="5992"/>
        <item x="5106"/>
        <item x="9942"/>
        <item x="4749"/>
        <item x="8648"/>
        <item x="5946"/>
        <item x="1567"/>
        <item x="4819"/>
        <item x="7015"/>
        <item x="6301"/>
        <item x="1275"/>
        <item x="6603"/>
        <item x="7493"/>
        <item x="9104"/>
        <item x="6431"/>
        <item x="3574"/>
        <item x="1354"/>
        <item x="5297"/>
        <item x="1806"/>
        <item x="6755"/>
        <item x="600"/>
        <item x="2602"/>
        <item x="8710"/>
        <item x="4472"/>
        <item x="1642"/>
        <item x="52"/>
        <item x="7899"/>
        <item x="278"/>
        <item x="5151"/>
        <item x="471"/>
        <item x="7888"/>
        <item x="1737"/>
        <item x="3278"/>
        <item x="1362"/>
        <item x="6962"/>
        <item x="1303"/>
        <item x="9425"/>
        <item x="7356"/>
        <item x="3366"/>
        <item x="8083"/>
        <item x="368"/>
        <item x="3419"/>
        <item x="4134"/>
        <item x="44"/>
        <item x="297"/>
        <item x="208"/>
        <item x="1389"/>
        <item x="1451"/>
        <item x="5601"/>
        <item x="5872"/>
        <item x="1769"/>
        <item x="1717"/>
        <item x="6322"/>
        <item x="7920"/>
        <item x="8657"/>
        <item x="8874"/>
        <item x="5243"/>
        <item x="8602"/>
        <item x="7758"/>
        <item x="3638"/>
        <item x="8364"/>
        <item x="5828"/>
        <item x="7215"/>
        <item x="4038"/>
        <item x="8699"/>
        <item x="343"/>
        <item x="7057"/>
        <item x="4953"/>
        <item x="393"/>
        <item x="6302"/>
        <item x="9067"/>
        <item x="8453"/>
        <item x="3632"/>
        <item x="7169"/>
        <item x="8689"/>
        <item x="2988"/>
        <item x="3215"/>
        <item x="1234"/>
        <item x="6058"/>
        <item x="4244"/>
        <item x="5075"/>
        <item x="3329"/>
        <item x="9007"/>
        <item x="2276"/>
        <item x="4630"/>
        <item x="5232"/>
        <item x="6202"/>
        <item x="2214"/>
        <item x="6820"/>
        <item x="6982"/>
        <item x="2776"/>
        <item x="1415"/>
        <item x="390"/>
        <item x="7776"/>
        <item x="3821"/>
        <item x="4743"/>
        <item x="3780"/>
        <item x="2620"/>
        <item x="1129"/>
        <item x="3800"/>
        <item x="773"/>
        <item x="769"/>
        <item x="3125"/>
        <item x="975"/>
        <item x="1631"/>
        <item x="9105"/>
        <item x="246"/>
        <item x="3179"/>
        <item x="6541"/>
        <item x="3078"/>
        <item x="3350"/>
        <item x="7736"/>
        <item x="4710"/>
        <item x="4010"/>
        <item x="2158"/>
        <item x="8981"/>
        <item x="6840"/>
        <item x="2882"/>
        <item x="1848"/>
        <item x="6042"/>
        <item x="3768"/>
        <item x="8477"/>
        <item x="754"/>
        <item x="9393"/>
        <item x="9321"/>
        <item x="858"/>
        <item x="960"/>
        <item x="9928"/>
        <item x="8054"/>
        <item x="9384"/>
        <item x="2113"/>
        <item x="412"/>
        <item x="1028"/>
        <item x="855"/>
        <item x="7035"/>
        <item x="4429"/>
        <item x="8489"/>
        <item x="7821"/>
        <item x="610"/>
        <item x="7314"/>
        <item x="5522"/>
        <item x="9027"/>
        <item x="9502"/>
        <item x="262"/>
        <item x="4862"/>
        <item x="4703"/>
        <item x="6318"/>
        <item x="795"/>
        <item x="7185"/>
        <item x="1191"/>
        <item x="7511"/>
        <item x="9826"/>
        <item x="1015"/>
        <item x="4811"/>
        <item x="8546"/>
        <item x="1493"/>
        <item x="6833"/>
        <item x="9884"/>
        <item x="865"/>
        <item x="7959"/>
        <item x="9443"/>
        <item x="4313"/>
        <item x="5538"/>
        <item x="2545"/>
        <item x="4629"/>
        <item x="2647"/>
        <item x="8328"/>
        <item x="6036"/>
        <item x="3563"/>
        <item x="1944"/>
        <item x="9856"/>
        <item x="9604"/>
        <item x="5085"/>
        <item x="9839"/>
        <item x="6969"/>
        <item x="6315"/>
        <item x="9707"/>
        <item x="2085"/>
        <item x="3035"/>
        <item x="6252"/>
        <item x="7434"/>
        <item x="7716"/>
        <item x="8989"/>
        <item x="6389"/>
        <item x="9784"/>
        <item x="7575"/>
        <item x="5268"/>
        <item x="2087"/>
        <item x="7002"/>
        <item x="8668"/>
        <item x="2741"/>
        <item x="1293"/>
        <item x="7488"/>
        <item x="9702"/>
        <item x="7811"/>
        <item x="3590"/>
        <item x="5016"/>
        <item x="6125"/>
        <item x="42"/>
        <item x="1432"/>
        <item x="1327"/>
        <item x="7409"/>
        <item x="1029"/>
        <item x="373"/>
        <item x="6754"/>
        <item x="5747"/>
        <item x="7907"/>
        <item x="3169"/>
        <item x="3431"/>
        <item x="7109"/>
        <item x="691"/>
        <item x="7312"/>
        <item x="3759"/>
        <item x="6460"/>
        <item x="2661"/>
        <item x="6832"/>
        <item x="9551"/>
        <item x="5165"/>
        <item x="2138"/>
        <item x="2635"/>
        <item x="5346"/>
        <item x="9257"/>
        <item x="2574"/>
        <item x="1441"/>
        <item x="4866"/>
        <item x="8071"/>
        <item x="8250"/>
        <item x="6809"/>
        <item x="4767"/>
        <item x="1289"/>
        <item x="9494"/>
        <item x="1066"/>
        <item x="5372"/>
        <item x="9136"/>
        <item x="3464"/>
        <item x="153"/>
        <item x="6997"/>
        <item x="1095"/>
        <item x="6321"/>
        <item x="2184"/>
        <item x="3730"/>
        <item x="2097"/>
        <item x="1034"/>
        <item x="5149"/>
        <item x="3013"/>
        <item x="7321"/>
        <item x="8417"/>
        <item x="384"/>
        <item x="9627"/>
        <item x="6267"/>
        <item x="2509"/>
        <item x="9350"/>
        <item x="2430"/>
        <item x="5613"/>
        <item x="2935"/>
        <item x="4674"/>
        <item x="1365"/>
        <item x="8169"/>
        <item x="8671"/>
        <item x="9042"/>
        <item x="3732"/>
        <item x="5527"/>
        <item x="1693"/>
        <item x="567"/>
        <item x="2890"/>
        <item x="4401"/>
        <item x="6966"/>
        <item x="8721"/>
        <item x="7625"/>
        <item x="3092"/>
        <item x="7136"/>
        <item x="7328"/>
        <item x="4064"/>
        <item x="7739"/>
        <item x="8855"/>
        <item x="6765"/>
        <item x="1770"/>
        <item x="1158"/>
        <item x="4274"/>
        <item x="1309"/>
        <item x="3545"/>
        <item x="439"/>
        <item x="7211"/>
        <item x="9965"/>
        <item x="7678"/>
        <item x="8575"/>
        <item x="1276"/>
        <item x="2934"/>
        <item x="4018"/>
        <item x="2519"/>
        <item x="9017"/>
        <item x="6573"/>
        <item x="9154"/>
        <item x="7128"/>
        <item x="4078"/>
        <item x="400"/>
        <item x="9599"/>
        <item x="7221"/>
        <item x="6147"/>
        <item x="5286"/>
        <item x="6750"/>
        <item x="8702"/>
        <item x="3997"/>
        <item x="1384"/>
        <item x="1159"/>
        <item x="8796"/>
        <item x="122"/>
        <item x="1542"/>
        <item x="6409"/>
        <item x="5751"/>
        <item x="9473"/>
        <item x="5033"/>
        <item x="8329"/>
        <item x="7089"/>
        <item x="4168"/>
        <item x="8065"/>
        <item x="7387"/>
        <item x="1856"/>
        <item x="5409"/>
        <item x="5056"/>
        <item x="4911"/>
        <item x="5396"/>
        <item x="4228"/>
        <item x="1344"/>
        <item x="1000"/>
        <item x="4396"/>
        <item x="7150"/>
        <item x="9813"/>
        <item x="5887"/>
        <item x="9146"/>
        <item x="4795"/>
        <item x="5357"/>
        <item x="2441"/>
        <item x="6235"/>
        <item x="13"/>
        <item x="7803"/>
        <item x="7698"/>
        <item x="9338"/>
        <item x="3397"/>
        <item x="409"/>
        <item x="6647"/>
        <item x="4840"/>
        <item x="3648"/>
        <item x="2224"/>
        <item x="3774"/>
        <item x="8790"/>
        <item x="3126"/>
        <item x="5264"/>
        <item x="5973"/>
        <item x="5687"/>
        <item x="3293"/>
        <item x="4410"/>
        <item x="6132"/>
        <item x="4666"/>
        <item x="8744"/>
        <item x="5188"/>
        <item x="9865"/>
        <item x="4059"/>
        <item x="1585"/>
        <item x="8153"/>
        <item x="6591"/>
        <item x="160"/>
        <item x="7069"/>
        <item x="8438"/>
        <item x="8455"/>
        <item x="9439"/>
        <item x="9068"/>
        <item x="7690"/>
        <item x="5153"/>
        <item x="7754"/>
        <item x="1041"/>
        <item x="5079"/>
        <item x="7014"/>
        <item x="1962"/>
        <item x="7423"/>
        <item x="4469"/>
        <item x="629"/>
        <item x="6799"/>
        <item x="8998"/>
        <item x="1083"/>
        <item x="4829"/>
        <item x="4340"/>
        <item x="9979"/>
        <item x="580"/>
        <item x="7265"/>
        <item x="1065"/>
        <item x="871"/>
        <item x="405"/>
        <item x="3172"/>
        <item x="5878"/>
        <item x="655"/>
        <item x="4543"/>
        <item x="8439"/>
        <item x="9115"/>
        <item x="1061"/>
        <item x="1574"/>
        <item x="6873"/>
        <item x="9618"/>
        <item x="5462"/>
        <item x="2474"/>
        <item x="4846"/>
        <item x="2855"/>
        <item x="4889"/>
        <item x="2843"/>
        <item x="2382"/>
        <item x="3228"/>
        <item x="2511"/>
        <item x="4100"/>
        <item x="4356"/>
        <item x="4103"/>
        <item x="2770"/>
        <item x="4175"/>
        <item x="1783"/>
        <item x="7601"/>
        <item x="1968"/>
        <item x="9121"/>
        <item x="5513"/>
        <item x="9065"/>
        <item x="97"/>
        <item x="9692"/>
        <item x="6480"/>
        <item x="3384"/>
        <item x="436"/>
        <item x="6780"/>
        <item x="6368"/>
        <item x="7869"/>
        <item x="909"/>
        <item x="6588"/>
        <item x="856"/>
        <item x="8046"/>
        <item x="7804"/>
        <item x="5874"/>
        <item x="1411"/>
        <item x="4573"/>
        <item x="9353"/>
        <item x="2669"/>
        <item x="5725"/>
        <item x="8586"/>
        <item x="6794"/>
        <item x="5794"/>
        <item x="5280"/>
        <item x="6520"/>
        <item x="3779"/>
        <item x="1834"/>
        <item x="1976"/>
        <item x="2153"/>
        <item x="4820"/>
        <item x="7222"/>
        <item x="3498"/>
        <item x="529"/>
        <item x="3080"/>
        <item x="1497"/>
        <item x="6155"/>
        <item x="9342"/>
        <item x="5104"/>
        <item x="787"/>
        <item x="4563"/>
        <item x="5770"/>
        <item x="2948"/>
        <item x="4286"/>
        <item x="322"/>
        <item x="1360"/>
        <item x="5535"/>
        <item x="3859"/>
        <item x="3129"/>
        <item x="276"/>
        <item x="372"/>
        <item x="3347"/>
        <item x="4560"/>
        <item x="7021"/>
        <item x="5808"/>
        <item x="5788"/>
        <item x="8606"/>
        <item x="4079"/>
        <item x="9682"/>
        <item x="8183"/>
        <item x="5166"/>
        <item x="7132"/>
        <item x="7404"/>
        <item x="253"/>
        <item x="6895"/>
        <item x="3809"/>
        <item x="1144"/>
        <item x="2905"/>
        <item x="5276"/>
        <item x="9470"/>
        <item x="448"/>
        <item x="3120"/>
        <item x="4683"/>
        <item x="2984"/>
        <item x="9022"/>
        <item x="4721"/>
        <item x="5929"/>
        <item x="7964"/>
        <item x="6417"/>
        <item x="1604"/>
        <item x="6877"/>
        <item x="3955"/>
        <item x="5627"/>
        <item x="8340"/>
        <item x="3984"/>
        <item x="7812"/>
        <item x="9028"/>
        <item x="8355"/>
        <item x="5942"/>
        <item x="3831"/>
        <item x="8776"/>
        <item x="9403"/>
        <item x="9974"/>
        <item x="1033"/>
        <item x="2332"/>
        <item x="4625"/>
        <item x="480"/>
        <item x="417"/>
        <item x="3223"/>
        <item x="302"/>
        <item x="3980"/>
        <item x="8066"/>
        <item x="830"/>
        <item x="5739"/>
        <item x="8987"/>
        <item x="9757"/>
        <item x="9667"/>
        <item x="66"/>
        <item x="1087"/>
        <item x="7559"/>
        <item x="5953"/>
        <item x="9984"/>
        <item x="742"/>
        <item x="5474"/>
        <item x="7374"/>
        <item x="4377"/>
        <item x="9952"/>
        <item x="7295"/>
        <item x="8877"/>
        <item x="4640"/>
        <item x="9929"/>
        <item x="6528"/>
        <item x="3433"/>
        <item x="4439"/>
        <item x="8282"/>
        <item x="4763"/>
        <item x="9722"/>
        <item x="6956"/>
        <item x="1383"/>
        <item x="361"/>
        <item x="2018"/>
        <item x="9567"/>
        <item x="5531"/>
        <item x="5623"/>
        <item x="6995"/>
        <item x="8067"/>
        <item x="4899"/>
        <item x="718"/>
        <item x="1217"/>
        <item x="6831"/>
        <item x="895"/>
        <item x="3023"/>
        <item x="5506"/>
        <item x="7778"/>
        <item x="5937"/>
        <item x="6955"/>
        <item x="6019"/>
        <item x="1395"/>
        <item x="4021"/>
        <item x="3777"/>
        <item x="8974"/>
        <item x="596"/>
        <item x="7867"/>
        <item x="2071"/>
        <item x="9244"/>
        <item x="4417"/>
        <item x="1529"/>
        <item x="289"/>
        <item x="7177"/>
        <item x="1447"/>
        <item x="4500"/>
        <item x="6600"/>
        <item x="6277"/>
        <item x="3107"/>
        <item x="335"/>
        <item x="7124"/>
        <item x="6018"/>
        <item x="879"/>
        <item x="8755"/>
        <item x="8920"/>
        <item x="5911"/>
        <item x="3062"/>
        <item x="3851"/>
        <item x="9888"/>
        <item x="1221"/>
        <item x="6213"/>
        <item x="2913"/>
        <item x="8021"/>
        <item x="3729"/>
        <item x="1172"/>
        <item x="8051"/>
        <item x="7502"/>
        <item x="1937"/>
        <item x="5752"/>
        <item x="3007"/>
        <item x="117"/>
        <item x="3742"/>
        <item x="3808"/>
        <item x="5979"/>
        <item x="8058"/>
        <item x="4146"/>
        <item x="7126"/>
        <item x="6068"/>
        <item x="4043"/>
        <item x="1946"/>
        <item x="6938"/>
        <item x="3702"/>
        <item x="2257"/>
        <item x="1011"/>
        <item x="9773"/>
        <item x="657"/>
        <item x="1138"/>
        <item x="7645"/>
        <item x="4768"/>
        <item x="5426"/>
        <item x="2638"/>
        <item x="4621"/>
        <item x="5705"/>
        <item x="3910"/>
        <item x="4137"/>
        <item x="7411"/>
        <item x="4421"/>
        <item x="644"/>
        <item x="3643"/>
        <item x="9503"/>
        <item x="8474"/>
        <item x="749"/>
        <item x="5916"/>
        <item x="8991"/>
        <item x="9603"/>
        <item x="140"/>
        <item x="5824"/>
        <item x="491"/>
        <item x="225"/>
        <item x="8810"/>
        <item x="8554"/>
        <item x="4623"/>
        <item x="7779"/>
        <item x="7166"/>
        <item x="3050"/>
        <item x="8491"/>
        <item x="2991"/>
        <item x="7672"/>
        <item x="22"/>
        <item x="3593"/>
        <item x="6432"/>
        <item x="7149"/>
        <item x="283"/>
        <item x="9525"/>
        <item x="810"/>
        <item x="5586"/>
        <item x="2697"/>
        <item x="95"/>
        <item x="4696"/>
        <item x="3772"/>
        <item x="3716"/>
        <item x="6349"/>
        <item x="6586"/>
        <item x="1253"/>
        <item x="8871"/>
        <item x="7988"/>
        <item x="2811"/>
        <item x="1064"/>
        <item x="3252"/>
        <item x="1844"/>
        <item x="661"/>
        <item x="8258"/>
        <item x="1917"/>
        <item x="9297"/>
        <item x="5322"/>
        <item x="7019"/>
        <item x="1081"/>
        <item x="7233"/>
        <item x="7561"/>
        <item x="5564"/>
        <item x="1972"/>
        <item x="2615"/>
        <item x="1485"/>
        <item x="1471"/>
        <item x="1696"/>
        <item x="6899"/>
        <item x="7506"/>
        <item x="6339"/>
        <item x="2315"/>
        <item x="5248"/>
        <item x="3524"/>
        <item x="8932"/>
        <item x="8950"/>
        <item x="5336"/>
        <item x="931"/>
        <item x="2787"/>
        <item x="7581"/>
        <item x="8658"/>
        <item x="7441"/>
        <item x="4929"/>
        <item x="5331"/>
        <item x="5722"/>
        <item x="8069"/>
        <item x="6802"/>
        <item x="2569"/>
        <item x="7720"/>
        <item x="264"/>
        <item x="3504"/>
        <item x="9776"/>
        <item x="5910"/>
        <item x="8115"/>
        <item x="27"/>
        <item x="6508"/>
        <item x="9499"/>
        <item x="6617"/>
        <item x="1689"/>
        <item x="3451"/>
        <item x="6008"/>
        <item x="6526"/>
        <item x="6038"/>
        <item x="5763"/>
        <item x="6710"/>
        <item x="3781"/>
        <item x="6331"/>
        <item x="7254"/>
        <item x="2589"/>
        <item x="1644"/>
        <item x="1760"/>
        <item x="9758"/>
        <item x="83"/>
        <item x="7745"/>
        <item x="4991"/>
        <item x="5120"/>
        <item x="1508"/>
        <item x="3925"/>
        <item x="8749"/>
        <item x="1259"/>
        <item x="5215"/>
        <item x="4707"/>
        <item x="2892"/>
        <item x="1003"/>
        <item x="2713"/>
        <item x="8378"/>
        <item x="1516"/>
        <item x="6392"/>
        <item x="3"/>
        <item x="9216"/>
        <item x="408"/>
        <item x="4105"/>
        <item x="6476"/>
        <item x="8041"/>
        <item x="6455"/>
        <item x="5569"/>
        <item x="3138"/>
        <item x="2830"/>
        <item x="1005"/>
        <item x="5521"/>
        <item x="7242"/>
        <item x="7661"/>
        <item x="8284"/>
        <item x="1511"/>
        <item x="9712"/>
        <item x="4461"/>
        <item x="7189"/>
        <item x="3477"/>
        <item x="9498"/>
        <item x="9825"/>
        <item x="1777"/>
        <item x="3017"/>
        <item x="9362"/>
        <item x="62"/>
        <item x="7635"/>
        <item x="9341"/>
        <item x="6506"/>
        <item x="4785"/>
        <item x="5985"/>
        <item x="7301"/>
        <item x="4186"/>
        <item x="5244"/>
        <item x="8579"/>
        <item x="7921"/>
        <item x="53"/>
        <item x="3334"/>
        <item x="4873"/>
        <item x="6986"/>
        <item x="4747"/>
        <item x="7842"/>
        <item x="1167"/>
        <item x="8227"/>
        <item x="9296"/>
        <item x="5296"/>
        <item x="6477"/>
        <item x="4307"/>
        <item x="8603"/>
        <item x="6499"/>
        <item x="5237"/>
        <item x="7453"/>
        <item x="8543"/>
        <item x="5066"/>
        <item x="9441"/>
        <item x="332"/>
        <item x="8012"/>
        <item x="193"/>
        <item x="4296"/>
        <item x="1250"/>
        <item x="7701"/>
        <item x="6270"/>
        <item x="4834"/>
        <item x="311"/>
        <item x="888"/>
        <item x="1444"/>
        <item x="6186"/>
        <item x="2837"/>
        <item x="8006"/>
        <item x="5012"/>
        <item x="4615"/>
        <item x="649"/>
        <item x="1430"/>
        <item x="6434"/>
        <item x="7490"/>
        <item x="8259"/>
        <item x="2582"/>
        <item x="148"/>
        <item x="4248"/>
        <item x="8530"/>
        <item x="8725"/>
        <item x="1476"/>
        <item x="9175"/>
        <item x="4154"/>
        <item x="2127"/>
        <item x="3724"/>
        <item x="8270"/>
        <item x="9978"/>
        <item x="2271"/>
        <item x="4622"/>
        <item x="9109"/>
        <item x="9769"/>
        <item x="5139"/>
        <item x="6655"/>
        <item x="5489"/>
        <item x="70"/>
        <item x="1749"/>
        <item x="9944"/>
        <item x="4577"/>
        <item x="5895"/>
        <item x="9718"/>
        <item x="7079"/>
        <item x="5364"/>
        <item x="6479"/>
        <item x="5727"/>
        <item x="6821"/>
        <item x="5204"/>
        <item x="1695"/>
        <item x="2135"/>
        <item x="7405"/>
        <item x="6342"/>
        <item x="5982"/>
        <item x="2462"/>
        <item x="8296"/>
        <item x="1321"/>
        <item x="7131"/>
        <item x="7043"/>
        <item x="2916"/>
        <item x="1386"/>
        <item x="9805"/>
        <item x="2578"/>
        <item x="8426"/>
        <item x="8376"/>
        <item x="6949"/>
        <item x="2176"/>
        <item x="1757"/>
        <item x="234"/>
        <item x="984"/>
        <item x="5588"/>
        <item x="4452"/>
        <item x="9894"/>
        <item x="3834"/>
        <item x="2599"/>
        <item x="4068"/>
        <item x="1359"/>
        <item x="2911"/>
        <item x="3488"/>
        <item x="6892"/>
        <item x="4111"/>
        <item x="8655"/>
        <item x="8909"/>
        <item x="2922"/>
        <item x="9753"/>
        <item x="5173"/>
        <item x="3195"/>
        <item x="5879"/>
        <item x="4522"/>
        <item x="6587"/>
        <item x="7199"/>
        <item x="5375"/>
        <item x="7431"/>
        <item x="9269"/>
        <item x="6959"/>
        <item x="9078"/>
        <item x="6934"/>
        <item x="7611"/>
        <item x="116"/>
        <item x="556"/>
        <item x="432"/>
        <item x="9284"/>
        <item x="974"/>
        <item x="739"/>
        <item x="1419"/>
        <item x="5557"/>
        <item x="8361"/>
        <item x="146"/>
        <item x="8496"/>
        <item x="8272"/>
        <item x="3934"/>
        <item x="3449"/>
        <item x="1049"/>
        <item x="1903"/>
        <item x="2860"/>
        <item x="6454"/>
        <item x="7056"/>
        <item x="543"/>
        <item x="2055"/>
        <item x="9810"/>
        <item x="3570"/>
        <item x="80"/>
        <item x="5884"/>
        <item x="3294"/>
        <item x="4631"/>
        <item x="6160"/>
        <item x="5630"/>
        <item x="2346"/>
        <item x="4164"/>
        <item x="3004"/>
        <item x="1058"/>
        <item x="5781"/>
        <item x="4670"/>
        <item x="5756"/>
        <item x="6737"/>
        <item x="6972"/>
        <item x="7270"/>
        <item x="6533"/>
        <item x="362"/>
        <item x="7563"/>
        <item x="9716"/>
        <item x="4910"/>
        <item x="7284"/>
        <item x="1057"/>
        <item x="8195"/>
        <item x="31"/>
        <item x="8097"/>
        <item x="2443"/>
        <item x="1872"/>
        <item x="7532"/>
        <item x="7220"/>
        <item x="569"/>
        <item x="5669"/>
        <item x="5052"/>
        <item x="7062"/>
        <item x="8266"/>
        <item x="8423"/>
        <item x="6385"/>
        <item x="1557"/>
        <item x="1133"/>
        <item x="3672"/>
        <item x="4398"/>
        <item x="8578"/>
        <item x="7892"/>
        <item x="7443"/>
        <item x="1803"/>
        <item x="3788"/>
        <item x="1882"/>
        <item x="2416"/>
        <item x="4271"/>
        <item x="9388"/>
        <item x="2627"/>
        <item x="2873"/>
        <item x="3596"/>
        <item x="8403"/>
        <item x="6557"/>
        <item x="4633"/>
        <item x="5412"/>
        <item x="458"/>
        <item x="6894"/>
        <item x="792"/>
        <item x="5131"/>
        <item x="5265"/>
        <item x="6348"/>
        <item x="3718"/>
        <item x="7714"/>
        <item x="840"/>
        <item x="3110"/>
        <item x="7228"/>
        <item x="3281"/>
        <item x="8673"/>
        <item x="4197"/>
        <item x="7634"/>
        <item x="8883"/>
        <item x="9956"/>
        <item x="6395"/>
        <item x="5556"/>
        <item x="2868"/>
        <item x="8330"/>
        <item x="4155"/>
        <item x="5318"/>
        <item x="1643"/>
        <item x="1086"/>
        <item x="8255"/>
        <item x="4448"/>
        <item x="8050"/>
        <item x="3099"/>
        <item x="2369"/>
        <item x="3097"/>
        <item x="7302"/>
        <item x="4837"/>
        <item x="6823"/>
        <item x="5046"/>
        <item x="8868"/>
        <item x="9686"/>
        <item x="5121"/>
        <item x="8240"/>
        <item x="2734"/>
        <item x="4009"/>
        <item x="6375"/>
        <item x="284"/>
        <item x="6264"/>
        <item x="5889"/>
        <item x="6127"/>
        <item x="187"/>
        <item x="8599"/>
        <item x="7195"/>
        <item x="3271"/>
        <item x="5571"/>
        <item x="8145"/>
        <item x="546"/>
        <item x="808"/>
        <item x="3775"/>
        <item x="8550"/>
        <item x="1306"/>
        <item x="8698"/>
        <item x="8926"/>
        <item x="7978"/>
        <item x="3257"/>
        <item x="6910"/>
        <item x="4759"/>
        <item x="8404"/>
        <item x="7165"/>
        <item x="9581"/>
        <item x="945"/>
        <item x="553"/>
        <item x="1857"/>
        <item x="9643"/>
        <item x="154"/>
        <item x="1683"/>
        <item x="2527"/>
        <item x="5373"/>
        <item x="2993"/>
        <item x="9377"/>
        <item x="4773"/>
        <item x="7071"/>
        <item x="5214"/>
        <item x="2980"/>
        <item x="5716"/>
        <item x="2544"/>
        <item x="5274"/>
        <item x="6566"/>
        <item x="8350"/>
        <item x="5897"/>
        <item x="8472"/>
        <item x="7996"/>
        <item x="8273"/>
        <item x="5670"/>
        <item x="901"/>
        <item x="6733"/>
        <item x="8942"/>
        <item x="2041"/>
        <item x="5939"/>
        <item x="6025"/>
        <item x="5871"/>
        <item x="2322"/>
        <item x="4268"/>
        <item x="1555"/>
        <item x="5392"/>
        <item x="8815"/>
        <item x="8450"/>
        <item x="6911"/>
        <item x="6109"/>
        <item x="8264"/>
        <item x="7605"/>
        <item x="2194"/>
        <item x="1410"/>
        <item x="1426"/>
        <item x="2994"/>
        <item x="2061"/>
        <item x="9195"/>
        <item x="6683"/>
        <item x="6621"/>
        <item x="2355"/>
        <item x="4464"/>
        <item x="4238"/>
        <item x="5267"/>
        <item x="914"/>
        <item x="4999"/>
        <item x="5497"/>
        <item x="869"/>
        <item x="2590"/>
        <item x="1168"/>
        <item x="3911"/>
        <item x="4624"/>
        <item x="4611"/>
        <item x="8907"/>
        <item x="9480"/>
        <item x="3415"/>
        <item x="8958"/>
        <item x="2038"/>
        <item x="452"/>
        <item x="3529"/>
        <item x="2714"/>
        <item x="3723"/>
        <item x="2072"/>
        <item x="4579"/>
        <item x="9111"/>
        <item x="5022"/>
        <item x="6937"/>
        <item x="2981"/>
        <item x="1823"/>
        <item x="7478"/>
        <item x="6441"/>
        <item x="4987"/>
        <item x="5181"/>
        <item x="1247"/>
        <item x="7530"/>
        <item x="554"/>
        <item x="4220"/>
        <item x="6089"/>
        <item x="6489"/>
        <item x="1595"/>
        <item x="8732"/>
        <item x="9083"/>
        <item x="2861"/>
        <item x="7025"/>
        <item x="1854"/>
        <item x="8570"/>
        <item x="3325"/>
        <item x="9889"/>
        <item x="9063"/>
        <item x="236"/>
        <item x="6977"/>
        <item x="9812"/>
        <item x="7871"/>
        <item x="3578"/>
        <item x="7332"/>
        <item x="8728"/>
        <item x="3610"/>
        <item x="5785"/>
        <item x="7188"/>
        <item x="8524"/>
        <item x="7670"/>
        <item x="2629"/>
        <item x="2389"/>
        <item x="2560"/>
        <item x="4779"/>
        <item x="652"/>
        <item x="4143"/>
        <item x="5844"/>
        <item x="7677"/>
        <item x="4299"/>
        <item x="7968"/>
        <item x="5035"/>
        <item x="2429"/>
        <item x="9021"/>
        <item x="9658"/>
        <item x="310"/>
        <item x="3434"/>
        <item x="1819"/>
        <item x="630"/>
        <item x="4147"/>
        <item x="7603"/>
        <item x="9725"/>
        <item x="134"/>
        <item x="776"/>
        <item x="9779"/>
        <item x="2731"/>
        <item x="9219"/>
        <item x="8268"/>
        <item x="6007"/>
        <item x="5890"/>
        <item x="8876"/>
        <item x="8344"/>
        <item x="803"/>
        <item x="2236"/>
        <item x="7147"/>
        <item x="9270"/>
        <item x="5901"/>
        <item x="4249"/>
        <item x="7906"/>
        <item x="5909"/>
        <item x="6796"/>
        <item x="2933"/>
        <item x="7350"/>
        <item x="7594"/>
        <item x="2656"/>
        <item x="4826"/>
        <item x="6795"/>
        <item x="5202"/>
        <item x="3457"/>
        <item x="3733"/>
        <item x="2500"/>
        <item x="2768"/>
        <item x="7927"/>
        <item x="7994"/>
        <item x="3224"/>
        <item x="1884"/>
        <item x="143"/>
        <item x="4709"/>
        <item x="8709"/>
        <item x="4473"/>
        <item x="9098"/>
        <item x="380"/>
        <item x="4693"/>
        <item x="3462"/>
        <item x="8735"/>
        <item x="9930"/>
        <item x="2848"/>
        <item x="3356"/>
        <item x="9285"/>
        <item x="5898"/>
        <item x="1702"/>
        <item x="2234"/>
        <item x="6292"/>
        <item x="4519"/>
        <item x="5978"/>
        <item x="5686"/>
        <item x="5861"/>
        <item x="1685"/>
        <item x="1709"/>
        <item x="5547"/>
        <item x="260"/>
        <item x="1672"/>
        <item x="8628"/>
        <item x="3187"/>
        <item x="4760"/>
        <item x="8952"/>
        <item x="7164"/>
        <item x="3684"/>
        <item x="6381"/>
        <item x="2840"/>
        <item x="6209"/>
        <item x="1606"/>
        <item x="7024"/>
        <item x="1453"/>
        <item x="4644"/>
        <item x="8733"/>
        <item x="3989"/>
        <item x="6369"/>
        <item x="4138"/>
        <item x="6652"/>
        <item x="4371"/>
        <item x="2242"/>
        <item x="5407"/>
        <item x="1381"/>
        <item x="502"/>
        <item x="6123"/>
        <item x="1345"/>
        <item x="5949"/>
        <item x="2107"/>
        <item x="3901"/>
        <item x="2557"/>
        <item x="8802"/>
        <item x="2920"/>
        <item x="9333"/>
        <item x="490"/>
        <item x="1112"/>
        <item x="9463"/>
        <item x="8820"/>
        <item x="6781"/>
        <item x="2423"/>
        <item x="7794"/>
        <item x="9518"/>
        <item x="599"/>
        <item x="5511"/>
        <item x="3964"/>
        <item x="1434"/>
        <item x="1051"/>
        <item x="1531"/>
        <item x="4941"/>
        <item x="9185"/>
        <item x="3427"/>
        <item x="6330"/>
        <item x="677"/>
        <item x="3087"/>
        <item x="7700"/>
        <item x="6611"/>
        <item x="6728"/>
        <item x="2015"/>
        <item x="8389"/>
        <item x="3692"/>
        <item x="5912"/>
        <item x="2771"/>
        <item x="8091"/>
        <item x="7771"/>
        <item x="7442"/>
        <item x="504"/>
        <item x="6577"/>
        <item x="2942"/>
        <item x="4191"/>
        <item x="3280"/>
        <item x="6721"/>
        <item x="6974"/>
        <item x="1209"/>
        <item x="4551"/>
        <item x="2606"/>
        <item x="5944"/>
        <item x="8155"/>
        <item x="4627"/>
        <item x="3402"/>
        <item x="7003"/>
        <item x="2447"/>
        <item x="4384"/>
        <item x="5633"/>
        <item x="8583"/>
        <item x="7514"/>
        <item x="2493"/>
        <item x="3619"/>
        <item x="501"/>
        <item x="112"/>
        <item x="8121"/>
        <item x="2632"/>
        <item x="1926"/>
        <item x="2885"/>
        <item x="4655"/>
        <item x="7140"/>
        <item x="9571"/>
        <item x="1141"/>
        <item x="821"/>
        <item x="713"/>
        <item x="421"/>
        <item x="6544"/>
        <item x="5802"/>
        <item x="7293"/>
        <item x="2394"/>
        <item x="1889"/>
        <item x="4365"/>
        <item x="180"/>
        <item x="7373"/>
        <item x="4948"/>
        <item x="4447"/>
        <item x="8512"/>
        <item x="9860"/>
        <item x="2828"/>
        <item x="1487"/>
        <item x="7860"/>
        <item x="2467"/>
        <item x="8135"/>
        <item x="8795"/>
        <item x="1928"/>
        <item x="4771"/>
        <item x="4169"/>
        <item x="3243"/>
        <item x="6222"/>
        <item x="1480"/>
        <item x="741"/>
        <item x="6220"/>
        <item x="9184"/>
        <item x="1670"/>
        <item x="9531"/>
        <item x="558"/>
        <item x="4976"/>
        <item x="7469"/>
        <item x="4494"/>
        <item x="5765"/>
        <item x="1021"/>
        <item x="3842"/>
        <item x="8448"/>
        <item x="389"/>
        <item x="5820"/>
        <item x="8358"/>
        <item x="4374"/>
        <item x="8913"/>
        <item x="6735"/>
        <item x="268"/>
        <item x="38"/>
        <item x="8044"/>
        <item x="9011"/>
        <item x="5775"/>
        <item x="3240"/>
        <item x="7349"/>
        <item x="8059"/>
        <item x="7372"/>
        <item x="4761"/>
        <item x="7872"/>
        <item x="8706"/>
        <item x="5068"/>
        <item x="3208"/>
        <item x="2663"/>
        <item x="3698"/>
        <item x="3949"/>
        <item x="7802"/>
        <item x="6138"/>
        <item x="4857"/>
        <item x="6420"/>
        <item x="585"/>
        <item x="9678"/>
        <item x="2963"/>
        <item x="1650"/>
        <item x="2433"/>
        <item x="5224"/>
        <item x="5880"/>
        <item x="6232"/>
        <item x="4614"/>
        <item x="1667"/>
        <item x="4027"/>
        <item x="7894"/>
        <item x="3819"/>
        <item x="131"/>
        <item x="9012"/>
        <item x="461"/>
        <item x="5043"/>
        <item x="5105"/>
        <item x="3744"/>
        <item x="7746"/>
        <item x="7889"/>
        <item x="6732"/>
        <item x="8722"/>
        <item x="632"/>
        <item x="9852"/>
        <item x="8841"/>
        <item x="4736"/>
        <item x="1552"/>
        <item x="8972"/>
        <item x="3996"/>
        <item x="9095"/>
        <item x="6026"/>
        <item x="4216"/>
        <item x="2115"/>
        <item x="5448"/>
        <item x="7259"/>
        <item x="1636"/>
        <item x="5667"/>
        <item x="3435"/>
        <item x="6445"/>
        <item x="6442"/>
        <item x="5361"/>
        <item x="9980"/>
        <item x="9994"/>
        <item x="1187"/>
        <item x="1599"/>
        <item x="1160"/>
        <item x="616"/>
        <item x="184"/>
        <item x="8674"/>
        <item x="8411"/>
        <item x="5010"/>
        <item x="9886"/>
        <item x="2104"/>
        <item x="3890"/>
        <item x="2893"/>
        <item x="5147"/>
        <item x="6236"/>
        <item x="6560"/>
        <item x="5319"/>
        <item x="4157"/>
        <item x="2466"/>
        <item x="4474"/>
        <item x="917"/>
        <item x="4766"/>
        <item x="8308"/>
        <item x="7702"/>
        <item x="7080"/>
        <item x="3947"/>
        <item x="1364"/>
        <item x="4311"/>
        <item x="9344"/>
        <item x="3975"/>
        <item x="9564"/>
        <item x="8753"/>
        <item x="9574"/>
        <item x="6808"/>
        <item x="8397"/>
        <item x="547"/>
        <item x="8118"/>
        <item x="2505"/>
        <item x="3902"/>
        <item x="3622"/>
        <item x="7217"/>
        <item x="3396"/>
        <item x="6137"/>
        <item x="6100"/>
        <item x="3332"/>
        <item x="4099"/>
        <item x="5348"/>
        <item x="7050"/>
        <item x="416"/>
        <item x="5024"/>
        <item x="6511"/>
        <item x="4402"/>
        <item x="7346"/>
        <item x="689"/>
        <item x="1522"/>
        <item x="2751"/>
        <item x="5076"/>
        <item x="4312"/>
        <item x="1317"/>
        <item x="5681"/>
        <item x="3830"/>
        <item x="7344"/>
        <item x="3200"/>
        <item x="4316"/>
        <item x="4844"/>
        <item x="5250"/>
        <item x="2470"/>
        <item x="4251"/>
        <item x="967"/>
        <item x="385"/>
        <item x="5668"/>
        <item x="9676"/>
        <item x="4206"/>
        <item x="3886"/>
        <item x="3006"/>
        <item x="5378"/>
        <item x="3127"/>
        <item x="6076"/>
        <item x="672"/>
        <item x="6254"/>
        <item x="6918"/>
        <item x="386"/>
        <item x="1246"/>
        <item x="5611"/>
        <item x="4281"/>
        <item x="1175"/>
        <item x="1773"/>
        <item x="2815"/>
        <item x="9971"/>
        <item x="9797"/>
        <item x="2154"/>
        <item x="8849"/>
        <item x="5114"/>
        <item x="5101"/>
        <item x="9908"/>
        <item x="1403"/>
        <item x="7555"/>
        <item x="7322"/>
        <item x="7471"/>
        <item x="3376"/>
        <item x="2694"/>
        <item x="3164"/>
        <item x="720"/>
        <item x="9550"/>
        <item x="1277"/>
        <item x="1731"/>
        <item x="4726"/>
        <item x="5189"/>
        <item x="6968"/>
        <item x="3247"/>
        <item x="2883"/>
        <item x="4856"/>
        <item x="885"/>
        <item x="6558"/>
        <item x="9233"/>
        <item x="586"/>
        <item x="8593"/>
        <item x="5851"/>
        <item x="3143"/>
        <item x="4944"/>
        <item x="6245"/>
        <item x="6457"/>
        <item x="4898"/>
        <item x="4513"/>
        <item x="3693"/>
        <item x="5490"/>
        <item x="4160"/>
        <item x="1358"/>
        <item x="3438"/>
        <item x="8938"/>
        <item x="5186"/>
        <item x="7734"/>
        <item x="7311"/>
        <item x="9904"/>
        <item x="5945"/>
        <item x="7676"/>
        <item x="710"/>
        <item x="1615"/>
        <item x="6451"/>
        <item x="8576"/>
        <item x="4782"/>
        <item x="7974"/>
        <item x="6527"/>
        <item x="9029"/>
        <item x="9799"/>
        <item x="3026"/>
        <item x="2419"/>
        <item x="6679"/>
        <item x="9339"/>
        <item x="1369"/>
        <item x="3452"/>
        <item x="8936"/>
        <item x="1150"/>
        <item x="1372"/>
        <item x="2049"/>
        <item x="9672"/>
        <item x="4476"/>
        <item x="1639"/>
        <item x="8777"/>
        <item x="5176"/>
        <item x="9004"/>
        <item x="3784"/>
        <item x="6436"/>
        <item x="9000"/>
        <item x="1116"/>
        <item x="3562"/>
        <item x="2802"/>
        <item x="6734"/>
        <item x="2123"/>
        <item x="1269"/>
        <item x="3149"/>
        <item x="9023"/>
        <item x="1538"/>
        <item x="8011"/>
        <item x="8956"/>
        <item x="9576"/>
        <item x="215"/>
        <item x="9456"/>
        <item x="5410"/>
        <item x="5696"/>
        <item x="295"/>
        <item x="8323"/>
        <item x="6493"/>
        <item x="1004"/>
        <item x="2537"/>
        <item x="3938"/>
        <item x="1920"/>
        <item x="4983"/>
        <item x="5991"/>
        <item x="6182"/>
        <item x="5860"/>
        <item x="7145"/>
        <item x="4897"/>
        <item x="5885"/>
        <item x="4813"/>
        <item x="5476"/>
        <item x="9240"/>
        <item x="732"/>
        <item x="7092"/>
        <item x="233"/>
        <item x="2739"/>
        <item x="1165"/>
        <item x="5779"/>
        <item x="7106"/>
        <item x="5337"/>
        <item x="4433"/>
        <item x="1098"/>
        <item x="2577"/>
        <item x="3284"/>
        <item x="5701"/>
        <item x="3152"/>
        <item x="8541"/>
        <item x="9829"/>
        <item x="2312"/>
        <item x="3817"/>
        <item x="8485"/>
        <item x="633"/>
        <item x="768"/>
        <item x="1205"/>
        <item x="9719"/>
        <item x="1202"/>
        <item x="9041"/>
        <item x="3084"/>
        <item x="3020"/>
        <item x="4456"/>
        <item x="2062"/>
        <item x="9061"/>
        <item x="6880"/>
        <item x="1752"/>
        <item x="3299"/>
        <item x="3108"/>
        <item x="9595"/>
        <item x="992"/>
        <item x="1300"/>
        <item x="166"/>
        <item x="4660"/>
        <item x="9412"/>
        <item x="6675"/>
        <item x="5563"/>
        <item x="8896"/>
        <item x="5222"/>
        <item x="8687"/>
        <item x="2618"/>
        <item x="6712"/>
        <item x="907"/>
        <item x="7267"/>
        <item x="2932"/>
        <item x="3389"/>
        <item x="9721"/>
        <item x="2182"/>
        <item x="3766"/>
        <item x="6642"/>
        <item x="141"/>
        <item x="3650"/>
        <item x="7614"/>
        <item x="1720"/>
        <item x="7285"/>
        <item x="5741"/>
        <item x="2406"/>
        <item x="3666"/>
        <item x="8616"/>
        <item x="6437"/>
        <item x="1572"/>
        <item x="273"/>
        <item x="5457"/>
        <item x="6244"/>
        <item x="220"/>
        <item x="1788"/>
        <item x="3392"/>
        <item x="4165"/>
        <item x="9066"/>
        <item x="666"/>
        <item x="4051"/>
        <item x="3030"/>
        <item x="1775"/>
        <item x="5915"/>
        <item x="493"/>
        <item x="2679"/>
        <item x="23"/>
        <item x="8860"/>
        <item x="5227"/>
        <item x="8152"/>
        <item x="7077"/>
        <item x="3193"/>
        <item x="849"/>
        <item x="2464"/>
        <item x="2005"/>
        <item x="5814"/>
        <item x="7740"/>
        <item x="6080"/>
        <item x="2155"/>
        <item x="465"/>
        <item x="6258"/>
        <item x="5914"/>
        <item x="5577"/>
        <item x="1743"/>
        <item x="5789"/>
        <item x="4825"/>
        <item x="7370"/>
        <item x="5312"/>
        <item x="9863"/>
        <item x="2374"/>
        <item x="831"/>
        <item x="5128"/>
        <item x="2011"/>
        <item x="8984"/>
        <item x="5199"/>
        <item x="5578"/>
        <item x="2133"/>
        <item x="2969"/>
        <item x="2460"/>
        <item x="7005"/>
        <item x="3987"/>
        <item x="3909"/>
        <item x="2524"/>
        <item x="1862"/>
        <item x="1449"/>
        <item x="1263"/>
        <item x="3862"/>
        <item x="2788"/>
        <item x="454"/>
        <item x="6216"/>
        <item x="188"/>
        <item x="7768"/>
        <item x="9652"/>
        <item x="3346"/>
        <item x="5498"/>
        <item x="9133"/>
        <item x="2352"/>
        <item x="3360"/>
        <item x="4012"/>
        <item x="4491"/>
        <item x="5455"/>
        <item x="190"/>
        <item x="3880"/>
        <item x="6630"/>
        <item x="2558"/>
        <item x="5783"/>
        <item x="4306"/>
        <item x="7881"/>
        <item x="8220"/>
        <item x="3683"/>
        <item x="6193"/>
        <item x="1735"/>
        <item x="1390"/>
        <item x="8665"/>
        <item x="696"/>
        <item x="2907"/>
        <item x="5115"/>
        <item x="8943"/>
        <item x="3559"/>
        <item x="6826"/>
        <item x="2007"/>
        <item x="9110"/>
        <item x="4364"/>
        <item x="8249"/>
        <item x="3173"/>
        <item x="4325"/>
        <item x="2455"/>
        <item x="6711"/>
        <item x="6888"/>
        <item x="2249"/>
        <item x="288"/>
        <item x="6129"/>
        <item x="8493"/>
        <item x="500"/>
        <item x="2946"/>
        <item x="4938"/>
        <item x="7633"/>
        <item x="8760"/>
        <item x="222"/>
        <item x="7896"/>
        <item x="203"/>
        <item x="839"/>
        <item x="2526"/>
        <item x="1546"/>
        <item x="9689"/>
        <item x="2428"/>
        <item x="7246"/>
        <item x="6430"/>
        <item x="9544"/>
        <item x="4836"/>
        <item x="7538"/>
        <item x="3824"/>
        <item x="3786"/>
        <item x="8303"/>
        <item x="2385"/>
        <item x="9103"/>
        <item x="3485"/>
        <item x="2688"/>
        <item x="9644"/>
        <item x="570"/>
        <item x="7134"/>
        <item x="8458"/>
        <item x="5370"/>
        <item x="9461"/>
        <item x="9059"/>
        <item x="333"/>
        <item x="9308"/>
        <item x="28"/>
        <item x="5307"/>
        <item x="8540"/>
        <item x="2903"/>
        <item x="6529"/>
        <item x="9782"/>
        <item x="8563"/>
        <item x="9507"/>
        <item x="7243"/>
        <item x="4993"/>
        <item x="5960"/>
        <item x="9693"/>
        <item x="4145"/>
        <item x="9583"/>
        <item x="1513"/>
        <item x="2929"/>
        <item x="8990"/>
        <item x="5768"/>
        <item x="9009"/>
        <item x="6633"/>
        <item x="5422"/>
        <item x="4209"/>
        <item x="4783"/>
        <item x="6231"/>
        <item x="8129"/>
        <item x="1024"/>
        <item x="9358"/>
        <item x="944"/>
        <item x="7510"/>
        <item x="2610"/>
        <item x="3865"/>
        <item x="5517"/>
        <item x="3711"/>
        <item x="4965"/>
        <item x="5559"/>
        <item x="5840"/>
        <item x="4680"/>
        <item x="37"/>
        <item x="1592"/>
        <item x="3655"/>
        <item x="7522"/>
        <item x="2561"/>
        <item x="7223"/>
        <item x="6208"/>
        <item x="1077"/>
        <item x="3849"/>
        <item x="3242"/>
        <item x="2698"/>
        <item x="1472"/>
        <item x="3509"/>
        <item x="2004"/>
        <item x="1325"/>
        <item x="1218"/>
        <item x="5791"/>
        <item x="503"/>
        <item x="571"/>
        <item x="4372"/>
        <item x="7665"/>
        <item x="3552"/>
        <item x="5605"/>
        <item x="3765"/>
        <item x="7216"/>
        <item x="2730"/>
        <item x="5711"/>
        <item x="5098"/>
        <item x="7342"/>
        <item x="1583"/>
        <item x="2185"/>
        <item x="6358"/>
        <item x="2769"/>
        <item x="9597"/>
        <item x="650"/>
        <item x="3088"/>
        <item x="446"/>
        <item x="3636"/>
        <item x="9079"/>
        <item x="1392"/>
        <item x="9688"/>
        <item x="6509"/>
        <item x="1739"/>
        <item x="6078"/>
        <item x="7252"/>
        <item x="3146"/>
        <item x="8456"/>
        <item x="2183"/>
        <item x="2376"/>
        <item x="6087"/>
        <item x="7068"/>
        <item x="5379"/>
        <item x="6741"/>
        <item x="646"/>
        <item x="2054"/>
        <item x="8418"/>
        <item x="4210"/>
        <item x="8838"/>
        <item x="7133"/>
        <item x="7775"/>
        <item x="8290"/>
        <item x="5260"/>
        <item x="2797"/>
        <item x="5279"/>
        <item x="6444"/>
        <item x="9144"/>
        <item x="1679"/>
        <item x="2207"/>
        <item x="91"/>
        <item x="5905"/>
        <item x="957"/>
        <item x="4952"/>
        <item x="8610"/>
        <item x="5099"/>
        <item x="7956"/>
        <item x="7047"/>
        <item x="4130"/>
        <item x="488"/>
        <item x="6648"/>
        <item x="9891"/>
        <item x="4604"/>
        <item x="6192"/>
        <item x="2580"/>
        <item x="963"/>
        <item x="5077"/>
        <item x="8650"/>
        <item x="2023"/>
        <item x="9445"/>
        <item x="7359"/>
        <item x="2307"/>
        <item x="7882"/>
        <item x="2682"/>
        <item x="8029"/>
        <item x="1477"/>
        <item x="1264"/>
        <item x="9947"/>
        <item x="6706"/>
        <item x="5678"/>
        <item x="3913"/>
        <item x="4159"/>
        <item x="2553"/>
        <item x="5269"/>
        <item x="8172"/>
        <item x="6532"/>
        <item x="4011"/>
        <item x="3924"/>
        <item x="4071"/>
        <item x="9625"/>
        <item x="9370"/>
        <item x="1537"/>
        <item x="2396"/>
        <item x="6305"/>
        <item x="5292"/>
        <item x="8758"/>
        <item x="443"/>
        <item x="5285"/>
        <item x="7926"/>
        <item x="1134"/>
        <item x="5078"/>
        <item x="403"/>
        <item x="8232"/>
        <item x="2122"/>
        <item x="4207"/>
        <item x="460"/>
        <item x="7874"/>
        <item x="1707"/>
        <item x="7167"/>
        <item x="6960"/>
        <item x="2009"/>
        <item x="7566"/>
        <item x="34"/>
        <item x="8584"/>
        <item x="3117"/>
        <item x="3308"/>
        <item x="9310"/>
        <item x="9001"/>
        <item x="919"/>
        <item x="896"/>
        <item x="6228"/>
        <item x="5403"/>
        <item x="9434"/>
        <item x="3375"/>
        <item x="223"/>
        <item x="4555"/>
        <item x="2677"/>
        <item x="3368"/>
        <item x="9533"/>
        <item x="1225"/>
        <item x="2046"/>
        <item x="9605"/>
        <item x="4913"/>
        <item x="8569"/>
        <item x="5437"/>
        <item x="9968"/>
        <item x="2874"/>
        <item x="8869"/>
        <item x="7523"/>
        <item x="497"/>
        <item x="5391"/>
        <item x="8035"/>
        <item x="2608"/>
        <item x="3560"/>
        <item x="455"/>
        <item x="5240"/>
        <item x="8124"/>
        <item x="2765"/>
        <item x="2914"/>
        <item x="8198"/>
        <item x="5273"/>
        <item x="3210"/>
        <item x="5339"/>
        <item x="3205"/>
        <item x="1131"/>
        <item x="5061"/>
        <item x="7317"/>
        <item x="3487"/>
        <item x="5294"/>
        <item x="6845"/>
        <item x="3183"/>
        <item x="8314"/>
        <item x="4523"/>
        <item x="3611"/>
        <item x="2001"/>
        <item x="3174"/>
        <item x="6629"/>
        <item x="4865"/>
        <item x="5869"/>
        <item x="1727"/>
        <item x="4607"/>
        <item x="816"/>
        <item x="7261"/>
        <item x="6044"/>
        <item x="3414"/>
        <item x="5088"/>
        <item x="6269"/>
        <item x="2265"/>
        <item x="1315"/>
        <item x="7253"/>
        <item x="9410"/>
        <item x="578"/>
        <item x="9356"/>
        <item x="8848"/>
        <item x="8252"/>
        <item x="4054"/>
        <item x="6413"/>
        <item x="9467"/>
        <item x="709"/>
        <item x="6180"/>
        <item x="9762"/>
        <item x="1333"/>
        <item x="6595"/>
        <item x="3760"/>
        <item x="4725"/>
        <item x="1871"/>
        <item x="6086"/>
        <item x="9948"/>
        <item x="6152"/>
        <item x="7382"/>
        <item x="348"/>
        <item x="7546"/>
        <item x="1634"/>
        <item x="2195"/>
        <item x="2644"/>
        <item x="4224"/>
        <item x="7540"/>
        <item x="5865"/>
        <item x="5537"/>
        <item x="6040"/>
        <item x="2341"/>
        <item x="5205"/>
        <item x="1897"/>
        <item x="5308"/>
        <item x="2409"/>
        <item x="3100"/>
        <item x="7281"/>
        <item x="3436"/>
        <item x="6751"/>
        <item x="3894"/>
        <item x="5999"/>
        <item x="2126"/>
        <item x="9202"/>
        <item x="7815"/>
        <item x="3884"/>
        <item x="9653"/>
        <item x="7153"/>
        <item x="9510"/>
        <item x="3109"/>
        <item x="6707"/>
        <item x="7827"/>
        <item x="327"/>
        <item x="5530"/>
        <item x="2221"/>
        <item x="8056"/>
        <item x="530"/>
        <item x="5470"/>
        <item x="6403"/>
        <item x="8084"/>
        <item x="4066"/>
        <item x="3139"/>
        <item x="9092"/>
        <item x="4843"/>
        <item x="4237"/>
        <item x="2692"/>
        <item x="6862"/>
        <item x="6673"/>
        <item x="4657"/>
        <item x="9841"/>
        <item x="9871"/>
        <item x="3198"/>
        <item x="7367"/>
        <item x="4445"/>
        <item x="7353"/>
        <item x="3660"/>
        <item x="3845"/>
        <item x="7248"/>
        <item x="7417"/>
        <item x="699"/>
        <item x="8663"/>
        <item x="325"/>
        <item x="2302"/>
        <item x="6681"/>
        <item x="4240"/>
        <item x="2919"/>
        <item x="5656"/>
        <item x="9761"/>
        <item x="26"/>
        <item x="722"/>
        <item x="4684"/>
        <item x="3478"/>
        <item x="9613"/>
        <item x="8585"/>
        <item x="780"/>
        <item x="3998"/>
        <item x="4178"/>
        <item x="6564"/>
        <item x="5660"/>
        <item x="6677"/>
        <item x="11"/>
        <item x="9132"/>
        <item x="1943"/>
        <item x="5841"/>
        <item x="8237"/>
        <item x="2595"/>
        <item x="3846"/>
        <item x="9462"/>
        <item x="8937"/>
        <item x="8714"/>
        <item x="8335"/>
        <item x="16"/>
        <item x="8275"/>
        <item x="1958"/>
        <item x="4167"/>
        <item x="3453"/>
        <item x="7535"/>
        <item x="5002"/>
        <item x="4132"/>
        <item x="1984"/>
        <item x="7046"/>
        <item x="4815"/>
        <item x="9131"/>
        <item x="9413"/>
        <item x="8904"/>
        <item x="581"/>
        <item x="1295"/>
        <item x="5642"/>
        <item x="2657"/>
        <item x="841"/>
        <item x="933"/>
        <item x="6855"/>
        <item x="4689"/>
        <item x="4"/>
        <item x="7476"/>
        <item x="6107"/>
        <item x="5826"/>
        <item x="9204"/>
        <item x="3315"/>
        <item x="7152"/>
        <item x="8257"/>
        <item x="9517"/>
        <item x="5784"/>
        <item x="8761"/>
        <item x="41"/>
        <item x="5468"/>
        <item x="3748"/>
        <item x="1211"/>
        <item x="634"/>
        <item x="25"/>
        <item x="1831"/>
        <item x="4715"/>
        <item x="9830"/>
        <item x="4546"/>
        <item x="1519"/>
        <item x="3629"/>
        <item x="1964"/>
        <item x="2525"/>
        <item x="3094"/>
        <item x="7044"/>
        <item x="6408"/>
        <item x="6399"/>
        <item x="4045"/>
        <item x="4004"/>
        <item x="6077"/>
        <item x="2181"/>
        <item x="6056"/>
        <item x="4131"/>
        <item x="9047"/>
        <item x="2814"/>
        <item x="6852"/>
        <item x="96"/>
        <item x="84"/>
        <item x="6090"/>
        <item x="1714"/>
        <item x="6016"/>
        <item x="6096"/>
        <item x="6951"/>
        <item x="3616"/>
        <item x="8150"/>
        <item x="5210"/>
        <item x="9795"/>
        <item x="9322"/>
        <item x="2683"/>
        <item x="1704"/>
        <item x="2521"/>
        <item x="9335"/>
        <item x="1196"/>
        <item x="3012"/>
        <item x="3946"/>
        <item x="1006"/>
        <item x="4532"/>
        <item x="3338"/>
        <item x="9454"/>
        <item x="8973"/>
        <item x="6079"/>
        <item x="2554"/>
        <item x="355"/>
        <item x="8892"/>
        <item x="2411"/>
        <item x="4574"/>
        <item x="7000"/>
        <item x="2250"/>
        <item x="6599"/>
        <item x="4892"/>
        <item x="9774"/>
        <item x="537"/>
        <item x="9524"/>
        <item x="9954"/>
        <item x="4423"/>
        <item x="1919"/>
        <item x="4907"/>
        <item x="6359"/>
        <item x="9383"/>
        <item x="9657"/>
        <item x="4755"/>
        <item x="1827"/>
        <item x="3818"/>
        <item x="9273"/>
        <item x="1867"/>
        <item x="4284"/>
        <item x="8103"/>
        <item x="8494"/>
        <item x="6824"/>
        <item x="3918"/>
        <item x="4411"/>
        <item x="7683"/>
        <item x="3806"/>
        <item x="130"/>
        <item x="4980"/>
        <item x="7447"/>
        <item x="6335"/>
        <item x="8897"/>
        <item x="7183"/>
        <item x="4370"/>
        <item x="336"/>
        <item x="7310"/>
        <item x="1258"/>
        <item x="4280"/>
        <item x="4632"/>
        <item x="8513"/>
        <item x="3323"/>
        <item x="5766"/>
        <item x="9295"/>
        <item x="5069"/>
        <item x="693"/>
        <item x="5005"/>
        <item x="3019"/>
        <item x="9081"/>
        <item x="4106"/>
        <item x="3037"/>
        <item x="8197"/>
        <item x="8803"/>
        <item x="5289"/>
        <item x="9737"/>
        <item x="4270"/>
        <item x="1156"/>
        <item x="947"/>
        <item x="2075"/>
        <item x="9303"/>
        <item x="5048"/>
        <item x="5626"/>
        <item x="1659"/>
        <item x="1914"/>
        <item x="7646"/>
        <item x="7743"/>
        <item x="6095"/>
        <item x="8077"/>
        <item x="5958"/>
        <item x="1593"/>
        <item x="3585"/>
        <item x="4072"/>
        <item x="3566"/>
        <item x="6667"/>
        <item x="5606"/>
        <item x="7406"/>
        <item x="9661"/>
        <item x="4428"/>
        <item x="9791"/>
        <item x="8694"/>
        <item x="6093"/>
        <item x="6225"/>
        <item x="3216"/>
        <item x="2468"/>
        <item x="1284"/>
        <item x="2013"/>
        <item x="2523"/>
        <item x="2662"/>
        <item x="9582"/>
        <item x="7408"/>
        <item x="9031"/>
        <item x="523"/>
        <item x="7706"/>
        <item x="1421"/>
        <item x="4391"/>
        <item x="5095"/>
        <item x="1230"/>
        <item x="4041"/>
        <item x="8979"/>
        <item x="5515"/>
        <item x="6944"/>
        <item x="5918"/>
        <item x="1564"/>
        <item x="1437"/>
        <item x="1741"/>
        <item x="334"/>
        <item x="4985"/>
        <item x="5733"/>
        <item x="8588"/>
        <item x="2792"/>
        <item x="6294"/>
        <item x="3505"/>
        <item x="5367"/>
        <item x="1330"/>
        <item x="8291"/>
        <item x="5111"/>
        <item x="4681"/>
        <item x="883"/>
        <item x="1054"/>
        <item x="431"/>
        <item x="8024"/>
        <item x="1380"/>
        <item x="9100"/>
        <item x="8420"/>
        <item x="6800"/>
        <item x="6031"/>
        <item x="101"/>
        <item x="9566"/>
        <item x="8215"/>
        <item x="8504"/>
        <item x="6524"/>
        <item x="921"/>
        <item x="8859"/>
        <item x="4397"/>
        <item x="5290"/>
        <item x="6099"/>
        <item x="1260"/>
        <item x="4733"/>
        <item x="9086"/>
        <item x="5854"/>
        <item x="3471"/>
        <item x="4457"/>
        <item x="3969"/>
        <item x="8333"/>
        <item x="3479"/>
        <item x="5251"/>
        <item x="9406"/>
        <item x="4967"/>
        <item x="3948"/>
        <item x="4789"/>
        <item x="3921"/>
        <item x="4416"/>
        <item x="1579"/>
        <item x="9775"/>
        <item x="7397"/>
        <item x="6616"/>
        <item x="1918"/>
        <item x="5809"/>
        <item x="8158"/>
        <item x="3829"/>
        <item x="3653"/>
        <item x="7171"/>
        <item x="3058"/>
        <item x="9802"/>
        <item x="2515"/>
        <item x="2227"/>
        <item x="481"/>
        <item x="7485"/>
        <item x="1492"/>
        <item x="2926"/>
        <item x="6718"/>
        <item x="2600"/>
        <item x="5123"/>
        <item x="733"/>
        <item x="1694"/>
        <item x="5282"/>
        <item x="109"/>
        <item x="5045"/>
        <item x="9399"/>
        <item x="9208"/>
        <item x="8736"/>
        <item x="4823"/>
        <item x="2077"/>
        <item x="8910"/>
        <item x="8561"/>
        <item x="9588"/>
        <item x="2950"/>
        <item x="4974"/>
        <item x="7886"/>
        <item x="1712"/>
        <item x="2486"/>
        <item x="853"/>
        <item x="5263"/>
        <item x="1475"/>
        <item x="3096"/>
        <item x="363"/>
        <item x="1726"/>
        <item x="783"/>
        <item x="8994"/>
        <item x="3025"/>
        <item x="8075"/>
        <item x="8379"/>
        <item x="615"/>
        <item x="624"/>
        <item x="946"/>
        <item x="5368"/>
        <item x="407"/>
        <item x="3649"/>
        <item x="7160"/>
        <item x="6404"/>
        <item x="519"/>
        <item x="9815"/>
        <item x="7887"/>
        <item x="4805"/>
        <item x="5996"/>
        <item x="990"/>
        <item x="5255"/>
        <item x="2006"/>
        <item x="3440"/>
        <item x="673"/>
        <item x="5906"/>
        <item x="5402"/>
        <item x="8280"/>
        <item x="9665"/>
        <item x="7249"/>
        <item x="6263"/>
        <item x="1632"/>
        <item x="1368"/>
        <item x="340"/>
        <item x="6324"/>
        <item x="5430"/>
        <item x="8743"/>
        <item x="5994"/>
        <item x="3310"/>
        <item x="4581"/>
        <item x="2910"/>
        <item x="6761"/>
        <item x="2030"/>
        <item x="6627"/>
        <item x="3166"/>
        <item x="7422"/>
        <item x="1357"/>
        <item x="6684"/>
        <item x="8681"/>
        <item x="3870"/>
        <item x="1102"/>
        <item x="3043"/>
        <item x="1792"/>
        <item x="4791"/>
        <item x="911"/>
        <item x="8253"/>
        <item x="4242"/>
        <item x="2611"/>
        <item x="9898"/>
        <item x="2114"/>
        <item x="5635"/>
        <item x="5254"/>
        <item x="7853"/>
        <item x="8914"/>
        <item x="9842"/>
        <item x="2347"/>
        <item x="309"/>
        <item x="2974"/>
        <item x="1681"/>
        <item x="3810"/>
        <item x="5509"/>
        <item x="515"/>
        <item x="1719"/>
        <item x="6178"/>
        <item x="7251"/>
        <item x="6191"/>
        <item x="5415"/>
        <item x="3197"/>
        <item x="3212"/>
        <item x="9875"/>
        <item x="4195"/>
        <item x="2171"/>
        <item x="3601"/>
        <item x="1842"/>
        <item x="2767"/>
        <item x="9129"/>
        <item x="6014"/>
        <item x="3700"/>
        <item x="347"/>
        <item x="5654"/>
        <item x="2789"/>
        <item x="6571"/>
        <item x="800"/>
        <item x="8481"/>
        <item x="1262"/>
        <item x="8202"/>
        <item x="3614"/>
        <item x="1543"/>
        <item x="2397"/>
        <item x="7258"/>
        <item x="9159"/>
        <item x="8622"/>
        <item x="401"/>
        <item x="819"/>
        <item x="4173"/>
        <item x="6945"/>
        <item x="3773"/>
        <item x="684"/>
        <item x="3359"/>
        <item x="9972"/>
        <item x="456"/>
        <item x="9151"/>
        <item x="2060"/>
        <item x="3536"/>
        <item x="4116"/>
        <item x="5144"/>
        <item x="2324"/>
        <item x="2497"/>
        <item x="6521"/>
        <item x="4333"/>
        <item x="8213"/>
        <item x="6980"/>
        <item x="1992"/>
        <item x="4921"/>
        <item x="7125"/>
        <item x="2841"/>
        <item x="4171"/>
        <item x="7455"/>
        <item x="7586"/>
        <item x="7027"/>
        <item x="3290"/>
        <item x="9122"/>
        <item x="4699"/>
        <item x="5475"/>
        <item x="9452"/>
        <item x="695"/>
        <item x="3661"/>
        <item x="7516"/>
        <item x="7767"/>
        <item x="3458"/>
        <item x="7591"/>
        <item x="3665"/>
        <item x="1600"/>
        <item x="6243"/>
        <item x="1396"/>
        <item x="3891"/>
        <item x="1079"/>
        <item x="8064"/>
        <item x="8605"/>
        <item x="388"/>
        <item x="1778"/>
        <item x="7630"/>
        <item x="7865"/>
        <item x="1304"/>
        <item x="2321"/>
        <item x="1266"/>
        <item x="8565"/>
        <item x="9349"/>
        <item x="8641"/>
        <item x="9363"/>
        <item x="5761"/>
        <item x="6426"/>
        <item x="3045"/>
        <item x="469"/>
        <item x="1551"/>
        <item x="9275"/>
        <item x="5932"/>
        <item x="6539"/>
        <item x="8552"/>
        <item x="8399"/>
        <item x="3277"/>
        <item x="6131"/>
        <item x="6041"/>
        <item x="1231"/>
        <item x="4705"/>
        <item x="5231"/>
        <item x="4662"/>
        <item x="5702"/>
        <item x="4426"/>
        <item x="8884"/>
        <item x="5306"/>
        <item x="9263"/>
        <item x="5423"/>
        <item x="9228"/>
        <item x="8457"/>
        <item x="3674"/>
        <item x="5040"/>
        <item x="4786"/>
        <item x="8341"/>
        <item x="531"/>
        <item x="3370"/>
        <item x="5252"/>
        <item x="9045"/>
        <item x="7616"/>
        <item x="5006"/>
        <item x="9161"/>
        <item x="7428"/>
        <item x="3153"/>
        <item x="5463"/>
        <item x="7482"/>
        <item x="8313"/>
        <item x="550"/>
        <item x="3898"/>
        <item x="32"/>
        <item x="1032"/>
        <item x="1609"/>
        <item x="1128"/>
        <item x="1913"/>
        <item x="4263"/>
        <item x="3251"/>
        <item x="6935"/>
        <item x="9415"/>
        <item x="7806"/>
        <item x="7873"/>
        <item x="3180"/>
        <item x="4084"/>
        <item x="1703"/>
        <item x="7323"/>
        <item x="1311"/>
        <item x="7567"/>
        <item x="7785"/>
        <item x="9772"/>
        <item x="5032"/>
        <item x="7966"/>
        <item x="6722"/>
        <item x="3358"/>
        <item x="2157"/>
        <item x="482"/>
        <item x="5856"/>
        <item x="2070"/>
        <item x="8509"/>
        <item x="6104"/>
        <item x="6199"/>
        <item x="1009"/>
        <item x="4283"/>
        <item x="8096"/>
        <item x="1164"/>
        <item x="3841"/>
        <item x="258"/>
        <item x="2226"/>
        <item x="5239"/>
        <item x="8715"/>
        <item x="3044"/>
        <item x="3618"/>
        <item x="3400"/>
        <item x="7241"/>
        <item x="1076"/>
        <item x="8151"/>
        <item x="5207"/>
        <item x="8251"/>
        <item x="2365"/>
        <item x="8525"/>
        <item x="3899"/>
        <item x="5746"/>
        <item x="7368"/>
        <item x="1602"/>
        <item x="7286"/>
        <item x="2804"/>
        <item x="7764"/>
        <item x="6979"/>
        <item x="5157"/>
        <item x="4432"/>
        <item x="4922"/>
        <item x="63"/>
        <item x="7931"/>
        <item x="6620"/>
        <item x="3354"/>
        <item x="2401"/>
        <item x="4648"/>
        <item x="6187"/>
        <item x="9262"/>
        <item x="6775"/>
        <item x="4669"/>
        <item x="8110"/>
        <item x="1523"/>
        <item x="6915"/>
        <item x="2520"/>
        <item x="3491"/>
        <item x="8781"/>
        <item x="654"/>
        <item x="4512"/>
        <item x="8416"/>
        <item x="3826"/>
        <item x="2202"/>
        <item x="8362"/>
        <item x="9659"/>
        <item x="4200"/>
        <item x="2536"/>
        <item x="210"/>
        <item x="516"/>
        <item x="8852"/>
        <item x="775"/>
        <item x="7074"/>
        <item x="9283"/>
        <item x="8113"/>
        <item x="9565"/>
        <item x="2531"/>
        <item x="8944"/>
        <item x="1657"/>
        <item x="7410"/>
        <item x="2862"/>
        <item x="8824"/>
        <item x="5620"/>
        <item x="1151"/>
        <item x="9668"/>
        <item x="2218"/>
        <item x="8142"/>
        <item x="8393"/>
        <item x="1733"/>
        <item x="9302"/>
        <item x="7551"/>
        <item x="8023"/>
        <item x="7618"/>
        <item x="8557"/>
        <item x="9787"/>
        <item x="9854"/>
        <item x="5693"/>
        <item x="1162"/>
        <item x="6991"/>
        <item x="8310"/>
        <item x="1816"/>
        <item x="2538"/>
        <item x="6494"/>
        <item x="6052"/>
        <item x="4787"/>
        <item x="6088"/>
        <item x="9398"/>
        <item x="2025"/>
        <item x="5649"/>
        <item x="9428"/>
        <item x="6201"/>
        <item x="8679"/>
        <item x="3147"/>
        <item x="9062"/>
        <item x="9082"/>
        <item x="5220"/>
        <item x="3704"/>
        <item x="4226"/>
        <item x="9365"/>
        <item x="4807"/>
        <item x="2748"/>
        <item x="922"/>
        <item x="3309"/>
        <item x="4329"/>
        <item x="2501"/>
        <item x="8631"/>
        <item x="1787"/>
        <item x="7237"/>
        <item x="1465"/>
        <item x="7041"/>
        <item x="9124"/>
        <item x="9160"/>
        <item x="583"/>
        <item x="251"/>
        <item x="962"/>
        <item x="5485"/>
        <item x="8353"/>
        <item x="3877"/>
        <item x="3211"/>
        <item x="3135"/>
        <item x="5825"/>
        <item x="8002"/>
        <item x="8239"/>
        <item x="1420"/>
        <item x="6905"/>
        <item x="6763"/>
        <item x="1361"/>
        <item x="4350"/>
        <item x="940"/>
        <item x="147"/>
        <item x="2408"/>
        <item x="4704"/>
        <item x="7710"/>
        <item x="1641"/>
        <item x="2690"/>
        <item x="3572"/>
        <item x="5454"/>
        <item x="3956"/>
        <item x="8707"/>
        <item x="7993"/>
        <item x="6185"/>
        <item x="2584"/>
        <item x="8283"/>
        <item x="6854"/>
        <item x="5018"/>
        <item x="7430"/>
        <item x="9691"/>
        <item x="675"/>
        <item x="4334"/>
        <item x="908"/>
        <item x="8360"/>
        <item x="1397"/>
        <item x="6347"/>
        <item x="45"/>
        <item x="6435"/>
        <item x="3459"/>
        <item x="9706"/>
        <item x="5117"/>
        <item x="8535"/>
        <item x="3361"/>
        <item x="1900"/>
        <item x="3296"/>
        <item x="3532"/>
        <item x="9596"/>
        <item x="8692"/>
        <item x="2546"/>
        <item x="43"/>
        <item x="175"/>
        <item x="2593"/>
        <item x="5456"/>
        <item x="8230"/>
        <item x="6298"/>
        <item x="2609"/>
        <item x="206"/>
        <item x="8434"/>
        <item x="8600"/>
        <item x="7846"/>
        <item x="8390"/>
        <item x="1182"/>
        <item x="8032"/>
        <item x="69"/>
        <item x="1184"/>
        <item x="1996"/>
        <item x="1668"/>
        <item x="9917"/>
        <item x="3604"/>
        <item x="2513"/>
        <item x="4765"/>
        <item x="1633"/>
        <item x="6456"/>
        <item x="805"/>
        <item x="2314"/>
        <item x="5735"/>
        <item x="4762"/>
        <item x="9006"/>
        <item x="2229"/>
        <item x="9381"/>
        <item x="3889"/>
        <item x="5528"/>
        <item x="8690"/>
        <item x="5015"/>
        <item x="2660"/>
        <item x="5646"/>
        <item x="9141"/>
        <item x="7784"/>
        <item x="6618"/>
        <item x="2244"/>
        <item x="8422"/>
        <item x="4536"/>
        <item x="4389"/>
        <item x="1772"/>
        <item x="2674"/>
        <item x="985"/>
        <item x="4239"/>
        <item x="5762"/>
        <item x="7099"/>
        <item x="1272"/>
        <item x="2552"/>
        <item x="3957"/>
        <item x="6724"/>
        <item x="8482"/>
        <item x="2019"/>
        <item x="1982"/>
        <item x="6536"/>
        <item x="3790"/>
        <item x="867"/>
        <item x="2997"/>
        <item x="8038"/>
        <item x="7971"/>
        <item x="192"/>
        <item x="4802"/>
        <item x="2036"/>
        <item x="4257"/>
        <item x="2403"/>
        <item x="5634"/>
        <item x="2459"/>
        <item x="4575"/>
        <item x="2968"/>
        <item x="9389"/>
        <item x="4679"/>
        <item x="9496"/>
        <item x="2809"/>
        <item x="8292"/>
        <item x="4392"/>
        <item x="7369"/>
        <item x="7556"/>
        <item x="9557"/>
        <item x="9423"/>
        <item x="2092"/>
        <item x="8136"/>
        <item x="7393"/>
        <item x="7048"/>
        <item x="7769"/>
        <item x="2844"/>
        <item x="90"/>
        <item x="5081"/>
        <item x="3879"/>
        <item x="5926"/>
        <item x="2130"/>
        <item x="2301"/>
        <item x="4202"/>
        <item x="7876"/>
        <item x="7726"/>
        <item x="3695"/>
        <item x="3292"/>
        <item x="1759"/>
        <item x="1795"/>
        <item x="5421"/>
        <item x="8347"/>
        <item x="4172"/>
        <item x="823"/>
        <item x="3517"/>
        <item x="8677"/>
        <item x="3061"/>
        <item x="8917"/>
        <item x="5858"/>
        <item x="8081"/>
        <item x="5675"/>
        <item x="3514"/>
        <item x="9313"/>
        <item x="2096"/>
        <item x="1925"/>
        <item x="7354"/>
        <item x="4136"/>
        <item x="8759"/>
        <item x="3933"/>
        <item x="6061"/>
        <item x="8415"/>
        <item x="1588"/>
        <item x="5975"/>
        <item x="9345"/>
        <item x="4691"/>
        <item x="2522"/>
        <item x="4024"/>
        <item x="4544"/>
        <item x="3316"/>
        <item x="4616"/>
        <item x="2832"/>
        <item x="8102"/>
        <item x="4148"/>
        <item x="3721"/>
        <item x="2141"/>
        <item x="375"/>
        <item x="9256"/>
        <item x="7619"/>
        <item x="2831"/>
        <item x="5877"/>
        <item x="9548"/>
        <item x="2384"/>
        <item x="8805"/>
        <item x="1987"/>
        <item x="486"/>
        <item x="275"/>
        <item x="5096"/>
        <item x="8670"/>
        <item x="1610"/>
        <item x="9205"/>
        <item x="3954"/>
        <item x="8461"/>
        <item x="4096"/>
        <item x="1838"/>
        <item x="4711"/>
        <item x="1690"/>
        <item x="1847"/>
        <item x="5993"/>
        <item x="4497"/>
        <item x="4978"/>
        <item x="2405"/>
        <item x="6674"/>
        <item x="2426"/>
        <item x="3082"/>
        <item x="4748"/>
        <item x="7334"/>
        <item x="3761"/>
        <item x="7781"/>
        <item x="9385"/>
        <item x="5284"/>
        <item x="3735"/>
        <item x="3656"/>
        <item x="5682"/>
        <item x="470"/>
        <item x="1310"/>
        <item x="1118"/>
        <item x="7564"/>
        <item x="2518"/>
        <item x="4319"/>
        <item x="8191"/>
        <item x="4189"/>
        <item x="374"/>
        <item x="8016"/>
        <item x="3499"/>
        <item x="151"/>
        <item x="3177"/>
        <item x="8632"/>
        <item x="3919"/>
        <item x="8856"/>
        <item x="6179"/>
        <item x="4358"/>
        <item x="1025"/>
        <item x="9704"/>
        <item x="2654"/>
        <item x="2829"/>
        <item x="9927"/>
        <item x="6033"/>
        <item x="4860"/>
        <item x="8459"/>
        <item x="123"/>
        <item x="4817"/>
        <item x="2621"/>
        <item x="4440"/>
        <item x="8235"/>
        <item x="6827"/>
        <item x="3691"/>
        <item x="2477"/>
        <item x="8898"/>
        <item x="411"/>
        <item x="2670"/>
        <item x="8651"/>
        <item x="7878"/>
        <item x="4570"/>
        <item x="5602"/>
        <item x="857"/>
        <item x="8809"/>
        <item x="3191"/>
        <item x="6174"/>
        <item x="9113"/>
        <item x="6405"/>
        <item x="1241"/>
        <item x="3804"/>
        <item x="5171"/>
        <item x="6043"/>
        <item x="55"/>
        <item x="6891"/>
        <item x="8833"/>
        <item x="4094"/>
        <item x="6898"/>
        <item x="9050"/>
        <item x="7822"/>
        <item x="3538"/>
        <item x="4635"/>
        <item x="511"/>
        <item x="7432"/>
        <item x="6505"/>
        <item x="6108"/>
        <item x="3936"/>
        <item x="1339"/>
        <item x="2778"/>
        <item x="7824"/>
        <item x="7143"/>
        <item x="5028"/>
        <item x="5928"/>
        <item x="6970"/>
        <item x="4264"/>
        <item x="6282"/>
        <item x="2652"/>
        <item x="6501"/>
        <item x="1839"/>
        <item x="3539"/>
        <item x="2022"/>
        <item x="8931"/>
        <item x="5256"/>
        <item x="4770"/>
        <item x="6151"/>
        <item x="7219"/>
        <item x="4075"/>
        <item x="8778"/>
        <item x="4515"/>
        <item x="3569"/>
        <item x="3472"/>
        <item x="9559"/>
        <item x="8861"/>
        <item x="7939"/>
        <item x="4588"/>
        <item x="7197"/>
        <item x="2192"/>
        <item x="4571"/>
        <item x="8134"/>
        <item x="7067"/>
        <item x="6638"/>
        <item x="3185"/>
        <item x="1490"/>
        <item x="576"/>
        <item x="7319"/>
        <item x="4140"/>
        <item x="5850"/>
        <item x="1132"/>
        <item x="6643"/>
        <item x="4742"/>
        <item x="2156"/>
        <item x="2186"/>
        <item x="8302"/>
        <item x="1063"/>
        <item x="2259"/>
        <item x="398"/>
        <item x="3064"/>
        <item x="801"/>
        <item x="1970"/>
        <item x="1503"/>
        <item x="9096"/>
        <item x="1470"/>
        <item x="6410"/>
        <item x="7600"/>
        <item x="86"/>
        <item x="7833"/>
        <item x="4591"/>
        <item x="9715"/>
        <item x="9217"/>
        <item x="3056"/>
        <item x="178"/>
        <item x="9378"/>
        <item x="9848"/>
        <item x="7266"/>
        <item x="539"/>
        <item x="1718"/>
        <item x="9820"/>
        <item x="6870"/>
        <item x="7184"/>
        <item x="2204"/>
        <item x="4081"/>
        <item x="8741"/>
        <item x="4288"/>
        <item x="2180"/>
        <item x="4926"/>
        <item x="3825"/>
        <item x="1075"/>
        <item x="2326"/>
        <item x="5961"/>
        <item x="7711"/>
        <item x="1875"/>
        <item x="552"/>
        <item x="9396"/>
        <item x="9328"/>
        <item x="3994"/>
        <item x="4112"/>
        <item x="7091"/>
        <item x="6715"/>
        <item x="3820"/>
        <item x="2299"/>
        <item x="7343"/>
        <item x="664"/>
        <item x="4751"/>
        <item x="524"/>
        <item x="5393"/>
        <item x="5657"/>
        <item x="5677"/>
        <item x="8975"/>
        <item x="790"/>
        <item x="9495"/>
        <item x="5813"/>
        <item x="3364"/>
        <item x="7245"/>
        <item x="1319"/>
        <item x="4553"/>
        <item x="1142"/>
        <item x="2222"/>
        <item x="2596"/>
        <item x="6466"/>
        <item x="3465"/>
        <item x="2280"/>
        <item x="3932"/>
        <item x="3620"/>
        <item x="345"/>
        <item x="9951"/>
        <item x="4275"/>
        <item x="8345"/>
        <item x="9809"/>
        <item x="5162"/>
        <item x="4315"/>
        <item x="6035"/>
        <item x="9128"/>
        <item x="5612"/>
        <item x="5574"/>
        <item x="2481"/>
        <item x="9057"/>
        <item x="1797"/>
        <item x="2491"/>
        <item x="2949"/>
        <item x="7137"/>
        <item x="2209"/>
        <item x="6507"/>
        <item x="4326"/>
        <item x="6119"/>
        <item x="4086"/>
        <item x="8381"/>
        <item x="4028"/>
        <item x="5726"/>
        <item x="2823"/>
        <item x="5080"/>
        <item x="2193"/>
        <item x="2938"/>
        <item x="3365"/>
        <item x="5129"/>
        <item x="7304"/>
        <item x="4713"/>
        <item x="7905"/>
        <item x="4874"/>
        <item x="3175"/>
        <item x="2375"/>
        <item x="3446"/>
        <item x="4673"/>
        <item x="9191"/>
        <item x="7858"/>
        <item x="7515"/>
        <item x="237"/>
        <item x="8106"/>
        <item x="9728"/>
        <item x="7390"/>
        <item x="6443"/>
        <item x="1022"/>
        <item x="7712"/>
        <item x="7376"/>
        <item x="8762"/>
        <item x="4352"/>
        <item x="7117"/>
        <item x="6660"/>
        <item x="4301"/>
        <item x="8277"/>
        <item x="5663"/>
        <item x="255"/>
        <item x="5853"/>
        <item x="822"/>
        <item x="2645"/>
        <item x="8832"/>
        <item x="9933"/>
        <item x="8318"/>
        <item x="3789"/>
        <item x="4796"/>
        <item x="3493"/>
        <item x="7420"/>
        <item x="2139"/>
        <item x="1596"/>
        <item x="5957"/>
        <item x="1324"/>
        <item x="6316"/>
        <item x="4728"/>
        <item x="1746"/>
        <item x="6863"/>
        <item x="2756"/>
        <item x="2598"/>
        <item x="7732"/>
        <item x="8978"/>
        <item x="2343"/>
        <item x="3767"/>
        <item x="3385"/>
        <item x="8301"/>
        <item x="9234"/>
        <item x="6609"/>
        <item x="5665"/>
        <item x="9592"/>
        <item x="8792"/>
        <item x="4442"/>
        <item x="4404"/>
        <item x="6747"/>
        <item x="7063"/>
        <item x="6663"/>
        <item x="48"/>
        <item x="5651"/>
        <item x="7843"/>
        <item x="2998"/>
        <item x="9316"/>
        <item x="1561"/>
        <item x="5754"/>
        <item x="6922"/>
        <item x="6308"/>
        <item x="6204"/>
        <item x="8079"/>
        <item x="617"/>
        <item x="3103"/>
        <item x="5622"/>
        <item x="6009"/>
        <item x="7407"/>
        <item x="6757"/>
        <item x="8402"/>
        <item x="1873"/>
        <item x="7391"/>
        <item x="737"/>
        <item x="3523"/>
        <item x="2284"/>
        <item x="2633"/>
        <item x="8327"/>
        <item x="6723"/>
        <item x="9299"/>
        <item x="2710"/>
        <item x="1154"/>
        <item x="2483"/>
        <item x="7076"/>
        <item x="797"/>
        <item x="7763"/>
        <item x="4055"/>
        <item x="7218"/>
        <item x="7034"/>
        <item x="277"/>
        <item x="7107"/>
        <item x="4067"/>
        <item x="3352"/>
        <item x="727"/>
        <item x="2750"/>
        <item x="9164"/>
        <item x="9749"/>
        <item x="5674"/>
        <item x="4960"/>
        <item x="3161"/>
        <item x="3421"/>
        <item x="7017"/>
        <item x="5193"/>
        <item x="9231"/>
        <item x="2678"/>
        <item x="2067"/>
        <item x="6419"/>
        <item x="9408"/>
        <item x="10"/>
        <item x="1026"/>
        <item x="3047"/>
        <item x="5983"/>
        <item x="3896"/>
        <item x="4596"/>
        <item x="3599"/>
        <item x="89"/>
        <item x="1155"/>
        <item x="3260"/>
        <item x="1879"/>
        <item x="890"/>
        <item x="8875"/>
        <item x="4867"/>
        <item x="4981"/>
        <item x="3245"/>
        <item x="9982"/>
        <item x="51"/>
        <item x="1100"/>
        <item x="5380"/>
        <item x="8887"/>
        <item x="2817"/>
        <item x="5584"/>
        <item x="6839"/>
        <item x="3261"/>
        <item x="7075"/>
        <item x="6319"/>
        <item x="7571"/>
        <item x="5008"/>
        <item x="3727"/>
        <item x="2437"/>
        <item x="7613"/>
        <item x="3703"/>
        <item x="2836"/>
        <item x="9230"/>
        <item x="6276"/>
        <item x="7292"/>
        <item x="8210"/>
        <item x="9735"/>
        <item x="4567"/>
        <item x="8533"/>
        <item x="8256"/>
        <item x="7018"/>
        <item x="6746"/>
        <item x="7738"/>
        <item x="6378"/>
        <item x="7542"/>
        <item x="2986"/>
        <item x="9099"/>
        <item x="6039"/>
        <item x="8526"/>
        <item x="1356"/>
        <item x="1915"/>
        <item x="2432"/>
        <item x="3887"/>
        <item x="8731"/>
        <item x="1199"/>
        <item x="6739"/>
        <item x="2098"/>
        <item x="8862"/>
        <item x="2175"/>
        <item x="4057"/>
        <item x="9288"/>
        <item x="2368"/>
        <item x="1843"/>
        <item x="8510"/>
        <item x="7638"/>
        <item x="4108"/>
        <item x="9453"/>
        <item x="8027"/>
        <item x="6988"/>
        <item x="1055"/>
        <item x="793"/>
        <item x="6415"/>
        <item x="2512"/>
        <item x="7399"/>
        <item x="2664"/>
        <item x="3468"/>
        <item x="3141"/>
        <item x="3705"/>
        <item x="2540"/>
        <item x="6134"/>
        <item x="8166"/>
        <item x="1533"/>
        <item x="2857"/>
        <item x="3230"/>
        <item x="7847"/>
        <item x="2210"/>
        <item x="1027"/>
        <item x="8829"/>
        <item x="9991"/>
        <item x="779"/>
        <item x="7685"/>
        <item x="1248"/>
        <item x="6981"/>
        <item x="9878"/>
        <item x="8511"/>
        <item x="1765"/>
        <item x="8052"/>
        <item x="3613"/>
        <item x="2199"/>
        <item x="4291"/>
        <item x="6777"/>
        <item x="2215"/>
        <item x="7582"/>
        <item x="5749"/>
        <item x="1619"/>
        <item x="4769"/>
        <item x="8813"/>
        <item x="6498"/>
        <item x="7525"/>
        <item x="2728"/>
        <item x="1016"/>
        <item x="1809"/>
        <item x="9060"/>
        <item x="1824"/>
        <item x="9916"/>
        <item x="1768"/>
        <item x="8139"/>
        <item x="6379"/>
        <item x="9177"/>
        <item x="3475"/>
        <item x="9516"/>
        <item x="4304"/>
        <item x="8659"/>
        <item x="8293"/>
        <item x="2796"/>
        <item x="74"/>
        <item x="8786"/>
        <item x="2212"/>
        <item x="4576"/>
        <item x="7206"/>
        <item x="9436"/>
        <item x="8712"/>
        <item x="7810"/>
        <item x="191"/>
        <item x="4378"/>
        <item x="1963"/>
        <item x="8019"/>
        <item x="2150"/>
        <item x="6811"/>
        <item x="5831"/>
        <item x="6736"/>
        <item x="9771"/>
        <item x="4950"/>
        <item x="7517"/>
        <item x="2785"/>
        <item x="6246"/>
        <item x="9698"/>
        <item x="2852"/>
        <item x="3467"/>
        <item x="9196"/>
        <item x="2555"/>
        <item x="4332"/>
        <item x="6858"/>
        <item x="47"/>
        <item x="4158"/>
        <item x="1781"/>
        <item x="9138"/>
        <item x="8187"/>
        <item x="2048"/>
        <item x="5607"/>
        <item x="4336"/>
        <item x="8507"/>
        <item x="4882"/>
        <item x="3607"/>
        <item x="7318"/>
        <item x="4928"/>
        <item x="49"/>
        <item x="1373"/>
        <item x="4058"/>
        <item x="186"/>
        <item x="9687"/>
        <item x="9552"/>
        <item x="4102"/>
        <item x="3137"/>
        <item x="4128"/>
        <item x="9593"/>
        <item x="1965"/>
        <item x="5161"/>
        <item x="2066"/>
        <item x="7239"/>
        <item x="9034"/>
        <item x="4931"/>
        <item x="9793"/>
        <item x="4610"/>
        <item x="8466"/>
        <item x="4342"/>
        <item x="9811"/>
        <item x="249"/>
        <item x="7960"/>
        <item x="7998"/>
        <item x="8262"/>
        <item x="3603"/>
        <item x="6440"/>
        <item x="3374"/>
        <item x="1986"/>
        <item x="9549"/>
        <item x="6879"/>
        <item x="2442"/>
        <item x="5882"/>
        <item x="1556"/>
        <item x="893"/>
        <item x="2940"/>
        <item x="1708"/>
        <item x="235"/>
        <item x="1691"/>
        <item x="7465"/>
        <item x="1745"/>
        <item x="5839"/>
        <item x="6054"/>
        <item x="1789"/>
        <item x="205"/>
        <item x="6136"/>
        <item x="9654"/>
        <item x="8812"/>
        <item x="3583"/>
        <item x="6504"/>
        <item x="4492"/>
        <item x="7923"/>
        <item x="6289"/>
        <item x="5071"/>
        <item x="5514"/>
        <item x="4499"/>
        <item x="9909"/>
        <item x="6920"/>
        <item x="7115"/>
        <item x="3011"/>
        <item x="623"/>
        <item x="61"/>
        <item x="1892"/>
        <item x="2859"/>
        <item x="4212"/>
        <item x="8039"/>
        <item x="5695"/>
        <item x="1909"/>
        <item x="8624"/>
        <item x="4700"/>
        <item x="5936"/>
        <item x="5014"/>
        <item x="5355"/>
        <item x="7537"/>
        <item x="4565"/>
        <item x="7587"/>
        <item x="463"/>
        <item x="6585"/>
        <item x="707"/>
        <item x="6559"/>
        <item x="3763"/>
        <item x="7331"/>
        <item x="8342"/>
        <item x="508"/>
        <item x="1149"/>
        <item x="7198"/>
        <item x="7796"/>
        <item x="308"/>
        <item x="8804"/>
        <item x="2225"/>
        <item x="5365"/>
        <item x="7798"/>
        <item x="3931"/>
        <item x="2381"/>
        <item x="1236"/>
        <item x="7797"/>
        <item x="1417"/>
        <item x="2975"/>
        <item x="4483"/>
        <item x="2891"/>
        <item x="7943"/>
        <item x="8609"/>
        <item x="7190"/>
        <item x="8879"/>
        <item x="9271"/>
        <item x="7963"/>
        <item x="8839"/>
        <item x="5478"/>
        <item x="8221"/>
        <item x="5526"/>
        <item x="226"/>
        <item x="9203"/>
        <item x="8182"/>
        <item x="2753"/>
        <item x="8558"/>
        <item x="296"/>
        <item x="4739"/>
        <item x="8082"/>
        <item x="9934"/>
        <item x="4424"/>
        <item x="371"/>
        <item x="3079"/>
        <item x="1374"/>
        <item x="3269"/>
        <item x="8086"/>
        <item x="219"/>
        <item x="2118"/>
        <item x="3218"/>
        <item x="1452"/>
        <item x="1801"/>
        <item x="7735"/>
        <item x="6469"/>
        <item x="4988"/>
        <item x="1665"/>
        <item x="7875"/>
        <item x="8144"/>
        <item x="5736"/>
        <item x="8028"/>
        <item x="8276"/>
        <item x="593"/>
        <item x="9492"/>
        <item x="2348"/>
        <item x="5797"/>
        <item x="2782"/>
        <item x="7161"/>
        <item x="682"/>
        <item x="3850"/>
        <item x="4305"/>
        <item x="1388"/>
        <item x="813"/>
        <item x="7752"/>
        <item x="555"/>
        <item x="3283"/>
        <item x="5615"/>
        <item x="5169"/>
        <item x="7719"/>
        <item x="5039"/>
        <item x="1399"/>
        <item x="2954"/>
        <item x="1226"/>
        <item x="3145"/>
        <item x="915"/>
        <item x="9241"/>
        <item x="2799"/>
        <item x="3342"/>
        <item x="6849"/>
        <item x="8424"/>
        <item x="5065"/>
        <item x="2711"/>
        <item x="7072"/>
        <item x="4453"/>
        <item x="9747"/>
        <item x="6516"/>
        <item x="1990"/>
        <item x="8419"/>
        <item x="9372"/>
        <item x="1980"/>
        <item x="7937"/>
        <item x="2320"/>
        <item x="2628"/>
        <item x="3965"/>
        <item x="2568"/>
        <item x="518"/>
        <item x="8430"/>
        <item x="2884"/>
        <item x="7883"/>
        <item x="6792"/>
        <item x="6206"/>
        <item x="4488"/>
        <item x="6999"/>
        <item x="9849"/>
        <item x="542"/>
        <item x="9911"/>
        <item x="706"/>
        <item x="2777"/>
        <item x="2945"/>
        <item x="9471"/>
        <item x="387"/>
        <item x="2851"/>
        <item x="1791"/>
        <item x="7687"/>
        <item x="9906"/>
        <item x="7492"/>
        <item x="9803"/>
        <item x="8060"/>
        <item x="103"/>
        <item x="6719"/>
        <item x="2258"/>
        <item x="6568"/>
        <item x="2931"/>
        <item x="6356"/>
        <item x="535"/>
        <item x="794"/>
        <item x="2489"/>
        <item x="3548"/>
        <item x="3239"/>
        <item x="5744"/>
        <item x="7651"/>
        <item x="9008"/>
        <item x="8708"/>
        <item x="6801"/>
        <item x="6535"/>
        <item x="9546"/>
        <item x="4879"/>
        <item x="8889"/>
        <item x="9880"/>
        <item x="8306"/>
        <item x="9765"/>
        <item x="267"/>
        <item x="4984"/>
        <item x="7914"/>
        <item x="884"/>
        <item x="9334"/>
        <item x="9072"/>
        <item x="352"/>
        <item x="4537"/>
        <item x="7689"/>
        <item x="9069"/>
        <item x="4246"/>
        <item x="2268"/>
        <item x="1563"/>
        <item x="8704"/>
        <item x="5017"/>
        <item x="9039"/>
        <item x="7753"/>
        <item x="1753"/>
        <item x="8828"/>
        <item x="9777"/>
        <item x="4498"/>
        <item x="5108"/>
        <item x="5550"/>
        <item x="1621"/>
        <item x="1346"/>
        <item x="8627"/>
        <item x="3740"/>
        <item x="6658"/>
        <item x="197"/>
        <item x="7543"/>
        <item x="6091"/>
        <item x="8116"/>
        <item x="1647"/>
        <item x="9489"/>
        <item x="1793"/>
        <item x="2125"/>
        <item x="9836"/>
        <item x="7064"/>
        <item x="4756"/>
        <item x="1715"/>
        <item x="8248"/>
        <item x="5935"/>
        <item x="1349"/>
        <item x="7320"/>
        <item x="4297"/>
        <item x="3838"/>
        <item x="2492"/>
        <item x="2291"/>
        <item x="1860"/>
        <item x="9188"/>
        <item x="3432"/>
        <item x="1282"/>
        <item x="7194"/>
        <item x="9843"/>
        <item x="2281"/>
        <item x="7574"/>
        <item x="3254"/>
        <item x="2388"/>
        <item x="1755"/>
        <item x="8688"/>
        <item x="809"/>
        <item x="8462"/>
        <item x="9324"/>
        <item x="5863"/>
        <item x="5142"/>
        <item x="7481"/>
        <item x="6978"/>
        <item x="8015"/>
        <item x="5309"/>
        <item x="3990"/>
        <item x="3259"/>
        <item x="9580"/>
        <item x="3474"/>
        <item x="7961"/>
        <item x="6237"/>
        <item x="9157"/>
        <item x="2101"/>
        <item x="9422"/>
        <item x="4231"/>
        <item x="9903"/>
        <item x="4463"/>
        <item x="73"/>
        <item x="1044"/>
        <item x="2292"/>
        <item x="6851"/>
        <item x="5445"/>
        <item x="1955"/>
        <item x="1281"/>
        <item x="7518"/>
        <item x="1802"/>
        <item x="8093"/>
        <item x="1822"/>
        <item x="3993"/>
        <item x="9857"/>
        <item x="1554"/>
        <item x="7403"/>
        <item x="8568"/>
        <item x="1998"/>
        <item x="4437"/>
        <item x="3113"/>
        <item x="3090"/>
        <item x="7626"/>
        <item x="8886"/>
        <item x="6198"/>
        <item x="124"/>
        <item x="973"/>
        <item x="2083"/>
        <item x="4593"/>
        <item x="3266"/>
        <item x="4144"/>
        <item x="3046"/>
        <item x="6291"/>
        <item x="9139"/>
        <item x="9226"/>
        <item x="6632"/>
        <item x="1193"/>
        <item x="9619"/>
        <item x="5362"/>
        <item x="2243"/>
        <item x="6657"/>
        <item x="7162"/>
        <item x="2012"/>
        <item x="2807"/>
        <item x="891"/>
        <item x="5870"/>
        <item x="1103"/>
        <item x="2709"/>
        <item x="9320"/>
        <item x="5618"/>
        <item x="2076"/>
        <item x="9330"/>
        <item x="6563"/>
        <item x="9364"/>
        <item x="5316"/>
        <item x="9537"/>
        <item x="3391"/>
        <item x="5025"/>
        <item x="7836"/>
        <item x="8737"/>
        <item x="1959"/>
        <item x="4382"/>
        <item x="3140"/>
        <item x="834"/>
        <item x="2166"/>
        <item x="4720"/>
        <item x="8574"/>
        <item x="8612"/>
        <item x="1858"/>
        <item x="4668"/>
        <item x="4092"/>
        <item x="680"/>
        <item x="8532"/>
        <item x="1673"/>
        <item x="2167"/>
        <item x="1040"/>
        <item x="9556"/>
        <item x="3430"/>
        <item x="1971"/>
        <item x="75"/>
        <item x="8596"/>
        <item x="7809"/>
        <item x="1901"/>
        <item x="8440"/>
        <item x="8863"/>
        <item x="1526"/>
        <item x="6020"/>
        <item x="4869"/>
        <item x="9822"/>
        <item x="517"/>
        <item x="9147"/>
        <item x="8315"/>
        <item x="6450"/>
        <item x="6075"/>
        <item x="943"/>
        <item x="4369"/>
        <item x="5218"/>
        <item x="9752"/>
        <item x="6336"/>
        <item x="1611"/>
        <item x="7552"/>
        <item x="1267"/>
        <item x="402"/>
        <item x="4409"/>
        <item x="7749"/>
        <item x="6927"/>
        <item x="3625"/>
        <item x="9666"/>
        <item x="2779"/>
        <item x="5980"/>
        <item x="4279"/>
        <item x="1161"/>
        <item x="7129"/>
        <item x="1952"/>
        <item x="9444"/>
        <item x="8911"/>
        <item x="7580"/>
        <item x="9371"/>
        <item x="1256"/>
        <item x="7562"/>
        <item x="5643"/>
        <item x="5852"/>
        <item x="9519"/>
        <item x="4645"/>
        <item x="7307"/>
        <item x="5353"/>
        <item x="279"/>
        <item x="1101"/>
        <item x="9869"/>
        <item x="512"/>
        <item x="2431"/>
        <item x="4118"/>
        <item x="4595"/>
        <item x="6537"/>
        <item x="897"/>
        <item x="6017"/>
        <item x="4218"/>
        <item x="1178"/>
        <item x="3630"/>
        <item x="2775"/>
        <item x="9937"/>
        <item x="2971"/>
        <item x="4455"/>
        <item x="9746"/>
        <item x="602"/>
        <item x="1870"/>
        <item x="2142"/>
        <item x="6424"/>
        <item x="3503"/>
        <item x="5332"/>
        <item x="2502"/>
        <item x="127"/>
        <item x="440"/>
        <item x="1534"/>
        <item x="5631"/>
        <item x="3966"/>
        <item x="3412"/>
        <item x="2937"/>
        <item x="6705"/>
        <item x="5575"/>
        <item x="993"/>
        <item x="8680"/>
        <item x="2424"/>
        <item x="5525"/>
        <item x="6011"/>
        <item x="4992"/>
        <item x="8983"/>
        <item x="6002"/>
        <item x="3041"/>
        <item x="3979"/>
        <item x="6293"/>
        <item x="8684"/>
        <item x="4864"/>
        <item x="8791"/>
        <item x="2420"/>
        <item x="7904"/>
        <item x="5226"/>
        <item x="1894"/>
        <item x="2718"/>
        <item x="6742"/>
        <item x="5925"/>
        <item x="438"/>
        <item x="5644"/>
        <item x="6458"/>
        <item x="3756"/>
        <item x="9304"/>
        <item x="2285"/>
        <item x="4431"/>
        <item x="948"/>
        <item x="4602"/>
        <item x="5213"/>
        <item x="5610"/>
        <item x="7113"/>
        <item x="5995"/>
        <item x="8516"/>
        <item x="5486"/>
        <item x="7095"/>
        <item x="1622"/>
        <item x="2248"/>
        <item x="5338"/>
        <item x="9450"/>
        <item x="9910"/>
        <item x="1091"/>
        <item x="3445"/>
        <item x="6391"/>
        <item x="9905"/>
        <item x="3442"/>
        <item x="9673"/>
        <item x="6338"/>
        <item x="6913"/>
        <item x="735"/>
        <item x="5554"/>
        <item x="1455"/>
        <item x="5724"/>
        <item x="2550"/>
        <item x="3303"/>
        <item x="9140"/>
        <item x="4959"/>
        <item x="5333"/>
        <item x="6698"/>
        <item x="7483"/>
        <item x="6045"/>
        <item x="425"/>
        <item x="2323"/>
        <item x="4942"/>
        <item x="5266"/>
        <item x="2079"/>
        <item x="5007"/>
        <item x="640"/>
        <item x="5793"/>
        <item x="8499"/>
        <item x="8756"/>
        <item x="4606"/>
        <item x="9367"/>
        <item x="6140"/>
        <item x="2653"/>
        <item x="8373"/>
        <item x="3225"/>
        <item x="9268"/>
        <item x="6169"/>
        <item x="7947"/>
        <item x="7174"/>
        <item x="6309"/>
        <item x="5760"/>
        <item x="8042"/>
        <item x="9744"/>
        <item x="7487"/>
        <item x="5645"/>
        <item x="4053"/>
        <item x="3589"/>
        <item x="2247"/>
        <item x="6976"/>
        <item x="9882"/>
        <item x="882"/>
        <item x="214"/>
        <item x="5446"/>
        <item x="5519"/>
        <item x="8156"/>
        <item x="391"/>
        <item x="6860"/>
        <item x="7549"/>
        <item x="2842"/>
        <item x="451"/>
        <item x="4649"/>
        <item x="294"/>
        <item x="6542"/>
        <item x="2572"/>
        <item x="344"/>
        <item x="951"/>
        <item x="8666"/>
        <item x="6582"/>
        <item x="1045"/>
        <item x="903"/>
        <item x="9464"/>
        <item x="8630"/>
        <item x="525"/>
        <item x="6578"/>
        <item x="4188"/>
        <item x="3942"/>
        <item x="341"/>
        <item x="5922"/>
        <item x="1510"/>
        <item x="2700"/>
        <item x="7713"/>
        <item x="7020"/>
        <item x="5580"/>
        <item x="217"/>
        <item x="9325"/>
        <item x="3558"/>
        <item x="9586"/>
        <item x="8980"/>
        <item x="6745"/>
        <item x="9010"/>
        <item x="5891"/>
        <item x="7534"/>
        <item x="4641"/>
        <item x="3967"/>
        <item x="5971"/>
        <item x="4949"/>
        <item x="4695"/>
        <item x="9923"/>
        <item x="1520"/>
        <item x="1861"/>
        <item x="683"/>
        <item x="2992"/>
        <item x="4422"/>
        <item x="2622"/>
        <item x="4489"/>
        <item x="4517"/>
        <item x="270"/>
        <item x="3516"/>
        <item x="221"/>
        <item x="3495"/>
        <item x="9792"/>
        <item x="232"/>
        <item x="1993"/>
        <item x="7717"/>
        <item x="8652"/>
        <item x="5567"/>
        <item x="7325"/>
        <item x="5093"/>
        <item x="4909"/>
        <item x="2594"/>
        <item x="4793"/>
        <item x="2179"/>
        <item x="444"/>
        <item x="2806"/>
        <item x="3203"/>
        <item x="4933"/>
        <item x="6819"/>
        <item x="746"/>
        <item x="2058"/>
        <item x="7096"/>
        <item x="2740"/>
        <item x="7991"/>
        <item x="8010"/>
        <item x="999"/>
        <item x="8957"/>
        <item x="4252"/>
        <item x="1391"/>
        <item x="4692"/>
        <item x="6804"/>
        <item x="2349"/>
        <item x="5815"/>
        <item x="9649"/>
        <item x="5314"/>
        <item x="4503"/>
        <item x="564"/>
        <item x="7209"/>
        <item x="4628"/>
        <item x="9201"/>
        <item x="7835"/>
        <item x="7653"/>
        <item x="17"/>
        <item x="7300"/>
        <item x="590"/>
        <item x="4772"/>
        <item x="7135"/>
        <item x="36"/>
        <item x="8336"/>
        <item x="1706"/>
        <item x="6326"/>
        <item x="2342"/>
        <item x="4088"/>
        <item x="1841"/>
        <item x="4729"/>
        <item x="7673"/>
        <item x="663"/>
        <item x="1514"/>
        <item x="3605"/>
        <item x="5732"/>
        <item x="8890"/>
        <item x="3720"/>
        <item x="7116"/>
        <item x="8214"/>
        <item x="4504"/>
        <item x="2624"/>
        <item x="7489"/>
        <item x="5458"/>
        <item x="1363"/>
        <item x="2289"/>
        <item x="2957"/>
        <item x="774"/>
        <item x="7061"/>
        <item x="6496"/>
        <item x="9751"/>
        <item x="6393"/>
        <item x="6416"/>
        <item x="9733"/>
        <item x="2880"/>
        <item x="3118"/>
        <item x="65"/>
        <item x="5044"/>
        <item x="1456"/>
        <item x="1587"/>
        <item x="8074"/>
        <item x="8870"/>
        <item x="7841"/>
        <item x="5158"/>
        <item x="7037"/>
        <item x="181"/>
        <item x="4331"/>
        <item x="4016"/>
        <item x="3066"/>
        <item x="3005"/>
        <item x="7298"/>
        <item x="4135"/>
        <item x="8615"/>
        <item x="6565"/>
        <item x="4227"/>
        <item x="1122"/>
        <item x="3456"/>
        <item x="8903"/>
        <item x="5539"/>
        <item x="9759"/>
        <item x="7499"/>
        <item x="4861"/>
        <item x="2780"/>
        <item x="6047"/>
        <item x="7016"/>
        <item x="3812"/>
        <item x="4925"/>
        <item x="934"/>
        <item x="750"/>
        <item x="9523"/>
        <item x="4395"/>
        <item x="3571"/>
        <item x="177"/>
        <item x="2069"/>
        <item x="5047"/>
        <item x="3677"/>
        <item x="7946"/>
        <item x="8242"/>
        <item x="8891"/>
        <item x="1073"/>
        <item x="3408"/>
        <item x="8660"/>
        <item x="4141"/>
        <item x="9130"/>
        <item x="7426"/>
        <item x="4723"/>
        <item x="2440"/>
        <item x="287"/>
        <item x="1483"/>
        <item x="7679"/>
        <item x="8844"/>
        <item x="8288"/>
        <item x="8819"/>
        <item x="731"/>
        <item x="6203"/>
        <item x="930"/>
        <item x="3971"/>
        <item x="6314"/>
        <item x="3689"/>
        <item x="2591"/>
        <item x="6126"/>
        <item x="6570"/>
        <item x="9632"/>
        <item x="5941"/>
        <item x="9192"/>
        <item x="7691"/>
        <item x="2362"/>
        <item x="2542"/>
        <item x="6372"/>
        <item x="5317"/>
        <item x="2735"/>
        <item x="6411"/>
        <item x="3054"/>
        <item x="4450"/>
        <item x="3463"/>
        <item x="2233"/>
        <item x="1189"/>
        <item x="1504"/>
        <item x="8222"/>
        <item x="9087"/>
        <item x="8553"/>
        <item x="7544"/>
        <item x="8656"/>
        <item x="3170"/>
        <item x="8765"/>
        <item x="9354"/>
        <item x="8007"/>
        <item x="8154"/>
        <item x="8505"/>
        <item x="5194"/>
        <item x="9690"/>
        <item x="2196"/>
        <item x="3675"/>
        <item x="1370"/>
        <item x="7602"/>
        <item x="4677"/>
        <item x="2119"/>
        <item x="4580"/>
        <item x="5764"/>
        <item x="4302"/>
        <item x="8487"/>
        <item x="5228"/>
        <item x="7570"/>
        <item x="5940"/>
        <item x="9940"/>
        <item x="3573"/>
        <item x="1664"/>
        <item x="8356"/>
        <item x="2941"/>
        <item x="6549"/>
        <item x="4001"/>
        <item x="9851"/>
        <item x="3027"/>
        <item x="7553"/>
        <item x="3612"/>
        <item x="2696"/>
        <item x="3976"/>
        <item x="2051"/>
        <item x="4912"/>
        <item x="9404"/>
        <item x="4979"/>
        <item x="6226"/>
        <item x="916"/>
        <item x="1978"/>
        <item x="982"/>
        <item x="8"/>
        <item x="902"/>
        <item x="8338"/>
        <item x="8299"/>
        <item x="8034"/>
        <item x="2438"/>
        <item x="4613"/>
        <item x="4035"/>
        <item x="8447"/>
        <item x="4490"/>
        <item x="1828"/>
        <item x="9210"/>
        <item x="2131"/>
        <item x="6702"/>
        <item x="6636"/>
        <item x="9003"/>
        <item x="1371"/>
        <item x="8646"/>
        <item x="3351"/>
        <item x="2924"/>
        <item x="9037"/>
        <item x="8304"/>
        <item x="4998"/>
        <item x="9515"/>
        <item x="6615"/>
        <item x="4936"/>
        <item x="5299"/>
        <item x="3750"/>
        <item x="6332"/>
        <item x="3639"/>
        <item x="7877"/>
        <item x="6211"/>
        <item x="8167"/>
        <item x="3398"/>
        <item x="9143"/>
        <item x="1297"/>
        <item x="5082"/>
        <item x="9056"/>
        <item x="7309"/>
        <item x="8346"/>
        <item x="7987"/>
        <item x="5637"/>
        <item x="6278"/>
        <item x="7225"/>
        <item x="8745"/>
        <item x="9274"/>
        <item x="6343"/>
        <item x="5776"/>
        <item x="6841"/>
        <item x="5229"/>
        <item x="8444"/>
        <item x="6668"/>
        <item x="6497"/>
        <item x="3405"/>
        <item x="9189"/>
        <item x="252"/>
        <item x="8009"/>
        <item x="2947"/>
        <item x="7290"/>
        <item x="2162"/>
        <item x="1271"/>
        <item x="6327"/>
        <item x="1580"/>
        <item x="6874"/>
        <item x="3272"/>
        <item x="7631"/>
        <item x="5899"/>
        <item x="1047"/>
        <item x="1536"/>
        <item x="851"/>
        <item x="238"/>
        <item x="8503"/>
        <item x="1800"/>
        <item x="3664"/>
        <item x="538"/>
        <item x="8573"/>
        <item x="35"/>
        <item x="8834"/>
        <item x="5298"/>
        <item x="7305"/>
        <item x="9796"/>
        <item x="3128"/>
        <item x="4321"/>
        <item x="5829"/>
        <item x="6194"/>
        <item x="3881"/>
        <item x="736"/>
        <item x="9612"/>
        <item x="8919"/>
        <item x="3986"/>
        <item x="7975"/>
        <item x="8488"/>
        <item x="450"/>
        <item x="149"/>
        <item x="5720"/>
        <item x="5070"/>
        <item x="6351"/>
        <item x="2164"/>
        <item x="3155"/>
        <item x="872"/>
        <item x="1428"/>
        <item x="3105"/>
        <item x="904"/>
        <item x="3070"/>
        <item x="3944"/>
        <item x="3631"/>
        <item x="5178"/>
        <item x="7596"/>
        <item x="1261"/>
        <item x="1422"/>
        <item x="7723"/>
        <item x="4609"/>
        <item x="862"/>
        <item x="5313"/>
        <item x="5465"/>
        <item x="7392"/>
        <item x="5447"/>
        <item x="3526"/>
        <item x="5684"/>
        <item x="239"/>
        <item x="3791"/>
        <item x="1299"/>
        <item x="5792"/>
        <item x="3124"/>
        <item x="1185"/>
        <item x="6517"/>
        <item x="6518"/>
        <item x="8571"/>
        <item x="3150"/>
        <item x="9416"/>
        <item x="6512"/>
        <item x="9369"/>
        <item x="9534"/>
        <item x="9766"/>
        <item x="2021"/>
        <item x="7333"/>
        <item x="5464"/>
        <item x="568"/>
        <item x="6815"/>
        <item x="6806"/>
        <item x="6656"/>
        <item x="7283"/>
        <item x="8045"/>
        <item x="5354"/>
        <item x="9249"/>
        <item x="7800"/>
        <item x="5536"/>
        <item x="4977"/>
        <item x="4562"/>
        <item x="6671"/>
        <item x="8107"/>
        <item x="2231"/>
        <item x="4408"/>
        <item x="2110"/>
        <item x="5566"/>
        <item x="8514"/>
        <item x="4918"/>
        <item x="7338"/>
        <item x="3952"/>
        <item x="9411"/>
        <item x="4258"/>
        <item x="1442"/>
        <item x="6543"/>
        <item x="8348"/>
        <item x="4556"/>
        <item x="1761"/>
        <item x="1440"/>
        <item x="7704"/>
        <item x="2364"/>
        <item x="3226"/>
        <item x="9892"/>
        <item x="7622"/>
        <item x="5217"/>
        <item x="3676"/>
        <item x="5501"/>
        <item x="272"/>
        <item x="7101"/>
        <item x="4407"/>
        <item x="8976"/>
        <item x="1332"/>
        <item x="9895"/>
        <item x="7609"/>
        <item x="9623"/>
        <item x="7022"/>
        <item x="9573"/>
        <item x="9120"/>
        <item x="4196"/>
        <item x="5596"/>
        <item x="5358"/>
        <item x="1890"/>
        <item x="8963"/>
        <item x="2701"/>
        <item x="8906"/>
        <item x="8825"/>
        <item x="4890"/>
        <item x="9700"/>
        <item x="2050"/>
        <item x="7834"/>
        <item x="9648"/>
        <item x="6181"/>
        <item x="8501"/>
        <item x="4056"/>
        <item x="245"/>
        <item x="778"/>
        <item x="7193"/>
        <item x="1404"/>
        <item x="9739"/>
        <item x="5617"/>
        <item x="6864"/>
        <item x="1820"/>
        <item x="6562"/>
        <item x="9855"/>
        <item x="2297"/>
        <item x="5798"/>
        <item x="9902"/>
        <item x="1539"/>
        <item x="9601"/>
        <item x="8068"/>
        <item x="1413"/>
        <item x="479"/>
        <item x="920"/>
        <item x="9337"/>
        <item x="3407"/>
        <item x="7358"/>
        <item x="6842"/>
        <item x="9457"/>
        <item x="6669"/>
        <item x="5429"/>
        <item x="4277"/>
        <item x="5967"/>
        <item x="313"/>
        <item x="832"/>
        <item x="3387"/>
        <item x="8001"/>
        <item x="9919"/>
        <item x="6370"/>
        <item x="5452"/>
        <item x="2189"/>
        <item x="9861"/>
        <item x="1053"/>
        <item x="5614"/>
        <item x="639"/>
        <item x="1111"/>
        <item x="6311"/>
        <item x="4338"/>
        <item x="4093"/>
        <item x="1056"/>
        <item x="8199"/>
        <item x="9419"/>
        <item x="9949"/>
        <item x="2982"/>
        <item x="2516"/>
        <item x="6666"/>
        <item x="8267"/>
        <item x="9343"/>
        <item x="2871"/>
        <item x="8157"/>
        <item x="7801"/>
        <item x="2944"/>
        <item x="7793"/>
        <item x="476"/>
        <item x="7159"/>
        <item x="807"/>
        <item x="9190"/>
        <item x="4620"/>
        <item x="9990"/>
        <item x="1505"/>
        <item x="1935"/>
        <item x="6954"/>
        <item x="5842"/>
        <item x="1496"/>
        <item x="4810"/>
        <item x="2188"/>
        <item x="269"/>
        <item x="5278"/>
        <item x="2003"/>
        <item x="4824"/>
        <item x="9834"/>
        <item x="434"/>
        <item x="870"/>
        <item x="9282"/>
        <item x="9013"/>
        <item x="1716"/>
        <item x="6296"/>
        <item x="6027"/>
        <item x="978"/>
        <item x="8469"/>
        <item x="6350"/>
        <item x="3326"/>
        <item x="5152"/>
        <item x="9030"/>
        <item x="8669"/>
        <item x="4940"/>
        <item x="9239"/>
        <item x="1939"/>
        <item x="5180"/>
        <item x="7232"/>
        <item x="5487"/>
        <item x="1010"/>
        <item x="5283"/>
        <item x="2035"/>
        <item x="7474"/>
        <item x="5834"/>
        <item x="6924"/>
        <item x="6798"/>
        <item x="4617"/>
        <item x="4572"/>
        <item x="1427"/>
        <item x="6654"/>
        <item x="8853"/>
        <item x="7458"/>
        <item x="3032"/>
        <item x="2619"/>
        <item x="8537"/>
        <item x="4062"/>
        <item x="274"/>
        <item x="3275"/>
        <item x="877"/>
        <item x="1662"/>
        <item x="6471"/>
        <item x="5551"/>
        <item x="6788"/>
        <item x="4292"/>
        <item x="5073"/>
        <item x="2246"/>
        <item x="5819"/>
        <item x="6214"/>
        <item x="1305"/>
        <item x="561"/>
        <item x="7925"/>
        <item x="5640"/>
        <item x="3248"/>
        <item x="1818"/>
        <item x="8053"/>
        <item x="7526"/>
        <item x="6776"/>
        <item x="5652"/>
        <item x="5810"/>
        <item x="145"/>
        <item x="4034"/>
        <item x="5731"/>
        <item x="7210"/>
        <item x="4383"/>
        <item x="8205"/>
        <item x="9252"/>
        <item x="8816"/>
        <item x="8176"/>
        <item x="3510"/>
        <item x="2417"/>
        <item x="1301"/>
        <item x="3106"/>
        <item x="9395"/>
        <item x="1617"/>
        <item x="7336"/>
        <item x="3739"/>
        <item x="4388"/>
        <item x="5185"/>
        <item x="6604"/>
        <item x="3543"/>
        <item x="3029"/>
        <item x="7854"/>
        <item x="2293"/>
        <item x="686"/>
        <item x="8785"/>
        <item x="5981"/>
        <item x="5639"/>
        <item x="3163"/>
        <item x="8405"/>
        <item x="3513"/>
        <item x="9558"/>
        <item x="8633"/>
        <item x="5404"/>
        <item x="5706"/>
        <item x="8495"/>
        <item x="7112"/>
        <item x="9630"/>
        <item x="1608"/>
        <item x="7130"/>
        <item x="971"/>
        <item x="1501"/>
        <item x="413"/>
        <item x="8927"/>
        <item x="4110"/>
        <item x="3003"/>
        <item x="3444"/>
        <item x="5827"/>
        <item x="1677"/>
        <item x="5295"/>
        <item x="7550"/>
        <item x="4578"/>
        <item x="5359"/>
        <item x="5246"/>
        <item x="3300"/>
        <item x="8580"/>
        <item x="9043"/>
        <item x="6418"/>
        <item x="4360"/>
        <item x="6165"/>
        <item x="8695"/>
        <item x="8473"/>
        <item x="3501"/>
        <item x="7400"/>
        <item x="6004"/>
        <item x="7330"/>
        <item x="8985"/>
        <item x="3425"/>
        <item x="5964"/>
        <item x="1774"/>
        <item x="6957"/>
        <item x="2102"/>
        <item x="4193"/>
        <item x="9163"/>
        <item x="136"/>
        <item x="5477"/>
        <item x="5505"/>
        <item x="1836"/>
        <item x="7958"/>
        <item x="1893"/>
        <item x="1754"/>
        <item x="9058"/>
        <item x="6074"/>
        <item x="3322"/>
        <item x="544"/>
        <item x="4530"/>
        <item x="8300"/>
        <item x="688"/>
        <item x="7825"/>
        <item x="9347"/>
        <item x="9005"/>
        <item x="4990"/>
        <item x="7414"/>
        <item x="9901"/>
        <item x="6098"/>
        <item x="7981"/>
        <item x="5287"/>
        <item x="3564"/>
        <item x="79"/>
        <item x="8723"/>
        <item x="6111"/>
        <item x="8131"/>
        <item x="1296"/>
        <item x="7012"/>
        <item x="445"/>
        <item x="4550"/>
        <item x="4927"/>
        <item x="700"/>
        <item x="7995"/>
        <item x="110"/>
        <item x="7915"/>
        <item x="6247"/>
        <item x="9637"/>
        <item x="1249"/>
        <item x="7467"/>
        <item x="4318"/>
        <item x="584"/>
        <item x="360"/>
        <item x="2213"/>
        <item x="6948"/>
        <item x="873"/>
        <item x="2480"/>
        <item x="8799"/>
        <item x="2534"/>
        <item x="5864"/>
        <item x="3785"/>
        <item x="7934"/>
        <item x="6072"/>
        <item x="6651"/>
        <item x="5680"/>
        <item x="8324"/>
        <item x="300"/>
        <item x="2902"/>
        <item x="9755"/>
        <item x="159"/>
        <item x="5249"/>
        <item x="9118"/>
        <item x="8705"/>
        <item x="717"/>
        <item x="1817"/>
        <item x="8492"/>
        <item x="4781"/>
        <item x="8225"/>
        <item x="8384"/>
        <item x="5472"/>
        <item x="6402"/>
        <item x="7449"/>
        <item x="495"/>
        <item x="9724"/>
        <item x="9134"/>
        <item x="1833"/>
        <item x="1623"/>
        <item x="942"/>
        <item x="1200"/>
        <item x="1688"/>
        <item x="3746"/>
        <item x="5604"/>
        <item x="59"/>
        <item x="4273"/>
        <item x="5888"/>
        <item x="2100"/>
        <item x="4353"/>
        <item x="6928"/>
        <item x="4935"/>
        <item x="9437"/>
        <item x="104"/>
        <item x="8224"/>
        <item x="6195"/>
        <item x="8915"/>
        <item x="3857"/>
        <item x="613"/>
        <item x="5671"/>
        <item x="647"/>
        <item x="3876"/>
        <item x="7750"/>
        <item x="7139"/>
        <item x="85"/>
        <item x="2168"/>
        <item x="7682"/>
        <item x="2074"/>
        <item x="1864"/>
        <item x="8104"/>
        <item x="5036"/>
        <item x="864"/>
        <item x="8925"/>
        <item x="4425"/>
        <item x="506"/>
        <item x="7230"/>
        <item x="1922"/>
        <item x="4722"/>
        <item x="6716"/>
        <item x="9346"/>
        <item x="6022"/>
        <item x="4822"/>
        <item x="4716"/>
        <item x="5009"/>
        <item x="6286"/>
        <item x="4658"/>
        <item x="970"/>
        <item x="2414"/>
        <item x="2220"/>
        <item x="7703"/>
        <item x="2093"/>
        <item x="6828"/>
        <item x="4049"/>
        <item x="3728"/>
        <item x="3839"/>
        <item x="6523"/>
        <item x="4908"/>
        <item x="5055"/>
        <item x="2338"/>
        <item x="9218"/>
        <item x="9259"/>
        <item x="2330"/>
        <item x="9969"/>
        <item x="7759"/>
        <item x="4046"/>
        <item x="6139"/>
        <item x="8939"/>
        <item x="817"/>
        <item x="1661"/>
        <item x="9973"/>
        <item x="429"/>
        <item x="6249"/>
        <item x="3506"/>
        <item x="8548"/>
        <item x="8388"/>
        <item x="2720"/>
        <item x="5545"/>
        <item x="8427"/>
        <item x="7950"/>
        <item x="5950"/>
        <item x="7744"/>
        <item x="2818"/>
        <item x="1899"/>
        <item x="3282"/>
        <item x="4934"/>
        <item x="9607"/>
        <item x="6900"/>
        <item x="991"/>
        <item x="7972"/>
        <item x="8367"/>
        <item x="6148"/>
        <item x="3476"/>
        <item x="427"/>
        <item x="1439"/>
        <item x="844"/>
        <item x="4833"/>
        <item x="983"/>
        <item x="2726"/>
        <item x="8370"/>
        <item x="9577"/>
        <item x="5976"/>
        <item x="4848"/>
        <item x="9020"/>
        <item x="8036"/>
        <item x="9348"/>
        <item x="9833"/>
        <item x="5440"/>
        <item x="1547"/>
        <item x="7938"/>
        <item x="9827"/>
        <item x="7694"/>
        <item x="3667"/>
        <item x="395"/>
        <item x="6939"/>
        <item x="9373"/>
        <item x="6374"/>
        <item x="2955"/>
        <item x="5621"/>
        <item x="3263"/>
        <item x="7306"/>
        <item x="9035"/>
        <item x="4037"/>
        <item x="8479"/>
        <item x="9026"/>
        <item x="1698"/>
        <item x="714"/>
        <item x="860"/>
        <item x="489"/>
        <item x="9727"/>
        <item x="4109"/>
        <item x="3288"/>
        <item x="7692"/>
        <item x="9405"/>
        <item x="3038"/>
        <item x="339"/>
        <item x="3722"/>
        <item x="5027"/>
        <item x="3480"/>
        <item x="866"/>
        <item x="7388"/>
        <item x="2274"/>
        <item x="6992"/>
        <item x="1173"/>
        <item x="1494"/>
        <item x="7684"/>
        <item x="1377"/>
        <item x="5435"/>
        <item x="4229"/>
        <item x="3745"/>
        <item x="7395"/>
        <item x="4832"/>
        <item x="230"/>
        <item x="5103"/>
        <item x="6594"/>
        <item x="3533"/>
        <item x="8924"/>
        <item x="100"/>
        <item x="704"/>
        <item x="7127"/>
        <item x="4671"/>
        <item x="1316"/>
        <item x="4030"/>
        <item x="7762"/>
        <item x="2238"/>
        <item x="4379"/>
        <item x="1734"/>
        <item x="6914"/>
        <item x="6530"/>
        <item x="8049"/>
        <item x="6576"/>
        <item x="6931"/>
        <item x="3864"/>
        <item x="9939"/>
        <item x="1692"/>
        <item x="8782"/>
        <item x="859"/>
        <item x="861"/>
        <item x="9837"/>
        <item x="3490"/>
        <item x="2081"/>
        <item x="2719"/>
        <item x="5988"/>
        <item x="92"/>
        <item x="3340"/>
        <item x="8993"/>
        <item x="5974"/>
        <item x="2404"/>
        <item x="6141"/>
        <item x="6846"/>
        <item x="3637"/>
        <item x="3101"/>
        <item x="6847"/>
        <item x="7770"/>
        <item x="8614"/>
        <item x="6947"/>
        <item x="9553"/>
        <item x="415"/>
        <item x="8178"/>
        <item x="642"/>
        <item x="477"/>
        <item x="8837"/>
        <item x="1431"/>
        <item x="3828"/>
        <item x="7352"/>
        <item x="3489"/>
        <item x="2990"/>
        <item x="2208"/>
        <item x="5416"/>
        <item x="7138"/>
        <item x="4065"/>
        <item x="6789"/>
        <item x="8013"/>
        <item x="4357"/>
        <item x="7911"/>
        <item x="7568"/>
        <item x="4792"/>
        <item x="6699"/>
        <item x="9561"/>
        <item x="3148"/>
        <item x="6167"/>
        <item x="8642"/>
        <item x="995"/>
        <item x="9019"/>
        <item x="1628"/>
        <item x="3752"/>
        <item x="9447"/>
        <item x="420"/>
        <item x="414"/>
        <item x="8830"/>
        <item x="4265"/>
        <item x="1936"/>
        <item x="4335"/>
        <item x="7279"/>
        <item x="9897"/>
        <item x="4174"/>
        <item x="8941"/>
        <item x="5830"/>
        <item x="7650"/>
        <item x="7324"/>
        <item x="9077"/>
        <item x="6069"/>
        <item x="1907"/>
        <item x="3236"/>
        <item x="6387"/>
        <item x="8857"/>
        <item x="4129"/>
        <item x="320"/>
        <item x="8873"/>
        <item x="183"/>
        <item x="766"/>
        <item x="5811"/>
        <item x="9578"/>
        <item x="6515"/>
        <item x="8999"/>
        <item x="9102"/>
        <item x="2899"/>
        <item x="678"/>
        <item x="8866"/>
        <item x="5091"/>
        <item x="8965"/>
        <item x="6624"/>
        <item x="199"/>
        <item x="3158"/>
        <item x="5436"/>
        <item x="1680"/>
        <item x="1910"/>
        <item x="4022"/>
        <item x="1880"/>
        <item x="1157"/>
        <item x="7862"/>
        <item x="8515"/>
        <item x="8719"/>
        <item x="4002"/>
        <item x="299"/>
        <item x="5685"/>
        <item x="4784"/>
        <item x="152"/>
        <item x="9899"/>
        <item x="3018"/>
        <item x="7316"/>
        <item x="7347"/>
        <item x="631"/>
        <item x="565"/>
        <item x="2148"/>
        <item x="6989"/>
        <item x="6859"/>
        <item x="5954"/>
        <item x="8372"/>
        <item x="4482"/>
        <item x="6797"/>
        <item x="4708"/>
        <item x="353"/>
        <item x="240"/>
        <item x="6383"/>
        <item x="1517"/>
        <item x="6384"/>
        <item x="5917"/>
        <item x="304"/>
        <item x="1059"/>
        <item x="1916"/>
        <item x="4516"/>
        <item x="5366"/>
        <item x="4380"/>
        <item x="4080"/>
        <item x="1219"/>
        <item x="8988"/>
        <item x="3496"/>
        <item x="1846"/>
        <item x="765"/>
        <item x="8185"/>
        <item x="7932"/>
        <item x="8366"/>
        <item x="7623"/>
        <item x="6313"/>
        <item x="1541"/>
        <item x="2845"/>
        <item x="72"/>
        <item x="9610"/>
        <item x="5174"/>
        <item x="8062"/>
        <item x="9817"/>
        <item x="3709"/>
        <item x="2724"/>
        <item x="5529"/>
        <item x="3521"/>
        <item x="8775"/>
        <item x="730"/>
        <item x="7480"/>
        <item x="5148"/>
        <item x="5030"/>
        <item x="5581"/>
        <item x="107"/>
        <item x="5700"/>
        <item x="9214"/>
        <item x="2835"/>
        <item x="7439"/>
        <item x="5886"/>
        <item x="2264"/>
        <item x="2205"/>
        <item x="2094"/>
        <item x="748"/>
        <item x="2856"/>
        <item x="5172"/>
        <item x="3130"/>
        <item x="1242"/>
        <item x="9915"/>
        <item x="2353"/>
        <item x="6081"/>
        <item x="265"/>
        <item x="1096"/>
        <item x="7666"/>
        <item x="8279"/>
        <item x="2458"/>
        <item x="5843"/>
        <item x="7348"/>
        <item x="2080"/>
        <item x="3461"/>
        <item x="2650"/>
        <item x="1197"/>
        <item x="9932"/>
        <item x="8165"/>
        <item x="4219"/>
        <item x="2680"/>
        <item x="1212"/>
        <item x="5411"/>
        <item x="8326"/>
        <item x="5857"/>
        <item x="8643"/>
        <item x="5334"/>
        <item x="3738"/>
        <item x="7033"/>
        <item x="656"/>
        <item x="242"/>
        <item x="651"/>
        <item x="5907"/>
        <item x="8190"/>
        <item x="3977"/>
        <item x="9090"/>
        <item x="2820"/>
        <item x="1290"/>
        <item x="9819"/>
        <item x="6177"/>
        <item x="2958"/>
        <item x="5261"/>
        <item x="1179"/>
        <item x="6010"/>
        <item x="605"/>
        <item x="9789"/>
        <item x="3983"/>
        <item x="7519"/>
        <item x="2607"/>
        <item x="5805"/>
        <item x="7761"/>
        <item x="6688"/>
        <item x="1409"/>
        <item x="906"/>
        <item x="9149"/>
        <item x="9357"/>
        <item x="5658"/>
        <item x="3454"/>
        <item x="6346"/>
        <item x="5718"/>
        <item x="2047"/>
        <item x="3232"/>
        <item x="9963"/>
        <item x="8147"/>
        <item x="9832"/>
        <item x="6362"/>
        <item x="8061"/>
        <item x="8332"/>
        <item x="3083"/>
        <item x="1468"/>
        <item x="5037"/>
        <item x="1251"/>
        <item x="6275"/>
        <item x="3424"/>
        <item x="7103"/>
        <item x="5919"/>
        <item x="6453"/>
        <item x="7341"/>
        <item x="9847"/>
        <item x="8885"/>
        <item x="4541"/>
        <item x="3157"/>
        <item x="9465"/>
        <item x="7053"/>
        <item x="6770"/>
        <item x="9323"/>
        <item x="757"/>
        <item x="3324"/>
        <item x="3714"/>
        <item x="7122"/>
        <item x="2658"/>
        <item x="3417"/>
        <item x="9243"/>
        <item x="5597"/>
        <item x="1933"/>
        <item x="6640"/>
        <item x="2078"/>
        <item x="3411"/>
        <item x="8271"/>
        <item x="8088"/>
        <item x="1762"/>
        <item x="5502"/>
        <item t="default"/>
      </items>
    </pivotField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4">
        <item x="0"/>
        <item x="2"/>
        <item x="1"/>
        <item t="default"/>
      </items>
    </pivotField>
    <pivotField axis="axisCol" showAll="0">
      <items count="3">
        <item x="0"/>
        <item x="1"/>
        <item t="default"/>
      </items>
    </pivotField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</pivotFields>
  <rowFields count="1">
    <field x="6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5"/>
  </colFields>
  <colItems count="3">
    <i>
      <x/>
    </i>
    <i>
      <x v="1"/>
    </i>
    <i t="grand">
      <x/>
    </i>
  </colItems>
  <dataFields count="1">
    <dataField name="Sum of Exited" fld="13" baseField="0" baseItem="0"/>
  </dataField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7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62F366-8231-46CE-87BF-3E2DB75D972C}" name="Churn by Credit score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Credit Score">
  <location ref="L3:M10" firstHeaderRow="1" firstDataRow="1" firstDataCol="1"/>
  <pivotFields count="18">
    <pivotField showAll="0"/>
    <pivotField showAll="0">
      <items count="10001">
        <item x="1287"/>
        <item x="4198"/>
        <item x="7090"/>
        <item x="2020"/>
        <item x="3697"/>
        <item x="3416"/>
        <item x="6881"/>
        <item x="9514"/>
        <item x="5795"/>
        <item x="7186"/>
        <item x="6475"/>
        <item x="912"/>
        <item x="424"/>
        <item x="9631"/>
        <item x="981"/>
        <item x="1462"/>
        <item x="1140"/>
        <item x="5424"/>
        <item x="5344"/>
        <item x="703"/>
        <item x="4150"/>
        <item x="6354"/>
        <item x="9513"/>
        <item x="7786"/>
        <item x="4443"/>
        <item x="2044"/>
        <item x="7227"/>
        <item x="9677"/>
        <item x="9961"/>
        <item x="7737"/>
        <item x="410"/>
        <item x="3904"/>
        <item x="4230"/>
        <item x="3192"/>
        <item x="2757"/>
        <item x="8428"/>
        <item x="5541"/>
        <item x="8181"/>
        <item x="1905"/>
        <item x="6903"/>
        <item x="6425"/>
        <item x="1886"/>
        <item x="5931"/>
        <item x="5549"/>
        <item x="4400"/>
        <item x="4639"/>
        <item x="3319"/>
        <item x="8377"/>
        <item x="5349"/>
        <item x="4042"/>
        <item x="2583"/>
        <item x="4234"/>
        <item x="9112"/>
        <item x="799"/>
        <item x="8757"/>
        <item x="1999"/>
        <item x="1723"/>
        <item x="6166"/>
        <item x="8727"/>
        <item x="5508"/>
        <item x="597"/>
        <item x="2556"/>
        <item x="8486"/>
        <item x="4204"/>
        <item x="5271"/>
        <item x="8544"/>
        <item x="8523"/>
        <item x="4804"/>
        <item x="534"/>
        <item x="7345"/>
        <item x="7191"/>
        <item x="8928"/>
        <item x="7282"/>
        <item x="6644"/>
        <item x="8443"/>
        <item x="7572"/>
        <item x="9200"/>
        <item x="2449"/>
        <item x="5881"/>
        <item x="1710"/>
        <item x="4511"/>
        <item x="2446"/>
        <item x="8173"/>
        <item x="3353"/>
        <item x="4682"/>
        <item x="6813"/>
        <item x="5676"/>
        <item x="1553"/>
        <item x="3494"/>
        <item x="7065"/>
        <item x="8464"/>
        <item x="5097"/>
        <item x="382"/>
        <item x="9180"/>
        <item x="3882"/>
        <item x="1525"/>
        <item x="4434"/>
        <item x="6753"/>
        <item x="7303"/>
        <item x="5492"/>
        <item x="510"/>
        <item x="8337"/>
        <item x="6288"/>
        <item x="3731"/>
        <item x="658"/>
        <item x="6367"/>
        <item x="224"/>
        <item x="7590"/>
        <item x="6024"/>
        <item x="9158"/>
        <item x="9914"/>
        <item x="7351"/>
        <item x="5740"/>
        <item x="7807"/>
        <item x="3844"/>
        <item x="3770"/>
        <item x="1748"/>
        <item x="19"/>
        <item x="1008"/>
        <item x="4033"/>
        <item x="4151"/>
        <item x="4982"/>
        <item x="1678"/>
        <item x="1948"/>
        <item x="1840"/>
        <item x="2310"/>
        <item x="1139"/>
        <item x="3520"/>
        <item x="6964"/>
        <item x="5323"/>
        <item x="9993"/>
        <item x="4884"/>
        <item x="4449"/>
        <item x="7652"/>
        <item x="1750"/>
        <item x="1649"/>
        <item x="8294"/>
        <item x="6774"/>
        <item x="4180"/>
        <item x="4245"/>
        <item x="1203"/>
        <item x="9186"/>
        <item x="2064"/>
        <item x="9764"/>
        <item x="2539"/>
        <item x="3642"/>
        <item x="54"/>
        <item x="7595"/>
        <item x="9051"/>
        <item x="8245"/>
        <item x="3156"/>
        <item x="6200"/>
        <item x="5847"/>
        <item x="4930"/>
        <item x="2161"/>
        <item x="7464"/>
        <item x="5900"/>
        <item x="5653"/>
        <item x="645"/>
        <item x="7870"/>
        <item x="5516"/>
        <item x="9996"/>
        <item x="7554"/>
        <item x="5846"/>
        <item x="8577"/>
        <item x="8923"/>
        <item x="2391"/>
        <item x="4393"/>
        <item x="976"/>
        <item x="9545"/>
        <item x="7722"/>
        <item x="4529"/>
        <item x="798"/>
        <item x="8204"/>
        <item x="9699"/>
        <item x="8992"/>
        <item x="8826"/>
        <item x="1686"/>
        <item x="9016"/>
        <item x="8726"/>
        <item x="7791"/>
        <item x="1180"/>
        <item x="3428"/>
        <item x="5838"/>
        <item x="6355"/>
        <item x="1043"/>
        <item x="8817"/>
        <item x="7326"/>
        <item x="9600"/>
        <item x="1855"/>
        <item x="3382"/>
        <item x="9209"/>
        <item x="2908"/>
        <item x="2272"/>
        <item x="8261"/>
        <item x="8559"/>
        <item x="1991"/>
        <item x="6250"/>
        <item x="8740"/>
        <item x="6784"/>
        <item x="7909"/>
        <item x="3069"/>
        <item x="2881"/>
        <item x="7357"/>
        <item x="6932"/>
        <item x="7207"/>
        <item x="955"/>
        <item x="3085"/>
        <item x="9392"/>
        <item x="7260"/>
        <item x="7004"/>
        <item x="6103"/>
        <item x="2488"/>
        <item x="5962"/>
        <item x="784"/>
        <item x="4906"/>
        <item x="4420"/>
        <item x="9505"/>
        <item x="7277"/>
        <item x="3378"/>
        <item x="2063"/>
        <item x="7084"/>
        <item x="5743"/>
        <item x="9476"/>
        <item x="1638"/>
        <item x="7606"/>
        <item x="9451"/>
        <item x="4601"/>
        <item x="3635"/>
        <item x="1379"/>
        <item x="9788"/>
        <item x="1459"/>
        <item x="559"/>
        <item x="8141"/>
        <item x="6519"/>
        <item x="8025"/>
        <item x="9293"/>
        <item x="881"/>
        <item x="7742"/>
        <item x="3588"/>
        <item x="723"/>
        <item x="6241"/>
        <item x="9740"/>
        <item x="8140"/>
        <item x="5712"/>
        <item x="8163"/>
        <item x="5118"/>
        <item x="9329"/>
        <item x="1684"/>
        <item x="9754"/>
        <item x="4213"/>
        <item x="4968"/>
        <item x="8243"/>
        <item x="9877"/>
        <item x="850"/>
        <item x="3348"/>
        <item x="8946"/>
        <item x="8787"/>
        <item x="1298"/>
        <item x="7640"/>
        <item x="9705"/>
        <item x="7111"/>
        <item x="5555"/>
        <item x="6189"/>
        <item x="8206"/>
        <item x="8968"/>
        <item x="2444"/>
        <item x="1830"/>
        <item x="4399"/>
        <item x="3682"/>
        <item x="8285"/>
        <item x="5072"/>
        <item x="7918"/>
        <item x="5051"/>
        <item x="6545"/>
        <item x="4659"/>
        <item x="9538"/>
        <item x="8148"/>
        <item x="3754"/>
        <item x="5673"/>
        <item x="5315"/>
        <item x="8037"/>
        <item x="7381"/>
        <item x="1007"/>
        <item x="286"/>
        <item x="212"/>
        <item x="5655"/>
        <item x="2586"/>
        <item x="4975"/>
        <item x="2761"/>
        <item x="5767"/>
        <item x="2073"/>
        <item x="527"/>
        <item x="3628"/>
        <item x="6478"/>
        <item x="2930"/>
        <item x="392"/>
        <item x="7182"/>
        <item x="3600"/>
        <item x="5823"/>
        <item x="8654"/>
        <item x="1852"/>
        <item x="1194"/>
        <item x="7472"/>
        <item x="5390"/>
        <item x="9279"/>
        <item x="2198"/>
        <item x="4870"/>
        <item x="1826"/>
        <item x="3256"/>
        <item x="4877"/>
        <item x="1375"/>
        <item x="5"/>
        <item x="1438"/>
        <item x="4854"/>
        <item x="3305"/>
        <item x="8618"/>
        <item x="7709"/>
        <item x="3331"/>
        <item x="4852"/>
        <item x="9432"/>
        <item x="2147"/>
        <item x="9094"/>
        <item x="4539"/>
        <item x="4215"/>
        <item x="6572"/>
        <item x="6487"/>
        <item x="3577"/>
        <item x="3021"/>
        <item x="2626"/>
        <item x="1328"/>
        <item x="4706"/>
        <item x="6433"/>
        <item x="3264"/>
        <item x="9918"/>
        <item x="9828"/>
        <item x="8793"/>
        <item x="6062"/>
        <item x="9885"/>
        <item x="9294"/>
        <item x="168"/>
        <item x="9025"/>
        <item x="4964"/>
        <item x="1891"/>
        <item x="5883"/>
        <item x="8475"/>
        <item x="2421"/>
        <item x="8502"/>
        <item x="4924"/>
        <item x="1725"/>
        <item x="2415"/>
        <item x="2673"/>
        <item x="1868"/>
        <item x="3122"/>
        <item x="667"/>
        <item x="6382"/>
        <item x="3317"/>
        <item x="7656"/>
        <item x="8412"/>
        <item x="78"/>
        <item x="2759"/>
        <item x="7114"/>
        <item x="3222"/>
        <item x="8818"/>
        <item x="6634"/>
        <item x="1656"/>
        <item x="1233"/>
        <item x="1331"/>
        <item x="5737"/>
        <item x="7529"/>
        <item x="7179"/>
        <item x="8556"/>
        <item x="9319"/>
        <item x="128"/>
        <item x="4794"/>
        <item x="5291"/>
        <item x="1146"/>
        <item x="7085"/>
        <item x="6867"/>
        <item x="6094"/>
        <item x="3981"/>
        <item x="6299"/>
        <item x="4063"/>
        <item x="2996"/>
        <item x="3900"/>
        <item x="5507"/>
        <item x="4871"/>
        <item x="835"/>
        <item x="4901"/>
        <item x="4415"/>
        <item x="6608"/>
        <item x="8716"/>
        <item x="2798"/>
        <item x="9119"/>
        <item x="8179"/>
        <item x="1808"/>
        <item x="3888"/>
        <item x="8047"/>
        <item x="8676"/>
        <item x="2742"/>
        <item x="7820"/>
        <item x="5109"/>
        <item x="1348"/>
        <item x="3669"/>
        <item x="6365"/>
        <item x="9221"/>
        <item x="3049"/>
        <item x="349"/>
        <item x="3395"/>
        <item x="244"/>
        <item x="6196"/>
        <item x="428"/>
        <item x="582"/>
        <item x="2825"/>
        <item x="670"/>
        <item x="1581"/>
        <item x="8033"/>
        <item x="4730"/>
        <item x="1313"/>
        <item x="9853"/>
        <item x="505"/>
        <item x="5230"/>
        <item x="1912"/>
        <item x="1594"/>
        <item x="7597"/>
        <item x="1335"/>
        <item x="6694"/>
        <item x="1577"/>
        <item x="2666"/>
        <item x="4687"/>
        <item x="2681"/>
        <item x="5638"/>
        <item x="2721"/>
        <item x="3404"/>
        <item x="6273"/>
        <item x="2305"/>
        <item x="8160"/>
        <item x="8613"/>
        <item x="2517"/>
        <item x="2056"/>
        <item x="8359"/>
        <item x="6987"/>
        <item x="2966"/>
        <item x="1507"/>
        <item x="6122"/>
        <item x="8200"/>
        <item x="7970"/>
        <item x="6110"/>
        <item x="6428"/>
        <item x="1039"/>
        <item x="3258"/>
        <item x="7144"/>
        <item x="4182"/>
        <item x="8629"/>
        <item x="20"/>
        <item x="5730"/>
        <item x="9883"/>
        <item x="3699"/>
        <item x="4278"/>
        <item x="7398"/>
        <item x="3276"/>
        <item x="3848"/>
        <item x="8746"/>
        <item x="9429"/>
        <item x="4324"/>
        <item x="4600"/>
        <item x="6805"/>
        <item x="3719"/>
        <item x="3033"/>
        <item x="406"/>
        <item x="5579"/>
        <item x="3796"/>
        <item x="9674"/>
        <item x="8030"/>
        <item x="8996"/>
        <item x="483"/>
        <item x="3753"/>
        <item x="5343"/>
        <item x="3373"/>
        <item x="2372"/>
        <item x="5875"/>
        <item x="3594"/>
        <item x="9876"/>
        <item x="5518"/>
        <item x="4475"/>
        <item x="4256"/>
        <item x="1228"/>
        <item x="6280"/>
        <item x="1742"/>
        <item x="4724"/>
        <item x="8794"/>
        <item x="7340"/>
        <item x="3063"/>
        <item x="8406"/>
        <item x="721"/>
        <item x="4663"/>
        <item x="8918"/>
        <item x="8713"/>
        <item x="2245"/>
        <item x="2535"/>
        <item x="2452"/>
        <item x="8823"/>
        <item x="9924"/>
        <item x="1195"/>
        <item x="9801"/>
        <item x="2086"/>
        <item x="715"/>
        <item x="812"/>
        <item x="6401"/>
        <item x="1408"/>
        <item x="8391"/>
        <item x="6953"/>
        <item x="4479"/>
        <item x="2407"/>
        <item x="8967"/>
        <item x="2288"/>
        <item x="8321"/>
        <item x="9085"/>
        <item x="8521"/>
        <item x="2275"/>
        <item x="3246"/>
        <item x="6690"/>
        <item x="2849"/>
        <item x="7908"/>
        <item x="687"/>
        <item x="9472"/>
        <item x="4348"/>
        <item x="4878"/>
        <item x="6850"/>
        <item x="5190"/>
        <item x="5168"/>
        <item x="4323"/>
        <item x="7262"/>
        <item x="5275"/>
        <item x="4653"/>
        <item x="2754"/>
        <item x="1666"/>
        <item x="5969"/>
        <item x="6344"/>
        <item x="3067"/>
        <item x="6032"/>
        <item x="4176"/>
        <item x="9642"/>
        <item x="5132"/>
        <item x="6021"/>
        <item x="6003"/>
        <item x="4465"/>
        <item x="5059"/>
        <item x="9977"/>
        <item x="6421"/>
        <item x="4651"/>
        <item x="8451"/>
        <item x="4775"/>
        <item x="4039"/>
        <item x="102"/>
        <item x="705"/>
        <item x="8827"/>
        <item x="121"/>
        <item x="8581"/>
        <item x="5450"/>
        <item x="6066"/>
        <item x="4269"/>
        <item x="7508"/>
        <item x="9870"/>
        <item x="4717"/>
        <item x="9651"/>
        <item x="6173"/>
        <item x="7585"/>
        <item x="8995"/>
        <item x="3551"/>
        <item x="4566"/>
        <item x="641"/>
        <item x="5371"/>
        <item x="4664"/>
        <item x="9634"/>
        <item x="1495"/>
        <item x="6602"/>
        <item x="9267"/>
        <item x="7031"/>
        <item x="3854"/>
        <item x="9446"/>
        <item x="964"/>
        <item x="3455"/>
        <item x="2639"/>
        <item x="9460"/>
        <item x="3795"/>
        <item x="9808"/>
        <item x="435"/>
        <item x="2928"/>
        <item x="876"/>
        <item x="5467"/>
        <item x="3406"/>
        <item x="3926"/>
        <item x="3165"/>
        <item x="7828"/>
        <item x="5624"/>
        <item x="6163"/>
        <item x="6593"/>
        <item x="8164"/>
        <item x="6030"/>
        <item x="2335"/>
        <item x="1038"/>
        <item x="6555"/>
        <item x="4955"/>
        <item x="5241"/>
        <item x="315"/>
        <item x="2642"/>
        <item x="9535"/>
        <item x="2812"/>
        <item x="8954"/>
        <item x="3071"/>
        <item x="7577"/>
        <item x="4647"/>
        <item x="9986"/>
        <item x="2727"/>
        <item x="4327"/>
        <item x="2065"/>
        <item x="7271"/>
        <item x="8625"/>
        <item x="6961"/>
        <item x="3386"/>
        <item x="6388"/>
        <item x="3115"/>
        <item x="4986"/>
        <item x="8398"/>
        <item x="7715"/>
        <item x="7957"/>
        <item x="6268"/>
        <item x="5439"/>
        <item x="1394"/>
        <item x="4778"/>
        <item x="1669"/>
        <item x="4314"/>
        <item x="2668"/>
        <item x="4838"/>
        <item x="5100"/>
        <item x="2995"/>
        <item x="8432"/>
        <item x="6015"/>
        <item x="977"/>
        <item x="2296"/>
        <item x="761"/>
        <item x="3602"/>
        <item x="961"/>
        <item x="4816"/>
        <item x="8470"/>
        <item x="4744"/>
        <item x="8636"/>
        <item x="9433"/>
        <item x="3758"/>
        <item x="2646"/>
        <item x="5431"/>
        <item x="2278"/>
        <item x="9137"/>
        <item x="5997"/>
        <item x="2603"/>
        <item x="7313"/>
        <item x="5561"/>
        <item x="6639"/>
        <item x="1849"/>
        <item x="3167"/>
        <item x="9272"/>
        <item x="760"/>
        <item x="9734"/>
        <item x="4757"/>
        <item x="369"/>
        <item x="4634"/>
        <item x="2503"/>
        <item x="6439"/>
        <item x="5750"/>
        <item x="6973"/>
        <item x="376"/>
        <item x="5420"/>
        <item x="4995"/>
        <item x="1815"/>
        <item x="2191"/>
        <item x="7592"/>
        <item x="2121"/>
        <item x="4719"/>
        <item x="1499"/>
        <item x="5806"/>
        <item x="1425"/>
        <item x="7032"/>
        <item x="2961"/>
        <item x="9617"/>
        <item x="1835"/>
        <item x="7459"/>
        <item x="637"/>
        <item x="8408"/>
        <item x="1481"/>
        <item x="7941"/>
        <item x="8070"/>
        <item x="4217"/>
        <item x="8971"/>
        <item x="4438"/>
        <item x="9301"/>
        <item x="6703"/>
        <item x="3793"/>
        <item x="6386"/>
        <item x="770"/>
        <item x="5019"/>
        <item x="3076"/>
        <item x="9440"/>
        <item x="2827"/>
        <item x="6584"/>
        <item x="5247"/>
        <item x="9049"/>
        <item x="3151"/>
        <item x="5311"/>
        <item x="1294"/>
        <item x="1549"/>
        <item x="9530"/>
        <item x="8263"/>
        <item x="9528"/>
        <item x="4969"/>
        <item x="4115"/>
        <item x="135"/>
        <item x="9997"/>
        <item x="4345"/>
        <item x="3000"/>
        <item x="9278"/>
        <item x="8095"/>
        <item x="8564"/>
        <item x="6659"/>
        <item x="396"/>
        <item x="5107"/>
        <item x="8500"/>
        <item x="9427"/>
        <item x="9400"/>
        <item x="8322"/>
        <item x="9225"/>
        <item x="1934"/>
        <item x="6628"/>
        <item x="836"/>
        <item x="2165"/>
        <item x="1578"/>
        <item x="8935"/>
        <item x="1651"/>
        <item x="2786"/>
        <item x="8149"/>
        <item x="4876"/>
        <item x="7204"/>
        <item x="1092"/>
        <item x="323"/>
        <item x="4262"/>
        <item x="1119"/>
        <item x="9317"/>
        <item x="892"/>
        <item x="5616"/>
        <item x="3470"/>
        <item x="1433"/>
        <item x="2876"/>
        <item x="7748"/>
        <item x="880"/>
        <item x="1448"/>
        <item x="5876"/>
        <item x="165"/>
        <item x="4344"/>
        <item x="2839"/>
        <item x="4542"/>
        <item x="8767"/>
        <item x="3868"/>
        <item x="2254"/>
        <item x="4994"/>
        <item x="781"/>
        <item x="4605"/>
        <item x="4050"/>
        <item x="6259"/>
        <item x="39"/>
        <item x="5543"/>
        <item x="3823"/>
        <item x="2705"/>
        <item x="4458"/>
        <item x="4346"/>
        <item x="7073"/>
        <item x="494"/>
        <item x="6113"/>
        <item x="838"/>
        <item x="7010"/>
        <item x="1977"/>
        <item x="6400"/>
        <item x="7256"/>
        <item x="1014"/>
        <item x="8490"/>
        <item x="9033"/>
        <item x="6073"/>
        <item x="8395"/>
        <item x="3668"/>
        <item x="5112"/>
        <item x="7466"/>
        <item x="7196"/>
        <item x="8119"/>
        <item x="1924"/>
        <item x="2262"/>
        <item x="5225"/>
        <item x="173"/>
        <item x="5383"/>
        <item x="7361"/>
        <item x="5902"/>
        <item x="6619"/>
        <item x="9611"/>
        <item x="9286"/>
        <item x="6760"/>
        <item x="609"/>
        <item x="3581"/>
        <item x="6717"/>
        <item x="9235"/>
        <item x="6985"/>
        <item x="8431"/>
        <item x="3188"/>
        <item x="2160"/>
        <item x="8672"/>
        <item x="2643"/>
        <item x="1671"/>
        <item x="9985"/>
        <item x="8527"/>
        <item x="847"/>
        <item x="1071"/>
        <item x="1512"/>
        <item x="2439"/>
        <item x="1932"/>
        <item x="3142"/>
        <item x="3068"/>
        <item x="7504"/>
        <item x="6779"/>
        <item x="9970"/>
        <item x="5167"/>
        <item x="3231"/>
        <item x="8008"/>
        <item x="1376"/>
        <item x="5135"/>
        <item x="7268"/>
        <item x="7168"/>
        <item x="6696"/>
        <item x="7935"/>
        <item x="6868"/>
        <item x="3250"/>
        <item x="189"/>
        <item x="7624"/>
        <item x="1017"/>
        <item x="5272"/>
        <item x="747"/>
        <item x="170"/>
        <item x="8638"/>
        <item x="1850"/>
        <item x="6175"/>
        <item x="4199"/>
        <item x="4549"/>
        <item x="9868"/>
        <item x="6709"/>
        <item x="8567"/>
        <item x="4507"/>
        <item x="8192"/>
        <item x="2484"/>
        <item x="5812"/>
        <item x="1983"/>
        <item x="6503"/>
        <item x="7593"/>
        <item x="3238"/>
        <item x="4223"/>
        <item x="7026"/>
        <item x="4694"/>
        <item x="4119"/>
        <item x="2137"/>
        <item x="6916"/>
        <item x="1626"/>
        <item x="7977"/>
        <item x="638"/>
        <item x="5589"/>
        <item x="6390"/>
        <item x="6472"/>
        <item x="2612"/>
        <item x="5177"/>
        <item x="6680"/>
        <item x="9844"/>
        <item x="3582"/>
        <item x="5245"/>
        <item x="7751"/>
        <item x="167"/>
        <item x="7838"/>
        <item x="8203"/>
        <item x="8138"/>
        <item x="4818"/>
        <item x="2151"/>
        <item x="3388"/>
        <item x="1174"/>
        <item x="6101"/>
        <item x="2357"/>
        <item x="9987"/>
        <item x="7649"/>
        <item x="8171"/>
        <item x="6377"/>
        <item x="5413"/>
        <item x="3401"/>
        <item x="8130"/>
        <item x="6714"/>
        <item x="3497"/>
        <item x="8101"/>
        <item x="1412"/>
        <item x="6255"/>
        <item x="2762"/>
        <item x="8233"/>
        <item x="628"/>
        <item x="1845"/>
        <item x="4678"/>
        <item x="1080"/>
        <item x="8773"/>
        <item x="2294"/>
        <item x="6994"/>
        <item x="1423"/>
        <item x="2109"/>
        <item x="5038"/>
        <item x="1186"/>
        <item x="5382"/>
        <item x="8196"/>
        <item x="2187"/>
        <item x="6005"/>
        <item x="9988"/>
        <item x="1687"/>
        <item x="1120"/>
        <item x="8835"/>
        <item x="1785"/>
        <item x="9660"/>
        <item x="9896"/>
        <item x="3811"/>
        <item x="5342"/>
        <item x="4895"/>
        <item x="6238"/>
        <item x="3171"/>
        <item x="30"/>
        <item x="837"/>
        <item x="690"/>
        <item x="5710"/>
        <item x="7495"/>
        <item x="4101"/>
        <item x="5461"/>
        <item x="1192"/>
        <item x="9421"/>
        <item x="2253"/>
        <item x="1532"/>
        <item x="4584"/>
        <item x="8311"/>
        <item x="3229"/>
        <item x="8814"/>
        <item x="6818"/>
        <item x="1152"/>
        <item x="1951"/>
        <item x="966"/>
        <item x="4888"/>
        <item x="7384"/>
        <item x="5277"/>
        <item x="7861"/>
        <item x="8483"/>
        <item x="5138"/>
        <item x="158"/>
        <item x="8409"/>
        <item x="6534"/>
        <item x="7917"/>
        <item x="6266"/>
        <item x="1500"/>
        <item x="9913"/>
        <item x="5443"/>
        <item x="8850"/>
        <item x="9966"/>
        <item x="2865"/>
        <item x="7536"/>
        <item x="293"/>
        <item x="1874"/>
        <item x="6502"/>
        <item x="1457"/>
        <item x="5780"/>
        <item x="9539"/>
        <item x="3855"/>
        <item x="8076"/>
        <item x="7104"/>
        <item x="1104"/>
        <item x="1911"/>
        <item x="4835"/>
        <item x="5951"/>
        <item x="8682"/>
        <item x="5694"/>
        <item x="2279"/>
        <item x="8784"/>
        <item x="1170"/>
        <item x="8851"/>
        <item x="929"/>
        <item x="9179"/>
        <item x="5154"/>
        <item x="1286"/>
        <item x="7158"/>
        <item x="7360"/>
        <item x="5927"/>
        <item x="589"/>
        <item x="5632"/>
        <item x="113"/>
        <item x="7629"/>
        <item x="2760"/>
        <item x="1521"/>
        <item x="6283"/>
        <item x="9409"/>
        <item x="6303"/>
        <item x="2636"/>
        <item x="7437"/>
        <item x="1084"/>
        <item x="3249"/>
        <item x="5233"/>
        <item x="6836"/>
        <item x="2031"/>
        <item x="7278"/>
        <item x="1975"/>
        <item x="8437"/>
        <item x="3015"/>
        <item x="7999"/>
        <item x="381"/>
        <item x="6464"/>
        <item x="5320"/>
        <item x="7240"/>
        <item x="2667"/>
        <item x="129"/>
        <item x="9300"/>
        <item x="8343"/>
        <item x="886"/>
        <item x="9504"/>
        <item x="4734"/>
        <item x="4233"/>
        <item x="2456"/>
        <item x="6398"/>
        <item x="2939"/>
        <item x="1627"/>
        <item x="6641"/>
        <item x="818"/>
        <item x="9430"/>
        <item x="9750"/>
        <item x="475"/>
        <item x="498"/>
        <item x="4361"/>
        <item x="8316"/>
        <item x="5449"/>
        <item x="4254"/>
        <item x="1001"/>
        <item x="4019"/>
        <item x="9477"/>
        <item x="1721"/>
        <item x="8772"/>
        <item x="4317"/>
        <item x="6210"/>
        <item x="845"/>
        <item x="1110"/>
        <item x="5329"/>
        <item x="533"/>
        <item x="7416"/>
        <item x="4828"/>
        <item x="359"/>
        <item x="603"/>
        <item x="9"/>
        <item x="7688"/>
        <item x="8241"/>
        <item x="64"/>
        <item x="6"/>
        <item x="3289"/>
        <item x="5063"/>
        <item x="1117"/>
        <item x="2436"/>
        <item x="5405"/>
        <item x="9466"/>
        <item x="2575"/>
        <item x="7813"/>
        <item x="6486"/>
        <item x="2461"/>
        <item x="7533"/>
        <item x="2732"/>
        <item x="536"/>
        <item x="7948"/>
        <item x="2972"/>
        <item x="7205"/>
        <item x="8953"/>
        <item x="660"/>
        <item x="257"/>
        <item x="1810"/>
        <item x="7377"/>
        <item x="2999"/>
        <item x="4850"/>
        <item x="6817"/>
        <item x="7365"/>
        <item x="8647"/>
        <item x="4060"/>
        <item x="4883"/>
        <item x="9831"/>
        <item x="2099"/>
        <item x="1243"/>
        <item x="7315"/>
        <item x="351"/>
        <item x="6567"/>
        <item x="6363"/>
        <item x="5042"/>
        <item x="1603"/>
        <item x="9938"/>
        <item x="9084"/>
        <item x="8383"/>
        <item x="6766"/>
        <item x="4032"/>
        <item x="513"/>
        <item x="7730"/>
        <item x="4355"/>
        <item x="8724"/>
        <item x="7486"/>
        <item x="3121"/>
        <item x="3409"/>
        <item x="918"/>
        <item x="9554"/>
        <item x="467"/>
        <item x="4470"/>
        <item x="7448"/>
        <item x="3679"/>
        <item x="4527"/>
        <item x="6853"/>
        <item x="5406"/>
        <item x="7200"/>
        <item x="1042"/>
        <item x="1126"/>
        <item x="4654"/>
        <item x="6768"/>
        <item x="3297"/>
        <item x="2869"/>
        <item x="7238"/>
        <item x="5568"/>
        <item x="7060"/>
        <item x="5933"/>
        <item x="2146"/>
        <item x="8098"/>
        <item x="1601"/>
        <item x="138"/>
        <item x="4915"/>
        <item x="7864"/>
        <item x="9336"/>
        <item x="5419"/>
        <item x="4958"/>
        <item x="6803"/>
        <item x="6676"/>
        <item x="9387"/>
        <item x="3075"/>
        <item x="618"/>
        <item x="9962"/>
        <item x="7655"/>
        <item x="2263"/>
        <item x="367"/>
        <item x="3213"/>
        <item x="9590"/>
        <item x="7108"/>
        <item x="195"/>
        <item x="3557"/>
        <item x="1473"/>
        <item x="1207"/>
        <item x="3519"/>
        <item x="306"/>
        <item x="1938"/>
        <item x="9807"/>
        <item x="213"/>
        <item x="5956"/>
        <item x="7584"/>
        <item x="9664"/>
        <item x="6422"/>
        <item x="433"/>
        <item x="3923"/>
        <item x="1464"/>
        <item x="2706"/>
        <item x="2960"/>
        <item x="4484"/>
        <item x="5425"/>
        <item x="5324"/>
        <item x="4466"/>
        <item x="6261"/>
        <item x="1812"/>
        <item x="2970"/>
        <item x="1586"/>
        <item x="1629"/>
        <item x="2967"/>
        <item x="8703"/>
        <item x="2810"/>
        <item x="4467"/>
        <item x="8003"/>
        <item x="548"/>
        <item x="6963"/>
        <item x="2471"/>
        <item x="6473"/>
        <item x="2387"/>
        <item x="4754"/>
        <item x="4477"/>
        <item x="9148"/>
        <item x="3968"/>
        <item x="8048"/>
        <item x="2340"/>
        <item x="522"/>
        <item x="2039"/>
        <item x="5484"/>
        <item x="8031"/>
        <item x="2790"/>
        <item x="2978"/>
        <item x="3410"/>
        <item x="7782"/>
        <item x="6446"/>
        <item x="7733"/>
        <item x="1435"/>
        <item x="2801"/>
        <item x="6787"/>
        <item x="2565"/>
        <item x="9804"/>
        <item x="7208"/>
        <item x="243"/>
        <item x="1312"/>
        <item x="9479"/>
        <item x="4255"/>
        <item x="5092"/>
        <item x="6610"/>
        <item x="7852"/>
        <item x="1767"/>
        <item x="9846"/>
        <item x="1738"/>
        <item x="4373"/>
        <item x="1320"/>
        <item x="3189"/>
        <item x="1352"/>
        <item x="4413"/>
        <item x="9628"/>
        <item x="5734"/>
        <item x="5335"/>
        <item x="1424"/>
        <item x="3624"/>
        <item x="5600"/>
        <item x="3206"/>
        <item x="7051"/>
        <item x="1123"/>
        <item x="6958"/>
        <item x="9922"/>
        <item x="5473"/>
        <item x="4667"/>
        <item x="828"/>
        <item x="820"/>
        <item x="4973"/>
        <item x="5582"/>
        <item x="4089"/>
        <item x="3274"/>
        <item x="6085"/>
        <item x="2864"/>
        <item x="9380"/>
        <item x="1528"/>
        <item x="1288"/>
        <item x="2764"/>
        <item x="8413"/>
        <item x="9015"/>
        <item x="3805"/>
        <item x="8686"/>
        <item x="4750"/>
        <item x="7105"/>
        <item x="8480"/>
        <item x="430"/>
        <item x="6215"/>
        <item x="7049"/>
        <item x="9669"/>
        <item x="8685"/>
        <item x="2579"/>
        <item x="2206"/>
        <item x="1869"/>
        <item x="4014"/>
        <item x="2794"/>
        <item x="21"/>
        <item x="9052"/>
        <item x="2725"/>
        <item x="8094"/>
        <item x="5593"/>
        <item x="8394"/>
        <item x="2904"/>
        <item x="9305"/>
        <item x="3202"/>
        <item x="2530"/>
        <item x="1967"/>
        <item x="6488"/>
        <item x="6525"/>
        <item x="5401"/>
        <item x="6154"/>
        <item x="2514"/>
        <item x="6607"/>
        <item x="7462"/>
        <item x="4177"/>
        <item x="9893"/>
        <item x="7814"/>
        <item x="8281"/>
        <item x="330"/>
        <item x="6307"/>
        <item x="7856"/>
        <item x="6865"/>
        <item x="7608"/>
        <item x="7659"/>
        <item x="7456"/>
        <item x="5000"/>
        <item x="3565"/>
        <item x="6581"/>
        <item x="1443"/>
        <item x="1474"/>
        <item x="7148"/>
        <item x="6952"/>
        <item x="3057"/>
        <item x="1322"/>
        <item x="509"/>
        <item x="4290"/>
        <item x="7929"/>
        <item x="5049"/>
        <item x="8806"/>
        <item x="9431"/>
        <item x="6412"/>
        <item x="3908"/>
        <item x="6665"/>
        <item x="6790"/>
        <item x="3333"/>
        <item x="2921"/>
        <item x="6919"/>
        <item x="4139"/>
        <item x="8864"/>
        <item x="5325"/>
        <item x="1067"/>
        <item x="7475"/>
        <item x="8168"/>
        <item x="106"/>
        <item x="9482"/>
        <item x="2390"/>
        <item x="1206"/>
        <item x="7494"/>
        <item x="939"/>
        <item x="2641"/>
        <item x="8683"/>
        <item x="8560"/>
        <item x="4122"/>
        <item x="3587"/>
        <item x="842"/>
        <item x="7013"/>
        <item x="4156"/>
        <item x="3060"/>
        <item x="7612"/>
        <item x="1550"/>
        <item x="6791"/>
        <item x="910"/>
        <item x="2132"/>
        <item x="247"/>
        <item x="2747"/>
        <item x="3783"/>
        <item x="4253"/>
        <item x="1506"/>
        <item x="8309"/>
        <item x="7588"/>
        <item x="8146"/>
        <item x="2699"/>
        <item x="9814"/>
        <item x="1645"/>
        <item x="7830"/>
        <item x="5648"/>
        <item x="526"/>
        <item x="9117"/>
        <item x="685"/>
        <item x="5414"/>
        <item x="3162"/>
        <item x="5866"/>
        <item x="9220"/>
        <item x="889"/>
        <item x="4957"/>
        <item x="6448"/>
        <item x="2906"/>
        <item x="1019"/>
        <item x="3393"/>
        <item x="549"/>
        <item x="3518"/>
        <item x="4000"/>
        <item x="1235"/>
        <item x="4272"/>
        <item x="1832"/>
        <item x="6423"/>
        <item x="2625"/>
        <item x="1954"/>
        <item x="788"/>
        <item x="119"/>
        <item x="7819"/>
        <item x="5755"/>
        <item x="1407"/>
        <item x="5966"/>
        <item x="2630"/>
        <item x="14"/>
        <item x="3962"/>
        <item x="8209"/>
        <item x="2813"/>
        <item x="202"/>
        <item x="7088"/>
        <item x="1562"/>
        <item x="1183"/>
        <item x="1163"/>
        <item x="1780"/>
        <item x="8484"/>
        <item x="923"/>
        <item x="8073"/>
        <item x="6034"/>
        <item x="9254"/>
        <item x="4812"/>
        <item x="3380"/>
        <item x="4758"/>
        <item x="331"/>
        <item x="8090"/>
        <item x="6829"/>
        <item x="5691"/>
        <item x="5495"/>
        <item x="8452"/>
        <item x="5757"/>
        <item x="5629"/>
        <item x="3233"/>
        <item x="8465"/>
        <item x="854"/>
        <item x="5137"/>
        <item x="6844"/>
        <item x="3991"/>
        <item x="1145"/>
        <item x="7997"/>
        <item x="9326"/>
        <item x="3710"/>
        <item x="5989"/>
        <item x="326"/>
        <item x="9401"/>
        <item x="3608"/>
        <item x="2587"/>
        <item x="9629"/>
        <item x="1018"/>
        <item x="9150"/>
        <item x="2306"/>
        <item x="7693"/>
        <item x="965"/>
        <item x="3657"/>
        <item x="46"/>
        <item x="5067"/>
        <item x="108"/>
        <item x="8320"/>
        <item x="3055"/>
        <item x="4675"/>
        <item x="7470"/>
        <item x="5835"/>
        <item x="1515"/>
        <item x="5376"/>
        <item x="2090"/>
        <item x="3816"/>
        <item x="5532"/>
        <item x="8126"/>
        <item x="3663"/>
        <item x="2617"/>
        <item x="3836"/>
        <item x="3992"/>
        <item x="6396"/>
        <item x="3950"/>
        <item x="1763"/>
        <item x="6394"/>
        <item x="4989"/>
        <item x="5293"/>
        <item x="2017"/>
        <item x="8774"/>
        <item x="5441"/>
        <item x="4282"/>
        <item x="8357"/>
        <item x="659"/>
        <item x="8476"/>
        <item x="2026"/>
        <item x="8137"/>
        <item x="9646"/>
        <item x="621"/>
        <item x="9602"/>
        <item x="474"/>
        <item x="3941"/>
        <item x="611"/>
        <item x="2111"/>
        <item x="9656"/>
        <item x="2901"/>
        <item x="8788"/>
        <item x="3081"/>
        <item x="636"/>
        <item x="8223"/>
        <item x="9036"/>
        <item x="702"/>
        <item x="9935"/>
        <item x="3349"/>
        <item x="9455"/>
        <item x="8229"/>
        <item x="6221"/>
        <item x="7396"/>
        <item x="2822"/>
        <item x="1013"/>
        <item x="3640"/>
        <item x="9926"/>
        <item x="7120"/>
        <item x="6943"/>
        <item x="5968"/>
        <item x="8122"/>
        <item x="8880"/>
        <item x="9967"/>
        <item x="824"/>
        <item x="1786"/>
        <item x="2124"/>
        <item x="6083"/>
        <item x="9745"/>
        <item x="2418"/>
        <item x="594"/>
        <item x="3204"/>
        <item x="8661"/>
        <item x="591"/>
        <item x="2413"/>
        <item x="6538"/>
        <item x="625"/>
        <item x="7440"/>
        <item x="9125"/>
        <item x="6176"/>
        <item x="5714"/>
        <item x="7637"/>
        <item x="1176"/>
        <item x="1097"/>
        <item x="1090"/>
        <item x="2887"/>
        <item x="2371"/>
        <item x="98"/>
        <item x="3883"/>
        <item x="200"/>
        <item x="7795"/>
        <item x="9708"/>
        <item x="7413"/>
        <item x="2651"/>
        <item x="9053"/>
        <item x="3680"/>
        <item x="1896"/>
        <item x="6569"/>
        <item x="9575"/>
        <item x="2252"/>
        <item x="3833"/>
        <item x="1635"/>
        <item x="6115"/>
        <item x="4526"/>
        <item x="9277"/>
        <item x="4583"/>
        <item x="7621"/>
        <item x="2962"/>
        <item x="4741"/>
        <item x="3875"/>
        <item x="1807"/>
        <item x="6812"/>
        <item x="9679"/>
        <item x="8435"/>
        <item x="5608"/>
        <item x="9486"/>
        <item x="6105"/>
        <item x="8506"/>
        <item x="1804"/>
        <item x="6822"/>
        <item x="1829"/>
        <item x="7444"/>
        <item x="1701"/>
        <item x="786"/>
        <item x="1956"/>
        <item x="4339"/>
        <item x="3052"/>
        <item x="4061"/>
        <item x="9212"/>
        <item x="7501"/>
        <item x="4385"/>
        <item x="6752"/>
        <item x="4359"/>
        <item x="627"/>
        <item x="6837"/>
        <item x="229"/>
        <item x="9211"/>
        <item x="8298"/>
        <item x="9989"/>
        <item x="4170"/>
        <item x="3860"/>
        <item x="9925"/>
        <item x="8644"/>
        <item x="3312"/>
        <item x="8305"/>
        <item x="9114"/>
        <item x="5540"/>
        <item x="7023"/>
        <item x="9340"/>
        <item x="4520"/>
        <item x="7989"/>
        <item x="2128"/>
        <item x="7362"/>
        <item x="8184"/>
        <item x="972"/>
        <item x="969"/>
        <item x="1540"/>
        <item x="1143"/>
        <item x="1482"/>
        <item x="7839"/>
        <item x="9351"/>
        <item x="9162"/>
        <item x="8801"/>
        <item x="4121"/>
        <item x="952"/>
        <item x="5709"/>
        <item x="5301"/>
        <item x="9995"/>
        <item x="7756"/>
        <item x="2378"/>
        <item x="4939"/>
        <item x="2909"/>
        <item x="4801"/>
        <item x="5057"/>
        <item x="5481"/>
        <item x="6046"/>
        <item x="7930"/>
        <item x="3253"/>
        <item x="2451"/>
        <item x="9442"/>
        <item x="7667"/>
        <item x="8175"/>
        <item x="2027"/>
        <item x="4026"/>
        <item x="3443"/>
        <item x="2896"/>
        <item x="1794"/>
        <item x="6885"/>
        <item x="6465"/>
        <item x="6685"/>
        <item x="6001"/>
        <item x="9097"/>
        <item x="3673"/>
        <item x="9359"/>
        <item x="676"/>
        <item x="5934"/>
        <item x="291"/>
        <item x="9683"/>
        <item x="1570"/>
        <item x="4044"/>
        <item x="608"/>
        <item x="7790"/>
        <item x="259"/>
        <item x="5270"/>
        <item x="3645"/>
        <item x="8114"/>
        <item x="4533"/>
        <item x="4261"/>
        <item x="9681"/>
        <item x="573"/>
        <item x="4686"/>
        <item x="9250"/>
        <item x="1945"/>
        <item x="1805"/>
        <item x="5807"/>
        <item x="8132"/>
        <item x="5591"/>
        <item x="6553"/>
        <item x="1232"/>
        <item x="8219"/>
        <item x="3737"/>
        <item x="1229"/>
        <item x="6121"/>
        <item x="9663"/>
        <item x="8547"/>
        <item x="1784"/>
        <item x="1484"/>
        <item x="7379"/>
        <item x="3736"/>
        <item x="5374"/>
        <item x="5832"/>
        <item x="2400"/>
        <item x="2422"/>
        <item x="8962"/>
        <item x="9840"/>
        <item x="5192"/>
        <item x="7231"/>
        <item x="7296"/>
        <item x="8986"/>
        <item x="2510"/>
        <item x="6164"/>
        <item x="997"/>
        <item x="3507"/>
        <item x="7953"/>
        <item x="3311"/>
        <item x="2729"/>
        <item x="9088"/>
        <item x="5753"/>
        <item x="6279"/>
        <item x="3726"/>
        <item x="9311"/>
        <item x="1906"/>
        <item x="4124"/>
        <item x="5603"/>
        <item x="5235"/>
        <item x="5855"/>
        <item x="9584"/>
        <item x="7070"/>
        <item x="1454"/>
        <item x="7151"/>
        <item x="8635"/>
        <item x="8246"/>
        <item x="6547"/>
        <item x="7496"/>
        <item x="8226"/>
        <item x="5849"/>
        <item x="2089"/>
        <item x="7657"/>
        <item x="8123"/>
        <item x="846"/>
        <item x="5011"/>
        <item x="8143"/>
        <item x="7155"/>
        <item x="9199"/>
        <item x="6882"/>
        <item x="9287"/>
        <item x="9785"/>
        <item x="6513"/>
        <item x="604"/>
        <item x="4235"/>
        <item x="4267"/>
        <item x="7011"/>
        <item x="3678"/>
        <item x="3627"/>
        <item x="1283"/>
        <item x="9786"/>
        <item x="3928"/>
        <item x="6188"/>
        <item x="2178"/>
        <item x="114"/>
        <item x="4142"/>
        <item x="3154"/>
        <item x="9743"/>
        <item x="3074"/>
        <item x="3178"/>
        <item x="4074"/>
        <item x="3694"/>
        <item x="9697"/>
        <item x="7599"/>
        <item x="9509"/>
        <item x="7224"/>
        <item x="1341"/>
        <item x="6013"/>
        <item x="8410"/>
        <item x="7774"/>
        <item x="8312"/>
        <item x="7539"/>
        <item x="2190"/>
        <item x="4803"/>
        <item x="7030"/>
        <item x="2219"/>
        <item x="9352"/>
        <item x="4120"/>
        <item x="3053"/>
        <item x="4192"/>
        <item x="137"/>
        <item x="3937"/>
        <item x="8842"/>
        <item x="4676"/>
        <item x="2217"/>
        <item x="8334"/>
        <item x="2134"/>
        <item x="5800"/>
        <item x="1254"/>
        <item x="3036"/>
        <item x="6727"/>
        <item x="9767"/>
        <item x="2850"/>
        <item x="9176"/>
        <item x="1798"/>
        <item x="9873"/>
        <item x="9585"/>
        <item x="2228"/>
        <item x="9071"/>
        <item x="6908"/>
        <item x="2053"/>
        <item x="8177"/>
        <item x="9002"/>
        <item x="6623"/>
        <item x="4808"/>
        <item x="2773"/>
        <item x="3961"/>
        <item x="3024"/>
        <item x="3646"/>
        <item x="3448"/>
        <item x="6625"/>
        <item x="4509"/>
        <item x="7916"/>
        <item x="5758"/>
        <item x="4714"/>
        <item x="2308"/>
        <item x="9073"/>
        <item x="441"/>
        <item x="2671"/>
        <item x="6170"/>
        <item x="6843"/>
        <item x="6256"/>
        <item x="7521"/>
        <item x="3219"/>
        <item x="8572"/>
        <item x="9907"/>
        <item x="6744"/>
        <item x="9152"/>
        <item x="7291"/>
        <item x="169"/>
        <item x="6334"/>
        <item x="6272"/>
        <item x="9955"/>
        <item x="8640"/>
        <item x="4161"/>
        <item x="7527"/>
        <item x="3268"/>
        <item x="4320"/>
        <item x="4070"/>
        <item x="370"/>
        <item x="4880"/>
        <item x="8900"/>
        <item x="5769"/>
        <item x="8591"/>
        <item x="6116"/>
        <item x="6793"/>
        <item x="7615"/>
        <item x="4308"/>
        <item x="8349"/>
        <item x="7840"/>
        <item x="356"/>
        <item x="9206"/>
        <item x="9318"/>
        <item x="7668"/>
        <item x="3403"/>
        <item x="5466"/>
        <item x="2570"/>
        <item x="9197"/>
        <item x="4589"/>
        <item x="7280"/>
        <item x="2585"/>
        <item x="6946"/>
        <item x="2010"/>
        <item x="1273"/>
        <item x="2465"/>
        <item x="209"/>
        <item x="3447"/>
        <item x="5923"/>
        <item x="9166"/>
        <item x="1338"/>
        <item x="2143"/>
        <item x="6023"/>
        <item x="5124"/>
        <item x="397"/>
        <item x="2325"/>
        <item x="6556"/>
        <item x="144"/>
        <item x="6738"/>
        <item x="7880"/>
        <item x="6157"/>
        <item x="3892"/>
        <item x="3235"/>
        <item x="8471"/>
        <item x="1405"/>
        <item x="4008"/>
        <item x="4972"/>
        <item x="729"/>
        <item x="8382"/>
        <item x="2649"/>
        <item x="1724"/>
        <item x="4525"/>
        <item x="5340"/>
        <item x="8893"/>
        <item x="7727"/>
        <item x="3528"/>
        <item x="1705"/>
        <item x="1799"/>
        <item x="9723"/>
        <item x="4354"/>
        <item x="5689"/>
        <item x="734"/>
        <item x="3176"/>
        <item x="4540"/>
        <item x="9636"/>
        <item x="365"/>
        <item x="2269"/>
        <item x="5182"/>
        <item x="5572"/>
        <item x="1350"/>
        <item x="171"/>
        <item x="6583"/>
        <item x="2434"/>
        <item x="7792"/>
        <item x="3712"/>
        <item x="1402"/>
        <item x="8189"/>
        <item x="806"/>
        <item x="2410"/>
        <item x="7924"/>
        <item x="7765"/>
        <item x="6778"/>
        <item x="1814"/>
        <item x="9543"/>
        <item x="3641"/>
        <item x="936"/>
        <item x="2000"/>
        <item x="7644"/>
        <item x="7598"/>
        <item x="2144"/>
        <item x="2327"/>
        <item x="5300"/>
        <item x="987"/>
        <item x="487"/>
        <item x="464"/>
        <item x="9481"/>
        <item x="4916"/>
        <item x="1227"/>
        <item x="105"/>
        <item x="681"/>
        <item x="4997"/>
        <item x="6190"/>
        <item x="5661"/>
        <item x="7902"/>
        <item x="2298"/>
        <item x="76"/>
        <item x="6662"/>
        <item x="4608"/>
        <item x="7992"/>
        <item x="7772"/>
        <item x="3131"/>
        <item x="4887"/>
        <item x="863"/>
        <item x="1136"/>
        <item x="3508"/>
        <item x="3561"/>
        <item x="5562"/>
        <item x="4487"/>
        <item x="3073"/>
        <item x="3922"/>
        <item x="6251"/>
        <item x="5259"/>
        <item x="8882"/>
        <item x="3534"/>
        <item x="5150"/>
        <item x="4853"/>
        <item x="4881"/>
        <item x="588"/>
        <item x="7226"/>
        <item x="1535"/>
        <item x="3065"/>
        <item x="6447"/>
        <item x="9280"/>
        <item x="2566"/>
        <item x="4970"/>
        <item x="6689"/>
        <item x="2331"/>
        <item x="2356"/>
        <item x="8201"/>
        <item x="6996"/>
        <item x="5587"/>
        <item x="1571"/>
        <item x="4920"/>
        <item x="2088"/>
        <item x="1355"/>
        <item x="1255"/>
        <item x="6097"/>
        <item x="3985"/>
        <item x="2105"/>
        <item x="3861"/>
        <item x="4737"/>
        <item x="7545"/>
        <item x="7910"/>
        <item x="4211"/>
        <item x="8739"/>
        <item x="5647"/>
        <item x="5023"/>
        <item x="7671"/>
        <item x="4943"/>
        <item x="9729"/>
        <item x="8161"/>
        <item x="9859"/>
        <item x="9449"/>
        <item x="1950"/>
        <item x="545"/>
        <item x="6695"/>
        <item x="6825"/>
        <item x="2223"/>
        <item x="419"/>
        <item x="7610"/>
        <item x="9394"/>
        <item x="6325"/>
        <item x="3764"/>
        <item x="6323"/>
        <item x="7087"/>
        <item x="4814"/>
        <item x="9614"/>
        <item x="6612"/>
        <item x="2808"/>
        <item x="9170"/>
        <item x="7823"/>
        <item x="7933"/>
        <item x="6224"/>
        <item x="5113"/>
        <item x="8811"/>
        <item x="9835"/>
        <item x="6743"/>
        <item x="6205"/>
        <item x="3873"/>
        <item x="8843"/>
        <item x="1222"/>
        <item x="1109"/>
        <item x="8846"/>
        <item x="9838"/>
        <item x="2334"/>
        <item x="5595"/>
        <item x="1208"/>
        <item x="4295"/>
        <item x="5432"/>
        <item x="8043"/>
        <item x="1148"/>
        <item x="7884"/>
        <item x="50"/>
        <item x="4375"/>
        <item x="6470"/>
        <item x="3671"/>
        <item x="8018"/>
        <item x="2601"/>
        <item x="1244"/>
        <item x="8945"/>
        <item x="3960"/>
        <item x="8508"/>
        <item x="4403"/>
        <item x="3606"/>
        <item x="4095"/>
        <item x="2140"/>
        <item x="6230"/>
        <item x="8611"/>
        <item x="8783"/>
        <item x="7327"/>
        <item x="1268"/>
        <item x="4569"/>
        <item x="3040"/>
        <item x="2476"/>
        <item x="5094"/>
        <item x="2548"/>
        <item x="6942"/>
        <item x="4806"/>
        <item x="6257"/>
        <item x="8295"/>
        <item x="6144"/>
        <item x="6550"/>
        <item x="7042"/>
        <item x="7936"/>
        <item x="5836"/>
        <item x="9780"/>
        <item x="9107"/>
        <item x="9497"/>
        <item x="9054"/>
        <item x="2915"/>
        <item x="7949"/>
        <item x="5459"/>
        <item x="1589"/>
        <item x="8436"/>
        <item x="1711"/>
        <item x="2082"/>
        <item x="1995"/>
        <item x="4405"/>
        <item x="9493"/>
        <item x="1489"/>
        <item x="5140"/>
        <item x="2877"/>
        <item x="3136"/>
        <item x="1240"/>
        <item x="1382"/>
        <item x="7547"/>
        <item x="1558"/>
        <item x="9512"/>
        <item x="9946"/>
        <item x="1106"/>
        <item x="8764"/>
        <item x="3390"/>
        <item x="2736"/>
        <item x="4851"/>
        <item x="6337"/>
        <item x="5774"/>
        <item x="3885"/>
        <item x="7675"/>
        <item x="1568"/>
        <item x="6925"/>
        <item x="6835"/>
        <item x="4052"/>
        <item x="7028"/>
        <item x="7903"/>
        <item x="8078"/>
        <item x="8265"/>
        <item x="3307"/>
        <item x="1548"/>
        <item x="8881"/>
        <item x="4740"/>
        <item x="4362"/>
        <item x="7308"/>
        <item x="9622"/>
        <item x="2686"/>
        <item x="4712"/>
        <item x="6740"/>
        <item x="1544"/>
        <item x="2805"/>
        <item x="9508"/>
        <item x="7799"/>
        <item x="1401"/>
        <item x="8754"/>
        <item x="8454"/>
        <item x="3051"/>
        <item x="8789"/>
        <item x="9390"/>
        <item x="5041"/>
        <item x="2816"/>
        <item x="2"/>
        <item x="8087"/>
        <item x="1837"/>
        <item x="40"/>
        <item x="3132"/>
        <item x="3437"/>
        <item x="3221"/>
        <item x="6084"/>
        <item x="9858"/>
        <item x="958"/>
        <item x="6153"/>
        <item x="6729"/>
        <item x="4875"/>
        <item x="1238"/>
        <item x="3010"/>
        <item x="9491"/>
        <item x="9818"/>
        <item x="815"/>
        <item x="4777"/>
        <item x="612"/>
        <item x="2287"/>
        <item x="8522"/>
        <item x="9594"/>
        <item x="6626"/>
        <item x="2453"/>
        <item x="8821"/>
        <item x="271"/>
        <item x="3951"/>
        <item x="5179"/>
        <item x="3755"/>
        <item x="7524"/>
        <item x="4752"/>
        <item x="3872"/>
        <item x="697"/>
        <item x="3920"/>
        <item x="3916"/>
        <item x="3707"/>
        <item x="4996"/>
        <item x="71"/>
        <item x="5281"/>
        <item x="2605"/>
        <item x="9080"/>
        <item x="394"/>
        <item x="1414"/>
        <item x="9620"/>
        <item x="7632"/>
        <item x="9742"/>
        <item x="5583"/>
        <item x="6133"/>
        <item x="8194"/>
        <item x="9222"/>
        <item x="6490"/>
        <item x="6271"/>
        <item x="4830"/>
        <item x="7589"/>
        <item x="8057"/>
        <item x="9867"/>
        <item x="949"/>
        <item x="9475"/>
        <item x="8212"/>
        <item x="9881"/>
        <item x="3974"/>
        <item x="5703"/>
        <item x="4221"/>
        <item x="182"/>
        <item x="2917"/>
        <item x="8771"/>
        <item x="4368"/>
        <item x="9542"/>
        <item x="6483"/>
        <item x="4451"/>
        <item x="2309"/>
        <item x="4201"/>
        <item x="7170"/>
        <item x="4098"/>
        <item x="1366"/>
        <item x="3794"/>
        <item x="7181"/>
        <item x="1821"/>
        <item x="4149"/>
        <item x="5183"/>
        <item x="7857"/>
        <item x="7789"/>
        <item x="4386"/>
        <item x="7055"/>
        <item x="6295"/>
        <item x="5212"/>
        <item x="2169"/>
        <item x="9309"/>
        <item x="2529"/>
        <item x="3591"/>
        <item x="1094"/>
        <item x="9145"/>
        <item x="9720"/>
        <item x="6771"/>
        <item x="3798"/>
        <item x="9355"/>
        <item x="2136"/>
        <item x="5679"/>
        <item x="572"/>
        <item x="1902"/>
        <item x="9255"/>
        <item x="7460"/>
        <item x="2640"/>
        <item x="3123"/>
        <item x="7901"/>
        <item x="9732"/>
        <item x="2270"/>
        <item x="4731"/>
        <item x="7699"/>
        <item x="7952"/>
        <item x="4626"/>
        <item x="9484"/>
        <item x="5672"/>
        <item x="4478"/>
        <item x="1989"/>
        <item x="8969"/>
        <item x="9108"/>
        <item x="3112"/>
        <item x="2704"/>
        <item x="7419"/>
        <item x="4243"/>
        <item x="4328"/>
        <item x="4619"/>
        <item x="6923"/>
        <item x="3209"/>
        <item x="6984"/>
        <item x="9823"/>
        <item x="7263"/>
        <item x="763"/>
        <item x="7845"/>
        <item x="6290"/>
        <item x="3042"/>
        <item x="423"/>
        <item x="88"/>
        <item x="201"/>
        <item x="8566"/>
        <item x="383"/>
        <item x="4753"/>
        <item x="3355"/>
        <item x="8127"/>
        <item x="7355"/>
        <item x="5428"/>
        <item x="6429"/>
        <item x="4349"/>
        <item x="9778"/>
        <item x="2472"/>
        <item x="5471"/>
        <item x="7213"/>
        <item x="6284"/>
        <item x="6051"/>
        <item x="2230"/>
        <item x="8188"/>
        <item x="6661"/>
        <item x="8089"/>
        <item x="7565"/>
        <item x="2366"/>
        <item x="4406"/>
        <item x="1052"/>
        <item x="4276"/>
        <item x="9223"/>
        <item x="5972"/>
        <item x="3217"/>
        <item x="994"/>
        <item x="8174"/>
        <item x="3717"/>
        <item x="1573"/>
        <item x="9713"/>
        <item x="157"/>
        <item x="7962"/>
        <item x="1353"/>
        <item x="1960"/>
        <item x="5745"/>
        <item x="7294"/>
        <item x="5170"/>
        <item x="3530"/>
        <item x="4558"/>
        <item x="6333"/>
        <item x="1929"/>
        <item x="1050"/>
        <item x="8529"/>
        <item x="2260"/>
        <item x="58"/>
        <item x="8112"/>
        <item x="6055"/>
        <item x="9276"/>
        <item x="9251"/>
        <item x="1811"/>
        <item x="5387"/>
        <item x="492"/>
        <item x="9215"/>
        <item x="3874"/>
        <item x="303"/>
        <item x="1213"/>
        <item x="1105"/>
        <item x="5164"/>
        <item x="8319"/>
        <item x="1093"/>
        <item x="9563"/>
        <item x="2316"/>
        <item x="1722"/>
        <item x="8738"/>
        <item x="7628"/>
        <item x="8598"/>
        <item x="1181"/>
        <item x="4493"/>
        <item x="4599"/>
        <item x="6265"/>
        <item x="2898"/>
        <item x="5833"/>
        <item x="329"/>
        <item x="211"/>
        <item x="7234"/>
        <item x="4847"/>
        <item x="6135"/>
        <item x="437"/>
        <item x="2283"/>
        <item x="5087"/>
        <item x="5699"/>
        <item x="9710"/>
        <item x="5223"/>
        <item x="8922"/>
        <item x="9327"/>
        <item x="980"/>
        <item x="5310"/>
        <item x="3267"/>
        <item x="3647"/>
        <item x="1997"/>
        <item x="2793"/>
        <item x="4842"/>
        <item x="7371"/>
        <item x="4557"/>
        <item x="8498"/>
        <item x="9570"/>
        <item x="6758"/>
        <item x="8808"/>
        <item x="4528"/>
        <item x="887"/>
        <item x="8289"/>
        <item x="6834"/>
        <item x="24"/>
        <item x="1215"/>
        <item x="5004"/>
        <item x="3318"/>
        <item x="6514"/>
        <item x="3575"/>
        <item x="3371"/>
        <item x="6297"/>
        <item x="7380"/>
        <item x="3190"/>
        <item x="179"/>
        <item x="7829"/>
        <item x="354"/>
        <item x="5990"/>
        <item x="7424"/>
        <item x="2755"/>
        <item x="174"/>
        <item x="4127"/>
        <item x="5504"/>
        <item x="5523"/>
        <item x="4183"/>
        <item x="2496"/>
        <item x="4937"/>
        <item x="1790"/>
        <item x="5201"/>
        <item x="1072"/>
        <item x="6449"/>
        <item x="6921"/>
        <item x="8449"/>
        <item x="5867"/>
        <item x="87"/>
        <item x="6150"/>
        <item x="5219"/>
        <item x="1488"/>
        <item x="833"/>
        <item x="2379"/>
        <item x="6049"/>
        <item x="1274"/>
        <item x="6769"/>
        <item x="4919"/>
        <item x="2504"/>
        <item x="759"/>
        <item x="6500"/>
        <item x="3930"/>
        <item x="9850"/>
        <item x="4241"/>
        <item x="9379"/>
        <item x="6106"/>
        <item x="319"/>
        <item x="6614"/>
        <item x="4003"/>
        <item x="6474"/>
        <item x="285"/>
        <item x="1114"/>
        <item x="5708"/>
        <item x="5330"/>
        <item x="3644"/>
        <item x="8307"/>
        <item x="5175"/>
        <item x="9014"/>
        <item x="2821"/>
        <item x="3483"/>
        <item x="6050"/>
        <item x="6037"/>
        <item x="6158"/>
        <item x="3725"/>
        <item x="8872"/>
        <item x="1429"/>
        <item x="3492"/>
        <item x="6240"/>
        <item x="541"/>
        <item x="1115"/>
        <item x="3553"/>
        <item x="8977"/>
        <item x="5636"/>
        <item x="2040"/>
        <item x="1486"/>
        <item x="724"/>
        <item x="2752"/>
        <item x="5013"/>
        <item x="3687"/>
        <item x="3535"/>
        <item x="7954"/>
        <item x="626"/>
        <item x="4496"/>
        <item x="1908"/>
        <item x="3822"/>
        <item x="231"/>
        <item x="5258"/>
        <item x="9562"/>
        <item x="7979"/>
        <item x="3623"/>
        <item x="6904"/>
        <item x="7299"/>
        <item x="8959"/>
        <item x="5921"/>
        <item x="2317"/>
        <item x="3285"/>
        <item x="1367"/>
        <item x="4085"/>
        <item x="1930"/>
        <item x="8718"/>
        <item x="1124"/>
        <item x="7468"/>
        <item x="2703"/>
        <item x="125"/>
        <item x="7454"/>
        <item x="4798"/>
        <item x="6162"/>
        <item x="7849"/>
        <item x="3413"/>
        <item x="8040"/>
        <item x="2216"/>
        <item x="6906"/>
        <item x="7980"/>
        <item x="4508"/>
        <item x="8700"/>
        <item x="3982"/>
        <item x="2693"/>
        <item x="7157"/>
        <item x="5034"/>
        <item x="204"/>
        <item x="8260"/>
        <item x="3473"/>
        <item x="4222"/>
        <item x="6548"/>
        <item x="6059"/>
        <item x="9731"/>
        <item x="1985"/>
        <item x="4585"/>
        <item x="8982"/>
        <item x="6159"/>
        <item x="4905"/>
        <item x="2507"/>
        <item x="7940"/>
        <item x="959"/>
        <item x="9174"/>
        <item x="250"/>
        <item x="3662"/>
        <item x="7898"/>
        <item x="142"/>
        <item x="5488"/>
        <item x="2712"/>
        <item x="2707"/>
        <item x="1130"/>
        <item x="3377"/>
        <item x="7983"/>
        <item x="9448"/>
        <item x="4441"/>
        <item x="6482"/>
        <item x="1224"/>
        <item x="926"/>
        <item x="7747"/>
        <item x="9999"/>
        <item x="4956"/>
        <item x="3098"/>
        <item x="4903"/>
        <item x="4208"/>
        <item x="4505"/>
        <item x="5257"/>
        <item x="1069"/>
        <item x="6730"/>
        <item x="8278"/>
        <item x="3314"/>
        <item x="2826"/>
        <item x="5717"/>
        <item x="9187"/>
        <item x="3592"/>
        <item x="5573"/>
        <item x="5399"/>
        <item x="777"/>
        <item x="1398"/>
        <item x="6941"/>
        <item x="6092"/>
        <item x="2912"/>
        <item x="5146"/>
        <item x="3651"/>
        <item x="8000"/>
        <item x="9229"/>
        <item x="1898"/>
        <item x="3555"/>
        <item x="607"/>
        <item x="7816"/>
        <item x="7620"/>
        <item x="2691"/>
        <item x="4023"/>
        <item x="1323"/>
        <item x="7731"/>
        <item x="6857"/>
        <item x="2266"/>
        <item x="2068"/>
        <item x="6701"/>
        <item x="712"/>
        <item x="4534"/>
        <item x="3381"/>
        <item x="8921"/>
        <item x="6328"/>
        <item x="3802"/>
        <item x="1923"/>
        <item x="3963"/>
        <item x="1406"/>
        <item x="379"/>
        <item x="3241"/>
        <item x="5197"/>
        <item x="7235"/>
        <item x="4701"/>
        <item x="9821"/>
        <item x="3633"/>
        <item x="3270"/>
        <item x="7695"/>
        <item x="56"/>
        <item x="3751"/>
        <item x="3302"/>
        <item x="2425"/>
        <item x="9091"/>
        <item x="2103"/>
        <item x="8847"/>
        <item x="1625"/>
        <item x="950"/>
        <item x="8798"/>
        <item x="4468"/>
        <item x="2889"/>
        <item x="9074"/>
        <item x="1713"/>
        <item x="8797"/>
        <item x="8446"/>
        <item x="2256"/>
        <item x="4485"/>
        <item x="7445"/>
        <item x="2469"/>
        <item x="8934"/>
        <item x="3486"/>
        <item x="2152"/>
        <item x="9242"/>
        <item x="4636"/>
        <item x="1478"/>
        <item x="8854"/>
        <item x="162"/>
        <item x="1981"/>
        <item x="2672"/>
        <item x="1037"/>
        <item x="8997"/>
        <item x="3184"/>
        <item x="1582"/>
        <item x="2923"/>
        <item x="8933"/>
        <item x="2716"/>
        <item x="1062"/>
        <item x="2112"/>
        <item x="8100"/>
        <item x="8894"/>
        <item x="2549"/>
        <item x="7512"/>
        <item x="3339"/>
        <item x="2551"/>
        <item x="2251"/>
        <item x="3466"/>
        <item x="4250"/>
        <item x="3853"/>
        <item x="8017"/>
        <item x="5560"/>
        <item x="7250"/>
        <item x="6762"/>
        <item x="1584"/>
        <item x="9474"/>
        <item x="9193"/>
        <item x="4015"/>
        <item x="5977"/>
        <item x="956"/>
        <item x="7039"/>
        <item x="7412"/>
        <item x="3567"/>
        <item x="5130"/>
        <item x="5503"/>
        <item x="7725"/>
        <item x="3343"/>
        <item x="1591"/>
        <item x="2533"/>
        <item x="2866"/>
        <item x="314"/>
        <item x="5598"/>
        <item x="5089"/>
        <item x="2985"/>
        <item x="2684"/>
        <item x="7402"/>
        <item x="4858"/>
        <item x="9536"/>
        <item x="8400"/>
        <item x="3598"/>
        <item x="4502"/>
        <item x="6459"/>
        <item x="9760"/>
        <item x="6522"/>
        <item x="899"/>
        <item x="1751"/>
        <item x="8752"/>
        <item x="12"/>
        <item x="3418"/>
        <item x="7513"/>
        <item x="9414"/>
        <item x="3537"/>
        <item x="7885"/>
        <item x="6345"/>
        <item x="3654"/>
        <item x="8691"/>
        <item x="9866"/>
        <item x="6678"/>
        <item x="7255"/>
        <item x="4961"/>
        <item x="9374"/>
        <item x="3525"/>
        <item x="1866"/>
        <item x="6554"/>
        <item x="8228"/>
        <item x="5742"/>
        <item x="7643"/>
        <item x="8649"/>
        <item x="7180"/>
        <item x="5021"/>
        <item x="9064"/>
        <item x="5206"/>
        <item x="8005"/>
        <item x="8549"/>
        <item x="3792"/>
        <item x="8369"/>
        <item x="5102"/>
        <item x="8637"/>
        <item x="4232"/>
        <item x="2024"/>
        <item x="99"/>
        <item x="648"/>
        <item x="2174"/>
        <item x="2241"/>
        <item x="2490"/>
        <item x="6606"/>
        <item x="8590"/>
        <item x="6726"/>
        <item x="8678"/>
        <item x="1653"/>
        <item x="1771"/>
        <item x="5438"/>
        <item x="468"/>
        <item x="3399"/>
        <item x="4125"/>
        <item x="1166"/>
        <item x="927"/>
        <item x="8901"/>
        <item x="4618"/>
        <item x="8519"/>
        <item x="2925"/>
        <item x="366"/>
        <item x="3953"/>
        <item x="1853"/>
        <item x="3696"/>
        <item x="7681"/>
        <item x="2016"/>
        <item x="1851"/>
        <item x="635"/>
        <item x="1078"/>
        <item x="3995"/>
        <item x="5729"/>
        <item x="5546"/>
        <item x="4300"/>
        <item x="6546"/>
        <item x="3306"/>
        <item x="5203"/>
        <item x="5163"/>
        <item x="2398"/>
        <item x="1002"/>
        <item x="577"/>
        <item x="2235"/>
        <item x="7287"/>
        <item x="358"/>
        <item x="932"/>
        <item x="4073"/>
        <item x="9501"/>
        <item x="5787"/>
        <item x="4029"/>
        <item x="751"/>
        <item x="2034"/>
        <item x="1237"/>
        <item x="1560"/>
        <item x="5970"/>
        <item x="3970"/>
        <item x="3580"/>
        <item x="8730"/>
        <item x="1518"/>
        <item x="4902"/>
        <item x="7741"/>
        <item x="9540"/>
        <item x="7919"/>
        <item x="9290"/>
        <item x="0"/>
        <item x="8520"/>
        <item x="6848"/>
        <item x="457"/>
        <item x="2581"/>
        <item x="2547"/>
        <item x="8218"/>
        <item x="4446"/>
        <item x="557"/>
        <item x="1491"/>
        <item x="1279"/>
        <item x="4900"/>
        <item x="2108"/>
        <item x="1630"/>
        <item x="3626"/>
        <item x="2499"/>
        <item x="4535"/>
        <item x="2303"/>
        <item x="4091"/>
        <item x="8105"/>
        <item x="8207"/>
        <item x="4184"/>
        <item x="7831"/>
        <item x="4506"/>
        <item x="6485"/>
        <item x="2567"/>
        <item x="7229"/>
        <item x="6063"/>
        <item x="6649"/>
        <item x="3576"/>
        <item x="9232"/>
        <item x="472"/>
        <item x="9236"/>
        <item x="3741"/>
        <item x="1351"/>
        <item x="2042"/>
        <item x="8217"/>
        <item x="8717"/>
        <item x="8751"/>
        <item x="1979"/>
        <item x="7415"/>
        <item x="2665"/>
        <item x="8845"/>
        <item x="1973"/>
        <item x="9435"/>
        <item x="9684"/>
        <item x="2361"/>
        <item x="5599"/>
        <item x="3291"/>
        <item x="196"/>
        <item x="2028"/>
        <item x="9075"/>
        <item x="5576"/>
        <item x="2333"/>
        <item x="6227"/>
        <item x="3114"/>
        <item x="3542"/>
        <item x="9671"/>
        <item x="8286"/>
        <item x="2454"/>
        <item x="8970"/>
        <item x="1764"/>
        <item x="5510"/>
        <item x="8528"/>
        <item x="8951"/>
        <item x="6006"/>
        <item x="4163"/>
        <item x="6552"/>
        <item x="6120"/>
        <item x="2989"/>
        <item x="622"/>
        <item x="7604"/>
        <item x="7119"/>
        <item x="5719"/>
        <item x="7173"/>
        <item x="5565"/>
        <item x="6902"/>
        <item x="8208"/>
        <item x="7452"/>
        <item x="1865"/>
        <item x="1292"/>
        <item x="6940"/>
        <item x="6878"/>
        <item x="8236"/>
        <item x="338"/>
        <item x="7446"/>
        <item x="5987"/>
        <item x="3441"/>
        <item x="305"/>
        <item x="256"/>
        <item x="5302"/>
        <item x="925"/>
        <item x="8269"/>
        <item x="1575"/>
        <item x="7083"/>
        <item x="7967"/>
        <item x="6082"/>
        <item x="6773"/>
        <item x="4894"/>
        <item x="9701"/>
        <item x="1190"/>
        <item x="9153"/>
        <item x="2803"/>
        <item x="2689"/>
        <item x="4363"/>
        <item x="6406"/>
        <item x="1813"/>
        <item x="6926"/>
        <item x="3541"/>
        <item x="3379"/>
        <item x="6156"/>
        <item x="2386"/>
        <item x="7697"/>
        <item x="9420"/>
        <item x="8912"/>
        <item x="8247"/>
        <item x="6463"/>
        <item x="740"/>
        <item x="8159"/>
        <item x="4831"/>
        <item x="9741"/>
        <item x="598"/>
        <item x="6901"/>
        <item x="3201"/>
        <item x="8662"/>
        <item x="2177"/>
        <item x="6748"/>
        <item x="2377"/>
        <item x="4460"/>
        <item x="8368"/>
        <item x="8216"/>
        <item x="228"/>
        <item x="6597"/>
        <item x="8888"/>
        <item x="8589"/>
        <item x="7728"/>
        <item x="762"/>
        <item x="7297"/>
        <item x="8582"/>
        <item x="485"/>
        <item x="7818"/>
        <item x="756"/>
        <item x="3621"/>
        <item x="3144"/>
        <item x="4561"/>
        <item x="9468"/>
        <item x="8551"/>
        <item x="1509"/>
        <item x="8766"/>
        <item x="6212"/>
        <item x="9608"/>
        <item x="5408"/>
        <item x="6373"/>
        <item x="7473"/>
        <item x="8555"/>
        <item x="1921"/>
        <item x="68"/>
        <item x="1966"/>
        <item x="9730"/>
        <item x="9950"/>
        <item x="5397"/>
        <item x="5659"/>
        <item x="7008"/>
        <item x="9675"/>
        <item x="3182"/>
        <item x="7777"/>
        <item x="7607"/>
        <item x="8592"/>
        <item x="9696"/>
        <item x="5434"/>
        <item x="1307"/>
        <item x="7375"/>
        <item x="9332"/>
        <item x="3031"/>
        <item x="7175"/>
        <item x="3313"/>
        <item x="7212"/>
        <item x="8865"/>
        <item x="4444"/>
        <item x="2237"/>
        <item x="8117"/>
        <item x="9238"/>
        <item x="5345"/>
        <item x="7897"/>
        <item x="8675"/>
        <item x="2943"/>
        <item x="5491"/>
        <item x="5395"/>
        <item x="772"/>
        <item x="2145"/>
        <item x="3615"/>
        <item x="5321"/>
        <item x="2329"/>
        <item x="5913"/>
        <item x="9621"/>
        <item x="6725"/>
        <item x="3227"/>
        <item x="4637"/>
        <item x="5548"/>
        <item x="9391"/>
        <item x="3852"/>
        <item x="829"/>
        <item x="1188"/>
        <item x="2695"/>
        <item x="4036"/>
        <item x="745"/>
        <item x="6998"/>
        <item x="643"/>
        <item x="9194"/>
        <item x="8109"/>
        <item x="2286"/>
        <item x="3917"/>
        <item x="1479"/>
        <item x="6785"/>
        <item x="1342"/>
        <item x="804"/>
        <item x="5778"/>
        <item x="9579"/>
        <item x="3715"/>
        <item x="6917"/>
        <item x="4774"/>
        <item x="771"/>
        <item x="1171"/>
        <item x="4896"/>
        <item x="4863"/>
        <item x="9800"/>
        <item x="7425"/>
        <item x="9459"/>
        <item x="1461"/>
        <item x="93"/>
        <item x="5920"/>
        <item x="5984"/>
        <item x="6376"/>
        <item x="4025"/>
        <item x="7928"/>
        <item x="668"/>
        <item x="2614"/>
        <item x="6495"/>
        <item x="9048"/>
        <item x="1605"/>
        <item x="3341"/>
        <item x="139"/>
        <item x="3958"/>
        <item x="4203"/>
        <item x="1530"/>
        <item x="5893"/>
        <item x="7654"/>
        <item x="968"/>
        <item x="1878"/>
        <item x="9645"/>
        <item x="8386"/>
        <item x="2200"/>
        <item x="161"/>
        <item x="2463"/>
        <item x="8392"/>
        <item x="5054"/>
        <item x="9438"/>
        <item x="1863"/>
        <item x="2345"/>
        <item x="6686"/>
        <item x="5200"/>
        <item x="4454"/>
        <item x="8955"/>
        <item x="3547"/>
        <item x="8170"/>
        <item x="9375"/>
        <item x="4672"/>
        <item x="8352"/>
        <item x="2781"/>
        <item x="4598"/>
        <item x="2733"/>
        <item x="5327"/>
        <item x="5433"/>
        <item x="67"/>
        <item x="7757"/>
        <item x="6310"/>
        <item x="5134"/>
        <item x="2457"/>
        <item x="2875"/>
        <item x="814"/>
        <item x="3460"/>
        <item x="743"/>
        <item x="9572"/>
        <item x="1278"/>
        <item x="7378"/>
        <item x="82"/>
        <item x="7364"/>
        <item x="9361"/>
        <item x="6467"/>
        <item x="5444"/>
        <item x="4727"/>
        <item x="2159"/>
        <item x="2211"/>
        <item x="7760"/>
        <item x="5500"/>
        <item x="5908"/>
        <item x="2676"/>
        <item x="7507"/>
        <item x="1782"/>
        <item x="133"/>
        <item x="4790"/>
        <item x="900"/>
        <item x="7531"/>
        <item x="3814"/>
        <item x="7558"/>
        <item x="7922"/>
        <item x="3685"/>
        <item x="4337"/>
        <item x="6380"/>
        <item x="2784"/>
        <item x="5777"/>
        <item x="404"/>
        <item x="7275"/>
        <item x="2344"/>
        <item x="7098"/>
        <item x="674"/>
        <item x="7569"/>
        <item x="2383"/>
        <item x="5496"/>
        <item x="8734"/>
        <item x="2043"/>
        <item x="4185"/>
        <item x="4289"/>
        <item x="5482"/>
        <item x="8425"/>
        <item x="3544"/>
        <item x="5090"/>
        <item x="4214"/>
        <item x="3016"/>
        <item x="6183"/>
        <item x="9964"/>
        <item x="2282"/>
        <item x="6872"/>
        <item x="5494"/>
        <item x="4471"/>
        <item x="1700"/>
        <item x="7817"/>
        <item x="2956"/>
        <item x="6414"/>
        <item x="7059"/>
        <item x="979"/>
        <item x="4518"/>
        <item x="6810"/>
        <item x="4845"/>
        <item x="282"/>
        <item x="3762"/>
        <item x="8478"/>
        <item x="7141"/>
        <item x="6492"/>
        <item x="5873"/>
        <item x="5821"/>
        <item x="8607"/>
        <item x="8534"/>
        <item x="3369"/>
        <item x="9306"/>
        <item x="6124"/>
        <item x="3771"/>
        <item x="8180"/>
        <item x="6057"/>
        <item x="5773"/>
        <item x="1730"/>
        <item x="5713"/>
        <item x="9127"/>
        <item x="2819"/>
        <item x="9569"/>
        <item x="7583"/>
        <item x="9921"/>
        <item x="1877"/>
        <item x="7990"/>
        <item x="2655"/>
        <item x="5721"/>
        <item x="3484"/>
        <item x="791"/>
        <item x="2604"/>
        <item x="9207"/>
        <item x="9418"/>
        <item x="5453"/>
        <item x="1729"/>
        <item x="6731"/>
        <item x="9532"/>
        <item x="4107"/>
        <item x="9763"/>
        <item x="7848"/>
        <item x="6510"/>
        <item x="15"/>
        <item x="3372"/>
        <item x="2363"/>
        <item x="9736"/>
        <item x="2894"/>
        <item x="5965"/>
        <item x="3787"/>
        <item x="8186"/>
        <item x="1046"/>
        <item x="5998"/>
        <item x="9685"/>
        <item x="8014"/>
        <item x="3072"/>
        <item x="7955"/>
        <item x="4418"/>
        <item x="4738"/>
        <item x="7192"/>
        <item x="7009"/>
        <item x="7093"/>
        <item x="6168"/>
        <item x="8697"/>
        <item x="447"/>
        <item x="2313"/>
        <item x="3481"/>
        <item x="4946"/>
        <item x="7951"/>
        <item x="2737"/>
        <item x="574"/>
        <item x="2052"/>
        <item x="5400"/>
        <item x="5127"/>
        <item x="1314"/>
        <item x="8750"/>
        <item x="6975"/>
        <item x="7429"/>
        <item x="5650"/>
        <item x="2359"/>
        <item x="6967"/>
        <item x="2648"/>
        <item x="9227"/>
        <item x="9768"/>
        <item x="6605"/>
        <item x="3522"/>
        <item x="8720"/>
        <item x="3863"/>
        <item x="1048"/>
        <item x="5896"/>
        <item x="5236"/>
        <item x="6197"/>
        <item x="176"/>
        <item x="1137"/>
        <item x="4347"/>
        <item x="1125"/>
        <item x="9055"/>
        <item x="9167"/>
        <item x="5558"/>
        <item x="9314"/>
        <item x="7965"/>
        <item x="2563"/>
        <item x="4007"/>
        <item x="1340"/>
        <item x="1088"/>
        <item x="1766"/>
        <item x="1758"/>
        <item x="601"/>
        <item x="7461"/>
        <item x="1329"/>
        <item x="8831"/>
        <item x="9500"/>
        <item x="996"/>
        <item x="9178"/>
        <item x="4698"/>
        <item x="5930"/>
        <item x="5303"/>
        <item x="665"/>
        <item x="1343"/>
        <item x="8004"/>
        <item x="7497"/>
        <item x="3747"/>
        <item x="6764"/>
        <item x="5570"/>
        <item x="9900"/>
        <item x="6592"/>
        <item x="4872"/>
        <item x="2573"/>
        <item x="1941"/>
        <item x="1614"/>
        <item x="7337"/>
        <item x="3273"/>
        <item x="619"/>
        <item x="9650"/>
        <item x="7477"/>
        <item x="2838"/>
        <item x="3133"/>
        <item x="8769"/>
        <item x="1393"/>
        <item x="1445"/>
        <item x="9887"/>
        <item x="5790"/>
        <item x="9711"/>
        <item x="399"/>
        <item x="7859"/>
        <item x="4685"/>
        <item x="1085"/>
        <item x="7421"/>
        <item x="7528"/>
        <item x="2402"/>
        <item x="848"/>
        <item x="7484"/>
        <item x="2562"/>
        <item x="7146"/>
        <item x="2854"/>
        <item x="1436"/>
        <item x="6352"/>
        <item x="8374"/>
        <item x="3540"/>
        <item x="5110"/>
        <item x="2350"/>
        <item x="4945"/>
        <item x="868"/>
        <item x="2800"/>
        <item x="2895"/>
        <item x="3244"/>
        <item x="8604"/>
        <item x="8840"/>
        <item x="4114"/>
        <item x="57"/>
        <item x="758"/>
        <item x="4859"/>
        <item x="7418"/>
        <item x="9640"/>
        <item x="6720"/>
        <item x="7766"/>
        <item x="2300"/>
        <item x="8562"/>
        <item x="7557"/>
        <item x="1127"/>
        <item x="7705"/>
        <item x="1"/>
        <item x="8162"/>
        <item x="3337"/>
        <item x="1257"/>
        <item x="4020"/>
        <item x="1576"/>
        <item x="8542"/>
        <item x="8601"/>
        <item x="8696"/>
        <item x="3549"/>
        <item x="1927"/>
        <item x="9931"/>
        <item x="7893"/>
        <item x="7826"/>
        <item x="1598"/>
        <item x="8800"/>
        <item x="7435"/>
        <item x="5350"/>
        <item x="6438"/>
        <item x="2339"/>
        <item x="2318"/>
        <item x="8538"/>
        <item x="9872"/>
        <item x="9298"/>
        <item x="337"/>
        <item x="5894"/>
        <item x="7045"/>
        <item x="1070"/>
        <item x="6312"/>
        <item x="9046"/>
        <item x="4123"/>
        <item x="9806"/>
        <item x="3345"/>
        <item x="3935"/>
        <item x="8414"/>
        <item x="3550"/>
        <item x="4031"/>
        <item x="4480"/>
        <item x="2853"/>
        <item x="2239"/>
        <item x="9248"/>
        <item x="7257"/>
        <item x="2717"/>
        <item x="1607"/>
        <item x="6990"/>
        <item x="2498"/>
        <item x="5479"/>
        <item x="2149"/>
        <item x="1113"/>
        <item x="9076"/>
        <item x="7329"/>
        <item x="3367"/>
        <item x="4521"/>
        <item x="5398"/>
        <item x="5619"/>
        <item x="4435"/>
        <item x="6645"/>
        <item x="5955"/>
        <item x="7808"/>
        <item x="8608"/>
        <item x="5499"/>
        <item x="6896"/>
        <item x="7579"/>
        <item x="6146"/>
        <item x="1612"/>
        <item x="2834"/>
        <item x="4746"/>
        <item x="2953"/>
        <item x="4839"/>
        <item x="7086"/>
        <item x="7366"/>
        <item x="9591"/>
        <item x="8949"/>
        <item x="1418"/>
        <item x="4612"/>
        <item x="8385"/>
        <item x="5001"/>
        <item x="8497"/>
        <item x="7163"/>
        <item x="5520"/>
        <item x="1895"/>
        <item x="708"/>
        <item x="7541"/>
        <item x="7913"/>
        <item x="5707"/>
        <item x="8587"/>
        <item x="2918"/>
        <item x="9816"/>
        <item x="1565"/>
        <item x="5116"/>
        <item x="5666"/>
        <item x="9260"/>
        <item x="3186"/>
        <item x="2173"/>
        <item x="1089"/>
        <item x="4951"/>
        <item x="5799"/>
        <item x="8964"/>
        <item x="811"/>
        <item x="9168"/>
        <item x="6262"/>
        <item x="2774"/>
        <item x="298"/>
        <item x="4735"/>
        <item x="1204"/>
        <item x="150"/>
        <item x="9247"/>
        <item x="2370"/>
        <item x="8211"/>
        <item x="711"/>
        <item x="7156"/>
        <item x="8779"/>
        <item x="1169"/>
        <item x="1466"/>
        <item x="9781"/>
        <item x="5062"/>
        <item x="8380"/>
        <item x="3988"/>
        <item x="8653"/>
        <item x="6897"/>
        <item x="6561"/>
        <item x="3527"/>
        <item x="5326"/>
        <item x="7662"/>
        <item x="2559"/>
        <item x="8351"/>
        <item x="5544"/>
        <item x="1337"/>
        <item x="9639"/>
        <item x="1060"/>
        <item x="241"/>
        <item x="6889"/>
        <item x="172"/>
        <item x="1201"/>
        <item x="1566"/>
        <item x="5418"/>
        <item x="2870"/>
        <item x="5159"/>
        <item x="2487"/>
        <item x="6130"/>
        <item x="3803"/>
        <item x="5029"/>
        <item x="60"/>
        <item x="5552"/>
        <item x="9670"/>
        <item x="3328"/>
        <item x="1177"/>
        <item x="6691"/>
        <item x="5553"/>
        <item x="7236"/>
        <item x="1646"/>
        <item x="2120"/>
        <item x="7851"/>
        <item x="2172"/>
        <item x="6929"/>
        <item x="5683"/>
        <item x="566"/>
        <item x="1942"/>
        <item x="5771"/>
        <item x="6551"/>
        <item x="1590"/>
        <item x="3556"/>
        <item x="7121"/>
        <item x="6575"/>
        <item x="9478"/>
        <item x="3927"/>
        <item x="6783"/>
        <item x="9862"/>
        <item x="2973"/>
        <item x="7969"/>
        <item x="7503"/>
        <item x="6786"/>
        <item x="4963"/>
        <item x="7912"/>
        <item x="5288"/>
        <item x="3362"/>
        <item x="3776"/>
        <item x="290"/>
        <item x="7500"/>
        <item x="5786"/>
        <item x="3207"/>
        <item x="6579"/>
        <item x="5305"/>
        <item x="2571"/>
        <item x="2117"/>
        <item x="9172"/>
        <item x="3586"/>
        <item x="7214"/>
        <item x="7663"/>
        <item x="9258"/>
        <item x="1931"/>
        <item x="6772"/>
        <item x="7891"/>
        <item x="3945"/>
        <item x="2478"/>
        <item x="9407"/>
        <item x="426"/>
        <item x="5859"/>
        <item x="9511"/>
        <item x="1035"/>
        <item x="9798"/>
        <item x="9864"/>
        <item x="9936"/>
        <item x="9587"/>
        <item x="6145"/>
        <item x="9315"/>
        <item x="7276"/>
        <item x="3878"/>
        <item x="3531"/>
        <item x="789"/>
        <item x="7900"/>
        <item x="3856"/>
        <item x="3832"/>
        <item x="9044"/>
        <item x="6749"/>
        <item x="6708"/>
        <item x="6304"/>
        <item x="5963"/>
        <item x="521"/>
        <item x="9173"/>
        <item x="1524"/>
        <item x="575"/>
        <item x="2623"/>
        <item x="4048"/>
        <item x="3546"/>
        <item x="875"/>
        <item x="8867"/>
        <item x="4013"/>
        <item x="719"/>
        <item x="5512"/>
        <item x="528"/>
        <item x="266"/>
        <item x="4732"/>
        <item x="9040"/>
        <item x="3801"/>
        <item x="4309"/>
        <item x="5341"/>
        <item x="782"/>
        <item x="5221"/>
        <item x="5738"/>
        <item x="6143"/>
        <item x="2528"/>
        <item x="3595"/>
        <item x="6012"/>
        <item x="2867"/>
        <item x="9717"/>
        <item x="1223"/>
        <item x="3104"/>
        <item x="728"/>
        <item x="6234"/>
        <item x="3344"/>
        <item x="3295"/>
        <item x="5845"/>
        <item x="3652"/>
        <item x="3422"/>
        <item x="6112"/>
        <item x="4430"/>
        <item x="2336"/>
        <item x="4885"/>
        <item x="2445"/>
        <item x="3262"/>
        <item x="6869"/>
        <item x="2380"/>
        <item x="4656"/>
        <item x="2763"/>
        <item x="185"/>
        <item x="3420"/>
        <item x="6596"/>
        <item x="4166"/>
        <item x="2965"/>
        <item x="4343"/>
        <item x="3939"/>
        <item x="7176"/>
        <item x="1220"/>
        <item x="1020"/>
        <item x="898"/>
        <item x="3827"/>
        <item x="7642"/>
        <item x="9024"/>
        <item x="1658"/>
        <item x="7142"/>
        <item x="7945"/>
        <item x="6317"/>
        <item x="8639"/>
        <item x="2952"/>
        <item x="3690"/>
        <item x="6767"/>
        <item x="5524"/>
        <item x="156"/>
        <item x="8396"/>
        <item x="2977"/>
        <item x="9490"/>
        <item x="9237"/>
        <item x="2543"/>
        <item x="6601"/>
        <item x="6285"/>
        <item x="8108"/>
        <item x="2045"/>
        <item x="6650"/>
        <item x="1012"/>
        <item x="5126"/>
        <item x="9680"/>
        <item x="986"/>
        <item x="3799"/>
        <item x="9555"/>
        <item x="9181"/>
        <item x="6697"/>
        <item x="4745"/>
        <item x="5356"/>
        <item x="7094"/>
        <item x="1648"/>
        <item x="3912"/>
        <item x="5122"/>
        <item x="4552"/>
        <item x="7040"/>
        <item x="292"/>
        <item x="2746"/>
        <item x="7707"/>
        <item x="4821"/>
        <item x="9912"/>
        <item x="9953"/>
        <item x="913"/>
        <item x="7973"/>
        <item x="9366"/>
        <item x="4531"/>
        <item x="9976"/>
        <item x="5125"/>
        <item x="3469"/>
        <item x="6118"/>
        <item x="1135"/>
        <item x="8634"/>
        <item x="7"/>
        <item x="198"/>
        <item x="6965"/>
        <item x="8133"/>
        <item x="4893"/>
        <item x="8085"/>
        <item x="4665"/>
        <item x="29"/>
        <item x="9485"/>
        <item x="6540"/>
        <item x="8244"/>
        <item x="878"/>
        <item x="9264"/>
        <item x="7578"/>
        <item x="5155"/>
        <item x="4006"/>
        <item x="6306"/>
        <item x="5862"/>
        <item x="8908"/>
        <item x="8729"/>
        <item x="5585"/>
        <item x="4069"/>
        <item x="6371"/>
        <item x="4799"/>
        <item x="4047"/>
        <item x="9983"/>
        <item x="6491"/>
        <item x="1597"/>
        <item x="6172"/>
        <item x="9417"/>
        <item x="3866"/>
        <item x="5817"/>
        <item x="8770"/>
        <item x="2392"/>
        <item x="6281"/>
        <item x="9070"/>
        <item x="1460"/>
        <item x="9992"/>
        <item x="1988"/>
        <item x="2479"/>
        <item x="3111"/>
        <item x="2002"/>
        <item x="7509"/>
        <item x="551"/>
        <item x="9376"/>
        <item x="4495"/>
        <item x="4414"/>
        <item x="2393"/>
        <item x="9038"/>
        <item x="1620"/>
        <item x="5715"/>
        <item x="3330"/>
        <item x="4642"/>
        <item x="4886"/>
        <item x="4287"/>
        <item x="5952"/>
        <item x="6893"/>
        <item x="3706"/>
        <item x="248"/>
        <item x="5837"/>
        <item x="4764"/>
        <item x="4510"/>
        <item x="9958"/>
        <item x="7203"/>
        <item x="3512"/>
        <item x="6782"/>
        <item x="1947"/>
        <item x="6407"/>
        <item x="5451"/>
        <item x="3609"/>
        <item x="4310"/>
        <item x="3713"/>
        <item x="8960"/>
        <item x="579"/>
        <item x="1245"/>
        <item x="1676"/>
        <item x="6871"/>
        <item x="8339"/>
        <item x="8940"/>
        <item x="4459"/>
        <item x="449"/>
        <item x="3301"/>
        <item x="9790"/>
        <item x="8433"/>
        <item x="6971"/>
        <item x="8421"/>
        <item x="1252"/>
        <item x="2888"/>
        <item x="2616"/>
        <item x="6341"/>
        <item x="9560"/>
        <item x="5594"/>
        <item x="9032"/>
        <item x="3858"/>
        <item x="1675"/>
        <item x="4592"/>
        <item x="924"/>
        <item x="3778"/>
        <item x="7548"/>
        <item x="1285"/>
        <item x="3929"/>
        <item x="6000"/>
        <item x="5195"/>
        <item x="8375"/>
        <item x="3426"/>
        <item x="4514"/>
        <item x="9695"/>
        <item x="2532"/>
        <item x="2032"/>
        <item x="9635"/>
        <item x="5943"/>
        <item x="4524"/>
        <item x="2743"/>
        <item x="3907"/>
        <item x="164"/>
        <item x="346"/>
        <item x="9312"/>
        <item x="2592"/>
        <item x="1210"/>
        <item x="8895"/>
        <item x="9824"/>
        <item x="8460"/>
        <item x="8667"/>
        <item x="9169"/>
        <item x="7498"/>
        <item x="6340"/>
        <item x="8693"/>
        <item x="5480"/>
        <item x="701"/>
        <item x="7154"/>
        <item x="1655"/>
        <item x="3867"/>
        <item x="2863"/>
        <item x="5262"/>
        <item x="4481"/>
        <item x="4077"/>
        <item x="9331"/>
        <item x="3327"/>
        <item x="9770"/>
        <item x="9488"/>
        <item x="9794"/>
        <item x="218"/>
        <item x="4638"/>
        <item x="350"/>
        <item x="33"/>
        <item x="2783"/>
        <item x="1747"/>
        <item x="9943"/>
        <item x="2485"/>
        <item x="998"/>
        <item x="6756"/>
        <item x="4190"/>
        <item x="1940"/>
        <item x="7976"/>
        <item x="7863"/>
        <item x="8597"/>
        <item x="9694"/>
        <item x="3940"/>
        <item x="5801"/>
        <item x="8055"/>
        <item x="4376"/>
        <item x="418"/>
        <item x="2106"/>
        <item x="5662"/>
        <item x="8365"/>
        <item x="4087"/>
        <item x="755"/>
        <item x="7385"/>
        <item x="3423"/>
        <item x="785"/>
        <item x="3009"/>
        <item x="307"/>
        <item x="7491"/>
        <item x="614"/>
        <item x="4849"/>
        <item x="1107"/>
        <item x="4554"/>
        <item x="7006"/>
        <item x="6672"/>
        <item x="5442"/>
        <item x="1239"/>
        <item x="954"/>
        <item x="9171"/>
        <item x="3502"/>
        <item x="4194"/>
        <item x="7505"/>
        <item x="826"/>
        <item x="3134"/>
        <item x="7895"/>
        <item x="825"/>
        <item x="8387"/>
        <item x="9662"/>
        <item x="9521"/>
        <item x="4486"/>
        <item x="5083"/>
        <item x="2337"/>
        <item x="3335"/>
        <item x="5198"/>
        <item x="3670"/>
        <item x="1502"/>
        <item x="5238"/>
        <item x="3102"/>
        <item x="7674"/>
        <item x="6759"/>
        <item x="9101"/>
        <item x="4702"/>
        <item x="8371"/>
        <item x="738"/>
        <item x="8463"/>
        <item x="6329"/>
        <item x="2475"/>
        <item x="606"/>
        <item x="6274"/>
        <item x="6574"/>
        <item x="4868"/>
        <item x="5360"/>
        <item x="9506"/>
        <item x="7942"/>
        <item x="7118"/>
        <item x="6907"/>
        <item x="8072"/>
        <item x="18"/>
        <item x="753"/>
        <item x="1640"/>
        <item x="4594"/>
        <item x="4932"/>
        <item x="6360"/>
        <item x="5704"/>
        <item x="357"/>
        <item x="8099"/>
        <item x="118"/>
        <item x="9529"/>
        <item x="5664"/>
        <item x="2435"/>
        <item x="8905"/>
        <item x="2427"/>
        <item x="8742"/>
        <item x="8619"/>
        <item x="3658"/>
        <item x="3450"/>
        <item x="5609"/>
        <item x="2508"/>
        <item x="6646"/>
        <item x="3439"/>
        <item x="3089"/>
        <item x="77"/>
        <item x="3871"/>
        <item x="2738"/>
        <item x="937"/>
        <item x="2170"/>
        <item x="7187"/>
        <item x="7264"/>
        <item x="4294"/>
        <item x="5641"/>
        <item x="4809"/>
        <item x="6816"/>
        <item x="5417"/>
        <item x="5211"/>
        <item x="1265"/>
        <item x="1308"/>
        <item x="9638"/>
        <item x="669"/>
        <item x="496"/>
        <item x="5347"/>
        <item x="2858"/>
        <item x="8836"/>
        <item x="6114"/>
        <item x="9726"/>
        <item x="5141"/>
        <item x="8948"/>
        <item x="4152"/>
        <item x="3837"/>
        <item x="6884"/>
        <item x="6219"/>
        <item x="3688"/>
        <item x="4412"/>
        <item x="6887"/>
        <item x="4923"/>
        <item x="5692"/>
        <item x="9756"/>
        <item x="316"/>
        <item x="5242"/>
        <item x="1682"/>
        <item x="7001"/>
        <item x="3554"/>
        <item x="3840"/>
        <item x="3091"/>
        <item x="6687"/>
        <item x="1618"/>
        <item x="459"/>
        <item x="8401"/>
        <item x="3119"/>
        <item x="3959"/>
        <item x="5772"/>
        <item x="7247"/>
        <item x="5625"/>
        <item x="3181"/>
        <item x="466"/>
        <item x="3769"/>
        <item x="5050"/>
        <item x="9142"/>
        <item x="4097"/>
        <item x="5363"/>
        <item x="6364"/>
        <item x="1082"/>
        <item x="1663"/>
        <item x="3617"/>
        <item x="532"/>
        <item x="1736"/>
        <item x="4582"/>
        <item x="9106"/>
        <item x="81"/>
        <item x="8092"/>
        <item x="7855"/>
        <item x="5868"/>
        <item x="2791"/>
        <item x="1885"/>
        <item x="5381"/>
        <item x="2588"/>
        <item x="8063"/>
        <item x="5816"/>
        <item x="1888"/>
        <item x="5804"/>
        <item x="2983"/>
        <item x="7007"/>
        <item x="4117"/>
        <item x="8531"/>
        <item x="4153"/>
        <item x="9845"/>
        <item x="7386"/>
        <item x="2897"/>
        <item x="2328"/>
        <item x="4650"/>
        <item x="3584"/>
        <item x="5904"/>
        <item x="8254"/>
        <item x="6184"/>
        <item x="9135"/>
        <item x="4436"/>
        <item x="9522"/>
        <item x="6866"/>
        <item x="988"/>
        <item x="1699"/>
        <item x="9616"/>
        <item x="2295"/>
        <item x="9738"/>
        <item x="4260"/>
        <item x="653"/>
        <item x="7201"/>
        <item x="2311"/>
        <item x="3659"/>
        <item x="8297"/>
        <item x="7427"/>
        <item x="3895"/>
        <item x="5208"/>
        <item x="6481"/>
        <item x="1876"/>
        <item x="4126"/>
        <item x="1334"/>
        <item x="7097"/>
        <item x="3893"/>
        <item x="4259"/>
        <item x="7832"/>
        <item x="9615"/>
        <item x="2129"/>
        <item x="4586"/>
        <item x="5542"/>
        <item x="3234"/>
        <item x="4646"/>
        <item x="7660"/>
        <item x="4827"/>
        <item x="3999"/>
        <item x="9458"/>
        <item x="1318"/>
        <item x="7520"/>
        <item x="4962"/>
        <item x="2795"/>
        <item x="7982"/>
        <item x="9626"/>
        <item x="8763"/>
        <item x="5628"/>
        <item x="6631"/>
        <item x="8022"/>
        <item x="7680"/>
        <item x="2613"/>
        <item x="6071"/>
        <item x="692"/>
        <item x="6875"/>
        <item x="3686"/>
        <item x="3515"/>
        <item x="7648"/>
        <item x="4341"/>
        <item x="8916"/>
        <item x="7879"/>
        <item x="3813"/>
        <item x="3008"/>
        <item x="2358"/>
        <item x="4387"/>
        <item x="9526"/>
        <item x="6861"/>
        <item x="9182"/>
        <item x="7639"/>
        <item x="5959"/>
        <item x="9382"/>
        <item x="562"/>
        <item x="1616"/>
        <item x="8930"/>
        <item x="3237"/>
        <item x="3383"/>
        <item x="7890"/>
        <item x="6693"/>
        <item x="111"/>
        <item x="6102"/>
        <item x="6207"/>
        <item x="254"/>
        <item x="4293"/>
        <item x="8620"/>
        <item x="6814"/>
        <item x="563"/>
        <item x="4971"/>
        <item x="7363"/>
        <item x="5483"/>
        <item x="2029"/>
        <item x="1994"/>
        <item x="9126"/>
        <item x="7576"/>
        <item x="3039"/>
        <item x="4351"/>
        <item x="7272"/>
        <item x="4797"/>
        <item x="3815"/>
        <item x="8623"/>
        <item x="9424"/>
        <item x="317"/>
        <item x="3681"/>
        <item x="9975"/>
        <item x="7658"/>
        <item x="8664"/>
        <item x="6161"/>
        <item x="7868"/>
        <item x="2495"/>
        <item x="6653"/>
        <item x="827"/>
        <item x="4330"/>
        <item x="3116"/>
        <item x="6713"/>
        <item x="9598"/>
        <item x="2267"/>
        <item x="5084"/>
        <item x="3897"/>
        <item x="2008"/>
        <item x="6461"/>
        <item x="8125"/>
        <item x="6909"/>
        <item x="2744"/>
        <item x="4113"/>
        <item x="8701"/>
        <item x="1654"/>
        <item x="2708"/>
        <item x="662"/>
        <item x="8747"/>
        <item x="2976"/>
        <item x="5086"/>
        <item x="9253"/>
        <item x="6950"/>
        <item x="3214"/>
        <item x="9703"/>
        <item x="9265"/>
        <item x="7082"/>
        <item x="8467"/>
        <item x="2448"/>
        <item x="7641"/>
        <item x="6218"/>
        <item x="4545"/>
        <item x="1031"/>
        <item x="2163"/>
        <item x="7627"/>
        <item x="4133"/>
        <item x="2277"/>
        <item x="6664"/>
        <item x="7844"/>
        <item x="1416"/>
        <item x="3093"/>
        <item x="2878"/>
        <item x="377"/>
        <item x="3847"/>
        <item x="540"/>
        <item x="6670"/>
        <item x="7463"/>
        <item x="2824"/>
        <item x="9224"/>
        <item x="5818"/>
        <item x="8858"/>
        <item x="938"/>
        <item x="9633"/>
        <item x="1527"/>
        <item x="2059"/>
        <item x="5133"/>
        <item x="5119"/>
        <item x="6300"/>
        <item x="4559"/>
        <item x="4841"/>
        <item x="5386"/>
        <item x="6287"/>
        <item x="9624"/>
        <item x="5234"/>
        <item x="2758"/>
        <item x="2979"/>
        <item x="453"/>
        <item x="1347"/>
        <item x="3394"/>
        <item x="1961"/>
        <item x="3034"/>
        <item x="3287"/>
        <item x="2900"/>
        <item x="4179"/>
        <item x="8539"/>
        <item x="6484"/>
        <item x="2084"/>
        <item x="7038"/>
        <item x="3972"/>
        <item x="796"/>
        <item x="6637"/>
        <item x="8595"/>
        <item x="8080"/>
        <item x="2597"/>
        <item x="7100"/>
        <item x="5394"/>
        <item x="679"/>
        <item x="7457"/>
        <item x="280"/>
        <item x="5460"/>
        <item x="6427"/>
        <item x="1036"/>
        <item x="9655"/>
        <item x="6029"/>
        <item x="4366"/>
        <item x="328"/>
        <item x="281"/>
        <item x="4394"/>
        <item x="4564"/>
        <item x="5892"/>
        <item x="6060"/>
        <item x="6830"/>
        <item x="3973"/>
        <item x="8645"/>
        <item x="9541"/>
        <item x="1463"/>
        <item x="4082"/>
        <item x="3914"/>
        <item x="2354"/>
        <item x="1697"/>
        <item x="2879"/>
        <item x="9879"/>
        <item x="3978"/>
        <item x="8020"/>
        <item x="6983"/>
        <item x="698"/>
        <item x="5020"/>
        <item x="4688"/>
        <item x="9589"/>
        <item x="2927"/>
        <item x="5388"/>
        <item x="6229"/>
        <item x="8780"/>
        <item x="8807"/>
        <item x="8274"/>
        <item x="3797"/>
        <item x="1153"/>
        <item x="1881"/>
        <item x="4236"/>
        <item x="9165"/>
        <item x="2745"/>
        <item x="894"/>
        <item x="8354"/>
        <item x="7244"/>
        <item x="462"/>
        <item x="6149"/>
        <item x="560"/>
        <item x="4205"/>
        <item x="8317"/>
        <item x="2702"/>
        <item x="2360"/>
        <item x="9198"/>
        <item x="5592"/>
        <item x="2240"/>
        <item x="4947"/>
        <item x="1469"/>
        <item x="4661"/>
        <item x="9890"/>
        <item x="1400"/>
        <item x="9368"/>
        <item x="5253"/>
        <item x="8231"/>
        <item x="8111"/>
        <item x="3807"/>
        <item x="5143"/>
        <item x="3298"/>
        <item x="1883"/>
        <item x="3279"/>
        <item x="3059"/>
        <item x="7339"/>
        <item x="3357"/>
        <item x="1756"/>
        <item x="6886"/>
        <item x="2197"/>
        <item x="744"/>
        <item x="5196"/>
        <item x="1569"/>
        <item x="3835"/>
        <item x="6217"/>
        <item x="6856"/>
        <item x="7718"/>
        <item x="2412"/>
        <item x="3579"/>
        <item x="7202"/>
        <item x="1559"/>
        <item x="1302"/>
        <item x="5216"/>
        <item x="2749"/>
        <item x="126"/>
        <item x="953"/>
        <item x="4855"/>
        <item x="8193"/>
        <item x="4603"/>
        <item x="1147"/>
        <item x="5064"/>
        <item x="3265"/>
        <item x="520"/>
        <item x="7433"/>
        <item x="1270"/>
        <item x="9093"/>
        <item x="5304"/>
        <item x="5822"/>
        <item x="9874"/>
        <item x="3255"/>
        <item x="3336"/>
        <item x="5782"/>
        <item x="7436"/>
        <item x="7273"/>
        <item x="1280"/>
        <item x="2872"/>
        <item x="2116"/>
        <item x="5003"/>
        <item x="3597"/>
        <item x="2951"/>
        <item x="2936"/>
        <item x="7058"/>
        <item x="5697"/>
        <item x="2373"/>
        <item x="8517"/>
        <item x="4225"/>
        <item x="3943"/>
        <item x="2494"/>
        <item x="1969"/>
        <item x="9360"/>
        <item x="2232"/>
        <item x="8902"/>
        <item x="7479"/>
        <item x="843"/>
        <item x="6128"/>
        <item x="9386"/>
        <item x="5803"/>
        <item x="764"/>
        <item x="9116"/>
        <item x="3002"/>
        <item x="2685"/>
        <item x="1740"/>
        <item x="2564"/>
        <item x="442"/>
        <item x="4547"/>
        <item x="6248"/>
        <item x="9213"/>
        <item x="9957"/>
        <item x="3320"/>
        <item x="3915"/>
        <item x="5160"/>
        <item x="3286"/>
        <item x="7669"/>
        <item x="2395"/>
        <item x="5074"/>
        <item x="7029"/>
        <item x="5377"/>
        <item x="8626"/>
        <item x="9397"/>
        <item x="8617"/>
        <item x="7805"/>
        <item x="2399"/>
        <item x="9487"/>
        <item x="4643"/>
        <item x="2203"/>
        <item x="2482"/>
        <item x="7288"/>
        <item x="4083"/>
        <item x="725"/>
        <item x="1121"/>
        <item x="9981"/>
        <item x="1385"/>
        <item x="5947"/>
        <item x="3160"/>
        <item x="6260"/>
        <item x="4568"/>
        <item x="7081"/>
        <item x="8238"/>
        <item x="7383"/>
        <item x="8594"/>
        <item x="2091"/>
        <item x="5698"/>
        <item x="3568"/>
        <item x="8468"/>
        <item x="9920"/>
        <item x="1099"/>
        <item x="6580"/>
        <item x="8331"/>
        <item x="9520"/>
        <item x="5026"/>
        <item x="7636"/>
        <item x="6242"/>
        <item x="1779"/>
        <item x="3077"/>
        <item x="4548"/>
        <item x="6028"/>
        <item x="261"/>
        <item x="2576"/>
        <item x="3194"/>
        <item x="726"/>
        <item x="2095"/>
        <item x="4162"/>
        <item x="7724"/>
        <item x="6320"/>
        <item x="2959"/>
        <item x="263"/>
        <item x="7394"/>
        <item x="6589"/>
        <item x="8621"/>
        <item x="6171"/>
        <item x="6890"/>
        <item x="7451"/>
        <item x="1545"/>
        <item x="8822"/>
        <item x="8748"/>
        <item x="4266"/>
        <item x="8711"/>
        <item x="9945"/>
        <item x="8947"/>
        <item x="1214"/>
        <item x="5427"/>
        <item x="9402"/>
        <item x="8545"/>
        <item x="3086"/>
        <item x="5796"/>
        <item x="4390"/>
        <item x="3220"/>
        <item x="3906"/>
        <item x="5924"/>
        <item x="312"/>
        <item x="5053"/>
        <item x="3634"/>
        <item x="1387"/>
        <item x="5369"/>
        <item x="422"/>
        <item x="9469"/>
        <item x="7647"/>
        <item x="5759"/>
        <item x="6357"/>
        <item x="7788"/>
        <item x="3429"/>
        <item x="6065"/>
        <item x="3511"/>
        <item x="7573"/>
        <item x="5533"/>
        <item x="1613"/>
        <item x="9609"/>
        <item x="874"/>
        <item x="1776"/>
        <item x="6590"/>
        <item x="2290"/>
        <item x="1957"/>
        <item x="6117"/>
        <item x="3869"/>
        <item x="4788"/>
        <item x="2846"/>
        <item x="671"/>
        <item x="8929"/>
        <item x="7560"/>
        <item x="3028"/>
        <item x="1953"/>
        <item x="6531"/>
        <item x="4652"/>
        <item x="5156"/>
        <item x="935"/>
        <item x="1728"/>
        <item x="2886"/>
        <item x="6253"/>
        <item x="3749"/>
        <item x="4303"/>
        <item x="2722"/>
        <item x="6067"/>
        <item x="7686"/>
        <item x="1652"/>
        <item x="9426"/>
        <item x="115"/>
        <item x="6361"/>
        <item x="8407"/>
        <item x="7708"/>
        <item x="3500"/>
        <item x="5352"/>
        <item x="4718"/>
        <item x="3196"/>
        <item x="8878"/>
        <item x="4181"/>
        <item x="4367"/>
        <item x="6397"/>
        <item x="1674"/>
        <item x="7269"/>
        <item x="3001"/>
        <item x="7787"/>
        <item x="905"/>
        <item x="9483"/>
        <item x="9183"/>
        <item x="4587"/>
        <item x="8961"/>
        <item x="7438"/>
        <item x="1450"/>
        <item x="6353"/>
        <item x="4076"/>
        <item x="6048"/>
        <item x="3304"/>
        <item x="484"/>
        <item x="941"/>
        <item x="9089"/>
        <item x="4104"/>
        <item x="8536"/>
        <item x="8120"/>
        <item x="5690"/>
        <item x="364"/>
        <item x="9289"/>
        <item x="4538"/>
        <item x="9941"/>
        <item x="227"/>
        <item x="7389"/>
        <item x="4462"/>
        <item x="4891"/>
        <item x="94"/>
        <item x="499"/>
        <item x="1498"/>
        <item x="4005"/>
        <item x="7866"/>
        <item x="6692"/>
        <item x="4597"/>
        <item x="7102"/>
        <item x="9261"/>
        <item x="4776"/>
        <item x="928"/>
        <item x="8441"/>
        <item x="6598"/>
        <item x="5184"/>
        <item x="1796"/>
        <item x="6468"/>
        <item x="2766"/>
        <item x="6452"/>
        <item x="4954"/>
        <item x="8518"/>
        <item x="752"/>
        <item x="507"/>
        <item x="8768"/>
        <item x="5903"/>
        <item x="6366"/>
        <item x="8363"/>
        <item x="716"/>
        <item x="378"/>
        <item x="3482"/>
        <item x="1904"/>
        <item x="7780"/>
        <item x="7401"/>
        <item x="2637"/>
        <item x="318"/>
        <item x="9568"/>
        <item x="478"/>
        <item x="6142"/>
        <item x="4419"/>
        <item x="852"/>
        <item x="6807"/>
        <item x="9292"/>
        <item x="9959"/>
        <item x="4187"/>
        <item x="8234"/>
        <item x="3843"/>
        <item x="8442"/>
        <item x="132"/>
        <item x="4247"/>
        <item x="6053"/>
        <item x="767"/>
        <item x="8899"/>
        <item x="7721"/>
        <item x="4017"/>
        <item x="9606"/>
        <item x="1198"/>
        <item x="7986"/>
        <item x="3903"/>
        <item x="2037"/>
        <item x="3022"/>
        <item x="6070"/>
        <item x="3199"/>
        <item x="7984"/>
        <item x="7178"/>
        <item x="2351"/>
        <item x="3701"/>
        <item x="8445"/>
        <item x="6635"/>
        <item x="1458"/>
        <item x="5748"/>
        <item x="7985"/>
        <item x="6883"/>
        <item x="7837"/>
        <item x="5469"/>
        <item x="2847"/>
        <item x="1637"/>
        <item x="4904"/>
        <item x="5534"/>
        <item x="1825"/>
        <item x="7617"/>
        <item x="7036"/>
        <item x="1108"/>
        <item x="321"/>
        <item x="4501"/>
        <item x="3743"/>
        <item x="2014"/>
        <item x="9123"/>
        <item x="5351"/>
        <item x="4914"/>
        <item x="4040"/>
        <item x="155"/>
        <item x="2687"/>
        <item x="194"/>
        <item x="2473"/>
        <item x="1974"/>
        <item x="3757"/>
        <item x="2450"/>
        <item x="3014"/>
        <item x="2273"/>
        <item x="6622"/>
        <item x="7335"/>
        <item x="2659"/>
        <item x="6223"/>
        <item x="7696"/>
        <item x="207"/>
        <item x="2057"/>
        <item x="9156"/>
        <item x="592"/>
        <item x="1291"/>
        <item x="7664"/>
        <item x="2506"/>
        <item x="3048"/>
        <item x="7850"/>
        <item x="5938"/>
        <item x="9647"/>
        <item x="3734"/>
        <item x="5986"/>
        <item x="8026"/>
        <item x="2964"/>
        <item x="2541"/>
        <item x="7450"/>
        <item x="9291"/>
        <item x="4800"/>
        <item x="5384"/>
        <item x="7773"/>
        <item x="6912"/>
        <item x="2033"/>
        <item x="6936"/>
        <item x="6933"/>
        <item x="8966"/>
        <item x="9281"/>
        <item x="4285"/>
        <item x="3708"/>
        <item x="6613"/>
        <item x="4298"/>
        <item x="4780"/>
        <item x="5948"/>
        <item x="2304"/>
        <item x="4590"/>
        <item x="5728"/>
        <item x="9748"/>
        <item x="5723"/>
        <item x="5328"/>
        <item x="3095"/>
        <item x="2634"/>
        <item x="1068"/>
        <item x="2833"/>
        <item x="4381"/>
        <item x="6064"/>
        <item x="9307"/>
        <item x="6876"/>
        <item x="9783"/>
        <item x="3905"/>
        <item x="3782"/>
        <item x="5031"/>
        <item x="3159"/>
        <item x="5145"/>
        <item x="9018"/>
        <item x="7066"/>
        <item x="9155"/>
        <item x="6682"/>
        <item x="6930"/>
        <item x="4697"/>
        <item x="1732"/>
        <item x="2772"/>
        <item x="3168"/>
        <item x="5136"/>
        <item x="163"/>
        <item x="6838"/>
        <item x="7755"/>
        <item x="1446"/>
        <item x="7289"/>
        <item x="7274"/>
        <item x="1887"/>
        <item x="216"/>
        <item x="595"/>
        <item x="587"/>
        <item x="7729"/>
        <item x="9960"/>
        <item x="694"/>
        <item x="5191"/>
        <item x="342"/>
        <item x="6700"/>
        <item x="5209"/>
        <item x="1030"/>
        <item x="4427"/>
        <item x="2631"/>
        <item x="989"/>
        <item x="4090"/>
        <item x="9714"/>
        <item x="9245"/>
        <item x="3321"/>
        <item x="7783"/>
        <item x="6993"/>
        <item x="2261"/>
        <item x="5385"/>
        <item x="5590"/>
        <item x="2319"/>
        <item x="7944"/>
        <item x="2255"/>
        <item x="7110"/>
        <item x="2723"/>
        <item x="802"/>
        <item x="1949"/>
        <item x="8429"/>
        <item x="4322"/>
        <item x="473"/>
        <item x="7052"/>
        <item x="1624"/>
        <item x="1467"/>
        <item x="6704"/>
        <item x="5848"/>
        <item x="3363"/>
        <item x="5060"/>
        <item x="1859"/>
        <item x="4690"/>
        <item x="4917"/>
        <item x="5688"/>
        <item x="514"/>
        <item x="4966"/>
        <item x="5493"/>
        <item x="6462"/>
        <item x="2987"/>
        <item x="9266"/>
        <item x="5058"/>
        <item x="9998"/>
        <item x="1660"/>
        <item x="6239"/>
        <item x="5187"/>
        <item x="2201"/>
        <item x="9547"/>
        <item x="8287"/>
        <item x="120"/>
        <item x="8325"/>
        <item x="9246"/>
        <item x="1216"/>
        <item x="1744"/>
        <item x="7172"/>
        <item x="301"/>
        <item x="2715"/>
        <item x="1336"/>
        <item x="7078"/>
        <item x="620"/>
        <item x="2367"/>
        <item x="1074"/>
        <item x="1023"/>
        <item x="7123"/>
        <item x="5389"/>
        <item x="324"/>
        <item x="1326"/>
        <item x="9641"/>
        <item x="1378"/>
        <item x="9709"/>
        <item x="7054"/>
        <item x="9527"/>
        <item x="2675"/>
        <item x="6233"/>
        <item x="8128"/>
        <item x="5992"/>
        <item x="5106"/>
        <item x="9942"/>
        <item x="4749"/>
        <item x="8648"/>
        <item x="5946"/>
        <item x="1567"/>
        <item x="4819"/>
        <item x="7015"/>
        <item x="6301"/>
        <item x="1275"/>
        <item x="6603"/>
        <item x="7493"/>
        <item x="9104"/>
        <item x="6431"/>
        <item x="3574"/>
        <item x="1354"/>
        <item x="5297"/>
        <item x="1806"/>
        <item x="6755"/>
        <item x="600"/>
        <item x="2602"/>
        <item x="8710"/>
        <item x="4472"/>
        <item x="1642"/>
        <item x="52"/>
        <item x="7899"/>
        <item x="278"/>
        <item x="5151"/>
        <item x="471"/>
        <item x="7888"/>
        <item x="1737"/>
        <item x="3278"/>
        <item x="1362"/>
        <item x="6962"/>
        <item x="1303"/>
        <item x="9425"/>
        <item x="7356"/>
        <item x="3366"/>
        <item x="8083"/>
        <item x="368"/>
        <item x="3419"/>
        <item x="4134"/>
        <item x="44"/>
        <item x="297"/>
        <item x="208"/>
        <item x="1389"/>
        <item x="1451"/>
        <item x="5601"/>
        <item x="5872"/>
        <item x="1769"/>
        <item x="1717"/>
        <item x="6322"/>
        <item x="7920"/>
        <item x="8657"/>
        <item x="8874"/>
        <item x="5243"/>
        <item x="8602"/>
        <item x="7758"/>
        <item x="3638"/>
        <item x="8364"/>
        <item x="5828"/>
        <item x="7215"/>
        <item x="4038"/>
        <item x="8699"/>
        <item x="343"/>
        <item x="7057"/>
        <item x="4953"/>
        <item x="393"/>
        <item x="6302"/>
        <item x="9067"/>
        <item x="8453"/>
        <item x="3632"/>
        <item x="7169"/>
        <item x="8689"/>
        <item x="2988"/>
        <item x="3215"/>
        <item x="1234"/>
        <item x="6058"/>
        <item x="4244"/>
        <item x="5075"/>
        <item x="3329"/>
        <item x="9007"/>
        <item x="2276"/>
        <item x="4630"/>
        <item x="5232"/>
        <item x="6202"/>
        <item x="2214"/>
        <item x="6820"/>
        <item x="6982"/>
        <item x="2776"/>
        <item x="1415"/>
        <item x="390"/>
        <item x="7776"/>
        <item x="3821"/>
        <item x="4743"/>
        <item x="3780"/>
        <item x="2620"/>
        <item x="1129"/>
        <item x="3800"/>
        <item x="773"/>
        <item x="769"/>
        <item x="3125"/>
        <item x="975"/>
        <item x="1631"/>
        <item x="9105"/>
        <item x="246"/>
        <item x="3179"/>
        <item x="6541"/>
        <item x="3078"/>
        <item x="3350"/>
        <item x="7736"/>
        <item x="4710"/>
        <item x="4010"/>
        <item x="2158"/>
        <item x="8981"/>
        <item x="6840"/>
        <item x="2882"/>
        <item x="1848"/>
        <item x="6042"/>
        <item x="3768"/>
        <item x="8477"/>
        <item x="754"/>
        <item x="9393"/>
        <item x="9321"/>
        <item x="858"/>
        <item x="960"/>
        <item x="9928"/>
        <item x="8054"/>
        <item x="9384"/>
        <item x="2113"/>
        <item x="412"/>
        <item x="1028"/>
        <item x="855"/>
        <item x="7035"/>
        <item x="4429"/>
        <item x="8489"/>
        <item x="7821"/>
        <item x="610"/>
        <item x="7314"/>
        <item x="5522"/>
        <item x="9027"/>
        <item x="9502"/>
        <item x="262"/>
        <item x="4862"/>
        <item x="4703"/>
        <item x="6318"/>
        <item x="795"/>
        <item x="7185"/>
        <item x="1191"/>
        <item x="7511"/>
        <item x="9826"/>
        <item x="1015"/>
        <item x="4811"/>
        <item x="8546"/>
        <item x="1493"/>
        <item x="6833"/>
        <item x="9884"/>
        <item x="865"/>
        <item x="7959"/>
        <item x="9443"/>
        <item x="4313"/>
        <item x="5538"/>
        <item x="2545"/>
        <item x="4629"/>
        <item x="2647"/>
        <item x="8328"/>
        <item x="6036"/>
        <item x="3563"/>
        <item x="1944"/>
        <item x="9856"/>
        <item x="9604"/>
        <item x="5085"/>
        <item x="9839"/>
        <item x="6969"/>
        <item x="6315"/>
        <item x="9707"/>
        <item x="2085"/>
        <item x="3035"/>
        <item x="6252"/>
        <item x="7434"/>
        <item x="7716"/>
        <item x="8989"/>
        <item x="6389"/>
        <item x="9784"/>
        <item x="7575"/>
        <item x="5268"/>
        <item x="2087"/>
        <item x="7002"/>
        <item x="8668"/>
        <item x="2741"/>
        <item x="1293"/>
        <item x="7488"/>
        <item x="9702"/>
        <item x="7811"/>
        <item x="3590"/>
        <item x="5016"/>
        <item x="6125"/>
        <item x="42"/>
        <item x="1432"/>
        <item x="1327"/>
        <item x="7409"/>
        <item x="1029"/>
        <item x="373"/>
        <item x="6754"/>
        <item x="5747"/>
        <item x="7907"/>
        <item x="3169"/>
        <item x="3431"/>
        <item x="7109"/>
        <item x="691"/>
        <item x="7312"/>
        <item x="3759"/>
        <item x="6460"/>
        <item x="2661"/>
        <item x="6832"/>
        <item x="9551"/>
        <item x="5165"/>
        <item x="2138"/>
        <item x="2635"/>
        <item x="5346"/>
        <item x="9257"/>
        <item x="2574"/>
        <item x="1441"/>
        <item x="4866"/>
        <item x="8071"/>
        <item x="8250"/>
        <item x="6809"/>
        <item x="4767"/>
        <item x="1289"/>
        <item x="9494"/>
        <item x="1066"/>
        <item x="5372"/>
        <item x="9136"/>
        <item x="3464"/>
        <item x="153"/>
        <item x="6997"/>
        <item x="1095"/>
        <item x="6321"/>
        <item x="2184"/>
        <item x="3730"/>
        <item x="2097"/>
        <item x="1034"/>
        <item x="5149"/>
        <item x="3013"/>
        <item x="7321"/>
        <item x="8417"/>
        <item x="384"/>
        <item x="9627"/>
        <item x="6267"/>
        <item x="2509"/>
        <item x="9350"/>
        <item x="2430"/>
        <item x="5613"/>
        <item x="2935"/>
        <item x="4674"/>
        <item x="1365"/>
        <item x="8169"/>
        <item x="8671"/>
        <item x="9042"/>
        <item x="3732"/>
        <item x="5527"/>
        <item x="1693"/>
        <item x="567"/>
        <item x="2890"/>
        <item x="4401"/>
        <item x="6966"/>
        <item x="8721"/>
        <item x="7625"/>
        <item x="3092"/>
        <item x="7136"/>
        <item x="7328"/>
        <item x="4064"/>
        <item x="7739"/>
        <item x="8855"/>
        <item x="6765"/>
        <item x="1770"/>
        <item x="1158"/>
        <item x="4274"/>
        <item x="1309"/>
        <item x="3545"/>
        <item x="439"/>
        <item x="7211"/>
        <item x="9965"/>
        <item x="7678"/>
        <item x="8575"/>
        <item x="1276"/>
        <item x="2934"/>
        <item x="4018"/>
        <item x="2519"/>
        <item x="9017"/>
        <item x="6573"/>
        <item x="9154"/>
        <item x="7128"/>
        <item x="4078"/>
        <item x="400"/>
        <item x="9599"/>
        <item x="7221"/>
        <item x="6147"/>
        <item x="5286"/>
        <item x="6750"/>
        <item x="8702"/>
        <item x="3997"/>
        <item x="1384"/>
        <item x="1159"/>
        <item x="8796"/>
        <item x="122"/>
        <item x="1542"/>
        <item x="6409"/>
        <item x="5751"/>
        <item x="9473"/>
        <item x="5033"/>
        <item x="8329"/>
        <item x="7089"/>
        <item x="4168"/>
        <item x="8065"/>
        <item x="7387"/>
        <item x="1856"/>
        <item x="5409"/>
        <item x="5056"/>
        <item x="4911"/>
        <item x="5396"/>
        <item x="4228"/>
        <item x="1344"/>
        <item x="1000"/>
        <item x="4396"/>
        <item x="7150"/>
        <item x="9813"/>
        <item x="5887"/>
        <item x="9146"/>
        <item x="4795"/>
        <item x="5357"/>
        <item x="2441"/>
        <item x="6235"/>
        <item x="13"/>
        <item x="7803"/>
        <item x="7698"/>
        <item x="9338"/>
        <item x="3397"/>
        <item x="409"/>
        <item x="6647"/>
        <item x="4840"/>
        <item x="3648"/>
        <item x="2224"/>
        <item x="3774"/>
        <item x="8790"/>
        <item x="3126"/>
        <item x="5264"/>
        <item x="5973"/>
        <item x="5687"/>
        <item x="3293"/>
        <item x="4410"/>
        <item x="6132"/>
        <item x="4666"/>
        <item x="8744"/>
        <item x="5188"/>
        <item x="9865"/>
        <item x="4059"/>
        <item x="1585"/>
        <item x="8153"/>
        <item x="6591"/>
        <item x="160"/>
        <item x="7069"/>
        <item x="8438"/>
        <item x="8455"/>
        <item x="9439"/>
        <item x="9068"/>
        <item x="7690"/>
        <item x="5153"/>
        <item x="7754"/>
        <item x="1041"/>
        <item x="5079"/>
        <item x="7014"/>
        <item x="1962"/>
        <item x="7423"/>
        <item x="4469"/>
        <item x="629"/>
        <item x="6799"/>
        <item x="8998"/>
        <item x="1083"/>
        <item x="4829"/>
        <item x="4340"/>
        <item x="9979"/>
        <item x="580"/>
        <item x="7265"/>
        <item x="1065"/>
        <item x="871"/>
        <item x="405"/>
        <item x="3172"/>
        <item x="5878"/>
        <item x="655"/>
        <item x="4543"/>
        <item x="8439"/>
        <item x="9115"/>
        <item x="1061"/>
        <item x="1574"/>
        <item x="6873"/>
        <item x="9618"/>
        <item x="5462"/>
        <item x="2474"/>
        <item x="4846"/>
        <item x="2855"/>
        <item x="4889"/>
        <item x="2843"/>
        <item x="2382"/>
        <item x="3228"/>
        <item x="2511"/>
        <item x="4100"/>
        <item x="4356"/>
        <item x="4103"/>
        <item x="2770"/>
        <item x="4175"/>
        <item x="1783"/>
        <item x="7601"/>
        <item x="1968"/>
        <item x="9121"/>
        <item x="5513"/>
        <item x="9065"/>
        <item x="97"/>
        <item x="9692"/>
        <item x="6480"/>
        <item x="3384"/>
        <item x="436"/>
        <item x="6780"/>
        <item x="6368"/>
        <item x="7869"/>
        <item x="909"/>
        <item x="6588"/>
        <item x="856"/>
        <item x="8046"/>
        <item x="7804"/>
        <item x="5874"/>
        <item x="1411"/>
        <item x="4573"/>
        <item x="9353"/>
        <item x="2669"/>
        <item x="5725"/>
        <item x="8586"/>
        <item x="6794"/>
        <item x="5794"/>
        <item x="5280"/>
        <item x="6520"/>
        <item x="3779"/>
        <item x="1834"/>
        <item x="1976"/>
        <item x="2153"/>
        <item x="4820"/>
        <item x="7222"/>
        <item x="3498"/>
        <item x="529"/>
        <item x="3080"/>
        <item x="1497"/>
        <item x="6155"/>
        <item x="9342"/>
        <item x="5104"/>
        <item x="787"/>
        <item x="4563"/>
        <item x="5770"/>
        <item x="2948"/>
        <item x="4286"/>
        <item x="322"/>
        <item x="1360"/>
        <item x="5535"/>
        <item x="3859"/>
        <item x="3129"/>
        <item x="276"/>
        <item x="372"/>
        <item x="3347"/>
        <item x="4560"/>
        <item x="7021"/>
        <item x="5808"/>
        <item x="5788"/>
        <item x="8606"/>
        <item x="4079"/>
        <item x="9682"/>
        <item x="8183"/>
        <item x="5166"/>
        <item x="7132"/>
        <item x="7404"/>
        <item x="253"/>
        <item x="6895"/>
        <item x="3809"/>
        <item x="1144"/>
        <item x="2905"/>
        <item x="5276"/>
        <item x="9470"/>
        <item x="448"/>
        <item x="3120"/>
        <item x="4683"/>
        <item x="2984"/>
        <item x="9022"/>
        <item x="4721"/>
        <item x="5929"/>
        <item x="7964"/>
        <item x="6417"/>
        <item x="1604"/>
        <item x="6877"/>
        <item x="3955"/>
        <item x="5627"/>
        <item x="8340"/>
        <item x="3984"/>
        <item x="7812"/>
        <item x="9028"/>
        <item x="8355"/>
        <item x="5942"/>
        <item x="3831"/>
        <item x="8776"/>
        <item x="9403"/>
        <item x="9974"/>
        <item x="1033"/>
        <item x="2332"/>
        <item x="4625"/>
        <item x="480"/>
        <item x="417"/>
        <item x="3223"/>
        <item x="302"/>
        <item x="3980"/>
        <item x="8066"/>
        <item x="830"/>
        <item x="5739"/>
        <item x="8987"/>
        <item x="9757"/>
        <item x="9667"/>
        <item x="66"/>
        <item x="1087"/>
        <item x="7559"/>
        <item x="5953"/>
        <item x="9984"/>
        <item x="742"/>
        <item x="5474"/>
        <item x="7374"/>
        <item x="4377"/>
        <item x="9952"/>
        <item x="7295"/>
        <item x="8877"/>
        <item x="4640"/>
        <item x="9929"/>
        <item x="6528"/>
        <item x="3433"/>
        <item x="4439"/>
        <item x="8282"/>
        <item x="4763"/>
        <item x="9722"/>
        <item x="6956"/>
        <item x="1383"/>
        <item x="361"/>
        <item x="2018"/>
        <item x="9567"/>
        <item x="5531"/>
        <item x="5623"/>
        <item x="6995"/>
        <item x="8067"/>
        <item x="4899"/>
        <item x="718"/>
        <item x="1217"/>
        <item x="6831"/>
        <item x="895"/>
        <item x="3023"/>
        <item x="5506"/>
        <item x="7778"/>
        <item x="5937"/>
        <item x="6955"/>
        <item x="6019"/>
        <item x="1395"/>
        <item x="4021"/>
        <item x="3777"/>
        <item x="8974"/>
        <item x="596"/>
        <item x="7867"/>
        <item x="2071"/>
        <item x="9244"/>
        <item x="4417"/>
        <item x="1529"/>
        <item x="289"/>
        <item x="7177"/>
        <item x="1447"/>
        <item x="4500"/>
        <item x="6600"/>
        <item x="6277"/>
        <item x="3107"/>
        <item x="335"/>
        <item x="7124"/>
        <item x="6018"/>
        <item x="879"/>
        <item x="8755"/>
        <item x="8920"/>
        <item x="5911"/>
        <item x="3062"/>
        <item x="3851"/>
        <item x="9888"/>
        <item x="1221"/>
        <item x="6213"/>
        <item x="2913"/>
        <item x="8021"/>
        <item x="3729"/>
        <item x="1172"/>
        <item x="8051"/>
        <item x="7502"/>
        <item x="1937"/>
        <item x="5752"/>
        <item x="3007"/>
        <item x="117"/>
        <item x="3742"/>
        <item x="3808"/>
        <item x="5979"/>
        <item x="8058"/>
        <item x="4146"/>
        <item x="7126"/>
        <item x="6068"/>
        <item x="4043"/>
        <item x="1946"/>
        <item x="6938"/>
        <item x="3702"/>
        <item x="2257"/>
        <item x="1011"/>
        <item x="9773"/>
        <item x="657"/>
        <item x="1138"/>
        <item x="7645"/>
        <item x="4768"/>
        <item x="5426"/>
        <item x="2638"/>
        <item x="4621"/>
        <item x="5705"/>
        <item x="3910"/>
        <item x="4137"/>
        <item x="7411"/>
        <item x="4421"/>
        <item x="644"/>
        <item x="3643"/>
        <item x="9503"/>
        <item x="8474"/>
        <item x="749"/>
        <item x="5916"/>
        <item x="8991"/>
        <item x="9603"/>
        <item x="140"/>
        <item x="5824"/>
        <item x="491"/>
        <item x="225"/>
        <item x="8810"/>
        <item x="8554"/>
        <item x="4623"/>
        <item x="7779"/>
        <item x="7166"/>
        <item x="3050"/>
        <item x="8491"/>
        <item x="2991"/>
        <item x="7672"/>
        <item x="22"/>
        <item x="3593"/>
        <item x="6432"/>
        <item x="7149"/>
        <item x="283"/>
        <item x="9525"/>
        <item x="810"/>
        <item x="5586"/>
        <item x="2697"/>
        <item x="95"/>
        <item x="4696"/>
        <item x="3772"/>
        <item x="3716"/>
        <item x="6349"/>
        <item x="6586"/>
        <item x="1253"/>
        <item x="8871"/>
        <item x="7988"/>
        <item x="2811"/>
        <item x="1064"/>
        <item x="3252"/>
        <item x="1844"/>
        <item x="661"/>
        <item x="8258"/>
        <item x="1917"/>
        <item x="9297"/>
        <item x="5322"/>
        <item x="7019"/>
        <item x="1081"/>
        <item x="7233"/>
        <item x="7561"/>
        <item x="5564"/>
        <item x="1972"/>
        <item x="2615"/>
        <item x="1485"/>
        <item x="1471"/>
        <item x="1696"/>
        <item x="6899"/>
        <item x="7506"/>
        <item x="6339"/>
        <item x="2315"/>
        <item x="5248"/>
        <item x="3524"/>
        <item x="8932"/>
        <item x="8950"/>
        <item x="5336"/>
        <item x="931"/>
        <item x="2787"/>
        <item x="7581"/>
        <item x="8658"/>
        <item x="7441"/>
        <item x="4929"/>
        <item x="5331"/>
        <item x="5722"/>
        <item x="8069"/>
        <item x="6802"/>
        <item x="2569"/>
        <item x="7720"/>
        <item x="264"/>
        <item x="3504"/>
        <item x="9776"/>
        <item x="5910"/>
        <item x="8115"/>
        <item x="27"/>
        <item x="6508"/>
        <item x="9499"/>
        <item x="6617"/>
        <item x="1689"/>
        <item x="3451"/>
        <item x="6008"/>
        <item x="6526"/>
        <item x="6038"/>
        <item x="5763"/>
        <item x="6710"/>
        <item x="3781"/>
        <item x="6331"/>
        <item x="7254"/>
        <item x="2589"/>
        <item x="1644"/>
        <item x="1760"/>
        <item x="9758"/>
        <item x="83"/>
        <item x="7745"/>
        <item x="4991"/>
        <item x="5120"/>
        <item x="1508"/>
        <item x="3925"/>
        <item x="8749"/>
        <item x="1259"/>
        <item x="5215"/>
        <item x="4707"/>
        <item x="2892"/>
        <item x="1003"/>
        <item x="2713"/>
        <item x="8378"/>
        <item x="1516"/>
        <item x="6392"/>
        <item x="3"/>
        <item x="9216"/>
        <item x="408"/>
        <item x="4105"/>
        <item x="6476"/>
        <item x="8041"/>
        <item x="6455"/>
        <item x="5569"/>
        <item x="3138"/>
        <item x="2830"/>
        <item x="1005"/>
        <item x="5521"/>
        <item x="7242"/>
        <item x="7661"/>
        <item x="8284"/>
        <item x="1511"/>
        <item x="9712"/>
        <item x="4461"/>
        <item x="7189"/>
        <item x="3477"/>
        <item x="9498"/>
        <item x="9825"/>
        <item x="1777"/>
        <item x="3017"/>
        <item x="9362"/>
        <item x="62"/>
        <item x="7635"/>
        <item x="9341"/>
        <item x="6506"/>
        <item x="4785"/>
        <item x="5985"/>
        <item x="7301"/>
        <item x="4186"/>
        <item x="5244"/>
        <item x="8579"/>
        <item x="7921"/>
        <item x="53"/>
        <item x="3334"/>
        <item x="4873"/>
        <item x="6986"/>
        <item x="4747"/>
        <item x="7842"/>
        <item x="1167"/>
        <item x="8227"/>
        <item x="9296"/>
        <item x="5296"/>
        <item x="6477"/>
        <item x="4307"/>
        <item x="8603"/>
        <item x="6499"/>
        <item x="5237"/>
        <item x="7453"/>
        <item x="8543"/>
        <item x="5066"/>
        <item x="9441"/>
        <item x="332"/>
        <item x="8012"/>
        <item x="193"/>
        <item x="4296"/>
        <item x="1250"/>
        <item x="7701"/>
        <item x="6270"/>
        <item x="4834"/>
        <item x="311"/>
        <item x="888"/>
        <item x="1444"/>
        <item x="6186"/>
        <item x="2837"/>
        <item x="8006"/>
        <item x="5012"/>
        <item x="4615"/>
        <item x="649"/>
        <item x="1430"/>
        <item x="6434"/>
        <item x="7490"/>
        <item x="8259"/>
        <item x="2582"/>
        <item x="148"/>
        <item x="4248"/>
        <item x="8530"/>
        <item x="8725"/>
        <item x="1476"/>
        <item x="9175"/>
        <item x="4154"/>
        <item x="2127"/>
        <item x="3724"/>
        <item x="8270"/>
        <item x="9978"/>
        <item x="2271"/>
        <item x="4622"/>
        <item x="9109"/>
        <item x="9769"/>
        <item x="5139"/>
        <item x="6655"/>
        <item x="5489"/>
        <item x="70"/>
        <item x="1749"/>
        <item x="9944"/>
        <item x="4577"/>
        <item x="5895"/>
        <item x="9718"/>
        <item x="7079"/>
        <item x="5364"/>
        <item x="6479"/>
        <item x="5727"/>
        <item x="6821"/>
        <item x="5204"/>
        <item x="1695"/>
        <item x="2135"/>
        <item x="7405"/>
        <item x="6342"/>
        <item x="5982"/>
        <item x="2462"/>
        <item x="8296"/>
        <item x="1321"/>
        <item x="7131"/>
        <item x="7043"/>
        <item x="2916"/>
        <item x="1386"/>
        <item x="9805"/>
        <item x="2578"/>
        <item x="8426"/>
        <item x="8376"/>
        <item x="6949"/>
        <item x="2176"/>
        <item x="1757"/>
        <item x="234"/>
        <item x="984"/>
        <item x="5588"/>
        <item x="4452"/>
        <item x="9894"/>
        <item x="3834"/>
        <item x="2599"/>
        <item x="4068"/>
        <item x="1359"/>
        <item x="2911"/>
        <item x="3488"/>
        <item x="6892"/>
        <item x="4111"/>
        <item x="8655"/>
        <item x="8909"/>
        <item x="2922"/>
        <item x="9753"/>
        <item x="5173"/>
        <item x="3195"/>
        <item x="5879"/>
        <item x="4522"/>
        <item x="6587"/>
        <item x="7199"/>
        <item x="5375"/>
        <item x="7431"/>
        <item x="9269"/>
        <item x="6959"/>
        <item x="9078"/>
        <item x="6934"/>
        <item x="7611"/>
        <item x="116"/>
        <item x="556"/>
        <item x="432"/>
        <item x="9284"/>
        <item x="974"/>
        <item x="739"/>
        <item x="1419"/>
        <item x="5557"/>
        <item x="8361"/>
        <item x="146"/>
        <item x="8496"/>
        <item x="8272"/>
        <item x="3934"/>
        <item x="3449"/>
        <item x="1049"/>
        <item x="1903"/>
        <item x="2860"/>
        <item x="6454"/>
        <item x="7056"/>
        <item x="543"/>
        <item x="2055"/>
        <item x="9810"/>
        <item x="3570"/>
        <item x="80"/>
        <item x="5884"/>
        <item x="3294"/>
        <item x="4631"/>
        <item x="6160"/>
        <item x="5630"/>
        <item x="2346"/>
        <item x="4164"/>
        <item x="3004"/>
        <item x="1058"/>
        <item x="5781"/>
        <item x="4670"/>
        <item x="5756"/>
        <item x="6737"/>
        <item x="6972"/>
        <item x="7270"/>
        <item x="6533"/>
        <item x="362"/>
        <item x="7563"/>
        <item x="9716"/>
        <item x="4910"/>
        <item x="7284"/>
        <item x="1057"/>
        <item x="8195"/>
        <item x="31"/>
        <item x="8097"/>
        <item x="2443"/>
        <item x="1872"/>
        <item x="7532"/>
        <item x="7220"/>
        <item x="569"/>
        <item x="5669"/>
        <item x="5052"/>
        <item x="7062"/>
        <item x="8266"/>
        <item x="8423"/>
        <item x="6385"/>
        <item x="1557"/>
        <item x="1133"/>
        <item x="3672"/>
        <item x="4398"/>
        <item x="8578"/>
        <item x="7892"/>
        <item x="7443"/>
        <item x="1803"/>
        <item x="3788"/>
        <item x="1882"/>
        <item x="2416"/>
        <item x="4271"/>
        <item x="9388"/>
        <item x="2627"/>
        <item x="2873"/>
        <item x="3596"/>
        <item x="8403"/>
        <item x="6557"/>
        <item x="4633"/>
        <item x="5412"/>
        <item x="458"/>
        <item x="6894"/>
        <item x="792"/>
        <item x="5131"/>
        <item x="5265"/>
        <item x="6348"/>
        <item x="3718"/>
        <item x="7714"/>
        <item x="840"/>
        <item x="3110"/>
        <item x="7228"/>
        <item x="3281"/>
        <item x="8673"/>
        <item x="4197"/>
        <item x="7634"/>
        <item x="8883"/>
        <item x="9956"/>
        <item x="6395"/>
        <item x="5556"/>
        <item x="2868"/>
        <item x="8330"/>
        <item x="4155"/>
        <item x="5318"/>
        <item x="1643"/>
        <item x="1086"/>
        <item x="8255"/>
        <item x="4448"/>
        <item x="8050"/>
        <item x="3099"/>
        <item x="2369"/>
        <item x="3097"/>
        <item x="7302"/>
        <item x="4837"/>
        <item x="6823"/>
        <item x="5046"/>
        <item x="8868"/>
        <item x="9686"/>
        <item x="5121"/>
        <item x="8240"/>
        <item x="2734"/>
        <item x="4009"/>
        <item x="6375"/>
        <item x="284"/>
        <item x="6264"/>
        <item x="5889"/>
        <item x="6127"/>
        <item x="187"/>
        <item x="8599"/>
        <item x="7195"/>
        <item x="3271"/>
        <item x="5571"/>
        <item x="8145"/>
        <item x="546"/>
        <item x="808"/>
        <item x="3775"/>
        <item x="8550"/>
        <item x="1306"/>
        <item x="8698"/>
        <item x="8926"/>
        <item x="7978"/>
        <item x="3257"/>
        <item x="6910"/>
        <item x="4759"/>
        <item x="8404"/>
        <item x="7165"/>
        <item x="9581"/>
        <item x="945"/>
        <item x="553"/>
        <item x="1857"/>
        <item x="9643"/>
        <item x="154"/>
        <item x="1683"/>
        <item x="2527"/>
        <item x="5373"/>
        <item x="2993"/>
        <item x="9377"/>
        <item x="4773"/>
        <item x="7071"/>
        <item x="5214"/>
        <item x="2980"/>
        <item x="5716"/>
        <item x="2544"/>
        <item x="5274"/>
        <item x="6566"/>
        <item x="8350"/>
        <item x="5897"/>
        <item x="8472"/>
        <item x="7996"/>
        <item x="8273"/>
        <item x="5670"/>
        <item x="901"/>
        <item x="6733"/>
        <item x="8942"/>
        <item x="2041"/>
        <item x="5939"/>
        <item x="6025"/>
        <item x="5871"/>
        <item x="2322"/>
        <item x="4268"/>
        <item x="1555"/>
        <item x="5392"/>
        <item x="8815"/>
        <item x="8450"/>
        <item x="6911"/>
        <item x="6109"/>
        <item x="8264"/>
        <item x="7605"/>
        <item x="2194"/>
        <item x="1410"/>
        <item x="1426"/>
        <item x="2994"/>
        <item x="2061"/>
        <item x="9195"/>
        <item x="6683"/>
        <item x="6621"/>
        <item x="2355"/>
        <item x="4464"/>
        <item x="4238"/>
        <item x="5267"/>
        <item x="914"/>
        <item x="4999"/>
        <item x="5497"/>
        <item x="869"/>
        <item x="2590"/>
        <item x="1168"/>
        <item x="3911"/>
        <item x="4624"/>
        <item x="4611"/>
        <item x="8907"/>
        <item x="9480"/>
        <item x="3415"/>
        <item x="8958"/>
        <item x="2038"/>
        <item x="452"/>
        <item x="3529"/>
        <item x="2714"/>
        <item x="3723"/>
        <item x="2072"/>
        <item x="4579"/>
        <item x="9111"/>
        <item x="5022"/>
        <item x="6937"/>
        <item x="2981"/>
        <item x="1823"/>
        <item x="7478"/>
        <item x="6441"/>
        <item x="4987"/>
        <item x="5181"/>
        <item x="1247"/>
        <item x="7530"/>
        <item x="554"/>
        <item x="4220"/>
        <item x="6089"/>
        <item x="6489"/>
        <item x="1595"/>
        <item x="8732"/>
        <item x="9083"/>
        <item x="2861"/>
        <item x="7025"/>
        <item x="1854"/>
        <item x="8570"/>
        <item x="3325"/>
        <item x="9889"/>
        <item x="9063"/>
        <item x="236"/>
        <item x="6977"/>
        <item x="9812"/>
        <item x="7871"/>
        <item x="3578"/>
        <item x="7332"/>
        <item x="8728"/>
        <item x="3610"/>
        <item x="5785"/>
        <item x="7188"/>
        <item x="8524"/>
        <item x="7670"/>
        <item x="2629"/>
        <item x="2389"/>
        <item x="2560"/>
        <item x="4779"/>
        <item x="652"/>
        <item x="4143"/>
        <item x="5844"/>
        <item x="7677"/>
        <item x="4299"/>
        <item x="7968"/>
        <item x="5035"/>
        <item x="2429"/>
        <item x="9021"/>
        <item x="9658"/>
        <item x="310"/>
        <item x="3434"/>
        <item x="1819"/>
        <item x="630"/>
        <item x="4147"/>
        <item x="7603"/>
        <item x="9725"/>
        <item x="134"/>
        <item x="776"/>
        <item x="9779"/>
        <item x="2731"/>
        <item x="9219"/>
        <item x="8268"/>
        <item x="6007"/>
        <item x="5890"/>
        <item x="8876"/>
        <item x="8344"/>
        <item x="803"/>
        <item x="2236"/>
        <item x="7147"/>
        <item x="9270"/>
        <item x="5901"/>
        <item x="4249"/>
        <item x="7906"/>
        <item x="5909"/>
        <item x="6796"/>
        <item x="2933"/>
        <item x="7350"/>
        <item x="7594"/>
        <item x="2656"/>
        <item x="4826"/>
        <item x="6795"/>
        <item x="5202"/>
        <item x="3457"/>
        <item x="3733"/>
        <item x="2500"/>
        <item x="2768"/>
        <item x="7927"/>
        <item x="7994"/>
        <item x="3224"/>
        <item x="1884"/>
        <item x="143"/>
        <item x="4709"/>
        <item x="8709"/>
        <item x="4473"/>
        <item x="9098"/>
        <item x="380"/>
        <item x="4693"/>
        <item x="3462"/>
        <item x="8735"/>
        <item x="9930"/>
        <item x="2848"/>
        <item x="3356"/>
        <item x="9285"/>
        <item x="5898"/>
        <item x="1702"/>
        <item x="2234"/>
        <item x="6292"/>
        <item x="4519"/>
        <item x="5978"/>
        <item x="5686"/>
        <item x="5861"/>
        <item x="1685"/>
        <item x="1709"/>
        <item x="5547"/>
        <item x="260"/>
        <item x="1672"/>
        <item x="8628"/>
        <item x="3187"/>
        <item x="4760"/>
        <item x="8952"/>
        <item x="7164"/>
        <item x="3684"/>
        <item x="6381"/>
        <item x="2840"/>
        <item x="6209"/>
        <item x="1606"/>
        <item x="7024"/>
        <item x="1453"/>
        <item x="4644"/>
        <item x="8733"/>
        <item x="3989"/>
        <item x="6369"/>
        <item x="4138"/>
        <item x="6652"/>
        <item x="4371"/>
        <item x="2242"/>
        <item x="5407"/>
        <item x="1381"/>
        <item x="502"/>
        <item x="6123"/>
        <item x="1345"/>
        <item x="5949"/>
        <item x="2107"/>
        <item x="3901"/>
        <item x="2557"/>
        <item x="8802"/>
        <item x="2920"/>
        <item x="9333"/>
        <item x="490"/>
        <item x="1112"/>
        <item x="9463"/>
        <item x="8820"/>
        <item x="6781"/>
        <item x="2423"/>
        <item x="7794"/>
        <item x="9518"/>
        <item x="599"/>
        <item x="5511"/>
        <item x="3964"/>
        <item x="1434"/>
        <item x="1051"/>
        <item x="1531"/>
        <item x="4941"/>
        <item x="9185"/>
        <item x="3427"/>
        <item x="6330"/>
        <item x="677"/>
        <item x="3087"/>
        <item x="7700"/>
        <item x="6611"/>
        <item x="6728"/>
        <item x="2015"/>
        <item x="8389"/>
        <item x="3692"/>
        <item x="5912"/>
        <item x="2771"/>
        <item x="8091"/>
        <item x="7771"/>
        <item x="7442"/>
        <item x="504"/>
        <item x="6577"/>
        <item x="2942"/>
        <item x="4191"/>
        <item x="3280"/>
        <item x="6721"/>
        <item x="6974"/>
        <item x="1209"/>
        <item x="4551"/>
        <item x="2606"/>
        <item x="5944"/>
        <item x="8155"/>
        <item x="4627"/>
        <item x="3402"/>
        <item x="7003"/>
        <item x="2447"/>
        <item x="4384"/>
        <item x="5633"/>
        <item x="8583"/>
        <item x="7514"/>
        <item x="2493"/>
        <item x="3619"/>
        <item x="501"/>
        <item x="112"/>
        <item x="8121"/>
        <item x="2632"/>
        <item x="1926"/>
        <item x="2885"/>
        <item x="4655"/>
        <item x="7140"/>
        <item x="9571"/>
        <item x="1141"/>
        <item x="821"/>
        <item x="713"/>
        <item x="421"/>
        <item x="6544"/>
        <item x="5802"/>
        <item x="7293"/>
        <item x="2394"/>
        <item x="1889"/>
        <item x="4365"/>
        <item x="180"/>
        <item x="7373"/>
        <item x="4948"/>
        <item x="4447"/>
        <item x="8512"/>
        <item x="9860"/>
        <item x="2828"/>
        <item x="1487"/>
        <item x="7860"/>
        <item x="2467"/>
        <item x="8135"/>
        <item x="8795"/>
        <item x="1928"/>
        <item x="4771"/>
        <item x="4169"/>
        <item x="3243"/>
        <item x="6222"/>
        <item x="1480"/>
        <item x="741"/>
        <item x="6220"/>
        <item x="9184"/>
        <item x="1670"/>
        <item x="9531"/>
        <item x="558"/>
        <item x="4976"/>
        <item x="7469"/>
        <item x="4494"/>
        <item x="5765"/>
        <item x="1021"/>
        <item x="3842"/>
        <item x="8448"/>
        <item x="389"/>
        <item x="5820"/>
        <item x="8358"/>
        <item x="4374"/>
        <item x="8913"/>
        <item x="6735"/>
        <item x="268"/>
        <item x="38"/>
        <item x="8044"/>
        <item x="9011"/>
        <item x="5775"/>
        <item x="3240"/>
        <item x="7349"/>
        <item x="8059"/>
        <item x="7372"/>
        <item x="4761"/>
        <item x="7872"/>
        <item x="8706"/>
        <item x="5068"/>
        <item x="3208"/>
        <item x="2663"/>
        <item x="3698"/>
        <item x="3949"/>
        <item x="7802"/>
        <item x="6138"/>
        <item x="4857"/>
        <item x="6420"/>
        <item x="585"/>
        <item x="9678"/>
        <item x="2963"/>
        <item x="1650"/>
        <item x="2433"/>
        <item x="5224"/>
        <item x="5880"/>
        <item x="6232"/>
        <item x="4614"/>
        <item x="1667"/>
        <item x="4027"/>
        <item x="7894"/>
        <item x="3819"/>
        <item x="131"/>
        <item x="9012"/>
        <item x="461"/>
        <item x="5043"/>
        <item x="5105"/>
        <item x="3744"/>
        <item x="7746"/>
        <item x="7889"/>
        <item x="6732"/>
        <item x="8722"/>
        <item x="632"/>
        <item x="9852"/>
        <item x="8841"/>
        <item x="4736"/>
        <item x="1552"/>
        <item x="8972"/>
        <item x="3996"/>
        <item x="9095"/>
        <item x="6026"/>
        <item x="4216"/>
        <item x="2115"/>
        <item x="5448"/>
        <item x="7259"/>
        <item x="1636"/>
        <item x="5667"/>
        <item x="3435"/>
        <item x="6445"/>
        <item x="6442"/>
        <item x="5361"/>
        <item x="9980"/>
        <item x="9994"/>
        <item x="1187"/>
        <item x="1599"/>
        <item x="1160"/>
        <item x="616"/>
        <item x="184"/>
        <item x="8674"/>
        <item x="8411"/>
        <item x="5010"/>
        <item x="9886"/>
        <item x="2104"/>
        <item x="3890"/>
        <item x="2893"/>
        <item x="5147"/>
        <item x="6236"/>
        <item x="6560"/>
        <item x="5319"/>
        <item x="4157"/>
        <item x="2466"/>
        <item x="4474"/>
        <item x="917"/>
        <item x="4766"/>
        <item x="8308"/>
        <item x="7702"/>
        <item x="7080"/>
        <item x="3947"/>
        <item x="1364"/>
        <item x="4311"/>
        <item x="9344"/>
        <item x="3975"/>
        <item x="9564"/>
        <item x="8753"/>
        <item x="9574"/>
        <item x="6808"/>
        <item x="8397"/>
        <item x="547"/>
        <item x="8118"/>
        <item x="2505"/>
        <item x="3902"/>
        <item x="3622"/>
        <item x="7217"/>
        <item x="3396"/>
        <item x="6137"/>
        <item x="6100"/>
        <item x="3332"/>
        <item x="4099"/>
        <item x="5348"/>
        <item x="7050"/>
        <item x="416"/>
        <item x="5024"/>
        <item x="6511"/>
        <item x="4402"/>
        <item x="7346"/>
        <item x="689"/>
        <item x="1522"/>
        <item x="2751"/>
        <item x="5076"/>
        <item x="4312"/>
        <item x="1317"/>
        <item x="5681"/>
        <item x="3830"/>
        <item x="7344"/>
        <item x="3200"/>
        <item x="4316"/>
        <item x="4844"/>
        <item x="5250"/>
        <item x="2470"/>
        <item x="4251"/>
        <item x="967"/>
        <item x="385"/>
        <item x="5668"/>
        <item x="9676"/>
        <item x="4206"/>
        <item x="3886"/>
        <item x="3006"/>
        <item x="5378"/>
        <item x="3127"/>
        <item x="6076"/>
        <item x="672"/>
        <item x="6254"/>
        <item x="6918"/>
        <item x="386"/>
        <item x="1246"/>
        <item x="5611"/>
        <item x="4281"/>
        <item x="1175"/>
        <item x="1773"/>
        <item x="2815"/>
        <item x="9971"/>
        <item x="9797"/>
        <item x="2154"/>
        <item x="8849"/>
        <item x="5114"/>
        <item x="5101"/>
        <item x="9908"/>
        <item x="1403"/>
        <item x="7555"/>
        <item x="7322"/>
        <item x="7471"/>
        <item x="3376"/>
        <item x="2694"/>
        <item x="3164"/>
        <item x="720"/>
        <item x="9550"/>
        <item x="1277"/>
        <item x="1731"/>
        <item x="4726"/>
        <item x="5189"/>
        <item x="6968"/>
        <item x="3247"/>
        <item x="2883"/>
        <item x="4856"/>
        <item x="885"/>
        <item x="6558"/>
        <item x="9233"/>
        <item x="586"/>
        <item x="8593"/>
        <item x="5851"/>
        <item x="3143"/>
        <item x="4944"/>
        <item x="6245"/>
        <item x="6457"/>
        <item x="4898"/>
        <item x="4513"/>
        <item x="3693"/>
        <item x="5490"/>
        <item x="4160"/>
        <item x="1358"/>
        <item x="3438"/>
        <item x="8938"/>
        <item x="5186"/>
        <item x="7734"/>
        <item x="7311"/>
        <item x="9904"/>
        <item x="5945"/>
        <item x="7676"/>
        <item x="710"/>
        <item x="1615"/>
        <item x="6451"/>
        <item x="8576"/>
        <item x="4782"/>
        <item x="7974"/>
        <item x="6527"/>
        <item x="9029"/>
        <item x="9799"/>
        <item x="3026"/>
        <item x="2419"/>
        <item x="6679"/>
        <item x="9339"/>
        <item x="1369"/>
        <item x="3452"/>
        <item x="8936"/>
        <item x="1150"/>
        <item x="1372"/>
        <item x="2049"/>
        <item x="9672"/>
        <item x="4476"/>
        <item x="1639"/>
        <item x="8777"/>
        <item x="5176"/>
        <item x="9004"/>
        <item x="3784"/>
        <item x="6436"/>
        <item x="9000"/>
        <item x="1116"/>
        <item x="3562"/>
        <item x="2802"/>
        <item x="6734"/>
        <item x="2123"/>
        <item x="1269"/>
        <item x="3149"/>
        <item x="9023"/>
        <item x="1538"/>
        <item x="8011"/>
        <item x="8956"/>
        <item x="9576"/>
        <item x="215"/>
        <item x="9456"/>
        <item x="5410"/>
        <item x="5696"/>
        <item x="295"/>
        <item x="8323"/>
        <item x="6493"/>
        <item x="1004"/>
        <item x="2537"/>
        <item x="3938"/>
        <item x="1920"/>
        <item x="4983"/>
        <item x="5991"/>
        <item x="6182"/>
        <item x="5860"/>
        <item x="7145"/>
        <item x="4897"/>
        <item x="5885"/>
        <item x="4813"/>
        <item x="5476"/>
        <item x="9240"/>
        <item x="732"/>
        <item x="7092"/>
        <item x="233"/>
        <item x="2739"/>
        <item x="1165"/>
        <item x="5779"/>
        <item x="7106"/>
        <item x="5337"/>
        <item x="4433"/>
        <item x="1098"/>
        <item x="2577"/>
        <item x="3284"/>
        <item x="5701"/>
        <item x="3152"/>
        <item x="8541"/>
        <item x="9829"/>
        <item x="2312"/>
        <item x="3817"/>
        <item x="8485"/>
        <item x="633"/>
        <item x="768"/>
        <item x="1205"/>
        <item x="9719"/>
        <item x="1202"/>
        <item x="9041"/>
        <item x="3084"/>
        <item x="3020"/>
        <item x="4456"/>
        <item x="2062"/>
        <item x="9061"/>
        <item x="6880"/>
        <item x="1752"/>
        <item x="3299"/>
        <item x="3108"/>
        <item x="9595"/>
        <item x="992"/>
        <item x="1300"/>
        <item x="166"/>
        <item x="4660"/>
        <item x="9412"/>
        <item x="6675"/>
        <item x="5563"/>
        <item x="8896"/>
        <item x="5222"/>
        <item x="8687"/>
        <item x="2618"/>
        <item x="6712"/>
        <item x="907"/>
        <item x="7267"/>
        <item x="2932"/>
        <item x="3389"/>
        <item x="9721"/>
        <item x="2182"/>
        <item x="3766"/>
        <item x="6642"/>
        <item x="141"/>
        <item x="3650"/>
        <item x="7614"/>
        <item x="1720"/>
        <item x="7285"/>
        <item x="5741"/>
        <item x="2406"/>
        <item x="3666"/>
        <item x="8616"/>
        <item x="6437"/>
        <item x="1572"/>
        <item x="273"/>
        <item x="5457"/>
        <item x="6244"/>
        <item x="220"/>
        <item x="1788"/>
        <item x="3392"/>
        <item x="4165"/>
        <item x="9066"/>
        <item x="666"/>
        <item x="4051"/>
        <item x="3030"/>
        <item x="1775"/>
        <item x="5915"/>
        <item x="493"/>
        <item x="2679"/>
        <item x="23"/>
        <item x="8860"/>
        <item x="5227"/>
        <item x="8152"/>
        <item x="7077"/>
        <item x="3193"/>
        <item x="849"/>
        <item x="2464"/>
        <item x="2005"/>
        <item x="5814"/>
        <item x="7740"/>
        <item x="6080"/>
        <item x="2155"/>
        <item x="465"/>
        <item x="6258"/>
        <item x="5914"/>
        <item x="5577"/>
        <item x="1743"/>
        <item x="5789"/>
        <item x="4825"/>
        <item x="7370"/>
        <item x="5312"/>
        <item x="9863"/>
        <item x="2374"/>
        <item x="831"/>
        <item x="5128"/>
        <item x="2011"/>
        <item x="8984"/>
        <item x="5199"/>
        <item x="5578"/>
        <item x="2133"/>
        <item x="2969"/>
        <item x="2460"/>
        <item x="7005"/>
        <item x="3987"/>
        <item x="3909"/>
        <item x="2524"/>
        <item x="1862"/>
        <item x="1449"/>
        <item x="1263"/>
        <item x="3862"/>
        <item x="2788"/>
        <item x="454"/>
        <item x="6216"/>
        <item x="188"/>
        <item x="7768"/>
        <item x="9652"/>
        <item x="3346"/>
        <item x="5498"/>
        <item x="9133"/>
        <item x="2352"/>
        <item x="3360"/>
        <item x="4012"/>
        <item x="4491"/>
        <item x="5455"/>
        <item x="190"/>
        <item x="3880"/>
        <item x="6630"/>
        <item x="2558"/>
        <item x="5783"/>
        <item x="4306"/>
        <item x="7881"/>
        <item x="8220"/>
        <item x="3683"/>
        <item x="6193"/>
        <item x="1735"/>
        <item x="1390"/>
        <item x="8665"/>
        <item x="696"/>
        <item x="2907"/>
        <item x="5115"/>
        <item x="8943"/>
        <item x="3559"/>
        <item x="6826"/>
        <item x="2007"/>
        <item x="9110"/>
        <item x="4364"/>
        <item x="8249"/>
        <item x="3173"/>
        <item x="4325"/>
        <item x="2455"/>
        <item x="6711"/>
        <item x="6888"/>
        <item x="2249"/>
        <item x="288"/>
        <item x="6129"/>
        <item x="8493"/>
        <item x="500"/>
        <item x="2946"/>
        <item x="4938"/>
        <item x="7633"/>
        <item x="8760"/>
        <item x="222"/>
        <item x="7896"/>
        <item x="203"/>
        <item x="839"/>
        <item x="2526"/>
        <item x="1546"/>
        <item x="9689"/>
        <item x="2428"/>
        <item x="7246"/>
        <item x="6430"/>
        <item x="9544"/>
        <item x="4836"/>
        <item x="7538"/>
        <item x="3824"/>
        <item x="3786"/>
        <item x="8303"/>
        <item x="2385"/>
        <item x="9103"/>
        <item x="3485"/>
        <item x="2688"/>
        <item x="9644"/>
        <item x="570"/>
        <item x="7134"/>
        <item x="8458"/>
        <item x="5370"/>
        <item x="9461"/>
        <item x="9059"/>
        <item x="333"/>
        <item x="9308"/>
        <item x="28"/>
        <item x="5307"/>
        <item x="8540"/>
        <item x="2903"/>
        <item x="6529"/>
        <item x="9782"/>
        <item x="8563"/>
        <item x="9507"/>
        <item x="7243"/>
        <item x="4993"/>
        <item x="5960"/>
        <item x="9693"/>
        <item x="4145"/>
        <item x="9583"/>
        <item x="1513"/>
        <item x="2929"/>
        <item x="8990"/>
        <item x="5768"/>
        <item x="9009"/>
        <item x="6633"/>
        <item x="5422"/>
        <item x="4209"/>
        <item x="4783"/>
        <item x="6231"/>
        <item x="8129"/>
        <item x="1024"/>
        <item x="9358"/>
        <item x="944"/>
        <item x="7510"/>
        <item x="2610"/>
        <item x="3865"/>
        <item x="5517"/>
        <item x="3711"/>
        <item x="4965"/>
        <item x="5559"/>
        <item x="5840"/>
        <item x="4680"/>
        <item x="37"/>
        <item x="1592"/>
        <item x="3655"/>
        <item x="7522"/>
        <item x="2561"/>
        <item x="7223"/>
        <item x="6208"/>
        <item x="1077"/>
        <item x="3849"/>
        <item x="3242"/>
        <item x="2698"/>
        <item x="1472"/>
        <item x="3509"/>
        <item x="2004"/>
        <item x="1325"/>
        <item x="1218"/>
        <item x="5791"/>
        <item x="503"/>
        <item x="571"/>
        <item x="4372"/>
        <item x="7665"/>
        <item x="3552"/>
        <item x="5605"/>
        <item x="3765"/>
        <item x="7216"/>
        <item x="2730"/>
        <item x="5711"/>
        <item x="5098"/>
        <item x="7342"/>
        <item x="1583"/>
        <item x="2185"/>
        <item x="6358"/>
        <item x="2769"/>
        <item x="9597"/>
        <item x="650"/>
        <item x="3088"/>
        <item x="446"/>
        <item x="3636"/>
        <item x="9079"/>
        <item x="1392"/>
        <item x="9688"/>
        <item x="6509"/>
        <item x="1739"/>
        <item x="6078"/>
        <item x="7252"/>
        <item x="3146"/>
        <item x="8456"/>
        <item x="2183"/>
        <item x="2376"/>
        <item x="6087"/>
        <item x="7068"/>
        <item x="5379"/>
        <item x="6741"/>
        <item x="646"/>
        <item x="2054"/>
        <item x="8418"/>
        <item x="4210"/>
        <item x="8838"/>
        <item x="7133"/>
        <item x="7775"/>
        <item x="8290"/>
        <item x="5260"/>
        <item x="2797"/>
        <item x="5279"/>
        <item x="6444"/>
        <item x="9144"/>
        <item x="1679"/>
        <item x="2207"/>
        <item x="91"/>
        <item x="5905"/>
        <item x="957"/>
        <item x="4952"/>
        <item x="8610"/>
        <item x="5099"/>
        <item x="7956"/>
        <item x="7047"/>
        <item x="4130"/>
        <item x="488"/>
        <item x="6648"/>
        <item x="9891"/>
        <item x="4604"/>
        <item x="6192"/>
        <item x="2580"/>
        <item x="963"/>
        <item x="5077"/>
        <item x="8650"/>
        <item x="2023"/>
        <item x="9445"/>
        <item x="7359"/>
        <item x="2307"/>
        <item x="7882"/>
        <item x="2682"/>
        <item x="8029"/>
        <item x="1477"/>
        <item x="1264"/>
        <item x="9947"/>
        <item x="6706"/>
        <item x="5678"/>
        <item x="3913"/>
        <item x="4159"/>
        <item x="2553"/>
        <item x="5269"/>
        <item x="8172"/>
        <item x="6532"/>
        <item x="4011"/>
        <item x="3924"/>
        <item x="4071"/>
        <item x="9625"/>
        <item x="9370"/>
        <item x="1537"/>
        <item x="2396"/>
        <item x="6305"/>
        <item x="5292"/>
        <item x="8758"/>
        <item x="443"/>
        <item x="5285"/>
        <item x="7926"/>
        <item x="1134"/>
        <item x="5078"/>
        <item x="403"/>
        <item x="8232"/>
        <item x="2122"/>
        <item x="4207"/>
        <item x="460"/>
        <item x="7874"/>
        <item x="1707"/>
        <item x="7167"/>
        <item x="6960"/>
        <item x="2009"/>
        <item x="7566"/>
        <item x="34"/>
        <item x="8584"/>
        <item x="3117"/>
        <item x="3308"/>
        <item x="9310"/>
        <item x="9001"/>
        <item x="919"/>
        <item x="896"/>
        <item x="6228"/>
        <item x="5403"/>
        <item x="9434"/>
        <item x="3375"/>
        <item x="223"/>
        <item x="4555"/>
        <item x="2677"/>
        <item x="3368"/>
        <item x="9533"/>
        <item x="1225"/>
        <item x="2046"/>
        <item x="9605"/>
        <item x="4913"/>
        <item x="8569"/>
        <item x="5437"/>
        <item x="9968"/>
        <item x="2874"/>
        <item x="8869"/>
        <item x="7523"/>
        <item x="497"/>
        <item x="5391"/>
        <item x="8035"/>
        <item x="2608"/>
        <item x="3560"/>
        <item x="455"/>
        <item x="5240"/>
        <item x="8124"/>
        <item x="2765"/>
        <item x="2914"/>
        <item x="8198"/>
        <item x="5273"/>
        <item x="3210"/>
        <item x="5339"/>
        <item x="3205"/>
        <item x="1131"/>
        <item x="5061"/>
        <item x="7317"/>
        <item x="3487"/>
        <item x="5294"/>
        <item x="6845"/>
        <item x="3183"/>
        <item x="8314"/>
        <item x="4523"/>
        <item x="3611"/>
        <item x="2001"/>
        <item x="3174"/>
        <item x="6629"/>
        <item x="4865"/>
        <item x="5869"/>
        <item x="1727"/>
        <item x="4607"/>
        <item x="816"/>
        <item x="7261"/>
        <item x="6044"/>
        <item x="3414"/>
        <item x="5088"/>
        <item x="6269"/>
        <item x="2265"/>
        <item x="1315"/>
        <item x="7253"/>
        <item x="9410"/>
        <item x="578"/>
        <item x="9356"/>
        <item x="8848"/>
        <item x="8252"/>
        <item x="4054"/>
        <item x="6413"/>
        <item x="9467"/>
        <item x="709"/>
        <item x="6180"/>
        <item x="9762"/>
        <item x="1333"/>
        <item x="6595"/>
        <item x="3760"/>
        <item x="4725"/>
        <item x="1871"/>
        <item x="6086"/>
        <item x="9948"/>
        <item x="6152"/>
        <item x="7382"/>
        <item x="348"/>
        <item x="7546"/>
        <item x="1634"/>
        <item x="2195"/>
        <item x="2644"/>
        <item x="4224"/>
        <item x="7540"/>
        <item x="5865"/>
        <item x="5537"/>
        <item x="6040"/>
        <item x="2341"/>
        <item x="5205"/>
        <item x="1897"/>
        <item x="5308"/>
        <item x="2409"/>
        <item x="3100"/>
        <item x="7281"/>
        <item x="3436"/>
        <item x="6751"/>
        <item x="3894"/>
        <item x="5999"/>
        <item x="2126"/>
        <item x="9202"/>
        <item x="7815"/>
        <item x="3884"/>
        <item x="9653"/>
        <item x="7153"/>
        <item x="9510"/>
        <item x="3109"/>
        <item x="6707"/>
        <item x="7827"/>
        <item x="327"/>
        <item x="5530"/>
        <item x="2221"/>
        <item x="8056"/>
        <item x="530"/>
        <item x="5470"/>
        <item x="6403"/>
        <item x="8084"/>
        <item x="4066"/>
        <item x="3139"/>
        <item x="9092"/>
        <item x="4843"/>
        <item x="4237"/>
        <item x="2692"/>
        <item x="6862"/>
        <item x="6673"/>
        <item x="4657"/>
        <item x="9841"/>
        <item x="9871"/>
        <item x="3198"/>
        <item x="7367"/>
        <item x="4445"/>
        <item x="7353"/>
        <item x="3660"/>
        <item x="3845"/>
        <item x="7248"/>
        <item x="7417"/>
        <item x="699"/>
        <item x="8663"/>
        <item x="325"/>
        <item x="2302"/>
        <item x="6681"/>
        <item x="4240"/>
        <item x="2919"/>
        <item x="5656"/>
        <item x="9761"/>
        <item x="26"/>
        <item x="722"/>
        <item x="4684"/>
        <item x="3478"/>
        <item x="9613"/>
        <item x="8585"/>
        <item x="780"/>
        <item x="3998"/>
        <item x="4178"/>
        <item x="6564"/>
        <item x="5660"/>
        <item x="6677"/>
        <item x="11"/>
        <item x="9132"/>
        <item x="1943"/>
        <item x="5841"/>
        <item x="8237"/>
        <item x="2595"/>
        <item x="3846"/>
        <item x="9462"/>
        <item x="8937"/>
        <item x="8714"/>
        <item x="8335"/>
        <item x="16"/>
        <item x="8275"/>
        <item x="1958"/>
        <item x="4167"/>
        <item x="3453"/>
        <item x="7535"/>
        <item x="5002"/>
        <item x="4132"/>
        <item x="1984"/>
        <item x="7046"/>
        <item x="4815"/>
        <item x="9131"/>
        <item x="9413"/>
        <item x="8904"/>
        <item x="581"/>
        <item x="1295"/>
        <item x="5642"/>
        <item x="2657"/>
        <item x="841"/>
        <item x="933"/>
        <item x="6855"/>
        <item x="4689"/>
        <item x="4"/>
        <item x="7476"/>
        <item x="6107"/>
        <item x="5826"/>
        <item x="9204"/>
        <item x="3315"/>
        <item x="7152"/>
        <item x="8257"/>
        <item x="9517"/>
        <item x="5784"/>
        <item x="8761"/>
        <item x="41"/>
        <item x="5468"/>
        <item x="3748"/>
        <item x="1211"/>
        <item x="634"/>
        <item x="25"/>
        <item x="1831"/>
        <item x="4715"/>
        <item x="9830"/>
        <item x="4546"/>
        <item x="1519"/>
        <item x="3629"/>
        <item x="1964"/>
        <item x="2525"/>
        <item x="3094"/>
        <item x="7044"/>
        <item x="6408"/>
        <item x="6399"/>
        <item x="4045"/>
        <item x="4004"/>
        <item x="6077"/>
        <item x="2181"/>
        <item x="6056"/>
        <item x="4131"/>
        <item x="9047"/>
        <item x="2814"/>
        <item x="6852"/>
        <item x="96"/>
        <item x="84"/>
        <item x="6090"/>
        <item x="1714"/>
        <item x="6016"/>
        <item x="6096"/>
        <item x="6951"/>
        <item x="3616"/>
        <item x="8150"/>
        <item x="5210"/>
        <item x="9795"/>
        <item x="9322"/>
        <item x="2683"/>
        <item x="1704"/>
        <item x="2521"/>
        <item x="9335"/>
        <item x="1196"/>
        <item x="3012"/>
        <item x="3946"/>
        <item x="1006"/>
        <item x="4532"/>
        <item x="3338"/>
        <item x="9454"/>
        <item x="8973"/>
        <item x="6079"/>
        <item x="2554"/>
        <item x="355"/>
        <item x="8892"/>
        <item x="2411"/>
        <item x="4574"/>
        <item x="7000"/>
        <item x="2250"/>
        <item x="6599"/>
        <item x="4892"/>
        <item x="9774"/>
        <item x="537"/>
        <item x="9524"/>
        <item x="9954"/>
        <item x="4423"/>
        <item x="1919"/>
        <item x="4907"/>
        <item x="6359"/>
        <item x="9383"/>
        <item x="9657"/>
        <item x="4755"/>
        <item x="1827"/>
        <item x="3818"/>
        <item x="9273"/>
        <item x="1867"/>
        <item x="4284"/>
        <item x="8103"/>
        <item x="8494"/>
        <item x="6824"/>
        <item x="3918"/>
        <item x="4411"/>
        <item x="7683"/>
        <item x="3806"/>
        <item x="130"/>
        <item x="4980"/>
        <item x="7447"/>
        <item x="6335"/>
        <item x="8897"/>
        <item x="7183"/>
        <item x="4370"/>
        <item x="336"/>
        <item x="7310"/>
        <item x="1258"/>
        <item x="4280"/>
        <item x="4632"/>
        <item x="8513"/>
        <item x="3323"/>
        <item x="5766"/>
        <item x="9295"/>
        <item x="5069"/>
        <item x="693"/>
        <item x="5005"/>
        <item x="3019"/>
        <item x="9081"/>
        <item x="4106"/>
        <item x="3037"/>
        <item x="8197"/>
        <item x="8803"/>
        <item x="5289"/>
        <item x="9737"/>
        <item x="4270"/>
        <item x="1156"/>
        <item x="947"/>
        <item x="2075"/>
        <item x="9303"/>
        <item x="5048"/>
        <item x="5626"/>
        <item x="1659"/>
        <item x="1914"/>
        <item x="7646"/>
        <item x="7743"/>
        <item x="6095"/>
        <item x="8077"/>
        <item x="5958"/>
        <item x="1593"/>
        <item x="3585"/>
        <item x="4072"/>
        <item x="3566"/>
        <item x="6667"/>
        <item x="5606"/>
        <item x="7406"/>
        <item x="9661"/>
        <item x="4428"/>
        <item x="9791"/>
        <item x="8694"/>
        <item x="6093"/>
        <item x="6225"/>
        <item x="3216"/>
        <item x="2468"/>
        <item x="1284"/>
        <item x="2013"/>
        <item x="2523"/>
        <item x="2662"/>
        <item x="9582"/>
        <item x="7408"/>
        <item x="9031"/>
        <item x="523"/>
        <item x="7706"/>
        <item x="1421"/>
        <item x="4391"/>
        <item x="5095"/>
        <item x="1230"/>
        <item x="4041"/>
        <item x="8979"/>
        <item x="5515"/>
        <item x="6944"/>
        <item x="5918"/>
        <item x="1564"/>
        <item x="1437"/>
        <item x="1741"/>
        <item x="334"/>
        <item x="4985"/>
        <item x="5733"/>
        <item x="8588"/>
        <item x="2792"/>
        <item x="6294"/>
        <item x="3505"/>
        <item x="5367"/>
        <item x="1330"/>
        <item x="8291"/>
        <item x="5111"/>
        <item x="4681"/>
        <item x="883"/>
        <item x="1054"/>
        <item x="431"/>
        <item x="8024"/>
        <item x="1380"/>
        <item x="9100"/>
        <item x="8420"/>
        <item x="6800"/>
        <item x="6031"/>
        <item x="101"/>
        <item x="9566"/>
        <item x="8215"/>
        <item x="8504"/>
        <item x="6524"/>
        <item x="921"/>
        <item x="8859"/>
        <item x="4397"/>
        <item x="5290"/>
        <item x="6099"/>
        <item x="1260"/>
        <item x="4733"/>
        <item x="9086"/>
        <item x="5854"/>
        <item x="3471"/>
        <item x="4457"/>
        <item x="3969"/>
        <item x="8333"/>
        <item x="3479"/>
        <item x="5251"/>
        <item x="9406"/>
        <item x="4967"/>
        <item x="3948"/>
        <item x="4789"/>
        <item x="3921"/>
        <item x="4416"/>
        <item x="1579"/>
        <item x="9775"/>
        <item x="7397"/>
        <item x="6616"/>
        <item x="1918"/>
        <item x="5809"/>
        <item x="8158"/>
        <item x="3829"/>
        <item x="3653"/>
        <item x="7171"/>
        <item x="3058"/>
        <item x="9802"/>
        <item x="2515"/>
        <item x="2227"/>
        <item x="481"/>
        <item x="7485"/>
        <item x="1492"/>
        <item x="2926"/>
        <item x="6718"/>
        <item x="2600"/>
        <item x="5123"/>
        <item x="733"/>
        <item x="1694"/>
        <item x="5282"/>
        <item x="109"/>
        <item x="5045"/>
        <item x="9399"/>
        <item x="9208"/>
        <item x="8736"/>
        <item x="4823"/>
        <item x="2077"/>
        <item x="8910"/>
        <item x="8561"/>
        <item x="9588"/>
        <item x="2950"/>
        <item x="4974"/>
        <item x="7886"/>
        <item x="1712"/>
        <item x="2486"/>
        <item x="853"/>
        <item x="5263"/>
        <item x="1475"/>
        <item x="3096"/>
        <item x="363"/>
        <item x="1726"/>
        <item x="783"/>
        <item x="8994"/>
        <item x="3025"/>
        <item x="8075"/>
        <item x="8379"/>
        <item x="615"/>
        <item x="624"/>
        <item x="946"/>
        <item x="5368"/>
        <item x="407"/>
        <item x="3649"/>
        <item x="7160"/>
        <item x="6404"/>
        <item x="519"/>
        <item x="9815"/>
        <item x="7887"/>
        <item x="4805"/>
        <item x="5996"/>
        <item x="990"/>
        <item x="5255"/>
        <item x="2006"/>
        <item x="3440"/>
        <item x="673"/>
        <item x="5906"/>
        <item x="5402"/>
        <item x="8280"/>
        <item x="9665"/>
        <item x="7249"/>
        <item x="6263"/>
        <item x="1632"/>
        <item x="1368"/>
        <item x="340"/>
        <item x="6324"/>
        <item x="5430"/>
        <item x="8743"/>
        <item x="5994"/>
        <item x="3310"/>
        <item x="4581"/>
        <item x="2910"/>
        <item x="6761"/>
        <item x="2030"/>
        <item x="6627"/>
        <item x="3166"/>
        <item x="7422"/>
        <item x="1357"/>
        <item x="6684"/>
        <item x="8681"/>
        <item x="3870"/>
        <item x="1102"/>
        <item x="3043"/>
        <item x="1792"/>
        <item x="4791"/>
        <item x="911"/>
        <item x="8253"/>
        <item x="4242"/>
        <item x="2611"/>
        <item x="9898"/>
        <item x="2114"/>
        <item x="5635"/>
        <item x="5254"/>
        <item x="7853"/>
        <item x="8914"/>
        <item x="9842"/>
        <item x="2347"/>
        <item x="309"/>
        <item x="2974"/>
        <item x="1681"/>
        <item x="3810"/>
        <item x="5509"/>
        <item x="515"/>
        <item x="1719"/>
        <item x="6178"/>
        <item x="7251"/>
        <item x="6191"/>
        <item x="5415"/>
        <item x="3197"/>
        <item x="3212"/>
        <item x="9875"/>
        <item x="4195"/>
        <item x="2171"/>
        <item x="3601"/>
        <item x="1842"/>
        <item x="2767"/>
        <item x="9129"/>
        <item x="6014"/>
        <item x="3700"/>
        <item x="347"/>
        <item x="5654"/>
        <item x="2789"/>
        <item x="6571"/>
        <item x="800"/>
        <item x="8481"/>
        <item x="1262"/>
        <item x="8202"/>
        <item x="3614"/>
        <item x="1543"/>
        <item x="2397"/>
        <item x="7258"/>
        <item x="9159"/>
        <item x="8622"/>
        <item x="401"/>
        <item x="819"/>
        <item x="4173"/>
        <item x="6945"/>
        <item x="3773"/>
        <item x="684"/>
        <item x="3359"/>
        <item x="9972"/>
        <item x="456"/>
        <item x="9151"/>
        <item x="2060"/>
        <item x="3536"/>
        <item x="4116"/>
        <item x="5144"/>
        <item x="2324"/>
        <item x="2497"/>
        <item x="6521"/>
        <item x="4333"/>
        <item x="8213"/>
        <item x="6980"/>
        <item x="1992"/>
        <item x="4921"/>
        <item x="7125"/>
        <item x="2841"/>
        <item x="4171"/>
        <item x="7455"/>
        <item x="7586"/>
        <item x="7027"/>
        <item x="3290"/>
        <item x="9122"/>
        <item x="4699"/>
        <item x="5475"/>
        <item x="9452"/>
        <item x="695"/>
        <item x="3661"/>
        <item x="7516"/>
        <item x="7767"/>
        <item x="3458"/>
        <item x="7591"/>
        <item x="3665"/>
        <item x="1600"/>
        <item x="6243"/>
        <item x="1396"/>
        <item x="3891"/>
        <item x="1079"/>
        <item x="8064"/>
        <item x="8605"/>
        <item x="388"/>
        <item x="1778"/>
        <item x="7630"/>
        <item x="7865"/>
        <item x="1304"/>
        <item x="2321"/>
        <item x="1266"/>
        <item x="8565"/>
        <item x="9349"/>
        <item x="8641"/>
        <item x="9363"/>
        <item x="5761"/>
        <item x="6426"/>
        <item x="3045"/>
        <item x="469"/>
        <item x="1551"/>
        <item x="9275"/>
        <item x="5932"/>
        <item x="6539"/>
        <item x="8552"/>
        <item x="8399"/>
        <item x="3277"/>
        <item x="6131"/>
        <item x="6041"/>
        <item x="1231"/>
        <item x="4705"/>
        <item x="5231"/>
        <item x="4662"/>
        <item x="5702"/>
        <item x="4426"/>
        <item x="8884"/>
        <item x="5306"/>
        <item x="9263"/>
        <item x="5423"/>
        <item x="9228"/>
        <item x="8457"/>
        <item x="3674"/>
        <item x="5040"/>
        <item x="4786"/>
        <item x="8341"/>
        <item x="531"/>
        <item x="3370"/>
        <item x="5252"/>
        <item x="9045"/>
        <item x="7616"/>
        <item x="5006"/>
        <item x="9161"/>
        <item x="7428"/>
        <item x="3153"/>
        <item x="5463"/>
        <item x="7482"/>
        <item x="8313"/>
        <item x="550"/>
        <item x="3898"/>
        <item x="32"/>
        <item x="1032"/>
        <item x="1609"/>
        <item x="1128"/>
        <item x="1913"/>
        <item x="4263"/>
        <item x="3251"/>
        <item x="6935"/>
        <item x="9415"/>
        <item x="7806"/>
        <item x="7873"/>
        <item x="3180"/>
        <item x="4084"/>
        <item x="1703"/>
        <item x="7323"/>
        <item x="1311"/>
        <item x="7567"/>
        <item x="7785"/>
        <item x="9772"/>
        <item x="5032"/>
        <item x="7966"/>
        <item x="6722"/>
        <item x="3358"/>
        <item x="2157"/>
        <item x="482"/>
        <item x="5856"/>
        <item x="2070"/>
        <item x="8509"/>
        <item x="6104"/>
        <item x="6199"/>
        <item x="1009"/>
        <item x="4283"/>
        <item x="8096"/>
        <item x="1164"/>
        <item x="3841"/>
        <item x="258"/>
        <item x="2226"/>
        <item x="5239"/>
        <item x="8715"/>
        <item x="3044"/>
        <item x="3618"/>
        <item x="3400"/>
        <item x="7241"/>
        <item x="1076"/>
        <item x="8151"/>
        <item x="5207"/>
        <item x="8251"/>
        <item x="2365"/>
        <item x="8525"/>
        <item x="3899"/>
        <item x="5746"/>
        <item x="7368"/>
        <item x="1602"/>
        <item x="7286"/>
        <item x="2804"/>
        <item x="7764"/>
        <item x="6979"/>
        <item x="5157"/>
        <item x="4432"/>
        <item x="4922"/>
        <item x="63"/>
        <item x="7931"/>
        <item x="6620"/>
        <item x="3354"/>
        <item x="2401"/>
        <item x="4648"/>
        <item x="6187"/>
        <item x="9262"/>
        <item x="6775"/>
        <item x="4669"/>
        <item x="8110"/>
        <item x="1523"/>
        <item x="6915"/>
        <item x="2520"/>
        <item x="3491"/>
        <item x="8781"/>
        <item x="654"/>
        <item x="4512"/>
        <item x="8416"/>
        <item x="3826"/>
        <item x="2202"/>
        <item x="8362"/>
        <item x="9659"/>
        <item x="4200"/>
        <item x="2536"/>
        <item x="210"/>
        <item x="516"/>
        <item x="8852"/>
        <item x="775"/>
        <item x="7074"/>
        <item x="9283"/>
        <item x="8113"/>
        <item x="9565"/>
        <item x="2531"/>
        <item x="8944"/>
        <item x="1657"/>
        <item x="7410"/>
        <item x="2862"/>
        <item x="8824"/>
        <item x="5620"/>
        <item x="1151"/>
        <item x="9668"/>
        <item x="2218"/>
        <item x="8142"/>
        <item x="8393"/>
        <item x="1733"/>
        <item x="9302"/>
        <item x="7551"/>
        <item x="8023"/>
        <item x="7618"/>
        <item x="8557"/>
        <item x="9787"/>
        <item x="9854"/>
        <item x="5693"/>
        <item x="1162"/>
        <item x="6991"/>
        <item x="8310"/>
        <item x="1816"/>
        <item x="2538"/>
        <item x="6494"/>
        <item x="6052"/>
        <item x="4787"/>
        <item x="6088"/>
        <item x="9398"/>
        <item x="2025"/>
        <item x="5649"/>
        <item x="9428"/>
        <item x="6201"/>
        <item x="8679"/>
        <item x="3147"/>
        <item x="9062"/>
        <item x="9082"/>
        <item x="5220"/>
        <item x="3704"/>
        <item x="4226"/>
        <item x="9365"/>
        <item x="4807"/>
        <item x="2748"/>
        <item x="922"/>
        <item x="3309"/>
        <item x="4329"/>
        <item x="2501"/>
        <item x="8631"/>
        <item x="1787"/>
        <item x="7237"/>
        <item x="1465"/>
        <item x="7041"/>
        <item x="9124"/>
        <item x="9160"/>
        <item x="583"/>
        <item x="251"/>
        <item x="962"/>
        <item x="5485"/>
        <item x="8353"/>
        <item x="3877"/>
        <item x="3211"/>
        <item x="3135"/>
        <item x="5825"/>
        <item x="8002"/>
        <item x="8239"/>
        <item x="1420"/>
        <item x="6905"/>
        <item x="6763"/>
        <item x="1361"/>
        <item x="4350"/>
        <item x="940"/>
        <item x="147"/>
        <item x="2408"/>
        <item x="4704"/>
        <item x="7710"/>
        <item x="1641"/>
        <item x="2690"/>
        <item x="3572"/>
        <item x="5454"/>
        <item x="3956"/>
        <item x="8707"/>
        <item x="7993"/>
        <item x="6185"/>
        <item x="2584"/>
        <item x="8283"/>
        <item x="6854"/>
        <item x="5018"/>
        <item x="7430"/>
        <item x="9691"/>
        <item x="675"/>
        <item x="4334"/>
        <item x="908"/>
        <item x="8360"/>
        <item x="1397"/>
        <item x="6347"/>
        <item x="45"/>
        <item x="6435"/>
        <item x="3459"/>
        <item x="9706"/>
        <item x="5117"/>
        <item x="8535"/>
        <item x="3361"/>
        <item x="1900"/>
        <item x="3296"/>
        <item x="3532"/>
        <item x="9596"/>
        <item x="8692"/>
        <item x="2546"/>
        <item x="43"/>
        <item x="175"/>
        <item x="2593"/>
        <item x="5456"/>
        <item x="8230"/>
        <item x="6298"/>
        <item x="2609"/>
        <item x="206"/>
        <item x="8434"/>
        <item x="8600"/>
        <item x="7846"/>
        <item x="8390"/>
        <item x="1182"/>
        <item x="8032"/>
        <item x="69"/>
        <item x="1184"/>
        <item x="1996"/>
        <item x="1668"/>
        <item x="9917"/>
        <item x="3604"/>
        <item x="2513"/>
        <item x="4765"/>
        <item x="1633"/>
        <item x="6456"/>
        <item x="805"/>
        <item x="2314"/>
        <item x="5735"/>
        <item x="4762"/>
        <item x="9006"/>
        <item x="2229"/>
        <item x="9381"/>
        <item x="3889"/>
        <item x="5528"/>
        <item x="8690"/>
        <item x="5015"/>
        <item x="2660"/>
        <item x="5646"/>
        <item x="9141"/>
        <item x="7784"/>
        <item x="6618"/>
        <item x="2244"/>
        <item x="8422"/>
        <item x="4536"/>
        <item x="4389"/>
        <item x="1772"/>
        <item x="2674"/>
        <item x="985"/>
        <item x="4239"/>
        <item x="5762"/>
        <item x="7099"/>
        <item x="1272"/>
        <item x="2552"/>
        <item x="3957"/>
        <item x="6724"/>
        <item x="8482"/>
        <item x="2019"/>
        <item x="1982"/>
        <item x="6536"/>
        <item x="3790"/>
        <item x="867"/>
        <item x="2997"/>
        <item x="8038"/>
        <item x="7971"/>
        <item x="192"/>
        <item x="4802"/>
        <item x="2036"/>
        <item x="4257"/>
        <item x="2403"/>
        <item x="5634"/>
        <item x="2459"/>
        <item x="4575"/>
        <item x="2968"/>
        <item x="9389"/>
        <item x="4679"/>
        <item x="9496"/>
        <item x="2809"/>
        <item x="8292"/>
        <item x="4392"/>
        <item x="7369"/>
        <item x="7556"/>
        <item x="9557"/>
        <item x="9423"/>
        <item x="2092"/>
        <item x="8136"/>
        <item x="7393"/>
        <item x="7048"/>
        <item x="7769"/>
        <item x="2844"/>
        <item x="90"/>
        <item x="5081"/>
        <item x="3879"/>
        <item x="5926"/>
        <item x="2130"/>
        <item x="2301"/>
        <item x="4202"/>
        <item x="7876"/>
        <item x="7726"/>
        <item x="3695"/>
        <item x="3292"/>
        <item x="1759"/>
        <item x="1795"/>
        <item x="5421"/>
        <item x="8347"/>
        <item x="4172"/>
        <item x="823"/>
        <item x="3517"/>
        <item x="8677"/>
        <item x="3061"/>
        <item x="8917"/>
        <item x="5858"/>
        <item x="8081"/>
        <item x="5675"/>
        <item x="3514"/>
        <item x="9313"/>
        <item x="2096"/>
        <item x="1925"/>
        <item x="7354"/>
        <item x="4136"/>
        <item x="8759"/>
        <item x="3933"/>
        <item x="6061"/>
        <item x="8415"/>
        <item x="1588"/>
        <item x="5975"/>
        <item x="9345"/>
        <item x="4691"/>
        <item x="2522"/>
        <item x="4024"/>
        <item x="4544"/>
        <item x="3316"/>
        <item x="4616"/>
        <item x="2832"/>
        <item x="8102"/>
        <item x="4148"/>
        <item x="3721"/>
        <item x="2141"/>
        <item x="375"/>
        <item x="9256"/>
        <item x="7619"/>
        <item x="2831"/>
        <item x="5877"/>
        <item x="9548"/>
        <item x="2384"/>
        <item x="8805"/>
        <item x="1987"/>
        <item x="486"/>
        <item x="275"/>
        <item x="5096"/>
        <item x="8670"/>
        <item x="1610"/>
        <item x="9205"/>
        <item x="3954"/>
        <item x="8461"/>
        <item x="4096"/>
        <item x="1838"/>
        <item x="4711"/>
        <item x="1690"/>
        <item x="1847"/>
        <item x="5993"/>
        <item x="4497"/>
        <item x="4978"/>
        <item x="2405"/>
        <item x="6674"/>
        <item x="2426"/>
        <item x="3082"/>
        <item x="4748"/>
        <item x="7334"/>
        <item x="3761"/>
        <item x="7781"/>
        <item x="9385"/>
        <item x="5284"/>
        <item x="3735"/>
        <item x="3656"/>
        <item x="5682"/>
        <item x="470"/>
        <item x="1310"/>
        <item x="1118"/>
        <item x="7564"/>
        <item x="2518"/>
        <item x="4319"/>
        <item x="8191"/>
        <item x="4189"/>
        <item x="374"/>
        <item x="8016"/>
        <item x="3499"/>
        <item x="151"/>
        <item x="3177"/>
        <item x="8632"/>
        <item x="3919"/>
        <item x="8856"/>
        <item x="6179"/>
        <item x="4358"/>
        <item x="1025"/>
        <item x="9704"/>
        <item x="2654"/>
        <item x="2829"/>
        <item x="9927"/>
        <item x="6033"/>
        <item x="4860"/>
        <item x="8459"/>
        <item x="123"/>
        <item x="4817"/>
        <item x="2621"/>
        <item x="4440"/>
        <item x="8235"/>
        <item x="6827"/>
        <item x="3691"/>
        <item x="2477"/>
        <item x="8898"/>
        <item x="411"/>
        <item x="2670"/>
        <item x="8651"/>
        <item x="7878"/>
        <item x="4570"/>
        <item x="5602"/>
        <item x="857"/>
        <item x="8809"/>
        <item x="3191"/>
        <item x="6174"/>
        <item x="9113"/>
        <item x="6405"/>
        <item x="1241"/>
        <item x="3804"/>
        <item x="5171"/>
        <item x="6043"/>
        <item x="55"/>
        <item x="6891"/>
        <item x="8833"/>
        <item x="4094"/>
        <item x="6898"/>
        <item x="9050"/>
        <item x="7822"/>
        <item x="3538"/>
        <item x="4635"/>
        <item x="511"/>
        <item x="7432"/>
        <item x="6505"/>
        <item x="6108"/>
        <item x="3936"/>
        <item x="1339"/>
        <item x="2778"/>
        <item x="7824"/>
        <item x="7143"/>
        <item x="5028"/>
        <item x="5928"/>
        <item x="6970"/>
        <item x="4264"/>
        <item x="6282"/>
        <item x="2652"/>
        <item x="6501"/>
        <item x="1839"/>
        <item x="3539"/>
        <item x="2022"/>
        <item x="8931"/>
        <item x="5256"/>
        <item x="4770"/>
        <item x="6151"/>
        <item x="7219"/>
        <item x="4075"/>
        <item x="8778"/>
        <item x="4515"/>
        <item x="3569"/>
        <item x="3472"/>
        <item x="9559"/>
        <item x="8861"/>
        <item x="7939"/>
        <item x="4588"/>
        <item x="7197"/>
        <item x="2192"/>
        <item x="4571"/>
        <item x="8134"/>
        <item x="7067"/>
        <item x="6638"/>
        <item x="3185"/>
        <item x="1490"/>
        <item x="576"/>
        <item x="7319"/>
        <item x="4140"/>
        <item x="5850"/>
        <item x="1132"/>
        <item x="6643"/>
        <item x="4742"/>
        <item x="2156"/>
        <item x="2186"/>
        <item x="8302"/>
        <item x="1063"/>
        <item x="2259"/>
        <item x="398"/>
        <item x="3064"/>
        <item x="801"/>
        <item x="1970"/>
        <item x="1503"/>
        <item x="9096"/>
        <item x="1470"/>
        <item x="6410"/>
        <item x="7600"/>
        <item x="86"/>
        <item x="7833"/>
        <item x="4591"/>
        <item x="9715"/>
        <item x="9217"/>
        <item x="3056"/>
        <item x="178"/>
        <item x="9378"/>
        <item x="9848"/>
        <item x="7266"/>
        <item x="539"/>
        <item x="1718"/>
        <item x="9820"/>
        <item x="6870"/>
        <item x="7184"/>
        <item x="2204"/>
        <item x="4081"/>
        <item x="8741"/>
        <item x="4288"/>
        <item x="2180"/>
        <item x="4926"/>
        <item x="3825"/>
        <item x="1075"/>
        <item x="2326"/>
        <item x="5961"/>
        <item x="7711"/>
        <item x="1875"/>
        <item x="552"/>
        <item x="9396"/>
        <item x="9328"/>
        <item x="3994"/>
        <item x="4112"/>
        <item x="7091"/>
        <item x="6715"/>
        <item x="3820"/>
        <item x="2299"/>
        <item x="7343"/>
        <item x="664"/>
        <item x="4751"/>
        <item x="524"/>
        <item x="5393"/>
        <item x="5657"/>
        <item x="5677"/>
        <item x="8975"/>
        <item x="790"/>
        <item x="9495"/>
        <item x="5813"/>
        <item x="3364"/>
        <item x="7245"/>
        <item x="1319"/>
        <item x="4553"/>
        <item x="1142"/>
        <item x="2222"/>
        <item x="2596"/>
        <item x="6466"/>
        <item x="3465"/>
        <item x="2280"/>
        <item x="3932"/>
        <item x="3620"/>
        <item x="345"/>
        <item x="9951"/>
        <item x="4275"/>
        <item x="8345"/>
        <item x="9809"/>
        <item x="5162"/>
        <item x="4315"/>
        <item x="6035"/>
        <item x="9128"/>
        <item x="5612"/>
        <item x="5574"/>
        <item x="2481"/>
        <item x="9057"/>
        <item x="1797"/>
        <item x="2491"/>
        <item x="2949"/>
        <item x="7137"/>
        <item x="2209"/>
        <item x="6507"/>
        <item x="4326"/>
        <item x="6119"/>
        <item x="4086"/>
        <item x="8381"/>
        <item x="4028"/>
        <item x="5726"/>
        <item x="2823"/>
        <item x="5080"/>
        <item x="2193"/>
        <item x="2938"/>
        <item x="3365"/>
        <item x="5129"/>
        <item x="7304"/>
        <item x="4713"/>
        <item x="7905"/>
        <item x="4874"/>
        <item x="3175"/>
        <item x="2375"/>
        <item x="3446"/>
        <item x="4673"/>
        <item x="9191"/>
        <item x="7858"/>
        <item x="7515"/>
        <item x="237"/>
        <item x="8106"/>
        <item x="9728"/>
        <item x="7390"/>
        <item x="6443"/>
        <item x="1022"/>
        <item x="7712"/>
        <item x="7376"/>
        <item x="8762"/>
        <item x="4352"/>
        <item x="7117"/>
        <item x="6660"/>
        <item x="4301"/>
        <item x="8277"/>
        <item x="5663"/>
        <item x="255"/>
        <item x="5853"/>
        <item x="822"/>
        <item x="2645"/>
        <item x="8832"/>
        <item x="9933"/>
        <item x="8318"/>
        <item x="3789"/>
        <item x="4796"/>
        <item x="3493"/>
        <item x="7420"/>
        <item x="2139"/>
        <item x="1596"/>
        <item x="5957"/>
        <item x="1324"/>
        <item x="6316"/>
        <item x="4728"/>
        <item x="1746"/>
        <item x="6863"/>
        <item x="2756"/>
        <item x="2598"/>
        <item x="7732"/>
        <item x="8978"/>
        <item x="2343"/>
        <item x="3767"/>
        <item x="3385"/>
        <item x="8301"/>
        <item x="9234"/>
        <item x="6609"/>
        <item x="5665"/>
        <item x="9592"/>
        <item x="8792"/>
        <item x="4442"/>
        <item x="4404"/>
        <item x="6747"/>
        <item x="7063"/>
        <item x="6663"/>
        <item x="48"/>
        <item x="5651"/>
        <item x="7843"/>
        <item x="2998"/>
        <item x="9316"/>
        <item x="1561"/>
        <item x="5754"/>
        <item x="6922"/>
        <item x="6308"/>
        <item x="6204"/>
        <item x="8079"/>
        <item x="617"/>
        <item x="3103"/>
        <item x="5622"/>
        <item x="6009"/>
        <item x="7407"/>
        <item x="6757"/>
        <item x="8402"/>
        <item x="1873"/>
        <item x="7391"/>
        <item x="737"/>
        <item x="3523"/>
        <item x="2284"/>
        <item x="2633"/>
        <item x="8327"/>
        <item x="6723"/>
        <item x="9299"/>
        <item x="2710"/>
        <item x="1154"/>
        <item x="2483"/>
        <item x="7076"/>
        <item x="797"/>
        <item x="7763"/>
        <item x="4055"/>
        <item x="7218"/>
        <item x="7034"/>
        <item x="277"/>
        <item x="7107"/>
        <item x="4067"/>
        <item x="3352"/>
        <item x="727"/>
        <item x="2750"/>
        <item x="9164"/>
        <item x="9749"/>
        <item x="5674"/>
        <item x="4960"/>
        <item x="3161"/>
        <item x="3421"/>
        <item x="7017"/>
        <item x="5193"/>
        <item x="9231"/>
        <item x="2678"/>
        <item x="2067"/>
        <item x="6419"/>
        <item x="9408"/>
        <item x="10"/>
        <item x="1026"/>
        <item x="3047"/>
        <item x="5983"/>
        <item x="3896"/>
        <item x="4596"/>
        <item x="3599"/>
        <item x="89"/>
        <item x="1155"/>
        <item x="3260"/>
        <item x="1879"/>
        <item x="890"/>
        <item x="8875"/>
        <item x="4867"/>
        <item x="4981"/>
        <item x="3245"/>
        <item x="9982"/>
        <item x="51"/>
        <item x="1100"/>
        <item x="5380"/>
        <item x="8887"/>
        <item x="2817"/>
        <item x="5584"/>
        <item x="6839"/>
        <item x="3261"/>
        <item x="7075"/>
        <item x="6319"/>
        <item x="7571"/>
        <item x="5008"/>
        <item x="3727"/>
        <item x="2437"/>
        <item x="7613"/>
        <item x="3703"/>
        <item x="2836"/>
        <item x="9230"/>
        <item x="6276"/>
        <item x="7292"/>
        <item x="8210"/>
        <item x="9735"/>
        <item x="4567"/>
        <item x="8533"/>
        <item x="8256"/>
        <item x="7018"/>
        <item x="6746"/>
        <item x="7738"/>
        <item x="6378"/>
        <item x="7542"/>
        <item x="2986"/>
        <item x="9099"/>
        <item x="6039"/>
        <item x="8526"/>
        <item x="1356"/>
        <item x="1915"/>
        <item x="2432"/>
        <item x="3887"/>
        <item x="8731"/>
        <item x="1199"/>
        <item x="6739"/>
        <item x="2098"/>
        <item x="8862"/>
        <item x="2175"/>
        <item x="4057"/>
        <item x="9288"/>
        <item x="2368"/>
        <item x="1843"/>
        <item x="8510"/>
        <item x="7638"/>
        <item x="4108"/>
        <item x="9453"/>
        <item x="8027"/>
        <item x="6988"/>
        <item x="1055"/>
        <item x="793"/>
        <item x="6415"/>
        <item x="2512"/>
        <item x="7399"/>
        <item x="2664"/>
        <item x="3468"/>
        <item x="3141"/>
        <item x="3705"/>
        <item x="2540"/>
        <item x="6134"/>
        <item x="8166"/>
        <item x="1533"/>
        <item x="2857"/>
        <item x="3230"/>
        <item x="7847"/>
        <item x="2210"/>
        <item x="1027"/>
        <item x="8829"/>
        <item x="9991"/>
        <item x="779"/>
        <item x="7685"/>
        <item x="1248"/>
        <item x="6981"/>
        <item x="9878"/>
        <item x="8511"/>
        <item x="1765"/>
        <item x="8052"/>
        <item x="3613"/>
        <item x="2199"/>
        <item x="4291"/>
        <item x="6777"/>
        <item x="2215"/>
        <item x="7582"/>
        <item x="5749"/>
        <item x="1619"/>
        <item x="4769"/>
        <item x="8813"/>
        <item x="6498"/>
        <item x="7525"/>
        <item x="2728"/>
        <item x="1016"/>
        <item x="1809"/>
        <item x="9060"/>
        <item x="1824"/>
        <item x="9916"/>
        <item x="1768"/>
        <item x="8139"/>
        <item x="6379"/>
        <item x="9177"/>
        <item x="3475"/>
        <item x="9516"/>
        <item x="4304"/>
        <item x="8659"/>
        <item x="8293"/>
        <item x="2796"/>
        <item x="74"/>
        <item x="8786"/>
        <item x="2212"/>
        <item x="4576"/>
        <item x="7206"/>
        <item x="9436"/>
        <item x="8712"/>
        <item x="7810"/>
        <item x="191"/>
        <item x="4378"/>
        <item x="1963"/>
        <item x="8019"/>
        <item x="2150"/>
        <item x="6811"/>
        <item x="5831"/>
        <item x="6736"/>
        <item x="9771"/>
        <item x="4950"/>
        <item x="7517"/>
        <item x="2785"/>
        <item x="6246"/>
        <item x="9698"/>
        <item x="2852"/>
        <item x="3467"/>
        <item x="9196"/>
        <item x="2555"/>
        <item x="4332"/>
        <item x="6858"/>
        <item x="47"/>
        <item x="4158"/>
        <item x="1781"/>
        <item x="9138"/>
        <item x="8187"/>
        <item x="2048"/>
        <item x="5607"/>
        <item x="4336"/>
        <item x="8507"/>
        <item x="4882"/>
        <item x="3607"/>
        <item x="7318"/>
        <item x="4928"/>
        <item x="49"/>
        <item x="1373"/>
        <item x="4058"/>
        <item x="186"/>
        <item x="9687"/>
        <item x="9552"/>
        <item x="4102"/>
        <item x="3137"/>
        <item x="4128"/>
        <item x="9593"/>
        <item x="1965"/>
        <item x="5161"/>
        <item x="2066"/>
        <item x="7239"/>
        <item x="9034"/>
        <item x="4931"/>
        <item x="9793"/>
        <item x="4610"/>
        <item x="8466"/>
        <item x="4342"/>
        <item x="9811"/>
        <item x="249"/>
        <item x="7960"/>
        <item x="7998"/>
        <item x="8262"/>
        <item x="3603"/>
        <item x="6440"/>
        <item x="3374"/>
        <item x="1986"/>
        <item x="9549"/>
        <item x="6879"/>
        <item x="2442"/>
        <item x="5882"/>
        <item x="1556"/>
        <item x="893"/>
        <item x="2940"/>
        <item x="1708"/>
        <item x="235"/>
        <item x="1691"/>
        <item x="7465"/>
        <item x="1745"/>
        <item x="5839"/>
        <item x="6054"/>
        <item x="1789"/>
        <item x="205"/>
        <item x="6136"/>
        <item x="9654"/>
        <item x="8812"/>
        <item x="3583"/>
        <item x="6504"/>
        <item x="4492"/>
        <item x="7923"/>
        <item x="6289"/>
        <item x="5071"/>
        <item x="5514"/>
        <item x="4499"/>
        <item x="9909"/>
        <item x="6920"/>
        <item x="7115"/>
        <item x="3011"/>
        <item x="623"/>
        <item x="61"/>
        <item x="1892"/>
        <item x="2859"/>
        <item x="4212"/>
        <item x="8039"/>
        <item x="5695"/>
        <item x="1909"/>
        <item x="8624"/>
        <item x="4700"/>
        <item x="5936"/>
        <item x="5014"/>
        <item x="5355"/>
        <item x="7537"/>
        <item x="4565"/>
        <item x="7587"/>
        <item x="463"/>
        <item x="6585"/>
        <item x="707"/>
        <item x="6559"/>
        <item x="3763"/>
        <item x="7331"/>
        <item x="8342"/>
        <item x="508"/>
        <item x="1149"/>
        <item x="7198"/>
        <item x="7796"/>
        <item x="308"/>
        <item x="8804"/>
        <item x="2225"/>
        <item x="5365"/>
        <item x="7798"/>
        <item x="3931"/>
        <item x="2381"/>
        <item x="1236"/>
        <item x="7797"/>
        <item x="1417"/>
        <item x="2975"/>
        <item x="4483"/>
        <item x="2891"/>
        <item x="7943"/>
        <item x="8609"/>
        <item x="7190"/>
        <item x="8879"/>
        <item x="9271"/>
        <item x="7963"/>
        <item x="8839"/>
        <item x="5478"/>
        <item x="8221"/>
        <item x="5526"/>
        <item x="226"/>
        <item x="9203"/>
        <item x="8182"/>
        <item x="2753"/>
        <item x="8558"/>
        <item x="296"/>
        <item x="4739"/>
        <item x="8082"/>
        <item x="9934"/>
        <item x="4424"/>
        <item x="371"/>
        <item x="3079"/>
        <item x="1374"/>
        <item x="3269"/>
        <item x="8086"/>
        <item x="219"/>
        <item x="2118"/>
        <item x="3218"/>
        <item x="1452"/>
        <item x="1801"/>
        <item x="7735"/>
        <item x="6469"/>
        <item x="4988"/>
        <item x="1665"/>
        <item x="7875"/>
        <item x="8144"/>
        <item x="5736"/>
        <item x="8028"/>
        <item x="8276"/>
        <item x="593"/>
        <item x="9492"/>
        <item x="2348"/>
        <item x="5797"/>
        <item x="2782"/>
        <item x="7161"/>
        <item x="682"/>
        <item x="3850"/>
        <item x="4305"/>
        <item x="1388"/>
        <item x="813"/>
        <item x="7752"/>
        <item x="555"/>
        <item x="3283"/>
        <item x="5615"/>
        <item x="5169"/>
        <item x="7719"/>
        <item x="5039"/>
        <item x="1399"/>
        <item x="2954"/>
        <item x="1226"/>
        <item x="3145"/>
        <item x="915"/>
        <item x="9241"/>
        <item x="2799"/>
        <item x="3342"/>
        <item x="6849"/>
        <item x="8424"/>
        <item x="5065"/>
        <item x="2711"/>
        <item x="7072"/>
        <item x="4453"/>
        <item x="9747"/>
        <item x="6516"/>
        <item x="1990"/>
        <item x="8419"/>
        <item x="9372"/>
        <item x="1980"/>
        <item x="7937"/>
        <item x="2320"/>
        <item x="2628"/>
        <item x="3965"/>
        <item x="2568"/>
        <item x="518"/>
        <item x="8430"/>
        <item x="2884"/>
        <item x="7883"/>
        <item x="6792"/>
        <item x="6206"/>
        <item x="4488"/>
        <item x="6999"/>
        <item x="9849"/>
        <item x="542"/>
        <item x="9911"/>
        <item x="706"/>
        <item x="2777"/>
        <item x="2945"/>
        <item x="9471"/>
        <item x="387"/>
        <item x="2851"/>
        <item x="1791"/>
        <item x="7687"/>
        <item x="9906"/>
        <item x="7492"/>
        <item x="9803"/>
        <item x="8060"/>
        <item x="103"/>
        <item x="6719"/>
        <item x="2258"/>
        <item x="6568"/>
        <item x="2931"/>
        <item x="6356"/>
        <item x="535"/>
        <item x="794"/>
        <item x="2489"/>
        <item x="3548"/>
        <item x="3239"/>
        <item x="5744"/>
        <item x="7651"/>
        <item x="9008"/>
        <item x="8708"/>
        <item x="6801"/>
        <item x="6535"/>
        <item x="9546"/>
        <item x="4879"/>
        <item x="8889"/>
        <item x="9880"/>
        <item x="8306"/>
        <item x="9765"/>
        <item x="267"/>
        <item x="4984"/>
        <item x="7914"/>
        <item x="884"/>
        <item x="9334"/>
        <item x="9072"/>
        <item x="352"/>
        <item x="4537"/>
        <item x="7689"/>
        <item x="9069"/>
        <item x="4246"/>
        <item x="2268"/>
        <item x="1563"/>
        <item x="8704"/>
        <item x="5017"/>
        <item x="9039"/>
        <item x="7753"/>
        <item x="1753"/>
        <item x="8828"/>
        <item x="9777"/>
        <item x="4498"/>
        <item x="5108"/>
        <item x="5550"/>
        <item x="1621"/>
        <item x="1346"/>
        <item x="8627"/>
        <item x="3740"/>
        <item x="6658"/>
        <item x="197"/>
        <item x="7543"/>
        <item x="6091"/>
        <item x="8116"/>
        <item x="1647"/>
        <item x="9489"/>
        <item x="1793"/>
        <item x="2125"/>
        <item x="9836"/>
        <item x="7064"/>
        <item x="4756"/>
        <item x="1715"/>
        <item x="8248"/>
        <item x="5935"/>
        <item x="1349"/>
        <item x="7320"/>
        <item x="4297"/>
        <item x="3838"/>
        <item x="2492"/>
        <item x="2291"/>
        <item x="1860"/>
        <item x="9188"/>
        <item x="3432"/>
        <item x="1282"/>
        <item x="7194"/>
        <item x="9843"/>
        <item x="2281"/>
        <item x="7574"/>
        <item x="3254"/>
        <item x="2388"/>
        <item x="1755"/>
        <item x="8688"/>
        <item x="809"/>
        <item x="8462"/>
        <item x="9324"/>
        <item x="5863"/>
        <item x="5142"/>
        <item x="7481"/>
        <item x="6978"/>
        <item x="8015"/>
        <item x="5309"/>
        <item x="3990"/>
        <item x="3259"/>
        <item x="9580"/>
        <item x="3474"/>
        <item x="7961"/>
        <item x="6237"/>
        <item x="9157"/>
        <item x="2101"/>
        <item x="9422"/>
        <item x="4231"/>
        <item x="9903"/>
        <item x="4463"/>
        <item x="73"/>
        <item x="1044"/>
        <item x="2292"/>
        <item x="6851"/>
        <item x="5445"/>
        <item x="1955"/>
        <item x="1281"/>
        <item x="7518"/>
        <item x="1802"/>
        <item x="8093"/>
        <item x="1822"/>
        <item x="3993"/>
        <item x="9857"/>
        <item x="1554"/>
        <item x="7403"/>
        <item x="8568"/>
        <item x="1998"/>
        <item x="4437"/>
        <item x="3113"/>
        <item x="3090"/>
        <item x="7626"/>
        <item x="8886"/>
        <item x="6198"/>
        <item x="124"/>
        <item x="973"/>
        <item x="2083"/>
        <item x="4593"/>
        <item x="3266"/>
        <item x="4144"/>
        <item x="3046"/>
        <item x="6291"/>
        <item x="9139"/>
        <item x="9226"/>
        <item x="6632"/>
        <item x="1193"/>
        <item x="9619"/>
        <item x="5362"/>
        <item x="2243"/>
        <item x="6657"/>
        <item x="7162"/>
        <item x="2012"/>
        <item x="2807"/>
        <item x="891"/>
        <item x="5870"/>
        <item x="1103"/>
        <item x="2709"/>
        <item x="9320"/>
        <item x="5618"/>
        <item x="2076"/>
        <item x="9330"/>
        <item x="6563"/>
        <item x="9364"/>
        <item x="5316"/>
        <item x="9537"/>
        <item x="3391"/>
        <item x="5025"/>
        <item x="7836"/>
        <item x="8737"/>
        <item x="1959"/>
        <item x="4382"/>
        <item x="3140"/>
        <item x="834"/>
        <item x="2166"/>
        <item x="4720"/>
        <item x="8574"/>
        <item x="8612"/>
        <item x="1858"/>
        <item x="4668"/>
        <item x="4092"/>
        <item x="680"/>
        <item x="8532"/>
        <item x="1673"/>
        <item x="2167"/>
        <item x="1040"/>
        <item x="9556"/>
        <item x="3430"/>
        <item x="1971"/>
        <item x="75"/>
        <item x="8596"/>
        <item x="7809"/>
        <item x="1901"/>
        <item x="8440"/>
        <item x="8863"/>
        <item x="1526"/>
        <item x="6020"/>
        <item x="4869"/>
        <item x="9822"/>
        <item x="517"/>
        <item x="9147"/>
        <item x="8315"/>
        <item x="6450"/>
        <item x="6075"/>
        <item x="943"/>
        <item x="4369"/>
        <item x="5218"/>
        <item x="9752"/>
        <item x="6336"/>
        <item x="1611"/>
        <item x="7552"/>
        <item x="1267"/>
        <item x="402"/>
        <item x="4409"/>
        <item x="7749"/>
        <item x="6927"/>
        <item x="3625"/>
        <item x="9666"/>
        <item x="2779"/>
        <item x="5980"/>
        <item x="4279"/>
        <item x="1161"/>
        <item x="7129"/>
        <item x="1952"/>
        <item x="9444"/>
        <item x="8911"/>
        <item x="7580"/>
        <item x="9371"/>
        <item x="1256"/>
        <item x="7562"/>
        <item x="5643"/>
        <item x="5852"/>
        <item x="9519"/>
        <item x="4645"/>
        <item x="7307"/>
        <item x="5353"/>
        <item x="279"/>
        <item x="1101"/>
        <item x="9869"/>
        <item x="512"/>
        <item x="2431"/>
        <item x="4118"/>
        <item x="4595"/>
        <item x="6537"/>
        <item x="897"/>
        <item x="6017"/>
        <item x="4218"/>
        <item x="1178"/>
        <item x="3630"/>
        <item x="2775"/>
        <item x="9937"/>
        <item x="2971"/>
        <item x="4455"/>
        <item x="9746"/>
        <item x="602"/>
        <item x="1870"/>
        <item x="2142"/>
        <item x="6424"/>
        <item x="3503"/>
        <item x="5332"/>
        <item x="2502"/>
        <item x="127"/>
        <item x="440"/>
        <item x="1534"/>
        <item x="5631"/>
        <item x="3966"/>
        <item x="3412"/>
        <item x="2937"/>
        <item x="6705"/>
        <item x="5575"/>
        <item x="993"/>
        <item x="8680"/>
        <item x="2424"/>
        <item x="5525"/>
        <item x="6011"/>
        <item x="4992"/>
        <item x="8983"/>
        <item x="6002"/>
        <item x="3041"/>
        <item x="3979"/>
        <item x="6293"/>
        <item x="8684"/>
        <item x="4864"/>
        <item x="8791"/>
        <item x="2420"/>
        <item x="7904"/>
        <item x="5226"/>
        <item x="1894"/>
        <item x="2718"/>
        <item x="6742"/>
        <item x="5925"/>
        <item x="438"/>
        <item x="5644"/>
        <item x="6458"/>
        <item x="3756"/>
        <item x="9304"/>
        <item x="2285"/>
        <item x="4431"/>
        <item x="948"/>
        <item x="4602"/>
        <item x="5213"/>
        <item x="5610"/>
        <item x="7113"/>
        <item x="5995"/>
        <item x="8516"/>
        <item x="5486"/>
        <item x="7095"/>
        <item x="1622"/>
        <item x="2248"/>
        <item x="5338"/>
        <item x="9450"/>
        <item x="9910"/>
        <item x="1091"/>
        <item x="3445"/>
        <item x="6391"/>
        <item x="9905"/>
        <item x="3442"/>
        <item x="9673"/>
        <item x="6338"/>
        <item x="6913"/>
        <item x="735"/>
        <item x="5554"/>
        <item x="1455"/>
        <item x="5724"/>
        <item x="2550"/>
        <item x="3303"/>
        <item x="9140"/>
        <item x="4959"/>
        <item x="5333"/>
        <item x="6698"/>
        <item x="7483"/>
        <item x="6045"/>
        <item x="425"/>
        <item x="2323"/>
        <item x="4942"/>
        <item x="5266"/>
        <item x="2079"/>
        <item x="5007"/>
        <item x="640"/>
        <item x="5793"/>
        <item x="8499"/>
        <item x="8756"/>
        <item x="4606"/>
        <item x="9367"/>
        <item x="6140"/>
        <item x="2653"/>
        <item x="8373"/>
        <item x="3225"/>
        <item x="9268"/>
        <item x="6169"/>
        <item x="7947"/>
        <item x="7174"/>
        <item x="6309"/>
        <item x="5760"/>
        <item x="8042"/>
        <item x="9744"/>
        <item x="7487"/>
        <item x="5645"/>
        <item x="4053"/>
        <item x="3589"/>
        <item x="2247"/>
        <item x="6976"/>
        <item x="9882"/>
        <item x="882"/>
        <item x="214"/>
        <item x="5446"/>
        <item x="5519"/>
        <item x="8156"/>
        <item x="391"/>
        <item x="6860"/>
        <item x="7549"/>
        <item x="2842"/>
        <item x="451"/>
        <item x="4649"/>
        <item x="294"/>
        <item x="6542"/>
        <item x="2572"/>
        <item x="344"/>
        <item x="951"/>
        <item x="8666"/>
        <item x="6582"/>
        <item x="1045"/>
        <item x="903"/>
        <item x="9464"/>
        <item x="8630"/>
        <item x="525"/>
        <item x="6578"/>
        <item x="4188"/>
        <item x="3942"/>
        <item x="341"/>
        <item x="5922"/>
        <item x="1510"/>
        <item x="2700"/>
        <item x="7713"/>
        <item x="7020"/>
        <item x="5580"/>
        <item x="217"/>
        <item x="9325"/>
        <item x="3558"/>
        <item x="9586"/>
        <item x="8980"/>
        <item x="6745"/>
        <item x="9010"/>
        <item x="5891"/>
        <item x="7534"/>
        <item x="4641"/>
        <item x="3967"/>
        <item x="5971"/>
        <item x="4949"/>
        <item x="4695"/>
        <item x="9923"/>
        <item x="1520"/>
        <item x="1861"/>
        <item x="683"/>
        <item x="2992"/>
        <item x="4422"/>
        <item x="2622"/>
        <item x="4489"/>
        <item x="4517"/>
        <item x="270"/>
        <item x="3516"/>
        <item x="221"/>
        <item x="3495"/>
        <item x="9792"/>
        <item x="232"/>
        <item x="1993"/>
        <item x="7717"/>
        <item x="8652"/>
        <item x="5567"/>
        <item x="7325"/>
        <item x="5093"/>
        <item x="4909"/>
        <item x="2594"/>
        <item x="4793"/>
        <item x="2179"/>
        <item x="444"/>
        <item x="2806"/>
        <item x="3203"/>
        <item x="4933"/>
        <item x="6819"/>
        <item x="746"/>
        <item x="2058"/>
        <item x="7096"/>
        <item x="2740"/>
        <item x="7991"/>
        <item x="8010"/>
        <item x="999"/>
        <item x="8957"/>
        <item x="4252"/>
        <item x="1391"/>
        <item x="4692"/>
        <item x="6804"/>
        <item x="2349"/>
        <item x="5815"/>
        <item x="9649"/>
        <item x="5314"/>
        <item x="4503"/>
        <item x="564"/>
        <item x="7209"/>
        <item x="4628"/>
        <item x="9201"/>
        <item x="7835"/>
        <item x="7653"/>
        <item x="17"/>
        <item x="7300"/>
        <item x="590"/>
        <item x="4772"/>
        <item x="7135"/>
        <item x="36"/>
        <item x="8336"/>
        <item x="1706"/>
        <item x="6326"/>
        <item x="2342"/>
        <item x="4088"/>
        <item x="1841"/>
        <item x="4729"/>
        <item x="7673"/>
        <item x="663"/>
        <item x="1514"/>
        <item x="3605"/>
        <item x="5732"/>
        <item x="8890"/>
        <item x="3720"/>
        <item x="7116"/>
        <item x="8214"/>
        <item x="4504"/>
        <item x="2624"/>
        <item x="7489"/>
        <item x="5458"/>
        <item x="1363"/>
        <item x="2289"/>
        <item x="2957"/>
        <item x="774"/>
        <item x="7061"/>
        <item x="6496"/>
        <item x="9751"/>
        <item x="6393"/>
        <item x="6416"/>
        <item x="9733"/>
        <item x="2880"/>
        <item x="3118"/>
        <item x="65"/>
        <item x="5044"/>
        <item x="1456"/>
        <item x="1587"/>
        <item x="8074"/>
        <item x="8870"/>
        <item x="7841"/>
        <item x="5158"/>
        <item x="7037"/>
        <item x="181"/>
        <item x="4331"/>
        <item x="4016"/>
        <item x="3066"/>
        <item x="3005"/>
        <item x="7298"/>
        <item x="4135"/>
        <item x="8615"/>
        <item x="6565"/>
        <item x="4227"/>
        <item x="1122"/>
        <item x="3456"/>
        <item x="8903"/>
        <item x="5539"/>
        <item x="9759"/>
        <item x="7499"/>
        <item x="4861"/>
        <item x="2780"/>
        <item x="6047"/>
        <item x="7016"/>
        <item x="3812"/>
        <item x="4925"/>
        <item x="934"/>
        <item x="750"/>
        <item x="9523"/>
        <item x="4395"/>
        <item x="3571"/>
        <item x="177"/>
        <item x="2069"/>
        <item x="5047"/>
        <item x="3677"/>
        <item x="7946"/>
        <item x="8242"/>
        <item x="8891"/>
        <item x="1073"/>
        <item x="3408"/>
        <item x="8660"/>
        <item x="4141"/>
        <item x="9130"/>
        <item x="7426"/>
        <item x="4723"/>
        <item x="2440"/>
        <item x="287"/>
        <item x="1483"/>
        <item x="7679"/>
        <item x="8844"/>
        <item x="8288"/>
        <item x="8819"/>
        <item x="731"/>
        <item x="6203"/>
        <item x="930"/>
        <item x="3971"/>
        <item x="6314"/>
        <item x="3689"/>
        <item x="2591"/>
        <item x="6126"/>
        <item x="6570"/>
        <item x="9632"/>
        <item x="5941"/>
        <item x="9192"/>
        <item x="7691"/>
        <item x="2362"/>
        <item x="2542"/>
        <item x="6372"/>
        <item x="5317"/>
        <item x="2735"/>
        <item x="6411"/>
        <item x="3054"/>
        <item x="4450"/>
        <item x="3463"/>
        <item x="2233"/>
        <item x="1189"/>
        <item x="1504"/>
        <item x="8222"/>
        <item x="9087"/>
        <item x="8553"/>
        <item x="7544"/>
        <item x="8656"/>
        <item x="3170"/>
        <item x="8765"/>
        <item x="9354"/>
        <item x="8007"/>
        <item x="8154"/>
        <item x="8505"/>
        <item x="5194"/>
        <item x="9690"/>
        <item x="2196"/>
        <item x="3675"/>
        <item x="1370"/>
        <item x="7602"/>
        <item x="4677"/>
        <item x="2119"/>
        <item x="4580"/>
        <item x="5764"/>
        <item x="4302"/>
        <item x="8487"/>
        <item x="5228"/>
        <item x="7570"/>
        <item x="5940"/>
        <item x="9940"/>
        <item x="3573"/>
        <item x="1664"/>
        <item x="8356"/>
        <item x="2941"/>
        <item x="6549"/>
        <item x="4001"/>
        <item x="9851"/>
        <item x="3027"/>
        <item x="7553"/>
        <item x="3612"/>
        <item x="2696"/>
        <item x="3976"/>
        <item x="2051"/>
        <item x="4912"/>
        <item x="9404"/>
        <item x="4979"/>
        <item x="6226"/>
        <item x="916"/>
        <item x="1978"/>
        <item x="982"/>
        <item x="8"/>
        <item x="902"/>
        <item x="8338"/>
        <item x="8299"/>
        <item x="8034"/>
        <item x="2438"/>
        <item x="4613"/>
        <item x="4035"/>
        <item x="8447"/>
        <item x="4490"/>
        <item x="1828"/>
        <item x="9210"/>
        <item x="2131"/>
        <item x="6702"/>
        <item x="6636"/>
        <item x="9003"/>
        <item x="1371"/>
        <item x="8646"/>
        <item x="3351"/>
        <item x="2924"/>
        <item x="9037"/>
        <item x="8304"/>
        <item x="4998"/>
        <item x="9515"/>
        <item x="6615"/>
        <item x="4936"/>
        <item x="5299"/>
        <item x="3750"/>
        <item x="6332"/>
        <item x="3639"/>
        <item x="7877"/>
        <item x="6211"/>
        <item x="8167"/>
        <item x="3398"/>
        <item x="9143"/>
        <item x="1297"/>
        <item x="5082"/>
        <item x="9056"/>
        <item x="7309"/>
        <item x="8346"/>
        <item x="7987"/>
        <item x="5637"/>
        <item x="6278"/>
        <item x="7225"/>
        <item x="8745"/>
        <item x="9274"/>
        <item x="6343"/>
        <item x="5776"/>
        <item x="6841"/>
        <item x="5229"/>
        <item x="8444"/>
        <item x="6668"/>
        <item x="6497"/>
        <item x="3405"/>
        <item x="9189"/>
        <item x="252"/>
        <item x="8009"/>
        <item x="2947"/>
        <item x="7290"/>
        <item x="2162"/>
        <item x="1271"/>
        <item x="6327"/>
        <item x="1580"/>
        <item x="6874"/>
        <item x="3272"/>
        <item x="7631"/>
        <item x="5899"/>
        <item x="1047"/>
        <item x="1536"/>
        <item x="851"/>
        <item x="238"/>
        <item x="8503"/>
        <item x="1800"/>
        <item x="3664"/>
        <item x="538"/>
        <item x="8573"/>
        <item x="35"/>
        <item x="8834"/>
        <item x="5298"/>
        <item x="7305"/>
        <item x="9796"/>
        <item x="3128"/>
        <item x="4321"/>
        <item x="5829"/>
        <item x="6194"/>
        <item x="3881"/>
        <item x="736"/>
        <item x="9612"/>
        <item x="8919"/>
        <item x="3986"/>
        <item x="7975"/>
        <item x="8488"/>
        <item x="450"/>
        <item x="149"/>
        <item x="5720"/>
        <item x="5070"/>
        <item x="6351"/>
        <item x="2164"/>
        <item x="3155"/>
        <item x="872"/>
        <item x="1428"/>
        <item x="3105"/>
        <item x="904"/>
        <item x="3070"/>
        <item x="3944"/>
        <item x="3631"/>
        <item x="5178"/>
        <item x="7596"/>
        <item x="1261"/>
        <item x="1422"/>
        <item x="7723"/>
        <item x="4609"/>
        <item x="862"/>
        <item x="5313"/>
        <item x="5465"/>
        <item x="7392"/>
        <item x="5447"/>
        <item x="3526"/>
        <item x="5684"/>
        <item x="239"/>
        <item x="3791"/>
        <item x="1299"/>
        <item x="5792"/>
        <item x="3124"/>
        <item x="1185"/>
        <item x="6517"/>
        <item x="6518"/>
        <item x="8571"/>
        <item x="3150"/>
        <item x="9416"/>
        <item x="6512"/>
        <item x="9369"/>
        <item x="9534"/>
        <item x="9766"/>
        <item x="2021"/>
        <item x="7333"/>
        <item x="5464"/>
        <item x="568"/>
        <item x="6815"/>
        <item x="6806"/>
        <item x="6656"/>
        <item x="7283"/>
        <item x="8045"/>
        <item x="5354"/>
        <item x="9249"/>
        <item x="7800"/>
        <item x="5536"/>
        <item x="4977"/>
        <item x="4562"/>
        <item x="6671"/>
        <item x="8107"/>
        <item x="2231"/>
        <item x="4408"/>
        <item x="2110"/>
        <item x="5566"/>
        <item x="8514"/>
        <item x="4918"/>
        <item x="7338"/>
        <item x="3952"/>
        <item x="9411"/>
        <item x="4258"/>
        <item x="1442"/>
        <item x="6543"/>
        <item x="8348"/>
        <item x="4556"/>
        <item x="1761"/>
        <item x="1440"/>
        <item x="7704"/>
        <item x="2364"/>
        <item x="3226"/>
        <item x="9892"/>
        <item x="7622"/>
        <item x="5217"/>
        <item x="3676"/>
        <item x="5501"/>
        <item x="272"/>
        <item x="7101"/>
        <item x="4407"/>
        <item x="8976"/>
        <item x="1332"/>
        <item x="9895"/>
        <item x="7609"/>
        <item x="9623"/>
        <item x="7022"/>
        <item x="9573"/>
        <item x="9120"/>
        <item x="4196"/>
        <item x="5596"/>
        <item x="5358"/>
        <item x="1890"/>
        <item x="8963"/>
        <item x="2701"/>
        <item x="8906"/>
        <item x="8825"/>
        <item x="4890"/>
        <item x="9700"/>
        <item x="2050"/>
        <item x="7834"/>
        <item x="9648"/>
        <item x="6181"/>
        <item x="8501"/>
        <item x="4056"/>
        <item x="245"/>
        <item x="778"/>
        <item x="7193"/>
        <item x="1404"/>
        <item x="9739"/>
        <item x="5617"/>
        <item x="6864"/>
        <item x="1820"/>
        <item x="6562"/>
        <item x="9855"/>
        <item x="2297"/>
        <item x="5798"/>
        <item x="9902"/>
        <item x="1539"/>
        <item x="9601"/>
        <item x="8068"/>
        <item x="1413"/>
        <item x="479"/>
        <item x="920"/>
        <item x="9337"/>
        <item x="3407"/>
        <item x="7358"/>
        <item x="6842"/>
        <item x="9457"/>
        <item x="6669"/>
        <item x="5429"/>
        <item x="4277"/>
        <item x="5967"/>
        <item x="313"/>
        <item x="832"/>
        <item x="3387"/>
        <item x="8001"/>
        <item x="9919"/>
        <item x="6370"/>
        <item x="5452"/>
        <item x="2189"/>
        <item x="9861"/>
        <item x="1053"/>
        <item x="5614"/>
        <item x="639"/>
        <item x="1111"/>
        <item x="6311"/>
        <item x="4338"/>
        <item x="4093"/>
        <item x="1056"/>
        <item x="8199"/>
        <item x="9419"/>
        <item x="9949"/>
        <item x="2982"/>
        <item x="2516"/>
        <item x="6666"/>
        <item x="8267"/>
        <item x="9343"/>
        <item x="2871"/>
        <item x="8157"/>
        <item x="7801"/>
        <item x="2944"/>
        <item x="7793"/>
        <item x="476"/>
        <item x="7159"/>
        <item x="807"/>
        <item x="9190"/>
        <item x="4620"/>
        <item x="9990"/>
        <item x="1505"/>
        <item x="1935"/>
        <item x="6954"/>
        <item x="5842"/>
        <item x="1496"/>
        <item x="4810"/>
        <item x="2188"/>
        <item x="269"/>
        <item x="5278"/>
        <item x="2003"/>
        <item x="4824"/>
        <item x="9834"/>
        <item x="434"/>
        <item x="870"/>
        <item x="9282"/>
        <item x="9013"/>
        <item x="1716"/>
        <item x="6296"/>
        <item x="6027"/>
        <item x="978"/>
        <item x="8469"/>
        <item x="6350"/>
        <item x="3326"/>
        <item x="5152"/>
        <item x="9030"/>
        <item x="8669"/>
        <item x="4940"/>
        <item x="9239"/>
        <item x="1939"/>
        <item x="5180"/>
        <item x="7232"/>
        <item x="5487"/>
        <item x="1010"/>
        <item x="5283"/>
        <item x="2035"/>
        <item x="7474"/>
        <item x="5834"/>
        <item x="6924"/>
        <item x="6798"/>
        <item x="4617"/>
        <item x="4572"/>
        <item x="1427"/>
        <item x="6654"/>
        <item x="8853"/>
        <item x="7458"/>
        <item x="3032"/>
        <item x="2619"/>
        <item x="8537"/>
        <item x="4062"/>
        <item x="274"/>
        <item x="3275"/>
        <item x="877"/>
        <item x="1662"/>
        <item x="6471"/>
        <item x="5551"/>
        <item x="6788"/>
        <item x="4292"/>
        <item x="5073"/>
        <item x="2246"/>
        <item x="5819"/>
        <item x="6214"/>
        <item x="1305"/>
        <item x="561"/>
        <item x="7925"/>
        <item x="5640"/>
        <item x="3248"/>
        <item x="1818"/>
        <item x="8053"/>
        <item x="7526"/>
        <item x="6776"/>
        <item x="5652"/>
        <item x="5810"/>
        <item x="145"/>
        <item x="4034"/>
        <item x="5731"/>
        <item x="7210"/>
        <item x="4383"/>
        <item x="8205"/>
        <item x="9252"/>
        <item x="8816"/>
        <item x="8176"/>
        <item x="3510"/>
        <item x="2417"/>
        <item x="1301"/>
        <item x="3106"/>
        <item x="9395"/>
        <item x="1617"/>
        <item x="7336"/>
        <item x="3739"/>
        <item x="4388"/>
        <item x="5185"/>
        <item x="6604"/>
        <item x="3543"/>
        <item x="3029"/>
        <item x="7854"/>
        <item x="2293"/>
        <item x="686"/>
        <item x="8785"/>
        <item x="5981"/>
        <item x="5639"/>
        <item x="3163"/>
        <item x="8405"/>
        <item x="3513"/>
        <item x="9558"/>
        <item x="8633"/>
        <item x="5404"/>
        <item x="5706"/>
        <item x="8495"/>
        <item x="7112"/>
        <item x="9630"/>
        <item x="1608"/>
        <item x="7130"/>
        <item x="971"/>
        <item x="1501"/>
        <item x="413"/>
        <item x="8927"/>
        <item x="4110"/>
        <item x="3003"/>
        <item x="3444"/>
        <item x="5827"/>
        <item x="1677"/>
        <item x="5295"/>
        <item x="7550"/>
        <item x="4578"/>
        <item x="5359"/>
        <item x="5246"/>
        <item x="3300"/>
        <item x="8580"/>
        <item x="9043"/>
        <item x="6418"/>
        <item x="4360"/>
        <item x="6165"/>
        <item x="8695"/>
        <item x="8473"/>
        <item x="3501"/>
        <item x="7400"/>
        <item x="6004"/>
        <item x="7330"/>
        <item x="8985"/>
        <item x="3425"/>
        <item x="5964"/>
        <item x="1774"/>
        <item x="6957"/>
        <item x="2102"/>
        <item x="4193"/>
        <item x="9163"/>
        <item x="136"/>
        <item x="5477"/>
        <item x="5505"/>
        <item x="1836"/>
        <item x="7958"/>
        <item x="1893"/>
        <item x="1754"/>
        <item x="9058"/>
        <item x="6074"/>
        <item x="3322"/>
        <item x="544"/>
        <item x="4530"/>
        <item x="8300"/>
        <item x="688"/>
        <item x="7825"/>
        <item x="9347"/>
        <item x="9005"/>
        <item x="4990"/>
        <item x="7414"/>
        <item x="9901"/>
        <item x="6098"/>
        <item x="7981"/>
        <item x="5287"/>
        <item x="3564"/>
        <item x="79"/>
        <item x="8723"/>
        <item x="6111"/>
        <item x="8131"/>
        <item x="1296"/>
        <item x="7012"/>
        <item x="445"/>
        <item x="4550"/>
        <item x="4927"/>
        <item x="700"/>
        <item x="7995"/>
        <item x="110"/>
        <item x="7915"/>
        <item x="6247"/>
        <item x="9637"/>
        <item x="1249"/>
        <item x="7467"/>
        <item x="4318"/>
        <item x="584"/>
        <item x="360"/>
        <item x="2213"/>
        <item x="6948"/>
        <item x="873"/>
        <item x="2480"/>
        <item x="8799"/>
        <item x="2534"/>
        <item x="5864"/>
        <item x="3785"/>
        <item x="7934"/>
        <item x="6072"/>
        <item x="6651"/>
        <item x="5680"/>
        <item x="8324"/>
        <item x="300"/>
        <item x="2902"/>
        <item x="9755"/>
        <item x="159"/>
        <item x="5249"/>
        <item x="9118"/>
        <item x="8705"/>
        <item x="717"/>
        <item x="1817"/>
        <item x="8492"/>
        <item x="4781"/>
        <item x="8225"/>
        <item x="8384"/>
        <item x="5472"/>
        <item x="6402"/>
        <item x="7449"/>
        <item x="495"/>
        <item x="9724"/>
        <item x="9134"/>
        <item x="1833"/>
        <item x="1623"/>
        <item x="942"/>
        <item x="1200"/>
        <item x="1688"/>
        <item x="3746"/>
        <item x="5604"/>
        <item x="59"/>
        <item x="4273"/>
        <item x="5888"/>
        <item x="2100"/>
        <item x="4353"/>
        <item x="6928"/>
        <item x="4935"/>
        <item x="9437"/>
        <item x="104"/>
        <item x="8224"/>
        <item x="6195"/>
        <item x="8915"/>
        <item x="3857"/>
        <item x="613"/>
        <item x="5671"/>
        <item x="647"/>
        <item x="3876"/>
        <item x="7750"/>
        <item x="7139"/>
        <item x="85"/>
        <item x="2168"/>
        <item x="7682"/>
        <item x="2074"/>
        <item x="1864"/>
        <item x="8104"/>
        <item x="5036"/>
        <item x="864"/>
        <item x="8925"/>
        <item x="4425"/>
        <item x="506"/>
        <item x="7230"/>
        <item x="1922"/>
        <item x="4722"/>
        <item x="6716"/>
        <item x="9346"/>
        <item x="6022"/>
        <item x="4822"/>
        <item x="4716"/>
        <item x="5009"/>
        <item x="6286"/>
        <item x="4658"/>
        <item x="970"/>
        <item x="2414"/>
        <item x="2220"/>
        <item x="7703"/>
        <item x="2093"/>
        <item x="6828"/>
        <item x="4049"/>
        <item x="3728"/>
        <item x="3839"/>
        <item x="6523"/>
        <item x="4908"/>
        <item x="5055"/>
        <item x="2338"/>
        <item x="9218"/>
        <item x="9259"/>
        <item x="2330"/>
        <item x="9969"/>
        <item x="7759"/>
        <item x="4046"/>
        <item x="6139"/>
        <item x="8939"/>
        <item x="817"/>
        <item x="1661"/>
        <item x="9973"/>
        <item x="429"/>
        <item x="6249"/>
        <item x="3506"/>
        <item x="8548"/>
        <item x="8388"/>
        <item x="2720"/>
        <item x="5545"/>
        <item x="8427"/>
        <item x="7950"/>
        <item x="5950"/>
        <item x="7744"/>
        <item x="2818"/>
        <item x="1899"/>
        <item x="3282"/>
        <item x="4934"/>
        <item x="9607"/>
        <item x="6900"/>
        <item x="991"/>
        <item x="7972"/>
        <item x="8367"/>
        <item x="6148"/>
        <item x="3476"/>
        <item x="427"/>
        <item x="1439"/>
        <item x="844"/>
        <item x="4833"/>
        <item x="983"/>
        <item x="2726"/>
        <item x="8370"/>
        <item x="9577"/>
        <item x="5976"/>
        <item x="4848"/>
        <item x="9020"/>
        <item x="8036"/>
        <item x="9348"/>
        <item x="9833"/>
        <item x="5440"/>
        <item x="1547"/>
        <item x="7938"/>
        <item x="9827"/>
        <item x="7694"/>
        <item x="3667"/>
        <item x="395"/>
        <item x="6939"/>
        <item x="9373"/>
        <item x="6374"/>
        <item x="2955"/>
        <item x="5621"/>
        <item x="3263"/>
        <item x="7306"/>
        <item x="9035"/>
        <item x="4037"/>
        <item x="8479"/>
        <item x="9026"/>
        <item x="1698"/>
        <item x="714"/>
        <item x="860"/>
        <item x="489"/>
        <item x="9727"/>
        <item x="4109"/>
        <item x="3288"/>
        <item x="7692"/>
        <item x="9405"/>
        <item x="3038"/>
        <item x="339"/>
        <item x="3722"/>
        <item x="5027"/>
        <item x="3480"/>
        <item x="866"/>
        <item x="7388"/>
        <item x="2274"/>
        <item x="6992"/>
        <item x="1173"/>
        <item x="1494"/>
        <item x="7684"/>
        <item x="1377"/>
        <item x="5435"/>
        <item x="4229"/>
        <item x="3745"/>
        <item x="7395"/>
        <item x="4832"/>
        <item x="230"/>
        <item x="5103"/>
        <item x="6594"/>
        <item x="3533"/>
        <item x="8924"/>
        <item x="100"/>
        <item x="704"/>
        <item x="7127"/>
        <item x="4671"/>
        <item x="1316"/>
        <item x="4030"/>
        <item x="7762"/>
        <item x="2238"/>
        <item x="4379"/>
        <item x="1734"/>
        <item x="6914"/>
        <item x="6530"/>
        <item x="8049"/>
        <item x="6576"/>
        <item x="6931"/>
        <item x="3864"/>
        <item x="9939"/>
        <item x="1692"/>
        <item x="8782"/>
        <item x="859"/>
        <item x="861"/>
        <item x="9837"/>
        <item x="3490"/>
        <item x="2081"/>
        <item x="2719"/>
        <item x="5988"/>
        <item x="92"/>
        <item x="3340"/>
        <item x="8993"/>
        <item x="5974"/>
        <item x="2404"/>
        <item x="6141"/>
        <item x="6846"/>
        <item x="3637"/>
        <item x="3101"/>
        <item x="6847"/>
        <item x="7770"/>
        <item x="8614"/>
        <item x="6947"/>
        <item x="9553"/>
        <item x="415"/>
        <item x="8178"/>
        <item x="642"/>
        <item x="477"/>
        <item x="8837"/>
        <item x="1431"/>
        <item x="3828"/>
        <item x="7352"/>
        <item x="3489"/>
        <item x="2990"/>
        <item x="2208"/>
        <item x="5416"/>
        <item x="7138"/>
        <item x="4065"/>
        <item x="6789"/>
        <item x="8013"/>
        <item x="4357"/>
        <item x="7911"/>
        <item x="7568"/>
        <item x="4792"/>
        <item x="6699"/>
        <item x="9561"/>
        <item x="3148"/>
        <item x="6167"/>
        <item x="8642"/>
        <item x="995"/>
        <item x="9019"/>
        <item x="1628"/>
        <item x="3752"/>
        <item x="9447"/>
        <item x="420"/>
        <item x="414"/>
        <item x="8830"/>
        <item x="4265"/>
        <item x="1936"/>
        <item x="4335"/>
        <item x="7279"/>
        <item x="9897"/>
        <item x="4174"/>
        <item x="8941"/>
        <item x="5830"/>
        <item x="7650"/>
        <item x="7324"/>
        <item x="9077"/>
        <item x="6069"/>
        <item x="1907"/>
        <item x="3236"/>
        <item x="6387"/>
        <item x="8857"/>
        <item x="4129"/>
        <item x="320"/>
        <item x="8873"/>
        <item x="183"/>
        <item x="766"/>
        <item x="5811"/>
        <item x="9578"/>
        <item x="6515"/>
        <item x="8999"/>
        <item x="9102"/>
        <item x="2899"/>
        <item x="678"/>
        <item x="8866"/>
        <item x="5091"/>
        <item x="8965"/>
        <item x="6624"/>
        <item x="199"/>
        <item x="3158"/>
        <item x="5436"/>
        <item x="1680"/>
        <item x="1910"/>
        <item x="4022"/>
        <item x="1880"/>
        <item x="1157"/>
        <item x="7862"/>
        <item x="8515"/>
        <item x="8719"/>
        <item x="4002"/>
        <item x="299"/>
        <item x="5685"/>
        <item x="4784"/>
        <item x="152"/>
        <item x="9899"/>
        <item x="3018"/>
        <item x="7316"/>
        <item x="7347"/>
        <item x="631"/>
        <item x="565"/>
        <item x="2148"/>
        <item x="6989"/>
        <item x="6859"/>
        <item x="5954"/>
        <item x="8372"/>
        <item x="4482"/>
        <item x="6797"/>
        <item x="4708"/>
        <item x="353"/>
        <item x="240"/>
        <item x="6383"/>
        <item x="1517"/>
        <item x="6384"/>
        <item x="5917"/>
        <item x="304"/>
        <item x="1059"/>
        <item x="1916"/>
        <item x="4516"/>
        <item x="5366"/>
        <item x="4380"/>
        <item x="4080"/>
        <item x="1219"/>
        <item x="8988"/>
        <item x="3496"/>
        <item x="1846"/>
        <item x="765"/>
        <item x="8185"/>
        <item x="7932"/>
        <item x="8366"/>
        <item x="7623"/>
        <item x="6313"/>
        <item x="1541"/>
        <item x="2845"/>
        <item x="72"/>
        <item x="9610"/>
        <item x="5174"/>
        <item x="8062"/>
        <item x="9817"/>
        <item x="3709"/>
        <item x="2724"/>
        <item x="5529"/>
        <item x="3521"/>
        <item x="8775"/>
        <item x="730"/>
        <item x="7480"/>
        <item x="5148"/>
        <item x="5030"/>
        <item x="5581"/>
        <item x="107"/>
        <item x="5700"/>
        <item x="9214"/>
        <item x="2835"/>
        <item x="7439"/>
        <item x="5886"/>
        <item x="2264"/>
        <item x="2205"/>
        <item x="2094"/>
        <item x="748"/>
        <item x="2856"/>
        <item x="5172"/>
        <item x="3130"/>
        <item x="1242"/>
        <item x="9915"/>
        <item x="2353"/>
        <item x="6081"/>
        <item x="265"/>
        <item x="1096"/>
        <item x="7666"/>
        <item x="8279"/>
        <item x="2458"/>
        <item x="5843"/>
        <item x="7348"/>
        <item x="2080"/>
        <item x="3461"/>
        <item x="2650"/>
        <item x="1197"/>
        <item x="9932"/>
        <item x="8165"/>
        <item x="4219"/>
        <item x="2680"/>
        <item x="1212"/>
        <item x="5411"/>
        <item x="8326"/>
        <item x="5857"/>
        <item x="8643"/>
        <item x="5334"/>
        <item x="3738"/>
        <item x="7033"/>
        <item x="656"/>
        <item x="242"/>
        <item x="651"/>
        <item x="5907"/>
        <item x="8190"/>
        <item x="3977"/>
        <item x="9090"/>
        <item x="2820"/>
        <item x="1290"/>
        <item x="9819"/>
        <item x="6177"/>
        <item x="2958"/>
        <item x="5261"/>
        <item x="1179"/>
        <item x="6010"/>
        <item x="605"/>
        <item x="9789"/>
        <item x="3983"/>
        <item x="7519"/>
        <item x="2607"/>
        <item x="5805"/>
        <item x="7761"/>
        <item x="6688"/>
        <item x="1409"/>
        <item x="906"/>
        <item x="9149"/>
        <item x="9357"/>
        <item x="5658"/>
        <item x="3454"/>
        <item x="6346"/>
        <item x="5718"/>
        <item x="2047"/>
        <item x="3232"/>
        <item x="9963"/>
        <item x="8147"/>
        <item x="9832"/>
        <item x="6362"/>
        <item x="8061"/>
        <item x="8332"/>
        <item x="3083"/>
        <item x="1468"/>
        <item x="5037"/>
        <item x="1251"/>
        <item x="6275"/>
        <item x="3424"/>
        <item x="7103"/>
        <item x="5919"/>
        <item x="6453"/>
        <item x="7341"/>
        <item x="9847"/>
        <item x="8885"/>
        <item x="4541"/>
        <item x="3157"/>
        <item x="9465"/>
        <item x="7053"/>
        <item x="6770"/>
        <item x="9323"/>
        <item x="757"/>
        <item x="3324"/>
        <item x="3714"/>
        <item x="7122"/>
        <item x="2658"/>
        <item x="3417"/>
        <item x="9243"/>
        <item x="5597"/>
        <item x="1933"/>
        <item x="6640"/>
        <item x="2078"/>
        <item x="3411"/>
        <item x="8271"/>
        <item x="8088"/>
        <item x="1762"/>
        <item x="5502"/>
        <item t="default"/>
      </items>
    </pivotField>
    <pivotField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3">
        <item x="1"/>
        <item x="0"/>
        <item t="default"/>
      </items>
    </pivotField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</pivotFields>
  <rowFields count="1">
    <field x="3"/>
  </rowFields>
  <rowItems count="7"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Exited" fld="13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7E2D1C-1680-4C5E-B5FF-F749A1644FB8}" name="Churn by gender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Gender">
  <location ref="H3:I6" firstHeaderRow="1" firstDataRow="1" firstDataCol="1"/>
  <pivotFields count="18">
    <pivotField showAll="0"/>
    <pivotField showAll="0">
      <items count="10001">
        <item x="1287"/>
        <item x="4198"/>
        <item x="7090"/>
        <item x="2020"/>
        <item x="3697"/>
        <item x="3416"/>
        <item x="6881"/>
        <item x="9514"/>
        <item x="5795"/>
        <item x="7186"/>
        <item x="6475"/>
        <item x="912"/>
        <item x="424"/>
        <item x="9631"/>
        <item x="981"/>
        <item x="1462"/>
        <item x="1140"/>
        <item x="5424"/>
        <item x="5344"/>
        <item x="703"/>
        <item x="4150"/>
        <item x="6354"/>
        <item x="9513"/>
        <item x="7786"/>
        <item x="4443"/>
        <item x="2044"/>
        <item x="7227"/>
        <item x="9677"/>
        <item x="9961"/>
        <item x="7737"/>
        <item x="410"/>
        <item x="3904"/>
        <item x="4230"/>
        <item x="3192"/>
        <item x="2757"/>
        <item x="8428"/>
        <item x="5541"/>
        <item x="8181"/>
        <item x="1905"/>
        <item x="6903"/>
        <item x="6425"/>
        <item x="1886"/>
        <item x="5931"/>
        <item x="5549"/>
        <item x="4400"/>
        <item x="4639"/>
        <item x="3319"/>
        <item x="8377"/>
        <item x="5349"/>
        <item x="4042"/>
        <item x="2583"/>
        <item x="4234"/>
        <item x="9112"/>
        <item x="799"/>
        <item x="8757"/>
        <item x="1999"/>
        <item x="1723"/>
        <item x="6166"/>
        <item x="8727"/>
        <item x="5508"/>
        <item x="597"/>
        <item x="2556"/>
        <item x="8486"/>
        <item x="4204"/>
        <item x="5271"/>
        <item x="8544"/>
        <item x="8523"/>
        <item x="4804"/>
        <item x="534"/>
        <item x="7345"/>
        <item x="7191"/>
        <item x="8928"/>
        <item x="7282"/>
        <item x="6644"/>
        <item x="8443"/>
        <item x="7572"/>
        <item x="9200"/>
        <item x="2449"/>
        <item x="5881"/>
        <item x="1710"/>
        <item x="4511"/>
        <item x="2446"/>
        <item x="8173"/>
        <item x="3353"/>
        <item x="4682"/>
        <item x="6813"/>
        <item x="5676"/>
        <item x="1553"/>
        <item x="3494"/>
        <item x="7065"/>
        <item x="8464"/>
        <item x="5097"/>
        <item x="382"/>
        <item x="9180"/>
        <item x="3882"/>
        <item x="1525"/>
        <item x="4434"/>
        <item x="6753"/>
        <item x="7303"/>
        <item x="5492"/>
        <item x="510"/>
        <item x="8337"/>
        <item x="6288"/>
        <item x="3731"/>
        <item x="658"/>
        <item x="6367"/>
        <item x="224"/>
        <item x="7590"/>
        <item x="6024"/>
        <item x="9158"/>
        <item x="9914"/>
        <item x="7351"/>
        <item x="5740"/>
        <item x="7807"/>
        <item x="3844"/>
        <item x="3770"/>
        <item x="1748"/>
        <item x="19"/>
        <item x="1008"/>
        <item x="4033"/>
        <item x="4151"/>
        <item x="4982"/>
        <item x="1678"/>
        <item x="1948"/>
        <item x="1840"/>
        <item x="2310"/>
        <item x="1139"/>
        <item x="3520"/>
        <item x="6964"/>
        <item x="5323"/>
        <item x="9993"/>
        <item x="4884"/>
        <item x="4449"/>
        <item x="7652"/>
        <item x="1750"/>
        <item x="1649"/>
        <item x="8294"/>
        <item x="6774"/>
        <item x="4180"/>
        <item x="4245"/>
        <item x="1203"/>
        <item x="9186"/>
        <item x="2064"/>
        <item x="9764"/>
        <item x="2539"/>
        <item x="3642"/>
        <item x="54"/>
        <item x="7595"/>
        <item x="9051"/>
        <item x="8245"/>
        <item x="3156"/>
        <item x="6200"/>
        <item x="5847"/>
        <item x="4930"/>
        <item x="2161"/>
        <item x="7464"/>
        <item x="5900"/>
        <item x="5653"/>
        <item x="645"/>
        <item x="7870"/>
        <item x="5516"/>
        <item x="9996"/>
        <item x="7554"/>
        <item x="5846"/>
        <item x="8577"/>
        <item x="8923"/>
        <item x="2391"/>
        <item x="4393"/>
        <item x="976"/>
        <item x="9545"/>
        <item x="7722"/>
        <item x="4529"/>
        <item x="798"/>
        <item x="8204"/>
        <item x="9699"/>
        <item x="8992"/>
        <item x="8826"/>
        <item x="1686"/>
        <item x="9016"/>
        <item x="8726"/>
        <item x="7791"/>
        <item x="1180"/>
        <item x="3428"/>
        <item x="5838"/>
        <item x="6355"/>
        <item x="1043"/>
        <item x="8817"/>
        <item x="7326"/>
        <item x="9600"/>
        <item x="1855"/>
        <item x="3382"/>
        <item x="9209"/>
        <item x="2908"/>
        <item x="2272"/>
        <item x="8261"/>
        <item x="8559"/>
        <item x="1991"/>
        <item x="6250"/>
        <item x="8740"/>
        <item x="6784"/>
        <item x="7909"/>
        <item x="3069"/>
        <item x="2881"/>
        <item x="7357"/>
        <item x="6932"/>
        <item x="7207"/>
        <item x="955"/>
        <item x="3085"/>
        <item x="9392"/>
        <item x="7260"/>
        <item x="7004"/>
        <item x="6103"/>
        <item x="2488"/>
        <item x="5962"/>
        <item x="784"/>
        <item x="4906"/>
        <item x="4420"/>
        <item x="9505"/>
        <item x="7277"/>
        <item x="3378"/>
        <item x="2063"/>
        <item x="7084"/>
        <item x="5743"/>
        <item x="9476"/>
        <item x="1638"/>
        <item x="7606"/>
        <item x="9451"/>
        <item x="4601"/>
        <item x="3635"/>
        <item x="1379"/>
        <item x="9788"/>
        <item x="1459"/>
        <item x="559"/>
        <item x="8141"/>
        <item x="6519"/>
        <item x="8025"/>
        <item x="9293"/>
        <item x="881"/>
        <item x="7742"/>
        <item x="3588"/>
        <item x="723"/>
        <item x="6241"/>
        <item x="9740"/>
        <item x="8140"/>
        <item x="5712"/>
        <item x="8163"/>
        <item x="5118"/>
        <item x="9329"/>
        <item x="1684"/>
        <item x="9754"/>
        <item x="4213"/>
        <item x="4968"/>
        <item x="8243"/>
        <item x="9877"/>
        <item x="850"/>
        <item x="3348"/>
        <item x="8946"/>
        <item x="8787"/>
        <item x="1298"/>
        <item x="7640"/>
        <item x="9705"/>
        <item x="7111"/>
        <item x="5555"/>
        <item x="6189"/>
        <item x="8206"/>
        <item x="8968"/>
        <item x="2444"/>
        <item x="1830"/>
        <item x="4399"/>
        <item x="3682"/>
        <item x="8285"/>
        <item x="5072"/>
        <item x="7918"/>
        <item x="5051"/>
        <item x="6545"/>
        <item x="4659"/>
        <item x="9538"/>
        <item x="8148"/>
        <item x="3754"/>
        <item x="5673"/>
        <item x="5315"/>
        <item x="8037"/>
        <item x="7381"/>
        <item x="1007"/>
        <item x="286"/>
        <item x="212"/>
        <item x="5655"/>
        <item x="2586"/>
        <item x="4975"/>
        <item x="2761"/>
        <item x="5767"/>
        <item x="2073"/>
        <item x="527"/>
        <item x="3628"/>
        <item x="6478"/>
        <item x="2930"/>
        <item x="392"/>
        <item x="7182"/>
        <item x="3600"/>
        <item x="5823"/>
        <item x="8654"/>
        <item x="1852"/>
        <item x="1194"/>
        <item x="7472"/>
        <item x="5390"/>
        <item x="9279"/>
        <item x="2198"/>
        <item x="4870"/>
        <item x="1826"/>
        <item x="3256"/>
        <item x="4877"/>
        <item x="1375"/>
        <item x="5"/>
        <item x="1438"/>
        <item x="4854"/>
        <item x="3305"/>
        <item x="8618"/>
        <item x="7709"/>
        <item x="3331"/>
        <item x="4852"/>
        <item x="9432"/>
        <item x="2147"/>
        <item x="9094"/>
        <item x="4539"/>
        <item x="4215"/>
        <item x="6572"/>
        <item x="6487"/>
        <item x="3577"/>
        <item x="3021"/>
        <item x="2626"/>
        <item x="1328"/>
        <item x="4706"/>
        <item x="6433"/>
        <item x="3264"/>
        <item x="9918"/>
        <item x="9828"/>
        <item x="8793"/>
        <item x="6062"/>
        <item x="9885"/>
        <item x="9294"/>
        <item x="168"/>
        <item x="9025"/>
        <item x="4964"/>
        <item x="1891"/>
        <item x="5883"/>
        <item x="8475"/>
        <item x="2421"/>
        <item x="8502"/>
        <item x="4924"/>
        <item x="1725"/>
        <item x="2415"/>
        <item x="2673"/>
        <item x="1868"/>
        <item x="3122"/>
        <item x="667"/>
        <item x="6382"/>
        <item x="3317"/>
        <item x="7656"/>
        <item x="8412"/>
        <item x="78"/>
        <item x="2759"/>
        <item x="7114"/>
        <item x="3222"/>
        <item x="8818"/>
        <item x="6634"/>
        <item x="1656"/>
        <item x="1233"/>
        <item x="1331"/>
        <item x="5737"/>
        <item x="7529"/>
        <item x="7179"/>
        <item x="8556"/>
        <item x="9319"/>
        <item x="128"/>
        <item x="4794"/>
        <item x="5291"/>
        <item x="1146"/>
        <item x="7085"/>
        <item x="6867"/>
        <item x="6094"/>
        <item x="3981"/>
        <item x="6299"/>
        <item x="4063"/>
        <item x="2996"/>
        <item x="3900"/>
        <item x="5507"/>
        <item x="4871"/>
        <item x="835"/>
        <item x="4901"/>
        <item x="4415"/>
        <item x="6608"/>
        <item x="8716"/>
        <item x="2798"/>
        <item x="9119"/>
        <item x="8179"/>
        <item x="1808"/>
        <item x="3888"/>
        <item x="8047"/>
        <item x="8676"/>
        <item x="2742"/>
        <item x="7820"/>
        <item x="5109"/>
        <item x="1348"/>
        <item x="3669"/>
        <item x="6365"/>
        <item x="9221"/>
        <item x="3049"/>
        <item x="349"/>
        <item x="3395"/>
        <item x="244"/>
        <item x="6196"/>
        <item x="428"/>
        <item x="582"/>
        <item x="2825"/>
        <item x="670"/>
        <item x="1581"/>
        <item x="8033"/>
        <item x="4730"/>
        <item x="1313"/>
        <item x="9853"/>
        <item x="505"/>
        <item x="5230"/>
        <item x="1912"/>
        <item x="1594"/>
        <item x="7597"/>
        <item x="1335"/>
        <item x="6694"/>
        <item x="1577"/>
        <item x="2666"/>
        <item x="4687"/>
        <item x="2681"/>
        <item x="5638"/>
        <item x="2721"/>
        <item x="3404"/>
        <item x="6273"/>
        <item x="2305"/>
        <item x="8160"/>
        <item x="8613"/>
        <item x="2517"/>
        <item x="2056"/>
        <item x="8359"/>
        <item x="6987"/>
        <item x="2966"/>
        <item x="1507"/>
        <item x="6122"/>
        <item x="8200"/>
        <item x="7970"/>
        <item x="6110"/>
        <item x="6428"/>
        <item x="1039"/>
        <item x="3258"/>
        <item x="7144"/>
        <item x="4182"/>
        <item x="8629"/>
        <item x="20"/>
        <item x="5730"/>
        <item x="9883"/>
        <item x="3699"/>
        <item x="4278"/>
        <item x="7398"/>
        <item x="3276"/>
        <item x="3848"/>
        <item x="8746"/>
        <item x="9429"/>
        <item x="4324"/>
        <item x="4600"/>
        <item x="6805"/>
        <item x="3719"/>
        <item x="3033"/>
        <item x="406"/>
        <item x="5579"/>
        <item x="3796"/>
        <item x="9674"/>
        <item x="8030"/>
        <item x="8996"/>
        <item x="483"/>
        <item x="3753"/>
        <item x="5343"/>
        <item x="3373"/>
        <item x="2372"/>
        <item x="5875"/>
        <item x="3594"/>
        <item x="9876"/>
        <item x="5518"/>
        <item x="4475"/>
        <item x="4256"/>
        <item x="1228"/>
        <item x="6280"/>
        <item x="1742"/>
        <item x="4724"/>
        <item x="8794"/>
        <item x="7340"/>
        <item x="3063"/>
        <item x="8406"/>
        <item x="721"/>
        <item x="4663"/>
        <item x="8918"/>
        <item x="8713"/>
        <item x="2245"/>
        <item x="2535"/>
        <item x="2452"/>
        <item x="8823"/>
        <item x="9924"/>
        <item x="1195"/>
        <item x="9801"/>
        <item x="2086"/>
        <item x="715"/>
        <item x="812"/>
        <item x="6401"/>
        <item x="1408"/>
        <item x="8391"/>
        <item x="6953"/>
        <item x="4479"/>
        <item x="2407"/>
        <item x="8967"/>
        <item x="2288"/>
        <item x="8321"/>
        <item x="9085"/>
        <item x="8521"/>
        <item x="2275"/>
        <item x="3246"/>
        <item x="6690"/>
        <item x="2849"/>
        <item x="7908"/>
        <item x="687"/>
        <item x="9472"/>
        <item x="4348"/>
        <item x="4878"/>
        <item x="6850"/>
        <item x="5190"/>
        <item x="5168"/>
        <item x="4323"/>
        <item x="7262"/>
        <item x="5275"/>
        <item x="4653"/>
        <item x="2754"/>
        <item x="1666"/>
        <item x="5969"/>
        <item x="6344"/>
        <item x="3067"/>
        <item x="6032"/>
        <item x="4176"/>
        <item x="9642"/>
        <item x="5132"/>
        <item x="6021"/>
        <item x="6003"/>
        <item x="4465"/>
        <item x="5059"/>
        <item x="9977"/>
        <item x="6421"/>
        <item x="4651"/>
        <item x="8451"/>
        <item x="4775"/>
        <item x="4039"/>
        <item x="102"/>
        <item x="705"/>
        <item x="8827"/>
        <item x="121"/>
        <item x="8581"/>
        <item x="5450"/>
        <item x="6066"/>
        <item x="4269"/>
        <item x="7508"/>
        <item x="9870"/>
        <item x="4717"/>
        <item x="9651"/>
        <item x="6173"/>
        <item x="7585"/>
        <item x="8995"/>
        <item x="3551"/>
        <item x="4566"/>
        <item x="641"/>
        <item x="5371"/>
        <item x="4664"/>
        <item x="9634"/>
        <item x="1495"/>
        <item x="6602"/>
        <item x="9267"/>
        <item x="7031"/>
        <item x="3854"/>
        <item x="9446"/>
        <item x="964"/>
        <item x="3455"/>
        <item x="2639"/>
        <item x="9460"/>
        <item x="3795"/>
        <item x="9808"/>
        <item x="435"/>
        <item x="2928"/>
        <item x="876"/>
        <item x="5467"/>
        <item x="3406"/>
        <item x="3926"/>
        <item x="3165"/>
        <item x="7828"/>
        <item x="5624"/>
        <item x="6163"/>
        <item x="6593"/>
        <item x="8164"/>
        <item x="6030"/>
        <item x="2335"/>
        <item x="1038"/>
        <item x="6555"/>
        <item x="4955"/>
        <item x="5241"/>
        <item x="315"/>
        <item x="2642"/>
        <item x="9535"/>
        <item x="2812"/>
        <item x="8954"/>
        <item x="3071"/>
        <item x="7577"/>
        <item x="4647"/>
        <item x="9986"/>
        <item x="2727"/>
        <item x="4327"/>
        <item x="2065"/>
        <item x="7271"/>
        <item x="8625"/>
        <item x="6961"/>
        <item x="3386"/>
        <item x="6388"/>
        <item x="3115"/>
        <item x="4986"/>
        <item x="8398"/>
        <item x="7715"/>
        <item x="7957"/>
        <item x="6268"/>
        <item x="5439"/>
        <item x="1394"/>
        <item x="4778"/>
        <item x="1669"/>
        <item x="4314"/>
        <item x="2668"/>
        <item x="4838"/>
        <item x="5100"/>
        <item x="2995"/>
        <item x="8432"/>
        <item x="6015"/>
        <item x="977"/>
        <item x="2296"/>
        <item x="761"/>
        <item x="3602"/>
        <item x="961"/>
        <item x="4816"/>
        <item x="8470"/>
        <item x="4744"/>
        <item x="8636"/>
        <item x="9433"/>
        <item x="3758"/>
        <item x="2646"/>
        <item x="5431"/>
        <item x="2278"/>
        <item x="9137"/>
        <item x="5997"/>
        <item x="2603"/>
        <item x="7313"/>
        <item x="5561"/>
        <item x="6639"/>
        <item x="1849"/>
        <item x="3167"/>
        <item x="9272"/>
        <item x="760"/>
        <item x="9734"/>
        <item x="4757"/>
        <item x="369"/>
        <item x="4634"/>
        <item x="2503"/>
        <item x="6439"/>
        <item x="5750"/>
        <item x="6973"/>
        <item x="376"/>
        <item x="5420"/>
        <item x="4995"/>
        <item x="1815"/>
        <item x="2191"/>
        <item x="7592"/>
        <item x="2121"/>
        <item x="4719"/>
        <item x="1499"/>
        <item x="5806"/>
        <item x="1425"/>
        <item x="7032"/>
        <item x="2961"/>
        <item x="9617"/>
        <item x="1835"/>
        <item x="7459"/>
        <item x="637"/>
        <item x="8408"/>
        <item x="1481"/>
        <item x="7941"/>
        <item x="8070"/>
        <item x="4217"/>
        <item x="8971"/>
        <item x="4438"/>
        <item x="9301"/>
        <item x="6703"/>
        <item x="3793"/>
        <item x="6386"/>
        <item x="770"/>
        <item x="5019"/>
        <item x="3076"/>
        <item x="9440"/>
        <item x="2827"/>
        <item x="6584"/>
        <item x="5247"/>
        <item x="9049"/>
        <item x="3151"/>
        <item x="5311"/>
        <item x="1294"/>
        <item x="1549"/>
        <item x="9530"/>
        <item x="8263"/>
        <item x="9528"/>
        <item x="4969"/>
        <item x="4115"/>
        <item x="135"/>
        <item x="9997"/>
        <item x="4345"/>
        <item x="3000"/>
        <item x="9278"/>
        <item x="8095"/>
        <item x="8564"/>
        <item x="6659"/>
        <item x="396"/>
        <item x="5107"/>
        <item x="8500"/>
        <item x="9427"/>
        <item x="9400"/>
        <item x="8322"/>
        <item x="9225"/>
        <item x="1934"/>
        <item x="6628"/>
        <item x="836"/>
        <item x="2165"/>
        <item x="1578"/>
        <item x="8935"/>
        <item x="1651"/>
        <item x="2786"/>
        <item x="8149"/>
        <item x="4876"/>
        <item x="7204"/>
        <item x="1092"/>
        <item x="323"/>
        <item x="4262"/>
        <item x="1119"/>
        <item x="9317"/>
        <item x="892"/>
        <item x="5616"/>
        <item x="3470"/>
        <item x="1433"/>
        <item x="2876"/>
        <item x="7748"/>
        <item x="880"/>
        <item x="1448"/>
        <item x="5876"/>
        <item x="165"/>
        <item x="4344"/>
        <item x="2839"/>
        <item x="4542"/>
        <item x="8767"/>
        <item x="3868"/>
        <item x="2254"/>
        <item x="4994"/>
        <item x="781"/>
        <item x="4605"/>
        <item x="4050"/>
        <item x="6259"/>
        <item x="39"/>
        <item x="5543"/>
        <item x="3823"/>
        <item x="2705"/>
        <item x="4458"/>
        <item x="4346"/>
        <item x="7073"/>
        <item x="494"/>
        <item x="6113"/>
        <item x="838"/>
        <item x="7010"/>
        <item x="1977"/>
        <item x="6400"/>
        <item x="7256"/>
        <item x="1014"/>
        <item x="8490"/>
        <item x="9033"/>
        <item x="6073"/>
        <item x="8395"/>
        <item x="3668"/>
        <item x="5112"/>
        <item x="7466"/>
        <item x="7196"/>
        <item x="8119"/>
        <item x="1924"/>
        <item x="2262"/>
        <item x="5225"/>
        <item x="173"/>
        <item x="5383"/>
        <item x="7361"/>
        <item x="5902"/>
        <item x="6619"/>
        <item x="9611"/>
        <item x="9286"/>
        <item x="6760"/>
        <item x="609"/>
        <item x="3581"/>
        <item x="6717"/>
        <item x="9235"/>
        <item x="6985"/>
        <item x="8431"/>
        <item x="3188"/>
        <item x="2160"/>
        <item x="8672"/>
        <item x="2643"/>
        <item x="1671"/>
        <item x="9985"/>
        <item x="8527"/>
        <item x="847"/>
        <item x="1071"/>
        <item x="1512"/>
        <item x="2439"/>
        <item x="1932"/>
        <item x="3142"/>
        <item x="3068"/>
        <item x="7504"/>
        <item x="6779"/>
        <item x="9970"/>
        <item x="5167"/>
        <item x="3231"/>
        <item x="8008"/>
        <item x="1376"/>
        <item x="5135"/>
        <item x="7268"/>
        <item x="7168"/>
        <item x="6696"/>
        <item x="7935"/>
        <item x="6868"/>
        <item x="3250"/>
        <item x="189"/>
        <item x="7624"/>
        <item x="1017"/>
        <item x="5272"/>
        <item x="747"/>
        <item x="170"/>
        <item x="8638"/>
        <item x="1850"/>
        <item x="6175"/>
        <item x="4199"/>
        <item x="4549"/>
        <item x="9868"/>
        <item x="6709"/>
        <item x="8567"/>
        <item x="4507"/>
        <item x="8192"/>
        <item x="2484"/>
        <item x="5812"/>
        <item x="1983"/>
        <item x="6503"/>
        <item x="7593"/>
        <item x="3238"/>
        <item x="4223"/>
        <item x="7026"/>
        <item x="4694"/>
        <item x="4119"/>
        <item x="2137"/>
        <item x="6916"/>
        <item x="1626"/>
        <item x="7977"/>
        <item x="638"/>
        <item x="5589"/>
        <item x="6390"/>
        <item x="6472"/>
        <item x="2612"/>
        <item x="5177"/>
        <item x="6680"/>
        <item x="9844"/>
        <item x="3582"/>
        <item x="5245"/>
        <item x="7751"/>
        <item x="167"/>
        <item x="7838"/>
        <item x="8203"/>
        <item x="8138"/>
        <item x="4818"/>
        <item x="2151"/>
        <item x="3388"/>
        <item x="1174"/>
        <item x="6101"/>
        <item x="2357"/>
        <item x="9987"/>
        <item x="7649"/>
        <item x="8171"/>
        <item x="6377"/>
        <item x="5413"/>
        <item x="3401"/>
        <item x="8130"/>
        <item x="6714"/>
        <item x="3497"/>
        <item x="8101"/>
        <item x="1412"/>
        <item x="6255"/>
        <item x="2762"/>
        <item x="8233"/>
        <item x="628"/>
        <item x="1845"/>
        <item x="4678"/>
        <item x="1080"/>
        <item x="8773"/>
        <item x="2294"/>
        <item x="6994"/>
        <item x="1423"/>
        <item x="2109"/>
        <item x="5038"/>
        <item x="1186"/>
        <item x="5382"/>
        <item x="8196"/>
        <item x="2187"/>
        <item x="6005"/>
        <item x="9988"/>
        <item x="1687"/>
        <item x="1120"/>
        <item x="8835"/>
        <item x="1785"/>
        <item x="9660"/>
        <item x="9896"/>
        <item x="3811"/>
        <item x="5342"/>
        <item x="4895"/>
        <item x="6238"/>
        <item x="3171"/>
        <item x="30"/>
        <item x="837"/>
        <item x="690"/>
        <item x="5710"/>
        <item x="7495"/>
        <item x="4101"/>
        <item x="5461"/>
        <item x="1192"/>
        <item x="9421"/>
        <item x="2253"/>
        <item x="1532"/>
        <item x="4584"/>
        <item x="8311"/>
        <item x="3229"/>
        <item x="8814"/>
        <item x="6818"/>
        <item x="1152"/>
        <item x="1951"/>
        <item x="966"/>
        <item x="4888"/>
        <item x="7384"/>
        <item x="5277"/>
        <item x="7861"/>
        <item x="8483"/>
        <item x="5138"/>
        <item x="158"/>
        <item x="8409"/>
        <item x="6534"/>
        <item x="7917"/>
        <item x="6266"/>
        <item x="1500"/>
        <item x="9913"/>
        <item x="5443"/>
        <item x="8850"/>
        <item x="9966"/>
        <item x="2865"/>
        <item x="7536"/>
        <item x="293"/>
        <item x="1874"/>
        <item x="6502"/>
        <item x="1457"/>
        <item x="5780"/>
        <item x="9539"/>
        <item x="3855"/>
        <item x="8076"/>
        <item x="7104"/>
        <item x="1104"/>
        <item x="1911"/>
        <item x="4835"/>
        <item x="5951"/>
        <item x="8682"/>
        <item x="5694"/>
        <item x="2279"/>
        <item x="8784"/>
        <item x="1170"/>
        <item x="8851"/>
        <item x="929"/>
        <item x="9179"/>
        <item x="5154"/>
        <item x="1286"/>
        <item x="7158"/>
        <item x="7360"/>
        <item x="5927"/>
        <item x="589"/>
        <item x="5632"/>
        <item x="113"/>
        <item x="7629"/>
        <item x="2760"/>
        <item x="1521"/>
        <item x="6283"/>
        <item x="9409"/>
        <item x="6303"/>
        <item x="2636"/>
        <item x="7437"/>
        <item x="1084"/>
        <item x="3249"/>
        <item x="5233"/>
        <item x="6836"/>
        <item x="2031"/>
        <item x="7278"/>
        <item x="1975"/>
        <item x="8437"/>
        <item x="3015"/>
        <item x="7999"/>
        <item x="381"/>
        <item x="6464"/>
        <item x="5320"/>
        <item x="7240"/>
        <item x="2667"/>
        <item x="129"/>
        <item x="9300"/>
        <item x="8343"/>
        <item x="886"/>
        <item x="9504"/>
        <item x="4734"/>
        <item x="4233"/>
        <item x="2456"/>
        <item x="6398"/>
        <item x="2939"/>
        <item x="1627"/>
        <item x="6641"/>
        <item x="818"/>
        <item x="9430"/>
        <item x="9750"/>
        <item x="475"/>
        <item x="498"/>
        <item x="4361"/>
        <item x="8316"/>
        <item x="5449"/>
        <item x="4254"/>
        <item x="1001"/>
        <item x="4019"/>
        <item x="9477"/>
        <item x="1721"/>
        <item x="8772"/>
        <item x="4317"/>
        <item x="6210"/>
        <item x="845"/>
        <item x="1110"/>
        <item x="5329"/>
        <item x="533"/>
        <item x="7416"/>
        <item x="4828"/>
        <item x="359"/>
        <item x="603"/>
        <item x="9"/>
        <item x="7688"/>
        <item x="8241"/>
        <item x="64"/>
        <item x="6"/>
        <item x="3289"/>
        <item x="5063"/>
        <item x="1117"/>
        <item x="2436"/>
        <item x="5405"/>
        <item x="9466"/>
        <item x="2575"/>
        <item x="7813"/>
        <item x="6486"/>
        <item x="2461"/>
        <item x="7533"/>
        <item x="2732"/>
        <item x="536"/>
        <item x="7948"/>
        <item x="2972"/>
        <item x="7205"/>
        <item x="8953"/>
        <item x="660"/>
        <item x="257"/>
        <item x="1810"/>
        <item x="7377"/>
        <item x="2999"/>
        <item x="4850"/>
        <item x="6817"/>
        <item x="7365"/>
        <item x="8647"/>
        <item x="4060"/>
        <item x="4883"/>
        <item x="9831"/>
        <item x="2099"/>
        <item x="1243"/>
        <item x="7315"/>
        <item x="351"/>
        <item x="6567"/>
        <item x="6363"/>
        <item x="5042"/>
        <item x="1603"/>
        <item x="9938"/>
        <item x="9084"/>
        <item x="8383"/>
        <item x="6766"/>
        <item x="4032"/>
        <item x="513"/>
        <item x="7730"/>
        <item x="4355"/>
        <item x="8724"/>
        <item x="7486"/>
        <item x="3121"/>
        <item x="3409"/>
        <item x="918"/>
        <item x="9554"/>
        <item x="467"/>
        <item x="4470"/>
        <item x="7448"/>
        <item x="3679"/>
        <item x="4527"/>
        <item x="6853"/>
        <item x="5406"/>
        <item x="7200"/>
        <item x="1042"/>
        <item x="1126"/>
        <item x="4654"/>
        <item x="6768"/>
        <item x="3297"/>
        <item x="2869"/>
        <item x="7238"/>
        <item x="5568"/>
        <item x="7060"/>
        <item x="5933"/>
        <item x="2146"/>
        <item x="8098"/>
        <item x="1601"/>
        <item x="138"/>
        <item x="4915"/>
        <item x="7864"/>
        <item x="9336"/>
        <item x="5419"/>
        <item x="4958"/>
        <item x="6803"/>
        <item x="6676"/>
        <item x="9387"/>
        <item x="3075"/>
        <item x="618"/>
        <item x="9962"/>
        <item x="7655"/>
        <item x="2263"/>
        <item x="367"/>
        <item x="3213"/>
        <item x="9590"/>
        <item x="7108"/>
        <item x="195"/>
        <item x="3557"/>
        <item x="1473"/>
        <item x="1207"/>
        <item x="3519"/>
        <item x="306"/>
        <item x="1938"/>
        <item x="9807"/>
        <item x="213"/>
        <item x="5956"/>
        <item x="7584"/>
        <item x="9664"/>
        <item x="6422"/>
        <item x="433"/>
        <item x="3923"/>
        <item x="1464"/>
        <item x="2706"/>
        <item x="2960"/>
        <item x="4484"/>
        <item x="5425"/>
        <item x="5324"/>
        <item x="4466"/>
        <item x="6261"/>
        <item x="1812"/>
        <item x="2970"/>
        <item x="1586"/>
        <item x="1629"/>
        <item x="2967"/>
        <item x="8703"/>
        <item x="2810"/>
        <item x="4467"/>
        <item x="8003"/>
        <item x="548"/>
        <item x="6963"/>
        <item x="2471"/>
        <item x="6473"/>
        <item x="2387"/>
        <item x="4754"/>
        <item x="4477"/>
        <item x="9148"/>
        <item x="3968"/>
        <item x="8048"/>
        <item x="2340"/>
        <item x="522"/>
        <item x="2039"/>
        <item x="5484"/>
        <item x="8031"/>
        <item x="2790"/>
        <item x="2978"/>
        <item x="3410"/>
        <item x="7782"/>
        <item x="6446"/>
        <item x="7733"/>
        <item x="1435"/>
        <item x="2801"/>
        <item x="6787"/>
        <item x="2565"/>
        <item x="9804"/>
        <item x="7208"/>
        <item x="243"/>
        <item x="1312"/>
        <item x="9479"/>
        <item x="4255"/>
        <item x="5092"/>
        <item x="6610"/>
        <item x="7852"/>
        <item x="1767"/>
        <item x="9846"/>
        <item x="1738"/>
        <item x="4373"/>
        <item x="1320"/>
        <item x="3189"/>
        <item x="1352"/>
        <item x="4413"/>
        <item x="9628"/>
        <item x="5734"/>
        <item x="5335"/>
        <item x="1424"/>
        <item x="3624"/>
        <item x="5600"/>
        <item x="3206"/>
        <item x="7051"/>
        <item x="1123"/>
        <item x="6958"/>
        <item x="9922"/>
        <item x="5473"/>
        <item x="4667"/>
        <item x="828"/>
        <item x="820"/>
        <item x="4973"/>
        <item x="5582"/>
        <item x="4089"/>
        <item x="3274"/>
        <item x="6085"/>
        <item x="2864"/>
        <item x="9380"/>
        <item x="1528"/>
        <item x="1288"/>
        <item x="2764"/>
        <item x="8413"/>
        <item x="9015"/>
        <item x="3805"/>
        <item x="8686"/>
        <item x="4750"/>
        <item x="7105"/>
        <item x="8480"/>
        <item x="430"/>
        <item x="6215"/>
        <item x="7049"/>
        <item x="9669"/>
        <item x="8685"/>
        <item x="2579"/>
        <item x="2206"/>
        <item x="1869"/>
        <item x="4014"/>
        <item x="2794"/>
        <item x="21"/>
        <item x="9052"/>
        <item x="2725"/>
        <item x="8094"/>
        <item x="5593"/>
        <item x="8394"/>
        <item x="2904"/>
        <item x="9305"/>
        <item x="3202"/>
        <item x="2530"/>
        <item x="1967"/>
        <item x="6488"/>
        <item x="6525"/>
        <item x="5401"/>
        <item x="6154"/>
        <item x="2514"/>
        <item x="6607"/>
        <item x="7462"/>
        <item x="4177"/>
        <item x="9893"/>
        <item x="7814"/>
        <item x="8281"/>
        <item x="330"/>
        <item x="6307"/>
        <item x="7856"/>
        <item x="6865"/>
        <item x="7608"/>
        <item x="7659"/>
        <item x="7456"/>
        <item x="5000"/>
        <item x="3565"/>
        <item x="6581"/>
        <item x="1443"/>
        <item x="1474"/>
        <item x="7148"/>
        <item x="6952"/>
        <item x="3057"/>
        <item x="1322"/>
        <item x="509"/>
        <item x="4290"/>
        <item x="7929"/>
        <item x="5049"/>
        <item x="8806"/>
        <item x="9431"/>
        <item x="6412"/>
        <item x="3908"/>
        <item x="6665"/>
        <item x="6790"/>
        <item x="3333"/>
        <item x="2921"/>
        <item x="6919"/>
        <item x="4139"/>
        <item x="8864"/>
        <item x="5325"/>
        <item x="1067"/>
        <item x="7475"/>
        <item x="8168"/>
        <item x="106"/>
        <item x="9482"/>
        <item x="2390"/>
        <item x="1206"/>
        <item x="7494"/>
        <item x="939"/>
        <item x="2641"/>
        <item x="8683"/>
        <item x="8560"/>
        <item x="4122"/>
        <item x="3587"/>
        <item x="842"/>
        <item x="7013"/>
        <item x="4156"/>
        <item x="3060"/>
        <item x="7612"/>
        <item x="1550"/>
        <item x="6791"/>
        <item x="910"/>
        <item x="2132"/>
        <item x="247"/>
        <item x="2747"/>
        <item x="3783"/>
        <item x="4253"/>
        <item x="1506"/>
        <item x="8309"/>
        <item x="7588"/>
        <item x="8146"/>
        <item x="2699"/>
        <item x="9814"/>
        <item x="1645"/>
        <item x="7830"/>
        <item x="5648"/>
        <item x="526"/>
        <item x="9117"/>
        <item x="685"/>
        <item x="5414"/>
        <item x="3162"/>
        <item x="5866"/>
        <item x="9220"/>
        <item x="889"/>
        <item x="4957"/>
        <item x="6448"/>
        <item x="2906"/>
        <item x="1019"/>
        <item x="3393"/>
        <item x="549"/>
        <item x="3518"/>
        <item x="4000"/>
        <item x="1235"/>
        <item x="4272"/>
        <item x="1832"/>
        <item x="6423"/>
        <item x="2625"/>
        <item x="1954"/>
        <item x="788"/>
        <item x="119"/>
        <item x="7819"/>
        <item x="5755"/>
        <item x="1407"/>
        <item x="5966"/>
        <item x="2630"/>
        <item x="14"/>
        <item x="3962"/>
        <item x="8209"/>
        <item x="2813"/>
        <item x="202"/>
        <item x="7088"/>
        <item x="1562"/>
        <item x="1183"/>
        <item x="1163"/>
        <item x="1780"/>
        <item x="8484"/>
        <item x="923"/>
        <item x="8073"/>
        <item x="6034"/>
        <item x="9254"/>
        <item x="4812"/>
        <item x="3380"/>
        <item x="4758"/>
        <item x="331"/>
        <item x="8090"/>
        <item x="6829"/>
        <item x="5691"/>
        <item x="5495"/>
        <item x="8452"/>
        <item x="5757"/>
        <item x="5629"/>
        <item x="3233"/>
        <item x="8465"/>
        <item x="854"/>
        <item x="5137"/>
        <item x="6844"/>
        <item x="3991"/>
        <item x="1145"/>
        <item x="7997"/>
        <item x="9326"/>
        <item x="3710"/>
        <item x="5989"/>
        <item x="326"/>
        <item x="9401"/>
        <item x="3608"/>
        <item x="2587"/>
        <item x="9629"/>
        <item x="1018"/>
        <item x="9150"/>
        <item x="2306"/>
        <item x="7693"/>
        <item x="965"/>
        <item x="3657"/>
        <item x="46"/>
        <item x="5067"/>
        <item x="108"/>
        <item x="8320"/>
        <item x="3055"/>
        <item x="4675"/>
        <item x="7470"/>
        <item x="5835"/>
        <item x="1515"/>
        <item x="5376"/>
        <item x="2090"/>
        <item x="3816"/>
        <item x="5532"/>
        <item x="8126"/>
        <item x="3663"/>
        <item x="2617"/>
        <item x="3836"/>
        <item x="3992"/>
        <item x="6396"/>
        <item x="3950"/>
        <item x="1763"/>
        <item x="6394"/>
        <item x="4989"/>
        <item x="5293"/>
        <item x="2017"/>
        <item x="8774"/>
        <item x="5441"/>
        <item x="4282"/>
        <item x="8357"/>
        <item x="659"/>
        <item x="8476"/>
        <item x="2026"/>
        <item x="8137"/>
        <item x="9646"/>
        <item x="621"/>
        <item x="9602"/>
        <item x="474"/>
        <item x="3941"/>
        <item x="611"/>
        <item x="2111"/>
        <item x="9656"/>
        <item x="2901"/>
        <item x="8788"/>
        <item x="3081"/>
        <item x="636"/>
        <item x="8223"/>
        <item x="9036"/>
        <item x="702"/>
        <item x="9935"/>
        <item x="3349"/>
        <item x="9455"/>
        <item x="8229"/>
        <item x="6221"/>
        <item x="7396"/>
        <item x="2822"/>
        <item x="1013"/>
        <item x="3640"/>
        <item x="9926"/>
        <item x="7120"/>
        <item x="6943"/>
        <item x="5968"/>
        <item x="8122"/>
        <item x="8880"/>
        <item x="9967"/>
        <item x="824"/>
        <item x="1786"/>
        <item x="2124"/>
        <item x="6083"/>
        <item x="9745"/>
        <item x="2418"/>
        <item x="594"/>
        <item x="3204"/>
        <item x="8661"/>
        <item x="591"/>
        <item x="2413"/>
        <item x="6538"/>
        <item x="625"/>
        <item x="7440"/>
        <item x="9125"/>
        <item x="6176"/>
        <item x="5714"/>
        <item x="7637"/>
        <item x="1176"/>
        <item x="1097"/>
        <item x="1090"/>
        <item x="2887"/>
        <item x="2371"/>
        <item x="98"/>
        <item x="3883"/>
        <item x="200"/>
        <item x="7795"/>
        <item x="9708"/>
        <item x="7413"/>
        <item x="2651"/>
        <item x="9053"/>
        <item x="3680"/>
        <item x="1896"/>
        <item x="6569"/>
        <item x="9575"/>
        <item x="2252"/>
        <item x="3833"/>
        <item x="1635"/>
        <item x="6115"/>
        <item x="4526"/>
        <item x="9277"/>
        <item x="4583"/>
        <item x="7621"/>
        <item x="2962"/>
        <item x="4741"/>
        <item x="3875"/>
        <item x="1807"/>
        <item x="6812"/>
        <item x="9679"/>
        <item x="8435"/>
        <item x="5608"/>
        <item x="9486"/>
        <item x="6105"/>
        <item x="8506"/>
        <item x="1804"/>
        <item x="6822"/>
        <item x="1829"/>
        <item x="7444"/>
        <item x="1701"/>
        <item x="786"/>
        <item x="1956"/>
        <item x="4339"/>
        <item x="3052"/>
        <item x="4061"/>
        <item x="9212"/>
        <item x="7501"/>
        <item x="4385"/>
        <item x="6752"/>
        <item x="4359"/>
        <item x="627"/>
        <item x="6837"/>
        <item x="229"/>
        <item x="9211"/>
        <item x="8298"/>
        <item x="9989"/>
        <item x="4170"/>
        <item x="3860"/>
        <item x="9925"/>
        <item x="8644"/>
        <item x="3312"/>
        <item x="8305"/>
        <item x="9114"/>
        <item x="5540"/>
        <item x="7023"/>
        <item x="9340"/>
        <item x="4520"/>
        <item x="7989"/>
        <item x="2128"/>
        <item x="7362"/>
        <item x="8184"/>
        <item x="972"/>
        <item x="969"/>
        <item x="1540"/>
        <item x="1143"/>
        <item x="1482"/>
        <item x="7839"/>
        <item x="9351"/>
        <item x="9162"/>
        <item x="8801"/>
        <item x="4121"/>
        <item x="952"/>
        <item x="5709"/>
        <item x="5301"/>
        <item x="9995"/>
        <item x="7756"/>
        <item x="2378"/>
        <item x="4939"/>
        <item x="2909"/>
        <item x="4801"/>
        <item x="5057"/>
        <item x="5481"/>
        <item x="6046"/>
        <item x="7930"/>
        <item x="3253"/>
        <item x="2451"/>
        <item x="9442"/>
        <item x="7667"/>
        <item x="8175"/>
        <item x="2027"/>
        <item x="4026"/>
        <item x="3443"/>
        <item x="2896"/>
        <item x="1794"/>
        <item x="6885"/>
        <item x="6465"/>
        <item x="6685"/>
        <item x="6001"/>
        <item x="9097"/>
        <item x="3673"/>
        <item x="9359"/>
        <item x="676"/>
        <item x="5934"/>
        <item x="291"/>
        <item x="9683"/>
        <item x="1570"/>
        <item x="4044"/>
        <item x="608"/>
        <item x="7790"/>
        <item x="259"/>
        <item x="5270"/>
        <item x="3645"/>
        <item x="8114"/>
        <item x="4533"/>
        <item x="4261"/>
        <item x="9681"/>
        <item x="573"/>
        <item x="4686"/>
        <item x="9250"/>
        <item x="1945"/>
        <item x="1805"/>
        <item x="5807"/>
        <item x="8132"/>
        <item x="5591"/>
        <item x="6553"/>
        <item x="1232"/>
        <item x="8219"/>
        <item x="3737"/>
        <item x="1229"/>
        <item x="6121"/>
        <item x="9663"/>
        <item x="8547"/>
        <item x="1784"/>
        <item x="1484"/>
        <item x="7379"/>
        <item x="3736"/>
        <item x="5374"/>
        <item x="5832"/>
        <item x="2400"/>
        <item x="2422"/>
        <item x="8962"/>
        <item x="9840"/>
        <item x="5192"/>
        <item x="7231"/>
        <item x="7296"/>
        <item x="8986"/>
        <item x="2510"/>
        <item x="6164"/>
        <item x="997"/>
        <item x="3507"/>
        <item x="7953"/>
        <item x="3311"/>
        <item x="2729"/>
        <item x="9088"/>
        <item x="5753"/>
        <item x="6279"/>
        <item x="3726"/>
        <item x="9311"/>
        <item x="1906"/>
        <item x="4124"/>
        <item x="5603"/>
        <item x="5235"/>
        <item x="5855"/>
        <item x="9584"/>
        <item x="7070"/>
        <item x="1454"/>
        <item x="7151"/>
        <item x="8635"/>
        <item x="8246"/>
        <item x="6547"/>
        <item x="7496"/>
        <item x="8226"/>
        <item x="5849"/>
        <item x="2089"/>
        <item x="7657"/>
        <item x="8123"/>
        <item x="846"/>
        <item x="5011"/>
        <item x="8143"/>
        <item x="7155"/>
        <item x="9199"/>
        <item x="6882"/>
        <item x="9287"/>
        <item x="9785"/>
        <item x="6513"/>
        <item x="604"/>
        <item x="4235"/>
        <item x="4267"/>
        <item x="7011"/>
        <item x="3678"/>
        <item x="3627"/>
        <item x="1283"/>
        <item x="9786"/>
        <item x="3928"/>
        <item x="6188"/>
        <item x="2178"/>
        <item x="114"/>
        <item x="4142"/>
        <item x="3154"/>
        <item x="9743"/>
        <item x="3074"/>
        <item x="3178"/>
        <item x="4074"/>
        <item x="3694"/>
        <item x="9697"/>
        <item x="7599"/>
        <item x="9509"/>
        <item x="7224"/>
        <item x="1341"/>
        <item x="6013"/>
        <item x="8410"/>
        <item x="7774"/>
        <item x="8312"/>
        <item x="7539"/>
        <item x="2190"/>
        <item x="4803"/>
        <item x="7030"/>
        <item x="2219"/>
        <item x="9352"/>
        <item x="4120"/>
        <item x="3053"/>
        <item x="4192"/>
        <item x="137"/>
        <item x="3937"/>
        <item x="8842"/>
        <item x="4676"/>
        <item x="2217"/>
        <item x="8334"/>
        <item x="2134"/>
        <item x="5800"/>
        <item x="1254"/>
        <item x="3036"/>
        <item x="6727"/>
        <item x="9767"/>
        <item x="2850"/>
        <item x="9176"/>
        <item x="1798"/>
        <item x="9873"/>
        <item x="9585"/>
        <item x="2228"/>
        <item x="9071"/>
        <item x="6908"/>
        <item x="2053"/>
        <item x="8177"/>
        <item x="9002"/>
        <item x="6623"/>
        <item x="4808"/>
        <item x="2773"/>
        <item x="3961"/>
        <item x="3024"/>
        <item x="3646"/>
        <item x="3448"/>
        <item x="6625"/>
        <item x="4509"/>
        <item x="7916"/>
        <item x="5758"/>
        <item x="4714"/>
        <item x="2308"/>
        <item x="9073"/>
        <item x="441"/>
        <item x="2671"/>
        <item x="6170"/>
        <item x="6843"/>
        <item x="6256"/>
        <item x="7521"/>
        <item x="3219"/>
        <item x="8572"/>
        <item x="9907"/>
        <item x="6744"/>
        <item x="9152"/>
        <item x="7291"/>
        <item x="169"/>
        <item x="6334"/>
        <item x="6272"/>
        <item x="9955"/>
        <item x="8640"/>
        <item x="4161"/>
        <item x="7527"/>
        <item x="3268"/>
        <item x="4320"/>
        <item x="4070"/>
        <item x="370"/>
        <item x="4880"/>
        <item x="8900"/>
        <item x="5769"/>
        <item x="8591"/>
        <item x="6116"/>
        <item x="6793"/>
        <item x="7615"/>
        <item x="4308"/>
        <item x="8349"/>
        <item x="7840"/>
        <item x="356"/>
        <item x="9206"/>
        <item x="9318"/>
        <item x="7668"/>
        <item x="3403"/>
        <item x="5466"/>
        <item x="2570"/>
        <item x="9197"/>
        <item x="4589"/>
        <item x="7280"/>
        <item x="2585"/>
        <item x="6946"/>
        <item x="2010"/>
        <item x="1273"/>
        <item x="2465"/>
        <item x="209"/>
        <item x="3447"/>
        <item x="5923"/>
        <item x="9166"/>
        <item x="1338"/>
        <item x="2143"/>
        <item x="6023"/>
        <item x="5124"/>
        <item x="397"/>
        <item x="2325"/>
        <item x="6556"/>
        <item x="144"/>
        <item x="6738"/>
        <item x="7880"/>
        <item x="6157"/>
        <item x="3892"/>
        <item x="3235"/>
        <item x="8471"/>
        <item x="1405"/>
        <item x="4008"/>
        <item x="4972"/>
        <item x="729"/>
        <item x="8382"/>
        <item x="2649"/>
        <item x="1724"/>
        <item x="4525"/>
        <item x="5340"/>
        <item x="8893"/>
        <item x="7727"/>
        <item x="3528"/>
        <item x="1705"/>
        <item x="1799"/>
        <item x="9723"/>
        <item x="4354"/>
        <item x="5689"/>
        <item x="734"/>
        <item x="3176"/>
        <item x="4540"/>
        <item x="9636"/>
        <item x="365"/>
        <item x="2269"/>
        <item x="5182"/>
        <item x="5572"/>
        <item x="1350"/>
        <item x="171"/>
        <item x="6583"/>
        <item x="2434"/>
        <item x="7792"/>
        <item x="3712"/>
        <item x="1402"/>
        <item x="8189"/>
        <item x="806"/>
        <item x="2410"/>
        <item x="7924"/>
        <item x="7765"/>
        <item x="6778"/>
        <item x="1814"/>
        <item x="9543"/>
        <item x="3641"/>
        <item x="936"/>
        <item x="2000"/>
        <item x="7644"/>
        <item x="7598"/>
        <item x="2144"/>
        <item x="2327"/>
        <item x="5300"/>
        <item x="987"/>
        <item x="487"/>
        <item x="464"/>
        <item x="9481"/>
        <item x="4916"/>
        <item x="1227"/>
        <item x="105"/>
        <item x="681"/>
        <item x="4997"/>
        <item x="6190"/>
        <item x="5661"/>
        <item x="7902"/>
        <item x="2298"/>
        <item x="76"/>
        <item x="6662"/>
        <item x="4608"/>
        <item x="7992"/>
        <item x="7772"/>
        <item x="3131"/>
        <item x="4887"/>
        <item x="863"/>
        <item x="1136"/>
        <item x="3508"/>
        <item x="3561"/>
        <item x="5562"/>
        <item x="4487"/>
        <item x="3073"/>
        <item x="3922"/>
        <item x="6251"/>
        <item x="5259"/>
        <item x="8882"/>
        <item x="3534"/>
        <item x="5150"/>
        <item x="4853"/>
        <item x="4881"/>
        <item x="588"/>
        <item x="7226"/>
        <item x="1535"/>
        <item x="3065"/>
        <item x="6447"/>
        <item x="9280"/>
        <item x="2566"/>
        <item x="4970"/>
        <item x="6689"/>
        <item x="2331"/>
        <item x="2356"/>
        <item x="8201"/>
        <item x="6996"/>
        <item x="5587"/>
        <item x="1571"/>
        <item x="4920"/>
        <item x="2088"/>
        <item x="1355"/>
        <item x="1255"/>
        <item x="6097"/>
        <item x="3985"/>
        <item x="2105"/>
        <item x="3861"/>
        <item x="4737"/>
        <item x="7545"/>
        <item x="7910"/>
        <item x="4211"/>
        <item x="8739"/>
        <item x="5647"/>
        <item x="5023"/>
        <item x="7671"/>
        <item x="4943"/>
        <item x="9729"/>
        <item x="8161"/>
        <item x="9859"/>
        <item x="9449"/>
        <item x="1950"/>
        <item x="545"/>
        <item x="6695"/>
        <item x="6825"/>
        <item x="2223"/>
        <item x="419"/>
        <item x="7610"/>
        <item x="9394"/>
        <item x="6325"/>
        <item x="3764"/>
        <item x="6323"/>
        <item x="7087"/>
        <item x="4814"/>
        <item x="9614"/>
        <item x="6612"/>
        <item x="2808"/>
        <item x="9170"/>
        <item x="7823"/>
        <item x="7933"/>
        <item x="6224"/>
        <item x="5113"/>
        <item x="8811"/>
        <item x="9835"/>
        <item x="6743"/>
        <item x="6205"/>
        <item x="3873"/>
        <item x="8843"/>
        <item x="1222"/>
        <item x="1109"/>
        <item x="8846"/>
        <item x="9838"/>
        <item x="2334"/>
        <item x="5595"/>
        <item x="1208"/>
        <item x="4295"/>
        <item x="5432"/>
        <item x="8043"/>
        <item x="1148"/>
        <item x="7884"/>
        <item x="50"/>
        <item x="4375"/>
        <item x="6470"/>
        <item x="3671"/>
        <item x="8018"/>
        <item x="2601"/>
        <item x="1244"/>
        <item x="8945"/>
        <item x="3960"/>
        <item x="8508"/>
        <item x="4403"/>
        <item x="3606"/>
        <item x="4095"/>
        <item x="2140"/>
        <item x="6230"/>
        <item x="8611"/>
        <item x="8783"/>
        <item x="7327"/>
        <item x="1268"/>
        <item x="4569"/>
        <item x="3040"/>
        <item x="2476"/>
        <item x="5094"/>
        <item x="2548"/>
        <item x="6942"/>
        <item x="4806"/>
        <item x="6257"/>
        <item x="8295"/>
        <item x="6144"/>
        <item x="6550"/>
        <item x="7042"/>
        <item x="7936"/>
        <item x="5836"/>
        <item x="9780"/>
        <item x="9107"/>
        <item x="9497"/>
        <item x="9054"/>
        <item x="2915"/>
        <item x="7949"/>
        <item x="5459"/>
        <item x="1589"/>
        <item x="8436"/>
        <item x="1711"/>
        <item x="2082"/>
        <item x="1995"/>
        <item x="4405"/>
        <item x="9493"/>
        <item x="1489"/>
        <item x="5140"/>
        <item x="2877"/>
        <item x="3136"/>
        <item x="1240"/>
        <item x="1382"/>
        <item x="7547"/>
        <item x="1558"/>
        <item x="9512"/>
        <item x="9946"/>
        <item x="1106"/>
        <item x="8764"/>
        <item x="3390"/>
        <item x="2736"/>
        <item x="4851"/>
        <item x="6337"/>
        <item x="5774"/>
        <item x="3885"/>
        <item x="7675"/>
        <item x="1568"/>
        <item x="6925"/>
        <item x="6835"/>
        <item x="4052"/>
        <item x="7028"/>
        <item x="7903"/>
        <item x="8078"/>
        <item x="8265"/>
        <item x="3307"/>
        <item x="1548"/>
        <item x="8881"/>
        <item x="4740"/>
        <item x="4362"/>
        <item x="7308"/>
        <item x="9622"/>
        <item x="2686"/>
        <item x="4712"/>
        <item x="6740"/>
        <item x="1544"/>
        <item x="2805"/>
        <item x="9508"/>
        <item x="7799"/>
        <item x="1401"/>
        <item x="8754"/>
        <item x="8454"/>
        <item x="3051"/>
        <item x="8789"/>
        <item x="9390"/>
        <item x="5041"/>
        <item x="2816"/>
        <item x="2"/>
        <item x="8087"/>
        <item x="1837"/>
        <item x="40"/>
        <item x="3132"/>
        <item x="3437"/>
        <item x="3221"/>
        <item x="6084"/>
        <item x="9858"/>
        <item x="958"/>
        <item x="6153"/>
        <item x="6729"/>
        <item x="4875"/>
        <item x="1238"/>
        <item x="3010"/>
        <item x="9491"/>
        <item x="9818"/>
        <item x="815"/>
        <item x="4777"/>
        <item x="612"/>
        <item x="2287"/>
        <item x="8522"/>
        <item x="9594"/>
        <item x="6626"/>
        <item x="2453"/>
        <item x="8821"/>
        <item x="271"/>
        <item x="3951"/>
        <item x="5179"/>
        <item x="3755"/>
        <item x="7524"/>
        <item x="4752"/>
        <item x="3872"/>
        <item x="697"/>
        <item x="3920"/>
        <item x="3916"/>
        <item x="3707"/>
        <item x="4996"/>
        <item x="71"/>
        <item x="5281"/>
        <item x="2605"/>
        <item x="9080"/>
        <item x="394"/>
        <item x="1414"/>
        <item x="9620"/>
        <item x="7632"/>
        <item x="9742"/>
        <item x="5583"/>
        <item x="6133"/>
        <item x="8194"/>
        <item x="9222"/>
        <item x="6490"/>
        <item x="6271"/>
        <item x="4830"/>
        <item x="7589"/>
        <item x="8057"/>
        <item x="9867"/>
        <item x="949"/>
        <item x="9475"/>
        <item x="8212"/>
        <item x="9881"/>
        <item x="3974"/>
        <item x="5703"/>
        <item x="4221"/>
        <item x="182"/>
        <item x="2917"/>
        <item x="8771"/>
        <item x="4368"/>
        <item x="9542"/>
        <item x="6483"/>
        <item x="4451"/>
        <item x="2309"/>
        <item x="4201"/>
        <item x="7170"/>
        <item x="4098"/>
        <item x="1366"/>
        <item x="3794"/>
        <item x="7181"/>
        <item x="1821"/>
        <item x="4149"/>
        <item x="5183"/>
        <item x="7857"/>
        <item x="7789"/>
        <item x="4386"/>
        <item x="7055"/>
        <item x="6295"/>
        <item x="5212"/>
        <item x="2169"/>
        <item x="9309"/>
        <item x="2529"/>
        <item x="3591"/>
        <item x="1094"/>
        <item x="9145"/>
        <item x="9720"/>
        <item x="6771"/>
        <item x="3798"/>
        <item x="9355"/>
        <item x="2136"/>
        <item x="5679"/>
        <item x="572"/>
        <item x="1902"/>
        <item x="9255"/>
        <item x="7460"/>
        <item x="2640"/>
        <item x="3123"/>
        <item x="7901"/>
        <item x="9732"/>
        <item x="2270"/>
        <item x="4731"/>
        <item x="7699"/>
        <item x="7952"/>
        <item x="4626"/>
        <item x="9484"/>
        <item x="5672"/>
        <item x="4478"/>
        <item x="1989"/>
        <item x="8969"/>
        <item x="9108"/>
        <item x="3112"/>
        <item x="2704"/>
        <item x="7419"/>
        <item x="4243"/>
        <item x="4328"/>
        <item x="4619"/>
        <item x="6923"/>
        <item x="3209"/>
        <item x="6984"/>
        <item x="9823"/>
        <item x="7263"/>
        <item x="763"/>
        <item x="7845"/>
        <item x="6290"/>
        <item x="3042"/>
        <item x="423"/>
        <item x="88"/>
        <item x="201"/>
        <item x="8566"/>
        <item x="383"/>
        <item x="4753"/>
        <item x="3355"/>
        <item x="8127"/>
        <item x="7355"/>
        <item x="5428"/>
        <item x="6429"/>
        <item x="4349"/>
        <item x="9778"/>
        <item x="2472"/>
        <item x="5471"/>
        <item x="7213"/>
        <item x="6284"/>
        <item x="6051"/>
        <item x="2230"/>
        <item x="8188"/>
        <item x="6661"/>
        <item x="8089"/>
        <item x="7565"/>
        <item x="2366"/>
        <item x="4406"/>
        <item x="1052"/>
        <item x="4276"/>
        <item x="9223"/>
        <item x="5972"/>
        <item x="3217"/>
        <item x="994"/>
        <item x="8174"/>
        <item x="3717"/>
        <item x="1573"/>
        <item x="9713"/>
        <item x="157"/>
        <item x="7962"/>
        <item x="1353"/>
        <item x="1960"/>
        <item x="5745"/>
        <item x="7294"/>
        <item x="5170"/>
        <item x="3530"/>
        <item x="4558"/>
        <item x="6333"/>
        <item x="1929"/>
        <item x="1050"/>
        <item x="8529"/>
        <item x="2260"/>
        <item x="58"/>
        <item x="8112"/>
        <item x="6055"/>
        <item x="9276"/>
        <item x="9251"/>
        <item x="1811"/>
        <item x="5387"/>
        <item x="492"/>
        <item x="9215"/>
        <item x="3874"/>
        <item x="303"/>
        <item x="1213"/>
        <item x="1105"/>
        <item x="5164"/>
        <item x="8319"/>
        <item x="1093"/>
        <item x="9563"/>
        <item x="2316"/>
        <item x="1722"/>
        <item x="8738"/>
        <item x="7628"/>
        <item x="8598"/>
        <item x="1181"/>
        <item x="4493"/>
        <item x="4599"/>
        <item x="6265"/>
        <item x="2898"/>
        <item x="5833"/>
        <item x="329"/>
        <item x="211"/>
        <item x="7234"/>
        <item x="4847"/>
        <item x="6135"/>
        <item x="437"/>
        <item x="2283"/>
        <item x="5087"/>
        <item x="5699"/>
        <item x="9710"/>
        <item x="5223"/>
        <item x="8922"/>
        <item x="9327"/>
        <item x="980"/>
        <item x="5310"/>
        <item x="3267"/>
        <item x="3647"/>
        <item x="1997"/>
        <item x="2793"/>
        <item x="4842"/>
        <item x="7371"/>
        <item x="4557"/>
        <item x="8498"/>
        <item x="9570"/>
        <item x="6758"/>
        <item x="8808"/>
        <item x="4528"/>
        <item x="887"/>
        <item x="8289"/>
        <item x="6834"/>
        <item x="24"/>
        <item x="1215"/>
        <item x="5004"/>
        <item x="3318"/>
        <item x="6514"/>
        <item x="3575"/>
        <item x="3371"/>
        <item x="6297"/>
        <item x="7380"/>
        <item x="3190"/>
        <item x="179"/>
        <item x="7829"/>
        <item x="354"/>
        <item x="5990"/>
        <item x="7424"/>
        <item x="2755"/>
        <item x="174"/>
        <item x="4127"/>
        <item x="5504"/>
        <item x="5523"/>
        <item x="4183"/>
        <item x="2496"/>
        <item x="4937"/>
        <item x="1790"/>
        <item x="5201"/>
        <item x="1072"/>
        <item x="6449"/>
        <item x="6921"/>
        <item x="8449"/>
        <item x="5867"/>
        <item x="87"/>
        <item x="6150"/>
        <item x="5219"/>
        <item x="1488"/>
        <item x="833"/>
        <item x="2379"/>
        <item x="6049"/>
        <item x="1274"/>
        <item x="6769"/>
        <item x="4919"/>
        <item x="2504"/>
        <item x="759"/>
        <item x="6500"/>
        <item x="3930"/>
        <item x="9850"/>
        <item x="4241"/>
        <item x="9379"/>
        <item x="6106"/>
        <item x="319"/>
        <item x="6614"/>
        <item x="4003"/>
        <item x="6474"/>
        <item x="285"/>
        <item x="1114"/>
        <item x="5708"/>
        <item x="5330"/>
        <item x="3644"/>
        <item x="8307"/>
        <item x="5175"/>
        <item x="9014"/>
        <item x="2821"/>
        <item x="3483"/>
        <item x="6050"/>
        <item x="6037"/>
        <item x="6158"/>
        <item x="3725"/>
        <item x="8872"/>
        <item x="1429"/>
        <item x="3492"/>
        <item x="6240"/>
        <item x="541"/>
        <item x="1115"/>
        <item x="3553"/>
        <item x="8977"/>
        <item x="5636"/>
        <item x="2040"/>
        <item x="1486"/>
        <item x="724"/>
        <item x="2752"/>
        <item x="5013"/>
        <item x="3687"/>
        <item x="3535"/>
        <item x="7954"/>
        <item x="626"/>
        <item x="4496"/>
        <item x="1908"/>
        <item x="3822"/>
        <item x="231"/>
        <item x="5258"/>
        <item x="9562"/>
        <item x="7979"/>
        <item x="3623"/>
        <item x="6904"/>
        <item x="7299"/>
        <item x="8959"/>
        <item x="5921"/>
        <item x="2317"/>
        <item x="3285"/>
        <item x="1367"/>
        <item x="4085"/>
        <item x="1930"/>
        <item x="8718"/>
        <item x="1124"/>
        <item x="7468"/>
        <item x="2703"/>
        <item x="125"/>
        <item x="7454"/>
        <item x="4798"/>
        <item x="6162"/>
        <item x="7849"/>
        <item x="3413"/>
        <item x="8040"/>
        <item x="2216"/>
        <item x="6906"/>
        <item x="7980"/>
        <item x="4508"/>
        <item x="8700"/>
        <item x="3982"/>
        <item x="2693"/>
        <item x="7157"/>
        <item x="5034"/>
        <item x="204"/>
        <item x="8260"/>
        <item x="3473"/>
        <item x="4222"/>
        <item x="6548"/>
        <item x="6059"/>
        <item x="9731"/>
        <item x="1985"/>
        <item x="4585"/>
        <item x="8982"/>
        <item x="6159"/>
        <item x="4905"/>
        <item x="2507"/>
        <item x="7940"/>
        <item x="959"/>
        <item x="9174"/>
        <item x="250"/>
        <item x="3662"/>
        <item x="7898"/>
        <item x="142"/>
        <item x="5488"/>
        <item x="2712"/>
        <item x="2707"/>
        <item x="1130"/>
        <item x="3377"/>
        <item x="7983"/>
        <item x="9448"/>
        <item x="4441"/>
        <item x="6482"/>
        <item x="1224"/>
        <item x="926"/>
        <item x="7747"/>
        <item x="9999"/>
        <item x="4956"/>
        <item x="3098"/>
        <item x="4903"/>
        <item x="4208"/>
        <item x="4505"/>
        <item x="5257"/>
        <item x="1069"/>
        <item x="6730"/>
        <item x="8278"/>
        <item x="3314"/>
        <item x="2826"/>
        <item x="5717"/>
        <item x="9187"/>
        <item x="3592"/>
        <item x="5573"/>
        <item x="5399"/>
        <item x="777"/>
        <item x="1398"/>
        <item x="6941"/>
        <item x="6092"/>
        <item x="2912"/>
        <item x="5146"/>
        <item x="3651"/>
        <item x="8000"/>
        <item x="9229"/>
        <item x="1898"/>
        <item x="3555"/>
        <item x="607"/>
        <item x="7816"/>
        <item x="7620"/>
        <item x="2691"/>
        <item x="4023"/>
        <item x="1323"/>
        <item x="7731"/>
        <item x="6857"/>
        <item x="2266"/>
        <item x="2068"/>
        <item x="6701"/>
        <item x="712"/>
        <item x="4534"/>
        <item x="3381"/>
        <item x="8921"/>
        <item x="6328"/>
        <item x="3802"/>
        <item x="1923"/>
        <item x="3963"/>
        <item x="1406"/>
        <item x="379"/>
        <item x="3241"/>
        <item x="5197"/>
        <item x="7235"/>
        <item x="4701"/>
        <item x="9821"/>
        <item x="3633"/>
        <item x="3270"/>
        <item x="7695"/>
        <item x="56"/>
        <item x="3751"/>
        <item x="3302"/>
        <item x="2425"/>
        <item x="9091"/>
        <item x="2103"/>
        <item x="8847"/>
        <item x="1625"/>
        <item x="950"/>
        <item x="8798"/>
        <item x="4468"/>
        <item x="2889"/>
        <item x="9074"/>
        <item x="1713"/>
        <item x="8797"/>
        <item x="8446"/>
        <item x="2256"/>
        <item x="4485"/>
        <item x="7445"/>
        <item x="2469"/>
        <item x="8934"/>
        <item x="3486"/>
        <item x="2152"/>
        <item x="9242"/>
        <item x="4636"/>
        <item x="1478"/>
        <item x="8854"/>
        <item x="162"/>
        <item x="1981"/>
        <item x="2672"/>
        <item x="1037"/>
        <item x="8997"/>
        <item x="3184"/>
        <item x="1582"/>
        <item x="2923"/>
        <item x="8933"/>
        <item x="2716"/>
        <item x="1062"/>
        <item x="2112"/>
        <item x="8100"/>
        <item x="8894"/>
        <item x="2549"/>
        <item x="7512"/>
        <item x="3339"/>
        <item x="2551"/>
        <item x="2251"/>
        <item x="3466"/>
        <item x="4250"/>
        <item x="3853"/>
        <item x="8017"/>
        <item x="5560"/>
        <item x="7250"/>
        <item x="6762"/>
        <item x="1584"/>
        <item x="9474"/>
        <item x="9193"/>
        <item x="4015"/>
        <item x="5977"/>
        <item x="956"/>
        <item x="7039"/>
        <item x="7412"/>
        <item x="3567"/>
        <item x="5130"/>
        <item x="5503"/>
        <item x="7725"/>
        <item x="3343"/>
        <item x="1591"/>
        <item x="2533"/>
        <item x="2866"/>
        <item x="314"/>
        <item x="5598"/>
        <item x="5089"/>
        <item x="2985"/>
        <item x="2684"/>
        <item x="7402"/>
        <item x="4858"/>
        <item x="9536"/>
        <item x="8400"/>
        <item x="3598"/>
        <item x="4502"/>
        <item x="6459"/>
        <item x="9760"/>
        <item x="6522"/>
        <item x="899"/>
        <item x="1751"/>
        <item x="8752"/>
        <item x="12"/>
        <item x="3418"/>
        <item x="7513"/>
        <item x="9414"/>
        <item x="3537"/>
        <item x="7885"/>
        <item x="6345"/>
        <item x="3654"/>
        <item x="8691"/>
        <item x="9866"/>
        <item x="6678"/>
        <item x="7255"/>
        <item x="4961"/>
        <item x="9374"/>
        <item x="3525"/>
        <item x="1866"/>
        <item x="6554"/>
        <item x="8228"/>
        <item x="5742"/>
        <item x="7643"/>
        <item x="8649"/>
        <item x="7180"/>
        <item x="5021"/>
        <item x="9064"/>
        <item x="5206"/>
        <item x="8005"/>
        <item x="8549"/>
        <item x="3792"/>
        <item x="8369"/>
        <item x="5102"/>
        <item x="8637"/>
        <item x="4232"/>
        <item x="2024"/>
        <item x="99"/>
        <item x="648"/>
        <item x="2174"/>
        <item x="2241"/>
        <item x="2490"/>
        <item x="6606"/>
        <item x="8590"/>
        <item x="6726"/>
        <item x="8678"/>
        <item x="1653"/>
        <item x="1771"/>
        <item x="5438"/>
        <item x="468"/>
        <item x="3399"/>
        <item x="4125"/>
        <item x="1166"/>
        <item x="927"/>
        <item x="8901"/>
        <item x="4618"/>
        <item x="8519"/>
        <item x="2925"/>
        <item x="366"/>
        <item x="3953"/>
        <item x="1853"/>
        <item x="3696"/>
        <item x="7681"/>
        <item x="2016"/>
        <item x="1851"/>
        <item x="635"/>
        <item x="1078"/>
        <item x="3995"/>
        <item x="5729"/>
        <item x="5546"/>
        <item x="4300"/>
        <item x="6546"/>
        <item x="3306"/>
        <item x="5203"/>
        <item x="5163"/>
        <item x="2398"/>
        <item x="1002"/>
        <item x="577"/>
        <item x="2235"/>
        <item x="7287"/>
        <item x="358"/>
        <item x="932"/>
        <item x="4073"/>
        <item x="9501"/>
        <item x="5787"/>
        <item x="4029"/>
        <item x="751"/>
        <item x="2034"/>
        <item x="1237"/>
        <item x="1560"/>
        <item x="5970"/>
        <item x="3970"/>
        <item x="3580"/>
        <item x="8730"/>
        <item x="1518"/>
        <item x="4902"/>
        <item x="7741"/>
        <item x="9540"/>
        <item x="7919"/>
        <item x="9290"/>
        <item x="0"/>
        <item x="8520"/>
        <item x="6848"/>
        <item x="457"/>
        <item x="2581"/>
        <item x="2547"/>
        <item x="8218"/>
        <item x="4446"/>
        <item x="557"/>
        <item x="1491"/>
        <item x="1279"/>
        <item x="4900"/>
        <item x="2108"/>
        <item x="1630"/>
        <item x="3626"/>
        <item x="2499"/>
        <item x="4535"/>
        <item x="2303"/>
        <item x="4091"/>
        <item x="8105"/>
        <item x="8207"/>
        <item x="4184"/>
        <item x="7831"/>
        <item x="4506"/>
        <item x="6485"/>
        <item x="2567"/>
        <item x="7229"/>
        <item x="6063"/>
        <item x="6649"/>
        <item x="3576"/>
        <item x="9232"/>
        <item x="472"/>
        <item x="9236"/>
        <item x="3741"/>
        <item x="1351"/>
        <item x="2042"/>
        <item x="8217"/>
        <item x="8717"/>
        <item x="8751"/>
        <item x="1979"/>
        <item x="7415"/>
        <item x="2665"/>
        <item x="8845"/>
        <item x="1973"/>
        <item x="9435"/>
        <item x="9684"/>
        <item x="2361"/>
        <item x="5599"/>
        <item x="3291"/>
        <item x="196"/>
        <item x="2028"/>
        <item x="9075"/>
        <item x="5576"/>
        <item x="2333"/>
        <item x="6227"/>
        <item x="3114"/>
        <item x="3542"/>
        <item x="9671"/>
        <item x="8286"/>
        <item x="2454"/>
        <item x="8970"/>
        <item x="1764"/>
        <item x="5510"/>
        <item x="8528"/>
        <item x="8951"/>
        <item x="6006"/>
        <item x="4163"/>
        <item x="6552"/>
        <item x="6120"/>
        <item x="2989"/>
        <item x="622"/>
        <item x="7604"/>
        <item x="7119"/>
        <item x="5719"/>
        <item x="7173"/>
        <item x="5565"/>
        <item x="6902"/>
        <item x="8208"/>
        <item x="7452"/>
        <item x="1865"/>
        <item x="1292"/>
        <item x="6940"/>
        <item x="6878"/>
        <item x="8236"/>
        <item x="338"/>
        <item x="7446"/>
        <item x="5987"/>
        <item x="3441"/>
        <item x="305"/>
        <item x="256"/>
        <item x="5302"/>
        <item x="925"/>
        <item x="8269"/>
        <item x="1575"/>
        <item x="7083"/>
        <item x="7967"/>
        <item x="6082"/>
        <item x="6773"/>
        <item x="4894"/>
        <item x="9701"/>
        <item x="1190"/>
        <item x="9153"/>
        <item x="2803"/>
        <item x="2689"/>
        <item x="4363"/>
        <item x="6406"/>
        <item x="1813"/>
        <item x="6926"/>
        <item x="3541"/>
        <item x="3379"/>
        <item x="6156"/>
        <item x="2386"/>
        <item x="7697"/>
        <item x="9420"/>
        <item x="8912"/>
        <item x="8247"/>
        <item x="6463"/>
        <item x="740"/>
        <item x="8159"/>
        <item x="4831"/>
        <item x="9741"/>
        <item x="598"/>
        <item x="6901"/>
        <item x="3201"/>
        <item x="8662"/>
        <item x="2177"/>
        <item x="6748"/>
        <item x="2377"/>
        <item x="4460"/>
        <item x="8368"/>
        <item x="8216"/>
        <item x="228"/>
        <item x="6597"/>
        <item x="8888"/>
        <item x="8589"/>
        <item x="7728"/>
        <item x="762"/>
        <item x="7297"/>
        <item x="8582"/>
        <item x="485"/>
        <item x="7818"/>
        <item x="756"/>
        <item x="3621"/>
        <item x="3144"/>
        <item x="4561"/>
        <item x="9468"/>
        <item x="8551"/>
        <item x="1509"/>
        <item x="8766"/>
        <item x="6212"/>
        <item x="9608"/>
        <item x="5408"/>
        <item x="6373"/>
        <item x="7473"/>
        <item x="8555"/>
        <item x="1921"/>
        <item x="68"/>
        <item x="1966"/>
        <item x="9730"/>
        <item x="9950"/>
        <item x="5397"/>
        <item x="5659"/>
        <item x="7008"/>
        <item x="9675"/>
        <item x="3182"/>
        <item x="7777"/>
        <item x="7607"/>
        <item x="8592"/>
        <item x="9696"/>
        <item x="5434"/>
        <item x="1307"/>
        <item x="7375"/>
        <item x="9332"/>
        <item x="3031"/>
        <item x="7175"/>
        <item x="3313"/>
        <item x="7212"/>
        <item x="8865"/>
        <item x="4444"/>
        <item x="2237"/>
        <item x="8117"/>
        <item x="9238"/>
        <item x="5345"/>
        <item x="7897"/>
        <item x="8675"/>
        <item x="2943"/>
        <item x="5491"/>
        <item x="5395"/>
        <item x="772"/>
        <item x="2145"/>
        <item x="3615"/>
        <item x="5321"/>
        <item x="2329"/>
        <item x="5913"/>
        <item x="9621"/>
        <item x="6725"/>
        <item x="3227"/>
        <item x="4637"/>
        <item x="5548"/>
        <item x="9391"/>
        <item x="3852"/>
        <item x="829"/>
        <item x="1188"/>
        <item x="2695"/>
        <item x="4036"/>
        <item x="745"/>
        <item x="6998"/>
        <item x="643"/>
        <item x="9194"/>
        <item x="8109"/>
        <item x="2286"/>
        <item x="3917"/>
        <item x="1479"/>
        <item x="6785"/>
        <item x="1342"/>
        <item x="804"/>
        <item x="5778"/>
        <item x="9579"/>
        <item x="3715"/>
        <item x="6917"/>
        <item x="4774"/>
        <item x="771"/>
        <item x="1171"/>
        <item x="4896"/>
        <item x="4863"/>
        <item x="9800"/>
        <item x="7425"/>
        <item x="9459"/>
        <item x="1461"/>
        <item x="93"/>
        <item x="5920"/>
        <item x="5984"/>
        <item x="6376"/>
        <item x="4025"/>
        <item x="7928"/>
        <item x="668"/>
        <item x="2614"/>
        <item x="6495"/>
        <item x="9048"/>
        <item x="1605"/>
        <item x="3341"/>
        <item x="139"/>
        <item x="3958"/>
        <item x="4203"/>
        <item x="1530"/>
        <item x="5893"/>
        <item x="7654"/>
        <item x="968"/>
        <item x="1878"/>
        <item x="9645"/>
        <item x="8386"/>
        <item x="2200"/>
        <item x="161"/>
        <item x="2463"/>
        <item x="8392"/>
        <item x="5054"/>
        <item x="9438"/>
        <item x="1863"/>
        <item x="2345"/>
        <item x="6686"/>
        <item x="5200"/>
        <item x="4454"/>
        <item x="8955"/>
        <item x="3547"/>
        <item x="8170"/>
        <item x="9375"/>
        <item x="4672"/>
        <item x="8352"/>
        <item x="2781"/>
        <item x="4598"/>
        <item x="2733"/>
        <item x="5327"/>
        <item x="5433"/>
        <item x="67"/>
        <item x="7757"/>
        <item x="6310"/>
        <item x="5134"/>
        <item x="2457"/>
        <item x="2875"/>
        <item x="814"/>
        <item x="3460"/>
        <item x="743"/>
        <item x="9572"/>
        <item x="1278"/>
        <item x="7378"/>
        <item x="82"/>
        <item x="7364"/>
        <item x="9361"/>
        <item x="6467"/>
        <item x="5444"/>
        <item x="4727"/>
        <item x="2159"/>
        <item x="2211"/>
        <item x="7760"/>
        <item x="5500"/>
        <item x="5908"/>
        <item x="2676"/>
        <item x="7507"/>
        <item x="1782"/>
        <item x="133"/>
        <item x="4790"/>
        <item x="900"/>
        <item x="7531"/>
        <item x="3814"/>
        <item x="7558"/>
        <item x="7922"/>
        <item x="3685"/>
        <item x="4337"/>
        <item x="6380"/>
        <item x="2784"/>
        <item x="5777"/>
        <item x="404"/>
        <item x="7275"/>
        <item x="2344"/>
        <item x="7098"/>
        <item x="674"/>
        <item x="7569"/>
        <item x="2383"/>
        <item x="5496"/>
        <item x="8734"/>
        <item x="2043"/>
        <item x="4185"/>
        <item x="4289"/>
        <item x="5482"/>
        <item x="8425"/>
        <item x="3544"/>
        <item x="5090"/>
        <item x="4214"/>
        <item x="3016"/>
        <item x="6183"/>
        <item x="9964"/>
        <item x="2282"/>
        <item x="6872"/>
        <item x="5494"/>
        <item x="4471"/>
        <item x="1700"/>
        <item x="7817"/>
        <item x="2956"/>
        <item x="6414"/>
        <item x="7059"/>
        <item x="979"/>
        <item x="4518"/>
        <item x="6810"/>
        <item x="4845"/>
        <item x="282"/>
        <item x="3762"/>
        <item x="8478"/>
        <item x="7141"/>
        <item x="6492"/>
        <item x="5873"/>
        <item x="5821"/>
        <item x="8607"/>
        <item x="8534"/>
        <item x="3369"/>
        <item x="9306"/>
        <item x="6124"/>
        <item x="3771"/>
        <item x="8180"/>
        <item x="6057"/>
        <item x="5773"/>
        <item x="1730"/>
        <item x="5713"/>
        <item x="9127"/>
        <item x="2819"/>
        <item x="9569"/>
        <item x="7583"/>
        <item x="9921"/>
        <item x="1877"/>
        <item x="7990"/>
        <item x="2655"/>
        <item x="5721"/>
        <item x="3484"/>
        <item x="791"/>
        <item x="2604"/>
        <item x="9207"/>
        <item x="9418"/>
        <item x="5453"/>
        <item x="1729"/>
        <item x="6731"/>
        <item x="9532"/>
        <item x="4107"/>
        <item x="9763"/>
        <item x="7848"/>
        <item x="6510"/>
        <item x="15"/>
        <item x="3372"/>
        <item x="2363"/>
        <item x="9736"/>
        <item x="2894"/>
        <item x="5965"/>
        <item x="3787"/>
        <item x="8186"/>
        <item x="1046"/>
        <item x="5998"/>
        <item x="9685"/>
        <item x="8014"/>
        <item x="3072"/>
        <item x="7955"/>
        <item x="4418"/>
        <item x="4738"/>
        <item x="7192"/>
        <item x="7009"/>
        <item x="7093"/>
        <item x="6168"/>
        <item x="8697"/>
        <item x="447"/>
        <item x="2313"/>
        <item x="3481"/>
        <item x="4946"/>
        <item x="7951"/>
        <item x="2737"/>
        <item x="574"/>
        <item x="2052"/>
        <item x="5400"/>
        <item x="5127"/>
        <item x="1314"/>
        <item x="8750"/>
        <item x="6975"/>
        <item x="7429"/>
        <item x="5650"/>
        <item x="2359"/>
        <item x="6967"/>
        <item x="2648"/>
        <item x="9227"/>
        <item x="9768"/>
        <item x="6605"/>
        <item x="3522"/>
        <item x="8720"/>
        <item x="3863"/>
        <item x="1048"/>
        <item x="5896"/>
        <item x="5236"/>
        <item x="6197"/>
        <item x="176"/>
        <item x="1137"/>
        <item x="4347"/>
        <item x="1125"/>
        <item x="9055"/>
        <item x="9167"/>
        <item x="5558"/>
        <item x="9314"/>
        <item x="7965"/>
        <item x="2563"/>
        <item x="4007"/>
        <item x="1340"/>
        <item x="1088"/>
        <item x="1766"/>
        <item x="1758"/>
        <item x="601"/>
        <item x="7461"/>
        <item x="1329"/>
        <item x="8831"/>
        <item x="9500"/>
        <item x="996"/>
        <item x="9178"/>
        <item x="4698"/>
        <item x="5930"/>
        <item x="5303"/>
        <item x="665"/>
        <item x="1343"/>
        <item x="8004"/>
        <item x="7497"/>
        <item x="3747"/>
        <item x="6764"/>
        <item x="5570"/>
        <item x="9900"/>
        <item x="6592"/>
        <item x="4872"/>
        <item x="2573"/>
        <item x="1941"/>
        <item x="1614"/>
        <item x="7337"/>
        <item x="3273"/>
        <item x="619"/>
        <item x="9650"/>
        <item x="7477"/>
        <item x="2838"/>
        <item x="3133"/>
        <item x="8769"/>
        <item x="1393"/>
        <item x="1445"/>
        <item x="9887"/>
        <item x="5790"/>
        <item x="9711"/>
        <item x="399"/>
        <item x="7859"/>
        <item x="4685"/>
        <item x="1085"/>
        <item x="7421"/>
        <item x="7528"/>
        <item x="2402"/>
        <item x="848"/>
        <item x="7484"/>
        <item x="2562"/>
        <item x="7146"/>
        <item x="2854"/>
        <item x="1436"/>
        <item x="6352"/>
        <item x="8374"/>
        <item x="3540"/>
        <item x="5110"/>
        <item x="2350"/>
        <item x="4945"/>
        <item x="868"/>
        <item x="2800"/>
        <item x="2895"/>
        <item x="3244"/>
        <item x="8604"/>
        <item x="8840"/>
        <item x="4114"/>
        <item x="57"/>
        <item x="758"/>
        <item x="4859"/>
        <item x="7418"/>
        <item x="9640"/>
        <item x="6720"/>
        <item x="7766"/>
        <item x="2300"/>
        <item x="8562"/>
        <item x="7557"/>
        <item x="1127"/>
        <item x="7705"/>
        <item x="1"/>
        <item x="8162"/>
        <item x="3337"/>
        <item x="1257"/>
        <item x="4020"/>
        <item x="1576"/>
        <item x="8542"/>
        <item x="8601"/>
        <item x="8696"/>
        <item x="3549"/>
        <item x="1927"/>
        <item x="9931"/>
        <item x="7893"/>
        <item x="7826"/>
        <item x="1598"/>
        <item x="8800"/>
        <item x="7435"/>
        <item x="5350"/>
        <item x="6438"/>
        <item x="2339"/>
        <item x="2318"/>
        <item x="8538"/>
        <item x="9872"/>
        <item x="9298"/>
        <item x="337"/>
        <item x="5894"/>
        <item x="7045"/>
        <item x="1070"/>
        <item x="6312"/>
        <item x="9046"/>
        <item x="4123"/>
        <item x="9806"/>
        <item x="3345"/>
        <item x="3935"/>
        <item x="8414"/>
        <item x="3550"/>
        <item x="4031"/>
        <item x="4480"/>
        <item x="2853"/>
        <item x="2239"/>
        <item x="9248"/>
        <item x="7257"/>
        <item x="2717"/>
        <item x="1607"/>
        <item x="6990"/>
        <item x="2498"/>
        <item x="5479"/>
        <item x="2149"/>
        <item x="1113"/>
        <item x="9076"/>
        <item x="7329"/>
        <item x="3367"/>
        <item x="4521"/>
        <item x="5398"/>
        <item x="5619"/>
        <item x="4435"/>
        <item x="6645"/>
        <item x="5955"/>
        <item x="7808"/>
        <item x="8608"/>
        <item x="5499"/>
        <item x="6896"/>
        <item x="7579"/>
        <item x="6146"/>
        <item x="1612"/>
        <item x="2834"/>
        <item x="4746"/>
        <item x="2953"/>
        <item x="4839"/>
        <item x="7086"/>
        <item x="7366"/>
        <item x="9591"/>
        <item x="8949"/>
        <item x="1418"/>
        <item x="4612"/>
        <item x="8385"/>
        <item x="5001"/>
        <item x="8497"/>
        <item x="7163"/>
        <item x="5520"/>
        <item x="1895"/>
        <item x="708"/>
        <item x="7541"/>
        <item x="7913"/>
        <item x="5707"/>
        <item x="8587"/>
        <item x="2918"/>
        <item x="9816"/>
        <item x="1565"/>
        <item x="5116"/>
        <item x="5666"/>
        <item x="9260"/>
        <item x="3186"/>
        <item x="2173"/>
        <item x="1089"/>
        <item x="4951"/>
        <item x="5799"/>
        <item x="8964"/>
        <item x="811"/>
        <item x="9168"/>
        <item x="6262"/>
        <item x="2774"/>
        <item x="298"/>
        <item x="4735"/>
        <item x="1204"/>
        <item x="150"/>
        <item x="9247"/>
        <item x="2370"/>
        <item x="8211"/>
        <item x="711"/>
        <item x="7156"/>
        <item x="8779"/>
        <item x="1169"/>
        <item x="1466"/>
        <item x="9781"/>
        <item x="5062"/>
        <item x="8380"/>
        <item x="3988"/>
        <item x="8653"/>
        <item x="6897"/>
        <item x="6561"/>
        <item x="3527"/>
        <item x="5326"/>
        <item x="7662"/>
        <item x="2559"/>
        <item x="8351"/>
        <item x="5544"/>
        <item x="1337"/>
        <item x="9639"/>
        <item x="1060"/>
        <item x="241"/>
        <item x="6889"/>
        <item x="172"/>
        <item x="1201"/>
        <item x="1566"/>
        <item x="5418"/>
        <item x="2870"/>
        <item x="5159"/>
        <item x="2487"/>
        <item x="6130"/>
        <item x="3803"/>
        <item x="5029"/>
        <item x="60"/>
        <item x="5552"/>
        <item x="9670"/>
        <item x="3328"/>
        <item x="1177"/>
        <item x="6691"/>
        <item x="5553"/>
        <item x="7236"/>
        <item x="1646"/>
        <item x="2120"/>
        <item x="7851"/>
        <item x="2172"/>
        <item x="6929"/>
        <item x="5683"/>
        <item x="566"/>
        <item x="1942"/>
        <item x="5771"/>
        <item x="6551"/>
        <item x="1590"/>
        <item x="3556"/>
        <item x="7121"/>
        <item x="6575"/>
        <item x="9478"/>
        <item x="3927"/>
        <item x="6783"/>
        <item x="9862"/>
        <item x="2973"/>
        <item x="7969"/>
        <item x="7503"/>
        <item x="6786"/>
        <item x="4963"/>
        <item x="7912"/>
        <item x="5288"/>
        <item x="3362"/>
        <item x="3776"/>
        <item x="290"/>
        <item x="7500"/>
        <item x="5786"/>
        <item x="3207"/>
        <item x="6579"/>
        <item x="5305"/>
        <item x="2571"/>
        <item x="2117"/>
        <item x="9172"/>
        <item x="3586"/>
        <item x="7214"/>
        <item x="7663"/>
        <item x="9258"/>
        <item x="1931"/>
        <item x="6772"/>
        <item x="7891"/>
        <item x="3945"/>
        <item x="2478"/>
        <item x="9407"/>
        <item x="426"/>
        <item x="5859"/>
        <item x="9511"/>
        <item x="1035"/>
        <item x="9798"/>
        <item x="9864"/>
        <item x="9936"/>
        <item x="9587"/>
        <item x="6145"/>
        <item x="9315"/>
        <item x="7276"/>
        <item x="3878"/>
        <item x="3531"/>
        <item x="789"/>
        <item x="7900"/>
        <item x="3856"/>
        <item x="3832"/>
        <item x="9044"/>
        <item x="6749"/>
        <item x="6708"/>
        <item x="6304"/>
        <item x="5963"/>
        <item x="521"/>
        <item x="9173"/>
        <item x="1524"/>
        <item x="575"/>
        <item x="2623"/>
        <item x="4048"/>
        <item x="3546"/>
        <item x="875"/>
        <item x="8867"/>
        <item x="4013"/>
        <item x="719"/>
        <item x="5512"/>
        <item x="528"/>
        <item x="266"/>
        <item x="4732"/>
        <item x="9040"/>
        <item x="3801"/>
        <item x="4309"/>
        <item x="5341"/>
        <item x="782"/>
        <item x="5221"/>
        <item x="5738"/>
        <item x="6143"/>
        <item x="2528"/>
        <item x="3595"/>
        <item x="6012"/>
        <item x="2867"/>
        <item x="9717"/>
        <item x="1223"/>
        <item x="3104"/>
        <item x="728"/>
        <item x="6234"/>
        <item x="3344"/>
        <item x="3295"/>
        <item x="5845"/>
        <item x="3652"/>
        <item x="3422"/>
        <item x="6112"/>
        <item x="4430"/>
        <item x="2336"/>
        <item x="4885"/>
        <item x="2445"/>
        <item x="3262"/>
        <item x="6869"/>
        <item x="2380"/>
        <item x="4656"/>
        <item x="2763"/>
        <item x="185"/>
        <item x="3420"/>
        <item x="6596"/>
        <item x="4166"/>
        <item x="2965"/>
        <item x="4343"/>
        <item x="3939"/>
        <item x="7176"/>
        <item x="1220"/>
        <item x="1020"/>
        <item x="898"/>
        <item x="3827"/>
        <item x="7642"/>
        <item x="9024"/>
        <item x="1658"/>
        <item x="7142"/>
        <item x="7945"/>
        <item x="6317"/>
        <item x="8639"/>
        <item x="2952"/>
        <item x="3690"/>
        <item x="6767"/>
        <item x="5524"/>
        <item x="156"/>
        <item x="8396"/>
        <item x="2977"/>
        <item x="9490"/>
        <item x="9237"/>
        <item x="2543"/>
        <item x="6601"/>
        <item x="6285"/>
        <item x="8108"/>
        <item x="2045"/>
        <item x="6650"/>
        <item x="1012"/>
        <item x="5126"/>
        <item x="9680"/>
        <item x="986"/>
        <item x="3799"/>
        <item x="9555"/>
        <item x="9181"/>
        <item x="6697"/>
        <item x="4745"/>
        <item x="5356"/>
        <item x="7094"/>
        <item x="1648"/>
        <item x="3912"/>
        <item x="5122"/>
        <item x="4552"/>
        <item x="7040"/>
        <item x="292"/>
        <item x="2746"/>
        <item x="7707"/>
        <item x="4821"/>
        <item x="9912"/>
        <item x="9953"/>
        <item x="913"/>
        <item x="7973"/>
        <item x="9366"/>
        <item x="4531"/>
        <item x="9976"/>
        <item x="5125"/>
        <item x="3469"/>
        <item x="6118"/>
        <item x="1135"/>
        <item x="8634"/>
        <item x="7"/>
        <item x="198"/>
        <item x="6965"/>
        <item x="8133"/>
        <item x="4893"/>
        <item x="8085"/>
        <item x="4665"/>
        <item x="29"/>
        <item x="9485"/>
        <item x="6540"/>
        <item x="8244"/>
        <item x="878"/>
        <item x="9264"/>
        <item x="7578"/>
        <item x="5155"/>
        <item x="4006"/>
        <item x="6306"/>
        <item x="5862"/>
        <item x="8908"/>
        <item x="8729"/>
        <item x="5585"/>
        <item x="4069"/>
        <item x="6371"/>
        <item x="4799"/>
        <item x="4047"/>
        <item x="9983"/>
        <item x="6491"/>
        <item x="1597"/>
        <item x="6172"/>
        <item x="9417"/>
        <item x="3866"/>
        <item x="5817"/>
        <item x="8770"/>
        <item x="2392"/>
        <item x="6281"/>
        <item x="9070"/>
        <item x="1460"/>
        <item x="9992"/>
        <item x="1988"/>
        <item x="2479"/>
        <item x="3111"/>
        <item x="2002"/>
        <item x="7509"/>
        <item x="551"/>
        <item x="9376"/>
        <item x="4495"/>
        <item x="4414"/>
        <item x="2393"/>
        <item x="9038"/>
        <item x="1620"/>
        <item x="5715"/>
        <item x="3330"/>
        <item x="4642"/>
        <item x="4886"/>
        <item x="4287"/>
        <item x="5952"/>
        <item x="6893"/>
        <item x="3706"/>
        <item x="248"/>
        <item x="5837"/>
        <item x="4764"/>
        <item x="4510"/>
        <item x="9958"/>
        <item x="7203"/>
        <item x="3512"/>
        <item x="6782"/>
        <item x="1947"/>
        <item x="6407"/>
        <item x="5451"/>
        <item x="3609"/>
        <item x="4310"/>
        <item x="3713"/>
        <item x="8960"/>
        <item x="579"/>
        <item x="1245"/>
        <item x="1676"/>
        <item x="6871"/>
        <item x="8339"/>
        <item x="8940"/>
        <item x="4459"/>
        <item x="449"/>
        <item x="3301"/>
        <item x="9790"/>
        <item x="8433"/>
        <item x="6971"/>
        <item x="8421"/>
        <item x="1252"/>
        <item x="2888"/>
        <item x="2616"/>
        <item x="6341"/>
        <item x="9560"/>
        <item x="5594"/>
        <item x="9032"/>
        <item x="3858"/>
        <item x="1675"/>
        <item x="4592"/>
        <item x="924"/>
        <item x="3778"/>
        <item x="7548"/>
        <item x="1285"/>
        <item x="3929"/>
        <item x="6000"/>
        <item x="5195"/>
        <item x="8375"/>
        <item x="3426"/>
        <item x="4514"/>
        <item x="9695"/>
        <item x="2532"/>
        <item x="2032"/>
        <item x="9635"/>
        <item x="5943"/>
        <item x="4524"/>
        <item x="2743"/>
        <item x="3907"/>
        <item x="164"/>
        <item x="346"/>
        <item x="9312"/>
        <item x="2592"/>
        <item x="1210"/>
        <item x="8895"/>
        <item x="9824"/>
        <item x="8460"/>
        <item x="8667"/>
        <item x="9169"/>
        <item x="7498"/>
        <item x="6340"/>
        <item x="8693"/>
        <item x="5480"/>
        <item x="701"/>
        <item x="7154"/>
        <item x="1655"/>
        <item x="3867"/>
        <item x="2863"/>
        <item x="5262"/>
        <item x="4481"/>
        <item x="4077"/>
        <item x="9331"/>
        <item x="3327"/>
        <item x="9770"/>
        <item x="9488"/>
        <item x="9794"/>
        <item x="218"/>
        <item x="4638"/>
        <item x="350"/>
        <item x="33"/>
        <item x="2783"/>
        <item x="1747"/>
        <item x="9943"/>
        <item x="2485"/>
        <item x="998"/>
        <item x="6756"/>
        <item x="4190"/>
        <item x="1940"/>
        <item x="7976"/>
        <item x="7863"/>
        <item x="8597"/>
        <item x="9694"/>
        <item x="3940"/>
        <item x="5801"/>
        <item x="8055"/>
        <item x="4376"/>
        <item x="418"/>
        <item x="2106"/>
        <item x="5662"/>
        <item x="8365"/>
        <item x="4087"/>
        <item x="755"/>
        <item x="7385"/>
        <item x="3423"/>
        <item x="785"/>
        <item x="3009"/>
        <item x="307"/>
        <item x="7491"/>
        <item x="614"/>
        <item x="4849"/>
        <item x="1107"/>
        <item x="4554"/>
        <item x="7006"/>
        <item x="6672"/>
        <item x="5442"/>
        <item x="1239"/>
        <item x="954"/>
        <item x="9171"/>
        <item x="3502"/>
        <item x="4194"/>
        <item x="7505"/>
        <item x="826"/>
        <item x="3134"/>
        <item x="7895"/>
        <item x="825"/>
        <item x="8387"/>
        <item x="9662"/>
        <item x="9521"/>
        <item x="4486"/>
        <item x="5083"/>
        <item x="2337"/>
        <item x="3335"/>
        <item x="5198"/>
        <item x="3670"/>
        <item x="1502"/>
        <item x="5238"/>
        <item x="3102"/>
        <item x="7674"/>
        <item x="6759"/>
        <item x="9101"/>
        <item x="4702"/>
        <item x="8371"/>
        <item x="738"/>
        <item x="8463"/>
        <item x="6329"/>
        <item x="2475"/>
        <item x="606"/>
        <item x="6274"/>
        <item x="6574"/>
        <item x="4868"/>
        <item x="5360"/>
        <item x="9506"/>
        <item x="7942"/>
        <item x="7118"/>
        <item x="6907"/>
        <item x="8072"/>
        <item x="18"/>
        <item x="753"/>
        <item x="1640"/>
        <item x="4594"/>
        <item x="4932"/>
        <item x="6360"/>
        <item x="5704"/>
        <item x="357"/>
        <item x="8099"/>
        <item x="118"/>
        <item x="9529"/>
        <item x="5664"/>
        <item x="2435"/>
        <item x="8905"/>
        <item x="2427"/>
        <item x="8742"/>
        <item x="8619"/>
        <item x="3658"/>
        <item x="3450"/>
        <item x="5609"/>
        <item x="2508"/>
        <item x="6646"/>
        <item x="3439"/>
        <item x="3089"/>
        <item x="77"/>
        <item x="3871"/>
        <item x="2738"/>
        <item x="937"/>
        <item x="2170"/>
        <item x="7187"/>
        <item x="7264"/>
        <item x="4294"/>
        <item x="5641"/>
        <item x="4809"/>
        <item x="6816"/>
        <item x="5417"/>
        <item x="5211"/>
        <item x="1265"/>
        <item x="1308"/>
        <item x="9638"/>
        <item x="669"/>
        <item x="496"/>
        <item x="5347"/>
        <item x="2858"/>
        <item x="8836"/>
        <item x="6114"/>
        <item x="9726"/>
        <item x="5141"/>
        <item x="8948"/>
        <item x="4152"/>
        <item x="3837"/>
        <item x="6884"/>
        <item x="6219"/>
        <item x="3688"/>
        <item x="4412"/>
        <item x="6887"/>
        <item x="4923"/>
        <item x="5692"/>
        <item x="9756"/>
        <item x="316"/>
        <item x="5242"/>
        <item x="1682"/>
        <item x="7001"/>
        <item x="3554"/>
        <item x="3840"/>
        <item x="3091"/>
        <item x="6687"/>
        <item x="1618"/>
        <item x="459"/>
        <item x="8401"/>
        <item x="3119"/>
        <item x="3959"/>
        <item x="5772"/>
        <item x="7247"/>
        <item x="5625"/>
        <item x="3181"/>
        <item x="466"/>
        <item x="3769"/>
        <item x="5050"/>
        <item x="9142"/>
        <item x="4097"/>
        <item x="5363"/>
        <item x="6364"/>
        <item x="1082"/>
        <item x="1663"/>
        <item x="3617"/>
        <item x="532"/>
        <item x="1736"/>
        <item x="4582"/>
        <item x="9106"/>
        <item x="81"/>
        <item x="8092"/>
        <item x="7855"/>
        <item x="5868"/>
        <item x="2791"/>
        <item x="1885"/>
        <item x="5381"/>
        <item x="2588"/>
        <item x="8063"/>
        <item x="5816"/>
        <item x="1888"/>
        <item x="5804"/>
        <item x="2983"/>
        <item x="7007"/>
        <item x="4117"/>
        <item x="8531"/>
        <item x="4153"/>
        <item x="9845"/>
        <item x="7386"/>
        <item x="2897"/>
        <item x="2328"/>
        <item x="4650"/>
        <item x="3584"/>
        <item x="5904"/>
        <item x="8254"/>
        <item x="6184"/>
        <item x="9135"/>
        <item x="4436"/>
        <item x="9522"/>
        <item x="6866"/>
        <item x="988"/>
        <item x="1699"/>
        <item x="9616"/>
        <item x="2295"/>
        <item x="9738"/>
        <item x="4260"/>
        <item x="653"/>
        <item x="7201"/>
        <item x="2311"/>
        <item x="3659"/>
        <item x="8297"/>
        <item x="7427"/>
        <item x="3895"/>
        <item x="5208"/>
        <item x="6481"/>
        <item x="1876"/>
        <item x="4126"/>
        <item x="1334"/>
        <item x="7097"/>
        <item x="3893"/>
        <item x="4259"/>
        <item x="7832"/>
        <item x="9615"/>
        <item x="2129"/>
        <item x="4586"/>
        <item x="5542"/>
        <item x="3234"/>
        <item x="4646"/>
        <item x="7660"/>
        <item x="4827"/>
        <item x="3999"/>
        <item x="9458"/>
        <item x="1318"/>
        <item x="7520"/>
        <item x="4962"/>
        <item x="2795"/>
        <item x="7982"/>
        <item x="9626"/>
        <item x="8763"/>
        <item x="5628"/>
        <item x="6631"/>
        <item x="8022"/>
        <item x="7680"/>
        <item x="2613"/>
        <item x="6071"/>
        <item x="692"/>
        <item x="6875"/>
        <item x="3686"/>
        <item x="3515"/>
        <item x="7648"/>
        <item x="4341"/>
        <item x="8916"/>
        <item x="7879"/>
        <item x="3813"/>
        <item x="3008"/>
        <item x="2358"/>
        <item x="4387"/>
        <item x="9526"/>
        <item x="6861"/>
        <item x="9182"/>
        <item x="7639"/>
        <item x="5959"/>
        <item x="9382"/>
        <item x="562"/>
        <item x="1616"/>
        <item x="8930"/>
        <item x="3237"/>
        <item x="3383"/>
        <item x="7890"/>
        <item x="6693"/>
        <item x="111"/>
        <item x="6102"/>
        <item x="6207"/>
        <item x="254"/>
        <item x="4293"/>
        <item x="8620"/>
        <item x="6814"/>
        <item x="563"/>
        <item x="4971"/>
        <item x="7363"/>
        <item x="5483"/>
        <item x="2029"/>
        <item x="1994"/>
        <item x="9126"/>
        <item x="7576"/>
        <item x="3039"/>
        <item x="4351"/>
        <item x="7272"/>
        <item x="4797"/>
        <item x="3815"/>
        <item x="8623"/>
        <item x="9424"/>
        <item x="317"/>
        <item x="3681"/>
        <item x="9975"/>
        <item x="7658"/>
        <item x="8664"/>
        <item x="6161"/>
        <item x="7868"/>
        <item x="2495"/>
        <item x="6653"/>
        <item x="827"/>
        <item x="4330"/>
        <item x="3116"/>
        <item x="6713"/>
        <item x="9598"/>
        <item x="2267"/>
        <item x="5084"/>
        <item x="3897"/>
        <item x="2008"/>
        <item x="6461"/>
        <item x="8125"/>
        <item x="6909"/>
        <item x="2744"/>
        <item x="4113"/>
        <item x="8701"/>
        <item x="1654"/>
        <item x="2708"/>
        <item x="662"/>
        <item x="8747"/>
        <item x="2976"/>
        <item x="5086"/>
        <item x="9253"/>
        <item x="6950"/>
        <item x="3214"/>
        <item x="9703"/>
        <item x="9265"/>
        <item x="7082"/>
        <item x="8467"/>
        <item x="2448"/>
        <item x="7641"/>
        <item x="6218"/>
        <item x="4545"/>
        <item x="1031"/>
        <item x="2163"/>
        <item x="7627"/>
        <item x="4133"/>
        <item x="2277"/>
        <item x="6664"/>
        <item x="7844"/>
        <item x="1416"/>
        <item x="3093"/>
        <item x="2878"/>
        <item x="377"/>
        <item x="3847"/>
        <item x="540"/>
        <item x="6670"/>
        <item x="7463"/>
        <item x="2824"/>
        <item x="9224"/>
        <item x="5818"/>
        <item x="8858"/>
        <item x="938"/>
        <item x="9633"/>
        <item x="1527"/>
        <item x="2059"/>
        <item x="5133"/>
        <item x="5119"/>
        <item x="6300"/>
        <item x="4559"/>
        <item x="4841"/>
        <item x="5386"/>
        <item x="6287"/>
        <item x="9624"/>
        <item x="5234"/>
        <item x="2758"/>
        <item x="2979"/>
        <item x="453"/>
        <item x="1347"/>
        <item x="3394"/>
        <item x="1961"/>
        <item x="3034"/>
        <item x="3287"/>
        <item x="2900"/>
        <item x="4179"/>
        <item x="8539"/>
        <item x="6484"/>
        <item x="2084"/>
        <item x="7038"/>
        <item x="3972"/>
        <item x="796"/>
        <item x="6637"/>
        <item x="8595"/>
        <item x="8080"/>
        <item x="2597"/>
        <item x="7100"/>
        <item x="5394"/>
        <item x="679"/>
        <item x="7457"/>
        <item x="280"/>
        <item x="5460"/>
        <item x="6427"/>
        <item x="1036"/>
        <item x="9655"/>
        <item x="6029"/>
        <item x="4366"/>
        <item x="328"/>
        <item x="281"/>
        <item x="4394"/>
        <item x="4564"/>
        <item x="5892"/>
        <item x="6060"/>
        <item x="6830"/>
        <item x="3973"/>
        <item x="8645"/>
        <item x="9541"/>
        <item x="1463"/>
        <item x="4082"/>
        <item x="3914"/>
        <item x="2354"/>
        <item x="1697"/>
        <item x="2879"/>
        <item x="9879"/>
        <item x="3978"/>
        <item x="8020"/>
        <item x="6983"/>
        <item x="698"/>
        <item x="5020"/>
        <item x="4688"/>
        <item x="9589"/>
        <item x="2927"/>
        <item x="5388"/>
        <item x="6229"/>
        <item x="8780"/>
        <item x="8807"/>
        <item x="8274"/>
        <item x="3797"/>
        <item x="1153"/>
        <item x="1881"/>
        <item x="4236"/>
        <item x="9165"/>
        <item x="2745"/>
        <item x="894"/>
        <item x="8354"/>
        <item x="7244"/>
        <item x="462"/>
        <item x="6149"/>
        <item x="560"/>
        <item x="4205"/>
        <item x="8317"/>
        <item x="2702"/>
        <item x="2360"/>
        <item x="9198"/>
        <item x="5592"/>
        <item x="2240"/>
        <item x="4947"/>
        <item x="1469"/>
        <item x="4661"/>
        <item x="9890"/>
        <item x="1400"/>
        <item x="9368"/>
        <item x="5253"/>
        <item x="8231"/>
        <item x="8111"/>
        <item x="3807"/>
        <item x="5143"/>
        <item x="3298"/>
        <item x="1883"/>
        <item x="3279"/>
        <item x="3059"/>
        <item x="7339"/>
        <item x="3357"/>
        <item x="1756"/>
        <item x="6886"/>
        <item x="2197"/>
        <item x="744"/>
        <item x="5196"/>
        <item x="1569"/>
        <item x="3835"/>
        <item x="6217"/>
        <item x="6856"/>
        <item x="7718"/>
        <item x="2412"/>
        <item x="3579"/>
        <item x="7202"/>
        <item x="1559"/>
        <item x="1302"/>
        <item x="5216"/>
        <item x="2749"/>
        <item x="126"/>
        <item x="953"/>
        <item x="4855"/>
        <item x="8193"/>
        <item x="4603"/>
        <item x="1147"/>
        <item x="5064"/>
        <item x="3265"/>
        <item x="520"/>
        <item x="7433"/>
        <item x="1270"/>
        <item x="9093"/>
        <item x="5304"/>
        <item x="5822"/>
        <item x="9874"/>
        <item x="3255"/>
        <item x="3336"/>
        <item x="5782"/>
        <item x="7436"/>
        <item x="7273"/>
        <item x="1280"/>
        <item x="2872"/>
        <item x="2116"/>
        <item x="5003"/>
        <item x="3597"/>
        <item x="2951"/>
        <item x="2936"/>
        <item x="7058"/>
        <item x="5697"/>
        <item x="2373"/>
        <item x="8517"/>
        <item x="4225"/>
        <item x="3943"/>
        <item x="2494"/>
        <item x="1969"/>
        <item x="9360"/>
        <item x="2232"/>
        <item x="8902"/>
        <item x="7479"/>
        <item x="843"/>
        <item x="6128"/>
        <item x="9386"/>
        <item x="5803"/>
        <item x="764"/>
        <item x="9116"/>
        <item x="3002"/>
        <item x="2685"/>
        <item x="1740"/>
        <item x="2564"/>
        <item x="442"/>
        <item x="4547"/>
        <item x="6248"/>
        <item x="9213"/>
        <item x="9957"/>
        <item x="3320"/>
        <item x="3915"/>
        <item x="5160"/>
        <item x="3286"/>
        <item x="7669"/>
        <item x="2395"/>
        <item x="5074"/>
        <item x="7029"/>
        <item x="5377"/>
        <item x="8626"/>
        <item x="9397"/>
        <item x="8617"/>
        <item x="7805"/>
        <item x="2399"/>
        <item x="9487"/>
        <item x="4643"/>
        <item x="2203"/>
        <item x="2482"/>
        <item x="7288"/>
        <item x="4083"/>
        <item x="725"/>
        <item x="1121"/>
        <item x="9981"/>
        <item x="1385"/>
        <item x="5947"/>
        <item x="3160"/>
        <item x="6260"/>
        <item x="4568"/>
        <item x="7081"/>
        <item x="8238"/>
        <item x="7383"/>
        <item x="8594"/>
        <item x="2091"/>
        <item x="5698"/>
        <item x="3568"/>
        <item x="8468"/>
        <item x="9920"/>
        <item x="1099"/>
        <item x="6580"/>
        <item x="8331"/>
        <item x="9520"/>
        <item x="5026"/>
        <item x="7636"/>
        <item x="6242"/>
        <item x="1779"/>
        <item x="3077"/>
        <item x="4548"/>
        <item x="6028"/>
        <item x="261"/>
        <item x="2576"/>
        <item x="3194"/>
        <item x="726"/>
        <item x="2095"/>
        <item x="4162"/>
        <item x="7724"/>
        <item x="6320"/>
        <item x="2959"/>
        <item x="263"/>
        <item x="7394"/>
        <item x="6589"/>
        <item x="8621"/>
        <item x="6171"/>
        <item x="6890"/>
        <item x="7451"/>
        <item x="1545"/>
        <item x="8822"/>
        <item x="8748"/>
        <item x="4266"/>
        <item x="8711"/>
        <item x="9945"/>
        <item x="8947"/>
        <item x="1214"/>
        <item x="5427"/>
        <item x="9402"/>
        <item x="8545"/>
        <item x="3086"/>
        <item x="5796"/>
        <item x="4390"/>
        <item x="3220"/>
        <item x="3906"/>
        <item x="5924"/>
        <item x="312"/>
        <item x="5053"/>
        <item x="3634"/>
        <item x="1387"/>
        <item x="5369"/>
        <item x="422"/>
        <item x="9469"/>
        <item x="7647"/>
        <item x="5759"/>
        <item x="6357"/>
        <item x="7788"/>
        <item x="3429"/>
        <item x="6065"/>
        <item x="3511"/>
        <item x="7573"/>
        <item x="5533"/>
        <item x="1613"/>
        <item x="9609"/>
        <item x="874"/>
        <item x="1776"/>
        <item x="6590"/>
        <item x="2290"/>
        <item x="1957"/>
        <item x="6117"/>
        <item x="3869"/>
        <item x="4788"/>
        <item x="2846"/>
        <item x="671"/>
        <item x="8929"/>
        <item x="7560"/>
        <item x="3028"/>
        <item x="1953"/>
        <item x="6531"/>
        <item x="4652"/>
        <item x="5156"/>
        <item x="935"/>
        <item x="1728"/>
        <item x="2886"/>
        <item x="6253"/>
        <item x="3749"/>
        <item x="4303"/>
        <item x="2722"/>
        <item x="6067"/>
        <item x="7686"/>
        <item x="1652"/>
        <item x="9426"/>
        <item x="115"/>
        <item x="6361"/>
        <item x="8407"/>
        <item x="7708"/>
        <item x="3500"/>
        <item x="5352"/>
        <item x="4718"/>
        <item x="3196"/>
        <item x="8878"/>
        <item x="4181"/>
        <item x="4367"/>
        <item x="6397"/>
        <item x="1674"/>
        <item x="7269"/>
        <item x="3001"/>
        <item x="7787"/>
        <item x="905"/>
        <item x="9483"/>
        <item x="9183"/>
        <item x="4587"/>
        <item x="8961"/>
        <item x="7438"/>
        <item x="1450"/>
        <item x="6353"/>
        <item x="4076"/>
        <item x="6048"/>
        <item x="3304"/>
        <item x="484"/>
        <item x="941"/>
        <item x="9089"/>
        <item x="4104"/>
        <item x="8536"/>
        <item x="8120"/>
        <item x="5690"/>
        <item x="364"/>
        <item x="9289"/>
        <item x="4538"/>
        <item x="9941"/>
        <item x="227"/>
        <item x="7389"/>
        <item x="4462"/>
        <item x="4891"/>
        <item x="94"/>
        <item x="499"/>
        <item x="1498"/>
        <item x="4005"/>
        <item x="7866"/>
        <item x="6692"/>
        <item x="4597"/>
        <item x="7102"/>
        <item x="9261"/>
        <item x="4776"/>
        <item x="928"/>
        <item x="8441"/>
        <item x="6598"/>
        <item x="5184"/>
        <item x="1796"/>
        <item x="6468"/>
        <item x="2766"/>
        <item x="6452"/>
        <item x="4954"/>
        <item x="8518"/>
        <item x="752"/>
        <item x="507"/>
        <item x="8768"/>
        <item x="5903"/>
        <item x="6366"/>
        <item x="8363"/>
        <item x="716"/>
        <item x="378"/>
        <item x="3482"/>
        <item x="1904"/>
        <item x="7780"/>
        <item x="7401"/>
        <item x="2637"/>
        <item x="318"/>
        <item x="9568"/>
        <item x="478"/>
        <item x="6142"/>
        <item x="4419"/>
        <item x="852"/>
        <item x="6807"/>
        <item x="9292"/>
        <item x="9959"/>
        <item x="4187"/>
        <item x="8234"/>
        <item x="3843"/>
        <item x="8442"/>
        <item x="132"/>
        <item x="4247"/>
        <item x="6053"/>
        <item x="767"/>
        <item x="8899"/>
        <item x="7721"/>
        <item x="4017"/>
        <item x="9606"/>
        <item x="1198"/>
        <item x="7986"/>
        <item x="3903"/>
        <item x="2037"/>
        <item x="3022"/>
        <item x="6070"/>
        <item x="3199"/>
        <item x="7984"/>
        <item x="7178"/>
        <item x="2351"/>
        <item x="3701"/>
        <item x="8445"/>
        <item x="6635"/>
        <item x="1458"/>
        <item x="5748"/>
        <item x="7985"/>
        <item x="6883"/>
        <item x="7837"/>
        <item x="5469"/>
        <item x="2847"/>
        <item x="1637"/>
        <item x="4904"/>
        <item x="5534"/>
        <item x="1825"/>
        <item x="7617"/>
        <item x="7036"/>
        <item x="1108"/>
        <item x="321"/>
        <item x="4501"/>
        <item x="3743"/>
        <item x="2014"/>
        <item x="9123"/>
        <item x="5351"/>
        <item x="4914"/>
        <item x="4040"/>
        <item x="155"/>
        <item x="2687"/>
        <item x="194"/>
        <item x="2473"/>
        <item x="1974"/>
        <item x="3757"/>
        <item x="2450"/>
        <item x="3014"/>
        <item x="2273"/>
        <item x="6622"/>
        <item x="7335"/>
        <item x="2659"/>
        <item x="6223"/>
        <item x="7696"/>
        <item x="207"/>
        <item x="2057"/>
        <item x="9156"/>
        <item x="592"/>
        <item x="1291"/>
        <item x="7664"/>
        <item x="2506"/>
        <item x="3048"/>
        <item x="7850"/>
        <item x="5938"/>
        <item x="9647"/>
        <item x="3734"/>
        <item x="5986"/>
        <item x="8026"/>
        <item x="2964"/>
        <item x="2541"/>
        <item x="7450"/>
        <item x="9291"/>
        <item x="4800"/>
        <item x="5384"/>
        <item x="7773"/>
        <item x="6912"/>
        <item x="2033"/>
        <item x="6936"/>
        <item x="6933"/>
        <item x="8966"/>
        <item x="9281"/>
        <item x="4285"/>
        <item x="3708"/>
        <item x="6613"/>
        <item x="4298"/>
        <item x="4780"/>
        <item x="5948"/>
        <item x="2304"/>
        <item x="4590"/>
        <item x="5728"/>
        <item x="9748"/>
        <item x="5723"/>
        <item x="5328"/>
        <item x="3095"/>
        <item x="2634"/>
        <item x="1068"/>
        <item x="2833"/>
        <item x="4381"/>
        <item x="6064"/>
        <item x="9307"/>
        <item x="6876"/>
        <item x="9783"/>
        <item x="3905"/>
        <item x="3782"/>
        <item x="5031"/>
        <item x="3159"/>
        <item x="5145"/>
        <item x="9018"/>
        <item x="7066"/>
        <item x="9155"/>
        <item x="6682"/>
        <item x="6930"/>
        <item x="4697"/>
        <item x="1732"/>
        <item x="2772"/>
        <item x="3168"/>
        <item x="5136"/>
        <item x="163"/>
        <item x="6838"/>
        <item x="7755"/>
        <item x="1446"/>
        <item x="7289"/>
        <item x="7274"/>
        <item x="1887"/>
        <item x="216"/>
        <item x="595"/>
        <item x="587"/>
        <item x="7729"/>
        <item x="9960"/>
        <item x="694"/>
        <item x="5191"/>
        <item x="342"/>
        <item x="6700"/>
        <item x="5209"/>
        <item x="1030"/>
        <item x="4427"/>
        <item x="2631"/>
        <item x="989"/>
        <item x="4090"/>
        <item x="9714"/>
        <item x="9245"/>
        <item x="3321"/>
        <item x="7783"/>
        <item x="6993"/>
        <item x="2261"/>
        <item x="5385"/>
        <item x="5590"/>
        <item x="2319"/>
        <item x="7944"/>
        <item x="2255"/>
        <item x="7110"/>
        <item x="2723"/>
        <item x="802"/>
        <item x="1949"/>
        <item x="8429"/>
        <item x="4322"/>
        <item x="473"/>
        <item x="7052"/>
        <item x="1624"/>
        <item x="1467"/>
        <item x="6704"/>
        <item x="5848"/>
        <item x="3363"/>
        <item x="5060"/>
        <item x="1859"/>
        <item x="4690"/>
        <item x="4917"/>
        <item x="5688"/>
        <item x="514"/>
        <item x="4966"/>
        <item x="5493"/>
        <item x="6462"/>
        <item x="2987"/>
        <item x="9266"/>
        <item x="5058"/>
        <item x="9998"/>
        <item x="1660"/>
        <item x="6239"/>
        <item x="5187"/>
        <item x="2201"/>
        <item x="9547"/>
        <item x="8287"/>
        <item x="120"/>
        <item x="8325"/>
        <item x="9246"/>
        <item x="1216"/>
        <item x="1744"/>
        <item x="7172"/>
        <item x="301"/>
        <item x="2715"/>
        <item x="1336"/>
        <item x="7078"/>
        <item x="620"/>
        <item x="2367"/>
        <item x="1074"/>
        <item x="1023"/>
        <item x="7123"/>
        <item x="5389"/>
        <item x="324"/>
        <item x="1326"/>
        <item x="9641"/>
        <item x="1378"/>
        <item x="9709"/>
        <item x="7054"/>
        <item x="9527"/>
        <item x="2675"/>
        <item x="6233"/>
        <item x="8128"/>
        <item x="5992"/>
        <item x="5106"/>
        <item x="9942"/>
        <item x="4749"/>
        <item x="8648"/>
        <item x="5946"/>
        <item x="1567"/>
        <item x="4819"/>
        <item x="7015"/>
        <item x="6301"/>
        <item x="1275"/>
        <item x="6603"/>
        <item x="7493"/>
        <item x="9104"/>
        <item x="6431"/>
        <item x="3574"/>
        <item x="1354"/>
        <item x="5297"/>
        <item x="1806"/>
        <item x="6755"/>
        <item x="600"/>
        <item x="2602"/>
        <item x="8710"/>
        <item x="4472"/>
        <item x="1642"/>
        <item x="52"/>
        <item x="7899"/>
        <item x="278"/>
        <item x="5151"/>
        <item x="471"/>
        <item x="7888"/>
        <item x="1737"/>
        <item x="3278"/>
        <item x="1362"/>
        <item x="6962"/>
        <item x="1303"/>
        <item x="9425"/>
        <item x="7356"/>
        <item x="3366"/>
        <item x="8083"/>
        <item x="368"/>
        <item x="3419"/>
        <item x="4134"/>
        <item x="44"/>
        <item x="297"/>
        <item x="208"/>
        <item x="1389"/>
        <item x="1451"/>
        <item x="5601"/>
        <item x="5872"/>
        <item x="1769"/>
        <item x="1717"/>
        <item x="6322"/>
        <item x="7920"/>
        <item x="8657"/>
        <item x="8874"/>
        <item x="5243"/>
        <item x="8602"/>
        <item x="7758"/>
        <item x="3638"/>
        <item x="8364"/>
        <item x="5828"/>
        <item x="7215"/>
        <item x="4038"/>
        <item x="8699"/>
        <item x="343"/>
        <item x="7057"/>
        <item x="4953"/>
        <item x="393"/>
        <item x="6302"/>
        <item x="9067"/>
        <item x="8453"/>
        <item x="3632"/>
        <item x="7169"/>
        <item x="8689"/>
        <item x="2988"/>
        <item x="3215"/>
        <item x="1234"/>
        <item x="6058"/>
        <item x="4244"/>
        <item x="5075"/>
        <item x="3329"/>
        <item x="9007"/>
        <item x="2276"/>
        <item x="4630"/>
        <item x="5232"/>
        <item x="6202"/>
        <item x="2214"/>
        <item x="6820"/>
        <item x="6982"/>
        <item x="2776"/>
        <item x="1415"/>
        <item x="390"/>
        <item x="7776"/>
        <item x="3821"/>
        <item x="4743"/>
        <item x="3780"/>
        <item x="2620"/>
        <item x="1129"/>
        <item x="3800"/>
        <item x="773"/>
        <item x="769"/>
        <item x="3125"/>
        <item x="975"/>
        <item x="1631"/>
        <item x="9105"/>
        <item x="246"/>
        <item x="3179"/>
        <item x="6541"/>
        <item x="3078"/>
        <item x="3350"/>
        <item x="7736"/>
        <item x="4710"/>
        <item x="4010"/>
        <item x="2158"/>
        <item x="8981"/>
        <item x="6840"/>
        <item x="2882"/>
        <item x="1848"/>
        <item x="6042"/>
        <item x="3768"/>
        <item x="8477"/>
        <item x="754"/>
        <item x="9393"/>
        <item x="9321"/>
        <item x="858"/>
        <item x="960"/>
        <item x="9928"/>
        <item x="8054"/>
        <item x="9384"/>
        <item x="2113"/>
        <item x="412"/>
        <item x="1028"/>
        <item x="855"/>
        <item x="7035"/>
        <item x="4429"/>
        <item x="8489"/>
        <item x="7821"/>
        <item x="610"/>
        <item x="7314"/>
        <item x="5522"/>
        <item x="9027"/>
        <item x="9502"/>
        <item x="262"/>
        <item x="4862"/>
        <item x="4703"/>
        <item x="6318"/>
        <item x="795"/>
        <item x="7185"/>
        <item x="1191"/>
        <item x="7511"/>
        <item x="9826"/>
        <item x="1015"/>
        <item x="4811"/>
        <item x="8546"/>
        <item x="1493"/>
        <item x="6833"/>
        <item x="9884"/>
        <item x="865"/>
        <item x="7959"/>
        <item x="9443"/>
        <item x="4313"/>
        <item x="5538"/>
        <item x="2545"/>
        <item x="4629"/>
        <item x="2647"/>
        <item x="8328"/>
        <item x="6036"/>
        <item x="3563"/>
        <item x="1944"/>
        <item x="9856"/>
        <item x="9604"/>
        <item x="5085"/>
        <item x="9839"/>
        <item x="6969"/>
        <item x="6315"/>
        <item x="9707"/>
        <item x="2085"/>
        <item x="3035"/>
        <item x="6252"/>
        <item x="7434"/>
        <item x="7716"/>
        <item x="8989"/>
        <item x="6389"/>
        <item x="9784"/>
        <item x="7575"/>
        <item x="5268"/>
        <item x="2087"/>
        <item x="7002"/>
        <item x="8668"/>
        <item x="2741"/>
        <item x="1293"/>
        <item x="7488"/>
        <item x="9702"/>
        <item x="7811"/>
        <item x="3590"/>
        <item x="5016"/>
        <item x="6125"/>
        <item x="42"/>
        <item x="1432"/>
        <item x="1327"/>
        <item x="7409"/>
        <item x="1029"/>
        <item x="373"/>
        <item x="6754"/>
        <item x="5747"/>
        <item x="7907"/>
        <item x="3169"/>
        <item x="3431"/>
        <item x="7109"/>
        <item x="691"/>
        <item x="7312"/>
        <item x="3759"/>
        <item x="6460"/>
        <item x="2661"/>
        <item x="6832"/>
        <item x="9551"/>
        <item x="5165"/>
        <item x="2138"/>
        <item x="2635"/>
        <item x="5346"/>
        <item x="9257"/>
        <item x="2574"/>
        <item x="1441"/>
        <item x="4866"/>
        <item x="8071"/>
        <item x="8250"/>
        <item x="6809"/>
        <item x="4767"/>
        <item x="1289"/>
        <item x="9494"/>
        <item x="1066"/>
        <item x="5372"/>
        <item x="9136"/>
        <item x="3464"/>
        <item x="153"/>
        <item x="6997"/>
        <item x="1095"/>
        <item x="6321"/>
        <item x="2184"/>
        <item x="3730"/>
        <item x="2097"/>
        <item x="1034"/>
        <item x="5149"/>
        <item x="3013"/>
        <item x="7321"/>
        <item x="8417"/>
        <item x="384"/>
        <item x="9627"/>
        <item x="6267"/>
        <item x="2509"/>
        <item x="9350"/>
        <item x="2430"/>
        <item x="5613"/>
        <item x="2935"/>
        <item x="4674"/>
        <item x="1365"/>
        <item x="8169"/>
        <item x="8671"/>
        <item x="9042"/>
        <item x="3732"/>
        <item x="5527"/>
        <item x="1693"/>
        <item x="567"/>
        <item x="2890"/>
        <item x="4401"/>
        <item x="6966"/>
        <item x="8721"/>
        <item x="7625"/>
        <item x="3092"/>
        <item x="7136"/>
        <item x="7328"/>
        <item x="4064"/>
        <item x="7739"/>
        <item x="8855"/>
        <item x="6765"/>
        <item x="1770"/>
        <item x="1158"/>
        <item x="4274"/>
        <item x="1309"/>
        <item x="3545"/>
        <item x="439"/>
        <item x="7211"/>
        <item x="9965"/>
        <item x="7678"/>
        <item x="8575"/>
        <item x="1276"/>
        <item x="2934"/>
        <item x="4018"/>
        <item x="2519"/>
        <item x="9017"/>
        <item x="6573"/>
        <item x="9154"/>
        <item x="7128"/>
        <item x="4078"/>
        <item x="400"/>
        <item x="9599"/>
        <item x="7221"/>
        <item x="6147"/>
        <item x="5286"/>
        <item x="6750"/>
        <item x="8702"/>
        <item x="3997"/>
        <item x="1384"/>
        <item x="1159"/>
        <item x="8796"/>
        <item x="122"/>
        <item x="1542"/>
        <item x="6409"/>
        <item x="5751"/>
        <item x="9473"/>
        <item x="5033"/>
        <item x="8329"/>
        <item x="7089"/>
        <item x="4168"/>
        <item x="8065"/>
        <item x="7387"/>
        <item x="1856"/>
        <item x="5409"/>
        <item x="5056"/>
        <item x="4911"/>
        <item x="5396"/>
        <item x="4228"/>
        <item x="1344"/>
        <item x="1000"/>
        <item x="4396"/>
        <item x="7150"/>
        <item x="9813"/>
        <item x="5887"/>
        <item x="9146"/>
        <item x="4795"/>
        <item x="5357"/>
        <item x="2441"/>
        <item x="6235"/>
        <item x="13"/>
        <item x="7803"/>
        <item x="7698"/>
        <item x="9338"/>
        <item x="3397"/>
        <item x="409"/>
        <item x="6647"/>
        <item x="4840"/>
        <item x="3648"/>
        <item x="2224"/>
        <item x="3774"/>
        <item x="8790"/>
        <item x="3126"/>
        <item x="5264"/>
        <item x="5973"/>
        <item x="5687"/>
        <item x="3293"/>
        <item x="4410"/>
        <item x="6132"/>
        <item x="4666"/>
        <item x="8744"/>
        <item x="5188"/>
        <item x="9865"/>
        <item x="4059"/>
        <item x="1585"/>
        <item x="8153"/>
        <item x="6591"/>
        <item x="160"/>
        <item x="7069"/>
        <item x="8438"/>
        <item x="8455"/>
        <item x="9439"/>
        <item x="9068"/>
        <item x="7690"/>
        <item x="5153"/>
        <item x="7754"/>
        <item x="1041"/>
        <item x="5079"/>
        <item x="7014"/>
        <item x="1962"/>
        <item x="7423"/>
        <item x="4469"/>
        <item x="629"/>
        <item x="6799"/>
        <item x="8998"/>
        <item x="1083"/>
        <item x="4829"/>
        <item x="4340"/>
        <item x="9979"/>
        <item x="580"/>
        <item x="7265"/>
        <item x="1065"/>
        <item x="871"/>
        <item x="405"/>
        <item x="3172"/>
        <item x="5878"/>
        <item x="655"/>
        <item x="4543"/>
        <item x="8439"/>
        <item x="9115"/>
        <item x="1061"/>
        <item x="1574"/>
        <item x="6873"/>
        <item x="9618"/>
        <item x="5462"/>
        <item x="2474"/>
        <item x="4846"/>
        <item x="2855"/>
        <item x="4889"/>
        <item x="2843"/>
        <item x="2382"/>
        <item x="3228"/>
        <item x="2511"/>
        <item x="4100"/>
        <item x="4356"/>
        <item x="4103"/>
        <item x="2770"/>
        <item x="4175"/>
        <item x="1783"/>
        <item x="7601"/>
        <item x="1968"/>
        <item x="9121"/>
        <item x="5513"/>
        <item x="9065"/>
        <item x="97"/>
        <item x="9692"/>
        <item x="6480"/>
        <item x="3384"/>
        <item x="436"/>
        <item x="6780"/>
        <item x="6368"/>
        <item x="7869"/>
        <item x="909"/>
        <item x="6588"/>
        <item x="856"/>
        <item x="8046"/>
        <item x="7804"/>
        <item x="5874"/>
        <item x="1411"/>
        <item x="4573"/>
        <item x="9353"/>
        <item x="2669"/>
        <item x="5725"/>
        <item x="8586"/>
        <item x="6794"/>
        <item x="5794"/>
        <item x="5280"/>
        <item x="6520"/>
        <item x="3779"/>
        <item x="1834"/>
        <item x="1976"/>
        <item x="2153"/>
        <item x="4820"/>
        <item x="7222"/>
        <item x="3498"/>
        <item x="529"/>
        <item x="3080"/>
        <item x="1497"/>
        <item x="6155"/>
        <item x="9342"/>
        <item x="5104"/>
        <item x="787"/>
        <item x="4563"/>
        <item x="5770"/>
        <item x="2948"/>
        <item x="4286"/>
        <item x="322"/>
        <item x="1360"/>
        <item x="5535"/>
        <item x="3859"/>
        <item x="3129"/>
        <item x="276"/>
        <item x="372"/>
        <item x="3347"/>
        <item x="4560"/>
        <item x="7021"/>
        <item x="5808"/>
        <item x="5788"/>
        <item x="8606"/>
        <item x="4079"/>
        <item x="9682"/>
        <item x="8183"/>
        <item x="5166"/>
        <item x="7132"/>
        <item x="7404"/>
        <item x="253"/>
        <item x="6895"/>
        <item x="3809"/>
        <item x="1144"/>
        <item x="2905"/>
        <item x="5276"/>
        <item x="9470"/>
        <item x="448"/>
        <item x="3120"/>
        <item x="4683"/>
        <item x="2984"/>
        <item x="9022"/>
        <item x="4721"/>
        <item x="5929"/>
        <item x="7964"/>
        <item x="6417"/>
        <item x="1604"/>
        <item x="6877"/>
        <item x="3955"/>
        <item x="5627"/>
        <item x="8340"/>
        <item x="3984"/>
        <item x="7812"/>
        <item x="9028"/>
        <item x="8355"/>
        <item x="5942"/>
        <item x="3831"/>
        <item x="8776"/>
        <item x="9403"/>
        <item x="9974"/>
        <item x="1033"/>
        <item x="2332"/>
        <item x="4625"/>
        <item x="480"/>
        <item x="417"/>
        <item x="3223"/>
        <item x="302"/>
        <item x="3980"/>
        <item x="8066"/>
        <item x="830"/>
        <item x="5739"/>
        <item x="8987"/>
        <item x="9757"/>
        <item x="9667"/>
        <item x="66"/>
        <item x="1087"/>
        <item x="7559"/>
        <item x="5953"/>
        <item x="9984"/>
        <item x="742"/>
        <item x="5474"/>
        <item x="7374"/>
        <item x="4377"/>
        <item x="9952"/>
        <item x="7295"/>
        <item x="8877"/>
        <item x="4640"/>
        <item x="9929"/>
        <item x="6528"/>
        <item x="3433"/>
        <item x="4439"/>
        <item x="8282"/>
        <item x="4763"/>
        <item x="9722"/>
        <item x="6956"/>
        <item x="1383"/>
        <item x="361"/>
        <item x="2018"/>
        <item x="9567"/>
        <item x="5531"/>
        <item x="5623"/>
        <item x="6995"/>
        <item x="8067"/>
        <item x="4899"/>
        <item x="718"/>
        <item x="1217"/>
        <item x="6831"/>
        <item x="895"/>
        <item x="3023"/>
        <item x="5506"/>
        <item x="7778"/>
        <item x="5937"/>
        <item x="6955"/>
        <item x="6019"/>
        <item x="1395"/>
        <item x="4021"/>
        <item x="3777"/>
        <item x="8974"/>
        <item x="596"/>
        <item x="7867"/>
        <item x="2071"/>
        <item x="9244"/>
        <item x="4417"/>
        <item x="1529"/>
        <item x="289"/>
        <item x="7177"/>
        <item x="1447"/>
        <item x="4500"/>
        <item x="6600"/>
        <item x="6277"/>
        <item x="3107"/>
        <item x="335"/>
        <item x="7124"/>
        <item x="6018"/>
        <item x="879"/>
        <item x="8755"/>
        <item x="8920"/>
        <item x="5911"/>
        <item x="3062"/>
        <item x="3851"/>
        <item x="9888"/>
        <item x="1221"/>
        <item x="6213"/>
        <item x="2913"/>
        <item x="8021"/>
        <item x="3729"/>
        <item x="1172"/>
        <item x="8051"/>
        <item x="7502"/>
        <item x="1937"/>
        <item x="5752"/>
        <item x="3007"/>
        <item x="117"/>
        <item x="3742"/>
        <item x="3808"/>
        <item x="5979"/>
        <item x="8058"/>
        <item x="4146"/>
        <item x="7126"/>
        <item x="6068"/>
        <item x="4043"/>
        <item x="1946"/>
        <item x="6938"/>
        <item x="3702"/>
        <item x="2257"/>
        <item x="1011"/>
        <item x="9773"/>
        <item x="657"/>
        <item x="1138"/>
        <item x="7645"/>
        <item x="4768"/>
        <item x="5426"/>
        <item x="2638"/>
        <item x="4621"/>
        <item x="5705"/>
        <item x="3910"/>
        <item x="4137"/>
        <item x="7411"/>
        <item x="4421"/>
        <item x="644"/>
        <item x="3643"/>
        <item x="9503"/>
        <item x="8474"/>
        <item x="749"/>
        <item x="5916"/>
        <item x="8991"/>
        <item x="9603"/>
        <item x="140"/>
        <item x="5824"/>
        <item x="491"/>
        <item x="225"/>
        <item x="8810"/>
        <item x="8554"/>
        <item x="4623"/>
        <item x="7779"/>
        <item x="7166"/>
        <item x="3050"/>
        <item x="8491"/>
        <item x="2991"/>
        <item x="7672"/>
        <item x="22"/>
        <item x="3593"/>
        <item x="6432"/>
        <item x="7149"/>
        <item x="283"/>
        <item x="9525"/>
        <item x="810"/>
        <item x="5586"/>
        <item x="2697"/>
        <item x="95"/>
        <item x="4696"/>
        <item x="3772"/>
        <item x="3716"/>
        <item x="6349"/>
        <item x="6586"/>
        <item x="1253"/>
        <item x="8871"/>
        <item x="7988"/>
        <item x="2811"/>
        <item x="1064"/>
        <item x="3252"/>
        <item x="1844"/>
        <item x="661"/>
        <item x="8258"/>
        <item x="1917"/>
        <item x="9297"/>
        <item x="5322"/>
        <item x="7019"/>
        <item x="1081"/>
        <item x="7233"/>
        <item x="7561"/>
        <item x="5564"/>
        <item x="1972"/>
        <item x="2615"/>
        <item x="1485"/>
        <item x="1471"/>
        <item x="1696"/>
        <item x="6899"/>
        <item x="7506"/>
        <item x="6339"/>
        <item x="2315"/>
        <item x="5248"/>
        <item x="3524"/>
        <item x="8932"/>
        <item x="8950"/>
        <item x="5336"/>
        <item x="931"/>
        <item x="2787"/>
        <item x="7581"/>
        <item x="8658"/>
        <item x="7441"/>
        <item x="4929"/>
        <item x="5331"/>
        <item x="5722"/>
        <item x="8069"/>
        <item x="6802"/>
        <item x="2569"/>
        <item x="7720"/>
        <item x="264"/>
        <item x="3504"/>
        <item x="9776"/>
        <item x="5910"/>
        <item x="8115"/>
        <item x="27"/>
        <item x="6508"/>
        <item x="9499"/>
        <item x="6617"/>
        <item x="1689"/>
        <item x="3451"/>
        <item x="6008"/>
        <item x="6526"/>
        <item x="6038"/>
        <item x="5763"/>
        <item x="6710"/>
        <item x="3781"/>
        <item x="6331"/>
        <item x="7254"/>
        <item x="2589"/>
        <item x="1644"/>
        <item x="1760"/>
        <item x="9758"/>
        <item x="83"/>
        <item x="7745"/>
        <item x="4991"/>
        <item x="5120"/>
        <item x="1508"/>
        <item x="3925"/>
        <item x="8749"/>
        <item x="1259"/>
        <item x="5215"/>
        <item x="4707"/>
        <item x="2892"/>
        <item x="1003"/>
        <item x="2713"/>
        <item x="8378"/>
        <item x="1516"/>
        <item x="6392"/>
        <item x="3"/>
        <item x="9216"/>
        <item x="408"/>
        <item x="4105"/>
        <item x="6476"/>
        <item x="8041"/>
        <item x="6455"/>
        <item x="5569"/>
        <item x="3138"/>
        <item x="2830"/>
        <item x="1005"/>
        <item x="5521"/>
        <item x="7242"/>
        <item x="7661"/>
        <item x="8284"/>
        <item x="1511"/>
        <item x="9712"/>
        <item x="4461"/>
        <item x="7189"/>
        <item x="3477"/>
        <item x="9498"/>
        <item x="9825"/>
        <item x="1777"/>
        <item x="3017"/>
        <item x="9362"/>
        <item x="62"/>
        <item x="7635"/>
        <item x="9341"/>
        <item x="6506"/>
        <item x="4785"/>
        <item x="5985"/>
        <item x="7301"/>
        <item x="4186"/>
        <item x="5244"/>
        <item x="8579"/>
        <item x="7921"/>
        <item x="53"/>
        <item x="3334"/>
        <item x="4873"/>
        <item x="6986"/>
        <item x="4747"/>
        <item x="7842"/>
        <item x="1167"/>
        <item x="8227"/>
        <item x="9296"/>
        <item x="5296"/>
        <item x="6477"/>
        <item x="4307"/>
        <item x="8603"/>
        <item x="6499"/>
        <item x="5237"/>
        <item x="7453"/>
        <item x="8543"/>
        <item x="5066"/>
        <item x="9441"/>
        <item x="332"/>
        <item x="8012"/>
        <item x="193"/>
        <item x="4296"/>
        <item x="1250"/>
        <item x="7701"/>
        <item x="6270"/>
        <item x="4834"/>
        <item x="311"/>
        <item x="888"/>
        <item x="1444"/>
        <item x="6186"/>
        <item x="2837"/>
        <item x="8006"/>
        <item x="5012"/>
        <item x="4615"/>
        <item x="649"/>
        <item x="1430"/>
        <item x="6434"/>
        <item x="7490"/>
        <item x="8259"/>
        <item x="2582"/>
        <item x="148"/>
        <item x="4248"/>
        <item x="8530"/>
        <item x="8725"/>
        <item x="1476"/>
        <item x="9175"/>
        <item x="4154"/>
        <item x="2127"/>
        <item x="3724"/>
        <item x="8270"/>
        <item x="9978"/>
        <item x="2271"/>
        <item x="4622"/>
        <item x="9109"/>
        <item x="9769"/>
        <item x="5139"/>
        <item x="6655"/>
        <item x="5489"/>
        <item x="70"/>
        <item x="1749"/>
        <item x="9944"/>
        <item x="4577"/>
        <item x="5895"/>
        <item x="9718"/>
        <item x="7079"/>
        <item x="5364"/>
        <item x="6479"/>
        <item x="5727"/>
        <item x="6821"/>
        <item x="5204"/>
        <item x="1695"/>
        <item x="2135"/>
        <item x="7405"/>
        <item x="6342"/>
        <item x="5982"/>
        <item x="2462"/>
        <item x="8296"/>
        <item x="1321"/>
        <item x="7131"/>
        <item x="7043"/>
        <item x="2916"/>
        <item x="1386"/>
        <item x="9805"/>
        <item x="2578"/>
        <item x="8426"/>
        <item x="8376"/>
        <item x="6949"/>
        <item x="2176"/>
        <item x="1757"/>
        <item x="234"/>
        <item x="984"/>
        <item x="5588"/>
        <item x="4452"/>
        <item x="9894"/>
        <item x="3834"/>
        <item x="2599"/>
        <item x="4068"/>
        <item x="1359"/>
        <item x="2911"/>
        <item x="3488"/>
        <item x="6892"/>
        <item x="4111"/>
        <item x="8655"/>
        <item x="8909"/>
        <item x="2922"/>
        <item x="9753"/>
        <item x="5173"/>
        <item x="3195"/>
        <item x="5879"/>
        <item x="4522"/>
        <item x="6587"/>
        <item x="7199"/>
        <item x="5375"/>
        <item x="7431"/>
        <item x="9269"/>
        <item x="6959"/>
        <item x="9078"/>
        <item x="6934"/>
        <item x="7611"/>
        <item x="116"/>
        <item x="556"/>
        <item x="432"/>
        <item x="9284"/>
        <item x="974"/>
        <item x="739"/>
        <item x="1419"/>
        <item x="5557"/>
        <item x="8361"/>
        <item x="146"/>
        <item x="8496"/>
        <item x="8272"/>
        <item x="3934"/>
        <item x="3449"/>
        <item x="1049"/>
        <item x="1903"/>
        <item x="2860"/>
        <item x="6454"/>
        <item x="7056"/>
        <item x="543"/>
        <item x="2055"/>
        <item x="9810"/>
        <item x="3570"/>
        <item x="80"/>
        <item x="5884"/>
        <item x="3294"/>
        <item x="4631"/>
        <item x="6160"/>
        <item x="5630"/>
        <item x="2346"/>
        <item x="4164"/>
        <item x="3004"/>
        <item x="1058"/>
        <item x="5781"/>
        <item x="4670"/>
        <item x="5756"/>
        <item x="6737"/>
        <item x="6972"/>
        <item x="7270"/>
        <item x="6533"/>
        <item x="362"/>
        <item x="7563"/>
        <item x="9716"/>
        <item x="4910"/>
        <item x="7284"/>
        <item x="1057"/>
        <item x="8195"/>
        <item x="31"/>
        <item x="8097"/>
        <item x="2443"/>
        <item x="1872"/>
        <item x="7532"/>
        <item x="7220"/>
        <item x="569"/>
        <item x="5669"/>
        <item x="5052"/>
        <item x="7062"/>
        <item x="8266"/>
        <item x="8423"/>
        <item x="6385"/>
        <item x="1557"/>
        <item x="1133"/>
        <item x="3672"/>
        <item x="4398"/>
        <item x="8578"/>
        <item x="7892"/>
        <item x="7443"/>
        <item x="1803"/>
        <item x="3788"/>
        <item x="1882"/>
        <item x="2416"/>
        <item x="4271"/>
        <item x="9388"/>
        <item x="2627"/>
        <item x="2873"/>
        <item x="3596"/>
        <item x="8403"/>
        <item x="6557"/>
        <item x="4633"/>
        <item x="5412"/>
        <item x="458"/>
        <item x="6894"/>
        <item x="792"/>
        <item x="5131"/>
        <item x="5265"/>
        <item x="6348"/>
        <item x="3718"/>
        <item x="7714"/>
        <item x="840"/>
        <item x="3110"/>
        <item x="7228"/>
        <item x="3281"/>
        <item x="8673"/>
        <item x="4197"/>
        <item x="7634"/>
        <item x="8883"/>
        <item x="9956"/>
        <item x="6395"/>
        <item x="5556"/>
        <item x="2868"/>
        <item x="8330"/>
        <item x="4155"/>
        <item x="5318"/>
        <item x="1643"/>
        <item x="1086"/>
        <item x="8255"/>
        <item x="4448"/>
        <item x="8050"/>
        <item x="3099"/>
        <item x="2369"/>
        <item x="3097"/>
        <item x="7302"/>
        <item x="4837"/>
        <item x="6823"/>
        <item x="5046"/>
        <item x="8868"/>
        <item x="9686"/>
        <item x="5121"/>
        <item x="8240"/>
        <item x="2734"/>
        <item x="4009"/>
        <item x="6375"/>
        <item x="284"/>
        <item x="6264"/>
        <item x="5889"/>
        <item x="6127"/>
        <item x="187"/>
        <item x="8599"/>
        <item x="7195"/>
        <item x="3271"/>
        <item x="5571"/>
        <item x="8145"/>
        <item x="546"/>
        <item x="808"/>
        <item x="3775"/>
        <item x="8550"/>
        <item x="1306"/>
        <item x="8698"/>
        <item x="8926"/>
        <item x="7978"/>
        <item x="3257"/>
        <item x="6910"/>
        <item x="4759"/>
        <item x="8404"/>
        <item x="7165"/>
        <item x="9581"/>
        <item x="945"/>
        <item x="553"/>
        <item x="1857"/>
        <item x="9643"/>
        <item x="154"/>
        <item x="1683"/>
        <item x="2527"/>
        <item x="5373"/>
        <item x="2993"/>
        <item x="9377"/>
        <item x="4773"/>
        <item x="7071"/>
        <item x="5214"/>
        <item x="2980"/>
        <item x="5716"/>
        <item x="2544"/>
        <item x="5274"/>
        <item x="6566"/>
        <item x="8350"/>
        <item x="5897"/>
        <item x="8472"/>
        <item x="7996"/>
        <item x="8273"/>
        <item x="5670"/>
        <item x="901"/>
        <item x="6733"/>
        <item x="8942"/>
        <item x="2041"/>
        <item x="5939"/>
        <item x="6025"/>
        <item x="5871"/>
        <item x="2322"/>
        <item x="4268"/>
        <item x="1555"/>
        <item x="5392"/>
        <item x="8815"/>
        <item x="8450"/>
        <item x="6911"/>
        <item x="6109"/>
        <item x="8264"/>
        <item x="7605"/>
        <item x="2194"/>
        <item x="1410"/>
        <item x="1426"/>
        <item x="2994"/>
        <item x="2061"/>
        <item x="9195"/>
        <item x="6683"/>
        <item x="6621"/>
        <item x="2355"/>
        <item x="4464"/>
        <item x="4238"/>
        <item x="5267"/>
        <item x="914"/>
        <item x="4999"/>
        <item x="5497"/>
        <item x="869"/>
        <item x="2590"/>
        <item x="1168"/>
        <item x="3911"/>
        <item x="4624"/>
        <item x="4611"/>
        <item x="8907"/>
        <item x="9480"/>
        <item x="3415"/>
        <item x="8958"/>
        <item x="2038"/>
        <item x="452"/>
        <item x="3529"/>
        <item x="2714"/>
        <item x="3723"/>
        <item x="2072"/>
        <item x="4579"/>
        <item x="9111"/>
        <item x="5022"/>
        <item x="6937"/>
        <item x="2981"/>
        <item x="1823"/>
        <item x="7478"/>
        <item x="6441"/>
        <item x="4987"/>
        <item x="5181"/>
        <item x="1247"/>
        <item x="7530"/>
        <item x="554"/>
        <item x="4220"/>
        <item x="6089"/>
        <item x="6489"/>
        <item x="1595"/>
        <item x="8732"/>
        <item x="9083"/>
        <item x="2861"/>
        <item x="7025"/>
        <item x="1854"/>
        <item x="8570"/>
        <item x="3325"/>
        <item x="9889"/>
        <item x="9063"/>
        <item x="236"/>
        <item x="6977"/>
        <item x="9812"/>
        <item x="7871"/>
        <item x="3578"/>
        <item x="7332"/>
        <item x="8728"/>
        <item x="3610"/>
        <item x="5785"/>
        <item x="7188"/>
        <item x="8524"/>
        <item x="7670"/>
        <item x="2629"/>
        <item x="2389"/>
        <item x="2560"/>
        <item x="4779"/>
        <item x="652"/>
        <item x="4143"/>
        <item x="5844"/>
        <item x="7677"/>
        <item x="4299"/>
        <item x="7968"/>
        <item x="5035"/>
        <item x="2429"/>
        <item x="9021"/>
        <item x="9658"/>
        <item x="310"/>
        <item x="3434"/>
        <item x="1819"/>
        <item x="630"/>
        <item x="4147"/>
        <item x="7603"/>
        <item x="9725"/>
        <item x="134"/>
        <item x="776"/>
        <item x="9779"/>
        <item x="2731"/>
        <item x="9219"/>
        <item x="8268"/>
        <item x="6007"/>
        <item x="5890"/>
        <item x="8876"/>
        <item x="8344"/>
        <item x="803"/>
        <item x="2236"/>
        <item x="7147"/>
        <item x="9270"/>
        <item x="5901"/>
        <item x="4249"/>
        <item x="7906"/>
        <item x="5909"/>
        <item x="6796"/>
        <item x="2933"/>
        <item x="7350"/>
        <item x="7594"/>
        <item x="2656"/>
        <item x="4826"/>
        <item x="6795"/>
        <item x="5202"/>
        <item x="3457"/>
        <item x="3733"/>
        <item x="2500"/>
        <item x="2768"/>
        <item x="7927"/>
        <item x="7994"/>
        <item x="3224"/>
        <item x="1884"/>
        <item x="143"/>
        <item x="4709"/>
        <item x="8709"/>
        <item x="4473"/>
        <item x="9098"/>
        <item x="380"/>
        <item x="4693"/>
        <item x="3462"/>
        <item x="8735"/>
        <item x="9930"/>
        <item x="2848"/>
        <item x="3356"/>
        <item x="9285"/>
        <item x="5898"/>
        <item x="1702"/>
        <item x="2234"/>
        <item x="6292"/>
        <item x="4519"/>
        <item x="5978"/>
        <item x="5686"/>
        <item x="5861"/>
        <item x="1685"/>
        <item x="1709"/>
        <item x="5547"/>
        <item x="260"/>
        <item x="1672"/>
        <item x="8628"/>
        <item x="3187"/>
        <item x="4760"/>
        <item x="8952"/>
        <item x="7164"/>
        <item x="3684"/>
        <item x="6381"/>
        <item x="2840"/>
        <item x="6209"/>
        <item x="1606"/>
        <item x="7024"/>
        <item x="1453"/>
        <item x="4644"/>
        <item x="8733"/>
        <item x="3989"/>
        <item x="6369"/>
        <item x="4138"/>
        <item x="6652"/>
        <item x="4371"/>
        <item x="2242"/>
        <item x="5407"/>
        <item x="1381"/>
        <item x="502"/>
        <item x="6123"/>
        <item x="1345"/>
        <item x="5949"/>
        <item x="2107"/>
        <item x="3901"/>
        <item x="2557"/>
        <item x="8802"/>
        <item x="2920"/>
        <item x="9333"/>
        <item x="490"/>
        <item x="1112"/>
        <item x="9463"/>
        <item x="8820"/>
        <item x="6781"/>
        <item x="2423"/>
        <item x="7794"/>
        <item x="9518"/>
        <item x="599"/>
        <item x="5511"/>
        <item x="3964"/>
        <item x="1434"/>
        <item x="1051"/>
        <item x="1531"/>
        <item x="4941"/>
        <item x="9185"/>
        <item x="3427"/>
        <item x="6330"/>
        <item x="677"/>
        <item x="3087"/>
        <item x="7700"/>
        <item x="6611"/>
        <item x="6728"/>
        <item x="2015"/>
        <item x="8389"/>
        <item x="3692"/>
        <item x="5912"/>
        <item x="2771"/>
        <item x="8091"/>
        <item x="7771"/>
        <item x="7442"/>
        <item x="504"/>
        <item x="6577"/>
        <item x="2942"/>
        <item x="4191"/>
        <item x="3280"/>
        <item x="6721"/>
        <item x="6974"/>
        <item x="1209"/>
        <item x="4551"/>
        <item x="2606"/>
        <item x="5944"/>
        <item x="8155"/>
        <item x="4627"/>
        <item x="3402"/>
        <item x="7003"/>
        <item x="2447"/>
        <item x="4384"/>
        <item x="5633"/>
        <item x="8583"/>
        <item x="7514"/>
        <item x="2493"/>
        <item x="3619"/>
        <item x="501"/>
        <item x="112"/>
        <item x="8121"/>
        <item x="2632"/>
        <item x="1926"/>
        <item x="2885"/>
        <item x="4655"/>
        <item x="7140"/>
        <item x="9571"/>
        <item x="1141"/>
        <item x="821"/>
        <item x="713"/>
        <item x="421"/>
        <item x="6544"/>
        <item x="5802"/>
        <item x="7293"/>
        <item x="2394"/>
        <item x="1889"/>
        <item x="4365"/>
        <item x="180"/>
        <item x="7373"/>
        <item x="4948"/>
        <item x="4447"/>
        <item x="8512"/>
        <item x="9860"/>
        <item x="2828"/>
        <item x="1487"/>
        <item x="7860"/>
        <item x="2467"/>
        <item x="8135"/>
        <item x="8795"/>
        <item x="1928"/>
        <item x="4771"/>
        <item x="4169"/>
        <item x="3243"/>
        <item x="6222"/>
        <item x="1480"/>
        <item x="741"/>
        <item x="6220"/>
        <item x="9184"/>
        <item x="1670"/>
        <item x="9531"/>
        <item x="558"/>
        <item x="4976"/>
        <item x="7469"/>
        <item x="4494"/>
        <item x="5765"/>
        <item x="1021"/>
        <item x="3842"/>
        <item x="8448"/>
        <item x="389"/>
        <item x="5820"/>
        <item x="8358"/>
        <item x="4374"/>
        <item x="8913"/>
        <item x="6735"/>
        <item x="268"/>
        <item x="38"/>
        <item x="8044"/>
        <item x="9011"/>
        <item x="5775"/>
        <item x="3240"/>
        <item x="7349"/>
        <item x="8059"/>
        <item x="7372"/>
        <item x="4761"/>
        <item x="7872"/>
        <item x="8706"/>
        <item x="5068"/>
        <item x="3208"/>
        <item x="2663"/>
        <item x="3698"/>
        <item x="3949"/>
        <item x="7802"/>
        <item x="6138"/>
        <item x="4857"/>
        <item x="6420"/>
        <item x="585"/>
        <item x="9678"/>
        <item x="2963"/>
        <item x="1650"/>
        <item x="2433"/>
        <item x="5224"/>
        <item x="5880"/>
        <item x="6232"/>
        <item x="4614"/>
        <item x="1667"/>
        <item x="4027"/>
        <item x="7894"/>
        <item x="3819"/>
        <item x="131"/>
        <item x="9012"/>
        <item x="461"/>
        <item x="5043"/>
        <item x="5105"/>
        <item x="3744"/>
        <item x="7746"/>
        <item x="7889"/>
        <item x="6732"/>
        <item x="8722"/>
        <item x="632"/>
        <item x="9852"/>
        <item x="8841"/>
        <item x="4736"/>
        <item x="1552"/>
        <item x="8972"/>
        <item x="3996"/>
        <item x="9095"/>
        <item x="6026"/>
        <item x="4216"/>
        <item x="2115"/>
        <item x="5448"/>
        <item x="7259"/>
        <item x="1636"/>
        <item x="5667"/>
        <item x="3435"/>
        <item x="6445"/>
        <item x="6442"/>
        <item x="5361"/>
        <item x="9980"/>
        <item x="9994"/>
        <item x="1187"/>
        <item x="1599"/>
        <item x="1160"/>
        <item x="616"/>
        <item x="184"/>
        <item x="8674"/>
        <item x="8411"/>
        <item x="5010"/>
        <item x="9886"/>
        <item x="2104"/>
        <item x="3890"/>
        <item x="2893"/>
        <item x="5147"/>
        <item x="6236"/>
        <item x="6560"/>
        <item x="5319"/>
        <item x="4157"/>
        <item x="2466"/>
        <item x="4474"/>
        <item x="917"/>
        <item x="4766"/>
        <item x="8308"/>
        <item x="7702"/>
        <item x="7080"/>
        <item x="3947"/>
        <item x="1364"/>
        <item x="4311"/>
        <item x="9344"/>
        <item x="3975"/>
        <item x="9564"/>
        <item x="8753"/>
        <item x="9574"/>
        <item x="6808"/>
        <item x="8397"/>
        <item x="547"/>
        <item x="8118"/>
        <item x="2505"/>
        <item x="3902"/>
        <item x="3622"/>
        <item x="7217"/>
        <item x="3396"/>
        <item x="6137"/>
        <item x="6100"/>
        <item x="3332"/>
        <item x="4099"/>
        <item x="5348"/>
        <item x="7050"/>
        <item x="416"/>
        <item x="5024"/>
        <item x="6511"/>
        <item x="4402"/>
        <item x="7346"/>
        <item x="689"/>
        <item x="1522"/>
        <item x="2751"/>
        <item x="5076"/>
        <item x="4312"/>
        <item x="1317"/>
        <item x="5681"/>
        <item x="3830"/>
        <item x="7344"/>
        <item x="3200"/>
        <item x="4316"/>
        <item x="4844"/>
        <item x="5250"/>
        <item x="2470"/>
        <item x="4251"/>
        <item x="967"/>
        <item x="385"/>
        <item x="5668"/>
        <item x="9676"/>
        <item x="4206"/>
        <item x="3886"/>
        <item x="3006"/>
        <item x="5378"/>
        <item x="3127"/>
        <item x="6076"/>
        <item x="672"/>
        <item x="6254"/>
        <item x="6918"/>
        <item x="386"/>
        <item x="1246"/>
        <item x="5611"/>
        <item x="4281"/>
        <item x="1175"/>
        <item x="1773"/>
        <item x="2815"/>
        <item x="9971"/>
        <item x="9797"/>
        <item x="2154"/>
        <item x="8849"/>
        <item x="5114"/>
        <item x="5101"/>
        <item x="9908"/>
        <item x="1403"/>
        <item x="7555"/>
        <item x="7322"/>
        <item x="7471"/>
        <item x="3376"/>
        <item x="2694"/>
        <item x="3164"/>
        <item x="720"/>
        <item x="9550"/>
        <item x="1277"/>
        <item x="1731"/>
        <item x="4726"/>
        <item x="5189"/>
        <item x="6968"/>
        <item x="3247"/>
        <item x="2883"/>
        <item x="4856"/>
        <item x="885"/>
        <item x="6558"/>
        <item x="9233"/>
        <item x="586"/>
        <item x="8593"/>
        <item x="5851"/>
        <item x="3143"/>
        <item x="4944"/>
        <item x="6245"/>
        <item x="6457"/>
        <item x="4898"/>
        <item x="4513"/>
        <item x="3693"/>
        <item x="5490"/>
        <item x="4160"/>
        <item x="1358"/>
        <item x="3438"/>
        <item x="8938"/>
        <item x="5186"/>
        <item x="7734"/>
        <item x="7311"/>
        <item x="9904"/>
        <item x="5945"/>
        <item x="7676"/>
        <item x="710"/>
        <item x="1615"/>
        <item x="6451"/>
        <item x="8576"/>
        <item x="4782"/>
        <item x="7974"/>
        <item x="6527"/>
        <item x="9029"/>
        <item x="9799"/>
        <item x="3026"/>
        <item x="2419"/>
        <item x="6679"/>
        <item x="9339"/>
        <item x="1369"/>
        <item x="3452"/>
        <item x="8936"/>
        <item x="1150"/>
        <item x="1372"/>
        <item x="2049"/>
        <item x="9672"/>
        <item x="4476"/>
        <item x="1639"/>
        <item x="8777"/>
        <item x="5176"/>
        <item x="9004"/>
        <item x="3784"/>
        <item x="6436"/>
        <item x="9000"/>
        <item x="1116"/>
        <item x="3562"/>
        <item x="2802"/>
        <item x="6734"/>
        <item x="2123"/>
        <item x="1269"/>
        <item x="3149"/>
        <item x="9023"/>
        <item x="1538"/>
        <item x="8011"/>
        <item x="8956"/>
        <item x="9576"/>
        <item x="215"/>
        <item x="9456"/>
        <item x="5410"/>
        <item x="5696"/>
        <item x="295"/>
        <item x="8323"/>
        <item x="6493"/>
        <item x="1004"/>
        <item x="2537"/>
        <item x="3938"/>
        <item x="1920"/>
        <item x="4983"/>
        <item x="5991"/>
        <item x="6182"/>
        <item x="5860"/>
        <item x="7145"/>
        <item x="4897"/>
        <item x="5885"/>
        <item x="4813"/>
        <item x="5476"/>
        <item x="9240"/>
        <item x="732"/>
        <item x="7092"/>
        <item x="233"/>
        <item x="2739"/>
        <item x="1165"/>
        <item x="5779"/>
        <item x="7106"/>
        <item x="5337"/>
        <item x="4433"/>
        <item x="1098"/>
        <item x="2577"/>
        <item x="3284"/>
        <item x="5701"/>
        <item x="3152"/>
        <item x="8541"/>
        <item x="9829"/>
        <item x="2312"/>
        <item x="3817"/>
        <item x="8485"/>
        <item x="633"/>
        <item x="768"/>
        <item x="1205"/>
        <item x="9719"/>
        <item x="1202"/>
        <item x="9041"/>
        <item x="3084"/>
        <item x="3020"/>
        <item x="4456"/>
        <item x="2062"/>
        <item x="9061"/>
        <item x="6880"/>
        <item x="1752"/>
        <item x="3299"/>
        <item x="3108"/>
        <item x="9595"/>
        <item x="992"/>
        <item x="1300"/>
        <item x="166"/>
        <item x="4660"/>
        <item x="9412"/>
        <item x="6675"/>
        <item x="5563"/>
        <item x="8896"/>
        <item x="5222"/>
        <item x="8687"/>
        <item x="2618"/>
        <item x="6712"/>
        <item x="907"/>
        <item x="7267"/>
        <item x="2932"/>
        <item x="3389"/>
        <item x="9721"/>
        <item x="2182"/>
        <item x="3766"/>
        <item x="6642"/>
        <item x="141"/>
        <item x="3650"/>
        <item x="7614"/>
        <item x="1720"/>
        <item x="7285"/>
        <item x="5741"/>
        <item x="2406"/>
        <item x="3666"/>
        <item x="8616"/>
        <item x="6437"/>
        <item x="1572"/>
        <item x="273"/>
        <item x="5457"/>
        <item x="6244"/>
        <item x="220"/>
        <item x="1788"/>
        <item x="3392"/>
        <item x="4165"/>
        <item x="9066"/>
        <item x="666"/>
        <item x="4051"/>
        <item x="3030"/>
        <item x="1775"/>
        <item x="5915"/>
        <item x="493"/>
        <item x="2679"/>
        <item x="23"/>
        <item x="8860"/>
        <item x="5227"/>
        <item x="8152"/>
        <item x="7077"/>
        <item x="3193"/>
        <item x="849"/>
        <item x="2464"/>
        <item x="2005"/>
        <item x="5814"/>
        <item x="7740"/>
        <item x="6080"/>
        <item x="2155"/>
        <item x="465"/>
        <item x="6258"/>
        <item x="5914"/>
        <item x="5577"/>
        <item x="1743"/>
        <item x="5789"/>
        <item x="4825"/>
        <item x="7370"/>
        <item x="5312"/>
        <item x="9863"/>
        <item x="2374"/>
        <item x="831"/>
        <item x="5128"/>
        <item x="2011"/>
        <item x="8984"/>
        <item x="5199"/>
        <item x="5578"/>
        <item x="2133"/>
        <item x="2969"/>
        <item x="2460"/>
        <item x="7005"/>
        <item x="3987"/>
        <item x="3909"/>
        <item x="2524"/>
        <item x="1862"/>
        <item x="1449"/>
        <item x="1263"/>
        <item x="3862"/>
        <item x="2788"/>
        <item x="454"/>
        <item x="6216"/>
        <item x="188"/>
        <item x="7768"/>
        <item x="9652"/>
        <item x="3346"/>
        <item x="5498"/>
        <item x="9133"/>
        <item x="2352"/>
        <item x="3360"/>
        <item x="4012"/>
        <item x="4491"/>
        <item x="5455"/>
        <item x="190"/>
        <item x="3880"/>
        <item x="6630"/>
        <item x="2558"/>
        <item x="5783"/>
        <item x="4306"/>
        <item x="7881"/>
        <item x="8220"/>
        <item x="3683"/>
        <item x="6193"/>
        <item x="1735"/>
        <item x="1390"/>
        <item x="8665"/>
        <item x="696"/>
        <item x="2907"/>
        <item x="5115"/>
        <item x="8943"/>
        <item x="3559"/>
        <item x="6826"/>
        <item x="2007"/>
        <item x="9110"/>
        <item x="4364"/>
        <item x="8249"/>
        <item x="3173"/>
        <item x="4325"/>
        <item x="2455"/>
        <item x="6711"/>
        <item x="6888"/>
        <item x="2249"/>
        <item x="288"/>
        <item x="6129"/>
        <item x="8493"/>
        <item x="500"/>
        <item x="2946"/>
        <item x="4938"/>
        <item x="7633"/>
        <item x="8760"/>
        <item x="222"/>
        <item x="7896"/>
        <item x="203"/>
        <item x="839"/>
        <item x="2526"/>
        <item x="1546"/>
        <item x="9689"/>
        <item x="2428"/>
        <item x="7246"/>
        <item x="6430"/>
        <item x="9544"/>
        <item x="4836"/>
        <item x="7538"/>
        <item x="3824"/>
        <item x="3786"/>
        <item x="8303"/>
        <item x="2385"/>
        <item x="9103"/>
        <item x="3485"/>
        <item x="2688"/>
        <item x="9644"/>
        <item x="570"/>
        <item x="7134"/>
        <item x="8458"/>
        <item x="5370"/>
        <item x="9461"/>
        <item x="9059"/>
        <item x="333"/>
        <item x="9308"/>
        <item x="28"/>
        <item x="5307"/>
        <item x="8540"/>
        <item x="2903"/>
        <item x="6529"/>
        <item x="9782"/>
        <item x="8563"/>
        <item x="9507"/>
        <item x="7243"/>
        <item x="4993"/>
        <item x="5960"/>
        <item x="9693"/>
        <item x="4145"/>
        <item x="9583"/>
        <item x="1513"/>
        <item x="2929"/>
        <item x="8990"/>
        <item x="5768"/>
        <item x="9009"/>
        <item x="6633"/>
        <item x="5422"/>
        <item x="4209"/>
        <item x="4783"/>
        <item x="6231"/>
        <item x="8129"/>
        <item x="1024"/>
        <item x="9358"/>
        <item x="944"/>
        <item x="7510"/>
        <item x="2610"/>
        <item x="3865"/>
        <item x="5517"/>
        <item x="3711"/>
        <item x="4965"/>
        <item x="5559"/>
        <item x="5840"/>
        <item x="4680"/>
        <item x="37"/>
        <item x="1592"/>
        <item x="3655"/>
        <item x="7522"/>
        <item x="2561"/>
        <item x="7223"/>
        <item x="6208"/>
        <item x="1077"/>
        <item x="3849"/>
        <item x="3242"/>
        <item x="2698"/>
        <item x="1472"/>
        <item x="3509"/>
        <item x="2004"/>
        <item x="1325"/>
        <item x="1218"/>
        <item x="5791"/>
        <item x="503"/>
        <item x="571"/>
        <item x="4372"/>
        <item x="7665"/>
        <item x="3552"/>
        <item x="5605"/>
        <item x="3765"/>
        <item x="7216"/>
        <item x="2730"/>
        <item x="5711"/>
        <item x="5098"/>
        <item x="7342"/>
        <item x="1583"/>
        <item x="2185"/>
        <item x="6358"/>
        <item x="2769"/>
        <item x="9597"/>
        <item x="650"/>
        <item x="3088"/>
        <item x="446"/>
        <item x="3636"/>
        <item x="9079"/>
        <item x="1392"/>
        <item x="9688"/>
        <item x="6509"/>
        <item x="1739"/>
        <item x="6078"/>
        <item x="7252"/>
        <item x="3146"/>
        <item x="8456"/>
        <item x="2183"/>
        <item x="2376"/>
        <item x="6087"/>
        <item x="7068"/>
        <item x="5379"/>
        <item x="6741"/>
        <item x="646"/>
        <item x="2054"/>
        <item x="8418"/>
        <item x="4210"/>
        <item x="8838"/>
        <item x="7133"/>
        <item x="7775"/>
        <item x="8290"/>
        <item x="5260"/>
        <item x="2797"/>
        <item x="5279"/>
        <item x="6444"/>
        <item x="9144"/>
        <item x="1679"/>
        <item x="2207"/>
        <item x="91"/>
        <item x="5905"/>
        <item x="957"/>
        <item x="4952"/>
        <item x="8610"/>
        <item x="5099"/>
        <item x="7956"/>
        <item x="7047"/>
        <item x="4130"/>
        <item x="488"/>
        <item x="6648"/>
        <item x="9891"/>
        <item x="4604"/>
        <item x="6192"/>
        <item x="2580"/>
        <item x="963"/>
        <item x="5077"/>
        <item x="8650"/>
        <item x="2023"/>
        <item x="9445"/>
        <item x="7359"/>
        <item x="2307"/>
        <item x="7882"/>
        <item x="2682"/>
        <item x="8029"/>
        <item x="1477"/>
        <item x="1264"/>
        <item x="9947"/>
        <item x="6706"/>
        <item x="5678"/>
        <item x="3913"/>
        <item x="4159"/>
        <item x="2553"/>
        <item x="5269"/>
        <item x="8172"/>
        <item x="6532"/>
        <item x="4011"/>
        <item x="3924"/>
        <item x="4071"/>
        <item x="9625"/>
        <item x="9370"/>
        <item x="1537"/>
        <item x="2396"/>
        <item x="6305"/>
        <item x="5292"/>
        <item x="8758"/>
        <item x="443"/>
        <item x="5285"/>
        <item x="7926"/>
        <item x="1134"/>
        <item x="5078"/>
        <item x="403"/>
        <item x="8232"/>
        <item x="2122"/>
        <item x="4207"/>
        <item x="460"/>
        <item x="7874"/>
        <item x="1707"/>
        <item x="7167"/>
        <item x="6960"/>
        <item x="2009"/>
        <item x="7566"/>
        <item x="34"/>
        <item x="8584"/>
        <item x="3117"/>
        <item x="3308"/>
        <item x="9310"/>
        <item x="9001"/>
        <item x="919"/>
        <item x="896"/>
        <item x="6228"/>
        <item x="5403"/>
        <item x="9434"/>
        <item x="3375"/>
        <item x="223"/>
        <item x="4555"/>
        <item x="2677"/>
        <item x="3368"/>
        <item x="9533"/>
        <item x="1225"/>
        <item x="2046"/>
        <item x="9605"/>
        <item x="4913"/>
        <item x="8569"/>
        <item x="5437"/>
        <item x="9968"/>
        <item x="2874"/>
        <item x="8869"/>
        <item x="7523"/>
        <item x="497"/>
        <item x="5391"/>
        <item x="8035"/>
        <item x="2608"/>
        <item x="3560"/>
        <item x="455"/>
        <item x="5240"/>
        <item x="8124"/>
        <item x="2765"/>
        <item x="2914"/>
        <item x="8198"/>
        <item x="5273"/>
        <item x="3210"/>
        <item x="5339"/>
        <item x="3205"/>
        <item x="1131"/>
        <item x="5061"/>
        <item x="7317"/>
        <item x="3487"/>
        <item x="5294"/>
        <item x="6845"/>
        <item x="3183"/>
        <item x="8314"/>
        <item x="4523"/>
        <item x="3611"/>
        <item x="2001"/>
        <item x="3174"/>
        <item x="6629"/>
        <item x="4865"/>
        <item x="5869"/>
        <item x="1727"/>
        <item x="4607"/>
        <item x="816"/>
        <item x="7261"/>
        <item x="6044"/>
        <item x="3414"/>
        <item x="5088"/>
        <item x="6269"/>
        <item x="2265"/>
        <item x="1315"/>
        <item x="7253"/>
        <item x="9410"/>
        <item x="578"/>
        <item x="9356"/>
        <item x="8848"/>
        <item x="8252"/>
        <item x="4054"/>
        <item x="6413"/>
        <item x="9467"/>
        <item x="709"/>
        <item x="6180"/>
        <item x="9762"/>
        <item x="1333"/>
        <item x="6595"/>
        <item x="3760"/>
        <item x="4725"/>
        <item x="1871"/>
        <item x="6086"/>
        <item x="9948"/>
        <item x="6152"/>
        <item x="7382"/>
        <item x="348"/>
        <item x="7546"/>
        <item x="1634"/>
        <item x="2195"/>
        <item x="2644"/>
        <item x="4224"/>
        <item x="7540"/>
        <item x="5865"/>
        <item x="5537"/>
        <item x="6040"/>
        <item x="2341"/>
        <item x="5205"/>
        <item x="1897"/>
        <item x="5308"/>
        <item x="2409"/>
        <item x="3100"/>
        <item x="7281"/>
        <item x="3436"/>
        <item x="6751"/>
        <item x="3894"/>
        <item x="5999"/>
        <item x="2126"/>
        <item x="9202"/>
        <item x="7815"/>
        <item x="3884"/>
        <item x="9653"/>
        <item x="7153"/>
        <item x="9510"/>
        <item x="3109"/>
        <item x="6707"/>
        <item x="7827"/>
        <item x="327"/>
        <item x="5530"/>
        <item x="2221"/>
        <item x="8056"/>
        <item x="530"/>
        <item x="5470"/>
        <item x="6403"/>
        <item x="8084"/>
        <item x="4066"/>
        <item x="3139"/>
        <item x="9092"/>
        <item x="4843"/>
        <item x="4237"/>
        <item x="2692"/>
        <item x="6862"/>
        <item x="6673"/>
        <item x="4657"/>
        <item x="9841"/>
        <item x="9871"/>
        <item x="3198"/>
        <item x="7367"/>
        <item x="4445"/>
        <item x="7353"/>
        <item x="3660"/>
        <item x="3845"/>
        <item x="7248"/>
        <item x="7417"/>
        <item x="699"/>
        <item x="8663"/>
        <item x="325"/>
        <item x="2302"/>
        <item x="6681"/>
        <item x="4240"/>
        <item x="2919"/>
        <item x="5656"/>
        <item x="9761"/>
        <item x="26"/>
        <item x="722"/>
        <item x="4684"/>
        <item x="3478"/>
        <item x="9613"/>
        <item x="8585"/>
        <item x="780"/>
        <item x="3998"/>
        <item x="4178"/>
        <item x="6564"/>
        <item x="5660"/>
        <item x="6677"/>
        <item x="11"/>
        <item x="9132"/>
        <item x="1943"/>
        <item x="5841"/>
        <item x="8237"/>
        <item x="2595"/>
        <item x="3846"/>
        <item x="9462"/>
        <item x="8937"/>
        <item x="8714"/>
        <item x="8335"/>
        <item x="16"/>
        <item x="8275"/>
        <item x="1958"/>
        <item x="4167"/>
        <item x="3453"/>
        <item x="7535"/>
        <item x="5002"/>
        <item x="4132"/>
        <item x="1984"/>
        <item x="7046"/>
        <item x="4815"/>
        <item x="9131"/>
        <item x="9413"/>
        <item x="8904"/>
        <item x="581"/>
        <item x="1295"/>
        <item x="5642"/>
        <item x="2657"/>
        <item x="841"/>
        <item x="933"/>
        <item x="6855"/>
        <item x="4689"/>
        <item x="4"/>
        <item x="7476"/>
        <item x="6107"/>
        <item x="5826"/>
        <item x="9204"/>
        <item x="3315"/>
        <item x="7152"/>
        <item x="8257"/>
        <item x="9517"/>
        <item x="5784"/>
        <item x="8761"/>
        <item x="41"/>
        <item x="5468"/>
        <item x="3748"/>
        <item x="1211"/>
        <item x="634"/>
        <item x="25"/>
        <item x="1831"/>
        <item x="4715"/>
        <item x="9830"/>
        <item x="4546"/>
        <item x="1519"/>
        <item x="3629"/>
        <item x="1964"/>
        <item x="2525"/>
        <item x="3094"/>
        <item x="7044"/>
        <item x="6408"/>
        <item x="6399"/>
        <item x="4045"/>
        <item x="4004"/>
        <item x="6077"/>
        <item x="2181"/>
        <item x="6056"/>
        <item x="4131"/>
        <item x="9047"/>
        <item x="2814"/>
        <item x="6852"/>
        <item x="96"/>
        <item x="84"/>
        <item x="6090"/>
        <item x="1714"/>
        <item x="6016"/>
        <item x="6096"/>
        <item x="6951"/>
        <item x="3616"/>
        <item x="8150"/>
        <item x="5210"/>
        <item x="9795"/>
        <item x="9322"/>
        <item x="2683"/>
        <item x="1704"/>
        <item x="2521"/>
        <item x="9335"/>
        <item x="1196"/>
        <item x="3012"/>
        <item x="3946"/>
        <item x="1006"/>
        <item x="4532"/>
        <item x="3338"/>
        <item x="9454"/>
        <item x="8973"/>
        <item x="6079"/>
        <item x="2554"/>
        <item x="355"/>
        <item x="8892"/>
        <item x="2411"/>
        <item x="4574"/>
        <item x="7000"/>
        <item x="2250"/>
        <item x="6599"/>
        <item x="4892"/>
        <item x="9774"/>
        <item x="537"/>
        <item x="9524"/>
        <item x="9954"/>
        <item x="4423"/>
        <item x="1919"/>
        <item x="4907"/>
        <item x="6359"/>
        <item x="9383"/>
        <item x="9657"/>
        <item x="4755"/>
        <item x="1827"/>
        <item x="3818"/>
        <item x="9273"/>
        <item x="1867"/>
        <item x="4284"/>
        <item x="8103"/>
        <item x="8494"/>
        <item x="6824"/>
        <item x="3918"/>
        <item x="4411"/>
        <item x="7683"/>
        <item x="3806"/>
        <item x="130"/>
        <item x="4980"/>
        <item x="7447"/>
        <item x="6335"/>
        <item x="8897"/>
        <item x="7183"/>
        <item x="4370"/>
        <item x="336"/>
        <item x="7310"/>
        <item x="1258"/>
        <item x="4280"/>
        <item x="4632"/>
        <item x="8513"/>
        <item x="3323"/>
        <item x="5766"/>
        <item x="9295"/>
        <item x="5069"/>
        <item x="693"/>
        <item x="5005"/>
        <item x="3019"/>
        <item x="9081"/>
        <item x="4106"/>
        <item x="3037"/>
        <item x="8197"/>
        <item x="8803"/>
        <item x="5289"/>
        <item x="9737"/>
        <item x="4270"/>
        <item x="1156"/>
        <item x="947"/>
        <item x="2075"/>
        <item x="9303"/>
        <item x="5048"/>
        <item x="5626"/>
        <item x="1659"/>
        <item x="1914"/>
        <item x="7646"/>
        <item x="7743"/>
        <item x="6095"/>
        <item x="8077"/>
        <item x="5958"/>
        <item x="1593"/>
        <item x="3585"/>
        <item x="4072"/>
        <item x="3566"/>
        <item x="6667"/>
        <item x="5606"/>
        <item x="7406"/>
        <item x="9661"/>
        <item x="4428"/>
        <item x="9791"/>
        <item x="8694"/>
        <item x="6093"/>
        <item x="6225"/>
        <item x="3216"/>
        <item x="2468"/>
        <item x="1284"/>
        <item x="2013"/>
        <item x="2523"/>
        <item x="2662"/>
        <item x="9582"/>
        <item x="7408"/>
        <item x="9031"/>
        <item x="523"/>
        <item x="7706"/>
        <item x="1421"/>
        <item x="4391"/>
        <item x="5095"/>
        <item x="1230"/>
        <item x="4041"/>
        <item x="8979"/>
        <item x="5515"/>
        <item x="6944"/>
        <item x="5918"/>
        <item x="1564"/>
        <item x="1437"/>
        <item x="1741"/>
        <item x="334"/>
        <item x="4985"/>
        <item x="5733"/>
        <item x="8588"/>
        <item x="2792"/>
        <item x="6294"/>
        <item x="3505"/>
        <item x="5367"/>
        <item x="1330"/>
        <item x="8291"/>
        <item x="5111"/>
        <item x="4681"/>
        <item x="883"/>
        <item x="1054"/>
        <item x="431"/>
        <item x="8024"/>
        <item x="1380"/>
        <item x="9100"/>
        <item x="8420"/>
        <item x="6800"/>
        <item x="6031"/>
        <item x="101"/>
        <item x="9566"/>
        <item x="8215"/>
        <item x="8504"/>
        <item x="6524"/>
        <item x="921"/>
        <item x="8859"/>
        <item x="4397"/>
        <item x="5290"/>
        <item x="6099"/>
        <item x="1260"/>
        <item x="4733"/>
        <item x="9086"/>
        <item x="5854"/>
        <item x="3471"/>
        <item x="4457"/>
        <item x="3969"/>
        <item x="8333"/>
        <item x="3479"/>
        <item x="5251"/>
        <item x="9406"/>
        <item x="4967"/>
        <item x="3948"/>
        <item x="4789"/>
        <item x="3921"/>
        <item x="4416"/>
        <item x="1579"/>
        <item x="9775"/>
        <item x="7397"/>
        <item x="6616"/>
        <item x="1918"/>
        <item x="5809"/>
        <item x="8158"/>
        <item x="3829"/>
        <item x="3653"/>
        <item x="7171"/>
        <item x="3058"/>
        <item x="9802"/>
        <item x="2515"/>
        <item x="2227"/>
        <item x="481"/>
        <item x="7485"/>
        <item x="1492"/>
        <item x="2926"/>
        <item x="6718"/>
        <item x="2600"/>
        <item x="5123"/>
        <item x="733"/>
        <item x="1694"/>
        <item x="5282"/>
        <item x="109"/>
        <item x="5045"/>
        <item x="9399"/>
        <item x="9208"/>
        <item x="8736"/>
        <item x="4823"/>
        <item x="2077"/>
        <item x="8910"/>
        <item x="8561"/>
        <item x="9588"/>
        <item x="2950"/>
        <item x="4974"/>
        <item x="7886"/>
        <item x="1712"/>
        <item x="2486"/>
        <item x="853"/>
        <item x="5263"/>
        <item x="1475"/>
        <item x="3096"/>
        <item x="363"/>
        <item x="1726"/>
        <item x="783"/>
        <item x="8994"/>
        <item x="3025"/>
        <item x="8075"/>
        <item x="8379"/>
        <item x="615"/>
        <item x="624"/>
        <item x="946"/>
        <item x="5368"/>
        <item x="407"/>
        <item x="3649"/>
        <item x="7160"/>
        <item x="6404"/>
        <item x="519"/>
        <item x="9815"/>
        <item x="7887"/>
        <item x="4805"/>
        <item x="5996"/>
        <item x="990"/>
        <item x="5255"/>
        <item x="2006"/>
        <item x="3440"/>
        <item x="673"/>
        <item x="5906"/>
        <item x="5402"/>
        <item x="8280"/>
        <item x="9665"/>
        <item x="7249"/>
        <item x="6263"/>
        <item x="1632"/>
        <item x="1368"/>
        <item x="340"/>
        <item x="6324"/>
        <item x="5430"/>
        <item x="8743"/>
        <item x="5994"/>
        <item x="3310"/>
        <item x="4581"/>
        <item x="2910"/>
        <item x="6761"/>
        <item x="2030"/>
        <item x="6627"/>
        <item x="3166"/>
        <item x="7422"/>
        <item x="1357"/>
        <item x="6684"/>
        <item x="8681"/>
        <item x="3870"/>
        <item x="1102"/>
        <item x="3043"/>
        <item x="1792"/>
        <item x="4791"/>
        <item x="911"/>
        <item x="8253"/>
        <item x="4242"/>
        <item x="2611"/>
        <item x="9898"/>
        <item x="2114"/>
        <item x="5635"/>
        <item x="5254"/>
        <item x="7853"/>
        <item x="8914"/>
        <item x="9842"/>
        <item x="2347"/>
        <item x="309"/>
        <item x="2974"/>
        <item x="1681"/>
        <item x="3810"/>
        <item x="5509"/>
        <item x="515"/>
        <item x="1719"/>
        <item x="6178"/>
        <item x="7251"/>
        <item x="6191"/>
        <item x="5415"/>
        <item x="3197"/>
        <item x="3212"/>
        <item x="9875"/>
        <item x="4195"/>
        <item x="2171"/>
        <item x="3601"/>
        <item x="1842"/>
        <item x="2767"/>
        <item x="9129"/>
        <item x="6014"/>
        <item x="3700"/>
        <item x="347"/>
        <item x="5654"/>
        <item x="2789"/>
        <item x="6571"/>
        <item x="800"/>
        <item x="8481"/>
        <item x="1262"/>
        <item x="8202"/>
        <item x="3614"/>
        <item x="1543"/>
        <item x="2397"/>
        <item x="7258"/>
        <item x="9159"/>
        <item x="8622"/>
        <item x="401"/>
        <item x="819"/>
        <item x="4173"/>
        <item x="6945"/>
        <item x="3773"/>
        <item x="684"/>
        <item x="3359"/>
        <item x="9972"/>
        <item x="456"/>
        <item x="9151"/>
        <item x="2060"/>
        <item x="3536"/>
        <item x="4116"/>
        <item x="5144"/>
        <item x="2324"/>
        <item x="2497"/>
        <item x="6521"/>
        <item x="4333"/>
        <item x="8213"/>
        <item x="6980"/>
        <item x="1992"/>
        <item x="4921"/>
        <item x="7125"/>
        <item x="2841"/>
        <item x="4171"/>
        <item x="7455"/>
        <item x="7586"/>
        <item x="7027"/>
        <item x="3290"/>
        <item x="9122"/>
        <item x="4699"/>
        <item x="5475"/>
        <item x="9452"/>
        <item x="695"/>
        <item x="3661"/>
        <item x="7516"/>
        <item x="7767"/>
        <item x="3458"/>
        <item x="7591"/>
        <item x="3665"/>
        <item x="1600"/>
        <item x="6243"/>
        <item x="1396"/>
        <item x="3891"/>
        <item x="1079"/>
        <item x="8064"/>
        <item x="8605"/>
        <item x="388"/>
        <item x="1778"/>
        <item x="7630"/>
        <item x="7865"/>
        <item x="1304"/>
        <item x="2321"/>
        <item x="1266"/>
        <item x="8565"/>
        <item x="9349"/>
        <item x="8641"/>
        <item x="9363"/>
        <item x="5761"/>
        <item x="6426"/>
        <item x="3045"/>
        <item x="469"/>
        <item x="1551"/>
        <item x="9275"/>
        <item x="5932"/>
        <item x="6539"/>
        <item x="8552"/>
        <item x="8399"/>
        <item x="3277"/>
        <item x="6131"/>
        <item x="6041"/>
        <item x="1231"/>
        <item x="4705"/>
        <item x="5231"/>
        <item x="4662"/>
        <item x="5702"/>
        <item x="4426"/>
        <item x="8884"/>
        <item x="5306"/>
        <item x="9263"/>
        <item x="5423"/>
        <item x="9228"/>
        <item x="8457"/>
        <item x="3674"/>
        <item x="5040"/>
        <item x="4786"/>
        <item x="8341"/>
        <item x="531"/>
        <item x="3370"/>
        <item x="5252"/>
        <item x="9045"/>
        <item x="7616"/>
        <item x="5006"/>
        <item x="9161"/>
        <item x="7428"/>
        <item x="3153"/>
        <item x="5463"/>
        <item x="7482"/>
        <item x="8313"/>
        <item x="550"/>
        <item x="3898"/>
        <item x="32"/>
        <item x="1032"/>
        <item x="1609"/>
        <item x="1128"/>
        <item x="1913"/>
        <item x="4263"/>
        <item x="3251"/>
        <item x="6935"/>
        <item x="9415"/>
        <item x="7806"/>
        <item x="7873"/>
        <item x="3180"/>
        <item x="4084"/>
        <item x="1703"/>
        <item x="7323"/>
        <item x="1311"/>
        <item x="7567"/>
        <item x="7785"/>
        <item x="9772"/>
        <item x="5032"/>
        <item x="7966"/>
        <item x="6722"/>
        <item x="3358"/>
        <item x="2157"/>
        <item x="482"/>
        <item x="5856"/>
        <item x="2070"/>
        <item x="8509"/>
        <item x="6104"/>
        <item x="6199"/>
        <item x="1009"/>
        <item x="4283"/>
        <item x="8096"/>
        <item x="1164"/>
        <item x="3841"/>
        <item x="258"/>
        <item x="2226"/>
        <item x="5239"/>
        <item x="8715"/>
        <item x="3044"/>
        <item x="3618"/>
        <item x="3400"/>
        <item x="7241"/>
        <item x="1076"/>
        <item x="8151"/>
        <item x="5207"/>
        <item x="8251"/>
        <item x="2365"/>
        <item x="8525"/>
        <item x="3899"/>
        <item x="5746"/>
        <item x="7368"/>
        <item x="1602"/>
        <item x="7286"/>
        <item x="2804"/>
        <item x="7764"/>
        <item x="6979"/>
        <item x="5157"/>
        <item x="4432"/>
        <item x="4922"/>
        <item x="63"/>
        <item x="7931"/>
        <item x="6620"/>
        <item x="3354"/>
        <item x="2401"/>
        <item x="4648"/>
        <item x="6187"/>
        <item x="9262"/>
        <item x="6775"/>
        <item x="4669"/>
        <item x="8110"/>
        <item x="1523"/>
        <item x="6915"/>
        <item x="2520"/>
        <item x="3491"/>
        <item x="8781"/>
        <item x="654"/>
        <item x="4512"/>
        <item x="8416"/>
        <item x="3826"/>
        <item x="2202"/>
        <item x="8362"/>
        <item x="9659"/>
        <item x="4200"/>
        <item x="2536"/>
        <item x="210"/>
        <item x="516"/>
        <item x="8852"/>
        <item x="775"/>
        <item x="7074"/>
        <item x="9283"/>
        <item x="8113"/>
        <item x="9565"/>
        <item x="2531"/>
        <item x="8944"/>
        <item x="1657"/>
        <item x="7410"/>
        <item x="2862"/>
        <item x="8824"/>
        <item x="5620"/>
        <item x="1151"/>
        <item x="9668"/>
        <item x="2218"/>
        <item x="8142"/>
        <item x="8393"/>
        <item x="1733"/>
        <item x="9302"/>
        <item x="7551"/>
        <item x="8023"/>
        <item x="7618"/>
        <item x="8557"/>
        <item x="9787"/>
        <item x="9854"/>
        <item x="5693"/>
        <item x="1162"/>
        <item x="6991"/>
        <item x="8310"/>
        <item x="1816"/>
        <item x="2538"/>
        <item x="6494"/>
        <item x="6052"/>
        <item x="4787"/>
        <item x="6088"/>
        <item x="9398"/>
        <item x="2025"/>
        <item x="5649"/>
        <item x="9428"/>
        <item x="6201"/>
        <item x="8679"/>
        <item x="3147"/>
        <item x="9062"/>
        <item x="9082"/>
        <item x="5220"/>
        <item x="3704"/>
        <item x="4226"/>
        <item x="9365"/>
        <item x="4807"/>
        <item x="2748"/>
        <item x="922"/>
        <item x="3309"/>
        <item x="4329"/>
        <item x="2501"/>
        <item x="8631"/>
        <item x="1787"/>
        <item x="7237"/>
        <item x="1465"/>
        <item x="7041"/>
        <item x="9124"/>
        <item x="9160"/>
        <item x="583"/>
        <item x="251"/>
        <item x="962"/>
        <item x="5485"/>
        <item x="8353"/>
        <item x="3877"/>
        <item x="3211"/>
        <item x="3135"/>
        <item x="5825"/>
        <item x="8002"/>
        <item x="8239"/>
        <item x="1420"/>
        <item x="6905"/>
        <item x="6763"/>
        <item x="1361"/>
        <item x="4350"/>
        <item x="940"/>
        <item x="147"/>
        <item x="2408"/>
        <item x="4704"/>
        <item x="7710"/>
        <item x="1641"/>
        <item x="2690"/>
        <item x="3572"/>
        <item x="5454"/>
        <item x="3956"/>
        <item x="8707"/>
        <item x="7993"/>
        <item x="6185"/>
        <item x="2584"/>
        <item x="8283"/>
        <item x="6854"/>
        <item x="5018"/>
        <item x="7430"/>
        <item x="9691"/>
        <item x="675"/>
        <item x="4334"/>
        <item x="908"/>
        <item x="8360"/>
        <item x="1397"/>
        <item x="6347"/>
        <item x="45"/>
        <item x="6435"/>
        <item x="3459"/>
        <item x="9706"/>
        <item x="5117"/>
        <item x="8535"/>
        <item x="3361"/>
        <item x="1900"/>
        <item x="3296"/>
        <item x="3532"/>
        <item x="9596"/>
        <item x="8692"/>
        <item x="2546"/>
        <item x="43"/>
        <item x="175"/>
        <item x="2593"/>
        <item x="5456"/>
        <item x="8230"/>
        <item x="6298"/>
        <item x="2609"/>
        <item x="206"/>
        <item x="8434"/>
        <item x="8600"/>
        <item x="7846"/>
        <item x="8390"/>
        <item x="1182"/>
        <item x="8032"/>
        <item x="69"/>
        <item x="1184"/>
        <item x="1996"/>
        <item x="1668"/>
        <item x="9917"/>
        <item x="3604"/>
        <item x="2513"/>
        <item x="4765"/>
        <item x="1633"/>
        <item x="6456"/>
        <item x="805"/>
        <item x="2314"/>
        <item x="5735"/>
        <item x="4762"/>
        <item x="9006"/>
        <item x="2229"/>
        <item x="9381"/>
        <item x="3889"/>
        <item x="5528"/>
        <item x="8690"/>
        <item x="5015"/>
        <item x="2660"/>
        <item x="5646"/>
        <item x="9141"/>
        <item x="7784"/>
        <item x="6618"/>
        <item x="2244"/>
        <item x="8422"/>
        <item x="4536"/>
        <item x="4389"/>
        <item x="1772"/>
        <item x="2674"/>
        <item x="985"/>
        <item x="4239"/>
        <item x="5762"/>
        <item x="7099"/>
        <item x="1272"/>
        <item x="2552"/>
        <item x="3957"/>
        <item x="6724"/>
        <item x="8482"/>
        <item x="2019"/>
        <item x="1982"/>
        <item x="6536"/>
        <item x="3790"/>
        <item x="867"/>
        <item x="2997"/>
        <item x="8038"/>
        <item x="7971"/>
        <item x="192"/>
        <item x="4802"/>
        <item x="2036"/>
        <item x="4257"/>
        <item x="2403"/>
        <item x="5634"/>
        <item x="2459"/>
        <item x="4575"/>
        <item x="2968"/>
        <item x="9389"/>
        <item x="4679"/>
        <item x="9496"/>
        <item x="2809"/>
        <item x="8292"/>
        <item x="4392"/>
        <item x="7369"/>
        <item x="7556"/>
        <item x="9557"/>
        <item x="9423"/>
        <item x="2092"/>
        <item x="8136"/>
        <item x="7393"/>
        <item x="7048"/>
        <item x="7769"/>
        <item x="2844"/>
        <item x="90"/>
        <item x="5081"/>
        <item x="3879"/>
        <item x="5926"/>
        <item x="2130"/>
        <item x="2301"/>
        <item x="4202"/>
        <item x="7876"/>
        <item x="7726"/>
        <item x="3695"/>
        <item x="3292"/>
        <item x="1759"/>
        <item x="1795"/>
        <item x="5421"/>
        <item x="8347"/>
        <item x="4172"/>
        <item x="823"/>
        <item x="3517"/>
        <item x="8677"/>
        <item x="3061"/>
        <item x="8917"/>
        <item x="5858"/>
        <item x="8081"/>
        <item x="5675"/>
        <item x="3514"/>
        <item x="9313"/>
        <item x="2096"/>
        <item x="1925"/>
        <item x="7354"/>
        <item x="4136"/>
        <item x="8759"/>
        <item x="3933"/>
        <item x="6061"/>
        <item x="8415"/>
        <item x="1588"/>
        <item x="5975"/>
        <item x="9345"/>
        <item x="4691"/>
        <item x="2522"/>
        <item x="4024"/>
        <item x="4544"/>
        <item x="3316"/>
        <item x="4616"/>
        <item x="2832"/>
        <item x="8102"/>
        <item x="4148"/>
        <item x="3721"/>
        <item x="2141"/>
        <item x="375"/>
        <item x="9256"/>
        <item x="7619"/>
        <item x="2831"/>
        <item x="5877"/>
        <item x="9548"/>
        <item x="2384"/>
        <item x="8805"/>
        <item x="1987"/>
        <item x="486"/>
        <item x="275"/>
        <item x="5096"/>
        <item x="8670"/>
        <item x="1610"/>
        <item x="9205"/>
        <item x="3954"/>
        <item x="8461"/>
        <item x="4096"/>
        <item x="1838"/>
        <item x="4711"/>
        <item x="1690"/>
        <item x="1847"/>
        <item x="5993"/>
        <item x="4497"/>
        <item x="4978"/>
        <item x="2405"/>
        <item x="6674"/>
        <item x="2426"/>
        <item x="3082"/>
        <item x="4748"/>
        <item x="7334"/>
        <item x="3761"/>
        <item x="7781"/>
        <item x="9385"/>
        <item x="5284"/>
        <item x="3735"/>
        <item x="3656"/>
        <item x="5682"/>
        <item x="470"/>
        <item x="1310"/>
        <item x="1118"/>
        <item x="7564"/>
        <item x="2518"/>
        <item x="4319"/>
        <item x="8191"/>
        <item x="4189"/>
        <item x="374"/>
        <item x="8016"/>
        <item x="3499"/>
        <item x="151"/>
        <item x="3177"/>
        <item x="8632"/>
        <item x="3919"/>
        <item x="8856"/>
        <item x="6179"/>
        <item x="4358"/>
        <item x="1025"/>
        <item x="9704"/>
        <item x="2654"/>
        <item x="2829"/>
        <item x="9927"/>
        <item x="6033"/>
        <item x="4860"/>
        <item x="8459"/>
        <item x="123"/>
        <item x="4817"/>
        <item x="2621"/>
        <item x="4440"/>
        <item x="8235"/>
        <item x="6827"/>
        <item x="3691"/>
        <item x="2477"/>
        <item x="8898"/>
        <item x="411"/>
        <item x="2670"/>
        <item x="8651"/>
        <item x="7878"/>
        <item x="4570"/>
        <item x="5602"/>
        <item x="857"/>
        <item x="8809"/>
        <item x="3191"/>
        <item x="6174"/>
        <item x="9113"/>
        <item x="6405"/>
        <item x="1241"/>
        <item x="3804"/>
        <item x="5171"/>
        <item x="6043"/>
        <item x="55"/>
        <item x="6891"/>
        <item x="8833"/>
        <item x="4094"/>
        <item x="6898"/>
        <item x="9050"/>
        <item x="7822"/>
        <item x="3538"/>
        <item x="4635"/>
        <item x="511"/>
        <item x="7432"/>
        <item x="6505"/>
        <item x="6108"/>
        <item x="3936"/>
        <item x="1339"/>
        <item x="2778"/>
        <item x="7824"/>
        <item x="7143"/>
        <item x="5028"/>
        <item x="5928"/>
        <item x="6970"/>
        <item x="4264"/>
        <item x="6282"/>
        <item x="2652"/>
        <item x="6501"/>
        <item x="1839"/>
        <item x="3539"/>
        <item x="2022"/>
        <item x="8931"/>
        <item x="5256"/>
        <item x="4770"/>
        <item x="6151"/>
        <item x="7219"/>
        <item x="4075"/>
        <item x="8778"/>
        <item x="4515"/>
        <item x="3569"/>
        <item x="3472"/>
        <item x="9559"/>
        <item x="8861"/>
        <item x="7939"/>
        <item x="4588"/>
        <item x="7197"/>
        <item x="2192"/>
        <item x="4571"/>
        <item x="8134"/>
        <item x="7067"/>
        <item x="6638"/>
        <item x="3185"/>
        <item x="1490"/>
        <item x="576"/>
        <item x="7319"/>
        <item x="4140"/>
        <item x="5850"/>
        <item x="1132"/>
        <item x="6643"/>
        <item x="4742"/>
        <item x="2156"/>
        <item x="2186"/>
        <item x="8302"/>
        <item x="1063"/>
        <item x="2259"/>
        <item x="398"/>
        <item x="3064"/>
        <item x="801"/>
        <item x="1970"/>
        <item x="1503"/>
        <item x="9096"/>
        <item x="1470"/>
        <item x="6410"/>
        <item x="7600"/>
        <item x="86"/>
        <item x="7833"/>
        <item x="4591"/>
        <item x="9715"/>
        <item x="9217"/>
        <item x="3056"/>
        <item x="178"/>
        <item x="9378"/>
        <item x="9848"/>
        <item x="7266"/>
        <item x="539"/>
        <item x="1718"/>
        <item x="9820"/>
        <item x="6870"/>
        <item x="7184"/>
        <item x="2204"/>
        <item x="4081"/>
        <item x="8741"/>
        <item x="4288"/>
        <item x="2180"/>
        <item x="4926"/>
        <item x="3825"/>
        <item x="1075"/>
        <item x="2326"/>
        <item x="5961"/>
        <item x="7711"/>
        <item x="1875"/>
        <item x="552"/>
        <item x="9396"/>
        <item x="9328"/>
        <item x="3994"/>
        <item x="4112"/>
        <item x="7091"/>
        <item x="6715"/>
        <item x="3820"/>
        <item x="2299"/>
        <item x="7343"/>
        <item x="664"/>
        <item x="4751"/>
        <item x="524"/>
        <item x="5393"/>
        <item x="5657"/>
        <item x="5677"/>
        <item x="8975"/>
        <item x="790"/>
        <item x="9495"/>
        <item x="5813"/>
        <item x="3364"/>
        <item x="7245"/>
        <item x="1319"/>
        <item x="4553"/>
        <item x="1142"/>
        <item x="2222"/>
        <item x="2596"/>
        <item x="6466"/>
        <item x="3465"/>
        <item x="2280"/>
        <item x="3932"/>
        <item x="3620"/>
        <item x="345"/>
        <item x="9951"/>
        <item x="4275"/>
        <item x="8345"/>
        <item x="9809"/>
        <item x="5162"/>
        <item x="4315"/>
        <item x="6035"/>
        <item x="9128"/>
        <item x="5612"/>
        <item x="5574"/>
        <item x="2481"/>
        <item x="9057"/>
        <item x="1797"/>
        <item x="2491"/>
        <item x="2949"/>
        <item x="7137"/>
        <item x="2209"/>
        <item x="6507"/>
        <item x="4326"/>
        <item x="6119"/>
        <item x="4086"/>
        <item x="8381"/>
        <item x="4028"/>
        <item x="5726"/>
        <item x="2823"/>
        <item x="5080"/>
        <item x="2193"/>
        <item x="2938"/>
        <item x="3365"/>
        <item x="5129"/>
        <item x="7304"/>
        <item x="4713"/>
        <item x="7905"/>
        <item x="4874"/>
        <item x="3175"/>
        <item x="2375"/>
        <item x="3446"/>
        <item x="4673"/>
        <item x="9191"/>
        <item x="7858"/>
        <item x="7515"/>
        <item x="237"/>
        <item x="8106"/>
        <item x="9728"/>
        <item x="7390"/>
        <item x="6443"/>
        <item x="1022"/>
        <item x="7712"/>
        <item x="7376"/>
        <item x="8762"/>
        <item x="4352"/>
        <item x="7117"/>
        <item x="6660"/>
        <item x="4301"/>
        <item x="8277"/>
        <item x="5663"/>
        <item x="255"/>
        <item x="5853"/>
        <item x="822"/>
        <item x="2645"/>
        <item x="8832"/>
        <item x="9933"/>
        <item x="8318"/>
        <item x="3789"/>
        <item x="4796"/>
        <item x="3493"/>
        <item x="7420"/>
        <item x="2139"/>
        <item x="1596"/>
        <item x="5957"/>
        <item x="1324"/>
        <item x="6316"/>
        <item x="4728"/>
        <item x="1746"/>
        <item x="6863"/>
        <item x="2756"/>
        <item x="2598"/>
        <item x="7732"/>
        <item x="8978"/>
        <item x="2343"/>
        <item x="3767"/>
        <item x="3385"/>
        <item x="8301"/>
        <item x="9234"/>
        <item x="6609"/>
        <item x="5665"/>
        <item x="9592"/>
        <item x="8792"/>
        <item x="4442"/>
        <item x="4404"/>
        <item x="6747"/>
        <item x="7063"/>
        <item x="6663"/>
        <item x="48"/>
        <item x="5651"/>
        <item x="7843"/>
        <item x="2998"/>
        <item x="9316"/>
        <item x="1561"/>
        <item x="5754"/>
        <item x="6922"/>
        <item x="6308"/>
        <item x="6204"/>
        <item x="8079"/>
        <item x="617"/>
        <item x="3103"/>
        <item x="5622"/>
        <item x="6009"/>
        <item x="7407"/>
        <item x="6757"/>
        <item x="8402"/>
        <item x="1873"/>
        <item x="7391"/>
        <item x="737"/>
        <item x="3523"/>
        <item x="2284"/>
        <item x="2633"/>
        <item x="8327"/>
        <item x="6723"/>
        <item x="9299"/>
        <item x="2710"/>
        <item x="1154"/>
        <item x="2483"/>
        <item x="7076"/>
        <item x="797"/>
        <item x="7763"/>
        <item x="4055"/>
        <item x="7218"/>
        <item x="7034"/>
        <item x="277"/>
        <item x="7107"/>
        <item x="4067"/>
        <item x="3352"/>
        <item x="727"/>
        <item x="2750"/>
        <item x="9164"/>
        <item x="9749"/>
        <item x="5674"/>
        <item x="4960"/>
        <item x="3161"/>
        <item x="3421"/>
        <item x="7017"/>
        <item x="5193"/>
        <item x="9231"/>
        <item x="2678"/>
        <item x="2067"/>
        <item x="6419"/>
        <item x="9408"/>
        <item x="10"/>
        <item x="1026"/>
        <item x="3047"/>
        <item x="5983"/>
        <item x="3896"/>
        <item x="4596"/>
        <item x="3599"/>
        <item x="89"/>
        <item x="1155"/>
        <item x="3260"/>
        <item x="1879"/>
        <item x="890"/>
        <item x="8875"/>
        <item x="4867"/>
        <item x="4981"/>
        <item x="3245"/>
        <item x="9982"/>
        <item x="51"/>
        <item x="1100"/>
        <item x="5380"/>
        <item x="8887"/>
        <item x="2817"/>
        <item x="5584"/>
        <item x="6839"/>
        <item x="3261"/>
        <item x="7075"/>
        <item x="6319"/>
        <item x="7571"/>
        <item x="5008"/>
        <item x="3727"/>
        <item x="2437"/>
        <item x="7613"/>
        <item x="3703"/>
        <item x="2836"/>
        <item x="9230"/>
        <item x="6276"/>
        <item x="7292"/>
        <item x="8210"/>
        <item x="9735"/>
        <item x="4567"/>
        <item x="8533"/>
        <item x="8256"/>
        <item x="7018"/>
        <item x="6746"/>
        <item x="7738"/>
        <item x="6378"/>
        <item x="7542"/>
        <item x="2986"/>
        <item x="9099"/>
        <item x="6039"/>
        <item x="8526"/>
        <item x="1356"/>
        <item x="1915"/>
        <item x="2432"/>
        <item x="3887"/>
        <item x="8731"/>
        <item x="1199"/>
        <item x="6739"/>
        <item x="2098"/>
        <item x="8862"/>
        <item x="2175"/>
        <item x="4057"/>
        <item x="9288"/>
        <item x="2368"/>
        <item x="1843"/>
        <item x="8510"/>
        <item x="7638"/>
        <item x="4108"/>
        <item x="9453"/>
        <item x="8027"/>
        <item x="6988"/>
        <item x="1055"/>
        <item x="793"/>
        <item x="6415"/>
        <item x="2512"/>
        <item x="7399"/>
        <item x="2664"/>
        <item x="3468"/>
        <item x="3141"/>
        <item x="3705"/>
        <item x="2540"/>
        <item x="6134"/>
        <item x="8166"/>
        <item x="1533"/>
        <item x="2857"/>
        <item x="3230"/>
        <item x="7847"/>
        <item x="2210"/>
        <item x="1027"/>
        <item x="8829"/>
        <item x="9991"/>
        <item x="779"/>
        <item x="7685"/>
        <item x="1248"/>
        <item x="6981"/>
        <item x="9878"/>
        <item x="8511"/>
        <item x="1765"/>
        <item x="8052"/>
        <item x="3613"/>
        <item x="2199"/>
        <item x="4291"/>
        <item x="6777"/>
        <item x="2215"/>
        <item x="7582"/>
        <item x="5749"/>
        <item x="1619"/>
        <item x="4769"/>
        <item x="8813"/>
        <item x="6498"/>
        <item x="7525"/>
        <item x="2728"/>
        <item x="1016"/>
        <item x="1809"/>
        <item x="9060"/>
        <item x="1824"/>
        <item x="9916"/>
        <item x="1768"/>
        <item x="8139"/>
        <item x="6379"/>
        <item x="9177"/>
        <item x="3475"/>
        <item x="9516"/>
        <item x="4304"/>
        <item x="8659"/>
        <item x="8293"/>
        <item x="2796"/>
        <item x="74"/>
        <item x="8786"/>
        <item x="2212"/>
        <item x="4576"/>
        <item x="7206"/>
        <item x="9436"/>
        <item x="8712"/>
        <item x="7810"/>
        <item x="191"/>
        <item x="4378"/>
        <item x="1963"/>
        <item x="8019"/>
        <item x="2150"/>
        <item x="6811"/>
        <item x="5831"/>
        <item x="6736"/>
        <item x="9771"/>
        <item x="4950"/>
        <item x="7517"/>
        <item x="2785"/>
        <item x="6246"/>
        <item x="9698"/>
        <item x="2852"/>
        <item x="3467"/>
        <item x="9196"/>
        <item x="2555"/>
        <item x="4332"/>
        <item x="6858"/>
        <item x="47"/>
        <item x="4158"/>
        <item x="1781"/>
        <item x="9138"/>
        <item x="8187"/>
        <item x="2048"/>
        <item x="5607"/>
        <item x="4336"/>
        <item x="8507"/>
        <item x="4882"/>
        <item x="3607"/>
        <item x="7318"/>
        <item x="4928"/>
        <item x="49"/>
        <item x="1373"/>
        <item x="4058"/>
        <item x="186"/>
        <item x="9687"/>
        <item x="9552"/>
        <item x="4102"/>
        <item x="3137"/>
        <item x="4128"/>
        <item x="9593"/>
        <item x="1965"/>
        <item x="5161"/>
        <item x="2066"/>
        <item x="7239"/>
        <item x="9034"/>
        <item x="4931"/>
        <item x="9793"/>
        <item x="4610"/>
        <item x="8466"/>
        <item x="4342"/>
        <item x="9811"/>
        <item x="249"/>
        <item x="7960"/>
        <item x="7998"/>
        <item x="8262"/>
        <item x="3603"/>
        <item x="6440"/>
        <item x="3374"/>
        <item x="1986"/>
        <item x="9549"/>
        <item x="6879"/>
        <item x="2442"/>
        <item x="5882"/>
        <item x="1556"/>
        <item x="893"/>
        <item x="2940"/>
        <item x="1708"/>
        <item x="235"/>
        <item x="1691"/>
        <item x="7465"/>
        <item x="1745"/>
        <item x="5839"/>
        <item x="6054"/>
        <item x="1789"/>
        <item x="205"/>
        <item x="6136"/>
        <item x="9654"/>
        <item x="8812"/>
        <item x="3583"/>
        <item x="6504"/>
        <item x="4492"/>
        <item x="7923"/>
        <item x="6289"/>
        <item x="5071"/>
        <item x="5514"/>
        <item x="4499"/>
        <item x="9909"/>
        <item x="6920"/>
        <item x="7115"/>
        <item x="3011"/>
        <item x="623"/>
        <item x="61"/>
        <item x="1892"/>
        <item x="2859"/>
        <item x="4212"/>
        <item x="8039"/>
        <item x="5695"/>
        <item x="1909"/>
        <item x="8624"/>
        <item x="4700"/>
        <item x="5936"/>
        <item x="5014"/>
        <item x="5355"/>
        <item x="7537"/>
        <item x="4565"/>
        <item x="7587"/>
        <item x="463"/>
        <item x="6585"/>
        <item x="707"/>
        <item x="6559"/>
        <item x="3763"/>
        <item x="7331"/>
        <item x="8342"/>
        <item x="508"/>
        <item x="1149"/>
        <item x="7198"/>
        <item x="7796"/>
        <item x="308"/>
        <item x="8804"/>
        <item x="2225"/>
        <item x="5365"/>
        <item x="7798"/>
        <item x="3931"/>
        <item x="2381"/>
        <item x="1236"/>
        <item x="7797"/>
        <item x="1417"/>
        <item x="2975"/>
        <item x="4483"/>
        <item x="2891"/>
        <item x="7943"/>
        <item x="8609"/>
        <item x="7190"/>
        <item x="8879"/>
        <item x="9271"/>
        <item x="7963"/>
        <item x="8839"/>
        <item x="5478"/>
        <item x="8221"/>
        <item x="5526"/>
        <item x="226"/>
        <item x="9203"/>
        <item x="8182"/>
        <item x="2753"/>
        <item x="8558"/>
        <item x="296"/>
        <item x="4739"/>
        <item x="8082"/>
        <item x="9934"/>
        <item x="4424"/>
        <item x="371"/>
        <item x="3079"/>
        <item x="1374"/>
        <item x="3269"/>
        <item x="8086"/>
        <item x="219"/>
        <item x="2118"/>
        <item x="3218"/>
        <item x="1452"/>
        <item x="1801"/>
        <item x="7735"/>
        <item x="6469"/>
        <item x="4988"/>
        <item x="1665"/>
        <item x="7875"/>
        <item x="8144"/>
        <item x="5736"/>
        <item x="8028"/>
        <item x="8276"/>
        <item x="593"/>
        <item x="9492"/>
        <item x="2348"/>
        <item x="5797"/>
        <item x="2782"/>
        <item x="7161"/>
        <item x="682"/>
        <item x="3850"/>
        <item x="4305"/>
        <item x="1388"/>
        <item x="813"/>
        <item x="7752"/>
        <item x="555"/>
        <item x="3283"/>
        <item x="5615"/>
        <item x="5169"/>
        <item x="7719"/>
        <item x="5039"/>
        <item x="1399"/>
        <item x="2954"/>
        <item x="1226"/>
        <item x="3145"/>
        <item x="915"/>
        <item x="9241"/>
        <item x="2799"/>
        <item x="3342"/>
        <item x="6849"/>
        <item x="8424"/>
        <item x="5065"/>
        <item x="2711"/>
        <item x="7072"/>
        <item x="4453"/>
        <item x="9747"/>
        <item x="6516"/>
        <item x="1990"/>
        <item x="8419"/>
        <item x="9372"/>
        <item x="1980"/>
        <item x="7937"/>
        <item x="2320"/>
        <item x="2628"/>
        <item x="3965"/>
        <item x="2568"/>
        <item x="518"/>
        <item x="8430"/>
        <item x="2884"/>
        <item x="7883"/>
        <item x="6792"/>
        <item x="6206"/>
        <item x="4488"/>
        <item x="6999"/>
        <item x="9849"/>
        <item x="542"/>
        <item x="9911"/>
        <item x="706"/>
        <item x="2777"/>
        <item x="2945"/>
        <item x="9471"/>
        <item x="387"/>
        <item x="2851"/>
        <item x="1791"/>
        <item x="7687"/>
        <item x="9906"/>
        <item x="7492"/>
        <item x="9803"/>
        <item x="8060"/>
        <item x="103"/>
        <item x="6719"/>
        <item x="2258"/>
        <item x="6568"/>
        <item x="2931"/>
        <item x="6356"/>
        <item x="535"/>
        <item x="794"/>
        <item x="2489"/>
        <item x="3548"/>
        <item x="3239"/>
        <item x="5744"/>
        <item x="7651"/>
        <item x="9008"/>
        <item x="8708"/>
        <item x="6801"/>
        <item x="6535"/>
        <item x="9546"/>
        <item x="4879"/>
        <item x="8889"/>
        <item x="9880"/>
        <item x="8306"/>
        <item x="9765"/>
        <item x="267"/>
        <item x="4984"/>
        <item x="7914"/>
        <item x="884"/>
        <item x="9334"/>
        <item x="9072"/>
        <item x="352"/>
        <item x="4537"/>
        <item x="7689"/>
        <item x="9069"/>
        <item x="4246"/>
        <item x="2268"/>
        <item x="1563"/>
        <item x="8704"/>
        <item x="5017"/>
        <item x="9039"/>
        <item x="7753"/>
        <item x="1753"/>
        <item x="8828"/>
        <item x="9777"/>
        <item x="4498"/>
        <item x="5108"/>
        <item x="5550"/>
        <item x="1621"/>
        <item x="1346"/>
        <item x="8627"/>
        <item x="3740"/>
        <item x="6658"/>
        <item x="197"/>
        <item x="7543"/>
        <item x="6091"/>
        <item x="8116"/>
        <item x="1647"/>
        <item x="9489"/>
        <item x="1793"/>
        <item x="2125"/>
        <item x="9836"/>
        <item x="7064"/>
        <item x="4756"/>
        <item x="1715"/>
        <item x="8248"/>
        <item x="5935"/>
        <item x="1349"/>
        <item x="7320"/>
        <item x="4297"/>
        <item x="3838"/>
        <item x="2492"/>
        <item x="2291"/>
        <item x="1860"/>
        <item x="9188"/>
        <item x="3432"/>
        <item x="1282"/>
        <item x="7194"/>
        <item x="9843"/>
        <item x="2281"/>
        <item x="7574"/>
        <item x="3254"/>
        <item x="2388"/>
        <item x="1755"/>
        <item x="8688"/>
        <item x="809"/>
        <item x="8462"/>
        <item x="9324"/>
        <item x="5863"/>
        <item x="5142"/>
        <item x="7481"/>
        <item x="6978"/>
        <item x="8015"/>
        <item x="5309"/>
        <item x="3990"/>
        <item x="3259"/>
        <item x="9580"/>
        <item x="3474"/>
        <item x="7961"/>
        <item x="6237"/>
        <item x="9157"/>
        <item x="2101"/>
        <item x="9422"/>
        <item x="4231"/>
        <item x="9903"/>
        <item x="4463"/>
        <item x="73"/>
        <item x="1044"/>
        <item x="2292"/>
        <item x="6851"/>
        <item x="5445"/>
        <item x="1955"/>
        <item x="1281"/>
        <item x="7518"/>
        <item x="1802"/>
        <item x="8093"/>
        <item x="1822"/>
        <item x="3993"/>
        <item x="9857"/>
        <item x="1554"/>
        <item x="7403"/>
        <item x="8568"/>
        <item x="1998"/>
        <item x="4437"/>
        <item x="3113"/>
        <item x="3090"/>
        <item x="7626"/>
        <item x="8886"/>
        <item x="6198"/>
        <item x="124"/>
        <item x="973"/>
        <item x="2083"/>
        <item x="4593"/>
        <item x="3266"/>
        <item x="4144"/>
        <item x="3046"/>
        <item x="6291"/>
        <item x="9139"/>
        <item x="9226"/>
        <item x="6632"/>
        <item x="1193"/>
        <item x="9619"/>
        <item x="5362"/>
        <item x="2243"/>
        <item x="6657"/>
        <item x="7162"/>
        <item x="2012"/>
        <item x="2807"/>
        <item x="891"/>
        <item x="5870"/>
        <item x="1103"/>
        <item x="2709"/>
        <item x="9320"/>
        <item x="5618"/>
        <item x="2076"/>
        <item x="9330"/>
        <item x="6563"/>
        <item x="9364"/>
        <item x="5316"/>
        <item x="9537"/>
        <item x="3391"/>
        <item x="5025"/>
        <item x="7836"/>
        <item x="8737"/>
        <item x="1959"/>
        <item x="4382"/>
        <item x="3140"/>
        <item x="834"/>
        <item x="2166"/>
        <item x="4720"/>
        <item x="8574"/>
        <item x="8612"/>
        <item x="1858"/>
        <item x="4668"/>
        <item x="4092"/>
        <item x="680"/>
        <item x="8532"/>
        <item x="1673"/>
        <item x="2167"/>
        <item x="1040"/>
        <item x="9556"/>
        <item x="3430"/>
        <item x="1971"/>
        <item x="75"/>
        <item x="8596"/>
        <item x="7809"/>
        <item x="1901"/>
        <item x="8440"/>
        <item x="8863"/>
        <item x="1526"/>
        <item x="6020"/>
        <item x="4869"/>
        <item x="9822"/>
        <item x="517"/>
        <item x="9147"/>
        <item x="8315"/>
        <item x="6450"/>
        <item x="6075"/>
        <item x="943"/>
        <item x="4369"/>
        <item x="5218"/>
        <item x="9752"/>
        <item x="6336"/>
        <item x="1611"/>
        <item x="7552"/>
        <item x="1267"/>
        <item x="402"/>
        <item x="4409"/>
        <item x="7749"/>
        <item x="6927"/>
        <item x="3625"/>
        <item x="9666"/>
        <item x="2779"/>
        <item x="5980"/>
        <item x="4279"/>
        <item x="1161"/>
        <item x="7129"/>
        <item x="1952"/>
        <item x="9444"/>
        <item x="8911"/>
        <item x="7580"/>
        <item x="9371"/>
        <item x="1256"/>
        <item x="7562"/>
        <item x="5643"/>
        <item x="5852"/>
        <item x="9519"/>
        <item x="4645"/>
        <item x="7307"/>
        <item x="5353"/>
        <item x="279"/>
        <item x="1101"/>
        <item x="9869"/>
        <item x="512"/>
        <item x="2431"/>
        <item x="4118"/>
        <item x="4595"/>
        <item x="6537"/>
        <item x="897"/>
        <item x="6017"/>
        <item x="4218"/>
        <item x="1178"/>
        <item x="3630"/>
        <item x="2775"/>
        <item x="9937"/>
        <item x="2971"/>
        <item x="4455"/>
        <item x="9746"/>
        <item x="602"/>
        <item x="1870"/>
        <item x="2142"/>
        <item x="6424"/>
        <item x="3503"/>
        <item x="5332"/>
        <item x="2502"/>
        <item x="127"/>
        <item x="440"/>
        <item x="1534"/>
        <item x="5631"/>
        <item x="3966"/>
        <item x="3412"/>
        <item x="2937"/>
        <item x="6705"/>
        <item x="5575"/>
        <item x="993"/>
        <item x="8680"/>
        <item x="2424"/>
        <item x="5525"/>
        <item x="6011"/>
        <item x="4992"/>
        <item x="8983"/>
        <item x="6002"/>
        <item x="3041"/>
        <item x="3979"/>
        <item x="6293"/>
        <item x="8684"/>
        <item x="4864"/>
        <item x="8791"/>
        <item x="2420"/>
        <item x="7904"/>
        <item x="5226"/>
        <item x="1894"/>
        <item x="2718"/>
        <item x="6742"/>
        <item x="5925"/>
        <item x="438"/>
        <item x="5644"/>
        <item x="6458"/>
        <item x="3756"/>
        <item x="9304"/>
        <item x="2285"/>
        <item x="4431"/>
        <item x="948"/>
        <item x="4602"/>
        <item x="5213"/>
        <item x="5610"/>
        <item x="7113"/>
        <item x="5995"/>
        <item x="8516"/>
        <item x="5486"/>
        <item x="7095"/>
        <item x="1622"/>
        <item x="2248"/>
        <item x="5338"/>
        <item x="9450"/>
        <item x="9910"/>
        <item x="1091"/>
        <item x="3445"/>
        <item x="6391"/>
        <item x="9905"/>
        <item x="3442"/>
        <item x="9673"/>
        <item x="6338"/>
        <item x="6913"/>
        <item x="735"/>
        <item x="5554"/>
        <item x="1455"/>
        <item x="5724"/>
        <item x="2550"/>
        <item x="3303"/>
        <item x="9140"/>
        <item x="4959"/>
        <item x="5333"/>
        <item x="6698"/>
        <item x="7483"/>
        <item x="6045"/>
        <item x="425"/>
        <item x="2323"/>
        <item x="4942"/>
        <item x="5266"/>
        <item x="2079"/>
        <item x="5007"/>
        <item x="640"/>
        <item x="5793"/>
        <item x="8499"/>
        <item x="8756"/>
        <item x="4606"/>
        <item x="9367"/>
        <item x="6140"/>
        <item x="2653"/>
        <item x="8373"/>
        <item x="3225"/>
        <item x="9268"/>
        <item x="6169"/>
        <item x="7947"/>
        <item x="7174"/>
        <item x="6309"/>
        <item x="5760"/>
        <item x="8042"/>
        <item x="9744"/>
        <item x="7487"/>
        <item x="5645"/>
        <item x="4053"/>
        <item x="3589"/>
        <item x="2247"/>
        <item x="6976"/>
        <item x="9882"/>
        <item x="882"/>
        <item x="214"/>
        <item x="5446"/>
        <item x="5519"/>
        <item x="8156"/>
        <item x="391"/>
        <item x="6860"/>
        <item x="7549"/>
        <item x="2842"/>
        <item x="451"/>
        <item x="4649"/>
        <item x="294"/>
        <item x="6542"/>
        <item x="2572"/>
        <item x="344"/>
        <item x="951"/>
        <item x="8666"/>
        <item x="6582"/>
        <item x="1045"/>
        <item x="903"/>
        <item x="9464"/>
        <item x="8630"/>
        <item x="525"/>
        <item x="6578"/>
        <item x="4188"/>
        <item x="3942"/>
        <item x="341"/>
        <item x="5922"/>
        <item x="1510"/>
        <item x="2700"/>
        <item x="7713"/>
        <item x="7020"/>
        <item x="5580"/>
        <item x="217"/>
        <item x="9325"/>
        <item x="3558"/>
        <item x="9586"/>
        <item x="8980"/>
        <item x="6745"/>
        <item x="9010"/>
        <item x="5891"/>
        <item x="7534"/>
        <item x="4641"/>
        <item x="3967"/>
        <item x="5971"/>
        <item x="4949"/>
        <item x="4695"/>
        <item x="9923"/>
        <item x="1520"/>
        <item x="1861"/>
        <item x="683"/>
        <item x="2992"/>
        <item x="4422"/>
        <item x="2622"/>
        <item x="4489"/>
        <item x="4517"/>
        <item x="270"/>
        <item x="3516"/>
        <item x="221"/>
        <item x="3495"/>
        <item x="9792"/>
        <item x="232"/>
        <item x="1993"/>
        <item x="7717"/>
        <item x="8652"/>
        <item x="5567"/>
        <item x="7325"/>
        <item x="5093"/>
        <item x="4909"/>
        <item x="2594"/>
        <item x="4793"/>
        <item x="2179"/>
        <item x="444"/>
        <item x="2806"/>
        <item x="3203"/>
        <item x="4933"/>
        <item x="6819"/>
        <item x="746"/>
        <item x="2058"/>
        <item x="7096"/>
        <item x="2740"/>
        <item x="7991"/>
        <item x="8010"/>
        <item x="999"/>
        <item x="8957"/>
        <item x="4252"/>
        <item x="1391"/>
        <item x="4692"/>
        <item x="6804"/>
        <item x="2349"/>
        <item x="5815"/>
        <item x="9649"/>
        <item x="5314"/>
        <item x="4503"/>
        <item x="564"/>
        <item x="7209"/>
        <item x="4628"/>
        <item x="9201"/>
        <item x="7835"/>
        <item x="7653"/>
        <item x="17"/>
        <item x="7300"/>
        <item x="590"/>
        <item x="4772"/>
        <item x="7135"/>
        <item x="36"/>
        <item x="8336"/>
        <item x="1706"/>
        <item x="6326"/>
        <item x="2342"/>
        <item x="4088"/>
        <item x="1841"/>
        <item x="4729"/>
        <item x="7673"/>
        <item x="663"/>
        <item x="1514"/>
        <item x="3605"/>
        <item x="5732"/>
        <item x="8890"/>
        <item x="3720"/>
        <item x="7116"/>
        <item x="8214"/>
        <item x="4504"/>
        <item x="2624"/>
        <item x="7489"/>
        <item x="5458"/>
        <item x="1363"/>
        <item x="2289"/>
        <item x="2957"/>
        <item x="774"/>
        <item x="7061"/>
        <item x="6496"/>
        <item x="9751"/>
        <item x="6393"/>
        <item x="6416"/>
        <item x="9733"/>
        <item x="2880"/>
        <item x="3118"/>
        <item x="65"/>
        <item x="5044"/>
        <item x="1456"/>
        <item x="1587"/>
        <item x="8074"/>
        <item x="8870"/>
        <item x="7841"/>
        <item x="5158"/>
        <item x="7037"/>
        <item x="181"/>
        <item x="4331"/>
        <item x="4016"/>
        <item x="3066"/>
        <item x="3005"/>
        <item x="7298"/>
        <item x="4135"/>
        <item x="8615"/>
        <item x="6565"/>
        <item x="4227"/>
        <item x="1122"/>
        <item x="3456"/>
        <item x="8903"/>
        <item x="5539"/>
        <item x="9759"/>
        <item x="7499"/>
        <item x="4861"/>
        <item x="2780"/>
        <item x="6047"/>
        <item x="7016"/>
        <item x="3812"/>
        <item x="4925"/>
        <item x="934"/>
        <item x="750"/>
        <item x="9523"/>
        <item x="4395"/>
        <item x="3571"/>
        <item x="177"/>
        <item x="2069"/>
        <item x="5047"/>
        <item x="3677"/>
        <item x="7946"/>
        <item x="8242"/>
        <item x="8891"/>
        <item x="1073"/>
        <item x="3408"/>
        <item x="8660"/>
        <item x="4141"/>
        <item x="9130"/>
        <item x="7426"/>
        <item x="4723"/>
        <item x="2440"/>
        <item x="287"/>
        <item x="1483"/>
        <item x="7679"/>
        <item x="8844"/>
        <item x="8288"/>
        <item x="8819"/>
        <item x="731"/>
        <item x="6203"/>
        <item x="930"/>
        <item x="3971"/>
        <item x="6314"/>
        <item x="3689"/>
        <item x="2591"/>
        <item x="6126"/>
        <item x="6570"/>
        <item x="9632"/>
        <item x="5941"/>
        <item x="9192"/>
        <item x="7691"/>
        <item x="2362"/>
        <item x="2542"/>
        <item x="6372"/>
        <item x="5317"/>
        <item x="2735"/>
        <item x="6411"/>
        <item x="3054"/>
        <item x="4450"/>
        <item x="3463"/>
        <item x="2233"/>
        <item x="1189"/>
        <item x="1504"/>
        <item x="8222"/>
        <item x="9087"/>
        <item x="8553"/>
        <item x="7544"/>
        <item x="8656"/>
        <item x="3170"/>
        <item x="8765"/>
        <item x="9354"/>
        <item x="8007"/>
        <item x="8154"/>
        <item x="8505"/>
        <item x="5194"/>
        <item x="9690"/>
        <item x="2196"/>
        <item x="3675"/>
        <item x="1370"/>
        <item x="7602"/>
        <item x="4677"/>
        <item x="2119"/>
        <item x="4580"/>
        <item x="5764"/>
        <item x="4302"/>
        <item x="8487"/>
        <item x="5228"/>
        <item x="7570"/>
        <item x="5940"/>
        <item x="9940"/>
        <item x="3573"/>
        <item x="1664"/>
        <item x="8356"/>
        <item x="2941"/>
        <item x="6549"/>
        <item x="4001"/>
        <item x="9851"/>
        <item x="3027"/>
        <item x="7553"/>
        <item x="3612"/>
        <item x="2696"/>
        <item x="3976"/>
        <item x="2051"/>
        <item x="4912"/>
        <item x="9404"/>
        <item x="4979"/>
        <item x="6226"/>
        <item x="916"/>
        <item x="1978"/>
        <item x="982"/>
        <item x="8"/>
        <item x="902"/>
        <item x="8338"/>
        <item x="8299"/>
        <item x="8034"/>
        <item x="2438"/>
        <item x="4613"/>
        <item x="4035"/>
        <item x="8447"/>
        <item x="4490"/>
        <item x="1828"/>
        <item x="9210"/>
        <item x="2131"/>
        <item x="6702"/>
        <item x="6636"/>
        <item x="9003"/>
        <item x="1371"/>
        <item x="8646"/>
        <item x="3351"/>
        <item x="2924"/>
        <item x="9037"/>
        <item x="8304"/>
        <item x="4998"/>
        <item x="9515"/>
        <item x="6615"/>
        <item x="4936"/>
        <item x="5299"/>
        <item x="3750"/>
        <item x="6332"/>
        <item x="3639"/>
        <item x="7877"/>
        <item x="6211"/>
        <item x="8167"/>
        <item x="3398"/>
        <item x="9143"/>
        <item x="1297"/>
        <item x="5082"/>
        <item x="9056"/>
        <item x="7309"/>
        <item x="8346"/>
        <item x="7987"/>
        <item x="5637"/>
        <item x="6278"/>
        <item x="7225"/>
        <item x="8745"/>
        <item x="9274"/>
        <item x="6343"/>
        <item x="5776"/>
        <item x="6841"/>
        <item x="5229"/>
        <item x="8444"/>
        <item x="6668"/>
        <item x="6497"/>
        <item x="3405"/>
        <item x="9189"/>
        <item x="252"/>
        <item x="8009"/>
        <item x="2947"/>
        <item x="7290"/>
        <item x="2162"/>
        <item x="1271"/>
        <item x="6327"/>
        <item x="1580"/>
        <item x="6874"/>
        <item x="3272"/>
        <item x="7631"/>
        <item x="5899"/>
        <item x="1047"/>
        <item x="1536"/>
        <item x="851"/>
        <item x="238"/>
        <item x="8503"/>
        <item x="1800"/>
        <item x="3664"/>
        <item x="538"/>
        <item x="8573"/>
        <item x="35"/>
        <item x="8834"/>
        <item x="5298"/>
        <item x="7305"/>
        <item x="9796"/>
        <item x="3128"/>
        <item x="4321"/>
        <item x="5829"/>
        <item x="6194"/>
        <item x="3881"/>
        <item x="736"/>
        <item x="9612"/>
        <item x="8919"/>
        <item x="3986"/>
        <item x="7975"/>
        <item x="8488"/>
        <item x="450"/>
        <item x="149"/>
        <item x="5720"/>
        <item x="5070"/>
        <item x="6351"/>
        <item x="2164"/>
        <item x="3155"/>
        <item x="872"/>
        <item x="1428"/>
        <item x="3105"/>
        <item x="904"/>
        <item x="3070"/>
        <item x="3944"/>
        <item x="3631"/>
        <item x="5178"/>
        <item x="7596"/>
        <item x="1261"/>
        <item x="1422"/>
        <item x="7723"/>
        <item x="4609"/>
        <item x="862"/>
        <item x="5313"/>
        <item x="5465"/>
        <item x="7392"/>
        <item x="5447"/>
        <item x="3526"/>
        <item x="5684"/>
        <item x="239"/>
        <item x="3791"/>
        <item x="1299"/>
        <item x="5792"/>
        <item x="3124"/>
        <item x="1185"/>
        <item x="6517"/>
        <item x="6518"/>
        <item x="8571"/>
        <item x="3150"/>
        <item x="9416"/>
        <item x="6512"/>
        <item x="9369"/>
        <item x="9534"/>
        <item x="9766"/>
        <item x="2021"/>
        <item x="7333"/>
        <item x="5464"/>
        <item x="568"/>
        <item x="6815"/>
        <item x="6806"/>
        <item x="6656"/>
        <item x="7283"/>
        <item x="8045"/>
        <item x="5354"/>
        <item x="9249"/>
        <item x="7800"/>
        <item x="5536"/>
        <item x="4977"/>
        <item x="4562"/>
        <item x="6671"/>
        <item x="8107"/>
        <item x="2231"/>
        <item x="4408"/>
        <item x="2110"/>
        <item x="5566"/>
        <item x="8514"/>
        <item x="4918"/>
        <item x="7338"/>
        <item x="3952"/>
        <item x="9411"/>
        <item x="4258"/>
        <item x="1442"/>
        <item x="6543"/>
        <item x="8348"/>
        <item x="4556"/>
        <item x="1761"/>
        <item x="1440"/>
        <item x="7704"/>
        <item x="2364"/>
        <item x="3226"/>
        <item x="9892"/>
        <item x="7622"/>
        <item x="5217"/>
        <item x="3676"/>
        <item x="5501"/>
        <item x="272"/>
        <item x="7101"/>
        <item x="4407"/>
        <item x="8976"/>
        <item x="1332"/>
        <item x="9895"/>
        <item x="7609"/>
        <item x="9623"/>
        <item x="7022"/>
        <item x="9573"/>
        <item x="9120"/>
        <item x="4196"/>
        <item x="5596"/>
        <item x="5358"/>
        <item x="1890"/>
        <item x="8963"/>
        <item x="2701"/>
        <item x="8906"/>
        <item x="8825"/>
        <item x="4890"/>
        <item x="9700"/>
        <item x="2050"/>
        <item x="7834"/>
        <item x="9648"/>
        <item x="6181"/>
        <item x="8501"/>
        <item x="4056"/>
        <item x="245"/>
        <item x="778"/>
        <item x="7193"/>
        <item x="1404"/>
        <item x="9739"/>
        <item x="5617"/>
        <item x="6864"/>
        <item x="1820"/>
        <item x="6562"/>
        <item x="9855"/>
        <item x="2297"/>
        <item x="5798"/>
        <item x="9902"/>
        <item x="1539"/>
        <item x="9601"/>
        <item x="8068"/>
        <item x="1413"/>
        <item x="479"/>
        <item x="920"/>
        <item x="9337"/>
        <item x="3407"/>
        <item x="7358"/>
        <item x="6842"/>
        <item x="9457"/>
        <item x="6669"/>
        <item x="5429"/>
        <item x="4277"/>
        <item x="5967"/>
        <item x="313"/>
        <item x="832"/>
        <item x="3387"/>
        <item x="8001"/>
        <item x="9919"/>
        <item x="6370"/>
        <item x="5452"/>
        <item x="2189"/>
        <item x="9861"/>
        <item x="1053"/>
        <item x="5614"/>
        <item x="639"/>
        <item x="1111"/>
        <item x="6311"/>
        <item x="4338"/>
        <item x="4093"/>
        <item x="1056"/>
        <item x="8199"/>
        <item x="9419"/>
        <item x="9949"/>
        <item x="2982"/>
        <item x="2516"/>
        <item x="6666"/>
        <item x="8267"/>
        <item x="9343"/>
        <item x="2871"/>
        <item x="8157"/>
        <item x="7801"/>
        <item x="2944"/>
        <item x="7793"/>
        <item x="476"/>
        <item x="7159"/>
        <item x="807"/>
        <item x="9190"/>
        <item x="4620"/>
        <item x="9990"/>
        <item x="1505"/>
        <item x="1935"/>
        <item x="6954"/>
        <item x="5842"/>
        <item x="1496"/>
        <item x="4810"/>
        <item x="2188"/>
        <item x="269"/>
        <item x="5278"/>
        <item x="2003"/>
        <item x="4824"/>
        <item x="9834"/>
        <item x="434"/>
        <item x="870"/>
        <item x="9282"/>
        <item x="9013"/>
        <item x="1716"/>
        <item x="6296"/>
        <item x="6027"/>
        <item x="978"/>
        <item x="8469"/>
        <item x="6350"/>
        <item x="3326"/>
        <item x="5152"/>
        <item x="9030"/>
        <item x="8669"/>
        <item x="4940"/>
        <item x="9239"/>
        <item x="1939"/>
        <item x="5180"/>
        <item x="7232"/>
        <item x="5487"/>
        <item x="1010"/>
        <item x="5283"/>
        <item x="2035"/>
        <item x="7474"/>
        <item x="5834"/>
        <item x="6924"/>
        <item x="6798"/>
        <item x="4617"/>
        <item x="4572"/>
        <item x="1427"/>
        <item x="6654"/>
        <item x="8853"/>
        <item x="7458"/>
        <item x="3032"/>
        <item x="2619"/>
        <item x="8537"/>
        <item x="4062"/>
        <item x="274"/>
        <item x="3275"/>
        <item x="877"/>
        <item x="1662"/>
        <item x="6471"/>
        <item x="5551"/>
        <item x="6788"/>
        <item x="4292"/>
        <item x="5073"/>
        <item x="2246"/>
        <item x="5819"/>
        <item x="6214"/>
        <item x="1305"/>
        <item x="561"/>
        <item x="7925"/>
        <item x="5640"/>
        <item x="3248"/>
        <item x="1818"/>
        <item x="8053"/>
        <item x="7526"/>
        <item x="6776"/>
        <item x="5652"/>
        <item x="5810"/>
        <item x="145"/>
        <item x="4034"/>
        <item x="5731"/>
        <item x="7210"/>
        <item x="4383"/>
        <item x="8205"/>
        <item x="9252"/>
        <item x="8816"/>
        <item x="8176"/>
        <item x="3510"/>
        <item x="2417"/>
        <item x="1301"/>
        <item x="3106"/>
        <item x="9395"/>
        <item x="1617"/>
        <item x="7336"/>
        <item x="3739"/>
        <item x="4388"/>
        <item x="5185"/>
        <item x="6604"/>
        <item x="3543"/>
        <item x="3029"/>
        <item x="7854"/>
        <item x="2293"/>
        <item x="686"/>
        <item x="8785"/>
        <item x="5981"/>
        <item x="5639"/>
        <item x="3163"/>
        <item x="8405"/>
        <item x="3513"/>
        <item x="9558"/>
        <item x="8633"/>
        <item x="5404"/>
        <item x="5706"/>
        <item x="8495"/>
        <item x="7112"/>
        <item x="9630"/>
        <item x="1608"/>
        <item x="7130"/>
        <item x="971"/>
        <item x="1501"/>
        <item x="413"/>
        <item x="8927"/>
        <item x="4110"/>
        <item x="3003"/>
        <item x="3444"/>
        <item x="5827"/>
        <item x="1677"/>
        <item x="5295"/>
        <item x="7550"/>
        <item x="4578"/>
        <item x="5359"/>
        <item x="5246"/>
        <item x="3300"/>
        <item x="8580"/>
        <item x="9043"/>
        <item x="6418"/>
        <item x="4360"/>
        <item x="6165"/>
        <item x="8695"/>
        <item x="8473"/>
        <item x="3501"/>
        <item x="7400"/>
        <item x="6004"/>
        <item x="7330"/>
        <item x="8985"/>
        <item x="3425"/>
        <item x="5964"/>
        <item x="1774"/>
        <item x="6957"/>
        <item x="2102"/>
        <item x="4193"/>
        <item x="9163"/>
        <item x="136"/>
        <item x="5477"/>
        <item x="5505"/>
        <item x="1836"/>
        <item x="7958"/>
        <item x="1893"/>
        <item x="1754"/>
        <item x="9058"/>
        <item x="6074"/>
        <item x="3322"/>
        <item x="544"/>
        <item x="4530"/>
        <item x="8300"/>
        <item x="688"/>
        <item x="7825"/>
        <item x="9347"/>
        <item x="9005"/>
        <item x="4990"/>
        <item x="7414"/>
        <item x="9901"/>
        <item x="6098"/>
        <item x="7981"/>
        <item x="5287"/>
        <item x="3564"/>
        <item x="79"/>
        <item x="8723"/>
        <item x="6111"/>
        <item x="8131"/>
        <item x="1296"/>
        <item x="7012"/>
        <item x="445"/>
        <item x="4550"/>
        <item x="4927"/>
        <item x="700"/>
        <item x="7995"/>
        <item x="110"/>
        <item x="7915"/>
        <item x="6247"/>
        <item x="9637"/>
        <item x="1249"/>
        <item x="7467"/>
        <item x="4318"/>
        <item x="584"/>
        <item x="360"/>
        <item x="2213"/>
        <item x="6948"/>
        <item x="873"/>
        <item x="2480"/>
        <item x="8799"/>
        <item x="2534"/>
        <item x="5864"/>
        <item x="3785"/>
        <item x="7934"/>
        <item x="6072"/>
        <item x="6651"/>
        <item x="5680"/>
        <item x="8324"/>
        <item x="300"/>
        <item x="2902"/>
        <item x="9755"/>
        <item x="159"/>
        <item x="5249"/>
        <item x="9118"/>
        <item x="8705"/>
        <item x="717"/>
        <item x="1817"/>
        <item x="8492"/>
        <item x="4781"/>
        <item x="8225"/>
        <item x="8384"/>
        <item x="5472"/>
        <item x="6402"/>
        <item x="7449"/>
        <item x="495"/>
        <item x="9724"/>
        <item x="9134"/>
        <item x="1833"/>
        <item x="1623"/>
        <item x="942"/>
        <item x="1200"/>
        <item x="1688"/>
        <item x="3746"/>
        <item x="5604"/>
        <item x="59"/>
        <item x="4273"/>
        <item x="5888"/>
        <item x="2100"/>
        <item x="4353"/>
        <item x="6928"/>
        <item x="4935"/>
        <item x="9437"/>
        <item x="104"/>
        <item x="8224"/>
        <item x="6195"/>
        <item x="8915"/>
        <item x="3857"/>
        <item x="613"/>
        <item x="5671"/>
        <item x="647"/>
        <item x="3876"/>
        <item x="7750"/>
        <item x="7139"/>
        <item x="85"/>
        <item x="2168"/>
        <item x="7682"/>
        <item x="2074"/>
        <item x="1864"/>
        <item x="8104"/>
        <item x="5036"/>
        <item x="864"/>
        <item x="8925"/>
        <item x="4425"/>
        <item x="506"/>
        <item x="7230"/>
        <item x="1922"/>
        <item x="4722"/>
        <item x="6716"/>
        <item x="9346"/>
        <item x="6022"/>
        <item x="4822"/>
        <item x="4716"/>
        <item x="5009"/>
        <item x="6286"/>
        <item x="4658"/>
        <item x="970"/>
        <item x="2414"/>
        <item x="2220"/>
        <item x="7703"/>
        <item x="2093"/>
        <item x="6828"/>
        <item x="4049"/>
        <item x="3728"/>
        <item x="3839"/>
        <item x="6523"/>
        <item x="4908"/>
        <item x="5055"/>
        <item x="2338"/>
        <item x="9218"/>
        <item x="9259"/>
        <item x="2330"/>
        <item x="9969"/>
        <item x="7759"/>
        <item x="4046"/>
        <item x="6139"/>
        <item x="8939"/>
        <item x="817"/>
        <item x="1661"/>
        <item x="9973"/>
        <item x="429"/>
        <item x="6249"/>
        <item x="3506"/>
        <item x="8548"/>
        <item x="8388"/>
        <item x="2720"/>
        <item x="5545"/>
        <item x="8427"/>
        <item x="7950"/>
        <item x="5950"/>
        <item x="7744"/>
        <item x="2818"/>
        <item x="1899"/>
        <item x="3282"/>
        <item x="4934"/>
        <item x="9607"/>
        <item x="6900"/>
        <item x="991"/>
        <item x="7972"/>
        <item x="8367"/>
        <item x="6148"/>
        <item x="3476"/>
        <item x="427"/>
        <item x="1439"/>
        <item x="844"/>
        <item x="4833"/>
        <item x="983"/>
        <item x="2726"/>
        <item x="8370"/>
        <item x="9577"/>
        <item x="5976"/>
        <item x="4848"/>
        <item x="9020"/>
        <item x="8036"/>
        <item x="9348"/>
        <item x="9833"/>
        <item x="5440"/>
        <item x="1547"/>
        <item x="7938"/>
        <item x="9827"/>
        <item x="7694"/>
        <item x="3667"/>
        <item x="395"/>
        <item x="6939"/>
        <item x="9373"/>
        <item x="6374"/>
        <item x="2955"/>
        <item x="5621"/>
        <item x="3263"/>
        <item x="7306"/>
        <item x="9035"/>
        <item x="4037"/>
        <item x="8479"/>
        <item x="9026"/>
        <item x="1698"/>
        <item x="714"/>
        <item x="860"/>
        <item x="489"/>
        <item x="9727"/>
        <item x="4109"/>
        <item x="3288"/>
        <item x="7692"/>
        <item x="9405"/>
        <item x="3038"/>
        <item x="339"/>
        <item x="3722"/>
        <item x="5027"/>
        <item x="3480"/>
        <item x="866"/>
        <item x="7388"/>
        <item x="2274"/>
        <item x="6992"/>
        <item x="1173"/>
        <item x="1494"/>
        <item x="7684"/>
        <item x="1377"/>
        <item x="5435"/>
        <item x="4229"/>
        <item x="3745"/>
        <item x="7395"/>
        <item x="4832"/>
        <item x="230"/>
        <item x="5103"/>
        <item x="6594"/>
        <item x="3533"/>
        <item x="8924"/>
        <item x="100"/>
        <item x="704"/>
        <item x="7127"/>
        <item x="4671"/>
        <item x="1316"/>
        <item x="4030"/>
        <item x="7762"/>
        <item x="2238"/>
        <item x="4379"/>
        <item x="1734"/>
        <item x="6914"/>
        <item x="6530"/>
        <item x="8049"/>
        <item x="6576"/>
        <item x="6931"/>
        <item x="3864"/>
        <item x="9939"/>
        <item x="1692"/>
        <item x="8782"/>
        <item x="859"/>
        <item x="861"/>
        <item x="9837"/>
        <item x="3490"/>
        <item x="2081"/>
        <item x="2719"/>
        <item x="5988"/>
        <item x="92"/>
        <item x="3340"/>
        <item x="8993"/>
        <item x="5974"/>
        <item x="2404"/>
        <item x="6141"/>
        <item x="6846"/>
        <item x="3637"/>
        <item x="3101"/>
        <item x="6847"/>
        <item x="7770"/>
        <item x="8614"/>
        <item x="6947"/>
        <item x="9553"/>
        <item x="415"/>
        <item x="8178"/>
        <item x="642"/>
        <item x="477"/>
        <item x="8837"/>
        <item x="1431"/>
        <item x="3828"/>
        <item x="7352"/>
        <item x="3489"/>
        <item x="2990"/>
        <item x="2208"/>
        <item x="5416"/>
        <item x="7138"/>
        <item x="4065"/>
        <item x="6789"/>
        <item x="8013"/>
        <item x="4357"/>
        <item x="7911"/>
        <item x="7568"/>
        <item x="4792"/>
        <item x="6699"/>
        <item x="9561"/>
        <item x="3148"/>
        <item x="6167"/>
        <item x="8642"/>
        <item x="995"/>
        <item x="9019"/>
        <item x="1628"/>
        <item x="3752"/>
        <item x="9447"/>
        <item x="420"/>
        <item x="414"/>
        <item x="8830"/>
        <item x="4265"/>
        <item x="1936"/>
        <item x="4335"/>
        <item x="7279"/>
        <item x="9897"/>
        <item x="4174"/>
        <item x="8941"/>
        <item x="5830"/>
        <item x="7650"/>
        <item x="7324"/>
        <item x="9077"/>
        <item x="6069"/>
        <item x="1907"/>
        <item x="3236"/>
        <item x="6387"/>
        <item x="8857"/>
        <item x="4129"/>
        <item x="320"/>
        <item x="8873"/>
        <item x="183"/>
        <item x="766"/>
        <item x="5811"/>
        <item x="9578"/>
        <item x="6515"/>
        <item x="8999"/>
        <item x="9102"/>
        <item x="2899"/>
        <item x="678"/>
        <item x="8866"/>
        <item x="5091"/>
        <item x="8965"/>
        <item x="6624"/>
        <item x="199"/>
        <item x="3158"/>
        <item x="5436"/>
        <item x="1680"/>
        <item x="1910"/>
        <item x="4022"/>
        <item x="1880"/>
        <item x="1157"/>
        <item x="7862"/>
        <item x="8515"/>
        <item x="8719"/>
        <item x="4002"/>
        <item x="299"/>
        <item x="5685"/>
        <item x="4784"/>
        <item x="152"/>
        <item x="9899"/>
        <item x="3018"/>
        <item x="7316"/>
        <item x="7347"/>
        <item x="631"/>
        <item x="565"/>
        <item x="2148"/>
        <item x="6989"/>
        <item x="6859"/>
        <item x="5954"/>
        <item x="8372"/>
        <item x="4482"/>
        <item x="6797"/>
        <item x="4708"/>
        <item x="353"/>
        <item x="240"/>
        <item x="6383"/>
        <item x="1517"/>
        <item x="6384"/>
        <item x="5917"/>
        <item x="304"/>
        <item x="1059"/>
        <item x="1916"/>
        <item x="4516"/>
        <item x="5366"/>
        <item x="4380"/>
        <item x="4080"/>
        <item x="1219"/>
        <item x="8988"/>
        <item x="3496"/>
        <item x="1846"/>
        <item x="765"/>
        <item x="8185"/>
        <item x="7932"/>
        <item x="8366"/>
        <item x="7623"/>
        <item x="6313"/>
        <item x="1541"/>
        <item x="2845"/>
        <item x="72"/>
        <item x="9610"/>
        <item x="5174"/>
        <item x="8062"/>
        <item x="9817"/>
        <item x="3709"/>
        <item x="2724"/>
        <item x="5529"/>
        <item x="3521"/>
        <item x="8775"/>
        <item x="730"/>
        <item x="7480"/>
        <item x="5148"/>
        <item x="5030"/>
        <item x="5581"/>
        <item x="107"/>
        <item x="5700"/>
        <item x="9214"/>
        <item x="2835"/>
        <item x="7439"/>
        <item x="5886"/>
        <item x="2264"/>
        <item x="2205"/>
        <item x="2094"/>
        <item x="748"/>
        <item x="2856"/>
        <item x="5172"/>
        <item x="3130"/>
        <item x="1242"/>
        <item x="9915"/>
        <item x="2353"/>
        <item x="6081"/>
        <item x="265"/>
        <item x="1096"/>
        <item x="7666"/>
        <item x="8279"/>
        <item x="2458"/>
        <item x="5843"/>
        <item x="7348"/>
        <item x="2080"/>
        <item x="3461"/>
        <item x="2650"/>
        <item x="1197"/>
        <item x="9932"/>
        <item x="8165"/>
        <item x="4219"/>
        <item x="2680"/>
        <item x="1212"/>
        <item x="5411"/>
        <item x="8326"/>
        <item x="5857"/>
        <item x="8643"/>
        <item x="5334"/>
        <item x="3738"/>
        <item x="7033"/>
        <item x="656"/>
        <item x="242"/>
        <item x="651"/>
        <item x="5907"/>
        <item x="8190"/>
        <item x="3977"/>
        <item x="9090"/>
        <item x="2820"/>
        <item x="1290"/>
        <item x="9819"/>
        <item x="6177"/>
        <item x="2958"/>
        <item x="5261"/>
        <item x="1179"/>
        <item x="6010"/>
        <item x="605"/>
        <item x="9789"/>
        <item x="3983"/>
        <item x="7519"/>
        <item x="2607"/>
        <item x="5805"/>
        <item x="7761"/>
        <item x="6688"/>
        <item x="1409"/>
        <item x="906"/>
        <item x="9149"/>
        <item x="9357"/>
        <item x="5658"/>
        <item x="3454"/>
        <item x="6346"/>
        <item x="5718"/>
        <item x="2047"/>
        <item x="3232"/>
        <item x="9963"/>
        <item x="8147"/>
        <item x="9832"/>
        <item x="6362"/>
        <item x="8061"/>
        <item x="8332"/>
        <item x="3083"/>
        <item x="1468"/>
        <item x="5037"/>
        <item x="1251"/>
        <item x="6275"/>
        <item x="3424"/>
        <item x="7103"/>
        <item x="5919"/>
        <item x="6453"/>
        <item x="7341"/>
        <item x="9847"/>
        <item x="8885"/>
        <item x="4541"/>
        <item x="3157"/>
        <item x="9465"/>
        <item x="7053"/>
        <item x="6770"/>
        <item x="9323"/>
        <item x="757"/>
        <item x="3324"/>
        <item x="3714"/>
        <item x="7122"/>
        <item x="2658"/>
        <item x="3417"/>
        <item x="9243"/>
        <item x="5597"/>
        <item x="1933"/>
        <item x="6640"/>
        <item x="2078"/>
        <item x="3411"/>
        <item x="8271"/>
        <item x="8088"/>
        <item x="1762"/>
        <item x="5502"/>
        <item t="default"/>
      </items>
    </pivotField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4">
        <item x="0"/>
        <item x="2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um of Exited" fld="13" baseField="0" baseItem="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D8371E-5461-45C9-B823-8D024271E13E}" name="Churn by country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Country">
  <location ref="A3:B7" firstHeaderRow="1" firstDataRow="1" firstDataCol="1"/>
  <pivotFields count="18">
    <pivotField showAll="0"/>
    <pivotField showAll="0">
      <items count="10001">
        <item x="1287"/>
        <item x="4198"/>
        <item x="7090"/>
        <item x="2020"/>
        <item x="3697"/>
        <item x="3416"/>
        <item x="6881"/>
        <item x="9514"/>
        <item x="5795"/>
        <item x="7186"/>
        <item x="6475"/>
        <item x="912"/>
        <item x="424"/>
        <item x="9631"/>
        <item x="981"/>
        <item x="1462"/>
        <item x="1140"/>
        <item x="5424"/>
        <item x="5344"/>
        <item x="703"/>
        <item x="4150"/>
        <item x="6354"/>
        <item x="9513"/>
        <item x="7786"/>
        <item x="4443"/>
        <item x="2044"/>
        <item x="7227"/>
        <item x="9677"/>
        <item x="9961"/>
        <item x="7737"/>
        <item x="410"/>
        <item x="3904"/>
        <item x="4230"/>
        <item x="3192"/>
        <item x="2757"/>
        <item x="8428"/>
        <item x="5541"/>
        <item x="8181"/>
        <item x="1905"/>
        <item x="6903"/>
        <item x="6425"/>
        <item x="1886"/>
        <item x="5931"/>
        <item x="5549"/>
        <item x="4400"/>
        <item x="4639"/>
        <item x="3319"/>
        <item x="8377"/>
        <item x="5349"/>
        <item x="4042"/>
        <item x="2583"/>
        <item x="4234"/>
        <item x="9112"/>
        <item x="799"/>
        <item x="8757"/>
        <item x="1999"/>
        <item x="1723"/>
        <item x="6166"/>
        <item x="8727"/>
        <item x="5508"/>
        <item x="597"/>
        <item x="2556"/>
        <item x="8486"/>
        <item x="4204"/>
        <item x="5271"/>
        <item x="8544"/>
        <item x="8523"/>
        <item x="4804"/>
        <item x="534"/>
        <item x="7345"/>
        <item x="7191"/>
        <item x="8928"/>
        <item x="7282"/>
        <item x="6644"/>
        <item x="8443"/>
        <item x="7572"/>
        <item x="9200"/>
        <item x="2449"/>
        <item x="5881"/>
        <item x="1710"/>
        <item x="4511"/>
        <item x="2446"/>
        <item x="8173"/>
        <item x="3353"/>
        <item x="4682"/>
        <item x="6813"/>
        <item x="5676"/>
        <item x="1553"/>
        <item x="3494"/>
        <item x="7065"/>
        <item x="8464"/>
        <item x="5097"/>
        <item x="382"/>
        <item x="9180"/>
        <item x="3882"/>
        <item x="1525"/>
        <item x="4434"/>
        <item x="6753"/>
        <item x="7303"/>
        <item x="5492"/>
        <item x="510"/>
        <item x="8337"/>
        <item x="6288"/>
        <item x="3731"/>
        <item x="658"/>
        <item x="6367"/>
        <item x="224"/>
        <item x="7590"/>
        <item x="6024"/>
        <item x="9158"/>
        <item x="9914"/>
        <item x="7351"/>
        <item x="5740"/>
        <item x="7807"/>
        <item x="3844"/>
        <item x="3770"/>
        <item x="1748"/>
        <item x="19"/>
        <item x="1008"/>
        <item x="4033"/>
        <item x="4151"/>
        <item x="4982"/>
        <item x="1678"/>
        <item x="1948"/>
        <item x="1840"/>
        <item x="2310"/>
        <item x="1139"/>
        <item x="3520"/>
        <item x="6964"/>
        <item x="5323"/>
        <item x="9993"/>
        <item x="4884"/>
        <item x="4449"/>
        <item x="7652"/>
        <item x="1750"/>
        <item x="1649"/>
        <item x="8294"/>
        <item x="6774"/>
        <item x="4180"/>
        <item x="4245"/>
        <item x="1203"/>
        <item x="9186"/>
        <item x="2064"/>
        <item x="9764"/>
        <item x="2539"/>
        <item x="3642"/>
        <item x="54"/>
        <item x="7595"/>
        <item x="9051"/>
        <item x="8245"/>
        <item x="3156"/>
        <item x="6200"/>
        <item x="5847"/>
        <item x="4930"/>
        <item x="2161"/>
        <item x="7464"/>
        <item x="5900"/>
        <item x="5653"/>
        <item x="645"/>
        <item x="7870"/>
        <item x="5516"/>
        <item x="9996"/>
        <item x="7554"/>
        <item x="5846"/>
        <item x="8577"/>
        <item x="8923"/>
        <item x="2391"/>
        <item x="4393"/>
        <item x="976"/>
        <item x="9545"/>
        <item x="7722"/>
        <item x="4529"/>
        <item x="798"/>
        <item x="8204"/>
        <item x="9699"/>
        <item x="8992"/>
        <item x="8826"/>
        <item x="1686"/>
        <item x="9016"/>
        <item x="8726"/>
        <item x="7791"/>
        <item x="1180"/>
        <item x="3428"/>
        <item x="5838"/>
        <item x="6355"/>
        <item x="1043"/>
        <item x="8817"/>
        <item x="7326"/>
        <item x="9600"/>
        <item x="1855"/>
        <item x="3382"/>
        <item x="9209"/>
        <item x="2908"/>
        <item x="2272"/>
        <item x="8261"/>
        <item x="8559"/>
        <item x="1991"/>
        <item x="6250"/>
        <item x="8740"/>
        <item x="6784"/>
        <item x="7909"/>
        <item x="3069"/>
        <item x="2881"/>
        <item x="7357"/>
        <item x="6932"/>
        <item x="7207"/>
        <item x="955"/>
        <item x="3085"/>
        <item x="9392"/>
        <item x="7260"/>
        <item x="7004"/>
        <item x="6103"/>
        <item x="2488"/>
        <item x="5962"/>
        <item x="784"/>
        <item x="4906"/>
        <item x="4420"/>
        <item x="9505"/>
        <item x="7277"/>
        <item x="3378"/>
        <item x="2063"/>
        <item x="7084"/>
        <item x="5743"/>
        <item x="9476"/>
        <item x="1638"/>
        <item x="7606"/>
        <item x="9451"/>
        <item x="4601"/>
        <item x="3635"/>
        <item x="1379"/>
        <item x="9788"/>
        <item x="1459"/>
        <item x="559"/>
        <item x="8141"/>
        <item x="6519"/>
        <item x="8025"/>
        <item x="9293"/>
        <item x="881"/>
        <item x="7742"/>
        <item x="3588"/>
        <item x="723"/>
        <item x="6241"/>
        <item x="9740"/>
        <item x="8140"/>
        <item x="5712"/>
        <item x="8163"/>
        <item x="5118"/>
        <item x="9329"/>
        <item x="1684"/>
        <item x="9754"/>
        <item x="4213"/>
        <item x="4968"/>
        <item x="8243"/>
        <item x="9877"/>
        <item x="850"/>
        <item x="3348"/>
        <item x="8946"/>
        <item x="8787"/>
        <item x="1298"/>
        <item x="7640"/>
        <item x="9705"/>
        <item x="7111"/>
        <item x="5555"/>
        <item x="6189"/>
        <item x="8206"/>
        <item x="8968"/>
        <item x="2444"/>
        <item x="1830"/>
        <item x="4399"/>
        <item x="3682"/>
        <item x="8285"/>
        <item x="5072"/>
        <item x="7918"/>
        <item x="5051"/>
        <item x="6545"/>
        <item x="4659"/>
        <item x="9538"/>
        <item x="8148"/>
        <item x="3754"/>
        <item x="5673"/>
        <item x="5315"/>
        <item x="8037"/>
        <item x="7381"/>
        <item x="1007"/>
        <item x="286"/>
        <item x="212"/>
        <item x="5655"/>
        <item x="2586"/>
        <item x="4975"/>
        <item x="2761"/>
        <item x="5767"/>
        <item x="2073"/>
        <item x="527"/>
        <item x="3628"/>
        <item x="6478"/>
        <item x="2930"/>
        <item x="392"/>
        <item x="7182"/>
        <item x="3600"/>
        <item x="5823"/>
        <item x="8654"/>
        <item x="1852"/>
        <item x="1194"/>
        <item x="7472"/>
        <item x="5390"/>
        <item x="9279"/>
        <item x="2198"/>
        <item x="4870"/>
        <item x="1826"/>
        <item x="3256"/>
        <item x="4877"/>
        <item x="1375"/>
        <item x="5"/>
        <item x="1438"/>
        <item x="4854"/>
        <item x="3305"/>
        <item x="8618"/>
        <item x="7709"/>
        <item x="3331"/>
        <item x="4852"/>
        <item x="9432"/>
        <item x="2147"/>
        <item x="9094"/>
        <item x="4539"/>
        <item x="4215"/>
        <item x="6572"/>
        <item x="6487"/>
        <item x="3577"/>
        <item x="3021"/>
        <item x="2626"/>
        <item x="1328"/>
        <item x="4706"/>
        <item x="6433"/>
        <item x="3264"/>
        <item x="9918"/>
        <item x="9828"/>
        <item x="8793"/>
        <item x="6062"/>
        <item x="9885"/>
        <item x="9294"/>
        <item x="168"/>
        <item x="9025"/>
        <item x="4964"/>
        <item x="1891"/>
        <item x="5883"/>
        <item x="8475"/>
        <item x="2421"/>
        <item x="8502"/>
        <item x="4924"/>
        <item x="1725"/>
        <item x="2415"/>
        <item x="2673"/>
        <item x="1868"/>
        <item x="3122"/>
        <item x="667"/>
        <item x="6382"/>
        <item x="3317"/>
        <item x="7656"/>
        <item x="8412"/>
        <item x="78"/>
        <item x="2759"/>
        <item x="7114"/>
        <item x="3222"/>
        <item x="8818"/>
        <item x="6634"/>
        <item x="1656"/>
        <item x="1233"/>
        <item x="1331"/>
        <item x="5737"/>
        <item x="7529"/>
        <item x="7179"/>
        <item x="8556"/>
        <item x="9319"/>
        <item x="128"/>
        <item x="4794"/>
        <item x="5291"/>
        <item x="1146"/>
        <item x="7085"/>
        <item x="6867"/>
        <item x="6094"/>
        <item x="3981"/>
        <item x="6299"/>
        <item x="4063"/>
        <item x="2996"/>
        <item x="3900"/>
        <item x="5507"/>
        <item x="4871"/>
        <item x="835"/>
        <item x="4901"/>
        <item x="4415"/>
        <item x="6608"/>
        <item x="8716"/>
        <item x="2798"/>
        <item x="9119"/>
        <item x="8179"/>
        <item x="1808"/>
        <item x="3888"/>
        <item x="8047"/>
        <item x="8676"/>
        <item x="2742"/>
        <item x="7820"/>
        <item x="5109"/>
        <item x="1348"/>
        <item x="3669"/>
        <item x="6365"/>
        <item x="9221"/>
        <item x="3049"/>
        <item x="349"/>
        <item x="3395"/>
        <item x="244"/>
        <item x="6196"/>
        <item x="428"/>
        <item x="582"/>
        <item x="2825"/>
        <item x="670"/>
        <item x="1581"/>
        <item x="8033"/>
        <item x="4730"/>
        <item x="1313"/>
        <item x="9853"/>
        <item x="505"/>
        <item x="5230"/>
        <item x="1912"/>
        <item x="1594"/>
        <item x="7597"/>
        <item x="1335"/>
        <item x="6694"/>
        <item x="1577"/>
        <item x="2666"/>
        <item x="4687"/>
        <item x="2681"/>
        <item x="5638"/>
        <item x="2721"/>
        <item x="3404"/>
        <item x="6273"/>
        <item x="2305"/>
        <item x="8160"/>
        <item x="8613"/>
        <item x="2517"/>
        <item x="2056"/>
        <item x="8359"/>
        <item x="6987"/>
        <item x="2966"/>
        <item x="1507"/>
        <item x="6122"/>
        <item x="8200"/>
        <item x="7970"/>
        <item x="6110"/>
        <item x="6428"/>
        <item x="1039"/>
        <item x="3258"/>
        <item x="7144"/>
        <item x="4182"/>
        <item x="8629"/>
        <item x="20"/>
        <item x="5730"/>
        <item x="9883"/>
        <item x="3699"/>
        <item x="4278"/>
        <item x="7398"/>
        <item x="3276"/>
        <item x="3848"/>
        <item x="8746"/>
        <item x="9429"/>
        <item x="4324"/>
        <item x="4600"/>
        <item x="6805"/>
        <item x="3719"/>
        <item x="3033"/>
        <item x="406"/>
        <item x="5579"/>
        <item x="3796"/>
        <item x="9674"/>
        <item x="8030"/>
        <item x="8996"/>
        <item x="483"/>
        <item x="3753"/>
        <item x="5343"/>
        <item x="3373"/>
        <item x="2372"/>
        <item x="5875"/>
        <item x="3594"/>
        <item x="9876"/>
        <item x="5518"/>
        <item x="4475"/>
        <item x="4256"/>
        <item x="1228"/>
        <item x="6280"/>
        <item x="1742"/>
        <item x="4724"/>
        <item x="8794"/>
        <item x="7340"/>
        <item x="3063"/>
        <item x="8406"/>
        <item x="721"/>
        <item x="4663"/>
        <item x="8918"/>
        <item x="8713"/>
        <item x="2245"/>
        <item x="2535"/>
        <item x="2452"/>
        <item x="8823"/>
        <item x="9924"/>
        <item x="1195"/>
        <item x="9801"/>
        <item x="2086"/>
        <item x="715"/>
        <item x="812"/>
        <item x="6401"/>
        <item x="1408"/>
        <item x="8391"/>
        <item x="6953"/>
        <item x="4479"/>
        <item x="2407"/>
        <item x="8967"/>
        <item x="2288"/>
        <item x="8321"/>
        <item x="9085"/>
        <item x="8521"/>
        <item x="2275"/>
        <item x="3246"/>
        <item x="6690"/>
        <item x="2849"/>
        <item x="7908"/>
        <item x="687"/>
        <item x="9472"/>
        <item x="4348"/>
        <item x="4878"/>
        <item x="6850"/>
        <item x="5190"/>
        <item x="5168"/>
        <item x="4323"/>
        <item x="7262"/>
        <item x="5275"/>
        <item x="4653"/>
        <item x="2754"/>
        <item x="1666"/>
        <item x="5969"/>
        <item x="6344"/>
        <item x="3067"/>
        <item x="6032"/>
        <item x="4176"/>
        <item x="9642"/>
        <item x="5132"/>
        <item x="6021"/>
        <item x="6003"/>
        <item x="4465"/>
        <item x="5059"/>
        <item x="9977"/>
        <item x="6421"/>
        <item x="4651"/>
        <item x="8451"/>
        <item x="4775"/>
        <item x="4039"/>
        <item x="102"/>
        <item x="705"/>
        <item x="8827"/>
        <item x="121"/>
        <item x="8581"/>
        <item x="5450"/>
        <item x="6066"/>
        <item x="4269"/>
        <item x="7508"/>
        <item x="9870"/>
        <item x="4717"/>
        <item x="9651"/>
        <item x="6173"/>
        <item x="7585"/>
        <item x="8995"/>
        <item x="3551"/>
        <item x="4566"/>
        <item x="641"/>
        <item x="5371"/>
        <item x="4664"/>
        <item x="9634"/>
        <item x="1495"/>
        <item x="6602"/>
        <item x="9267"/>
        <item x="7031"/>
        <item x="3854"/>
        <item x="9446"/>
        <item x="964"/>
        <item x="3455"/>
        <item x="2639"/>
        <item x="9460"/>
        <item x="3795"/>
        <item x="9808"/>
        <item x="435"/>
        <item x="2928"/>
        <item x="876"/>
        <item x="5467"/>
        <item x="3406"/>
        <item x="3926"/>
        <item x="3165"/>
        <item x="7828"/>
        <item x="5624"/>
        <item x="6163"/>
        <item x="6593"/>
        <item x="8164"/>
        <item x="6030"/>
        <item x="2335"/>
        <item x="1038"/>
        <item x="6555"/>
        <item x="4955"/>
        <item x="5241"/>
        <item x="315"/>
        <item x="2642"/>
        <item x="9535"/>
        <item x="2812"/>
        <item x="8954"/>
        <item x="3071"/>
        <item x="7577"/>
        <item x="4647"/>
        <item x="9986"/>
        <item x="2727"/>
        <item x="4327"/>
        <item x="2065"/>
        <item x="7271"/>
        <item x="8625"/>
        <item x="6961"/>
        <item x="3386"/>
        <item x="6388"/>
        <item x="3115"/>
        <item x="4986"/>
        <item x="8398"/>
        <item x="7715"/>
        <item x="7957"/>
        <item x="6268"/>
        <item x="5439"/>
        <item x="1394"/>
        <item x="4778"/>
        <item x="1669"/>
        <item x="4314"/>
        <item x="2668"/>
        <item x="4838"/>
        <item x="5100"/>
        <item x="2995"/>
        <item x="8432"/>
        <item x="6015"/>
        <item x="977"/>
        <item x="2296"/>
        <item x="761"/>
        <item x="3602"/>
        <item x="961"/>
        <item x="4816"/>
        <item x="8470"/>
        <item x="4744"/>
        <item x="8636"/>
        <item x="9433"/>
        <item x="3758"/>
        <item x="2646"/>
        <item x="5431"/>
        <item x="2278"/>
        <item x="9137"/>
        <item x="5997"/>
        <item x="2603"/>
        <item x="7313"/>
        <item x="5561"/>
        <item x="6639"/>
        <item x="1849"/>
        <item x="3167"/>
        <item x="9272"/>
        <item x="760"/>
        <item x="9734"/>
        <item x="4757"/>
        <item x="369"/>
        <item x="4634"/>
        <item x="2503"/>
        <item x="6439"/>
        <item x="5750"/>
        <item x="6973"/>
        <item x="376"/>
        <item x="5420"/>
        <item x="4995"/>
        <item x="1815"/>
        <item x="2191"/>
        <item x="7592"/>
        <item x="2121"/>
        <item x="4719"/>
        <item x="1499"/>
        <item x="5806"/>
        <item x="1425"/>
        <item x="7032"/>
        <item x="2961"/>
        <item x="9617"/>
        <item x="1835"/>
        <item x="7459"/>
        <item x="637"/>
        <item x="8408"/>
        <item x="1481"/>
        <item x="7941"/>
        <item x="8070"/>
        <item x="4217"/>
        <item x="8971"/>
        <item x="4438"/>
        <item x="9301"/>
        <item x="6703"/>
        <item x="3793"/>
        <item x="6386"/>
        <item x="770"/>
        <item x="5019"/>
        <item x="3076"/>
        <item x="9440"/>
        <item x="2827"/>
        <item x="6584"/>
        <item x="5247"/>
        <item x="9049"/>
        <item x="3151"/>
        <item x="5311"/>
        <item x="1294"/>
        <item x="1549"/>
        <item x="9530"/>
        <item x="8263"/>
        <item x="9528"/>
        <item x="4969"/>
        <item x="4115"/>
        <item x="135"/>
        <item x="9997"/>
        <item x="4345"/>
        <item x="3000"/>
        <item x="9278"/>
        <item x="8095"/>
        <item x="8564"/>
        <item x="6659"/>
        <item x="396"/>
        <item x="5107"/>
        <item x="8500"/>
        <item x="9427"/>
        <item x="9400"/>
        <item x="8322"/>
        <item x="9225"/>
        <item x="1934"/>
        <item x="6628"/>
        <item x="836"/>
        <item x="2165"/>
        <item x="1578"/>
        <item x="8935"/>
        <item x="1651"/>
        <item x="2786"/>
        <item x="8149"/>
        <item x="4876"/>
        <item x="7204"/>
        <item x="1092"/>
        <item x="323"/>
        <item x="4262"/>
        <item x="1119"/>
        <item x="9317"/>
        <item x="892"/>
        <item x="5616"/>
        <item x="3470"/>
        <item x="1433"/>
        <item x="2876"/>
        <item x="7748"/>
        <item x="880"/>
        <item x="1448"/>
        <item x="5876"/>
        <item x="165"/>
        <item x="4344"/>
        <item x="2839"/>
        <item x="4542"/>
        <item x="8767"/>
        <item x="3868"/>
        <item x="2254"/>
        <item x="4994"/>
        <item x="781"/>
        <item x="4605"/>
        <item x="4050"/>
        <item x="6259"/>
        <item x="39"/>
        <item x="5543"/>
        <item x="3823"/>
        <item x="2705"/>
        <item x="4458"/>
        <item x="4346"/>
        <item x="7073"/>
        <item x="494"/>
        <item x="6113"/>
        <item x="838"/>
        <item x="7010"/>
        <item x="1977"/>
        <item x="6400"/>
        <item x="7256"/>
        <item x="1014"/>
        <item x="8490"/>
        <item x="9033"/>
        <item x="6073"/>
        <item x="8395"/>
        <item x="3668"/>
        <item x="5112"/>
        <item x="7466"/>
        <item x="7196"/>
        <item x="8119"/>
        <item x="1924"/>
        <item x="2262"/>
        <item x="5225"/>
        <item x="173"/>
        <item x="5383"/>
        <item x="7361"/>
        <item x="5902"/>
        <item x="6619"/>
        <item x="9611"/>
        <item x="9286"/>
        <item x="6760"/>
        <item x="609"/>
        <item x="3581"/>
        <item x="6717"/>
        <item x="9235"/>
        <item x="6985"/>
        <item x="8431"/>
        <item x="3188"/>
        <item x="2160"/>
        <item x="8672"/>
        <item x="2643"/>
        <item x="1671"/>
        <item x="9985"/>
        <item x="8527"/>
        <item x="847"/>
        <item x="1071"/>
        <item x="1512"/>
        <item x="2439"/>
        <item x="1932"/>
        <item x="3142"/>
        <item x="3068"/>
        <item x="7504"/>
        <item x="6779"/>
        <item x="9970"/>
        <item x="5167"/>
        <item x="3231"/>
        <item x="8008"/>
        <item x="1376"/>
        <item x="5135"/>
        <item x="7268"/>
        <item x="7168"/>
        <item x="6696"/>
        <item x="7935"/>
        <item x="6868"/>
        <item x="3250"/>
        <item x="189"/>
        <item x="7624"/>
        <item x="1017"/>
        <item x="5272"/>
        <item x="747"/>
        <item x="170"/>
        <item x="8638"/>
        <item x="1850"/>
        <item x="6175"/>
        <item x="4199"/>
        <item x="4549"/>
        <item x="9868"/>
        <item x="6709"/>
        <item x="8567"/>
        <item x="4507"/>
        <item x="8192"/>
        <item x="2484"/>
        <item x="5812"/>
        <item x="1983"/>
        <item x="6503"/>
        <item x="7593"/>
        <item x="3238"/>
        <item x="4223"/>
        <item x="7026"/>
        <item x="4694"/>
        <item x="4119"/>
        <item x="2137"/>
        <item x="6916"/>
        <item x="1626"/>
        <item x="7977"/>
        <item x="638"/>
        <item x="5589"/>
        <item x="6390"/>
        <item x="6472"/>
        <item x="2612"/>
        <item x="5177"/>
        <item x="6680"/>
        <item x="9844"/>
        <item x="3582"/>
        <item x="5245"/>
        <item x="7751"/>
        <item x="167"/>
        <item x="7838"/>
        <item x="8203"/>
        <item x="8138"/>
        <item x="4818"/>
        <item x="2151"/>
        <item x="3388"/>
        <item x="1174"/>
        <item x="6101"/>
        <item x="2357"/>
        <item x="9987"/>
        <item x="7649"/>
        <item x="8171"/>
        <item x="6377"/>
        <item x="5413"/>
        <item x="3401"/>
        <item x="8130"/>
        <item x="6714"/>
        <item x="3497"/>
        <item x="8101"/>
        <item x="1412"/>
        <item x="6255"/>
        <item x="2762"/>
        <item x="8233"/>
        <item x="628"/>
        <item x="1845"/>
        <item x="4678"/>
        <item x="1080"/>
        <item x="8773"/>
        <item x="2294"/>
        <item x="6994"/>
        <item x="1423"/>
        <item x="2109"/>
        <item x="5038"/>
        <item x="1186"/>
        <item x="5382"/>
        <item x="8196"/>
        <item x="2187"/>
        <item x="6005"/>
        <item x="9988"/>
        <item x="1687"/>
        <item x="1120"/>
        <item x="8835"/>
        <item x="1785"/>
        <item x="9660"/>
        <item x="9896"/>
        <item x="3811"/>
        <item x="5342"/>
        <item x="4895"/>
        <item x="6238"/>
        <item x="3171"/>
        <item x="30"/>
        <item x="837"/>
        <item x="690"/>
        <item x="5710"/>
        <item x="7495"/>
        <item x="4101"/>
        <item x="5461"/>
        <item x="1192"/>
        <item x="9421"/>
        <item x="2253"/>
        <item x="1532"/>
        <item x="4584"/>
        <item x="8311"/>
        <item x="3229"/>
        <item x="8814"/>
        <item x="6818"/>
        <item x="1152"/>
        <item x="1951"/>
        <item x="966"/>
        <item x="4888"/>
        <item x="7384"/>
        <item x="5277"/>
        <item x="7861"/>
        <item x="8483"/>
        <item x="5138"/>
        <item x="158"/>
        <item x="8409"/>
        <item x="6534"/>
        <item x="7917"/>
        <item x="6266"/>
        <item x="1500"/>
        <item x="9913"/>
        <item x="5443"/>
        <item x="8850"/>
        <item x="9966"/>
        <item x="2865"/>
        <item x="7536"/>
        <item x="293"/>
        <item x="1874"/>
        <item x="6502"/>
        <item x="1457"/>
        <item x="5780"/>
        <item x="9539"/>
        <item x="3855"/>
        <item x="8076"/>
        <item x="7104"/>
        <item x="1104"/>
        <item x="1911"/>
        <item x="4835"/>
        <item x="5951"/>
        <item x="8682"/>
        <item x="5694"/>
        <item x="2279"/>
        <item x="8784"/>
        <item x="1170"/>
        <item x="8851"/>
        <item x="929"/>
        <item x="9179"/>
        <item x="5154"/>
        <item x="1286"/>
        <item x="7158"/>
        <item x="7360"/>
        <item x="5927"/>
        <item x="589"/>
        <item x="5632"/>
        <item x="113"/>
        <item x="7629"/>
        <item x="2760"/>
        <item x="1521"/>
        <item x="6283"/>
        <item x="9409"/>
        <item x="6303"/>
        <item x="2636"/>
        <item x="7437"/>
        <item x="1084"/>
        <item x="3249"/>
        <item x="5233"/>
        <item x="6836"/>
        <item x="2031"/>
        <item x="7278"/>
        <item x="1975"/>
        <item x="8437"/>
        <item x="3015"/>
        <item x="7999"/>
        <item x="381"/>
        <item x="6464"/>
        <item x="5320"/>
        <item x="7240"/>
        <item x="2667"/>
        <item x="129"/>
        <item x="9300"/>
        <item x="8343"/>
        <item x="886"/>
        <item x="9504"/>
        <item x="4734"/>
        <item x="4233"/>
        <item x="2456"/>
        <item x="6398"/>
        <item x="2939"/>
        <item x="1627"/>
        <item x="6641"/>
        <item x="818"/>
        <item x="9430"/>
        <item x="9750"/>
        <item x="475"/>
        <item x="498"/>
        <item x="4361"/>
        <item x="8316"/>
        <item x="5449"/>
        <item x="4254"/>
        <item x="1001"/>
        <item x="4019"/>
        <item x="9477"/>
        <item x="1721"/>
        <item x="8772"/>
        <item x="4317"/>
        <item x="6210"/>
        <item x="845"/>
        <item x="1110"/>
        <item x="5329"/>
        <item x="533"/>
        <item x="7416"/>
        <item x="4828"/>
        <item x="359"/>
        <item x="603"/>
        <item x="9"/>
        <item x="7688"/>
        <item x="8241"/>
        <item x="64"/>
        <item x="6"/>
        <item x="3289"/>
        <item x="5063"/>
        <item x="1117"/>
        <item x="2436"/>
        <item x="5405"/>
        <item x="9466"/>
        <item x="2575"/>
        <item x="7813"/>
        <item x="6486"/>
        <item x="2461"/>
        <item x="7533"/>
        <item x="2732"/>
        <item x="536"/>
        <item x="7948"/>
        <item x="2972"/>
        <item x="7205"/>
        <item x="8953"/>
        <item x="660"/>
        <item x="257"/>
        <item x="1810"/>
        <item x="7377"/>
        <item x="2999"/>
        <item x="4850"/>
        <item x="6817"/>
        <item x="7365"/>
        <item x="8647"/>
        <item x="4060"/>
        <item x="4883"/>
        <item x="9831"/>
        <item x="2099"/>
        <item x="1243"/>
        <item x="7315"/>
        <item x="351"/>
        <item x="6567"/>
        <item x="6363"/>
        <item x="5042"/>
        <item x="1603"/>
        <item x="9938"/>
        <item x="9084"/>
        <item x="8383"/>
        <item x="6766"/>
        <item x="4032"/>
        <item x="513"/>
        <item x="7730"/>
        <item x="4355"/>
        <item x="8724"/>
        <item x="7486"/>
        <item x="3121"/>
        <item x="3409"/>
        <item x="918"/>
        <item x="9554"/>
        <item x="467"/>
        <item x="4470"/>
        <item x="7448"/>
        <item x="3679"/>
        <item x="4527"/>
        <item x="6853"/>
        <item x="5406"/>
        <item x="7200"/>
        <item x="1042"/>
        <item x="1126"/>
        <item x="4654"/>
        <item x="6768"/>
        <item x="3297"/>
        <item x="2869"/>
        <item x="7238"/>
        <item x="5568"/>
        <item x="7060"/>
        <item x="5933"/>
        <item x="2146"/>
        <item x="8098"/>
        <item x="1601"/>
        <item x="138"/>
        <item x="4915"/>
        <item x="7864"/>
        <item x="9336"/>
        <item x="5419"/>
        <item x="4958"/>
        <item x="6803"/>
        <item x="6676"/>
        <item x="9387"/>
        <item x="3075"/>
        <item x="618"/>
        <item x="9962"/>
        <item x="7655"/>
        <item x="2263"/>
        <item x="367"/>
        <item x="3213"/>
        <item x="9590"/>
        <item x="7108"/>
        <item x="195"/>
        <item x="3557"/>
        <item x="1473"/>
        <item x="1207"/>
        <item x="3519"/>
        <item x="306"/>
        <item x="1938"/>
        <item x="9807"/>
        <item x="213"/>
        <item x="5956"/>
        <item x="7584"/>
        <item x="9664"/>
        <item x="6422"/>
        <item x="433"/>
        <item x="3923"/>
        <item x="1464"/>
        <item x="2706"/>
        <item x="2960"/>
        <item x="4484"/>
        <item x="5425"/>
        <item x="5324"/>
        <item x="4466"/>
        <item x="6261"/>
        <item x="1812"/>
        <item x="2970"/>
        <item x="1586"/>
        <item x="1629"/>
        <item x="2967"/>
        <item x="8703"/>
        <item x="2810"/>
        <item x="4467"/>
        <item x="8003"/>
        <item x="548"/>
        <item x="6963"/>
        <item x="2471"/>
        <item x="6473"/>
        <item x="2387"/>
        <item x="4754"/>
        <item x="4477"/>
        <item x="9148"/>
        <item x="3968"/>
        <item x="8048"/>
        <item x="2340"/>
        <item x="522"/>
        <item x="2039"/>
        <item x="5484"/>
        <item x="8031"/>
        <item x="2790"/>
        <item x="2978"/>
        <item x="3410"/>
        <item x="7782"/>
        <item x="6446"/>
        <item x="7733"/>
        <item x="1435"/>
        <item x="2801"/>
        <item x="6787"/>
        <item x="2565"/>
        <item x="9804"/>
        <item x="7208"/>
        <item x="243"/>
        <item x="1312"/>
        <item x="9479"/>
        <item x="4255"/>
        <item x="5092"/>
        <item x="6610"/>
        <item x="7852"/>
        <item x="1767"/>
        <item x="9846"/>
        <item x="1738"/>
        <item x="4373"/>
        <item x="1320"/>
        <item x="3189"/>
        <item x="1352"/>
        <item x="4413"/>
        <item x="9628"/>
        <item x="5734"/>
        <item x="5335"/>
        <item x="1424"/>
        <item x="3624"/>
        <item x="5600"/>
        <item x="3206"/>
        <item x="7051"/>
        <item x="1123"/>
        <item x="6958"/>
        <item x="9922"/>
        <item x="5473"/>
        <item x="4667"/>
        <item x="828"/>
        <item x="820"/>
        <item x="4973"/>
        <item x="5582"/>
        <item x="4089"/>
        <item x="3274"/>
        <item x="6085"/>
        <item x="2864"/>
        <item x="9380"/>
        <item x="1528"/>
        <item x="1288"/>
        <item x="2764"/>
        <item x="8413"/>
        <item x="9015"/>
        <item x="3805"/>
        <item x="8686"/>
        <item x="4750"/>
        <item x="7105"/>
        <item x="8480"/>
        <item x="430"/>
        <item x="6215"/>
        <item x="7049"/>
        <item x="9669"/>
        <item x="8685"/>
        <item x="2579"/>
        <item x="2206"/>
        <item x="1869"/>
        <item x="4014"/>
        <item x="2794"/>
        <item x="21"/>
        <item x="9052"/>
        <item x="2725"/>
        <item x="8094"/>
        <item x="5593"/>
        <item x="8394"/>
        <item x="2904"/>
        <item x="9305"/>
        <item x="3202"/>
        <item x="2530"/>
        <item x="1967"/>
        <item x="6488"/>
        <item x="6525"/>
        <item x="5401"/>
        <item x="6154"/>
        <item x="2514"/>
        <item x="6607"/>
        <item x="7462"/>
        <item x="4177"/>
        <item x="9893"/>
        <item x="7814"/>
        <item x="8281"/>
        <item x="330"/>
        <item x="6307"/>
        <item x="7856"/>
        <item x="6865"/>
        <item x="7608"/>
        <item x="7659"/>
        <item x="7456"/>
        <item x="5000"/>
        <item x="3565"/>
        <item x="6581"/>
        <item x="1443"/>
        <item x="1474"/>
        <item x="7148"/>
        <item x="6952"/>
        <item x="3057"/>
        <item x="1322"/>
        <item x="509"/>
        <item x="4290"/>
        <item x="7929"/>
        <item x="5049"/>
        <item x="8806"/>
        <item x="9431"/>
        <item x="6412"/>
        <item x="3908"/>
        <item x="6665"/>
        <item x="6790"/>
        <item x="3333"/>
        <item x="2921"/>
        <item x="6919"/>
        <item x="4139"/>
        <item x="8864"/>
        <item x="5325"/>
        <item x="1067"/>
        <item x="7475"/>
        <item x="8168"/>
        <item x="106"/>
        <item x="9482"/>
        <item x="2390"/>
        <item x="1206"/>
        <item x="7494"/>
        <item x="939"/>
        <item x="2641"/>
        <item x="8683"/>
        <item x="8560"/>
        <item x="4122"/>
        <item x="3587"/>
        <item x="842"/>
        <item x="7013"/>
        <item x="4156"/>
        <item x="3060"/>
        <item x="7612"/>
        <item x="1550"/>
        <item x="6791"/>
        <item x="910"/>
        <item x="2132"/>
        <item x="247"/>
        <item x="2747"/>
        <item x="3783"/>
        <item x="4253"/>
        <item x="1506"/>
        <item x="8309"/>
        <item x="7588"/>
        <item x="8146"/>
        <item x="2699"/>
        <item x="9814"/>
        <item x="1645"/>
        <item x="7830"/>
        <item x="5648"/>
        <item x="526"/>
        <item x="9117"/>
        <item x="685"/>
        <item x="5414"/>
        <item x="3162"/>
        <item x="5866"/>
        <item x="9220"/>
        <item x="889"/>
        <item x="4957"/>
        <item x="6448"/>
        <item x="2906"/>
        <item x="1019"/>
        <item x="3393"/>
        <item x="549"/>
        <item x="3518"/>
        <item x="4000"/>
        <item x="1235"/>
        <item x="4272"/>
        <item x="1832"/>
        <item x="6423"/>
        <item x="2625"/>
        <item x="1954"/>
        <item x="788"/>
        <item x="119"/>
        <item x="7819"/>
        <item x="5755"/>
        <item x="1407"/>
        <item x="5966"/>
        <item x="2630"/>
        <item x="14"/>
        <item x="3962"/>
        <item x="8209"/>
        <item x="2813"/>
        <item x="202"/>
        <item x="7088"/>
        <item x="1562"/>
        <item x="1183"/>
        <item x="1163"/>
        <item x="1780"/>
        <item x="8484"/>
        <item x="923"/>
        <item x="8073"/>
        <item x="6034"/>
        <item x="9254"/>
        <item x="4812"/>
        <item x="3380"/>
        <item x="4758"/>
        <item x="331"/>
        <item x="8090"/>
        <item x="6829"/>
        <item x="5691"/>
        <item x="5495"/>
        <item x="8452"/>
        <item x="5757"/>
        <item x="5629"/>
        <item x="3233"/>
        <item x="8465"/>
        <item x="854"/>
        <item x="5137"/>
        <item x="6844"/>
        <item x="3991"/>
        <item x="1145"/>
        <item x="7997"/>
        <item x="9326"/>
        <item x="3710"/>
        <item x="5989"/>
        <item x="326"/>
        <item x="9401"/>
        <item x="3608"/>
        <item x="2587"/>
        <item x="9629"/>
        <item x="1018"/>
        <item x="9150"/>
        <item x="2306"/>
        <item x="7693"/>
        <item x="965"/>
        <item x="3657"/>
        <item x="46"/>
        <item x="5067"/>
        <item x="108"/>
        <item x="8320"/>
        <item x="3055"/>
        <item x="4675"/>
        <item x="7470"/>
        <item x="5835"/>
        <item x="1515"/>
        <item x="5376"/>
        <item x="2090"/>
        <item x="3816"/>
        <item x="5532"/>
        <item x="8126"/>
        <item x="3663"/>
        <item x="2617"/>
        <item x="3836"/>
        <item x="3992"/>
        <item x="6396"/>
        <item x="3950"/>
        <item x="1763"/>
        <item x="6394"/>
        <item x="4989"/>
        <item x="5293"/>
        <item x="2017"/>
        <item x="8774"/>
        <item x="5441"/>
        <item x="4282"/>
        <item x="8357"/>
        <item x="659"/>
        <item x="8476"/>
        <item x="2026"/>
        <item x="8137"/>
        <item x="9646"/>
        <item x="621"/>
        <item x="9602"/>
        <item x="474"/>
        <item x="3941"/>
        <item x="611"/>
        <item x="2111"/>
        <item x="9656"/>
        <item x="2901"/>
        <item x="8788"/>
        <item x="3081"/>
        <item x="636"/>
        <item x="8223"/>
        <item x="9036"/>
        <item x="702"/>
        <item x="9935"/>
        <item x="3349"/>
        <item x="9455"/>
        <item x="8229"/>
        <item x="6221"/>
        <item x="7396"/>
        <item x="2822"/>
        <item x="1013"/>
        <item x="3640"/>
        <item x="9926"/>
        <item x="7120"/>
        <item x="6943"/>
        <item x="5968"/>
        <item x="8122"/>
        <item x="8880"/>
        <item x="9967"/>
        <item x="824"/>
        <item x="1786"/>
        <item x="2124"/>
        <item x="6083"/>
        <item x="9745"/>
        <item x="2418"/>
        <item x="594"/>
        <item x="3204"/>
        <item x="8661"/>
        <item x="591"/>
        <item x="2413"/>
        <item x="6538"/>
        <item x="625"/>
        <item x="7440"/>
        <item x="9125"/>
        <item x="6176"/>
        <item x="5714"/>
        <item x="7637"/>
        <item x="1176"/>
        <item x="1097"/>
        <item x="1090"/>
        <item x="2887"/>
        <item x="2371"/>
        <item x="98"/>
        <item x="3883"/>
        <item x="200"/>
        <item x="7795"/>
        <item x="9708"/>
        <item x="7413"/>
        <item x="2651"/>
        <item x="9053"/>
        <item x="3680"/>
        <item x="1896"/>
        <item x="6569"/>
        <item x="9575"/>
        <item x="2252"/>
        <item x="3833"/>
        <item x="1635"/>
        <item x="6115"/>
        <item x="4526"/>
        <item x="9277"/>
        <item x="4583"/>
        <item x="7621"/>
        <item x="2962"/>
        <item x="4741"/>
        <item x="3875"/>
        <item x="1807"/>
        <item x="6812"/>
        <item x="9679"/>
        <item x="8435"/>
        <item x="5608"/>
        <item x="9486"/>
        <item x="6105"/>
        <item x="8506"/>
        <item x="1804"/>
        <item x="6822"/>
        <item x="1829"/>
        <item x="7444"/>
        <item x="1701"/>
        <item x="786"/>
        <item x="1956"/>
        <item x="4339"/>
        <item x="3052"/>
        <item x="4061"/>
        <item x="9212"/>
        <item x="7501"/>
        <item x="4385"/>
        <item x="6752"/>
        <item x="4359"/>
        <item x="627"/>
        <item x="6837"/>
        <item x="229"/>
        <item x="9211"/>
        <item x="8298"/>
        <item x="9989"/>
        <item x="4170"/>
        <item x="3860"/>
        <item x="9925"/>
        <item x="8644"/>
        <item x="3312"/>
        <item x="8305"/>
        <item x="9114"/>
        <item x="5540"/>
        <item x="7023"/>
        <item x="9340"/>
        <item x="4520"/>
        <item x="7989"/>
        <item x="2128"/>
        <item x="7362"/>
        <item x="8184"/>
        <item x="972"/>
        <item x="969"/>
        <item x="1540"/>
        <item x="1143"/>
        <item x="1482"/>
        <item x="7839"/>
        <item x="9351"/>
        <item x="9162"/>
        <item x="8801"/>
        <item x="4121"/>
        <item x="952"/>
        <item x="5709"/>
        <item x="5301"/>
        <item x="9995"/>
        <item x="7756"/>
        <item x="2378"/>
        <item x="4939"/>
        <item x="2909"/>
        <item x="4801"/>
        <item x="5057"/>
        <item x="5481"/>
        <item x="6046"/>
        <item x="7930"/>
        <item x="3253"/>
        <item x="2451"/>
        <item x="9442"/>
        <item x="7667"/>
        <item x="8175"/>
        <item x="2027"/>
        <item x="4026"/>
        <item x="3443"/>
        <item x="2896"/>
        <item x="1794"/>
        <item x="6885"/>
        <item x="6465"/>
        <item x="6685"/>
        <item x="6001"/>
        <item x="9097"/>
        <item x="3673"/>
        <item x="9359"/>
        <item x="676"/>
        <item x="5934"/>
        <item x="291"/>
        <item x="9683"/>
        <item x="1570"/>
        <item x="4044"/>
        <item x="608"/>
        <item x="7790"/>
        <item x="259"/>
        <item x="5270"/>
        <item x="3645"/>
        <item x="8114"/>
        <item x="4533"/>
        <item x="4261"/>
        <item x="9681"/>
        <item x="573"/>
        <item x="4686"/>
        <item x="9250"/>
        <item x="1945"/>
        <item x="1805"/>
        <item x="5807"/>
        <item x="8132"/>
        <item x="5591"/>
        <item x="6553"/>
        <item x="1232"/>
        <item x="8219"/>
        <item x="3737"/>
        <item x="1229"/>
        <item x="6121"/>
        <item x="9663"/>
        <item x="8547"/>
        <item x="1784"/>
        <item x="1484"/>
        <item x="7379"/>
        <item x="3736"/>
        <item x="5374"/>
        <item x="5832"/>
        <item x="2400"/>
        <item x="2422"/>
        <item x="8962"/>
        <item x="9840"/>
        <item x="5192"/>
        <item x="7231"/>
        <item x="7296"/>
        <item x="8986"/>
        <item x="2510"/>
        <item x="6164"/>
        <item x="997"/>
        <item x="3507"/>
        <item x="7953"/>
        <item x="3311"/>
        <item x="2729"/>
        <item x="9088"/>
        <item x="5753"/>
        <item x="6279"/>
        <item x="3726"/>
        <item x="9311"/>
        <item x="1906"/>
        <item x="4124"/>
        <item x="5603"/>
        <item x="5235"/>
        <item x="5855"/>
        <item x="9584"/>
        <item x="7070"/>
        <item x="1454"/>
        <item x="7151"/>
        <item x="8635"/>
        <item x="8246"/>
        <item x="6547"/>
        <item x="7496"/>
        <item x="8226"/>
        <item x="5849"/>
        <item x="2089"/>
        <item x="7657"/>
        <item x="8123"/>
        <item x="846"/>
        <item x="5011"/>
        <item x="8143"/>
        <item x="7155"/>
        <item x="9199"/>
        <item x="6882"/>
        <item x="9287"/>
        <item x="9785"/>
        <item x="6513"/>
        <item x="604"/>
        <item x="4235"/>
        <item x="4267"/>
        <item x="7011"/>
        <item x="3678"/>
        <item x="3627"/>
        <item x="1283"/>
        <item x="9786"/>
        <item x="3928"/>
        <item x="6188"/>
        <item x="2178"/>
        <item x="114"/>
        <item x="4142"/>
        <item x="3154"/>
        <item x="9743"/>
        <item x="3074"/>
        <item x="3178"/>
        <item x="4074"/>
        <item x="3694"/>
        <item x="9697"/>
        <item x="7599"/>
        <item x="9509"/>
        <item x="7224"/>
        <item x="1341"/>
        <item x="6013"/>
        <item x="8410"/>
        <item x="7774"/>
        <item x="8312"/>
        <item x="7539"/>
        <item x="2190"/>
        <item x="4803"/>
        <item x="7030"/>
        <item x="2219"/>
        <item x="9352"/>
        <item x="4120"/>
        <item x="3053"/>
        <item x="4192"/>
        <item x="137"/>
        <item x="3937"/>
        <item x="8842"/>
        <item x="4676"/>
        <item x="2217"/>
        <item x="8334"/>
        <item x="2134"/>
        <item x="5800"/>
        <item x="1254"/>
        <item x="3036"/>
        <item x="6727"/>
        <item x="9767"/>
        <item x="2850"/>
        <item x="9176"/>
        <item x="1798"/>
        <item x="9873"/>
        <item x="9585"/>
        <item x="2228"/>
        <item x="9071"/>
        <item x="6908"/>
        <item x="2053"/>
        <item x="8177"/>
        <item x="9002"/>
        <item x="6623"/>
        <item x="4808"/>
        <item x="2773"/>
        <item x="3961"/>
        <item x="3024"/>
        <item x="3646"/>
        <item x="3448"/>
        <item x="6625"/>
        <item x="4509"/>
        <item x="7916"/>
        <item x="5758"/>
        <item x="4714"/>
        <item x="2308"/>
        <item x="9073"/>
        <item x="441"/>
        <item x="2671"/>
        <item x="6170"/>
        <item x="6843"/>
        <item x="6256"/>
        <item x="7521"/>
        <item x="3219"/>
        <item x="8572"/>
        <item x="9907"/>
        <item x="6744"/>
        <item x="9152"/>
        <item x="7291"/>
        <item x="169"/>
        <item x="6334"/>
        <item x="6272"/>
        <item x="9955"/>
        <item x="8640"/>
        <item x="4161"/>
        <item x="7527"/>
        <item x="3268"/>
        <item x="4320"/>
        <item x="4070"/>
        <item x="370"/>
        <item x="4880"/>
        <item x="8900"/>
        <item x="5769"/>
        <item x="8591"/>
        <item x="6116"/>
        <item x="6793"/>
        <item x="7615"/>
        <item x="4308"/>
        <item x="8349"/>
        <item x="7840"/>
        <item x="356"/>
        <item x="9206"/>
        <item x="9318"/>
        <item x="7668"/>
        <item x="3403"/>
        <item x="5466"/>
        <item x="2570"/>
        <item x="9197"/>
        <item x="4589"/>
        <item x="7280"/>
        <item x="2585"/>
        <item x="6946"/>
        <item x="2010"/>
        <item x="1273"/>
        <item x="2465"/>
        <item x="209"/>
        <item x="3447"/>
        <item x="5923"/>
        <item x="9166"/>
        <item x="1338"/>
        <item x="2143"/>
        <item x="6023"/>
        <item x="5124"/>
        <item x="397"/>
        <item x="2325"/>
        <item x="6556"/>
        <item x="144"/>
        <item x="6738"/>
        <item x="7880"/>
        <item x="6157"/>
        <item x="3892"/>
        <item x="3235"/>
        <item x="8471"/>
        <item x="1405"/>
        <item x="4008"/>
        <item x="4972"/>
        <item x="729"/>
        <item x="8382"/>
        <item x="2649"/>
        <item x="1724"/>
        <item x="4525"/>
        <item x="5340"/>
        <item x="8893"/>
        <item x="7727"/>
        <item x="3528"/>
        <item x="1705"/>
        <item x="1799"/>
        <item x="9723"/>
        <item x="4354"/>
        <item x="5689"/>
        <item x="734"/>
        <item x="3176"/>
        <item x="4540"/>
        <item x="9636"/>
        <item x="365"/>
        <item x="2269"/>
        <item x="5182"/>
        <item x="5572"/>
        <item x="1350"/>
        <item x="171"/>
        <item x="6583"/>
        <item x="2434"/>
        <item x="7792"/>
        <item x="3712"/>
        <item x="1402"/>
        <item x="8189"/>
        <item x="806"/>
        <item x="2410"/>
        <item x="7924"/>
        <item x="7765"/>
        <item x="6778"/>
        <item x="1814"/>
        <item x="9543"/>
        <item x="3641"/>
        <item x="936"/>
        <item x="2000"/>
        <item x="7644"/>
        <item x="7598"/>
        <item x="2144"/>
        <item x="2327"/>
        <item x="5300"/>
        <item x="987"/>
        <item x="487"/>
        <item x="464"/>
        <item x="9481"/>
        <item x="4916"/>
        <item x="1227"/>
        <item x="105"/>
        <item x="681"/>
        <item x="4997"/>
        <item x="6190"/>
        <item x="5661"/>
        <item x="7902"/>
        <item x="2298"/>
        <item x="76"/>
        <item x="6662"/>
        <item x="4608"/>
        <item x="7992"/>
        <item x="7772"/>
        <item x="3131"/>
        <item x="4887"/>
        <item x="863"/>
        <item x="1136"/>
        <item x="3508"/>
        <item x="3561"/>
        <item x="5562"/>
        <item x="4487"/>
        <item x="3073"/>
        <item x="3922"/>
        <item x="6251"/>
        <item x="5259"/>
        <item x="8882"/>
        <item x="3534"/>
        <item x="5150"/>
        <item x="4853"/>
        <item x="4881"/>
        <item x="588"/>
        <item x="7226"/>
        <item x="1535"/>
        <item x="3065"/>
        <item x="6447"/>
        <item x="9280"/>
        <item x="2566"/>
        <item x="4970"/>
        <item x="6689"/>
        <item x="2331"/>
        <item x="2356"/>
        <item x="8201"/>
        <item x="6996"/>
        <item x="5587"/>
        <item x="1571"/>
        <item x="4920"/>
        <item x="2088"/>
        <item x="1355"/>
        <item x="1255"/>
        <item x="6097"/>
        <item x="3985"/>
        <item x="2105"/>
        <item x="3861"/>
        <item x="4737"/>
        <item x="7545"/>
        <item x="7910"/>
        <item x="4211"/>
        <item x="8739"/>
        <item x="5647"/>
        <item x="5023"/>
        <item x="7671"/>
        <item x="4943"/>
        <item x="9729"/>
        <item x="8161"/>
        <item x="9859"/>
        <item x="9449"/>
        <item x="1950"/>
        <item x="545"/>
        <item x="6695"/>
        <item x="6825"/>
        <item x="2223"/>
        <item x="419"/>
        <item x="7610"/>
        <item x="9394"/>
        <item x="6325"/>
        <item x="3764"/>
        <item x="6323"/>
        <item x="7087"/>
        <item x="4814"/>
        <item x="9614"/>
        <item x="6612"/>
        <item x="2808"/>
        <item x="9170"/>
        <item x="7823"/>
        <item x="7933"/>
        <item x="6224"/>
        <item x="5113"/>
        <item x="8811"/>
        <item x="9835"/>
        <item x="6743"/>
        <item x="6205"/>
        <item x="3873"/>
        <item x="8843"/>
        <item x="1222"/>
        <item x="1109"/>
        <item x="8846"/>
        <item x="9838"/>
        <item x="2334"/>
        <item x="5595"/>
        <item x="1208"/>
        <item x="4295"/>
        <item x="5432"/>
        <item x="8043"/>
        <item x="1148"/>
        <item x="7884"/>
        <item x="50"/>
        <item x="4375"/>
        <item x="6470"/>
        <item x="3671"/>
        <item x="8018"/>
        <item x="2601"/>
        <item x="1244"/>
        <item x="8945"/>
        <item x="3960"/>
        <item x="8508"/>
        <item x="4403"/>
        <item x="3606"/>
        <item x="4095"/>
        <item x="2140"/>
        <item x="6230"/>
        <item x="8611"/>
        <item x="8783"/>
        <item x="7327"/>
        <item x="1268"/>
        <item x="4569"/>
        <item x="3040"/>
        <item x="2476"/>
        <item x="5094"/>
        <item x="2548"/>
        <item x="6942"/>
        <item x="4806"/>
        <item x="6257"/>
        <item x="8295"/>
        <item x="6144"/>
        <item x="6550"/>
        <item x="7042"/>
        <item x="7936"/>
        <item x="5836"/>
        <item x="9780"/>
        <item x="9107"/>
        <item x="9497"/>
        <item x="9054"/>
        <item x="2915"/>
        <item x="7949"/>
        <item x="5459"/>
        <item x="1589"/>
        <item x="8436"/>
        <item x="1711"/>
        <item x="2082"/>
        <item x="1995"/>
        <item x="4405"/>
        <item x="9493"/>
        <item x="1489"/>
        <item x="5140"/>
        <item x="2877"/>
        <item x="3136"/>
        <item x="1240"/>
        <item x="1382"/>
        <item x="7547"/>
        <item x="1558"/>
        <item x="9512"/>
        <item x="9946"/>
        <item x="1106"/>
        <item x="8764"/>
        <item x="3390"/>
        <item x="2736"/>
        <item x="4851"/>
        <item x="6337"/>
        <item x="5774"/>
        <item x="3885"/>
        <item x="7675"/>
        <item x="1568"/>
        <item x="6925"/>
        <item x="6835"/>
        <item x="4052"/>
        <item x="7028"/>
        <item x="7903"/>
        <item x="8078"/>
        <item x="8265"/>
        <item x="3307"/>
        <item x="1548"/>
        <item x="8881"/>
        <item x="4740"/>
        <item x="4362"/>
        <item x="7308"/>
        <item x="9622"/>
        <item x="2686"/>
        <item x="4712"/>
        <item x="6740"/>
        <item x="1544"/>
        <item x="2805"/>
        <item x="9508"/>
        <item x="7799"/>
        <item x="1401"/>
        <item x="8754"/>
        <item x="8454"/>
        <item x="3051"/>
        <item x="8789"/>
        <item x="9390"/>
        <item x="5041"/>
        <item x="2816"/>
        <item x="2"/>
        <item x="8087"/>
        <item x="1837"/>
        <item x="40"/>
        <item x="3132"/>
        <item x="3437"/>
        <item x="3221"/>
        <item x="6084"/>
        <item x="9858"/>
        <item x="958"/>
        <item x="6153"/>
        <item x="6729"/>
        <item x="4875"/>
        <item x="1238"/>
        <item x="3010"/>
        <item x="9491"/>
        <item x="9818"/>
        <item x="815"/>
        <item x="4777"/>
        <item x="612"/>
        <item x="2287"/>
        <item x="8522"/>
        <item x="9594"/>
        <item x="6626"/>
        <item x="2453"/>
        <item x="8821"/>
        <item x="271"/>
        <item x="3951"/>
        <item x="5179"/>
        <item x="3755"/>
        <item x="7524"/>
        <item x="4752"/>
        <item x="3872"/>
        <item x="697"/>
        <item x="3920"/>
        <item x="3916"/>
        <item x="3707"/>
        <item x="4996"/>
        <item x="71"/>
        <item x="5281"/>
        <item x="2605"/>
        <item x="9080"/>
        <item x="394"/>
        <item x="1414"/>
        <item x="9620"/>
        <item x="7632"/>
        <item x="9742"/>
        <item x="5583"/>
        <item x="6133"/>
        <item x="8194"/>
        <item x="9222"/>
        <item x="6490"/>
        <item x="6271"/>
        <item x="4830"/>
        <item x="7589"/>
        <item x="8057"/>
        <item x="9867"/>
        <item x="949"/>
        <item x="9475"/>
        <item x="8212"/>
        <item x="9881"/>
        <item x="3974"/>
        <item x="5703"/>
        <item x="4221"/>
        <item x="182"/>
        <item x="2917"/>
        <item x="8771"/>
        <item x="4368"/>
        <item x="9542"/>
        <item x="6483"/>
        <item x="4451"/>
        <item x="2309"/>
        <item x="4201"/>
        <item x="7170"/>
        <item x="4098"/>
        <item x="1366"/>
        <item x="3794"/>
        <item x="7181"/>
        <item x="1821"/>
        <item x="4149"/>
        <item x="5183"/>
        <item x="7857"/>
        <item x="7789"/>
        <item x="4386"/>
        <item x="7055"/>
        <item x="6295"/>
        <item x="5212"/>
        <item x="2169"/>
        <item x="9309"/>
        <item x="2529"/>
        <item x="3591"/>
        <item x="1094"/>
        <item x="9145"/>
        <item x="9720"/>
        <item x="6771"/>
        <item x="3798"/>
        <item x="9355"/>
        <item x="2136"/>
        <item x="5679"/>
        <item x="572"/>
        <item x="1902"/>
        <item x="9255"/>
        <item x="7460"/>
        <item x="2640"/>
        <item x="3123"/>
        <item x="7901"/>
        <item x="9732"/>
        <item x="2270"/>
        <item x="4731"/>
        <item x="7699"/>
        <item x="7952"/>
        <item x="4626"/>
        <item x="9484"/>
        <item x="5672"/>
        <item x="4478"/>
        <item x="1989"/>
        <item x="8969"/>
        <item x="9108"/>
        <item x="3112"/>
        <item x="2704"/>
        <item x="7419"/>
        <item x="4243"/>
        <item x="4328"/>
        <item x="4619"/>
        <item x="6923"/>
        <item x="3209"/>
        <item x="6984"/>
        <item x="9823"/>
        <item x="7263"/>
        <item x="763"/>
        <item x="7845"/>
        <item x="6290"/>
        <item x="3042"/>
        <item x="423"/>
        <item x="88"/>
        <item x="201"/>
        <item x="8566"/>
        <item x="383"/>
        <item x="4753"/>
        <item x="3355"/>
        <item x="8127"/>
        <item x="7355"/>
        <item x="5428"/>
        <item x="6429"/>
        <item x="4349"/>
        <item x="9778"/>
        <item x="2472"/>
        <item x="5471"/>
        <item x="7213"/>
        <item x="6284"/>
        <item x="6051"/>
        <item x="2230"/>
        <item x="8188"/>
        <item x="6661"/>
        <item x="8089"/>
        <item x="7565"/>
        <item x="2366"/>
        <item x="4406"/>
        <item x="1052"/>
        <item x="4276"/>
        <item x="9223"/>
        <item x="5972"/>
        <item x="3217"/>
        <item x="994"/>
        <item x="8174"/>
        <item x="3717"/>
        <item x="1573"/>
        <item x="9713"/>
        <item x="157"/>
        <item x="7962"/>
        <item x="1353"/>
        <item x="1960"/>
        <item x="5745"/>
        <item x="7294"/>
        <item x="5170"/>
        <item x="3530"/>
        <item x="4558"/>
        <item x="6333"/>
        <item x="1929"/>
        <item x="1050"/>
        <item x="8529"/>
        <item x="2260"/>
        <item x="58"/>
        <item x="8112"/>
        <item x="6055"/>
        <item x="9276"/>
        <item x="9251"/>
        <item x="1811"/>
        <item x="5387"/>
        <item x="492"/>
        <item x="9215"/>
        <item x="3874"/>
        <item x="303"/>
        <item x="1213"/>
        <item x="1105"/>
        <item x="5164"/>
        <item x="8319"/>
        <item x="1093"/>
        <item x="9563"/>
        <item x="2316"/>
        <item x="1722"/>
        <item x="8738"/>
        <item x="7628"/>
        <item x="8598"/>
        <item x="1181"/>
        <item x="4493"/>
        <item x="4599"/>
        <item x="6265"/>
        <item x="2898"/>
        <item x="5833"/>
        <item x="329"/>
        <item x="211"/>
        <item x="7234"/>
        <item x="4847"/>
        <item x="6135"/>
        <item x="437"/>
        <item x="2283"/>
        <item x="5087"/>
        <item x="5699"/>
        <item x="9710"/>
        <item x="5223"/>
        <item x="8922"/>
        <item x="9327"/>
        <item x="980"/>
        <item x="5310"/>
        <item x="3267"/>
        <item x="3647"/>
        <item x="1997"/>
        <item x="2793"/>
        <item x="4842"/>
        <item x="7371"/>
        <item x="4557"/>
        <item x="8498"/>
        <item x="9570"/>
        <item x="6758"/>
        <item x="8808"/>
        <item x="4528"/>
        <item x="887"/>
        <item x="8289"/>
        <item x="6834"/>
        <item x="24"/>
        <item x="1215"/>
        <item x="5004"/>
        <item x="3318"/>
        <item x="6514"/>
        <item x="3575"/>
        <item x="3371"/>
        <item x="6297"/>
        <item x="7380"/>
        <item x="3190"/>
        <item x="179"/>
        <item x="7829"/>
        <item x="354"/>
        <item x="5990"/>
        <item x="7424"/>
        <item x="2755"/>
        <item x="174"/>
        <item x="4127"/>
        <item x="5504"/>
        <item x="5523"/>
        <item x="4183"/>
        <item x="2496"/>
        <item x="4937"/>
        <item x="1790"/>
        <item x="5201"/>
        <item x="1072"/>
        <item x="6449"/>
        <item x="6921"/>
        <item x="8449"/>
        <item x="5867"/>
        <item x="87"/>
        <item x="6150"/>
        <item x="5219"/>
        <item x="1488"/>
        <item x="833"/>
        <item x="2379"/>
        <item x="6049"/>
        <item x="1274"/>
        <item x="6769"/>
        <item x="4919"/>
        <item x="2504"/>
        <item x="759"/>
        <item x="6500"/>
        <item x="3930"/>
        <item x="9850"/>
        <item x="4241"/>
        <item x="9379"/>
        <item x="6106"/>
        <item x="319"/>
        <item x="6614"/>
        <item x="4003"/>
        <item x="6474"/>
        <item x="285"/>
        <item x="1114"/>
        <item x="5708"/>
        <item x="5330"/>
        <item x="3644"/>
        <item x="8307"/>
        <item x="5175"/>
        <item x="9014"/>
        <item x="2821"/>
        <item x="3483"/>
        <item x="6050"/>
        <item x="6037"/>
        <item x="6158"/>
        <item x="3725"/>
        <item x="8872"/>
        <item x="1429"/>
        <item x="3492"/>
        <item x="6240"/>
        <item x="541"/>
        <item x="1115"/>
        <item x="3553"/>
        <item x="8977"/>
        <item x="5636"/>
        <item x="2040"/>
        <item x="1486"/>
        <item x="724"/>
        <item x="2752"/>
        <item x="5013"/>
        <item x="3687"/>
        <item x="3535"/>
        <item x="7954"/>
        <item x="626"/>
        <item x="4496"/>
        <item x="1908"/>
        <item x="3822"/>
        <item x="231"/>
        <item x="5258"/>
        <item x="9562"/>
        <item x="7979"/>
        <item x="3623"/>
        <item x="6904"/>
        <item x="7299"/>
        <item x="8959"/>
        <item x="5921"/>
        <item x="2317"/>
        <item x="3285"/>
        <item x="1367"/>
        <item x="4085"/>
        <item x="1930"/>
        <item x="8718"/>
        <item x="1124"/>
        <item x="7468"/>
        <item x="2703"/>
        <item x="125"/>
        <item x="7454"/>
        <item x="4798"/>
        <item x="6162"/>
        <item x="7849"/>
        <item x="3413"/>
        <item x="8040"/>
        <item x="2216"/>
        <item x="6906"/>
        <item x="7980"/>
        <item x="4508"/>
        <item x="8700"/>
        <item x="3982"/>
        <item x="2693"/>
        <item x="7157"/>
        <item x="5034"/>
        <item x="204"/>
        <item x="8260"/>
        <item x="3473"/>
        <item x="4222"/>
        <item x="6548"/>
        <item x="6059"/>
        <item x="9731"/>
        <item x="1985"/>
        <item x="4585"/>
        <item x="8982"/>
        <item x="6159"/>
        <item x="4905"/>
        <item x="2507"/>
        <item x="7940"/>
        <item x="959"/>
        <item x="9174"/>
        <item x="250"/>
        <item x="3662"/>
        <item x="7898"/>
        <item x="142"/>
        <item x="5488"/>
        <item x="2712"/>
        <item x="2707"/>
        <item x="1130"/>
        <item x="3377"/>
        <item x="7983"/>
        <item x="9448"/>
        <item x="4441"/>
        <item x="6482"/>
        <item x="1224"/>
        <item x="926"/>
        <item x="7747"/>
        <item x="9999"/>
        <item x="4956"/>
        <item x="3098"/>
        <item x="4903"/>
        <item x="4208"/>
        <item x="4505"/>
        <item x="5257"/>
        <item x="1069"/>
        <item x="6730"/>
        <item x="8278"/>
        <item x="3314"/>
        <item x="2826"/>
        <item x="5717"/>
        <item x="9187"/>
        <item x="3592"/>
        <item x="5573"/>
        <item x="5399"/>
        <item x="777"/>
        <item x="1398"/>
        <item x="6941"/>
        <item x="6092"/>
        <item x="2912"/>
        <item x="5146"/>
        <item x="3651"/>
        <item x="8000"/>
        <item x="9229"/>
        <item x="1898"/>
        <item x="3555"/>
        <item x="607"/>
        <item x="7816"/>
        <item x="7620"/>
        <item x="2691"/>
        <item x="4023"/>
        <item x="1323"/>
        <item x="7731"/>
        <item x="6857"/>
        <item x="2266"/>
        <item x="2068"/>
        <item x="6701"/>
        <item x="712"/>
        <item x="4534"/>
        <item x="3381"/>
        <item x="8921"/>
        <item x="6328"/>
        <item x="3802"/>
        <item x="1923"/>
        <item x="3963"/>
        <